="295"/>
    <n v="4"/>
    <s v="SO58937"/>
    <d v="2019-12-06T00:00:00"/>
  </r>
  <r>
    <n v="572"/>
    <x v="208"/>
    <s v="Bikes"/>
    <s v="Touring Bikes"/>
    <n v="461.44"/>
    <n v="461.44"/>
    <n v="445.41"/>
    <n v="1"/>
    <n v="445.41"/>
    <n v="282"/>
    <n v="295"/>
    <n v="4"/>
    <s v="SO58937"/>
    <d v="2019-12-06T00:00:00"/>
  </r>
  <r>
    <n v="564"/>
    <x v="165"/>
    <s v="Bikes"/>
    <s v="Touring Bikes"/>
    <n v="1481.94"/>
    <n v="1481.94"/>
    <n v="1430.44"/>
    <n v="1"/>
    <n v="1430.44"/>
    <n v="282"/>
    <n v="295"/>
    <n v="4"/>
    <s v="SO58937"/>
    <d v="2019-12-06T00:00:00"/>
  </r>
  <r>
    <n v="380"/>
    <x v="144"/>
    <s v="Bikes"/>
    <s v="Road Bikes"/>
    <n v="1554.95"/>
    <n v="1554.95"/>
    <n v="1466.01"/>
    <n v="1"/>
    <n v="1466.01"/>
    <n v="282"/>
    <n v="276"/>
    <n v="4"/>
    <s v="SO58942"/>
    <d v="2019-12-07T00:00:00"/>
  </r>
  <r>
    <n v="434"/>
    <x v="139"/>
    <s v="Components"/>
    <s v="Road Frames"/>
    <n v="360.94"/>
    <n v="360.94"/>
    <n v="356.9"/>
    <n v="1"/>
    <n v="356.9"/>
    <n v="282"/>
    <n v="276"/>
    <n v="4"/>
    <s v="SO58942"/>
    <d v="2019-12-07T00:00:00"/>
  </r>
  <r>
    <n v="398"/>
    <x v="74"/>
    <s v="Components"/>
    <s v="Handlebars"/>
    <n v="19.78"/>
    <n v="19.78"/>
    <n v="26.72"/>
    <n v="1"/>
    <n v="26.72"/>
    <n v="282"/>
    <n v="187"/>
    <n v="4"/>
    <s v="SO58975"/>
    <d v="2019-12-13T00:00:00"/>
  </r>
  <r>
    <n v="556"/>
    <x v="207"/>
    <s v="Components"/>
    <s v="Cranksets"/>
    <n v="77.92"/>
    <n v="77.92"/>
    <n v="105.29"/>
    <n v="1"/>
    <n v="105.29"/>
    <n v="282"/>
    <n v="187"/>
    <n v="4"/>
    <s v="SO58975"/>
    <d v="2019-12-13T00:00:00"/>
  </r>
  <r>
    <n v="531"/>
    <x v="56"/>
    <s v="Components"/>
    <s v="Mountain Frames"/>
    <n v="136.79"/>
    <n v="136.79"/>
    <n v="149.87"/>
    <n v="1"/>
    <n v="149.87"/>
    <n v="282"/>
    <n v="187"/>
    <n v="4"/>
    <s v="SO58975"/>
    <d v="2019-12-13T00:00:00"/>
  </r>
  <r>
    <n v="592"/>
    <x v="75"/>
    <s v="Bikes"/>
    <s v="Mountain Bikes"/>
    <n v="308.22000000000003"/>
    <n v="308.22000000000003"/>
    <n v="338.99"/>
    <n v="1"/>
    <n v="338.99"/>
    <n v="282"/>
    <n v="187"/>
    <n v="4"/>
    <s v="SO58975"/>
    <d v="2019-12-13T00:00:00"/>
  </r>
  <r>
    <n v="309"/>
    <x v="24"/>
    <s v="Components"/>
    <s v="Mountain Frames"/>
    <n v="747.2"/>
    <n v="747.2"/>
    <n v="818.7"/>
    <n v="1"/>
    <n v="818.7"/>
    <n v="282"/>
    <n v="187"/>
    <n v="4"/>
    <s v="SO58975"/>
    <d v="2019-12-13T00:00:00"/>
  </r>
  <r>
    <n v="527"/>
    <x v="176"/>
    <s v="Components"/>
    <s v="Mountain Frames"/>
    <n v="144.59"/>
    <n v="144.59"/>
    <n v="158.43"/>
    <n v="1"/>
    <n v="158.43"/>
    <n v="282"/>
    <n v="187"/>
    <n v="4"/>
    <s v="SO58975"/>
    <d v="2019-12-13T00:00:00"/>
  </r>
  <r>
    <n v="357"/>
    <x v="43"/>
    <s v="Bikes"/>
    <s v="Mountain Bikes"/>
    <n v="1265.6199999999999"/>
    <n v="1265.6199999999999"/>
    <n v="1391.99"/>
    <n v="1"/>
    <n v="1391.99"/>
    <n v="282"/>
    <n v="187"/>
    <n v="4"/>
    <s v="SO58975"/>
    <d v="2019-12-13T00:00:00"/>
  </r>
  <r>
    <n v="591"/>
    <x v="50"/>
    <s v="Bikes"/>
    <s v="Mountain Bikes"/>
    <n v="308.22000000000003"/>
    <n v="308.22000000000003"/>
    <n v="338.99"/>
    <n v="1"/>
    <n v="338.99"/>
    <n v="282"/>
    <n v="187"/>
    <n v="4"/>
    <s v="SO58975"/>
    <d v="2019-12-13T00:00:00"/>
  </r>
  <r>
    <n v="512"/>
    <x v="130"/>
    <s v="Components"/>
    <s v="Mountain Frames"/>
    <n v="199.38"/>
    <n v="199.38"/>
    <n v="218.45"/>
    <n v="1"/>
    <n v="218.45"/>
    <n v="282"/>
    <n v="187"/>
    <n v="4"/>
    <s v="SO58975"/>
    <d v="2019-12-13T00:00:00"/>
  </r>
  <r>
    <n v="353"/>
    <x v="70"/>
    <s v="Bikes"/>
    <s v="Mountain Bikes"/>
    <n v="1265.6199999999999"/>
    <n v="1265.6199999999999"/>
    <n v="1391.99"/>
    <n v="1"/>
    <n v="1391.99"/>
    <n v="282"/>
    <n v="187"/>
    <n v="4"/>
    <s v="SO58975"/>
    <d v="2019-12-13T00:00:00"/>
  </r>
  <r>
    <n v="572"/>
    <x v="208"/>
    <s v="Bikes"/>
    <s v="Touring Bikes"/>
    <n v="461.44"/>
    <n v="461.44"/>
    <n v="445.41"/>
    <n v="1"/>
    <n v="445.41"/>
    <n v="282"/>
    <n v="186"/>
    <n v="4"/>
    <s v="SO58984"/>
    <d v="2019-12-14T00:00:00"/>
  </r>
  <r>
    <n v="564"/>
    <x v="165"/>
    <s v="Bikes"/>
    <s v="Touring Bikes"/>
    <n v="1481.94"/>
    <n v="1481.94"/>
    <n v="1430.44"/>
    <n v="1"/>
    <n v="1430.44"/>
    <n v="282"/>
    <n v="186"/>
    <n v="4"/>
    <s v="SO58984"/>
    <d v="2019-12-14T00:00:00"/>
  </r>
  <r>
    <n v="565"/>
    <x v="195"/>
    <s v="Bikes"/>
    <s v="Touring Bikes"/>
    <n v="461.44"/>
    <n v="461.44"/>
    <n v="445.41"/>
    <n v="1"/>
    <n v="445.41"/>
    <n v="282"/>
    <n v="186"/>
    <n v="4"/>
    <s v="SO58984"/>
    <d v="2019-12-14T00:00:00"/>
  </r>
  <r>
    <n v="555"/>
    <x v="104"/>
    <s v="Components"/>
    <s v="Brakes"/>
    <n v="47.29"/>
    <n v="47.29"/>
    <n v="63.9"/>
    <n v="1"/>
    <n v="63.9"/>
    <n v="282"/>
    <n v="186"/>
    <n v="4"/>
    <s v="SO58984"/>
    <d v="2019-12-14T00:00:00"/>
  </r>
  <r>
    <n v="583"/>
    <x v="172"/>
    <s v="Bikes"/>
    <s v="Road Bikes"/>
    <n v="1082.51"/>
    <n v="1082.51"/>
    <n v="1020.59"/>
    <n v="1"/>
    <n v="1020.59"/>
    <n v="282"/>
    <n v="649"/>
    <n v="4"/>
    <s v="SO58988"/>
    <d v="2019-12-15T00:00:00"/>
  </r>
  <r>
    <n v="580"/>
    <x v="204"/>
    <s v="Bikes"/>
    <s v="Road Bikes"/>
    <n v="1082.51"/>
    <n v="1082.51"/>
    <n v="1020.59"/>
    <n v="1"/>
    <n v="1020.59"/>
    <n v="282"/>
    <n v="649"/>
    <n v="4"/>
    <s v="SO58988"/>
    <d v="2019-12-15T00:00:00"/>
  </r>
  <r>
    <n v="382"/>
    <x v="133"/>
    <s v="Bikes"/>
    <s v="Road Bikes"/>
    <n v="713.08"/>
    <n v="713.08"/>
    <n v="672.29"/>
    <n v="1"/>
    <n v="672.29"/>
    <n v="282"/>
    <n v="649"/>
    <n v="4"/>
    <s v="SO58988"/>
    <d v="2019-12-15T00:00:00"/>
  </r>
  <r>
    <n v="545"/>
    <x v="197"/>
    <s v="Components"/>
    <s v="Pedals"/>
    <n v="17.98"/>
    <n v="17.98"/>
    <n v="24.29"/>
    <n v="1"/>
    <n v="24.29"/>
    <n v="282"/>
    <n v="649"/>
    <n v="4"/>
    <s v="SO58988"/>
    <d v="2019-12-15T00:00:00"/>
  </r>
  <r>
    <n v="606"/>
    <x v="173"/>
    <s v="Bikes"/>
    <s v="Road Bikes"/>
    <n v="343.65"/>
    <n v="343.65"/>
    <n v="323.99"/>
    <n v="1"/>
    <n v="323.99"/>
    <n v="282"/>
    <n v="649"/>
    <n v="4"/>
    <s v="SO58988"/>
    <d v="2019-12-15T00:00:00"/>
  </r>
  <r>
    <n v="390"/>
    <x v="136"/>
    <s v="Bikes"/>
    <s v="Road Bikes"/>
    <n v="713.08"/>
    <n v="713.08"/>
    <n v="672.29"/>
    <n v="1"/>
    <n v="672.29"/>
    <n v="282"/>
    <n v="649"/>
    <n v="4"/>
    <s v="SO58988"/>
    <d v="2019-12-15T00:00:00"/>
  </r>
  <r>
    <n v="513"/>
    <x v="57"/>
    <s v="Components"/>
    <s v="Mountain Frames"/>
    <n v="199.38"/>
    <n v="199.38"/>
    <n v="218.45"/>
    <n v="1"/>
    <n v="218.45"/>
    <n v="282"/>
    <n v="25"/>
    <n v="4"/>
    <s v="SO59017"/>
    <d v="2019-12-19T00:00:00"/>
  </r>
  <r>
    <n v="551"/>
    <x v="101"/>
    <s v="Components"/>
    <s v="Mountain Frames"/>
    <n v="144.59"/>
    <n v="144.59"/>
    <n v="158.43"/>
    <n v="1"/>
    <n v="158.43"/>
    <n v="282"/>
    <n v="25"/>
    <n v="4"/>
    <s v="SO59017"/>
    <d v="2019-12-19T00:00:00"/>
  </r>
  <r>
    <n v="595"/>
    <x v="215"/>
    <s v="Bikes"/>
    <s v="Mountain Bikes"/>
    <n v="308.22000000000003"/>
    <n v="308.22000000000003"/>
    <n v="338.99"/>
    <n v="1"/>
    <n v="338.99"/>
    <n v="282"/>
    <n v="25"/>
    <n v="4"/>
    <s v="SO59017"/>
    <d v="2019-12-19T00:00:00"/>
  </r>
  <r>
    <n v="587"/>
    <x v="216"/>
    <s v="Bikes"/>
    <s v="Mountain Bikes"/>
    <n v="419.78"/>
    <n v="419.78"/>
    <n v="461.69"/>
    <n v="1"/>
    <n v="461.69"/>
    <n v="282"/>
    <n v="25"/>
    <n v="4"/>
    <s v="SO59017"/>
    <d v="2019-12-19T00:00:00"/>
  </r>
  <r>
    <n v="531"/>
    <x v="56"/>
    <s v="Components"/>
    <s v="Mountain Frames"/>
    <n v="136.79"/>
    <n v="136.79"/>
    <n v="149.87"/>
    <n v="1"/>
    <n v="149.87"/>
    <n v="282"/>
    <n v="25"/>
    <n v="4"/>
    <s v="SO59017"/>
    <d v="2019-12-19T00:00:00"/>
  </r>
  <r>
    <n v="600"/>
    <x v="211"/>
    <s v="Bikes"/>
    <s v="Mountain Bikes"/>
    <n v="294.58"/>
    <n v="294.58"/>
    <n v="323.99"/>
    <n v="1"/>
    <n v="323.99"/>
    <n v="282"/>
    <n v="25"/>
    <n v="4"/>
    <s v="SO59017"/>
    <d v="2019-12-19T00:00:00"/>
  </r>
  <r>
    <n v="599"/>
    <x v="198"/>
    <s v="Bikes"/>
    <s v="Mountain Bikes"/>
    <n v="294.58"/>
    <n v="294.58"/>
    <n v="323.99"/>
    <n v="1"/>
    <n v="323.99"/>
    <n v="282"/>
    <n v="61"/>
    <n v="4"/>
    <s v="SO59023"/>
    <d v="2019-12-19T00:00:00"/>
  </r>
  <r>
    <n v="483"/>
    <x v="65"/>
    <s v="Accessories"/>
    <s v="Bike Racks"/>
    <n v="44.88"/>
    <n v="44.88"/>
    <n v="72"/>
    <n v="1"/>
    <n v="72"/>
    <n v="282"/>
    <n v="61"/>
    <n v="4"/>
    <s v="SO59023"/>
    <d v="2019-12-19T00:00:00"/>
  </r>
  <r>
    <n v="361"/>
    <x v="21"/>
    <s v="Bikes"/>
    <s v="Mountain Bikes"/>
    <n v="1251.98"/>
    <n v="1251.98"/>
    <n v="1376.99"/>
    <n v="1"/>
    <n v="1376.99"/>
    <n v="282"/>
    <n v="61"/>
    <n v="4"/>
    <s v="SO59023"/>
    <d v="2019-12-19T00:00:00"/>
  </r>
  <r>
    <n v="544"/>
    <x v="102"/>
    <s v="Components"/>
    <s v="Pedals"/>
    <n v="35.96"/>
    <n v="35.96"/>
    <n v="48.59"/>
    <n v="1"/>
    <n v="48.59"/>
    <n v="282"/>
    <n v="61"/>
    <n v="4"/>
    <s v="SO59023"/>
    <d v="2019-12-19T00:00:00"/>
  </r>
  <r>
    <n v="594"/>
    <x v="60"/>
    <s v="Bikes"/>
    <s v="Mountain Bikes"/>
    <n v="308.22000000000003"/>
    <n v="308.22000000000003"/>
    <n v="338.99"/>
    <n v="1"/>
    <n v="338.99"/>
    <n v="282"/>
    <n v="61"/>
    <n v="4"/>
    <s v="SO59023"/>
    <d v="2019-12-19T00:00:00"/>
  </r>
  <r>
    <n v="400"/>
    <x v="35"/>
    <s v="Components"/>
    <s v="Handlebars"/>
    <n v="27.49"/>
    <n v="27.49"/>
    <n v="37.15"/>
    <n v="1"/>
    <n v="37.15"/>
    <n v="282"/>
    <n v="61"/>
    <n v="4"/>
    <s v="SO59023"/>
    <d v="2019-12-19T00:00:00"/>
  </r>
  <r>
    <n v="402"/>
    <x v="27"/>
    <s v="Components"/>
    <s v="Handlebars"/>
    <n v="53.4"/>
    <n v="53.4"/>
    <n v="72.16"/>
    <n v="1"/>
    <n v="72.16"/>
    <n v="282"/>
    <n v="61"/>
    <n v="4"/>
    <s v="SO59023"/>
    <d v="2019-12-19T00:00:00"/>
  </r>
  <r>
    <n v="363"/>
    <x v="40"/>
    <s v="Bikes"/>
    <s v="Mountain Bikes"/>
    <n v="1251.98"/>
    <n v="1251.98"/>
    <n v="1376.99"/>
    <n v="1"/>
    <n v="1376.99"/>
    <n v="282"/>
    <n v="61"/>
    <n v="4"/>
    <s v="SO59023"/>
    <d v="2019-12-19T00:00:00"/>
  </r>
  <r>
    <n v="353"/>
    <x v="70"/>
    <s v="Bikes"/>
    <s v="Mountain Bikes"/>
    <n v="1265.6199999999999"/>
    <n v="1265.6199999999999"/>
    <n v="1391.99"/>
    <n v="1"/>
    <n v="1391.99"/>
    <n v="282"/>
    <n v="61"/>
    <n v="4"/>
    <s v="SO59023"/>
    <d v="2019-12-19T00:00:00"/>
  </r>
  <r>
    <n v="298"/>
    <x v="22"/>
    <s v="Components"/>
    <s v="Mountain Frames"/>
    <n v="739.04"/>
    <n v="739.04"/>
    <n v="809.76"/>
    <n v="1"/>
    <n v="809.76"/>
    <n v="282"/>
    <n v="61"/>
    <n v="4"/>
    <s v="SO59023"/>
    <d v="2019-12-19T00:00:00"/>
  </r>
  <r>
    <n v="545"/>
    <x v="197"/>
    <s v="Components"/>
    <s v="Pedals"/>
    <n v="17.98"/>
    <n v="17.98"/>
    <n v="24.29"/>
    <n v="1"/>
    <n v="24.29"/>
    <n v="282"/>
    <n v="674"/>
    <n v="4"/>
    <s v="SO59026"/>
    <d v="2019-12-21T00:00:00"/>
  </r>
  <r>
    <n v="546"/>
    <x v="178"/>
    <s v="Components"/>
    <s v="Pedals"/>
    <n v="27.57"/>
    <n v="27.57"/>
    <n v="37.25"/>
    <n v="1"/>
    <n v="37.25"/>
    <n v="282"/>
    <n v="6"/>
    <n v="4"/>
    <s v="SO59030"/>
    <d v="2019-12-21T00:00:00"/>
  </r>
  <r>
    <n v="515"/>
    <x v="132"/>
    <s v="Components"/>
    <s v="Saddles"/>
    <n v="12.04"/>
    <n v="12.04"/>
    <n v="16.27"/>
    <n v="1"/>
    <n v="16.27"/>
    <n v="282"/>
    <n v="151"/>
    <n v="4"/>
    <s v="SO59034"/>
    <d v="2019-12-21T00:00:00"/>
  </r>
  <r>
    <n v="543"/>
    <x v="128"/>
    <s v="Components"/>
    <s v="Pedals"/>
    <n v="27.57"/>
    <n v="27.57"/>
    <n v="37.25"/>
    <n v="1"/>
    <n v="37.25"/>
    <n v="282"/>
    <n v="151"/>
    <n v="4"/>
    <s v="SO59034"/>
    <d v="2019-12-21T00:00:00"/>
  </r>
  <r>
    <n v="287"/>
    <x v="17"/>
    <s v="Components"/>
    <s v="Road Frames"/>
    <n v="204.63"/>
    <n v="204.63"/>
    <n v="202.33"/>
    <n v="1"/>
    <n v="202.33"/>
    <n v="282"/>
    <n v="609"/>
    <n v="4"/>
    <s v="SO59046"/>
    <d v="2019-12-24T00:00:00"/>
  </r>
  <r>
    <n v="418"/>
    <x v="152"/>
    <s v="Components"/>
    <s v="Road Frames"/>
    <n v="360.94"/>
    <n v="360.94"/>
    <n v="356.9"/>
    <n v="1"/>
    <n v="356.9"/>
    <n v="282"/>
    <n v="609"/>
    <n v="4"/>
    <s v="SO59046"/>
    <d v="2019-12-24T00:00:00"/>
  </r>
  <r>
    <n v="382"/>
    <x v="133"/>
    <s v="Bikes"/>
    <s v="Road Bikes"/>
    <n v="713.08"/>
    <n v="713.08"/>
    <n v="672.29"/>
    <n v="1"/>
    <n v="672.29"/>
    <n v="282"/>
    <n v="510"/>
    <n v="4"/>
    <s v="SO61178"/>
    <d v="2020-01-03T00:00:00"/>
  </r>
  <r>
    <n v="567"/>
    <x v="166"/>
    <s v="Bikes"/>
    <s v="Touring Bikes"/>
    <n v="461.44"/>
    <n v="461.44"/>
    <n v="445.41"/>
    <n v="1"/>
    <n v="445.41"/>
    <n v="282"/>
    <n v="331"/>
    <n v="4"/>
    <s v="SO61188"/>
    <d v="2020-01-06T00:00:00"/>
  </r>
  <r>
    <n v="577"/>
    <x v="156"/>
    <s v="Bikes"/>
    <s v="Touring Bikes"/>
    <n v="755.15"/>
    <n v="755.15"/>
    <n v="728.91"/>
    <n v="1"/>
    <n v="728.91"/>
    <n v="282"/>
    <n v="331"/>
    <n v="4"/>
    <s v="SO61188"/>
    <d v="2020-01-06T00:00:00"/>
  </r>
  <r>
    <n v="571"/>
    <x v="213"/>
    <s v="Bikes"/>
    <s v="Touring Bikes"/>
    <n v="461.44"/>
    <n v="461.44"/>
    <n v="445.41"/>
    <n v="1"/>
    <n v="445.41"/>
    <n v="282"/>
    <n v="331"/>
    <n v="4"/>
    <s v="SO61188"/>
    <d v="2020-01-06T00:00:00"/>
  </r>
  <r>
    <n v="568"/>
    <x v="201"/>
    <s v="Bikes"/>
    <s v="Touring Bikes"/>
    <n v="461.44"/>
    <n v="461.44"/>
    <n v="445.41"/>
    <n v="1"/>
    <n v="445.41"/>
    <n v="282"/>
    <n v="331"/>
    <n v="4"/>
    <s v="SO61188"/>
    <d v="2020-01-06T00:00:00"/>
  </r>
  <r>
    <n v="572"/>
    <x v="208"/>
    <s v="Bikes"/>
    <s v="Touring Bikes"/>
    <n v="461.44"/>
    <n v="461.44"/>
    <n v="445.41"/>
    <n v="1"/>
    <n v="445.41"/>
    <n v="282"/>
    <n v="331"/>
    <n v="4"/>
    <s v="SO61188"/>
    <d v="2020-01-06T00:00:00"/>
  </r>
  <r>
    <n v="569"/>
    <x v="162"/>
    <s v="Bikes"/>
    <s v="Touring Bikes"/>
    <n v="461.44"/>
    <n v="461.44"/>
    <n v="445.41"/>
    <n v="1"/>
    <n v="445.41"/>
    <n v="282"/>
    <n v="331"/>
    <n v="4"/>
    <s v="SO61188"/>
    <d v="2020-01-06T00:00:00"/>
  </r>
  <r>
    <n v="576"/>
    <x v="170"/>
    <s v="Bikes"/>
    <s v="Touring Bikes"/>
    <n v="1481.94"/>
    <n v="1481.94"/>
    <n v="1430.44"/>
    <n v="1"/>
    <n v="1430.44"/>
    <n v="282"/>
    <n v="241"/>
    <n v="4"/>
    <s v="SO61255"/>
    <d v="2020-01-27T00:00:00"/>
  </r>
  <r>
    <n v="583"/>
    <x v="172"/>
    <s v="Bikes"/>
    <s v="Road Bikes"/>
    <n v="1082.51"/>
    <n v="1082.51"/>
    <n v="1020.59"/>
    <n v="1"/>
    <n v="1020.59"/>
    <n v="282"/>
    <n v="259"/>
    <n v="4"/>
    <s v="SO63146"/>
    <d v="2020-02-06T00:00:00"/>
  </r>
  <r>
    <n v="390"/>
    <x v="136"/>
    <s v="Bikes"/>
    <s v="Road Bikes"/>
    <n v="713.08"/>
    <n v="713.08"/>
    <n v="672.29"/>
    <n v="1"/>
    <n v="672.29"/>
    <n v="282"/>
    <n v="259"/>
    <n v="4"/>
    <s v="SO63146"/>
    <d v="2020-02-06T00:00:00"/>
  </r>
  <r>
    <n v="569"/>
    <x v="162"/>
    <s v="Bikes"/>
    <s v="Touring Bikes"/>
    <n v="461.44"/>
    <n v="461.44"/>
    <n v="445.41"/>
    <n v="1"/>
    <n v="445.41"/>
    <n v="282"/>
    <n v="610"/>
    <n v="4"/>
    <s v="SO63150"/>
    <d v="2020-02-07T00:00:00"/>
  </r>
  <r>
    <n v="372"/>
    <x v="154"/>
    <s v="Bikes"/>
    <s v="Road Bikes"/>
    <n v="1554.95"/>
    <n v="1554.95"/>
    <n v="1466.01"/>
    <n v="1"/>
    <n v="1466.01"/>
    <n v="282"/>
    <n v="258"/>
    <n v="4"/>
    <s v="SO63155"/>
    <d v="2020-02-07T00:00:00"/>
  </r>
  <r>
    <n v="547"/>
    <x v="189"/>
    <s v="Components"/>
    <s v="Pedals"/>
    <n v="35.96"/>
    <n v="35.96"/>
    <n v="48.59"/>
    <n v="1"/>
    <n v="48.59"/>
    <n v="282"/>
    <n v="258"/>
    <n v="4"/>
    <s v="SO63155"/>
    <d v="2020-02-07T00:00:00"/>
  </r>
  <r>
    <n v="376"/>
    <x v="55"/>
    <s v="Bikes"/>
    <s v="Road Bikes"/>
    <n v="1554.95"/>
    <n v="1554.95"/>
    <n v="1466.01"/>
    <n v="1"/>
    <n v="1466.01"/>
    <n v="282"/>
    <n v="258"/>
    <n v="4"/>
    <s v="SO63155"/>
    <d v="2020-02-07T00:00:00"/>
  </r>
  <r>
    <n v="378"/>
    <x v="148"/>
    <s v="Bikes"/>
    <s v="Road Bikes"/>
    <n v="1554.95"/>
    <n v="1554.95"/>
    <n v="1466.01"/>
    <n v="1"/>
    <n v="1466.01"/>
    <n v="282"/>
    <n v="258"/>
    <n v="4"/>
    <s v="SO63155"/>
    <d v="2020-02-07T00:00:00"/>
  </r>
  <r>
    <n v="604"/>
    <x v="171"/>
    <s v="Bikes"/>
    <s v="Road Bikes"/>
    <n v="343.65"/>
    <n v="343.65"/>
    <n v="323.99"/>
    <n v="1"/>
    <n v="323.99"/>
    <n v="282"/>
    <n v="258"/>
    <n v="4"/>
    <s v="SO63155"/>
    <d v="2020-02-07T00:00:00"/>
  </r>
  <r>
    <n v="546"/>
    <x v="178"/>
    <s v="Components"/>
    <s v="Pedals"/>
    <n v="27.57"/>
    <n v="27.57"/>
    <n v="37.25"/>
    <n v="1"/>
    <n v="37.25"/>
    <n v="282"/>
    <n v="258"/>
    <n v="4"/>
    <s v="SO63155"/>
    <d v="2020-02-07T00:00:00"/>
  </r>
  <r>
    <n v="524"/>
    <x v="95"/>
    <s v="Components"/>
    <s v="Mountain Frames"/>
    <n v="144.59"/>
    <n v="144.59"/>
    <n v="158.43"/>
    <n v="1"/>
    <n v="158.43"/>
    <n v="282"/>
    <n v="385"/>
    <n v="4"/>
    <s v="SO63212"/>
    <d v="2020-02-18T00:00:00"/>
  </r>
  <r>
    <n v="481"/>
    <x v="177"/>
    <s v="Clothing"/>
    <s v="Socks"/>
    <n v="3.36"/>
    <n v="3.36"/>
    <n v="5.39"/>
    <n v="1"/>
    <n v="5.39"/>
    <n v="282"/>
    <n v="97"/>
    <n v="4"/>
    <s v="SO63213"/>
    <d v="2020-02-18T00:00:00"/>
  </r>
  <r>
    <n v="418"/>
    <x v="152"/>
    <s v="Components"/>
    <s v="Road Frames"/>
    <n v="360.94"/>
    <n v="360.94"/>
    <n v="356.9"/>
    <n v="1"/>
    <n v="356.9"/>
    <n v="282"/>
    <n v="529"/>
    <n v="4"/>
    <s v="SO63261"/>
    <d v="2020-02-24T00:00:00"/>
  </r>
  <r>
    <n v="436"/>
    <x v="143"/>
    <s v="Components"/>
    <s v="Road Frames"/>
    <n v="360.94"/>
    <n v="360.94"/>
    <n v="356.9"/>
    <n v="1"/>
    <n v="356.9"/>
    <n v="282"/>
    <n v="529"/>
    <n v="4"/>
    <s v="SO63261"/>
    <d v="2020-02-24T00:00:00"/>
  </r>
  <r>
    <n v="382"/>
    <x v="133"/>
    <s v="Bikes"/>
    <s v="Road Bikes"/>
    <n v="713.08"/>
    <n v="713.08"/>
    <n v="672.29"/>
    <n v="1"/>
    <n v="672.29"/>
    <n v="282"/>
    <n v="529"/>
    <n v="4"/>
    <s v="SO63261"/>
    <d v="2020-02-24T00:00:00"/>
  </r>
  <r>
    <n v="476"/>
    <x v="205"/>
    <s v="Clothing"/>
    <s v="Shorts"/>
    <n v="26.18"/>
    <n v="26.18"/>
    <n v="41.99"/>
    <n v="1"/>
    <n v="41.99"/>
    <n v="282"/>
    <n v="492"/>
    <n v="4"/>
    <s v="SO63275"/>
    <d v="2020-02-26T00:00:00"/>
  </r>
  <r>
    <n v="390"/>
    <x v="136"/>
    <s v="Bikes"/>
    <s v="Road Bikes"/>
    <n v="713.08"/>
    <n v="713.08"/>
    <n v="672.29"/>
    <n v="1"/>
    <n v="672.29"/>
    <n v="282"/>
    <n v="493"/>
    <n v="4"/>
    <s v="SO63277"/>
    <d v="2020-02-26T00:00:00"/>
  </r>
  <r>
    <n v="581"/>
    <x v="226"/>
    <s v="Bikes"/>
    <s v="Road Bikes"/>
    <n v="1082.51"/>
    <n v="1082.51"/>
    <n v="1020.59"/>
    <n v="1"/>
    <n v="1020.59"/>
    <n v="282"/>
    <n v="493"/>
    <n v="4"/>
    <s v="SO63277"/>
    <d v="2020-02-26T00:00:00"/>
  </r>
  <r>
    <n v="418"/>
    <x v="152"/>
    <s v="Components"/>
    <s v="Road Frames"/>
    <n v="360.94"/>
    <n v="360.94"/>
    <n v="356.9"/>
    <n v="1"/>
    <n v="356.9"/>
    <n v="282"/>
    <n v="493"/>
    <n v="4"/>
    <s v="SO63277"/>
    <d v="2020-02-26T00:00:00"/>
  </r>
  <r>
    <n v="376"/>
    <x v="55"/>
    <s v="Bikes"/>
    <s v="Road Bikes"/>
    <n v="1554.95"/>
    <n v="1554.95"/>
    <n v="1466.01"/>
    <n v="1"/>
    <n v="1466.01"/>
    <n v="282"/>
    <n v="493"/>
    <n v="4"/>
    <s v="SO63277"/>
    <d v="2020-02-26T00:00:00"/>
  </r>
  <r>
    <n v="374"/>
    <x v="53"/>
    <s v="Bikes"/>
    <s v="Road Bikes"/>
    <n v="1554.95"/>
    <n v="1554.95"/>
    <n v="1466.01"/>
    <n v="1"/>
    <n v="1466.01"/>
    <n v="282"/>
    <n v="493"/>
    <n v="4"/>
    <s v="SO63277"/>
    <d v="2020-02-26T00:00:00"/>
  </r>
  <r>
    <n v="573"/>
    <x v="185"/>
    <s v="Bikes"/>
    <s v="Touring Bikes"/>
    <n v="1481.94"/>
    <n v="1481.94"/>
    <n v="1430.44"/>
    <n v="1"/>
    <n v="1430.44"/>
    <n v="282"/>
    <n v="582"/>
    <n v="4"/>
    <s v="SO65157"/>
    <d v="2020-03-02T00:00:00"/>
  </r>
  <r>
    <n v="603"/>
    <x v="222"/>
    <s v="Components"/>
    <s v="Bottom Brackets"/>
    <n v="53.94"/>
    <n v="53.94"/>
    <n v="72.89"/>
    <n v="1"/>
    <n v="72.89"/>
    <n v="282"/>
    <n v="582"/>
    <n v="4"/>
    <s v="SO65157"/>
    <d v="2020-03-02T00:00:00"/>
  </r>
  <r>
    <n v="569"/>
    <x v="162"/>
    <s v="Bikes"/>
    <s v="Touring Bikes"/>
    <n v="461.44"/>
    <n v="461.44"/>
    <n v="445.41"/>
    <n v="1"/>
    <n v="445.41"/>
    <n v="282"/>
    <n v="582"/>
    <n v="4"/>
    <s v="SO65157"/>
    <d v="2020-03-02T00:00:00"/>
  </r>
  <r>
    <n v="559"/>
    <x v="119"/>
    <s v="Components"/>
    <s v="Chains"/>
    <n v="8.99"/>
    <n v="8.99"/>
    <n v="12.14"/>
    <n v="1"/>
    <n v="12.14"/>
    <n v="282"/>
    <n v="582"/>
    <n v="4"/>
    <s v="SO65157"/>
    <d v="2020-03-02T00:00:00"/>
  </r>
  <r>
    <n v="560"/>
    <x v="155"/>
    <s v="Bikes"/>
    <s v="Touring Bikes"/>
    <n v="755.15"/>
    <n v="755.15"/>
    <n v="728.91"/>
    <n v="1"/>
    <n v="728.91"/>
    <n v="282"/>
    <n v="582"/>
    <n v="4"/>
    <s v="SO65157"/>
    <d v="2020-03-02T00:00:00"/>
  </r>
  <r>
    <n v="570"/>
    <x v="182"/>
    <s v="Bikes"/>
    <s v="Touring Bikes"/>
    <n v="461.44"/>
    <n v="461.44"/>
    <n v="445.41"/>
    <n v="1"/>
    <n v="445.41"/>
    <n v="282"/>
    <n v="582"/>
    <n v="4"/>
    <s v="SO65157"/>
    <d v="2020-03-02T00:00:00"/>
  </r>
  <r>
    <n v="562"/>
    <x v="209"/>
    <s v="Bikes"/>
    <s v="Touring Bikes"/>
    <n v="1481.94"/>
    <n v="1481.94"/>
    <n v="1430.44"/>
    <n v="1"/>
    <n v="1430.44"/>
    <n v="282"/>
    <n v="582"/>
    <n v="4"/>
    <s v="SO65157"/>
    <d v="2020-03-02T00:00:00"/>
  </r>
  <r>
    <n v="576"/>
    <x v="170"/>
    <s v="Bikes"/>
    <s v="Touring Bikes"/>
    <n v="1481.94"/>
    <n v="1481.94"/>
    <n v="1430.44"/>
    <n v="1"/>
    <n v="1430.44"/>
    <n v="282"/>
    <n v="582"/>
    <n v="4"/>
    <s v="SO65157"/>
    <d v="2020-03-02T00:00:00"/>
  </r>
  <r>
    <n v="558"/>
    <x v="87"/>
    <s v="Components"/>
    <s v="Cranksets"/>
    <n v="179.82"/>
    <n v="179.82"/>
    <n v="242.99"/>
    <n v="1"/>
    <n v="242.99"/>
    <n v="282"/>
    <n v="582"/>
    <n v="4"/>
    <s v="SO65157"/>
    <d v="2020-03-02T00:00:00"/>
  </r>
  <r>
    <n v="555"/>
    <x v="104"/>
    <s v="Components"/>
    <s v="Brakes"/>
    <n v="47.29"/>
    <n v="47.29"/>
    <n v="63.9"/>
    <n v="1"/>
    <n v="63.9"/>
    <n v="282"/>
    <n v="582"/>
    <n v="4"/>
    <s v="SO65157"/>
    <d v="2020-03-02T00:00:00"/>
  </r>
  <r>
    <n v="572"/>
    <x v="208"/>
    <s v="Bikes"/>
    <s v="Touring Bikes"/>
    <n v="461.44"/>
    <n v="461.44"/>
    <n v="445.41"/>
    <n v="1"/>
    <n v="445.41"/>
    <n v="282"/>
    <n v="582"/>
    <n v="4"/>
    <s v="SO65157"/>
    <d v="2020-03-02T00:00:00"/>
  </r>
  <r>
    <n v="382"/>
    <x v="133"/>
    <s v="Bikes"/>
    <s v="Road Bikes"/>
    <n v="713.08"/>
    <n v="713.08"/>
    <n v="672.29"/>
    <n v="1"/>
    <n v="672.29"/>
    <n v="282"/>
    <n v="24"/>
    <n v="4"/>
    <s v="SO65160"/>
    <d v="2020-03-03T00:00:00"/>
  </r>
  <r>
    <n v="234"/>
    <x v="4"/>
    <s v="Clothing"/>
    <s v="Jerseys"/>
    <n v="38.49"/>
    <n v="38.49"/>
    <n v="29.99"/>
    <n v="1"/>
    <n v="29.99"/>
    <n v="282"/>
    <n v="24"/>
    <n v="4"/>
    <s v="SO65160"/>
    <d v="2020-03-03T00:00:00"/>
  </r>
  <r>
    <n v="384"/>
    <x v="134"/>
    <s v="Bikes"/>
    <s v="Road Bikes"/>
    <n v="713.08"/>
    <n v="713.08"/>
    <n v="672.29"/>
    <n v="1"/>
    <n v="672.29"/>
    <n v="282"/>
    <n v="24"/>
    <n v="4"/>
    <s v="SO65160"/>
    <d v="2020-03-03T00:00:00"/>
  </r>
  <r>
    <n v="434"/>
    <x v="139"/>
    <s v="Components"/>
    <s v="Road Frames"/>
    <n v="360.94"/>
    <n v="360.94"/>
    <n v="356.9"/>
    <n v="1"/>
    <n v="356.9"/>
    <n v="282"/>
    <n v="24"/>
    <n v="4"/>
    <s v="SO65160"/>
    <d v="2020-03-03T00:00:00"/>
  </r>
  <r>
    <n v="418"/>
    <x v="152"/>
    <s v="Components"/>
    <s v="Road Frames"/>
    <n v="360.94"/>
    <n v="360.94"/>
    <n v="356.9"/>
    <n v="1"/>
    <n v="356.9"/>
    <n v="282"/>
    <n v="24"/>
    <n v="4"/>
    <s v="SO65160"/>
    <d v="2020-03-03T00:00:00"/>
  </r>
  <r>
    <n v="584"/>
    <x v="190"/>
    <s v="Bikes"/>
    <s v="Road Bikes"/>
    <n v="343.65"/>
    <n v="343.65"/>
    <n v="323.99"/>
    <n v="1"/>
    <n v="323.99"/>
    <n v="282"/>
    <n v="24"/>
    <n v="4"/>
    <s v="SO65160"/>
    <d v="2020-03-03T00:00:00"/>
  </r>
  <r>
    <n v="255"/>
    <x v="6"/>
    <s v="Components"/>
    <s v="Road Frames"/>
    <n v="204.63"/>
    <n v="204.63"/>
    <n v="202.33"/>
    <n v="1"/>
    <n v="202.33"/>
    <n v="282"/>
    <n v="24"/>
    <n v="4"/>
    <s v="SO65160"/>
    <d v="2020-03-03T00:00:00"/>
  </r>
  <r>
    <n v="499"/>
    <x v="159"/>
    <s v="Components"/>
    <s v="Touring Frames"/>
    <n v="601.74"/>
    <n v="601.74"/>
    <n v="602.35"/>
    <n v="1"/>
    <n v="602.35"/>
    <n v="282"/>
    <n v="420"/>
    <n v="4"/>
    <s v="SO65176"/>
    <d v="2020-03-05T00:00:00"/>
  </r>
  <r>
    <n v="496"/>
    <x v="163"/>
    <s v="Components"/>
    <s v="Touring Frames"/>
    <n v="601.74"/>
    <n v="601.74"/>
    <n v="602.35"/>
    <n v="1"/>
    <n v="602.35"/>
    <n v="282"/>
    <n v="420"/>
    <n v="4"/>
    <s v="SO65176"/>
    <d v="2020-03-05T00:00:00"/>
  </r>
  <r>
    <n v="493"/>
    <x v="227"/>
    <s v="Components"/>
    <s v="Touring Frames"/>
    <n v="199.85"/>
    <n v="199.85"/>
    <n v="200.05"/>
    <n v="1"/>
    <n v="200.05"/>
    <n v="282"/>
    <n v="420"/>
    <n v="4"/>
    <s v="SO65176"/>
    <d v="2020-03-05T00:00:00"/>
  </r>
  <r>
    <n v="506"/>
    <x v="217"/>
    <s v="Components"/>
    <s v="Touring Frames"/>
    <n v="199.85"/>
    <n v="199.85"/>
    <n v="200.05"/>
    <n v="1"/>
    <n v="200.05"/>
    <n v="282"/>
    <n v="420"/>
    <n v="4"/>
    <s v="SO65176"/>
    <d v="2020-03-05T00:00:00"/>
  </r>
  <r>
    <n v="390"/>
    <x v="136"/>
    <s v="Bikes"/>
    <s v="Road Bikes"/>
    <n v="713.08"/>
    <n v="713.08"/>
    <n v="672.29"/>
    <n v="1"/>
    <n v="672.29"/>
    <n v="282"/>
    <n v="649"/>
    <n v="4"/>
    <s v="SO65181"/>
    <d v="2020-03-05T00:00:00"/>
  </r>
  <r>
    <n v="580"/>
    <x v="204"/>
    <s v="Bikes"/>
    <s v="Road Bikes"/>
    <n v="1082.51"/>
    <n v="1082.51"/>
    <n v="1020.59"/>
    <n v="1"/>
    <n v="1020.59"/>
    <n v="282"/>
    <n v="649"/>
    <n v="4"/>
    <s v="SO65181"/>
    <d v="2020-03-05T00:00:00"/>
  </r>
  <r>
    <n v="586"/>
    <x v="161"/>
    <s v="Bikes"/>
    <s v="Touring Bikes"/>
    <n v="461.44"/>
    <n v="461.44"/>
    <n v="445.41"/>
    <n v="1"/>
    <n v="445.41"/>
    <n v="282"/>
    <n v="186"/>
    <n v="4"/>
    <s v="SO65184"/>
    <d v="2020-03-06T00:00:00"/>
  </r>
  <r>
    <n v="564"/>
    <x v="165"/>
    <s v="Bikes"/>
    <s v="Touring Bikes"/>
    <n v="1481.94"/>
    <n v="1481.94"/>
    <n v="1430.44"/>
    <n v="1"/>
    <n v="1430.44"/>
    <n v="282"/>
    <n v="186"/>
    <n v="4"/>
    <s v="SO65184"/>
    <d v="2020-03-06T00:00:00"/>
  </r>
  <r>
    <n v="579"/>
    <x v="212"/>
    <s v="Bikes"/>
    <s v="Touring Bikes"/>
    <n v="755.15"/>
    <n v="755.15"/>
    <n v="728.91"/>
    <n v="1"/>
    <n v="728.91"/>
    <n v="282"/>
    <n v="186"/>
    <n v="4"/>
    <s v="SO65184"/>
    <d v="2020-03-06T00:00:00"/>
  </r>
  <r>
    <n v="573"/>
    <x v="185"/>
    <s v="Bikes"/>
    <s v="Touring Bikes"/>
    <n v="1481.94"/>
    <n v="1481.94"/>
    <n v="1430.44"/>
    <n v="1"/>
    <n v="1430.44"/>
    <n v="282"/>
    <n v="186"/>
    <n v="4"/>
    <s v="SO65184"/>
    <d v="2020-03-06T00:00:00"/>
  </r>
  <r>
    <n v="568"/>
    <x v="201"/>
    <s v="Bikes"/>
    <s v="Touring Bikes"/>
    <n v="461.44"/>
    <n v="461.44"/>
    <n v="445.41"/>
    <n v="1"/>
    <n v="445.41"/>
    <n v="282"/>
    <n v="186"/>
    <n v="4"/>
    <s v="SO65184"/>
    <d v="2020-03-06T00:00:00"/>
  </r>
  <r>
    <n v="572"/>
    <x v="208"/>
    <s v="Bikes"/>
    <s v="Touring Bikes"/>
    <n v="461.44"/>
    <n v="461.44"/>
    <n v="445.41"/>
    <n v="1"/>
    <n v="445.41"/>
    <n v="282"/>
    <n v="186"/>
    <n v="4"/>
    <s v="SO65184"/>
    <d v="2020-03-06T00:00:00"/>
  </r>
  <r>
    <n v="372"/>
    <x v="154"/>
    <s v="Bikes"/>
    <s v="Road Bikes"/>
    <n v="1554.95"/>
    <n v="1554.95"/>
    <n v="1466.01"/>
    <n v="1"/>
    <n v="1466.01"/>
    <n v="282"/>
    <n v="276"/>
    <n v="4"/>
    <s v="SO65193"/>
    <d v="2020-03-08T00:00:00"/>
  </r>
  <r>
    <n v="363"/>
    <x v="40"/>
    <s v="Bikes"/>
    <s v="Mountain Bikes"/>
    <n v="1251.98"/>
    <n v="1251.98"/>
    <n v="1376.99"/>
    <n v="1"/>
    <n v="1376.99"/>
    <n v="282"/>
    <n v="187"/>
    <n v="4"/>
    <s v="SO65209"/>
    <d v="2020-03-10T00:00:00"/>
  </r>
  <r>
    <n v="353"/>
    <x v="70"/>
    <s v="Bikes"/>
    <s v="Mountain Bikes"/>
    <n v="1265.6199999999999"/>
    <n v="1265.6199999999999"/>
    <n v="1391.99"/>
    <n v="1"/>
    <n v="1391.99"/>
    <n v="282"/>
    <n v="187"/>
    <n v="4"/>
    <s v="SO65209"/>
    <d v="2020-03-10T00:00:00"/>
  </r>
  <r>
    <n v="558"/>
    <x v="87"/>
    <s v="Components"/>
    <s v="Cranksets"/>
    <n v="179.82"/>
    <n v="179.82"/>
    <n v="242.99"/>
    <n v="1"/>
    <n v="242.99"/>
    <n v="282"/>
    <n v="187"/>
    <n v="4"/>
    <s v="SO65209"/>
    <d v="2020-03-10T00:00:00"/>
  </r>
  <r>
    <n v="516"/>
    <x v="93"/>
    <s v="Components"/>
    <s v="Saddles"/>
    <n v="17.38"/>
    <n v="17.38"/>
    <n v="23.48"/>
    <n v="1"/>
    <n v="23.48"/>
    <n v="282"/>
    <n v="187"/>
    <n v="4"/>
    <s v="SO65209"/>
    <d v="2020-03-10T00:00:00"/>
  </r>
  <r>
    <n v="552"/>
    <x v="92"/>
    <s v="Components"/>
    <s v="Derailleurs"/>
    <n v="40.619999999999997"/>
    <n v="40.619999999999997"/>
    <n v="54.89"/>
    <n v="1"/>
    <n v="54.89"/>
    <n v="282"/>
    <n v="187"/>
    <n v="4"/>
    <s v="SO65209"/>
    <d v="2020-03-10T00:00:00"/>
  </r>
  <r>
    <n v="524"/>
    <x v="95"/>
    <s v="Components"/>
    <s v="Mountain Frames"/>
    <n v="144.59"/>
    <n v="144.59"/>
    <n v="158.43"/>
    <n v="1"/>
    <n v="158.43"/>
    <n v="282"/>
    <n v="187"/>
    <n v="4"/>
    <s v="SO65209"/>
    <d v="2020-03-10T00:00:00"/>
  </r>
  <r>
    <n v="359"/>
    <x v="36"/>
    <s v="Bikes"/>
    <s v="Mountain Bikes"/>
    <n v="1251.98"/>
    <n v="1251.98"/>
    <n v="1376.99"/>
    <n v="1"/>
    <n v="1376.99"/>
    <n v="282"/>
    <n v="187"/>
    <n v="4"/>
    <s v="SO65209"/>
    <d v="2020-03-10T00:00:00"/>
  </r>
  <r>
    <n v="400"/>
    <x v="35"/>
    <s v="Components"/>
    <s v="Handlebars"/>
    <n v="27.49"/>
    <n v="27.49"/>
    <n v="37.15"/>
    <n v="1"/>
    <n v="37.15"/>
    <n v="282"/>
    <n v="187"/>
    <n v="4"/>
    <s v="SO65209"/>
    <d v="2020-03-10T00:00:00"/>
  </r>
  <r>
    <n v="572"/>
    <x v="208"/>
    <s v="Bikes"/>
    <s v="Touring Bikes"/>
    <n v="461.44"/>
    <n v="461.44"/>
    <n v="445.41"/>
    <n v="1"/>
    <n v="445.41"/>
    <n v="282"/>
    <n v="295"/>
    <n v="4"/>
    <s v="SO65244"/>
    <d v="2020-03-18T00:00:00"/>
  </r>
  <r>
    <n v="564"/>
    <x v="165"/>
    <s v="Bikes"/>
    <s v="Touring Bikes"/>
    <n v="1481.94"/>
    <n v="1481.94"/>
    <n v="1430.44"/>
    <n v="1"/>
    <n v="1430.44"/>
    <n v="282"/>
    <n v="295"/>
    <n v="4"/>
    <s v="SO65244"/>
    <d v="2020-03-18T00:00:00"/>
  </r>
  <r>
    <n v="560"/>
    <x v="155"/>
    <s v="Bikes"/>
    <s v="Touring Bikes"/>
    <n v="755.15"/>
    <n v="755.15"/>
    <n v="728.91"/>
    <n v="1"/>
    <n v="728.91"/>
    <n v="282"/>
    <n v="295"/>
    <n v="4"/>
    <s v="SO65244"/>
    <d v="2020-03-18T00:00:00"/>
  </r>
  <r>
    <n v="579"/>
    <x v="212"/>
    <s v="Bikes"/>
    <s v="Touring Bikes"/>
    <n v="755.15"/>
    <n v="755.15"/>
    <n v="728.91"/>
    <n v="1"/>
    <n v="728.91"/>
    <n v="282"/>
    <n v="295"/>
    <n v="4"/>
    <s v="SO65244"/>
    <d v="2020-03-18T00:00:00"/>
  </r>
  <r>
    <n v="561"/>
    <x v="191"/>
    <s v="Bikes"/>
    <s v="Touring Bikes"/>
    <n v="1481.94"/>
    <n v="1481.94"/>
    <n v="1430.44"/>
    <n v="1"/>
    <n v="1430.44"/>
    <n v="282"/>
    <n v="295"/>
    <n v="4"/>
    <s v="SO65244"/>
    <d v="2020-03-18T00:00:00"/>
  </r>
  <r>
    <n v="472"/>
    <x v="183"/>
    <s v="Clothing"/>
    <s v="Vests"/>
    <n v="23.75"/>
    <n v="23.75"/>
    <n v="38.1"/>
    <n v="1"/>
    <n v="38.1"/>
    <n v="282"/>
    <n v="25"/>
    <n v="4"/>
    <s v="SO65279"/>
    <d v="2020-03-24T00:00:00"/>
  </r>
  <r>
    <n v="512"/>
    <x v="130"/>
    <s v="Components"/>
    <s v="Mountain Frames"/>
    <n v="199.38"/>
    <n v="199.38"/>
    <n v="218.45"/>
    <n v="1"/>
    <n v="218.45"/>
    <n v="282"/>
    <n v="25"/>
    <n v="4"/>
    <s v="SO65279"/>
    <d v="2020-03-24T00:00:00"/>
  </r>
  <r>
    <n v="353"/>
    <x v="70"/>
    <s v="Bikes"/>
    <s v="Mountain Bikes"/>
    <n v="1265.6199999999999"/>
    <n v="1265.6199999999999"/>
    <n v="1391.99"/>
    <n v="1"/>
    <n v="1391.99"/>
    <n v="282"/>
    <n v="151"/>
    <n v="4"/>
    <s v="SO65299"/>
    <d v="2020-03-27T00:00:00"/>
  </r>
  <r>
    <n v="214"/>
    <x v="14"/>
    <s v="Accessories"/>
    <s v="Helmets"/>
    <n v="13.09"/>
    <n v="13.09"/>
    <n v="20.99"/>
    <n v="1"/>
    <n v="20.99"/>
    <n v="282"/>
    <n v="151"/>
    <n v="4"/>
    <s v="SO65299"/>
    <d v="2020-03-27T00:00:00"/>
  </r>
  <r>
    <n v="306"/>
    <x v="30"/>
    <s v="Components"/>
    <s v="Mountain Frames"/>
    <n v="739.04"/>
    <n v="739.04"/>
    <n v="809.76"/>
    <n v="1"/>
    <n v="809.76"/>
    <n v="282"/>
    <n v="151"/>
    <n v="4"/>
    <s v="SO65299"/>
    <d v="2020-03-27T00:00:00"/>
  </r>
  <r>
    <n v="593"/>
    <x v="210"/>
    <s v="Bikes"/>
    <s v="Mountain Bikes"/>
    <n v="308.22000000000003"/>
    <n v="308.22000000000003"/>
    <n v="338.99"/>
    <n v="1"/>
    <n v="338.99"/>
    <n v="282"/>
    <n v="61"/>
    <n v="4"/>
    <s v="SO65303"/>
    <d v="2020-03-27T00:00:00"/>
  </r>
  <r>
    <n v="512"/>
    <x v="130"/>
    <s v="Components"/>
    <s v="Mountain Frames"/>
    <n v="199.38"/>
    <n v="199.38"/>
    <n v="218.45"/>
    <n v="1"/>
    <n v="218.45"/>
    <n v="282"/>
    <n v="61"/>
    <n v="4"/>
    <s v="SO65303"/>
    <d v="2020-03-27T00:00:00"/>
  </r>
  <r>
    <n v="483"/>
    <x v="65"/>
    <s v="Accessories"/>
    <s v="Bike Racks"/>
    <n v="44.88"/>
    <n v="44.88"/>
    <n v="72"/>
    <n v="1"/>
    <n v="72"/>
    <n v="282"/>
    <n v="61"/>
    <n v="4"/>
    <s v="SO65303"/>
    <d v="2020-03-27T00:00:00"/>
  </r>
  <r>
    <n v="594"/>
    <x v="60"/>
    <s v="Bikes"/>
    <s v="Mountain Bikes"/>
    <n v="308.22000000000003"/>
    <n v="308.22000000000003"/>
    <n v="338.99"/>
    <n v="1"/>
    <n v="338.99"/>
    <n v="282"/>
    <n v="61"/>
    <n v="4"/>
    <s v="SO65303"/>
    <d v="2020-03-27T00:00:00"/>
  </r>
  <r>
    <n v="532"/>
    <x v="72"/>
    <s v="Components"/>
    <s v="Mountain Frames"/>
    <n v="136.79"/>
    <n v="136.79"/>
    <n v="149.87"/>
    <n v="1"/>
    <n v="149.87"/>
    <n v="282"/>
    <n v="61"/>
    <n v="4"/>
    <s v="SO65303"/>
    <d v="2020-03-27T00:00:00"/>
  </r>
  <r>
    <n v="571"/>
    <x v="213"/>
    <s v="Bikes"/>
    <s v="Touring Bikes"/>
    <n v="461.44"/>
    <n v="461.44"/>
    <n v="445.41"/>
    <n v="1"/>
    <n v="445.41"/>
    <n v="282"/>
    <n v="331"/>
    <n v="4"/>
    <s v="SO67279"/>
    <d v="2020-04-09T00:00:00"/>
  </r>
  <r>
    <n v="567"/>
    <x v="166"/>
    <s v="Bikes"/>
    <s v="Touring Bikes"/>
    <n v="461.44"/>
    <n v="461.44"/>
    <n v="445.41"/>
    <n v="1"/>
    <n v="445.41"/>
    <n v="282"/>
    <n v="331"/>
    <n v="4"/>
    <s v="SO67279"/>
    <d v="2020-04-09T00:00:00"/>
  </r>
  <r>
    <n v="603"/>
    <x v="222"/>
    <s v="Components"/>
    <s v="Bottom Brackets"/>
    <n v="53.94"/>
    <n v="53.94"/>
    <n v="72.89"/>
    <n v="1"/>
    <n v="72.89"/>
    <n v="282"/>
    <n v="331"/>
    <n v="4"/>
    <s v="SO67279"/>
    <d v="2020-04-09T00:00:00"/>
  </r>
  <r>
    <n v="501"/>
    <x v="96"/>
    <s v="Components"/>
    <s v="Derailleurs"/>
    <n v="53.93"/>
    <n v="53.93"/>
    <n v="72.88"/>
    <n v="1"/>
    <n v="72.88"/>
    <n v="282"/>
    <n v="331"/>
    <n v="4"/>
    <s v="SO67279"/>
    <d v="2020-04-09T00:00:00"/>
  </r>
  <r>
    <n v="572"/>
    <x v="208"/>
    <s v="Bikes"/>
    <s v="Touring Bikes"/>
    <n v="461.44"/>
    <n v="461.44"/>
    <n v="445.41"/>
    <n v="1"/>
    <n v="445.41"/>
    <n v="282"/>
    <n v="331"/>
    <n v="4"/>
    <s v="SO67279"/>
    <d v="2020-04-09T00:00:00"/>
  </r>
  <r>
    <n v="575"/>
    <x v="206"/>
    <s v="Bikes"/>
    <s v="Touring Bikes"/>
    <n v="1481.94"/>
    <n v="1481.94"/>
    <n v="1430.44"/>
    <n v="1"/>
    <n v="1430.44"/>
    <n v="282"/>
    <n v="331"/>
    <n v="4"/>
    <s v="SO67279"/>
    <d v="2020-04-09T00:00:00"/>
  </r>
  <r>
    <n v="576"/>
    <x v="170"/>
    <s v="Bikes"/>
    <s v="Touring Bikes"/>
    <n v="1481.94"/>
    <n v="1481.94"/>
    <n v="1430.44"/>
    <n v="1"/>
    <n v="1430.44"/>
    <n v="282"/>
    <n v="331"/>
    <n v="4"/>
    <s v="SO67279"/>
    <d v="2020-04-09T00:00:00"/>
  </r>
  <r>
    <n v="497"/>
    <x v="230"/>
    <s v="Components"/>
    <s v="Touring Frames"/>
    <n v="601.74"/>
    <n v="601.74"/>
    <n v="602.35"/>
    <n v="1"/>
    <n v="602.35"/>
    <n v="282"/>
    <n v="205"/>
    <n v="4"/>
    <s v="SO67298"/>
    <d v="2020-04-14T00:00:00"/>
  </r>
  <r>
    <n v="496"/>
    <x v="163"/>
    <s v="Components"/>
    <s v="Touring Frames"/>
    <n v="601.74"/>
    <n v="601.74"/>
    <n v="602.35"/>
    <n v="1"/>
    <n v="602.35"/>
    <n v="282"/>
    <n v="205"/>
    <n v="4"/>
    <s v="SO67298"/>
    <d v="2020-04-14T00:00:00"/>
  </r>
  <r>
    <n v="492"/>
    <x v="203"/>
    <s v="Components"/>
    <s v="Touring Frames"/>
    <n v="601.74"/>
    <n v="601.74"/>
    <n v="602.35"/>
    <n v="1"/>
    <n v="602.35"/>
    <n v="282"/>
    <n v="205"/>
    <n v="4"/>
    <s v="SO67298"/>
    <d v="2020-04-14T00:00:00"/>
  </r>
  <r>
    <n v="498"/>
    <x v="202"/>
    <s v="Components"/>
    <s v="Touring Frames"/>
    <n v="601.74"/>
    <n v="601.74"/>
    <n v="602.35"/>
    <n v="1"/>
    <n v="602.35"/>
    <n v="282"/>
    <n v="205"/>
    <n v="4"/>
    <s v="SO67298"/>
    <d v="2020-04-14T00:00:00"/>
  </r>
  <r>
    <n v="467"/>
    <x v="84"/>
    <s v="Clothing"/>
    <s v="Gloves"/>
    <n v="9.16"/>
    <n v="9.16"/>
    <n v="14.69"/>
    <n v="1"/>
    <n v="14.69"/>
    <n v="282"/>
    <n v="205"/>
    <n v="4"/>
    <s v="SO67298"/>
    <d v="2020-04-14T00:00:00"/>
  </r>
  <r>
    <n v="398"/>
    <x v="74"/>
    <s v="Components"/>
    <s v="Handlebars"/>
    <n v="19.78"/>
    <n v="19.78"/>
    <n v="26.72"/>
    <n v="1"/>
    <n v="26.72"/>
    <n v="282"/>
    <n v="421"/>
    <n v="4"/>
    <s v="SO67301"/>
    <d v="2020-04-15T00:00:00"/>
  </r>
  <r>
    <n v="576"/>
    <x v="170"/>
    <s v="Bikes"/>
    <s v="Touring Bikes"/>
    <n v="1481.94"/>
    <n v="1481.94"/>
    <n v="1430.44"/>
    <n v="1"/>
    <n v="1430.44"/>
    <n v="282"/>
    <n v="241"/>
    <n v="4"/>
    <s v="SO67336"/>
    <d v="2020-04-27T00:00:00"/>
  </r>
  <r>
    <n v="564"/>
    <x v="165"/>
    <s v="Bikes"/>
    <s v="Touring Bikes"/>
    <n v="1481.94"/>
    <n v="1481.94"/>
    <n v="1430.44"/>
    <n v="1"/>
    <n v="1430.44"/>
    <n v="282"/>
    <n v="241"/>
    <n v="4"/>
    <s v="SO67336"/>
    <d v="2020-04-27T00:00:00"/>
  </r>
  <r>
    <n v="579"/>
    <x v="212"/>
    <s v="Bikes"/>
    <s v="Touring Bikes"/>
    <n v="755.15"/>
    <n v="755.15"/>
    <n v="728.91"/>
    <n v="1"/>
    <n v="728.91"/>
    <n v="282"/>
    <n v="241"/>
    <n v="4"/>
    <s v="SO67336"/>
    <d v="2020-04-27T00:00:00"/>
  </r>
  <r>
    <n v="546"/>
    <x v="178"/>
    <s v="Components"/>
    <s v="Pedals"/>
    <n v="27.57"/>
    <n v="27.57"/>
    <n v="37.25"/>
    <n v="1"/>
    <n v="37.25"/>
    <n v="282"/>
    <n v="259"/>
    <n v="4"/>
    <s v="SO69409"/>
    <d v="2020-05-04T00:00:00"/>
  </r>
  <r>
    <n v="484"/>
    <x v="175"/>
    <s v="Accessories"/>
    <s v="Cleaners"/>
    <n v="2.97"/>
    <n v="2.97"/>
    <n v="4.7699999999999996"/>
    <n v="1"/>
    <n v="4.7699999999999996"/>
    <n v="282"/>
    <n v="259"/>
    <n v="4"/>
    <s v="SO69409"/>
    <d v="2020-05-04T00:00:00"/>
  </r>
  <r>
    <n v="234"/>
    <x v="4"/>
    <s v="Clothing"/>
    <s v="Jerseys"/>
    <n v="38.49"/>
    <n v="38.49"/>
    <n v="29.99"/>
    <n v="1"/>
    <n v="29.99"/>
    <n v="282"/>
    <n v="259"/>
    <n v="4"/>
    <s v="SO69409"/>
    <d v="2020-05-04T00:00:00"/>
  </r>
  <r>
    <n v="582"/>
    <x v="174"/>
    <s v="Bikes"/>
    <s v="Road Bikes"/>
    <n v="1082.51"/>
    <n v="1082.51"/>
    <n v="1020.59"/>
    <n v="1"/>
    <n v="1020.59"/>
    <n v="282"/>
    <n v="258"/>
    <n v="4"/>
    <s v="SO69417"/>
    <d v="2020-05-06T00:00:00"/>
  </r>
  <r>
    <n v="388"/>
    <x v="150"/>
    <s v="Bikes"/>
    <s v="Road Bikes"/>
    <n v="713.08"/>
    <n v="713.08"/>
    <n v="672.29"/>
    <n v="1"/>
    <n v="672.29"/>
    <n v="282"/>
    <n v="258"/>
    <n v="4"/>
    <s v="SO69417"/>
    <d v="2020-05-06T00:00:00"/>
  </r>
  <r>
    <n v="376"/>
    <x v="55"/>
    <s v="Bikes"/>
    <s v="Road Bikes"/>
    <n v="1554.95"/>
    <n v="1554.95"/>
    <n v="1466.01"/>
    <n v="1"/>
    <n v="1466.01"/>
    <n v="282"/>
    <n v="258"/>
    <n v="4"/>
    <s v="SO69417"/>
    <d v="2020-05-06T00:00:00"/>
  </r>
  <r>
    <n v="287"/>
    <x v="17"/>
    <s v="Components"/>
    <s v="Road Frames"/>
    <n v="204.63"/>
    <n v="204.63"/>
    <n v="202.33"/>
    <n v="1"/>
    <n v="202.33"/>
    <n v="282"/>
    <n v="258"/>
    <n v="4"/>
    <s v="SO69417"/>
    <d v="2020-05-06T00:00:00"/>
  </r>
  <r>
    <n v="382"/>
    <x v="133"/>
    <s v="Bikes"/>
    <s v="Road Bikes"/>
    <n v="713.08"/>
    <n v="713.08"/>
    <n v="672.29"/>
    <n v="1"/>
    <n v="672.29"/>
    <n v="282"/>
    <n v="258"/>
    <n v="4"/>
    <s v="SO69417"/>
    <d v="2020-05-06T00:00:00"/>
  </r>
  <r>
    <n v="436"/>
    <x v="143"/>
    <s v="Components"/>
    <s v="Road Frames"/>
    <n v="360.94"/>
    <n v="360.94"/>
    <n v="356.9"/>
    <n v="1"/>
    <n v="356.9"/>
    <n v="282"/>
    <n v="258"/>
    <n v="4"/>
    <s v="SO69417"/>
    <d v="2020-05-06T00:00:00"/>
  </r>
  <r>
    <n v="604"/>
    <x v="171"/>
    <s v="Bikes"/>
    <s v="Road Bikes"/>
    <n v="343.65"/>
    <n v="343.65"/>
    <n v="323.99"/>
    <n v="1"/>
    <n v="323.99"/>
    <n v="282"/>
    <n v="258"/>
    <n v="4"/>
    <s v="SO69417"/>
    <d v="2020-05-06T00:00:00"/>
  </r>
  <r>
    <n v="606"/>
    <x v="173"/>
    <s v="Bikes"/>
    <s v="Road Bikes"/>
    <n v="343.65"/>
    <n v="343.65"/>
    <n v="323.99"/>
    <n v="1"/>
    <n v="323.99"/>
    <n v="282"/>
    <n v="258"/>
    <n v="4"/>
    <s v="SO69417"/>
    <d v="2020-05-06T00:00:00"/>
  </r>
  <r>
    <n v="384"/>
    <x v="134"/>
    <s v="Bikes"/>
    <s v="Road Bikes"/>
    <n v="713.08"/>
    <n v="713.08"/>
    <n v="672.29"/>
    <n v="1"/>
    <n v="672.29"/>
    <n v="282"/>
    <n v="258"/>
    <n v="4"/>
    <s v="SO69417"/>
    <d v="2020-05-06T00:00:00"/>
  </r>
  <r>
    <n v="604"/>
    <x v="171"/>
    <s v="Bikes"/>
    <s v="Road Bikes"/>
    <n v="343.65"/>
    <n v="343.65"/>
    <n v="323.99"/>
    <n v="1"/>
    <n v="323.99"/>
    <n v="282"/>
    <n v="97"/>
    <n v="4"/>
    <s v="SO69441"/>
    <d v="2020-05-09T00:00:00"/>
  </r>
  <r>
    <n v="606"/>
    <x v="173"/>
    <s v="Bikes"/>
    <s v="Road Bikes"/>
    <n v="343.65"/>
    <n v="343.65"/>
    <n v="323.99"/>
    <n v="1"/>
    <n v="323.99"/>
    <n v="282"/>
    <n v="97"/>
    <n v="4"/>
    <s v="SO69441"/>
    <d v="2020-05-09T00:00:00"/>
  </r>
  <r>
    <n v="605"/>
    <x v="196"/>
    <s v="Bikes"/>
    <s v="Road Bikes"/>
    <n v="343.65"/>
    <n v="343.65"/>
    <n v="323.99"/>
    <n v="1"/>
    <n v="323.99"/>
    <n v="282"/>
    <n v="97"/>
    <n v="4"/>
    <s v="SO69441"/>
    <d v="2020-05-09T00:00:00"/>
  </r>
  <r>
    <n v="434"/>
    <x v="139"/>
    <s v="Components"/>
    <s v="Road Frames"/>
    <n v="360.94"/>
    <n v="360.94"/>
    <n v="356.9"/>
    <n v="1"/>
    <n v="356.9"/>
    <n v="282"/>
    <n v="97"/>
    <n v="4"/>
    <s v="SO69441"/>
    <d v="2020-05-09T00:00:00"/>
  </r>
  <r>
    <n v="512"/>
    <x v="130"/>
    <s v="Components"/>
    <s v="Mountain Frames"/>
    <n v="199.38"/>
    <n v="199.38"/>
    <n v="218.45"/>
    <n v="1"/>
    <n v="218.45"/>
    <n v="282"/>
    <n v="385"/>
    <n v="4"/>
    <s v="SO69505"/>
    <d v="2020-05-20T00:00:00"/>
  </r>
  <r>
    <n v="533"/>
    <x v="228"/>
    <s v="Components"/>
    <s v="Mountain Frames"/>
    <n v="136.79"/>
    <n v="136.79"/>
    <n v="149.87"/>
    <n v="1"/>
    <n v="149.87"/>
    <n v="282"/>
    <n v="385"/>
    <n v="4"/>
    <s v="SO69505"/>
    <d v="2020-05-20T00:00:00"/>
  </r>
  <r>
    <n v="511"/>
    <x v="62"/>
    <s v="Components"/>
    <s v="Mountain Frames"/>
    <n v="199.38"/>
    <n v="199.38"/>
    <n v="218.45"/>
    <n v="1"/>
    <n v="218.45"/>
    <n v="282"/>
    <n v="385"/>
    <n v="4"/>
    <s v="SO69505"/>
    <d v="2020-05-20T00:00:00"/>
  </r>
  <r>
    <n v="475"/>
    <x v="76"/>
    <s v="Clothing"/>
    <s v="Shorts"/>
    <n v="26.18"/>
    <n v="26.18"/>
    <n v="41.99"/>
    <n v="1"/>
    <n v="41.99"/>
    <n v="282"/>
    <n v="385"/>
    <n v="4"/>
    <s v="SO69505"/>
    <d v="2020-05-20T00:00:00"/>
  </r>
  <r>
    <n v="532"/>
    <x v="72"/>
    <s v="Components"/>
    <s v="Mountain Frames"/>
    <n v="136.79"/>
    <n v="136.79"/>
    <n v="149.87"/>
    <n v="1"/>
    <n v="149.87"/>
    <n v="282"/>
    <n v="385"/>
    <n v="4"/>
    <s v="SO69505"/>
    <d v="2020-05-20T00:00:00"/>
  </r>
  <r>
    <n v="524"/>
    <x v="95"/>
    <s v="Components"/>
    <s v="Mountain Frames"/>
    <n v="144.59"/>
    <n v="144.59"/>
    <n v="158.43"/>
    <n v="1"/>
    <n v="158.43"/>
    <n v="282"/>
    <n v="385"/>
    <n v="4"/>
    <s v="SO69505"/>
    <d v="2020-05-20T00:00:00"/>
  </r>
  <r>
    <n v="544"/>
    <x v="102"/>
    <s v="Components"/>
    <s v="Pedals"/>
    <n v="35.96"/>
    <n v="35.96"/>
    <n v="48.59"/>
    <n v="1"/>
    <n v="48.59"/>
    <n v="282"/>
    <n v="385"/>
    <n v="4"/>
    <s v="SO69505"/>
    <d v="2020-05-20T00:00:00"/>
  </r>
  <r>
    <n v="542"/>
    <x v="58"/>
    <s v="Components"/>
    <s v="Pedals"/>
    <n v="17.98"/>
    <n v="17.98"/>
    <n v="24.29"/>
    <n v="1"/>
    <n v="24.29"/>
    <n v="282"/>
    <n v="385"/>
    <n v="4"/>
    <s v="SO69505"/>
    <d v="2020-05-20T00:00:00"/>
  </r>
  <r>
    <n v="605"/>
    <x v="196"/>
    <s v="Bikes"/>
    <s v="Road Bikes"/>
    <n v="343.65"/>
    <n v="343.65"/>
    <n v="323.99"/>
    <n v="1"/>
    <n v="323.99"/>
    <n v="282"/>
    <n v="313"/>
    <n v="4"/>
    <s v="SO69514"/>
    <d v="2020-05-21T00:00:00"/>
  </r>
  <r>
    <n v="583"/>
    <x v="172"/>
    <s v="Bikes"/>
    <s v="Road Bikes"/>
    <n v="1082.51"/>
    <n v="1082.51"/>
    <n v="1020.59"/>
    <n v="1"/>
    <n v="1020.59"/>
    <n v="282"/>
    <n v="313"/>
    <n v="4"/>
    <s v="SO69514"/>
    <d v="2020-05-21T00:00:00"/>
  </r>
  <r>
    <n v="545"/>
    <x v="197"/>
    <s v="Components"/>
    <s v="Pedals"/>
    <n v="17.98"/>
    <n v="17.98"/>
    <n v="24.29"/>
    <n v="1"/>
    <n v="24.29"/>
    <n v="282"/>
    <n v="313"/>
    <n v="4"/>
    <s v="SO69514"/>
    <d v="2020-05-21T00:00:00"/>
  </r>
  <r>
    <n v="440"/>
    <x v="73"/>
    <s v="Components"/>
    <s v="Road Frames"/>
    <n v="868.63"/>
    <n v="868.63"/>
    <n v="858.9"/>
    <n v="1"/>
    <n v="858.9"/>
    <n v="282"/>
    <n v="529"/>
    <n v="4"/>
    <s v="SO69539"/>
    <d v="2020-05-28T00:00:00"/>
  </r>
  <r>
    <n v="374"/>
    <x v="53"/>
    <s v="Bikes"/>
    <s v="Road Bikes"/>
    <n v="1554.95"/>
    <n v="1554.95"/>
    <n v="1466.01"/>
    <n v="1"/>
    <n v="1466.01"/>
    <n v="282"/>
    <n v="529"/>
    <n v="4"/>
    <s v="SO69539"/>
    <d v="2020-05-28T00:00:00"/>
  </r>
  <r>
    <n v="408"/>
    <x v="153"/>
    <s v="Components"/>
    <s v="Handlebars"/>
    <n v="53.4"/>
    <n v="53.4"/>
    <n v="72.16"/>
    <n v="1"/>
    <n v="72.16"/>
    <n v="282"/>
    <n v="529"/>
    <n v="4"/>
    <s v="SO69539"/>
    <d v="2020-05-28T00:00:00"/>
  </r>
  <r>
    <n v="520"/>
    <x v="180"/>
    <s v="Components"/>
    <s v="Saddles"/>
    <n v="23.37"/>
    <n v="23.37"/>
    <n v="31.58"/>
    <n v="1"/>
    <n v="31.58"/>
    <n v="282"/>
    <n v="529"/>
    <n v="4"/>
    <s v="SO69539"/>
    <d v="2020-05-28T00:00:00"/>
  </r>
  <r>
    <n v="376"/>
    <x v="55"/>
    <s v="Bikes"/>
    <s v="Road Bikes"/>
    <n v="1554.95"/>
    <n v="1554.95"/>
    <n v="1466.01"/>
    <n v="1"/>
    <n v="1466.01"/>
    <n v="282"/>
    <n v="529"/>
    <n v="4"/>
    <s v="SO69539"/>
    <d v="2020-05-28T00:00:00"/>
  </r>
  <r>
    <n v="243"/>
    <x v="100"/>
    <s v="Components"/>
    <s v="Road Frames"/>
    <n v="868.63"/>
    <n v="868.63"/>
    <n v="858.9"/>
    <n v="1"/>
    <n v="858.9"/>
    <n v="282"/>
    <n v="529"/>
    <n v="4"/>
    <s v="SO69539"/>
    <d v="2020-05-28T00:00:00"/>
  </r>
  <r>
    <n v="378"/>
    <x v="148"/>
    <s v="Bikes"/>
    <s v="Road Bikes"/>
    <n v="1554.95"/>
    <n v="1554.95"/>
    <n v="1466.01"/>
    <n v="1"/>
    <n v="1466.01"/>
    <n v="282"/>
    <n v="529"/>
    <n v="4"/>
    <s v="SO69539"/>
    <d v="2020-05-28T00:00:00"/>
  </r>
  <r>
    <n v="547"/>
    <x v="189"/>
    <s v="Components"/>
    <s v="Pedals"/>
    <n v="35.96"/>
    <n v="35.96"/>
    <n v="48.59"/>
    <n v="1"/>
    <n v="48.59"/>
    <n v="282"/>
    <n v="493"/>
    <n v="4"/>
    <s v="SO69546"/>
    <d v="2020-05-28T00:00:00"/>
  </r>
  <r>
    <n v="240"/>
    <x v="97"/>
    <s v="Components"/>
    <s v="Road Frames"/>
    <n v="868.63"/>
    <n v="868.63"/>
    <n v="858.9"/>
    <n v="1"/>
    <n v="858.9"/>
    <n v="282"/>
    <n v="493"/>
    <n v="4"/>
    <s v="SO69546"/>
    <d v="2020-05-28T00:00:00"/>
  </r>
  <r>
    <n v="374"/>
    <x v="53"/>
    <s v="Bikes"/>
    <s v="Road Bikes"/>
    <n v="1554.95"/>
    <n v="1554.95"/>
    <n v="1466.01"/>
    <n v="1"/>
    <n v="1466.01"/>
    <n v="282"/>
    <n v="493"/>
    <n v="4"/>
    <s v="SO69546"/>
    <d v="2020-05-28T00:00:00"/>
  </r>
  <r>
    <n v="546"/>
    <x v="178"/>
    <s v="Components"/>
    <s v="Pedals"/>
    <n v="27.57"/>
    <n v="27.57"/>
    <n v="37.25"/>
    <n v="1"/>
    <n v="37.25"/>
    <n v="282"/>
    <n v="493"/>
    <n v="4"/>
    <s v="SO69546"/>
    <d v="2020-05-28T00:00:00"/>
  </r>
  <r>
    <n v="481"/>
    <x v="177"/>
    <s v="Clothing"/>
    <s v="Socks"/>
    <n v="3.36"/>
    <n v="3.36"/>
    <n v="5.39"/>
    <n v="1"/>
    <n v="5.39"/>
    <n v="282"/>
    <n v="493"/>
    <n v="4"/>
    <s v="SO69546"/>
    <d v="2020-05-28T00:00:00"/>
  </r>
  <r>
    <n v="418"/>
    <x v="152"/>
    <s v="Components"/>
    <s v="Road Frames"/>
    <n v="360.94"/>
    <n v="360.94"/>
    <n v="356.9"/>
    <n v="1"/>
    <n v="356.9"/>
    <n v="282"/>
    <n v="493"/>
    <n v="4"/>
    <s v="SO69546"/>
    <d v="2020-05-28T00:00:00"/>
  </r>
  <r>
    <n v="436"/>
    <x v="143"/>
    <s v="Components"/>
    <s v="Road Frames"/>
    <n v="360.94"/>
    <n v="360.94"/>
    <n v="356.9"/>
    <n v="1"/>
    <n v="356.9"/>
    <n v="282"/>
    <n v="493"/>
    <n v="4"/>
    <s v="SO69546"/>
    <d v="2020-05-28T00:00:00"/>
  </r>
  <r>
    <n v="376"/>
    <x v="55"/>
    <s v="Bikes"/>
    <s v="Road Bikes"/>
    <n v="1554.95"/>
    <n v="1554.95"/>
    <n v="1466.01"/>
    <n v="1"/>
    <n v="1466.01"/>
    <n v="282"/>
    <n v="493"/>
    <n v="4"/>
    <s v="SO69546"/>
    <d v="2020-05-28T00:00:00"/>
  </r>
  <r>
    <n v="459"/>
    <x v="108"/>
    <s v="Clothing"/>
    <s v="Bib-Shorts"/>
    <n v="37.119999999999997"/>
    <n v="37.119999999999997"/>
    <n v="53.99"/>
    <n v="1"/>
    <n v="53.99"/>
    <n v="282"/>
    <n v="475"/>
    <n v="4"/>
    <s v="SO46625"/>
    <d v="2018-07-09T00:00:00"/>
  </r>
  <r>
    <n v="419"/>
    <x v="45"/>
    <s v="Components"/>
    <s v="Wheels"/>
    <n v="38.96"/>
    <n v="38.96"/>
    <n v="52.65"/>
    <n v="1"/>
    <n v="52.65"/>
    <n v="282"/>
    <n v="475"/>
    <n v="4"/>
    <s v="SO46625"/>
    <d v="2018-07-09T00:00:00"/>
  </r>
  <r>
    <n v="394"/>
    <x v="89"/>
    <s v="Components"/>
    <s v="Headsets"/>
    <n v="15.18"/>
    <n v="15.18"/>
    <n v="20.52"/>
    <n v="1"/>
    <n v="20.52"/>
    <n v="282"/>
    <n v="475"/>
    <n v="4"/>
    <s v="SO46625"/>
    <d v="2018-07-09T00:00:00"/>
  </r>
  <r>
    <n v="294"/>
    <x v="83"/>
    <s v="Components"/>
    <s v="Mountain Frames"/>
    <n v="660.91"/>
    <n v="660.91"/>
    <n v="744.27"/>
    <n v="1"/>
    <n v="744.27"/>
    <n v="282"/>
    <n v="475"/>
    <n v="4"/>
    <s v="SO46625"/>
    <d v="2018-07-09T00:00:00"/>
  </r>
  <r>
    <n v="454"/>
    <x v="80"/>
    <s v="Clothing"/>
    <s v="Shorts"/>
    <n v="24.75"/>
    <n v="24.75"/>
    <n v="35.99"/>
    <n v="1"/>
    <n v="35.99"/>
    <n v="282"/>
    <n v="475"/>
    <n v="4"/>
    <s v="SO46625"/>
    <d v="2018-07-09T00:00:00"/>
  </r>
  <r>
    <n v="289"/>
    <x v="112"/>
    <s v="Components"/>
    <s v="Mountain Frames"/>
    <n v="660.91"/>
    <n v="660.91"/>
    <n v="744.27"/>
    <n v="1"/>
    <n v="744.27"/>
    <n v="282"/>
    <n v="475"/>
    <n v="4"/>
    <s v="SO46625"/>
    <d v="2018-07-09T00:00:00"/>
  </r>
  <r>
    <n v="362"/>
    <x v="40"/>
    <s v="Bikes"/>
    <s v="Mountain Bikes"/>
    <n v="1105.81"/>
    <n v="1105.81"/>
    <n v="1229.46"/>
    <n v="1"/>
    <n v="1229.46"/>
    <n v="282"/>
    <n v="475"/>
    <n v="4"/>
    <s v="SO46625"/>
    <d v="2018-07-09T00:00:00"/>
  </r>
  <r>
    <n v="410"/>
    <x v="15"/>
    <s v="Components"/>
    <s v="Wheels"/>
    <n v="26.97"/>
    <n v="26.97"/>
    <n v="36.450000000000003"/>
    <n v="1"/>
    <n v="36.450000000000003"/>
    <n v="282"/>
    <n v="475"/>
    <n v="4"/>
    <s v="SO47677"/>
    <d v="2018-10-05T00:00:00"/>
  </r>
  <r>
    <n v="360"/>
    <x v="21"/>
    <s v="Bikes"/>
    <s v="Mountain Bikes"/>
    <n v="1105.81"/>
    <n v="1105.81"/>
    <n v="1229.46"/>
    <n v="1"/>
    <n v="1229.46"/>
    <n v="282"/>
    <n v="475"/>
    <n v="4"/>
    <s v="SO47677"/>
    <d v="2018-10-05T00:00:00"/>
  </r>
  <r>
    <n v="308"/>
    <x v="24"/>
    <s v="Components"/>
    <s v="Mountain Frames"/>
    <n v="660.91"/>
    <n v="660.91"/>
    <n v="744.27"/>
    <n v="1"/>
    <n v="744.27"/>
    <n v="282"/>
    <n v="475"/>
    <n v="4"/>
    <s v="SO47677"/>
    <d v="2018-10-05T00:00:00"/>
  </r>
  <r>
    <n v="460"/>
    <x v="147"/>
    <s v="Clothing"/>
    <s v="Bib-Shorts"/>
    <n v="37.119999999999997"/>
    <n v="37.119999999999997"/>
    <n v="53.99"/>
    <n v="1"/>
    <n v="53.99"/>
    <n v="282"/>
    <n v="475"/>
    <n v="4"/>
    <s v="SO47677"/>
    <d v="2018-10-05T00:00:00"/>
  </r>
  <r>
    <n v="399"/>
    <x v="35"/>
    <s v="Components"/>
    <s v="Handlebars"/>
    <n v="24.99"/>
    <n v="24.99"/>
    <n v="33.770000000000003"/>
    <n v="1"/>
    <n v="33.770000000000003"/>
    <n v="282"/>
    <n v="475"/>
    <n v="4"/>
    <s v="SO47677"/>
    <d v="2018-10-05T00:00:00"/>
  </r>
  <r>
    <n v="394"/>
    <x v="89"/>
    <s v="Components"/>
    <s v="Headsets"/>
    <n v="15.18"/>
    <n v="15.18"/>
    <n v="20.52"/>
    <n v="1"/>
    <n v="20.52"/>
    <n v="282"/>
    <n v="475"/>
    <n v="4"/>
    <s v="SO47677"/>
    <d v="2018-10-05T00:00:00"/>
  </r>
  <r>
    <n v="352"/>
    <x v="70"/>
    <s v="Bikes"/>
    <s v="Mountain Bikes"/>
    <n v="1117.8599999999999"/>
    <n v="1117.8599999999999"/>
    <n v="1242.8499999999999"/>
    <n v="1"/>
    <n v="1242.8499999999999"/>
    <n v="282"/>
    <n v="475"/>
    <n v="4"/>
    <s v="SO47677"/>
    <d v="2018-10-05T00:00:00"/>
  </r>
  <r>
    <n v="308"/>
    <x v="24"/>
    <s v="Components"/>
    <s v="Mountain Frames"/>
    <n v="660.91"/>
    <n v="660.91"/>
    <n v="744.27"/>
    <n v="1"/>
    <n v="744.27"/>
    <n v="282"/>
    <n v="475"/>
    <n v="4"/>
    <s v="SO48758"/>
    <d v="2019-01-15T00:00:00"/>
  </r>
  <r>
    <n v="305"/>
    <x v="30"/>
    <s v="Components"/>
    <s v="Mountain Frames"/>
    <n v="653.70000000000005"/>
    <n v="653.70000000000005"/>
    <n v="736.15"/>
    <n v="1"/>
    <n v="736.15"/>
    <n v="282"/>
    <n v="475"/>
    <n v="4"/>
    <s v="SO48758"/>
    <d v="2019-01-15T00:00:00"/>
  </r>
  <r>
    <n v="421"/>
    <x v="41"/>
    <s v="Components"/>
    <s v="Wheels"/>
    <n v="145.28"/>
    <n v="145.28"/>
    <n v="196.33"/>
    <n v="1"/>
    <n v="196.33"/>
    <n v="282"/>
    <n v="475"/>
    <n v="4"/>
    <s v="SO48758"/>
    <d v="2019-01-15T00:00:00"/>
  </r>
  <r>
    <n v="297"/>
    <x v="22"/>
    <s v="Components"/>
    <s v="Mountain Frames"/>
    <n v="653.70000000000005"/>
    <n v="653.70000000000005"/>
    <n v="736.15"/>
    <n v="1"/>
    <n v="736.15"/>
    <n v="282"/>
    <n v="475"/>
    <n v="4"/>
    <s v="SO48758"/>
    <d v="2019-01-15T00:00:00"/>
  </r>
  <r>
    <n v="396"/>
    <x v="106"/>
    <s v="Components"/>
    <s v="Headsets"/>
    <n v="55.38"/>
    <n v="55.38"/>
    <n v="74.84"/>
    <n v="1"/>
    <n v="74.84"/>
    <n v="282"/>
    <n v="475"/>
    <n v="4"/>
    <s v="SO48758"/>
    <d v="2019-01-15T00:00:00"/>
  </r>
  <r>
    <n v="420"/>
    <x v="19"/>
    <s v="Components"/>
    <s v="Wheels"/>
    <n v="104.8"/>
    <n v="104.8"/>
    <n v="141.62"/>
    <n v="1"/>
    <n v="141.62"/>
    <n v="282"/>
    <n v="475"/>
    <n v="4"/>
    <s v="SO48758"/>
    <d v="2019-01-15T00:00:00"/>
  </r>
  <r>
    <n v="409"/>
    <x v="23"/>
    <s v="Components"/>
    <s v="Mountain Frames"/>
    <n v="185.82"/>
    <n v="185.82"/>
    <n v="209.26"/>
    <n v="1"/>
    <n v="209.26"/>
    <n v="282"/>
    <n v="475"/>
    <n v="4"/>
    <s v="SO48758"/>
    <d v="2019-01-15T00:00:00"/>
  </r>
  <r>
    <n v="367"/>
    <x v="51"/>
    <s v="Bikes"/>
    <s v="Mountain Bikes"/>
    <n v="598.44000000000005"/>
    <n v="598.44000000000005"/>
    <n v="647.99"/>
    <n v="1"/>
    <n v="647.99"/>
    <n v="282"/>
    <n v="475"/>
    <n v="4"/>
    <s v="SO48758"/>
    <d v="2019-01-15T00:00:00"/>
  </r>
  <r>
    <n v="230"/>
    <x v="71"/>
    <s v="Clothing"/>
    <s v="Jerseys"/>
    <n v="29.08"/>
    <n v="29.08"/>
    <n v="28.84"/>
    <n v="1"/>
    <n v="28.84"/>
    <n v="282"/>
    <n v="475"/>
    <n v="4"/>
    <s v="SO48758"/>
    <d v="2019-01-15T00:00:00"/>
  </r>
  <r>
    <n v="410"/>
    <x v="15"/>
    <s v="Components"/>
    <s v="Wheels"/>
    <n v="26.97"/>
    <n v="26.97"/>
    <n v="36.450000000000003"/>
    <n v="1"/>
    <n v="36.450000000000003"/>
    <n v="282"/>
    <n v="475"/>
    <n v="4"/>
    <s v="SO48758"/>
    <d v="2019-01-15T00:00:00"/>
  </r>
  <r>
    <n v="461"/>
    <x v="140"/>
    <s v="Clothing"/>
    <s v="Bib-Shorts"/>
    <n v="37.119999999999997"/>
    <n v="37.119999999999997"/>
    <n v="53.99"/>
    <n v="1"/>
    <n v="53.99"/>
    <n v="282"/>
    <n v="475"/>
    <n v="4"/>
    <s v="SO49831"/>
    <d v="2019-04-04T00:00:00"/>
  </r>
  <r>
    <n v="448"/>
    <x v="48"/>
    <s v="Accessories"/>
    <s v="Pumps"/>
    <n v="8.25"/>
    <n v="8.25"/>
    <n v="11.99"/>
    <n v="1"/>
    <n v="11.99"/>
    <n v="282"/>
    <n v="475"/>
    <n v="4"/>
    <s v="SO49831"/>
    <d v="2019-04-04T00:00:00"/>
  </r>
  <r>
    <n v="391"/>
    <x v="88"/>
    <s v="Components"/>
    <s v="Forks"/>
    <n v="65.81"/>
    <n v="65.81"/>
    <n v="88.93"/>
    <n v="1"/>
    <n v="88.93"/>
    <n v="282"/>
    <n v="475"/>
    <n v="4"/>
    <s v="SO49831"/>
    <d v="2019-04-04T00:00:00"/>
  </r>
  <r>
    <n v="294"/>
    <x v="83"/>
    <s v="Components"/>
    <s v="Mountain Frames"/>
    <n v="660.91"/>
    <n v="660.91"/>
    <n v="744.27"/>
    <n v="1"/>
    <n v="744.27"/>
    <n v="282"/>
    <n v="475"/>
    <n v="4"/>
    <s v="SO49831"/>
    <d v="2019-04-04T00:00:00"/>
  </r>
  <r>
    <n v="308"/>
    <x v="24"/>
    <s v="Components"/>
    <s v="Mountain Frames"/>
    <n v="660.91"/>
    <n v="660.91"/>
    <n v="744.27"/>
    <n v="1"/>
    <n v="744.27"/>
    <n v="282"/>
    <n v="475"/>
    <n v="4"/>
    <s v="SO49831"/>
    <d v="2019-04-04T00:00:00"/>
  </r>
  <r>
    <n v="410"/>
    <x v="15"/>
    <s v="Components"/>
    <s v="Wheels"/>
    <n v="26.97"/>
    <n v="26.97"/>
    <n v="36.450000000000003"/>
    <n v="1"/>
    <n v="36.450000000000003"/>
    <n v="282"/>
    <n v="475"/>
    <n v="4"/>
    <s v="SO49831"/>
    <d v="2019-04-04T00:00:00"/>
  </r>
  <r>
    <n v="427"/>
    <x v="33"/>
    <s v="Components"/>
    <s v="Mountain Frames"/>
    <n v="185.82"/>
    <n v="185.82"/>
    <n v="209.26"/>
    <n v="1"/>
    <n v="209.26"/>
    <n v="282"/>
    <n v="475"/>
    <n v="4"/>
    <s v="SO49831"/>
    <d v="2019-04-04T00:00:00"/>
  </r>
  <r>
    <n v="515"/>
    <x v="132"/>
    <s v="Components"/>
    <s v="Saddles"/>
    <n v="12.04"/>
    <n v="12.04"/>
    <n v="16.27"/>
    <n v="1"/>
    <n v="16.27"/>
    <n v="282"/>
    <n v="475"/>
    <n v="4"/>
    <s v="SO51090"/>
    <d v="2019-07-03T00:00:00"/>
  </r>
  <r>
    <n v="551"/>
    <x v="101"/>
    <s v="Components"/>
    <s v="Mountain Frames"/>
    <n v="144.59"/>
    <n v="144.59"/>
    <n v="158.43"/>
    <n v="1"/>
    <n v="158.43"/>
    <n v="282"/>
    <n v="475"/>
    <n v="4"/>
    <s v="SO51090"/>
    <d v="2019-07-03T00:00:00"/>
  </r>
  <r>
    <n v="517"/>
    <x v="99"/>
    <s v="Components"/>
    <s v="Saddles"/>
    <n v="23.37"/>
    <n v="23.37"/>
    <n v="31.58"/>
    <n v="1"/>
    <n v="31.58"/>
    <n v="282"/>
    <n v="475"/>
    <n v="4"/>
    <s v="SO51090"/>
    <d v="2019-07-03T00:00:00"/>
  </r>
  <r>
    <n v="593"/>
    <x v="210"/>
    <s v="Bikes"/>
    <s v="Mountain Bikes"/>
    <n v="308.22000000000003"/>
    <n v="308.22000000000003"/>
    <n v="338.99"/>
    <n v="1"/>
    <n v="338.99"/>
    <n v="282"/>
    <n v="475"/>
    <n v="4"/>
    <s v="SO51090"/>
    <d v="2019-07-03T00:00:00"/>
  </r>
  <r>
    <n v="543"/>
    <x v="128"/>
    <s v="Components"/>
    <s v="Pedals"/>
    <n v="27.57"/>
    <n v="27.57"/>
    <n v="37.25"/>
    <n v="1"/>
    <n v="37.25"/>
    <n v="282"/>
    <n v="475"/>
    <n v="4"/>
    <s v="SO51090"/>
    <d v="2019-07-03T00:00:00"/>
  </r>
  <r>
    <n v="603"/>
    <x v="222"/>
    <s v="Components"/>
    <s v="Bottom Brackets"/>
    <n v="53.94"/>
    <n v="53.94"/>
    <n v="72.89"/>
    <n v="1"/>
    <n v="72.89"/>
    <n v="282"/>
    <n v="475"/>
    <n v="4"/>
    <s v="SO51090"/>
    <d v="2019-07-03T00:00:00"/>
  </r>
  <r>
    <n v="525"/>
    <x v="52"/>
    <s v="Components"/>
    <s v="Mountain Frames"/>
    <n v="144.59"/>
    <n v="144.59"/>
    <n v="158.43"/>
    <n v="1"/>
    <n v="158.43"/>
    <n v="282"/>
    <n v="475"/>
    <n v="4"/>
    <s v="SO51090"/>
    <d v="2019-07-03T00:00:00"/>
  </r>
  <r>
    <n v="599"/>
    <x v="198"/>
    <s v="Bikes"/>
    <s v="Mountain Bikes"/>
    <n v="294.58"/>
    <n v="294.58"/>
    <n v="323.99"/>
    <n v="1"/>
    <n v="323.99"/>
    <n v="282"/>
    <n v="475"/>
    <n v="4"/>
    <s v="SO51090"/>
    <d v="2019-07-03T00:00:00"/>
  </r>
  <r>
    <n v="593"/>
    <x v="210"/>
    <s v="Bikes"/>
    <s v="Mountain Bikes"/>
    <n v="308.22000000000003"/>
    <n v="308.22000000000003"/>
    <n v="338.99"/>
    <n v="1"/>
    <n v="338.99"/>
    <n v="282"/>
    <n v="475"/>
    <n v="4"/>
    <s v="SO55249"/>
    <d v="2019-10-06T00:00:00"/>
  </r>
  <r>
    <n v="591"/>
    <x v="50"/>
    <s v="Bikes"/>
    <s v="Mountain Bikes"/>
    <n v="308.22000000000003"/>
    <n v="308.22000000000003"/>
    <n v="338.99"/>
    <n v="1"/>
    <n v="338.99"/>
    <n v="282"/>
    <n v="475"/>
    <n v="4"/>
    <s v="SO55249"/>
    <d v="2019-10-06T00:00:00"/>
  </r>
  <r>
    <n v="524"/>
    <x v="95"/>
    <s v="Components"/>
    <s v="Mountain Frames"/>
    <n v="144.59"/>
    <n v="144.59"/>
    <n v="158.43"/>
    <n v="1"/>
    <n v="158.43"/>
    <n v="282"/>
    <n v="475"/>
    <n v="4"/>
    <s v="SO55249"/>
    <d v="2019-10-06T00:00:00"/>
  </r>
  <r>
    <n v="511"/>
    <x v="62"/>
    <s v="Components"/>
    <s v="Mountain Frames"/>
    <n v="199.38"/>
    <n v="199.38"/>
    <n v="218.45"/>
    <n v="1"/>
    <n v="218.45"/>
    <n v="282"/>
    <n v="475"/>
    <n v="4"/>
    <s v="SO55249"/>
    <d v="2019-10-06T00:00:00"/>
  </r>
  <r>
    <n v="527"/>
    <x v="176"/>
    <s v="Components"/>
    <s v="Mountain Frames"/>
    <n v="144.59"/>
    <n v="144.59"/>
    <n v="158.43"/>
    <n v="1"/>
    <n v="158.43"/>
    <n v="282"/>
    <n v="475"/>
    <n v="4"/>
    <s v="SO55249"/>
    <d v="2019-10-06T00:00:00"/>
  </r>
  <r>
    <n v="551"/>
    <x v="101"/>
    <s v="Components"/>
    <s v="Mountain Frames"/>
    <n v="144.59"/>
    <n v="144.59"/>
    <n v="158.43"/>
    <n v="1"/>
    <n v="158.43"/>
    <n v="282"/>
    <n v="475"/>
    <n v="4"/>
    <s v="SO55249"/>
    <d v="2019-10-06T00:00:00"/>
  </r>
  <r>
    <n v="595"/>
    <x v="215"/>
    <s v="Bikes"/>
    <s v="Mountain Bikes"/>
    <n v="308.22000000000003"/>
    <n v="308.22000000000003"/>
    <n v="338.99"/>
    <n v="1"/>
    <n v="338.99"/>
    <n v="282"/>
    <n v="475"/>
    <n v="4"/>
    <s v="SO55249"/>
    <d v="2019-10-06T00:00:00"/>
  </r>
  <r>
    <n v="597"/>
    <x v="90"/>
    <s v="Bikes"/>
    <s v="Mountain Bikes"/>
    <n v="294.58"/>
    <n v="294.58"/>
    <n v="323.99"/>
    <n v="1"/>
    <n v="323.99"/>
    <n v="282"/>
    <n v="475"/>
    <n v="4"/>
    <s v="SO55249"/>
    <d v="2019-10-06T00:00:00"/>
  </r>
  <r>
    <n v="531"/>
    <x v="56"/>
    <s v="Components"/>
    <s v="Mountain Frames"/>
    <n v="136.79"/>
    <n v="136.79"/>
    <n v="149.87"/>
    <n v="1"/>
    <n v="149.87"/>
    <n v="282"/>
    <n v="475"/>
    <n v="4"/>
    <s v="SO55249"/>
    <d v="2019-10-06T00:00:00"/>
  </r>
  <r>
    <n v="306"/>
    <x v="30"/>
    <s v="Components"/>
    <s v="Mountain Frames"/>
    <n v="739.04"/>
    <n v="739.04"/>
    <n v="809.76"/>
    <n v="1"/>
    <n v="809.76"/>
    <n v="282"/>
    <n v="475"/>
    <n v="4"/>
    <s v="SO55249"/>
    <d v="2019-10-06T00:00:00"/>
  </r>
  <r>
    <n v="532"/>
    <x v="72"/>
    <s v="Components"/>
    <s v="Mountain Frames"/>
    <n v="136.79"/>
    <n v="136.79"/>
    <n v="149.87"/>
    <n v="1"/>
    <n v="149.87"/>
    <n v="282"/>
    <n v="475"/>
    <n v="4"/>
    <s v="SO55249"/>
    <d v="2019-10-06T00:00:00"/>
  </r>
  <r>
    <n v="544"/>
    <x v="102"/>
    <s v="Components"/>
    <s v="Pedals"/>
    <n v="35.96"/>
    <n v="35.96"/>
    <n v="48.59"/>
    <n v="1"/>
    <n v="48.59"/>
    <n v="282"/>
    <n v="475"/>
    <n v="4"/>
    <s v="SO61218"/>
    <d v="2020-01-16T00:00:00"/>
  </r>
  <r>
    <n v="295"/>
    <x v="83"/>
    <s v="Components"/>
    <s v="Mountain Frames"/>
    <n v="747.2"/>
    <n v="747.2"/>
    <n v="818.7"/>
    <n v="1"/>
    <n v="818.7"/>
    <n v="282"/>
    <n v="475"/>
    <n v="4"/>
    <s v="SO61218"/>
    <d v="2020-01-16T00:00:00"/>
  </r>
  <r>
    <n v="551"/>
    <x v="101"/>
    <s v="Components"/>
    <s v="Mountain Frames"/>
    <n v="144.59"/>
    <n v="144.59"/>
    <n v="158.43"/>
    <n v="1"/>
    <n v="158.43"/>
    <n v="282"/>
    <n v="475"/>
    <n v="4"/>
    <s v="SO61218"/>
    <d v="2020-01-16T00:00:00"/>
  </r>
  <r>
    <n v="357"/>
    <x v="43"/>
    <s v="Bikes"/>
    <s v="Mountain Bikes"/>
    <n v="1265.6199999999999"/>
    <n v="1265.6199999999999"/>
    <n v="1391.99"/>
    <n v="1"/>
    <n v="1391.99"/>
    <n v="282"/>
    <n v="475"/>
    <n v="4"/>
    <s v="SO61218"/>
    <d v="2020-01-16T00:00:00"/>
  </r>
  <r>
    <n v="298"/>
    <x v="22"/>
    <s v="Components"/>
    <s v="Mountain Frames"/>
    <n v="739.04"/>
    <n v="739.04"/>
    <n v="809.76"/>
    <n v="1"/>
    <n v="809.76"/>
    <n v="282"/>
    <n v="475"/>
    <n v="4"/>
    <s v="SO61218"/>
    <d v="2020-01-16T00:00:00"/>
  </r>
  <r>
    <n v="525"/>
    <x v="52"/>
    <s v="Components"/>
    <s v="Mountain Frames"/>
    <n v="144.59"/>
    <n v="144.59"/>
    <n v="158.43"/>
    <n v="1"/>
    <n v="158.43"/>
    <n v="282"/>
    <n v="475"/>
    <n v="4"/>
    <s v="SO67273"/>
    <d v="2020-04-07T00:00:00"/>
  </r>
  <r>
    <n v="591"/>
    <x v="50"/>
    <s v="Bikes"/>
    <s v="Mountain Bikes"/>
    <n v="308.22000000000003"/>
    <n v="308.22000000000003"/>
    <n v="338.99"/>
    <n v="1"/>
    <n v="338.99"/>
    <n v="282"/>
    <n v="475"/>
    <n v="4"/>
    <s v="SO67273"/>
    <d v="2020-04-07T00:00:00"/>
  </r>
  <r>
    <n v="524"/>
    <x v="95"/>
    <s v="Components"/>
    <s v="Mountain Frames"/>
    <n v="144.59"/>
    <n v="144.59"/>
    <n v="158.43"/>
    <n v="1"/>
    <n v="158.43"/>
    <n v="282"/>
    <n v="475"/>
    <n v="4"/>
    <s v="SO67273"/>
    <d v="2020-04-07T00:00:00"/>
  </r>
  <r>
    <n v="398"/>
    <x v="74"/>
    <s v="Components"/>
    <s v="Handlebars"/>
    <n v="19.78"/>
    <n v="19.78"/>
    <n v="26.72"/>
    <n v="1"/>
    <n v="26.72"/>
    <n v="282"/>
    <n v="475"/>
    <n v="4"/>
    <s v="SO67273"/>
    <d v="2020-04-07T00:00:00"/>
  </r>
  <r>
    <n v="603"/>
    <x v="222"/>
    <s v="Components"/>
    <s v="Bottom Brackets"/>
    <n v="53.94"/>
    <n v="53.94"/>
    <n v="72.89"/>
    <n v="1"/>
    <n v="72.89"/>
    <n v="282"/>
    <n v="475"/>
    <n v="4"/>
    <s v="SO67273"/>
    <d v="2020-04-07T00:00:00"/>
  </r>
  <r>
    <n v="592"/>
    <x v="75"/>
    <s v="Bikes"/>
    <s v="Mountain Bikes"/>
    <n v="308.22000000000003"/>
    <n v="308.22000000000003"/>
    <n v="338.99"/>
    <n v="1"/>
    <n v="338.99"/>
    <n v="282"/>
    <n v="475"/>
    <n v="4"/>
    <s v="SO67273"/>
    <d v="2020-04-07T00:00:00"/>
  </r>
  <r>
    <n v="594"/>
    <x v="60"/>
    <s v="Bikes"/>
    <s v="Mountain Bikes"/>
    <n v="308.22000000000003"/>
    <n v="308.22000000000003"/>
    <n v="338.99"/>
    <n v="1"/>
    <n v="338.99"/>
    <n v="282"/>
    <n v="475"/>
    <n v="4"/>
    <s v="SO67273"/>
    <d v="2020-04-07T00:00:00"/>
  </r>
  <r>
    <n v="309"/>
    <x v="24"/>
    <s v="Components"/>
    <s v="Mountain Frames"/>
    <n v="747.2"/>
    <n v="747.2"/>
    <n v="818.7"/>
    <n v="1"/>
    <n v="818.7"/>
    <n v="282"/>
    <n v="475"/>
    <n v="4"/>
    <s v="SO67273"/>
    <d v="2020-04-07T00:00:00"/>
  </r>
  <r>
    <n v="542"/>
    <x v="58"/>
    <s v="Components"/>
    <s v="Pedals"/>
    <n v="17.98"/>
    <n v="17.98"/>
    <n v="24.29"/>
    <n v="1"/>
    <n v="24.29"/>
    <n v="282"/>
    <n v="475"/>
    <n v="4"/>
    <s v="SO67273"/>
    <d v="2020-04-07T00:00:00"/>
  </r>
  <r>
    <n v="290"/>
    <x v="112"/>
    <s v="Components"/>
    <s v="Mountain Frames"/>
    <n v="747.2"/>
    <n v="747.2"/>
    <n v="818.7"/>
    <n v="1"/>
    <n v="818.7"/>
    <n v="282"/>
    <n v="475"/>
    <n v="4"/>
    <s v="SO67273"/>
    <d v="2020-04-07T00:00:00"/>
  </r>
  <r>
    <n v="475"/>
    <x v="76"/>
    <s v="Clothing"/>
    <s v="Shorts"/>
    <n v="26.18"/>
    <n v="26.18"/>
    <n v="41.99"/>
    <n v="1"/>
    <n v="41.99"/>
    <n v="282"/>
    <n v="475"/>
    <n v="4"/>
    <s v="SO67273"/>
    <d v="2020-04-07T00:00:00"/>
  </r>
  <r>
    <n v="322"/>
    <x v="124"/>
    <s v="Bikes"/>
    <s v="Road Bikes"/>
    <n v="413.15"/>
    <n v="413.15"/>
    <n v="419.46"/>
    <n v="1"/>
    <n v="419.46"/>
    <n v="282"/>
    <n v="510"/>
    <n v="4"/>
    <s v="SO43663"/>
    <d v="2017-07-03T00:00:00"/>
  </r>
  <r>
    <n v="330"/>
    <x v="129"/>
    <s v="Bikes"/>
    <s v="Road Bikes"/>
    <n v="413.15"/>
    <n v="413.15"/>
    <n v="419.46"/>
    <n v="1"/>
    <n v="419.46"/>
    <n v="282"/>
    <n v="511"/>
    <n v="4"/>
    <s v="SO43666"/>
    <d v="2017-07-05T00:00:00"/>
  </r>
  <r>
    <n v="334"/>
    <x v="34"/>
    <s v="Bikes"/>
    <s v="Road Bikes"/>
    <n v="413.15"/>
    <n v="413.15"/>
    <n v="419.46"/>
    <n v="1"/>
    <n v="419.46"/>
    <n v="282"/>
    <n v="511"/>
    <n v="4"/>
    <s v="SO43666"/>
    <d v="2017-07-05T00:00:00"/>
  </r>
  <r>
    <n v="326"/>
    <x v="126"/>
    <s v="Bikes"/>
    <s v="Road Bikes"/>
    <n v="413.15"/>
    <n v="413.15"/>
    <n v="419.46"/>
    <n v="1"/>
    <n v="419.46"/>
    <n v="282"/>
    <n v="259"/>
    <n v="4"/>
    <s v="SO43859"/>
    <d v="2017-08-08T00:00:00"/>
  </r>
  <r>
    <n v="328"/>
    <x v="127"/>
    <s v="Bikes"/>
    <s v="Road Bikes"/>
    <n v="413.15"/>
    <n v="413.15"/>
    <n v="419.46"/>
    <n v="1"/>
    <n v="419.46"/>
    <n v="282"/>
    <n v="240"/>
    <n v="4"/>
    <s v="SO43872"/>
    <d v="2017-08-16T00:00:00"/>
  </r>
  <r>
    <n v="332"/>
    <x v="32"/>
    <s v="Bikes"/>
    <s v="Road Bikes"/>
    <n v="413.15"/>
    <n v="413.15"/>
    <n v="419.46"/>
    <n v="1"/>
    <n v="419.46"/>
    <n v="282"/>
    <n v="240"/>
    <n v="4"/>
    <s v="SO43872"/>
    <d v="2017-08-16T00:00:00"/>
  </r>
  <r>
    <n v="322"/>
    <x v="124"/>
    <s v="Bikes"/>
    <s v="Road Bikes"/>
    <n v="413.15"/>
    <n v="413.15"/>
    <n v="419.46"/>
    <n v="1"/>
    <n v="419.46"/>
    <n v="282"/>
    <n v="240"/>
    <n v="4"/>
    <s v="SO43872"/>
    <d v="2017-08-16T00:00:00"/>
  </r>
  <r>
    <n v="332"/>
    <x v="32"/>
    <s v="Bikes"/>
    <s v="Road Bikes"/>
    <n v="413.15"/>
    <n v="413.15"/>
    <n v="419.46"/>
    <n v="1"/>
    <n v="419.46"/>
    <n v="282"/>
    <n v="78"/>
    <n v="4"/>
    <s v="SO43873"/>
    <d v="2017-08-19T00:00:00"/>
  </r>
  <r>
    <n v="322"/>
    <x v="124"/>
    <s v="Bikes"/>
    <s v="Road Bikes"/>
    <n v="413.15"/>
    <n v="413.15"/>
    <n v="419.46"/>
    <n v="1"/>
    <n v="419.46"/>
    <n v="282"/>
    <n v="403"/>
    <n v="4"/>
    <s v="SO43912"/>
    <d v="2017-08-29T00:00:00"/>
  </r>
  <r>
    <n v="322"/>
    <x v="124"/>
    <s v="Bikes"/>
    <s v="Road Bikes"/>
    <n v="413.15"/>
    <n v="413.15"/>
    <n v="419.46"/>
    <n v="1"/>
    <n v="419.46"/>
    <n v="282"/>
    <n v="114"/>
    <n v="4"/>
    <s v="SO44089"/>
    <d v="2017-09-10T00:00:00"/>
  </r>
  <r>
    <n v="342"/>
    <x v="44"/>
    <s v="Bikes"/>
    <s v="Road Bikes"/>
    <n v="413.15"/>
    <n v="413.15"/>
    <n v="419.46"/>
    <n v="1"/>
    <n v="419.46"/>
    <n v="282"/>
    <n v="510"/>
    <n v="4"/>
    <s v="SO44281"/>
    <d v="2017-10-01T00:00:00"/>
  </r>
  <r>
    <n v="330"/>
    <x v="129"/>
    <s v="Bikes"/>
    <s v="Road Bikes"/>
    <n v="413.15"/>
    <n v="413.15"/>
    <n v="419.46"/>
    <n v="1"/>
    <n v="419.46"/>
    <n v="282"/>
    <n v="511"/>
    <n v="4"/>
    <s v="SO44286"/>
    <d v="2017-10-07T00:00:00"/>
  </r>
  <r>
    <n v="328"/>
    <x v="127"/>
    <s v="Bikes"/>
    <s v="Road Bikes"/>
    <n v="413.15"/>
    <n v="413.15"/>
    <n v="419.46"/>
    <n v="1"/>
    <n v="419.46"/>
    <n v="282"/>
    <n v="511"/>
    <n v="4"/>
    <s v="SO44286"/>
    <d v="2017-10-07T00:00:00"/>
  </r>
  <r>
    <n v="328"/>
    <x v="127"/>
    <s v="Bikes"/>
    <s v="Road Bikes"/>
    <n v="413.15"/>
    <n v="413.15"/>
    <n v="419.46"/>
    <n v="1"/>
    <n v="419.46"/>
    <n v="282"/>
    <n v="259"/>
    <n v="4"/>
    <s v="SO44500"/>
    <d v="2017-11-06T00:00:00"/>
  </r>
  <r>
    <n v="338"/>
    <x v="39"/>
    <s v="Bikes"/>
    <s v="Road Bikes"/>
    <n v="413.15"/>
    <n v="413.15"/>
    <n v="419.46"/>
    <n v="1"/>
    <n v="419.46"/>
    <n v="282"/>
    <n v="78"/>
    <n v="4"/>
    <s v="SO44520"/>
    <d v="2017-11-13T00:00:00"/>
  </r>
  <r>
    <n v="320"/>
    <x v="219"/>
    <s v="Bikes"/>
    <s v="Road Bikes"/>
    <n v="413.15"/>
    <n v="413.15"/>
    <n v="419.46"/>
    <n v="1"/>
    <n v="419.46"/>
    <n v="282"/>
    <n v="78"/>
    <n v="4"/>
    <s v="SO44520"/>
    <d v="2017-11-13T00:00:00"/>
  </r>
  <r>
    <n v="320"/>
    <x v="219"/>
    <s v="Bikes"/>
    <s v="Road Bikes"/>
    <n v="413.15"/>
    <n v="413.15"/>
    <n v="419.46"/>
    <n v="1"/>
    <n v="419.46"/>
    <n v="282"/>
    <n v="240"/>
    <n v="4"/>
    <s v="SO44521"/>
    <d v="2017-11-13T00:00:00"/>
  </r>
  <r>
    <n v="334"/>
    <x v="34"/>
    <s v="Bikes"/>
    <s v="Road Bikes"/>
    <n v="413.15"/>
    <n v="413.15"/>
    <n v="419.46"/>
    <n v="1"/>
    <n v="419.46"/>
    <n v="282"/>
    <n v="240"/>
    <n v="4"/>
    <s v="SO44521"/>
    <d v="2017-11-13T00:00:00"/>
  </r>
  <r>
    <n v="326"/>
    <x v="126"/>
    <s v="Bikes"/>
    <s v="Road Bikes"/>
    <n v="413.15"/>
    <n v="413.15"/>
    <n v="419.46"/>
    <n v="1"/>
    <n v="419.46"/>
    <n v="282"/>
    <n v="240"/>
    <n v="4"/>
    <s v="SO44521"/>
    <d v="2017-11-13T00:00:00"/>
  </r>
  <r>
    <n v="332"/>
    <x v="32"/>
    <s v="Bikes"/>
    <s v="Road Bikes"/>
    <n v="413.15"/>
    <n v="413.15"/>
    <n v="419.46"/>
    <n v="1"/>
    <n v="419.46"/>
    <n v="282"/>
    <n v="528"/>
    <n v="4"/>
    <s v="SO44548"/>
    <d v="2017-11-21T00:00:00"/>
  </r>
  <r>
    <n v="326"/>
    <x v="126"/>
    <s v="Bikes"/>
    <s v="Road Bikes"/>
    <n v="413.15"/>
    <n v="413.15"/>
    <n v="419.46"/>
    <n v="1"/>
    <n v="419.46"/>
    <n v="282"/>
    <n v="403"/>
    <n v="4"/>
    <s v="SO44564"/>
    <d v="2017-11-27T00:00:00"/>
  </r>
  <r>
    <n v="336"/>
    <x v="37"/>
    <s v="Bikes"/>
    <s v="Road Bikes"/>
    <n v="413.15"/>
    <n v="413.15"/>
    <n v="419.46"/>
    <n v="1"/>
    <n v="419.46"/>
    <n v="282"/>
    <n v="403"/>
    <n v="4"/>
    <s v="SO44564"/>
    <d v="2017-11-27T00:00:00"/>
  </r>
  <r>
    <n v="334"/>
    <x v="34"/>
    <s v="Bikes"/>
    <s v="Road Bikes"/>
    <n v="413.15"/>
    <n v="413.15"/>
    <n v="419.46"/>
    <n v="1"/>
    <n v="419.46"/>
    <n v="282"/>
    <n v="403"/>
    <n v="4"/>
    <s v="SO44564"/>
    <d v="2017-11-27T00:00:00"/>
  </r>
  <r>
    <n v="328"/>
    <x v="127"/>
    <s v="Bikes"/>
    <s v="Road Bikes"/>
    <n v="413.15"/>
    <n v="413.15"/>
    <n v="419.46"/>
    <n v="1"/>
    <n v="419.46"/>
    <n v="282"/>
    <n v="403"/>
    <n v="4"/>
    <s v="SO44564"/>
    <d v="2017-11-27T00:00:00"/>
  </r>
  <r>
    <n v="332"/>
    <x v="32"/>
    <s v="Bikes"/>
    <s v="Road Bikes"/>
    <n v="413.15"/>
    <n v="413.15"/>
    <n v="419.46"/>
    <n v="1"/>
    <n v="419.46"/>
    <n v="282"/>
    <n v="403"/>
    <n v="4"/>
    <s v="SO44564"/>
    <d v="2017-11-27T00:00:00"/>
  </r>
  <r>
    <n v="332"/>
    <x v="32"/>
    <s v="Bikes"/>
    <s v="Road Bikes"/>
    <n v="413.15"/>
    <n v="413.15"/>
    <n v="419.46"/>
    <n v="1"/>
    <n v="419.46"/>
    <n v="282"/>
    <n v="114"/>
    <n v="4"/>
    <s v="SO44752"/>
    <d v="2017-12-11T00:00:00"/>
  </r>
  <r>
    <n v="340"/>
    <x v="42"/>
    <s v="Bikes"/>
    <s v="Road Bikes"/>
    <n v="413.15"/>
    <n v="413.15"/>
    <n v="419.46"/>
    <n v="1"/>
    <n v="419.46"/>
    <n v="282"/>
    <n v="96"/>
    <n v="4"/>
    <s v="SO44753"/>
    <d v="2017-12-12T00:00:00"/>
  </r>
  <r>
    <n v="342"/>
    <x v="44"/>
    <s v="Bikes"/>
    <s v="Road Bikes"/>
    <n v="413.15"/>
    <n v="413.15"/>
    <n v="419.46"/>
    <n v="1"/>
    <n v="419.46"/>
    <n v="282"/>
    <n v="674"/>
    <n v="4"/>
    <s v="SO44781"/>
    <d v="2017-12-24T00:00:00"/>
  </r>
  <r>
    <n v="342"/>
    <x v="44"/>
    <s v="Bikes"/>
    <s v="Road Bikes"/>
    <n v="413.15"/>
    <n v="413.15"/>
    <n v="419.46"/>
    <n v="1"/>
    <n v="419.46"/>
    <n v="282"/>
    <n v="510"/>
    <n v="4"/>
    <s v="SO45040"/>
    <d v="2018-01-01T00:00:00"/>
  </r>
  <r>
    <n v="330"/>
    <x v="129"/>
    <s v="Bikes"/>
    <s v="Road Bikes"/>
    <n v="413.15"/>
    <n v="413.15"/>
    <n v="419.46"/>
    <n v="1"/>
    <n v="419.46"/>
    <n v="282"/>
    <n v="511"/>
    <n v="4"/>
    <s v="SO45044"/>
    <d v="2018-01-05T00:00:00"/>
  </r>
  <r>
    <n v="338"/>
    <x v="39"/>
    <s v="Bikes"/>
    <s v="Road Bikes"/>
    <n v="413.15"/>
    <n v="413.15"/>
    <n v="419.46"/>
    <n v="1"/>
    <n v="419.46"/>
    <n v="282"/>
    <n v="511"/>
    <n v="4"/>
    <s v="SO45044"/>
    <d v="2018-01-05T00:00:00"/>
  </r>
  <r>
    <n v="328"/>
    <x v="127"/>
    <s v="Bikes"/>
    <s v="Road Bikes"/>
    <n v="413.15"/>
    <n v="413.15"/>
    <n v="419.46"/>
    <n v="1"/>
    <n v="419.46"/>
    <n v="282"/>
    <n v="456"/>
    <n v="4"/>
    <s v="SO45073"/>
    <d v="2018-01-30T00:00:00"/>
  </r>
  <r>
    <n v="322"/>
    <x v="124"/>
    <s v="Bikes"/>
    <s v="Road Bikes"/>
    <n v="413.15"/>
    <n v="413.15"/>
    <n v="419.46"/>
    <n v="1"/>
    <n v="419.46"/>
    <n v="282"/>
    <n v="259"/>
    <n v="4"/>
    <s v="SO45286"/>
    <d v="2018-02-08T00:00:00"/>
  </r>
  <r>
    <n v="326"/>
    <x v="126"/>
    <s v="Bikes"/>
    <s v="Road Bikes"/>
    <n v="413.15"/>
    <n v="413.15"/>
    <n v="419.46"/>
    <n v="1"/>
    <n v="419.46"/>
    <n v="282"/>
    <n v="240"/>
    <n v="4"/>
    <s v="SO45299"/>
    <d v="2018-02-12T00:00:00"/>
  </r>
  <r>
    <n v="324"/>
    <x v="125"/>
    <s v="Bikes"/>
    <s v="Road Bikes"/>
    <n v="413.15"/>
    <n v="413.15"/>
    <n v="419.46"/>
    <n v="1"/>
    <n v="419.46"/>
    <n v="282"/>
    <n v="240"/>
    <n v="4"/>
    <s v="SO45299"/>
    <d v="2018-02-12T00:00:00"/>
  </r>
  <r>
    <n v="330"/>
    <x v="129"/>
    <s v="Bikes"/>
    <s v="Road Bikes"/>
    <n v="413.15"/>
    <n v="413.15"/>
    <n v="419.46"/>
    <n v="1"/>
    <n v="419.46"/>
    <n v="282"/>
    <n v="240"/>
    <n v="4"/>
    <s v="SO45299"/>
    <d v="2018-02-12T00:00:00"/>
  </r>
  <r>
    <n v="320"/>
    <x v="219"/>
    <s v="Bikes"/>
    <s v="Road Bikes"/>
    <n v="413.15"/>
    <n v="413.15"/>
    <n v="419.46"/>
    <n v="1"/>
    <n v="419.46"/>
    <n v="282"/>
    <n v="240"/>
    <n v="4"/>
    <s v="SO45299"/>
    <d v="2018-02-12T00:00:00"/>
  </r>
  <r>
    <n v="342"/>
    <x v="44"/>
    <s v="Bikes"/>
    <s v="Road Bikes"/>
    <n v="413.15"/>
    <n v="413.15"/>
    <n v="419.46"/>
    <n v="1"/>
    <n v="419.46"/>
    <n v="282"/>
    <n v="240"/>
    <n v="4"/>
    <s v="SO45299"/>
    <d v="2018-02-12T00:00:00"/>
  </r>
  <r>
    <n v="334"/>
    <x v="34"/>
    <s v="Bikes"/>
    <s v="Road Bikes"/>
    <n v="413.15"/>
    <n v="413.15"/>
    <n v="419.46"/>
    <n v="1"/>
    <n v="419.46"/>
    <n v="282"/>
    <n v="240"/>
    <n v="4"/>
    <s v="SO45299"/>
    <d v="2018-02-12T00:00:00"/>
  </r>
  <r>
    <n v="322"/>
    <x v="124"/>
    <s v="Bikes"/>
    <s v="Road Bikes"/>
    <n v="413.15"/>
    <n v="413.15"/>
    <n v="419.46"/>
    <n v="1"/>
    <n v="419.46"/>
    <n v="282"/>
    <n v="313"/>
    <n v="4"/>
    <s v="SO45325"/>
    <d v="2018-02-20T00:00:00"/>
  </r>
  <r>
    <n v="342"/>
    <x v="44"/>
    <s v="Bikes"/>
    <s v="Road Bikes"/>
    <n v="413.15"/>
    <n v="413.15"/>
    <n v="419.46"/>
    <n v="1"/>
    <n v="419.46"/>
    <n v="282"/>
    <n v="313"/>
    <n v="4"/>
    <s v="SO45325"/>
    <d v="2018-02-20T00:00:00"/>
  </r>
  <r>
    <n v="324"/>
    <x v="125"/>
    <s v="Bikes"/>
    <s v="Road Bikes"/>
    <n v="413.15"/>
    <n v="413.15"/>
    <n v="419.46"/>
    <n v="1"/>
    <n v="419.46"/>
    <n v="282"/>
    <n v="403"/>
    <n v="4"/>
    <s v="SO45339"/>
    <d v="2018-02-24T00:00:00"/>
  </r>
  <r>
    <n v="330"/>
    <x v="129"/>
    <s v="Bikes"/>
    <s v="Road Bikes"/>
    <n v="413.15"/>
    <n v="413.15"/>
    <n v="419.46"/>
    <n v="1"/>
    <n v="419.46"/>
    <n v="282"/>
    <n v="403"/>
    <n v="4"/>
    <s v="SO45339"/>
    <d v="2018-02-24T00:00:00"/>
  </r>
  <r>
    <n v="340"/>
    <x v="42"/>
    <s v="Bikes"/>
    <s v="Road Bikes"/>
    <n v="413.15"/>
    <n v="413.15"/>
    <n v="419.46"/>
    <n v="1"/>
    <n v="419.46"/>
    <n v="282"/>
    <n v="403"/>
    <n v="4"/>
    <s v="SO45339"/>
    <d v="2018-02-24T00:00:00"/>
  </r>
  <r>
    <n v="326"/>
    <x v="126"/>
    <s v="Bikes"/>
    <s v="Road Bikes"/>
    <n v="413.15"/>
    <n v="413.15"/>
    <n v="419.46"/>
    <n v="1"/>
    <n v="419.46"/>
    <n v="282"/>
    <n v="114"/>
    <n v="4"/>
    <s v="SO45531"/>
    <d v="2018-03-07T00:00:00"/>
  </r>
  <r>
    <n v="324"/>
    <x v="125"/>
    <s v="Bikes"/>
    <s v="Road Bikes"/>
    <n v="413.15"/>
    <n v="413.15"/>
    <n v="419.46"/>
    <n v="1"/>
    <n v="419.46"/>
    <n v="282"/>
    <n v="114"/>
    <n v="4"/>
    <s v="SO45531"/>
    <d v="2018-03-07T00:00:00"/>
  </r>
  <r>
    <n v="324"/>
    <x v="125"/>
    <s v="Bikes"/>
    <s v="Road Bikes"/>
    <n v="413.15"/>
    <n v="413.15"/>
    <n v="419.46"/>
    <n v="1"/>
    <n v="419.46"/>
    <n v="282"/>
    <n v="511"/>
    <n v="4"/>
    <s v="SO45784"/>
    <d v="2018-04-05T00:00:00"/>
  </r>
  <r>
    <n v="342"/>
    <x v="44"/>
    <s v="Bikes"/>
    <s v="Road Bikes"/>
    <n v="413.15"/>
    <n v="413.15"/>
    <n v="419.46"/>
    <n v="1"/>
    <n v="419.46"/>
    <n v="282"/>
    <n v="259"/>
    <n v="4"/>
    <s v="SO46041"/>
    <d v="2018-05-09T00:00:00"/>
  </r>
  <r>
    <n v="322"/>
    <x v="124"/>
    <s v="Bikes"/>
    <s v="Road Bikes"/>
    <n v="413.15"/>
    <n v="413.15"/>
    <n v="419.46"/>
    <n v="1"/>
    <n v="419.46"/>
    <n v="282"/>
    <n v="259"/>
    <n v="4"/>
    <s v="SO46041"/>
    <d v="2018-05-09T00:00:00"/>
  </r>
  <r>
    <n v="332"/>
    <x v="32"/>
    <s v="Bikes"/>
    <s v="Road Bikes"/>
    <n v="413.15"/>
    <n v="413.15"/>
    <n v="419.46"/>
    <n v="1"/>
    <n v="419.46"/>
    <n v="282"/>
    <n v="259"/>
    <n v="4"/>
    <s v="SO46041"/>
    <d v="2018-05-09T00:00:00"/>
  </r>
  <r>
    <n v="324"/>
    <x v="125"/>
    <s v="Bikes"/>
    <s v="Road Bikes"/>
    <n v="413.15"/>
    <n v="413.15"/>
    <n v="419.46"/>
    <n v="1"/>
    <n v="419.46"/>
    <n v="282"/>
    <n v="259"/>
    <n v="4"/>
    <s v="SO46041"/>
    <d v="2018-05-09T00:00:00"/>
  </r>
  <r>
    <n v="340"/>
    <x v="42"/>
    <s v="Bikes"/>
    <s v="Road Bikes"/>
    <n v="413.15"/>
    <n v="413.15"/>
    <n v="419.46"/>
    <n v="1"/>
    <n v="419.46"/>
    <n v="282"/>
    <n v="78"/>
    <n v="4"/>
    <s v="SO46057"/>
    <d v="2018-05-15T00:00:00"/>
  </r>
  <r>
    <n v="336"/>
    <x v="37"/>
    <s v="Bikes"/>
    <s v="Road Bikes"/>
    <n v="413.15"/>
    <n v="413.15"/>
    <n v="419.46"/>
    <n v="1"/>
    <n v="419.46"/>
    <n v="282"/>
    <n v="78"/>
    <n v="4"/>
    <s v="SO46057"/>
    <d v="2018-05-15T00:00:00"/>
  </r>
  <r>
    <n v="322"/>
    <x v="124"/>
    <s v="Bikes"/>
    <s v="Road Bikes"/>
    <n v="413.15"/>
    <n v="413.15"/>
    <n v="419.46"/>
    <n v="1"/>
    <n v="419.46"/>
    <n v="282"/>
    <n v="240"/>
    <n v="4"/>
    <s v="SO46058"/>
    <d v="2018-05-15T00:00:00"/>
  </r>
  <r>
    <n v="324"/>
    <x v="125"/>
    <s v="Bikes"/>
    <s v="Road Bikes"/>
    <n v="413.15"/>
    <n v="413.15"/>
    <n v="419.46"/>
    <n v="1"/>
    <n v="419.46"/>
    <n v="282"/>
    <n v="240"/>
    <n v="4"/>
    <s v="SO46058"/>
    <d v="2018-05-15T00:00:00"/>
  </r>
  <r>
    <n v="332"/>
    <x v="32"/>
    <s v="Bikes"/>
    <s v="Road Bikes"/>
    <n v="413.15"/>
    <n v="413.15"/>
    <n v="419.46"/>
    <n v="1"/>
    <n v="419.46"/>
    <n v="282"/>
    <n v="240"/>
    <n v="4"/>
    <s v="SO46058"/>
    <d v="2018-05-15T00:00:00"/>
  </r>
  <r>
    <n v="340"/>
    <x v="42"/>
    <s v="Bikes"/>
    <s v="Road Bikes"/>
    <n v="413.15"/>
    <n v="413.15"/>
    <n v="419.46"/>
    <n v="1"/>
    <n v="419.46"/>
    <n v="282"/>
    <n v="240"/>
    <n v="4"/>
    <s v="SO46058"/>
    <d v="2018-05-15T00:00:00"/>
  </r>
  <r>
    <n v="320"/>
    <x v="219"/>
    <s v="Bikes"/>
    <s v="Road Bikes"/>
    <n v="413.15"/>
    <n v="413.15"/>
    <n v="419.46"/>
    <n v="1"/>
    <n v="419.46"/>
    <n v="282"/>
    <n v="240"/>
    <n v="4"/>
    <s v="SO46058"/>
    <d v="2018-05-15T00:00:00"/>
  </r>
  <r>
    <n v="334"/>
    <x v="34"/>
    <s v="Bikes"/>
    <s v="Road Bikes"/>
    <n v="413.15"/>
    <n v="413.15"/>
    <n v="419.46"/>
    <n v="1"/>
    <n v="419.46"/>
    <n v="282"/>
    <n v="240"/>
    <n v="4"/>
    <s v="SO46058"/>
    <d v="2018-05-15T00:00:00"/>
  </r>
  <r>
    <n v="338"/>
    <x v="39"/>
    <s v="Bikes"/>
    <s v="Road Bikes"/>
    <n v="413.15"/>
    <n v="413.15"/>
    <n v="419.46"/>
    <n v="1"/>
    <n v="419.46"/>
    <n v="282"/>
    <n v="240"/>
    <n v="4"/>
    <s v="SO46058"/>
    <d v="2018-05-15T00:00:00"/>
  </r>
  <r>
    <n v="328"/>
    <x v="127"/>
    <s v="Bikes"/>
    <s v="Road Bikes"/>
    <n v="413.15"/>
    <n v="413.15"/>
    <n v="419.46"/>
    <n v="1"/>
    <n v="419.46"/>
    <n v="282"/>
    <n v="528"/>
    <n v="4"/>
    <s v="SO46085"/>
    <d v="2018-05-24T00:00:00"/>
  </r>
  <r>
    <n v="340"/>
    <x v="42"/>
    <s v="Bikes"/>
    <s v="Road Bikes"/>
    <n v="413.15"/>
    <n v="413.15"/>
    <n v="419.46"/>
    <n v="1"/>
    <n v="419.46"/>
    <n v="282"/>
    <n v="403"/>
    <n v="4"/>
    <s v="SO46101"/>
    <d v="2018-05-30T00:00:00"/>
  </r>
  <r>
    <n v="336"/>
    <x v="37"/>
    <s v="Bikes"/>
    <s v="Road Bikes"/>
    <n v="413.15"/>
    <n v="413.15"/>
    <n v="419.46"/>
    <n v="1"/>
    <n v="419.46"/>
    <n v="282"/>
    <n v="403"/>
    <n v="4"/>
    <s v="SO46101"/>
    <d v="2018-05-30T00:00:00"/>
  </r>
  <r>
    <n v="334"/>
    <x v="34"/>
    <s v="Bikes"/>
    <s v="Road Bikes"/>
    <n v="413.15"/>
    <n v="413.15"/>
    <n v="419.46"/>
    <n v="1"/>
    <n v="419.46"/>
    <n v="282"/>
    <n v="403"/>
    <n v="4"/>
    <s v="SO46101"/>
    <d v="2018-05-30T00:00:00"/>
  </r>
  <r>
    <n v="328"/>
    <x v="127"/>
    <s v="Bikes"/>
    <s v="Road Bikes"/>
    <n v="413.15"/>
    <n v="413.15"/>
    <n v="419.46"/>
    <n v="1"/>
    <n v="419.46"/>
    <n v="282"/>
    <n v="403"/>
    <n v="4"/>
    <s v="SO46101"/>
    <d v="2018-05-30T00:00:00"/>
  </r>
  <r>
    <n v="338"/>
    <x v="39"/>
    <s v="Bikes"/>
    <s v="Road Bikes"/>
    <n v="413.15"/>
    <n v="413.15"/>
    <n v="419.46"/>
    <n v="1"/>
    <n v="419.46"/>
    <n v="282"/>
    <n v="403"/>
    <n v="4"/>
    <s v="SO46101"/>
    <d v="2018-05-30T00:00:00"/>
  </r>
  <r>
    <n v="340"/>
    <x v="42"/>
    <s v="Bikes"/>
    <s v="Road Bikes"/>
    <n v="413.15"/>
    <n v="413.15"/>
    <n v="419.46"/>
    <n v="1"/>
    <n v="419.46"/>
    <n v="282"/>
    <n v="96"/>
    <n v="4"/>
    <s v="SO46336"/>
    <d v="2018-06-06T00:00:00"/>
  </r>
  <r>
    <n v="322"/>
    <x v="124"/>
    <s v="Bikes"/>
    <s v="Road Bikes"/>
    <n v="413.15"/>
    <n v="413.15"/>
    <n v="419.46"/>
    <n v="1"/>
    <n v="419.46"/>
    <n v="282"/>
    <n v="114"/>
    <n v="4"/>
    <s v="SO46339"/>
    <d v="2018-06-07T00:00:00"/>
  </r>
  <r>
    <n v="347"/>
    <x v="11"/>
    <s v="Bikes"/>
    <s v="Mountain Bikes"/>
    <n v="1912.15"/>
    <n v="1912.15"/>
    <n v="2039.99"/>
    <n v="1"/>
    <n v="2039.99"/>
    <n v="282"/>
    <n v="312"/>
    <n v="4"/>
    <s v="SO43897"/>
    <d v="2017-08-25T00:00:00"/>
  </r>
  <r>
    <n v="219"/>
    <x v="240"/>
    <s v="Clothing"/>
    <s v="Socks"/>
    <n v="3.4"/>
    <n v="3.4"/>
    <n v="5.7"/>
    <n v="1"/>
    <n v="5.7"/>
    <n v="282"/>
    <n v="312"/>
    <n v="4"/>
    <s v="SO44544"/>
    <d v="2017-11-18T00:00:00"/>
  </r>
  <r>
    <n v="296"/>
    <x v="22"/>
    <s v="Components"/>
    <s v="Mountain Frames"/>
    <n v="617.03"/>
    <n v="617.03"/>
    <n v="714.7"/>
    <n v="1"/>
    <n v="714.7"/>
    <n v="282"/>
    <n v="312"/>
    <n v="4"/>
    <s v="SO44544"/>
    <d v="2017-11-18T00:00:00"/>
  </r>
  <r>
    <n v="212"/>
    <x v="14"/>
    <s v="Accessories"/>
    <s v="Helmets"/>
    <n v="12.03"/>
    <n v="12.03"/>
    <n v="20.190000000000001"/>
    <n v="1"/>
    <n v="20.190000000000001"/>
    <n v="282"/>
    <n v="312"/>
    <n v="4"/>
    <s v="SO44544"/>
    <d v="2017-11-18T00:00:00"/>
  </r>
  <r>
    <n v="229"/>
    <x v="71"/>
    <s v="Clothing"/>
    <s v="Jerseys"/>
    <n v="31.72"/>
    <n v="31.72"/>
    <n v="28.84"/>
    <n v="1"/>
    <n v="28.84"/>
    <n v="282"/>
    <n v="312"/>
    <n v="4"/>
    <s v="SO44544"/>
    <d v="2017-11-18T00:00:00"/>
  </r>
  <r>
    <n v="351"/>
    <x v="1"/>
    <s v="Bikes"/>
    <s v="Mountain Bikes"/>
    <n v="1898.09"/>
    <n v="1898.09"/>
    <n v="2024.99"/>
    <n v="1"/>
    <n v="2024.99"/>
    <n v="282"/>
    <n v="312"/>
    <n v="4"/>
    <s v="SO45321"/>
    <d v="2018-02-18T00:00:00"/>
  </r>
  <r>
    <n v="296"/>
    <x v="22"/>
    <s v="Components"/>
    <s v="Mountain Frames"/>
    <n v="617.03"/>
    <n v="617.03"/>
    <n v="714.7"/>
    <n v="1"/>
    <n v="714.7"/>
    <n v="282"/>
    <n v="312"/>
    <n v="4"/>
    <s v="SO46082"/>
    <d v="2018-05-23T00:00:00"/>
  </r>
  <r>
    <n v="307"/>
    <x v="24"/>
    <s v="Components"/>
    <s v="Mountain Frames"/>
    <n v="623.84"/>
    <n v="623.84"/>
    <n v="722.59"/>
    <n v="1"/>
    <n v="722.59"/>
    <n v="282"/>
    <n v="312"/>
    <n v="4"/>
    <s v="SO46082"/>
    <d v="2018-05-23T00:00:00"/>
  </r>
  <r>
    <n v="224"/>
    <x v="28"/>
    <s v="Clothing"/>
    <s v="Caps"/>
    <n v="5.23"/>
    <n v="5.23"/>
    <n v="5.19"/>
    <n v="1"/>
    <n v="5.19"/>
    <n v="282"/>
    <n v="312"/>
    <n v="4"/>
    <s v="SO47028"/>
    <d v="2018-08-24T00:00:00"/>
  </r>
  <r>
    <n v="297"/>
    <x v="22"/>
    <s v="Components"/>
    <s v="Mountain Frames"/>
    <n v="653.70000000000005"/>
    <n v="653.70000000000005"/>
    <n v="736.15"/>
    <n v="1"/>
    <n v="736.15"/>
    <n v="282"/>
    <n v="312"/>
    <n v="4"/>
    <s v="SO47028"/>
    <d v="2018-08-24T00:00:00"/>
  </r>
  <r>
    <n v="460"/>
    <x v="147"/>
    <s v="Clothing"/>
    <s v="Bib-Shorts"/>
    <n v="37.119999999999997"/>
    <n v="37.119999999999997"/>
    <n v="53.99"/>
    <n v="1"/>
    <n v="53.99"/>
    <n v="282"/>
    <n v="312"/>
    <n v="4"/>
    <s v="SO47028"/>
    <d v="2018-08-24T00:00:00"/>
  </r>
  <r>
    <n v="399"/>
    <x v="35"/>
    <s v="Components"/>
    <s v="Handlebars"/>
    <n v="24.99"/>
    <n v="24.99"/>
    <n v="33.770000000000003"/>
    <n v="1"/>
    <n v="33.770000000000003"/>
    <n v="282"/>
    <n v="312"/>
    <n v="4"/>
    <s v="SO47028"/>
    <d v="2018-08-24T00:00:00"/>
  </r>
  <r>
    <n v="419"/>
    <x v="45"/>
    <s v="Components"/>
    <s v="Wheels"/>
    <n v="38.96"/>
    <n v="38.96"/>
    <n v="52.65"/>
    <n v="1"/>
    <n v="52.65"/>
    <n v="282"/>
    <n v="312"/>
    <n v="4"/>
    <s v="SO48049"/>
    <d v="2018-11-19T00:00:00"/>
  </r>
  <r>
    <n v="356"/>
    <x v="43"/>
    <s v="Bikes"/>
    <s v="Mountain Bikes"/>
    <n v="1117.8599999999999"/>
    <n v="1117.8599999999999"/>
    <n v="1242.8499999999999"/>
    <n v="1"/>
    <n v="1242.8499999999999"/>
    <n v="282"/>
    <n v="312"/>
    <n v="4"/>
    <s v="SO48049"/>
    <d v="2018-11-19T00:00:00"/>
  </r>
  <r>
    <n v="366"/>
    <x v="47"/>
    <s v="Bikes"/>
    <s v="Mountain Bikes"/>
    <n v="598.44000000000005"/>
    <n v="598.44000000000005"/>
    <n v="647.99"/>
    <n v="1"/>
    <n v="647.99"/>
    <n v="282"/>
    <n v="312"/>
    <n v="4"/>
    <s v="SO48049"/>
    <d v="2018-11-19T00:00:00"/>
  </r>
  <r>
    <n v="399"/>
    <x v="35"/>
    <s v="Components"/>
    <s v="Handlebars"/>
    <n v="24.99"/>
    <n v="24.99"/>
    <n v="33.770000000000003"/>
    <n v="1"/>
    <n v="33.770000000000003"/>
    <n v="282"/>
    <n v="312"/>
    <n v="4"/>
    <s v="SO48049"/>
    <d v="2018-11-19T00:00:00"/>
  </r>
  <r>
    <n v="221"/>
    <x v="7"/>
    <s v="Accessories"/>
    <s v="Helmets"/>
    <n v="13.88"/>
    <n v="13.88"/>
    <n v="20.190000000000001"/>
    <n v="1"/>
    <n v="20.190000000000001"/>
    <n v="282"/>
    <n v="312"/>
    <n v="4"/>
    <s v="SO49132"/>
    <d v="2019-02-20T00:00:00"/>
  </r>
  <r>
    <n v="366"/>
    <x v="47"/>
    <s v="Bikes"/>
    <s v="Mountain Bikes"/>
    <n v="598.44000000000005"/>
    <n v="598.44000000000005"/>
    <n v="647.99"/>
    <n v="1"/>
    <n v="647.99"/>
    <n v="282"/>
    <n v="312"/>
    <n v="4"/>
    <s v="SO49132"/>
    <d v="2019-02-20T00:00:00"/>
  </r>
  <r>
    <n v="460"/>
    <x v="147"/>
    <s v="Clothing"/>
    <s v="Bib-Shorts"/>
    <n v="37.119999999999997"/>
    <n v="37.119999999999997"/>
    <n v="53.99"/>
    <n v="1"/>
    <n v="53.99"/>
    <n v="282"/>
    <n v="312"/>
    <n v="4"/>
    <s v="SO49132"/>
    <d v="2019-02-20T00:00:00"/>
  </r>
  <r>
    <n v="356"/>
    <x v="43"/>
    <s v="Bikes"/>
    <s v="Mountain Bikes"/>
    <n v="1117.8599999999999"/>
    <n v="1117.8599999999999"/>
    <n v="1242.8499999999999"/>
    <n v="1"/>
    <n v="1242.8499999999999"/>
    <n v="282"/>
    <n v="312"/>
    <n v="4"/>
    <s v="SO49132"/>
    <d v="2019-02-20T00:00:00"/>
  </r>
  <r>
    <n v="410"/>
    <x v="15"/>
    <s v="Components"/>
    <s v="Wheels"/>
    <n v="26.97"/>
    <n v="26.97"/>
    <n v="36.450000000000003"/>
    <n v="1"/>
    <n v="36.450000000000003"/>
    <n v="282"/>
    <n v="312"/>
    <n v="4"/>
    <s v="SO50294"/>
    <d v="2019-05-25T00:00:00"/>
  </r>
  <r>
    <n v="459"/>
    <x v="108"/>
    <s v="Clothing"/>
    <s v="Bib-Shorts"/>
    <n v="37.119999999999997"/>
    <n v="37.119999999999997"/>
    <n v="53.99"/>
    <n v="1"/>
    <n v="53.99"/>
    <n v="282"/>
    <n v="312"/>
    <n v="4"/>
    <s v="SO50294"/>
    <d v="2019-05-25T00:00:00"/>
  </r>
  <r>
    <n v="362"/>
    <x v="40"/>
    <s v="Bikes"/>
    <s v="Mountain Bikes"/>
    <n v="1105.81"/>
    <n v="1105.81"/>
    <n v="1229.46"/>
    <n v="1"/>
    <n v="1229.46"/>
    <n v="282"/>
    <n v="312"/>
    <n v="4"/>
    <s v="SO50294"/>
    <d v="2019-05-25T00:00:00"/>
  </r>
  <r>
    <n v="409"/>
    <x v="23"/>
    <s v="Components"/>
    <s v="Mountain Frames"/>
    <n v="185.82"/>
    <n v="185.82"/>
    <n v="209.26"/>
    <n v="1"/>
    <n v="209.26"/>
    <n v="282"/>
    <n v="312"/>
    <n v="4"/>
    <s v="SO50294"/>
    <d v="2019-05-25T00:00:00"/>
  </r>
  <r>
    <n v="214"/>
    <x v="14"/>
    <s v="Accessories"/>
    <s v="Helmets"/>
    <n v="13.09"/>
    <n v="13.09"/>
    <n v="20.99"/>
    <n v="1"/>
    <n v="20.99"/>
    <n v="282"/>
    <n v="312"/>
    <n v="4"/>
    <s v="SO51845"/>
    <d v="2019-08-27T00:00:00"/>
  </r>
  <r>
    <n v="298"/>
    <x v="22"/>
    <s v="Components"/>
    <s v="Mountain Frames"/>
    <n v="739.04"/>
    <n v="739.04"/>
    <n v="809.76"/>
    <n v="1"/>
    <n v="809.76"/>
    <n v="282"/>
    <n v="312"/>
    <n v="4"/>
    <s v="SO51845"/>
    <d v="2019-08-27T00:00:00"/>
  </r>
  <r>
    <n v="595"/>
    <x v="215"/>
    <s v="Bikes"/>
    <s v="Mountain Bikes"/>
    <n v="308.22000000000003"/>
    <n v="308.22000000000003"/>
    <n v="338.99"/>
    <n v="1"/>
    <n v="338.99"/>
    <n v="282"/>
    <n v="312"/>
    <n v="4"/>
    <s v="SO51845"/>
    <d v="2019-08-27T00:00:00"/>
  </r>
  <r>
    <n v="593"/>
    <x v="210"/>
    <s v="Bikes"/>
    <s v="Mountain Bikes"/>
    <n v="308.22000000000003"/>
    <n v="308.22000000000003"/>
    <n v="338.99"/>
    <n v="1"/>
    <n v="338.99"/>
    <n v="282"/>
    <n v="312"/>
    <n v="4"/>
    <s v="SO51845"/>
    <d v="2019-08-27T00:00:00"/>
  </r>
  <r>
    <n v="551"/>
    <x v="101"/>
    <s v="Components"/>
    <s v="Mountain Frames"/>
    <n v="144.59"/>
    <n v="144.59"/>
    <n v="158.43"/>
    <n v="1"/>
    <n v="158.43"/>
    <n v="282"/>
    <n v="312"/>
    <n v="4"/>
    <s v="SO51845"/>
    <d v="2019-08-27T00:00:00"/>
  </r>
  <r>
    <n v="533"/>
    <x v="228"/>
    <s v="Components"/>
    <s v="Mountain Frames"/>
    <n v="136.79"/>
    <n v="136.79"/>
    <n v="149.87"/>
    <n v="1"/>
    <n v="149.87"/>
    <n v="282"/>
    <n v="312"/>
    <n v="4"/>
    <s v="SO51845"/>
    <d v="2019-08-27T00:00:00"/>
  </r>
  <r>
    <n v="598"/>
    <x v="59"/>
    <s v="Bikes"/>
    <s v="Mountain Bikes"/>
    <n v="294.58"/>
    <n v="294.58"/>
    <n v="323.99"/>
    <n v="1"/>
    <n v="323.99"/>
    <n v="282"/>
    <n v="312"/>
    <n v="4"/>
    <s v="SO51845"/>
    <d v="2019-08-27T00:00:00"/>
  </r>
  <r>
    <n v="517"/>
    <x v="99"/>
    <s v="Components"/>
    <s v="Saddles"/>
    <n v="23.37"/>
    <n v="23.37"/>
    <n v="31.58"/>
    <n v="1"/>
    <n v="31.58"/>
    <n v="282"/>
    <n v="312"/>
    <n v="4"/>
    <s v="SO51845"/>
    <d v="2019-08-27T00:00:00"/>
  </r>
  <r>
    <n v="589"/>
    <x v="223"/>
    <s v="Bikes"/>
    <s v="Mountain Bikes"/>
    <n v="419.78"/>
    <n v="419.78"/>
    <n v="461.69"/>
    <n v="1"/>
    <n v="461.69"/>
    <n v="282"/>
    <n v="312"/>
    <n v="4"/>
    <s v="SO51845"/>
    <d v="2019-08-27T00:00:00"/>
  </r>
  <r>
    <n v="590"/>
    <x v="231"/>
    <s v="Bikes"/>
    <s v="Mountain Bikes"/>
    <n v="419.78"/>
    <n v="419.78"/>
    <n v="461.69"/>
    <n v="1"/>
    <n v="461.69"/>
    <n v="282"/>
    <n v="312"/>
    <n v="4"/>
    <s v="SO51845"/>
    <d v="2019-08-27T00:00:00"/>
  </r>
  <r>
    <n v="517"/>
    <x v="99"/>
    <s v="Components"/>
    <s v="Saddles"/>
    <n v="23.37"/>
    <n v="23.37"/>
    <n v="31.58"/>
    <n v="1"/>
    <n v="31.58"/>
    <n v="282"/>
    <n v="312"/>
    <n v="4"/>
    <s v="SO57144"/>
    <d v="2019-11-22T00:00:00"/>
  </r>
  <r>
    <n v="590"/>
    <x v="231"/>
    <s v="Bikes"/>
    <s v="Mountain Bikes"/>
    <n v="419.78"/>
    <n v="419.78"/>
    <n v="461.69"/>
    <n v="1"/>
    <n v="461.69"/>
    <n v="282"/>
    <n v="312"/>
    <n v="4"/>
    <s v="SO57144"/>
    <d v="2019-11-22T00:00:00"/>
  </r>
  <r>
    <n v="600"/>
    <x v="211"/>
    <s v="Bikes"/>
    <s v="Mountain Bikes"/>
    <n v="294.58"/>
    <n v="294.58"/>
    <n v="323.99"/>
    <n v="1"/>
    <n v="323.99"/>
    <n v="282"/>
    <n v="312"/>
    <n v="4"/>
    <s v="SO57144"/>
    <d v="2019-11-22T00:00:00"/>
  </r>
  <r>
    <n v="599"/>
    <x v="198"/>
    <s v="Bikes"/>
    <s v="Mountain Bikes"/>
    <n v="294.58"/>
    <n v="294.58"/>
    <n v="323.99"/>
    <n v="1"/>
    <n v="323.99"/>
    <n v="282"/>
    <n v="312"/>
    <n v="4"/>
    <s v="SO57144"/>
    <d v="2019-11-22T00:00:00"/>
  </r>
  <r>
    <n v="597"/>
    <x v="90"/>
    <s v="Bikes"/>
    <s v="Mountain Bikes"/>
    <n v="294.58"/>
    <n v="294.58"/>
    <n v="323.99"/>
    <n v="1"/>
    <n v="323.99"/>
    <n v="282"/>
    <n v="312"/>
    <n v="4"/>
    <s v="SO57144"/>
    <d v="2019-11-22T00:00:00"/>
  </r>
  <r>
    <n v="589"/>
    <x v="223"/>
    <s v="Bikes"/>
    <s v="Mountain Bikes"/>
    <n v="419.78"/>
    <n v="419.78"/>
    <n v="461.69"/>
    <n v="1"/>
    <n v="461.69"/>
    <n v="282"/>
    <n v="312"/>
    <n v="4"/>
    <s v="SO57144"/>
    <d v="2019-11-22T00:00:00"/>
  </r>
  <r>
    <n v="525"/>
    <x v="52"/>
    <s v="Components"/>
    <s v="Mountain Frames"/>
    <n v="144.59"/>
    <n v="144.59"/>
    <n v="158.43"/>
    <n v="1"/>
    <n v="158.43"/>
    <n v="282"/>
    <n v="312"/>
    <n v="4"/>
    <s v="SO57144"/>
    <d v="2019-11-22T00:00:00"/>
  </r>
  <r>
    <n v="487"/>
    <x v="179"/>
    <s v="Accessories"/>
    <s v="Hydration Packs"/>
    <n v="20.57"/>
    <n v="20.57"/>
    <n v="32.99"/>
    <n v="1"/>
    <n v="32.99"/>
    <n v="282"/>
    <n v="312"/>
    <n v="4"/>
    <s v="SO57144"/>
    <d v="2019-11-22T00:00:00"/>
  </r>
  <r>
    <n v="595"/>
    <x v="215"/>
    <s v="Bikes"/>
    <s v="Mountain Bikes"/>
    <n v="308.22000000000003"/>
    <n v="308.22000000000003"/>
    <n v="338.99"/>
    <n v="1"/>
    <n v="338.99"/>
    <n v="282"/>
    <n v="312"/>
    <n v="4"/>
    <s v="SO57144"/>
    <d v="2019-11-22T00:00:00"/>
  </r>
  <r>
    <n v="544"/>
    <x v="102"/>
    <s v="Components"/>
    <s v="Pedals"/>
    <n v="35.96"/>
    <n v="35.96"/>
    <n v="48.59"/>
    <n v="1"/>
    <n v="48.59"/>
    <n v="282"/>
    <n v="312"/>
    <n v="4"/>
    <s v="SO57144"/>
    <d v="2019-11-22T00:00:00"/>
  </r>
  <r>
    <n v="527"/>
    <x v="176"/>
    <s v="Components"/>
    <s v="Mountain Frames"/>
    <n v="144.59"/>
    <n v="144.59"/>
    <n v="158.43"/>
    <n v="1"/>
    <n v="158.43"/>
    <n v="282"/>
    <n v="312"/>
    <n v="4"/>
    <s v="SO57144"/>
    <d v="2019-11-22T00:00:00"/>
  </r>
  <r>
    <n v="596"/>
    <x v="237"/>
    <s v="Bikes"/>
    <s v="Mountain Bikes"/>
    <n v="294.58"/>
    <n v="294.58"/>
    <n v="323.99"/>
    <n v="1"/>
    <n v="323.99"/>
    <n v="282"/>
    <n v="312"/>
    <n v="4"/>
    <s v="SO57144"/>
    <d v="2019-11-22T00:00:00"/>
  </r>
  <r>
    <n v="402"/>
    <x v="27"/>
    <s v="Components"/>
    <s v="Handlebars"/>
    <n v="53.4"/>
    <n v="53.4"/>
    <n v="72.16"/>
    <n v="1"/>
    <n v="72.16"/>
    <n v="282"/>
    <n v="312"/>
    <n v="4"/>
    <s v="SO57144"/>
    <d v="2019-11-22T00:00:00"/>
  </r>
  <r>
    <n v="512"/>
    <x v="130"/>
    <s v="Components"/>
    <s v="Mountain Frames"/>
    <n v="199.38"/>
    <n v="199.38"/>
    <n v="218.45"/>
    <n v="1"/>
    <n v="218.45"/>
    <n v="282"/>
    <n v="312"/>
    <n v="4"/>
    <s v="SO57144"/>
    <d v="2019-11-22T00:00:00"/>
  </r>
  <r>
    <n v="475"/>
    <x v="76"/>
    <s v="Clothing"/>
    <s v="Shorts"/>
    <n v="26.18"/>
    <n v="26.18"/>
    <n v="41.99"/>
    <n v="1"/>
    <n v="41.99"/>
    <n v="282"/>
    <n v="312"/>
    <n v="4"/>
    <s v="SO63283"/>
    <d v="2020-02-27T00:00:00"/>
  </r>
  <r>
    <n v="532"/>
    <x v="72"/>
    <s v="Components"/>
    <s v="Mountain Frames"/>
    <n v="136.79"/>
    <n v="136.79"/>
    <n v="149.87"/>
    <n v="1"/>
    <n v="149.87"/>
    <n v="282"/>
    <n v="312"/>
    <n v="4"/>
    <s v="SO63283"/>
    <d v="2020-02-27T00:00:00"/>
  </r>
  <r>
    <n v="592"/>
    <x v="75"/>
    <s v="Bikes"/>
    <s v="Mountain Bikes"/>
    <n v="308.22000000000003"/>
    <n v="308.22000000000003"/>
    <n v="338.99"/>
    <n v="1"/>
    <n v="338.99"/>
    <n v="282"/>
    <n v="312"/>
    <n v="4"/>
    <s v="SO63283"/>
    <d v="2020-02-27T00:00:00"/>
  </r>
  <r>
    <n v="597"/>
    <x v="90"/>
    <s v="Bikes"/>
    <s v="Mountain Bikes"/>
    <n v="294.58"/>
    <n v="294.58"/>
    <n v="323.99"/>
    <n v="1"/>
    <n v="323.99"/>
    <n v="282"/>
    <n v="312"/>
    <n v="4"/>
    <s v="SO63283"/>
    <d v="2020-02-27T00:00:00"/>
  </r>
  <r>
    <n v="593"/>
    <x v="210"/>
    <s v="Bikes"/>
    <s v="Mountain Bikes"/>
    <n v="308.22000000000003"/>
    <n v="308.22000000000003"/>
    <n v="338.99"/>
    <n v="1"/>
    <n v="338.99"/>
    <n v="282"/>
    <n v="312"/>
    <n v="4"/>
    <s v="SO63283"/>
    <d v="2020-02-27T00:00:00"/>
  </r>
  <r>
    <n v="590"/>
    <x v="231"/>
    <s v="Bikes"/>
    <s v="Mountain Bikes"/>
    <n v="419.78"/>
    <n v="419.78"/>
    <n v="461.69"/>
    <n v="1"/>
    <n v="461.69"/>
    <n v="282"/>
    <n v="312"/>
    <n v="4"/>
    <s v="SO63283"/>
    <d v="2020-02-27T00:00:00"/>
  </r>
  <r>
    <n v="357"/>
    <x v="43"/>
    <s v="Bikes"/>
    <s v="Mountain Bikes"/>
    <n v="1265.6199999999999"/>
    <n v="1265.6199999999999"/>
    <n v="1391.99"/>
    <n v="1"/>
    <n v="1391.99"/>
    <n v="282"/>
    <n v="312"/>
    <n v="4"/>
    <s v="SO63283"/>
    <d v="2020-02-27T00:00:00"/>
  </r>
  <r>
    <n v="599"/>
    <x v="198"/>
    <s v="Bikes"/>
    <s v="Mountain Bikes"/>
    <n v="294.58"/>
    <n v="294.58"/>
    <n v="323.99"/>
    <n v="1"/>
    <n v="323.99"/>
    <n v="282"/>
    <n v="312"/>
    <n v="4"/>
    <s v="SO63283"/>
    <d v="2020-02-27T00:00:00"/>
  </r>
  <r>
    <n v="544"/>
    <x v="102"/>
    <s v="Components"/>
    <s v="Pedals"/>
    <n v="35.96"/>
    <n v="35.96"/>
    <n v="48.59"/>
    <n v="1"/>
    <n v="48.59"/>
    <n v="282"/>
    <n v="312"/>
    <n v="4"/>
    <s v="SO63283"/>
    <d v="2020-02-27T00:00:00"/>
  </r>
  <r>
    <n v="591"/>
    <x v="50"/>
    <s v="Bikes"/>
    <s v="Mountain Bikes"/>
    <n v="308.22000000000003"/>
    <n v="308.22000000000003"/>
    <n v="338.99"/>
    <n v="1"/>
    <n v="338.99"/>
    <n v="282"/>
    <n v="312"/>
    <n v="4"/>
    <s v="SO63283"/>
    <d v="2020-02-27T00:00:00"/>
  </r>
  <r>
    <n v="596"/>
    <x v="237"/>
    <s v="Bikes"/>
    <s v="Mountain Bikes"/>
    <n v="294.58"/>
    <n v="294.58"/>
    <n v="323.99"/>
    <n v="1"/>
    <n v="323.99"/>
    <n v="282"/>
    <n v="312"/>
    <n v="4"/>
    <s v="SO63283"/>
    <d v="2020-02-27T00:00:00"/>
  </r>
  <r>
    <n v="511"/>
    <x v="62"/>
    <s v="Components"/>
    <s v="Mountain Frames"/>
    <n v="199.38"/>
    <n v="199.38"/>
    <n v="218.45"/>
    <n v="1"/>
    <n v="218.45"/>
    <n v="282"/>
    <n v="312"/>
    <n v="4"/>
    <s v="SO63283"/>
    <d v="2020-02-27T00:00:00"/>
  </r>
  <r>
    <n v="595"/>
    <x v="215"/>
    <s v="Bikes"/>
    <s v="Mountain Bikes"/>
    <n v="308.22000000000003"/>
    <n v="308.22000000000003"/>
    <n v="338.99"/>
    <n v="1"/>
    <n v="338.99"/>
    <n v="282"/>
    <n v="312"/>
    <n v="4"/>
    <s v="SO63283"/>
    <d v="2020-02-27T00:00:00"/>
  </r>
  <r>
    <n v="590"/>
    <x v="231"/>
    <s v="Bikes"/>
    <s v="Mountain Bikes"/>
    <n v="419.78"/>
    <n v="419.78"/>
    <n v="461.69"/>
    <n v="1"/>
    <n v="461.69"/>
    <n v="282"/>
    <n v="312"/>
    <n v="4"/>
    <s v="SO69532"/>
    <d v="2020-05-27T00:00:00"/>
  </r>
  <r>
    <n v="596"/>
    <x v="237"/>
    <s v="Bikes"/>
    <s v="Mountain Bikes"/>
    <n v="294.58"/>
    <n v="294.58"/>
    <n v="323.99"/>
    <n v="1"/>
    <n v="323.99"/>
    <n v="282"/>
    <n v="312"/>
    <n v="4"/>
    <s v="SO69532"/>
    <d v="2020-05-27T00:00:00"/>
  </r>
  <r>
    <n v="551"/>
    <x v="101"/>
    <s v="Components"/>
    <s v="Mountain Frames"/>
    <n v="144.59"/>
    <n v="144.59"/>
    <n v="158.43"/>
    <n v="1"/>
    <n v="158.43"/>
    <n v="282"/>
    <n v="312"/>
    <n v="4"/>
    <s v="SO69532"/>
    <d v="2020-05-27T00:00:00"/>
  </r>
  <r>
    <n v="543"/>
    <x v="128"/>
    <s v="Components"/>
    <s v="Pedals"/>
    <n v="27.57"/>
    <n v="27.57"/>
    <n v="37.25"/>
    <n v="1"/>
    <n v="37.25"/>
    <n v="282"/>
    <n v="312"/>
    <n v="4"/>
    <s v="SO69532"/>
    <d v="2020-05-27T00:00:00"/>
  </r>
  <r>
    <n v="512"/>
    <x v="130"/>
    <s v="Components"/>
    <s v="Mountain Frames"/>
    <n v="199.38"/>
    <n v="199.38"/>
    <n v="218.45"/>
    <n v="1"/>
    <n v="218.45"/>
    <n v="282"/>
    <n v="312"/>
    <n v="4"/>
    <s v="SO69532"/>
    <d v="2020-05-27T00:00:00"/>
  </r>
  <r>
    <n v="599"/>
    <x v="198"/>
    <s v="Bikes"/>
    <s v="Mountain Bikes"/>
    <n v="294.58"/>
    <n v="294.58"/>
    <n v="323.99"/>
    <n v="1"/>
    <n v="323.99"/>
    <n v="282"/>
    <n v="312"/>
    <n v="4"/>
    <s v="SO69532"/>
    <d v="2020-05-27T00:00:00"/>
  </r>
  <r>
    <n v="595"/>
    <x v="215"/>
    <s v="Bikes"/>
    <s v="Mountain Bikes"/>
    <n v="308.22000000000003"/>
    <n v="308.22000000000003"/>
    <n v="113"/>
    <n v="1"/>
    <n v="113"/>
    <n v="282"/>
    <n v="312"/>
    <n v="4"/>
    <s v="SO69532"/>
    <d v="2020-05-27T00:00:00"/>
  </r>
  <r>
    <n v="589"/>
    <x v="223"/>
    <s v="Bikes"/>
    <s v="Mountain Bikes"/>
    <n v="419.78"/>
    <n v="419.78"/>
    <n v="461.69"/>
    <n v="1"/>
    <n v="461.69"/>
    <n v="282"/>
    <n v="312"/>
    <n v="4"/>
    <s v="SO69532"/>
    <d v="2020-05-27T00:00:00"/>
  </r>
  <r>
    <n v="511"/>
    <x v="62"/>
    <s v="Components"/>
    <s v="Mountain Frames"/>
    <n v="199.38"/>
    <n v="199.38"/>
    <n v="218.45"/>
    <n v="1"/>
    <n v="218.45"/>
    <n v="282"/>
    <n v="312"/>
    <n v="4"/>
    <s v="SO69532"/>
    <d v="2020-05-27T00:00:00"/>
  </r>
  <r>
    <n v="591"/>
    <x v="50"/>
    <s v="Bikes"/>
    <s v="Mountain Bikes"/>
    <n v="308.22000000000003"/>
    <n v="308.22000000000003"/>
    <n v="113"/>
    <n v="1"/>
    <n v="113"/>
    <n v="282"/>
    <n v="312"/>
    <n v="4"/>
    <s v="SO69532"/>
    <d v="2020-05-27T00:00:00"/>
  </r>
  <r>
    <n v="544"/>
    <x v="102"/>
    <s v="Components"/>
    <s v="Pedals"/>
    <n v="35.96"/>
    <n v="35.96"/>
    <n v="48.59"/>
    <n v="1"/>
    <n v="48.59"/>
    <n v="282"/>
    <n v="312"/>
    <n v="4"/>
    <s v="SO69532"/>
    <d v="2020-05-27T00:00:00"/>
  </r>
  <r>
    <n v="298"/>
    <x v="22"/>
    <s v="Components"/>
    <s v="Mountain Frames"/>
    <n v="739.04"/>
    <n v="739.04"/>
    <n v="809.76"/>
    <n v="1"/>
    <n v="809.76"/>
    <n v="282"/>
    <n v="312"/>
    <n v="4"/>
    <s v="SO69532"/>
    <d v="2020-05-27T00:00:00"/>
  </r>
  <r>
    <n v="594"/>
    <x v="60"/>
    <s v="Bikes"/>
    <s v="Mountain Bikes"/>
    <n v="308.22000000000003"/>
    <n v="308.22000000000003"/>
    <n v="113"/>
    <n v="1"/>
    <n v="113"/>
    <n v="282"/>
    <n v="312"/>
    <n v="4"/>
    <s v="SO69532"/>
    <d v="2020-05-27T00:00:00"/>
  </r>
  <r>
    <n v="533"/>
    <x v="228"/>
    <s v="Components"/>
    <s v="Mountain Frames"/>
    <n v="136.79"/>
    <n v="136.79"/>
    <n v="149.87"/>
    <n v="1"/>
    <n v="149.87"/>
    <n v="282"/>
    <n v="312"/>
    <n v="4"/>
    <s v="SO69532"/>
    <d v="2020-05-27T00:00:00"/>
  </r>
  <r>
    <n v="400"/>
    <x v="35"/>
    <s v="Components"/>
    <s v="Handlebars"/>
    <n v="27.49"/>
    <n v="27.49"/>
    <n v="37.15"/>
    <n v="1"/>
    <n v="37.15"/>
    <n v="282"/>
    <n v="312"/>
    <n v="4"/>
    <s v="SO69532"/>
    <d v="2020-05-27T00:00:00"/>
  </r>
  <r>
    <n v="214"/>
    <x v="14"/>
    <s v="Accessories"/>
    <s v="Helmets"/>
    <n v="13.09"/>
    <n v="13.09"/>
    <n v="20.99"/>
    <n v="1"/>
    <n v="20.99"/>
    <n v="282"/>
    <n v="312"/>
    <n v="4"/>
    <s v="SO69532"/>
    <d v="2020-05-27T00:00:00"/>
  </r>
  <r>
    <n v="525"/>
    <x v="52"/>
    <s v="Components"/>
    <s v="Mountain Frames"/>
    <n v="144.59"/>
    <n v="144.59"/>
    <n v="158.43"/>
    <n v="1"/>
    <n v="158.43"/>
    <n v="282"/>
    <n v="312"/>
    <n v="4"/>
    <s v="SO69532"/>
    <d v="2020-05-27T00:00:00"/>
  </r>
  <r>
    <n v="515"/>
    <x v="132"/>
    <s v="Components"/>
    <s v="Saddles"/>
    <n v="12.04"/>
    <n v="12.04"/>
    <n v="16.27"/>
    <n v="1"/>
    <n v="16.27"/>
    <n v="282"/>
    <n v="312"/>
    <n v="4"/>
    <s v="SO69532"/>
    <d v="2020-05-27T00:00:00"/>
  </r>
  <r>
    <n v="343"/>
    <x v="44"/>
    <s v="Bikes"/>
    <s v="Road Bikes"/>
    <n v="486.71"/>
    <n v="486.71"/>
    <n v="469.79"/>
    <n v="1"/>
    <n v="469.79"/>
    <n v="282"/>
    <n v="259"/>
    <n v="4"/>
    <s v="SO46960"/>
    <d v="2018-08-08T00:00:00"/>
  </r>
  <r>
    <n v="325"/>
    <x v="125"/>
    <s v="Bikes"/>
    <s v="Road Bikes"/>
    <n v="486.71"/>
    <n v="486.71"/>
    <n v="469.79"/>
    <n v="1"/>
    <n v="469.79"/>
    <n v="282"/>
    <n v="258"/>
    <n v="4"/>
    <s v="SO46970"/>
    <d v="2018-08-10T00:00:00"/>
  </r>
  <r>
    <n v="341"/>
    <x v="42"/>
    <s v="Bikes"/>
    <s v="Road Bikes"/>
    <n v="486.71"/>
    <n v="486.71"/>
    <n v="469.79"/>
    <n v="1"/>
    <n v="469.79"/>
    <n v="282"/>
    <n v="258"/>
    <n v="4"/>
    <s v="SO46970"/>
    <d v="2018-08-10T00:00:00"/>
  </r>
  <r>
    <n v="331"/>
    <x v="129"/>
    <s v="Bikes"/>
    <s v="Road Bikes"/>
    <n v="486.71"/>
    <n v="486.71"/>
    <n v="469.79"/>
    <n v="1"/>
    <n v="469.79"/>
    <n v="282"/>
    <n v="258"/>
    <n v="4"/>
    <s v="SO46970"/>
    <d v="2018-08-10T00:00:00"/>
  </r>
  <r>
    <n v="335"/>
    <x v="34"/>
    <s v="Bikes"/>
    <s v="Road Bikes"/>
    <n v="486.71"/>
    <n v="486.71"/>
    <n v="469.79"/>
    <n v="1"/>
    <n v="469.79"/>
    <n v="282"/>
    <n v="78"/>
    <n v="4"/>
    <s v="SO46988"/>
    <d v="2018-08-14T00:00:00"/>
  </r>
  <r>
    <n v="323"/>
    <x v="124"/>
    <s v="Bikes"/>
    <s v="Road Bikes"/>
    <n v="486.71"/>
    <n v="486.71"/>
    <n v="469.79"/>
    <n v="1"/>
    <n v="469.79"/>
    <n v="282"/>
    <n v="97"/>
    <n v="4"/>
    <s v="SO46992"/>
    <d v="2018-08-16T00:00:00"/>
  </r>
  <r>
    <n v="333"/>
    <x v="32"/>
    <s v="Bikes"/>
    <s v="Road Bikes"/>
    <n v="486.71"/>
    <n v="486.71"/>
    <n v="469.79"/>
    <n v="1"/>
    <n v="469.79"/>
    <n v="282"/>
    <n v="97"/>
    <n v="4"/>
    <s v="SO46992"/>
    <d v="2018-08-16T00:00:00"/>
  </r>
  <r>
    <n v="325"/>
    <x v="125"/>
    <s v="Bikes"/>
    <s v="Road Bikes"/>
    <n v="486.71"/>
    <n v="486.71"/>
    <n v="469.79"/>
    <n v="1"/>
    <n v="469.79"/>
    <n v="282"/>
    <n v="97"/>
    <n v="4"/>
    <s v="SO46992"/>
    <d v="2018-08-16T00:00:00"/>
  </r>
  <r>
    <n v="323"/>
    <x v="124"/>
    <s v="Bikes"/>
    <s v="Road Bikes"/>
    <n v="486.71"/>
    <n v="486.71"/>
    <n v="469.79"/>
    <n v="1"/>
    <n v="469.79"/>
    <n v="282"/>
    <n v="313"/>
    <n v="4"/>
    <s v="SO47032"/>
    <d v="2018-08-24T00:00:00"/>
  </r>
  <r>
    <n v="333"/>
    <x v="32"/>
    <s v="Bikes"/>
    <s v="Road Bikes"/>
    <n v="486.71"/>
    <n v="486.71"/>
    <n v="469.79"/>
    <n v="1"/>
    <n v="469.79"/>
    <n v="282"/>
    <n v="528"/>
    <n v="4"/>
    <s v="SO47035"/>
    <d v="2018-08-24T00:00:00"/>
  </r>
  <r>
    <n v="335"/>
    <x v="34"/>
    <s v="Bikes"/>
    <s v="Road Bikes"/>
    <n v="486.71"/>
    <n v="486.71"/>
    <n v="469.79"/>
    <n v="1"/>
    <n v="469.79"/>
    <n v="282"/>
    <n v="403"/>
    <n v="4"/>
    <s v="SO47056"/>
    <d v="2018-08-28T00:00:00"/>
  </r>
  <r>
    <n v="331"/>
    <x v="129"/>
    <s v="Bikes"/>
    <s v="Road Bikes"/>
    <n v="486.71"/>
    <n v="486.71"/>
    <n v="469.79"/>
    <n v="1"/>
    <n v="469.79"/>
    <n v="282"/>
    <n v="403"/>
    <n v="4"/>
    <s v="SO47056"/>
    <d v="2018-08-28T00:00:00"/>
  </r>
  <r>
    <n v="343"/>
    <x v="44"/>
    <s v="Bikes"/>
    <s v="Road Bikes"/>
    <n v="486.71"/>
    <n v="486.71"/>
    <n v="469.79"/>
    <n v="1"/>
    <n v="469.79"/>
    <n v="282"/>
    <n v="403"/>
    <n v="4"/>
    <s v="SO47056"/>
    <d v="2018-08-28T00:00:00"/>
  </r>
  <r>
    <n v="333"/>
    <x v="32"/>
    <s v="Bikes"/>
    <s v="Road Bikes"/>
    <n v="486.71"/>
    <n v="486.71"/>
    <n v="469.79"/>
    <n v="1"/>
    <n v="469.79"/>
    <n v="282"/>
    <n v="403"/>
    <n v="4"/>
    <s v="SO47056"/>
    <d v="2018-08-28T00:00:00"/>
  </r>
  <r>
    <n v="323"/>
    <x v="124"/>
    <s v="Bikes"/>
    <s v="Road Bikes"/>
    <n v="486.71"/>
    <n v="486.71"/>
    <n v="469.79"/>
    <n v="1"/>
    <n v="469.79"/>
    <n v="282"/>
    <n v="277"/>
    <n v="4"/>
    <s v="SO47350"/>
    <d v="2018-09-01T00:00:00"/>
  </r>
  <r>
    <n v="339"/>
    <x v="39"/>
    <s v="Bikes"/>
    <s v="Road Bikes"/>
    <n v="486.71"/>
    <n v="486.71"/>
    <n v="469.79"/>
    <n v="1"/>
    <n v="469.79"/>
    <n v="282"/>
    <n v="24"/>
    <n v="4"/>
    <s v="SO47355"/>
    <d v="2018-09-02T00:00:00"/>
  </r>
  <r>
    <n v="325"/>
    <x v="125"/>
    <s v="Bikes"/>
    <s v="Road Bikes"/>
    <n v="486.71"/>
    <n v="486.71"/>
    <n v="469.79"/>
    <n v="1"/>
    <n v="469.79"/>
    <n v="282"/>
    <n v="649"/>
    <n v="4"/>
    <s v="SO47372"/>
    <d v="2018-09-07T00:00:00"/>
  </r>
  <r>
    <n v="343"/>
    <x v="44"/>
    <s v="Bikes"/>
    <s v="Road Bikes"/>
    <n v="486.71"/>
    <n v="486.71"/>
    <n v="469.79"/>
    <n v="1"/>
    <n v="469.79"/>
    <n v="282"/>
    <n v="649"/>
    <n v="4"/>
    <s v="SO47372"/>
    <d v="2018-09-07T00:00:00"/>
  </r>
  <r>
    <n v="333"/>
    <x v="32"/>
    <s v="Bikes"/>
    <s v="Road Bikes"/>
    <n v="486.71"/>
    <n v="486.71"/>
    <n v="469.79"/>
    <n v="1"/>
    <n v="469.79"/>
    <n v="282"/>
    <n v="649"/>
    <n v="4"/>
    <s v="SO47372"/>
    <d v="2018-09-07T00:00:00"/>
  </r>
  <r>
    <n v="343"/>
    <x v="44"/>
    <s v="Bikes"/>
    <s v="Road Bikes"/>
    <n v="486.71"/>
    <n v="486.71"/>
    <n v="469.79"/>
    <n v="1"/>
    <n v="469.79"/>
    <n v="282"/>
    <n v="674"/>
    <n v="4"/>
    <s v="SO47425"/>
    <d v="2018-09-19T00:00:00"/>
  </r>
  <r>
    <n v="327"/>
    <x v="126"/>
    <s v="Bikes"/>
    <s v="Road Bikes"/>
    <n v="486.71"/>
    <n v="486.71"/>
    <n v="469.79"/>
    <n v="1"/>
    <n v="469.79"/>
    <n v="282"/>
    <n v="510"/>
    <n v="4"/>
    <s v="SO47661"/>
    <d v="2018-10-02T00:00:00"/>
  </r>
  <r>
    <n v="339"/>
    <x v="39"/>
    <s v="Bikes"/>
    <s v="Road Bikes"/>
    <n v="486.71"/>
    <n v="486.71"/>
    <n v="469.79"/>
    <n v="1"/>
    <n v="469.79"/>
    <n v="282"/>
    <n v="258"/>
    <n v="4"/>
    <s v="SO47994"/>
    <d v="2018-11-08T00:00:00"/>
  </r>
  <r>
    <n v="325"/>
    <x v="125"/>
    <s v="Bikes"/>
    <s v="Road Bikes"/>
    <n v="486.71"/>
    <n v="486.71"/>
    <n v="469.79"/>
    <n v="1"/>
    <n v="469.79"/>
    <n v="282"/>
    <n v="258"/>
    <n v="4"/>
    <s v="SO47994"/>
    <d v="2018-11-08T00:00:00"/>
  </r>
  <r>
    <n v="341"/>
    <x v="42"/>
    <s v="Bikes"/>
    <s v="Road Bikes"/>
    <n v="486.71"/>
    <n v="486.71"/>
    <n v="469.79"/>
    <n v="1"/>
    <n v="469.79"/>
    <n v="282"/>
    <n v="78"/>
    <n v="4"/>
    <s v="SO48012"/>
    <d v="2018-11-13T00:00:00"/>
  </r>
  <r>
    <n v="333"/>
    <x v="32"/>
    <s v="Bikes"/>
    <s v="Road Bikes"/>
    <n v="486.71"/>
    <n v="486.71"/>
    <n v="469.79"/>
    <n v="1"/>
    <n v="469.79"/>
    <n v="282"/>
    <n v="78"/>
    <n v="4"/>
    <s v="SO48012"/>
    <d v="2018-11-13T00:00:00"/>
  </r>
  <r>
    <n v="321"/>
    <x v="219"/>
    <s v="Bikes"/>
    <s v="Road Bikes"/>
    <n v="486.71"/>
    <n v="486.71"/>
    <n v="469.79"/>
    <n v="1"/>
    <n v="469.79"/>
    <n v="282"/>
    <n v="97"/>
    <n v="4"/>
    <s v="SO48016"/>
    <d v="2018-11-14T00:00:00"/>
  </r>
  <r>
    <n v="323"/>
    <x v="124"/>
    <s v="Bikes"/>
    <s v="Road Bikes"/>
    <n v="486.71"/>
    <n v="486.71"/>
    <n v="469.79"/>
    <n v="1"/>
    <n v="469.79"/>
    <n v="282"/>
    <n v="97"/>
    <n v="4"/>
    <s v="SO48016"/>
    <d v="2018-11-14T00:00:00"/>
  </r>
  <r>
    <n v="329"/>
    <x v="127"/>
    <s v="Bikes"/>
    <s v="Road Bikes"/>
    <n v="486.71"/>
    <n v="486.71"/>
    <n v="469.79"/>
    <n v="1"/>
    <n v="469.79"/>
    <n v="282"/>
    <n v="97"/>
    <n v="4"/>
    <s v="SO48016"/>
    <d v="2018-11-14T00:00:00"/>
  </r>
  <r>
    <n v="327"/>
    <x v="126"/>
    <s v="Bikes"/>
    <s v="Road Bikes"/>
    <n v="486.71"/>
    <n v="486.71"/>
    <n v="469.79"/>
    <n v="1"/>
    <n v="469.79"/>
    <n v="282"/>
    <n v="97"/>
    <n v="4"/>
    <s v="SO48016"/>
    <d v="2018-11-14T00:00:00"/>
  </r>
  <r>
    <n v="323"/>
    <x v="124"/>
    <s v="Bikes"/>
    <s v="Road Bikes"/>
    <n v="486.71"/>
    <n v="486.71"/>
    <n v="469.79"/>
    <n v="1"/>
    <n v="469.79"/>
    <n v="282"/>
    <n v="313"/>
    <n v="4"/>
    <s v="SO48054"/>
    <d v="2018-11-20T00:00:00"/>
  </r>
  <r>
    <n v="329"/>
    <x v="127"/>
    <s v="Bikes"/>
    <s v="Road Bikes"/>
    <n v="486.71"/>
    <n v="486.71"/>
    <n v="469.79"/>
    <n v="1"/>
    <n v="469.79"/>
    <n v="282"/>
    <n v="528"/>
    <n v="4"/>
    <s v="SO48055"/>
    <d v="2018-11-20T00:00:00"/>
  </r>
  <r>
    <n v="341"/>
    <x v="42"/>
    <s v="Bikes"/>
    <s v="Road Bikes"/>
    <n v="486.71"/>
    <n v="486.71"/>
    <n v="469.79"/>
    <n v="1"/>
    <n v="469.79"/>
    <n v="282"/>
    <n v="403"/>
    <n v="4"/>
    <s v="SO48080"/>
    <d v="2018-11-27T00:00:00"/>
  </r>
  <r>
    <n v="321"/>
    <x v="219"/>
    <s v="Bikes"/>
    <s v="Road Bikes"/>
    <n v="486.71"/>
    <n v="486.71"/>
    <n v="469.79"/>
    <n v="1"/>
    <n v="469.79"/>
    <n v="282"/>
    <n v="403"/>
    <n v="4"/>
    <s v="SO48080"/>
    <d v="2018-11-27T00:00:00"/>
  </r>
  <r>
    <n v="343"/>
    <x v="44"/>
    <s v="Bikes"/>
    <s v="Road Bikes"/>
    <n v="486.71"/>
    <n v="486.71"/>
    <n v="469.79"/>
    <n v="1"/>
    <n v="469.79"/>
    <n v="282"/>
    <n v="403"/>
    <n v="4"/>
    <s v="SO48080"/>
    <d v="2018-11-27T00:00:00"/>
  </r>
  <r>
    <n v="323"/>
    <x v="124"/>
    <s v="Bikes"/>
    <s v="Road Bikes"/>
    <n v="486.71"/>
    <n v="486.71"/>
    <n v="469.79"/>
    <n v="1"/>
    <n v="469.79"/>
    <n v="282"/>
    <n v="649"/>
    <n v="4"/>
    <s v="SO48314"/>
    <d v="2018-12-09T00:00:00"/>
  </r>
  <r>
    <n v="327"/>
    <x v="126"/>
    <s v="Bikes"/>
    <s v="Road Bikes"/>
    <n v="486.71"/>
    <n v="486.71"/>
    <n v="469.79"/>
    <n v="1"/>
    <n v="469.79"/>
    <n v="282"/>
    <n v="674"/>
    <n v="4"/>
    <s v="SO48366"/>
    <d v="2018-12-24T00:00:00"/>
  </r>
  <r>
    <n v="335"/>
    <x v="34"/>
    <s v="Bikes"/>
    <s v="Road Bikes"/>
    <n v="486.71"/>
    <n v="486.71"/>
    <n v="469.79"/>
    <n v="1"/>
    <n v="469.79"/>
    <n v="282"/>
    <n v="78"/>
    <n v="4"/>
    <s v="SO49058"/>
    <d v="2019-02-04T00:00:00"/>
  </r>
  <r>
    <n v="331"/>
    <x v="129"/>
    <s v="Bikes"/>
    <s v="Road Bikes"/>
    <n v="486.71"/>
    <n v="486.71"/>
    <n v="469.79"/>
    <n v="1"/>
    <n v="469.79"/>
    <n v="282"/>
    <n v="78"/>
    <n v="4"/>
    <s v="SO49058"/>
    <d v="2019-02-04T00:00:00"/>
  </r>
  <r>
    <n v="343"/>
    <x v="44"/>
    <s v="Bikes"/>
    <s v="Road Bikes"/>
    <n v="486.71"/>
    <n v="486.71"/>
    <n v="469.79"/>
    <n v="1"/>
    <n v="469.79"/>
    <n v="282"/>
    <n v="625"/>
    <n v="4"/>
    <s v="SO49079"/>
    <d v="2019-02-08T00:00:00"/>
  </r>
  <r>
    <n v="339"/>
    <x v="39"/>
    <s v="Bikes"/>
    <s v="Road Bikes"/>
    <n v="486.71"/>
    <n v="486.71"/>
    <n v="469.79"/>
    <n v="1"/>
    <n v="469.79"/>
    <n v="282"/>
    <n v="258"/>
    <n v="4"/>
    <s v="SO49086"/>
    <d v="2019-02-09T00:00:00"/>
  </r>
  <r>
    <n v="343"/>
    <x v="44"/>
    <s v="Bikes"/>
    <s v="Road Bikes"/>
    <n v="486.71"/>
    <n v="486.71"/>
    <n v="469.79"/>
    <n v="1"/>
    <n v="469.79"/>
    <n v="282"/>
    <n v="258"/>
    <n v="4"/>
    <s v="SO49086"/>
    <d v="2019-02-09T00:00:00"/>
  </r>
  <r>
    <n v="325"/>
    <x v="125"/>
    <s v="Bikes"/>
    <s v="Road Bikes"/>
    <n v="486.71"/>
    <n v="486.71"/>
    <n v="469.79"/>
    <n v="1"/>
    <n v="469.79"/>
    <n v="282"/>
    <n v="97"/>
    <n v="4"/>
    <s v="SO49104"/>
    <d v="2019-02-13T00:00:00"/>
  </r>
  <r>
    <n v="323"/>
    <x v="124"/>
    <s v="Bikes"/>
    <s v="Road Bikes"/>
    <n v="486.71"/>
    <n v="486.71"/>
    <n v="469.79"/>
    <n v="1"/>
    <n v="469.79"/>
    <n v="282"/>
    <n v="97"/>
    <n v="4"/>
    <s v="SO49104"/>
    <d v="2019-02-13T00:00:00"/>
  </r>
  <r>
    <n v="325"/>
    <x v="125"/>
    <s v="Bikes"/>
    <s v="Road Bikes"/>
    <n v="486.71"/>
    <n v="486.71"/>
    <n v="469.79"/>
    <n v="1"/>
    <n v="469.79"/>
    <n v="282"/>
    <n v="313"/>
    <n v="4"/>
    <s v="SO49137"/>
    <d v="2019-02-21T00:00:00"/>
  </r>
  <r>
    <n v="343"/>
    <x v="44"/>
    <s v="Bikes"/>
    <s v="Road Bikes"/>
    <n v="486.71"/>
    <n v="486.71"/>
    <n v="469.79"/>
    <n v="1"/>
    <n v="469.79"/>
    <n v="282"/>
    <n v="313"/>
    <n v="4"/>
    <s v="SO49137"/>
    <d v="2019-02-21T00:00:00"/>
  </r>
  <r>
    <n v="327"/>
    <x v="126"/>
    <s v="Bikes"/>
    <s v="Road Bikes"/>
    <n v="486.71"/>
    <n v="486.71"/>
    <n v="469.79"/>
    <n v="1"/>
    <n v="469.79"/>
    <n v="282"/>
    <n v="313"/>
    <n v="4"/>
    <s v="SO49137"/>
    <d v="2019-02-21T00:00:00"/>
  </r>
  <r>
    <n v="333"/>
    <x v="32"/>
    <s v="Bikes"/>
    <s v="Road Bikes"/>
    <n v="486.71"/>
    <n v="486.71"/>
    <n v="469.79"/>
    <n v="1"/>
    <n v="469.79"/>
    <n v="282"/>
    <n v="403"/>
    <n v="4"/>
    <s v="SO49160"/>
    <d v="2019-02-27T00:00:00"/>
  </r>
  <r>
    <n v="325"/>
    <x v="125"/>
    <s v="Bikes"/>
    <s v="Road Bikes"/>
    <n v="486.71"/>
    <n v="486.71"/>
    <n v="469.79"/>
    <n v="1"/>
    <n v="469.79"/>
    <n v="282"/>
    <n v="403"/>
    <n v="4"/>
    <s v="SO49160"/>
    <d v="2019-02-27T00:00:00"/>
  </r>
  <r>
    <n v="329"/>
    <x v="127"/>
    <s v="Bikes"/>
    <s v="Road Bikes"/>
    <n v="486.71"/>
    <n v="486.71"/>
    <n v="469.79"/>
    <n v="1"/>
    <n v="469.79"/>
    <n v="282"/>
    <n v="403"/>
    <n v="4"/>
    <s v="SO49160"/>
    <d v="2019-02-27T00:00:00"/>
  </r>
  <r>
    <n v="343"/>
    <x v="44"/>
    <s v="Bikes"/>
    <s v="Road Bikes"/>
    <n v="486.71"/>
    <n v="486.71"/>
    <n v="469.79"/>
    <n v="1"/>
    <n v="469.79"/>
    <n v="282"/>
    <n v="403"/>
    <n v="4"/>
    <s v="SO49160"/>
    <d v="2019-02-27T00:00:00"/>
  </r>
  <r>
    <n v="343"/>
    <x v="44"/>
    <s v="Bikes"/>
    <s v="Road Bikes"/>
    <n v="486.71"/>
    <n v="486.71"/>
    <n v="469.79"/>
    <n v="1"/>
    <n v="469.79"/>
    <n v="282"/>
    <n v="277"/>
    <n v="4"/>
    <s v="SO49445"/>
    <d v="2019-03-01T00:00:00"/>
  </r>
  <r>
    <n v="329"/>
    <x v="127"/>
    <s v="Bikes"/>
    <s v="Road Bikes"/>
    <n v="486.71"/>
    <n v="486.71"/>
    <n v="469.79"/>
    <n v="1"/>
    <n v="469.79"/>
    <n v="282"/>
    <n v="649"/>
    <n v="4"/>
    <s v="SO49486"/>
    <d v="2019-03-12T00:00:00"/>
  </r>
  <r>
    <n v="323"/>
    <x v="124"/>
    <s v="Bikes"/>
    <s v="Road Bikes"/>
    <n v="486.71"/>
    <n v="486.71"/>
    <n v="469.79"/>
    <n v="1"/>
    <n v="469.79"/>
    <n v="282"/>
    <n v="649"/>
    <n v="4"/>
    <s v="SO49486"/>
    <d v="2019-03-12T00:00:00"/>
  </r>
  <r>
    <n v="343"/>
    <x v="44"/>
    <s v="Bikes"/>
    <s v="Road Bikes"/>
    <n v="486.71"/>
    <n v="486.71"/>
    <n v="469.79"/>
    <n v="1"/>
    <n v="469.79"/>
    <n v="282"/>
    <n v="649"/>
    <n v="4"/>
    <s v="SO49486"/>
    <d v="2019-03-12T00:00:00"/>
  </r>
  <r>
    <n v="323"/>
    <x v="124"/>
    <s v="Bikes"/>
    <s v="Road Bikes"/>
    <n v="486.71"/>
    <n v="486.71"/>
    <n v="469.79"/>
    <n v="1"/>
    <n v="469.79"/>
    <n v="282"/>
    <n v="674"/>
    <n v="4"/>
    <s v="SO49525"/>
    <d v="2019-03-26T00:00:00"/>
  </r>
  <r>
    <n v="321"/>
    <x v="219"/>
    <s v="Bikes"/>
    <s v="Road Bikes"/>
    <n v="486.71"/>
    <n v="486.71"/>
    <n v="469.79"/>
    <n v="1"/>
    <n v="469.79"/>
    <n v="282"/>
    <n v="258"/>
    <n v="4"/>
    <s v="SO50214"/>
    <d v="2019-05-07T00:00:00"/>
  </r>
  <r>
    <n v="327"/>
    <x v="126"/>
    <s v="Bikes"/>
    <s v="Road Bikes"/>
    <n v="486.71"/>
    <n v="486.71"/>
    <n v="469.79"/>
    <n v="1"/>
    <n v="469.79"/>
    <n v="282"/>
    <n v="258"/>
    <n v="4"/>
    <s v="SO50214"/>
    <d v="2019-05-07T00:00:00"/>
  </r>
  <r>
    <n v="323"/>
    <x v="124"/>
    <s v="Bikes"/>
    <s v="Road Bikes"/>
    <n v="486.71"/>
    <n v="486.71"/>
    <n v="469.79"/>
    <n v="1"/>
    <n v="469.79"/>
    <n v="282"/>
    <n v="258"/>
    <n v="4"/>
    <s v="SO50214"/>
    <d v="2019-05-07T00:00:00"/>
  </r>
  <r>
    <n v="325"/>
    <x v="125"/>
    <s v="Bikes"/>
    <s v="Road Bikes"/>
    <n v="486.71"/>
    <n v="486.71"/>
    <n v="469.79"/>
    <n v="1"/>
    <n v="469.79"/>
    <n v="282"/>
    <n v="258"/>
    <n v="4"/>
    <s v="SO50214"/>
    <d v="2019-05-07T00:00:00"/>
  </r>
  <r>
    <n v="335"/>
    <x v="34"/>
    <s v="Bikes"/>
    <s v="Road Bikes"/>
    <n v="486.71"/>
    <n v="486.71"/>
    <n v="469.79"/>
    <n v="1"/>
    <n v="469.79"/>
    <n v="282"/>
    <n v="78"/>
    <n v="4"/>
    <s v="SO50226"/>
    <d v="2019-05-10T00:00:00"/>
  </r>
  <r>
    <n v="325"/>
    <x v="125"/>
    <s v="Bikes"/>
    <s v="Road Bikes"/>
    <n v="486.71"/>
    <n v="486.71"/>
    <n v="469.79"/>
    <n v="1"/>
    <n v="469.79"/>
    <n v="282"/>
    <n v="78"/>
    <n v="4"/>
    <s v="SO50226"/>
    <d v="2019-05-10T00:00:00"/>
  </r>
  <r>
    <n v="325"/>
    <x v="125"/>
    <s v="Bikes"/>
    <s v="Road Bikes"/>
    <n v="486.71"/>
    <n v="486.71"/>
    <n v="469.79"/>
    <n v="1"/>
    <n v="469.79"/>
    <n v="282"/>
    <n v="625"/>
    <n v="4"/>
    <s v="SO50254"/>
    <d v="2019-05-16T00:00:00"/>
  </r>
  <r>
    <n v="335"/>
    <x v="34"/>
    <s v="Bikes"/>
    <s v="Road Bikes"/>
    <n v="486.71"/>
    <n v="486.71"/>
    <n v="469.79"/>
    <n v="1"/>
    <n v="469.79"/>
    <n v="282"/>
    <n v="97"/>
    <n v="4"/>
    <s v="SO50272"/>
    <d v="2019-05-21T00:00:00"/>
  </r>
  <r>
    <n v="327"/>
    <x v="126"/>
    <s v="Bikes"/>
    <s v="Road Bikes"/>
    <n v="486.71"/>
    <n v="486.71"/>
    <n v="469.79"/>
    <n v="1"/>
    <n v="469.79"/>
    <n v="282"/>
    <n v="97"/>
    <n v="4"/>
    <s v="SO50272"/>
    <d v="2019-05-21T00:00:00"/>
  </r>
  <r>
    <n v="341"/>
    <x v="42"/>
    <s v="Bikes"/>
    <s v="Road Bikes"/>
    <n v="486.71"/>
    <n v="486.71"/>
    <n v="469.79"/>
    <n v="1"/>
    <n v="469.79"/>
    <n v="282"/>
    <n v="97"/>
    <n v="4"/>
    <s v="SO50272"/>
    <d v="2019-05-21T00:00:00"/>
  </r>
  <r>
    <n v="329"/>
    <x v="127"/>
    <s v="Bikes"/>
    <s v="Road Bikes"/>
    <n v="486.71"/>
    <n v="486.71"/>
    <n v="469.79"/>
    <n v="1"/>
    <n v="469.79"/>
    <n v="282"/>
    <n v="97"/>
    <n v="4"/>
    <s v="SO50272"/>
    <d v="2019-05-21T00:00:00"/>
  </r>
  <r>
    <n v="337"/>
    <x v="37"/>
    <s v="Bikes"/>
    <s v="Road Bikes"/>
    <n v="486.71"/>
    <n v="486.71"/>
    <n v="469.79"/>
    <n v="1"/>
    <n v="469.79"/>
    <n v="282"/>
    <n v="97"/>
    <n v="4"/>
    <s v="SO50272"/>
    <d v="2019-05-21T00:00:00"/>
  </r>
  <r>
    <n v="327"/>
    <x v="126"/>
    <s v="Bikes"/>
    <s v="Road Bikes"/>
    <n v="486.71"/>
    <n v="486.71"/>
    <n v="469.79"/>
    <n v="1"/>
    <n v="469.79"/>
    <n v="282"/>
    <n v="313"/>
    <n v="4"/>
    <s v="SO50296"/>
    <d v="2019-05-26T00:00:00"/>
  </r>
  <r>
    <n v="323"/>
    <x v="124"/>
    <s v="Bikes"/>
    <s v="Road Bikes"/>
    <n v="486.71"/>
    <n v="486.71"/>
    <n v="469.79"/>
    <n v="1"/>
    <n v="469.79"/>
    <n v="282"/>
    <n v="313"/>
    <n v="4"/>
    <s v="SO50296"/>
    <d v="2019-05-26T00:00:00"/>
  </r>
  <r>
    <n v="329"/>
    <x v="127"/>
    <s v="Bikes"/>
    <s v="Road Bikes"/>
    <n v="486.71"/>
    <n v="486.71"/>
    <n v="469.79"/>
    <n v="1"/>
    <n v="469.79"/>
    <n v="282"/>
    <n v="528"/>
    <n v="4"/>
    <s v="SO50300"/>
    <d v="2019-05-27T00:00:00"/>
  </r>
  <r>
    <n v="331"/>
    <x v="129"/>
    <s v="Bikes"/>
    <s v="Road Bikes"/>
    <n v="486.71"/>
    <n v="486.71"/>
    <n v="469.79"/>
    <n v="1"/>
    <n v="469.79"/>
    <n v="282"/>
    <n v="403"/>
    <n v="4"/>
    <s v="SO50313"/>
    <d v="2019-05-30T00:00:00"/>
  </r>
  <r>
    <n v="333"/>
    <x v="32"/>
    <s v="Bikes"/>
    <s v="Road Bikes"/>
    <n v="486.71"/>
    <n v="486.71"/>
    <n v="469.79"/>
    <n v="1"/>
    <n v="469.79"/>
    <n v="282"/>
    <n v="403"/>
    <n v="4"/>
    <s v="SO50313"/>
    <d v="2019-05-30T00:00:00"/>
  </r>
  <r>
    <n v="327"/>
    <x v="126"/>
    <s v="Bikes"/>
    <s v="Road Bikes"/>
    <n v="486.71"/>
    <n v="486.71"/>
    <n v="469.79"/>
    <n v="1"/>
    <n v="469.79"/>
    <n v="282"/>
    <n v="649"/>
    <n v="4"/>
    <s v="SO50707"/>
    <d v="2019-06-15T00:00:00"/>
  </r>
  <r>
    <n v="343"/>
    <x v="44"/>
    <s v="Bikes"/>
    <s v="Road Bikes"/>
    <n v="486.71"/>
    <n v="486.71"/>
    <n v="469.79"/>
    <n v="1"/>
    <n v="469.79"/>
    <n v="282"/>
    <n v="649"/>
    <n v="4"/>
    <s v="SO50707"/>
    <d v="2019-06-15T00:00:00"/>
  </r>
  <r>
    <n v="329"/>
    <x v="127"/>
    <s v="Bikes"/>
    <s v="Road Bikes"/>
    <n v="486.71"/>
    <n v="486.71"/>
    <n v="469.79"/>
    <n v="1"/>
    <n v="469.79"/>
    <n v="282"/>
    <n v="649"/>
    <n v="4"/>
    <s v="SO50707"/>
    <d v="2019-06-15T00:00:00"/>
  </r>
  <r>
    <n v="333"/>
    <x v="32"/>
    <s v="Bikes"/>
    <s v="Road Bikes"/>
    <n v="486.71"/>
    <n v="486.71"/>
    <n v="469.79"/>
    <n v="1"/>
    <n v="469.79"/>
    <n v="282"/>
    <n v="649"/>
    <n v="4"/>
    <s v="SO50707"/>
    <d v="2019-06-15T00:00:00"/>
  </r>
  <r>
    <n v="327"/>
    <x v="126"/>
    <s v="Bikes"/>
    <s v="Road Bikes"/>
    <n v="486.71"/>
    <n v="486.71"/>
    <n v="469.79"/>
    <n v="1"/>
    <n v="469.79"/>
    <n v="282"/>
    <n v="674"/>
    <n v="4"/>
    <s v="SO50737"/>
    <d v="2019-06-24T00:00:00"/>
  </r>
  <r>
    <n v="343"/>
    <x v="44"/>
    <s v="Bikes"/>
    <s v="Road Bikes"/>
    <n v="486.71"/>
    <n v="486.71"/>
    <n v="469.79"/>
    <n v="1"/>
    <n v="469.79"/>
    <n v="282"/>
    <n v="674"/>
    <n v="4"/>
    <s v="SO50737"/>
    <d v="2019-06-24T00:00:00"/>
  </r>
  <r>
    <n v="319"/>
    <x v="123"/>
    <s v="Bikes"/>
    <s v="Road Bikes"/>
    <n v="884.71"/>
    <n v="2654.12"/>
    <n v="874.79"/>
    <n v="3"/>
    <n v="2624.37"/>
    <n v="282"/>
    <n v="259"/>
    <n v="4"/>
    <s v="SO43859"/>
    <d v="2017-08-08T00:00:00"/>
  </r>
  <r>
    <n v="319"/>
    <x v="123"/>
    <s v="Bikes"/>
    <s v="Road Bikes"/>
    <n v="884.71"/>
    <n v="2654.12"/>
    <n v="874.79"/>
    <n v="3"/>
    <n v="2624.37"/>
    <n v="282"/>
    <n v="240"/>
    <n v="4"/>
    <s v="SO43872"/>
    <d v="2017-08-16T00:00:00"/>
  </r>
  <r>
    <n v="334"/>
    <x v="34"/>
    <s v="Bikes"/>
    <s v="Road Bikes"/>
    <n v="413.15"/>
    <n v="1239.44"/>
    <n v="419.46"/>
    <n v="3"/>
    <n v="1258.3800000000001"/>
    <n v="282"/>
    <n v="78"/>
    <n v="4"/>
    <s v="SO43873"/>
    <d v="2017-08-19T00:00:00"/>
  </r>
  <r>
    <n v="253"/>
    <x v="6"/>
    <s v="Components"/>
    <s v="Road Frames"/>
    <n v="176.2"/>
    <n v="528.6"/>
    <n v="178.58"/>
    <n v="3"/>
    <n v="535.74"/>
    <n v="282"/>
    <n v="78"/>
    <n v="4"/>
    <s v="SO43873"/>
    <d v="2017-08-19T00:00:00"/>
  </r>
  <r>
    <n v="276"/>
    <x v="113"/>
    <s v="Components"/>
    <s v="Road Frames"/>
    <n v="352.14"/>
    <n v="1056.42"/>
    <n v="356.9"/>
    <n v="3"/>
    <n v="1070.7"/>
    <n v="282"/>
    <n v="78"/>
    <n v="4"/>
    <s v="SO43873"/>
    <d v="2017-08-19T00:00:00"/>
  </r>
  <r>
    <n v="272"/>
    <x v="110"/>
    <s v="Components"/>
    <s v="Road Frames"/>
    <n v="181.49"/>
    <n v="544.46"/>
    <n v="183.94"/>
    <n v="3"/>
    <n v="551.82000000000005"/>
    <n v="282"/>
    <n v="78"/>
    <n v="4"/>
    <s v="SO43873"/>
    <d v="2017-08-19T00:00:00"/>
  </r>
  <r>
    <n v="345"/>
    <x v="12"/>
    <s v="Bikes"/>
    <s v="Mountain Bikes"/>
    <n v="1912.15"/>
    <n v="5736.46"/>
    <n v="2039.99"/>
    <n v="3"/>
    <n v="6119.97"/>
    <n v="282"/>
    <n v="385"/>
    <n v="4"/>
    <s v="SO43901"/>
    <d v="2017-08-26T00:00:00"/>
  </r>
  <r>
    <n v="346"/>
    <x v="10"/>
    <s v="Bikes"/>
    <s v="Mountain Bikes"/>
    <n v="1912.15"/>
    <n v="5736.46"/>
    <n v="2039.99"/>
    <n v="3"/>
    <n v="6119.97"/>
    <n v="282"/>
    <n v="385"/>
    <n v="4"/>
    <s v="SO43901"/>
    <d v="2017-08-26T00:00:00"/>
  </r>
  <r>
    <n v="215"/>
    <x v="2"/>
    <s v="Accessories"/>
    <s v="Helmets"/>
    <n v="12.03"/>
    <n v="36.08"/>
    <n v="20.190000000000001"/>
    <n v="3"/>
    <n v="60.57"/>
    <n v="282"/>
    <n v="385"/>
    <n v="4"/>
    <s v="SO43901"/>
    <d v="2017-08-26T00:00:00"/>
  </r>
  <r>
    <n v="235"/>
    <x v="0"/>
    <s v="Clothing"/>
    <s v="Jerseys"/>
    <n v="31.72"/>
    <n v="95.17"/>
    <n v="28.84"/>
    <n v="3"/>
    <n v="86.52"/>
    <n v="282"/>
    <n v="403"/>
    <n v="4"/>
    <s v="SO43912"/>
    <d v="2017-08-29T00:00:00"/>
  </r>
  <r>
    <n v="315"/>
    <x v="118"/>
    <s v="Bikes"/>
    <s v="Road Bikes"/>
    <n v="884.71"/>
    <n v="2654.12"/>
    <n v="874.79"/>
    <n v="3"/>
    <n v="2624.37"/>
    <n v="282"/>
    <n v="403"/>
    <n v="4"/>
    <s v="SO43912"/>
    <d v="2017-08-29T00:00:00"/>
  </r>
  <r>
    <n v="212"/>
    <x v="14"/>
    <s v="Accessories"/>
    <s v="Helmets"/>
    <n v="12.03"/>
    <n v="36.08"/>
    <n v="20.190000000000001"/>
    <n v="3"/>
    <n v="60.57"/>
    <n v="282"/>
    <n v="187"/>
    <n v="4"/>
    <s v="SO44113"/>
    <d v="2017-09-23T00:00:00"/>
  </r>
  <r>
    <n v="212"/>
    <x v="14"/>
    <s v="Accessories"/>
    <s v="Helmets"/>
    <n v="12.03"/>
    <n v="36.08"/>
    <n v="20.190000000000001"/>
    <n v="3"/>
    <n v="60.57"/>
    <n v="282"/>
    <n v="366"/>
    <n v="4"/>
    <s v="SO44115"/>
    <d v="2017-09-23T00:00:00"/>
  </r>
  <r>
    <n v="348"/>
    <x v="3"/>
    <s v="Bikes"/>
    <s v="Mountain Bikes"/>
    <n v="1898.09"/>
    <n v="5694.28"/>
    <n v="2024.99"/>
    <n v="3"/>
    <n v="6074.97"/>
    <n v="282"/>
    <n v="366"/>
    <n v="4"/>
    <s v="SO44115"/>
    <d v="2017-09-23T00:00:00"/>
  </r>
  <r>
    <n v="293"/>
    <x v="83"/>
    <s v="Components"/>
    <s v="Mountain Frames"/>
    <n v="623.84"/>
    <n v="1871.52"/>
    <n v="722.59"/>
    <n v="3"/>
    <n v="2167.77"/>
    <n v="282"/>
    <n v="366"/>
    <n v="4"/>
    <s v="SO44115"/>
    <d v="2017-09-23T00:00:00"/>
  </r>
  <r>
    <n v="348"/>
    <x v="3"/>
    <s v="Bikes"/>
    <s v="Mountain Bikes"/>
    <n v="1898.09"/>
    <n v="5694.28"/>
    <n v="2024.99"/>
    <n v="3"/>
    <n v="6074.97"/>
    <n v="282"/>
    <n v="492"/>
    <n v="4"/>
    <s v="SO44481"/>
    <d v="2017-11-01T00:00:00"/>
  </r>
  <r>
    <n v="218"/>
    <x v="77"/>
    <s v="Clothing"/>
    <s v="Socks"/>
    <n v="3.4"/>
    <n v="10.19"/>
    <n v="5.7"/>
    <n v="3"/>
    <n v="17.100000000000001"/>
    <n v="282"/>
    <n v="492"/>
    <n v="4"/>
    <s v="SO44481"/>
    <d v="2017-11-01T00:00:00"/>
  </r>
  <r>
    <n v="232"/>
    <x v="4"/>
    <s v="Clothing"/>
    <s v="Jerseys"/>
    <n v="31.72"/>
    <n v="95.17"/>
    <n v="28.84"/>
    <n v="3"/>
    <n v="86.52"/>
    <n v="282"/>
    <n v="259"/>
    <n v="4"/>
    <s v="SO44500"/>
    <d v="2017-11-06T00:00:00"/>
  </r>
  <r>
    <n v="218"/>
    <x v="77"/>
    <s v="Clothing"/>
    <s v="Socks"/>
    <n v="3.4"/>
    <n v="10.19"/>
    <n v="5.7"/>
    <n v="3"/>
    <n v="17.100000000000001"/>
    <n v="282"/>
    <n v="384"/>
    <n v="4"/>
    <s v="SO44505"/>
    <d v="2017-11-07T00:00:00"/>
  </r>
  <r>
    <n v="310"/>
    <x v="115"/>
    <s v="Bikes"/>
    <s v="Road Bikes"/>
    <n v="2171.29"/>
    <n v="6513.88"/>
    <n v="2146.96"/>
    <n v="3"/>
    <n v="6440.88"/>
    <n v="282"/>
    <n v="78"/>
    <n v="4"/>
    <s v="SO44520"/>
    <d v="2017-11-13T00:00:00"/>
  </r>
  <r>
    <n v="264"/>
    <x v="107"/>
    <s v="Components"/>
    <s v="Road Frames"/>
    <n v="181.49"/>
    <n v="544.46"/>
    <n v="183.94"/>
    <n v="3"/>
    <n v="551.82000000000005"/>
    <n v="282"/>
    <n v="78"/>
    <n v="4"/>
    <s v="SO44520"/>
    <d v="2017-11-13T00:00:00"/>
  </r>
  <r>
    <n v="212"/>
    <x v="14"/>
    <s v="Accessories"/>
    <s v="Helmets"/>
    <n v="12.03"/>
    <n v="36.08"/>
    <n v="20.190000000000001"/>
    <n v="3"/>
    <n v="60.57"/>
    <n v="282"/>
    <n v="78"/>
    <n v="4"/>
    <s v="SO44520"/>
    <d v="2017-11-13T00:00:00"/>
  </r>
  <r>
    <n v="262"/>
    <x v="105"/>
    <s v="Components"/>
    <s v="Road Frames"/>
    <n v="181.49"/>
    <n v="544.46"/>
    <n v="183.94"/>
    <n v="3"/>
    <n v="551.82000000000005"/>
    <n v="282"/>
    <n v="78"/>
    <n v="4"/>
    <s v="SO44520"/>
    <d v="2017-11-13T00:00:00"/>
  </r>
  <r>
    <n v="312"/>
    <x v="141"/>
    <s v="Bikes"/>
    <s v="Road Bikes"/>
    <n v="2171.29"/>
    <n v="6513.88"/>
    <n v="2146.96"/>
    <n v="3"/>
    <n v="6440.88"/>
    <n v="282"/>
    <n v="240"/>
    <n v="4"/>
    <s v="SO44521"/>
    <d v="2017-11-13T00:00:00"/>
  </r>
  <r>
    <n v="348"/>
    <x v="3"/>
    <s v="Bikes"/>
    <s v="Mountain Bikes"/>
    <n v="1898.09"/>
    <n v="5694.28"/>
    <n v="2024.99"/>
    <n v="3"/>
    <n v="6074.97"/>
    <n v="282"/>
    <n v="385"/>
    <n v="4"/>
    <s v="SO44551"/>
    <d v="2017-11-23T00:00:00"/>
  </r>
  <r>
    <n v="229"/>
    <x v="71"/>
    <s v="Clothing"/>
    <s v="Jerseys"/>
    <n v="31.72"/>
    <n v="95.17"/>
    <n v="28.84"/>
    <n v="3"/>
    <n v="86.52"/>
    <n v="282"/>
    <n v="385"/>
    <n v="4"/>
    <s v="SO44551"/>
    <d v="2017-11-23T00:00:00"/>
  </r>
  <r>
    <n v="215"/>
    <x v="2"/>
    <s v="Accessories"/>
    <s v="Helmets"/>
    <n v="12.03"/>
    <n v="36.08"/>
    <n v="20.190000000000001"/>
    <n v="3"/>
    <n v="60.57"/>
    <n v="282"/>
    <n v="385"/>
    <n v="4"/>
    <s v="SO44551"/>
    <d v="2017-11-23T00:00:00"/>
  </r>
  <r>
    <n v="312"/>
    <x v="141"/>
    <s v="Bikes"/>
    <s v="Road Bikes"/>
    <n v="2171.29"/>
    <n v="6513.88"/>
    <n v="2146.96"/>
    <n v="3"/>
    <n v="6440.88"/>
    <n v="282"/>
    <n v="403"/>
    <n v="4"/>
    <s v="SO44564"/>
    <d v="2017-11-27T00:00:00"/>
  </r>
  <r>
    <n v="270"/>
    <x v="109"/>
    <s v="Components"/>
    <s v="Road Frames"/>
    <n v="181.49"/>
    <n v="544.46"/>
    <n v="183.94"/>
    <n v="3"/>
    <n v="551.82000000000005"/>
    <n v="282"/>
    <n v="403"/>
    <n v="4"/>
    <s v="SO44564"/>
    <d v="2017-11-27T00:00:00"/>
  </r>
  <r>
    <n v="314"/>
    <x v="117"/>
    <s v="Bikes"/>
    <s v="Road Bikes"/>
    <n v="2171.29"/>
    <n v="6513.88"/>
    <n v="2146.96"/>
    <n v="3"/>
    <n v="6440.88"/>
    <n v="282"/>
    <n v="403"/>
    <n v="4"/>
    <s v="SO44564"/>
    <d v="2017-11-27T00:00:00"/>
  </r>
  <r>
    <n v="330"/>
    <x v="129"/>
    <s v="Bikes"/>
    <s v="Road Bikes"/>
    <n v="413.15"/>
    <n v="1239.44"/>
    <n v="419.46"/>
    <n v="3"/>
    <n v="1258.3800000000001"/>
    <n v="282"/>
    <n v="403"/>
    <n v="4"/>
    <s v="SO44564"/>
    <d v="2017-11-27T00:00:00"/>
  </r>
  <r>
    <n v="232"/>
    <x v="4"/>
    <s v="Clothing"/>
    <s v="Jerseys"/>
    <n v="31.72"/>
    <n v="95.17"/>
    <n v="28.84"/>
    <n v="3"/>
    <n v="86.52"/>
    <n v="282"/>
    <n v="114"/>
    <n v="4"/>
    <s v="SO44752"/>
    <d v="2017-12-11T00:00:00"/>
  </r>
  <r>
    <n v="342"/>
    <x v="44"/>
    <s v="Bikes"/>
    <s v="Road Bikes"/>
    <n v="413.15"/>
    <n v="1239.44"/>
    <n v="419.46"/>
    <n v="3"/>
    <n v="1258.3800000000001"/>
    <n v="282"/>
    <n v="114"/>
    <n v="4"/>
    <s v="SO44752"/>
    <d v="2017-12-11T00:00:00"/>
  </r>
  <r>
    <n v="235"/>
    <x v="0"/>
    <s v="Clothing"/>
    <s v="Jerseys"/>
    <n v="31.72"/>
    <n v="95.17"/>
    <n v="28.84"/>
    <n v="3"/>
    <n v="86.52"/>
    <n v="282"/>
    <n v="187"/>
    <n v="4"/>
    <s v="SO44776"/>
    <d v="2017-12-23T00:00:00"/>
  </r>
  <r>
    <n v="351"/>
    <x v="1"/>
    <s v="Bikes"/>
    <s v="Mountain Bikes"/>
    <n v="1898.09"/>
    <n v="5694.28"/>
    <n v="2024.99"/>
    <n v="3"/>
    <n v="6074.97"/>
    <n v="282"/>
    <n v="187"/>
    <n v="4"/>
    <s v="SO44776"/>
    <d v="2017-12-23T00:00:00"/>
  </r>
  <r>
    <n v="218"/>
    <x v="77"/>
    <s v="Clothing"/>
    <s v="Socks"/>
    <n v="3.4"/>
    <n v="10.19"/>
    <n v="5.7"/>
    <n v="3"/>
    <n v="17.100000000000001"/>
    <n v="282"/>
    <n v="187"/>
    <n v="4"/>
    <s v="SO44776"/>
    <d v="2017-12-23T00:00:00"/>
  </r>
  <r>
    <n v="220"/>
    <x v="7"/>
    <s v="Accessories"/>
    <s v="Helmets"/>
    <n v="12.03"/>
    <n v="36.08"/>
    <n v="20.190000000000001"/>
    <n v="3"/>
    <n v="60.57"/>
    <n v="282"/>
    <n v="366"/>
    <n v="4"/>
    <s v="SO44777"/>
    <d v="2017-12-23T00:00:00"/>
  </r>
  <r>
    <n v="235"/>
    <x v="0"/>
    <s v="Clothing"/>
    <s v="Jerseys"/>
    <n v="31.72"/>
    <n v="95.17"/>
    <n v="28.84"/>
    <n v="3"/>
    <n v="86.52"/>
    <n v="282"/>
    <n v="366"/>
    <n v="4"/>
    <s v="SO44777"/>
    <d v="2017-12-23T00:00:00"/>
  </r>
  <r>
    <n v="296"/>
    <x v="22"/>
    <s v="Components"/>
    <s v="Mountain Frames"/>
    <n v="617.03"/>
    <n v="1851.08"/>
    <n v="714.7"/>
    <n v="3"/>
    <n v="2144.1"/>
    <n v="282"/>
    <n v="366"/>
    <n v="4"/>
    <s v="SO44777"/>
    <d v="2017-12-23T00:00:00"/>
  </r>
  <r>
    <n v="215"/>
    <x v="2"/>
    <s v="Accessories"/>
    <s v="Helmets"/>
    <n v="12.03"/>
    <n v="36.08"/>
    <n v="20.190000000000001"/>
    <n v="3"/>
    <n v="60.57"/>
    <n v="282"/>
    <n v="366"/>
    <n v="4"/>
    <s v="SO44777"/>
    <d v="2017-12-23T00:00:00"/>
  </r>
  <r>
    <n v="218"/>
    <x v="77"/>
    <s v="Clothing"/>
    <s v="Socks"/>
    <n v="3.4"/>
    <n v="10.19"/>
    <n v="5.7"/>
    <n v="3"/>
    <n v="17.100000000000001"/>
    <n v="282"/>
    <n v="366"/>
    <n v="4"/>
    <s v="SO44777"/>
    <d v="2017-12-23T00:00:00"/>
  </r>
  <r>
    <n v="345"/>
    <x v="12"/>
    <s v="Bikes"/>
    <s v="Mountain Bikes"/>
    <n v="1912.15"/>
    <n v="5736.46"/>
    <n v="2039.99"/>
    <n v="3"/>
    <n v="6119.97"/>
    <n v="282"/>
    <n v="384"/>
    <n v="4"/>
    <s v="SO45290"/>
    <d v="2018-02-09T00:00:00"/>
  </r>
  <r>
    <n v="223"/>
    <x v="28"/>
    <s v="Clothing"/>
    <s v="Caps"/>
    <n v="5.71"/>
    <n v="17.12"/>
    <n v="5.19"/>
    <n v="3"/>
    <n v="15.57"/>
    <n v="282"/>
    <n v="240"/>
    <n v="4"/>
    <s v="SO45299"/>
    <d v="2018-02-12T00:00:00"/>
  </r>
  <r>
    <n v="328"/>
    <x v="127"/>
    <s v="Bikes"/>
    <s v="Road Bikes"/>
    <n v="413.15"/>
    <n v="1239.44"/>
    <n v="419.46"/>
    <n v="3"/>
    <n v="1258.3800000000001"/>
    <n v="282"/>
    <n v="240"/>
    <n v="4"/>
    <s v="SO45299"/>
    <d v="2018-02-12T00:00:00"/>
  </r>
  <r>
    <n v="220"/>
    <x v="7"/>
    <s v="Accessories"/>
    <s v="Helmets"/>
    <n v="12.03"/>
    <n v="36.08"/>
    <n v="20.190000000000001"/>
    <n v="3"/>
    <n v="60.57"/>
    <n v="282"/>
    <n v="240"/>
    <n v="4"/>
    <s v="SO45299"/>
    <d v="2018-02-12T00:00:00"/>
  </r>
  <r>
    <n v="334"/>
    <x v="34"/>
    <s v="Bikes"/>
    <s v="Road Bikes"/>
    <n v="413.15"/>
    <n v="1239.44"/>
    <n v="419.46"/>
    <n v="3"/>
    <n v="1258.3800000000001"/>
    <n v="282"/>
    <n v="78"/>
    <n v="4"/>
    <s v="SO45301"/>
    <d v="2018-02-15T00:00:00"/>
  </r>
  <r>
    <n v="328"/>
    <x v="127"/>
    <s v="Bikes"/>
    <s v="Road Bikes"/>
    <n v="413.15"/>
    <n v="1239.44"/>
    <n v="419.46"/>
    <n v="3"/>
    <n v="1258.3800000000001"/>
    <n v="282"/>
    <n v="78"/>
    <n v="4"/>
    <s v="SO45301"/>
    <d v="2018-02-15T00:00:00"/>
  </r>
  <r>
    <n v="332"/>
    <x v="32"/>
    <s v="Bikes"/>
    <s v="Road Bikes"/>
    <n v="413.15"/>
    <n v="1239.44"/>
    <n v="419.46"/>
    <n v="3"/>
    <n v="1258.3800000000001"/>
    <n v="282"/>
    <n v="78"/>
    <n v="4"/>
    <s v="SO45301"/>
    <d v="2018-02-15T00:00:00"/>
  </r>
  <r>
    <n v="235"/>
    <x v="0"/>
    <s v="Clothing"/>
    <s v="Jerseys"/>
    <n v="31.72"/>
    <n v="95.17"/>
    <n v="28.84"/>
    <n v="3"/>
    <n v="86.52"/>
    <n v="282"/>
    <n v="78"/>
    <n v="4"/>
    <s v="SO45301"/>
    <d v="2018-02-15T00:00:00"/>
  </r>
  <r>
    <n v="270"/>
    <x v="109"/>
    <s v="Components"/>
    <s v="Road Frames"/>
    <n v="181.49"/>
    <n v="544.46"/>
    <n v="183.94"/>
    <n v="3"/>
    <n v="551.82000000000005"/>
    <n v="282"/>
    <n v="78"/>
    <n v="4"/>
    <s v="SO45301"/>
    <d v="2018-02-15T00:00:00"/>
  </r>
  <r>
    <n v="349"/>
    <x v="8"/>
    <s v="Bikes"/>
    <s v="Mountain Bikes"/>
    <n v="1898.09"/>
    <n v="5694.28"/>
    <n v="2024.99"/>
    <n v="3"/>
    <n v="6074.97"/>
    <n v="282"/>
    <n v="492"/>
    <n v="4"/>
    <s v="SO45311"/>
    <d v="2018-02-17T00:00:00"/>
  </r>
  <r>
    <n v="348"/>
    <x v="3"/>
    <s v="Bikes"/>
    <s v="Mountain Bikes"/>
    <n v="1898.09"/>
    <n v="5694.28"/>
    <n v="2024.99"/>
    <n v="3"/>
    <n v="6074.97"/>
    <n v="282"/>
    <n v="385"/>
    <n v="4"/>
    <s v="SO45328"/>
    <d v="2018-02-21T00:00:00"/>
  </r>
  <r>
    <n v="270"/>
    <x v="109"/>
    <s v="Components"/>
    <s v="Road Frames"/>
    <n v="181.49"/>
    <n v="544.46"/>
    <n v="183.94"/>
    <n v="3"/>
    <n v="551.82000000000005"/>
    <n v="282"/>
    <n v="403"/>
    <n v="4"/>
    <s v="SO45339"/>
    <d v="2018-02-24T00:00:00"/>
  </r>
  <r>
    <n v="314"/>
    <x v="117"/>
    <s v="Bikes"/>
    <s v="Road Bikes"/>
    <n v="2171.29"/>
    <n v="6513.88"/>
    <n v="2146.96"/>
    <n v="3"/>
    <n v="6440.88"/>
    <n v="282"/>
    <n v="403"/>
    <n v="4"/>
    <s v="SO45339"/>
    <d v="2018-02-24T00:00:00"/>
  </r>
  <r>
    <n v="223"/>
    <x v="28"/>
    <s v="Clothing"/>
    <s v="Caps"/>
    <n v="5.71"/>
    <n v="17.12"/>
    <n v="5.19"/>
    <n v="3"/>
    <n v="15.57"/>
    <n v="282"/>
    <n v="403"/>
    <n v="4"/>
    <s v="SO45339"/>
    <d v="2018-02-24T00:00:00"/>
  </r>
  <r>
    <n v="212"/>
    <x v="14"/>
    <s v="Accessories"/>
    <s v="Helmets"/>
    <n v="12.03"/>
    <n v="36.08"/>
    <n v="20.190000000000001"/>
    <n v="3"/>
    <n v="60.57"/>
    <n v="282"/>
    <n v="187"/>
    <n v="4"/>
    <s v="SO45554"/>
    <d v="2018-03-17T00:00:00"/>
  </r>
  <r>
    <n v="220"/>
    <x v="7"/>
    <s v="Accessories"/>
    <s v="Helmets"/>
    <n v="12.03"/>
    <n v="36.08"/>
    <n v="20.190000000000001"/>
    <n v="3"/>
    <n v="60.57"/>
    <n v="282"/>
    <n v="366"/>
    <n v="4"/>
    <s v="SO45555"/>
    <d v="2018-03-17T00:00:00"/>
  </r>
  <r>
    <n v="347"/>
    <x v="11"/>
    <s v="Bikes"/>
    <s v="Mountain Bikes"/>
    <n v="1912.15"/>
    <n v="5736.46"/>
    <n v="2039.99"/>
    <n v="3"/>
    <n v="6119.97"/>
    <n v="282"/>
    <n v="366"/>
    <n v="4"/>
    <s v="SO45555"/>
    <d v="2018-03-17T00:00:00"/>
  </r>
  <r>
    <n v="215"/>
    <x v="2"/>
    <s v="Accessories"/>
    <s v="Helmets"/>
    <n v="12.03"/>
    <n v="36.08"/>
    <n v="20.190000000000001"/>
    <n v="3"/>
    <n v="60.57"/>
    <n v="282"/>
    <n v="366"/>
    <n v="4"/>
    <s v="SO45555"/>
    <d v="2018-03-17T00:00:00"/>
  </r>
  <r>
    <n v="322"/>
    <x v="124"/>
    <s v="Bikes"/>
    <s v="Road Bikes"/>
    <n v="413.15"/>
    <n v="1239.44"/>
    <n v="419.46"/>
    <n v="3"/>
    <n v="1258.3800000000001"/>
    <n v="282"/>
    <n v="674"/>
    <n v="4"/>
    <s v="SO45559"/>
    <d v="2018-03-19T00:00:00"/>
  </r>
  <r>
    <n v="223"/>
    <x v="28"/>
    <s v="Clothing"/>
    <s v="Caps"/>
    <n v="5.71"/>
    <n v="17.12"/>
    <n v="5.19"/>
    <n v="3"/>
    <n v="15.57"/>
    <n v="282"/>
    <n v="259"/>
    <n v="4"/>
    <s v="SO46041"/>
    <d v="2018-05-09T00:00:00"/>
  </r>
  <r>
    <n v="344"/>
    <x v="9"/>
    <s v="Bikes"/>
    <s v="Mountain Bikes"/>
    <n v="1912.15"/>
    <n v="5736.46"/>
    <n v="2039.99"/>
    <n v="3"/>
    <n v="6119.97"/>
    <n v="282"/>
    <n v="384"/>
    <n v="4"/>
    <s v="SO46048"/>
    <d v="2018-05-12T00:00:00"/>
  </r>
  <r>
    <n v="351"/>
    <x v="1"/>
    <s v="Bikes"/>
    <s v="Mountain Bikes"/>
    <n v="1898.09"/>
    <n v="5694.28"/>
    <n v="2024.99"/>
    <n v="3"/>
    <n v="6074.97"/>
    <n v="282"/>
    <n v="384"/>
    <n v="4"/>
    <s v="SO46048"/>
    <d v="2018-05-12T00:00:00"/>
  </r>
  <r>
    <n v="346"/>
    <x v="10"/>
    <s v="Bikes"/>
    <s v="Mountain Bikes"/>
    <n v="1912.15"/>
    <n v="5736.46"/>
    <n v="2039.99"/>
    <n v="3"/>
    <n v="6119.97"/>
    <n v="282"/>
    <n v="384"/>
    <n v="4"/>
    <s v="SO46048"/>
    <d v="2018-05-12T00:00:00"/>
  </r>
  <r>
    <n v="218"/>
    <x v="77"/>
    <s v="Clothing"/>
    <s v="Socks"/>
    <n v="3.4"/>
    <n v="10.19"/>
    <n v="5.7"/>
    <n v="3"/>
    <n v="17.100000000000001"/>
    <n v="282"/>
    <n v="384"/>
    <n v="4"/>
    <s v="SO46048"/>
    <d v="2018-05-12T00:00:00"/>
  </r>
  <r>
    <n v="348"/>
    <x v="3"/>
    <s v="Bikes"/>
    <s v="Mountain Bikes"/>
    <n v="1898.09"/>
    <n v="5694.28"/>
    <n v="2024.99"/>
    <n v="3"/>
    <n v="6074.97"/>
    <n v="282"/>
    <n v="384"/>
    <n v="4"/>
    <s v="SO46048"/>
    <d v="2018-05-12T00:00:00"/>
  </r>
  <r>
    <n v="342"/>
    <x v="44"/>
    <s v="Bikes"/>
    <s v="Road Bikes"/>
    <n v="413.15"/>
    <n v="1239.44"/>
    <n v="419.46"/>
    <n v="3"/>
    <n v="1258.3800000000001"/>
    <n v="282"/>
    <n v="78"/>
    <n v="4"/>
    <s v="SO46057"/>
    <d v="2018-05-15T00:00:00"/>
  </r>
  <r>
    <n v="285"/>
    <x v="17"/>
    <s v="Components"/>
    <s v="Road Frames"/>
    <n v="176.2"/>
    <n v="528.6"/>
    <n v="178.58"/>
    <n v="3"/>
    <n v="535.74"/>
    <n v="282"/>
    <n v="78"/>
    <n v="4"/>
    <s v="SO46057"/>
    <d v="2018-05-15T00:00:00"/>
  </r>
  <r>
    <n v="223"/>
    <x v="28"/>
    <s v="Clothing"/>
    <s v="Caps"/>
    <n v="5.71"/>
    <n v="17.12"/>
    <n v="5.19"/>
    <n v="3"/>
    <n v="15.57"/>
    <n v="282"/>
    <n v="240"/>
    <n v="4"/>
    <s v="SO46058"/>
    <d v="2018-05-15T00:00:00"/>
  </r>
  <r>
    <n v="342"/>
    <x v="44"/>
    <s v="Bikes"/>
    <s v="Road Bikes"/>
    <n v="413.15"/>
    <n v="1239.44"/>
    <n v="419.46"/>
    <n v="3"/>
    <n v="1258.3800000000001"/>
    <n v="282"/>
    <n v="240"/>
    <n v="4"/>
    <s v="SO46058"/>
    <d v="2018-05-15T00:00:00"/>
  </r>
  <r>
    <n v="316"/>
    <x v="120"/>
    <s v="Bikes"/>
    <s v="Road Bikes"/>
    <n v="884.71"/>
    <n v="2654.12"/>
    <n v="874.79"/>
    <n v="3"/>
    <n v="2624.37"/>
    <n v="282"/>
    <n v="240"/>
    <n v="4"/>
    <s v="SO46058"/>
    <d v="2018-05-15T00:00:00"/>
  </r>
  <r>
    <n v="285"/>
    <x v="17"/>
    <s v="Components"/>
    <s v="Road Frames"/>
    <n v="176.2"/>
    <n v="528.6"/>
    <n v="178.58"/>
    <n v="3"/>
    <n v="535.74"/>
    <n v="282"/>
    <n v="240"/>
    <n v="4"/>
    <s v="SO46058"/>
    <d v="2018-05-15T00:00:00"/>
  </r>
  <r>
    <n v="312"/>
    <x v="141"/>
    <s v="Bikes"/>
    <s v="Road Bikes"/>
    <n v="2171.29"/>
    <n v="6513.88"/>
    <n v="2146.96"/>
    <n v="3"/>
    <n v="6440.88"/>
    <n v="282"/>
    <n v="240"/>
    <n v="4"/>
    <s v="SO46058"/>
    <d v="2018-05-15T00:00:00"/>
  </r>
  <r>
    <n v="318"/>
    <x v="122"/>
    <s v="Bikes"/>
    <s v="Road Bikes"/>
    <n v="884.71"/>
    <n v="2654.12"/>
    <n v="874.79"/>
    <n v="3"/>
    <n v="2624.37"/>
    <n v="282"/>
    <n v="240"/>
    <n v="4"/>
    <s v="SO46058"/>
    <d v="2018-05-15T00:00:00"/>
  </r>
  <r>
    <n v="315"/>
    <x v="118"/>
    <s v="Bikes"/>
    <s v="Road Bikes"/>
    <n v="884.71"/>
    <n v="2654.12"/>
    <n v="874.79"/>
    <n v="3"/>
    <n v="2624.37"/>
    <n v="282"/>
    <n v="528"/>
    <n v="4"/>
    <s v="SO46085"/>
    <d v="2018-05-24T00:00:00"/>
  </r>
  <r>
    <n v="229"/>
    <x v="71"/>
    <s v="Clothing"/>
    <s v="Jerseys"/>
    <n v="31.72"/>
    <n v="95.17"/>
    <n v="28.84"/>
    <n v="3"/>
    <n v="86.52"/>
    <n v="282"/>
    <n v="385"/>
    <n v="4"/>
    <s v="SO46089"/>
    <d v="2018-05-25T00:00:00"/>
  </r>
  <r>
    <n v="235"/>
    <x v="0"/>
    <s v="Clothing"/>
    <s v="Jerseys"/>
    <n v="31.72"/>
    <n v="95.17"/>
    <n v="28.84"/>
    <n v="3"/>
    <n v="86.52"/>
    <n v="282"/>
    <n v="385"/>
    <n v="4"/>
    <s v="SO46089"/>
    <d v="2018-05-25T00:00:00"/>
  </r>
  <r>
    <n v="212"/>
    <x v="14"/>
    <s v="Accessories"/>
    <s v="Helmets"/>
    <n v="12.03"/>
    <n v="36.08"/>
    <n v="20.190000000000001"/>
    <n v="3"/>
    <n v="60.57"/>
    <n v="282"/>
    <n v="385"/>
    <n v="4"/>
    <s v="SO46089"/>
    <d v="2018-05-25T00:00:00"/>
  </r>
  <r>
    <n v="215"/>
    <x v="2"/>
    <s v="Accessories"/>
    <s v="Helmets"/>
    <n v="12.03"/>
    <n v="36.08"/>
    <n v="20.190000000000001"/>
    <n v="3"/>
    <n v="60.57"/>
    <n v="282"/>
    <n v="385"/>
    <n v="4"/>
    <s v="SO46089"/>
    <d v="2018-05-25T00:00:00"/>
  </r>
  <r>
    <n v="317"/>
    <x v="121"/>
    <s v="Bikes"/>
    <s v="Road Bikes"/>
    <n v="884.71"/>
    <n v="2654.12"/>
    <n v="874.79"/>
    <n v="3"/>
    <n v="2624.37"/>
    <n v="282"/>
    <n v="403"/>
    <n v="4"/>
    <s v="SO46101"/>
    <d v="2018-05-30T00:00:00"/>
  </r>
  <r>
    <n v="330"/>
    <x v="129"/>
    <s v="Bikes"/>
    <s v="Road Bikes"/>
    <n v="413.15"/>
    <n v="1239.44"/>
    <n v="419.46"/>
    <n v="3"/>
    <n v="1258.3800000000001"/>
    <n v="282"/>
    <n v="403"/>
    <n v="4"/>
    <s v="SO46101"/>
    <d v="2018-05-30T00:00:00"/>
  </r>
  <r>
    <n v="326"/>
    <x v="126"/>
    <s v="Bikes"/>
    <s v="Road Bikes"/>
    <n v="413.15"/>
    <n v="1239.44"/>
    <n v="419.46"/>
    <n v="3"/>
    <n v="1258.3800000000001"/>
    <n v="282"/>
    <n v="403"/>
    <n v="4"/>
    <s v="SO46101"/>
    <d v="2018-05-30T00:00:00"/>
  </r>
  <r>
    <n v="313"/>
    <x v="233"/>
    <s v="Bikes"/>
    <s v="Road Bikes"/>
    <n v="2171.29"/>
    <n v="6513.88"/>
    <n v="2146.96"/>
    <n v="3"/>
    <n v="6440.88"/>
    <n v="282"/>
    <n v="403"/>
    <n v="4"/>
    <s v="SO46101"/>
    <d v="2018-05-30T00:00:00"/>
  </r>
  <r>
    <n v="332"/>
    <x v="32"/>
    <s v="Bikes"/>
    <s v="Road Bikes"/>
    <n v="413.15"/>
    <n v="1239.44"/>
    <n v="419.46"/>
    <n v="3"/>
    <n v="1258.3800000000001"/>
    <n v="282"/>
    <n v="403"/>
    <n v="4"/>
    <s v="SO46101"/>
    <d v="2018-05-30T00:00:00"/>
  </r>
  <r>
    <n v="348"/>
    <x v="3"/>
    <s v="Bikes"/>
    <s v="Mountain Bikes"/>
    <n v="1898.09"/>
    <n v="5694.28"/>
    <n v="843.75"/>
    <n v="3"/>
    <n v="2531.25"/>
    <n v="282"/>
    <n v="187"/>
    <n v="4"/>
    <s v="SO46362"/>
    <d v="2018-06-18T00:00:00"/>
  </r>
  <r>
    <n v="350"/>
    <x v="46"/>
    <s v="Bikes"/>
    <s v="Mountain Bikes"/>
    <n v="1898.09"/>
    <n v="5694.28"/>
    <n v="843.75"/>
    <n v="3"/>
    <n v="2531.25"/>
    <n v="282"/>
    <n v="187"/>
    <n v="4"/>
    <s v="SO46362"/>
    <d v="2018-06-18T00:00:00"/>
  </r>
  <r>
    <n v="351"/>
    <x v="1"/>
    <s v="Bikes"/>
    <s v="Mountain Bikes"/>
    <n v="1898.09"/>
    <n v="5694.28"/>
    <n v="843.75"/>
    <n v="3"/>
    <n v="2531.25"/>
    <n v="282"/>
    <n v="187"/>
    <n v="4"/>
    <s v="SO46362"/>
    <d v="2018-06-18T00:00:00"/>
  </r>
  <r>
    <n v="348"/>
    <x v="3"/>
    <s v="Bikes"/>
    <s v="Mountain Bikes"/>
    <n v="1898.09"/>
    <n v="5694.28"/>
    <n v="843.75"/>
    <n v="3"/>
    <n v="2531.25"/>
    <n v="282"/>
    <n v="366"/>
    <n v="4"/>
    <s v="SO46364"/>
    <d v="2018-06-19T00:00:00"/>
  </r>
  <r>
    <n v="346"/>
    <x v="10"/>
    <s v="Bikes"/>
    <s v="Mountain Bikes"/>
    <n v="1912.15"/>
    <n v="5736.46"/>
    <n v="850"/>
    <n v="3"/>
    <n v="255"/>
    <n v="282"/>
    <n v="366"/>
    <n v="4"/>
    <s v="SO46364"/>
    <d v="2018-06-19T00:00:00"/>
  </r>
  <r>
    <n v="235"/>
    <x v="0"/>
    <s v="Clothing"/>
    <s v="Jerseys"/>
    <n v="31.72"/>
    <n v="95.17"/>
    <n v="28.84"/>
    <n v="3"/>
    <n v="86.52"/>
    <n v="282"/>
    <n v="366"/>
    <n v="4"/>
    <s v="SO46364"/>
    <d v="2018-06-19T00:00:00"/>
  </r>
  <r>
    <n v="460"/>
    <x v="147"/>
    <s v="Clothing"/>
    <s v="Bib-Shorts"/>
    <n v="37.119999999999997"/>
    <n v="111.36"/>
    <n v="53.99"/>
    <n v="3"/>
    <n v="161.97"/>
    <n v="282"/>
    <n v="583"/>
    <n v="4"/>
    <s v="SO46942"/>
    <d v="2018-08-03T00:00:00"/>
  </r>
  <r>
    <n v="456"/>
    <x v="146"/>
    <s v="Clothing"/>
    <s v="Tights"/>
    <n v="30.93"/>
    <n v="92.8"/>
    <n v="44.99"/>
    <n v="3"/>
    <n v="134.97"/>
    <n v="282"/>
    <n v="583"/>
    <n v="4"/>
    <s v="SO46942"/>
    <d v="2018-08-03T00:00:00"/>
  </r>
  <r>
    <n v="216"/>
    <x v="2"/>
    <s v="Accessories"/>
    <s v="Helmets"/>
    <n v="13.88"/>
    <n v="41.63"/>
    <n v="20.190000000000001"/>
    <n v="3"/>
    <n v="60.57"/>
    <n v="282"/>
    <n v="583"/>
    <n v="4"/>
    <s v="SO46942"/>
    <d v="2018-08-03T00:00:00"/>
  </r>
  <r>
    <n v="410"/>
    <x v="15"/>
    <s v="Components"/>
    <s v="Wheels"/>
    <n v="26.97"/>
    <n v="80.91"/>
    <n v="36.450000000000003"/>
    <n v="3"/>
    <n v="109.35"/>
    <n v="282"/>
    <n v="583"/>
    <n v="4"/>
    <s v="SO46942"/>
    <d v="2018-08-03T00:00:00"/>
  </r>
  <r>
    <n v="456"/>
    <x v="146"/>
    <s v="Clothing"/>
    <s v="Tights"/>
    <n v="30.93"/>
    <n v="92.8"/>
    <n v="44.99"/>
    <n v="3"/>
    <n v="134.97"/>
    <n v="282"/>
    <n v="259"/>
    <n v="4"/>
    <s v="SO46960"/>
    <d v="2018-08-08T00:00:00"/>
  </r>
  <r>
    <n v="414"/>
    <x v="61"/>
    <s v="Components"/>
    <s v="Wheels"/>
    <n v="110.28"/>
    <n v="330.85"/>
    <n v="149.03"/>
    <n v="3"/>
    <n v="447.09"/>
    <n v="282"/>
    <n v="259"/>
    <n v="4"/>
    <s v="SO46960"/>
    <d v="2018-08-08T00:00:00"/>
  </r>
  <r>
    <n v="263"/>
    <x v="105"/>
    <s v="Components"/>
    <s v="Road Frames"/>
    <n v="187.16"/>
    <n v="561.47"/>
    <n v="202.33"/>
    <n v="3"/>
    <n v="606.99"/>
    <n v="282"/>
    <n v="259"/>
    <n v="4"/>
    <s v="SO46960"/>
    <d v="2018-08-08T00:00:00"/>
  </r>
  <r>
    <n v="323"/>
    <x v="124"/>
    <s v="Bikes"/>
    <s v="Road Bikes"/>
    <n v="486.71"/>
    <n v="1460.12"/>
    <n v="469.79"/>
    <n v="3"/>
    <n v="1409.37"/>
    <n v="282"/>
    <n v="259"/>
    <n v="4"/>
    <s v="SO46960"/>
    <d v="2018-08-08T00:00:00"/>
  </r>
  <r>
    <n v="329"/>
    <x v="127"/>
    <s v="Bikes"/>
    <s v="Road Bikes"/>
    <n v="486.71"/>
    <n v="1460.12"/>
    <n v="469.79"/>
    <n v="3"/>
    <n v="1409.37"/>
    <n v="282"/>
    <n v="259"/>
    <n v="4"/>
    <s v="SO46960"/>
    <d v="2018-08-08T00:00:00"/>
  </r>
  <r>
    <n v="216"/>
    <x v="2"/>
    <s v="Accessories"/>
    <s v="Helmets"/>
    <n v="13.88"/>
    <n v="41.63"/>
    <n v="20.190000000000001"/>
    <n v="3"/>
    <n v="60.57"/>
    <n v="282"/>
    <n v="259"/>
    <n v="4"/>
    <s v="SO46960"/>
    <d v="2018-08-08T00:00:00"/>
  </r>
  <r>
    <n v="415"/>
    <x v="63"/>
    <s v="Components"/>
    <s v="Wheels"/>
    <n v="146.55000000000001"/>
    <n v="439.64"/>
    <n v="198.04"/>
    <n v="3"/>
    <n v="594.12"/>
    <n v="282"/>
    <n v="259"/>
    <n v="4"/>
    <s v="SO46960"/>
    <d v="2018-08-08T00:00:00"/>
  </r>
  <r>
    <n v="224"/>
    <x v="28"/>
    <s v="Clothing"/>
    <s v="Caps"/>
    <n v="5.23"/>
    <n v="15.69"/>
    <n v="5.19"/>
    <n v="3"/>
    <n v="15.57"/>
    <n v="282"/>
    <n v="259"/>
    <n v="4"/>
    <s v="SO46960"/>
    <d v="2018-08-08T00:00:00"/>
  </r>
  <r>
    <n v="422"/>
    <x v="66"/>
    <s v="Components"/>
    <s v="Wheels"/>
    <n v="49.98"/>
    <n v="149.94"/>
    <n v="67.540000000000006"/>
    <n v="3"/>
    <n v="202.62"/>
    <n v="282"/>
    <n v="258"/>
    <n v="4"/>
    <s v="SO46970"/>
    <d v="2018-08-10T00:00:00"/>
  </r>
  <r>
    <n v="385"/>
    <x v="135"/>
    <s v="Bikes"/>
    <s v="Road Bikes"/>
    <n v="605.65"/>
    <n v="1816.95"/>
    <n v="600.26"/>
    <n v="3"/>
    <n v="1800.78"/>
    <n v="282"/>
    <n v="258"/>
    <n v="4"/>
    <s v="SO46970"/>
    <d v="2018-08-10T00:00:00"/>
  </r>
  <r>
    <n v="343"/>
    <x v="44"/>
    <s v="Bikes"/>
    <s v="Road Bikes"/>
    <n v="486.71"/>
    <n v="1460.12"/>
    <n v="469.79"/>
    <n v="3"/>
    <n v="1409.37"/>
    <n v="282"/>
    <n v="258"/>
    <n v="4"/>
    <s v="SO46970"/>
    <d v="2018-08-10T00:00:00"/>
  </r>
  <r>
    <n v="286"/>
    <x v="17"/>
    <s v="Components"/>
    <s v="Road Frames"/>
    <n v="170.14"/>
    <n v="510.43"/>
    <n v="183.94"/>
    <n v="3"/>
    <n v="551.82000000000005"/>
    <n v="282"/>
    <n v="258"/>
    <n v="4"/>
    <s v="SO46970"/>
    <d v="2018-08-10T00:00:00"/>
  </r>
  <r>
    <n v="415"/>
    <x v="63"/>
    <s v="Components"/>
    <s v="Wheels"/>
    <n v="146.55000000000001"/>
    <n v="439.64"/>
    <n v="198.04"/>
    <n v="3"/>
    <n v="594.12"/>
    <n v="282"/>
    <n v="258"/>
    <n v="4"/>
    <s v="SO46970"/>
    <d v="2018-08-10T00:00:00"/>
  </r>
  <r>
    <n v="383"/>
    <x v="134"/>
    <s v="Bikes"/>
    <s v="Road Bikes"/>
    <n v="605.65"/>
    <n v="1816.95"/>
    <n v="600.26"/>
    <n v="3"/>
    <n v="1800.78"/>
    <n v="282"/>
    <n v="258"/>
    <n v="4"/>
    <s v="SO46970"/>
    <d v="2018-08-10T00:00:00"/>
  </r>
  <r>
    <n v="329"/>
    <x v="127"/>
    <s v="Bikes"/>
    <s v="Road Bikes"/>
    <n v="486.71"/>
    <n v="1460.12"/>
    <n v="469.79"/>
    <n v="3"/>
    <n v="1409.37"/>
    <n v="282"/>
    <n v="258"/>
    <n v="4"/>
    <s v="SO46970"/>
    <d v="2018-08-10T00:00:00"/>
  </r>
  <r>
    <n v="273"/>
    <x v="110"/>
    <s v="Components"/>
    <s v="Road Frames"/>
    <n v="187.16"/>
    <n v="561.47"/>
    <n v="202.33"/>
    <n v="3"/>
    <n v="606.99"/>
    <n v="282"/>
    <n v="258"/>
    <n v="4"/>
    <s v="SO46970"/>
    <d v="2018-08-10T00:00:00"/>
  </r>
  <r>
    <n v="333"/>
    <x v="32"/>
    <s v="Bikes"/>
    <s v="Road Bikes"/>
    <n v="486.71"/>
    <n v="1460.12"/>
    <n v="469.79"/>
    <n v="3"/>
    <n v="1409.37"/>
    <n v="282"/>
    <n v="258"/>
    <n v="4"/>
    <s v="SO46970"/>
    <d v="2018-08-10T00:00:00"/>
  </r>
  <r>
    <n v="439"/>
    <x v="73"/>
    <s v="Components"/>
    <s v="Road Frames"/>
    <n v="868.63"/>
    <n v="2166.77"/>
    <n v="780.82"/>
    <n v="3"/>
    <n v="2342.46"/>
    <n v="282"/>
    <n v="258"/>
    <n v="4"/>
    <s v="SO46970"/>
    <d v="2018-08-10T00:00:00"/>
  </r>
  <r>
    <n v="422"/>
    <x v="66"/>
    <s v="Components"/>
    <s v="Wheels"/>
    <n v="49.98"/>
    <n v="149.94"/>
    <n v="67.540000000000006"/>
    <n v="3"/>
    <n v="202.62"/>
    <n v="282"/>
    <n v="78"/>
    <n v="4"/>
    <s v="SO46988"/>
    <d v="2018-08-14T00:00:00"/>
  </r>
  <r>
    <n v="462"/>
    <x v="82"/>
    <s v="Clothing"/>
    <s v="Gloves"/>
    <n v="9.7100000000000009"/>
    <n v="29.14"/>
    <n v="14.13"/>
    <n v="3"/>
    <n v="42.39"/>
    <n v="282"/>
    <n v="78"/>
    <n v="4"/>
    <s v="SO46988"/>
    <d v="2018-08-14T00:00:00"/>
  </r>
  <r>
    <n v="385"/>
    <x v="135"/>
    <s v="Bikes"/>
    <s v="Road Bikes"/>
    <n v="605.65"/>
    <n v="1816.95"/>
    <n v="600.26"/>
    <n v="3"/>
    <n v="1800.78"/>
    <n v="282"/>
    <n v="78"/>
    <n v="4"/>
    <s v="SO46988"/>
    <d v="2018-08-14T00:00:00"/>
  </r>
  <r>
    <n v="441"/>
    <x v="234"/>
    <s v="Components"/>
    <s v="Road Frames"/>
    <n v="722.26"/>
    <n v="2166.77"/>
    <n v="780.82"/>
    <n v="3"/>
    <n v="2342.46"/>
    <n v="282"/>
    <n v="78"/>
    <n v="4"/>
    <s v="SO46988"/>
    <d v="2018-08-14T00:00:00"/>
  </r>
  <r>
    <n v="466"/>
    <x v="84"/>
    <s v="Clothing"/>
    <s v="Gloves"/>
    <n v="9.7100000000000009"/>
    <n v="29.14"/>
    <n v="14.13"/>
    <n v="3"/>
    <n v="42.39"/>
    <n v="282"/>
    <n v="78"/>
    <n v="4"/>
    <s v="SO46988"/>
    <d v="2018-08-14T00:00:00"/>
  </r>
  <r>
    <n v="273"/>
    <x v="110"/>
    <s v="Components"/>
    <s v="Road Frames"/>
    <n v="187.16"/>
    <n v="561.47"/>
    <n v="202.33"/>
    <n v="3"/>
    <n v="606.99"/>
    <n v="282"/>
    <n v="78"/>
    <n v="4"/>
    <s v="SO46988"/>
    <d v="2018-08-14T00:00:00"/>
  </r>
  <r>
    <n v="239"/>
    <x v="97"/>
    <s v="Components"/>
    <s v="Road Frames"/>
    <n v="722.26"/>
    <n v="2166.77"/>
    <n v="780.82"/>
    <n v="3"/>
    <n v="2342.46"/>
    <n v="282"/>
    <n v="78"/>
    <n v="4"/>
    <s v="SO46988"/>
    <d v="2018-08-14T00:00:00"/>
  </r>
  <r>
    <n v="429"/>
    <x v="138"/>
    <s v="Components"/>
    <s v="Road Frames"/>
    <n v="300.12"/>
    <n v="900.36"/>
    <n v="324.45"/>
    <n v="3"/>
    <n v="973.35"/>
    <n v="282"/>
    <n v="78"/>
    <n v="4"/>
    <s v="SO46988"/>
    <d v="2018-08-14T00:00:00"/>
  </r>
  <r>
    <n v="369"/>
    <x v="142"/>
    <s v="Bikes"/>
    <s v="Road Bikes"/>
    <n v="1518.79"/>
    <n v="4556.3599999999997"/>
    <n v="1466.01"/>
    <n v="3"/>
    <n v="4398.03"/>
    <n v="282"/>
    <n v="97"/>
    <n v="4"/>
    <s v="SO46992"/>
    <d v="2018-08-16T00:00:00"/>
  </r>
  <r>
    <n v="224"/>
    <x v="28"/>
    <s v="Clothing"/>
    <s v="Caps"/>
    <n v="5.23"/>
    <n v="15.69"/>
    <n v="5.19"/>
    <n v="3"/>
    <n v="15.57"/>
    <n v="282"/>
    <n v="97"/>
    <n v="4"/>
    <s v="SO46992"/>
    <d v="2018-08-16T00:00:00"/>
  </r>
  <r>
    <n v="331"/>
    <x v="129"/>
    <s v="Bikes"/>
    <s v="Road Bikes"/>
    <n v="486.71"/>
    <n v="1460.12"/>
    <n v="469.79"/>
    <n v="3"/>
    <n v="1409.37"/>
    <n v="282"/>
    <n v="97"/>
    <n v="4"/>
    <s v="SO46992"/>
    <d v="2018-08-16T00:00:00"/>
  </r>
  <r>
    <n v="461"/>
    <x v="140"/>
    <s v="Clothing"/>
    <s v="Bib-Shorts"/>
    <n v="37.119999999999997"/>
    <n v="111.36"/>
    <n v="53.99"/>
    <n v="3"/>
    <n v="161.97"/>
    <n v="282"/>
    <n v="97"/>
    <n v="4"/>
    <s v="SO46992"/>
    <d v="2018-08-16T00:00:00"/>
  </r>
  <r>
    <n v="286"/>
    <x v="17"/>
    <s v="Components"/>
    <s v="Road Frames"/>
    <n v="170.14"/>
    <n v="510.43"/>
    <n v="183.94"/>
    <n v="3"/>
    <n v="551.82000000000005"/>
    <n v="282"/>
    <n v="97"/>
    <n v="4"/>
    <s v="SO46992"/>
    <d v="2018-08-16T00:00:00"/>
  </r>
  <r>
    <n v="407"/>
    <x v="153"/>
    <s v="Components"/>
    <s v="Handlebars"/>
    <n v="48.55"/>
    <n v="145.63999999999999"/>
    <n v="65.599999999999994"/>
    <n v="3"/>
    <n v="196.8"/>
    <n v="282"/>
    <n v="97"/>
    <n v="4"/>
    <s v="SO46992"/>
    <d v="2018-08-16T00:00:00"/>
  </r>
  <r>
    <n v="464"/>
    <x v="16"/>
    <s v="Clothing"/>
    <s v="Gloves"/>
    <n v="9.7100000000000009"/>
    <n v="29.14"/>
    <n v="14.13"/>
    <n v="3"/>
    <n v="42.39"/>
    <n v="282"/>
    <n v="97"/>
    <n v="4"/>
    <s v="SO46992"/>
    <d v="2018-08-16T00:00:00"/>
  </r>
  <r>
    <n v="387"/>
    <x v="150"/>
    <s v="Bikes"/>
    <s v="Road Bikes"/>
    <n v="605.65"/>
    <n v="1816.95"/>
    <n v="600.26"/>
    <n v="3"/>
    <n v="1800.78"/>
    <n v="282"/>
    <n v="97"/>
    <n v="4"/>
    <s v="SO46992"/>
    <d v="2018-08-16T00:00:00"/>
  </r>
  <r>
    <n v="456"/>
    <x v="146"/>
    <s v="Clothing"/>
    <s v="Tights"/>
    <n v="30.93"/>
    <n v="92.8"/>
    <n v="44.99"/>
    <n v="3"/>
    <n v="134.97"/>
    <n v="282"/>
    <n v="97"/>
    <n v="4"/>
    <s v="SO46992"/>
    <d v="2018-08-16T00:00:00"/>
  </r>
  <r>
    <n v="417"/>
    <x v="152"/>
    <s v="Components"/>
    <s v="Road Frames"/>
    <n v="300.12"/>
    <n v="900.36"/>
    <n v="324.45"/>
    <n v="3"/>
    <n v="973.35"/>
    <n v="282"/>
    <n v="97"/>
    <n v="4"/>
    <s v="SO46992"/>
    <d v="2018-08-16T00:00:00"/>
  </r>
  <r>
    <n v="329"/>
    <x v="127"/>
    <s v="Bikes"/>
    <s v="Road Bikes"/>
    <n v="486.71"/>
    <n v="1460.12"/>
    <n v="469.79"/>
    <n v="3"/>
    <n v="1409.37"/>
    <n v="282"/>
    <n v="97"/>
    <n v="4"/>
    <s v="SO46992"/>
    <d v="2018-08-16T00:00:00"/>
  </r>
  <r>
    <n v="321"/>
    <x v="219"/>
    <s v="Bikes"/>
    <s v="Road Bikes"/>
    <n v="486.71"/>
    <n v="1460.12"/>
    <n v="469.79"/>
    <n v="3"/>
    <n v="1409.37"/>
    <n v="282"/>
    <n v="97"/>
    <n v="4"/>
    <s v="SO46992"/>
    <d v="2018-08-16T00:00:00"/>
  </r>
  <r>
    <n v="213"/>
    <x v="14"/>
    <s v="Accessories"/>
    <s v="Helmets"/>
    <n v="13.88"/>
    <n v="41.63"/>
    <n v="20.190000000000001"/>
    <n v="3"/>
    <n v="60.57"/>
    <n v="282"/>
    <n v="97"/>
    <n v="4"/>
    <s v="SO46992"/>
    <d v="2018-08-16T00:00:00"/>
  </r>
  <r>
    <n v="216"/>
    <x v="2"/>
    <s v="Accessories"/>
    <s v="Helmets"/>
    <n v="13.88"/>
    <n v="41.63"/>
    <n v="20.190000000000001"/>
    <n v="3"/>
    <n v="60.57"/>
    <n v="282"/>
    <n v="492"/>
    <n v="4"/>
    <s v="SO47002"/>
    <d v="2018-08-19T00:00:00"/>
  </r>
  <r>
    <n v="458"/>
    <x v="29"/>
    <s v="Clothing"/>
    <s v="Tights"/>
    <n v="30.93"/>
    <n v="92.8"/>
    <n v="44.99"/>
    <n v="3"/>
    <n v="134.97"/>
    <n v="282"/>
    <n v="492"/>
    <n v="4"/>
    <s v="SO47002"/>
    <d v="2018-08-19T00:00:00"/>
  </r>
  <r>
    <n v="327"/>
    <x v="126"/>
    <s v="Bikes"/>
    <s v="Road Bikes"/>
    <n v="486.71"/>
    <n v="1460.12"/>
    <n v="234.9"/>
    <n v="3"/>
    <n v="704.7"/>
    <n v="282"/>
    <n v="313"/>
    <n v="4"/>
    <s v="SO47032"/>
    <d v="2018-08-24T00:00:00"/>
  </r>
  <r>
    <n v="420"/>
    <x v="19"/>
    <s v="Components"/>
    <s v="Wheels"/>
    <n v="104.8"/>
    <n v="314.39"/>
    <n v="141.62"/>
    <n v="3"/>
    <n v="424.86"/>
    <n v="282"/>
    <n v="385"/>
    <n v="4"/>
    <s v="SO47039"/>
    <d v="2018-08-25T00:00:00"/>
  </r>
  <r>
    <n v="352"/>
    <x v="70"/>
    <s v="Bikes"/>
    <s v="Mountain Bikes"/>
    <n v="1117.8599999999999"/>
    <n v="3353.57"/>
    <n v="1242.8499999999999"/>
    <n v="3"/>
    <n v="3728.55"/>
    <n v="282"/>
    <n v="385"/>
    <n v="4"/>
    <s v="SO47039"/>
    <d v="2018-08-25T00:00:00"/>
  </r>
  <r>
    <n v="339"/>
    <x v="39"/>
    <s v="Bikes"/>
    <s v="Road Bikes"/>
    <n v="486.71"/>
    <n v="1460.12"/>
    <n v="469.79"/>
    <n v="3"/>
    <n v="1409.37"/>
    <n v="282"/>
    <n v="403"/>
    <n v="4"/>
    <s v="SO47056"/>
    <d v="2018-08-28T00:00:00"/>
  </r>
  <r>
    <n v="464"/>
    <x v="16"/>
    <s v="Clothing"/>
    <s v="Gloves"/>
    <n v="9.7100000000000009"/>
    <n v="29.14"/>
    <n v="14.13"/>
    <n v="3"/>
    <n v="42.39"/>
    <n v="282"/>
    <n v="403"/>
    <n v="4"/>
    <s v="SO47056"/>
    <d v="2018-08-28T00:00:00"/>
  </r>
  <r>
    <n v="254"/>
    <x v="6"/>
    <s v="Components"/>
    <s v="Road Frames"/>
    <n v="170.14"/>
    <n v="510.43"/>
    <n v="183.94"/>
    <n v="3"/>
    <n v="551.82000000000005"/>
    <n v="282"/>
    <n v="403"/>
    <n v="4"/>
    <s v="SO47056"/>
    <d v="2018-08-28T00:00:00"/>
  </r>
  <r>
    <n v="216"/>
    <x v="2"/>
    <s v="Accessories"/>
    <s v="Helmets"/>
    <n v="13.88"/>
    <n v="41.63"/>
    <n v="20.190000000000001"/>
    <n v="3"/>
    <n v="60.57"/>
    <n v="282"/>
    <n v="403"/>
    <n v="4"/>
    <s v="SO47056"/>
    <d v="2018-08-28T00:00:00"/>
  </r>
  <r>
    <n v="433"/>
    <x v="139"/>
    <s v="Components"/>
    <s v="Road Frames"/>
    <n v="300.12"/>
    <n v="900.36"/>
    <n v="324.45"/>
    <n v="3"/>
    <n v="973.35"/>
    <n v="282"/>
    <n v="403"/>
    <n v="4"/>
    <s v="SO47056"/>
    <d v="2018-08-28T00:00:00"/>
  </r>
  <r>
    <n v="385"/>
    <x v="135"/>
    <s v="Bikes"/>
    <s v="Road Bikes"/>
    <n v="605.65"/>
    <n v="1816.95"/>
    <n v="600.26"/>
    <n v="3"/>
    <n v="1800.78"/>
    <n v="282"/>
    <n v="403"/>
    <n v="4"/>
    <s v="SO47056"/>
    <d v="2018-08-28T00:00:00"/>
  </r>
  <r>
    <n v="423"/>
    <x v="68"/>
    <s v="Components"/>
    <s v="Wheels"/>
    <n v="122.27"/>
    <n v="366.81"/>
    <n v="165.23"/>
    <n v="3"/>
    <n v="495.69"/>
    <n v="282"/>
    <n v="403"/>
    <n v="4"/>
    <s v="SO47056"/>
    <d v="2018-08-28T00:00:00"/>
  </r>
  <r>
    <n v="236"/>
    <x v="0"/>
    <s v="Clothing"/>
    <s v="Jerseys"/>
    <n v="29.08"/>
    <n v="87.24"/>
    <n v="28.84"/>
    <n v="3"/>
    <n v="86.52"/>
    <n v="282"/>
    <n v="403"/>
    <n v="4"/>
    <s v="SO47056"/>
    <d v="2018-08-28T00:00:00"/>
  </r>
  <r>
    <n v="439"/>
    <x v="73"/>
    <s v="Components"/>
    <s v="Road Frames"/>
    <n v="868.63"/>
    <n v="2166.77"/>
    <n v="780.82"/>
    <n v="3"/>
    <n v="2342.46"/>
    <n v="282"/>
    <n v="403"/>
    <n v="4"/>
    <s v="SO47056"/>
    <d v="2018-08-28T00:00:00"/>
  </r>
  <r>
    <n v="435"/>
    <x v="143"/>
    <s v="Components"/>
    <s v="Road Frames"/>
    <n v="300.12"/>
    <n v="900.36"/>
    <n v="324.45"/>
    <n v="3"/>
    <n v="973.35"/>
    <n v="282"/>
    <n v="403"/>
    <n v="4"/>
    <s v="SO47056"/>
    <d v="2018-08-28T00:00:00"/>
  </r>
  <r>
    <n v="373"/>
    <x v="53"/>
    <s v="Bikes"/>
    <s v="Road Bikes"/>
    <n v="1320.68"/>
    <n v="3962.05"/>
    <n v="1308.94"/>
    <n v="3"/>
    <n v="3926.82"/>
    <n v="282"/>
    <n v="403"/>
    <n v="4"/>
    <s v="SO47056"/>
    <d v="2018-08-28T00:00:00"/>
  </r>
  <r>
    <n v="341"/>
    <x v="42"/>
    <s v="Bikes"/>
    <s v="Road Bikes"/>
    <n v="486.71"/>
    <n v="1460.12"/>
    <n v="469.79"/>
    <n v="3"/>
    <n v="1409.37"/>
    <n v="282"/>
    <n v="403"/>
    <n v="4"/>
    <s v="SO47056"/>
    <d v="2018-08-28T00:00:00"/>
  </r>
  <r>
    <n v="369"/>
    <x v="142"/>
    <s v="Bikes"/>
    <s v="Road Bikes"/>
    <n v="1518.79"/>
    <n v="4556.3599999999997"/>
    <n v="1466.01"/>
    <n v="3"/>
    <n v="4398.03"/>
    <n v="282"/>
    <n v="403"/>
    <n v="4"/>
    <s v="SO47056"/>
    <d v="2018-08-28T00:00:00"/>
  </r>
  <r>
    <n v="424"/>
    <x v="220"/>
    <s v="Components"/>
    <s v="Wheels"/>
    <n v="158.53"/>
    <n v="475.6"/>
    <n v="214.24"/>
    <n v="3"/>
    <n v="642.72"/>
    <n v="282"/>
    <n v="403"/>
    <n v="4"/>
    <s v="SO47056"/>
    <d v="2018-08-28T00:00:00"/>
  </r>
  <r>
    <n v="329"/>
    <x v="127"/>
    <s v="Bikes"/>
    <s v="Road Bikes"/>
    <n v="486.71"/>
    <n v="1460.12"/>
    <n v="469.79"/>
    <n v="3"/>
    <n v="1409.37"/>
    <n v="282"/>
    <n v="403"/>
    <n v="4"/>
    <s v="SO47056"/>
    <d v="2018-08-28T00:00:00"/>
  </r>
  <r>
    <n v="327"/>
    <x v="126"/>
    <s v="Bikes"/>
    <s v="Road Bikes"/>
    <n v="486.71"/>
    <n v="1460.12"/>
    <n v="469.79"/>
    <n v="3"/>
    <n v="1409.37"/>
    <n v="282"/>
    <n v="277"/>
    <n v="4"/>
    <s v="SO47350"/>
    <d v="2018-09-01T00:00:00"/>
  </r>
  <r>
    <n v="423"/>
    <x v="68"/>
    <s v="Components"/>
    <s v="Wheels"/>
    <n v="122.27"/>
    <n v="366.81"/>
    <n v="165.23"/>
    <n v="3"/>
    <n v="495.69"/>
    <n v="282"/>
    <n v="24"/>
    <n v="4"/>
    <s v="SO47355"/>
    <d v="2018-09-02T00:00:00"/>
  </r>
  <r>
    <n v="280"/>
    <x v="13"/>
    <s v="Components"/>
    <s v="Road Frames"/>
    <n v="170.14"/>
    <n v="510.43"/>
    <n v="183.94"/>
    <n v="3"/>
    <n v="551.82000000000005"/>
    <n v="282"/>
    <n v="24"/>
    <n v="4"/>
    <s v="SO47355"/>
    <d v="2018-09-02T00:00:00"/>
  </r>
  <r>
    <n v="321"/>
    <x v="219"/>
    <s v="Bikes"/>
    <s v="Road Bikes"/>
    <n v="486.71"/>
    <n v="1460.12"/>
    <n v="469.79"/>
    <n v="3"/>
    <n v="1409.37"/>
    <n v="282"/>
    <n v="24"/>
    <n v="4"/>
    <s v="SO47355"/>
    <d v="2018-09-02T00:00:00"/>
  </r>
  <r>
    <n v="439"/>
    <x v="73"/>
    <s v="Components"/>
    <s v="Road Frames"/>
    <n v="868.63"/>
    <n v="2166.77"/>
    <n v="780.82"/>
    <n v="3"/>
    <n v="2342.46"/>
    <n v="282"/>
    <n v="24"/>
    <n v="4"/>
    <s v="SO47355"/>
    <d v="2018-09-02T00:00:00"/>
  </r>
  <r>
    <n v="429"/>
    <x v="138"/>
    <s v="Components"/>
    <s v="Road Frames"/>
    <n v="300.12"/>
    <n v="900.36"/>
    <n v="324.45"/>
    <n v="3"/>
    <n v="973.35"/>
    <n v="282"/>
    <n v="24"/>
    <n v="4"/>
    <s v="SO47355"/>
    <d v="2018-09-02T00:00:00"/>
  </r>
  <r>
    <n v="424"/>
    <x v="220"/>
    <s v="Components"/>
    <s v="Wheels"/>
    <n v="158.53"/>
    <n v="475.6"/>
    <n v="214.24"/>
    <n v="3"/>
    <n v="642.72"/>
    <n v="282"/>
    <n v="24"/>
    <n v="4"/>
    <s v="SO47355"/>
    <d v="2018-09-02T00:00:00"/>
  </r>
  <r>
    <n v="337"/>
    <x v="37"/>
    <s v="Bikes"/>
    <s v="Road Bikes"/>
    <n v="486.71"/>
    <n v="1460.12"/>
    <n v="469.79"/>
    <n v="3"/>
    <n v="1409.37"/>
    <n v="282"/>
    <n v="24"/>
    <n v="4"/>
    <s v="SO47355"/>
    <d v="2018-09-02T00:00:00"/>
  </r>
  <r>
    <n v="435"/>
    <x v="143"/>
    <s v="Components"/>
    <s v="Road Frames"/>
    <n v="300.12"/>
    <n v="900.36"/>
    <n v="324.45"/>
    <n v="3"/>
    <n v="973.35"/>
    <n v="282"/>
    <n v="24"/>
    <n v="4"/>
    <s v="SO47355"/>
    <d v="2018-09-02T00:00:00"/>
  </r>
  <r>
    <n v="370"/>
    <x v="145"/>
    <s v="Bikes"/>
    <s v="Road Bikes"/>
    <n v="1518.79"/>
    <n v="4556.3599999999997"/>
    <n v="1466.01"/>
    <n v="3"/>
    <n v="4398.03"/>
    <n v="282"/>
    <n v="24"/>
    <n v="4"/>
    <s v="SO47355"/>
    <d v="2018-09-02T00:00:00"/>
  </r>
  <r>
    <n v="286"/>
    <x v="17"/>
    <s v="Components"/>
    <s v="Road Frames"/>
    <n v="170.14"/>
    <n v="510.43"/>
    <n v="183.94"/>
    <n v="3"/>
    <n v="551.82000000000005"/>
    <n v="282"/>
    <n v="649"/>
    <n v="4"/>
    <s v="SO47372"/>
    <d v="2018-09-07T00:00:00"/>
  </r>
  <r>
    <n v="414"/>
    <x v="61"/>
    <s v="Components"/>
    <s v="Wheels"/>
    <n v="110.28"/>
    <n v="330.85"/>
    <n v="149.03"/>
    <n v="3"/>
    <n v="447.09"/>
    <n v="282"/>
    <n v="649"/>
    <n v="4"/>
    <s v="SO47372"/>
    <d v="2018-09-07T00:00:00"/>
  </r>
  <r>
    <n v="422"/>
    <x v="66"/>
    <s v="Components"/>
    <s v="Wheels"/>
    <n v="49.98"/>
    <n v="149.94"/>
    <n v="67.540000000000006"/>
    <n v="3"/>
    <n v="202.62"/>
    <n v="282"/>
    <n v="649"/>
    <n v="4"/>
    <s v="SO47372"/>
    <d v="2018-09-07T00:00:00"/>
  </r>
  <r>
    <n v="327"/>
    <x v="126"/>
    <s v="Bikes"/>
    <s v="Road Bikes"/>
    <n v="486.71"/>
    <n v="1460.12"/>
    <n v="469.79"/>
    <n v="3"/>
    <n v="1409.37"/>
    <n v="282"/>
    <n v="649"/>
    <n v="4"/>
    <s v="SO47372"/>
    <d v="2018-09-07T00:00:00"/>
  </r>
  <r>
    <n v="323"/>
    <x v="124"/>
    <s v="Bikes"/>
    <s v="Road Bikes"/>
    <n v="486.71"/>
    <n v="1460.12"/>
    <n v="469.79"/>
    <n v="3"/>
    <n v="1409.37"/>
    <n v="282"/>
    <n v="649"/>
    <n v="4"/>
    <s v="SO47372"/>
    <d v="2018-09-07T00:00:00"/>
  </r>
  <r>
    <n v="366"/>
    <x v="47"/>
    <s v="Bikes"/>
    <s v="Mountain Bikes"/>
    <n v="598.44000000000005"/>
    <n v="1795.31"/>
    <n v="647.99"/>
    <n v="3"/>
    <n v="1943.97"/>
    <n v="282"/>
    <n v="133"/>
    <n v="4"/>
    <s v="SO47400"/>
    <d v="2018-09-14T00:00:00"/>
  </r>
  <r>
    <n v="419"/>
    <x v="45"/>
    <s v="Components"/>
    <s v="Wheels"/>
    <n v="38.96"/>
    <n v="116.88"/>
    <n v="52.65"/>
    <n v="3"/>
    <n v="157.94999999999999"/>
    <n v="282"/>
    <n v="133"/>
    <n v="4"/>
    <s v="SO47400"/>
    <d v="2018-09-14T00:00:00"/>
  </r>
  <r>
    <n v="412"/>
    <x v="18"/>
    <s v="Components"/>
    <s v="Wheels"/>
    <n v="133.30000000000001"/>
    <n v="399.89"/>
    <n v="180.13"/>
    <n v="3"/>
    <n v="540.39"/>
    <n v="282"/>
    <n v="133"/>
    <n v="4"/>
    <s v="SO47400"/>
    <d v="2018-09-14T00:00:00"/>
  </r>
  <r>
    <n v="289"/>
    <x v="112"/>
    <s v="Components"/>
    <s v="Mountain Frames"/>
    <n v="660.91"/>
    <n v="1982.74"/>
    <n v="744.27"/>
    <n v="3"/>
    <n v="2232.81"/>
    <n v="282"/>
    <n v="133"/>
    <n v="4"/>
    <s v="SO47400"/>
    <d v="2018-09-14T00:00:00"/>
  </r>
  <r>
    <n v="396"/>
    <x v="106"/>
    <s v="Components"/>
    <s v="Headsets"/>
    <n v="55.38"/>
    <n v="166.14"/>
    <n v="74.84"/>
    <n v="3"/>
    <n v="224.52"/>
    <n v="282"/>
    <n v="133"/>
    <n v="4"/>
    <s v="SO47400"/>
    <d v="2018-09-14T00:00:00"/>
  </r>
  <r>
    <n v="469"/>
    <x v="85"/>
    <s v="Clothing"/>
    <s v="Gloves"/>
    <n v="15.67"/>
    <n v="47.01"/>
    <n v="22.79"/>
    <n v="3"/>
    <n v="68.37"/>
    <n v="282"/>
    <n v="133"/>
    <n v="4"/>
    <s v="SO47400"/>
    <d v="2018-09-14T00:00:00"/>
  </r>
  <r>
    <n v="410"/>
    <x v="15"/>
    <s v="Components"/>
    <s v="Wheels"/>
    <n v="26.97"/>
    <n v="80.91"/>
    <n v="36.450000000000003"/>
    <n v="3"/>
    <n v="109.35"/>
    <n v="282"/>
    <n v="133"/>
    <n v="4"/>
    <s v="SO47400"/>
    <d v="2018-09-14T00:00:00"/>
  </r>
  <r>
    <n v="362"/>
    <x v="40"/>
    <s v="Bikes"/>
    <s v="Mountain Bikes"/>
    <n v="1105.81"/>
    <n v="3317.43"/>
    <n v="1229.46"/>
    <n v="3"/>
    <n v="3688.38"/>
    <n v="282"/>
    <n v="187"/>
    <n v="4"/>
    <s v="SO47417"/>
    <d v="2018-09-18T00:00:00"/>
  </r>
  <r>
    <n v="469"/>
    <x v="85"/>
    <s v="Clothing"/>
    <s v="Gloves"/>
    <n v="15.67"/>
    <n v="47.01"/>
    <n v="22.79"/>
    <n v="3"/>
    <n v="68.37"/>
    <n v="282"/>
    <n v="187"/>
    <n v="4"/>
    <s v="SO47417"/>
    <d v="2018-09-18T00:00:00"/>
  </r>
  <r>
    <n v="289"/>
    <x v="112"/>
    <s v="Components"/>
    <s v="Mountain Frames"/>
    <n v="660.91"/>
    <n v="1982.74"/>
    <n v="744.27"/>
    <n v="3"/>
    <n v="2232.81"/>
    <n v="282"/>
    <n v="187"/>
    <n v="4"/>
    <s v="SO47417"/>
    <d v="2018-09-18T00:00:00"/>
  </r>
  <r>
    <n v="352"/>
    <x v="70"/>
    <s v="Bikes"/>
    <s v="Mountain Bikes"/>
    <n v="1117.8599999999999"/>
    <n v="3353.57"/>
    <n v="1242.8499999999999"/>
    <n v="3"/>
    <n v="3728.55"/>
    <n v="282"/>
    <n v="187"/>
    <n v="4"/>
    <s v="SO47417"/>
    <d v="2018-09-18T00:00:00"/>
  </r>
  <r>
    <n v="233"/>
    <x v="4"/>
    <s v="Clothing"/>
    <s v="Jerseys"/>
    <n v="29.08"/>
    <n v="87.24"/>
    <n v="28.84"/>
    <n v="3"/>
    <n v="86.52"/>
    <n v="282"/>
    <n v="674"/>
    <n v="4"/>
    <s v="SO47425"/>
    <d v="2018-09-19T00:00:00"/>
  </r>
  <r>
    <n v="224"/>
    <x v="28"/>
    <s v="Clothing"/>
    <s v="Caps"/>
    <n v="5.23"/>
    <n v="15.69"/>
    <n v="5.19"/>
    <n v="3"/>
    <n v="15.57"/>
    <n v="282"/>
    <n v="674"/>
    <n v="4"/>
    <s v="SO47425"/>
    <d v="2018-09-19T00:00:00"/>
  </r>
  <r>
    <n v="216"/>
    <x v="2"/>
    <s v="Accessories"/>
    <s v="Helmets"/>
    <n v="13.88"/>
    <n v="41.63"/>
    <n v="20.190000000000001"/>
    <n v="3"/>
    <n v="60.57"/>
    <n v="282"/>
    <n v="674"/>
    <n v="4"/>
    <s v="SO47425"/>
    <d v="2018-09-19T00:00:00"/>
  </r>
  <r>
    <n v="427"/>
    <x v="33"/>
    <s v="Components"/>
    <s v="Mountain Frames"/>
    <n v="185.82"/>
    <n v="557.46"/>
    <n v="209.26"/>
    <n v="3"/>
    <n v="627.78"/>
    <n v="282"/>
    <n v="61"/>
    <n v="4"/>
    <s v="SO47434"/>
    <d v="2018-09-22T00:00:00"/>
  </r>
  <r>
    <n v="216"/>
    <x v="2"/>
    <s v="Accessories"/>
    <s v="Helmets"/>
    <n v="13.88"/>
    <n v="41.63"/>
    <n v="20.190000000000001"/>
    <n v="3"/>
    <n v="60.57"/>
    <n v="282"/>
    <n v="61"/>
    <n v="4"/>
    <s v="SO47434"/>
    <d v="2018-09-22T00:00:00"/>
  </r>
  <r>
    <n v="362"/>
    <x v="40"/>
    <s v="Bikes"/>
    <s v="Mountain Bikes"/>
    <n v="1105.81"/>
    <n v="3317.43"/>
    <n v="1229.46"/>
    <n v="3"/>
    <n v="3688.38"/>
    <n v="282"/>
    <n v="61"/>
    <n v="4"/>
    <s v="SO47434"/>
    <d v="2018-09-22T00:00:00"/>
  </r>
  <r>
    <n v="224"/>
    <x v="28"/>
    <s v="Clothing"/>
    <s v="Caps"/>
    <n v="5.23"/>
    <n v="15.69"/>
    <n v="5.19"/>
    <n v="3"/>
    <n v="15.57"/>
    <n v="282"/>
    <n v="61"/>
    <n v="4"/>
    <s v="SO47434"/>
    <d v="2018-09-22T00:00:00"/>
  </r>
  <r>
    <n v="459"/>
    <x v="108"/>
    <s v="Clothing"/>
    <s v="Bib-Shorts"/>
    <n v="37.119999999999997"/>
    <n v="111.36"/>
    <n v="53.99"/>
    <n v="3"/>
    <n v="161.97"/>
    <n v="282"/>
    <n v="61"/>
    <n v="4"/>
    <s v="SO47434"/>
    <d v="2018-09-22T00:00:00"/>
  </r>
  <r>
    <n v="461"/>
    <x v="140"/>
    <s v="Clothing"/>
    <s v="Bib-Shorts"/>
    <n v="37.119999999999997"/>
    <n v="111.36"/>
    <n v="53.99"/>
    <n v="3"/>
    <n v="161.97"/>
    <n v="282"/>
    <n v="61"/>
    <n v="4"/>
    <s v="SO47434"/>
    <d v="2018-09-22T00:00:00"/>
  </r>
  <r>
    <n v="464"/>
    <x v="16"/>
    <s v="Clothing"/>
    <s v="Gloves"/>
    <n v="9.7100000000000009"/>
    <n v="29.14"/>
    <n v="14.13"/>
    <n v="3"/>
    <n v="42.39"/>
    <n v="282"/>
    <n v="61"/>
    <n v="4"/>
    <s v="SO47434"/>
    <d v="2018-09-22T00:00:00"/>
  </r>
  <r>
    <n v="419"/>
    <x v="45"/>
    <s v="Components"/>
    <s v="Wheels"/>
    <n v="38.96"/>
    <n v="116.88"/>
    <n v="52.65"/>
    <n v="3"/>
    <n v="157.94999999999999"/>
    <n v="282"/>
    <n v="61"/>
    <n v="4"/>
    <s v="SO47434"/>
    <d v="2018-09-22T00:00:00"/>
  </r>
  <r>
    <n v="367"/>
    <x v="51"/>
    <s v="Bikes"/>
    <s v="Mountain Bikes"/>
    <n v="598.44000000000005"/>
    <n v="1795.31"/>
    <n v="647.99"/>
    <n v="3"/>
    <n v="1943.97"/>
    <n v="282"/>
    <n v="61"/>
    <n v="4"/>
    <s v="SO47434"/>
    <d v="2018-09-22T00:00:00"/>
  </r>
  <r>
    <n v="352"/>
    <x v="70"/>
    <s v="Bikes"/>
    <s v="Mountain Bikes"/>
    <n v="1117.8599999999999"/>
    <n v="3353.57"/>
    <n v="1242.8499999999999"/>
    <n v="3"/>
    <n v="3728.55"/>
    <n v="282"/>
    <n v="457"/>
    <n v="4"/>
    <s v="SO47458"/>
    <d v="2018-09-30T00:00:00"/>
  </r>
  <r>
    <n v="419"/>
    <x v="45"/>
    <s v="Components"/>
    <s v="Wheels"/>
    <n v="38.96"/>
    <n v="116.88"/>
    <n v="52.65"/>
    <n v="3"/>
    <n v="157.94999999999999"/>
    <n v="282"/>
    <n v="457"/>
    <n v="4"/>
    <s v="SO47458"/>
    <d v="2018-09-30T00:00:00"/>
  </r>
  <r>
    <n v="308"/>
    <x v="24"/>
    <s v="Components"/>
    <s v="Mountain Frames"/>
    <n v="660.91"/>
    <n v="1982.74"/>
    <n v="744.27"/>
    <n v="3"/>
    <n v="2232.81"/>
    <n v="282"/>
    <n v="457"/>
    <n v="4"/>
    <s v="SO47458"/>
    <d v="2018-09-30T00:00:00"/>
  </r>
  <r>
    <n v="433"/>
    <x v="139"/>
    <s v="Components"/>
    <s v="Road Frames"/>
    <n v="300.12"/>
    <n v="900.36"/>
    <n v="324.45"/>
    <n v="3"/>
    <n v="973.35"/>
    <n v="282"/>
    <n v="259"/>
    <n v="4"/>
    <s v="SO47984"/>
    <d v="2018-11-05T00:00:00"/>
  </r>
  <r>
    <n v="325"/>
    <x v="125"/>
    <s v="Bikes"/>
    <s v="Road Bikes"/>
    <n v="486.71"/>
    <n v="1460.12"/>
    <n v="469.79"/>
    <n v="3"/>
    <n v="1409.37"/>
    <n v="282"/>
    <n v="259"/>
    <n v="4"/>
    <s v="SO47984"/>
    <d v="2018-11-05T00:00:00"/>
  </r>
  <r>
    <n v="329"/>
    <x v="127"/>
    <s v="Bikes"/>
    <s v="Road Bikes"/>
    <n v="486.71"/>
    <n v="1460.12"/>
    <n v="469.79"/>
    <n v="3"/>
    <n v="1409.37"/>
    <n v="282"/>
    <n v="259"/>
    <n v="4"/>
    <s v="SO47984"/>
    <d v="2018-11-05T00:00:00"/>
  </r>
  <r>
    <n v="417"/>
    <x v="152"/>
    <s v="Components"/>
    <s v="Road Frames"/>
    <n v="300.12"/>
    <n v="900.36"/>
    <n v="324.45"/>
    <n v="3"/>
    <n v="973.35"/>
    <n v="282"/>
    <n v="258"/>
    <n v="4"/>
    <s v="SO47994"/>
    <d v="2018-11-08T00:00:00"/>
  </r>
  <r>
    <n v="337"/>
    <x v="37"/>
    <s v="Bikes"/>
    <s v="Road Bikes"/>
    <n v="486.71"/>
    <n v="1460.12"/>
    <n v="469.79"/>
    <n v="3"/>
    <n v="1409.37"/>
    <n v="282"/>
    <n v="258"/>
    <n v="4"/>
    <s v="SO47994"/>
    <d v="2018-11-08T00:00:00"/>
  </r>
  <r>
    <n v="383"/>
    <x v="134"/>
    <s v="Bikes"/>
    <s v="Road Bikes"/>
    <n v="605.65"/>
    <n v="1816.95"/>
    <n v="600.26"/>
    <n v="3"/>
    <n v="1800.78"/>
    <n v="282"/>
    <n v="258"/>
    <n v="4"/>
    <s v="SO47994"/>
    <d v="2018-11-08T00:00:00"/>
  </r>
  <r>
    <n v="375"/>
    <x v="55"/>
    <s v="Bikes"/>
    <s v="Road Bikes"/>
    <n v="1320.68"/>
    <n v="3962.05"/>
    <n v="1308.94"/>
    <n v="3"/>
    <n v="3926.82"/>
    <n v="282"/>
    <n v="258"/>
    <n v="4"/>
    <s v="SO47994"/>
    <d v="2018-11-08T00:00:00"/>
  </r>
  <r>
    <n v="341"/>
    <x v="42"/>
    <s v="Bikes"/>
    <s v="Road Bikes"/>
    <n v="486.71"/>
    <n v="1460.12"/>
    <n v="469.79"/>
    <n v="3"/>
    <n v="1409.37"/>
    <n v="282"/>
    <n v="258"/>
    <n v="4"/>
    <s v="SO47994"/>
    <d v="2018-11-08T00:00:00"/>
  </r>
  <r>
    <n v="407"/>
    <x v="153"/>
    <s v="Components"/>
    <s v="Handlebars"/>
    <n v="48.55"/>
    <n v="145.63999999999999"/>
    <n v="65.599999999999994"/>
    <n v="3"/>
    <n v="196.8"/>
    <n v="282"/>
    <n v="258"/>
    <n v="4"/>
    <s v="SO47994"/>
    <d v="2018-11-08T00:00:00"/>
  </r>
  <r>
    <n v="343"/>
    <x v="44"/>
    <s v="Bikes"/>
    <s v="Road Bikes"/>
    <n v="486.71"/>
    <n v="1460.12"/>
    <n v="469.79"/>
    <n v="3"/>
    <n v="1409.37"/>
    <n v="282"/>
    <n v="78"/>
    <n v="4"/>
    <s v="SO48012"/>
    <d v="2018-11-13T00:00:00"/>
  </r>
  <r>
    <n v="461"/>
    <x v="140"/>
    <s v="Clothing"/>
    <s v="Bib-Shorts"/>
    <n v="37.119999999999997"/>
    <n v="111.36"/>
    <n v="53.99"/>
    <n v="3"/>
    <n v="161.97"/>
    <n v="282"/>
    <n v="78"/>
    <n v="4"/>
    <s v="SO48012"/>
    <d v="2018-11-13T00:00:00"/>
  </r>
  <r>
    <n v="407"/>
    <x v="153"/>
    <s v="Components"/>
    <s v="Handlebars"/>
    <n v="48.55"/>
    <n v="145.63999999999999"/>
    <n v="65.599999999999994"/>
    <n v="3"/>
    <n v="196.8"/>
    <n v="282"/>
    <n v="78"/>
    <n v="4"/>
    <s v="SO48012"/>
    <d v="2018-11-13T00:00:00"/>
  </r>
  <r>
    <n v="383"/>
    <x v="134"/>
    <s v="Bikes"/>
    <s v="Road Bikes"/>
    <n v="605.65"/>
    <n v="1816.95"/>
    <n v="600.26"/>
    <n v="3"/>
    <n v="1800.78"/>
    <n v="282"/>
    <n v="78"/>
    <n v="4"/>
    <s v="SO48012"/>
    <d v="2018-11-13T00:00:00"/>
  </r>
  <r>
    <n v="323"/>
    <x v="124"/>
    <s v="Bikes"/>
    <s v="Road Bikes"/>
    <n v="486.71"/>
    <n v="1460.12"/>
    <n v="469.79"/>
    <n v="3"/>
    <n v="1409.37"/>
    <n v="282"/>
    <n v="78"/>
    <n v="4"/>
    <s v="SO48012"/>
    <d v="2018-11-13T00:00:00"/>
  </r>
  <r>
    <n v="280"/>
    <x v="13"/>
    <s v="Components"/>
    <s v="Road Frames"/>
    <n v="170.14"/>
    <n v="510.43"/>
    <n v="183.94"/>
    <n v="3"/>
    <n v="551.82000000000005"/>
    <n v="282"/>
    <n v="78"/>
    <n v="4"/>
    <s v="SO48012"/>
    <d v="2018-11-13T00:00:00"/>
  </r>
  <r>
    <n v="263"/>
    <x v="105"/>
    <s v="Components"/>
    <s v="Road Frames"/>
    <n v="187.16"/>
    <n v="561.47"/>
    <n v="202.33"/>
    <n v="3"/>
    <n v="606.99"/>
    <n v="282"/>
    <n v="78"/>
    <n v="4"/>
    <s v="SO48012"/>
    <d v="2018-11-13T00:00:00"/>
  </r>
  <r>
    <n v="239"/>
    <x v="97"/>
    <s v="Components"/>
    <s v="Road Frames"/>
    <n v="722.26"/>
    <n v="2166.77"/>
    <n v="780.82"/>
    <n v="3"/>
    <n v="2342.46"/>
    <n v="282"/>
    <n v="78"/>
    <n v="4"/>
    <s v="SO48012"/>
    <d v="2018-11-13T00:00:00"/>
  </r>
  <r>
    <n v="339"/>
    <x v="39"/>
    <s v="Bikes"/>
    <s v="Road Bikes"/>
    <n v="486.71"/>
    <n v="1460.12"/>
    <n v="469.79"/>
    <n v="3"/>
    <n v="1409.37"/>
    <n v="282"/>
    <n v="97"/>
    <n v="4"/>
    <s v="SO48016"/>
    <d v="2018-11-14T00:00:00"/>
  </r>
  <r>
    <n v="331"/>
    <x v="129"/>
    <s v="Bikes"/>
    <s v="Road Bikes"/>
    <n v="486.71"/>
    <n v="1460.12"/>
    <n v="469.79"/>
    <n v="3"/>
    <n v="1409.37"/>
    <n v="282"/>
    <n v="97"/>
    <n v="4"/>
    <s v="SO48016"/>
    <d v="2018-11-14T00:00:00"/>
  </r>
  <r>
    <n v="447"/>
    <x v="114"/>
    <s v="Accessories"/>
    <s v="Locks"/>
    <n v="10.31"/>
    <n v="30.94"/>
    <n v="15"/>
    <n v="3"/>
    <n v="45"/>
    <n v="282"/>
    <n v="97"/>
    <n v="4"/>
    <s v="SO48016"/>
    <d v="2018-11-14T00:00:00"/>
  </r>
  <r>
    <n v="379"/>
    <x v="144"/>
    <s v="Bikes"/>
    <s v="Road Bikes"/>
    <n v="1320.68"/>
    <n v="3962.05"/>
    <n v="1308.94"/>
    <n v="3"/>
    <n v="3926.82"/>
    <n v="282"/>
    <n v="97"/>
    <n v="4"/>
    <s v="SO48016"/>
    <d v="2018-11-14T00:00:00"/>
  </r>
  <r>
    <n v="448"/>
    <x v="48"/>
    <s v="Accessories"/>
    <s v="Pumps"/>
    <n v="8.25"/>
    <n v="24.74"/>
    <n v="11.99"/>
    <n v="3"/>
    <n v="35.97"/>
    <n v="282"/>
    <n v="97"/>
    <n v="4"/>
    <s v="SO48016"/>
    <d v="2018-11-14T00:00:00"/>
  </r>
  <r>
    <n v="383"/>
    <x v="134"/>
    <s v="Bikes"/>
    <s v="Road Bikes"/>
    <n v="605.65"/>
    <n v="1816.95"/>
    <n v="600.26"/>
    <n v="3"/>
    <n v="1800.78"/>
    <n v="282"/>
    <n v="97"/>
    <n v="4"/>
    <s v="SO48016"/>
    <d v="2018-11-14T00:00:00"/>
  </r>
  <r>
    <n v="433"/>
    <x v="139"/>
    <s v="Components"/>
    <s v="Road Frames"/>
    <n v="300.12"/>
    <n v="900.36"/>
    <n v="324.45"/>
    <n v="3"/>
    <n v="973.35"/>
    <n v="282"/>
    <n v="97"/>
    <n v="4"/>
    <s v="SO48016"/>
    <d v="2018-11-14T00:00:00"/>
  </r>
  <r>
    <n v="458"/>
    <x v="29"/>
    <s v="Clothing"/>
    <s v="Tights"/>
    <n v="30.93"/>
    <n v="92.8"/>
    <n v="44.99"/>
    <n v="3"/>
    <n v="134.97"/>
    <n v="282"/>
    <n v="97"/>
    <n v="4"/>
    <s v="SO48016"/>
    <d v="2018-11-14T00:00:00"/>
  </r>
  <r>
    <n v="233"/>
    <x v="4"/>
    <s v="Clothing"/>
    <s v="Jerseys"/>
    <n v="29.08"/>
    <n v="87.24"/>
    <n v="28.84"/>
    <n v="3"/>
    <n v="86.52"/>
    <n v="282"/>
    <n v="492"/>
    <n v="4"/>
    <s v="SO48027"/>
    <d v="2018-11-15T00:00:00"/>
  </r>
  <r>
    <n v="385"/>
    <x v="135"/>
    <s v="Bikes"/>
    <s v="Road Bikes"/>
    <n v="605.65"/>
    <n v="1816.95"/>
    <n v="600.26"/>
    <n v="3"/>
    <n v="1800.78"/>
    <n v="282"/>
    <n v="529"/>
    <n v="4"/>
    <s v="SO48041"/>
    <d v="2018-11-17T00:00:00"/>
  </r>
  <r>
    <n v="239"/>
    <x v="97"/>
    <s v="Components"/>
    <s v="Road Frames"/>
    <n v="722.26"/>
    <n v="2166.77"/>
    <n v="780.82"/>
    <n v="3"/>
    <n v="2342.46"/>
    <n v="282"/>
    <n v="529"/>
    <n v="4"/>
    <s v="SO48041"/>
    <d v="2018-11-17T00:00:00"/>
  </r>
  <r>
    <n v="242"/>
    <x v="100"/>
    <s v="Components"/>
    <s v="Road Frames"/>
    <n v="722.26"/>
    <n v="2166.77"/>
    <n v="780.82"/>
    <n v="3"/>
    <n v="2342.46"/>
    <n v="282"/>
    <n v="529"/>
    <n v="4"/>
    <s v="SO48041"/>
    <d v="2018-11-17T00:00:00"/>
  </r>
  <r>
    <n v="327"/>
    <x v="126"/>
    <s v="Bikes"/>
    <s v="Road Bikes"/>
    <n v="486.71"/>
    <n v="1460.12"/>
    <n v="469.79"/>
    <n v="3"/>
    <n v="1409.37"/>
    <n v="282"/>
    <n v="313"/>
    <n v="4"/>
    <s v="SO48054"/>
    <d v="2018-11-20T00:00:00"/>
  </r>
  <r>
    <n v="325"/>
    <x v="125"/>
    <s v="Bikes"/>
    <s v="Road Bikes"/>
    <n v="486.71"/>
    <n v="1460.12"/>
    <n v="469.79"/>
    <n v="3"/>
    <n v="1409.37"/>
    <n v="282"/>
    <n v="528"/>
    <n v="4"/>
    <s v="SO48055"/>
    <d v="2018-11-20T00:00:00"/>
  </r>
  <r>
    <n v="420"/>
    <x v="19"/>
    <s v="Components"/>
    <s v="Wheels"/>
    <n v="104.8"/>
    <n v="314.39"/>
    <n v="141.62"/>
    <n v="3"/>
    <n v="424.86"/>
    <n v="282"/>
    <n v="385"/>
    <n v="4"/>
    <s v="SO48066"/>
    <d v="2018-11-24T00:00:00"/>
  </r>
  <r>
    <n v="399"/>
    <x v="35"/>
    <s v="Components"/>
    <s v="Handlebars"/>
    <n v="24.99"/>
    <n v="74.98"/>
    <n v="33.770000000000003"/>
    <n v="3"/>
    <n v="101.31"/>
    <n v="282"/>
    <n v="385"/>
    <n v="4"/>
    <s v="SO48066"/>
    <d v="2018-11-24T00:00:00"/>
  </r>
  <r>
    <n v="358"/>
    <x v="36"/>
    <s v="Bikes"/>
    <s v="Mountain Bikes"/>
    <n v="1105.81"/>
    <n v="3317.43"/>
    <n v="1229.46"/>
    <n v="3"/>
    <n v="3688.38"/>
    <n v="282"/>
    <n v="385"/>
    <n v="4"/>
    <s v="SO48066"/>
    <d v="2018-11-24T00:00:00"/>
  </r>
  <r>
    <n v="297"/>
    <x v="22"/>
    <s v="Components"/>
    <s v="Mountain Frames"/>
    <n v="653.70000000000005"/>
    <n v="1961.09"/>
    <n v="736.15"/>
    <n v="3"/>
    <n v="2208.4499999999998"/>
    <n v="282"/>
    <n v="385"/>
    <n v="4"/>
    <s v="SO48066"/>
    <d v="2018-11-24T00:00:00"/>
  </r>
  <r>
    <n v="354"/>
    <x v="38"/>
    <s v="Bikes"/>
    <s v="Mountain Bikes"/>
    <n v="1117.8599999999999"/>
    <n v="3353.57"/>
    <n v="1242.8499999999999"/>
    <n v="3"/>
    <n v="3728.55"/>
    <n v="282"/>
    <n v="385"/>
    <n v="4"/>
    <s v="SO48066"/>
    <d v="2018-11-24T00:00:00"/>
  </r>
  <r>
    <n v="379"/>
    <x v="144"/>
    <s v="Bikes"/>
    <s v="Road Bikes"/>
    <n v="1320.68"/>
    <n v="3962.05"/>
    <n v="1308.94"/>
    <n v="3"/>
    <n v="3926.82"/>
    <n v="282"/>
    <n v="403"/>
    <n v="4"/>
    <s v="SO48080"/>
    <d v="2018-11-27T00:00:00"/>
  </r>
  <r>
    <n v="236"/>
    <x v="0"/>
    <s v="Clothing"/>
    <s v="Jerseys"/>
    <n v="29.08"/>
    <n v="87.24"/>
    <n v="28.84"/>
    <n v="3"/>
    <n v="86.52"/>
    <n v="282"/>
    <n v="403"/>
    <n v="4"/>
    <s v="SO48080"/>
    <d v="2018-11-27T00:00:00"/>
  </r>
  <r>
    <n v="464"/>
    <x v="16"/>
    <s v="Clothing"/>
    <s v="Gloves"/>
    <n v="9.7100000000000009"/>
    <n v="29.14"/>
    <n v="14.13"/>
    <n v="3"/>
    <n v="42.39"/>
    <n v="282"/>
    <n v="403"/>
    <n v="4"/>
    <s v="SO48080"/>
    <d v="2018-11-27T00:00:00"/>
  </r>
  <r>
    <n v="375"/>
    <x v="55"/>
    <s v="Bikes"/>
    <s v="Road Bikes"/>
    <n v="1320.68"/>
    <n v="3962.05"/>
    <n v="1308.94"/>
    <n v="3"/>
    <n v="3926.82"/>
    <n v="282"/>
    <n v="403"/>
    <n v="4"/>
    <s v="SO48080"/>
    <d v="2018-11-27T00:00:00"/>
  </r>
  <r>
    <n v="381"/>
    <x v="133"/>
    <s v="Bikes"/>
    <s v="Road Bikes"/>
    <n v="605.65"/>
    <n v="1816.95"/>
    <n v="600.26"/>
    <n v="3"/>
    <n v="1800.78"/>
    <n v="282"/>
    <n v="403"/>
    <n v="4"/>
    <s v="SO48080"/>
    <d v="2018-11-27T00:00:00"/>
  </r>
  <r>
    <n v="339"/>
    <x v="39"/>
    <s v="Bikes"/>
    <s v="Road Bikes"/>
    <n v="486.71"/>
    <n v="1460.12"/>
    <n v="469.79"/>
    <n v="3"/>
    <n v="1409.37"/>
    <n v="282"/>
    <n v="403"/>
    <n v="4"/>
    <s v="SO48080"/>
    <d v="2018-11-27T00:00:00"/>
  </r>
  <r>
    <n v="368"/>
    <x v="131"/>
    <s v="Bikes"/>
    <s v="Road Bikes"/>
    <n v="1518.79"/>
    <n v="4556.3599999999997"/>
    <n v="1466.01"/>
    <n v="3"/>
    <n v="4398.03"/>
    <n v="282"/>
    <n v="403"/>
    <n v="4"/>
    <s v="SO48080"/>
    <d v="2018-11-27T00:00:00"/>
  </r>
  <r>
    <n v="221"/>
    <x v="7"/>
    <s v="Accessories"/>
    <s v="Helmets"/>
    <n v="13.88"/>
    <n v="41.63"/>
    <n v="20.190000000000001"/>
    <n v="3"/>
    <n v="60.57"/>
    <n v="282"/>
    <n v="403"/>
    <n v="4"/>
    <s v="SO48080"/>
    <d v="2018-11-27T00:00:00"/>
  </r>
  <r>
    <n v="286"/>
    <x v="17"/>
    <s v="Components"/>
    <s v="Road Frames"/>
    <n v="170.14"/>
    <n v="510.43"/>
    <n v="183.94"/>
    <n v="3"/>
    <n v="551.82000000000005"/>
    <n v="282"/>
    <n v="403"/>
    <n v="4"/>
    <s v="SO48080"/>
    <d v="2018-11-27T00:00:00"/>
  </r>
  <r>
    <n v="323"/>
    <x v="124"/>
    <s v="Bikes"/>
    <s v="Road Bikes"/>
    <n v="486.71"/>
    <n v="1460.12"/>
    <n v="469.79"/>
    <n v="3"/>
    <n v="1409.37"/>
    <n v="282"/>
    <n v="277"/>
    <n v="4"/>
    <s v="SO48286"/>
    <d v="2018-12-01T00:00:00"/>
  </r>
  <r>
    <n v="375"/>
    <x v="55"/>
    <s v="Bikes"/>
    <s v="Road Bikes"/>
    <n v="1320.68"/>
    <n v="3962.05"/>
    <n v="1308.94"/>
    <n v="3"/>
    <n v="3926.82"/>
    <n v="282"/>
    <n v="24"/>
    <n v="4"/>
    <s v="SO48295"/>
    <d v="2018-12-04T00:00:00"/>
  </r>
  <r>
    <n v="466"/>
    <x v="84"/>
    <s v="Clothing"/>
    <s v="Gloves"/>
    <n v="9.7100000000000009"/>
    <n v="29.14"/>
    <n v="14.13"/>
    <n v="3"/>
    <n v="42.39"/>
    <n v="282"/>
    <n v="24"/>
    <n v="4"/>
    <s v="SO48295"/>
    <d v="2018-12-04T00:00:00"/>
  </r>
  <r>
    <n v="286"/>
    <x v="17"/>
    <s v="Components"/>
    <s v="Road Frames"/>
    <n v="170.14"/>
    <n v="510.43"/>
    <n v="183.94"/>
    <n v="3"/>
    <n v="551.82000000000005"/>
    <n v="282"/>
    <n v="24"/>
    <n v="4"/>
    <s v="SO48295"/>
    <d v="2018-12-04T00:00:00"/>
  </r>
  <r>
    <n v="254"/>
    <x v="6"/>
    <s v="Components"/>
    <s v="Road Frames"/>
    <n v="170.14"/>
    <n v="510.43"/>
    <n v="183.94"/>
    <n v="3"/>
    <n v="551.82000000000005"/>
    <n v="282"/>
    <n v="24"/>
    <n v="4"/>
    <s v="SO48295"/>
    <d v="2018-12-04T00:00:00"/>
  </r>
  <r>
    <n v="327"/>
    <x v="126"/>
    <s v="Bikes"/>
    <s v="Road Bikes"/>
    <n v="486.71"/>
    <n v="1460.12"/>
    <n v="469.79"/>
    <n v="3"/>
    <n v="1409.37"/>
    <n v="282"/>
    <n v="649"/>
    <n v="4"/>
    <s v="SO48314"/>
    <d v="2018-12-09T00:00:00"/>
  </r>
  <r>
    <n v="325"/>
    <x v="125"/>
    <s v="Bikes"/>
    <s v="Road Bikes"/>
    <n v="486.71"/>
    <n v="1460.12"/>
    <n v="469.79"/>
    <n v="3"/>
    <n v="1409.37"/>
    <n v="282"/>
    <n v="649"/>
    <n v="4"/>
    <s v="SO48314"/>
    <d v="2018-12-09T00:00:00"/>
  </r>
  <r>
    <n v="365"/>
    <x v="151"/>
    <s v="Bikes"/>
    <s v="Mountain Bikes"/>
    <n v="598.44000000000005"/>
    <n v="1795.31"/>
    <n v="647.99"/>
    <n v="3"/>
    <n v="1943.97"/>
    <n v="282"/>
    <n v="133"/>
    <n v="4"/>
    <s v="SO48341"/>
    <d v="2018-12-18T00:00:00"/>
  </r>
  <r>
    <n v="236"/>
    <x v="0"/>
    <s v="Clothing"/>
    <s v="Jerseys"/>
    <n v="29.08"/>
    <n v="87.24"/>
    <n v="28.84"/>
    <n v="3"/>
    <n v="86.52"/>
    <n v="282"/>
    <n v="133"/>
    <n v="4"/>
    <s v="SO48341"/>
    <d v="2018-12-18T00:00:00"/>
  </r>
  <r>
    <n v="354"/>
    <x v="38"/>
    <s v="Bikes"/>
    <s v="Mountain Bikes"/>
    <n v="1117.8599999999999"/>
    <n v="3353.57"/>
    <n v="1242.8499999999999"/>
    <n v="3"/>
    <n v="3728.55"/>
    <n v="282"/>
    <n v="133"/>
    <n v="4"/>
    <s v="SO48341"/>
    <d v="2018-12-18T00:00:00"/>
  </r>
  <r>
    <n v="447"/>
    <x v="114"/>
    <s v="Accessories"/>
    <s v="Locks"/>
    <n v="10.31"/>
    <n v="30.94"/>
    <n v="15"/>
    <n v="3"/>
    <n v="45"/>
    <n v="282"/>
    <n v="133"/>
    <n v="4"/>
    <s v="SO48341"/>
    <d v="2018-12-18T00:00:00"/>
  </r>
  <r>
    <n v="362"/>
    <x v="40"/>
    <s v="Bikes"/>
    <s v="Mountain Bikes"/>
    <n v="1105.81"/>
    <n v="3317.43"/>
    <n v="1229.46"/>
    <n v="3"/>
    <n v="3688.38"/>
    <n v="282"/>
    <n v="133"/>
    <n v="4"/>
    <s v="SO48341"/>
    <d v="2018-12-18T00:00:00"/>
  </r>
  <r>
    <n v="364"/>
    <x v="49"/>
    <s v="Bikes"/>
    <s v="Mountain Bikes"/>
    <n v="598.44000000000005"/>
    <n v="1795.31"/>
    <n v="647.99"/>
    <n v="3"/>
    <n v="1943.97"/>
    <n v="282"/>
    <n v="133"/>
    <n v="4"/>
    <s v="SO48341"/>
    <d v="2018-12-18T00:00:00"/>
  </r>
  <r>
    <n v="391"/>
    <x v="88"/>
    <s v="Components"/>
    <s v="Forks"/>
    <n v="65.81"/>
    <n v="197.43"/>
    <n v="88.93"/>
    <n v="3"/>
    <n v="266.79000000000002"/>
    <n v="282"/>
    <n v="133"/>
    <n v="4"/>
    <s v="SO48341"/>
    <d v="2018-12-18T00:00:00"/>
  </r>
  <r>
    <n v="448"/>
    <x v="48"/>
    <s v="Accessories"/>
    <s v="Pumps"/>
    <n v="8.25"/>
    <n v="24.74"/>
    <n v="11.99"/>
    <n v="3"/>
    <n v="35.97"/>
    <n v="282"/>
    <n v="133"/>
    <n v="4"/>
    <s v="SO48341"/>
    <d v="2018-12-18T00:00:00"/>
  </r>
  <r>
    <n v="297"/>
    <x v="22"/>
    <s v="Components"/>
    <s v="Mountain Frames"/>
    <n v="653.70000000000005"/>
    <n v="1961.09"/>
    <n v="736.15"/>
    <n v="3"/>
    <n v="2208.4499999999998"/>
    <n v="282"/>
    <n v="187"/>
    <n v="4"/>
    <s v="SO48356"/>
    <d v="2018-12-21T00:00:00"/>
  </r>
  <r>
    <n v="308"/>
    <x v="24"/>
    <s v="Components"/>
    <s v="Mountain Frames"/>
    <n v="660.91"/>
    <n v="1982.74"/>
    <n v="744.27"/>
    <n v="3"/>
    <n v="2232.81"/>
    <n v="282"/>
    <n v="187"/>
    <n v="4"/>
    <s v="SO48356"/>
    <d v="2018-12-21T00:00:00"/>
  </r>
  <r>
    <n v="366"/>
    <x v="47"/>
    <s v="Bikes"/>
    <s v="Mountain Bikes"/>
    <n v="598.44000000000005"/>
    <n v="1795.31"/>
    <n v="647.99"/>
    <n v="3"/>
    <n v="1943.97"/>
    <n v="282"/>
    <n v="187"/>
    <n v="4"/>
    <s v="SO48356"/>
    <d v="2018-12-21T00:00:00"/>
  </r>
  <r>
    <n v="391"/>
    <x v="88"/>
    <s v="Components"/>
    <s v="Forks"/>
    <n v="65.81"/>
    <n v="197.43"/>
    <n v="88.93"/>
    <n v="3"/>
    <n v="266.79000000000002"/>
    <n v="282"/>
    <n v="187"/>
    <n v="4"/>
    <s v="SO48356"/>
    <d v="2018-12-21T00:00:00"/>
  </r>
  <r>
    <n v="469"/>
    <x v="85"/>
    <s v="Clothing"/>
    <s v="Gloves"/>
    <n v="15.67"/>
    <n v="47.01"/>
    <n v="22.79"/>
    <n v="3"/>
    <n v="68.37"/>
    <n v="282"/>
    <n v="187"/>
    <n v="4"/>
    <s v="SO48356"/>
    <d v="2018-12-21T00:00:00"/>
  </r>
  <r>
    <n v="410"/>
    <x v="15"/>
    <s v="Components"/>
    <s v="Wheels"/>
    <n v="26.97"/>
    <n v="80.91"/>
    <n v="36.450000000000003"/>
    <n v="3"/>
    <n v="109.35"/>
    <n v="282"/>
    <n v="187"/>
    <n v="4"/>
    <s v="SO48356"/>
    <d v="2018-12-21T00:00:00"/>
  </r>
  <r>
    <n v="323"/>
    <x v="124"/>
    <s v="Bikes"/>
    <s v="Road Bikes"/>
    <n v="486.71"/>
    <n v="1460.12"/>
    <n v="469.79"/>
    <n v="3"/>
    <n v="1409.37"/>
    <n v="282"/>
    <n v="674"/>
    <n v="4"/>
    <s v="SO48366"/>
    <d v="2018-12-24T00:00:00"/>
  </r>
  <r>
    <n v="233"/>
    <x v="4"/>
    <s v="Clothing"/>
    <s v="Jerseys"/>
    <n v="29.08"/>
    <n v="87.24"/>
    <n v="28.84"/>
    <n v="3"/>
    <n v="86.52"/>
    <n v="282"/>
    <n v="674"/>
    <n v="4"/>
    <s v="SO48366"/>
    <d v="2018-12-24T00:00:00"/>
  </r>
  <r>
    <n v="224"/>
    <x v="28"/>
    <s v="Clothing"/>
    <s v="Caps"/>
    <n v="5.23"/>
    <n v="15.69"/>
    <n v="5.19"/>
    <n v="3"/>
    <n v="15.57"/>
    <n v="282"/>
    <n v="674"/>
    <n v="4"/>
    <s v="SO48366"/>
    <d v="2018-12-24T00:00:00"/>
  </r>
  <r>
    <n v="297"/>
    <x v="22"/>
    <s v="Components"/>
    <s v="Mountain Frames"/>
    <n v="653.70000000000005"/>
    <n v="1961.09"/>
    <n v="736.15"/>
    <n v="3"/>
    <n v="2208.4499999999998"/>
    <n v="282"/>
    <n v="25"/>
    <n v="4"/>
    <s v="SO48369"/>
    <d v="2018-12-25T00:00:00"/>
  </r>
  <r>
    <n v="464"/>
    <x v="16"/>
    <s v="Clothing"/>
    <s v="Gloves"/>
    <n v="9.7100000000000009"/>
    <n v="29.14"/>
    <n v="14.13"/>
    <n v="3"/>
    <n v="42.39"/>
    <n v="282"/>
    <n v="25"/>
    <n v="4"/>
    <s v="SO48369"/>
    <d v="2018-12-25T00:00:00"/>
  </r>
  <r>
    <n v="356"/>
    <x v="43"/>
    <s v="Bikes"/>
    <s v="Mountain Bikes"/>
    <n v="1117.8599999999999"/>
    <n v="3353.57"/>
    <n v="1242.8499999999999"/>
    <n v="3"/>
    <n v="3728.55"/>
    <n v="282"/>
    <n v="61"/>
    <n v="4"/>
    <s v="SO48373"/>
    <d v="2018-12-25T00:00:00"/>
  </r>
  <r>
    <n v="419"/>
    <x v="45"/>
    <s v="Components"/>
    <s v="Wheels"/>
    <n v="38.96"/>
    <n v="116.88"/>
    <n v="52.65"/>
    <n v="3"/>
    <n v="157.94999999999999"/>
    <n v="282"/>
    <n v="61"/>
    <n v="4"/>
    <s v="SO48373"/>
    <d v="2018-12-25T00:00:00"/>
  </r>
  <r>
    <n v="352"/>
    <x v="70"/>
    <s v="Bikes"/>
    <s v="Mountain Bikes"/>
    <n v="1117.8599999999999"/>
    <n v="3353.57"/>
    <n v="1242.8499999999999"/>
    <n v="3"/>
    <n v="3728.55"/>
    <n v="282"/>
    <n v="61"/>
    <n v="4"/>
    <s v="SO48373"/>
    <d v="2018-12-25T00:00:00"/>
  </r>
  <r>
    <n v="460"/>
    <x v="147"/>
    <s v="Clothing"/>
    <s v="Bib-Shorts"/>
    <n v="37.119999999999997"/>
    <n v="111.36"/>
    <n v="53.99"/>
    <n v="3"/>
    <n v="161.97"/>
    <n v="282"/>
    <n v="61"/>
    <n v="4"/>
    <s v="SO48373"/>
    <d v="2018-12-25T00:00:00"/>
  </r>
  <r>
    <n v="367"/>
    <x v="51"/>
    <s v="Bikes"/>
    <s v="Mountain Bikes"/>
    <n v="598.44000000000005"/>
    <n v="1795.31"/>
    <n v="647.99"/>
    <n v="3"/>
    <n v="1943.97"/>
    <n v="282"/>
    <n v="61"/>
    <n v="4"/>
    <s v="SO48373"/>
    <d v="2018-12-25T00:00:00"/>
  </r>
  <r>
    <n v="224"/>
    <x v="28"/>
    <s v="Clothing"/>
    <s v="Caps"/>
    <n v="5.23"/>
    <n v="15.69"/>
    <n v="5.19"/>
    <n v="3"/>
    <n v="15.57"/>
    <n v="282"/>
    <n v="61"/>
    <n v="4"/>
    <s v="SO48373"/>
    <d v="2018-12-25T00:00:00"/>
  </r>
  <r>
    <n v="343"/>
    <x v="44"/>
    <s v="Bikes"/>
    <s v="Road Bikes"/>
    <n v="486.71"/>
    <n v="1460.12"/>
    <n v="469.79"/>
    <n v="3"/>
    <n v="1409.37"/>
    <n v="282"/>
    <n v="330"/>
    <n v="4"/>
    <s v="SO48376"/>
    <d v="2018-12-26T00:00:00"/>
  </r>
  <r>
    <n v="297"/>
    <x v="22"/>
    <s v="Components"/>
    <s v="Mountain Frames"/>
    <n v="653.70000000000005"/>
    <n v="1961.09"/>
    <n v="736.15"/>
    <n v="3"/>
    <n v="2208.4499999999998"/>
    <n v="282"/>
    <n v="457"/>
    <n v="4"/>
    <s v="SO48397"/>
    <d v="2018-12-30T00:00:00"/>
  </r>
  <r>
    <n v="410"/>
    <x v="15"/>
    <s v="Components"/>
    <s v="Wheels"/>
    <n v="26.97"/>
    <n v="80.91"/>
    <n v="36.450000000000003"/>
    <n v="3"/>
    <n v="109.35"/>
    <n v="282"/>
    <n v="457"/>
    <n v="4"/>
    <s v="SO48397"/>
    <d v="2018-12-30T00:00:00"/>
  </r>
  <r>
    <n v="358"/>
    <x v="36"/>
    <s v="Bikes"/>
    <s v="Mountain Bikes"/>
    <n v="1105.81"/>
    <n v="3317.43"/>
    <n v="1229.46"/>
    <n v="3"/>
    <n v="3688.38"/>
    <n v="282"/>
    <n v="457"/>
    <n v="4"/>
    <s v="SO48397"/>
    <d v="2018-12-30T00:00:00"/>
  </r>
  <r>
    <n v="356"/>
    <x v="43"/>
    <s v="Bikes"/>
    <s v="Mountain Bikes"/>
    <n v="1117.8599999999999"/>
    <n v="3353.57"/>
    <n v="1242.8499999999999"/>
    <n v="3"/>
    <n v="3728.55"/>
    <n v="282"/>
    <n v="457"/>
    <n v="4"/>
    <s v="SO48397"/>
    <d v="2018-12-30T00:00:00"/>
  </r>
  <r>
    <n v="464"/>
    <x v="16"/>
    <s v="Clothing"/>
    <s v="Gloves"/>
    <n v="9.7100000000000009"/>
    <n v="29.14"/>
    <n v="14.13"/>
    <n v="3"/>
    <n v="42.39"/>
    <n v="282"/>
    <n v="78"/>
    <n v="4"/>
    <s v="SO49058"/>
    <d v="2019-02-04T00:00:00"/>
  </r>
  <r>
    <n v="236"/>
    <x v="0"/>
    <s v="Clothing"/>
    <s v="Jerseys"/>
    <n v="29.08"/>
    <n v="87.24"/>
    <n v="28.84"/>
    <n v="3"/>
    <n v="86.52"/>
    <n v="282"/>
    <n v="78"/>
    <n v="4"/>
    <s v="SO49058"/>
    <d v="2019-02-04T00:00:00"/>
  </r>
  <r>
    <n v="373"/>
    <x v="53"/>
    <s v="Bikes"/>
    <s v="Road Bikes"/>
    <n v="1320.68"/>
    <n v="3962.05"/>
    <n v="1308.94"/>
    <n v="3"/>
    <n v="3926.82"/>
    <n v="282"/>
    <n v="78"/>
    <n v="4"/>
    <s v="SO49058"/>
    <d v="2019-02-04T00:00:00"/>
  </r>
  <r>
    <n v="448"/>
    <x v="48"/>
    <s v="Accessories"/>
    <s v="Pumps"/>
    <n v="8.25"/>
    <n v="24.74"/>
    <n v="11.99"/>
    <n v="3"/>
    <n v="35.97"/>
    <n v="282"/>
    <n v="78"/>
    <n v="4"/>
    <s v="SO49058"/>
    <d v="2019-02-04T00:00:00"/>
  </r>
  <r>
    <n v="456"/>
    <x v="146"/>
    <s v="Clothing"/>
    <s v="Tights"/>
    <n v="30.93"/>
    <n v="92.8"/>
    <n v="44.99"/>
    <n v="3"/>
    <n v="134.97"/>
    <n v="282"/>
    <n v="78"/>
    <n v="4"/>
    <s v="SO49058"/>
    <d v="2019-02-04T00:00:00"/>
  </r>
  <r>
    <n v="389"/>
    <x v="136"/>
    <s v="Bikes"/>
    <s v="Road Bikes"/>
    <n v="605.65"/>
    <n v="1816.95"/>
    <n v="600.26"/>
    <n v="3"/>
    <n v="1800.78"/>
    <n v="282"/>
    <n v="78"/>
    <n v="4"/>
    <s v="SO49058"/>
    <d v="2019-02-04T00:00:00"/>
  </r>
  <r>
    <n v="469"/>
    <x v="85"/>
    <s v="Clothing"/>
    <s v="Gloves"/>
    <n v="15.67"/>
    <n v="47.01"/>
    <n v="22.79"/>
    <n v="3"/>
    <n v="68.37"/>
    <n v="282"/>
    <n v="492"/>
    <n v="4"/>
    <s v="SO49063"/>
    <d v="2019-02-06T00:00:00"/>
  </r>
  <r>
    <n v="373"/>
    <x v="53"/>
    <s v="Bikes"/>
    <s v="Road Bikes"/>
    <n v="1320.68"/>
    <n v="3962.05"/>
    <n v="1308.94"/>
    <n v="3"/>
    <n v="3926.82"/>
    <n v="282"/>
    <n v="529"/>
    <n v="4"/>
    <s v="SO49074"/>
    <d v="2019-02-07T00:00:00"/>
  </r>
  <r>
    <n v="368"/>
    <x v="131"/>
    <s v="Bikes"/>
    <s v="Road Bikes"/>
    <n v="1518.79"/>
    <n v="4556.3599999999997"/>
    <n v="1466.01"/>
    <n v="3"/>
    <n v="4398.03"/>
    <n v="282"/>
    <n v="529"/>
    <n v="4"/>
    <s v="SO49074"/>
    <d v="2019-02-07T00:00:00"/>
  </r>
  <r>
    <n v="381"/>
    <x v="133"/>
    <s v="Bikes"/>
    <s v="Road Bikes"/>
    <n v="605.65"/>
    <n v="1816.95"/>
    <n v="600.26"/>
    <n v="3"/>
    <n v="1800.78"/>
    <n v="282"/>
    <n v="258"/>
    <n v="4"/>
    <s v="SO49086"/>
    <d v="2019-02-09T00:00:00"/>
  </r>
  <r>
    <n v="329"/>
    <x v="127"/>
    <s v="Bikes"/>
    <s v="Road Bikes"/>
    <n v="486.71"/>
    <n v="1460.12"/>
    <n v="469.79"/>
    <n v="3"/>
    <n v="1409.37"/>
    <n v="282"/>
    <n v="258"/>
    <n v="4"/>
    <s v="SO49086"/>
    <d v="2019-02-09T00:00:00"/>
  </r>
  <r>
    <n v="321"/>
    <x v="219"/>
    <s v="Bikes"/>
    <s v="Road Bikes"/>
    <n v="486.71"/>
    <n v="1460.12"/>
    <n v="469.79"/>
    <n v="3"/>
    <n v="1409.37"/>
    <n v="282"/>
    <n v="258"/>
    <n v="4"/>
    <s v="SO49086"/>
    <d v="2019-02-09T00:00:00"/>
  </r>
  <r>
    <n v="370"/>
    <x v="145"/>
    <s v="Bikes"/>
    <s v="Road Bikes"/>
    <n v="1518.79"/>
    <n v="4556.3599999999997"/>
    <n v="1466.01"/>
    <n v="3"/>
    <n v="4398.03"/>
    <n v="282"/>
    <n v="258"/>
    <n v="4"/>
    <s v="SO49086"/>
    <d v="2019-02-09T00:00:00"/>
  </r>
  <r>
    <n v="329"/>
    <x v="127"/>
    <s v="Bikes"/>
    <s v="Road Bikes"/>
    <n v="486.71"/>
    <n v="1460.12"/>
    <n v="469.79"/>
    <n v="3"/>
    <n v="1409.37"/>
    <n v="282"/>
    <n v="97"/>
    <n v="4"/>
    <s v="SO49104"/>
    <d v="2019-02-13T00:00:00"/>
  </r>
  <r>
    <n v="375"/>
    <x v="55"/>
    <s v="Bikes"/>
    <s v="Road Bikes"/>
    <n v="1320.68"/>
    <n v="3962.05"/>
    <n v="1308.94"/>
    <n v="3"/>
    <n v="3926.82"/>
    <n v="282"/>
    <n v="97"/>
    <n v="4"/>
    <s v="SO49104"/>
    <d v="2019-02-13T00:00:00"/>
  </r>
  <r>
    <n v="335"/>
    <x v="34"/>
    <s v="Bikes"/>
    <s v="Road Bikes"/>
    <n v="486.71"/>
    <n v="1460.12"/>
    <n v="469.79"/>
    <n v="3"/>
    <n v="1409.37"/>
    <n v="282"/>
    <n v="97"/>
    <n v="4"/>
    <s v="SO49104"/>
    <d v="2019-02-13T00:00:00"/>
  </r>
  <r>
    <n v="343"/>
    <x v="44"/>
    <s v="Bikes"/>
    <s v="Road Bikes"/>
    <n v="486.71"/>
    <n v="1460.12"/>
    <n v="469.79"/>
    <n v="3"/>
    <n v="1409.37"/>
    <n v="282"/>
    <n v="97"/>
    <n v="4"/>
    <s v="SO49104"/>
    <d v="2019-02-13T00:00:00"/>
  </r>
  <r>
    <n v="329"/>
    <x v="127"/>
    <s v="Bikes"/>
    <s v="Road Bikes"/>
    <n v="486.71"/>
    <n v="1460.12"/>
    <n v="469.79"/>
    <n v="3"/>
    <n v="1409.37"/>
    <n v="282"/>
    <n v="259"/>
    <n v="4"/>
    <s v="SO49109"/>
    <d v="2019-02-15T00:00:00"/>
  </r>
  <r>
    <n v="343"/>
    <x v="44"/>
    <s v="Bikes"/>
    <s v="Road Bikes"/>
    <n v="486.71"/>
    <n v="1460.12"/>
    <n v="469.79"/>
    <n v="3"/>
    <n v="1409.37"/>
    <n v="282"/>
    <n v="259"/>
    <n v="4"/>
    <s v="SO49109"/>
    <d v="2019-02-15T00:00:00"/>
  </r>
  <r>
    <n v="335"/>
    <x v="34"/>
    <s v="Bikes"/>
    <s v="Road Bikes"/>
    <n v="486.71"/>
    <n v="1460.12"/>
    <n v="469.79"/>
    <n v="3"/>
    <n v="1409.37"/>
    <n v="282"/>
    <n v="403"/>
    <n v="4"/>
    <s v="SO49160"/>
    <d v="2019-02-27T00:00:00"/>
  </r>
  <r>
    <n v="379"/>
    <x v="144"/>
    <s v="Bikes"/>
    <s v="Road Bikes"/>
    <n v="1320.68"/>
    <n v="3962.05"/>
    <n v="1308.94"/>
    <n v="3"/>
    <n v="3926.82"/>
    <n v="282"/>
    <n v="403"/>
    <n v="4"/>
    <s v="SO49160"/>
    <d v="2019-02-27T00:00:00"/>
  </r>
  <r>
    <n v="323"/>
    <x v="124"/>
    <s v="Bikes"/>
    <s v="Road Bikes"/>
    <n v="486.71"/>
    <n v="1460.12"/>
    <n v="469.79"/>
    <n v="3"/>
    <n v="1409.37"/>
    <n v="282"/>
    <n v="403"/>
    <n v="4"/>
    <s v="SO49160"/>
    <d v="2019-02-27T00:00:00"/>
  </r>
  <r>
    <n v="224"/>
    <x v="28"/>
    <s v="Clothing"/>
    <s v="Caps"/>
    <n v="5.23"/>
    <n v="15.69"/>
    <n v="5.19"/>
    <n v="3"/>
    <n v="15.57"/>
    <n v="282"/>
    <n v="403"/>
    <n v="4"/>
    <s v="SO49160"/>
    <d v="2019-02-27T00:00:00"/>
  </r>
  <r>
    <n v="370"/>
    <x v="145"/>
    <s v="Bikes"/>
    <s v="Road Bikes"/>
    <n v="1518.79"/>
    <n v="4556.3599999999997"/>
    <n v="1466.01"/>
    <n v="3"/>
    <n v="4398.03"/>
    <n v="282"/>
    <n v="403"/>
    <n v="4"/>
    <s v="SO49160"/>
    <d v="2019-02-27T00:00:00"/>
  </r>
  <r>
    <n v="456"/>
    <x v="146"/>
    <s v="Clothing"/>
    <s v="Tights"/>
    <n v="30.93"/>
    <n v="92.8"/>
    <n v="44.99"/>
    <n v="3"/>
    <n v="134.97"/>
    <n v="282"/>
    <n v="403"/>
    <n v="4"/>
    <s v="SO49160"/>
    <d v="2019-02-27T00:00:00"/>
  </r>
  <r>
    <n v="327"/>
    <x v="126"/>
    <s v="Bikes"/>
    <s v="Road Bikes"/>
    <n v="486.71"/>
    <n v="1460.12"/>
    <n v="469.79"/>
    <n v="3"/>
    <n v="1409.37"/>
    <n v="282"/>
    <n v="277"/>
    <n v="4"/>
    <s v="SO49445"/>
    <d v="2019-03-01T00:00:00"/>
  </r>
  <r>
    <n v="428"/>
    <x v="25"/>
    <s v="Components"/>
    <s v="Mountain Frames"/>
    <n v="185.82"/>
    <n v="557.46"/>
    <n v="209.26"/>
    <n v="3"/>
    <n v="627.78"/>
    <n v="282"/>
    <n v="187"/>
    <n v="4"/>
    <s v="SO49472"/>
    <d v="2019-03-08T00:00:00"/>
  </r>
  <r>
    <n v="366"/>
    <x v="47"/>
    <s v="Bikes"/>
    <s v="Mountain Bikes"/>
    <n v="598.44000000000005"/>
    <n v="1795.31"/>
    <n v="647.99"/>
    <n v="3"/>
    <n v="1943.97"/>
    <n v="282"/>
    <n v="133"/>
    <n v="4"/>
    <s v="SO49481"/>
    <d v="2019-03-11T00:00:00"/>
  </r>
  <r>
    <n v="393"/>
    <x v="91"/>
    <s v="Components"/>
    <s v="Forks"/>
    <n v="101.89"/>
    <n v="305.68"/>
    <n v="137.69"/>
    <n v="3"/>
    <n v="413.07"/>
    <n v="282"/>
    <n v="133"/>
    <n v="4"/>
    <s v="SO49481"/>
    <d v="2019-03-11T00:00:00"/>
  </r>
  <r>
    <n v="297"/>
    <x v="22"/>
    <s v="Components"/>
    <s v="Mountain Frames"/>
    <n v="653.70000000000005"/>
    <n v="1961.09"/>
    <n v="736.15"/>
    <n v="3"/>
    <n v="2208.4499999999998"/>
    <n v="282"/>
    <n v="133"/>
    <n v="4"/>
    <s v="SO49481"/>
    <d v="2019-03-11T00:00:00"/>
  </r>
  <r>
    <n v="294"/>
    <x v="83"/>
    <s v="Components"/>
    <s v="Mountain Frames"/>
    <n v="660.91"/>
    <n v="1982.74"/>
    <n v="744.27"/>
    <n v="3"/>
    <n v="2232.81"/>
    <n v="282"/>
    <n v="133"/>
    <n v="4"/>
    <s v="SO49481"/>
    <d v="2019-03-11T00:00:00"/>
  </r>
  <r>
    <n v="254"/>
    <x v="6"/>
    <s v="Components"/>
    <s v="Road Frames"/>
    <n v="170.14"/>
    <n v="510.43"/>
    <n v="183.94"/>
    <n v="3"/>
    <n v="551.82000000000005"/>
    <n v="282"/>
    <n v="24"/>
    <n v="4"/>
    <s v="SO49490"/>
    <d v="2019-03-13T00:00:00"/>
  </r>
  <r>
    <n v="273"/>
    <x v="110"/>
    <s v="Components"/>
    <s v="Road Frames"/>
    <n v="187.16"/>
    <n v="561.47"/>
    <n v="202.33"/>
    <n v="3"/>
    <n v="606.99"/>
    <n v="282"/>
    <n v="24"/>
    <n v="4"/>
    <s v="SO49490"/>
    <d v="2019-03-13T00:00:00"/>
  </r>
  <r>
    <n v="435"/>
    <x v="143"/>
    <s v="Components"/>
    <s v="Road Frames"/>
    <n v="300.12"/>
    <n v="900.36"/>
    <n v="324.45"/>
    <n v="3"/>
    <n v="973.35"/>
    <n v="282"/>
    <n v="24"/>
    <n v="4"/>
    <s v="SO49490"/>
    <d v="2019-03-13T00:00:00"/>
  </r>
  <r>
    <n v="461"/>
    <x v="140"/>
    <s v="Clothing"/>
    <s v="Bib-Shorts"/>
    <n v="37.119999999999997"/>
    <n v="111.36"/>
    <n v="53.99"/>
    <n v="3"/>
    <n v="161.97"/>
    <n v="282"/>
    <n v="24"/>
    <n v="4"/>
    <s v="SO49490"/>
    <d v="2019-03-13T00:00:00"/>
  </r>
  <r>
    <n v="265"/>
    <x v="107"/>
    <s v="Components"/>
    <s v="Road Frames"/>
    <n v="187.16"/>
    <n v="561.47"/>
    <n v="202.33"/>
    <n v="3"/>
    <n v="606.99"/>
    <n v="282"/>
    <n v="24"/>
    <n v="4"/>
    <s v="SO49490"/>
    <d v="2019-03-13T00:00:00"/>
  </r>
  <r>
    <n v="462"/>
    <x v="82"/>
    <s v="Clothing"/>
    <s v="Gloves"/>
    <n v="9.7100000000000009"/>
    <n v="29.14"/>
    <n v="14.13"/>
    <n v="3"/>
    <n v="42.39"/>
    <n v="282"/>
    <n v="24"/>
    <n v="4"/>
    <s v="SO49490"/>
    <d v="2019-03-13T00:00:00"/>
  </r>
  <r>
    <n v="373"/>
    <x v="53"/>
    <s v="Bikes"/>
    <s v="Road Bikes"/>
    <n v="1320.68"/>
    <n v="3962.05"/>
    <n v="1308.94"/>
    <n v="3"/>
    <n v="3926.82"/>
    <n v="282"/>
    <n v="24"/>
    <n v="4"/>
    <s v="SO49490"/>
    <d v="2019-03-13T00:00:00"/>
  </r>
  <r>
    <n v="433"/>
    <x v="139"/>
    <s v="Components"/>
    <s v="Road Frames"/>
    <n v="300.12"/>
    <n v="900.36"/>
    <n v="324.45"/>
    <n v="3"/>
    <n v="973.35"/>
    <n v="282"/>
    <n v="24"/>
    <n v="4"/>
    <s v="SO49490"/>
    <d v="2019-03-13T00:00:00"/>
  </r>
  <r>
    <n v="327"/>
    <x v="126"/>
    <s v="Bikes"/>
    <s v="Road Bikes"/>
    <n v="486.71"/>
    <n v="1460.12"/>
    <n v="469.79"/>
    <n v="3"/>
    <n v="1409.37"/>
    <n v="282"/>
    <n v="24"/>
    <n v="4"/>
    <s v="SO49490"/>
    <d v="2019-03-13T00:00:00"/>
  </r>
  <r>
    <n v="221"/>
    <x v="7"/>
    <s v="Accessories"/>
    <s v="Helmets"/>
    <n v="13.88"/>
    <n v="41.63"/>
    <n v="20.190000000000001"/>
    <n v="3"/>
    <n v="60.57"/>
    <n v="282"/>
    <n v="25"/>
    <n v="4"/>
    <s v="SO49528"/>
    <d v="2019-03-27T00:00:00"/>
  </r>
  <r>
    <n v="458"/>
    <x v="29"/>
    <s v="Clothing"/>
    <s v="Tights"/>
    <n v="30.93"/>
    <n v="92.8"/>
    <n v="44.99"/>
    <n v="3"/>
    <n v="134.97"/>
    <n v="282"/>
    <n v="25"/>
    <n v="4"/>
    <s v="SO49528"/>
    <d v="2019-03-27T00:00:00"/>
  </r>
  <r>
    <n v="456"/>
    <x v="146"/>
    <s v="Clothing"/>
    <s v="Tights"/>
    <n v="30.93"/>
    <n v="92.8"/>
    <n v="44.99"/>
    <n v="3"/>
    <n v="134.97"/>
    <n v="282"/>
    <n v="25"/>
    <n v="4"/>
    <s v="SO49528"/>
    <d v="2019-03-27T00:00:00"/>
  </r>
  <r>
    <n v="365"/>
    <x v="151"/>
    <s v="Bikes"/>
    <s v="Mountain Bikes"/>
    <n v="598.44000000000005"/>
    <n v="1795.31"/>
    <n v="647.99"/>
    <n v="3"/>
    <n v="1943.97"/>
    <n v="282"/>
    <n v="61"/>
    <n v="4"/>
    <s v="SO49532"/>
    <d v="2019-03-28T00:00:00"/>
  </r>
  <r>
    <n v="433"/>
    <x v="139"/>
    <s v="Components"/>
    <s v="Road Frames"/>
    <n v="300.12"/>
    <n v="900.36"/>
    <n v="324.45"/>
    <n v="3"/>
    <n v="973.35"/>
    <n v="282"/>
    <n v="258"/>
    <n v="4"/>
    <s v="SO50214"/>
    <d v="2019-05-07T00:00:00"/>
  </r>
  <r>
    <n v="377"/>
    <x v="148"/>
    <s v="Bikes"/>
    <s v="Road Bikes"/>
    <n v="1320.68"/>
    <n v="3962.05"/>
    <n v="1308.94"/>
    <n v="3"/>
    <n v="3926.82"/>
    <n v="282"/>
    <n v="258"/>
    <n v="4"/>
    <s v="SO50214"/>
    <d v="2019-05-07T00:00:00"/>
  </r>
  <r>
    <n v="383"/>
    <x v="134"/>
    <s v="Bikes"/>
    <s v="Road Bikes"/>
    <n v="605.65"/>
    <n v="1816.95"/>
    <n v="600.26"/>
    <n v="3"/>
    <n v="1800.78"/>
    <n v="282"/>
    <n v="258"/>
    <n v="4"/>
    <s v="SO50214"/>
    <d v="2019-05-07T00:00:00"/>
  </r>
  <r>
    <n v="375"/>
    <x v="55"/>
    <s v="Bikes"/>
    <s v="Road Bikes"/>
    <n v="1320.68"/>
    <n v="3962.05"/>
    <n v="1308.94"/>
    <n v="3"/>
    <n v="3926.82"/>
    <n v="282"/>
    <n v="258"/>
    <n v="4"/>
    <s v="SO50214"/>
    <d v="2019-05-07T00:00:00"/>
  </r>
  <r>
    <n v="335"/>
    <x v="34"/>
    <s v="Bikes"/>
    <s v="Road Bikes"/>
    <n v="486.71"/>
    <n v="1460.12"/>
    <n v="469.79"/>
    <n v="3"/>
    <n v="1409.37"/>
    <n v="282"/>
    <n v="258"/>
    <n v="4"/>
    <s v="SO50214"/>
    <d v="2019-05-07T00:00:00"/>
  </r>
  <r>
    <n v="271"/>
    <x v="109"/>
    <s v="Components"/>
    <s v="Road Frames"/>
    <n v="187.16"/>
    <n v="561.47"/>
    <n v="202.33"/>
    <n v="3"/>
    <n v="606.99"/>
    <n v="282"/>
    <n v="258"/>
    <n v="4"/>
    <s v="SO50214"/>
    <d v="2019-05-07T00:00:00"/>
  </r>
  <r>
    <n v="373"/>
    <x v="53"/>
    <s v="Bikes"/>
    <s v="Road Bikes"/>
    <n v="1320.68"/>
    <n v="3962.05"/>
    <n v="1308.94"/>
    <n v="3"/>
    <n v="3926.82"/>
    <n v="282"/>
    <n v="258"/>
    <n v="4"/>
    <s v="SO50214"/>
    <d v="2019-05-07T00:00:00"/>
  </r>
  <r>
    <n v="459"/>
    <x v="108"/>
    <s v="Clothing"/>
    <s v="Bib-Shorts"/>
    <n v="37.119999999999997"/>
    <n v="111.36"/>
    <n v="53.99"/>
    <n v="3"/>
    <n v="161.97"/>
    <n v="282"/>
    <n v="78"/>
    <n v="4"/>
    <s v="SO50226"/>
    <d v="2019-05-10T00:00:00"/>
  </r>
  <r>
    <n v="453"/>
    <x v="79"/>
    <s v="Clothing"/>
    <s v="Shorts"/>
    <n v="24.75"/>
    <n v="74.239999999999995"/>
    <n v="35.99"/>
    <n v="3"/>
    <n v="107.97"/>
    <n v="282"/>
    <n v="78"/>
    <n v="4"/>
    <s v="SO50226"/>
    <d v="2019-05-10T00:00:00"/>
  </r>
  <r>
    <n v="454"/>
    <x v="80"/>
    <s v="Clothing"/>
    <s v="Shorts"/>
    <n v="24.75"/>
    <n v="74.239999999999995"/>
    <n v="35.99"/>
    <n v="3"/>
    <n v="107.97"/>
    <n v="282"/>
    <n v="78"/>
    <n v="4"/>
    <s v="SO50226"/>
    <d v="2019-05-10T00:00:00"/>
  </r>
  <r>
    <n v="331"/>
    <x v="129"/>
    <s v="Bikes"/>
    <s v="Road Bikes"/>
    <n v="486.71"/>
    <n v="1460.12"/>
    <n v="469.79"/>
    <n v="3"/>
    <n v="1409.37"/>
    <n v="282"/>
    <n v="78"/>
    <n v="4"/>
    <s v="SO50226"/>
    <d v="2019-05-10T00:00:00"/>
  </r>
  <r>
    <n v="339"/>
    <x v="39"/>
    <s v="Bikes"/>
    <s v="Road Bikes"/>
    <n v="486.71"/>
    <n v="1460.12"/>
    <n v="469.79"/>
    <n v="3"/>
    <n v="1409.37"/>
    <n v="282"/>
    <n v="78"/>
    <n v="4"/>
    <s v="SO50226"/>
    <d v="2019-05-10T00:00:00"/>
  </r>
  <r>
    <n v="417"/>
    <x v="152"/>
    <s v="Components"/>
    <s v="Road Frames"/>
    <n v="300.12"/>
    <n v="900.36"/>
    <n v="324.45"/>
    <n v="3"/>
    <n v="973.35"/>
    <n v="282"/>
    <n v="78"/>
    <n v="4"/>
    <s v="SO50226"/>
    <d v="2019-05-10T00:00:00"/>
  </r>
  <r>
    <n v="429"/>
    <x v="138"/>
    <s v="Components"/>
    <s v="Road Frames"/>
    <n v="300.12"/>
    <n v="900.36"/>
    <n v="324.45"/>
    <n v="3"/>
    <n v="973.35"/>
    <n v="282"/>
    <n v="78"/>
    <n v="4"/>
    <s v="SO50226"/>
    <d v="2019-05-10T00:00:00"/>
  </r>
  <r>
    <n v="242"/>
    <x v="100"/>
    <s v="Components"/>
    <s v="Road Frames"/>
    <n v="722.26"/>
    <n v="2166.77"/>
    <n v="780.82"/>
    <n v="3"/>
    <n v="2342.46"/>
    <n v="282"/>
    <n v="78"/>
    <n v="4"/>
    <s v="SO50226"/>
    <d v="2019-05-10T00:00:00"/>
  </r>
  <r>
    <n v="343"/>
    <x v="44"/>
    <s v="Bikes"/>
    <s v="Road Bikes"/>
    <n v="486.71"/>
    <n v="1460.12"/>
    <n v="469.79"/>
    <n v="3"/>
    <n v="1409.37"/>
    <n v="282"/>
    <n v="78"/>
    <n v="4"/>
    <s v="SO50226"/>
    <d v="2019-05-10T00:00:00"/>
  </r>
  <r>
    <n v="470"/>
    <x v="235"/>
    <s v="Clothing"/>
    <s v="Gloves"/>
    <n v="15.67"/>
    <n v="47.01"/>
    <n v="22.79"/>
    <n v="3"/>
    <n v="68.37"/>
    <n v="282"/>
    <n v="492"/>
    <n v="4"/>
    <s v="SO50238"/>
    <d v="2019-05-13T00:00:00"/>
  </r>
  <r>
    <n v="439"/>
    <x v="73"/>
    <s v="Components"/>
    <s v="Road Frames"/>
    <n v="868.63"/>
    <n v="2166.77"/>
    <n v="780.82"/>
    <n v="3"/>
    <n v="2342.46"/>
    <n v="282"/>
    <n v="529"/>
    <n v="4"/>
    <s v="SO50249"/>
    <d v="2019-05-15T00:00:00"/>
  </r>
  <r>
    <n v="385"/>
    <x v="135"/>
    <s v="Bikes"/>
    <s v="Road Bikes"/>
    <n v="605.65"/>
    <n v="1816.95"/>
    <n v="600.26"/>
    <n v="3"/>
    <n v="1800.78"/>
    <n v="282"/>
    <n v="529"/>
    <n v="4"/>
    <s v="SO50249"/>
    <d v="2019-05-15T00:00:00"/>
  </r>
  <r>
    <n v="385"/>
    <x v="135"/>
    <s v="Bikes"/>
    <s v="Road Bikes"/>
    <n v="605.65"/>
    <n v="1816.95"/>
    <n v="600.26"/>
    <n v="3"/>
    <n v="1800.78"/>
    <n v="282"/>
    <n v="97"/>
    <n v="4"/>
    <s v="SO50272"/>
    <d v="2019-05-21T00:00:00"/>
  </r>
  <r>
    <n v="415"/>
    <x v="63"/>
    <s v="Components"/>
    <s v="Wheels"/>
    <n v="146.55000000000001"/>
    <n v="439.64"/>
    <n v="198.04"/>
    <n v="3"/>
    <n v="594.12"/>
    <n v="282"/>
    <n v="97"/>
    <n v="4"/>
    <s v="SO50272"/>
    <d v="2019-05-21T00:00:00"/>
  </r>
  <r>
    <n v="448"/>
    <x v="48"/>
    <s v="Accessories"/>
    <s v="Pumps"/>
    <n v="8.25"/>
    <n v="24.74"/>
    <n v="11.99"/>
    <n v="3"/>
    <n v="35.97"/>
    <n v="282"/>
    <n v="97"/>
    <n v="4"/>
    <s v="SO50272"/>
    <d v="2019-05-21T00:00:00"/>
  </r>
  <r>
    <n v="464"/>
    <x v="16"/>
    <s v="Clothing"/>
    <s v="Gloves"/>
    <n v="9.7100000000000009"/>
    <n v="29.14"/>
    <n v="14.13"/>
    <n v="3"/>
    <n v="42.39"/>
    <n v="282"/>
    <n v="97"/>
    <n v="4"/>
    <s v="SO50272"/>
    <d v="2019-05-21T00:00:00"/>
  </r>
  <r>
    <n v="331"/>
    <x v="129"/>
    <s v="Bikes"/>
    <s v="Road Bikes"/>
    <n v="486.71"/>
    <n v="1460.12"/>
    <n v="469.79"/>
    <n v="3"/>
    <n v="1409.37"/>
    <n v="282"/>
    <n v="97"/>
    <n v="4"/>
    <s v="SO50272"/>
    <d v="2019-05-21T00:00:00"/>
  </r>
  <r>
    <n v="381"/>
    <x v="133"/>
    <s v="Bikes"/>
    <s v="Road Bikes"/>
    <n v="605.65"/>
    <n v="1816.95"/>
    <n v="600.26"/>
    <n v="3"/>
    <n v="1800.78"/>
    <n v="282"/>
    <n v="97"/>
    <n v="4"/>
    <s v="SO50272"/>
    <d v="2019-05-21T00:00:00"/>
  </r>
  <r>
    <n v="230"/>
    <x v="71"/>
    <s v="Clothing"/>
    <s v="Jerseys"/>
    <n v="29.08"/>
    <n v="87.24"/>
    <n v="28.84"/>
    <n v="3"/>
    <n v="86.52"/>
    <n v="282"/>
    <n v="97"/>
    <n v="4"/>
    <s v="SO50272"/>
    <d v="2019-05-21T00:00:00"/>
  </r>
  <r>
    <n v="383"/>
    <x v="134"/>
    <s v="Bikes"/>
    <s v="Road Bikes"/>
    <n v="605.65"/>
    <n v="1816.95"/>
    <n v="600.26"/>
    <n v="3"/>
    <n v="1800.78"/>
    <n v="282"/>
    <n v="97"/>
    <n v="4"/>
    <s v="SO50272"/>
    <d v="2019-05-21T00:00:00"/>
  </r>
  <r>
    <n v="448"/>
    <x v="48"/>
    <s v="Accessories"/>
    <s v="Pumps"/>
    <n v="8.25"/>
    <n v="24.74"/>
    <n v="11.99"/>
    <n v="3"/>
    <n v="35.97"/>
    <n v="282"/>
    <n v="385"/>
    <n v="4"/>
    <s v="SO50301"/>
    <d v="2019-05-28T00:00:00"/>
  </r>
  <r>
    <n v="297"/>
    <x v="22"/>
    <s v="Components"/>
    <s v="Mountain Frames"/>
    <n v="653.70000000000005"/>
    <n v="1961.09"/>
    <n v="736.15"/>
    <n v="3"/>
    <n v="2208.4499999999998"/>
    <n v="282"/>
    <n v="385"/>
    <n v="4"/>
    <s v="SO50301"/>
    <d v="2019-05-28T00:00:00"/>
  </r>
  <r>
    <n v="468"/>
    <x v="20"/>
    <s v="Clothing"/>
    <s v="Gloves"/>
    <n v="15.67"/>
    <n v="47.01"/>
    <n v="22.79"/>
    <n v="3"/>
    <n v="68.37"/>
    <n v="282"/>
    <n v="385"/>
    <n v="4"/>
    <s v="SO50301"/>
    <d v="2019-05-28T00:00:00"/>
  </r>
  <r>
    <n v="414"/>
    <x v="61"/>
    <s v="Components"/>
    <s v="Wheels"/>
    <n v="110.28"/>
    <n v="330.85"/>
    <n v="149.03"/>
    <n v="3"/>
    <n v="447.09"/>
    <n v="282"/>
    <n v="403"/>
    <n v="4"/>
    <s v="SO50313"/>
    <d v="2019-05-30T00:00:00"/>
  </r>
  <r>
    <n v="337"/>
    <x v="37"/>
    <s v="Bikes"/>
    <s v="Road Bikes"/>
    <n v="486.71"/>
    <n v="1460.12"/>
    <n v="469.79"/>
    <n v="3"/>
    <n v="1409.37"/>
    <n v="282"/>
    <n v="403"/>
    <n v="4"/>
    <s v="SO50313"/>
    <d v="2019-05-30T00:00:00"/>
  </r>
  <r>
    <n v="263"/>
    <x v="105"/>
    <s v="Components"/>
    <s v="Road Frames"/>
    <n v="187.16"/>
    <n v="561.47"/>
    <n v="202.33"/>
    <n v="3"/>
    <n v="606.99"/>
    <n v="282"/>
    <n v="403"/>
    <n v="4"/>
    <s v="SO50313"/>
    <d v="2019-05-30T00:00:00"/>
  </r>
  <r>
    <n v="448"/>
    <x v="48"/>
    <s v="Accessories"/>
    <s v="Pumps"/>
    <n v="8.25"/>
    <n v="24.74"/>
    <n v="11.99"/>
    <n v="3"/>
    <n v="35.97"/>
    <n v="282"/>
    <n v="403"/>
    <n v="4"/>
    <s v="SO50313"/>
    <d v="2019-05-30T00:00:00"/>
  </r>
  <r>
    <n v="368"/>
    <x v="131"/>
    <s v="Bikes"/>
    <s v="Road Bikes"/>
    <n v="1518.79"/>
    <n v="4556.3599999999997"/>
    <n v="1466.01"/>
    <n v="3"/>
    <n v="4398.03"/>
    <n v="282"/>
    <n v="403"/>
    <n v="4"/>
    <s v="SO50313"/>
    <d v="2019-05-30T00:00:00"/>
  </r>
  <r>
    <n v="339"/>
    <x v="39"/>
    <s v="Bikes"/>
    <s v="Road Bikes"/>
    <n v="486.71"/>
    <n v="1460.12"/>
    <n v="469.79"/>
    <n v="3"/>
    <n v="1409.37"/>
    <n v="282"/>
    <n v="403"/>
    <n v="4"/>
    <s v="SO50313"/>
    <d v="2019-05-30T00:00:00"/>
  </r>
  <r>
    <n v="433"/>
    <x v="139"/>
    <s v="Components"/>
    <s v="Road Frames"/>
    <n v="300.12"/>
    <n v="900.36"/>
    <n v="324.45"/>
    <n v="3"/>
    <n v="973.35"/>
    <n v="282"/>
    <n v="403"/>
    <n v="4"/>
    <s v="SO50313"/>
    <d v="2019-05-30T00:00:00"/>
  </r>
  <r>
    <n v="254"/>
    <x v="6"/>
    <s v="Components"/>
    <s v="Road Frames"/>
    <n v="170.14"/>
    <n v="510.43"/>
    <n v="183.94"/>
    <n v="3"/>
    <n v="551.82000000000005"/>
    <n v="282"/>
    <n v="403"/>
    <n v="4"/>
    <s v="SO50313"/>
    <d v="2019-05-30T00:00:00"/>
  </r>
  <r>
    <n v="407"/>
    <x v="153"/>
    <s v="Components"/>
    <s v="Handlebars"/>
    <n v="48.55"/>
    <n v="145.63999999999999"/>
    <n v="65.599999999999994"/>
    <n v="3"/>
    <n v="196.8"/>
    <n v="282"/>
    <n v="403"/>
    <n v="4"/>
    <s v="SO50313"/>
    <d v="2019-05-30T00:00:00"/>
  </r>
  <r>
    <n v="335"/>
    <x v="34"/>
    <s v="Bikes"/>
    <s v="Road Bikes"/>
    <n v="486.71"/>
    <n v="1460.12"/>
    <n v="469.79"/>
    <n v="3"/>
    <n v="1409.37"/>
    <n v="282"/>
    <n v="403"/>
    <n v="4"/>
    <s v="SO50313"/>
    <d v="2019-05-30T00:00:00"/>
  </r>
  <r>
    <n v="456"/>
    <x v="146"/>
    <s v="Clothing"/>
    <s v="Tights"/>
    <n v="30.93"/>
    <n v="92.8"/>
    <n v="44.99"/>
    <n v="3"/>
    <n v="134.97"/>
    <n v="282"/>
    <n v="403"/>
    <n v="4"/>
    <s v="SO50313"/>
    <d v="2019-05-30T00:00:00"/>
  </r>
  <r>
    <n v="371"/>
    <x v="154"/>
    <s v="Bikes"/>
    <s v="Road Bikes"/>
    <n v="1320.68"/>
    <n v="3962.05"/>
    <n v="1308.94"/>
    <n v="3"/>
    <n v="3926.82"/>
    <n v="282"/>
    <n v="403"/>
    <n v="4"/>
    <s v="SO50313"/>
    <d v="2019-05-30T00:00:00"/>
  </r>
  <r>
    <n v="415"/>
    <x v="63"/>
    <s v="Components"/>
    <s v="Wheels"/>
    <n v="146.55000000000001"/>
    <n v="439.64"/>
    <n v="198.04"/>
    <n v="3"/>
    <n v="594.12"/>
    <n v="282"/>
    <n v="403"/>
    <n v="4"/>
    <s v="SO50313"/>
    <d v="2019-05-30T00:00:00"/>
  </r>
  <r>
    <n v="230"/>
    <x v="71"/>
    <s v="Clothing"/>
    <s v="Jerseys"/>
    <n v="29.08"/>
    <n v="87.24"/>
    <n v="28.84"/>
    <n v="3"/>
    <n v="86.52"/>
    <n v="282"/>
    <n v="403"/>
    <n v="4"/>
    <s v="SO50313"/>
    <d v="2019-05-30T00:00:00"/>
  </r>
  <r>
    <n v="375"/>
    <x v="55"/>
    <s v="Bikes"/>
    <s v="Road Bikes"/>
    <n v="1320.68"/>
    <n v="3962.05"/>
    <n v="1308.94"/>
    <n v="3"/>
    <n v="3926.82"/>
    <n v="282"/>
    <n v="403"/>
    <n v="4"/>
    <s v="SO50313"/>
    <d v="2019-05-30T00:00:00"/>
  </r>
  <r>
    <n v="327"/>
    <x v="126"/>
    <s v="Bikes"/>
    <s v="Road Bikes"/>
    <n v="486.71"/>
    <n v="1460.12"/>
    <n v="469.79"/>
    <n v="3"/>
    <n v="1409.37"/>
    <n v="282"/>
    <n v="403"/>
    <n v="4"/>
    <s v="SO50313"/>
    <d v="2019-05-30T00:00:00"/>
  </r>
  <r>
    <n v="343"/>
    <x v="44"/>
    <s v="Bikes"/>
    <s v="Road Bikes"/>
    <n v="486.71"/>
    <n v="1460.12"/>
    <n v="469.79"/>
    <n v="3"/>
    <n v="1409.37"/>
    <n v="282"/>
    <n v="277"/>
    <n v="4"/>
    <s v="SO50658"/>
    <d v="2019-06-01T00:00:00"/>
  </r>
  <r>
    <n v="375"/>
    <x v="55"/>
    <s v="Bikes"/>
    <s v="Road Bikes"/>
    <n v="1320.68"/>
    <n v="3962.05"/>
    <n v="1308.94"/>
    <n v="3"/>
    <n v="3926.82"/>
    <n v="282"/>
    <n v="24"/>
    <n v="4"/>
    <s v="SO50663"/>
    <d v="2019-06-02T00:00:00"/>
  </r>
  <r>
    <n v="239"/>
    <x v="97"/>
    <s v="Components"/>
    <s v="Road Frames"/>
    <n v="722.26"/>
    <n v="2166.77"/>
    <n v="780.82"/>
    <n v="3"/>
    <n v="2342.46"/>
    <n v="282"/>
    <n v="24"/>
    <n v="4"/>
    <s v="SO50663"/>
    <d v="2019-06-02T00:00:00"/>
  </r>
  <r>
    <n v="422"/>
    <x v="66"/>
    <s v="Components"/>
    <s v="Wheels"/>
    <n v="49.98"/>
    <n v="149.94"/>
    <n v="67.540000000000006"/>
    <n v="3"/>
    <n v="202.62"/>
    <n v="282"/>
    <n v="24"/>
    <n v="4"/>
    <s v="SO50663"/>
    <d v="2019-06-02T00:00:00"/>
  </r>
  <r>
    <n v="377"/>
    <x v="148"/>
    <s v="Bikes"/>
    <s v="Road Bikes"/>
    <n v="1320.68"/>
    <n v="3962.05"/>
    <n v="1308.94"/>
    <n v="3"/>
    <n v="3926.82"/>
    <n v="282"/>
    <n v="24"/>
    <n v="4"/>
    <s v="SO50663"/>
    <d v="2019-06-02T00:00:00"/>
  </r>
  <r>
    <n v="367"/>
    <x v="51"/>
    <s v="Bikes"/>
    <s v="Mountain Bikes"/>
    <n v="598.44000000000005"/>
    <n v="1795.31"/>
    <n v="647.99"/>
    <n v="3"/>
    <n v="1943.97"/>
    <n v="282"/>
    <n v="133"/>
    <n v="4"/>
    <s v="SO50688"/>
    <d v="2019-06-09T00:00:00"/>
  </r>
  <r>
    <n v="410"/>
    <x v="15"/>
    <s v="Components"/>
    <s v="Wheels"/>
    <n v="26.97"/>
    <n v="80.91"/>
    <n v="36.450000000000003"/>
    <n v="3"/>
    <n v="109.35"/>
    <n v="282"/>
    <n v="133"/>
    <n v="4"/>
    <s v="SO50688"/>
    <d v="2019-06-09T00:00:00"/>
  </r>
  <r>
    <n v="297"/>
    <x v="22"/>
    <s v="Components"/>
    <s v="Mountain Frames"/>
    <n v="653.70000000000005"/>
    <n v="1961.09"/>
    <n v="736.15"/>
    <n v="3"/>
    <n v="2208.4499999999998"/>
    <n v="282"/>
    <n v="133"/>
    <n v="4"/>
    <s v="SO50688"/>
    <d v="2019-06-09T00:00:00"/>
  </r>
  <r>
    <n v="358"/>
    <x v="36"/>
    <s v="Bikes"/>
    <s v="Mountain Bikes"/>
    <n v="1105.81"/>
    <n v="3317.43"/>
    <n v="1229.46"/>
    <n v="3"/>
    <n v="3688.38"/>
    <n v="282"/>
    <n v="133"/>
    <n v="4"/>
    <s v="SO50688"/>
    <d v="2019-06-09T00:00:00"/>
  </r>
  <r>
    <n v="294"/>
    <x v="83"/>
    <s v="Components"/>
    <s v="Mountain Frames"/>
    <n v="660.91"/>
    <n v="1982.74"/>
    <n v="744.27"/>
    <n v="3"/>
    <n v="2232.81"/>
    <n v="282"/>
    <n v="133"/>
    <n v="4"/>
    <s v="SO50688"/>
    <d v="2019-06-09T00:00:00"/>
  </r>
  <r>
    <n v="397"/>
    <x v="74"/>
    <s v="Components"/>
    <s v="Handlebars"/>
    <n v="17.98"/>
    <n v="53.93"/>
    <n v="24.29"/>
    <n v="3"/>
    <n v="72.87"/>
    <n v="282"/>
    <n v="133"/>
    <n v="4"/>
    <s v="SO50688"/>
    <d v="2019-06-09T00:00:00"/>
  </r>
  <r>
    <n v="366"/>
    <x v="47"/>
    <s v="Bikes"/>
    <s v="Mountain Bikes"/>
    <n v="598.44000000000005"/>
    <n v="1795.31"/>
    <n v="647.99"/>
    <n v="3"/>
    <n v="1943.97"/>
    <n v="282"/>
    <n v="133"/>
    <n v="4"/>
    <s v="SO50688"/>
    <d v="2019-06-09T00:00:00"/>
  </r>
  <r>
    <n v="410"/>
    <x v="15"/>
    <s v="Components"/>
    <s v="Wheels"/>
    <n v="26.97"/>
    <n v="80.91"/>
    <n v="36.450000000000003"/>
    <n v="3"/>
    <n v="109.35"/>
    <n v="282"/>
    <n v="187"/>
    <n v="4"/>
    <s v="SO50702"/>
    <d v="2019-06-14T00:00:00"/>
  </r>
  <r>
    <n v="397"/>
    <x v="74"/>
    <s v="Components"/>
    <s v="Handlebars"/>
    <n v="17.98"/>
    <n v="53.93"/>
    <n v="24.29"/>
    <n v="3"/>
    <n v="72.87"/>
    <n v="282"/>
    <n v="187"/>
    <n v="4"/>
    <s v="SO50702"/>
    <d v="2019-06-14T00:00:00"/>
  </r>
  <r>
    <n v="393"/>
    <x v="91"/>
    <s v="Components"/>
    <s v="Forks"/>
    <n v="101.89"/>
    <n v="305.68"/>
    <n v="137.69"/>
    <n v="3"/>
    <n v="413.07"/>
    <n v="282"/>
    <n v="187"/>
    <n v="4"/>
    <s v="SO50702"/>
    <d v="2019-06-14T00:00:00"/>
  </r>
  <r>
    <n v="428"/>
    <x v="25"/>
    <s v="Components"/>
    <s v="Mountain Frames"/>
    <n v="185.82"/>
    <n v="557.46"/>
    <n v="209.26"/>
    <n v="3"/>
    <n v="627.78"/>
    <n v="282"/>
    <n v="187"/>
    <n v="4"/>
    <s v="SO50702"/>
    <d v="2019-06-14T00:00:00"/>
  </r>
  <r>
    <n v="365"/>
    <x v="151"/>
    <s v="Bikes"/>
    <s v="Mountain Bikes"/>
    <n v="598.44000000000005"/>
    <n v="1795.31"/>
    <n v="647.99"/>
    <n v="3"/>
    <n v="1943.97"/>
    <n v="282"/>
    <n v="187"/>
    <n v="4"/>
    <s v="SO50702"/>
    <d v="2019-06-14T00:00:00"/>
  </r>
  <r>
    <n v="367"/>
    <x v="51"/>
    <s v="Bikes"/>
    <s v="Mountain Bikes"/>
    <n v="598.44000000000005"/>
    <n v="1795.31"/>
    <n v="647.99"/>
    <n v="3"/>
    <n v="1943.97"/>
    <n v="282"/>
    <n v="187"/>
    <n v="4"/>
    <s v="SO50702"/>
    <d v="2019-06-14T00:00:00"/>
  </r>
  <r>
    <n v="325"/>
    <x v="125"/>
    <s v="Bikes"/>
    <s v="Road Bikes"/>
    <n v="486.71"/>
    <n v="1460.12"/>
    <n v="469.79"/>
    <n v="3"/>
    <n v="1409.37"/>
    <n v="282"/>
    <n v="649"/>
    <n v="4"/>
    <s v="SO50707"/>
    <d v="2019-06-15T00:00:00"/>
  </r>
  <r>
    <n v="410"/>
    <x v="15"/>
    <s v="Components"/>
    <s v="Wheels"/>
    <n v="26.97"/>
    <n v="80.91"/>
    <n v="36.450000000000003"/>
    <n v="3"/>
    <n v="109.35"/>
    <n v="282"/>
    <n v="457"/>
    <n v="4"/>
    <s v="SO50724"/>
    <d v="2019-06-20T00:00:00"/>
  </r>
  <r>
    <n v="297"/>
    <x v="22"/>
    <s v="Components"/>
    <s v="Mountain Frames"/>
    <n v="653.70000000000005"/>
    <n v="1961.09"/>
    <n v="736.15"/>
    <n v="3"/>
    <n v="2208.4499999999998"/>
    <n v="282"/>
    <n v="457"/>
    <n v="4"/>
    <s v="SO50724"/>
    <d v="2019-06-20T00:00:00"/>
  </r>
  <r>
    <n v="365"/>
    <x v="151"/>
    <s v="Bikes"/>
    <s v="Mountain Bikes"/>
    <n v="598.44000000000005"/>
    <n v="1795.31"/>
    <n v="647.99"/>
    <n v="3"/>
    <n v="1943.97"/>
    <n v="282"/>
    <n v="457"/>
    <n v="4"/>
    <s v="SO50724"/>
    <d v="2019-06-20T00:00:00"/>
  </r>
  <r>
    <n v="352"/>
    <x v="70"/>
    <s v="Bikes"/>
    <s v="Mountain Bikes"/>
    <n v="1117.8599999999999"/>
    <n v="3353.57"/>
    <n v="1242.8499999999999"/>
    <n v="3"/>
    <n v="3728.55"/>
    <n v="282"/>
    <n v="457"/>
    <n v="4"/>
    <s v="SO50724"/>
    <d v="2019-06-20T00:00:00"/>
  </r>
  <r>
    <n v="393"/>
    <x v="91"/>
    <s v="Components"/>
    <s v="Forks"/>
    <n v="101.89"/>
    <n v="305.68"/>
    <n v="137.69"/>
    <n v="3"/>
    <n v="413.07"/>
    <n v="282"/>
    <n v="457"/>
    <n v="4"/>
    <s v="SO50724"/>
    <d v="2019-06-20T00:00:00"/>
  </r>
  <r>
    <n v="233"/>
    <x v="4"/>
    <s v="Clothing"/>
    <s v="Jerseys"/>
    <n v="29.08"/>
    <n v="87.24"/>
    <n v="28.84"/>
    <n v="3"/>
    <n v="86.52"/>
    <n v="282"/>
    <n v="674"/>
    <n v="4"/>
    <s v="SO50737"/>
    <d v="2019-06-24T00:00:00"/>
  </r>
  <r>
    <n v="323"/>
    <x v="124"/>
    <s v="Bikes"/>
    <s v="Road Bikes"/>
    <n v="486.71"/>
    <n v="1460.12"/>
    <n v="469.79"/>
    <n v="3"/>
    <n v="1409.37"/>
    <n v="282"/>
    <n v="674"/>
    <n v="4"/>
    <s v="SO50737"/>
    <d v="2019-06-24T00:00:00"/>
  </r>
  <r>
    <n v="224"/>
    <x v="28"/>
    <s v="Clothing"/>
    <s v="Caps"/>
    <n v="5.23"/>
    <n v="15.69"/>
    <n v="5.19"/>
    <n v="3"/>
    <n v="15.57"/>
    <n v="282"/>
    <n v="674"/>
    <n v="4"/>
    <s v="SO50737"/>
    <d v="2019-06-24T00:00:00"/>
  </r>
  <r>
    <n v="453"/>
    <x v="79"/>
    <s v="Clothing"/>
    <s v="Shorts"/>
    <n v="24.75"/>
    <n v="74.239999999999995"/>
    <n v="35.99"/>
    <n v="3"/>
    <n v="107.97"/>
    <n v="282"/>
    <n v="25"/>
    <n v="4"/>
    <s v="SO50744"/>
    <d v="2019-06-26T00:00:00"/>
  </r>
  <r>
    <n v="459"/>
    <x v="108"/>
    <s v="Clothing"/>
    <s v="Bib-Shorts"/>
    <n v="37.119999999999997"/>
    <n v="111.36"/>
    <n v="53.99"/>
    <n v="3"/>
    <n v="161.97"/>
    <n v="282"/>
    <n v="25"/>
    <n v="4"/>
    <s v="SO50744"/>
    <d v="2019-06-26T00:00:00"/>
  </r>
  <r>
    <n v="230"/>
    <x v="71"/>
    <s v="Clothing"/>
    <s v="Jerseys"/>
    <n v="29.08"/>
    <n v="87.24"/>
    <n v="28.84"/>
    <n v="3"/>
    <n v="86.52"/>
    <n v="282"/>
    <n v="25"/>
    <n v="4"/>
    <s v="SO50744"/>
    <d v="2019-06-26T00:00:00"/>
  </r>
  <r>
    <n v="447"/>
    <x v="114"/>
    <s v="Accessories"/>
    <s v="Locks"/>
    <n v="10.31"/>
    <n v="30.94"/>
    <n v="15"/>
    <n v="3"/>
    <n v="45"/>
    <n v="282"/>
    <n v="25"/>
    <n v="4"/>
    <s v="SO50744"/>
    <d v="2019-06-26T00:00:00"/>
  </r>
  <r>
    <n v="213"/>
    <x v="14"/>
    <s v="Accessories"/>
    <s v="Helmets"/>
    <n v="13.88"/>
    <n v="41.63"/>
    <n v="20.190000000000001"/>
    <n v="3"/>
    <n v="60.57"/>
    <n v="282"/>
    <n v="61"/>
    <n v="4"/>
    <s v="SO50745"/>
    <d v="2019-06-26T00:00:00"/>
  </r>
  <r>
    <n v="460"/>
    <x v="147"/>
    <s v="Clothing"/>
    <s v="Bib-Shorts"/>
    <n v="37.119999999999997"/>
    <n v="111.36"/>
    <n v="53.99"/>
    <n v="3"/>
    <n v="161.97"/>
    <n v="282"/>
    <n v="61"/>
    <n v="4"/>
    <s v="SO50745"/>
    <d v="2019-06-26T00:00:00"/>
  </r>
  <r>
    <n v="401"/>
    <x v="27"/>
    <s v="Components"/>
    <s v="Handlebars"/>
    <n v="48.55"/>
    <n v="145.63999999999999"/>
    <n v="65.599999999999994"/>
    <n v="3"/>
    <n v="196.8"/>
    <n v="282"/>
    <n v="61"/>
    <n v="4"/>
    <s v="SO50745"/>
    <d v="2019-06-26T00:00:00"/>
  </r>
  <r>
    <n v="367"/>
    <x v="51"/>
    <s v="Bikes"/>
    <s v="Mountain Bikes"/>
    <n v="598.44000000000005"/>
    <n v="1795.31"/>
    <n v="647.99"/>
    <n v="3"/>
    <n v="1943.97"/>
    <n v="282"/>
    <n v="61"/>
    <n v="4"/>
    <s v="SO50745"/>
    <d v="2019-06-26T00:00:00"/>
  </r>
  <r>
    <n v="458"/>
    <x v="29"/>
    <s v="Clothing"/>
    <s v="Tights"/>
    <n v="30.93"/>
    <n v="92.8"/>
    <n v="44.99"/>
    <n v="3"/>
    <n v="134.97"/>
    <n v="282"/>
    <n v="61"/>
    <n v="4"/>
    <s v="SO50745"/>
    <d v="2019-06-26T00:00:00"/>
  </r>
  <r>
    <n v="224"/>
    <x v="28"/>
    <s v="Clothing"/>
    <s v="Caps"/>
    <n v="5.23"/>
    <n v="15.69"/>
    <n v="5.19"/>
    <n v="3"/>
    <n v="15.57"/>
    <n v="282"/>
    <n v="61"/>
    <n v="4"/>
    <s v="SO50745"/>
    <d v="2019-06-26T00:00:00"/>
  </r>
  <r>
    <n v="362"/>
    <x v="40"/>
    <s v="Bikes"/>
    <s v="Mountain Bikes"/>
    <n v="1105.81"/>
    <n v="3317.43"/>
    <n v="1229.46"/>
    <n v="3"/>
    <n v="3688.38"/>
    <n v="282"/>
    <n v="61"/>
    <n v="4"/>
    <s v="SO50745"/>
    <d v="2019-06-26T00:00:00"/>
  </r>
  <r>
    <n v="578"/>
    <x v="199"/>
    <s v="Bikes"/>
    <s v="Touring Bikes"/>
    <n v="755.15"/>
    <n v="2265.4499999999998"/>
    <n v="728.91"/>
    <n v="3"/>
    <n v="2186.73"/>
    <n v="282"/>
    <n v="331"/>
    <n v="4"/>
    <s v="SO51106"/>
    <d v="2019-07-10T00:00:00"/>
  </r>
  <r>
    <n v="492"/>
    <x v="203"/>
    <s v="Components"/>
    <s v="Touring Frames"/>
    <n v="601.74"/>
    <n v="1805.23"/>
    <n v="602.35"/>
    <n v="3"/>
    <n v="1807.05"/>
    <n v="282"/>
    <n v="331"/>
    <n v="4"/>
    <s v="SO51106"/>
    <d v="2019-07-10T00:00:00"/>
  </r>
  <r>
    <n v="603"/>
    <x v="222"/>
    <s v="Components"/>
    <s v="Bottom Brackets"/>
    <n v="53.94"/>
    <n v="161.82"/>
    <n v="72.89"/>
    <n v="3"/>
    <n v="218.67"/>
    <n v="282"/>
    <n v="331"/>
    <n v="4"/>
    <s v="SO51106"/>
    <d v="2019-07-10T00:00:00"/>
  </r>
  <r>
    <n v="566"/>
    <x v="194"/>
    <s v="Bikes"/>
    <s v="Touring Bikes"/>
    <n v="461.44"/>
    <n v="1384.33"/>
    <n v="334.06"/>
    <n v="3"/>
    <n v="1002.18"/>
    <n v="282"/>
    <n v="331"/>
    <n v="4"/>
    <s v="SO51106"/>
    <d v="2019-07-10T00:00:00"/>
  </r>
  <r>
    <n v="569"/>
    <x v="162"/>
    <s v="Bikes"/>
    <s v="Touring Bikes"/>
    <n v="461.44"/>
    <n v="1384.33"/>
    <n v="334.06"/>
    <n v="3"/>
    <n v="1002.18"/>
    <n v="282"/>
    <n v="205"/>
    <n v="4"/>
    <s v="SO51126"/>
    <d v="2019-07-15T00:00:00"/>
  </r>
  <r>
    <n v="565"/>
    <x v="195"/>
    <s v="Bikes"/>
    <s v="Touring Bikes"/>
    <n v="461.44"/>
    <n v="1384.33"/>
    <n v="334.06"/>
    <n v="3"/>
    <n v="1002.18"/>
    <n v="282"/>
    <n v="205"/>
    <n v="4"/>
    <s v="SO51126"/>
    <d v="2019-07-15T00:00:00"/>
  </r>
  <r>
    <n v="561"/>
    <x v="191"/>
    <s v="Bikes"/>
    <s v="Touring Bikes"/>
    <n v="1481.94"/>
    <n v="4445.8100000000004"/>
    <n v="953.63"/>
    <n v="3"/>
    <n v="2860.89"/>
    <n v="282"/>
    <n v="241"/>
    <n v="4"/>
    <s v="SO51165"/>
    <d v="2019-07-30T00:00:00"/>
  </r>
  <r>
    <n v="545"/>
    <x v="197"/>
    <s v="Components"/>
    <s v="Pedals"/>
    <n v="17.98"/>
    <n v="53.93"/>
    <n v="24.29"/>
    <n v="3"/>
    <n v="72.87"/>
    <n v="282"/>
    <n v="259"/>
    <n v="4"/>
    <s v="SO51706"/>
    <d v="2019-08-04T00:00:00"/>
  </r>
  <r>
    <n v="547"/>
    <x v="189"/>
    <s v="Components"/>
    <s v="Pedals"/>
    <n v="35.96"/>
    <n v="107.88"/>
    <n v="48.59"/>
    <n v="3"/>
    <n v="145.77000000000001"/>
    <n v="282"/>
    <n v="259"/>
    <n v="4"/>
    <s v="SO51706"/>
    <d v="2019-08-04T00:00:00"/>
  </r>
  <r>
    <n v="440"/>
    <x v="73"/>
    <s v="Components"/>
    <s v="Road Frames"/>
    <n v="868.63"/>
    <n v="2605.9"/>
    <n v="858.9"/>
    <n v="3"/>
    <n v="2576.6999999999998"/>
    <n v="282"/>
    <n v="258"/>
    <n v="4"/>
    <s v="SO51722"/>
    <d v="2019-08-06T00:00:00"/>
  </r>
  <r>
    <n v="376"/>
    <x v="55"/>
    <s v="Bikes"/>
    <s v="Road Bikes"/>
    <n v="1554.95"/>
    <n v="4664.84"/>
    <n v="1466.01"/>
    <n v="3"/>
    <n v="4398.03"/>
    <n v="282"/>
    <n v="258"/>
    <n v="4"/>
    <s v="SO51722"/>
    <d v="2019-08-06T00:00:00"/>
  </r>
  <r>
    <n v="584"/>
    <x v="190"/>
    <s v="Bikes"/>
    <s v="Road Bikes"/>
    <n v="343.65"/>
    <n v="1030.95"/>
    <n v="323.99"/>
    <n v="3"/>
    <n v="971.97"/>
    <n v="282"/>
    <n v="258"/>
    <n v="4"/>
    <s v="SO51722"/>
    <d v="2019-08-06T00:00:00"/>
  </r>
  <r>
    <n v="482"/>
    <x v="187"/>
    <s v="Clothing"/>
    <s v="Socks"/>
    <n v="3.36"/>
    <n v="10.09"/>
    <n v="5.39"/>
    <n v="3"/>
    <n v="16.170000000000002"/>
    <n v="282"/>
    <n v="258"/>
    <n v="4"/>
    <s v="SO51722"/>
    <d v="2019-08-06T00:00:00"/>
  </r>
  <r>
    <n v="547"/>
    <x v="189"/>
    <s v="Components"/>
    <s v="Pedals"/>
    <n v="35.96"/>
    <n v="107.88"/>
    <n v="48.59"/>
    <n v="3"/>
    <n v="145.77000000000001"/>
    <n v="282"/>
    <n v="258"/>
    <n v="4"/>
    <s v="SO51722"/>
    <d v="2019-08-06T00:00:00"/>
  </r>
  <r>
    <n v="520"/>
    <x v="180"/>
    <s v="Components"/>
    <s v="Saddles"/>
    <n v="23.37"/>
    <n v="70.12"/>
    <n v="31.58"/>
    <n v="3"/>
    <n v="94.74"/>
    <n v="282"/>
    <n v="258"/>
    <n v="4"/>
    <s v="SO51722"/>
    <d v="2019-08-06T00:00:00"/>
  </r>
  <r>
    <n v="481"/>
    <x v="177"/>
    <s v="Clothing"/>
    <s v="Socks"/>
    <n v="3.36"/>
    <n v="10.09"/>
    <n v="5.39"/>
    <n v="3"/>
    <n v="16.170000000000002"/>
    <n v="282"/>
    <n v="258"/>
    <n v="4"/>
    <s v="SO51722"/>
    <d v="2019-08-06T00:00:00"/>
  </r>
  <r>
    <n v="376"/>
    <x v="55"/>
    <s v="Bikes"/>
    <s v="Road Bikes"/>
    <n v="1554.95"/>
    <n v="4664.84"/>
    <n v="1466.01"/>
    <n v="3"/>
    <n v="4398.03"/>
    <n v="282"/>
    <n v="97"/>
    <n v="4"/>
    <s v="SO51745"/>
    <d v="2019-08-11T00:00:00"/>
  </r>
  <r>
    <n v="583"/>
    <x v="172"/>
    <s v="Bikes"/>
    <s v="Road Bikes"/>
    <n v="1082.51"/>
    <n v="3247.53"/>
    <n v="1020.59"/>
    <n v="3"/>
    <n v="3061.77"/>
    <n v="282"/>
    <n v="97"/>
    <n v="4"/>
    <s v="SO51745"/>
    <d v="2019-08-11T00:00:00"/>
  </r>
  <r>
    <n v="408"/>
    <x v="153"/>
    <s v="Components"/>
    <s v="Handlebars"/>
    <n v="53.4"/>
    <n v="160.19999999999999"/>
    <n v="72.16"/>
    <n v="3"/>
    <n v="216.48"/>
    <n v="282"/>
    <n v="97"/>
    <n v="4"/>
    <s v="SO51745"/>
    <d v="2019-08-11T00:00:00"/>
  </r>
  <r>
    <n v="255"/>
    <x v="6"/>
    <s v="Components"/>
    <s v="Road Frames"/>
    <n v="204.63"/>
    <n v="613.88"/>
    <n v="202.33"/>
    <n v="3"/>
    <n v="606.99"/>
    <n v="282"/>
    <n v="97"/>
    <n v="4"/>
    <s v="SO51745"/>
    <d v="2019-08-11T00:00:00"/>
  </r>
  <r>
    <n v="605"/>
    <x v="196"/>
    <s v="Bikes"/>
    <s v="Road Bikes"/>
    <n v="343.65"/>
    <n v="1030.95"/>
    <n v="323.99"/>
    <n v="3"/>
    <n v="971.97"/>
    <n v="282"/>
    <n v="97"/>
    <n v="4"/>
    <s v="SO51745"/>
    <d v="2019-08-11T00:00:00"/>
  </r>
  <r>
    <n v="418"/>
    <x v="152"/>
    <s v="Components"/>
    <s v="Road Frames"/>
    <n v="360.94"/>
    <n v="1082.83"/>
    <n v="356.9"/>
    <n v="3"/>
    <n v="1070.7"/>
    <n v="282"/>
    <n v="97"/>
    <n v="4"/>
    <s v="SO51745"/>
    <d v="2019-08-11T00:00:00"/>
  </r>
  <r>
    <n v="581"/>
    <x v="226"/>
    <s v="Bikes"/>
    <s v="Road Bikes"/>
    <n v="1082.51"/>
    <n v="3247.53"/>
    <n v="1020.59"/>
    <n v="3"/>
    <n v="3061.77"/>
    <n v="282"/>
    <n v="97"/>
    <n v="4"/>
    <s v="SO51745"/>
    <d v="2019-08-11T00:00:00"/>
  </r>
  <r>
    <n v="386"/>
    <x v="135"/>
    <s v="Bikes"/>
    <s v="Road Bikes"/>
    <n v="713.08"/>
    <n v="2139.2399999999998"/>
    <n v="672.29"/>
    <n v="3"/>
    <n v="2016.87"/>
    <n v="282"/>
    <n v="97"/>
    <n v="4"/>
    <s v="SO51745"/>
    <d v="2019-08-11T00:00:00"/>
  </r>
  <r>
    <n v="434"/>
    <x v="139"/>
    <s v="Components"/>
    <s v="Road Frames"/>
    <n v="360.94"/>
    <n v="1082.83"/>
    <n v="356.9"/>
    <n v="3"/>
    <n v="1070.7"/>
    <n v="282"/>
    <n v="97"/>
    <n v="4"/>
    <s v="SO51745"/>
    <d v="2019-08-11T00:00:00"/>
  </r>
  <r>
    <n v="372"/>
    <x v="154"/>
    <s v="Bikes"/>
    <s v="Road Bikes"/>
    <n v="1554.95"/>
    <n v="4664.84"/>
    <n v="1466.01"/>
    <n v="3"/>
    <n v="4398.03"/>
    <n v="282"/>
    <n v="97"/>
    <n v="4"/>
    <s v="SO51745"/>
    <d v="2019-08-11T00:00:00"/>
  </r>
  <r>
    <n v="287"/>
    <x v="17"/>
    <s v="Components"/>
    <s v="Road Frames"/>
    <n v="204.63"/>
    <n v="613.88"/>
    <n v="202.33"/>
    <n v="3"/>
    <n v="606.99"/>
    <n v="282"/>
    <n v="97"/>
    <n v="4"/>
    <s v="SO51745"/>
    <d v="2019-08-11T00:00:00"/>
  </r>
  <r>
    <n v="487"/>
    <x v="179"/>
    <s v="Accessories"/>
    <s v="Hydration Packs"/>
    <n v="20.57"/>
    <n v="61.7"/>
    <n v="32.99"/>
    <n v="3"/>
    <n v="98.97"/>
    <n v="282"/>
    <n v="492"/>
    <n v="4"/>
    <s v="SO51764"/>
    <d v="2019-08-14T00:00:00"/>
  </r>
  <r>
    <n v="471"/>
    <x v="69"/>
    <s v="Clothing"/>
    <s v="Vests"/>
    <n v="23.75"/>
    <n v="71.25"/>
    <n v="38.1"/>
    <n v="3"/>
    <n v="114.3"/>
    <n v="282"/>
    <n v="492"/>
    <n v="4"/>
    <s v="SO51764"/>
    <d v="2019-08-14T00:00:00"/>
  </r>
  <r>
    <n v="225"/>
    <x v="28"/>
    <s v="Clothing"/>
    <s v="Caps"/>
    <n v="6.92"/>
    <n v="20.77"/>
    <n v="5.39"/>
    <n v="3"/>
    <n v="16.170000000000002"/>
    <n v="282"/>
    <n v="492"/>
    <n v="4"/>
    <s v="SO51764"/>
    <d v="2019-08-14T00:00:00"/>
  </r>
  <r>
    <n v="533"/>
    <x v="228"/>
    <s v="Components"/>
    <s v="Mountain Frames"/>
    <n v="136.79"/>
    <n v="410.36"/>
    <n v="149.87"/>
    <n v="3"/>
    <n v="449.61"/>
    <n v="282"/>
    <n v="385"/>
    <n v="4"/>
    <s v="SO51833"/>
    <d v="2019-08-24T00:00:00"/>
  </r>
  <r>
    <n v="359"/>
    <x v="36"/>
    <s v="Bikes"/>
    <s v="Mountain Bikes"/>
    <n v="1251.98"/>
    <n v="3755.94"/>
    <n v="1376.99"/>
    <n v="3"/>
    <n v="4130.97"/>
    <n v="282"/>
    <n v="385"/>
    <n v="4"/>
    <s v="SO51833"/>
    <d v="2019-08-24T00:00:00"/>
  </r>
  <r>
    <n v="542"/>
    <x v="58"/>
    <s v="Components"/>
    <s v="Pedals"/>
    <n v="17.98"/>
    <n v="53.93"/>
    <n v="24.29"/>
    <n v="3"/>
    <n v="72.87"/>
    <n v="282"/>
    <n v="385"/>
    <n v="4"/>
    <s v="SO51833"/>
    <d v="2019-08-24T00:00:00"/>
  </r>
  <r>
    <n v="515"/>
    <x v="132"/>
    <s v="Components"/>
    <s v="Saddles"/>
    <n v="12.04"/>
    <n v="36.119999999999997"/>
    <n v="16.27"/>
    <n v="3"/>
    <n v="48.81"/>
    <n v="282"/>
    <n v="385"/>
    <n v="4"/>
    <s v="SO51833"/>
    <d v="2019-08-24T00:00:00"/>
  </r>
  <r>
    <n v="434"/>
    <x v="139"/>
    <s v="Components"/>
    <s v="Road Frames"/>
    <n v="360.94"/>
    <n v="1082.83"/>
    <n v="356.9"/>
    <n v="3"/>
    <n v="1070.7"/>
    <n v="282"/>
    <n v="313"/>
    <n v="4"/>
    <s v="SO51844"/>
    <d v="2019-08-27T00:00:00"/>
  </r>
  <r>
    <n v="605"/>
    <x v="196"/>
    <s v="Bikes"/>
    <s v="Road Bikes"/>
    <n v="343.65"/>
    <n v="1030.95"/>
    <n v="323.99"/>
    <n v="3"/>
    <n v="971.97"/>
    <n v="282"/>
    <n v="313"/>
    <n v="4"/>
    <s v="SO51844"/>
    <d v="2019-08-27T00:00:00"/>
  </r>
  <r>
    <n v="471"/>
    <x v="69"/>
    <s v="Clothing"/>
    <s v="Vests"/>
    <n v="23.75"/>
    <n v="71.25"/>
    <n v="38.1"/>
    <n v="3"/>
    <n v="114.3"/>
    <n v="282"/>
    <n v="313"/>
    <n v="4"/>
    <s v="SO51844"/>
    <d v="2019-08-27T00:00:00"/>
  </r>
  <r>
    <n v="477"/>
    <x v="64"/>
    <s v="Accessories"/>
    <s v="Bottles and Cages"/>
    <n v="1.87"/>
    <n v="5.6"/>
    <n v="2.99"/>
    <n v="3"/>
    <n v="8.9700000000000006"/>
    <n v="282"/>
    <n v="313"/>
    <n v="4"/>
    <s v="SO51844"/>
    <d v="2019-08-27T00:00:00"/>
  </r>
  <r>
    <n v="490"/>
    <x v="169"/>
    <s v="Clothing"/>
    <s v="Jerseys"/>
    <n v="41.57"/>
    <n v="124.72"/>
    <n v="32.39"/>
    <n v="3"/>
    <n v="97.17"/>
    <n v="282"/>
    <n v="313"/>
    <n v="4"/>
    <s v="SO51844"/>
    <d v="2019-08-27T00:00:00"/>
  </r>
  <r>
    <n v="246"/>
    <x v="103"/>
    <s v="Components"/>
    <s v="Road Frames"/>
    <n v="868.63"/>
    <n v="2605.9"/>
    <n v="858.9"/>
    <n v="3"/>
    <n v="2576.6999999999998"/>
    <n v="282"/>
    <n v="529"/>
    <n v="4"/>
    <s v="SO51849"/>
    <d v="2019-08-27T00:00:00"/>
  </r>
  <r>
    <n v="442"/>
    <x v="234"/>
    <s v="Components"/>
    <s v="Road Frames"/>
    <n v="868.63"/>
    <n v="2605.9"/>
    <n v="858.9"/>
    <n v="3"/>
    <n v="2576.6999999999998"/>
    <n v="282"/>
    <n v="529"/>
    <n v="4"/>
    <s v="SO51849"/>
    <d v="2019-08-27T00:00:00"/>
  </r>
  <r>
    <n v="487"/>
    <x v="179"/>
    <s v="Accessories"/>
    <s v="Hydration Packs"/>
    <n v="20.57"/>
    <n v="61.7"/>
    <n v="32.99"/>
    <n v="3"/>
    <n v="98.97"/>
    <n v="282"/>
    <n v="582"/>
    <n v="4"/>
    <s v="SO53459"/>
    <d v="2019-09-02T00:00:00"/>
  </r>
  <r>
    <n v="564"/>
    <x v="165"/>
    <s v="Bikes"/>
    <s v="Touring Bikes"/>
    <n v="1481.94"/>
    <n v="4445.8100000000004"/>
    <n v="953.63"/>
    <n v="3"/>
    <n v="2860.89"/>
    <n v="282"/>
    <n v="582"/>
    <n v="4"/>
    <s v="SO53459"/>
    <d v="2019-09-02T00:00:00"/>
  </r>
  <r>
    <n v="234"/>
    <x v="4"/>
    <s v="Clothing"/>
    <s v="Jerseys"/>
    <n v="38.49"/>
    <n v="115.48"/>
    <n v="29.99"/>
    <n v="3"/>
    <n v="89.97"/>
    <n v="282"/>
    <n v="582"/>
    <n v="4"/>
    <s v="SO53459"/>
    <d v="2019-09-02T00:00:00"/>
  </r>
  <r>
    <n v="560"/>
    <x v="155"/>
    <s v="Bikes"/>
    <s v="Touring Bikes"/>
    <n v="755.15"/>
    <n v="2265.4499999999998"/>
    <n v="728.91"/>
    <n v="3"/>
    <n v="2186.73"/>
    <n v="282"/>
    <n v="582"/>
    <n v="4"/>
    <s v="SO53459"/>
    <d v="2019-09-02T00:00:00"/>
  </r>
  <r>
    <n v="463"/>
    <x v="82"/>
    <s v="Clothing"/>
    <s v="Gloves"/>
    <n v="9.16"/>
    <n v="27.48"/>
    <n v="14.69"/>
    <n v="3"/>
    <n v="44.07"/>
    <n v="282"/>
    <n v="582"/>
    <n v="4"/>
    <s v="SO53459"/>
    <d v="2019-09-02T00:00:00"/>
  </r>
  <r>
    <n v="501"/>
    <x v="96"/>
    <s v="Components"/>
    <s v="Derailleurs"/>
    <n v="53.93"/>
    <n v="161.78"/>
    <n v="72.88"/>
    <n v="3"/>
    <n v="218.64"/>
    <n v="282"/>
    <n v="582"/>
    <n v="4"/>
    <s v="SO53459"/>
    <d v="2019-09-02T00:00:00"/>
  </r>
  <r>
    <n v="493"/>
    <x v="227"/>
    <s v="Components"/>
    <s v="Touring Frames"/>
    <n v="199.85"/>
    <n v="599.55999999999995"/>
    <n v="200.05"/>
    <n v="3"/>
    <n v="600.15"/>
    <n v="282"/>
    <n v="582"/>
    <n v="4"/>
    <s v="SO53459"/>
    <d v="2019-09-02T00:00:00"/>
  </r>
  <r>
    <n v="521"/>
    <x v="157"/>
    <s v="Components"/>
    <s v="Saddles"/>
    <n v="12.04"/>
    <n v="36.119999999999997"/>
    <n v="16.27"/>
    <n v="3"/>
    <n v="48.81"/>
    <n v="282"/>
    <n v="582"/>
    <n v="4"/>
    <s v="SO53459"/>
    <d v="2019-09-02T00:00:00"/>
  </r>
  <r>
    <n v="436"/>
    <x v="143"/>
    <s v="Components"/>
    <s v="Road Frames"/>
    <n v="360.94"/>
    <n v="1082.83"/>
    <n v="356.9"/>
    <n v="3"/>
    <n v="1070.7"/>
    <n v="282"/>
    <n v="24"/>
    <n v="4"/>
    <s v="SO53460"/>
    <d v="2019-09-02T00:00:00"/>
  </r>
  <r>
    <n v="481"/>
    <x v="177"/>
    <s v="Clothing"/>
    <s v="Socks"/>
    <n v="3.36"/>
    <n v="10.09"/>
    <n v="5.39"/>
    <n v="3"/>
    <n v="16.170000000000002"/>
    <n v="282"/>
    <n v="24"/>
    <n v="4"/>
    <s v="SO53460"/>
    <d v="2019-09-02T00:00:00"/>
  </r>
  <r>
    <n v="434"/>
    <x v="139"/>
    <s v="Components"/>
    <s v="Road Frames"/>
    <n v="360.94"/>
    <n v="1082.83"/>
    <n v="356.9"/>
    <n v="3"/>
    <n v="1070.7"/>
    <n v="282"/>
    <n v="24"/>
    <n v="4"/>
    <s v="SO53460"/>
    <d v="2019-09-02T00:00:00"/>
  </r>
  <r>
    <n v="606"/>
    <x v="173"/>
    <s v="Bikes"/>
    <s v="Road Bikes"/>
    <n v="343.65"/>
    <n v="1030.95"/>
    <n v="323.99"/>
    <n v="3"/>
    <n v="971.97"/>
    <n v="282"/>
    <n v="24"/>
    <n v="4"/>
    <s v="SO53460"/>
    <d v="2019-09-02T00:00:00"/>
  </r>
  <r>
    <n v="442"/>
    <x v="234"/>
    <s v="Components"/>
    <s v="Road Frames"/>
    <n v="868.63"/>
    <n v="2605.9"/>
    <n v="858.9"/>
    <n v="3"/>
    <n v="2576.6999999999998"/>
    <n v="282"/>
    <n v="24"/>
    <n v="4"/>
    <s v="SO53460"/>
    <d v="2019-09-02T00:00:00"/>
  </r>
  <r>
    <n v="546"/>
    <x v="178"/>
    <s v="Components"/>
    <s v="Pedals"/>
    <n v="27.57"/>
    <n v="82.7"/>
    <n v="37.25"/>
    <n v="3"/>
    <n v="111.75"/>
    <n v="282"/>
    <n v="24"/>
    <n v="4"/>
    <s v="SO53460"/>
    <d v="2019-09-02T00:00:00"/>
  </r>
  <r>
    <n v="520"/>
    <x v="180"/>
    <s v="Components"/>
    <s v="Saddles"/>
    <n v="23.37"/>
    <n v="70.12"/>
    <n v="31.58"/>
    <n v="3"/>
    <n v="94.74"/>
    <n v="282"/>
    <n v="24"/>
    <n v="4"/>
    <s v="SO53460"/>
    <d v="2019-09-02T00:00:00"/>
  </r>
  <r>
    <n v="572"/>
    <x v="208"/>
    <s v="Bikes"/>
    <s v="Touring Bikes"/>
    <n v="461.44"/>
    <n v="1384.33"/>
    <n v="334.06"/>
    <n v="3"/>
    <n v="1002.18"/>
    <n v="282"/>
    <n v="420"/>
    <n v="4"/>
    <s v="SO53470"/>
    <d v="2019-09-04T00:00:00"/>
  </r>
  <r>
    <n v="576"/>
    <x v="170"/>
    <s v="Bikes"/>
    <s v="Touring Bikes"/>
    <n v="1481.94"/>
    <n v="4445.8100000000004"/>
    <n v="1430.44"/>
    <n v="3"/>
    <n v="4291.32"/>
    <n v="282"/>
    <n v="186"/>
    <n v="4"/>
    <s v="SO53476"/>
    <d v="2019-09-06T00:00:00"/>
  </r>
  <r>
    <n v="552"/>
    <x v="92"/>
    <s v="Components"/>
    <s v="Derailleurs"/>
    <n v="40.619999999999997"/>
    <n v="121.86"/>
    <n v="54.89"/>
    <n v="3"/>
    <n v="164.67"/>
    <n v="282"/>
    <n v="186"/>
    <n v="4"/>
    <s v="SO53476"/>
    <d v="2019-09-06T00:00:00"/>
  </r>
  <r>
    <n v="603"/>
    <x v="222"/>
    <s v="Components"/>
    <s v="Bottom Brackets"/>
    <n v="53.94"/>
    <n v="161.82"/>
    <n v="72.89"/>
    <n v="3"/>
    <n v="218.67"/>
    <n v="282"/>
    <n v="186"/>
    <n v="4"/>
    <s v="SO53476"/>
    <d v="2019-09-06T00:00:00"/>
  </r>
  <r>
    <n v="593"/>
    <x v="210"/>
    <s v="Bikes"/>
    <s v="Mountain Bikes"/>
    <n v="308.22000000000003"/>
    <n v="924.65"/>
    <n v="338.99"/>
    <n v="3"/>
    <n v="1016.97"/>
    <n v="282"/>
    <n v="187"/>
    <n v="4"/>
    <s v="SO53531"/>
    <d v="2019-09-15T00:00:00"/>
  </r>
  <r>
    <n v="357"/>
    <x v="43"/>
    <s v="Bikes"/>
    <s v="Mountain Bikes"/>
    <n v="1265.6199999999999"/>
    <n v="3796.86"/>
    <n v="1391.99"/>
    <n v="3"/>
    <n v="4175.97"/>
    <n v="282"/>
    <n v="187"/>
    <n v="4"/>
    <s v="SO53531"/>
    <d v="2019-09-15T00:00:00"/>
  </r>
  <r>
    <n v="476"/>
    <x v="205"/>
    <s v="Clothing"/>
    <s v="Shorts"/>
    <n v="26.18"/>
    <n v="78.53"/>
    <n v="41.99"/>
    <n v="3"/>
    <n v="125.97"/>
    <n v="282"/>
    <n v="187"/>
    <n v="4"/>
    <s v="SO53531"/>
    <d v="2019-09-15T00:00:00"/>
  </r>
  <r>
    <n v="601"/>
    <x v="98"/>
    <s v="Components"/>
    <s v="Bottom Brackets"/>
    <n v="23.97"/>
    <n v="71.91"/>
    <n v="32.39"/>
    <n v="3"/>
    <n v="97.17"/>
    <n v="282"/>
    <n v="187"/>
    <n v="4"/>
    <s v="SO53531"/>
    <d v="2019-09-15T00:00:00"/>
  </r>
  <r>
    <n v="234"/>
    <x v="4"/>
    <s v="Clothing"/>
    <s v="Jerseys"/>
    <n v="38.49"/>
    <n v="115.48"/>
    <n v="29.99"/>
    <n v="3"/>
    <n v="89.97"/>
    <n v="282"/>
    <n v="187"/>
    <n v="4"/>
    <s v="SO53531"/>
    <d v="2019-09-15T00:00:00"/>
  </r>
  <r>
    <n v="474"/>
    <x v="86"/>
    <s v="Clothing"/>
    <s v="Shorts"/>
    <n v="26.18"/>
    <n v="78.53"/>
    <n v="41.99"/>
    <n v="3"/>
    <n v="125.97"/>
    <n v="282"/>
    <n v="187"/>
    <n v="4"/>
    <s v="SO53531"/>
    <d v="2019-09-15T00:00:00"/>
  </r>
  <r>
    <n v="359"/>
    <x v="36"/>
    <s v="Bikes"/>
    <s v="Mountain Bikes"/>
    <n v="1251.98"/>
    <n v="3755.94"/>
    <n v="1376.99"/>
    <n v="3"/>
    <n v="4130.97"/>
    <n v="282"/>
    <n v="187"/>
    <n v="4"/>
    <s v="SO53531"/>
    <d v="2019-09-15T00:00:00"/>
  </r>
  <r>
    <n v="595"/>
    <x v="215"/>
    <s v="Bikes"/>
    <s v="Mountain Bikes"/>
    <n v="308.22000000000003"/>
    <n v="924.65"/>
    <n v="338.99"/>
    <n v="3"/>
    <n v="1016.97"/>
    <n v="282"/>
    <n v="187"/>
    <n v="4"/>
    <s v="SO53531"/>
    <d v="2019-09-15T00:00:00"/>
  </r>
  <r>
    <n v="546"/>
    <x v="178"/>
    <s v="Components"/>
    <s v="Pedals"/>
    <n v="27.57"/>
    <n v="82.7"/>
    <n v="37.25"/>
    <n v="3"/>
    <n v="111.75"/>
    <n v="282"/>
    <n v="649"/>
    <n v="4"/>
    <s v="SO53550"/>
    <d v="2019-09-19T00:00:00"/>
  </r>
  <r>
    <n v="234"/>
    <x v="4"/>
    <s v="Clothing"/>
    <s v="Jerseys"/>
    <n v="38.49"/>
    <n v="115.48"/>
    <n v="29.99"/>
    <n v="3"/>
    <n v="89.97"/>
    <n v="282"/>
    <n v="674"/>
    <n v="4"/>
    <s v="SO53586"/>
    <d v="2019-09-24T00:00:00"/>
  </r>
  <r>
    <n v="465"/>
    <x v="16"/>
    <s v="Clothing"/>
    <s v="Gloves"/>
    <n v="9.16"/>
    <n v="27.48"/>
    <n v="14.69"/>
    <n v="3"/>
    <n v="44.07"/>
    <n v="282"/>
    <n v="674"/>
    <n v="4"/>
    <s v="SO53586"/>
    <d v="2019-09-24T00:00:00"/>
  </r>
  <r>
    <n v="225"/>
    <x v="28"/>
    <s v="Clothing"/>
    <s v="Caps"/>
    <n v="6.92"/>
    <n v="20.77"/>
    <n v="5.39"/>
    <n v="3"/>
    <n v="16.170000000000002"/>
    <n v="282"/>
    <n v="674"/>
    <n v="4"/>
    <s v="SO53586"/>
    <d v="2019-09-24T00:00:00"/>
  </r>
  <r>
    <n v="480"/>
    <x v="188"/>
    <s v="Accessories"/>
    <s v="Tires and Tubes"/>
    <n v="0.86"/>
    <n v="2.57"/>
    <n v="1.37"/>
    <n v="3"/>
    <n v="4.1100000000000003"/>
    <n v="282"/>
    <n v="25"/>
    <n v="4"/>
    <s v="SO53589"/>
    <d v="2019-09-24T00:00:00"/>
  </r>
  <r>
    <n v="595"/>
    <x v="215"/>
    <s v="Bikes"/>
    <s v="Mountain Bikes"/>
    <n v="308.22000000000003"/>
    <n v="924.65"/>
    <n v="338.99"/>
    <n v="3"/>
    <n v="1016.97"/>
    <n v="282"/>
    <n v="25"/>
    <n v="4"/>
    <s v="SO53589"/>
    <d v="2019-09-24T00:00:00"/>
  </r>
  <r>
    <n v="471"/>
    <x v="69"/>
    <s v="Clothing"/>
    <s v="Vests"/>
    <n v="23.75"/>
    <n v="71.25"/>
    <n v="38.1"/>
    <n v="3"/>
    <n v="114.3"/>
    <n v="282"/>
    <n v="151"/>
    <n v="4"/>
    <s v="SO53601"/>
    <d v="2019-09-26T00:00:00"/>
  </r>
  <r>
    <n v="237"/>
    <x v="0"/>
    <s v="Clothing"/>
    <s v="Jerseys"/>
    <n v="38.49"/>
    <n v="115.48"/>
    <n v="29.99"/>
    <n v="3"/>
    <n v="89.97"/>
    <n v="282"/>
    <n v="61"/>
    <n v="4"/>
    <s v="SO53606"/>
    <d v="2019-09-27T00:00:00"/>
  </r>
  <r>
    <n v="512"/>
    <x v="130"/>
    <s v="Components"/>
    <s v="Mountain Frames"/>
    <n v="199.38"/>
    <n v="598.13"/>
    <n v="218.45"/>
    <n v="3"/>
    <n v="655.35"/>
    <n v="282"/>
    <n v="61"/>
    <n v="4"/>
    <s v="SO53606"/>
    <d v="2019-09-27T00:00:00"/>
  </r>
  <r>
    <n v="517"/>
    <x v="99"/>
    <s v="Components"/>
    <s v="Saddles"/>
    <n v="23.37"/>
    <n v="70.12"/>
    <n v="31.58"/>
    <n v="3"/>
    <n v="94.74"/>
    <n v="282"/>
    <n v="61"/>
    <n v="4"/>
    <s v="SO53606"/>
    <d v="2019-09-27T00:00:00"/>
  </r>
  <r>
    <n v="402"/>
    <x v="27"/>
    <s v="Components"/>
    <s v="Handlebars"/>
    <n v="53.4"/>
    <n v="160.19999999999999"/>
    <n v="72.16"/>
    <n v="3"/>
    <n v="216.48"/>
    <n v="282"/>
    <n v="61"/>
    <n v="4"/>
    <s v="SO53606"/>
    <d v="2019-09-27T00:00:00"/>
  </r>
  <r>
    <n v="544"/>
    <x v="102"/>
    <s v="Components"/>
    <s v="Pedals"/>
    <n v="35.96"/>
    <n v="107.88"/>
    <n v="48.59"/>
    <n v="3"/>
    <n v="145.77000000000001"/>
    <n v="282"/>
    <n v="61"/>
    <n v="4"/>
    <s v="SO53606"/>
    <d v="2019-09-27T00:00:00"/>
  </r>
  <r>
    <n v="463"/>
    <x v="82"/>
    <s v="Clothing"/>
    <s v="Gloves"/>
    <n v="9.16"/>
    <n v="27.48"/>
    <n v="14.69"/>
    <n v="3"/>
    <n v="44.07"/>
    <n v="282"/>
    <n v="61"/>
    <n v="4"/>
    <s v="SO53606"/>
    <d v="2019-09-27T00:00:00"/>
  </r>
  <r>
    <n v="565"/>
    <x v="195"/>
    <s v="Bikes"/>
    <s v="Touring Bikes"/>
    <n v="461.44"/>
    <n v="1384.33"/>
    <n v="445.41"/>
    <n v="3"/>
    <n v="1336.23"/>
    <n v="282"/>
    <n v="331"/>
    <n v="4"/>
    <s v="SO55256"/>
    <d v="2019-10-07T00:00:00"/>
  </r>
  <r>
    <n v="561"/>
    <x v="191"/>
    <s v="Bikes"/>
    <s v="Touring Bikes"/>
    <n v="1481.94"/>
    <n v="4445.8100000000004"/>
    <n v="1430.44"/>
    <n v="3"/>
    <n v="4291.32"/>
    <n v="282"/>
    <n v="331"/>
    <n v="4"/>
    <s v="SO55256"/>
    <d v="2019-10-07T00:00:00"/>
  </r>
  <r>
    <n v="601"/>
    <x v="98"/>
    <s v="Components"/>
    <s v="Bottom Brackets"/>
    <n v="23.97"/>
    <n v="71.91"/>
    <n v="32.39"/>
    <n v="3"/>
    <n v="97.17"/>
    <n v="282"/>
    <n v="331"/>
    <n v="4"/>
    <s v="SO55256"/>
    <d v="2019-10-07T00:00:00"/>
  </r>
  <r>
    <n v="559"/>
    <x v="119"/>
    <s v="Components"/>
    <s v="Chains"/>
    <n v="8.99"/>
    <n v="26.96"/>
    <n v="12.14"/>
    <n v="3"/>
    <n v="36.42"/>
    <n v="282"/>
    <n v="331"/>
    <n v="4"/>
    <s v="SO55256"/>
    <d v="2019-10-07T00:00:00"/>
  </r>
  <r>
    <n v="579"/>
    <x v="212"/>
    <s v="Bikes"/>
    <s v="Touring Bikes"/>
    <n v="755.15"/>
    <n v="2265.4499999999998"/>
    <n v="728.91"/>
    <n v="3"/>
    <n v="2186.73"/>
    <n v="282"/>
    <n v="331"/>
    <n v="4"/>
    <s v="SO55256"/>
    <d v="2019-10-07T00:00:00"/>
  </r>
  <r>
    <n v="552"/>
    <x v="92"/>
    <s v="Components"/>
    <s v="Derailleurs"/>
    <n v="40.619999999999997"/>
    <n v="121.86"/>
    <n v="54.89"/>
    <n v="3"/>
    <n v="164.67"/>
    <n v="282"/>
    <n v="331"/>
    <n v="4"/>
    <s v="SO55256"/>
    <d v="2019-10-07T00:00:00"/>
  </r>
  <r>
    <n v="566"/>
    <x v="194"/>
    <s v="Bikes"/>
    <s v="Touring Bikes"/>
    <n v="461.44"/>
    <n v="1384.33"/>
    <n v="445.41"/>
    <n v="3"/>
    <n v="1336.23"/>
    <n v="282"/>
    <n v="331"/>
    <n v="4"/>
    <s v="SO55256"/>
    <d v="2019-10-07T00:00:00"/>
  </r>
  <r>
    <n v="567"/>
    <x v="166"/>
    <s v="Bikes"/>
    <s v="Touring Bikes"/>
    <n v="461.44"/>
    <n v="1384.33"/>
    <n v="445.41"/>
    <n v="3"/>
    <n v="1336.23"/>
    <n v="282"/>
    <n v="331"/>
    <n v="4"/>
    <s v="SO55256"/>
    <d v="2019-10-07T00:00:00"/>
  </r>
  <r>
    <n v="560"/>
    <x v="155"/>
    <s v="Bikes"/>
    <s v="Touring Bikes"/>
    <n v="755.15"/>
    <n v="2265.4499999999998"/>
    <n v="728.91"/>
    <n v="3"/>
    <n v="2186.73"/>
    <n v="282"/>
    <n v="331"/>
    <n v="4"/>
    <s v="SO55256"/>
    <d v="2019-10-07T00:00:00"/>
  </r>
  <r>
    <n v="522"/>
    <x v="224"/>
    <s v="Components"/>
    <s v="Saddles"/>
    <n v="17.38"/>
    <n v="52.13"/>
    <n v="23.48"/>
    <n v="3"/>
    <n v="70.44"/>
    <n v="282"/>
    <n v="205"/>
    <n v="4"/>
    <s v="SO55276"/>
    <d v="2019-10-15T00:00:00"/>
  </r>
  <r>
    <n v="562"/>
    <x v="209"/>
    <s v="Bikes"/>
    <s v="Touring Bikes"/>
    <n v="1481.94"/>
    <n v="4445.8100000000004"/>
    <n v="1430.44"/>
    <n v="3"/>
    <n v="4291.32"/>
    <n v="282"/>
    <n v="205"/>
    <n v="4"/>
    <s v="SO55276"/>
    <d v="2019-10-15T00:00:00"/>
  </r>
  <r>
    <n v="523"/>
    <x v="184"/>
    <s v="Components"/>
    <s v="Saddles"/>
    <n v="23.37"/>
    <n v="70.12"/>
    <n v="31.58"/>
    <n v="3"/>
    <n v="94.74"/>
    <n v="282"/>
    <n v="205"/>
    <n v="4"/>
    <s v="SO55276"/>
    <d v="2019-10-15T00:00:00"/>
  </r>
  <r>
    <n v="568"/>
    <x v="201"/>
    <s v="Bikes"/>
    <s v="Touring Bikes"/>
    <n v="461.44"/>
    <n v="1384.33"/>
    <n v="445.41"/>
    <n v="3"/>
    <n v="1336.23"/>
    <n v="282"/>
    <n v="205"/>
    <n v="4"/>
    <s v="SO55276"/>
    <d v="2019-10-15T00:00:00"/>
  </r>
  <r>
    <n v="507"/>
    <x v="232"/>
    <s v="Components"/>
    <s v="Touring Frames"/>
    <n v="199.85"/>
    <n v="599.55999999999995"/>
    <n v="200.05"/>
    <n v="3"/>
    <n v="600.15"/>
    <n v="282"/>
    <n v="205"/>
    <n v="4"/>
    <s v="SO55276"/>
    <d v="2019-10-15T00:00:00"/>
  </r>
  <r>
    <n v="477"/>
    <x v="64"/>
    <s v="Accessories"/>
    <s v="Bottles and Cages"/>
    <n v="1.87"/>
    <n v="5.6"/>
    <n v="2.99"/>
    <n v="3"/>
    <n v="8.9700000000000006"/>
    <n v="282"/>
    <n v="259"/>
    <n v="4"/>
    <s v="SO57029"/>
    <d v="2019-11-04T00:00:00"/>
  </r>
  <r>
    <n v="382"/>
    <x v="133"/>
    <s v="Bikes"/>
    <s v="Road Bikes"/>
    <n v="713.08"/>
    <n v="2139.2399999999998"/>
    <n v="672.29"/>
    <n v="3"/>
    <n v="2016.87"/>
    <n v="282"/>
    <n v="258"/>
    <n v="4"/>
    <s v="SO57042"/>
    <d v="2019-11-06T00:00:00"/>
  </r>
  <r>
    <n v="482"/>
    <x v="187"/>
    <s v="Clothing"/>
    <s v="Socks"/>
    <n v="3.36"/>
    <n v="10.09"/>
    <n v="5.39"/>
    <n v="3"/>
    <n v="16.170000000000002"/>
    <n v="282"/>
    <n v="258"/>
    <n v="4"/>
    <s v="SO57042"/>
    <d v="2019-11-06T00:00:00"/>
  </r>
  <r>
    <n v="382"/>
    <x v="133"/>
    <s v="Bikes"/>
    <s v="Road Bikes"/>
    <n v="713.08"/>
    <n v="2139.2399999999998"/>
    <n v="672.29"/>
    <n v="3"/>
    <n v="2016.87"/>
    <n v="282"/>
    <n v="97"/>
    <n v="4"/>
    <s v="SO57062"/>
    <d v="2019-11-08T00:00:00"/>
  </r>
  <r>
    <n v="581"/>
    <x v="226"/>
    <s v="Bikes"/>
    <s v="Road Bikes"/>
    <n v="1082.51"/>
    <n v="3247.53"/>
    <n v="1020.59"/>
    <n v="3"/>
    <n v="3061.77"/>
    <n v="282"/>
    <n v="97"/>
    <n v="4"/>
    <s v="SO57062"/>
    <d v="2019-11-08T00:00:00"/>
  </r>
  <r>
    <n v="604"/>
    <x v="171"/>
    <s v="Bikes"/>
    <s v="Road Bikes"/>
    <n v="343.65"/>
    <n v="1030.95"/>
    <n v="323.99"/>
    <n v="3"/>
    <n v="971.97"/>
    <n v="282"/>
    <n v="97"/>
    <n v="4"/>
    <s v="SO57062"/>
    <d v="2019-11-08T00:00:00"/>
  </r>
  <r>
    <n v="372"/>
    <x v="154"/>
    <s v="Bikes"/>
    <s v="Road Bikes"/>
    <n v="1554.95"/>
    <n v="4664.84"/>
    <n v="1466.01"/>
    <n v="3"/>
    <n v="4398.03"/>
    <n v="282"/>
    <n v="97"/>
    <n v="4"/>
    <s v="SO57062"/>
    <d v="2019-11-08T00:00:00"/>
  </r>
  <r>
    <n v="605"/>
    <x v="196"/>
    <s v="Bikes"/>
    <s v="Road Bikes"/>
    <n v="343.65"/>
    <n v="1030.95"/>
    <n v="323.99"/>
    <n v="3"/>
    <n v="971.97"/>
    <n v="282"/>
    <n v="97"/>
    <n v="4"/>
    <s v="SO57062"/>
    <d v="2019-11-08T00:00:00"/>
  </r>
  <r>
    <n v="543"/>
    <x v="128"/>
    <s v="Components"/>
    <s v="Pedals"/>
    <n v="27.57"/>
    <n v="82.7"/>
    <n v="37.25"/>
    <n v="3"/>
    <n v="111.75"/>
    <n v="282"/>
    <n v="385"/>
    <n v="4"/>
    <s v="SO57138"/>
    <d v="2019-11-20T00:00:00"/>
  </r>
  <r>
    <n v="524"/>
    <x v="95"/>
    <s v="Components"/>
    <s v="Mountain Frames"/>
    <n v="144.59"/>
    <n v="433.78"/>
    <n v="158.43"/>
    <n v="3"/>
    <n v="475.29"/>
    <n v="282"/>
    <n v="385"/>
    <n v="4"/>
    <s v="SO57138"/>
    <d v="2019-11-20T00:00:00"/>
  </r>
  <r>
    <n v="584"/>
    <x v="190"/>
    <s v="Bikes"/>
    <s v="Road Bikes"/>
    <n v="343.65"/>
    <n v="1030.95"/>
    <n v="323.99"/>
    <n v="3"/>
    <n v="971.97"/>
    <n v="282"/>
    <n v="529"/>
    <n v="4"/>
    <s v="SO57139"/>
    <d v="2019-11-21T00:00:00"/>
  </r>
  <r>
    <n v="569"/>
    <x v="162"/>
    <s v="Bikes"/>
    <s v="Touring Bikes"/>
    <n v="461.44"/>
    <n v="1384.33"/>
    <n v="445.41"/>
    <n v="3"/>
    <n v="1336.23"/>
    <n v="282"/>
    <n v="582"/>
    <n v="4"/>
    <s v="SO58907"/>
    <d v="2019-12-01T00:00:00"/>
  </r>
  <r>
    <n v="214"/>
    <x v="14"/>
    <s v="Accessories"/>
    <s v="Helmets"/>
    <n v="13.09"/>
    <n v="39.26"/>
    <n v="20.99"/>
    <n v="3"/>
    <n v="62.97"/>
    <n v="282"/>
    <n v="582"/>
    <n v="4"/>
    <s v="SO58907"/>
    <d v="2019-12-01T00:00:00"/>
  </r>
  <r>
    <n v="579"/>
    <x v="212"/>
    <s v="Bikes"/>
    <s v="Touring Bikes"/>
    <n v="755.15"/>
    <n v="2265.4499999999998"/>
    <n v="728.91"/>
    <n v="3"/>
    <n v="2186.73"/>
    <n v="282"/>
    <n v="582"/>
    <n v="4"/>
    <s v="SO58907"/>
    <d v="2019-12-01T00:00:00"/>
  </r>
  <r>
    <n v="585"/>
    <x v="200"/>
    <s v="Bikes"/>
    <s v="Touring Bikes"/>
    <n v="461.44"/>
    <n v="1384.33"/>
    <n v="445.41"/>
    <n v="3"/>
    <n v="1336.23"/>
    <n v="282"/>
    <n v="582"/>
    <n v="4"/>
    <s v="SO58907"/>
    <d v="2019-12-01T00:00:00"/>
  </r>
  <r>
    <n v="570"/>
    <x v="182"/>
    <s v="Bikes"/>
    <s v="Touring Bikes"/>
    <n v="461.44"/>
    <n v="1384.33"/>
    <n v="445.41"/>
    <n v="3"/>
    <n v="1336.23"/>
    <n v="282"/>
    <n v="582"/>
    <n v="4"/>
    <s v="SO58907"/>
    <d v="2019-12-01T00:00:00"/>
  </r>
  <r>
    <n v="408"/>
    <x v="153"/>
    <s v="Components"/>
    <s v="Handlebars"/>
    <n v="53.4"/>
    <n v="160.19999999999999"/>
    <n v="72.16"/>
    <n v="3"/>
    <n v="216.48"/>
    <n v="282"/>
    <n v="24"/>
    <n v="4"/>
    <s v="SO58909"/>
    <d v="2019-12-01T00:00:00"/>
  </r>
  <r>
    <n v="287"/>
    <x v="17"/>
    <s v="Components"/>
    <s v="Road Frames"/>
    <n v="204.63"/>
    <n v="613.88"/>
    <n v="202.33"/>
    <n v="3"/>
    <n v="606.99"/>
    <n v="282"/>
    <n v="24"/>
    <n v="4"/>
    <s v="SO58909"/>
    <d v="2019-12-01T00:00:00"/>
  </r>
  <r>
    <n v="547"/>
    <x v="189"/>
    <s v="Components"/>
    <s v="Pedals"/>
    <n v="35.96"/>
    <n v="107.88"/>
    <n v="48.59"/>
    <n v="3"/>
    <n v="145.77000000000001"/>
    <n v="282"/>
    <n v="24"/>
    <n v="4"/>
    <s v="SO58909"/>
    <d v="2019-12-01T00:00:00"/>
  </r>
  <r>
    <n v="481"/>
    <x v="177"/>
    <s v="Clothing"/>
    <s v="Socks"/>
    <n v="3.36"/>
    <n v="10.09"/>
    <n v="5.39"/>
    <n v="3"/>
    <n v="16.170000000000002"/>
    <n v="282"/>
    <n v="24"/>
    <n v="4"/>
    <s v="SO58909"/>
    <d v="2019-12-01T00:00:00"/>
  </r>
  <r>
    <n v="576"/>
    <x v="170"/>
    <s v="Bikes"/>
    <s v="Touring Bikes"/>
    <n v="1481.94"/>
    <n v="4445.8100000000004"/>
    <n v="1430.44"/>
    <n v="3"/>
    <n v="4291.32"/>
    <n v="282"/>
    <n v="420"/>
    <n v="4"/>
    <s v="SO58919"/>
    <d v="2019-12-02T00:00:00"/>
  </r>
  <r>
    <n v="500"/>
    <x v="193"/>
    <s v="Components"/>
    <s v="Touring Frames"/>
    <n v="601.74"/>
    <n v="1805.23"/>
    <n v="602.35"/>
    <n v="3"/>
    <n v="1807.05"/>
    <n v="282"/>
    <n v="420"/>
    <n v="4"/>
    <s v="SO58919"/>
    <d v="2019-12-02T00:00:00"/>
  </r>
  <r>
    <n v="476"/>
    <x v="205"/>
    <s v="Clothing"/>
    <s v="Shorts"/>
    <n v="26.18"/>
    <n v="78.53"/>
    <n v="41.99"/>
    <n v="3"/>
    <n v="125.97"/>
    <n v="282"/>
    <n v="187"/>
    <n v="4"/>
    <s v="SO58975"/>
    <d v="2019-12-13T00:00:00"/>
  </r>
  <r>
    <n v="551"/>
    <x v="101"/>
    <s v="Components"/>
    <s v="Mountain Frames"/>
    <n v="144.59"/>
    <n v="433.78"/>
    <n v="158.43"/>
    <n v="3"/>
    <n v="475.29"/>
    <n v="282"/>
    <n v="187"/>
    <n v="4"/>
    <s v="SO58975"/>
    <d v="2019-12-13T00:00:00"/>
  </r>
  <r>
    <n v="475"/>
    <x v="76"/>
    <s v="Clothing"/>
    <s v="Shorts"/>
    <n v="26.18"/>
    <n v="78.53"/>
    <n v="41.99"/>
    <n v="3"/>
    <n v="125.97"/>
    <n v="282"/>
    <n v="187"/>
    <n v="4"/>
    <s v="SO58975"/>
    <d v="2019-12-13T00:00:00"/>
  </r>
  <r>
    <n v="363"/>
    <x v="40"/>
    <s v="Bikes"/>
    <s v="Mountain Bikes"/>
    <n v="1251.98"/>
    <n v="3755.94"/>
    <n v="1376.99"/>
    <n v="3"/>
    <n v="4130.97"/>
    <n v="282"/>
    <n v="187"/>
    <n v="4"/>
    <s v="SO58975"/>
    <d v="2019-12-13T00:00:00"/>
  </r>
  <r>
    <n v="524"/>
    <x v="95"/>
    <s v="Components"/>
    <s v="Mountain Frames"/>
    <n v="144.59"/>
    <n v="433.78"/>
    <n v="158.43"/>
    <n v="3"/>
    <n v="475.29"/>
    <n v="282"/>
    <n v="187"/>
    <n v="4"/>
    <s v="SO58975"/>
    <d v="2019-12-13T00:00:00"/>
  </r>
  <r>
    <n v="474"/>
    <x v="86"/>
    <s v="Clothing"/>
    <s v="Shorts"/>
    <n v="26.18"/>
    <n v="78.53"/>
    <n v="41.99"/>
    <n v="3"/>
    <n v="125.97"/>
    <n v="282"/>
    <n v="187"/>
    <n v="4"/>
    <s v="SO58975"/>
    <d v="2019-12-13T00:00:00"/>
  </r>
  <r>
    <n v="516"/>
    <x v="93"/>
    <s v="Components"/>
    <s v="Saddles"/>
    <n v="17.38"/>
    <n v="52.13"/>
    <n v="23.48"/>
    <n v="3"/>
    <n v="70.44"/>
    <n v="282"/>
    <n v="187"/>
    <n v="4"/>
    <s v="SO58975"/>
    <d v="2019-12-13T00:00:00"/>
  </r>
  <r>
    <n v="298"/>
    <x v="22"/>
    <s v="Components"/>
    <s v="Mountain Frames"/>
    <n v="739.04"/>
    <n v="2217.12"/>
    <n v="809.76"/>
    <n v="3"/>
    <n v="2429.2800000000002"/>
    <n v="282"/>
    <n v="187"/>
    <n v="4"/>
    <s v="SO58975"/>
    <d v="2019-12-13T00:00:00"/>
  </r>
  <r>
    <n v="295"/>
    <x v="83"/>
    <s v="Components"/>
    <s v="Mountain Frames"/>
    <n v="747.2"/>
    <n v="2241.6"/>
    <n v="818.7"/>
    <n v="3"/>
    <n v="2456.1"/>
    <n v="282"/>
    <n v="187"/>
    <n v="4"/>
    <s v="SO58975"/>
    <d v="2019-12-13T00:00:00"/>
  </r>
  <r>
    <n v="594"/>
    <x v="60"/>
    <s v="Bikes"/>
    <s v="Mountain Bikes"/>
    <n v="308.22000000000003"/>
    <n v="924.65"/>
    <n v="338.99"/>
    <n v="3"/>
    <n v="1016.97"/>
    <n v="282"/>
    <n v="187"/>
    <n v="4"/>
    <s v="SO58975"/>
    <d v="2019-12-13T00:00:00"/>
  </r>
  <r>
    <n v="555"/>
    <x v="104"/>
    <s v="Components"/>
    <s v="Brakes"/>
    <n v="47.29"/>
    <n v="141.86000000000001"/>
    <n v="63.9"/>
    <n v="3"/>
    <n v="191.7"/>
    <n v="282"/>
    <n v="187"/>
    <n v="4"/>
    <s v="SO58975"/>
    <d v="2019-12-13T00:00:00"/>
  </r>
  <r>
    <n v="586"/>
    <x v="161"/>
    <s v="Bikes"/>
    <s v="Touring Bikes"/>
    <n v="461.44"/>
    <n v="1384.33"/>
    <n v="445.41"/>
    <n v="3"/>
    <n v="1336.23"/>
    <n v="282"/>
    <n v="186"/>
    <n v="4"/>
    <s v="SO58984"/>
    <d v="2019-12-14T00:00:00"/>
  </r>
  <r>
    <n v="605"/>
    <x v="196"/>
    <s v="Bikes"/>
    <s v="Road Bikes"/>
    <n v="343.65"/>
    <n v="1030.95"/>
    <n v="323.99"/>
    <n v="3"/>
    <n v="971.97"/>
    <n v="282"/>
    <n v="649"/>
    <n v="4"/>
    <s v="SO58988"/>
    <d v="2019-12-15T00:00:00"/>
  </r>
  <r>
    <n v="463"/>
    <x v="82"/>
    <s v="Clothing"/>
    <s v="Gloves"/>
    <n v="9.16"/>
    <n v="27.48"/>
    <n v="14.69"/>
    <n v="3"/>
    <n v="44.07"/>
    <n v="282"/>
    <n v="25"/>
    <n v="4"/>
    <s v="SO59017"/>
    <d v="2019-12-19T00:00:00"/>
  </r>
  <r>
    <n v="487"/>
    <x v="179"/>
    <s v="Accessories"/>
    <s v="Hydration Packs"/>
    <n v="20.57"/>
    <n v="61.7"/>
    <n v="32.99"/>
    <n v="3"/>
    <n v="98.97"/>
    <n v="282"/>
    <n v="61"/>
    <n v="4"/>
    <s v="SO59023"/>
    <d v="2019-12-19T00:00:00"/>
  </r>
  <r>
    <n v="597"/>
    <x v="90"/>
    <s v="Bikes"/>
    <s v="Mountain Bikes"/>
    <n v="294.58"/>
    <n v="883.74"/>
    <n v="323.99"/>
    <n v="3"/>
    <n v="971.97"/>
    <n v="282"/>
    <n v="61"/>
    <n v="4"/>
    <s v="SO59023"/>
    <d v="2019-12-19T00:00:00"/>
  </r>
  <r>
    <n v="217"/>
    <x v="2"/>
    <s v="Accessories"/>
    <s v="Helmets"/>
    <n v="13.09"/>
    <n v="39.26"/>
    <n v="20.99"/>
    <n v="3"/>
    <n v="62.97"/>
    <n v="282"/>
    <n v="61"/>
    <n v="4"/>
    <s v="SO59023"/>
    <d v="2019-12-19T00:00:00"/>
  </r>
  <r>
    <n v="595"/>
    <x v="215"/>
    <s v="Bikes"/>
    <s v="Mountain Bikes"/>
    <n v="308.22000000000003"/>
    <n v="924.65"/>
    <n v="338.99"/>
    <n v="3"/>
    <n v="1016.97"/>
    <n v="282"/>
    <n v="61"/>
    <n v="4"/>
    <s v="SO59023"/>
    <d v="2019-12-19T00:00:00"/>
  </r>
  <r>
    <n v="589"/>
    <x v="223"/>
    <s v="Bikes"/>
    <s v="Mountain Bikes"/>
    <n v="419.78"/>
    <n v="1259.3399999999999"/>
    <n v="461.69"/>
    <n v="3"/>
    <n v="1385.07"/>
    <n v="282"/>
    <n v="61"/>
    <n v="4"/>
    <s v="SO59023"/>
    <d v="2019-12-19T00:00:00"/>
  </r>
  <r>
    <n v="533"/>
    <x v="228"/>
    <s v="Components"/>
    <s v="Mountain Frames"/>
    <n v="136.79"/>
    <n v="410.36"/>
    <n v="149.87"/>
    <n v="3"/>
    <n v="449.61"/>
    <n v="282"/>
    <n v="61"/>
    <n v="4"/>
    <s v="SO59023"/>
    <d v="2019-12-19T00:00:00"/>
  </r>
  <r>
    <n v="532"/>
    <x v="72"/>
    <s v="Components"/>
    <s v="Mountain Frames"/>
    <n v="136.79"/>
    <n v="410.36"/>
    <n v="149.87"/>
    <n v="3"/>
    <n v="449.61"/>
    <n v="282"/>
    <n v="61"/>
    <n v="4"/>
    <s v="SO59023"/>
    <d v="2019-12-19T00:00:00"/>
  </r>
  <r>
    <n v="591"/>
    <x v="50"/>
    <s v="Bikes"/>
    <s v="Mountain Bikes"/>
    <n v="308.22000000000003"/>
    <n v="924.65"/>
    <n v="338.99"/>
    <n v="3"/>
    <n v="1016.97"/>
    <n v="282"/>
    <n v="61"/>
    <n v="4"/>
    <s v="SO59023"/>
    <d v="2019-12-19T00:00:00"/>
  </r>
  <r>
    <n v="587"/>
    <x v="216"/>
    <s v="Bikes"/>
    <s v="Mountain Bikes"/>
    <n v="419.78"/>
    <n v="1259.3399999999999"/>
    <n v="461.69"/>
    <n v="3"/>
    <n v="1385.07"/>
    <n v="282"/>
    <n v="61"/>
    <n v="4"/>
    <s v="SO59023"/>
    <d v="2019-12-19T00:00:00"/>
  </r>
  <r>
    <n v="592"/>
    <x v="75"/>
    <s v="Bikes"/>
    <s v="Mountain Bikes"/>
    <n v="308.22000000000003"/>
    <n v="924.65"/>
    <n v="338.99"/>
    <n v="3"/>
    <n v="1016.97"/>
    <n v="282"/>
    <n v="61"/>
    <n v="4"/>
    <s v="SO59023"/>
    <d v="2019-12-19T00:00:00"/>
  </r>
  <r>
    <n v="225"/>
    <x v="28"/>
    <s v="Clothing"/>
    <s v="Caps"/>
    <n v="6.92"/>
    <n v="20.77"/>
    <n v="5.39"/>
    <n v="3"/>
    <n v="16.170000000000002"/>
    <n v="282"/>
    <n v="61"/>
    <n v="4"/>
    <s v="SO59023"/>
    <d v="2019-12-19T00:00:00"/>
  </r>
  <r>
    <n v="475"/>
    <x v="76"/>
    <s v="Clothing"/>
    <s v="Shorts"/>
    <n v="26.18"/>
    <n v="78.53"/>
    <n v="41.99"/>
    <n v="3"/>
    <n v="125.97"/>
    <n v="282"/>
    <n v="61"/>
    <n v="4"/>
    <s v="SO59023"/>
    <d v="2019-12-19T00:00:00"/>
  </r>
  <r>
    <n v="390"/>
    <x v="136"/>
    <s v="Bikes"/>
    <s v="Road Bikes"/>
    <n v="713.08"/>
    <n v="2139.2399999999998"/>
    <n v="672.29"/>
    <n v="3"/>
    <n v="2016.87"/>
    <n v="282"/>
    <n v="510"/>
    <n v="4"/>
    <s v="SO61178"/>
    <d v="2020-01-03T00:00:00"/>
  </r>
  <r>
    <n v="560"/>
    <x v="155"/>
    <s v="Bikes"/>
    <s v="Touring Bikes"/>
    <n v="755.15"/>
    <n v="2265.4499999999998"/>
    <n v="728.91"/>
    <n v="3"/>
    <n v="2186.73"/>
    <n v="282"/>
    <n v="331"/>
    <n v="4"/>
    <s v="SO61188"/>
    <d v="2020-01-06T00:00:00"/>
  </r>
  <r>
    <n v="586"/>
    <x v="161"/>
    <s v="Bikes"/>
    <s v="Touring Bikes"/>
    <n v="461.44"/>
    <n v="1384.33"/>
    <n v="445.41"/>
    <n v="3"/>
    <n v="1336.23"/>
    <n v="282"/>
    <n v="331"/>
    <n v="4"/>
    <s v="SO61188"/>
    <d v="2020-01-06T00:00:00"/>
  </r>
  <r>
    <n v="575"/>
    <x v="206"/>
    <s v="Bikes"/>
    <s v="Touring Bikes"/>
    <n v="1481.94"/>
    <n v="4445.8100000000004"/>
    <n v="1430.44"/>
    <n v="3"/>
    <n v="4291.32"/>
    <n v="282"/>
    <n v="331"/>
    <n v="4"/>
    <s v="SO61188"/>
    <d v="2020-01-06T00:00:00"/>
  </r>
  <r>
    <n v="561"/>
    <x v="191"/>
    <s v="Bikes"/>
    <s v="Touring Bikes"/>
    <n v="1481.94"/>
    <n v="4445.8100000000004"/>
    <n v="1430.44"/>
    <n v="3"/>
    <n v="4291.32"/>
    <n v="282"/>
    <n v="331"/>
    <n v="4"/>
    <s v="SO61188"/>
    <d v="2020-01-06T00:00:00"/>
  </r>
  <r>
    <n v="603"/>
    <x v="222"/>
    <s v="Components"/>
    <s v="Bottom Brackets"/>
    <n v="53.94"/>
    <n v="161.82"/>
    <n v="72.89"/>
    <n v="3"/>
    <n v="218.67"/>
    <n v="282"/>
    <n v="331"/>
    <n v="4"/>
    <s v="SO61188"/>
    <d v="2020-01-06T00:00:00"/>
  </r>
  <r>
    <n v="559"/>
    <x v="119"/>
    <s v="Components"/>
    <s v="Chains"/>
    <n v="8.99"/>
    <n v="26.96"/>
    <n v="12.14"/>
    <n v="3"/>
    <n v="36.42"/>
    <n v="282"/>
    <n v="331"/>
    <n v="4"/>
    <s v="SO61188"/>
    <d v="2020-01-06T00:00:00"/>
  </r>
  <r>
    <n v="566"/>
    <x v="194"/>
    <s v="Bikes"/>
    <s v="Touring Bikes"/>
    <n v="461.44"/>
    <n v="1384.33"/>
    <n v="445.41"/>
    <n v="3"/>
    <n v="1336.23"/>
    <n v="282"/>
    <n v="331"/>
    <n v="4"/>
    <s v="SO61188"/>
    <d v="2020-01-06T00:00:00"/>
  </r>
  <r>
    <n v="471"/>
    <x v="69"/>
    <s v="Clothing"/>
    <s v="Vests"/>
    <n v="23.75"/>
    <n v="71.25"/>
    <n v="38.1"/>
    <n v="3"/>
    <n v="114.3"/>
    <n v="282"/>
    <n v="259"/>
    <n v="4"/>
    <s v="SO63146"/>
    <d v="2020-02-06T00:00:00"/>
  </r>
  <r>
    <n v="390"/>
    <x v="136"/>
    <s v="Bikes"/>
    <s v="Road Bikes"/>
    <n v="713.08"/>
    <n v="2139.2399999999998"/>
    <n v="672.29"/>
    <n v="3"/>
    <n v="2016.87"/>
    <n v="282"/>
    <n v="258"/>
    <n v="4"/>
    <s v="SO63155"/>
    <d v="2020-02-07T00:00:00"/>
  </r>
  <r>
    <n v="583"/>
    <x v="172"/>
    <s v="Bikes"/>
    <s v="Road Bikes"/>
    <n v="1082.51"/>
    <n v="3247.53"/>
    <n v="1020.59"/>
    <n v="3"/>
    <n v="3061.77"/>
    <n v="282"/>
    <n v="258"/>
    <n v="4"/>
    <s v="SO63155"/>
    <d v="2020-02-07T00:00:00"/>
  </r>
  <r>
    <n v="380"/>
    <x v="144"/>
    <s v="Bikes"/>
    <s v="Road Bikes"/>
    <n v="1554.95"/>
    <n v="4664.84"/>
    <n v="1466.01"/>
    <n v="3"/>
    <n v="4398.03"/>
    <n v="282"/>
    <n v="258"/>
    <n v="4"/>
    <s v="SO63155"/>
    <d v="2020-02-07T00:00:00"/>
  </r>
  <r>
    <n v="584"/>
    <x v="190"/>
    <s v="Bikes"/>
    <s v="Road Bikes"/>
    <n v="343.65"/>
    <n v="1030.95"/>
    <n v="323.99"/>
    <n v="3"/>
    <n v="971.97"/>
    <n v="282"/>
    <n v="258"/>
    <n v="4"/>
    <s v="SO63155"/>
    <d v="2020-02-07T00:00:00"/>
  </r>
  <r>
    <n v="384"/>
    <x v="134"/>
    <s v="Bikes"/>
    <s v="Road Bikes"/>
    <n v="713.08"/>
    <n v="2139.2399999999998"/>
    <n v="672.29"/>
    <n v="3"/>
    <n v="2016.87"/>
    <n v="282"/>
    <n v="258"/>
    <n v="4"/>
    <s v="SO63155"/>
    <d v="2020-02-07T00:00:00"/>
  </r>
  <r>
    <n v="378"/>
    <x v="148"/>
    <s v="Bikes"/>
    <s v="Road Bikes"/>
    <n v="1554.95"/>
    <n v="4664.84"/>
    <n v="1466.01"/>
    <n v="3"/>
    <n v="4398.03"/>
    <n v="282"/>
    <n v="97"/>
    <n v="4"/>
    <s v="SO63213"/>
    <d v="2020-02-18T00:00:00"/>
  </r>
  <r>
    <n v="374"/>
    <x v="53"/>
    <s v="Bikes"/>
    <s v="Road Bikes"/>
    <n v="1554.95"/>
    <n v="4664.84"/>
    <n v="1466.01"/>
    <n v="3"/>
    <n v="4398.03"/>
    <n v="282"/>
    <n v="97"/>
    <n v="4"/>
    <s v="SO63213"/>
    <d v="2020-02-18T00:00:00"/>
  </r>
  <r>
    <n v="606"/>
    <x v="173"/>
    <s v="Bikes"/>
    <s v="Road Bikes"/>
    <n v="343.65"/>
    <n v="1030.95"/>
    <n v="323.99"/>
    <n v="3"/>
    <n v="971.97"/>
    <n v="282"/>
    <n v="97"/>
    <n v="4"/>
    <s v="SO63213"/>
    <d v="2020-02-18T00:00:00"/>
  </r>
  <r>
    <n v="583"/>
    <x v="172"/>
    <s v="Bikes"/>
    <s v="Road Bikes"/>
    <n v="1082.51"/>
    <n v="3247.53"/>
    <n v="1020.59"/>
    <n v="3"/>
    <n v="3061.77"/>
    <n v="282"/>
    <n v="97"/>
    <n v="4"/>
    <s v="SO63213"/>
    <d v="2020-02-18T00:00:00"/>
  </r>
  <r>
    <n v="545"/>
    <x v="197"/>
    <s v="Components"/>
    <s v="Pedals"/>
    <n v="17.98"/>
    <n v="53.93"/>
    <n v="24.29"/>
    <n v="3"/>
    <n v="72.87"/>
    <n v="282"/>
    <n v="97"/>
    <n v="4"/>
    <s v="SO63213"/>
    <d v="2020-02-18T00:00:00"/>
  </r>
  <r>
    <n v="547"/>
    <x v="189"/>
    <s v="Components"/>
    <s v="Pedals"/>
    <n v="35.96"/>
    <n v="107.88"/>
    <n v="48.59"/>
    <n v="3"/>
    <n v="145.77000000000001"/>
    <n v="282"/>
    <n v="529"/>
    <n v="4"/>
    <s v="SO63261"/>
    <d v="2020-02-24T00:00:00"/>
  </r>
  <r>
    <n v="581"/>
    <x v="226"/>
    <s v="Bikes"/>
    <s v="Road Bikes"/>
    <n v="1082.51"/>
    <n v="3247.53"/>
    <n v="1020.59"/>
    <n v="3"/>
    <n v="3061.77"/>
    <n v="282"/>
    <n v="529"/>
    <n v="4"/>
    <s v="SO63261"/>
    <d v="2020-02-24T00:00:00"/>
  </r>
  <r>
    <n v="546"/>
    <x v="178"/>
    <s v="Components"/>
    <s v="Pedals"/>
    <n v="27.57"/>
    <n v="82.7"/>
    <n v="37.25"/>
    <n v="3"/>
    <n v="111.75"/>
    <n v="282"/>
    <n v="529"/>
    <n v="4"/>
    <s v="SO63261"/>
    <d v="2020-02-24T00:00:00"/>
  </r>
  <r>
    <n v="583"/>
    <x v="172"/>
    <s v="Bikes"/>
    <s v="Road Bikes"/>
    <n v="1082.51"/>
    <n v="3247.53"/>
    <n v="1020.59"/>
    <n v="3"/>
    <n v="3061.77"/>
    <n v="282"/>
    <n v="313"/>
    <n v="4"/>
    <s v="SO63271"/>
    <d v="2020-02-25T00:00:00"/>
  </r>
  <r>
    <n v="434"/>
    <x v="139"/>
    <s v="Components"/>
    <s v="Road Frames"/>
    <n v="360.94"/>
    <n v="1082.83"/>
    <n v="356.9"/>
    <n v="3"/>
    <n v="1070.7"/>
    <n v="282"/>
    <n v="493"/>
    <n v="4"/>
    <s v="SO63277"/>
    <d v="2020-02-26T00:00:00"/>
  </r>
  <r>
    <n v="546"/>
    <x v="178"/>
    <s v="Components"/>
    <s v="Pedals"/>
    <n v="27.57"/>
    <n v="82.7"/>
    <n v="37.25"/>
    <n v="3"/>
    <n v="111.75"/>
    <n v="282"/>
    <n v="493"/>
    <n v="4"/>
    <s v="SO63277"/>
    <d v="2020-02-26T00:00:00"/>
  </r>
  <r>
    <n v="545"/>
    <x v="197"/>
    <s v="Components"/>
    <s v="Pedals"/>
    <n v="17.98"/>
    <n v="53.93"/>
    <n v="24.29"/>
    <n v="3"/>
    <n v="72.87"/>
    <n v="282"/>
    <n v="493"/>
    <n v="4"/>
    <s v="SO63277"/>
    <d v="2020-02-26T00:00:00"/>
  </r>
  <r>
    <n v="585"/>
    <x v="200"/>
    <s v="Bikes"/>
    <s v="Touring Bikes"/>
    <n v="461.44"/>
    <n v="1384.33"/>
    <n v="445.41"/>
    <n v="3"/>
    <n v="1336.23"/>
    <n v="282"/>
    <n v="582"/>
    <n v="4"/>
    <s v="SO65157"/>
    <d v="2020-03-02T00:00:00"/>
  </r>
  <r>
    <n v="552"/>
    <x v="92"/>
    <s v="Components"/>
    <s v="Derailleurs"/>
    <n v="40.619999999999997"/>
    <n v="121.86"/>
    <n v="54.89"/>
    <n v="3"/>
    <n v="164.67"/>
    <n v="282"/>
    <n v="582"/>
    <n v="4"/>
    <s v="SO65157"/>
    <d v="2020-03-02T00:00:00"/>
  </r>
  <r>
    <n v="577"/>
    <x v="156"/>
    <s v="Bikes"/>
    <s v="Touring Bikes"/>
    <n v="755.15"/>
    <n v="2265.4499999999998"/>
    <n v="728.91"/>
    <n v="3"/>
    <n v="2186.73"/>
    <n v="282"/>
    <n v="582"/>
    <n v="4"/>
    <s v="SO65157"/>
    <d v="2020-03-02T00:00:00"/>
  </r>
  <r>
    <n v="483"/>
    <x v="65"/>
    <s v="Accessories"/>
    <s v="Bike Racks"/>
    <n v="44.88"/>
    <n v="134.63999999999999"/>
    <n v="72"/>
    <n v="3"/>
    <n v="216"/>
    <n v="282"/>
    <n v="582"/>
    <n v="4"/>
    <s v="SO65157"/>
    <d v="2020-03-02T00:00:00"/>
  </r>
  <r>
    <n v="545"/>
    <x v="197"/>
    <s v="Components"/>
    <s v="Pedals"/>
    <n v="17.98"/>
    <n v="53.93"/>
    <n v="24.29"/>
    <n v="3"/>
    <n v="72.87"/>
    <n v="282"/>
    <n v="24"/>
    <n v="4"/>
    <s v="SO65160"/>
    <d v="2020-03-03T00:00:00"/>
  </r>
  <r>
    <n v="482"/>
    <x v="187"/>
    <s v="Clothing"/>
    <s v="Socks"/>
    <n v="3.36"/>
    <n v="10.09"/>
    <n v="5.39"/>
    <n v="3"/>
    <n v="16.170000000000002"/>
    <n v="282"/>
    <n v="24"/>
    <n v="4"/>
    <s v="SO65160"/>
    <d v="2020-03-03T00:00:00"/>
  </r>
  <r>
    <n v="463"/>
    <x v="82"/>
    <s v="Clothing"/>
    <s v="Gloves"/>
    <n v="9.16"/>
    <n v="27.48"/>
    <n v="14.69"/>
    <n v="3"/>
    <n v="44.07"/>
    <n v="282"/>
    <n v="24"/>
    <n v="4"/>
    <s v="SO65160"/>
    <d v="2020-03-03T00:00:00"/>
  </r>
  <r>
    <n v="214"/>
    <x v="14"/>
    <s v="Accessories"/>
    <s v="Helmets"/>
    <n v="13.09"/>
    <n v="39.26"/>
    <n v="20.99"/>
    <n v="3"/>
    <n v="62.97"/>
    <n v="282"/>
    <n v="24"/>
    <n v="4"/>
    <s v="SO65160"/>
    <d v="2020-03-03T00:00:00"/>
  </r>
  <r>
    <n v="523"/>
    <x v="184"/>
    <s v="Components"/>
    <s v="Saddles"/>
    <n v="23.37"/>
    <n v="70.12"/>
    <n v="31.58"/>
    <n v="3"/>
    <n v="94.74"/>
    <n v="282"/>
    <n v="420"/>
    <n v="4"/>
    <s v="SO65176"/>
    <d v="2020-03-05T00:00:00"/>
  </r>
  <r>
    <n v="605"/>
    <x v="196"/>
    <s v="Bikes"/>
    <s v="Road Bikes"/>
    <n v="343.65"/>
    <n v="1030.95"/>
    <n v="323.99"/>
    <n v="3"/>
    <n v="971.97"/>
    <n v="282"/>
    <n v="649"/>
    <n v="4"/>
    <s v="SO65181"/>
    <d v="2020-03-05T00:00:00"/>
  </r>
  <r>
    <n v="491"/>
    <x v="67"/>
    <s v="Clothing"/>
    <s v="Jerseys"/>
    <n v="41.57"/>
    <n v="124.72"/>
    <n v="32.39"/>
    <n v="3"/>
    <n v="97.17"/>
    <n v="282"/>
    <n v="649"/>
    <n v="4"/>
    <s v="SO65181"/>
    <d v="2020-03-05T00:00:00"/>
  </r>
  <r>
    <n v="222"/>
    <x v="7"/>
    <s v="Accessories"/>
    <s v="Helmets"/>
    <n v="13.09"/>
    <n v="39.26"/>
    <n v="20.99"/>
    <n v="3"/>
    <n v="62.97"/>
    <n v="282"/>
    <n v="25"/>
    <n v="4"/>
    <s v="SO65279"/>
    <d v="2020-03-24T00:00:00"/>
  </r>
  <r>
    <n v="595"/>
    <x v="215"/>
    <s v="Bikes"/>
    <s v="Mountain Bikes"/>
    <n v="308.22000000000003"/>
    <n v="924.65"/>
    <n v="338.99"/>
    <n v="3"/>
    <n v="1016.97"/>
    <n v="282"/>
    <n v="25"/>
    <n v="4"/>
    <s v="SO65279"/>
    <d v="2020-03-24T00:00:00"/>
  </r>
  <r>
    <n v="481"/>
    <x v="177"/>
    <s v="Clothing"/>
    <s v="Socks"/>
    <n v="3.36"/>
    <n v="10.09"/>
    <n v="5.39"/>
    <n v="3"/>
    <n v="16.170000000000002"/>
    <n v="282"/>
    <n v="674"/>
    <n v="4"/>
    <s v="SO65285"/>
    <d v="2020-03-25T00:00:00"/>
  </r>
  <r>
    <n v="580"/>
    <x v="204"/>
    <s v="Bikes"/>
    <s v="Road Bikes"/>
    <n v="1082.51"/>
    <n v="3247.53"/>
    <n v="1020.59"/>
    <n v="3"/>
    <n v="3061.77"/>
    <n v="282"/>
    <n v="674"/>
    <n v="4"/>
    <s v="SO65285"/>
    <d v="2020-03-25T00:00:00"/>
  </r>
  <r>
    <n v="583"/>
    <x v="172"/>
    <s v="Bikes"/>
    <s v="Road Bikes"/>
    <n v="1082.51"/>
    <n v="3247.53"/>
    <n v="1020.59"/>
    <n v="3"/>
    <n v="3061.77"/>
    <n v="282"/>
    <n v="674"/>
    <n v="4"/>
    <s v="SO65285"/>
    <d v="2020-03-25T00:00:00"/>
  </r>
  <r>
    <n v="583"/>
    <x v="172"/>
    <s v="Bikes"/>
    <s v="Road Bikes"/>
    <n v="1082.51"/>
    <n v="3247.53"/>
    <n v="1020.59"/>
    <n v="3"/>
    <n v="3061.77"/>
    <n v="282"/>
    <n v="277"/>
    <n v="4"/>
    <s v="SO65293"/>
    <d v="2020-03-26T00:00:00"/>
  </r>
  <r>
    <n v="596"/>
    <x v="237"/>
    <s v="Bikes"/>
    <s v="Mountain Bikes"/>
    <n v="294.58"/>
    <n v="883.74"/>
    <n v="323.99"/>
    <n v="3"/>
    <n v="971.97"/>
    <n v="282"/>
    <n v="61"/>
    <n v="4"/>
    <s v="SO65303"/>
    <d v="2020-03-27T00:00:00"/>
  </r>
  <r>
    <n v="597"/>
    <x v="90"/>
    <s v="Bikes"/>
    <s v="Mountain Bikes"/>
    <n v="294.58"/>
    <n v="883.74"/>
    <n v="323.99"/>
    <n v="3"/>
    <n v="971.97"/>
    <n v="282"/>
    <n v="61"/>
    <n v="4"/>
    <s v="SO65303"/>
    <d v="2020-03-27T00:00:00"/>
  </r>
  <r>
    <n v="355"/>
    <x v="38"/>
    <s v="Bikes"/>
    <s v="Mountain Bikes"/>
    <n v="1265.6199999999999"/>
    <n v="3796.86"/>
    <n v="1391.99"/>
    <n v="3"/>
    <n v="4175.97"/>
    <n v="282"/>
    <n v="61"/>
    <n v="4"/>
    <s v="SO65303"/>
    <d v="2020-03-27T00:00:00"/>
  </r>
  <r>
    <n v="592"/>
    <x v="75"/>
    <s v="Bikes"/>
    <s v="Mountain Bikes"/>
    <n v="308.22000000000003"/>
    <n v="924.65"/>
    <n v="338.99"/>
    <n v="3"/>
    <n v="1016.97"/>
    <n v="282"/>
    <n v="61"/>
    <n v="4"/>
    <s v="SO65303"/>
    <d v="2020-03-27T00:00:00"/>
  </r>
  <r>
    <n v="591"/>
    <x v="50"/>
    <s v="Bikes"/>
    <s v="Mountain Bikes"/>
    <n v="308.22000000000003"/>
    <n v="924.65"/>
    <n v="338.99"/>
    <n v="3"/>
    <n v="1016.97"/>
    <n v="282"/>
    <n v="61"/>
    <n v="4"/>
    <s v="SO65303"/>
    <d v="2020-03-27T00:00:00"/>
  </r>
  <r>
    <n v="574"/>
    <x v="158"/>
    <s v="Bikes"/>
    <s v="Touring Bikes"/>
    <n v="1481.94"/>
    <n v="4445.8100000000004"/>
    <n v="1430.44"/>
    <n v="3"/>
    <n v="4291.32"/>
    <n v="282"/>
    <n v="331"/>
    <n v="4"/>
    <s v="SO67279"/>
    <d v="2020-04-09T00:00:00"/>
  </r>
  <r>
    <n v="570"/>
    <x v="182"/>
    <s v="Bikes"/>
    <s v="Touring Bikes"/>
    <n v="461.44"/>
    <n v="1384.33"/>
    <n v="445.41"/>
    <n v="3"/>
    <n v="1336.23"/>
    <n v="282"/>
    <n v="331"/>
    <n v="4"/>
    <s v="SO67279"/>
    <d v="2020-04-09T00:00:00"/>
  </r>
  <r>
    <n v="559"/>
    <x v="119"/>
    <s v="Components"/>
    <s v="Chains"/>
    <n v="8.99"/>
    <n v="26.96"/>
    <n v="12.14"/>
    <n v="3"/>
    <n v="36.42"/>
    <n v="282"/>
    <n v="331"/>
    <n v="4"/>
    <s v="SO67279"/>
    <d v="2020-04-09T00:00:00"/>
  </r>
  <r>
    <n v="585"/>
    <x v="200"/>
    <s v="Bikes"/>
    <s v="Touring Bikes"/>
    <n v="461.44"/>
    <n v="1384.33"/>
    <n v="445.41"/>
    <n v="3"/>
    <n v="1336.23"/>
    <n v="282"/>
    <n v="331"/>
    <n v="4"/>
    <s v="SO67279"/>
    <d v="2020-04-09T00:00:00"/>
  </r>
  <r>
    <n v="579"/>
    <x v="212"/>
    <s v="Bikes"/>
    <s v="Touring Bikes"/>
    <n v="755.15"/>
    <n v="2265.4499999999998"/>
    <n v="728.91"/>
    <n v="3"/>
    <n v="2186.73"/>
    <n v="282"/>
    <n v="331"/>
    <n v="4"/>
    <s v="SO67279"/>
    <d v="2020-04-09T00:00:00"/>
  </r>
  <r>
    <n v="578"/>
    <x v="199"/>
    <s v="Bikes"/>
    <s v="Touring Bikes"/>
    <n v="755.15"/>
    <n v="2265.4499999999998"/>
    <n v="728.91"/>
    <n v="3"/>
    <n v="2186.73"/>
    <n v="282"/>
    <n v="331"/>
    <n v="4"/>
    <s v="SO67279"/>
    <d v="2020-04-09T00:00:00"/>
  </r>
  <r>
    <n v="561"/>
    <x v="191"/>
    <s v="Bikes"/>
    <s v="Touring Bikes"/>
    <n v="1481.94"/>
    <n v="4445.8100000000004"/>
    <n v="1430.44"/>
    <n v="3"/>
    <n v="4291.32"/>
    <n v="282"/>
    <n v="331"/>
    <n v="4"/>
    <s v="SO67279"/>
    <d v="2020-04-09T00:00:00"/>
  </r>
  <r>
    <n v="558"/>
    <x v="87"/>
    <s v="Components"/>
    <s v="Cranksets"/>
    <n v="179.82"/>
    <n v="539.45000000000005"/>
    <n v="242.99"/>
    <n v="3"/>
    <n v="728.97"/>
    <n v="282"/>
    <n v="331"/>
    <n v="4"/>
    <s v="SO67279"/>
    <d v="2020-04-09T00:00:00"/>
  </r>
  <r>
    <n v="502"/>
    <x v="186"/>
    <s v="Components"/>
    <s v="Touring Frames"/>
    <n v="199.85"/>
    <n v="599.55999999999995"/>
    <n v="200.05"/>
    <n v="3"/>
    <n v="600.15"/>
    <n v="282"/>
    <n v="205"/>
    <n v="4"/>
    <s v="SO67298"/>
    <d v="2020-04-14T00:00:00"/>
  </r>
  <r>
    <n v="507"/>
    <x v="232"/>
    <s v="Components"/>
    <s v="Touring Frames"/>
    <n v="199.85"/>
    <n v="599.55999999999995"/>
    <n v="200.05"/>
    <n v="3"/>
    <n v="600.15"/>
    <n v="282"/>
    <n v="205"/>
    <n v="4"/>
    <s v="SO67298"/>
    <d v="2020-04-14T00:00:00"/>
  </r>
  <r>
    <n v="500"/>
    <x v="193"/>
    <s v="Components"/>
    <s v="Touring Frames"/>
    <n v="601.74"/>
    <n v="1805.23"/>
    <n v="602.35"/>
    <n v="3"/>
    <n v="1807.05"/>
    <n v="282"/>
    <n v="205"/>
    <n v="4"/>
    <s v="SO67298"/>
    <d v="2020-04-14T00:00:00"/>
  </r>
  <r>
    <n v="580"/>
    <x v="204"/>
    <s v="Bikes"/>
    <s v="Road Bikes"/>
    <n v="1082.51"/>
    <n v="3247.53"/>
    <n v="1020.59"/>
    <n v="3"/>
    <n v="3061.77"/>
    <n v="282"/>
    <n v="259"/>
    <n v="4"/>
    <s v="SO69409"/>
    <d v="2020-05-04T00:00:00"/>
  </r>
  <r>
    <n v="482"/>
    <x v="187"/>
    <s v="Clothing"/>
    <s v="Socks"/>
    <n v="3.36"/>
    <n v="10.09"/>
    <n v="5.39"/>
    <n v="3"/>
    <n v="16.170000000000002"/>
    <n v="282"/>
    <n v="259"/>
    <n v="4"/>
    <s v="SO69409"/>
    <d v="2020-05-04T00:00:00"/>
  </r>
  <r>
    <n v="378"/>
    <x v="148"/>
    <s v="Bikes"/>
    <s v="Road Bikes"/>
    <n v="1554.95"/>
    <n v="4664.84"/>
    <n v="1466.01"/>
    <n v="3"/>
    <n v="4398.03"/>
    <n v="282"/>
    <n v="258"/>
    <n v="4"/>
    <s v="SO69417"/>
    <d v="2020-05-06T00:00:00"/>
  </r>
  <r>
    <n v="408"/>
    <x v="153"/>
    <s v="Components"/>
    <s v="Handlebars"/>
    <n v="53.4"/>
    <n v="160.19999999999999"/>
    <n v="72.16"/>
    <n v="3"/>
    <n v="216.48"/>
    <n v="282"/>
    <n v="258"/>
    <n v="4"/>
    <s v="SO69417"/>
    <d v="2020-05-06T00:00:00"/>
  </r>
  <r>
    <n v="372"/>
    <x v="154"/>
    <s v="Bikes"/>
    <s v="Road Bikes"/>
    <n v="1554.95"/>
    <n v="4664.84"/>
    <n v="1466.01"/>
    <n v="3"/>
    <n v="4398.03"/>
    <n v="282"/>
    <n v="258"/>
    <n v="4"/>
    <s v="SO69417"/>
    <d v="2020-05-06T00:00:00"/>
  </r>
  <r>
    <n v="418"/>
    <x v="152"/>
    <s v="Components"/>
    <s v="Road Frames"/>
    <n v="360.94"/>
    <n v="1082.83"/>
    <n v="356.9"/>
    <n v="3"/>
    <n v="1070.7"/>
    <n v="282"/>
    <n v="258"/>
    <n v="4"/>
    <s v="SO69417"/>
    <d v="2020-05-06T00:00:00"/>
  </r>
  <r>
    <n v="374"/>
    <x v="53"/>
    <s v="Bikes"/>
    <s v="Road Bikes"/>
    <n v="1554.95"/>
    <n v="4664.84"/>
    <n v="1466.01"/>
    <n v="3"/>
    <n v="4398.03"/>
    <n v="282"/>
    <n v="258"/>
    <n v="4"/>
    <s v="SO69417"/>
    <d v="2020-05-06T00:00:00"/>
  </r>
  <r>
    <n v="380"/>
    <x v="144"/>
    <s v="Bikes"/>
    <s v="Road Bikes"/>
    <n v="1554.95"/>
    <n v="4664.84"/>
    <n v="1466.01"/>
    <n v="3"/>
    <n v="4398.03"/>
    <n v="282"/>
    <n v="97"/>
    <n v="4"/>
    <s v="SO69441"/>
    <d v="2020-05-09T00:00:00"/>
  </r>
  <r>
    <n v="584"/>
    <x v="190"/>
    <s v="Bikes"/>
    <s v="Road Bikes"/>
    <n v="343.65"/>
    <n v="1030.95"/>
    <n v="323.99"/>
    <n v="3"/>
    <n v="971.97"/>
    <n v="282"/>
    <n v="97"/>
    <n v="4"/>
    <s v="SO69441"/>
    <d v="2020-05-09T00:00:00"/>
  </r>
  <r>
    <n v="386"/>
    <x v="135"/>
    <s v="Bikes"/>
    <s v="Road Bikes"/>
    <n v="713.08"/>
    <n v="2139.2399999999998"/>
    <n v="672.29"/>
    <n v="3"/>
    <n v="2016.87"/>
    <n v="282"/>
    <n v="97"/>
    <n v="4"/>
    <s v="SO69441"/>
    <d v="2020-05-09T00:00:00"/>
  </r>
  <r>
    <n v="374"/>
    <x v="53"/>
    <s v="Bikes"/>
    <s v="Road Bikes"/>
    <n v="1554.95"/>
    <n v="4664.84"/>
    <n v="1466.01"/>
    <n v="3"/>
    <n v="4398.03"/>
    <n v="282"/>
    <n v="97"/>
    <n v="4"/>
    <s v="SO69441"/>
    <d v="2020-05-09T00:00:00"/>
  </r>
  <r>
    <n v="482"/>
    <x v="187"/>
    <s v="Clothing"/>
    <s v="Socks"/>
    <n v="3.36"/>
    <n v="10.09"/>
    <n v="5.39"/>
    <n v="3"/>
    <n v="16.170000000000002"/>
    <n v="282"/>
    <n v="97"/>
    <n v="4"/>
    <s v="SO69441"/>
    <d v="2020-05-09T00:00:00"/>
  </r>
  <r>
    <n v="309"/>
    <x v="24"/>
    <s v="Components"/>
    <s v="Mountain Frames"/>
    <n v="747.2"/>
    <n v="2241.6"/>
    <n v="818.7"/>
    <n v="3"/>
    <n v="2456.1"/>
    <n v="282"/>
    <n v="385"/>
    <n v="4"/>
    <s v="SO69505"/>
    <d v="2020-05-20T00:00:00"/>
  </r>
  <r>
    <n v="491"/>
    <x v="67"/>
    <s v="Clothing"/>
    <s v="Jerseys"/>
    <n v="41.57"/>
    <n v="124.72"/>
    <n v="32.39"/>
    <n v="3"/>
    <n v="97.17"/>
    <n v="282"/>
    <n v="313"/>
    <n v="4"/>
    <s v="SO69514"/>
    <d v="2020-05-21T00:00:00"/>
  </r>
  <r>
    <n v="434"/>
    <x v="139"/>
    <s v="Components"/>
    <s v="Road Frames"/>
    <n v="360.94"/>
    <n v="1082.83"/>
    <n v="356.9"/>
    <n v="3"/>
    <n v="1070.7"/>
    <n v="282"/>
    <n v="493"/>
    <n v="4"/>
    <s v="SO69546"/>
    <d v="2020-05-28T00:00:00"/>
  </r>
  <r>
    <n v="545"/>
    <x v="197"/>
    <s v="Components"/>
    <s v="Pedals"/>
    <n v="17.98"/>
    <n v="53.93"/>
    <n v="24.29"/>
    <n v="3"/>
    <n v="72.87"/>
    <n v="282"/>
    <n v="493"/>
    <n v="4"/>
    <s v="SO69546"/>
    <d v="2020-05-28T00:00:00"/>
  </r>
  <r>
    <n v="223"/>
    <x v="28"/>
    <s v="Clothing"/>
    <s v="Caps"/>
    <n v="5.71"/>
    <n v="17.12"/>
    <n v="5.19"/>
    <n v="3"/>
    <n v="15.57"/>
    <n v="282"/>
    <n v="312"/>
    <n v="4"/>
    <s v="SO43897"/>
    <d v="2017-08-25T00:00:00"/>
  </r>
  <r>
    <n v="235"/>
    <x v="0"/>
    <s v="Clothing"/>
    <s v="Jerseys"/>
    <n v="31.72"/>
    <n v="95.17"/>
    <n v="28.84"/>
    <n v="3"/>
    <n v="86.52"/>
    <n v="282"/>
    <n v="312"/>
    <n v="4"/>
    <s v="SO44544"/>
    <d v="2017-11-18T00:00:00"/>
  </r>
  <r>
    <n v="348"/>
    <x v="3"/>
    <s v="Bikes"/>
    <s v="Mountain Bikes"/>
    <n v="1898.09"/>
    <n v="5694.28"/>
    <n v="2024.99"/>
    <n v="3"/>
    <n v="6074.97"/>
    <n v="282"/>
    <n v="312"/>
    <n v="4"/>
    <s v="SO44544"/>
    <d v="2017-11-18T00:00:00"/>
  </r>
  <r>
    <n v="215"/>
    <x v="2"/>
    <s v="Accessories"/>
    <s v="Helmets"/>
    <n v="12.03"/>
    <n v="36.08"/>
    <n v="20.190000000000001"/>
    <n v="3"/>
    <n v="60.57"/>
    <n v="282"/>
    <n v="312"/>
    <n v="4"/>
    <s v="SO44544"/>
    <d v="2017-11-18T00:00:00"/>
  </r>
  <r>
    <n v="223"/>
    <x v="28"/>
    <s v="Clothing"/>
    <s v="Caps"/>
    <n v="5.71"/>
    <n v="17.12"/>
    <n v="5.19"/>
    <n v="3"/>
    <n v="15.57"/>
    <n v="282"/>
    <n v="312"/>
    <n v="4"/>
    <s v="SO44544"/>
    <d v="2017-11-18T00:00:00"/>
  </r>
  <r>
    <n v="229"/>
    <x v="71"/>
    <s v="Clothing"/>
    <s v="Jerseys"/>
    <n v="31.72"/>
    <n v="95.17"/>
    <n v="28.84"/>
    <n v="3"/>
    <n v="86.52"/>
    <n v="282"/>
    <n v="312"/>
    <n v="4"/>
    <s v="SO46082"/>
    <d v="2018-05-23T00:00:00"/>
  </r>
  <r>
    <n v="223"/>
    <x v="28"/>
    <s v="Clothing"/>
    <s v="Caps"/>
    <n v="5.71"/>
    <n v="17.12"/>
    <n v="5.19"/>
    <n v="3"/>
    <n v="15.57"/>
    <n v="282"/>
    <n v="312"/>
    <n v="4"/>
    <s v="SO46082"/>
    <d v="2018-05-23T00:00:00"/>
  </r>
  <r>
    <n v="235"/>
    <x v="0"/>
    <s v="Clothing"/>
    <s v="Jerseys"/>
    <n v="31.72"/>
    <n v="95.17"/>
    <n v="28.84"/>
    <n v="3"/>
    <n v="86.52"/>
    <n v="282"/>
    <n v="312"/>
    <n v="4"/>
    <s v="SO46082"/>
    <d v="2018-05-23T00:00:00"/>
  </r>
  <r>
    <n v="419"/>
    <x v="45"/>
    <s v="Components"/>
    <s v="Wheels"/>
    <n v="38.96"/>
    <n v="116.88"/>
    <n v="52.65"/>
    <n v="3"/>
    <n v="157.94999999999999"/>
    <n v="282"/>
    <n v="312"/>
    <n v="4"/>
    <s v="SO47028"/>
    <d v="2018-08-24T00:00:00"/>
  </r>
  <r>
    <n v="453"/>
    <x v="79"/>
    <s v="Clothing"/>
    <s v="Shorts"/>
    <n v="24.75"/>
    <n v="74.239999999999995"/>
    <n v="35.99"/>
    <n v="3"/>
    <n v="107.97"/>
    <n v="282"/>
    <n v="312"/>
    <n v="4"/>
    <s v="SO47028"/>
    <d v="2018-08-24T00:00:00"/>
  </r>
  <r>
    <n v="367"/>
    <x v="51"/>
    <s v="Bikes"/>
    <s v="Mountain Bikes"/>
    <n v="598.44000000000005"/>
    <n v="1795.31"/>
    <n v="647.99"/>
    <n v="3"/>
    <n v="1943.97"/>
    <n v="282"/>
    <n v="312"/>
    <n v="4"/>
    <s v="SO47028"/>
    <d v="2018-08-24T00:00:00"/>
  </r>
  <r>
    <n v="354"/>
    <x v="38"/>
    <s v="Bikes"/>
    <s v="Mountain Bikes"/>
    <n v="1117.8599999999999"/>
    <n v="3353.57"/>
    <n v="1242.8499999999999"/>
    <n v="3"/>
    <n v="3728.55"/>
    <n v="282"/>
    <n v="312"/>
    <n v="4"/>
    <s v="SO47028"/>
    <d v="2018-08-24T00:00:00"/>
  </r>
  <r>
    <n v="447"/>
    <x v="114"/>
    <s v="Accessories"/>
    <s v="Locks"/>
    <n v="10.31"/>
    <n v="30.94"/>
    <n v="15"/>
    <n v="3"/>
    <n v="45"/>
    <n v="282"/>
    <n v="312"/>
    <n v="4"/>
    <s v="SO47028"/>
    <d v="2018-08-24T00:00:00"/>
  </r>
  <r>
    <n v="397"/>
    <x v="74"/>
    <s v="Components"/>
    <s v="Handlebars"/>
    <n v="17.98"/>
    <n v="53.93"/>
    <n v="24.29"/>
    <n v="3"/>
    <n v="72.87"/>
    <n v="282"/>
    <n v="312"/>
    <n v="4"/>
    <s v="SO47028"/>
    <d v="2018-08-24T00:00:00"/>
  </r>
  <r>
    <n v="420"/>
    <x v="19"/>
    <s v="Components"/>
    <s v="Wheels"/>
    <n v="104.8"/>
    <n v="314.39"/>
    <n v="141.62"/>
    <n v="3"/>
    <n v="424.86"/>
    <n v="282"/>
    <n v="312"/>
    <n v="4"/>
    <s v="SO48049"/>
    <d v="2018-11-19T00:00:00"/>
  </r>
  <r>
    <n v="453"/>
    <x v="79"/>
    <s v="Clothing"/>
    <s v="Shorts"/>
    <n v="24.75"/>
    <n v="74.239999999999995"/>
    <n v="35.99"/>
    <n v="3"/>
    <n v="107.97"/>
    <n v="282"/>
    <n v="312"/>
    <n v="4"/>
    <s v="SO48049"/>
    <d v="2018-11-19T00:00:00"/>
  </r>
  <r>
    <n v="364"/>
    <x v="49"/>
    <s v="Bikes"/>
    <s v="Mountain Bikes"/>
    <n v="598.44000000000005"/>
    <n v="1795.31"/>
    <n v="647.99"/>
    <n v="3"/>
    <n v="1943.97"/>
    <n v="282"/>
    <n v="312"/>
    <n v="4"/>
    <s v="SO48049"/>
    <d v="2018-11-19T00:00:00"/>
  </r>
  <r>
    <n v="448"/>
    <x v="48"/>
    <s v="Accessories"/>
    <s v="Pumps"/>
    <n v="8.25"/>
    <n v="24.74"/>
    <n v="11.99"/>
    <n v="3"/>
    <n v="35.97"/>
    <n v="282"/>
    <n v="312"/>
    <n v="4"/>
    <s v="SO48049"/>
    <d v="2018-11-19T00:00:00"/>
  </r>
  <r>
    <n v="216"/>
    <x v="2"/>
    <s v="Accessories"/>
    <s v="Helmets"/>
    <n v="13.88"/>
    <n v="41.63"/>
    <n v="20.190000000000001"/>
    <n v="3"/>
    <n v="60.57"/>
    <n v="282"/>
    <n v="312"/>
    <n v="4"/>
    <s v="SO48049"/>
    <d v="2018-11-19T00:00:00"/>
  </r>
  <r>
    <n v="362"/>
    <x v="40"/>
    <s v="Bikes"/>
    <s v="Mountain Bikes"/>
    <n v="1105.81"/>
    <n v="3317.43"/>
    <n v="1229.46"/>
    <n v="3"/>
    <n v="3688.38"/>
    <n v="282"/>
    <n v="312"/>
    <n v="4"/>
    <s v="SO48049"/>
    <d v="2018-11-19T00:00:00"/>
  </r>
  <r>
    <n v="308"/>
    <x v="24"/>
    <s v="Components"/>
    <s v="Mountain Frames"/>
    <n v="660.91"/>
    <n v="1982.74"/>
    <n v="744.27"/>
    <n v="3"/>
    <n v="2232.81"/>
    <n v="282"/>
    <n v="312"/>
    <n v="4"/>
    <s v="SO48049"/>
    <d v="2018-11-19T00:00:00"/>
  </r>
  <r>
    <n v="233"/>
    <x v="4"/>
    <s v="Clothing"/>
    <s v="Jerseys"/>
    <n v="29.08"/>
    <n v="87.24"/>
    <n v="28.84"/>
    <n v="3"/>
    <n v="86.52"/>
    <n v="282"/>
    <n v="312"/>
    <n v="4"/>
    <s v="SO48049"/>
    <d v="2018-11-19T00:00:00"/>
  </r>
  <r>
    <n v="233"/>
    <x v="4"/>
    <s v="Clothing"/>
    <s v="Jerseys"/>
    <n v="29.08"/>
    <n v="87.24"/>
    <n v="28.84"/>
    <n v="3"/>
    <n v="86.52"/>
    <n v="282"/>
    <n v="312"/>
    <n v="4"/>
    <s v="SO49132"/>
    <d v="2019-02-20T00:00:00"/>
  </r>
  <r>
    <n v="428"/>
    <x v="25"/>
    <s v="Components"/>
    <s v="Mountain Frames"/>
    <n v="185.82"/>
    <n v="557.46"/>
    <n v="209.26"/>
    <n v="3"/>
    <n v="627.78"/>
    <n v="282"/>
    <n v="312"/>
    <n v="4"/>
    <s v="SO49132"/>
    <d v="2019-02-20T00:00:00"/>
  </r>
  <r>
    <n v="409"/>
    <x v="23"/>
    <s v="Components"/>
    <s v="Mountain Frames"/>
    <n v="185.82"/>
    <n v="557.46"/>
    <n v="209.26"/>
    <n v="3"/>
    <n v="627.78"/>
    <n v="282"/>
    <n v="312"/>
    <n v="4"/>
    <s v="SO49132"/>
    <d v="2019-02-20T00:00:00"/>
  </r>
  <r>
    <n v="456"/>
    <x v="146"/>
    <s v="Clothing"/>
    <s v="Tights"/>
    <n v="30.93"/>
    <n v="92.8"/>
    <n v="44.99"/>
    <n v="3"/>
    <n v="134.97"/>
    <n v="282"/>
    <n v="312"/>
    <n v="4"/>
    <s v="SO49132"/>
    <d v="2019-02-20T00:00:00"/>
  </r>
  <r>
    <n v="224"/>
    <x v="28"/>
    <s v="Clothing"/>
    <s v="Caps"/>
    <n v="5.23"/>
    <n v="15.69"/>
    <n v="5.19"/>
    <n v="3"/>
    <n v="15.57"/>
    <n v="282"/>
    <n v="312"/>
    <n v="4"/>
    <s v="SO49132"/>
    <d v="2019-02-20T00:00:00"/>
  </r>
  <r>
    <n v="230"/>
    <x v="71"/>
    <s v="Clothing"/>
    <s v="Jerseys"/>
    <n v="29.08"/>
    <n v="87.24"/>
    <n v="28.84"/>
    <n v="3"/>
    <n v="86.52"/>
    <n v="282"/>
    <n v="312"/>
    <n v="4"/>
    <s v="SO50294"/>
    <d v="2019-05-25T00:00:00"/>
  </r>
  <r>
    <n v="367"/>
    <x v="51"/>
    <s v="Bikes"/>
    <s v="Mountain Bikes"/>
    <n v="598.44000000000005"/>
    <n v="1795.31"/>
    <n v="647.99"/>
    <n v="3"/>
    <n v="1943.97"/>
    <n v="282"/>
    <n v="312"/>
    <n v="4"/>
    <s v="SO50294"/>
    <d v="2019-05-25T00:00:00"/>
  </r>
  <r>
    <n v="364"/>
    <x v="49"/>
    <s v="Bikes"/>
    <s v="Mountain Bikes"/>
    <n v="598.44000000000005"/>
    <n v="1795.31"/>
    <n v="647.99"/>
    <n v="3"/>
    <n v="1943.97"/>
    <n v="282"/>
    <n v="312"/>
    <n v="4"/>
    <s v="SO50294"/>
    <d v="2019-05-25T00:00:00"/>
  </r>
  <r>
    <n v="420"/>
    <x v="19"/>
    <s v="Components"/>
    <s v="Wheels"/>
    <n v="104.8"/>
    <n v="314.39"/>
    <n v="141.62"/>
    <n v="3"/>
    <n v="424.86"/>
    <n v="282"/>
    <n v="312"/>
    <n v="4"/>
    <s v="SO50294"/>
    <d v="2019-05-25T00:00:00"/>
  </r>
  <r>
    <n v="516"/>
    <x v="93"/>
    <s v="Components"/>
    <s v="Saddles"/>
    <n v="17.38"/>
    <n v="52.13"/>
    <n v="23.48"/>
    <n v="3"/>
    <n v="70.44"/>
    <n v="282"/>
    <n v="312"/>
    <n v="4"/>
    <s v="SO51845"/>
    <d v="2019-08-27T00:00:00"/>
  </r>
  <r>
    <n v="587"/>
    <x v="216"/>
    <s v="Bikes"/>
    <s v="Mountain Bikes"/>
    <n v="419.78"/>
    <n v="1259.3399999999999"/>
    <n v="461.69"/>
    <n v="3"/>
    <n v="1385.07"/>
    <n v="282"/>
    <n v="312"/>
    <n v="4"/>
    <s v="SO51845"/>
    <d v="2019-08-27T00:00:00"/>
  </r>
  <r>
    <n v="544"/>
    <x v="102"/>
    <s v="Components"/>
    <s v="Pedals"/>
    <n v="35.96"/>
    <n v="107.88"/>
    <n v="48.59"/>
    <n v="3"/>
    <n v="145.77000000000001"/>
    <n v="282"/>
    <n v="312"/>
    <n v="4"/>
    <s v="SO51845"/>
    <d v="2019-08-27T00:00:00"/>
  </r>
  <r>
    <n v="353"/>
    <x v="70"/>
    <s v="Bikes"/>
    <s v="Mountain Bikes"/>
    <n v="1265.6199999999999"/>
    <n v="3796.86"/>
    <n v="1391.99"/>
    <n v="3"/>
    <n v="4175.97"/>
    <n v="282"/>
    <n v="312"/>
    <n v="4"/>
    <s v="SO51845"/>
    <d v="2019-08-27T00:00:00"/>
  </r>
  <r>
    <n v="600"/>
    <x v="211"/>
    <s v="Bikes"/>
    <s v="Mountain Bikes"/>
    <n v="294.58"/>
    <n v="883.74"/>
    <n v="323.99"/>
    <n v="3"/>
    <n v="971.97"/>
    <n v="282"/>
    <n v="312"/>
    <n v="4"/>
    <s v="SO51845"/>
    <d v="2019-08-27T00:00:00"/>
  </r>
  <r>
    <n v="465"/>
    <x v="16"/>
    <s v="Clothing"/>
    <s v="Gloves"/>
    <n v="9.16"/>
    <n v="27.48"/>
    <n v="14.69"/>
    <n v="3"/>
    <n v="44.07"/>
    <n v="282"/>
    <n v="312"/>
    <n v="4"/>
    <s v="SO51845"/>
    <d v="2019-08-27T00:00:00"/>
  </r>
  <r>
    <n v="594"/>
    <x v="60"/>
    <s v="Bikes"/>
    <s v="Mountain Bikes"/>
    <n v="308.22000000000003"/>
    <n v="924.65"/>
    <n v="338.99"/>
    <n v="3"/>
    <n v="1016.97"/>
    <n v="282"/>
    <n v="312"/>
    <n v="4"/>
    <s v="SO51845"/>
    <d v="2019-08-27T00:00:00"/>
  </r>
  <r>
    <n v="487"/>
    <x v="179"/>
    <s v="Accessories"/>
    <s v="Hydration Packs"/>
    <n v="20.57"/>
    <n v="61.7"/>
    <n v="32.99"/>
    <n v="3"/>
    <n v="98.97"/>
    <n v="282"/>
    <n v="312"/>
    <n v="4"/>
    <s v="SO51845"/>
    <d v="2019-08-27T00:00:00"/>
  </r>
  <r>
    <n v="592"/>
    <x v="75"/>
    <s v="Bikes"/>
    <s v="Mountain Bikes"/>
    <n v="308.22000000000003"/>
    <n v="924.65"/>
    <n v="338.99"/>
    <n v="3"/>
    <n v="1016.97"/>
    <n v="282"/>
    <n v="312"/>
    <n v="4"/>
    <s v="SO51845"/>
    <d v="2019-08-27T00:00:00"/>
  </r>
  <r>
    <n v="475"/>
    <x v="76"/>
    <s v="Clothing"/>
    <s v="Shorts"/>
    <n v="26.18"/>
    <n v="78.53"/>
    <n v="41.99"/>
    <n v="3"/>
    <n v="125.97"/>
    <n v="282"/>
    <n v="312"/>
    <n v="4"/>
    <s v="SO51845"/>
    <d v="2019-08-27T00:00:00"/>
  </r>
  <r>
    <n v="599"/>
    <x v="198"/>
    <s v="Bikes"/>
    <s v="Mountain Bikes"/>
    <n v="294.58"/>
    <n v="883.74"/>
    <n v="323.99"/>
    <n v="3"/>
    <n v="971.97"/>
    <n v="282"/>
    <n v="312"/>
    <n v="4"/>
    <s v="SO51845"/>
    <d v="2019-08-27T00:00:00"/>
  </r>
  <r>
    <n v="402"/>
    <x v="27"/>
    <s v="Components"/>
    <s v="Handlebars"/>
    <n v="53.4"/>
    <n v="160.19999999999999"/>
    <n v="72.16"/>
    <n v="3"/>
    <n v="216.48"/>
    <n v="282"/>
    <n v="312"/>
    <n v="4"/>
    <s v="SO51845"/>
    <d v="2019-08-27T00:00:00"/>
  </r>
  <r>
    <n v="465"/>
    <x v="16"/>
    <s v="Clothing"/>
    <s v="Gloves"/>
    <n v="9.16"/>
    <n v="27.48"/>
    <n v="14.69"/>
    <n v="3"/>
    <n v="44.07"/>
    <n v="282"/>
    <n v="312"/>
    <n v="4"/>
    <s v="SO57144"/>
    <d v="2019-11-22T00:00:00"/>
  </r>
  <r>
    <n v="309"/>
    <x v="24"/>
    <s v="Components"/>
    <s v="Mountain Frames"/>
    <n v="747.2"/>
    <n v="2241.6"/>
    <n v="818.7"/>
    <n v="3"/>
    <n v="2456.1"/>
    <n v="282"/>
    <n v="312"/>
    <n v="4"/>
    <s v="SO57144"/>
    <d v="2019-11-22T00:00:00"/>
  </r>
  <r>
    <n v="231"/>
    <x v="71"/>
    <s v="Clothing"/>
    <s v="Jerseys"/>
    <n v="38.49"/>
    <n v="115.48"/>
    <n v="29.99"/>
    <n v="3"/>
    <n v="89.97"/>
    <n v="282"/>
    <n v="312"/>
    <n v="4"/>
    <s v="SO57144"/>
    <d v="2019-11-22T00:00:00"/>
  </r>
  <r>
    <n v="357"/>
    <x v="43"/>
    <s v="Bikes"/>
    <s v="Mountain Bikes"/>
    <n v="1265.6199999999999"/>
    <n v="3796.86"/>
    <n v="1391.99"/>
    <n v="3"/>
    <n v="4175.97"/>
    <n v="282"/>
    <n v="312"/>
    <n v="4"/>
    <s v="SO57144"/>
    <d v="2019-11-22T00:00:00"/>
  </r>
  <r>
    <n v="463"/>
    <x v="82"/>
    <s v="Clothing"/>
    <s v="Gloves"/>
    <n v="9.16"/>
    <n v="27.48"/>
    <n v="14.69"/>
    <n v="3"/>
    <n v="44.07"/>
    <n v="282"/>
    <n v="312"/>
    <n v="4"/>
    <s v="SO57144"/>
    <d v="2019-11-22T00:00:00"/>
  </r>
  <r>
    <n v="592"/>
    <x v="75"/>
    <s v="Bikes"/>
    <s v="Mountain Bikes"/>
    <n v="308.22000000000003"/>
    <n v="924.65"/>
    <n v="338.99"/>
    <n v="3"/>
    <n v="1016.97"/>
    <n v="282"/>
    <n v="312"/>
    <n v="4"/>
    <s v="SO57144"/>
    <d v="2019-11-22T00:00:00"/>
  </r>
  <r>
    <n v="515"/>
    <x v="132"/>
    <s v="Components"/>
    <s v="Saddles"/>
    <n v="12.04"/>
    <n v="36.119999999999997"/>
    <n v="16.27"/>
    <n v="3"/>
    <n v="48.81"/>
    <n v="282"/>
    <n v="312"/>
    <n v="4"/>
    <s v="SO57144"/>
    <d v="2019-11-22T00:00:00"/>
  </r>
  <r>
    <n v="513"/>
    <x v="57"/>
    <s v="Components"/>
    <s v="Mountain Frames"/>
    <n v="199.38"/>
    <n v="598.13"/>
    <n v="218.45"/>
    <n v="3"/>
    <n v="655.35"/>
    <n v="282"/>
    <n v="312"/>
    <n v="4"/>
    <s v="SO57144"/>
    <d v="2019-11-22T00:00:00"/>
  </r>
  <r>
    <n v="483"/>
    <x v="65"/>
    <s v="Accessories"/>
    <s v="Bike Racks"/>
    <n v="44.88"/>
    <n v="134.63999999999999"/>
    <n v="72"/>
    <n v="3"/>
    <n v="216"/>
    <n v="282"/>
    <n v="312"/>
    <n v="4"/>
    <s v="SO57144"/>
    <d v="2019-11-22T00:00:00"/>
  </r>
  <r>
    <n v="594"/>
    <x v="60"/>
    <s v="Bikes"/>
    <s v="Mountain Bikes"/>
    <n v="308.22000000000003"/>
    <n v="924.65"/>
    <n v="338.99"/>
    <n v="3"/>
    <n v="1016.97"/>
    <n v="282"/>
    <n v="312"/>
    <n v="4"/>
    <s v="SO63283"/>
    <d v="2020-02-27T00:00:00"/>
  </r>
  <r>
    <n v="524"/>
    <x v="95"/>
    <s v="Components"/>
    <s v="Mountain Frames"/>
    <n v="144.59"/>
    <n v="433.78"/>
    <n v="158.43"/>
    <n v="3"/>
    <n v="475.29"/>
    <n v="282"/>
    <n v="312"/>
    <n v="4"/>
    <s v="SO63283"/>
    <d v="2020-02-27T00:00:00"/>
  </r>
  <r>
    <n v="589"/>
    <x v="223"/>
    <s v="Bikes"/>
    <s v="Mountain Bikes"/>
    <n v="419.78"/>
    <n v="1259.3399999999999"/>
    <n v="461.69"/>
    <n v="3"/>
    <n v="1385.07"/>
    <n v="282"/>
    <n v="312"/>
    <n v="4"/>
    <s v="SO63283"/>
    <d v="2020-02-27T00:00:00"/>
  </r>
  <r>
    <n v="222"/>
    <x v="7"/>
    <s v="Accessories"/>
    <s v="Helmets"/>
    <n v="13.09"/>
    <n v="39.26"/>
    <n v="20.99"/>
    <n v="3"/>
    <n v="62.97"/>
    <n v="282"/>
    <n v="312"/>
    <n v="4"/>
    <s v="SO63283"/>
    <d v="2020-02-27T00:00:00"/>
  </r>
  <r>
    <n v="361"/>
    <x v="21"/>
    <s v="Bikes"/>
    <s v="Mountain Bikes"/>
    <n v="1251.98"/>
    <n v="3755.94"/>
    <n v="1376.99"/>
    <n v="3"/>
    <n v="4130.97"/>
    <n v="282"/>
    <n v="312"/>
    <n v="4"/>
    <s v="SO63283"/>
    <d v="2020-02-27T00:00:00"/>
  </r>
  <r>
    <n v="361"/>
    <x v="21"/>
    <s v="Bikes"/>
    <s v="Mountain Bikes"/>
    <n v="1251.98"/>
    <n v="3755.94"/>
    <n v="1376.99"/>
    <n v="3"/>
    <n v="4130.97"/>
    <n v="282"/>
    <n v="312"/>
    <n v="4"/>
    <s v="SO69532"/>
    <d v="2020-05-27T00:00:00"/>
  </r>
  <r>
    <n v="234"/>
    <x v="4"/>
    <s v="Clothing"/>
    <s v="Jerseys"/>
    <n v="38.49"/>
    <n v="115.48"/>
    <n v="29.99"/>
    <n v="3"/>
    <n v="89.97"/>
    <n v="282"/>
    <n v="312"/>
    <n v="4"/>
    <s v="SO69532"/>
    <d v="2020-05-27T00:00:00"/>
  </r>
  <r>
    <n v="491"/>
    <x v="67"/>
    <s v="Clothing"/>
    <s v="Jerseys"/>
    <n v="41.57"/>
    <n v="124.72"/>
    <n v="32.39"/>
    <n v="3"/>
    <n v="97.17"/>
    <n v="282"/>
    <n v="312"/>
    <n v="4"/>
    <s v="SO69532"/>
    <d v="2020-05-27T00:00:00"/>
  </r>
  <r>
    <n v="465"/>
    <x v="16"/>
    <s v="Clothing"/>
    <s v="Gloves"/>
    <n v="9.16"/>
    <n v="27.48"/>
    <n v="14.69"/>
    <n v="3"/>
    <n v="44.07"/>
    <n v="282"/>
    <n v="312"/>
    <n v="4"/>
    <s v="SO69532"/>
    <d v="2020-05-27T00:00:00"/>
  </r>
  <r>
    <n v="524"/>
    <x v="95"/>
    <s v="Components"/>
    <s v="Mountain Frames"/>
    <n v="144.59"/>
    <n v="433.78"/>
    <n v="158.43"/>
    <n v="3"/>
    <n v="475.29"/>
    <n v="282"/>
    <n v="312"/>
    <n v="4"/>
    <s v="SO69532"/>
    <d v="2020-05-27T00:00:00"/>
  </r>
  <r>
    <n v="309"/>
    <x v="24"/>
    <s v="Components"/>
    <s v="Mountain Frames"/>
    <n v="747.2"/>
    <n v="2241.6"/>
    <n v="818.7"/>
    <n v="3"/>
    <n v="2456.1"/>
    <n v="282"/>
    <n v="312"/>
    <n v="4"/>
    <s v="SO69532"/>
    <d v="2020-05-27T00:00:00"/>
  </r>
  <r>
    <n v="217"/>
    <x v="2"/>
    <s v="Accessories"/>
    <s v="Helmets"/>
    <n v="13.09"/>
    <n v="39.26"/>
    <n v="20.99"/>
    <n v="3"/>
    <n v="62.97"/>
    <n v="282"/>
    <n v="312"/>
    <n v="4"/>
    <s v="SO69532"/>
    <d v="2020-05-27T00:00:00"/>
  </r>
  <r>
    <n v="587"/>
    <x v="216"/>
    <s v="Bikes"/>
    <s v="Mountain Bikes"/>
    <n v="419.78"/>
    <n v="1259.3399999999999"/>
    <n v="461.69"/>
    <n v="3"/>
    <n v="1385.07"/>
    <n v="282"/>
    <n v="312"/>
    <n v="4"/>
    <s v="SO69532"/>
    <d v="2020-05-27T00:00:00"/>
  </r>
  <r>
    <n v="391"/>
    <x v="88"/>
    <s v="Components"/>
    <s v="Forks"/>
    <n v="65.81"/>
    <n v="197.43"/>
    <n v="88.93"/>
    <n v="3"/>
    <n v="266.79000000000002"/>
    <n v="282"/>
    <n v="475"/>
    <n v="4"/>
    <s v="SO46625"/>
    <d v="2018-07-09T00:00:00"/>
  </r>
  <r>
    <n v="412"/>
    <x v="18"/>
    <s v="Components"/>
    <s v="Wheels"/>
    <n v="133.30000000000001"/>
    <n v="399.89"/>
    <n v="180.13"/>
    <n v="3"/>
    <n v="540.39"/>
    <n v="282"/>
    <n v="475"/>
    <n v="4"/>
    <s v="SO46625"/>
    <d v="2018-07-09T00:00:00"/>
  </r>
  <r>
    <n v="297"/>
    <x v="22"/>
    <s v="Components"/>
    <s v="Mountain Frames"/>
    <n v="653.70000000000005"/>
    <n v="1961.09"/>
    <n v="736.15"/>
    <n v="3"/>
    <n v="2208.4499999999998"/>
    <n v="282"/>
    <n v="475"/>
    <n v="4"/>
    <s v="SO46625"/>
    <d v="2018-07-09T00:00:00"/>
  </r>
  <r>
    <n v="411"/>
    <x v="31"/>
    <s v="Components"/>
    <s v="Wheels"/>
    <n v="92.81"/>
    <n v="278.42"/>
    <n v="125.42"/>
    <n v="3"/>
    <n v="376.26"/>
    <n v="282"/>
    <n v="475"/>
    <n v="4"/>
    <s v="SO46625"/>
    <d v="2018-07-09T00:00:00"/>
  </r>
  <r>
    <n v="401"/>
    <x v="27"/>
    <s v="Components"/>
    <s v="Handlebars"/>
    <n v="48.55"/>
    <n v="145.63999999999999"/>
    <n v="65.599999999999994"/>
    <n v="3"/>
    <n v="196.8"/>
    <n v="282"/>
    <n v="475"/>
    <n v="4"/>
    <s v="SO46625"/>
    <d v="2018-07-09T00:00:00"/>
  </r>
  <r>
    <n v="308"/>
    <x v="24"/>
    <s v="Components"/>
    <s v="Mountain Frames"/>
    <n v="660.91"/>
    <n v="1982.74"/>
    <n v="744.27"/>
    <n v="3"/>
    <n v="2232.81"/>
    <n v="282"/>
    <n v="475"/>
    <n v="4"/>
    <s v="SO46625"/>
    <d v="2018-07-09T00:00:00"/>
  </r>
  <r>
    <n v="305"/>
    <x v="30"/>
    <s v="Components"/>
    <s v="Mountain Frames"/>
    <n v="653.70000000000005"/>
    <n v="1961.09"/>
    <n v="736.15"/>
    <n v="3"/>
    <n v="2208.4499999999998"/>
    <n v="282"/>
    <n v="475"/>
    <n v="4"/>
    <s v="SO46625"/>
    <d v="2018-07-09T00:00:00"/>
  </r>
  <r>
    <n v="364"/>
    <x v="49"/>
    <s v="Bikes"/>
    <s v="Mountain Bikes"/>
    <n v="598.44000000000005"/>
    <n v="1795.31"/>
    <n v="647.99"/>
    <n v="3"/>
    <n v="1943.97"/>
    <n v="282"/>
    <n v="475"/>
    <n v="4"/>
    <s v="SO46625"/>
    <d v="2018-07-09T00:00:00"/>
  </r>
  <r>
    <n v="426"/>
    <x v="149"/>
    <s v="Components"/>
    <s v="Mountain Frames"/>
    <n v="185.82"/>
    <n v="557.46"/>
    <n v="209.26"/>
    <n v="3"/>
    <n v="627.78"/>
    <n v="282"/>
    <n v="475"/>
    <n v="4"/>
    <s v="SO46625"/>
    <d v="2018-07-09T00:00:00"/>
  </r>
  <r>
    <n v="367"/>
    <x v="51"/>
    <s v="Bikes"/>
    <s v="Mountain Bikes"/>
    <n v="598.44000000000005"/>
    <n v="1795.31"/>
    <n v="647.99"/>
    <n v="3"/>
    <n v="1943.97"/>
    <n v="282"/>
    <n v="475"/>
    <n v="4"/>
    <s v="SO46625"/>
    <d v="2018-07-09T00:00:00"/>
  </r>
  <r>
    <n v="457"/>
    <x v="81"/>
    <s v="Clothing"/>
    <s v="Tights"/>
    <n v="30.93"/>
    <n v="92.8"/>
    <n v="44.99"/>
    <n v="3"/>
    <n v="134.97"/>
    <n v="282"/>
    <n v="475"/>
    <n v="4"/>
    <s v="SO47677"/>
    <d v="2018-10-05T00:00:00"/>
  </r>
  <r>
    <n v="420"/>
    <x v="19"/>
    <s v="Components"/>
    <s v="Wheels"/>
    <n v="104.8"/>
    <n v="314.39"/>
    <n v="141.62"/>
    <n v="3"/>
    <n v="424.86"/>
    <n v="282"/>
    <n v="475"/>
    <n v="4"/>
    <s v="SO47677"/>
    <d v="2018-10-05T00:00:00"/>
  </r>
  <r>
    <n v="427"/>
    <x v="33"/>
    <s v="Components"/>
    <s v="Mountain Frames"/>
    <n v="185.82"/>
    <n v="557.46"/>
    <n v="209.26"/>
    <n v="3"/>
    <n v="627.78"/>
    <n v="282"/>
    <n v="475"/>
    <n v="4"/>
    <s v="SO47677"/>
    <d v="2018-10-05T00:00:00"/>
  </r>
  <r>
    <n v="366"/>
    <x v="47"/>
    <s v="Bikes"/>
    <s v="Mountain Bikes"/>
    <n v="598.44000000000005"/>
    <n v="1795.31"/>
    <n v="647.99"/>
    <n v="3"/>
    <n v="1943.97"/>
    <n v="282"/>
    <n v="475"/>
    <n v="4"/>
    <s v="SO47677"/>
    <d v="2018-10-05T00:00:00"/>
  </r>
  <r>
    <n v="445"/>
    <x v="78"/>
    <s v="Clothing"/>
    <s v="Shorts"/>
    <n v="24.75"/>
    <n v="74.239999999999995"/>
    <n v="35.99"/>
    <n v="3"/>
    <n v="107.97"/>
    <n v="282"/>
    <n v="475"/>
    <n v="4"/>
    <s v="SO47677"/>
    <d v="2018-10-05T00:00:00"/>
  </r>
  <r>
    <n v="362"/>
    <x v="40"/>
    <s v="Bikes"/>
    <s v="Mountain Bikes"/>
    <n v="1105.81"/>
    <n v="3317.43"/>
    <n v="1229.46"/>
    <n v="3"/>
    <n v="3688.38"/>
    <n v="282"/>
    <n v="475"/>
    <n v="4"/>
    <s v="SO47677"/>
    <d v="2018-10-05T00:00:00"/>
  </r>
  <r>
    <n v="367"/>
    <x v="51"/>
    <s v="Bikes"/>
    <s v="Mountain Bikes"/>
    <n v="598.44000000000005"/>
    <n v="1795.31"/>
    <n v="647.99"/>
    <n v="3"/>
    <n v="1943.97"/>
    <n v="282"/>
    <n v="475"/>
    <n v="4"/>
    <s v="SO47677"/>
    <d v="2018-10-05T00:00:00"/>
  </r>
  <r>
    <n v="397"/>
    <x v="74"/>
    <s v="Components"/>
    <s v="Handlebars"/>
    <n v="17.98"/>
    <n v="53.93"/>
    <n v="24.29"/>
    <n v="3"/>
    <n v="72.87"/>
    <n v="282"/>
    <n v="475"/>
    <n v="4"/>
    <s v="SO47677"/>
    <d v="2018-10-05T00:00:00"/>
  </r>
  <r>
    <n v="459"/>
    <x v="108"/>
    <s v="Clothing"/>
    <s v="Bib-Shorts"/>
    <n v="37.119999999999997"/>
    <n v="111.36"/>
    <n v="53.99"/>
    <n v="3"/>
    <n v="161.97"/>
    <n v="282"/>
    <n v="475"/>
    <n v="4"/>
    <s v="SO48758"/>
    <d v="2019-01-15T00:00:00"/>
  </r>
  <r>
    <n v="360"/>
    <x v="21"/>
    <s v="Bikes"/>
    <s v="Mountain Bikes"/>
    <n v="1105.81"/>
    <n v="3317.43"/>
    <n v="1229.46"/>
    <n v="3"/>
    <n v="3688.38"/>
    <n v="282"/>
    <n v="475"/>
    <n v="4"/>
    <s v="SO48758"/>
    <d v="2019-01-15T00:00:00"/>
  </r>
  <r>
    <n v="447"/>
    <x v="114"/>
    <s v="Accessories"/>
    <s v="Locks"/>
    <n v="10.31"/>
    <n v="30.94"/>
    <n v="15"/>
    <n v="3"/>
    <n v="45"/>
    <n v="282"/>
    <n v="475"/>
    <n v="4"/>
    <s v="SO48758"/>
    <d v="2019-01-15T00:00:00"/>
  </r>
  <r>
    <n v="354"/>
    <x v="38"/>
    <s v="Bikes"/>
    <s v="Mountain Bikes"/>
    <n v="1117.8599999999999"/>
    <n v="3353.57"/>
    <n v="1242.8499999999999"/>
    <n v="3"/>
    <n v="3728.55"/>
    <n v="282"/>
    <n v="475"/>
    <n v="4"/>
    <s v="SO48758"/>
    <d v="2019-01-15T00:00:00"/>
  </r>
  <r>
    <n v="233"/>
    <x v="4"/>
    <s v="Clothing"/>
    <s v="Jerseys"/>
    <n v="29.08"/>
    <n v="87.24"/>
    <n v="28.84"/>
    <n v="3"/>
    <n v="86.52"/>
    <n v="282"/>
    <n v="475"/>
    <n v="4"/>
    <s v="SO48758"/>
    <d v="2019-01-15T00:00:00"/>
  </r>
  <r>
    <n v="362"/>
    <x v="40"/>
    <s v="Bikes"/>
    <s v="Mountain Bikes"/>
    <n v="1105.81"/>
    <n v="3317.43"/>
    <n v="1229.46"/>
    <n v="3"/>
    <n v="3688.38"/>
    <n v="282"/>
    <n v="475"/>
    <n v="4"/>
    <s v="SO48758"/>
    <d v="2019-01-15T00:00:00"/>
  </r>
  <r>
    <n v="213"/>
    <x v="14"/>
    <s v="Accessories"/>
    <s v="Helmets"/>
    <n v="13.88"/>
    <n v="41.63"/>
    <n v="20.190000000000001"/>
    <n v="3"/>
    <n v="60.57"/>
    <n v="282"/>
    <n v="475"/>
    <n v="4"/>
    <s v="SO48758"/>
    <d v="2019-01-15T00:00:00"/>
  </r>
  <r>
    <n v="393"/>
    <x v="91"/>
    <s v="Components"/>
    <s v="Forks"/>
    <n v="101.89"/>
    <n v="305.68"/>
    <n v="137.69"/>
    <n v="3"/>
    <n v="413.07"/>
    <n v="282"/>
    <n v="475"/>
    <n v="4"/>
    <s v="SO48758"/>
    <d v="2019-01-15T00:00:00"/>
  </r>
  <r>
    <n v="294"/>
    <x v="83"/>
    <s v="Components"/>
    <s v="Mountain Frames"/>
    <n v="660.91"/>
    <n v="1982.74"/>
    <n v="744.27"/>
    <n v="3"/>
    <n v="2232.81"/>
    <n v="282"/>
    <n v="475"/>
    <n v="4"/>
    <s v="SO48758"/>
    <d v="2019-01-15T00:00:00"/>
  </r>
  <r>
    <n v="354"/>
    <x v="38"/>
    <s v="Bikes"/>
    <s v="Mountain Bikes"/>
    <n v="1117.8599999999999"/>
    <n v="3353.57"/>
    <n v="1242.8499999999999"/>
    <n v="3"/>
    <n v="3728.55"/>
    <n v="282"/>
    <n v="475"/>
    <n v="4"/>
    <s v="SO49831"/>
    <d v="2019-04-04T00:00:00"/>
  </r>
  <r>
    <n v="230"/>
    <x v="71"/>
    <s v="Clothing"/>
    <s v="Jerseys"/>
    <n v="29.08"/>
    <n v="87.24"/>
    <n v="28.84"/>
    <n v="3"/>
    <n v="86.52"/>
    <n v="282"/>
    <n v="475"/>
    <n v="4"/>
    <s v="SO49831"/>
    <d v="2019-04-04T00:00:00"/>
  </r>
  <r>
    <n v="356"/>
    <x v="43"/>
    <s v="Bikes"/>
    <s v="Mountain Bikes"/>
    <n v="1117.8599999999999"/>
    <n v="3353.57"/>
    <n v="1242.8499999999999"/>
    <n v="3"/>
    <n v="3728.55"/>
    <n v="282"/>
    <n v="475"/>
    <n v="4"/>
    <s v="SO49831"/>
    <d v="2019-04-04T00:00:00"/>
  </r>
  <r>
    <n v="365"/>
    <x v="151"/>
    <s v="Bikes"/>
    <s v="Mountain Bikes"/>
    <n v="598.44000000000005"/>
    <n v="1795.31"/>
    <n v="647.99"/>
    <n v="3"/>
    <n v="1943.97"/>
    <n v="282"/>
    <n v="475"/>
    <n v="4"/>
    <s v="SO49831"/>
    <d v="2019-04-04T00:00:00"/>
  </r>
  <r>
    <n v="305"/>
    <x v="30"/>
    <s v="Components"/>
    <s v="Mountain Frames"/>
    <n v="653.70000000000005"/>
    <n v="1961.09"/>
    <n v="736.15"/>
    <n v="3"/>
    <n v="2208.4499999999998"/>
    <n v="282"/>
    <n v="475"/>
    <n v="4"/>
    <s v="SO49831"/>
    <d v="2019-04-04T00:00:00"/>
  </r>
  <r>
    <n v="462"/>
    <x v="82"/>
    <s v="Clothing"/>
    <s v="Gloves"/>
    <n v="9.7100000000000009"/>
    <n v="29.14"/>
    <n v="14.13"/>
    <n v="3"/>
    <n v="42.39"/>
    <n v="282"/>
    <n v="475"/>
    <n v="4"/>
    <s v="SO49831"/>
    <d v="2019-04-04T00:00:00"/>
  </r>
  <r>
    <n v="454"/>
    <x v="80"/>
    <s v="Clothing"/>
    <s v="Shorts"/>
    <n v="24.75"/>
    <n v="74.239999999999995"/>
    <n v="35.99"/>
    <n v="3"/>
    <n v="107.97"/>
    <n v="282"/>
    <n v="475"/>
    <n v="4"/>
    <s v="SO49831"/>
    <d v="2019-04-04T00:00:00"/>
  </r>
  <r>
    <n v="459"/>
    <x v="108"/>
    <s v="Clothing"/>
    <s v="Bib-Shorts"/>
    <n v="37.119999999999997"/>
    <n v="111.36"/>
    <n v="53.99"/>
    <n v="3"/>
    <n v="161.97"/>
    <n v="282"/>
    <n v="475"/>
    <n v="4"/>
    <s v="SO49831"/>
    <d v="2019-04-04T00:00:00"/>
  </r>
  <r>
    <n v="598"/>
    <x v="59"/>
    <s v="Bikes"/>
    <s v="Mountain Bikes"/>
    <n v="294.58"/>
    <n v="883.74"/>
    <n v="323.99"/>
    <n v="3"/>
    <n v="971.97"/>
    <n v="282"/>
    <n v="475"/>
    <n v="4"/>
    <s v="SO51090"/>
    <d v="2019-07-03T00:00:00"/>
  </r>
  <r>
    <n v="514"/>
    <x v="94"/>
    <s v="Components"/>
    <s v="Brakes"/>
    <n v="47.29"/>
    <n v="141.86000000000001"/>
    <n v="63.9"/>
    <n v="3"/>
    <n v="191.7"/>
    <n v="282"/>
    <n v="475"/>
    <n v="4"/>
    <s v="SO51090"/>
    <d v="2019-07-03T00:00:00"/>
  </r>
  <r>
    <n v="512"/>
    <x v="130"/>
    <s v="Components"/>
    <s v="Mountain Frames"/>
    <n v="199.38"/>
    <n v="598.13"/>
    <n v="218.45"/>
    <n v="3"/>
    <n v="655.35"/>
    <n v="282"/>
    <n v="475"/>
    <n v="4"/>
    <s v="SO51090"/>
    <d v="2019-07-03T00:00:00"/>
  </r>
  <r>
    <n v="402"/>
    <x v="27"/>
    <s v="Components"/>
    <s v="Handlebars"/>
    <n v="53.4"/>
    <n v="160.19999999999999"/>
    <n v="72.16"/>
    <n v="3"/>
    <n v="216.48"/>
    <n v="282"/>
    <n v="475"/>
    <n v="4"/>
    <s v="SO51090"/>
    <d v="2019-07-03T00:00:00"/>
  </r>
  <r>
    <n v="306"/>
    <x v="30"/>
    <s v="Components"/>
    <s v="Mountain Frames"/>
    <n v="739.04"/>
    <n v="2217.12"/>
    <n v="809.76"/>
    <n v="3"/>
    <n v="2429.2800000000002"/>
    <n v="282"/>
    <n v="475"/>
    <n v="4"/>
    <s v="SO51090"/>
    <d v="2019-07-03T00:00:00"/>
  </r>
  <r>
    <n v="501"/>
    <x v="96"/>
    <s v="Components"/>
    <s v="Derailleurs"/>
    <n v="53.93"/>
    <n v="161.78"/>
    <n v="72.88"/>
    <n v="3"/>
    <n v="218.64"/>
    <n v="282"/>
    <n v="475"/>
    <n v="4"/>
    <s v="SO51090"/>
    <d v="2019-07-03T00:00:00"/>
  </r>
  <r>
    <n v="359"/>
    <x v="36"/>
    <s v="Bikes"/>
    <s v="Mountain Bikes"/>
    <n v="1251.98"/>
    <n v="3755.94"/>
    <n v="1376.99"/>
    <n v="3"/>
    <n v="4130.97"/>
    <n v="282"/>
    <n v="475"/>
    <n v="4"/>
    <s v="SO51090"/>
    <d v="2019-07-03T00:00:00"/>
  </r>
  <r>
    <n v="533"/>
    <x v="228"/>
    <s v="Components"/>
    <s v="Mountain Frames"/>
    <n v="136.79"/>
    <n v="410.36"/>
    <n v="149.87"/>
    <n v="3"/>
    <n v="449.61"/>
    <n v="282"/>
    <n v="475"/>
    <n v="4"/>
    <s v="SO51090"/>
    <d v="2019-07-03T00:00:00"/>
  </r>
  <r>
    <n v="355"/>
    <x v="38"/>
    <s v="Bikes"/>
    <s v="Mountain Bikes"/>
    <n v="1265.6199999999999"/>
    <n v="3796.86"/>
    <n v="1391.99"/>
    <n v="3"/>
    <n v="4175.97"/>
    <n v="282"/>
    <n v="475"/>
    <n v="4"/>
    <s v="SO51090"/>
    <d v="2019-07-03T00:00:00"/>
  </r>
  <r>
    <n v="597"/>
    <x v="90"/>
    <s v="Bikes"/>
    <s v="Mountain Bikes"/>
    <n v="294.58"/>
    <n v="883.74"/>
    <n v="323.99"/>
    <n v="3"/>
    <n v="971.97"/>
    <n v="282"/>
    <n v="475"/>
    <n v="4"/>
    <s v="SO51090"/>
    <d v="2019-07-03T00:00:00"/>
  </r>
  <r>
    <n v="476"/>
    <x v="205"/>
    <s v="Clothing"/>
    <s v="Shorts"/>
    <n v="26.18"/>
    <n v="78.53"/>
    <n v="41.99"/>
    <n v="3"/>
    <n v="125.97"/>
    <n v="282"/>
    <n v="475"/>
    <n v="4"/>
    <s v="SO55249"/>
    <d v="2019-10-06T00:00:00"/>
  </r>
  <r>
    <n v="533"/>
    <x v="228"/>
    <s v="Components"/>
    <s v="Mountain Frames"/>
    <n v="136.79"/>
    <n v="410.36"/>
    <n v="149.87"/>
    <n v="3"/>
    <n v="449.61"/>
    <n v="282"/>
    <n v="475"/>
    <n v="4"/>
    <s v="SO55249"/>
    <d v="2019-10-06T00:00:00"/>
  </r>
  <r>
    <n v="353"/>
    <x v="70"/>
    <s v="Bikes"/>
    <s v="Mountain Bikes"/>
    <n v="1265.6199999999999"/>
    <n v="3796.86"/>
    <n v="1391.99"/>
    <n v="3"/>
    <n v="4175.97"/>
    <n v="282"/>
    <n v="475"/>
    <n v="4"/>
    <s v="SO55249"/>
    <d v="2019-10-06T00:00:00"/>
  </r>
  <r>
    <n v="298"/>
    <x v="22"/>
    <s v="Components"/>
    <s v="Mountain Frames"/>
    <n v="739.04"/>
    <n v="2217.12"/>
    <n v="809.76"/>
    <n v="3"/>
    <n v="2429.2800000000002"/>
    <n v="282"/>
    <n v="475"/>
    <n v="4"/>
    <s v="SO55249"/>
    <d v="2019-10-06T00:00:00"/>
  </r>
  <r>
    <n v="556"/>
    <x v="207"/>
    <s v="Components"/>
    <s v="Cranksets"/>
    <n v="77.92"/>
    <n v="233.75"/>
    <n v="105.29"/>
    <n v="3"/>
    <n v="315.87"/>
    <n v="282"/>
    <n v="475"/>
    <n v="4"/>
    <s v="SO55249"/>
    <d v="2019-10-06T00:00:00"/>
  </r>
  <r>
    <n v="231"/>
    <x v="71"/>
    <s v="Clothing"/>
    <s v="Jerseys"/>
    <n v="38.49"/>
    <n v="115.48"/>
    <n v="29.99"/>
    <n v="3"/>
    <n v="89.97"/>
    <n v="282"/>
    <n v="475"/>
    <n v="4"/>
    <s v="SO55249"/>
    <d v="2019-10-06T00:00:00"/>
  </r>
  <r>
    <n v="475"/>
    <x v="76"/>
    <s v="Clothing"/>
    <s v="Shorts"/>
    <n v="26.18"/>
    <n v="78.53"/>
    <n v="41.99"/>
    <n v="3"/>
    <n v="125.97"/>
    <n v="282"/>
    <n v="475"/>
    <n v="4"/>
    <s v="SO55249"/>
    <d v="2019-10-06T00:00:00"/>
  </r>
  <r>
    <n v="309"/>
    <x v="24"/>
    <s v="Components"/>
    <s v="Mountain Frames"/>
    <n v="747.2"/>
    <n v="2241.6"/>
    <n v="818.7"/>
    <n v="3"/>
    <n v="2456.1"/>
    <n v="282"/>
    <n v="475"/>
    <n v="4"/>
    <s v="SO55249"/>
    <d v="2019-10-06T00:00:00"/>
  </r>
  <r>
    <n v="592"/>
    <x v="75"/>
    <s v="Bikes"/>
    <s v="Mountain Bikes"/>
    <n v="308.22000000000003"/>
    <n v="924.65"/>
    <n v="338.99"/>
    <n v="3"/>
    <n v="1016.97"/>
    <n v="282"/>
    <n v="475"/>
    <n v="4"/>
    <s v="SO55249"/>
    <d v="2019-10-06T00:00:00"/>
  </r>
  <r>
    <n v="517"/>
    <x v="99"/>
    <s v="Components"/>
    <s v="Saddles"/>
    <n v="23.37"/>
    <n v="70.12"/>
    <n v="31.58"/>
    <n v="3"/>
    <n v="94.74"/>
    <n v="282"/>
    <n v="475"/>
    <n v="4"/>
    <s v="SO55249"/>
    <d v="2019-10-06T00:00:00"/>
  </r>
  <r>
    <n v="355"/>
    <x v="38"/>
    <s v="Bikes"/>
    <s v="Mountain Bikes"/>
    <n v="1265.6199999999999"/>
    <n v="3796.86"/>
    <n v="1391.99"/>
    <n v="3"/>
    <n v="4175.97"/>
    <n v="282"/>
    <n v="475"/>
    <n v="4"/>
    <s v="SO61218"/>
    <d v="2020-01-16T00:00:00"/>
  </r>
  <r>
    <n v="603"/>
    <x v="222"/>
    <s v="Components"/>
    <s v="Bottom Brackets"/>
    <n v="53.94"/>
    <n v="161.82"/>
    <n v="72.89"/>
    <n v="3"/>
    <n v="218.67"/>
    <n v="282"/>
    <n v="475"/>
    <n v="4"/>
    <s v="SO61218"/>
    <d v="2020-01-16T00:00:00"/>
  </r>
  <r>
    <n v="588"/>
    <x v="54"/>
    <s v="Bikes"/>
    <s v="Mountain Bikes"/>
    <n v="419.78"/>
    <n v="1259.3399999999999"/>
    <n v="461.69"/>
    <n v="3"/>
    <n v="1385.07"/>
    <n v="282"/>
    <n v="475"/>
    <n v="4"/>
    <s v="SO61218"/>
    <d v="2020-01-16T00:00:00"/>
  </r>
  <r>
    <n v="488"/>
    <x v="214"/>
    <s v="Clothing"/>
    <s v="Jerseys"/>
    <n v="41.57"/>
    <n v="124.72"/>
    <n v="32.39"/>
    <n v="3"/>
    <n v="97.17"/>
    <n v="282"/>
    <n v="475"/>
    <n v="4"/>
    <s v="SO61218"/>
    <d v="2020-01-16T00:00:00"/>
  </r>
  <r>
    <n v="477"/>
    <x v="64"/>
    <s v="Accessories"/>
    <s v="Bottles and Cages"/>
    <n v="1.87"/>
    <n v="5.6"/>
    <n v="2.99"/>
    <n v="3"/>
    <n v="8.9700000000000006"/>
    <n v="282"/>
    <n v="475"/>
    <n v="4"/>
    <s v="SO61218"/>
    <d v="2020-01-16T00:00:00"/>
  </r>
  <r>
    <n v="483"/>
    <x v="65"/>
    <s v="Accessories"/>
    <s v="Bike Racks"/>
    <n v="44.88"/>
    <n v="134.63999999999999"/>
    <n v="72"/>
    <n v="3"/>
    <n v="216"/>
    <n v="282"/>
    <n v="475"/>
    <n v="4"/>
    <s v="SO61218"/>
    <d v="2020-01-16T00:00:00"/>
  </r>
  <r>
    <n v="556"/>
    <x v="207"/>
    <s v="Components"/>
    <s v="Cranksets"/>
    <n v="77.92"/>
    <n v="233.75"/>
    <n v="105.29"/>
    <n v="3"/>
    <n v="315.87"/>
    <n v="282"/>
    <n v="475"/>
    <n v="4"/>
    <s v="SO61218"/>
    <d v="2020-01-16T00:00:00"/>
  </r>
  <r>
    <n v="552"/>
    <x v="92"/>
    <s v="Components"/>
    <s v="Derailleurs"/>
    <n v="40.619999999999997"/>
    <n v="121.86"/>
    <n v="54.89"/>
    <n v="3"/>
    <n v="164.67"/>
    <n v="282"/>
    <n v="475"/>
    <n v="4"/>
    <s v="SO61218"/>
    <d v="2020-01-16T00:00:00"/>
  </r>
  <r>
    <n v="558"/>
    <x v="87"/>
    <s v="Components"/>
    <s v="Cranksets"/>
    <n v="179.82"/>
    <n v="539.45000000000005"/>
    <n v="242.99"/>
    <n v="3"/>
    <n v="728.97"/>
    <n v="282"/>
    <n v="475"/>
    <n v="4"/>
    <s v="SO61218"/>
    <d v="2020-01-16T00:00:00"/>
  </r>
  <r>
    <n v="511"/>
    <x v="62"/>
    <s v="Components"/>
    <s v="Mountain Frames"/>
    <n v="199.38"/>
    <n v="598.13"/>
    <n v="218.45"/>
    <n v="3"/>
    <n v="655.35"/>
    <n v="282"/>
    <n v="475"/>
    <n v="4"/>
    <s v="SO61218"/>
    <d v="2020-01-16T00:00:00"/>
  </r>
  <r>
    <n v="516"/>
    <x v="93"/>
    <s v="Components"/>
    <s v="Saddles"/>
    <n v="17.38"/>
    <n v="52.13"/>
    <n v="23.48"/>
    <n v="3"/>
    <n v="70.44"/>
    <n v="282"/>
    <n v="475"/>
    <n v="4"/>
    <s v="SO61218"/>
    <d v="2020-01-16T00:00:00"/>
  </r>
  <r>
    <n v="559"/>
    <x v="119"/>
    <s v="Components"/>
    <s v="Chains"/>
    <n v="8.99"/>
    <n v="26.96"/>
    <n v="12.14"/>
    <n v="3"/>
    <n v="36.42"/>
    <n v="282"/>
    <n v="475"/>
    <n v="4"/>
    <s v="SO61218"/>
    <d v="2020-01-16T00:00:00"/>
  </r>
  <r>
    <n v="363"/>
    <x v="40"/>
    <s v="Bikes"/>
    <s v="Mountain Bikes"/>
    <n v="1251.98"/>
    <n v="3755.94"/>
    <n v="1376.99"/>
    <n v="3"/>
    <n v="4130.97"/>
    <n v="282"/>
    <n v="475"/>
    <n v="4"/>
    <s v="SO61218"/>
    <d v="2020-01-16T00:00:00"/>
  </r>
  <r>
    <n v="595"/>
    <x v="215"/>
    <s v="Bikes"/>
    <s v="Mountain Bikes"/>
    <n v="308.22000000000003"/>
    <n v="924.65"/>
    <n v="338.99"/>
    <n v="3"/>
    <n v="1016.97"/>
    <n v="282"/>
    <n v="475"/>
    <n v="4"/>
    <s v="SO61218"/>
    <d v="2020-01-16T00:00:00"/>
  </r>
  <r>
    <n v="532"/>
    <x v="72"/>
    <s v="Components"/>
    <s v="Mountain Frames"/>
    <n v="136.79"/>
    <n v="410.36"/>
    <n v="149.87"/>
    <n v="3"/>
    <n v="449.61"/>
    <n v="282"/>
    <n v="475"/>
    <n v="4"/>
    <s v="SO61218"/>
    <d v="2020-01-16T00:00:00"/>
  </r>
  <r>
    <n v="237"/>
    <x v="0"/>
    <s v="Clothing"/>
    <s v="Jerseys"/>
    <n v="38.49"/>
    <n v="115.48"/>
    <n v="29.99"/>
    <n v="3"/>
    <n v="89.97"/>
    <n v="282"/>
    <n v="475"/>
    <n v="4"/>
    <s v="SO61218"/>
    <d v="2020-01-16T00:00:00"/>
  </r>
  <r>
    <n v="601"/>
    <x v="98"/>
    <s v="Components"/>
    <s v="Bottom Brackets"/>
    <n v="23.97"/>
    <n v="71.91"/>
    <n v="32.39"/>
    <n v="3"/>
    <n v="97.17"/>
    <n v="282"/>
    <n v="475"/>
    <n v="4"/>
    <s v="SO67273"/>
    <d v="2020-04-07T00:00:00"/>
  </r>
  <r>
    <n v="559"/>
    <x v="119"/>
    <s v="Components"/>
    <s v="Chains"/>
    <n v="8.99"/>
    <n v="26.96"/>
    <n v="12.14"/>
    <n v="3"/>
    <n v="36.42"/>
    <n v="282"/>
    <n v="475"/>
    <n v="4"/>
    <s v="SO67273"/>
    <d v="2020-04-07T00:00:00"/>
  </r>
  <r>
    <n v="357"/>
    <x v="43"/>
    <s v="Bikes"/>
    <s v="Mountain Bikes"/>
    <n v="1265.6199999999999"/>
    <n v="3796.86"/>
    <n v="1391.99"/>
    <n v="3"/>
    <n v="4175.97"/>
    <n v="282"/>
    <n v="475"/>
    <n v="4"/>
    <s v="SO67273"/>
    <d v="2020-04-07T00:00:00"/>
  </r>
  <r>
    <n v="533"/>
    <x v="228"/>
    <s v="Components"/>
    <s v="Mountain Frames"/>
    <n v="136.79"/>
    <n v="410.36"/>
    <n v="149.87"/>
    <n v="3"/>
    <n v="449.61"/>
    <n v="282"/>
    <n v="475"/>
    <n v="4"/>
    <s v="SO67273"/>
    <d v="2020-04-07T00:00:00"/>
  </r>
  <r>
    <n v="543"/>
    <x v="128"/>
    <s v="Components"/>
    <s v="Pedals"/>
    <n v="27.57"/>
    <n v="82.7"/>
    <n v="37.25"/>
    <n v="3"/>
    <n v="111.75"/>
    <n v="282"/>
    <n v="475"/>
    <n v="4"/>
    <s v="SO67273"/>
    <d v="2020-04-07T00:00:00"/>
  </r>
  <r>
    <n v="501"/>
    <x v="96"/>
    <s v="Components"/>
    <s v="Derailleurs"/>
    <n v="53.93"/>
    <n v="161.78"/>
    <n v="72.88"/>
    <n v="3"/>
    <n v="218.64"/>
    <n v="282"/>
    <n v="475"/>
    <n v="4"/>
    <s v="SO67273"/>
    <d v="2020-04-07T00:00:00"/>
  </r>
  <r>
    <n v="516"/>
    <x v="93"/>
    <s v="Components"/>
    <s v="Saddles"/>
    <n v="17.38"/>
    <n v="52.13"/>
    <n v="23.48"/>
    <n v="3"/>
    <n v="70.44"/>
    <n v="282"/>
    <n v="475"/>
    <n v="4"/>
    <s v="SO67273"/>
    <d v="2020-04-07T00:00:00"/>
  </r>
  <r>
    <n v="599"/>
    <x v="198"/>
    <s v="Bikes"/>
    <s v="Mountain Bikes"/>
    <n v="294.58"/>
    <n v="883.74"/>
    <n v="323.99"/>
    <n v="3"/>
    <n v="971.97"/>
    <n v="282"/>
    <n v="475"/>
    <n v="4"/>
    <s v="SO67273"/>
    <d v="2020-04-07T00:00:00"/>
  </r>
  <r>
    <n v="555"/>
    <x v="104"/>
    <s v="Components"/>
    <s v="Brakes"/>
    <n v="47.29"/>
    <n v="141.86000000000001"/>
    <n v="63.9"/>
    <n v="3"/>
    <n v="191.7"/>
    <n v="282"/>
    <n v="475"/>
    <n v="4"/>
    <s v="SO67273"/>
    <d v="2020-04-07T00:00:00"/>
  </r>
  <r>
    <n v="552"/>
    <x v="92"/>
    <s v="Components"/>
    <s v="Derailleurs"/>
    <n v="40.619999999999997"/>
    <n v="121.86"/>
    <n v="54.89"/>
    <n v="3"/>
    <n v="164.67"/>
    <n v="282"/>
    <n v="475"/>
    <n v="4"/>
    <s v="SO67273"/>
    <d v="2020-04-07T00:00:00"/>
  </r>
  <r>
    <n v="512"/>
    <x v="130"/>
    <s v="Components"/>
    <s v="Mountain Frames"/>
    <n v="199.38"/>
    <n v="598.13"/>
    <n v="218.45"/>
    <n v="3"/>
    <n v="655.35"/>
    <n v="282"/>
    <n v="475"/>
    <n v="4"/>
    <s v="SO67273"/>
    <d v="2020-04-07T00:00:00"/>
  </r>
  <r>
    <n v="298"/>
    <x v="22"/>
    <s v="Components"/>
    <s v="Mountain Frames"/>
    <n v="739.04"/>
    <n v="2217.12"/>
    <n v="809.76"/>
    <n v="3"/>
    <n v="2429.2800000000002"/>
    <n v="282"/>
    <n v="475"/>
    <n v="4"/>
    <s v="SO67273"/>
    <d v="2020-04-07T00:00:00"/>
  </r>
  <r>
    <n v="232"/>
    <x v="4"/>
    <s v="Clothing"/>
    <s v="Jerseys"/>
    <n v="31.72"/>
    <n v="95.17"/>
    <n v="28.84"/>
    <n v="3"/>
    <n v="86.52"/>
    <n v="287"/>
    <n v="167"/>
    <n v="4"/>
    <s v="SO43892"/>
    <d v="2017-08-24T00:00:00"/>
  </r>
  <r>
    <n v="223"/>
    <x v="28"/>
    <s v="Clothing"/>
    <s v="Caps"/>
    <n v="5.71"/>
    <n v="17.12"/>
    <n v="5.19"/>
    <n v="3"/>
    <n v="15.57"/>
    <n v="287"/>
    <n v="167"/>
    <n v="4"/>
    <s v="SO43892"/>
    <d v="2017-08-24T00:00:00"/>
  </r>
  <r>
    <n v="342"/>
    <x v="44"/>
    <s v="Bikes"/>
    <s v="Road Bikes"/>
    <n v="413.15"/>
    <n v="1239.44"/>
    <n v="419.46"/>
    <n v="3"/>
    <n v="1258.3800000000001"/>
    <n v="287"/>
    <n v="167"/>
    <n v="4"/>
    <s v="SO43892"/>
    <d v="2017-08-24T00:00:00"/>
  </r>
  <r>
    <n v="319"/>
    <x v="123"/>
    <s v="Bikes"/>
    <s v="Road Bikes"/>
    <n v="884.71"/>
    <n v="2654.12"/>
    <n v="874.79"/>
    <n v="3"/>
    <n v="2624.37"/>
    <n v="287"/>
    <n v="167"/>
    <n v="4"/>
    <s v="SO43892"/>
    <d v="2017-08-24T00:00:00"/>
  </r>
  <r>
    <n v="320"/>
    <x v="219"/>
    <s v="Bikes"/>
    <s v="Road Bikes"/>
    <n v="413.15"/>
    <n v="1239.44"/>
    <n v="419.46"/>
    <n v="3"/>
    <n v="1258.3800000000001"/>
    <n v="287"/>
    <n v="167"/>
    <n v="4"/>
    <s v="SO44538"/>
    <d v="2017-11-17T00:00:00"/>
  </r>
  <r>
    <n v="316"/>
    <x v="120"/>
    <s v="Bikes"/>
    <s v="Road Bikes"/>
    <n v="884.71"/>
    <n v="2654.12"/>
    <n v="874.79"/>
    <n v="3"/>
    <n v="2624.37"/>
    <n v="287"/>
    <n v="167"/>
    <n v="4"/>
    <s v="SO44538"/>
    <d v="2017-11-17T00:00:00"/>
  </r>
  <r>
    <n v="330"/>
    <x v="129"/>
    <s v="Bikes"/>
    <s v="Road Bikes"/>
    <n v="413.15"/>
    <n v="1239.44"/>
    <n v="419.46"/>
    <n v="3"/>
    <n v="1258.3800000000001"/>
    <n v="287"/>
    <n v="167"/>
    <n v="4"/>
    <s v="SO44538"/>
    <d v="2017-11-17T00:00:00"/>
  </r>
  <r>
    <n v="317"/>
    <x v="121"/>
    <s v="Bikes"/>
    <s v="Road Bikes"/>
    <n v="884.71"/>
    <n v="2654.12"/>
    <n v="874.79"/>
    <n v="3"/>
    <n v="2624.37"/>
    <n v="287"/>
    <n v="167"/>
    <n v="4"/>
    <s v="SO44538"/>
    <d v="2017-11-17T00:00:00"/>
  </r>
  <r>
    <n v="334"/>
    <x v="34"/>
    <s v="Bikes"/>
    <s v="Road Bikes"/>
    <n v="413.15"/>
    <n v="1239.44"/>
    <n v="419.46"/>
    <n v="3"/>
    <n v="1258.3800000000001"/>
    <n v="287"/>
    <n v="167"/>
    <n v="4"/>
    <s v="SO44538"/>
    <d v="2017-11-17T00:00:00"/>
  </r>
  <r>
    <n v="272"/>
    <x v="110"/>
    <s v="Components"/>
    <s v="Road Frames"/>
    <n v="181.49"/>
    <n v="544.46"/>
    <n v="183.94"/>
    <n v="3"/>
    <n v="551.82000000000005"/>
    <n v="287"/>
    <n v="167"/>
    <n v="4"/>
    <s v="SO44538"/>
    <d v="2017-11-17T00:00:00"/>
  </r>
  <r>
    <n v="312"/>
    <x v="141"/>
    <s v="Bikes"/>
    <s v="Road Bikes"/>
    <n v="2171.29"/>
    <n v="6513.88"/>
    <n v="2146.96"/>
    <n v="3"/>
    <n v="6440.88"/>
    <n v="287"/>
    <n v="167"/>
    <n v="4"/>
    <s v="SO44538"/>
    <d v="2017-11-17T00:00:00"/>
  </r>
  <r>
    <n v="328"/>
    <x v="127"/>
    <s v="Bikes"/>
    <s v="Road Bikes"/>
    <n v="413.15"/>
    <n v="1239.44"/>
    <n v="419.46"/>
    <n v="3"/>
    <n v="1258.3800000000001"/>
    <n v="287"/>
    <n v="167"/>
    <n v="4"/>
    <s v="SO44538"/>
    <d v="2017-11-17T00:00:00"/>
  </r>
  <r>
    <n v="262"/>
    <x v="105"/>
    <s v="Components"/>
    <s v="Road Frames"/>
    <n v="181.49"/>
    <n v="544.46"/>
    <n v="183.94"/>
    <n v="3"/>
    <n v="551.82000000000005"/>
    <n v="287"/>
    <n v="167"/>
    <n v="4"/>
    <s v="SO44538"/>
    <d v="2017-11-17T00:00:00"/>
  </r>
  <r>
    <n v="336"/>
    <x v="37"/>
    <s v="Bikes"/>
    <s v="Road Bikes"/>
    <n v="413.15"/>
    <n v="1239.44"/>
    <n v="419.46"/>
    <n v="3"/>
    <n v="1258.3800000000001"/>
    <n v="287"/>
    <n v="167"/>
    <n v="4"/>
    <s v="SO44538"/>
    <d v="2017-11-17T00:00:00"/>
  </r>
  <r>
    <n v="322"/>
    <x v="124"/>
    <s v="Bikes"/>
    <s v="Road Bikes"/>
    <n v="413.15"/>
    <n v="1239.44"/>
    <n v="419.46"/>
    <n v="3"/>
    <n v="1258.3800000000001"/>
    <n v="287"/>
    <n v="167"/>
    <n v="4"/>
    <s v="SO44538"/>
    <d v="2017-11-17T00:00:00"/>
  </r>
  <r>
    <n v="318"/>
    <x v="122"/>
    <s v="Bikes"/>
    <s v="Road Bikes"/>
    <n v="884.71"/>
    <n v="2654.12"/>
    <n v="874.79"/>
    <n v="3"/>
    <n v="2624.37"/>
    <n v="287"/>
    <n v="167"/>
    <n v="4"/>
    <s v="SO44538"/>
    <d v="2017-11-17T00:00:00"/>
  </r>
  <r>
    <n v="264"/>
    <x v="107"/>
    <s v="Components"/>
    <s v="Road Frames"/>
    <n v="181.49"/>
    <n v="544.46"/>
    <n v="183.94"/>
    <n v="3"/>
    <n v="551.82000000000005"/>
    <n v="287"/>
    <n v="167"/>
    <n v="4"/>
    <s v="SO46076"/>
    <d v="2018-05-20T00:00:00"/>
  </r>
  <r>
    <n v="215"/>
    <x v="2"/>
    <s v="Accessories"/>
    <s v="Helmets"/>
    <n v="12.03"/>
    <n v="36.08"/>
    <n v="20.190000000000001"/>
    <n v="3"/>
    <n v="60.57"/>
    <n v="287"/>
    <n v="167"/>
    <n v="4"/>
    <s v="SO46076"/>
    <d v="2018-05-20T00:00:00"/>
  </r>
  <r>
    <n v="270"/>
    <x v="109"/>
    <s v="Components"/>
    <s v="Road Frames"/>
    <n v="181.49"/>
    <n v="544.46"/>
    <n v="183.94"/>
    <n v="3"/>
    <n v="551.82000000000005"/>
    <n v="287"/>
    <n v="167"/>
    <n v="4"/>
    <s v="SO46076"/>
    <d v="2018-05-20T00:00:00"/>
  </r>
  <r>
    <n v="320"/>
    <x v="219"/>
    <s v="Bikes"/>
    <s v="Road Bikes"/>
    <n v="413.15"/>
    <n v="1239.44"/>
    <n v="419.46"/>
    <n v="3"/>
    <n v="1258.3800000000001"/>
    <n v="287"/>
    <n v="167"/>
    <n v="4"/>
    <s v="SO46076"/>
    <d v="2018-05-20T00:00:00"/>
  </r>
  <r>
    <n v="314"/>
    <x v="117"/>
    <s v="Bikes"/>
    <s v="Road Bikes"/>
    <n v="2171.29"/>
    <n v="6513.88"/>
    <n v="2146.96"/>
    <n v="3"/>
    <n v="6440.88"/>
    <n v="287"/>
    <n v="167"/>
    <n v="4"/>
    <s v="SO46076"/>
    <d v="2018-05-20T00:00:00"/>
  </r>
  <r>
    <n v="342"/>
    <x v="44"/>
    <s v="Bikes"/>
    <s v="Road Bikes"/>
    <n v="413.15"/>
    <n v="1239.44"/>
    <n v="419.46"/>
    <n v="3"/>
    <n v="1258.3800000000001"/>
    <n v="287"/>
    <n v="167"/>
    <n v="4"/>
    <s v="SO46076"/>
    <d v="2018-05-20T00:00:00"/>
  </r>
  <r>
    <n v="311"/>
    <x v="116"/>
    <s v="Bikes"/>
    <s v="Road Bikes"/>
    <n v="2171.29"/>
    <n v="6513.88"/>
    <n v="2146.96"/>
    <n v="3"/>
    <n v="6440.88"/>
    <n v="287"/>
    <n v="167"/>
    <n v="4"/>
    <s v="SO46076"/>
    <d v="2018-05-20T00:00:00"/>
  </r>
  <r>
    <n v="331"/>
    <x v="129"/>
    <s v="Bikes"/>
    <s v="Road Bikes"/>
    <n v="486.71"/>
    <n v="1460.12"/>
    <n v="469.79"/>
    <n v="3"/>
    <n v="1409.37"/>
    <n v="287"/>
    <n v="167"/>
    <n v="4"/>
    <s v="SO47018"/>
    <d v="2018-08-22T00:00:00"/>
  </r>
  <r>
    <n v="239"/>
    <x v="97"/>
    <s v="Components"/>
    <s v="Road Frames"/>
    <n v="722.26"/>
    <n v="2166.77"/>
    <n v="780.82"/>
    <n v="3"/>
    <n v="2342.46"/>
    <n v="287"/>
    <n v="167"/>
    <n v="4"/>
    <s v="SO47018"/>
    <d v="2018-08-22T00:00:00"/>
  </r>
  <r>
    <n v="321"/>
    <x v="219"/>
    <s v="Bikes"/>
    <s v="Road Bikes"/>
    <n v="486.71"/>
    <n v="1460.12"/>
    <n v="469.79"/>
    <n v="3"/>
    <n v="1409.37"/>
    <n v="287"/>
    <n v="167"/>
    <n v="4"/>
    <s v="SO47018"/>
    <d v="2018-08-22T00:00:00"/>
  </r>
  <r>
    <n v="370"/>
    <x v="145"/>
    <s v="Bikes"/>
    <s v="Road Bikes"/>
    <n v="1518.79"/>
    <n v="4556.3599999999997"/>
    <n v="1466.01"/>
    <n v="3"/>
    <n v="4398.03"/>
    <n v="287"/>
    <n v="167"/>
    <n v="4"/>
    <s v="SO47018"/>
    <d v="2018-08-22T00:00:00"/>
  </r>
  <r>
    <n v="389"/>
    <x v="136"/>
    <s v="Bikes"/>
    <s v="Road Bikes"/>
    <n v="605.65"/>
    <n v="1816.95"/>
    <n v="600.26"/>
    <n v="3"/>
    <n v="1800.78"/>
    <n v="287"/>
    <n v="167"/>
    <n v="4"/>
    <s v="SO47018"/>
    <d v="2018-08-22T00:00:00"/>
  </r>
  <r>
    <n v="216"/>
    <x v="2"/>
    <s v="Accessories"/>
    <s v="Helmets"/>
    <n v="13.88"/>
    <n v="41.63"/>
    <n v="20.190000000000001"/>
    <n v="3"/>
    <n v="60.57"/>
    <n v="287"/>
    <n v="167"/>
    <n v="4"/>
    <s v="SO47018"/>
    <d v="2018-08-22T00:00:00"/>
  </r>
  <r>
    <n v="415"/>
    <x v="63"/>
    <s v="Components"/>
    <s v="Wheels"/>
    <n v="146.55000000000001"/>
    <n v="439.64"/>
    <n v="198.04"/>
    <n v="3"/>
    <n v="594.12"/>
    <n v="287"/>
    <n v="167"/>
    <n v="4"/>
    <s v="SO47018"/>
    <d v="2018-08-22T00:00:00"/>
  </r>
  <r>
    <n v="333"/>
    <x v="32"/>
    <s v="Bikes"/>
    <s v="Road Bikes"/>
    <n v="486.71"/>
    <n v="1460.12"/>
    <n v="469.79"/>
    <n v="3"/>
    <n v="1409.37"/>
    <n v="287"/>
    <n v="167"/>
    <n v="4"/>
    <s v="SO47018"/>
    <d v="2018-08-22T00:00:00"/>
  </r>
  <r>
    <n v="373"/>
    <x v="53"/>
    <s v="Bikes"/>
    <s v="Road Bikes"/>
    <n v="1320.68"/>
    <n v="3962.05"/>
    <n v="1308.94"/>
    <n v="3"/>
    <n v="3926.82"/>
    <n v="287"/>
    <n v="167"/>
    <n v="4"/>
    <s v="SO47018"/>
    <d v="2018-08-22T00:00:00"/>
  </r>
  <r>
    <n v="460"/>
    <x v="147"/>
    <s v="Clothing"/>
    <s v="Bib-Shorts"/>
    <n v="37.119999999999997"/>
    <n v="111.36"/>
    <n v="53.99"/>
    <n v="3"/>
    <n v="161.97"/>
    <n v="287"/>
    <n v="167"/>
    <n v="4"/>
    <s v="SO47018"/>
    <d v="2018-08-22T00:00:00"/>
  </r>
  <r>
    <n v="415"/>
    <x v="63"/>
    <s v="Components"/>
    <s v="Wheels"/>
    <n v="146.55000000000001"/>
    <n v="439.64"/>
    <n v="198.04"/>
    <n v="3"/>
    <n v="594.12"/>
    <n v="287"/>
    <n v="167"/>
    <n v="4"/>
    <s v="SO48043"/>
    <d v="2018-11-17T00:00:00"/>
  </r>
  <r>
    <n v="343"/>
    <x v="44"/>
    <s v="Bikes"/>
    <s v="Road Bikes"/>
    <n v="486.71"/>
    <n v="1460.12"/>
    <n v="469.79"/>
    <n v="3"/>
    <n v="1409.37"/>
    <n v="287"/>
    <n v="167"/>
    <n v="4"/>
    <s v="SO48043"/>
    <d v="2018-11-17T00:00:00"/>
  </r>
  <r>
    <n v="230"/>
    <x v="71"/>
    <s v="Clothing"/>
    <s v="Jerseys"/>
    <n v="29.08"/>
    <n v="87.24"/>
    <n v="28.84"/>
    <n v="3"/>
    <n v="86.52"/>
    <n v="287"/>
    <n v="167"/>
    <n v="4"/>
    <s v="SO48043"/>
    <d v="2018-11-17T00:00:00"/>
  </r>
  <r>
    <n v="325"/>
    <x v="125"/>
    <s v="Bikes"/>
    <s v="Road Bikes"/>
    <n v="486.71"/>
    <n v="1460.12"/>
    <n v="469.79"/>
    <n v="3"/>
    <n v="1409.37"/>
    <n v="287"/>
    <n v="167"/>
    <n v="4"/>
    <s v="SO48043"/>
    <d v="2018-11-17T00:00:00"/>
  </r>
  <r>
    <n v="375"/>
    <x v="55"/>
    <s v="Bikes"/>
    <s v="Road Bikes"/>
    <n v="1320.68"/>
    <n v="3962.05"/>
    <n v="1308.94"/>
    <n v="3"/>
    <n v="3926.82"/>
    <n v="287"/>
    <n v="167"/>
    <n v="4"/>
    <s v="SO48043"/>
    <d v="2018-11-17T00:00:00"/>
  </r>
  <r>
    <n v="271"/>
    <x v="109"/>
    <s v="Components"/>
    <s v="Road Frames"/>
    <n v="187.16"/>
    <n v="561.47"/>
    <n v="202.33"/>
    <n v="3"/>
    <n v="606.99"/>
    <n v="287"/>
    <n v="167"/>
    <n v="4"/>
    <s v="SO48043"/>
    <d v="2018-11-17T00:00:00"/>
  </r>
  <r>
    <n v="458"/>
    <x v="29"/>
    <s v="Clothing"/>
    <s v="Tights"/>
    <n v="30.93"/>
    <n v="92.8"/>
    <n v="44.99"/>
    <n v="3"/>
    <n v="134.97"/>
    <n v="287"/>
    <n v="167"/>
    <n v="4"/>
    <s v="SO48043"/>
    <d v="2018-11-17T00:00:00"/>
  </r>
  <r>
    <n v="433"/>
    <x v="139"/>
    <s v="Components"/>
    <s v="Road Frames"/>
    <n v="300.12"/>
    <n v="900.36"/>
    <n v="324.45"/>
    <n v="3"/>
    <n v="973.35"/>
    <n v="287"/>
    <n v="167"/>
    <n v="4"/>
    <s v="SO48043"/>
    <d v="2018-11-17T00:00:00"/>
  </r>
  <r>
    <n v="460"/>
    <x v="147"/>
    <s v="Clothing"/>
    <s v="Bib-Shorts"/>
    <n v="37.119999999999997"/>
    <n v="111.36"/>
    <n v="53.99"/>
    <n v="3"/>
    <n v="161.97"/>
    <n v="287"/>
    <n v="167"/>
    <n v="4"/>
    <s v="SO48043"/>
    <d v="2018-11-17T00:00:00"/>
  </r>
  <r>
    <n v="383"/>
    <x v="134"/>
    <s v="Bikes"/>
    <s v="Road Bikes"/>
    <n v="605.65"/>
    <n v="1816.95"/>
    <n v="600.26"/>
    <n v="3"/>
    <n v="1800.78"/>
    <n v="287"/>
    <n v="167"/>
    <n v="4"/>
    <s v="SO48043"/>
    <d v="2018-11-17T00:00:00"/>
  </r>
  <r>
    <n v="341"/>
    <x v="42"/>
    <s v="Bikes"/>
    <s v="Road Bikes"/>
    <n v="486.71"/>
    <n v="1460.12"/>
    <n v="469.79"/>
    <n v="3"/>
    <n v="1409.37"/>
    <n v="287"/>
    <n v="167"/>
    <n v="4"/>
    <s v="SO48043"/>
    <d v="2018-11-17T00:00:00"/>
  </r>
  <r>
    <n v="389"/>
    <x v="136"/>
    <s v="Bikes"/>
    <s v="Road Bikes"/>
    <n v="605.65"/>
    <n v="1816.95"/>
    <n v="600.26"/>
    <n v="3"/>
    <n v="1800.78"/>
    <n v="287"/>
    <n v="167"/>
    <n v="4"/>
    <s v="SO48043"/>
    <d v="2018-11-17T00:00:00"/>
  </r>
  <r>
    <n v="422"/>
    <x v="66"/>
    <s v="Components"/>
    <s v="Wheels"/>
    <n v="49.98"/>
    <n v="149.94"/>
    <n v="67.540000000000006"/>
    <n v="3"/>
    <n v="202.62"/>
    <n v="287"/>
    <n v="167"/>
    <n v="4"/>
    <s v="SO49076"/>
    <d v="2019-02-07T00:00:00"/>
  </r>
  <r>
    <n v="337"/>
    <x v="37"/>
    <s v="Bikes"/>
    <s v="Road Bikes"/>
    <n v="486.71"/>
    <n v="1460.12"/>
    <n v="469.79"/>
    <n v="3"/>
    <n v="1409.37"/>
    <n v="287"/>
    <n v="167"/>
    <n v="4"/>
    <s v="SO49076"/>
    <d v="2019-02-07T00:00:00"/>
  </r>
  <r>
    <n v="325"/>
    <x v="125"/>
    <s v="Bikes"/>
    <s v="Road Bikes"/>
    <n v="486.71"/>
    <n v="1460.12"/>
    <n v="469.79"/>
    <n v="3"/>
    <n v="1409.37"/>
    <n v="287"/>
    <n v="167"/>
    <n v="4"/>
    <s v="SO49076"/>
    <d v="2019-02-07T00:00:00"/>
  </r>
  <r>
    <n v="375"/>
    <x v="55"/>
    <s v="Bikes"/>
    <s v="Road Bikes"/>
    <n v="1320.68"/>
    <n v="3962.05"/>
    <n v="1308.94"/>
    <n v="3"/>
    <n v="3926.82"/>
    <n v="287"/>
    <n v="167"/>
    <n v="4"/>
    <s v="SO49076"/>
    <d v="2019-02-07T00:00:00"/>
  </r>
  <r>
    <n v="456"/>
    <x v="146"/>
    <s v="Clothing"/>
    <s v="Tights"/>
    <n v="30.93"/>
    <n v="92.8"/>
    <n v="44.99"/>
    <n v="3"/>
    <n v="134.97"/>
    <n v="287"/>
    <n v="167"/>
    <n v="4"/>
    <s v="SO49076"/>
    <d v="2019-02-07T00:00:00"/>
  </r>
  <r>
    <n v="373"/>
    <x v="53"/>
    <s v="Bikes"/>
    <s v="Road Bikes"/>
    <n v="1320.68"/>
    <n v="3962.05"/>
    <n v="1308.94"/>
    <n v="3"/>
    <n v="3926.82"/>
    <n v="287"/>
    <n v="167"/>
    <n v="4"/>
    <s v="SO49076"/>
    <d v="2019-02-07T00:00:00"/>
  </r>
  <r>
    <n v="213"/>
    <x v="14"/>
    <s v="Accessories"/>
    <s v="Helmets"/>
    <n v="13.88"/>
    <n v="41.63"/>
    <n v="20.190000000000001"/>
    <n v="3"/>
    <n v="60.57"/>
    <n v="287"/>
    <n v="167"/>
    <n v="4"/>
    <s v="SO50252"/>
    <d v="2019-05-16T00:00:00"/>
  </r>
  <r>
    <n v="329"/>
    <x v="127"/>
    <s v="Bikes"/>
    <s v="Road Bikes"/>
    <n v="486.71"/>
    <n v="1460.12"/>
    <n v="469.79"/>
    <n v="3"/>
    <n v="1409.37"/>
    <n v="287"/>
    <n v="167"/>
    <n v="4"/>
    <s v="SO50252"/>
    <d v="2019-05-16T00:00:00"/>
  </r>
  <r>
    <n v="369"/>
    <x v="142"/>
    <s v="Bikes"/>
    <s v="Road Bikes"/>
    <n v="1518.79"/>
    <n v="4556.3599999999997"/>
    <n v="1466.01"/>
    <n v="3"/>
    <n v="4398.03"/>
    <n v="287"/>
    <n v="167"/>
    <n v="4"/>
    <s v="SO50252"/>
    <d v="2019-05-16T00:00:00"/>
  </r>
  <r>
    <n v="323"/>
    <x v="124"/>
    <s v="Bikes"/>
    <s v="Road Bikes"/>
    <n v="486.71"/>
    <n v="1460.12"/>
    <n v="469.79"/>
    <n v="3"/>
    <n v="1409.37"/>
    <n v="287"/>
    <n v="167"/>
    <n v="4"/>
    <s v="SO50252"/>
    <d v="2019-05-16T00:00:00"/>
  </r>
  <r>
    <n v="224"/>
    <x v="28"/>
    <s v="Clothing"/>
    <s v="Caps"/>
    <n v="5.23"/>
    <n v="15.69"/>
    <n v="5.19"/>
    <n v="3"/>
    <n v="15.57"/>
    <n v="287"/>
    <n v="167"/>
    <n v="4"/>
    <s v="SO50252"/>
    <d v="2019-05-16T00:00:00"/>
  </r>
  <r>
    <n v="233"/>
    <x v="4"/>
    <s v="Clothing"/>
    <s v="Jerseys"/>
    <n v="29.08"/>
    <n v="87.24"/>
    <n v="28.84"/>
    <n v="3"/>
    <n v="86.52"/>
    <n v="287"/>
    <n v="167"/>
    <n v="4"/>
    <s v="SO50252"/>
    <d v="2019-05-16T00:00:00"/>
  </r>
  <r>
    <n v="327"/>
    <x v="126"/>
    <s v="Bikes"/>
    <s v="Road Bikes"/>
    <n v="486.71"/>
    <n v="1460.12"/>
    <n v="469.79"/>
    <n v="3"/>
    <n v="1409.37"/>
    <n v="287"/>
    <n v="167"/>
    <n v="4"/>
    <s v="SO50252"/>
    <d v="2019-05-16T00:00:00"/>
  </r>
  <r>
    <n v="263"/>
    <x v="105"/>
    <s v="Components"/>
    <s v="Road Frames"/>
    <n v="187.16"/>
    <n v="561.47"/>
    <n v="202.33"/>
    <n v="3"/>
    <n v="606.99"/>
    <n v="287"/>
    <n v="167"/>
    <n v="4"/>
    <s v="SO50252"/>
    <d v="2019-05-16T00:00:00"/>
  </r>
  <r>
    <n v="370"/>
    <x v="145"/>
    <s v="Bikes"/>
    <s v="Road Bikes"/>
    <n v="1518.79"/>
    <n v="4556.3599999999997"/>
    <n v="1466.01"/>
    <n v="3"/>
    <n v="4398.03"/>
    <n v="287"/>
    <n v="167"/>
    <n v="4"/>
    <s v="SO50252"/>
    <d v="2019-05-16T00:00:00"/>
  </r>
  <r>
    <n v="216"/>
    <x v="2"/>
    <s v="Accessories"/>
    <s v="Helmets"/>
    <n v="13.88"/>
    <n v="41.63"/>
    <n v="20.190000000000001"/>
    <n v="3"/>
    <n v="60.57"/>
    <n v="287"/>
    <n v="167"/>
    <n v="4"/>
    <s v="SO50252"/>
    <d v="2019-05-16T00:00:00"/>
  </r>
  <r>
    <n v="287"/>
    <x v="17"/>
    <s v="Components"/>
    <s v="Road Frames"/>
    <n v="204.63"/>
    <n v="613.88"/>
    <n v="202.33"/>
    <n v="3"/>
    <n v="606.99"/>
    <n v="287"/>
    <n v="167"/>
    <n v="4"/>
    <s v="SO51773"/>
    <d v="2019-08-16T00:00:00"/>
  </r>
  <r>
    <n v="582"/>
    <x v="174"/>
    <s v="Bikes"/>
    <s v="Road Bikes"/>
    <n v="1082.51"/>
    <n v="3247.53"/>
    <n v="1020.59"/>
    <n v="3"/>
    <n v="3061.77"/>
    <n v="287"/>
    <n v="167"/>
    <n v="4"/>
    <s v="SO51773"/>
    <d v="2019-08-16T00:00:00"/>
  </r>
  <r>
    <n v="482"/>
    <x v="187"/>
    <s v="Clothing"/>
    <s v="Socks"/>
    <n v="3.36"/>
    <n v="10.09"/>
    <n v="5.39"/>
    <n v="3"/>
    <n v="16.170000000000002"/>
    <n v="287"/>
    <n v="167"/>
    <n v="4"/>
    <s v="SO51773"/>
    <d v="2019-08-16T00:00:00"/>
  </r>
  <r>
    <n v="214"/>
    <x v="14"/>
    <s v="Accessories"/>
    <s v="Helmets"/>
    <n v="13.09"/>
    <n v="39.26"/>
    <n v="20.99"/>
    <n v="3"/>
    <n v="62.97"/>
    <n v="287"/>
    <n v="167"/>
    <n v="4"/>
    <s v="SO51773"/>
    <d v="2019-08-16T00:00:00"/>
  </r>
  <r>
    <n v="583"/>
    <x v="172"/>
    <s v="Bikes"/>
    <s v="Road Bikes"/>
    <n v="1082.51"/>
    <n v="3247.53"/>
    <n v="1020.59"/>
    <n v="3"/>
    <n v="3061.77"/>
    <n v="287"/>
    <n v="167"/>
    <n v="4"/>
    <s v="SO51773"/>
    <d v="2019-08-16T00:00:00"/>
  </r>
  <r>
    <n v="384"/>
    <x v="134"/>
    <s v="Bikes"/>
    <s v="Road Bikes"/>
    <n v="713.08"/>
    <n v="2139.2399999999998"/>
    <n v="672.29"/>
    <n v="3"/>
    <n v="2016.87"/>
    <n v="287"/>
    <n v="167"/>
    <n v="4"/>
    <s v="SO51773"/>
    <d v="2019-08-16T00:00:00"/>
  </r>
  <r>
    <n v="604"/>
    <x v="171"/>
    <s v="Bikes"/>
    <s v="Road Bikes"/>
    <n v="343.65"/>
    <n v="1030.95"/>
    <n v="323.99"/>
    <n v="3"/>
    <n v="971.97"/>
    <n v="287"/>
    <n v="167"/>
    <n v="4"/>
    <s v="SO51773"/>
    <d v="2019-08-16T00:00:00"/>
  </r>
  <r>
    <n v="390"/>
    <x v="136"/>
    <s v="Bikes"/>
    <s v="Road Bikes"/>
    <n v="713.08"/>
    <n v="2139.2399999999998"/>
    <n v="672.29"/>
    <n v="3"/>
    <n v="2016.87"/>
    <n v="287"/>
    <n v="167"/>
    <n v="4"/>
    <s v="SO51773"/>
    <d v="2019-08-16T00:00:00"/>
  </r>
  <r>
    <n v="547"/>
    <x v="189"/>
    <s v="Components"/>
    <s v="Pedals"/>
    <n v="35.96"/>
    <n v="107.88"/>
    <n v="48.59"/>
    <n v="3"/>
    <n v="145.77000000000001"/>
    <n v="287"/>
    <n v="167"/>
    <n v="4"/>
    <s v="SO57085"/>
    <d v="2019-11-12T00:00:00"/>
  </r>
  <r>
    <n v="487"/>
    <x v="179"/>
    <s v="Accessories"/>
    <s v="Hydration Packs"/>
    <n v="20.57"/>
    <n v="61.7"/>
    <n v="32.99"/>
    <n v="3"/>
    <n v="98.97"/>
    <n v="287"/>
    <n v="167"/>
    <n v="4"/>
    <s v="SO57085"/>
    <d v="2019-11-12T00:00:00"/>
  </r>
  <r>
    <n v="546"/>
    <x v="178"/>
    <s v="Components"/>
    <s v="Pedals"/>
    <n v="27.57"/>
    <n v="82.7"/>
    <n v="37.25"/>
    <n v="3"/>
    <n v="111.75"/>
    <n v="287"/>
    <n v="167"/>
    <n v="4"/>
    <s v="SO57085"/>
    <d v="2019-11-12T00:00:00"/>
  </r>
  <r>
    <n v="584"/>
    <x v="190"/>
    <s v="Bikes"/>
    <s v="Road Bikes"/>
    <n v="343.65"/>
    <n v="1030.95"/>
    <n v="323.99"/>
    <n v="3"/>
    <n v="971.97"/>
    <n v="287"/>
    <n v="167"/>
    <n v="4"/>
    <s v="SO57085"/>
    <d v="2019-11-12T00:00:00"/>
  </r>
  <r>
    <n v="490"/>
    <x v="169"/>
    <s v="Clothing"/>
    <s v="Jerseys"/>
    <n v="41.57"/>
    <n v="124.72"/>
    <n v="32.39"/>
    <n v="3"/>
    <n v="97.17"/>
    <n v="287"/>
    <n v="167"/>
    <n v="4"/>
    <s v="SO57085"/>
    <d v="2019-11-12T00:00:00"/>
  </r>
  <r>
    <n v="382"/>
    <x v="133"/>
    <s v="Bikes"/>
    <s v="Road Bikes"/>
    <n v="713.08"/>
    <n v="2139.2399999999998"/>
    <n v="672.29"/>
    <n v="3"/>
    <n v="2016.87"/>
    <n v="287"/>
    <n v="167"/>
    <n v="4"/>
    <s v="SO57085"/>
    <d v="2019-11-12T00:00:00"/>
  </r>
  <r>
    <n v="434"/>
    <x v="139"/>
    <s v="Components"/>
    <s v="Road Frames"/>
    <n v="360.94"/>
    <n v="1082.83"/>
    <n v="356.9"/>
    <n v="3"/>
    <n v="1070.7"/>
    <n v="287"/>
    <n v="167"/>
    <n v="4"/>
    <s v="SO57085"/>
    <d v="2019-11-12T00:00:00"/>
  </r>
  <r>
    <n v="605"/>
    <x v="196"/>
    <s v="Bikes"/>
    <s v="Road Bikes"/>
    <n v="343.65"/>
    <n v="1030.95"/>
    <n v="323.99"/>
    <n v="3"/>
    <n v="971.97"/>
    <n v="287"/>
    <n v="167"/>
    <n v="4"/>
    <s v="SO57085"/>
    <d v="2019-11-12T00:00:00"/>
  </r>
  <r>
    <n v="384"/>
    <x v="134"/>
    <s v="Bikes"/>
    <s v="Road Bikes"/>
    <n v="713.08"/>
    <n v="2139.2399999999998"/>
    <n v="672.29"/>
    <n v="3"/>
    <n v="2016.87"/>
    <n v="287"/>
    <n v="167"/>
    <n v="4"/>
    <s v="SO63180"/>
    <d v="2020-02-11T00:00:00"/>
  </r>
  <r>
    <n v="374"/>
    <x v="53"/>
    <s v="Bikes"/>
    <s v="Road Bikes"/>
    <n v="1554.95"/>
    <n v="4664.84"/>
    <n v="1466.01"/>
    <n v="3"/>
    <n v="4398.03"/>
    <n v="287"/>
    <n v="167"/>
    <n v="4"/>
    <s v="SO63180"/>
    <d v="2020-02-11T00:00:00"/>
  </r>
  <r>
    <n v="481"/>
    <x v="177"/>
    <s v="Clothing"/>
    <s v="Socks"/>
    <n v="3.36"/>
    <n v="10.09"/>
    <n v="5.39"/>
    <n v="3"/>
    <n v="16.170000000000002"/>
    <n v="287"/>
    <n v="167"/>
    <n v="4"/>
    <s v="SO63180"/>
    <d v="2020-02-11T00:00:00"/>
  </r>
  <r>
    <n v="374"/>
    <x v="53"/>
    <s v="Bikes"/>
    <s v="Road Bikes"/>
    <n v="1554.95"/>
    <n v="4664.84"/>
    <n v="1466.01"/>
    <n v="3"/>
    <n v="4398.03"/>
    <n v="287"/>
    <n v="167"/>
    <n v="4"/>
    <s v="SO69466"/>
    <d v="2020-05-14T00:00:00"/>
  </r>
  <r>
    <n v="483"/>
    <x v="65"/>
    <s v="Accessories"/>
    <s v="Bike Racks"/>
    <n v="44.88"/>
    <n v="134.63999999999999"/>
    <n v="72"/>
    <n v="3"/>
    <n v="216"/>
    <n v="287"/>
    <n v="167"/>
    <n v="4"/>
    <s v="SO69466"/>
    <d v="2020-05-14T00:00:00"/>
  </r>
  <r>
    <n v="546"/>
    <x v="178"/>
    <s v="Components"/>
    <s v="Pedals"/>
    <n v="27.57"/>
    <n v="82.7"/>
    <n v="37.25"/>
    <n v="3"/>
    <n v="111.75"/>
    <n v="287"/>
    <n v="167"/>
    <n v="4"/>
    <s v="SO69466"/>
    <d v="2020-05-14T00:00:00"/>
  </r>
  <r>
    <n v="386"/>
    <x v="135"/>
    <s v="Bikes"/>
    <s v="Road Bikes"/>
    <n v="713.08"/>
    <n v="2139.2399999999998"/>
    <n v="672.29"/>
    <n v="3"/>
    <n v="2016.87"/>
    <n v="287"/>
    <n v="167"/>
    <n v="4"/>
    <s v="SO69466"/>
    <d v="2020-05-14T00:00:00"/>
  </r>
  <r>
    <n v="580"/>
    <x v="204"/>
    <s v="Bikes"/>
    <s v="Road Bikes"/>
    <n v="1082.51"/>
    <n v="3247.53"/>
    <n v="1020.59"/>
    <n v="3"/>
    <n v="3061.77"/>
    <n v="287"/>
    <n v="167"/>
    <n v="4"/>
    <s v="SO69466"/>
    <d v="2020-05-14T00:00:00"/>
  </r>
  <r>
    <n v="326"/>
    <x v="126"/>
    <s v="Bikes"/>
    <s v="Road Bikes"/>
    <n v="413.15"/>
    <n v="1239.44"/>
    <n v="419.46"/>
    <n v="3"/>
    <n v="1258.3800000000001"/>
    <n v="287"/>
    <n v="203"/>
    <n v="4"/>
    <s v="SO43678"/>
    <d v="2017-07-18T00:00:00"/>
  </r>
  <r>
    <n v="223"/>
    <x v="28"/>
    <s v="Clothing"/>
    <s v="Caps"/>
    <n v="5.71"/>
    <n v="17.12"/>
    <n v="5.19"/>
    <n v="3"/>
    <n v="15.57"/>
    <n v="287"/>
    <n v="203"/>
    <n v="4"/>
    <s v="SO43678"/>
    <d v="2017-07-18T00:00:00"/>
  </r>
  <r>
    <n v="220"/>
    <x v="7"/>
    <s v="Accessories"/>
    <s v="Helmets"/>
    <n v="12.03"/>
    <n v="36.08"/>
    <n v="20.190000000000001"/>
    <n v="3"/>
    <n v="60.57"/>
    <n v="287"/>
    <n v="203"/>
    <n v="4"/>
    <s v="SO43678"/>
    <d v="2017-07-18T00:00:00"/>
  </r>
  <r>
    <n v="322"/>
    <x v="124"/>
    <s v="Bikes"/>
    <s v="Road Bikes"/>
    <n v="413.15"/>
    <n v="1239.44"/>
    <n v="419.46"/>
    <n v="3"/>
    <n v="1258.3800000000001"/>
    <n v="287"/>
    <n v="491"/>
    <n v="4"/>
    <s v="SO43680"/>
    <d v="2017-07-18T00:00:00"/>
  </r>
  <r>
    <n v="332"/>
    <x v="32"/>
    <s v="Bikes"/>
    <s v="Road Bikes"/>
    <n v="413.15"/>
    <n v="1239.44"/>
    <n v="419.46"/>
    <n v="3"/>
    <n v="1258.3800000000001"/>
    <n v="287"/>
    <n v="491"/>
    <n v="4"/>
    <s v="SO43680"/>
    <d v="2017-07-18T00:00:00"/>
  </r>
  <r>
    <n v="223"/>
    <x v="28"/>
    <s v="Clothing"/>
    <s v="Caps"/>
    <n v="5.71"/>
    <n v="17.12"/>
    <n v="5.19"/>
    <n v="3"/>
    <n v="15.57"/>
    <n v="287"/>
    <n v="491"/>
    <n v="4"/>
    <s v="SO43680"/>
    <d v="2017-07-18T00:00:00"/>
  </r>
  <r>
    <n v="215"/>
    <x v="2"/>
    <s v="Accessories"/>
    <s v="Helmets"/>
    <n v="12.03"/>
    <n v="36.08"/>
    <n v="20.190000000000001"/>
    <n v="3"/>
    <n v="60.57"/>
    <n v="287"/>
    <n v="221"/>
    <n v="4"/>
    <s v="SO43692"/>
    <d v="2017-07-27T00:00:00"/>
  </r>
  <r>
    <n v="275"/>
    <x v="111"/>
    <s v="Components"/>
    <s v="Road Frames"/>
    <n v="352.14"/>
    <n v="1056.42"/>
    <n v="356.9"/>
    <n v="3"/>
    <n v="1070.7"/>
    <n v="287"/>
    <n v="221"/>
    <n v="4"/>
    <s v="SO43692"/>
    <d v="2017-07-27T00:00:00"/>
  </r>
  <r>
    <n v="324"/>
    <x v="125"/>
    <s v="Bikes"/>
    <s v="Road Bikes"/>
    <n v="413.15"/>
    <n v="1239.44"/>
    <n v="419.46"/>
    <n v="3"/>
    <n v="1258.3800000000001"/>
    <n v="287"/>
    <n v="221"/>
    <n v="4"/>
    <s v="SO43692"/>
    <d v="2017-07-27T00:00:00"/>
  </r>
  <r>
    <n v="220"/>
    <x v="7"/>
    <s v="Accessories"/>
    <s v="Helmets"/>
    <n v="12.03"/>
    <n v="36.08"/>
    <n v="20.190000000000001"/>
    <n v="3"/>
    <n v="60.57"/>
    <n v="287"/>
    <n v="221"/>
    <n v="4"/>
    <s v="SO43692"/>
    <d v="2017-07-27T00:00:00"/>
  </r>
  <r>
    <n v="348"/>
    <x v="3"/>
    <s v="Bikes"/>
    <s v="Mountain Bikes"/>
    <n v="1898.09"/>
    <n v="5694.28"/>
    <n v="2024.99"/>
    <n v="3"/>
    <n v="6074.97"/>
    <n v="287"/>
    <n v="581"/>
    <n v="4"/>
    <s v="SO44095"/>
    <d v="2017-09-15T00:00:00"/>
  </r>
  <r>
    <n v="220"/>
    <x v="7"/>
    <s v="Accessories"/>
    <s v="Helmets"/>
    <n v="12.03"/>
    <n v="36.08"/>
    <n v="20.190000000000001"/>
    <n v="3"/>
    <n v="60.57"/>
    <n v="287"/>
    <n v="648"/>
    <n v="4"/>
    <s v="SO44119"/>
    <d v="2017-09-24T00:00:00"/>
  </r>
  <r>
    <n v="212"/>
    <x v="14"/>
    <s v="Accessories"/>
    <s v="Helmets"/>
    <n v="12.03"/>
    <n v="36.08"/>
    <n v="20.190000000000001"/>
    <n v="3"/>
    <n v="60.57"/>
    <n v="287"/>
    <n v="648"/>
    <n v="4"/>
    <s v="SO44119"/>
    <d v="2017-09-24T00:00:00"/>
  </r>
  <r>
    <n v="215"/>
    <x v="2"/>
    <s v="Accessories"/>
    <s v="Helmets"/>
    <n v="12.03"/>
    <n v="36.08"/>
    <n v="20.190000000000001"/>
    <n v="3"/>
    <n v="60.57"/>
    <n v="287"/>
    <n v="648"/>
    <n v="4"/>
    <s v="SO44119"/>
    <d v="2017-09-24T00:00:00"/>
  </r>
  <r>
    <n v="351"/>
    <x v="1"/>
    <s v="Bikes"/>
    <s v="Mountain Bikes"/>
    <n v="1898.09"/>
    <n v="5694.28"/>
    <n v="2024.99"/>
    <n v="3"/>
    <n v="6074.97"/>
    <n v="287"/>
    <n v="608"/>
    <n v="4"/>
    <s v="SO44127"/>
    <d v="2017-09-26T00:00:00"/>
  </r>
  <r>
    <n v="223"/>
    <x v="28"/>
    <s v="Clothing"/>
    <s v="Caps"/>
    <n v="5.71"/>
    <n v="17.12"/>
    <n v="5.19"/>
    <n v="3"/>
    <n v="15.57"/>
    <n v="287"/>
    <n v="608"/>
    <n v="4"/>
    <s v="SO44127"/>
    <d v="2017-09-26T00:00:00"/>
  </r>
  <r>
    <n v="296"/>
    <x v="22"/>
    <s v="Components"/>
    <s v="Mountain Frames"/>
    <n v="617.03"/>
    <n v="1851.08"/>
    <n v="714.7"/>
    <n v="3"/>
    <n v="2144.1"/>
    <n v="287"/>
    <n v="608"/>
    <n v="4"/>
    <s v="SO44127"/>
    <d v="2017-09-26T00:00:00"/>
  </r>
  <r>
    <n v="326"/>
    <x v="126"/>
    <s v="Bikes"/>
    <s v="Road Bikes"/>
    <n v="413.15"/>
    <n v="1239.44"/>
    <n v="419.46"/>
    <n v="3"/>
    <n v="1258.3800000000001"/>
    <n v="287"/>
    <n v="383"/>
    <n v="4"/>
    <s v="SO44290"/>
    <d v="2017-10-09T00:00:00"/>
  </r>
  <r>
    <n v="229"/>
    <x v="71"/>
    <s v="Clothing"/>
    <s v="Jerseys"/>
    <n v="31.72"/>
    <n v="95.17"/>
    <n v="28.84"/>
    <n v="3"/>
    <n v="86.52"/>
    <n v="287"/>
    <n v="203"/>
    <n v="4"/>
    <s v="SO44299"/>
    <d v="2017-10-15T00:00:00"/>
  </r>
  <r>
    <n v="319"/>
    <x v="123"/>
    <s v="Bikes"/>
    <s v="Road Bikes"/>
    <n v="884.71"/>
    <n v="2654.12"/>
    <n v="874.79"/>
    <n v="3"/>
    <n v="2624.37"/>
    <n v="287"/>
    <n v="203"/>
    <n v="4"/>
    <s v="SO44299"/>
    <d v="2017-10-15T00:00:00"/>
  </r>
  <r>
    <n v="275"/>
    <x v="111"/>
    <s v="Components"/>
    <s v="Road Frames"/>
    <n v="352.14"/>
    <n v="1056.42"/>
    <n v="356.9"/>
    <n v="3"/>
    <n v="1070.7"/>
    <n v="287"/>
    <n v="491"/>
    <n v="4"/>
    <s v="SO44301"/>
    <d v="2017-10-17T00:00:00"/>
  </r>
  <r>
    <n v="318"/>
    <x v="122"/>
    <s v="Bikes"/>
    <s v="Road Bikes"/>
    <n v="884.71"/>
    <n v="2654.12"/>
    <n v="874.79"/>
    <n v="3"/>
    <n v="2624.37"/>
    <n v="287"/>
    <n v="491"/>
    <n v="4"/>
    <s v="SO44301"/>
    <d v="2017-10-17T00:00:00"/>
  </r>
  <r>
    <n v="319"/>
    <x v="123"/>
    <s v="Bikes"/>
    <s v="Road Bikes"/>
    <n v="884.71"/>
    <n v="2654.12"/>
    <n v="874.79"/>
    <n v="3"/>
    <n v="2624.37"/>
    <n v="287"/>
    <n v="221"/>
    <n v="4"/>
    <s v="SO44317"/>
    <d v="2017-10-31T00:00:00"/>
  </r>
  <r>
    <n v="326"/>
    <x v="126"/>
    <s v="Bikes"/>
    <s v="Road Bikes"/>
    <n v="413.15"/>
    <n v="1239.44"/>
    <n v="419.46"/>
    <n v="3"/>
    <n v="1258.3800000000001"/>
    <n v="287"/>
    <n v="221"/>
    <n v="4"/>
    <s v="SO44317"/>
    <d v="2017-10-31T00:00:00"/>
  </r>
  <r>
    <n v="276"/>
    <x v="113"/>
    <s v="Components"/>
    <s v="Road Frames"/>
    <n v="352.14"/>
    <n v="1056.42"/>
    <n v="356.9"/>
    <n v="3"/>
    <n v="1070.7"/>
    <n v="287"/>
    <n v="221"/>
    <n v="4"/>
    <s v="SO44317"/>
    <d v="2017-10-31T00:00:00"/>
  </r>
  <r>
    <n v="262"/>
    <x v="105"/>
    <s v="Components"/>
    <s v="Road Frames"/>
    <n v="181.49"/>
    <n v="544.46"/>
    <n v="183.94"/>
    <n v="3"/>
    <n v="551.82000000000005"/>
    <n v="287"/>
    <n v="221"/>
    <n v="4"/>
    <s v="SO44317"/>
    <d v="2017-10-31T00:00:00"/>
  </r>
  <r>
    <n v="275"/>
    <x v="111"/>
    <s v="Components"/>
    <s v="Road Frames"/>
    <n v="352.14"/>
    <n v="1056.42"/>
    <n v="356.9"/>
    <n v="3"/>
    <n v="1070.7"/>
    <n v="287"/>
    <n v="221"/>
    <n v="4"/>
    <s v="SO44317"/>
    <d v="2017-10-31T00:00:00"/>
  </r>
  <r>
    <n v="218"/>
    <x v="77"/>
    <s v="Clothing"/>
    <s v="Socks"/>
    <n v="3.4"/>
    <n v="10.19"/>
    <n v="5.7"/>
    <n v="3"/>
    <n v="17.100000000000001"/>
    <n v="287"/>
    <n v="581"/>
    <n v="4"/>
    <s v="SO44757"/>
    <d v="2017-12-14T00:00:00"/>
  </r>
  <r>
    <n v="272"/>
    <x v="110"/>
    <s v="Components"/>
    <s v="Road Frames"/>
    <n v="181.49"/>
    <n v="544.46"/>
    <n v="183.94"/>
    <n v="3"/>
    <n v="551.82000000000005"/>
    <n v="287"/>
    <n v="473"/>
    <n v="4"/>
    <s v="SO44760"/>
    <d v="2017-12-15T00:00:00"/>
  </r>
  <r>
    <n v="315"/>
    <x v="118"/>
    <s v="Bikes"/>
    <s v="Road Bikes"/>
    <n v="884.71"/>
    <n v="2654.12"/>
    <n v="874.79"/>
    <n v="3"/>
    <n v="2624.37"/>
    <n v="287"/>
    <n v="365"/>
    <n v="4"/>
    <s v="SO44770"/>
    <d v="2017-12-20T00:00:00"/>
  </r>
  <r>
    <n v="212"/>
    <x v="14"/>
    <s v="Accessories"/>
    <s v="Helmets"/>
    <n v="12.03"/>
    <n v="36.08"/>
    <n v="20.190000000000001"/>
    <n v="3"/>
    <n v="60.57"/>
    <n v="287"/>
    <n v="648"/>
    <n v="4"/>
    <s v="SO44783"/>
    <d v="2017-12-24T00:00:00"/>
  </r>
  <r>
    <n v="220"/>
    <x v="7"/>
    <s v="Accessories"/>
    <s v="Helmets"/>
    <n v="12.03"/>
    <n v="36.08"/>
    <n v="20.190000000000001"/>
    <n v="3"/>
    <n v="60.57"/>
    <n v="287"/>
    <n v="648"/>
    <n v="4"/>
    <s v="SO44783"/>
    <d v="2017-12-24T00:00:00"/>
  </r>
  <r>
    <n v="229"/>
    <x v="71"/>
    <s v="Clothing"/>
    <s v="Jerseys"/>
    <n v="31.72"/>
    <n v="95.17"/>
    <n v="28.84"/>
    <n v="3"/>
    <n v="86.52"/>
    <n v="287"/>
    <n v="648"/>
    <n v="4"/>
    <s v="SO44783"/>
    <d v="2017-12-24T00:00:00"/>
  </r>
  <r>
    <n v="229"/>
    <x v="71"/>
    <s v="Clothing"/>
    <s v="Jerseys"/>
    <n v="31.72"/>
    <n v="95.17"/>
    <n v="28.84"/>
    <n v="3"/>
    <n v="86.52"/>
    <n v="287"/>
    <n v="608"/>
    <n v="4"/>
    <s v="SO44795"/>
    <d v="2017-12-29T00:00:00"/>
  </r>
  <r>
    <n v="348"/>
    <x v="3"/>
    <s v="Bikes"/>
    <s v="Mountain Bikes"/>
    <n v="1898.09"/>
    <n v="5694.28"/>
    <n v="2024.99"/>
    <n v="3"/>
    <n v="6074.97"/>
    <n v="287"/>
    <n v="608"/>
    <n v="4"/>
    <s v="SO44795"/>
    <d v="2017-12-29T00:00:00"/>
  </r>
  <r>
    <n v="350"/>
    <x v="46"/>
    <s v="Bikes"/>
    <s v="Mountain Bikes"/>
    <n v="1898.09"/>
    <n v="5694.28"/>
    <n v="2024.99"/>
    <n v="3"/>
    <n v="6074.97"/>
    <n v="287"/>
    <n v="608"/>
    <n v="4"/>
    <s v="SO44795"/>
    <d v="2017-12-29T00:00:00"/>
  </r>
  <r>
    <n v="296"/>
    <x v="22"/>
    <s v="Components"/>
    <s v="Mountain Frames"/>
    <n v="617.03"/>
    <n v="1851.08"/>
    <n v="714.7"/>
    <n v="3"/>
    <n v="2144.1"/>
    <n v="287"/>
    <n v="608"/>
    <n v="4"/>
    <s v="SO44795"/>
    <d v="2017-12-29T00:00:00"/>
  </r>
  <r>
    <n v="300"/>
    <x v="26"/>
    <s v="Components"/>
    <s v="Mountain Frames"/>
    <n v="699.09"/>
    <n v="2097.2800000000002"/>
    <n v="809.76"/>
    <n v="3"/>
    <n v="2429.2800000000002"/>
    <n v="287"/>
    <n v="608"/>
    <n v="4"/>
    <s v="SO44795"/>
    <d v="2017-12-29T00:00:00"/>
  </r>
  <r>
    <n v="292"/>
    <x v="5"/>
    <s v="Components"/>
    <s v="Mountain Frames"/>
    <n v="706.81"/>
    <n v="2120.4299999999998"/>
    <n v="818.7"/>
    <n v="3"/>
    <n v="2456.1"/>
    <n v="287"/>
    <n v="608"/>
    <n v="4"/>
    <s v="SO44795"/>
    <d v="2017-12-29T00:00:00"/>
  </r>
  <r>
    <n v="342"/>
    <x v="44"/>
    <s v="Bikes"/>
    <s v="Road Bikes"/>
    <n v="413.15"/>
    <n v="1239.44"/>
    <n v="419.46"/>
    <n v="3"/>
    <n v="1258.3800000000001"/>
    <n v="287"/>
    <n v="491"/>
    <n v="4"/>
    <s v="SO45059"/>
    <d v="2018-01-18T00:00:00"/>
  </r>
  <r>
    <n v="223"/>
    <x v="28"/>
    <s v="Clothing"/>
    <s v="Caps"/>
    <n v="5.71"/>
    <n v="17.12"/>
    <n v="5.19"/>
    <n v="3"/>
    <n v="15.57"/>
    <n v="287"/>
    <n v="203"/>
    <n v="4"/>
    <s v="SO45060"/>
    <d v="2018-01-18T00:00:00"/>
  </r>
  <r>
    <n v="332"/>
    <x v="32"/>
    <s v="Bikes"/>
    <s v="Road Bikes"/>
    <n v="413.15"/>
    <n v="1239.44"/>
    <n v="419.46"/>
    <n v="3"/>
    <n v="1258.3800000000001"/>
    <n v="287"/>
    <n v="203"/>
    <n v="4"/>
    <s v="SO45060"/>
    <d v="2018-01-18T00:00:00"/>
  </r>
  <r>
    <n v="324"/>
    <x v="125"/>
    <s v="Bikes"/>
    <s v="Road Bikes"/>
    <n v="413.15"/>
    <n v="1239.44"/>
    <n v="419.46"/>
    <n v="3"/>
    <n v="1258.3800000000001"/>
    <n v="287"/>
    <n v="221"/>
    <n v="4"/>
    <s v="SO45074"/>
    <d v="2018-01-30T00:00:00"/>
  </r>
  <r>
    <n v="319"/>
    <x v="123"/>
    <s v="Bikes"/>
    <s v="Road Bikes"/>
    <n v="884.71"/>
    <n v="2654.12"/>
    <n v="874.79"/>
    <n v="3"/>
    <n v="2624.37"/>
    <n v="287"/>
    <n v="221"/>
    <n v="4"/>
    <s v="SO45074"/>
    <d v="2018-01-30T00:00:00"/>
  </r>
  <r>
    <n v="346"/>
    <x v="10"/>
    <s v="Bikes"/>
    <s v="Mountain Bikes"/>
    <n v="1912.15"/>
    <n v="5736.46"/>
    <n v="2039.99"/>
    <n v="3"/>
    <n v="6119.97"/>
    <n v="287"/>
    <n v="581"/>
    <n v="4"/>
    <s v="SO45534"/>
    <d v="2018-03-08T00:00:00"/>
  </r>
  <r>
    <n v="348"/>
    <x v="3"/>
    <s v="Bikes"/>
    <s v="Mountain Bikes"/>
    <n v="1898.09"/>
    <n v="5694.28"/>
    <n v="2024.99"/>
    <n v="3"/>
    <n v="6074.97"/>
    <n v="287"/>
    <n v="581"/>
    <n v="4"/>
    <s v="SO45534"/>
    <d v="2018-03-08T00:00:00"/>
  </r>
  <r>
    <n v="342"/>
    <x v="44"/>
    <s v="Bikes"/>
    <s v="Road Bikes"/>
    <n v="413.15"/>
    <n v="1239.44"/>
    <n v="419.46"/>
    <n v="3"/>
    <n v="1258.3800000000001"/>
    <n v="287"/>
    <n v="365"/>
    <n v="4"/>
    <s v="SO45548"/>
    <d v="2018-03-14T00:00:00"/>
  </r>
  <r>
    <n v="319"/>
    <x v="123"/>
    <s v="Bikes"/>
    <s v="Road Bikes"/>
    <n v="884.71"/>
    <n v="2654.12"/>
    <n v="874.79"/>
    <n v="3"/>
    <n v="2624.37"/>
    <n v="287"/>
    <n v="365"/>
    <n v="4"/>
    <s v="SO45548"/>
    <d v="2018-03-14T00:00:00"/>
  </r>
  <r>
    <n v="344"/>
    <x v="9"/>
    <s v="Bikes"/>
    <s v="Mountain Bikes"/>
    <n v="1912.15"/>
    <n v="5736.46"/>
    <n v="2039.99"/>
    <n v="3"/>
    <n v="6119.97"/>
    <n v="287"/>
    <n v="648"/>
    <n v="4"/>
    <s v="SO45560"/>
    <d v="2018-03-19T00:00:00"/>
  </r>
  <r>
    <n v="304"/>
    <x v="30"/>
    <s v="Components"/>
    <s v="Mountain Frames"/>
    <n v="617.03"/>
    <n v="1851.08"/>
    <n v="714.7"/>
    <n v="3"/>
    <n v="2144.1"/>
    <n v="287"/>
    <n v="608"/>
    <n v="4"/>
    <s v="SO45571"/>
    <d v="2018-03-25T00:00:00"/>
  </r>
  <r>
    <n v="292"/>
    <x v="5"/>
    <s v="Components"/>
    <s v="Mountain Frames"/>
    <n v="706.81"/>
    <n v="2120.4299999999998"/>
    <n v="818.7"/>
    <n v="3"/>
    <n v="2456.1"/>
    <n v="287"/>
    <n v="608"/>
    <n v="4"/>
    <s v="SO45571"/>
    <d v="2018-03-25T00:00:00"/>
  </r>
  <r>
    <n v="223"/>
    <x v="28"/>
    <s v="Clothing"/>
    <s v="Caps"/>
    <n v="5.71"/>
    <n v="17.12"/>
    <n v="5.19"/>
    <n v="3"/>
    <n v="15.57"/>
    <n v="287"/>
    <n v="608"/>
    <n v="4"/>
    <s v="SO45571"/>
    <d v="2018-03-25T00:00:00"/>
  </r>
  <r>
    <n v="296"/>
    <x v="22"/>
    <s v="Components"/>
    <s v="Mountain Frames"/>
    <n v="617.03"/>
    <n v="1851.08"/>
    <n v="714.7"/>
    <n v="3"/>
    <n v="2144.1"/>
    <n v="287"/>
    <n v="608"/>
    <n v="4"/>
    <s v="SO45571"/>
    <d v="2018-03-25T00:00:00"/>
  </r>
  <r>
    <n v="300"/>
    <x v="26"/>
    <s v="Components"/>
    <s v="Mountain Frames"/>
    <n v="699.09"/>
    <n v="2097.2800000000002"/>
    <n v="809.76"/>
    <n v="3"/>
    <n v="2429.2800000000002"/>
    <n v="287"/>
    <n v="608"/>
    <n v="4"/>
    <s v="SO45571"/>
    <d v="2018-03-25T00:00:00"/>
  </r>
  <r>
    <n v="215"/>
    <x v="2"/>
    <s v="Accessories"/>
    <s v="Helmets"/>
    <n v="12.03"/>
    <n v="36.08"/>
    <n v="20.190000000000001"/>
    <n v="3"/>
    <n v="60.57"/>
    <n v="287"/>
    <n v="608"/>
    <n v="4"/>
    <s v="SO45571"/>
    <d v="2018-03-25T00:00:00"/>
  </r>
  <r>
    <n v="212"/>
    <x v="14"/>
    <s v="Accessories"/>
    <s v="Helmets"/>
    <n v="12.03"/>
    <n v="36.08"/>
    <n v="20.190000000000001"/>
    <n v="3"/>
    <n v="60.57"/>
    <n v="287"/>
    <n v="608"/>
    <n v="4"/>
    <s v="SO45571"/>
    <d v="2018-03-25T00:00:00"/>
  </r>
  <r>
    <n v="350"/>
    <x v="46"/>
    <s v="Bikes"/>
    <s v="Mountain Bikes"/>
    <n v="1898.09"/>
    <n v="5694.28"/>
    <n v="2024.99"/>
    <n v="3"/>
    <n v="6074.97"/>
    <n v="287"/>
    <n v="608"/>
    <n v="4"/>
    <s v="SO45571"/>
    <d v="2018-03-25T00:00:00"/>
  </r>
  <r>
    <n v="342"/>
    <x v="44"/>
    <s v="Bikes"/>
    <s v="Road Bikes"/>
    <n v="413.15"/>
    <n v="1239.44"/>
    <n v="419.46"/>
    <n v="3"/>
    <n v="1258.3800000000001"/>
    <n v="287"/>
    <n v="203"/>
    <n v="4"/>
    <s v="SO45798"/>
    <d v="2018-04-15T00:00:00"/>
  </r>
  <r>
    <n v="317"/>
    <x v="121"/>
    <s v="Bikes"/>
    <s v="Road Bikes"/>
    <n v="884.71"/>
    <n v="2654.12"/>
    <n v="874.79"/>
    <n v="3"/>
    <n v="2624.37"/>
    <n v="287"/>
    <n v="203"/>
    <n v="4"/>
    <s v="SO45798"/>
    <d v="2018-04-15T00:00:00"/>
  </r>
  <r>
    <n v="212"/>
    <x v="14"/>
    <s v="Accessories"/>
    <s v="Helmets"/>
    <n v="12.03"/>
    <n v="36.08"/>
    <n v="20.190000000000001"/>
    <n v="3"/>
    <n v="60.57"/>
    <n v="287"/>
    <n v="203"/>
    <n v="4"/>
    <s v="SO45798"/>
    <d v="2018-04-15T00:00:00"/>
  </r>
  <r>
    <n v="312"/>
    <x v="141"/>
    <s v="Bikes"/>
    <s v="Road Bikes"/>
    <n v="2171.29"/>
    <n v="6513.88"/>
    <n v="2146.96"/>
    <n v="3"/>
    <n v="6440.88"/>
    <n v="287"/>
    <n v="203"/>
    <n v="4"/>
    <s v="SO45798"/>
    <d v="2018-04-15T00:00:00"/>
  </r>
  <r>
    <n v="229"/>
    <x v="71"/>
    <s v="Clothing"/>
    <s v="Jerseys"/>
    <n v="31.72"/>
    <n v="95.17"/>
    <n v="28.84"/>
    <n v="3"/>
    <n v="86.52"/>
    <n v="287"/>
    <n v="203"/>
    <n v="4"/>
    <s v="SO45798"/>
    <d v="2018-04-15T00:00:00"/>
  </r>
  <r>
    <n v="320"/>
    <x v="219"/>
    <s v="Bikes"/>
    <s v="Road Bikes"/>
    <n v="413.15"/>
    <n v="1239.44"/>
    <n v="419.46"/>
    <n v="3"/>
    <n v="1258.3800000000001"/>
    <n v="287"/>
    <n v="203"/>
    <n v="4"/>
    <s v="SO45798"/>
    <d v="2018-04-15T00:00:00"/>
  </r>
  <r>
    <n v="319"/>
    <x v="123"/>
    <s v="Bikes"/>
    <s v="Road Bikes"/>
    <n v="884.71"/>
    <n v="2654.12"/>
    <n v="874.79"/>
    <n v="3"/>
    <n v="2624.37"/>
    <n v="287"/>
    <n v="203"/>
    <n v="4"/>
    <s v="SO45798"/>
    <d v="2018-04-15T00:00:00"/>
  </r>
  <r>
    <n v="311"/>
    <x v="116"/>
    <s v="Bikes"/>
    <s v="Road Bikes"/>
    <n v="2171.29"/>
    <n v="6513.88"/>
    <n v="2146.96"/>
    <n v="3"/>
    <n v="6440.88"/>
    <n v="287"/>
    <n v="491"/>
    <n v="4"/>
    <s v="SO45799"/>
    <d v="2018-04-15T00:00:00"/>
  </r>
  <r>
    <n v="220"/>
    <x v="7"/>
    <s v="Accessories"/>
    <s v="Helmets"/>
    <n v="12.03"/>
    <n v="36.08"/>
    <n v="20.190000000000001"/>
    <n v="3"/>
    <n v="60.57"/>
    <n v="287"/>
    <n v="491"/>
    <n v="4"/>
    <s v="SO45799"/>
    <d v="2018-04-15T00:00:00"/>
  </r>
  <r>
    <n v="324"/>
    <x v="125"/>
    <s v="Bikes"/>
    <s v="Road Bikes"/>
    <n v="413.15"/>
    <n v="1239.44"/>
    <n v="419.46"/>
    <n v="3"/>
    <n v="1258.3800000000001"/>
    <n v="287"/>
    <n v="491"/>
    <n v="4"/>
    <s v="SO45799"/>
    <d v="2018-04-15T00:00:00"/>
  </r>
  <r>
    <n v="330"/>
    <x v="129"/>
    <s v="Bikes"/>
    <s v="Road Bikes"/>
    <n v="413.15"/>
    <n v="1239.44"/>
    <n v="419.46"/>
    <n v="3"/>
    <n v="1258.3800000000001"/>
    <n v="287"/>
    <n v="491"/>
    <n v="4"/>
    <s v="SO45799"/>
    <d v="2018-04-15T00:00:00"/>
  </r>
  <r>
    <n v="318"/>
    <x v="122"/>
    <s v="Bikes"/>
    <s v="Road Bikes"/>
    <n v="884.71"/>
    <n v="2654.12"/>
    <n v="874.79"/>
    <n v="3"/>
    <n v="2624.37"/>
    <n v="287"/>
    <n v="491"/>
    <n v="4"/>
    <s v="SO45799"/>
    <d v="2018-04-15T00:00:00"/>
  </r>
  <r>
    <n v="316"/>
    <x v="120"/>
    <s v="Bikes"/>
    <s v="Road Bikes"/>
    <n v="884.71"/>
    <n v="2654.12"/>
    <n v="874.79"/>
    <n v="3"/>
    <n v="2624.37"/>
    <n v="287"/>
    <n v="221"/>
    <n v="4"/>
    <s v="SO45813"/>
    <d v="2018-04-28T00:00:00"/>
  </r>
  <r>
    <n v="342"/>
    <x v="44"/>
    <s v="Bikes"/>
    <s v="Road Bikes"/>
    <n v="413.15"/>
    <n v="1239.44"/>
    <n v="419.46"/>
    <n v="3"/>
    <n v="1258.3800000000001"/>
    <n v="287"/>
    <n v="221"/>
    <n v="4"/>
    <s v="SO45813"/>
    <d v="2018-04-28T00:00:00"/>
  </r>
  <r>
    <n v="253"/>
    <x v="6"/>
    <s v="Components"/>
    <s v="Road Frames"/>
    <n v="176.2"/>
    <n v="528.6"/>
    <n v="178.58"/>
    <n v="3"/>
    <n v="535.74"/>
    <n v="287"/>
    <n v="545"/>
    <n v="4"/>
    <s v="SO46337"/>
    <d v="2018-06-07T00:00:00"/>
  </r>
  <r>
    <n v="349"/>
    <x v="8"/>
    <s v="Bikes"/>
    <s v="Mountain Bikes"/>
    <n v="1898.09"/>
    <n v="5694.28"/>
    <n v="843.75"/>
    <n v="3"/>
    <n v="2531.25"/>
    <n v="287"/>
    <n v="581"/>
    <n v="4"/>
    <s v="SO46342"/>
    <d v="2018-06-09T00:00:00"/>
  </r>
  <r>
    <n v="348"/>
    <x v="3"/>
    <s v="Bikes"/>
    <s v="Mountain Bikes"/>
    <n v="1898.09"/>
    <n v="5694.28"/>
    <n v="843.75"/>
    <n v="3"/>
    <n v="2531.25"/>
    <n v="287"/>
    <n v="581"/>
    <n v="4"/>
    <s v="SO46342"/>
    <d v="2018-06-09T00:00:00"/>
  </r>
  <r>
    <n v="345"/>
    <x v="12"/>
    <s v="Bikes"/>
    <s v="Mountain Bikes"/>
    <n v="1912.15"/>
    <n v="5736.46"/>
    <n v="850"/>
    <n v="3"/>
    <n v="255"/>
    <n v="287"/>
    <n v="581"/>
    <n v="4"/>
    <s v="SO46342"/>
    <d v="2018-06-09T00:00:00"/>
  </r>
  <r>
    <n v="342"/>
    <x v="44"/>
    <s v="Bikes"/>
    <s v="Road Bikes"/>
    <n v="413.15"/>
    <n v="1239.44"/>
    <n v="419.46"/>
    <n v="3"/>
    <n v="1258.3800000000001"/>
    <n v="287"/>
    <n v="365"/>
    <n v="4"/>
    <s v="SO46357"/>
    <d v="2018-06-16T00:00:00"/>
  </r>
  <r>
    <n v="319"/>
    <x v="123"/>
    <s v="Bikes"/>
    <s v="Road Bikes"/>
    <n v="884.71"/>
    <n v="2654.12"/>
    <n v="874.79"/>
    <n v="3"/>
    <n v="2624.37"/>
    <n v="287"/>
    <n v="365"/>
    <n v="4"/>
    <s v="SO46357"/>
    <d v="2018-06-16T00:00:00"/>
  </r>
  <r>
    <n v="223"/>
    <x v="28"/>
    <s v="Clothing"/>
    <s v="Caps"/>
    <n v="5.71"/>
    <n v="17.12"/>
    <n v="5.19"/>
    <n v="3"/>
    <n v="15.57"/>
    <n v="287"/>
    <n v="648"/>
    <n v="4"/>
    <s v="SO46370"/>
    <d v="2018-06-21T00:00:00"/>
  </r>
  <r>
    <n v="212"/>
    <x v="14"/>
    <s v="Accessories"/>
    <s v="Helmets"/>
    <n v="12.03"/>
    <n v="36.08"/>
    <n v="20.190000000000001"/>
    <n v="3"/>
    <n v="60.57"/>
    <n v="287"/>
    <n v="648"/>
    <n v="4"/>
    <s v="SO46370"/>
    <d v="2018-06-21T00:00:00"/>
  </r>
  <r>
    <n v="220"/>
    <x v="7"/>
    <s v="Accessories"/>
    <s v="Helmets"/>
    <n v="12.03"/>
    <n v="36.08"/>
    <n v="20.190000000000001"/>
    <n v="3"/>
    <n v="60.57"/>
    <n v="287"/>
    <n v="648"/>
    <n v="4"/>
    <s v="SO46370"/>
    <d v="2018-06-21T00:00:00"/>
  </r>
  <r>
    <n v="229"/>
    <x v="71"/>
    <s v="Clothing"/>
    <s v="Jerseys"/>
    <n v="31.72"/>
    <n v="95.17"/>
    <n v="28.84"/>
    <n v="3"/>
    <n v="86.52"/>
    <n v="287"/>
    <n v="648"/>
    <n v="4"/>
    <s v="SO46370"/>
    <d v="2018-06-21T00:00:00"/>
  </r>
  <r>
    <n v="346"/>
    <x v="10"/>
    <s v="Bikes"/>
    <s v="Mountain Bikes"/>
    <n v="1912.15"/>
    <n v="5736.46"/>
    <n v="850"/>
    <n v="3"/>
    <n v="255"/>
    <n v="287"/>
    <n v="648"/>
    <n v="4"/>
    <s v="SO46370"/>
    <d v="2018-06-21T00:00:00"/>
  </r>
  <r>
    <n v="292"/>
    <x v="5"/>
    <s v="Components"/>
    <s v="Mountain Frames"/>
    <n v="706.81"/>
    <n v="2120.4299999999998"/>
    <n v="818.7"/>
    <n v="3"/>
    <n v="2456.1"/>
    <n v="287"/>
    <n v="648"/>
    <n v="4"/>
    <s v="SO46370"/>
    <d v="2018-06-21T00:00:00"/>
  </r>
  <r>
    <n v="347"/>
    <x v="11"/>
    <s v="Bikes"/>
    <s v="Mountain Bikes"/>
    <n v="1912.15"/>
    <n v="5736.46"/>
    <n v="850"/>
    <n v="3"/>
    <n v="255"/>
    <n v="287"/>
    <n v="608"/>
    <n v="4"/>
    <s v="SO46380"/>
    <d v="2018-06-24T00:00:00"/>
  </r>
  <r>
    <n v="235"/>
    <x v="0"/>
    <s v="Clothing"/>
    <s v="Jerseys"/>
    <n v="31.72"/>
    <n v="95.17"/>
    <n v="28.84"/>
    <n v="3"/>
    <n v="86.52"/>
    <n v="287"/>
    <n v="608"/>
    <n v="4"/>
    <s v="SO46380"/>
    <d v="2018-06-24T00:00:00"/>
  </r>
  <r>
    <n v="304"/>
    <x v="30"/>
    <s v="Components"/>
    <s v="Mountain Frames"/>
    <n v="617.03"/>
    <n v="1851.08"/>
    <n v="714.7"/>
    <n v="3"/>
    <n v="2144.1"/>
    <n v="287"/>
    <n v="608"/>
    <n v="4"/>
    <s v="SO46380"/>
    <d v="2018-06-24T00:00:00"/>
  </r>
  <r>
    <n v="296"/>
    <x v="22"/>
    <s v="Components"/>
    <s v="Mountain Frames"/>
    <n v="617.03"/>
    <n v="1851.08"/>
    <n v="714.7"/>
    <n v="3"/>
    <n v="2144.1"/>
    <n v="287"/>
    <n v="608"/>
    <n v="4"/>
    <s v="SO46380"/>
    <d v="2018-06-24T00:00:00"/>
  </r>
  <r>
    <n v="286"/>
    <x v="17"/>
    <s v="Components"/>
    <s v="Road Frames"/>
    <n v="170.14"/>
    <n v="510.43"/>
    <n v="183.94"/>
    <n v="3"/>
    <n v="551.82000000000005"/>
    <n v="287"/>
    <n v="383"/>
    <n v="4"/>
    <s v="SO46617"/>
    <d v="2018-07-07T00:00:00"/>
  </r>
  <r>
    <n v="352"/>
    <x v="70"/>
    <s v="Bikes"/>
    <s v="Mountain Bikes"/>
    <n v="1117.8599999999999"/>
    <n v="3353.57"/>
    <n v="1242.8499999999999"/>
    <n v="3"/>
    <n v="3728.55"/>
    <n v="287"/>
    <n v="437"/>
    <n v="4"/>
    <s v="SO46624"/>
    <d v="2018-07-08T00:00:00"/>
  </r>
  <r>
    <n v="399"/>
    <x v="35"/>
    <s v="Components"/>
    <s v="Handlebars"/>
    <n v="24.99"/>
    <n v="74.98"/>
    <n v="33.770000000000003"/>
    <n v="3"/>
    <n v="101.31"/>
    <n v="287"/>
    <n v="437"/>
    <n v="4"/>
    <s v="SO46624"/>
    <d v="2018-07-08T00:00:00"/>
  </r>
  <r>
    <n v="468"/>
    <x v="20"/>
    <s v="Clothing"/>
    <s v="Gloves"/>
    <n v="15.67"/>
    <n v="47.01"/>
    <n v="22.79"/>
    <n v="3"/>
    <n v="68.37"/>
    <n v="287"/>
    <n v="437"/>
    <n v="4"/>
    <s v="SO46624"/>
    <d v="2018-07-08T00:00:00"/>
  </r>
  <r>
    <n v="459"/>
    <x v="108"/>
    <s v="Clothing"/>
    <s v="Bib-Shorts"/>
    <n v="37.119999999999997"/>
    <n v="111.36"/>
    <n v="53.99"/>
    <n v="3"/>
    <n v="161.97"/>
    <n v="287"/>
    <n v="203"/>
    <n v="4"/>
    <s v="SO46638"/>
    <d v="2018-07-14T00:00:00"/>
  </r>
  <r>
    <n v="329"/>
    <x v="127"/>
    <s v="Bikes"/>
    <s v="Road Bikes"/>
    <n v="486.71"/>
    <n v="1460.12"/>
    <n v="469.79"/>
    <n v="3"/>
    <n v="1409.37"/>
    <n v="287"/>
    <n v="203"/>
    <n v="4"/>
    <s v="SO46638"/>
    <d v="2018-07-14T00:00:00"/>
  </r>
  <r>
    <n v="383"/>
    <x v="134"/>
    <s v="Bikes"/>
    <s v="Road Bikes"/>
    <n v="605.65"/>
    <n v="1816.95"/>
    <n v="600.26"/>
    <n v="3"/>
    <n v="1800.78"/>
    <n v="287"/>
    <n v="203"/>
    <n v="4"/>
    <s v="SO46638"/>
    <d v="2018-07-14T00:00:00"/>
  </r>
  <r>
    <n v="379"/>
    <x v="144"/>
    <s v="Bikes"/>
    <s v="Road Bikes"/>
    <n v="1320.68"/>
    <n v="3962.05"/>
    <n v="1308.94"/>
    <n v="3"/>
    <n v="3926.82"/>
    <n v="287"/>
    <n v="203"/>
    <n v="4"/>
    <s v="SO46638"/>
    <d v="2018-07-14T00:00:00"/>
  </r>
  <r>
    <n v="370"/>
    <x v="145"/>
    <s v="Bikes"/>
    <s v="Road Bikes"/>
    <n v="1518.79"/>
    <n v="4556.3599999999997"/>
    <n v="1466.01"/>
    <n v="3"/>
    <n v="4398.03"/>
    <n v="287"/>
    <n v="203"/>
    <n v="4"/>
    <s v="SO46638"/>
    <d v="2018-07-14T00:00:00"/>
  </r>
  <r>
    <n v="447"/>
    <x v="114"/>
    <s v="Accessories"/>
    <s v="Locks"/>
    <n v="10.31"/>
    <n v="30.94"/>
    <n v="15"/>
    <n v="3"/>
    <n v="45"/>
    <n v="287"/>
    <n v="203"/>
    <n v="4"/>
    <s v="SO46638"/>
    <d v="2018-07-14T00:00:00"/>
  </r>
  <r>
    <n v="337"/>
    <x v="37"/>
    <s v="Bikes"/>
    <s v="Road Bikes"/>
    <n v="486.71"/>
    <n v="1460.12"/>
    <n v="469.79"/>
    <n v="3"/>
    <n v="1409.37"/>
    <n v="287"/>
    <n v="203"/>
    <n v="4"/>
    <s v="SO46638"/>
    <d v="2018-07-14T00:00:00"/>
  </r>
  <r>
    <n v="339"/>
    <x v="39"/>
    <s v="Bikes"/>
    <s v="Road Bikes"/>
    <n v="486.71"/>
    <n v="1460.12"/>
    <n v="469.79"/>
    <n v="3"/>
    <n v="1409.37"/>
    <n v="287"/>
    <n v="203"/>
    <n v="4"/>
    <s v="SO46638"/>
    <d v="2018-07-14T00:00:00"/>
  </r>
  <r>
    <n v="460"/>
    <x v="147"/>
    <s v="Clothing"/>
    <s v="Bib-Shorts"/>
    <n v="37.119999999999997"/>
    <n v="111.36"/>
    <n v="53.99"/>
    <n v="3"/>
    <n v="161.97"/>
    <n v="287"/>
    <n v="203"/>
    <n v="4"/>
    <s v="SO46638"/>
    <d v="2018-07-14T00:00:00"/>
  </r>
  <r>
    <n v="435"/>
    <x v="143"/>
    <s v="Components"/>
    <s v="Road Frames"/>
    <n v="300.12"/>
    <n v="900.36"/>
    <n v="324.45"/>
    <n v="3"/>
    <n v="973.35"/>
    <n v="287"/>
    <n v="203"/>
    <n v="4"/>
    <s v="SO46638"/>
    <d v="2018-07-14T00:00:00"/>
  </r>
  <r>
    <n v="213"/>
    <x v="14"/>
    <s v="Accessories"/>
    <s v="Helmets"/>
    <n v="13.88"/>
    <n v="41.63"/>
    <n v="16.82"/>
    <n v="3"/>
    <n v="50.46"/>
    <n v="287"/>
    <n v="203"/>
    <n v="4"/>
    <s v="SO46638"/>
    <d v="2018-07-14T00:00:00"/>
  </r>
  <r>
    <n v="369"/>
    <x v="142"/>
    <s v="Bikes"/>
    <s v="Road Bikes"/>
    <n v="1518.79"/>
    <n v="4556.3599999999997"/>
    <n v="1466.01"/>
    <n v="3"/>
    <n v="4398.03"/>
    <n v="287"/>
    <n v="221"/>
    <n v="4"/>
    <s v="SO46668"/>
    <d v="2018-07-27T00:00:00"/>
  </r>
  <r>
    <n v="280"/>
    <x v="13"/>
    <s v="Components"/>
    <s v="Road Frames"/>
    <n v="170.14"/>
    <n v="510.43"/>
    <n v="183.94"/>
    <n v="3"/>
    <n v="551.82000000000005"/>
    <n v="287"/>
    <n v="221"/>
    <n v="4"/>
    <s v="SO46668"/>
    <d v="2018-07-27T00:00:00"/>
  </r>
  <r>
    <n v="377"/>
    <x v="148"/>
    <s v="Bikes"/>
    <s v="Road Bikes"/>
    <n v="1320.68"/>
    <n v="3962.05"/>
    <n v="1308.94"/>
    <n v="3"/>
    <n v="3926.82"/>
    <n v="287"/>
    <n v="221"/>
    <n v="4"/>
    <s v="SO46668"/>
    <d v="2018-07-27T00:00:00"/>
  </r>
  <r>
    <n v="454"/>
    <x v="80"/>
    <s v="Clothing"/>
    <s v="Shorts"/>
    <n v="24.75"/>
    <n v="74.239999999999995"/>
    <n v="35.99"/>
    <n v="3"/>
    <n v="107.97"/>
    <n v="287"/>
    <n v="221"/>
    <n v="4"/>
    <s v="SO46668"/>
    <d v="2018-07-27T00:00:00"/>
  </r>
  <r>
    <n v="447"/>
    <x v="114"/>
    <s v="Accessories"/>
    <s v="Locks"/>
    <n v="10.31"/>
    <n v="30.94"/>
    <n v="15"/>
    <n v="3"/>
    <n v="45"/>
    <n v="287"/>
    <n v="221"/>
    <n v="4"/>
    <s v="SO46668"/>
    <d v="2018-07-27T00:00:00"/>
  </r>
  <r>
    <n v="439"/>
    <x v="73"/>
    <s v="Components"/>
    <s v="Road Frames"/>
    <n v="868.63"/>
    <n v="2166.77"/>
    <n v="780.82"/>
    <n v="3"/>
    <n v="2342.46"/>
    <n v="287"/>
    <n v="221"/>
    <n v="4"/>
    <s v="SO46668"/>
    <d v="2018-07-27T00:00:00"/>
  </r>
  <r>
    <n v="327"/>
    <x v="126"/>
    <s v="Bikes"/>
    <s v="Road Bikes"/>
    <n v="486.71"/>
    <n v="1460.12"/>
    <n v="234.9"/>
    <n v="3"/>
    <n v="704.7"/>
    <n v="287"/>
    <n v="41"/>
    <n v="4"/>
    <s v="SO46675"/>
    <d v="2018-07-30T00:00:00"/>
  </r>
  <r>
    <n v="271"/>
    <x v="109"/>
    <s v="Components"/>
    <s v="Road Frames"/>
    <n v="187.16"/>
    <n v="561.47"/>
    <n v="202.33"/>
    <n v="3"/>
    <n v="606.99"/>
    <n v="287"/>
    <n v="41"/>
    <n v="4"/>
    <s v="SO46675"/>
    <d v="2018-07-30T00:00:00"/>
  </r>
  <r>
    <n v="333"/>
    <x v="32"/>
    <s v="Bikes"/>
    <s v="Road Bikes"/>
    <n v="486.71"/>
    <n v="1460.12"/>
    <n v="469.79"/>
    <n v="3"/>
    <n v="1409.37"/>
    <n v="287"/>
    <n v="41"/>
    <n v="4"/>
    <s v="SO46675"/>
    <d v="2018-07-30T00:00:00"/>
  </r>
  <r>
    <n v="329"/>
    <x v="127"/>
    <s v="Bikes"/>
    <s v="Road Bikes"/>
    <n v="486.71"/>
    <n v="1460.12"/>
    <n v="469.79"/>
    <n v="3"/>
    <n v="1409.37"/>
    <n v="287"/>
    <n v="77"/>
    <n v="4"/>
    <s v="SO46965"/>
    <d v="2018-08-08T00:00:00"/>
  </r>
  <r>
    <n v="415"/>
    <x v="63"/>
    <s v="Components"/>
    <s v="Wheels"/>
    <n v="146.55000000000001"/>
    <n v="439.64"/>
    <n v="198.04"/>
    <n v="3"/>
    <n v="594.12"/>
    <n v="287"/>
    <n v="77"/>
    <n v="4"/>
    <s v="SO46965"/>
    <d v="2018-08-08T00:00:00"/>
  </r>
  <r>
    <n v="343"/>
    <x v="44"/>
    <s v="Bikes"/>
    <s v="Road Bikes"/>
    <n v="486.71"/>
    <n v="1460.12"/>
    <n v="469.79"/>
    <n v="3"/>
    <n v="1409.37"/>
    <n v="287"/>
    <n v="77"/>
    <n v="4"/>
    <s v="SO46965"/>
    <d v="2018-08-08T00:00:00"/>
  </r>
  <r>
    <n v="221"/>
    <x v="7"/>
    <s v="Accessories"/>
    <s v="Helmets"/>
    <n v="13.88"/>
    <n v="41.63"/>
    <n v="20.190000000000001"/>
    <n v="3"/>
    <n v="60.57"/>
    <n v="287"/>
    <n v="77"/>
    <n v="4"/>
    <s v="SO46965"/>
    <d v="2018-08-08T00:00:00"/>
  </r>
  <r>
    <n v="422"/>
    <x v="66"/>
    <s v="Components"/>
    <s v="Wheels"/>
    <n v="49.98"/>
    <n v="149.94"/>
    <n v="67.540000000000006"/>
    <n v="3"/>
    <n v="202.62"/>
    <n v="287"/>
    <n v="77"/>
    <n v="4"/>
    <s v="SO46965"/>
    <d v="2018-08-08T00:00:00"/>
  </r>
  <r>
    <n v="433"/>
    <x v="139"/>
    <s v="Components"/>
    <s v="Road Frames"/>
    <n v="300.12"/>
    <n v="900.36"/>
    <n v="324.45"/>
    <n v="3"/>
    <n v="973.35"/>
    <n v="287"/>
    <n v="77"/>
    <n v="4"/>
    <s v="SO46965"/>
    <d v="2018-08-08T00:00:00"/>
  </r>
  <r>
    <n v="233"/>
    <x v="4"/>
    <s v="Clothing"/>
    <s v="Jerseys"/>
    <n v="29.08"/>
    <n v="87.24"/>
    <n v="28.84"/>
    <n v="3"/>
    <n v="86.52"/>
    <n v="287"/>
    <n v="77"/>
    <n v="4"/>
    <s v="SO46965"/>
    <d v="2018-08-08T00:00:00"/>
  </r>
  <r>
    <n v="369"/>
    <x v="142"/>
    <s v="Bikes"/>
    <s v="Road Bikes"/>
    <n v="1518.79"/>
    <n v="4556.3599999999997"/>
    <n v="1466.01"/>
    <n v="3"/>
    <n v="4398.03"/>
    <n v="287"/>
    <n v="257"/>
    <n v="4"/>
    <s v="SO47034"/>
    <d v="2018-08-24T00:00:00"/>
  </r>
  <r>
    <n v="280"/>
    <x v="13"/>
    <s v="Components"/>
    <s v="Road Frames"/>
    <n v="170.14"/>
    <n v="510.43"/>
    <n v="183.94"/>
    <n v="3"/>
    <n v="551.82000000000005"/>
    <n v="287"/>
    <n v="257"/>
    <n v="4"/>
    <s v="SO47034"/>
    <d v="2018-08-24T00:00:00"/>
  </r>
  <r>
    <n v="245"/>
    <x v="103"/>
    <s v="Components"/>
    <s v="Road Frames"/>
    <n v="722.26"/>
    <n v="2166.77"/>
    <n v="780.82"/>
    <n v="3"/>
    <n v="2342.46"/>
    <n v="287"/>
    <n v="257"/>
    <n v="4"/>
    <s v="SO47034"/>
    <d v="2018-08-24T00:00:00"/>
  </r>
  <r>
    <n v="242"/>
    <x v="100"/>
    <s v="Components"/>
    <s v="Road Frames"/>
    <n v="722.26"/>
    <n v="2166.77"/>
    <n v="780.82"/>
    <n v="3"/>
    <n v="2342.46"/>
    <n v="287"/>
    <n v="257"/>
    <n v="4"/>
    <s v="SO47034"/>
    <d v="2018-08-24T00:00:00"/>
  </r>
  <r>
    <n v="329"/>
    <x v="127"/>
    <s v="Bikes"/>
    <s v="Road Bikes"/>
    <n v="486.71"/>
    <n v="1460.12"/>
    <n v="469.79"/>
    <n v="3"/>
    <n v="1409.37"/>
    <n v="287"/>
    <n v="257"/>
    <n v="4"/>
    <s v="SO47034"/>
    <d v="2018-08-24T00:00:00"/>
  </r>
  <r>
    <n v="441"/>
    <x v="234"/>
    <s v="Components"/>
    <s v="Road Frames"/>
    <n v="722.26"/>
    <n v="2166.77"/>
    <n v="780.82"/>
    <n v="3"/>
    <n v="2342.46"/>
    <n v="287"/>
    <n v="257"/>
    <n v="4"/>
    <s v="SO47034"/>
    <d v="2018-08-24T00:00:00"/>
  </r>
  <r>
    <n v="265"/>
    <x v="107"/>
    <s v="Components"/>
    <s v="Road Frames"/>
    <n v="187.16"/>
    <n v="561.47"/>
    <n v="202.33"/>
    <n v="3"/>
    <n v="606.99"/>
    <n v="287"/>
    <n v="257"/>
    <n v="4"/>
    <s v="SO47034"/>
    <d v="2018-08-24T00:00:00"/>
  </r>
  <r>
    <n v="439"/>
    <x v="73"/>
    <s v="Components"/>
    <s v="Road Frames"/>
    <n v="868.63"/>
    <n v="2166.77"/>
    <n v="780.82"/>
    <n v="3"/>
    <n v="2342.46"/>
    <n v="287"/>
    <n v="257"/>
    <n v="4"/>
    <s v="SO47034"/>
    <d v="2018-08-24T00:00:00"/>
  </r>
  <r>
    <n v="239"/>
    <x v="97"/>
    <s v="Components"/>
    <s v="Road Frames"/>
    <n v="722.26"/>
    <n v="2166.77"/>
    <n v="780.82"/>
    <n v="3"/>
    <n v="2342.46"/>
    <n v="287"/>
    <n v="239"/>
    <n v="4"/>
    <s v="SO47369"/>
    <d v="2018-09-06T00:00:00"/>
  </r>
  <r>
    <n v="271"/>
    <x v="109"/>
    <s v="Components"/>
    <s v="Road Frames"/>
    <n v="187.16"/>
    <n v="561.47"/>
    <n v="202.33"/>
    <n v="3"/>
    <n v="606.99"/>
    <n v="287"/>
    <n v="239"/>
    <n v="4"/>
    <s v="SO47369"/>
    <d v="2018-09-06T00:00:00"/>
  </r>
  <r>
    <n v="414"/>
    <x v="61"/>
    <s v="Components"/>
    <s v="Wheels"/>
    <n v="110.28"/>
    <n v="330.85"/>
    <n v="149.03"/>
    <n v="3"/>
    <n v="447.09"/>
    <n v="287"/>
    <n v="239"/>
    <n v="4"/>
    <s v="SO47369"/>
    <d v="2018-09-06T00:00:00"/>
  </r>
  <r>
    <n v="377"/>
    <x v="148"/>
    <s v="Bikes"/>
    <s v="Road Bikes"/>
    <n v="1320.68"/>
    <n v="3962.05"/>
    <n v="1308.94"/>
    <n v="3"/>
    <n v="3926.82"/>
    <n v="287"/>
    <n v="239"/>
    <n v="4"/>
    <s v="SO47369"/>
    <d v="2018-09-06T00:00:00"/>
  </r>
  <r>
    <n v="424"/>
    <x v="220"/>
    <s v="Components"/>
    <s v="Wheels"/>
    <n v="158.53"/>
    <n v="475.6"/>
    <n v="214.24"/>
    <n v="3"/>
    <n v="642.72"/>
    <n v="287"/>
    <n v="239"/>
    <n v="4"/>
    <s v="SO47369"/>
    <d v="2018-09-06T00:00:00"/>
  </r>
  <r>
    <n v="429"/>
    <x v="138"/>
    <s v="Components"/>
    <s v="Road Frames"/>
    <n v="300.12"/>
    <n v="900.36"/>
    <n v="324.45"/>
    <n v="3"/>
    <n v="973.35"/>
    <n v="287"/>
    <n v="239"/>
    <n v="4"/>
    <s v="SO47369"/>
    <d v="2018-09-06T00:00:00"/>
  </r>
  <r>
    <n v="445"/>
    <x v="78"/>
    <s v="Clothing"/>
    <s v="Shorts"/>
    <n v="24.75"/>
    <n v="74.239999999999995"/>
    <n v="35.99"/>
    <n v="3"/>
    <n v="107.97"/>
    <n v="287"/>
    <n v="239"/>
    <n v="4"/>
    <s v="SO47369"/>
    <d v="2018-09-06T00:00:00"/>
  </r>
  <r>
    <n v="265"/>
    <x v="107"/>
    <s v="Components"/>
    <s v="Road Frames"/>
    <n v="187.16"/>
    <n v="561.47"/>
    <n v="202.33"/>
    <n v="3"/>
    <n v="606.99"/>
    <n v="287"/>
    <n v="239"/>
    <n v="4"/>
    <s v="SO47369"/>
    <d v="2018-09-06T00:00:00"/>
  </r>
  <r>
    <n v="447"/>
    <x v="114"/>
    <s v="Accessories"/>
    <s v="Locks"/>
    <n v="10.31"/>
    <n v="30.94"/>
    <n v="15"/>
    <n v="3"/>
    <n v="45"/>
    <n v="287"/>
    <n v="239"/>
    <n v="4"/>
    <s v="SO47369"/>
    <d v="2018-09-06T00:00:00"/>
  </r>
  <r>
    <n v="417"/>
    <x v="152"/>
    <s v="Components"/>
    <s v="Road Frames"/>
    <n v="300.12"/>
    <n v="900.36"/>
    <n v="324.45"/>
    <n v="3"/>
    <n v="973.35"/>
    <n v="287"/>
    <n v="239"/>
    <n v="4"/>
    <s v="SO47369"/>
    <d v="2018-09-06T00:00:00"/>
  </r>
  <r>
    <n v="457"/>
    <x v="81"/>
    <s v="Clothing"/>
    <s v="Tights"/>
    <n v="30.93"/>
    <n v="92.8"/>
    <n v="44.99"/>
    <n v="3"/>
    <n v="134.97"/>
    <n v="287"/>
    <n v="239"/>
    <n v="4"/>
    <s v="SO47369"/>
    <d v="2018-09-06T00:00:00"/>
  </r>
  <r>
    <n v="423"/>
    <x v="68"/>
    <s v="Components"/>
    <s v="Wheels"/>
    <n v="122.27"/>
    <n v="366.81"/>
    <n v="165.23"/>
    <n v="3"/>
    <n v="495.69"/>
    <n v="287"/>
    <n v="624"/>
    <n v="4"/>
    <s v="SO47373"/>
    <d v="2018-09-07T00:00:00"/>
  </r>
  <r>
    <n v="420"/>
    <x v="19"/>
    <s v="Components"/>
    <s v="Wheels"/>
    <n v="104.8"/>
    <n v="314.39"/>
    <n v="141.62"/>
    <n v="3"/>
    <n v="424.86"/>
    <n v="287"/>
    <n v="23"/>
    <n v="4"/>
    <s v="SO47374"/>
    <d v="2018-09-07T00:00:00"/>
  </r>
  <r>
    <n v="221"/>
    <x v="7"/>
    <s v="Accessories"/>
    <s v="Helmets"/>
    <n v="13.88"/>
    <n v="41.63"/>
    <n v="20.190000000000001"/>
    <n v="3"/>
    <n v="60.57"/>
    <n v="287"/>
    <n v="23"/>
    <n v="4"/>
    <s v="SO47374"/>
    <d v="2018-09-07T00:00:00"/>
  </r>
  <r>
    <n v="428"/>
    <x v="25"/>
    <s v="Components"/>
    <s v="Mountain Frames"/>
    <n v="185.82"/>
    <n v="557.46"/>
    <n v="209.26"/>
    <n v="3"/>
    <n v="627.78"/>
    <n v="287"/>
    <n v="23"/>
    <n v="4"/>
    <s v="SO47374"/>
    <d v="2018-09-07T00:00:00"/>
  </r>
  <r>
    <n v="213"/>
    <x v="14"/>
    <s v="Accessories"/>
    <s v="Helmets"/>
    <n v="13.88"/>
    <n v="41.63"/>
    <n v="20.190000000000001"/>
    <n v="3"/>
    <n v="60.57"/>
    <n v="287"/>
    <n v="23"/>
    <n v="4"/>
    <s v="SO47374"/>
    <d v="2018-09-07T00:00:00"/>
  </r>
  <r>
    <n v="399"/>
    <x v="35"/>
    <s v="Components"/>
    <s v="Handlebars"/>
    <n v="24.99"/>
    <n v="74.98"/>
    <n v="33.770000000000003"/>
    <n v="3"/>
    <n v="101.31"/>
    <n v="287"/>
    <n v="23"/>
    <n v="4"/>
    <s v="SO47374"/>
    <d v="2018-09-07T00:00:00"/>
  </r>
  <r>
    <n v="421"/>
    <x v="41"/>
    <s v="Components"/>
    <s v="Wheels"/>
    <n v="145.28"/>
    <n v="435.85"/>
    <n v="196.33"/>
    <n v="3"/>
    <n v="588.99"/>
    <n v="287"/>
    <n v="648"/>
    <n v="4"/>
    <s v="SO47427"/>
    <d v="2018-09-19T00:00:00"/>
  </r>
  <r>
    <n v="360"/>
    <x v="21"/>
    <s v="Bikes"/>
    <s v="Mountain Bikes"/>
    <n v="1105.81"/>
    <n v="3317.43"/>
    <n v="1229.46"/>
    <n v="3"/>
    <n v="3688.38"/>
    <n v="287"/>
    <n v="648"/>
    <n v="4"/>
    <s v="SO47427"/>
    <d v="2018-09-19T00:00:00"/>
  </r>
  <r>
    <n v="401"/>
    <x v="27"/>
    <s v="Components"/>
    <s v="Handlebars"/>
    <n v="48.55"/>
    <n v="145.63999999999999"/>
    <n v="65.599999999999994"/>
    <n v="3"/>
    <n v="196.8"/>
    <n v="287"/>
    <n v="648"/>
    <n v="4"/>
    <s v="SO47427"/>
    <d v="2018-09-19T00:00:00"/>
  </r>
  <r>
    <n v="325"/>
    <x v="125"/>
    <s v="Bikes"/>
    <s v="Road Bikes"/>
    <n v="486.71"/>
    <n v="1460.12"/>
    <n v="469.79"/>
    <n v="3"/>
    <n v="1409.37"/>
    <n v="287"/>
    <n v="5"/>
    <n v="4"/>
    <s v="SO47436"/>
    <d v="2018-09-23T00:00:00"/>
  </r>
  <r>
    <n v="263"/>
    <x v="105"/>
    <s v="Components"/>
    <s v="Road Frames"/>
    <n v="187.16"/>
    <n v="561.47"/>
    <n v="202.33"/>
    <n v="3"/>
    <n v="606.99"/>
    <n v="287"/>
    <n v="5"/>
    <n v="4"/>
    <s v="SO47436"/>
    <d v="2018-09-23T00:00:00"/>
  </r>
  <r>
    <n v="401"/>
    <x v="27"/>
    <s v="Components"/>
    <s v="Handlebars"/>
    <n v="48.55"/>
    <n v="145.63999999999999"/>
    <n v="65.599999999999994"/>
    <n v="3"/>
    <n v="196.8"/>
    <n v="287"/>
    <n v="608"/>
    <n v="4"/>
    <s v="SO47441"/>
    <d v="2018-09-25T00:00:00"/>
  </r>
  <r>
    <n v="391"/>
    <x v="88"/>
    <s v="Components"/>
    <s v="Forks"/>
    <n v="65.81"/>
    <n v="197.43"/>
    <n v="88.93"/>
    <n v="3"/>
    <n v="266.79000000000002"/>
    <n v="287"/>
    <n v="608"/>
    <n v="4"/>
    <s v="SO47441"/>
    <d v="2018-09-25T00:00:00"/>
  </r>
  <r>
    <n v="305"/>
    <x v="30"/>
    <s v="Components"/>
    <s v="Mountain Frames"/>
    <n v="653.70000000000005"/>
    <n v="1961.09"/>
    <n v="736.15"/>
    <n v="3"/>
    <n v="2208.4499999999998"/>
    <n v="287"/>
    <n v="608"/>
    <n v="4"/>
    <s v="SO47441"/>
    <d v="2018-09-25T00:00:00"/>
  </r>
  <r>
    <n v="412"/>
    <x v="18"/>
    <s v="Components"/>
    <s v="Wheels"/>
    <n v="133.30000000000001"/>
    <n v="399.89"/>
    <n v="180.13"/>
    <n v="3"/>
    <n v="540.39"/>
    <n v="287"/>
    <n v="608"/>
    <n v="4"/>
    <s v="SO47441"/>
    <d v="2018-09-25T00:00:00"/>
  </r>
  <r>
    <n v="375"/>
    <x v="55"/>
    <s v="Bikes"/>
    <s v="Road Bikes"/>
    <n v="1320.68"/>
    <n v="3962.05"/>
    <n v="1308.94"/>
    <n v="3"/>
    <n v="3926.82"/>
    <n v="287"/>
    <n v="203"/>
    <n v="4"/>
    <s v="SO47687"/>
    <d v="2018-10-10T00:00:00"/>
  </r>
  <r>
    <n v="453"/>
    <x v="79"/>
    <s v="Clothing"/>
    <s v="Shorts"/>
    <n v="24.75"/>
    <n v="74.239999999999995"/>
    <n v="35.99"/>
    <n v="3"/>
    <n v="107.97"/>
    <n v="287"/>
    <n v="203"/>
    <n v="4"/>
    <s v="SO47687"/>
    <d v="2018-10-10T00:00:00"/>
  </r>
  <r>
    <n v="327"/>
    <x v="126"/>
    <s v="Bikes"/>
    <s v="Road Bikes"/>
    <n v="486.71"/>
    <n v="1460.12"/>
    <n v="469.79"/>
    <n v="3"/>
    <n v="1409.37"/>
    <n v="287"/>
    <n v="203"/>
    <n v="4"/>
    <s v="SO47687"/>
    <d v="2018-10-10T00:00:00"/>
  </r>
  <r>
    <n v="371"/>
    <x v="154"/>
    <s v="Bikes"/>
    <s v="Road Bikes"/>
    <n v="1320.68"/>
    <n v="3962.05"/>
    <n v="1308.94"/>
    <n v="3"/>
    <n v="3926.82"/>
    <n v="287"/>
    <n v="203"/>
    <n v="4"/>
    <s v="SO47687"/>
    <d v="2018-10-10T00:00:00"/>
  </r>
  <r>
    <n v="325"/>
    <x v="125"/>
    <s v="Bikes"/>
    <s v="Road Bikes"/>
    <n v="486.71"/>
    <n v="1460.12"/>
    <n v="469.79"/>
    <n v="3"/>
    <n v="1409.37"/>
    <n v="287"/>
    <n v="203"/>
    <n v="4"/>
    <s v="SO47687"/>
    <d v="2018-10-10T00:00:00"/>
  </r>
  <r>
    <n v="221"/>
    <x v="7"/>
    <s v="Accessories"/>
    <s v="Helmets"/>
    <n v="13.88"/>
    <n v="41.63"/>
    <n v="20.190000000000001"/>
    <n v="3"/>
    <n v="60.57"/>
    <n v="287"/>
    <n v="203"/>
    <n v="4"/>
    <s v="SO47687"/>
    <d v="2018-10-10T00:00:00"/>
  </r>
  <r>
    <n v="271"/>
    <x v="109"/>
    <s v="Components"/>
    <s v="Road Frames"/>
    <n v="187.16"/>
    <n v="561.47"/>
    <n v="202.33"/>
    <n v="3"/>
    <n v="606.99"/>
    <n v="287"/>
    <n v="203"/>
    <n v="4"/>
    <s v="SO47687"/>
    <d v="2018-10-10T00:00:00"/>
  </r>
  <r>
    <n v="327"/>
    <x v="126"/>
    <s v="Bikes"/>
    <s v="Road Bikes"/>
    <n v="486.71"/>
    <n v="1460.12"/>
    <n v="469.79"/>
    <n v="3"/>
    <n v="1409.37"/>
    <n v="287"/>
    <n v="41"/>
    <n v="4"/>
    <s v="SO47692"/>
    <d v="2018-10-13T00:00:00"/>
  </r>
  <r>
    <n v="415"/>
    <x v="63"/>
    <s v="Components"/>
    <s v="Wheels"/>
    <n v="146.55000000000001"/>
    <n v="439.64"/>
    <n v="198.04"/>
    <n v="3"/>
    <n v="594.12"/>
    <n v="287"/>
    <n v="221"/>
    <n v="4"/>
    <s v="SO47720"/>
    <d v="2018-10-27T00:00:00"/>
  </r>
  <r>
    <n v="236"/>
    <x v="0"/>
    <s v="Clothing"/>
    <s v="Jerseys"/>
    <n v="29.08"/>
    <n v="87.24"/>
    <n v="28.84"/>
    <n v="3"/>
    <n v="86.52"/>
    <n v="287"/>
    <n v="221"/>
    <n v="4"/>
    <s v="SO47720"/>
    <d v="2018-10-27T00:00:00"/>
  </r>
  <r>
    <n v="417"/>
    <x v="152"/>
    <s v="Components"/>
    <s v="Road Frames"/>
    <n v="300.12"/>
    <n v="900.36"/>
    <n v="324.45"/>
    <n v="3"/>
    <n v="973.35"/>
    <n v="287"/>
    <n v="221"/>
    <n v="4"/>
    <s v="SO47720"/>
    <d v="2018-10-27T00:00:00"/>
  </r>
  <r>
    <n v="457"/>
    <x v="81"/>
    <s v="Clothing"/>
    <s v="Tights"/>
    <n v="30.93"/>
    <n v="92.8"/>
    <n v="44.99"/>
    <n v="3"/>
    <n v="134.97"/>
    <n v="287"/>
    <n v="221"/>
    <n v="4"/>
    <s v="SO47720"/>
    <d v="2018-10-27T00:00:00"/>
  </r>
  <r>
    <n v="414"/>
    <x v="61"/>
    <s v="Components"/>
    <s v="Wheels"/>
    <n v="110.28"/>
    <n v="330.85"/>
    <n v="149.03"/>
    <n v="3"/>
    <n v="447.09"/>
    <n v="287"/>
    <n v="221"/>
    <n v="4"/>
    <s v="SO47720"/>
    <d v="2018-10-27T00:00:00"/>
  </r>
  <r>
    <n v="325"/>
    <x v="125"/>
    <s v="Bikes"/>
    <s v="Road Bikes"/>
    <n v="486.71"/>
    <n v="1460.12"/>
    <n v="469.79"/>
    <n v="3"/>
    <n v="1409.37"/>
    <n v="287"/>
    <n v="77"/>
    <n v="4"/>
    <s v="SO47989"/>
    <d v="2018-11-07T00:00:00"/>
  </r>
  <r>
    <n v="333"/>
    <x v="32"/>
    <s v="Bikes"/>
    <s v="Road Bikes"/>
    <n v="486.71"/>
    <n v="1460.12"/>
    <n v="469.79"/>
    <n v="3"/>
    <n v="1409.37"/>
    <n v="287"/>
    <n v="77"/>
    <n v="4"/>
    <s v="SO47989"/>
    <d v="2018-11-07T00:00:00"/>
  </r>
  <r>
    <n v="323"/>
    <x v="124"/>
    <s v="Bikes"/>
    <s v="Road Bikes"/>
    <n v="486.71"/>
    <n v="1460.12"/>
    <n v="469.79"/>
    <n v="3"/>
    <n v="1409.37"/>
    <n v="287"/>
    <n v="77"/>
    <n v="4"/>
    <s v="SO47989"/>
    <d v="2018-11-07T00:00:00"/>
  </r>
  <r>
    <n v="224"/>
    <x v="28"/>
    <s v="Clothing"/>
    <s v="Caps"/>
    <n v="5.23"/>
    <n v="15.69"/>
    <n v="5.19"/>
    <n v="3"/>
    <n v="15.57"/>
    <n v="287"/>
    <n v="77"/>
    <n v="4"/>
    <s v="SO47989"/>
    <d v="2018-11-07T00:00:00"/>
  </r>
  <r>
    <n v="373"/>
    <x v="53"/>
    <s v="Bikes"/>
    <s v="Road Bikes"/>
    <n v="1320.68"/>
    <n v="3962.05"/>
    <n v="1308.94"/>
    <n v="3"/>
    <n v="3926.82"/>
    <n v="287"/>
    <n v="257"/>
    <n v="4"/>
    <s v="SO48056"/>
    <d v="2018-11-20T00:00:00"/>
  </r>
  <r>
    <n v="239"/>
    <x v="97"/>
    <s v="Components"/>
    <s v="Road Frames"/>
    <n v="722.26"/>
    <n v="2166.77"/>
    <n v="780.82"/>
    <n v="3"/>
    <n v="2342.46"/>
    <n v="287"/>
    <n v="257"/>
    <n v="4"/>
    <s v="SO48056"/>
    <d v="2018-11-20T00:00:00"/>
  </r>
  <r>
    <n v="422"/>
    <x v="66"/>
    <s v="Components"/>
    <s v="Wheels"/>
    <n v="49.98"/>
    <n v="149.94"/>
    <n v="67.540000000000006"/>
    <n v="3"/>
    <n v="202.62"/>
    <n v="287"/>
    <n v="257"/>
    <n v="4"/>
    <s v="SO48056"/>
    <d v="2018-11-20T00:00:00"/>
  </r>
  <r>
    <n v="377"/>
    <x v="148"/>
    <s v="Bikes"/>
    <s v="Road Bikes"/>
    <n v="1320.68"/>
    <n v="3962.05"/>
    <n v="1308.94"/>
    <n v="3"/>
    <n v="3926.82"/>
    <n v="287"/>
    <n v="257"/>
    <n v="4"/>
    <s v="SO48056"/>
    <d v="2018-11-20T00:00:00"/>
  </r>
  <r>
    <n v="439"/>
    <x v="73"/>
    <s v="Components"/>
    <s v="Road Frames"/>
    <n v="868.63"/>
    <n v="2166.77"/>
    <n v="780.82"/>
    <n v="3"/>
    <n v="2342.46"/>
    <n v="287"/>
    <n v="239"/>
    <n v="4"/>
    <s v="SO48311"/>
    <d v="2018-12-08T00:00:00"/>
  </r>
  <r>
    <n v="447"/>
    <x v="114"/>
    <s v="Accessories"/>
    <s v="Locks"/>
    <n v="10.31"/>
    <n v="30.94"/>
    <n v="15"/>
    <n v="3"/>
    <n v="45"/>
    <n v="287"/>
    <n v="239"/>
    <n v="4"/>
    <s v="SO48311"/>
    <d v="2018-12-08T00:00:00"/>
  </r>
  <r>
    <n v="407"/>
    <x v="153"/>
    <s v="Components"/>
    <s v="Handlebars"/>
    <n v="48.55"/>
    <n v="145.63999999999999"/>
    <n v="65.599999999999994"/>
    <n v="3"/>
    <n v="196.8"/>
    <n v="287"/>
    <n v="239"/>
    <n v="4"/>
    <s v="SO48311"/>
    <d v="2018-12-08T00:00:00"/>
  </r>
  <r>
    <n v="373"/>
    <x v="53"/>
    <s v="Bikes"/>
    <s v="Road Bikes"/>
    <n v="1320.68"/>
    <n v="3962.05"/>
    <n v="1308.94"/>
    <n v="3"/>
    <n v="3926.82"/>
    <n v="287"/>
    <n v="239"/>
    <n v="4"/>
    <s v="SO48311"/>
    <d v="2018-12-08T00:00:00"/>
  </r>
  <r>
    <n v="457"/>
    <x v="81"/>
    <s v="Clothing"/>
    <s v="Tights"/>
    <n v="30.93"/>
    <n v="92.8"/>
    <n v="44.99"/>
    <n v="3"/>
    <n v="134.97"/>
    <n v="287"/>
    <n v="239"/>
    <n v="4"/>
    <s v="SO48311"/>
    <d v="2018-12-08T00:00:00"/>
  </r>
  <r>
    <n v="454"/>
    <x v="80"/>
    <s v="Clothing"/>
    <s v="Shorts"/>
    <n v="24.75"/>
    <n v="74.239999999999995"/>
    <n v="35.99"/>
    <n v="3"/>
    <n v="107.97"/>
    <n v="287"/>
    <n v="239"/>
    <n v="4"/>
    <s v="SO48311"/>
    <d v="2018-12-08T00:00:00"/>
  </r>
  <r>
    <n v="460"/>
    <x v="147"/>
    <s v="Clothing"/>
    <s v="Bib-Shorts"/>
    <n v="37.119999999999997"/>
    <n v="111.36"/>
    <n v="53.99"/>
    <n v="3"/>
    <n v="161.97"/>
    <n v="287"/>
    <n v="239"/>
    <n v="4"/>
    <s v="SO48311"/>
    <d v="2018-12-08T00:00:00"/>
  </r>
  <r>
    <n v="265"/>
    <x v="107"/>
    <s v="Components"/>
    <s v="Road Frames"/>
    <n v="187.16"/>
    <n v="561.47"/>
    <n v="202.33"/>
    <n v="3"/>
    <n v="606.99"/>
    <n v="287"/>
    <n v="239"/>
    <n v="4"/>
    <s v="SO48311"/>
    <d v="2018-12-08T00:00:00"/>
  </r>
  <r>
    <n v="415"/>
    <x v="63"/>
    <s v="Components"/>
    <s v="Wheels"/>
    <n v="146.55000000000001"/>
    <n v="439.64"/>
    <n v="198.04"/>
    <n v="3"/>
    <n v="594.12"/>
    <n v="287"/>
    <n v="239"/>
    <n v="4"/>
    <s v="SO48311"/>
    <d v="2018-12-08T00:00:00"/>
  </r>
  <r>
    <n v="216"/>
    <x v="2"/>
    <s v="Accessories"/>
    <s v="Helmets"/>
    <n v="13.88"/>
    <n v="41.63"/>
    <n v="20.190000000000001"/>
    <n v="3"/>
    <n v="60.57"/>
    <n v="287"/>
    <n v="239"/>
    <n v="4"/>
    <s v="SO48311"/>
    <d v="2018-12-08T00:00:00"/>
  </r>
  <r>
    <n v="429"/>
    <x v="138"/>
    <s v="Components"/>
    <s v="Road Frames"/>
    <n v="300.12"/>
    <n v="900.36"/>
    <n v="324.45"/>
    <n v="3"/>
    <n v="973.35"/>
    <n v="287"/>
    <n v="239"/>
    <n v="4"/>
    <s v="SO48311"/>
    <d v="2018-12-08T00:00:00"/>
  </r>
  <r>
    <n v="464"/>
    <x v="16"/>
    <s v="Clothing"/>
    <s v="Gloves"/>
    <n v="9.7100000000000009"/>
    <n v="29.14"/>
    <n v="14.13"/>
    <n v="3"/>
    <n v="42.39"/>
    <n v="287"/>
    <n v="239"/>
    <n v="4"/>
    <s v="SO48311"/>
    <d v="2018-12-08T00:00:00"/>
  </r>
  <r>
    <n v="242"/>
    <x v="100"/>
    <s v="Components"/>
    <s v="Road Frames"/>
    <n v="722.26"/>
    <n v="2166.77"/>
    <n v="780.82"/>
    <n v="3"/>
    <n v="2342.46"/>
    <n v="287"/>
    <n v="239"/>
    <n v="4"/>
    <s v="SO48311"/>
    <d v="2018-12-08T00:00:00"/>
  </r>
  <r>
    <n v="254"/>
    <x v="6"/>
    <s v="Components"/>
    <s v="Road Frames"/>
    <n v="170.14"/>
    <n v="510.43"/>
    <n v="183.94"/>
    <n v="3"/>
    <n v="551.82000000000005"/>
    <n v="287"/>
    <n v="624"/>
    <n v="4"/>
    <s v="SO48312"/>
    <d v="2018-12-08T00:00:00"/>
  </r>
  <r>
    <n v="360"/>
    <x v="21"/>
    <s v="Bikes"/>
    <s v="Mountain Bikes"/>
    <n v="1105.81"/>
    <n v="3317.43"/>
    <n v="1229.46"/>
    <n v="3"/>
    <n v="3688.38"/>
    <n v="287"/>
    <n v="23"/>
    <n v="4"/>
    <s v="SO48313"/>
    <d v="2018-12-09T00:00:00"/>
  </r>
  <r>
    <n v="407"/>
    <x v="153"/>
    <s v="Components"/>
    <s v="Handlebars"/>
    <n v="48.55"/>
    <n v="145.63999999999999"/>
    <n v="65.599999999999994"/>
    <n v="3"/>
    <n v="196.8"/>
    <n v="287"/>
    <n v="473"/>
    <n v="4"/>
    <s v="SO48327"/>
    <d v="2018-12-13T00:00:00"/>
  </r>
  <r>
    <n v="464"/>
    <x v="16"/>
    <s v="Clothing"/>
    <s v="Gloves"/>
    <n v="9.7100000000000009"/>
    <n v="29.14"/>
    <n v="14.13"/>
    <n v="3"/>
    <n v="42.39"/>
    <n v="287"/>
    <n v="473"/>
    <n v="4"/>
    <s v="SO48327"/>
    <d v="2018-12-13T00:00:00"/>
  </r>
  <r>
    <n v="366"/>
    <x v="47"/>
    <s v="Bikes"/>
    <s v="Mountain Bikes"/>
    <n v="598.44000000000005"/>
    <n v="1795.31"/>
    <n v="647.99"/>
    <n v="3"/>
    <n v="1943.97"/>
    <n v="287"/>
    <n v="648"/>
    <n v="4"/>
    <s v="SO48370"/>
    <d v="2018-12-25T00:00:00"/>
  </r>
  <r>
    <n v="354"/>
    <x v="38"/>
    <s v="Bikes"/>
    <s v="Mountain Bikes"/>
    <n v="1117.8599999999999"/>
    <n v="3353.57"/>
    <n v="1242.8499999999999"/>
    <n v="3"/>
    <n v="3728.55"/>
    <n v="287"/>
    <n v="648"/>
    <n v="4"/>
    <s v="SO48370"/>
    <d v="2018-12-25T00:00:00"/>
  </r>
  <r>
    <n v="362"/>
    <x v="40"/>
    <s v="Bikes"/>
    <s v="Mountain Bikes"/>
    <n v="1105.81"/>
    <n v="3317.43"/>
    <n v="1229.46"/>
    <n v="3"/>
    <n v="3688.38"/>
    <n v="287"/>
    <n v="648"/>
    <n v="4"/>
    <s v="SO48370"/>
    <d v="2018-12-25T00:00:00"/>
  </r>
  <r>
    <n v="401"/>
    <x v="27"/>
    <s v="Components"/>
    <s v="Handlebars"/>
    <n v="48.55"/>
    <n v="145.63999999999999"/>
    <n v="65.599999999999994"/>
    <n v="3"/>
    <n v="196.8"/>
    <n v="287"/>
    <n v="648"/>
    <n v="4"/>
    <s v="SO48370"/>
    <d v="2018-12-25T00:00:00"/>
  </r>
  <r>
    <n v="427"/>
    <x v="33"/>
    <s v="Components"/>
    <s v="Mountain Frames"/>
    <n v="185.82"/>
    <n v="557.46"/>
    <n v="209.26"/>
    <n v="3"/>
    <n v="627.78"/>
    <n v="287"/>
    <n v="648"/>
    <n v="4"/>
    <s v="SO48370"/>
    <d v="2018-12-25T00:00:00"/>
  </r>
  <r>
    <n v="456"/>
    <x v="146"/>
    <s v="Clothing"/>
    <s v="Tights"/>
    <n v="30.93"/>
    <n v="92.8"/>
    <n v="44.99"/>
    <n v="3"/>
    <n v="134.97"/>
    <n v="287"/>
    <n v="5"/>
    <n v="4"/>
    <s v="SO48374"/>
    <d v="2018-12-25T00:00:00"/>
  </r>
  <r>
    <n v="323"/>
    <x v="124"/>
    <s v="Bikes"/>
    <s v="Road Bikes"/>
    <n v="486.71"/>
    <n v="1460.12"/>
    <n v="469.79"/>
    <n v="3"/>
    <n v="1409.37"/>
    <n v="287"/>
    <n v="5"/>
    <n v="4"/>
    <s v="SO48374"/>
    <d v="2018-12-25T00:00:00"/>
  </r>
  <r>
    <n v="327"/>
    <x v="126"/>
    <s v="Bikes"/>
    <s v="Road Bikes"/>
    <n v="486.71"/>
    <n v="1460.12"/>
    <n v="469.79"/>
    <n v="3"/>
    <n v="1409.37"/>
    <n v="287"/>
    <n v="5"/>
    <n v="4"/>
    <s v="SO48374"/>
    <d v="2018-12-25T00:00:00"/>
  </r>
  <r>
    <n v="458"/>
    <x v="29"/>
    <s v="Clothing"/>
    <s v="Tights"/>
    <n v="30.93"/>
    <n v="92.8"/>
    <n v="44.99"/>
    <n v="3"/>
    <n v="134.97"/>
    <n v="287"/>
    <n v="5"/>
    <n v="4"/>
    <s v="SO48374"/>
    <d v="2018-12-25T00:00:00"/>
  </r>
  <r>
    <n v="367"/>
    <x v="51"/>
    <s v="Bikes"/>
    <s v="Mountain Bikes"/>
    <n v="598.44000000000005"/>
    <n v="1795.31"/>
    <n v="647.99"/>
    <n v="3"/>
    <n v="1943.97"/>
    <n v="287"/>
    <n v="608"/>
    <n v="4"/>
    <s v="SO48384"/>
    <d v="2018-12-28T00:00:00"/>
  </r>
  <r>
    <n v="364"/>
    <x v="49"/>
    <s v="Bikes"/>
    <s v="Mountain Bikes"/>
    <n v="598.44000000000005"/>
    <n v="1795.31"/>
    <n v="647.99"/>
    <n v="3"/>
    <n v="1943.97"/>
    <n v="287"/>
    <n v="608"/>
    <n v="4"/>
    <s v="SO48384"/>
    <d v="2018-12-28T00:00:00"/>
  </r>
  <r>
    <n v="356"/>
    <x v="43"/>
    <s v="Bikes"/>
    <s v="Mountain Bikes"/>
    <n v="1117.8599999999999"/>
    <n v="3353.57"/>
    <n v="1242.8499999999999"/>
    <n v="3"/>
    <n v="3728.55"/>
    <n v="287"/>
    <n v="608"/>
    <n v="4"/>
    <s v="SO48384"/>
    <d v="2018-12-28T00:00:00"/>
  </r>
  <r>
    <n v="409"/>
    <x v="23"/>
    <s v="Components"/>
    <s v="Mountain Frames"/>
    <n v="185.82"/>
    <n v="557.46"/>
    <n v="209.26"/>
    <n v="3"/>
    <n v="627.78"/>
    <n v="287"/>
    <n v="608"/>
    <n v="4"/>
    <s v="SO48384"/>
    <d v="2018-12-28T00:00:00"/>
  </r>
  <r>
    <n v="325"/>
    <x v="125"/>
    <s v="Bikes"/>
    <s v="Road Bikes"/>
    <n v="486.71"/>
    <n v="1460.12"/>
    <n v="469.79"/>
    <n v="3"/>
    <n v="1409.37"/>
    <n v="287"/>
    <n v="41"/>
    <n v="4"/>
    <s v="SO48738"/>
    <d v="2019-01-06T00:00:00"/>
  </r>
  <r>
    <n v="367"/>
    <x v="51"/>
    <s v="Bikes"/>
    <s v="Mountain Bikes"/>
    <n v="598.44000000000005"/>
    <n v="1795.31"/>
    <n v="647.99"/>
    <n v="3"/>
    <n v="1943.97"/>
    <n v="287"/>
    <n v="437"/>
    <n v="4"/>
    <s v="SO48767"/>
    <d v="2019-01-20T00:00:00"/>
  </r>
  <r>
    <n v="460"/>
    <x v="147"/>
    <s v="Clothing"/>
    <s v="Bib-Shorts"/>
    <n v="37.119999999999997"/>
    <n v="111.36"/>
    <n v="53.99"/>
    <n v="3"/>
    <n v="161.97"/>
    <n v="287"/>
    <n v="221"/>
    <n v="4"/>
    <s v="SO48769"/>
    <d v="2019-01-20T00:00:00"/>
  </r>
  <r>
    <n v="331"/>
    <x v="129"/>
    <s v="Bikes"/>
    <s v="Road Bikes"/>
    <n v="486.71"/>
    <n v="1460.12"/>
    <n v="469.79"/>
    <n v="3"/>
    <n v="1409.37"/>
    <n v="287"/>
    <n v="221"/>
    <n v="4"/>
    <s v="SO48769"/>
    <d v="2019-01-20T00:00:00"/>
  </r>
  <r>
    <n v="448"/>
    <x v="48"/>
    <s v="Accessories"/>
    <s v="Pumps"/>
    <n v="8.25"/>
    <n v="24.74"/>
    <n v="11.99"/>
    <n v="3"/>
    <n v="35.97"/>
    <n v="287"/>
    <n v="221"/>
    <n v="4"/>
    <s v="SO48769"/>
    <d v="2019-01-20T00:00:00"/>
  </r>
  <r>
    <n v="458"/>
    <x v="29"/>
    <s v="Clothing"/>
    <s v="Tights"/>
    <n v="30.93"/>
    <n v="92.8"/>
    <n v="44.99"/>
    <n v="3"/>
    <n v="134.97"/>
    <n v="287"/>
    <n v="221"/>
    <n v="4"/>
    <s v="SO48769"/>
    <d v="2019-01-20T00:00:00"/>
  </r>
  <r>
    <n v="462"/>
    <x v="82"/>
    <s v="Clothing"/>
    <s v="Gloves"/>
    <n v="9.7100000000000009"/>
    <n v="29.14"/>
    <n v="14.13"/>
    <n v="3"/>
    <n v="42.39"/>
    <n v="287"/>
    <n v="221"/>
    <n v="4"/>
    <s v="SO48769"/>
    <d v="2019-01-20T00:00:00"/>
  </r>
  <r>
    <n v="435"/>
    <x v="143"/>
    <s v="Components"/>
    <s v="Road Frames"/>
    <n v="300.12"/>
    <n v="900.36"/>
    <n v="324.45"/>
    <n v="3"/>
    <n v="973.35"/>
    <n v="287"/>
    <n v="221"/>
    <n v="4"/>
    <s v="SO48769"/>
    <d v="2019-01-20T00:00:00"/>
  </r>
  <r>
    <n v="461"/>
    <x v="140"/>
    <s v="Clothing"/>
    <s v="Bib-Shorts"/>
    <n v="37.119999999999997"/>
    <n v="111.36"/>
    <n v="53.99"/>
    <n v="3"/>
    <n v="161.97"/>
    <n v="287"/>
    <n v="221"/>
    <n v="4"/>
    <s v="SO48769"/>
    <d v="2019-01-20T00:00:00"/>
  </r>
  <r>
    <n v="286"/>
    <x v="17"/>
    <s v="Components"/>
    <s v="Road Frames"/>
    <n v="170.14"/>
    <n v="510.43"/>
    <n v="183.94"/>
    <n v="3"/>
    <n v="551.82000000000005"/>
    <n v="287"/>
    <n v="221"/>
    <n v="4"/>
    <s v="SO48769"/>
    <d v="2019-01-20T00:00:00"/>
  </r>
  <r>
    <n v="445"/>
    <x v="78"/>
    <s v="Clothing"/>
    <s v="Shorts"/>
    <n v="24.75"/>
    <n v="74.239999999999995"/>
    <n v="35.99"/>
    <n v="3"/>
    <n v="107.97"/>
    <n v="287"/>
    <n v="221"/>
    <n v="4"/>
    <s v="SO48769"/>
    <d v="2019-01-20T00:00:00"/>
  </r>
  <r>
    <n v="224"/>
    <x v="28"/>
    <s v="Clothing"/>
    <s v="Caps"/>
    <n v="5.23"/>
    <n v="15.69"/>
    <n v="5.19"/>
    <n v="3"/>
    <n v="15.57"/>
    <n v="287"/>
    <n v="221"/>
    <n v="4"/>
    <s v="SO48769"/>
    <d v="2019-01-20T00:00:00"/>
  </r>
  <r>
    <n v="381"/>
    <x v="133"/>
    <s v="Bikes"/>
    <s v="Road Bikes"/>
    <n v="605.65"/>
    <n v="1816.95"/>
    <n v="600.26"/>
    <n v="3"/>
    <n v="1800.78"/>
    <n v="287"/>
    <n v="221"/>
    <n v="4"/>
    <s v="SO48769"/>
    <d v="2019-01-20T00:00:00"/>
  </r>
  <r>
    <n v="224"/>
    <x v="28"/>
    <s v="Clothing"/>
    <s v="Caps"/>
    <n v="5.23"/>
    <n v="15.69"/>
    <n v="5.19"/>
    <n v="3"/>
    <n v="15.57"/>
    <n v="287"/>
    <n v="203"/>
    <n v="4"/>
    <s v="SO48775"/>
    <d v="2019-01-24T00:00:00"/>
  </r>
  <r>
    <n v="216"/>
    <x v="2"/>
    <s v="Accessories"/>
    <s v="Helmets"/>
    <n v="13.88"/>
    <n v="41.63"/>
    <n v="20.190000000000001"/>
    <n v="3"/>
    <n v="60.57"/>
    <n v="287"/>
    <n v="203"/>
    <n v="4"/>
    <s v="SO48775"/>
    <d v="2019-01-24T00:00:00"/>
  </r>
  <r>
    <n v="343"/>
    <x v="44"/>
    <s v="Bikes"/>
    <s v="Road Bikes"/>
    <n v="486.71"/>
    <n v="1460.12"/>
    <n v="469.79"/>
    <n v="3"/>
    <n v="1409.37"/>
    <n v="287"/>
    <n v="203"/>
    <n v="4"/>
    <s v="SO48775"/>
    <d v="2019-01-24T00:00:00"/>
  </r>
  <r>
    <n v="389"/>
    <x v="136"/>
    <s v="Bikes"/>
    <s v="Road Bikes"/>
    <n v="605.65"/>
    <n v="1816.95"/>
    <n v="600.26"/>
    <n v="3"/>
    <n v="1800.78"/>
    <n v="287"/>
    <n v="203"/>
    <n v="4"/>
    <s v="SO48775"/>
    <d v="2019-01-24T00:00:00"/>
  </r>
  <r>
    <n v="339"/>
    <x v="39"/>
    <s v="Bikes"/>
    <s v="Road Bikes"/>
    <n v="486.71"/>
    <n v="1460.12"/>
    <n v="469.79"/>
    <n v="3"/>
    <n v="1409.37"/>
    <n v="287"/>
    <n v="203"/>
    <n v="4"/>
    <s v="SO48775"/>
    <d v="2019-01-24T00:00:00"/>
  </r>
  <r>
    <n v="337"/>
    <x v="37"/>
    <s v="Bikes"/>
    <s v="Road Bikes"/>
    <n v="486.71"/>
    <n v="1460.12"/>
    <n v="469.79"/>
    <n v="3"/>
    <n v="1409.37"/>
    <n v="287"/>
    <n v="203"/>
    <n v="4"/>
    <s v="SO48775"/>
    <d v="2019-01-24T00:00:00"/>
  </r>
  <r>
    <n v="333"/>
    <x v="32"/>
    <s v="Bikes"/>
    <s v="Road Bikes"/>
    <n v="486.71"/>
    <n v="1460.12"/>
    <n v="469.79"/>
    <n v="3"/>
    <n v="1409.37"/>
    <n v="287"/>
    <n v="77"/>
    <n v="4"/>
    <s v="SO49111"/>
    <d v="2019-02-15T00:00:00"/>
  </r>
  <r>
    <n v="469"/>
    <x v="85"/>
    <s v="Clothing"/>
    <s v="Gloves"/>
    <n v="15.67"/>
    <n v="47.01"/>
    <n v="22.79"/>
    <n v="3"/>
    <n v="68.37"/>
    <n v="287"/>
    <n v="23"/>
    <n v="4"/>
    <s v="SO49489"/>
    <d v="2019-03-13T00:00:00"/>
  </r>
  <r>
    <n v="352"/>
    <x v="70"/>
    <s v="Bikes"/>
    <s v="Mountain Bikes"/>
    <n v="1117.8599999999999"/>
    <n v="3353.57"/>
    <n v="1242.8499999999999"/>
    <n v="3"/>
    <n v="3728.55"/>
    <n v="287"/>
    <n v="23"/>
    <n v="4"/>
    <s v="SO49489"/>
    <d v="2019-03-13T00:00:00"/>
  </r>
  <r>
    <n v="445"/>
    <x v="78"/>
    <s v="Clothing"/>
    <s v="Shorts"/>
    <n v="24.75"/>
    <n v="74.239999999999995"/>
    <n v="35.99"/>
    <n v="3"/>
    <n v="107.97"/>
    <n v="287"/>
    <n v="239"/>
    <n v="4"/>
    <s v="SO49498"/>
    <d v="2019-03-16T00:00:00"/>
  </r>
  <r>
    <n v="417"/>
    <x v="152"/>
    <s v="Components"/>
    <s v="Road Frames"/>
    <n v="300.12"/>
    <n v="900.36"/>
    <n v="324.45"/>
    <n v="3"/>
    <n v="973.35"/>
    <n v="287"/>
    <n v="239"/>
    <n v="4"/>
    <s v="SO49498"/>
    <d v="2019-03-16T00:00:00"/>
  </r>
  <r>
    <n v="447"/>
    <x v="114"/>
    <s v="Accessories"/>
    <s v="Locks"/>
    <n v="10.31"/>
    <n v="30.94"/>
    <n v="15"/>
    <n v="3"/>
    <n v="45"/>
    <n v="287"/>
    <n v="239"/>
    <n v="4"/>
    <s v="SO49498"/>
    <d v="2019-03-16T00:00:00"/>
  </r>
  <r>
    <n v="422"/>
    <x v="66"/>
    <s v="Components"/>
    <s v="Wheels"/>
    <n v="49.98"/>
    <n v="149.94"/>
    <n v="67.540000000000006"/>
    <n v="3"/>
    <n v="202.62"/>
    <n v="287"/>
    <n v="239"/>
    <n v="4"/>
    <s v="SO49498"/>
    <d v="2019-03-16T00:00:00"/>
  </r>
  <r>
    <n v="389"/>
    <x v="136"/>
    <s v="Bikes"/>
    <s v="Road Bikes"/>
    <n v="605.65"/>
    <n v="1816.95"/>
    <n v="600.26"/>
    <n v="3"/>
    <n v="1800.78"/>
    <n v="287"/>
    <n v="239"/>
    <n v="4"/>
    <s v="SO49498"/>
    <d v="2019-03-16T00:00:00"/>
  </r>
  <r>
    <n v="331"/>
    <x v="129"/>
    <s v="Bikes"/>
    <s v="Road Bikes"/>
    <n v="486.71"/>
    <n v="1460.12"/>
    <n v="469.79"/>
    <n v="3"/>
    <n v="1409.37"/>
    <n v="287"/>
    <n v="239"/>
    <n v="4"/>
    <s v="SO49498"/>
    <d v="2019-03-16T00:00:00"/>
  </r>
  <r>
    <n v="383"/>
    <x v="134"/>
    <s v="Bikes"/>
    <s v="Road Bikes"/>
    <n v="605.65"/>
    <n v="1816.95"/>
    <n v="600.26"/>
    <n v="3"/>
    <n v="1800.78"/>
    <n v="287"/>
    <n v="239"/>
    <n v="4"/>
    <s v="SO49498"/>
    <d v="2019-03-16T00:00:00"/>
  </r>
  <r>
    <n v="462"/>
    <x v="82"/>
    <s v="Clothing"/>
    <s v="Gloves"/>
    <n v="9.7100000000000009"/>
    <n v="29.14"/>
    <n v="14.13"/>
    <n v="3"/>
    <n v="42.39"/>
    <n v="287"/>
    <n v="239"/>
    <n v="4"/>
    <s v="SO49498"/>
    <d v="2019-03-16T00:00:00"/>
  </r>
  <r>
    <n v="254"/>
    <x v="6"/>
    <s v="Components"/>
    <s v="Road Frames"/>
    <n v="170.14"/>
    <n v="510.43"/>
    <n v="183.94"/>
    <n v="3"/>
    <n v="551.82000000000005"/>
    <n v="287"/>
    <n v="239"/>
    <n v="4"/>
    <s v="SO49498"/>
    <d v="2019-03-16T00:00:00"/>
  </r>
  <r>
    <n v="422"/>
    <x v="66"/>
    <s v="Components"/>
    <s v="Wheels"/>
    <n v="49.98"/>
    <n v="149.94"/>
    <n v="67.540000000000006"/>
    <n v="3"/>
    <n v="202.62"/>
    <n v="287"/>
    <n v="473"/>
    <n v="4"/>
    <s v="SO49506"/>
    <d v="2019-03-19T00:00:00"/>
  </r>
  <r>
    <n v="364"/>
    <x v="49"/>
    <s v="Bikes"/>
    <s v="Mountain Bikes"/>
    <n v="598.44000000000005"/>
    <n v="1795.31"/>
    <n v="647.99"/>
    <n v="3"/>
    <n v="1943.97"/>
    <n v="287"/>
    <n v="648"/>
    <n v="4"/>
    <s v="SO49527"/>
    <d v="2019-03-27T00:00:00"/>
  </r>
  <r>
    <n v="327"/>
    <x v="126"/>
    <s v="Bikes"/>
    <s v="Road Bikes"/>
    <n v="486.71"/>
    <n v="1460.12"/>
    <n v="469.79"/>
    <n v="3"/>
    <n v="1409.37"/>
    <n v="287"/>
    <n v="5"/>
    <n v="4"/>
    <s v="SO49534"/>
    <d v="2019-03-29T00:00:00"/>
  </r>
  <r>
    <n v="420"/>
    <x v="19"/>
    <s v="Components"/>
    <s v="Wheels"/>
    <n v="104.8"/>
    <n v="314.39"/>
    <n v="141.62"/>
    <n v="3"/>
    <n v="424.86"/>
    <n v="287"/>
    <n v="608"/>
    <n v="4"/>
    <s v="SO49541"/>
    <d v="2019-03-29T00:00:00"/>
  </r>
  <r>
    <n v="352"/>
    <x v="70"/>
    <s v="Bikes"/>
    <s v="Mountain Bikes"/>
    <n v="1117.8599999999999"/>
    <n v="3353.57"/>
    <n v="1242.8499999999999"/>
    <n v="3"/>
    <n v="3728.55"/>
    <n v="287"/>
    <n v="608"/>
    <n v="4"/>
    <s v="SO49541"/>
    <d v="2019-03-29T00:00:00"/>
  </r>
  <r>
    <n v="409"/>
    <x v="23"/>
    <s v="Components"/>
    <s v="Mountain Frames"/>
    <n v="185.82"/>
    <n v="557.46"/>
    <n v="209.26"/>
    <n v="3"/>
    <n v="627.78"/>
    <n v="287"/>
    <n v="608"/>
    <n v="4"/>
    <s v="SO49541"/>
    <d v="2019-03-29T00:00:00"/>
  </r>
  <r>
    <n v="427"/>
    <x v="33"/>
    <s v="Components"/>
    <s v="Mountain Frames"/>
    <n v="185.82"/>
    <n v="557.46"/>
    <n v="209.26"/>
    <n v="3"/>
    <n v="627.78"/>
    <n v="287"/>
    <n v="608"/>
    <n v="4"/>
    <s v="SO49541"/>
    <d v="2019-03-29T00:00:00"/>
  </r>
  <r>
    <n v="396"/>
    <x v="106"/>
    <s v="Components"/>
    <s v="Headsets"/>
    <n v="55.38"/>
    <n v="166.14"/>
    <n v="74.84"/>
    <n v="3"/>
    <n v="224.52"/>
    <n v="287"/>
    <n v="608"/>
    <n v="4"/>
    <s v="SO49541"/>
    <d v="2019-03-29T00:00:00"/>
  </r>
  <r>
    <n v="305"/>
    <x v="30"/>
    <s v="Components"/>
    <s v="Mountain Frames"/>
    <n v="653.70000000000005"/>
    <n v="1961.09"/>
    <n v="736.15"/>
    <n v="3"/>
    <n v="2208.4499999999998"/>
    <n v="287"/>
    <n v="608"/>
    <n v="4"/>
    <s v="SO49541"/>
    <d v="2019-03-29T00:00:00"/>
  </r>
  <r>
    <n v="297"/>
    <x v="22"/>
    <s v="Components"/>
    <s v="Mountain Frames"/>
    <n v="653.70000000000005"/>
    <n v="1961.09"/>
    <n v="736.15"/>
    <n v="3"/>
    <n v="2208.4499999999998"/>
    <n v="287"/>
    <n v="608"/>
    <n v="4"/>
    <s v="SO49541"/>
    <d v="2019-03-29T00:00:00"/>
  </r>
  <r>
    <n v="393"/>
    <x v="91"/>
    <s v="Components"/>
    <s v="Forks"/>
    <n v="101.89"/>
    <n v="305.68"/>
    <n v="137.69"/>
    <n v="3"/>
    <n v="413.07"/>
    <n v="287"/>
    <n v="608"/>
    <n v="4"/>
    <s v="SO49541"/>
    <d v="2019-03-29T00:00:00"/>
  </r>
  <r>
    <n v="428"/>
    <x v="25"/>
    <s v="Components"/>
    <s v="Mountain Frames"/>
    <n v="185.82"/>
    <n v="557.46"/>
    <n v="209.26"/>
    <n v="3"/>
    <n v="627.78"/>
    <n v="287"/>
    <n v="608"/>
    <n v="4"/>
    <s v="SO49541"/>
    <d v="2019-03-29T00:00:00"/>
  </r>
  <r>
    <n v="399"/>
    <x v="35"/>
    <s v="Components"/>
    <s v="Handlebars"/>
    <n v="24.99"/>
    <n v="74.98"/>
    <n v="33.770000000000003"/>
    <n v="3"/>
    <n v="101.31"/>
    <n v="287"/>
    <n v="608"/>
    <n v="4"/>
    <s v="SO49541"/>
    <d v="2019-03-29T00:00:00"/>
  </r>
  <r>
    <n v="362"/>
    <x v="40"/>
    <s v="Bikes"/>
    <s v="Mountain Bikes"/>
    <n v="1105.81"/>
    <n v="3317.43"/>
    <n v="1229.46"/>
    <n v="3"/>
    <n v="3688.38"/>
    <n v="287"/>
    <n v="437"/>
    <n v="4"/>
    <s v="SO49832"/>
    <d v="2019-04-05T00:00:00"/>
  </r>
  <r>
    <n v="420"/>
    <x v="19"/>
    <s v="Components"/>
    <s v="Wheels"/>
    <n v="104.8"/>
    <n v="314.39"/>
    <n v="141.62"/>
    <n v="3"/>
    <n v="424.86"/>
    <n v="287"/>
    <n v="437"/>
    <n v="4"/>
    <s v="SO49832"/>
    <d v="2019-04-05T00:00:00"/>
  </r>
  <r>
    <n v="356"/>
    <x v="43"/>
    <s v="Bikes"/>
    <s v="Mountain Bikes"/>
    <n v="1117.8599999999999"/>
    <n v="3353.57"/>
    <n v="1242.8499999999999"/>
    <n v="3"/>
    <n v="3728.55"/>
    <n v="287"/>
    <n v="437"/>
    <n v="4"/>
    <s v="SO49832"/>
    <d v="2019-04-05T00:00:00"/>
  </r>
  <r>
    <n v="327"/>
    <x v="126"/>
    <s v="Bikes"/>
    <s v="Road Bikes"/>
    <n v="486.71"/>
    <n v="1460.12"/>
    <n v="469.79"/>
    <n v="3"/>
    <n v="1409.37"/>
    <n v="287"/>
    <n v="41"/>
    <n v="4"/>
    <s v="SO49838"/>
    <d v="2019-04-07T00:00:00"/>
  </r>
  <r>
    <n v="422"/>
    <x v="66"/>
    <s v="Components"/>
    <s v="Wheels"/>
    <n v="49.98"/>
    <n v="149.94"/>
    <n v="67.540000000000006"/>
    <n v="3"/>
    <n v="202.62"/>
    <n v="287"/>
    <n v="41"/>
    <n v="4"/>
    <s v="SO49838"/>
    <d v="2019-04-07T00:00:00"/>
  </r>
  <r>
    <n v="233"/>
    <x v="4"/>
    <s v="Clothing"/>
    <s v="Jerseys"/>
    <n v="29.08"/>
    <n v="87.24"/>
    <n v="28.84"/>
    <n v="3"/>
    <n v="86.52"/>
    <n v="287"/>
    <n v="41"/>
    <n v="4"/>
    <s v="SO49838"/>
    <d v="2019-04-07T00:00:00"/>
  </r>
  <r>
    <n v="230"/>
    <x v="71"/>
    <s v="Clothing"/>
    <s v="Jerseys"/>
    <n v="29.08"/>
    <n v="87.24"/>
    <n v="28.84"/>
    <n v="3"/>
    <n v="86.52"/>
    <n v="287"/>
    <n v="203"/>
    <n v="4"/>
    <s v="SO49841"/>
    <d v="2019-04-09T00:00:00"/>
  </r>
  <r>
    <n v="415"/>
    <x v="63"/>
    <s v="Components"/>
    <s v="Wheels"/>
    <n v="146.55000000000001"/>
    <n v="439.64"/>
    <n v="198.04"/>
    <n v="3"/>
    <n v="594.12"/>
    <n v="287"/>
    <n v="203"/>
    <n v="4"/>
    <s v="SO49841"/>
    <d v="2019-04-09T00:00:00"/>
  </r>
  <r>
    <n v="221"/>
    <x v="7"/>
    <s v="Accessories"/>
    <s v="Helmets"/>
    <n v="13.88"/>
    <n v="41.63"/>
    <n v="20.190000000000001"/>
    <n v="3"/>
    <n v="60.57"/>
    <n v="287"/>
    <n v="203"/>
    <n v="4"/>
    <s v="SO49841"/>
    <d v="2019-04-09T00:00:00"/>
  </r>
  <r>
    <n v="325"/>
    <x v="125"/>
    <s v="Bikes"/>
    <s v="Road Bikes"/>
    <n v="486.71"/>
    <n v="1460.12"/>
    <n v="469.79"/>
    <n v="3"/>
    <n v="1409.37"/>
    <n v="287"/>
    <n v="203"/>
    <n v="4"/>
    <s v="SO49841"/>
    <d v="2019-04-09T00:00:00"/>
  </r>
  <r>
    <n v="327"/>
    <x v="126"/>
    <s v="Bikes"/>
    <s v="Road Bikes"/>
    <n v="486.71"/>
    <n v="1460.12"/>
    <n v="469.79"/>
    <n v="3"/>
    <n v="1409.37"/>
    <n v="287"/>
    <n v="203"/>
    <n v="4"/>
    <s v="SO49841"/>
    <d v="2019-04-09T00:00:00"/>
  </r>
  <r>
    <n v="464"/>
    <x v="16"/>
    <s v="Clothing"/>
    <s v="Gloves"/>
    <n v="9.7100000000000009"/>
    <n v="29.14"/>
    <n v="14.13"/>
    <n v="3"/>
    <n v="42.39"/>
    <n v="287"/>
    <n v="203"/>
    <n v="4"/>
    <s v="SO49841"/>
    <d v="2019-04-09T00:00:00"/>
  </r>
  <r>
    <n v="323"/>
    <x v="124"/>
    <s v="Bikes"/>
    <s v="Road Bikes"/>
    <n v="486.71"/>
    <n v="1460.12"/>
    <n v="469.79"/>
    <n v="3"/>
    <n v="1409.37"/>
    <n v="287"/>
    <n v="203"/>
    <n v="4"/>
    <s v="SO49841"/>
    <d v="2019-04-09T00:00:00"/>
  </r>
  <r>
    <n v="453"/>
    <x v="79"/>
    <s v="Clothing"/>
    <s v="Shorts"/>
    <n v="24.75"/>
    <n v="74.239999999999995"/>
    <n v="35.99"/>
    <n v="3"/>
    <n v="107.97"/>
    <n v="287"/>
    <n v="203"/>
    <n v="4"/>
    <s v="SO49841"/>
    <d v="2019-04-09T00:00:00"/>
  </r>
  <r>
    <n v="456"/>
    <x v="146"/>
    <s v="Clothing"/>
    <s v="Tights"/>
    <n v="30.93"/>
    <n v="92.8"/>
    <n v="44.99"/>
    <n v="3"/>
    <n v="134.97"/>
    <n v="287"/>
    <n v="203"/>
    <n v="4"/>
    <s v="SO49841"/>
    <d v="2019-04-09T00:00:00"/>
  </r>
  <r>
    <n v="417"/>
    <x v="152"/>
    <s v="Components"/>
    <s v="Road Frames"/>
    <n v="300.12"/>
    <n v="900.36"/>
    <n v="324.45"/>
    <n v="3"/>
    <n v="973.35"/>
    <n v="287"/>
    <n v="203"/>
    <n v="4"/>
    <s v="SO49841"/>
    <d v="2019-04-09T00:00:00"/>
  </r>
  <r>
    <n v="422"/>
    <x v="66"/>
    <s v="Components"/>
    <s v="Wheels"/>
    <n v="49.98"/>
    <n v="149.94"/>
    <n v="67.540000000000006"/>
    <n v="3"/>
    <n v="202.62"/>
    <n v="287"/>
    <n v="203"/>
    <n v="4"/>
    <s v="SO49841"/>
    <d v="2019-04-09T00:00:00"/>
  </r>
  <r>
    <n v="286"/>
    <x v="17"/>
    <s v="Components"/>
    <s v="Road Frames"/>
    <n v="170.14"/>
    <n v="510.43"/>
    <n v="183.94"/>
    <n v="3"/>
    <n v="551.82000000000005"/>
    <n v="287"/>
    <n v="203"/>
    <n v="4"/>
    <s v="SO49841"/>
    <d v="2019-04-09T00:00:00"/>
  </r>
  <r>
    <n v="213"/>
    <x v="14"/>
    <s v="Accessories"/>
    <s v="Helmets"/>
    <n v="13.88"/>
    <n v="41.63"/>
    <n v="20.190000000000001"/>
    <n v="3"/>
    <n v="60.57"/>
    <n v="287"/>
    <n v="203"/>
    <n v="4"/>
    <s v="SO49841"/>
    <d v="2019-04-09T00:00:00"/>
  </r>
  <r>
    <n v="381"/>
    <x v="133"/>
    <s v="Bikes"/>
    <s v="Road Bikes"/>
    <n v="605.65"/>
    <n v="1816.95"/>
    <n v="600.26"/>
    <n v="3"/>
    <n v="1800.78"/>
    <n v="287"/>
    <n v="203"/>
    <n v="4"/>
    <s v="SO49841"/>
    <d v="2019-04-09T00:00:00"/>
  </r>
  <r>
    <n v="415"/>
    <x v="63"/>
    <s v="Components"/>
    <s v="Wheels"/>
    <n v="146.55000000000001"/>
    <n v="439.64"/>
    <n v="198.04"/>
    <n v="3"/>
    <n v="594.12"/>
    <n v="287"/>
    <n v="257"/>
    <n v="4"/>
    <s v="SO50298"/>
    <d v="2019-05-27T00:00:00"/>
  </r>
  <r>
    <n v="339"/>
    <x v="39"/>
    <s v="Bikes"/>
    <s v="Road Bikes"/>
    <n v="486.71"/>
    <n v="1460.12"/>
    <n v="469.79"/>
    <n v="3"/>
    <n v="1409.37"/>
    <n v="287"/>
    <n v="257"/>
    <n v="4"/>
    <s v="SO50298"/>
    <d v="2019-05-27T00:00:00"/>
  </r>
  <r>
    <n v="329"/>
    <x v="127"/>
    <s v="Bikes"/>
    <s v="Road Bikes"/>
    <n v="486.71"/>
    <n v="1460.12"/>
    <n v="469.79"/>
    <n v="3"/>
    <n v="1409.37"/>
    <n v="287"/>
    <n v="257"/>
    <n v="4"/>
    <s v="SO50298"/>
    <d v="2019-05-27T00:00:00"/>
  </r>
  <r>
    <n v="333"/>
    <x v="32"/>
    <s v="Bikes"/>
    <s v="Road Bikes"/>
    <n v="486.71"/>
    <n v="1460.12"/>
    <n v="469.79"/>
    <n v="3"/>
    <n v="1409.37"/>
    <n v="287"/>
    <n v="257"/>
    <n v="4"/>
    <s v="SO50298"/>
    <d v="2019-05-27T00:00:00"/>
  </r>
  <r>
    <n v="323"/>
    <x v="124"/>
    <s v="Bikes"/>
    <s v="Road Bikes"/>
    <n v="486.71"/>
    <n v="1460.12"/>
    <n v="469.79"/>
    <n v="3"/>
    <n v="1409.37"/>
    <n v="287"/>
    <n v="239"/>
    <n v="4"/>
    <s v="SO50672"/>
    <d v="2019-06-05T00:00:00"/>
  </r>
  <r>
    <n v="459"/>
    <x v="108"/>
    <s v="Clothing"/>
    <s v="Bib-Shorts"/>
    <n v="37.119999999999997"/>
    <n v="111.36"/>
    <n v="53.99"/>
    <n v="3"/>
    <n v="161.97"/>
    <n v="287"/>
    <n v="239"/>
    <n v="4"/>
    <s v="SO50672"/>
    <d v="2019-06-05T00:00:00"/>
  </r>
  <r>
    <n v="335"/>
    <x v="34"/>
    <s v="Bikes"/>
    <s v="Road Bikes"/>
    <n v="486.71"/>
    <n v="1460.12"/>
    <n v="469.79"/>
    <n v="3"/>
    <n v="1409.37"/>
    <n v="287"/>
    <n v="239"/>
    <n v="4"/>
    <s v="SO50672"/>
    <d v="2019-06-05T00:00:00"/>
  </r>
  <r>
    <n v="271"/>
    <x v="109"/>
    <s v="Components"/>
    <s v="Road Frames"/>
    <n v="187.16"/>
    <n v="561.47"/>
    <n v="202.33"/>
    <n v="3"/>
    <n v="606.99"/>
    <n v="287"/>
    <n v="239"/>
    <n v="4"/>
    <s v="SO50672"/>
    <d v="2019-06-05T00:00:00"/>
  </r>
  <r>
    <n v="373"/>
    <x v="53"/>
    <s v="Bikes"/>
    <s v="Road Bikes"/>
    <n v="1320.68"/>
    <n v="3962.05"/>
    <n v="1308.94"/>
    <n v="3"/>
    <n v="3926.82"/>
    <n v="287"/>
    <n v="239"/>
    <n v="4"/>
    <s v="SO50672"/>
    <d v="2019-06-05T00:00:00"/>
  </r>
  <r>
    <n v="230"/>
    <x v="71"/>
    <s v="Clothing"/>
    <s v="Jerseys"/>
    <n v="29.08"/>
    <n v="87.24"/>
    <n v="28.84"/>
    <n v="3"/>
    <n v="86.52"/>
    <n v="287"/>
    <n v="239"/>
    <n v="4"/>
    <s v="SO50672"/>
    <d v="2019-06-05T00:00:00"/>
  </r>
  <r>
    <n v="265"/>
    <x v="107"/>
    <s v="Components"/>
    <s v="Road Frames"/>
    <n v="187.16"/>
    <n v="561.47"/>
    <n v="202.33"/>
    <n v="3"/>
    <n v="606.99"/>
    <n v="287"/>
    <n v="239"/>
    <n v="4"/>
    <s v="SO50672"/>
    <d v="2019-06-05T00:00:00"/>
  </r>
  <r>
    <n v="417"/>
    <x v="152"/>
    <s v="Components"/>
    <s v="Road Frames"/>
    <n v="300.12"/>
    <n v="900.36"/>
    <n v="324.45"/>
    <n v="3"/>
    <n v="973.35"/>
    <n v="287"/>
    <n v="239"/>
    <n v="4"/>
    <s v="SO50672"/>
    <d v="2019-06-05T00:00:00"/>
  </r>
  <r>
    <n v="466"/>
    <x v="84"/>
    <s v="Clothing"/>
    <s v="Gloves"/>
    <n v="9.7100000000000009"/>
    <n v="29.14"/>
    <n v="14.13"/>
    <n v="3"/>
    <n v="42.39"/>
    <n v="287"/>
    <n v="239"/>
    <n v="4"/>
    <s v="SO50672"/>
    <d v="2019-06-05T00:00:00"/>
  </r>
  <r>
    <n v="439"/>
    <x v="73"/>
    <s v="Components"/>
    <s v="Road Frames"/>
    <n v="868.63"/>
    <n v="2166.77"/>
    <n v="780.82"/>
    <n v="3"/>
    <n v="2342.46"/>
    <n v="287"/>
    <n v="239"/>
    <n v="4"/>
    <s v="SO50672"/>
    <d v="2019-06-05T00:00:00"/>
  </r>
  <r>
    <n v="325"/>
    <x v="125"/>
    <s v="Bikes"/>
    <s v="Road Bikes"/>
    <n v="486.71"/>
    <n v="1460.12"/>
    <n v="469.79"/>
    <n v="3"/>
    <n v="1409.37"/>
    <n v="287"/>
    <n v="311"/>
    <n v="4"/>
    <s v="SO50717"/>
    <d v="2019-06-18T00:00:00"/>
  </r>
  <r>
    <n v="470"/>
    <x v="235"/>
    <s v="Clothing"/>
    <s v="Gloves"/>
    <n v="15.67"/>
    <n v="47.01"/>
    <n v="22.79"/>
    <n v="3"/>
    <n v="68.37"/>
    <n v="287"/>
    <n v="23"/>
    <n v="4"/>
    <s v="SO50721"/>
    <d v="2019-06-19T00:00:00"/>
  </r>
  <r>
    <n v="360"/>
    <x v="21"/>
    <s v="Bikes"/>
    <s v="Mountain Bikes"/>
    <n v="1105.81"/>
    <n v="3317.43"/>
    <n v="1229.46"/>
    <n v="3"/>
    <n v="3688.38"/>
    <n v="287"/>
    <n v="23"/>
    <n v="4"/>
    <s v="SO50721"/>
    <d v="2019-06-19T00:00:00"/>
  </r>
  <r>
    <n v="273"/>
    <x v="110"/>
    <s v="Components"/>
    <s v="Road Frames"/>
    <n v="187.16"/>
    <n v="561.47"/>
    <n v="202.33"/>
    <n v="3"/>
    <n v="606.99"/>
    <n v="287"/>
    <n v="473"/>
    <n v="4"/>
    <s v="SO50725"/>
    <d v="2019-06-20T00:00:00"/>
  </r>
  <r>
    <n v="427"/>
    <x v="33"/>
    <s v="Components"/>
    <s v="Mountain Frames"/>
    <n v="185.82"/>
    <n v="557.46"/>
    <n v="209.26"/>
    <n v="3"/>
    <n v="627.78"/>
    <n v="287"/>
    <n v="648"/>
    <n v="4"/>
    <s v="SO50743"/>
    <d v="2019-06-26T00:00:00"/>
  </r>
  <r>
    <n v="360"/>
    <x v="21"/>
    <s v="Bikes"/>
    <s v="Mountain Bikes"/>
    <n v="1105.81"/>
    <n v="3317.43"/>
    <n v="1229.46"/>
    <n v="3"/>
    <n v="3688.38"/>
    <n v="287"/>
    <n v="648"/>
    <n v="4"/>
    <s v="SO50743"/>
    <d v="2019-06-26T00:00:00"/>
  </r>
  <r>
    <n v="366"/>
    <x v="47"/>
    <s v="Bikes"/>
    <s v="Mountain Bikes"/>
    <n v="598.44000000000005"/>
    <n v="1795.31"/>
    <n v="647.99"/>
    <n v="3"/>
    <n v="1943.97"/>
    <n v="287"/>
    <n v="648"/>
    <n v="4"/>
    <s v="SO50743"/>
    <d v="2019-06-26T00:00:00"/>
  </r>
  <r>
    <n v="233"/>
    <x v="4"/>
    <s v="Clothing"/>
    <s v="Jerseys"/>
    <n v="29.08"/>
    <n v="87.24"/>
    <n v="28.84"/>
    <n v="3"/>
    <n v="86.52"/>
    <n v="287"/>
    <n v="5"/>
    <n v="4"/>
    <s v="SO50746"/>
    <d v="2019-06-26T00:00:00"/>
  </r>
  <r>
    <n v="333"/>
    <x v="32"/>
    <s v="Bikes"/>
    <s v="Road Bikes"/>
    <n v="486.71"/>
    <n v="1460.12"/>
    <n v="469.79"/>
    <n v="3"/>
    <n v="1409.37"/>
    <n v="287"/>
    <n v="5"/>
    <n v="4"/>
    <s v="SO50746"/>
    <d v="2019-06-26T00:00:00"/>
  </r>
  <r>
    <n v="356"/>
    <x v="43"/>
    <s v="Bikes"/>
    <s v="Mountain Bikes"/>
    <n v="1117.8599999999999"/>
    <n v="3353.57"/>
    <n v="1242.8499999999999"/>
    <n v="3"/>
    <n v="3728.55"/>
    <n v="287"/>
    <n v="608"/>
    <n v="4"/>
    <s v="SO50753"/>
    <d v="2019-06-28T00:00:00"/>
  </r>
  <r>
    <n v="396"/>
    <x v="106"/>
    <s v="Components"/>
    <s v="Headsets"/>
    <n v="55.38"/>
    <n v="166.14"/>
    <n v="74.84"/>
    <n v="3"/>
    <n v="224.52"/>
    <n v="287"/>
    <n v="608"/>
    <n v="4"/>
    <s v="SO50753"/>
    <d v="2019-06-28T00:00:00"/>
  </r>
  <r>
    <n v="391"/>
    <x v="88"/>
    <s v="Components"/>
    <s v="Forks"/>
    <n v="65.81"/>
    <n v="197.43"/>
    <n v="88.93"/>
    <n v="3"/>
    <n v="266.79000000000002"/>
    <n v="287"/>
    <n v="608"/>
    <n v="4"/>
    <s v="SO50753"/>
    <d v="2019-06-28T00:00:00"/>
  </r>
  <r>
    <n v="354"/>
    <x v="38"/>
    <s v="Bikes"/>
    <s v="Mountain Bikes"/>
    <n v="1117.8599999999999"/>
    <n v="3353.57"/>
    <n v="1242.8499999999999"/>
    <n v="3"/>
    <n v="3728.55"/>
    <n v="287"/>
    <n v="608"/>
    <n v="4"/>
    <s v="SO50753"/>
    <d v="2019-06-28T00:00:00"/>
  </r>
  <r>
    <n v="525"/>
    <x v="52"/>
    <s v="Components"/>
    <s v="Mountain Frames"/>
    <n v="144.59"/>
    <n v="433.78"/>
    <n v="158.43"/>
    <n v="3"/>
    <n v="475.29"/>
    <n v="287"/>
    <n v="437"/>
    <n v="4"/>
    <s v="SO51102"/>
    <d v="2019-07-08T00:00:00"/>
  </r>
  <r>
    <n v="400"/>
    <x v="35"/>
    <s v="Components"/>
    <s v="Handlebars"/>
    <n v="27.49"/>
    <n v="82.48"/>
    <n v="37.15"/>
    <n v="3"/>
    <n v="111.45"/>
    <n v="287"/>
    <n v="437"/>
    <n v="4"/>
    <s v="SO51102"/>
    <d v="2019-07-08T00:00:00"/>
  </r>
  <r>
    <n v="357"/>
    <x v="43"/>
    <s v="Bikes"/>
    <s v="Mountain Bikes"/>
    <n v="1265.6199999999999"/>
    <n v="3796.86"/>
    <n v="1391.99"/>
    <n v="3"/>
    <n v="4175.97"/>
    <n v="287"/>
    <n v="437"/>
    <n v="4"/>
    <s v="SO51102"/>
    <d v="2019-07-08T00:00:00"/>
  </r>
  <r>
    <n v="524"/>
    <x v="95"/>
    <s v="Components"/>
    <s v="Mountain Frames"/>
    <n v="144.59"/>
    <n v="433.78"/>
    <n v="158.43"/>
    <n v="3"/>
    <n v="475.29"/>
    <n v="287"/>
    <n v="437"/>
    <n v="4"/>
    <s v="SO51102"/>
    <d v="2019-07-08T00:00:00"/>
  </r>
  <r>
    <n v="532"/>
    <x v="72"/>
    <s v="Components"/>
    <s v="Mountain Frames"/>
    <n v="136.79"/>
    <n v="410.36"/>
    <n v="149.87"/>
    <n v="3"/>
    <n v="449.61"/>
    <n v="287"/>
    <n v="437"/>
    <n v="4"/>
    <s v="SO51102"/>
    <d v="2019-07-08T00:00:00"/>
  </r>
  <r>
    <n v="597"/>
    <x v="90"/>
    <s v="Bikes"/>
    <s v="Mountain Bikes"/>
    <n v="294.58"/>
    <n v="883.74"/>
    <n v="323.99"/>
    <n v="3"/>
    <n v="971.97"/>
    <n v="287"/>
    <n v="437"/>
    <n v="4"/>
    <s v="SO51102"/>
    <d v="2019-07-08T00:00:00"/>
  </r>
  <r>
    <n v="543"/>
    <x v="128"/>
    <s v="Components"/>
    <s v="Pedals"/>
    <n v="27.57"/>
    <n v="82.7"/>
    <n v="37.25"/>
    <n v="3"/>
    <n v="111.75"/>
    <n v="287"/>
    <n v="437"/>
    <n v="4"/>
    <s v="SO51102"/>
    <d v="2019-07-08T00:00:00"/>
  </r>
  <r>
    <n v="402"/>
    <x v="27"/>
    <s v="Components"/>
    <s v="Handlebars"/>
    <n v="53.4"/>
    <n v="160.19999999999999"/>
    <n v="72.16"/>
    <n v="3"/>
    <n v="216.48"/>
    <n v="287"/>
    <n v="437"/>
    <n v="4"/>
    <s v="SO51102"/>
    <d v="2019-07-08T00:00:00"/>
  </r>
  <r>
    <n v="361"/>
    <x v="21"/>
    <s v="Bikes"/>
    <s v="Mountain Bikes"/>
    <n v="1251.98"/>
    <n v="3755.94"/>
    <n v="1376.99"/>
    <n v="3"/>
    <n v="4130.97"/>
    <n v="287"/>
    <n v="437"/>
    <n v="4"/>
    <s v="SO51102"/>
    <d v="2019-07-08T00:00:00"/>
  </r>
  <r>
    <n v="546"/>
    <x v="178"/>
    <s v="Components"/>
    <s v="Pedals"/>
    <n v="27.57"/>
    <n v="82.7"/>
    <n v="37.25"/>
    <n v="3"/>
    <n v="111.75"/>
    <n v="287"/>
    <n v="41"/>
    <n v="4"/>
    <s v="SO51117"/>
    <d v="2019-07-14T00:00:00"/>
  </r>
  <r>
    <n v="605"/>
    <x v="196"/>
    <s v="Bikes"/>
    <s v="Road Bikes"/>
    <n v="343.65"/>
    <n v="1030.95"/>
    <n v="323.99"/>
    <n v="3"/>
    <n v="971.97"/>
    <n v="287"/>
    <n v="41"/>
    <n v="4"/>
    <s v="SO51117"/>
    <d v="2019-07-14T00:00:00"/>
  </r>
  <r>
    <n v="214"/>
    <x v="14"/>
    <s v="Accessories"/>
    <s v="Helmets"/>
    <n v="13.09"/>
    <n v="39.26"/>
    <n v="15.75"/>
    <n v="3"/>
    <n v="47.25"/>
    <n v="287"/>
    <n v="41"/>
    <n v="4"/>
    <s v="SO51117"/>
    <d v="2019-07-14T00:00:00"/>
  </r>
  <r>
    <n v="472"/>
    <x v="183"/>
    <s v="Clothing"/>
    <s v="Vests"/>
    <n v="23.75"/>
    <n v="71.25"/>
    <n v="38.1"/>
    <n v="3"/>
    <n v="114.3"/>
    <n v="287"/>
    <n v="41"/>
    <n v="4"/>
    <s v="SO51117"/>
    <d v="2019-07-14T00:00:00"/>
  </r>
  <r>
    <n v="583"/>
    <x v="172"/>
    <s v="Bikes"/>
    <s v="Road Bikes"/>
    <n v="1082.51"/>
    <n v="3247.53"/>
    <n v="1020.59"/>
    <n v="3"/>
    <n v="3061.77"/>
    <n v="287"/>
    <n v="41"/>
    <n v="4"/>
    <s v="SO51117"/>
    <d v="2019-07-14T00:00:00"/>
  </r>
  <r>
    <n v="487"/>
    <x v="179"/>
    <s v="Accessories"/>
    <s v="Hydration Packs"/>
    <n v="20.57"/>
    <n v="61.7"/>
    <n v="32.99"/>
    <n v="3"/>
    <n v="98.97"/>
    <n v="287"/>
    <n v="41"/>
    <n v="4"/>
    <s v="SO51117"/>
    <d v="2019-07-14T00:00:00"/>
  </r>
  <r>
    <n v="440"/>
    <x v="73"/>
    <s v="Components"/>
    <s v="Road Frames"/>
    <n v="868.63"/>
    <n v="2605.9"/>
    <n v="858.9"/>
    <n v="3"/>
    <n v="2576.6999999999998"/>
    <n v="287"/>
    <n v="491"/>
    <n v="4"/>
    <s v="SO51121"/>
    <d v="2019-07-15T00:00:00"/>
  </r>
  <r>
    <n v="287"/>
    <x v="17"/>
    <s v="Components"/>
    <s v="Road Frames"/>
    <n v="204.63"/>
    <n v="613.88"/>
    <n v="202.33"/>
    <n v="3"/>
    <n v="606.99"/>
    <n v="287"/>
    <n v="491"/>
    <n v="4"/>
    <s v="SO51121"/>
    <d v="2019-07-15T00:00:00"/>
  </r>
  <r>
    <n v="583"/>
    <x v="172"/>
    <s v="Bikes"/>
    <s v="Road Bikes"/>
    <n v="1082.51"/>
    <n v="3247.53"/>
    <n v="1020.59"/>
    <n v="3"/>
    <n v="3061.77"/>
    <n v="287"/>
    <n v="491"/>
    <n v="4"/>
    <s v="SO51121"/>
    <d v="2019-07-15T00:00:00"/>
  </r>
  <r>
    <n v="380"/>
    <x v="144"/>
    <s v="Bikes"/>
    <s v="Road Bikes"/>
    <n v="1554.95"/>
    <n v="4664.84"/>
    <n v="1466.01"/>
    <n v="3"/>
    <n v="4398.03"/>
    <n v="287"/>
    <n v="491"/>
    <n v="4"/>
    <s v="SO51121"/>
    <d v="2019-07-15T00:00:00"/>
  </r>
  <r>
    <n v="382"/>
    <x v="133"/>
    <s v="Bikes"/>
    <s v="Road Bikes"/>
    <n v="713.08"/>
    <n v="2139.2399999999998"/>
    <n v="672.29"/>
    <n v="3"/>
    <n v="2016.87"/>
    <n v="287"/>
    <n v="491"/>
    <n v="4"/>
    <s v="SO51121"/>
    <d v="2019-07-15T00:00:00"/>
  </r>
  <r>
    <n v="378"/>
    <x v="148"/>
    <s v="Bikes"/>
    <s v="Road Bikes"/>
    <n v="1554.95"/>
    <n v="4664.84"/>
    <n v="1466.01"/>
    <n v="3"/>
    <n v="4398.03"/>
    <n v="287"/>
    <n v="491"/>
    <n v="4"/>
    <s v="SO51121"/>
    <d v="2019-07-15T00:00:00"/>
  </r>
  <r>
    <n v="547"/>
    <x v="189"/>
    <s v="Components"/>
    <s v="Pedals"/>
    <n v="35.96"/>
    <n v="107.88"/>
    <n v="48.59"/>
    <n v="3"/>
    <n v="145.77000000000001"/>
    <n v="287"/>
    <n v="491"/>
    <n v="4"/>
    <s v="SO51121"/>
    <d v="2019-07-15T00:00:00"/>
  </r>
  <r>
    <n v="472"/>
    <x v="183"/>
    <s v="Clothing"/>
    <s v="Vests"/>
    <n v="23.75"/>
    <n v="71.25"/>
    <n v="38.1"/>
    <n v="3"/>
    <n v="114.3"/>
    <n v="287"/>
    <n v="491"/>
    <n v="4"/>
    <s v="SO51121"/>
    <d v="2019-07-15T00:00:00"/>
  </r>
  <r>
    <n v="581"/>
    <x v="226"/>
    <s v="Bikes"/>
    <s v="Road Bikes"/>
    <n v="1082.51"/>
    <n v="3247.53"/>
    <n v="1020.59"/>
    <n v="3"/>
    <n v="3061.77"/>
    <n v="287"/>
    <n v="491"/>
    <n v="4"/>
    <s v="SO51121"/>
    <d v="2019-07-15T00:00:00"/>
  </r>
  <r>
    <n v="418"/>
    <x v="152"/>
    <s v="Components"/>
    <s v="Road Frames"/>
    <n v="360.94"/>
    <n v="1082.83"/>
    <n v="356.9"/>
    <n v="3"/>
    <n v="1070.7"/>
    <n v="287"/>
    <n v="491"/>
    <n v="4"/>
    <s v="SO51121"/>
    <d v="2019-07-15T00:00:00"/>
  </r>
  <r>
    <n v="520"/>
    <x v="180"/>
    <s v="Components"/>
    <s v="Saddles"/>
    <n v="23.37"/>
    <n v="70.12"/>
    <n v="31.58"/>
    <n v="3"/>
    <n v="94.74"/>
    <n v="287"/>
    <n v="491"/>
    <n v="4"/>
    <s v="SO51121"/>
    <d v="2019-07-15T00:00:00"/>
  </r>
  <r>
    <n v="487"/>
    <x v="179"/>
    <s v="Accessories"/>
    <s v="Hydration Packs"/>
    <n v="20.57"/>
    <n v="61.7"/>
    <n v="32.99"/>
    <n v="3"/>
    <n v="98.97"/>
    <n v="287"/>
    <n v="491"/>
    <n v="4"/>
    <s v="SO51121"/>
    <d v="2019-07-15T00:00:00"/>
  </r>
  <r>
    <n v="390"/>
    <x v="136"/>
    <s v="Bikes"/>
    <s v="Road Bikes"/>
    <n v="713.08"/>
    <n v="2139.2399999999998"/>
    <n v="672.29"/>
    <n v="3"/>
    <n v="2016.87"/>
    <n v="287"/>
    <n v="491"/>
    <n v="4"/>
    <s v="SO51121"/>
    <d v="2019-07-15T00:00:00"/>
  </r>
  <r>
    <n v="467"/>
    <x v="84"/>
    <s v="Clothing"/>
    <s v="Gloves"/>
    <n v="9.16"/>
    <n v="27.48"/>
    <n v="14.69"/>
    <n v="3"/>
    <n v="44.07"/>
    <n v="287"/>
    <n v="599"/>
    <n v="4"/>
    <s v="SO51131"/>
    <d v="2019-07-17T00:00:00"/>
  </r>
  <r>
    <n v="585"/>
    <x v="200"/>
    <s v="Bikes"/>
    <s v="Touring Bikes"/>
    <n v="461.44"/>
    <n v="1384.33"/>
    <n v="334.06"/>
    <n v="3"/>
    <n v="1002.18"/>
    <n v="287"/>
    <n v="599"/>
    <n v="4"/>
    <s v="SO51131"/>
    <d v="2019-07-17T00:00:00"/>
  </r>
  <r>
    <n v="554"/>
    <x v="160"/>
    <s v="Components"/>
    <s v="Handlebars"/>
    <n v="40.659999999999997"/>
    <n v="121.97"/>
    <n v="54.94"/>
    <n v="3"/>
    <n v="164.82"/>
    <n v="287"/>
    <n v="599"/>
    <n v="4"/>
    <s v="SO51131"/>
    <d v="2019-07-17T00:00:00"/>
  </r>
  <r>
    <n v="495"/>
    <x v="229"/>
    <s v="Components"/>
    <s v="Touring Frames"/>
    <n v="601.74"/>
    <n v="1805.23"/>
    <n v="602.35"/>
    <n v="3"/>
    <n v="1807.05"/>
    <n v="287"/>
    <n v="599"/>
    <n v="4"/>
    <s v="SO51131"/>
    <d v="2019-07-17T00:00:00"/>
  </r>
  <r>
    <n v="231"/>
    <x v="71"/>
    <s v="Clothing"/>
    <s v="Jerseys"/>
    <n v="38.49"/>
    <n v="115.48"/>
    <n v="29.99"/>
    <n v="3"/>
    <n v="89.97"/>
    <n v="287"/>
    <n v="599"/>
    <n v="4"/>
    <s v="SO51131"/>
    <d v="2019-07-17T00:00:00"/>
  </r>
  <r>
    <n v="521"/>
    <x v="157"/>
    <s v="Components"/>
    <s v="Saddles"/>
    <n v="12.04"/>
    <n v="36.119999999999997"/>
    <n v="16.27"/>
    <n v="3"/>
    <n v="48.81"/>
    <n v="287"/>
    <n v="275"/>
    <n v="4"/>
    <s v="SO51139"/>
    <d v="2019-07-18T00:00:00"/>
  </r>
  <r>
    <n v="579"/>
    <x v="212"/>
    <s v="Bikes"/>
    <s v="Touring Bikes"/>
    <n v="755.15"/>
    <n v="2265.4499999999998"/>
    <n v="728.91"/>
    <n v="3"/>
    <n v="2186.73"/>
    <n v="287"/>
    <n v="275"/>
    <n v="4"/>
    <s v="SO51139"/>
    <d v="2019-07-18T00:00:00"/>
  </r>
  <r>
    <n v="583"/>
    <x v="172"/>
    <s v="Bikes"/>
    <s v="Road Bikes"/>
    <n v="1082.51"/>
    <n v="3247.53"/>
    <n v="1020.59"/>
    <n v="3"/>
    <n v="3061.77"/>
    <n v="287"/>
    <n v="221"/>
    <n v="4"/>
    <s v="SO51154"/>
    <d v="2019-07-24T00:00:00"/>
  </r>
  <r>
    <n v="436"/>
    <x v="143"/>
    <s v="Components"/>
    <s v="Road Frames"/>
    <n v="360.94"/>
    <n v="1082.83"/>
    <n v="356.9"/>
    <n v="3"/>
    <n v="1070.7"/>
    <n v="287"/>
    <n v="221"/>
    <n v="4"/>
    <s v="SO51154"/>
    <d v="2019-07-24T00:00:00"/>
  </r>
  <r>
    <n v="390"/>
    <x v="136"/>
    <s v="Bikes"/>
    <s v="Road Bikes"/>
    <n v="713.08"/>
    <n v="2139.2399999999998"/>
    <n v="672.29"/>
    <n v="3"/>
    <n v="2016.87"/>
    <n v="287"/>
    <n v="221"/>
    <n v="4"/>
    <s v="SO51154"/>
    <d v="2019-07-24T00:00:00"/>
  </r>
  <r>
    <n v="378"/>
    <x v="148"/>
    <s v="Bikes"/>
    <s v="Road Bikes"/>
    <n v="1554.95"/>
    <n v="4664.84"/>
    <n v="1466.01"/>
    <n v="3"/>
    <n v="4398.03"/>
    <n v="287"/>
    <n v="221"/>
    <n v="4"/>
    <s v="SO51154"/>
    <d v="2019-07-24T00:00:00"/>
  </r>
  <r>
    <n v="386"/>
    <x v="135"/>
    <s v="Bikes"/>
    <s v="Road Bikes"/>
    <n v="713.08"/>
    <n v="2139.2399999999998"/>
    <n v="672.29"/>
    <n v="3"/>
    <n v="2016.87"/>
    <n v="287"/>
    <n v="221"/>
    <n v="4"/>
    <s v="SO51154"/>
    <d v="2019-07-24T00:00:00"/>
  </r>
  <r>
    <n v="225"/>
    <x v="28"/>
    <s v="Clothing"/>
    <s v="Caps"/>
    <n v="6.92"/>
    <n v="20.77"/>
    <n v="5.39"/>
    <n v="3"/>
    <n v="16.170000000000002"/>
    <n v="287"/>
    <n v="221"/>
    <n v="4"/>
    <s v="SO51154"/>
    <d v="2019-07-24T00:00:00"/>
  </r>
  <r>
    <n v="484"/>
    <x v="175"/>
    <s v="Accessories"/>
    <s v="Cleaners"/>
    <n v="2.97"/>
    <n v="8.92"/>
    <n v="4.7699999999999996"/>
    <n v="3"/>
    <n v="14.31"/>
    <n v="287"/>
    <n v="77"/>
    <n v="4"/>
    <s v="SO51795"/>
    <d v="2019-08-19T00:00:00"/>
  </r>
  <r>
    <n v="487"/>
    <x v="179"/>
    <s v="Accessories"/>
    <s v="Hydration Packs"/>
    <n v="20.57"/>
    <n v="61.7"/>
    <n v="32.99"/>
    <n v="3"/>
    <n v="98.97"/>
    <n v="287"/>
    <n v="77"/>
    <n v="4"/>
    <s v="SO51795"/>
    <d v="2019-08-19T00:00:00"/>
  </r>
  <r>
    <n v="483"/>
    <x v="65"/>
    <s v="Accessories"/>
    <s v="Bike Racks"/>
    <n v="44.88"/>
    <n v="134.63999999999999"/>
    <n v="72"/>
    <n v="3"/>
    <n v="216"/>
    <n v="287"/>
    <n v="77"/>
    <n v="4"/>
    <s v="SO51795"/>
    <d v="2019-08-19T00:00:00"/>
  </r>
  <r>
    <n v="606"/>
    <x v="173"/>
    <s v="Bikes"/>
    <s v="Road Bikes"/>
    <n v="343.65"/>
    <n v="1030.95"/>
    <n v="323.99"/>
    <n v="3"/>
    <n v="971.97"/>
    <n v="287"/>
    <n v="77"/>
    <n v="4"/>
    <s v="SO51795"/>
    <d v="2019-08-19T00:00:00"/>
  </r>
  <r>
    <n v="545"/>
    <x v="197"/>
    <s v="Components"/>
    <s v="Pedals"/>
    <n v="17.98"/>
    <n v="53.93"/>
    <n v="24.29"/>
    <n v="3"/>
    <n v="72.87"/>
    <n v="287"/>
    <n v="77"/>
    <n v="4"/>
    <s v="SO51795"/>
    <d v="2019-08-19T00:00:00"/>
  </r>
  <r>
    <n v="556"/>
    <x v="207"/>
    <s v="Components"/>
    <s v="Cranksets"/>
    <n v="77.92"/>
    <n v="233.75"/>
    <n v="105.29"/>
    <n v="3"/>
    <n v="315.87"/>
    <n v="287"/>
    <n v="131"/>
    <n v="4"/>
    <s v="SO51827"/>
    <d v="2019-08-23T00:00:00"/>
  </r>
  <r>
    <n v="565"/>
    <x v="195"/>
    <s v="Bikes"/>
    <s v="Touring Bikes"/>
    <n v="461.44"/>
    <n v="1384.33"/>
    <n v="334.06"/>
    <n v="3"/>
    <n v="1002.18"/>
    <n v="287"/>
    <n v="131"/>
    <n v="4"/>
    <s v="SO51827"/>
    <d v="2019-08-23T00:00:00"/>
  </r>
  <r>
    <n v="287"/>
    <x v="17"/>
    <s v="Components"/>
    <s v="Road Frames"/>
    <n v="204.63"/>
    <n v="613.88"/>
    <n v="202.33"/>
    <n v="3"/>
    <n v="606.99"/>
    <n v="287"/>
    <n v="257"/>
    <n v="4"/>
    <s v="SO51842"/>
    <d v="2019-08-26T00:00:00"/>
  </r>
  <r>
    <n v="520"/>
    <x v="180"/>
    <s v="Components"/>
    <s v="Saddles"/>
    <n v="23.37"/>
    <n v="70.12"/>
    <n v="31.58"/>
    <n v="3"/>
    <n v="94.74"/>
    <n v="287"/>
    <n v="257"/>
    <n v="4"/>
    <s v="SO51842"/>
    <d v="2019-08-26T00:00:00"/>
  </r>
  <r>
    <n v="384"/>
    <x v="134"/>
    <s v="Bikes"/>
    <s v="Road Bikes"/>
    <n v="713.08"/>
    <n v="2139.2399999999998"/>
    <n v="672.29"/>
    <n v="3"/>
    <n v="2016.87"/>
    <n v="287"/>
    <n v="257"/>
    <n v="4"/>
    <s v="SO51842"/>
    <d v="2019-08-26T00:00:00"/>
  </r>
  <r>
    <n v="491"/>
    <x v="67"/>
    <s v="Clothing"/>
    <s v="Jerseys"/>
    <n v="41.57"/>
    <n v="124.72"/>
    <n v="32.39"/>
    <n v="3"/>
    <n v="97.17"/>
    <n v="287"/>
    <n v="257"/>
    <n v="4"/>
    <s v="SO51842"/>
    <d v="2019-08-26T00:00:00"/>
  </r>
  <r>
    <n v="482"/>
    <x v="187"/>
    <s v="Clothing"/>
    <s v="Socks"/>
    <n v="3.36"/>
    <n v="10.09"/>
    <n v="5.39"/>
    <n v="3"/>
    <n v="16.170000000000002"/>
    <n v="287"/>
    <n v="473"/>
    <n v="4"/>
    <s v="SO53490"/>
    <d v="2019-09-08T00:00:00"/>
  </r>
  <r>
    <n v="563"/>
    <x v="242"/>
    <s v="Bikes"/>
    <s v="Touring Bikes"/>
    <n v="1481.94"/>
    <n v="4445.8100000000004"/>
    <n v="953.63"/>
    <n v="3"/>
    <n v="2860.89"/>
    <n v="287"/>
    <n v="509"/>
    <n v="4"/>
    <s v="SO53533"/>
    <d v="2019-09-16T00:00:00"/>
  </r>
  <r>
    <n v="564"/>
    <x v="165"/>
    <s v="Bikes"/>
    <s v="Touring Bikes"/>
    <n v="1481.94"/>
    <n v="4445.8100000000004"/>
    <n v="953.63"/>
    <n v="3"/>
    <n v="2860.89"/>
    <n v="287"/>
    <n v="509"/>
    <n v="4"/>
    <s v="SO53533"/>
    <d v="2019-09-16T00:00:00"/>
  </r>
  <r>
    <n v="579"/>
    <x v="212"/>
    <s v="Bikes"/>
    <s v="Touring Bikes"/>
    <n v="755.15"/>
    <n v="2265.4499999999998"/>
    <n v="728.91"/>
    <n v="3"/>
    <n v="2186.73"/>
    <n v="287"/>
    <n v="509"/>
    <n v="4"/>
    <s v="SO53533"/>
    <d v="2019-09-16T00:00:00"/>
  </r>
  <r>
    <n v="501"/>
    <x v="96"/>
    <s v="Components"/>
    <s v="Derailleurs"/>
    <n v="53.93"/>
    <n v="161.78"/>
    <n v="72.88"/>
    <n v="3"/>
    <n v="218.64"/>
    <n v="287"/>
    <n v="509"/>
    <n v="4"/>
    <s v="SO53533"/>
    <d v="2019-09-16T00:00:00"/>
  </r>
  <r>
    <n v="514"/>
    <x v="94"/>
    <s v="Components"/>
    <s v="Brakes"/>
    <n v="47.29"/>
    <n v="141.86000000000001"/>
    <n v="63.9"/>
    <n v="3"/>
    <n v="191.7"/>
    <n v="287"/>
    <n v="509"/>
    <n v="4"/>
    <s v="SO53533"/>
    <d v="2019-09-16T00:00:00"/>
  </r>
  <r>
    <n v="520"/>
    <x v="180"/>
    <s v="Components"/>
    <s v="Saddles"/>
    <n v="23.37"/>
    <n v="70.12"/>
    <n v="31.58"/>
    <n v="3"/>
    <n v="94.74"/>
    <n v="287"/>
    <n v="311"/>
    <n v="4"/>
    <s v="SO53538"/>
    <d v="2019-09-17T00:00:00"/>
  </r>
  <r>
    <n v="390"/>
    <x v="136"/>
    <s v="Bikes"/>
    <s v="Road Bikes"/>
    <n v="713.08"/>
    <n v="2139.2399999999998"/>
    <n v="672.29"/>
    <n v="3"/>
    <n v="2016.87"/>
    <n v="287"/>
    <n v="311"/>
    <n v="4"/>
    <s v="SO53538"/>
    <d v="2019-09-17T00:00:00"/>
  </r>
  <r>
    <n v="246"/>
    <x v="103"/>
    <s v="Components"/>
    <s v="Road Frames"/>
    <n v="868.63"/>
    <n v="2605.9"/>
    <n v="858.9"/>
    <n v="3"/>
    <n v="2576.6999999999998"/>
    <n v="287"/>
    <n v="311"/>
    <n v="4"/>
    <s v="SO53538"/>
    <d v="2019-09-17T00:00:00"/>
  </r>
  <r>
    <n v="231"/>
    <x v="71"/>
    <s v="Clothing"/>
    <s v="Jerseys"/>
    <n v="38.49"/>
    <n v="115.48"/>
    <n v="29.99"/>
    <n v="3"/>
    <n v="89.97"/>
    <n v="287"/>
    <n v="59"/>
    <n v="4"/>
    <s v="SO53539"/>
    <d v="2019-09-17T00:00:00"/>
  </r>
  <r>
    <n v="565"/>
    <x v="195"/>
    <s v="Bikes"/>
    <s v="Touring Bikes"/>
    <n v="461.44"/>
    <n v="1384.33"/>
    <n v="334.06"/>
    <n v="3"/>
    <n v="1002.18"/>
    <n v="287"/>
    <n v="59"/>
    <n v="4"/>
    <s v="SO53539"/>
    <d v="2019-09-17T00:00:00"/>
  </r>
  <r>
    <n v="552"/>
    <x v="92"/>
    <s v="Components"/>
    <s v="Derailleurs"/>
    <n v="40.619999999999997"/>
    <n v="121.86"/>
    <n v="54.89"/>
    <n v="3"/>
    <n v="164.67"/>
    <n v="287"/>
    <n v="59"/>
    <n v="4"/>
    <s v="SO53539"/>
    <d v="2019-09-17T00:00:00"/>
  </r>
  <r>
    <n v="555"/>
    <x v="104"/>
    <s v="Components"/>
    <s v="Brakes"/>
    <n v="47.29"/>
    <n v="141.86000000000001"/>
    <n v="63.9"/>
    <n v="3"/>
    <n v="191.7"/>
    <n v="287"/>
    <n v="59"/>
    <n v="4"/>
    <s v="SO53539"/>
    <d v="2019-09-17T00:00:00"/>
  </r>
  <r>
    <n v="576"/>
    <x v="170"/>
    <s v="Bikes"/>
    <s v="Touring Bikes"/>
    <n v="1481.94"/>
    <n v="4445.8100000000004"/>
    <n v="1430.44"/>
    <n v="3"/>
    <n v="4291.32"/>
    <n v="287"/>
    <n v="59"/>
    <n v="4"/>
    <s v="SO53539"/>
    <d v="2019-09-17T00:00:00"/>
  </r>
  <r>
    <n v="604"/>
    <x v="171"/>
    <s v="Bikes"/>
    <s v="Road Bikes"/>
    <n v="343.65"/>
    <n v="1030.95"/>
    <n v="323.99"/>
    <n v="3"/>
    <n v="971.97"/>
    <n v="287"/>
    <n v="624"/>
    <n v="4"/>
    <s v="SO53546"/>
    <d v="2019-09-18T00:00:00"/>
  </r>
  <r>
    <n v="390"/>
    <x v="136"/>
    <s v="Bikes"/>
    <s v="Road Bikes"/>
    <n v="713.08"/>
    <n v="2139.2399999999998"/>
    <n v="672.29"/>
    <n v="3"/>
    <n v="2016.87"/>
    <n v="287"/>
    <n v="624"/>
    <n v="4"/>
    <s v="SO53546"/>
    <d v="2019-09-18T00:00:00"/>
  </r>
  <r>
    <n v="605"/>
    <x v="196"/>
    <s v="Bikes"/>
    <s v="Road Bikes"/>
    <n v="343.65"/>
    <n v="1030.95"/>
    <n v="323.99"/>
    <n v="3"/>
    <n v="971.97"/>
    <n v="287"/>
    <n v="624"/>
    <n v="4"/>
    <s v="SO53546"/>
    <d v="2019-09-18T00:00:00"/>
  </r>
  <r>
    <n v="440"/>
    <x v="73"/>
    <s v="Components"/>
    <s v="Road Frames"/>
    <n v="868.63"/>
    <n v="2605.9"/>
    <n v="858.9"/>
    <n v="3"/>
    <n v="2576.6999999999998"/>
    <n v="287"/>
    <n v="624"/>
    <n v="4"/>
    <s v="SO53546"/>
    <d v="2019-09-18T00:00:00"/>
  </r>
  <r>
    <n v="408"/>
    <x v="153"/>
    <s v="Components"/>
    <s v="Handlebars"/>
    <n v="53.4"/>
    <n v="160.19999999999999"/>
    <n v="72.16"/>
    <n v="3"/>
    <n v="216.48"/>
    <n v="287"/>
    <n v="624"/>
    <n v="4"/>
    <s v="SO53546"/>
    <d v="2019-09-18T00:00:00"/>
  </r>
  <r>
    <n v="490"/>
    <x v="169"/>
    <s v="Clothing"/>
    <s v="Jerseys"/>
    <n v="41.57"/>
    <n v="124.72"/>
    <n v="32.39"/>
    <n v="3"/>
    <n v="97.17"/>
    <n v="287"/>
    <n v="23"/>
    <n v="4"/>
    <s v="SO53552"/>
    <d v="2019-09-19T00:00:00"/>
  </r>
  <r>
    <n v="484"/>
    <x v="175"/>
    <s v="Accessories"/>
    <s v="Cleaners"/>
    <n v="2.97"/>
    <n v="8.92"/>
    <n v="4.7699999999999996"/>
    <n v="3"/>
    <n v="14.31"/>
    <n v="287"/>
    <n v="23"/>
    <n v="4"/>
    <s v="SO53552"/>
    <d v="2019-09-19T00:00:00"/>
  </r>
  <r>
    <n v="359"/>
    <x v="36"/>
    <s v="Bikes"/>
    <s v="Mountain Bikes"/>
    <n v="1251.98"/>
    <n v="3755.94"/>
    <n v="1376.99"/>
    <n v="3"/>
    <n v="4130.97"/>
    <n v="287"/>
    <n v="23"/>
    <n v="4"/>
    <s v="SO53552"/>
    <d v="2019-09-19T00:00:00"/>
  </r>
  <r>
    <n v="471"/>
    <x v="69"/>
    <s v="Clothing"/>
    <s v="Vests"/>
    <n v="23.75"/>
    <n v="71.25"/>
    <n v="38.1"/>
    <n v="3"/>
    <n v="114.3"/>
    <n v="287"/>
    <n v="23"/>
    <n v="4"/>
    <s v="SO53552"/>
    <d v="2019-09-19T00:00:00"/>
  </r>
  <r>
    <n v="477"/>
    <x v="64"/>
    <s v="Accessories"/>
    <s v="Bottles and Cages"/>
    <n v="1.87"/>
    <n v="5.6"/>
    <n v="2.99"/>
    <n v="3"/>
    <n v="8.9700000000000006"/>
    <n v="287"/>
    <n v="23"/>
    <n v="4"/>
    <s v="SO53552"/>
    <d v="2019-09-19T00:00:00"/>
  </r>
  <r>
    <n v="517"/>
    <x v="99"/>
    <s v="Components"/>
    <s v="Saddles"/>
    <n v="23.37"/>
    <n v="70.12"/>
    <n v="31.58"/>
    <n v="3"/>
    <n v="94.74"/>
    <n v="287"/>
    <n v="23"/>
    <n v="4"/>
    <s v="SO53552"/>
    <d v="2019-09-19T00:00:00"/>
  </r>
  <r>
    <n v="544"/>
    <x v="102"/>
    <s v="Components"/>
    <s v="Pedals"/>
    <n v="35.96"/>
    <n v="107.88"/>
    <n v="48.59"/>
    <n v="3"/>
    <n v="145.77000000000001"/>
    <n v="287"/>
    <n v="23"/>
    <n v="4"/>
    <s v="SO53552"/>
    <d v="2019-09-19T00:00:00"/>
  </r>
  <r>
    <n v="511"/>
    <x v="62"/>
    <s v="Components"/>
    <s v="Mountain Frames"/>
    <n v="199.38"/>
    <n v="598.13"/>
    <n v="218.45"/>
    <n v="3"/>
    <n v="655.35"/>
    <n v="287"/>
    <n v="23"/>
    <n v="4"/>
    <s v="SO53552"/>
    <d v="2019-09-19T00:00:00"/>
  </r>
  <r>
    <n v="491"/>
    <x v="67"/>
    <s v="Clothing"/>
    <s v="Jerseys"/>
    <n v="41.57"/>
    <n v="124.72"/>
    <n v="32.39"/>
    <n v="3"/>
    <n v="97.17"/>
    <n v="287"/>
    <n v="23"/>
    <n v="4"/>
    <s v="SO53552"/>
    <d v="2019-09-19T00:00:00"/>
  </r>
  <r>
    <n v="591"/>
    <x v="50"/>
    <s v="Bikes"/>
    <s v="Mountain Bikes"/>
    <n v="308.22000000000003"/>
    <n v="924.65"/>
    <n v="338.99"/>
    <n v="3"/>
    <n v="1016.97"/>
    <n v="287"/>
    <n v="648"/>
    <n v="4"/>
    <s v="SO53580"/>
    <d v="2019-09-23T00:00:00"/>
  </r>
  <r>
    <n v="594"/>
    <x v="60"/>
    <s v="Bikes"/>
    <s v="Mountain Bikes"/>
    <n v="308.22000000000003"/>
    <n v="924.65"/>
    <n v="338.99"/>
    <n v="3"/>
    <n v="1016.97"/>
    <n v="287"/>
    <n v="648"/>
    <n v="4"/>
    <s v="SO53580"/>
    <d v="2019-09-23T00:00:00"/>
  </r>
  <r>
    <n v="543"/>
    <x v="128"/>
    <s v="Components"/>
    <s v="Pedals"/>
    <n v="27.57"/>
    <n v="82.7"/>
    <n v="37.25"/>
    <n v="3"/>
    <n v="111.75"/>
    <n v="287"/>
    <n v="648"/>
    <n v="4"/>
    <s v="SO53580"/>
    <d v="2019-09-23T00:00:00"/>
  </r>
  <r>
    <n v="400"/>
    <x v="35"/>
    <s v="Components"/>
    <s v="Handlebars"/>
    <n v="27.49"/>
    <n v="82.48"/>
    <n v="37.15"/>
    <n v="3"/>
    <n v="111.45"/>
    <n v="287"/>
    <n v="648"/>
    <n v="4"/>
    <s v="SO53580"/>
    <d v="2019-09-23T00:00:00"/>
  </r>
  <r>
    <n v="531"/>
    <x v="56"/>
    <s v="Components"/>
    <s v="Mountain Frames"/>
    <n v="136.79"/>
    <n v="410.36"/>
    <n v="149.87"/>
    <n v="3"/>
    <n v="449.61"/>
    <n v="287"/>
    <n v="648"/>
    <n v="4"/>
    <s v="SO53580"/>
    <d v="2019-09-23T00:00:00"/>
  </r>
  <r>
    <n v="592"/>
    <x v="75"/>
    <s v="Bikes"/>
    <s v="Mountain Bikes"/>
    <n v="308.22000000000003"/>
    <n v="924.65"/>
    <n v="338.99"/>
    <n v="3"/>
    <n v="1016.97"/>
    <n v="287"/>
    <n v="648"/>
    <n v="4"/>
    <s v="SO53580"/>
    <d v="2019-09-23T00:00:00"/>
  </r>
  <r>
    <n v="357"/>
    <x v="43"/>
    <s v="Bikes"/>
    <s v="Mountain Bikes"/>
    <n v="1265.6199999999999"/>
    <n v="3796.86"/>
    <n v="1391.99"/>
    <n v="3"/>
    <n v="4175.97"/>
    <n v="287"/>
    <n v="648"/>
    <n v="4"/>
    <s v="SO53580"/>
    <d v="2019-09-23T00:00:00"/>
  </r>
  <r>
    <n v="527"/>
    <x v="176"/>
    <s v="Components"/>
    <s v="Mountain Frames"/>
    <n v="144.59"/>
    <n v="433.78"/>
    <n v="158.43"/>
    <n v="3"/>
    <n v="475.29"/>
    <n v="287"/>
    <n v="648"/>
    <n v="4"/>
    <s v="SO53580"/>
    <d v="2019-09-23T00:00:00"/>
  </r>
  <r>
    <n v="589"/>
    <x v="223"/>
    <s v="Bikes"/>
    <s v="Mountain Bikes"/>
    <n v="419.78"/>
    <n v="1259.3399999999999"/>
    <n v="461.69"/>
    <n v="3"/>
    <n v="1385.07"/>
    <n v="287"/>
    <n v="648"/>
    <n v="4"/>
    <s v="SO53580"/>
    <d v="2019-09-23T00:00:00"/>
  </r>
  <r>
    <n v="516"/>
    <x v="93"/>
    <s v="Components"/>
    <s v="Saddles"/>
    <n v="17.38"/>
    <n v="52.13"/>
    <n v="23.48"/>
    <n v="3"/>
    <n v="70.44"/>
    <n v="287"/>
    <n v="648"/>
    <n v="4"/>
    <s v="SO53580"/>
    <d v="2019-09-23T00:00:00"/>
  </r>
  <r>
    <n v="545"/>
    <x v="197"/>
    <s v="Components"/>
    <s v="Pedals"/>
    <n v="17.98"/>
    <n v="53.93"/>
    <n v="24.29"/>
    <n v="3"/>
    <n v="72.87"/>
    <n v="287"/>
    <n v="5"/>
    <n v="4"/>
    <s v="SO53607"/>
    <d v="2019-09-27T00:00:00"/>
  </r>
  <r>
    <n v="434"/>
    <x v="139"/>
    <s v="Components"/>
    <s v="Road Frames"/>
    <n v="360.94"/>
    <n v="1082.83"/>
    <n v="356.9"/>
    <n v="3"/>
    <n v="1070.7"/>
    <n v="287"/>
    <n v="5"/>
    <n v="4"/>
    <s v="SO53607"/>
    <d v="2019-09-27T00:00:00"/>
  </r>
  <r>
    <n v="465"/>
    <x v="16"/>
    <s v="Clothing"/>
    <s v="Gloves"/>
    <n v="9.16"/>
    <n v="27.48"/>
    <n v="14.69"/>
    <n v="3"/>
    <n v="44.07"/>
    <n v="287"/>
    <n v="5"/>
    <n v="4"/>
    <s v="SO53607"/>
    <d v="2019-09-27T00:00:00"/>
  </r>
  <r>
    <n v="592"/>
    <x v="75"/>
    <s v="Bikes"/>
    <s v="Mountain Bikes"/>
    <n v="308.22000000000003"/>
    <n v="924.65"/>
    <n v="338.99"/>
    <n v="3"/>
    <n v="1016.97"/>
    <n v="287"/>
    <n v="437"/>
    <n v="4"/>
    <s v="SO55251"/>
    <d v="2019-10-06T00:00:00"/>
  </r>
  <r>
    <n v="511"/>
    <x v="62"/>
    <s v="Components"/>
    <s v="Mountain Frames"/>
    <n v="199.38"/>
    <n v="598.13"/>
    <n v="218.45"/>
    <n v="3"/>
    <n v="655.35"/>
    <n v="287"/>
    <n v="437"/>
    <n v="4"/>
    <s v="SO55251"/>
    <d v="2019-10-06T00:00:00"/>
  </r>
  <r>
    <n v="525"/>
    <x v="52"/>
    <s v="Components"/>
    <s v="Mountain Frames"/>
    <n v="144.59"/>
    <n v="433.78"/>
    <n v="158.43"/>
    <n v="3"/>
    <n v="475.29"/>
    <n v="287"/>
    <n v="437"/>
    <n v="4"/>
    <s v="SO55251"/>
    <d v="2019-10-06T00:00:00"/>
  </r>
  <r>
    <n v="488"/>
    <x v="214"/>
    <s v="Clothing"/>
    <s v="Jerseys"/>
    <n v="41.57"/>
    <n v="124.72"/>
    <n v="32.39"/>
    <n v="3"/>
    <n v="97.17"/>
    <n v="287"/>
    <n v="491"/>
    <n v="4"/>
    <s v="SO55264"/>
    <d v="2019-10-10T00:00:00"/>
  </r>
  <r>
    <n v="378"/>
    <x v="148"/>
    <s v="Bikes"/>
    <s v="Road Bikes"/>
    <n v="1554.95"/>
    <n v="4664.84"/>
    <n v="1466.01"/>
    <n v="3"/>
    <n v="4398.03"/>
    <n v="287"/>
    <n v="491"/>
    <n v="4"/>
    <s v="SO55264"/>
    <d v="2019-10-10T00:00:00"/>
  </r>
  <r>
    <n v="372"/>
    <x v="154"/>
    <s v="Bikes"/>
    <s v="Road Bikes"/>
    <n v="1554.95"/>
    <n v="4664.84"/>
    <n v="1466.01"/>
    <n v="3"/>
    <n v="4398.03"/>
    <n v="287"/>
    <n v="491"/>
    <n v="4"/>
    <s v="SO55264"/>
    <d v="2019-10-10T00:00:00"/>
  </r>
  <r>
    <n v="606"/>
    <x v="173"/>
    <s v="Bikes"/>
    <s v="Road Bikes"/>
    <n v="343.65"/>
    <n v="1030.95"/>
    <n v="323.99"/>
    <n v="3"/>
    <n v="971.97"/>
    <n v="287"/>
    <n v="491"/>
    <n v="4"/>
    <s v="SO55264"/>
    <d v="2019-10-10T00:00:00"/>
  </r>
  <r>
    <n v="222"/>
    <x v="7"/>
    <s v="Accessories"/>
    <s v="Helmets"/>
    <n v="13.09"/>
    <n v="39.26"/>
    <n v="20.99"/>
    <n v="3"/>
    <n v="62.97"/>
    <n v="287"/>
    <n v="491"/>
    <n v="4"/>
    <s v="SO55264"/>
    <d v="2019-10-10T00:00:00"/>
  </r>
  <r>
    <n v="390"/>
    <x v="136"/>
    <s v="Bikes"/>
    <s v="Road Bikes"/>
    <n v="713.08"/>
    <n v="2139.2399999999998"/>
    <n v="672.29"/>
    <n v="3"/>
    <n v="2016.87"/>
    <n v="287"/>
    <n v="491"/>
    <n v="4"/>
    <s v="SO55264"/>
    <d v="2019-10-10T00:00:00"/>
  </r>
  <r>
    <n v="482"/>
    <x v="187"/>
    <s v="Clothing"/>
    <s v="Socks"/>
    <n v="3.36"/>
    <n v="10.09"/>
    <n v="5.39"/>
    <n v="3"/>
    <n v="16.170000000000002"/>
    <n v="287"/>
    <n v="491"/>
    <n v="4"/>
    <s v="SO55264"/>
    <d v="2019-10-10T00:00:00"/>
  </r>
  <r>
    <n v="547"/>
    <x v="189"/>
    <s v="Components"/>
    <s v="Pedals"/>
    <n v="35.96"/>
    <n v="107.88"/>
    <n v="48.59"/>
    <n v="3"/>
    <n v="145.77000000000001"/>
    <n v="287"/>
    <n v="491"/>
    <n v="4"/>
    <s v="SO55264"/>
    <d v="2019-10-10T00:00:00"/>
  </r>
  <r>
    <n v="237"/>
    <x v="0"/>
    <s v="Clothing"/>
    <s v="Jerseys"/>
    <n v="38.49"/>
    <n v="115.48"/>
    <n v="29.99"/>
    <n v="3"/>
    <n v="89.97"/>
    <n v="287"/>
    <n v="599"/>
    <n v="4"/>
    <s v="SO55282"/>
    <d v="2019-10-16T00:00:00"/>
  </r>
  <r>
    <n v="522"/>
    <x v="224"/>
    <s v="Components"/>
    <s v="Saddles"/>
    <n v="17.38"/>
    <n v="52.13"/>
    <n v="23.48"/>
    <n v="3"/>
    <n v="70.44"/>
    <n v="287"/>
    <n v="599"/>
    <n v="4"/>
    <s v="SO55282"/>
    <d v="2019-10-16T00:00:00"/>
  </r>
  <r>
    <n v="565"/>
    <x v="195"/>
    <s v="Bikes"/>
    <s v="Touring Bikes"/>
    <n v="461.44"/>
    <n v="1384.33"/>
    <n v="445.41"/>
    <n v="3"/>
    <n v="1336.23"/>
    <n v="287"/>
    <n v="599"/>
    <n v="4"/>
    <s v="SO55282"/>
    <d v="2019-10-16T00:00:00"/>
  </r>
  <r>
    <n v="497"/>
    <x v="230"/>
    <s v="Components"/>
    <s v="Touring Frames"/>
    <n v="601.74"/>
    <n v="1805.23"/>
    <n v="602.35"/>
    <n v="3"/>
    <n v="1807.05"/>
    <n v="287"/>
    <n v="599"/>
    <n v="4"/>
    <s v="SO55282"/>
    <d v="2019-10-16T00:00:00"/>
  </r>
  <r>
    <n v="467"/>
    <x v="84"/>
    <s v="Clothing"/>
    <s v="Gloves"/>
    <n v="9.16"/>
    <n v="27.48"/>
    <n v="14.69"/>
    <n v="3"/>
    <n v="44.07"/>
    <n v="287"/>
    <n v="599"/>
    <n v="4"/>
    <s v="SO55282"/>
    <d v="2019-10-16T00:00:00"/>
  </r>
  <r>
    <n v="506"/>
    <x v="217"/>
    <s v="Components"/>
    <s v="Touring Frames"/>
    <n v="199.85"/>
    <n v="599.55999999999995"/>
    <n v="200.05"/>
    <n v="3"/>
    <n v="600.15"/>
    <n v="287"/>
    <n v="599"/>
    <n v="4"/>
    <s v="SO55282"/>
    <d v="2019-10-16T00:00:00"/>
  </r>
  <r>
    <n v="498"/>
    <x v="202"/>
    <s v="Components"/>
    <s v="Touring Frames"/>
    <n v="601.74"/>
    <n v="1805.23"/>
    <n v="602.35"/>
    <n v="3"/>
    <n v="1807.05"/>
    <n v="287"/>
    <n v="599"/>
    <n v="4"/>
    <s v="SO55282"/>
    <d v="2019-10-16T00:00:00"/>
  </r>
  <r>
    <n v="566"/>
    <x v="194"/>
    <s v="Bikes"/>
    <s v="Touring Bikes"/>
    <n v="461.44"/>
    <n v="1384.33"/>
    <n v="445.41"/>
    <n v="3"/>
    <n v="1336.23"/>
    <n v="287"/>
    <n v="599"/>
    <n v="4"/>
    <s v="SO55282"/>
    <d v="2019-10-16T00:00:00"/>
  </r>
  <r>
    <n v="467"/>
    <x v="84"/>
    <s v="Clothing"/>
    <s v="Gloves"/>
    <n v="9.16"/>
    <n v="27.48"/>
    <n v="14.69"/>
    <n v="3"/>
    <n v="44.07"/>
    <n v="287"/>
    <n v="221"/>
    <n v="4"/>
    <s v="SO55322"/>
    <d v="2019-10-29T00:00:00"/>
  </r>
  <r>
    <n v="482"/>
    <x v="187"/>
    <s v="Clothing"/>
    <s v="Socks"/>
    <n v="3.36"/>
    <n v="10.09"/>
    <n v="5.39"/>
    <n v="3"/>
    <n v="16.170000000000002"/>
    <n v="287"/>
    <n v="221"/>
    <n v="4"/>
    <s v="SO55322"/>
    <d v="2019-10-29T00:00:00"/>
  </r>
  <r>
    <n v="376"/>
    <x v="55"/>
    <s v="Bikes"/>
    <s v="Road Bikes"/>
    <n v="1554.95"/>
    <n v="4664.84"/>
    <n v="1466.01"/>
    <n v="3"/>
    <n v="4398.03"/>
    <n v="287"/>
    <n v="221"/>
    <n v="4"/>
    <s v="SO55322"/>
    <d v="2019-10-29T00:00:00"/>
  </r>
  <r>
    <n v="606"/>
    <x v="173"/>
    <s v="Bikes"/>
    <s v="Road Bikes"/>
    <n v="343.65"/>
    <n v="1030.95"/>
    <n v="323.99"/>
    <n v="3"/>
    <n v="971.97"/>
    <n v="287"/>
    <n v="77"/>
    <n v="4"/>
    <s v="SO57035"/>
    <d v="2019-11-05T00:00:00"/>
  </r>
  <r>
    <n v="570"/>
    <x v="182"/>
    <s v="Bikes"/>
    <s v="Touring Bikes"/>
    <n v="461.44"/>
    <n v="1384.33"/>
    <n v="445.41"/>
    <n v="3"/>
    <n v="1336.23"/>
    <n v="287"/>
    <n v="131"/>
    <n v="4"/>
    <s v="SO57131"/>
    <d v="2019-11-19T00:00:00"/>
  </r>
  <r>
    <n v="575"/>
    <x v="206"/>
    <s v="Bikes"/>
    <s v="Touring Bikes"/>
    <n v="1481.94"/>
    <n v="4445.8100000000004"/>
    <n v="1430.44"/>
    <n v="3"/>
    <n v="4291.32"/>
    <n v="287"/>
    <n v="131"/>
    <n v="4"/>
    <s v="SO57131"/>
    <d v="2019-11-19T00:00:00"/>
  </r>
  <r>
    <n v="566"/>
    <x v="194"/>
    <s v="Bikes"/>
    <s v="Touring Bikes"/>
    <n v="461.44"/>
    <n v="1384.33"/>
    <n v="445.41"/>
    <n v="3"/>
    <n v="1336.23"/>
    <n v="287"/>
    <n v="131"/>
    <n v="4"/>
    <s v="SO57131"/>
    <d v="2019-11-19T00:00:00"/>
  </r>
  <r>
    <n v="577"/>
    <x v="156"/>
    <s v="Bikes"/>
    <s v="Touring Bikes"/>
    <n v="755.15"/>
    <n v="2265.4499999999998"/>
    <n v="728.91"/>
    <n v="3"/>
    <n v="2186.73"/>
    <n v="287"/>
    <n v="131"/>
    <n v="4"/>
    <s v="SO57131"/>
    <d v="2019-11-19T00:00:00"/>
  </r>
  <r>
    <n v="569"/>
    <x v="162"/>
    <s v="Bikes"/>
    <s v="Touring Bikes"/>
    <n v="461.44"/>
    <n v="1384.33"/>
    <n v="445.41"/>
    <n v="3"/>
    <n v="1336.23"/>
    <n v="287"/>
    <n v="131"/>
    <n v="4"/>
    <s v="SO57131"/>
    <d v="2019-11-19T00:00:00"/>
  </r>
  <r>
    <n v="562"/>
    <x v="209"/>
    <s v="Bikes"/>
    <s v="Touring Bikes"/>
    <n v="1481.94"/>
    <n v="4445.8100000000004"/>
    <n v="1430.44"/>
    <n v="3"/>
    <n v="4291.32"/>
    <n v="287"/>
    <n v="131"/>
    <n v="4"/>
    <s v="SO57131"/>
    <d v="2019-11-19T00:00:00"/>
  </r>
  <r>
    <n v="559"/>
    <x v="119"/>
    <s v="Components"/>
    <s v="Chains"/>
    <n v="8.99"/>
    <n v="26.96"/>
    <n v="12.14"/>
    <n v="3"/>
    <n v="36.42"/>
    <n v="287"/>
    <n v="131"/>
    <n v="4"/>
    <s v="SO57131"/>
    <d v="2019-11-19T00:00:00"/>
  </r>
  <r>
    <n v="576"/>
    <x v="170"/>
    <s v="Bikes"/>
    <s v="Touring Bikes"/>
    <n v="1481.94"/>
    <n v="4445.8100000000004"/>
    <n v="1430.44"/>
    <n v="3"/>
    <n v="4291.32"/>
    <n v="287"/>
    <n v="131"/>
    <n v="4"/>
    <s v="SO57131"/>
    <d v="2019-11-19T00:00:00"/>
  </r>
  <r>
    <n v="384"/>
    <x v="134"/>
    <s v="Bikes"/>
    <s v="Road Bikes"/>
    <n v="713.08"/>
    <n v="2139.2399999999998"/>
    <n v="672.29"/>
    <n v="3"/>
    <n v="2016.87"/>
    <n v="287"/>
    <n v="257"/>
    <n v="4"/>
    <s v="SO57157"/>
    <d v="2019-11-24T00:00:00"/>
  </r>
  <r>
    <n v="605"/>
    <x v="196"/>
    <s v="Bikes"/>
    <s v="Road Bikes"/>
    <n v="343.65"/>
    <n v="1030.95"/>
    <n v="323.99"/>
    <n v="3"/>
    <n v="971.97"/>
    <n v="287"/>
    <n v="257"/>
    <n v="4"/>
    <s v="SO57157"/>
    <d v="2019-11-24T00:00:00"/>
  </r>
  <r>
    <n v="583"/>
    <x v="172"/>
    <s v="Bikes"/>
    <s v="Road Bikes"/>
    <n v="1082.51"/>
    <n v="3247.53"/>
    <n v="1020.59"/>
    <n v="3"/>
    <n v="3061.77"/>
    <n v="287"/>
    <n v="257"/>
    <n v="4"/>
    <s v="SO57157"/>
    <d v="2019-11-24T00:00:00"/>
  </r>
  <r>
    <n v="581"/>
    <x v="226"/>
    <s v="Bikes"/>
    <s v="Road Bikes"/>
    <n v="1082.51"/>
    <n v="3247.53"/>
    <n v="1020.59"/>
    <n v="3"/>
    <n v="3061.77"/>
    <n v="287"/>
    <n v="257"/>
    <n v="4"/>
    <s v="SO57157"/>
    <d v="2019-11-24T00:00:00"/>
  </r>
  <r>
    <n v="554"/>
    <x v="160"/>
    <s v="Components"/>
    <s v="Handlebars"/>
    <n v="40.659999999999997"/>
    <n v="121.97"/>
    <n v="54.94"/>
    <n v="3"/>
    <n v="164.82"/>
    <n v="287"/>
    <n v="563"/>
    <n v="4"/>
    <s v="SO57172"/>
    <d v="2019-11-27T00:00:00"/>
  </r>
  <r>
    <n v="495"/>
    <x v="229"/>
    <s v="Components"/>
    <s v="Touring Frames"/>
    <n v="601.74"/>
    <n v="1805.23"/>
    <n v="602.35"/>
    <n v="3"/>
    <n v="1807.05"/>
    <n v="287"/>
    <n v="563"/>
    <n v="4"/>
    <s v="SO57172"/>
    <d v="2019-11-27T00:00:00"/>
  </r>
  <r>
    <n v="554"/>
    <x v="160"/>
    <s v="Components"/>
    <s v="Handlebars"/>
    <n v="40.659999999999997"/>
    <n v="121.97"/>
    <n v="54.94"/>
    <n v="3"/>
    <n v="164.82"/>
    <n v="287"/>
    <n v="509"/>
    <n v="4"/>
    <s v="SO58979"/>
    <d v="2019-12-13T00:00:00"/>
  </r>
  <r>
    <n v="603"/>
    <x v="222"/>
    <s v="Components"/>
    <s v="Bottom Brackets"/>
    <n v="53.94"/>
    <n v="161.82"/>
    <n v="72.89"/>
    <n v="3"/>
    <n v="218.67"/>
    <n v="287"/>
    <n v="509"/>
    <n v="4"/>
    <s v="SO58979"/>
    <d v="2019-12-13T00:00:00"/>
  </r>
  <r>
    <n v="578"/>
    <x v="199"/>
    <s v="Bikes"/>
    <s v="Touring Bikes"/>
    <n v="755.15"/>
    <n v="2265.4499999999998"/>
    <n v="728.91"/>
    <n v="3"/>
    <n v="2186.73"/>
    <n v="287"/>
    <n v="509"/>
    <n v="4"/>
    <s v="SO58979"/>
    <d v="2019-12-13T00:00:00"/>
  </r>
  <r>
    <n v="569"/>
    <x v="162"/>
    <s v="Bikes"/>
    <s v="Touring Bikes"/>
    <n v="461.44"/>
    <n v="1384.33"/>
    <n v="445.41"/>
    <n v="3"/>
    <n v="1336.23"/>
    <n v="287"/>
    <n v="509"/>
    <n v="4"/>
    <s v="SO58979"/>
    <d v="2019-12-13T00:00:00"/>
  </r>
  <r>
    <n v="568"/>
    <x v="201"/>
    <s v="Bikes"/>
    <s v="Touring Bikes"/>
    <n v="461.44"/>
    <n v="1384.33"/>
    <n v="445.41"/>
    <n v="3"/>
    <n v="1336.23"/>
    <n v="287"/>
    <n v="509"/>
    <n v="4"/>
    <s v="SO58979"/>
    <d v="2019-12-13T00:00:00"/>
  </r>
  <r>
    <n v="581"/>
    <x v="226"/>
    <s v="Bikes"/>
    <s v="Road Bikes"/>
    <n v="1082.51"/>
    <n v="3247.53"/>
    <n v="1020.59"/>
    <n v="3"/>
    <n v="3061.77"/>
    <n v="287"/>
    <n v="311"/>
    <n v="4"/>
    <s v="SO58982"/>
    <d v="2019-12-14T00:00:00"/>
  </r>
  <r>
    <n v="378"/>
    <x v="148"/>
    <s v="Bikes"/>
    <s v="Road Bikes"/>
    <n v="1554.95"/>
    <n v="4664.84"/>
    <n v="1466.01"/>
    <n v="3"/>
    <n v="4398.03"/>
    <n v="287"/>
    <n v="311"/>
    <n v="4"/>
    <s v="SO58982"/>
    <d v="2019-12-14T00:00:00"/>
  </r>
  <r>
    <n v="390"/>
    <x v="136"/>
    <s v="Bikes"/>
    <s v="Road Bikes"/>
    <n v="713.08"/>
    <n v="2139.2399999999998"/>
    <n v="672.29"/>
    <n v="3"/>
    <n v="2016.87"/>
    <n v="287"/>
    <n v="311"/>
    <n v="4"/>
    <s v="SO58982"/>
    <d v="2019-12-14T00:00:00"/>
  </r>
  <r>
    <n v="225"/>
    <x v="28"/>
    <s v="Clothing"/>
    <s v="Caps"/>
    <n v="6.92"/>
    <n v="20.77"/>
    <n v="5.39"/>
    <n v="3"/>
    <n v="16.170000000000002"/>
    <n v="287"/>
    <n v="23"/>
    <n v="4"/>
    <s v="SO58992"/>
    <d v="2019-12-15T00:00:00"/>
  </r>
  <r>
    <n v="471"/>
    <x v="69"/>
    <s v="Clothing"/>
    <s v="Vests"/>
    <n v="23.75"/>
    <n v="71.25"/>
    <n v="38.1"/>
    <n v="3"/>
    <n v="114.3"/>
    <n v="287"/>
    <n v="23"/>
    <n v="4"/>
    <s v="SO58992"/>
    <d v="2019-12-15T00:00:00"/>
  </r>
  <r>
    <n v="580"/>
    <x v="204"/>
    <s v="Bikes"/>
    <s v="Road Bikes"/>
    <n v="1082.51"/>
    <n v="3247.53"/>
    <n v="1020.59"/>
    <n v="3"/>
    <n v="3061.77"/>
    <n v="287"/>
    <n v="624"/>
    <n v="4"/>
    <s v="SO58995"/>
    <d v="2019-12-15T00:00:00"/>
  </r>
  <r>
    <n v="484"/>
    <x v="175"/>
    <s v="Accessories"/>
    <s v="Cleaners"/>
    <n v="2.97"/>
    <n v="8.92"/>
    <n v="4.7699999999999996"/>
    <n v="3"/>
    <n v="14.31"/>
    <n v="287"/>
    <n v="5"/>
    <n v="4"/>
    <s v="SO59014"/>
    <d v="2019-12-19T00:00:00"/>
  </r>
  <r>
    <n v="225"/>
    <x v="28"/>
    <s v="Clothing"/>
    <s v="Caps"/>
    <n v="6.92"/>
    <n v="20.77"/>
    <n v="5.39"/>
    <n v="3"/>
    <n v="16.170000000000002"/>
    <n v="287"/>
    <n v="5"/>
    <n v="4"/>
    <s v="SO59014"/>
    <d v="2019-12-19T00:00:00"/>
  </r>
  <r>
    <n v="517"/>
    <x v="99"/>
    <s v="Components"/>
    <s v="Saddles"/>
    <n v="23.37"/>
    <n v="70.12"/>
    <n v="31.58"/>
    <n v="3"/>
    <n v="94.74"/>
    <n v="287"/>
    <n v="648"/>
    <n v="4"/>
    <s v="SO59029"/>
    <d v="2019-12-21T00:00:00"/>
  </r>
  <r>
    <n v="402"/>
    <x v="27"/>
    <s v="Components"/>
    <s v="Handlebars"/>
    <n v="53.4"/>
    <n v="160.19999999999999"/>
    <n v="72.16"/>
    <n v="3"/>
    <n v="216.48"/>
    <n v="287"/>
    <n v="648"/>
    <n v="4"/>
    <s v="SO59029"/>
    <d v="2019-12-21T00:00:00"/>
  </r>
  <r>
    <n v="532"/>
    <x v="72"/>
    <s v="Components"/>
    <s v="Mountain Frames"/>
    <n v="136.79"/>
    <n v="410.36"/>
    <n v="149.87"/>
    <n v="3"/>
    <n v="449.61"/>
    <n v="287"/>
    <n v="648"/>
    <n v="4"/>
    <s v="SO59029"/>
    <d v="2019-12-21T00:00:00"/>
  </r>
  <r>
    <n v="594"/>
    <x v="60"/>
    <s v="Bikes"/>
    <s v="Mountain Bikes"/>
    <n v="308.22000000000003"/>
    <n v="924.65"/>
    <n v="338.99"/>
    <n v="3"/>
    <n v="1016.97"/>
    <n v="287"/>
    <n v="648"/>
    <n v="4"/>
    <s v="SO59029"/>
    <d v="2019-12-21T00:00:00"/>
  </r>
  <r>
    <n v="515"/>
    <x v="132"/>
    <s v="Components"/>
    <s v="Saddles"/>
    <n v="12.04"/>
    <n v="36.119999999999997"/>
    <n v="16.27"/>
    <n v="3"/>
    <n v="48.81"/>
    <n v="287"/>
    <n v="648"/>
    <n v="4"/>
    <s v="SO59029"/>
    <d v="2019-12-21T00:00:00"/>
  </r>
  <r>
    <n v="577"/>
    <x v="156"/>
    <s v="Bikes"/>
    <s v="Touring Bikes"/>
    <n v="755.15"/>
    <n v="2265.4499999999998"/>
    <n v="728.91"/>
    <n v="3"/>
    <n v="2186.73"/>
    <n v="287"/>
    <n v="599"/>
    <n v="4"/>
    <s v="SO61184"/>
    <d v="2020-01-05T00:00:00"/>
  </r>
  <r>
    <n v="496"/>
    <x v="163"/>
    <s v="Components"/>
    <s v="Touring Frames"/>
    <n v="601.74"/>
    <n v="1805.23"/>
    <n v="602.35"/>
    <n v="3"/>
    <n v="1807.05"/>
    <n v="287"/>
    <n v="599"/>
    <n v="4"/>
    <s v="SO61184"/>
    <d v="2020-01-05T00:00:00"/>
  </r>
  <r>
    <n v="506"/>
    <x v="217"/>
    <s v="Components"/>
    <s v="Touring Frames"/>
    <n v="199.85"/>
    <n v="599.55999999999995"/>
    <n v="200.05"/>
    <n v="3"/>
    <n v="600.15"/>
    <n v="287"/>
    <n v="599"/>
    <n v="4"/>
    <s v="SO61184"/>
    <d v="2020-01-05T00:00:00"/>
  </r>
  <r>
    <n v="237"/>
    <x v="0"/>
    <s v="Clothing"/>
    <s v="Jerseys"/>
    <n v="38.49"/>
    <n v="115.48"/>
    <n v="29.99"/>
    <n v="3"/>
    <n v="89.97"/>
    <n v="287"/>
    <n v="599"/>
    <n v="4"/>
    <s v="SO61184"/>
    <d v="2020-01-05T00:00:00"/>
  </r>
  <r>
    <n v="491"/>
    <x v="67"/>
    <s v="Clothing"/>
    <s v="Jerseys"/>
    <n v="41.57"/>
    <n v="124.72"/>
    <n v="32.39"/>
    <n v="3"/>
    <n v="97.17"/>
    <n v="287"/>
    <n v="599"/>
    <n v="4"/>
    <s v="SO61184"/>
    <d v="2020-01-05T00:00:00"/>
  </r>
  <r>
    <n v="532"/>
    <x v="72"/>
    <s v="Components"/>
    <s v="Mountain Frames"/>
    <n v="136.79"/>
    <n v="410.36"/>
    <n v="149.87"/>
    <n v="3"/>
    <n v="449.61"/>
    <n v="287"/>
    <n v="437"/>
    <n v="4"/>
    <s v="SO61211"/>
    <d v="2020-01-15T00:00:00"/>
  </r>
  <r>
    <n v="598"/>
    <x v="59"/>
    <s v="Bikes"/>
    <s v="Mountain Bikes"/>
    <n v="294.58"/>
    <n v="883.74"/>
    <n v="323.99"/>
    <n v="3"/>
    <n v="971.97"/>
    <n v="287"/>
    <n v="437"/>
    <n v="4"/>
    <s v="SO61211"/>
    <d v="2020-01-15T00:00:00"/>
  </r>
  <r>
    <n v="482"/>
    <x v="187"/>
    <s v="Clothing"/>
    <s v="Socks"/>
    <n v="3.36"/>
    <n v="10.09"/>
    <n v="5.39"/>
    <n v="3"/>
    <n v="16.170000000000002"/>
    <n v="287"/>
    <n v="383"/>
    <n v="4"/>
    <s v="SO61220"/>
    <d v="2020-01-16T00:00:00"/>
  </r>
  <r>
    <n v="481"/>
    <x v="177"/>
    <s v="Clothing"/>
    <s v="Socks"/>
    <n v="3.36"/>
    <n v="10.09"/>
    <n v="5.39"/>
    <n v="3"/>
    <n v="16.170000000000002"/>
    <n v="287"/>
    <n v="383"/>
    <n v="4"/>
    <s v="SO61220"/>
    <d v="2020-01-16T00:00:00"/>
  </r>
  <r>
    <n v="374"/>
    <x v="53"/>
    <s v="Bikes"/>
    <s v="Road Bikes"/>
    <n v="1554.95"/>
    <n v="4664.84"/>
    <n v="1466.01"/>
    <n v="3"/>
    <n v="4398.03"/>
    <n v="287"/>
    <n v="491"/>
    <n v="4"/>
    <s v="SO61227"/>
    <d v="2020-01-18T00:00:00"/>
  </r>
  <r>
    <n v="380"/>
    <x v="144"/>
    <s v="Bikes"/>
    <s v="Road Bikes"/>
    <n v="1554.95"/>
    <n v="4664.84"/>
    <n v="1466.01"/>
    <n v="3"/>
    <n v="4398.03"/>
    <n v="287"/>
    <n v="491"/>
    <n v="4"/>
    <s v="SO61227"/>
    <d v="2020-01-18T00:00:00"/>
  </r>
  <r>
    <n v="604"/>
    <x v="171"/>
    <s v="Bikes"/>
    <s v="Road Bikes"/>
    <n v="343.65"/>
    <n v="1030.95"/>
    <n v="323.99"/>
    <n v="3"/>
    <n v="971.97"/>
    <n v="287"/>
    <n v="491"/>
    <n v="4"/>
    <s v="SO61227"/>
    <d v="2020-01-18T00:00:00"/>
  </r>
  <r>
    <n v="491"/>
    <x v="67"/>
    <s v="Clothing"/>
    <s v="Jerseys"/>
    <n v="41.57"/>
    <n v="124.72"/>
    <n v="32.39"/>
    <n v="3"/>
    <n v="97.17"/>
    <n v="287"/>
    <n v="491"/>
    <n v="4"/>
    <s v="SO61227"/>
    <d v="2020-01-18T00:00:00"/>
  </r>
  <r>
    <n v="581"/>
    <x v="226"/>
    <s v="Bikes"/>
    <s v="Road Bikes"/>
    <n v="1082.51"/>
    <n v="3247.53"/>
    <n v="1020.59"/>
    <n v="3"/>
    <n v="3061.77"/>
    <n v="287"/>
    <n v="491"/>
    <n v="4"/>
    <s v="SO61227"/>
    <d v="2020-01-18T00:00:00"/>
  </r>
  <r>
    <n v="490"/>
    <x v="169"/>
    <s v="Clothing"/>
    <s v="Jerseys"/>
    <n v="41.57"/>
    <n v="124.72"/>
    <n v="32.39"/>
    <n v="3"/>
    <n v="97.17"/>
    <n v="287"/>
    <n v="491"/>
    <n v="4"/>
    <s v="SO61227"/>
    <d v="2020-01-18T00:00:00"/>
  </r>
  <r>
    <n v="582"/>
    <x v="174"/>
    <s v="Bikes"/>
    <s v="Road Bikes"/>
    <n v="1082.51"/>
    <n v="3247.53"/>
    <n v="1020.59"/>
    <n v="3"/>
    <n v="3061.77"/>
    <n v="287"/>
    <n v="491"/>
    <n v="4"/>
    <s v="SO61227"/>
    <d v="2020-01-18T00:00:00"/>
  </r>
  <r>
    <n v="605"/>
    <x v="196"/>
    <s v="Bikes"/>
    <s v="Road Bikes"/>
    <n v="343.65"/>
    <n v="1030.95"/>
    <n v="323.99"/>
    <n v="3"/>
    <n v="971.97"/>
    <n v="287"/>
    <n v="41"/>
    <n v="4"/>
    <s v="SO61236"/>
    <d v="2020-01-22T00:00:00"/>
  </r>
  <r>
    <n v="231"/>
    <x v="71"/>
    <s v="Clothing"/>
    <s v="Jerseys"/>
    <n v="38.49"/>
    <n v="115.48"/>
    <n v="29.99"/>
    <n v="3"/>
    <n v="89.97"/>
    <n v="287"/>
    <n v="221"/>
    <n v="4"/>
    <s v="SO61243"/>
    <d v="2020-01-24T00:00:00"/>
  </r>
  <r>
    <n v="434"/>
    <x v="139"/>
    <s v="Components"/>
    <s v="Road Frames"/>
    <n v="360.94"/>
    <n v="1082.83"/>
    <n v="356.9"/>
    <n v="3"/>
    <n v="1070.7"/>
    <n v="287"/>
    <n v="221"/>
    <n v="4"/>
    <s v="SO61243"/>
    <d v="2020-01-24T00:00:00"/>
  </r>
  <r>
    <n v="217"/>
    <x v="2"/>
    <s v="Accessories"/>
    <s v="Helmets"/>
    <n v="13.09"/>
    <n v="39.26"/>
    <n v="20.99"/>
    <n v="3"/>
    <n v="62.97"/>
    <n v="287"/>
    <n v="221"/>
    <n v="4"/>
    <s v="SO61243"/>
    <d v="2020-01-24T00:00:00"/>
  </r>
  <r>
    <n v="477"/>
    <x v="64"/>
    <s v="Accessories"/>
    <s v="Bottles and Cages"/>
    <n v="1.87"/>
    <n v="5.6"/>
    <n v="2.99"/>
    <n v="3"/>
    <n v="8.9700000000000006"/>
    <n v="287"/>
    <n v="221"/>
    <n v="4"/>
    <s v="SO61243"/>
    <d v="2020-01-24T00:00:00"/>
  </r>
  <r>
    <n v="507"/>
    <x v="232"/>
    <s v="Components"/>
    <s v="Touring Frames"/>
    <n v="199.85"/>
    <n v="599.55999999999995"/>
    <n v="200.05"/>
    <n v="3"/>
    <n v="600.15"/>
    <n v="287"/>
    <n v="275"/>
    <n v="4"/>
    <s v="SO61268"/>
    <d v="2020-01-31T00:00:00"/>
  </r>
  <r>
    <n v="481"/>
    <x v="177"/>
    <s v="Clothing"/>
    <s v="Socks"/>
    <n v="3.36"/>
    <n v="10.09"/>
    <n v="5.39"/>
    <n v="3"/>
    <n v="16.170000000000002"/>
    <n v="287"/>
    <n v="77"/>
    <n v="4"/>
    <s v="SO63192"/>
    <d v="2020-02-14T00:00:00"/>
  </r>
  <r>
    <n v="471"/>
    <x v="69"/>
    <s v="Clothing"/>
    <s v="Vests"/>
    <n v="23.75"/>
    <n v="71.25"/>
    <n v="38.1"/>
    <n v="3"/>
    <n v="114.3"/>
    <n v="287"/>
    <n v="77"/>
    <n v="4"/>
    <s v="SO63192"/>
    <d v="2020-02-14T00:00:00"/>
  </r>
  <r>
    <n v="577"/>
    <x v="156"/>
    <s v="Bikes"/>
    <s v="Touring Bikes"/>
    <n v="755.15"/>
    <n v="2265.4499999999998"/>
    <n v="728.91"/>
    <n v="3"/>
    <n v="2186.73"/>
    <n v="287"/>
    <n v="131"/>
    <n v="4"/>
    <s v="SO63240"/>
    <d v="2020-02-21T00:00:00"/>
  </r>
  <r>
    <n v="571"/>
    <x v="213"/>
    <s v="Bikes"/>
    <s v="Touring Bikes"/>
    <n v="461.44"/>
    <n v="1384.33"/>
    <n v="445.41"/>
    <n v="3"/>
    <n v="1336.23"/>
    <n v="287"/>
    <n v="131"/>
    <n v="4"/>
    <s v="SO63240"/>
    <d v="2020-02-21T00:00:00"/>
  </r>
  <r>
    <n v="603"/>
    <x v="222"/>
    <s v="Components"/>
    <s v="Bottom Brackets"/>
    <n v="53.94"/>
    <n v="161.82"/>
    <n v="72.89"/>
    <n v="3"/>
    <n v="218.67"/>
    <n v="287"/>
    <n v="131"/>
    <n v="4"/>
    <s v="SO63240"/>
    <d v="2020-02-21T00:00:00"/>
  </r>
  <r>
    <n v="563"/>
    <x v="242"/>
    <s v="Bikes"/>
    <s v="Touring Bikes"/>
    <n v="1481.94"/>
    <n v="4445.8100000000004"/>
    <n v="1430.44"/>
    <n v="3"/>
    <n v="4291.32"/>
    <n v="287"/>
    <n v="131"/>
    <n v="4"/>
    <s v="SO63240"/>
    <d v="2020-02-21T00:00:00"/>
  </r>
  <r>
    <n v="434"/>
    <x v="139"/>
    <s v="Components"/>
    <s v="Road Frames"/>
    <n v="360.94"/>
    <n v="1082.83"/>
    <n v="356.9"/>
    <n v="3"/>
    <n v="1070.7"/>
    <n v="287"/>
    <n v="257"/>
    <n v="4"/>
    <s v="SO63263"/>
    <d v="2020-02-24T00:00:00"/>
  </r>
  <r>
    <n v="605"/>
    <x v="196"/>
    <s v="Bikes"/>
    <s v="Road Bikes"/>
    <n v="343.65"/>
    <n v="1030.95"/>
    <n v="323.99"/>
    <n v="3"/>
    <n v="971.97"/>
    <n v="287"/>
    <n v="257"/>
    <n v="4"/>
    <s v="SO63263"/>
    <d v="2020-02-24T00:00:00"/>
  </r>
  <r>
    <n v="376"/>
    <x v="55"/>
    <s v="Bikes"/>
    <s v="Road Bikes"/>
    <n v="1554.95"/>
    <n v="4664.84"/>
    <n v="1466.01"/>
    <n v="3"/>
    <n v="4398.03"/>
    <n v="287"/>
    <n v="257"/>
    <n v="4"/>
    <s v="SO63263"/>
    <d v="2020-02-24T00:00:00"/>
  </r>
  <r>
    <n v="566"/>
    <x v="194"/>
    <s v="Bikes"/>
    <s v="Touring Bikes"/>
    <n v="461.44"/>
    <n v="1384.33"/>
    <n v="445.41"/>
    <n v="3"/>
    <n v="1336.23"/>
    <n v="287"/>
    <n v="563"/>
    <n v="4"/>
    <s v="SO63288"/>
    <d v="2020-02-28T00:00:00"/>
  </r>
  <r>
    <n v="503"/>
    <x v="218"/>
    <s v="Components"/>
    <s v="Touring Frames"/>
    <n v="199.85"/>
    <n v="599.55999999999995"/>
    <n v="200.05"/>
    <n v="3"/>
    <n v="600.15"/>
    <n v="287"/>
    <n v="563"/>
    <n v="4"/>
    <s v="SO63288"/>
    <d v="2020-02-28T00:00:00"/>
  </r>
  <r>
    <n v="568"/>
    <x v="201"/>
    <s v="Bikes"/>
    <s v="Touring Bikes"/>
    <n v="461.44"/>
    <n v="1384.33"/>
    <n v="445.41"/>
    <n v="3"/>
    <n v="1336.23"/>
    <n v="287"/>
    <n v="59"/>
    <n v="4"/>
    <s v="SO65161"/>
    <d v="2020-03-03T00:00:00"/>
  </r>
  <r>
    <n v="584"/>
    <x v="190"/>
    <s v="Bikes"/>
    <s v="Road Bikes"/>
    <n v="343.65"/>
    <n v="1030.95"/>
    <n v="323.99"/>
    <n v="3"/>
    <n v="971.97"/>
    <n v="287"/>
    <n v="311"/>
    <n v="4"/>
    <s v="SO65167"/>
    <d v="2020-03-04T00:00:00"/>
  </r>
  <r>
    <n v="555"/>
    <x v="104"/>
    <s v="Components"/>
    <s v="Brakes"/>
    <n v="47.29"/>
    <n v="141.86000000000001"/>
    <n v="63.9"/>
    <n v="3"/>
    <n v="191.7"/>
    <n v="287"/>
    <n v="509"/>
    <n v="4"/>
    <s v="SO65168"/>
    <d v="2020-03-04T00:00:00"/>
  </r>
  <r>
    <n v="603"/>
    <x v="222"/>
    <s v="Components"/>
    <s v="Bottom Brackets"/>
    <n v="53.94"/>
    <n v="161.82"/>
    <n v="72.89"/>
    <n v="3"/>
    <n v="218.67"/>
    <n v="287"/>
    <n v="509"/>
    <n v="4"/>
    <s v="SO65168"/>
    <d v="2020-03-04T00:00:00"/>
  </r>
  <r>
    <n v="572"/>
    <x v="208"/>
    <s v="Bikes"/>
    <s v="Touring Bikes"/>
    <n v="461.44"/>
    <n v="1384.33"/>
    <n v="445.41"/>
    <n v="3"/>
    <n v="1336.23"/>
    <n v="287"/>
    <n v="509"/>
    <n v="4"/>
    <s v="SO65168"/>
    <d v="2020-03-04T00:00:00"/>
  </r>
  <r>
    <n v="475"/>
    <x v="76"/>
    <s v="Clothing"/>
    <s v="Shorts"/>
    <n v="26.18"/>
    <n v="78.53"/>
    <n v="41.99"/>
    <n v="3"/>
    <n v="125.97"/>
    <n v="287"/>
    <n v="23"/>
    <n v="4"/>
    <s v="SO65180"/>
    <d v="2020-03-05T00:00:00"/>
  </r>
  <r>
    <n v="476"/>
    <x v="205"/>
    <s v="Clothing"/>
    <s v="Shorts"/>
    <n v="26.18"/>
    <n v="78.53"/>
    <n v="41.99"/>
    <n v="3"/>
    <n v="125.97"/>
    <n v="287"/>
    <n v="23"/>
    <n v="4"/>
    <s v="SO65180"/>
    <d v="2020-03-05T00:00:00"/>
  </r>
  <r>
    <n v="581"/>
    <x v="226"/>
    <s v="Bikes"/>
    <s v="Road Bikes"/>
    <n v="1082.51"/>
    <n v="3247.53"/>
    <n v="1020.59"/>
    <n v="3"/>
    <n v="3061.77"/>
    <n v="287"/>
    <n v="624"/>
    <n v="4"/>
    <s v="SO65183"/>
    <d v="2020-03-06T00:00:00"/>
  </r>
  <r>
    <n v="545"/>
    <x v="197"/>
    <s v="Components"/>
    <s v="Pedals"/>
    <n v="17.98"/>
    <n v="53.93"/>
    <n v="24.29"/>
    <n v="3"/>
    <n v="72.87"/>
    <n v="287"/>
    <n v="624"/>
    <n v="4"/>
    <s v="SO65183"/>
    <d v="2020-03-06T00:00:00"/>
  </r>
  <r>
    <n v="374"/>
    <x v="53"/>
    <s v="Bikes"/>
    <s v="Road Bikes"/>
    <n v="1554.95"/>
    <n v="4664.84"/>
    <n v="1466.01"/>
    <n v="3"/>
    <n v="4398.03"/>
    <n v="287"/>
    <n v="624"/>
    <n v="4"/>
    <s v="SO65183"/>
    <d v="2020-03-06T00:00:00"/>
  </r>
  <r>
    <n v="606"/>
    <x v="173"/>
    <s v="Bikes"/>
    <s v="Road Bikes"/>
    <n v="343.65"/>
    <n v="1030.95"/>
    <n v="323.99"/>
    <n v="3"/>
    <n v="971.97"/>
    <n v="287"/>
    <n v="624"/>
    <n v="4"/>
    <s v="SO65183"/>
    <d v="2020-03-06T00:00:00"/>
  </r>
  <r>
    <n v="372"/>
    <x v="154"/>
    <s v="Bikes"/>
    <s v="Road Bikes"/>
    <n v="1554.95"/>
    <n v="4664.84"/>
    <n v="1466.01"/>
    <n v="3"/>
    <n v="4398.03"/>
    <n v="287"/>
    <n v="624"/>
    <n v="4"/>
    <s v="SO65183"/>
    <d v="2020-03-06T00:00:00"/>
  </r>
  <r>
    <n v="588"/>
    <x v="54"/>
    <s v="Bikes"/>
    <s v="Mountain Bikes"/>
    <n v="419.78"/>
    <n v="1259.3399999999999"/>
    <n v="461.69"/>
    <n v="3"/>
    <n v="1385.07"/>
    <n v="287"/>
    <n v="648"/>
    <n v="4"/>
    <s v="SO65269"/>
    <d v="2020-03-22T00:00:00"/>
  </r>
  <r>
    <n v="353"/>
    <x v="70"/>
    <s v="Bikes"/>
    <s v="Mountain Bikes"/>
    <n v="1265.6199999999999"/>
    <n v="3796.86"/>
    <n v="1391.99"/>
    <n v="3"/>
    <n v="4175.97"/>
    <n v="287"/>
    <n v="648"/>
    <n v="4"/>
    <s v="SO65269"/>
    <d v="2020-03-22T00:00:00"/>
  </r>
  <r>
    <n v="597"/>
    <x v="90"/>
    <s v="Bikes"/>
    <s v="Mountain Bikes"/>
    <n v="294.58"/>
    <n v="883.74"/>
    <n v="323.99"/>
    <n v="3"/>
    <n v="971.97"/>
    <n v="287"/>
    <n v="648"/>
    <n v="4"/>
    <s v="SO65269"/>
    <d v="2020-03-22T00:00:00"/>
  </r>
  <r>
    <n v="580"/>
    <x v="204"/>
    <s v="Bikes"/>
    <s v="Road Bikes"/>
    <n v="1082.51"/>
    <n v="3247.53"/>
    <n v="1020.59"/>
    <n v="3"/>
    <n v="3061.77"/>
    <n v="287"/>
    <n v="5"/>
    <n v="4"/>
    <s v="SO65307"/>
    <d v="2020-03-28T00:00:00"/>
  </r>
  <r>
    <n v="606"/>
    <x v="173"/>
    <s v="Bikes"/>
    <s v="Road Bikes"/>
    <n v="343.65"/>
    <n v="1030.95"/>
    <n v="323.99"/>
    <n v="3"/>
    <n v="971.97"/>
    <n v="287"/>
    <n v="5"/>
    <n v="4"/>
    <s v="SO65307"/>
    <d v="2020-03-28T00:00:00"/>
  </r>
  <r>
    <n v="481"/>
    <x v="177"/>
    <s v="Clothing"/>
    <s v="Socks"/>
    <n v="3.36"/>
    <n v="10.09"/>
    <n v="5.39"/>
    <n v="3"/>
    <n v="16.170000000000002"/>
    <n v="287"/>
    <n v="5"/>
    <n v="4"/>
    <s v="SO65307"/>
    <d v="2020-03-28T00:00:00"/>
  </r>
  <r>
    <n v="402"/>
    <x v="27"/>
    <s v="Components"/>
    <s v="Handlebars"/>
    <n v="53.4"/>
    <n v="160.19999999999999"/>
    <n v="72.16"/>
    <n v="3"/>
    <n v="216.48"/>
    <n v="287"/>
    <n v="437"/>
    <n v="4"/>
    <s v="SO67274"/>
    <d v="2020-04-07T00:00:00"/>
  </r>
  <r>
    <n v="597"/>
    <x v="90"/>
    <s v="Bikes"/>
    <s v="Mountain Bikes"/>
    <n v="294.58"/>
    <n v="883.74"/>
    <n v="323.99"/>
    <n v="3"/>
    <n v="971.97"/>
    <n v="287"/>
    <n v="437"/>
    <n v="4"/>
    <s v="SO67274"/>
    <d v="2020-04-07T00:00:00"/>
  </r>
  <r>
    <n v="382"/>
    <x v="133"/>
    <s v="Bikes"/>
    <s v="Road Bikes"/>
    <n v="713.08"/>
    <n v="2139.2399999999998"/>
    <n v="672.29"/>
    <n v="3"/>
    <n v="2016.87"/>
    <n v="287"/>
    <n v="491"/>
    <n v="4"/>
    <s v="SO67287"/>
    <d v="2020-04-12T00:00:00"/>
  </r>
  <r>
    <n v="376"/>
    <x v="55"/>
    <s v="Bikes"/>
    <s v="Road Bikes"/>
    <n v="1554.95"/>
    <n v="4664.84"/>
    <n v="1466.01"/>
    <n v="3"/>
    <n v="4398.03"/>
    <n v="287"/>
    <n v="491"/>
    <n v="4"/>
    <s v="SO67287"/>
    <d v="2020-04-12T00:00:00"/>
  </r>
  <r>
    <n v="491"/>
    <x v="67"/>
    <s v="Clothing"/>
    <s v="Jerseys"/>
    <n v="41.57"/>
    <n v="124.72"/>
    <n v="32.39"/>
    <n v="3"/>
    <n v="97.17"/>
    <n v="287"/>
    <n v="491"/>
    <n v="4"/>
    <s v="SO67287"/>
    <d v="2020-04-12T00:00:00"/>
  </r>
  <r>
    <n v="477"/>
    <x v="64"/>
    <s v="Accessories"/>
    <s v="Bottles and Cages"/>
    <n v="1.87"/>
    <n v="5.6"/>
    <n v="2.99"/>
    <n v="3"/>
    <n v="8.9700000000000006"/>
    <n v="287"/>
    <n v="491"/>
    <n v="4"/>
    <s v="SO67287"/>
    <d v="2020-04-12T00:00:00"/>
  </r>
  <r>
    <n v="418"/>
    <x v="152"/>
    <s v="Components"/>
    <s v="Road Frames"/>
    <n v="360.94"/>
    <n v="1082.83"/>
    <n v="356.9"/>
    <n v="3"/>
    <n v="1070.7"/>
    <n v="287"/>
    <n v="491"/>
    <n v="4"/>
    <s v="SO67287"/>
    <d v="2020-04-12T00:00:00"/>
  </r>
  <r>
    <n v="605"/>
    <x v="196"/>
    <s v="Bikes"/>
    <s v="Road Bikes"/>
    <n v="343.65"/>
    <n v="1030.95"/>
    <n v="323.99"/>
    <n v="3"/>
    <n v="971.97"/>
    <n v="287"/>
    <n v="491"/>
    <n v="4"/>
    <s v="SO67287"/>
    <d v="2020-04-12T00:00:00"/>
  </r>
  <r>
    <n v="436"/>
    <x v="143"/>
    <s v="Components"/>
    <s v="Road Frames"/>
    <n v="360.94"/>
    <n v="1082.83"/>
    <n v="356.9"/>
    <n v="3"/>
    <n v="1070.7"/>
    <n v="287"/>
    <n v="491"/>
    <n v="4"/>
    <s v="SO67287"/>
    <d v="2020-04-12T00:00:00"/>
  </r>
  <r>
    <n v="372"/>
    <x v="154"/>
    <s v="Bikes"/>
    <s v="Road Bikes"/>
    <n v="1554.95"/>
    <n v="4664.84"/>
    <n v="1466.01"/>
    <n v="3"/>
    <n v="4398.03"/>
    <n v="287"/>
    <n v="491"/>
    <n v="4"/>
    <s v="SO67287"/>
    <d v="2020-04-12T00:00:00"/>
  </r>
  <r>
    <n v="287"/>
    <x v="17"/>
    <s v="Components"/>
    <s v="Road Frames"/>
    <n v="204.63"/>
    <n v="613.88"/>
    <n v="202.33"/>
    <n v="3"/>
    <n v="606.99"/>
    <n v="287"/>
    <n v="491"/>
    <n v="4"/>
    <s v="SO67287"/>
    <d v="2020-04-12T00:00:00"/>
  </r>
  <r>
    <n v="222"/>
    <x v="7"/>
    <s v="Accessories"/>
    <s v="Helmets"/>
    <n v="13.09"/>
    <n v="39.26"/>
    <n v="20.99"/>
    <n v="3"/>
    <n v="62.97"/>
    <n v="287"/>
    <n v="491"/>
    <n v="4"/>
    <s v="SO67287"/>
    <d v="2020-04-12T00:00:00"/>
  </r>
  <r>
    <n v="582"/>
    <x v="174"/>
    <s v="Bikes"/>
    <s v="Road Bikes"/>
    <n v="1082.51"/>
    <n v="3247.53"/>
    <n v="1020.59"/>
    <n v="3"/>
    <n v="3061.77"/>
    <n v="287"/>
    <n v="491"/>
    <n v="4"/>
    <s v="SO67287"/>
    <d v="2020-04-12T00:00:00"/>
  </r>
  <r>
    <n v="583"/>
    <x v="172"/>
    <s v="Bikes"/>
    <s v="Road Bikes"/>
    <n v="1082.51"/>
    <n v="3247.53"/>
    <n v="1020.59"/>
    <n v="3"/>
    <n v="3061.77"/>
    <n v="287"/>
    <n v="41"/>
    <n v="4"/>
    <s v="SO67290"/>
    <d v="2020-04-12T00:00:00"/>
  </r>
  <r>
    <n v="483"/>
    <x v="65"/>
    <s v="Accessories"/>
    <s v="Bike Racks"/>
    <n v="44.88"/>
    <n v="134.63999999999999"/>
    <n v="72"/>
    <n v="3"/>
    <n v="216"/>
    <n v="287"/>
    <n v="41"/>
    <n v="4"/>
    <s v="SO67290"/>
    <d v="2020-04-12T00:00:00"/>
  </r>
  <r>
    <n v="234"/>
    <x v="4"/>
    <s v="Clothing"/>
    <s v="Jerseys"/>
    <n v="38.49"/>
    <n v="115.48"/>
    <n v="29.99"/>
    <n v="3"/>
    <n v="89.97"/>
    <n v="287"/>
    <n v="41"/>
    <n v="4"/>
    <s v="SO67290"/>
    <d v="2020-04-12T00:00:00"/>
  </r>
  <r>
    <n v="471"/>
    <x v="69"/>
    <s v="Clothing"/>
    <s v="Vests"/>
    <n v="23.75"/>
    <n v="71.25"/>
    <n v="38.1"/>
    <n v="3"/>
    <n v="114.3"/>
    <n v="287"/>
    <n v="41"/>
    <n v="4"/>
    <s v="SO67290"/>
    <d v="2020-04-12T00:00:00"/>
  </r>
  <r>
    <n v="225"/>
    <x v="28"/>
    <s v="Clothing"/>
    <s v="Caps"/>
    <n v="6.92"/>
    <n v="20.77"/>
    <n v="5.39"/>
    <n v="3"/>
    <n v="16.170000000000002"/>
    <n v="287"/>
    <n v="41"/>
    <n v="4"/>
    <s v="SO67290"/>
    <d v="2020-04-12T00:00:00"/>
  </r>
  <r>
    <n v="562"/>
    <x v="209"/>
    <s v="Bikes"/>
    <s v="Touring Bikes"/>
    <n v="1481.94"/>
    <n v="4445.8100000000004"/>
    <n v="1430.44"/>
    <n v="3"/>
    <n v="4291.32"/>
    <n v="287"/>
    <n v="599"/>
    <n v="4"/>
    <s v="SO67305"/>
    <d v="2020-04-16T00:00:00"/>
  </r>
  <r>
    <n v="503"/>
    <x v="218"/>
    <s v="Components"/>
    <s v="Touring Frames"/>
    <n v="199.85"/>
    <n v="599.55999999999995"/>
    <n v="200.05"/>
    <n v="3"/>
    <n v="600.15"/>
    <n v="287"/>
    <n v="599"/>
    <n v="4"/>
    <s v="SO67305"/>
    <d v="2020-04-16T00:00:00"/>
  </r>
  <r>
    <n v="500"/>
    <x v="193"/>
    <s v="Components"/>
    <s v="Touring Frames"/>
    <n v="601.74"/>
    <n v="1805.23"/>
    <n v="602.35"/>
    <n v="3"/>
    <n v="1807.05"/>
    <n v="287"/>
    <n v="599"/>
    <n v="4"/>
    <s v="SO67305"/>
    <d v="2020-04-16T00:00:00"/>
  </r>
  <r>
    <n v="471"/>
    <x v="69"/>
    <s v="Clothing"/>
    <s v="Vests"/>
    <n v="23.75"/>
    <n v="71.25"/>
    <n v="38.1"/>
    <n v="3"/>
    <n v="114.3"/>
    <n v="287"/>
    <n v="599"/>
    <n v="4"/>
    <s v="SO67305"/>
    <d v="2020-04-16T00:00:00"/>
  </r>
  <r>
    <n v="480"/>
    <x v="188"/>
    <s v="Accessories"/>
    <s v="Tires and Tubes"/>
    <n v="0.86"/>
    <n v="2.57"/>
    <n v="1.37"/>
    <n v="3"/>
    <n v="4.1100000000000003"/>
    <n v="287"/>
    <n v="599"/>
    <n v="4"/>
    <s v="SO67305"/>
    <d v="2020-04-16T00:00:00"/>
  </r>
  <r>
    <n v="231"/>
    <x v="71"/>
    <s v="Clothing"/>
    <s v="Jerseys"/>
    <n v="38.49"/>
    <n v="115.48"/>
    <n v="29.99"/>
    <n v="3"/>
    <n v="89.97"/>
    <n v="287"/>
    <n v="599"/>
    <n v="4"/>
    <s v="SO67305"/>
    <d v="2020-04-16T00:00:00"/>
  </r>
  <r>
    <n v="570"/>
    <x v="182"/>
    <s v="Bikes"/>
    <s v="Touring Bikes"/>
    <n v="461.44"/>
    <n v="1384.33"/>
    <n v="445.41"/>
    <n v="3"/>
    <n v="1336.23"/>
    <n v="287"/>
    <n v="599"/>
    <n v="4"/>
    <s v="SO67305"/>
    <d v="2020-04-16T00:00:00"/>
  </r>
  <r>
    <n v="477"/>
    <x v="64"/>
    <s v="Accessories"/>
    <s v="Bottles and Cages"/>
    <n v="1.87"/>
    <n v="5.6"/>
    <n v="2.99"/>
    <n v="3"/>
    <n v="8.9700000000000006"/>
    <n v="287"/>
    <n v="383"/>
    <n v="4"/>
    <s v="SO67307"/>
    <d v="2020-04-17T00:00:00"/>
  </r>
  <r>
    <n v="390"/>
    <x v="136"/>
    <s v="Bikes"/>
    <s v="Road Bikes"/>
    <n v="713.08"/>
    <n v="2139.2399999999998"/>
    <n v="672.29"/>
    <n v="3"/>
    <n v="2016.87"/>
    <n v="287"/>
    <n v="221"/>
    <n v="4"/>
    <s v="SO67325"/>
    <d v="2020-04-24T00:00:00"/>
  </r>
  <r>
    <n v="384"/>
    <x v="134"/>
    <s v="Bikes"/>
    <s v="Road Bikes"/>
    <n v="713.08"/>
    <n v="2139.2399999999998"/>
    <n v="672.29"/>
    <n v="3"/>
    <n v="2016.87"/>
    <n v="287"/>
    <n v="221"/>
    <n v="4"/>
    <s v="SO67325"/>
    <d v="2020-04-24T00:00:00"/>
  </r>
  <r>
    <n v="581"/>
    <x v="226"/>
    <s v="Bikes"/>
    <s v="Road Bikes"/>
    <n v="1082.51"/>
    <n v="3247.53"/>
    <n v="1020.59"/>
    <n v="3"/>
    <n v="3061.77"/>
    <n v="287"/>
    <n v="221"/>
    <n v="4"/>
    <s v="SO67325"/>
    <d v="2020-04-24T00:00:00"/>
  </r>
  <r>
    <n v="237"/>
    <x v="0"/>
    <s v="Clothing"/>
    <s v="Jerseys"/>
    <n v="38.49"/>
    <n v="115.48"/>
    <n v="29.99"/>
    <n v="3"/>
    <n v="89.97"/>
    <n v="287"/>
    <n v="221"/>
    <n v="4"/>
    <s v="SO67325"/>
    <d v="2020-04-24T00:00:00"/>
  </r>
  <r>
    <n v="546"/>
    <x v="178"/>
    <s v="Components"/>
    <s v="Pedals"/>
    <n v="27.57"/>
    <n v="82.7"/>
    <n v="37.25"/>
    <n v="3"/>
    <n v="111.75"/>
    <n v="287"/>
    <n v="221"/>
    <n v="4"/>
    <s v="SO67325"/>
    <d v="2020-04-24T00:00:00"/>
  </r>
  <r>
    <n v="580"/>
    <x v="204"/>
    <s v="Bikes"/>
    <s v="Road Bikes"/>
    <n v="1082.51"/>
    <n v="3247.53"/>
    <n v="1020.59"/>
    <n v="3"/>
    <n v="3061.77"/>
    <n v="287"/>
    <n v="221"/>
    <n v="4"/>
    <s v="SO67325"/>
    <d v="2020-04-24T00:00:00"/>
  </r>
  <r>
    <n v="465"/>
    <x v="16"/>
    <s v="Clothing"/>
    <s v="Gloves"/>
    <n v="9.16"/>
    <n v="27.48"/>
    <n v="14.69"/>
    <n v="3"/>
    <n v="44.07"/>
    <n v="287"/>
    <n v="221"/>
    <n v="4"/>
    <s v="SO67325"/>
    <d v="2020-04-24T00:00:00"/>
  </r>
  <r>
    <n v="496"/>
    <x v="163"/>
    <s v="Components"/>
    <s v="Touring Frames"/>
    <n v="601.74"/>
    <n v="1805.23"/>
    <n v="602.35"/>
    <n v="3"/>
    <n v="1807.05"/>
    <n v="287"/>
    <n v="131"/>
    <n v="4"/>
    <s v="SO69509"/>
    <d v="2020-05-21T00:00:00"/>
  </r>
  <r>
    <n v="572"/>
    <x v="208"/>
    <s v="Bikes"/>
    <s v="Touring Bikes"/>
    <n v="461.44"/>
    <n v="1384.33"/>
    <n v="445.41"/>
    <n v="3"/>
    <n v="1336.23"/>
    <n v="287"/>
    <n v="131"/>
    <n v="4"/>
    <s v="SO69509"/>
    <d v="2020-05-21T00:00:00"/>
  </r>
  <r>
    <n v="569"/>
    <x v="162"/>
    <s v="Bikes"/>
    <s v="Touring Bikes"/>
    <n v="461.44"/>
    <n v="1384.33"/>
    <n v="445.41"/>
    <n v="3"/>
    <n v="1336.23"/>
    <n v="287"/>
    <n v="131"/>
    <n v="4"/>
    <s v="SO69509"/>
    <d v="2020-05-21T00:00:00"/>
  </r>
  <r>
    <n v="574"/>
    <x v="158"/>
    <s v="Bikes"/>
    <s v="Touring Bikes"/>
    <n v="1481.94"/>
    <n v="4445.8100000000004"/>
    <n v="1430.44"/>
    <n v="3"/>
    <n v="4291.32"/>
    <n v="287"/>
    <n v="131"/>
    <n v="4"/>
    <s v="SO69509"/>
    <d v="2020-05-21T00:00:00"/>
  </r>
  <r>
    <n v="471"/>
    <x v="69"/>
    <s v="Clothing"/>
    <s v="Vests"/>
    <n v="23.75"/>
    <n v="71.25"/>
    <n v="38.1"/>
    <n v="3"/>
    <n v="114.3"/>
    <n v="287"/>
    <n v="257"/>
    <n v="4"/>
    <s v="SO69527"/>
    <d v="2020-05-25T00:00:00"/>
  </r>
  <r>
    <n v="240"/>
    <x v="97"/>
    <s v="Components"/>
    <s v="Road Frames"/>
    <n v="868.63"/>
    <n v="2605.9"/>
    <n v="858.9"/>
    <n v="3"/>
    <n v="2576.6999999999998"/>
    <n v="287"/>
    <n v="257"/>
    <n v="4"/>
    <s v="SO69527"/>
    <d v="2020-05-25T00:00:00"/>
  </r>
  <r>
    <n v="287"/>
    <x v="17"/>
    <s v="Components"/>
    <s v="Road Frames"/>
    <n v="204.63"/>
    <n v="613.88"/>
    <n v="202.33"/>
    <n v="3"/>
    <n v="606.99"/>
    <n v="287"/>
    <n v="257"/>
    <n v="4"/>
    <s v="SO69527"/>
    <d v="2020-05-25T00:00:00"/>
  </r>
  <r>
    <n v="580"/>
    <x v="204"/>
    <s v="Bikes"/>
    <s v="Road Bikes"/>
    <n v="1082.51"/>
    <n v="3247.53"/>
    <n v="1020.59"/>
    <n v="3"/>
    <n v="3061.77"/>
    <n v="287"/>
    <n v="257"/>
    <n v="4"/>
    <s v="SO69527"/>
    <d v="2020-05-25T00:00:00"/>
  </r>
  <r>
    <n v="341"/>
    <x v="42"/>
    <s v="Bikes"/>
    <s v="Road Bikes"/>
    <n v="486.71"/>
    <n v="1460.12"/>
    <n v="469.79"/>
    <n v="3"/>
    <n v="1409.37"/>
    <n v="281"/>
    <n v="4"/>
    <n v="4"/>
    <s v="SO48740"/>
    <d v="2019-01-08T00:00:00"/>
  </r>
  <r>
    <n v="329"/>
    <x v="127"/>
    <s v="Bikes"/>
    <s v="Road Bikes"/>
    <n v="486.71"/>
    <n v="1460.12"/>
    <n v="469.79"/>
    <n v="3"/>
    <n v="1409.37"/>
    <n v="281"/>
    <n v="4"/>
    <n v="4"/>
    <s v="SO48740"/>
    <d v="2019-01-08T00:00:00"/>
  </r>
  <r>
    <n v="383"/>
    <x v="134"/>
    <s v="Bikes"/>
    <s v="Road Bikes"/>
    <n v="605.65"/>
    <n v="1816.95"/>
    <n v="600.26"/>
    <n v="3"/>
    <n v="1800.78"/>
    <n v="281"/>
    <n v="4"/>
    <n v="4"/>
    <s v="SO48740"/>
    <d v="2019-01-08T00:00:00"/>
  </r>
  <r>
    <n v="385"/>
    <x v="135"/>
    <s v="Bikes"/>
    <s v="Road Bikes"/>
    <n v="605.65"/>
    <n v="1816.95"/>
    <n v="600.26"/>
    <n v="3"/>
    <n v="1800.78"/>
    <n v="281"/>
    <n v="4"/>
    <n v="4"/>
    <s v="SO48740"/>
    <d v="2019-01-08T00:00:00"/>
  </r>
  <r>
    <n v="427"/>
    <x v="33"/>
    <s v="Components"/>
    <s v="Mountain Frames"/>
    <n v="185.82"/>
    <n v="557.46"/>
    <n v="209.26"/>
    <n v="3"/>
    <n v="627.78"/>
    <n v="281"/>
    <n v="184"/>
    <n v="4"/>
    <s v="SO48745"/>
    <d v="2019-01-10T00:00:00"/>
  </r>
  <r>
    <n v="297"/>
    <x v="22"/>
    <s v="Components"/>
    <s v="Mountain Frames"/>
    <n v="653.70000000000005"/>
    <n v="1961.09"/>
    <n v="736.15"/>
    <n v="3"/>
    <n v="2208.4499999999998"/>
    <n v="281"/>
    <n v="184"/>
    <n v="4"/>
    <s v="SO48745"/>
    <d v="2019-01-10T00:00:00"/>
  </r>
  <r>
    <n v="213"/>
    <x v="14"/>
    <s v="Accessories"/>
    <s v="Helmets"/>
    <n v="13.88"/>
    <n v="41.63"/>
    <n v="20.190000000000001"/>
    <n v="3"/>
    <n v="60.57"/>
    <n v="281"/>
    <n v="184"/>
    <n v="4"/>
    <s v="SO48745"/>
    <d v="2019-01-10T00:00:00"/>
  </r>
  <r>
    <n v="393"/>
    <x v="91"/>
    <s v="Components"/>
    <s v="Forks"/>
    <n v="101.89"/>
    <n v="305.68"/>
    <n v="137.69"/>
    <n v="3"/>
    <n v="413.07"/>
    <n v="281"/>
    <n v="184"/>
    <n v="4"/>
    <s v="SO48745"/>
    <d v="2019-01-10T00:00:00"/>
  </r>
  <r>
    <n v="448"/>
    <x v="48"/>
    <s v="Accessories"/>
    <s v="Pumps"/>
    <n v="8.25"/>
    <n v="24.74"/>
    <n v="11.99"/>
    <n v="3"/>
    <n v="35.97"/>
    <n v="281"/>
    <n v="184"/>
    <n v="4"/>
    <s v="SO48745"/>
    <d v="2019-01-10T00:00:00"/>
  </r>
  <r>
    <n v="454"/>
    <x v="80"/>
    <s v="Clothing"/>
    <s v="Shorts"/>
    <n v="24.75"/>
    <n v="74.239999999999995"/>
    <n v="35.99"/>
    <n v="3"/>
    <n v="107.97"/>
    <n v="281"/>
    <n v="166"/>
    <n v="4"/>
    <s v="SO48780"/>
    <d v="2019-01-24T00:00:00"/>
  </r>
  <r>
    <n v="254"/>
    <x v="6"/>
    <s v="Components"/>
    <s v="Road Frames"/>
    <n v="170.14"/>
    <n v="510.43"/>
    <n v="183.94"/>
    <n v="3"/>
    <n v="551.82000000000005"/>
    <n v="281"/>
    <n v="166"/>
    <n v="4"/>
    <s v="SO48780"/>
    <d v="2019-01-24T00:00:00"/>
  </r>
  <r>
    <n v="331"/>
    <x v="129"/>
    <s v="Bikes"/>
    <s v="Road Bikes"/>
    <n v="486.71"/>
    <n v="1460.12"/>
    <n v="469.79"/>
    <n v="3"/>
    <n v="1409.37"/>
    <n v="281"/>
    <n v="166"/>
    <n v="4"/>
    <s v="SO48780"/>
    <d v="2019-01-24T00:00:00"/>
  </r>
  <r>
    <n v="460"/>
    <x v="147"/>
    <s v="Clothing"/>
    <s v="Bib-Shorts"/>
    <n v="37.119999999999997"/>
    <n v="111.36"/>
    <n v="53.99"/>
    <n v="3"/>
    <n v="161.97"/>
    <n v="281"/>
    <n v="94"/>
    <n v="4"/>
    <s v="SO48784"/>
    <d v="2019-01-26T00:00:00"/>
  </r>
  <r>
    <n v="329"/>
    <x v="127"/>
    <s v="Bikes"/>
    <s v="Road Bikes"/>
    <n v="486.71"/>
    <n v="1460.12"/>
    <n v="469.79"/>
    <n v="3"/>
    <n v="1409.37"/>
    <n v="281"/>
    <n v="292"/>
    <n v="4"/>
    <s v="SO48787"/>
    <d v="2019-01-28T00:00:00"/>
  </r>
  <r>
    <n v="323"/>
    <x v="124"/>
    <s v="Bikes"/>
    <s v="Road Bikes"/>
    <n v="486.71"/>
    <n v="1460.12"/>
    <n v="469.79"/>
    <n v="3"/>
    <n v="1409.37"/>
    <n v="281"/>
    <n v="292"/>
    <n v="4"/>
    <s v="SO48787"/>
    <d v="2019-01-28T00:00:00"/>
  </r>
  <r>
    <n v="333"/>
    <x v="32"/>
    <s v="Bikes"/>
    <s v="Road Bikes"/>
    <n v="486.71"/>
    <n v="1460.12"/>
    <n v="469.79"/>
    <n v="3"/>
    <n v="1409.37"/>
    <n v="281"/>
    <n v="328"/>
    <n v="4"/>
    <s v="SO49099"/>
    <d v="2019-02-12T00:00:00"/>
  </r>
  <r>
    <n v="233"/>
    <x v="4"/>
    <s v="Clothing"/>
    <s v="Jerseys"/>
    <n v="29.08"/>
    <n v="87.24"/>
    <n v="28.84"/>
    <n v="3"/>
    <n v="86.52"/>
    <n v="281"/>
    <n v="328"/>
    <n v="4"/>
    <s v="SO49099"/>
    <d v="2019-02-12T00:00:00"/>
  </r>
  <r>
    <n v="369"/>
    <x v="142"/>
    <s v="Bikes"/>
    <s v="Road Bikes"/>
    <n v="1518.79"/>
    <n v="4556.3599999999997"/>
    <n v="1466.01"/>
    <n v="3"/>
    <n v="4398.03"/>
    <n v="281"/>
    <n v="328"/>
    <n v="4"/>
    <s v="SO49099"/>
    <d v="2019-02-12T00:00:00"/>
  </r>
  <r>
    <n v="377"/>
    <x v="148"/>
    <s v="Bikes"/>
    <s v="Road Bikes"/>
    <n v="1320.68"/>
    <n v="3962.05"/>
    <n v="1308.94"/>
    <n v="3"/>
    <n v="3926.82"/>
    <n v="281"/>
    <n v="328"/>
    <n v="4"/>
    <s v="SO49099"/>
    <d v="2019-02-12T00:00:00"/>
  </r>
  <r>
    <n v="385"/>
    <x v="135"/>
    <s v="Bikes"/>
    <s v="Road Bikes"/>
    <n v="605.65"/>
    <n v="1816.95"/>
    <n v="600.26"/>
    <n v="3"/>
    <n v="1800.78"/>
    <n v="281"/>
    <n v="328"/>
    <n v="4"/>
    <s v="SO49099"/>
    <d v="2019-02-12T00:00:00"/>
  </r>
  <r>
    <n v="224"/>
    <x v="28"/>
    <s v="Clothing"/>
    <s v="Caps"/>
    <n v="5.23"/>
    <n v="15.69"/>
    <n v="5.19"/>
    <n v="3"/>
    <n v="15.57"/>
    <n v="281"/>
    <n v="328"/>
    <n v="4"/>
    <s v="SO49099"/>
    <d v="2019-02-12T00:00:00"/>
  </r>
  <r>
    <n v="335"/>
    <x v="34"/>
    <s v="Bikes"/>
    <s v="Road Bikes"/>
    <n v="486.71"/>
    <n v="1460.12"/>
    <n v="469.79"/>
    <n v="3"/>
    <n v="1409.37"/>
    <n v="281"/>
    <n v="328"/>
    <n v="4"/>
    <s v="SO49099"/>
    <d v="2019-02-12T00:00:00"/>
  </r>
  <r>
    <n v="297"/>
    <x v="22"/>
    <s v="Components"/>
    <s v="Mountain Frames"/>
    <n v="653.70000000000005"/>
    <n v="1961.09"/>
    <n v="736.15"/>
    <n v="3"/>
    <n v="2208.4499999999998"/>
    <n v="281"/>
    <n v="435"/>
    <n v="4"/>
    <s v="SO49125"/>
    <d v="2019-02-19T00:00:00"/>
  </r>
  <r>
    <n v="420"/>
    <x v="19"/>
    <s v="Components"/>
    <s v="Wheels"/>
    <n v="104.8"/>
    <n v="314.39"/>
    <n v="141.62"/>
    <n v="3"/>
    <n v="424.86"/>
    <n v="281"/>
    <n v="435"/>
    <n v="4"/>
    <s v="SO49125"/>
    <d v="2019-02-19T00:00:00"/>
  </r>
  <r>
    <n v="366"/>
    <x v="47"/>
    <s v="Bikes"/>
    <s v="Mountain Bikes"/>
    <n v="598.44000000000005"/>
    <n v="1795.31"/>
    <n v="647.99"/>
    <n v="3"/>
    <n v="1943.97"/>
    <n v="281"/>
    <n v="435"/>
    <n v="4"/>
    <s v="SO49125"/>
    <d v="2019-02-19T00:00:00"/>
  </r>
  <r>
    <n v="469"/>
    <x v="85"/>
    <s v="Clothing"/>
    <s v="Gloves"/>
    <n v="15.67"/>
    <n v="47.01"/>
    <n v="22.79"/>
    <n v="3"/>
    <n v="68.37"/>
    <n v="281"/>
    <n v="435"/>
    <n v="4"/>
    <s v="SO49125"/>
    <d v="2019-02-19T00:00:00"/>
  </r>
  <r>
    <n v="308"/>
    <x v="24"/>
    <s v="Components"/>
    <s v="Mountain Frames"/>
    <n v="660.91"/>
    <n v="1982.74"/>
    <n v="744.27"/>
    <n v="3"/>
    <n v="2232.81"/>
    <n v="281"/>
    <n v="435"/>
    <n v="4"/>
    <s v="SO49125"/>
    <d v="2019-02-19T00:00:00"/>
  </r>
  <r>
    <n v="453"/>
    <x v="79"/>
    <s v="Clothing"/>
    <s v="Shorts"/>
    <n v="24.75"/>
    <n v="74.239999999999995"/>
    <n v="35.99"/>
    <n v="3"/>
    <n v="107.97"/>
    <n v="281"/>
    <n v="309"/>
    <n v="4"/>
    <s v="SO49151"/>
    <d v="2019-02-25T00:00:00"/>
  </r>
  <r>
    <n v="420"/>
    <x v="19"/>
    <s v="Components"/>
    <s v="Wheels"/>
    <n v="104.8"/>
    <n v="314.39"/>
    <n v="141.62"/>
    <n v="3"/>
    <n v="424.86"/>
    <n v="281"/>
    <n v="309"/>
    <n v="4"/>
    <s v="SO49151"/>
    <d v="2019-02-25T00:00:00"/>
  </r>
  <r>
    <n v="367"/>
    <x v="51"/>
    <s v="Bikes"/>
    <s v="Mountain Bikes"/>
    <n v="598.44000000000005"/>
    <n v="1795.31"/>
    <n v="647.99"/>
    <n v="3"/>
    <n v="1943.97"/>
    <n v="281"/>
    <n v="309"/>
    <n v="4"/>
    <s v="SO49151"/>
    <d v="2019-02-25T00:00:00"/>
  </r>
  <r>
    <n v="456"/>
    <x v="146"/>
    <s v="Clothing"/>
    <s v="Tights"/>
    <n v="30.93"/>
    <n v="92.8"/>
    <n v="44.99"/>
    <n v="3"/>
    <n v="134.97"/>
    <n v="281"/>
    <n v="309"/>
    <n v="4"/>
    <s v="SO49151"/>
    <d v="2019-02-25T00:00:00"/>
  </r>
  <r>
    <n v="354"/>
    <x v="38"/>
    <s v="Bikes"/>
    <s v="Mountain Bikes"/>
    <n v="1117.8599999999999"/>
    <n v="3353.57"/>
    <n v="1242.8499999999999"/>
    <n v="3"/>
    <n v="3728.55"/>
    <n v="281"/>
    <n v="490"/>
    <n v="4"/>
    <s v="SO49515"/>
    <d v="2019-03-21T00:00:00"/>
  </r>
  <r>
    <n v="395"/>
    <x v="236"/>
    <s v="Components"/>
    <s v="Headsets"/>
    <n v="45.42"/>
    <n v="136.25"/>
    <n v="61.37"/>
    <n v="3"/>
    <n v="184.11"/>
    <n v="281"/>
    <n v="490"/>
    <n v="4"/>
    <s v="SO49515"/>
    <d v="2019-03-21T00:00:00"/>
  </r>
  <r>
    <n v="356"/>
    <x v="43"/>
    <s v="Bikes"/>
    <s v="Mountain Bikes"/>
    <n v="1117.8599999999999"/>
    <n v="3353.57"/>
    <n v="1242.8499999999999"/>
    <n v="3"/>
    <n v="3728.55"/>
    <n v="281"/>
    <n v="490"/>
    <n v="4"/>
    <s v="SO49515"/>
    <d v="2019-03-21T00:00:00"/>
  </r>
  <r>
    <n v="364"/>
    <x v="49"/>
    <s v="Bikes"/>
    <s v="Mountain Bikes"/>
    <n v="598.44000000000005"/>
    <n v="1795.31"/>
    <n v="647.99"/>
    <n v="3"/>
    <n v="1943.97"/>
    <n v="281"/>
    <n v="490"/>
    <n v="4"/>
    <s v="SO49515"/>
    <d v="2019-03-21T00:00:00"/>
  </r>
  <r>
    <n v="323"/>
    <x v="124"/>
    <s v="Bikes"/>
    <s v="Road Bikes"/>
    <n v="486.71"/>
    <n v="1460.12"/>
    <n v="469.79"/>
    <n v="3"/>
    <n v="1409.37"/>
    <n v="281"/>
    <n v="130"/>
    <n v="4"/>
    <s v="SO49523"/>
    <d v="2019-03-25T00:00:00"/>
  </r>
  <r>
    <n v="236"/>
    <x v="0"/>
    <s v="Clothing"/>
    <s v="Jerseys"/>
    <n v="29.08"/>
    <n v="87.24"/>
    <n v="28.84"/>
    <n v="3"/>
    <n v="86.52"/>
    <n v="281"/>
    <n v="130"/>
    <n v="4"/>
    <s v="SO49523"/>
    <d v="2019-03-25T00:00:00"/>
  </r>
  <r>
    <n v="417"/>
    <x v="152"/>
    <s v="Components"/>
    <s v="Road Frames"/>
    <n v="300.12"/>
    <n v="900.36"/>
    <n v="324.45"/>
    <n v="3"/>
    <n v="973.35"/>
    <n v="281"/>
    <n v="130"/>
    <n v="4"/>
    <s v="SO49523"/>
    <d v="2019-03-25T00:00:00"/>
  </r>
  <r>
    <n v="329"/>
    <x v="127"/>
    <s v="Bikes"/>
    <s v="Road Bikes"/>
    <n v="486.71"/>
    <n v="1460.12"/>
    <n v="469.79"/>
    <n v="3"/>
    <n v="1409.37"/>
    <n v="281"/>
    <n v="130"/>
    <n v="4"/>
    <s v="SO49523"/>
    <d v="2019-03-25T00:00:00"/>
  </r>
  <r>
    <n v="458"/>
    <x v="29"/>
    <s v="Clothing"/>
    <s v="Tights"/>
    <n v="30.93"/>
    <n v="92.8"/>
    <n v="44.99"/>
    <n v="3"/>
    <n v="134.97"/>
    <n v="281"/>
    <n v="75"/>
    <n v="4"/>
    <s v="SO49533"/>
    <d v="2019-03-29T00:00:00"/>
  </r>
  <r>
    <n v="354"/>
    <x v="38"/>
    <s v="Bikes"/>
    <s v="Mountain Bikes"/>
    <n v="1117.8599999999999"/>
    <n v="3353.57"/>
    <n v="1242.8499999999999"/>
    <n v="3"/>
    <n v="3728.55"/>
    <n v="281"/>
    <n v="75"/>
    <n v="4"/>
    <s v="SO49533"/>
    <d v="2019-03-29T00:00:00"/>
  </r>
  <r>
    <n v="221"/>
    <x v="7"/>
    <s v="Accessories"/>
    <s v="Helmets"/>
    <n v="13.88"/>
    <n v="41.63"/>
    <n v="20.190000000000001"/>
    <n v="3"/>
    <n v="60.57"/>
    <n v="281"/>
    <n v="75"/>
    <n v="4"/>
    <s v="SO49533"/>
    <d v="2019-03-29T00:00:00"/>
  </r>
  <r>
    <n v="397"/>
    <x v="74"/>
    <s v="Components"/>
    <s v="Handlebars"/>
    <n v="17.98"/>
    <n v="53.93"/>
    <n v="24.29"/>
    <n v="3"/>
    <n v="72.87"/>
    <n v="281"/>
    <n v="75"/>
    <n v="4"/>
    <s v="SO49533"/>
    <d v="2019-03-29T00:00:00"/>
  </r>
  <r>
    <n v="236"/>
    <x v="0"/>
    <s v="Clothing"/>
    <s v="Jerseys"/>
    <n v="29.08"/>
    <n v="87.24"/>
    <n v="28.84"/>
    <n v="3"/>
    <n v="86.52"/>
    <n v="281"/>
    <n v="75"/>
    <n v="4"/>
    <s v="SO49533"/>
    <d v="2019-03-29T00:00:00"/>
  </r>
  <r>
    <n v="297"/>
    <x v="22"/>
    <s v="Components"/>
    <s v="Mountain Frames"/>
    <n v="653.70000000000005"/>
    <n v="1961.09"/>
    <n v="736.15"/>
    <n v="3"/>
    <n v="2208.4499999999998"/>
    <n v="281"/>
    <n v="75"/>
    <n v="4"/>
    <s v="SO49533"/>
    <d v="2019-03-29T00:00:00"/>
  </r>
  <r>
    <n v="233"/>
    <x v="4"/>
    <s v="Clothing"/>
    <s v="Jerseys"/>
    <n v="29.08"/>
    <n v="87.24"/>
    <n v="28.84"/>
    <n v="3"/>
    <n v="86.52"/>
    <n v="281"/>
    <n v="75"/>
    <n v="4"/>
    <s v="SO49533"/>
    <d v="2019-03-29T00:00:00"/>
  </r>
  <r>
    <n v="448"/>
    <x v="48"/>
    <s v="Accessories"/>
    <s v="Pumps"/>
    <n v="8.25"/>
    <n v="24.74"/>
    <n v="11.99"/>
    <n v="3"/>
    <n v="35.97"/>
    <n v="281"/>
    <n v="75"/>
    <n v="4"/>
    <s v="SO49533"/>
    <d v="2019-03-29T00:00:00"/>
  </r>
  <r>
    <n v="213"/>
    <x v="14"/>
    <s v="Accessories"/>
    <s v="Helmets"/>
    <n v="13.88"/>
    <n v="41.63"/>
    <n v="20.190000000000001"/>
    <n v="3"/>
    <n v="60.57"/>
    <n v="281"/>
    <n v="3"/>
    <n v="4"/>
    <s v="SO49538"/>
    <d v="2019-03-29T00:00:00"/>
  </r>
  <r>
    <n v="433"/>
    <x v="139"/>
    <s v="Components"/>
    <s v="Road Frames"/>
    <n v="300.12"/>
    <n v="900.36"/>
    <n v="324.45"/>
    <n v="3"/>
    <n v="973.35"/>
    <n v="281"/>
    <n v="3"/>
    <n v="4"/>
    <s v="SO49538"/>
    <d v="2019-03-29T00:00:00"/>
  </r>
  <r>
    <n v="221"/>
    <x v="7"/>
    <s v="Accessories"/>
    <s v="Helmets"/>
    <n v="13.88"/>
    <n v="41.63"/>
    <n v="20.190000000000001"/>
    <n v="3"/>
    <n v="60.57"/>
    <n v="281"/>
    <n v="3"/>
    <n v="4"/>
    <s v="SO49538"/>
    <d v="2019-03-29T00:00:00"/>
  </r>
  <r>
    <n v="456"/>
    <x v="146"/>
    <s v="Clothing"/>
    <s v="Tights"/>
    <n v="30.93"/>
    <n v="92.8"/>
    <n v="44.99"/>
    <n v="3"/>
    <n v="134.97"/>
    <n v="281"/>
    <n v="3"/>
    <n v="4"/>
    <s v="SO49538"/>
    <d v="2019-03-29T00:00:00"/>
  </r>
  <r>
    <n v="458"/>
    <x v="29"/>
    <s v="Clothing"/>
    <s v="Tights"/>
    <n v="30.93"/>
    <n v="92.8"/>
    <n v="44.99"/>
    <n v="3"/>
    <n v="134.97"/>
    <n v="281"/>
    <n v="3"/>
    <n v="4"/>
    <s v="SO49538"/>
    <d v="2019-03-29T00:00:00"/>
  </r>
  <r>
    <n v="445"/>
    <x v="78"/>
    <s v="Clothing"/>
    <s v="Shorts"/>
    <n v="24.75"/>
    <n v="74.239999999999995"/>
    <n v="35.99"/>
    <n v="3"/>
    <n v="107.97"/>
    <n v="281"/>
    <n v="3"/>
    <n v="4"/>
    <s v="SO49538"/>
    <d v="2019-03-29T00:00:00"/>
  </r>
  <r>
    <n v="464"/>
    <x v="16"/>
    <s v="Clothing"/>
    <s v="Gloves"/>
    <n v="9.7100000000000009"/>
    <n v="29.14"/>
    <n v="14.13"/>
    <n v="3"/>
    <n v="42.39"/>
    <n v="281"/>
    <n v="3"/>
    <n v="4"/>
    <s v="SO49538"/>
    <d v="2019-03-29T00:00:00"/>
  </r>
  <r>
    <n v="308"/>
    <x v="24"/>
    <s v="Components"/>
    <s v="Mountain Frames"/>
    <n v="660.91"/>
    <n v="1982.74"/>
    <n v="744.27"/>
    <n v="3"/>
    <n v="2232.81"/>
    <n v="281"/>
    <n v="21"/>
    <n v="4"/>
    <s v="SO49540"/>
    <d v="2019-03-29T00:00:00"/>
  </r>
  <r>
    <n v="420"/>
    <x v="19"/>
    <s v="Components"/>
    <s v="Wheels"/>
    <n v="104.8"/>
    <n v="314.39"/>
    <n v="141.62"/>
    <n v="3"/>
    <n v="424.86"/>
    <n v="281"/>
    <n v="21"/>
    <n v="4"/>
    <s v="SO49540"/>
    <d v="2019-03-29T00:00:00"/>
  </r>
  <r>
    <n v="343"/>
    <x v="44"/>
    <s v="Bikes"/>
    <s v="Road Bikes"/>
    <n v="486.71"/>
    <n v="1460.12"/>
    <n v="469.79"/>
    <n v="3"/>
    <n v="1409.37"/>
    <n v="281"/>
    <n v="4"/>
    <n v="4"/>
    <s v="SO49821"/>
    <d v="2019-04-01T00:00:00"/>
  </r>
  <r>
    <n v="333"/>
    <x v="32"/>
    <s v="Bikes"/>
    <s v="Road Bikes"/>
    <n v="486.71"/>
    <n v="1460.12"/>
    <n v="469.79"/>
    <n v="3"/>
    <n v="1409.37"/>
    <n v="281"/>
    <n v="4"/>
    <n v="4"/>
    <s v="SO49821"/>
    <d v="2019-04-01T00:00:00"/>
  </r>
  <r>
    <n v="327"/>
    <x v="126"/>
    <s v="Bikes"/>
    <s v="Road Bikes"/>
    <n v="486.71"/>
    <n v="1460.12"/>
    <n v="469.79"/>
    <n v="3"/>
    <n v="1409.37"/>
    <n v="281"/>
    <n v="4"/>
    <n v="4"/>
    <s v="SO49821"/>
    <d v="2019-04-01T00:00:00"/>
  </r>
  <r>
    <n v="375"/>
    <x v="55"/>
    <s v="Bikes"/>
    <s v="Road Bikes"/>
    <n v="1320.68"/>
    <n v="3962.05"/>
    <n v="1308.94"/>
    <n v="3"/>
    <n v="3926.82"/>
    <n v="281"/>
    <n v="4"/>
    <n v="4"/>
    <s v="SO49821"/>
    <d v="2019-04-01T00:00:00"/>
  </r>
  <r>
    <n v="417"/>
    <x v="152"/>
    <s v="Components"/>
    <s v="Road Frames"/>
    <n v="300.12"/>
    <n v="900.36"/>
    <n v="324.45"/>
    <n v="3"/>
    <n v="973.35"/>
    <n v="281"/>
    <n v="4"/>
    <n v="4"/>
    <s v="SO49821"/>
    <d v="2019-04-01T00:00:00"/>
  </r>
  <r>
    <n v="263"/>
    <x v="105"/>
    <s v="Components"/>
    <s v="Road Frames"/>
    <n v="187.16"/>
    <n v="561.47"/>
    <n v="202.33"/>
    <n v="3"/>
    <n v="606.99"/>
    <n v="281"/>
    <n v="4"/>
    <n v="4"/>
    <s v="SO49821"/>
    <d v="2019-04-01T00:00:00"/>
  </r>
  <r>
    <n v="377"/>
    <x v="148"/>
    <s v="Bikes"/>
    <s v="Road Bikes"/>
    <n v="1320.68"/>
    <n v="3962.05"/>
    <n v="1308.94"/>
    <n v="3"/>
    <n v="3926.82"/>
    <n v="281"/>
    <n v="4"/>
    <n v="4"/>
    <s v="SO49821"/>
    <d v="2019-04-01T00:00:00"/>
  </r>
  <r>
    <n v="435"/>
    <x v="143"/>
    <s v="Components"/>
    <s v="Road Frames"/>
    <n v="300.12"/>
    <n v="900.36"/>
    <n v="324.45"/>
    <n v="3"/>
    <n v="973.35"/>
    <n v="281"/>
    <n v="4"/>
    <n v="4"/>
    <s v="SO49821"/>
    <d v="2019-04-01T00:00:00"/>
  </r>
  <r>
    <n v="399"/>
    <x v="35"/>
    <s v="Components"/>
    <s v="Handlebars"/>
    <n v="24.99"/>
    <n v="74.98"/>
    <n v="33.770000000000003"/>
    <n v="3"/>
    <n v="101.31"/>
    <n v="281"/>
    <n v="184"/>
    <n v="4"/>
    <s v="SO49851"/>
    <d v="2019-04-13T00:00:00"/>
  </r>
  <r>
    <n v="366"/>
    <x v="47"/>
    <s v="Bikes"/>
    <s v="Mountain Bikes"/>
    <n v="598.44000000000005"/>
    <n v="1795.31"/>
    <n v="647.99"/>
    <n v="3"/>
    <n v="1943.97"/>
    <n v="281"/>
    <n v="184"/>
    <n v="4"/>
    <s v="SO49851"/>
    <d v="2019-04-13T00:00:00"/>
  </r>
  <r>
    <n v="410"/>
    <x v="15"/>
    <s v="Components"/>
    <s v="Wheels"/>
    <n v="26.97"/>
    <n v="80.91"/>
    <n v="36.450000000000003"/>
    <n v="3"/>
    <n v="109.35"/>
    <n v="281"/>
    <n v="184"/>
    <n v="4"/>
    <s v="SO49851"/>
    <d v="2019-04-13T00:00:00"/>
  </r>
  <r>
    <n v="308"/>
    <x v="24"/>
    <s v="Components"/>
    <s v="Mountain Frames"/>
    <n v="660.91"/>
    <n v="1982.74"/>
    <n v="744.27"/>
    <n v="3"/>
    <n v="2232.81"/>
    <n v="281"/>
    <n v="184"/>
    <n v="4"/>
    <s v="SO49851"/>
    <d v="2019-04-13T00:00:00"/>
  </r>
  <r>
    <n v="427"/>
    <x v="33"/>
    <s v="Components"/>
    <s v="Mountain Frames"/>
    <n v="185.82"/>
    <n v="557.46"/>
    <n v="209.26"/>
    <n v="3"/>
    <n v="627.78"/>
    <n v="281"/>
    <n v="184"/>
    <n v="4"/>
    <s v="SO49851"/>
    <d v="2019-04-13T00:00:00"/>
  </r>
  <r>
    <n v="365"/>
    <x v="151"/>
    <s v="Bikes"/>
    <s v="Mountain Bikes"/>
    <n v="598.44000000000005"/>
    <n v="1795.31"/>
    <n v="647.99"/>
    <n v="3"/>
    <n v="1943.97"/>
    <n v="281"/>
    <n v="184"/>
    <n v="4"/>
    <s v="SO49851"/>
    <d v="2019-04-13T00:00:00"/>
  </r>
  <r>
    <n v="367"/>
    <x v="51"/>
    <s v="Bikes"/>
    <s v="Mountain Bikes"/>
    <n v="598.44000000000005"/>
    <n v="1795.31"/>
    <n v="647.99"/>
    <n v="3"/>
    <n v="1943.97"/>
    <n v="281"/>
    <n v="184"/>
    <n v="4"/>
    <s v="SO49851"/>
    <d v="2019-04-13T00:00:00"/>
  </r>
  <r>
    <n v="297"/>
    <x v="22"/>
    <s v="Components"/>
    <s v="Mountain Frames"/>
    <n v="653.70000000000005"/>
    <n v="1961.09"/>
    <n v="736.15"/>
    <n v="3"/>
    <n v="2208.4499999999998"/>
    <n v="281"/>
    <n v="184"/>
    <n v="4"/>
    <s v="SO49851"/>
    <d v="2019-04-13T00:00:00"/>
  </r>
  <r>
    <n v="454"/>
    <x v="80"/>
    <s v="Clothing"/>
    <s v="Shorts"/>
    <n v="24.75"/>
    <n v="74.239999999999995"/>
    <n v="35.99"/>
    <n v="3"/>
    <n v="107.97"/>
    <n v="281"/>
    <n v="166"/>
    <n v="4"/>
    <s v="SO49884"/>
    <d v="2019-04-26T00:00:00"/>
  </r>
  <r>
    <n v="271"/>
    <x v="109"/>
    <s v="Components"/>
    <s v="Road Frames"/>
    <n v="187.16"/>
    <n v="561.47"/>
    <n v="202.33"/>
    <n v="3"/>
    <n v="606.99"/>
    <n v="281"/>
    <n v="166"/>
    <n v="4"/>
    <s v="SO49884"/>
    <d v="2019-04-26T00:00:00"/>
  </r>
  <r>
    <n v="323"/>
    <x v="124"/>
    <s v="Bikes"/>
    <s v="Road Bikes"/>
    <n v="486.71"/>
    <n v="1460.12"/>
    <n v="469.79"/>
    <n v="3"/>
    <n v="1409.37"/>
    <n v="281"/>
    <n v="166"/>
    <n v="4"/>
    <s v="SO49884"/>
    <d v="2019-04-26T00:00:00"/>
  </r>
  <r>
    <n v="286"/>
    <x v="17"/>
    <s v="Components"/>
    <s v="Road Frames"/>
    <n v="170.14"/>
    <n v="510.43"/>
    <n v="183.94"/>
    <n v="3"/>
    <n v="551.82000000000005"/>
    <n v="281"/>
    <n v="166"/>
    <n v="4"/>
    <s v="SO49884"/>
    <d v="2019-04-26T00:00:00"/>
  </r>
  <r>
    <n v="377"/>
    <x v="148"/>
    <s v="Bikes"/>
    <s v="Road Bikes"/>
    <n v="1320.68"/>
    <n v="3962.05"/>
    <n v="1308.94"/>
    <n v="3"/>
    <n v="3926.82"/>
    <n v="281"/>
    <n v="166"/>
    <n v="4"/>
    <s v="SO49884"/>
    <d v="2019-04-26T00:00:00"/>
  </r>
  <r>
    <n v="415"/>
    <x v="63"/>
    <s v="Components"/>
    <s v="Wheels"/>
    <n v="146.55000000000001"/>
    <n v="439.64"/>
    <n v="198.04"/>
    <n v="3"/>
    <n v="594.12"/>
    <n v="281"/>
    <n v="166"/>
    <n v="4"/>
    <s v="SO49884"/>
    <d v="2019-04-26T00:00:00"/>
  </r>
  <r>
    <n v="265"/>
    <x v="107"/>
    <s v="Components"/>
    <s v="Road Frames"/>
    <n v="187.16"/>
    <n v="561.47"/>
    <n v="202.33"/>
    <n v="3"/>
    <n v="606.99"/>
    <n v="281"/>
    <n v="166"/>
    <n v="4"/>
    <s v="SO49884"/>
    <d v="2019-04-26T00:00:00"/>
  </r>
  <r>
    <n v="331"/>
    <x v="129"/>
    <s v="Bikes"/>
    <s v="Road Bikes"/>
    <n v="486.71"/>
    <n v="1460.12"/>
    <n v="469.79"/>
    <n v="3"/>
    <n v="1409.37"/>
    <n v="281"/>
    <n v="328"/>
    <n v="4"/>
    <s v="SO50208"/>
    <d v="2019-05-05T00:00:00"/>
  </r>
  <r>
    <n v="230"/>
    <x v="71"/>
    <s v="Clothing"/>
    <s v="Jerseys"/>
    <n v="29.08"/>
    <n v="87.24"/>
    <n v="28.84"/>
    <n v="3"/>
    <n v="86.52"/>
    <n v="281"/>
    <n v="328"/>
    <n v="4"/>
    <s v="SO50208"/>
    <d v="2019-05-05T00:00:00"/>
  </r>
  <r>
    <n v="321"/>
    <x v="219"/>
    <s v="Bikes"/>
    <s v="Road Bikes"/>
    <n v="486.71"/>
    <n v="1460.12"/>
    <n v="469.79"/>
    <n v="3"/>
    <n v="1409.37"/>
    <n v="281"/>
    <n v="328"/>
    <n v="4"/>
    <s v="SO50208"/>
    <d v="2019-05-05T00:00:00"/>
  </r>
  <r>
    <n v="464"/>
    <x v="16"/>
    <s v="Clothing"/>
    <s v="Gloves"/>
    <n v="9.7100000000000009"/>
    <n v="29.14"/>
    <n v="14.13"/>
    <n v="3"/>
    <n v="42.39"/>
    <n v="281"/>
    <n v="328"/>
    <n v="4"/>
    <s v="SO50208"/>
    <d v="2019-05-05T00:00:00"/>
  </r>
  <r>
    <n v="456"/>
    <x v="146"/>
    <s v="Clothing"/>
    <s v="Tights"/>
    <n v="30.93"/>
    <n v="92.8"/>
    <n v="44.99"/>
    <n v="3"/>
    <n v="134.97"/>
    <n v="281"/>
    <n v="328"/>
    <n v="4"/>
    <s v="SO50208"/>
    <d v="2019-05-05T00:00:00"/>
  </r>
  <r>
    <n v="369"/>
    <x v="142"/>
    <s v="Bikes"/>
    <s v="Road Bikes"/>
    <n v="1518.79"/>
    <n v="4556.3599999999997"/>
    <n v="1466.01"/>
    <n v="3"/>
    <n v="4398.03"/>
    <n v="281"/>
    <n v="328"/>
    <n v="4"/>
    <s v="SO50208"/>
    <d v="2019-05-05T00:00:00"/>
  </r>
  <r>
    <n v="354"/>
    <x v="38"/>
    <s v="Bikes"/>
    <s v="Mountain Bikes"/>
    <n v="1117.8599999999999"/>
    <n v="3353.57"/>
    <n v="1242.8499999999999"/>
    <n v="3"/>
    <n v="3728.55"/>
    <n v="281"/>
    <n v="345"/>
    <n v="4"/>
    <s v="SO50282"/>
    <d v="2019-05-22T00:00:00"/>
  </r>
  <r>
    <n v="409"/>
    <x v="23"/>
    <s v="Components"/>
    <s v="Mountain Frames"/>
    <n v="185.82"/>
    <n v="557.46"/>
    <n v="209.26"/>
    <n v="3"/>
    <n v="627.78"/>
    <n v="281"/>
    <n v="345"/>
    <n v="4"/>
    <s v="SO50282"/>
    <d v="2019-05-22T00:00:00"/>
  </r>
  <r>
    <n v="453"/>
    <x v="79"/>
    <s v="Clothing"/>
    <s v="Shorts"/>
    <n v="24.75"/>
    <n v="74.239999999999995"/>
    <n v="35.99"/>
    <n v="3"/>
    <n v="107.97"/>
    <n v="281"/>
    <n v="436"/>
    <n v="4"/>
    <s v="SO50289"/>
    <d v="2019-05-23T00:00:00"/>
  </r>
  <r>
    <n v="273"/>
    <x v="110"/>
    <s v="Components"/>
    <s v="Road Frames"/>
    <n v="187.16"/>
    <n v="561.47"/>
    <n v="202.33"/>
    <n v="3"/>
    <n v="606.99"/>
    <n v="281"/>
    <n v="436"/>
    <n v="4"/>
    <s v="SO50289"/>
    <d v="2019-05-23T00:00:00"/>
  </r>
  <r>
    <n v="371"/>
    <x v="154"/>
    <s v="Bikes"/>
    <s v="Road Bikes"/>
    <n v="1320.68"/>
    <n v="3962.05"/>
    <n v="1308.94"/>
    <n v="3"/>
    <n v="3926.82"/>
    <n v="281"/>
    <n v="436"/>
    <n v="4"/>
    <s v="SO50289"/>
    <d v="2019-05-23T00:00:00"/>
  </r>
  <r>
    <n v="381"/>
    <x v="133"/>
    <s v="Bikes"/>
    <s v="Road Bikes"/>
    <n v="605.65"/>
    <n v="1816.95"/>
    <n v="600.26"/>
    <n v="3"/>
    <n v="1800.78"/>
    <n v="281"/>
    <n v="436"/>
    <n v="4"/>
    <s v="SO50289"/>
    <d v="2019-05-23T00:00:00"/>
  </r>
  <r>
    <n v="265"/>
    <x v="107"/>
    <s v="Components"/>
    <s v="Road Frames"/>
    <n v="187.16"/>
    <n v="561.47"/>
    <n v="202.33"/>
    <n v="3"/>
    <n v="606.99"/>
    <n v="281"/>
    <n v="436"/>
    <n v="4"/>
    <s v="SO50289"/>
    <d v="2019-05-23T00:00:00"/>
  </r>
  <r>
    <n v="254"/>
    <x v="6"/>
    <s v="Components"/>
    <s v="Road Frames"/>
    <n v="170.14"/>
    <n v="510.43"/>
    <n v="183.94"/>
    <n v="3"/>
    <n v="551.82000000000005"/>
    <n v="281"/>
    <n v="436"/>
    <n v="4"/>
    <s v="SO50289"/>
    <d v="2019-05-23T00:00:00"/>
  </r>
  <r>
    <n v="331"/>
    <x v="129"/>
    <s v="Bikes"/>
    <s v="Road Bikes"/>
    <n v="486.71"/>
    <n v="1460.12"/>
    <n v="469.79"/>
    <n v="3"/>
    <n v="1409.37"/>
    <n v="281"/>
    <n v="436"/>
    <n v="4"/>
    <s v="SO50289"/>
    <d v="2019-05-23T00:00:00"/>
  </r>
  <r>
    <n v="433"/>
    <x v="139"/>
    <s v="Components"/>
    <s v="Road Frames"/>
    <n v="300.12"/>
    <n v="900.36"/>
    <n v="324.45"/>
    <n v="3"/>
    <n v="973.35"/>
    <n v="281"/>
    <n v="436"/>
    <n v="4"/>
    <s v="SO50289"/>
    <d v="2019-05-23T00:00:00"/>
  </r>
  <r>
    <n v="435"/>
    <x v="143"/>
    <s v="Components"/>
    <s v="Road Frames"/>
    <n v="300.12"/>
    <n v="900.36"/>
    <n v="324.45"/>
    <n v="3"/>
    <n v="973.35"/>
    <n v="281"/>
    <n v="436"/>
    <n v="4"/>
    <s v="SO50289"/>
    <d v="2019-05-23T00:00:00"/>
  </r>
  <r>
    <n v="321"/>
    <x v="219"/>
    <s v="Bikes"/>
    <s v="Road Bikes"/>
    <n v="486.71"/>
    <n v="1460.12"/>
    <n v="469.79"/>
    <n v="3"/>
    <n v="1409.37"/>
    <n v="281"/>
    <n v="436"/>
    <n v="4"/>
    <s v="SO50289"/>
    <d v="2019-05-23T00:00:00"/>
  </r>
  <r>
    <n v="397"/>
    <x v="74"/>
    <s v="Components"/>
    <s v="Handlebars"/>
    <n v="17.98"/>
    <n v="53.93"/>
    <n v="24.29"/>
    <n v="3"/>
    <n v="72.87"/>
    <n v="281"/>
    <n v="435"/>
    <n v="4"/>
    <s v="SO50292"/>
    <d v="2019-05-24T00:00:00"/>
  </r>
  <r>
    <n v="409"/>
    <x v="23"/>
    <s v="Components"/>
    <s v="Mountain Frames"/>
    <n v="185.82"/>
    <n v="557.46"/>
    <n v="209.26"/>
    <n v="3"/>
    <n v="627.78"/>
    <n v="281"/>
    <n v="435"/>
    <n v="4"/>
    <s v="SO50292"/>
    <d v="2019-05-24T00:00:00"/>
  </r>
  <r>
    <n v="366"/>
    <x v="47"/>
    <s v="Bikes"/>
    <s v="Mountain Bikes"/>
    <n v="598.44000000000005"/>
    <n v="1795.31"/>
    <n v="647.99"/>
    <n v="3"/>
    <n v="1943.97"/>
    <n v="281"/>
    <n v="435"/>
    <n v="4"/>
    <s v="SO50292"/>
    <d v="2019-05-24T00:00:00"/>
  </r>
  <r>
    <n v="470"/>
    <x v="235"/>
    <s v="Clothing"/>
    <s v="Gloves"/>
    <n v="15.67"/>
    <n v="47.01"/>
    <n v="22.79"/>
    <n v="3"/>
    <n v="68.37"/>
    <n v="281"/>
    <n v="435"/>
    <n v="4"/>
    <s v="SO50292"/>
    <d v="2019-05-24T00:00:00"/>
  </r>
  <r>
    <n v="289"/>
    <x v="112"/>
    <s v="Components"/>
    <s v="Mountain Frames"/>
    <n v="660.91"/>
    <n v="1982.74"/>
    <n v="744.27"/>
    <n v="3"/>
    <n v="2232.81"/>
    <n v="281"/>
    <n v="435"/>
    <n v="4"/>
    <s v="SO50292"/>
    <d v="2019-05-24T00:00:00"/>
  </r>
  <r>
    <n v="468"/>
    <x v="20"/>
    <s v="Clothing"/>
    <s v="Gloves"/>
    <n v="15.67"/>
    <n v="47.01"/>
    <n v="22.79"/>
    <n v="3"/>
    <n v="68.37"/>
    <n v="281"/>
    <n v="309"/>
    <n v="4"/>
    <s v="SO50310"/>
    <d v="2019-05-29T00:00:00"/>
  </r>
  <r>
    <n v="460"/>
    <x v="147"/>
    <s v="Clothing"/>
    <s v="Bib-Shorts"/>
    <n v="37.119999999999997"/>
    <n v="111.36"/>
    <n v="53.99"/>
    <n v="3"/>
    <n v="161.97"/>
    <n v="281"/>
    <n v="309"/>
    <n v="4"/>
    <s v="SO50310"/>
    <d v="2019-05-29T00:00:00"/>
  </r>
  <r>
    <n v="224"/>
    <x v="28"/>
    <s v="Clothing"/>
    <s v="Caps"/>
    <n v="5.23"/>
    <n v="15.69"/>
    <n v="5.19"/>
    <n v="3"/>
    <n v="15.57"/>
    <n v="281"/>
    <n v="309"/>
    <n v="4"/>
    <s v="SO50310"/>
    <d v="2019-05-29T00:00:00"/>
  </r>
  <r>
    <n v="297"/>
    <x v="22"/>
    <s v="Components"/>
    <s v="Mountain Frames"/>
    <n v="653.70000000000005"/>
    <n v="1961.09"/>
    <n v="736.15"/>
    <n v="3"/>
    <n v="2208.4499999999998"/>
    <n v="281"/>
    <n v="309"/>
    <n v="4"/>
    <s v="SO50310"/>
    <d v="2019-05-29T00:00:00"/>
  </r>
  <r>
    <n v="233"/>
    <x v="4"/>
    <s v="Clothing"/>
    <s v="Jerseys"/>
    <n v="29.08"/>
    <n v="87.24"/>
    <n v="28.84"/>
    <n v="3"/>
    <n v="86.52"/>
    <n v="281"/>
    <n v="309"/>
    <n v="4"/>
    <s v="SO50310"/>
    <d v="2019-05-29T00:00:00"/>
  </r>
  <r>
    <n v="453"/>
    <x v="79"/>
    <s v="Clothing"/>
    <s v="Shorts"/>
    <n v="24.75"/>
    <n v="74.239999999999995"/>
    <n v="35.99"/>
    <n v="3"/>
    <n v="107.97"/>
    <n v="281"/>
    <n v="309"/>
    <n v="4"/>
    <s v="SO50310"/>
    <d v="2019-05-29T00:00:00"/>
  </r>
  <r>
    <n v="366"/>
    <x v="47"/>
    <s v="Bikes"/>
    <s v="Mountain Bikes"/>
    <n v="598.44000000000005"/>
    <n v="1795.31"/>
    <n v="647.99"/>
    <n v="3"/>
    <n v="1943.97"/>
    <n v="281"/>
    <n v="490"/>
    <n v="4"/>
    <s v="SO50720"/>
    <d v="2019-06-19T00:00:00"/>
  </r>
  <r>
    <n v="399"/>
    <x v="35"/>
    <s v="Components"/>
    <s v="Handlebars"/>
    <n v="24.99"/>
    <n v="74.98"/>
    <n v="33.770000000000003"/>
    <n v="3"/>
    <n v="101.31"/>
    <n v="281"/>
    <n v="490"/>
    <n v="4"/>
    <s v="SO50720"/>
    <d v="2019-06-19T00:00:00"/>
  </r>
  <r>
    <n v="393"/>
    <x v="91"/>
    <s v="Components"/>
    <s v="Forks"/>
    <n v="101.89"/>
    <n v="305.68"/>
    <n v="137.69"/>
    <n v="3"/>
    <n v="413.07"/>
    <n v="281"/>
    <n v="490"/>
    <n v="4"/>
    <s v="SO50720"/>
    <d v="2019-06-19T00:00:00"/>
  </r>
  <r>
    <n v="397"/>
    <x v="74"/>
    <s v="Components"/>
    <s v="Handlebars"/>
    <n v="17.98"/>
    <n v="53.93"/>
    <n v="24.29"/>
    <n v="3"/>
    <n v="72.87"/>
    <n v="281"/>
    <n v="490"/>
    <n v="4"/>
    <s v="SO50720"/>
    <d v="2019-06-19T00:00:00"/>
  </r>
  <r>
    <n v="367"/>
    <x v="51"/>
    <s v="Bikes"/>
    <s v="Mountain Bikes"/>
    <n v="598.44000000000005"/>
    <n v="1795.31"/>
    <n v="647.99"/>
    <n v="3"/>
    <n v="1943.97"/>
    <n v="281"/>
    <n v="490"/>
    <n v="4"/>
    <s v="SO50720"/>
    <d v="2019-06-19T00:00:00"/>
  </r>
  <r>
    <n v="294"/>
    <x v="83"/>
    <s v="Components"/>
    <s v="Mountain Frames"/>
    <n v="660.91"/>
    <n v="1982.74"/>
    <n v="744.27"/>
    <n v="3"/>
    <n v="2232.81"/>
    <n v="281"/>
    <n v="490"/>
    <n v="4"/>
    <s v="SO50720"/>
    <d v="2019-06-19T00:00:00"/>
  </r>
  <r>
    <n v="396"/>
    <x v="106"/>
    <s v="Components"/>
    <s v="Headsets"/>
    <n v="55.38"/>
    <n v="166.14"/>
    <n v="74.84"/>
    <n v="3"/>
    <n v="224.52"/>
    <n v="281"/>
    <n v="490"/>
    <n v="4"/>
    <s v="SO50720"/>
    <d v="2019-06-19T00:00:00"/>
  </r>
  <r>
    <n v="323"/>
    <x v="124"/>
    <s v="Bikes"/>
    <s v="Road Bikes"/>
    <n v="486.71"/>
    <n v="1460.12"/>
    <n v="469.79"/>
    <n v="3"/>
    <n v="1409.37"/>
    <n v="281"/>
    <n v="647"/>
    <n v="4"/>
    <s v="SO50736"/>
    <d v="2019-06-24T00:00:00"/>
  </r>
  <r>
    <n v="422"/>
    <x v="66"/>
    <s v="Components"/>
    <s v="Wheels"/>
    <n v="49.98"/>
    <n v="149.94"/>
    <n v="67.540000000000006"/>
    <n v="3"/>
    <n v="202.62"/>
    <n v="281"/>
    <n v="130"/>
    <n v="4"/>
    <s v="SO50738"/>
    <d v="2019-06-25T00:00:00"/>
  </r>
  <r>
    <n v="462"/>
    <x v="82"/>
    <s v="Clothing"/>
    <s v="Gloves"/>
    <n v="9.7100000000000009"/>
    <n v="29.14"/>
    <n v="14.13"/>
    <n v="3"/>
    <n v="42.39"/>
    <n v="281"/>
    <n v="130"/>
    <n v="4"/>
    <s v="SO50738"/>
    <d v="2019-06-25T00:00:00"/>
  </r>
  <r>
    <n v="385"/>
    <x v="135"/>
    <s v="Bikes"/>
    <s v="Road Bikes"/>
    <n v="605.65"/>
    <n v="1816.95"/>
    <n v="600.26"/>
    <n v="3"/>
    <n v="1800.78"/>
    <n v="281"/>
    <n v="130"/>
    <n v="4"/>
    <s v="SO50738"/>
    <d v="2019-06-25T00:00:00"/>
  </r>
  <r>
    <n v="454"/>
    <x v="80"/>
    <s v="Clothing"/>
    <s v="Shorts"/>
    <n v="24.75"/>
    <n v="74.239999999999995"/>
    <n v="35.99"/>
    <n v="3"/>
    <n v="107.97"/>
    <n v="281"/>
    <n v="130"/>
    <n v="4"/>
    <s v="SO50738"/>
    <d v="2019-06-25T00:00:00"/>
  </r>
  <r>
    <n v="216"/>
    <x v="2"/>
    <s v="Accessories"/>
    <s v="Helmets"/>
    <n v="13.88"/>
    <n v="41.63"/>
    <n v="20.190000000000001"/>
    <n v="3"/>
    <n v="60.57"/>
    <n v="281"/>
    <n v="130"/>
    <n v="4"/>
    <s v="SO50738"/>
    <d v="2019-06-25T00:00:00"/>
  </r>
  <r>
    <n v="327"/>
    <x v="126"/>
    <s v="Bikes"/>
    <s v="Road Bikes"/>
    <n v="486.71"/>
    <n v="1460.12"/>
    <n v="469.79"/>
    <n v="3"/>
    <n v="1409.37"/>
    <n v="281"/>
    <n v="130"/>
    <n v="4"/>
    <s v="SO50738"/>
    <d v="2019-06-25T00:00:00"/>
  </r>
  <r>
    <n v="456"/>
    <x v="146"/>
    <s v="Clothing"/>
    <s v="Tights"/>
    <n v="30.93"/>
    <n v="92.8"/>
    <n v="44.99"/>
    <n v="3"/>
    <n v="134.97"/>
    <n v="281"/>
    <n v="165"/>
    <n v="4"/>
    <s v="SO50739"/>
    <d v="2019-06-25T00:00:00"/>
  </r>
  <r>
    <n v="354"/>
    <x v="38"/>
    <s v="Bikes"/>
    <s v="Mountain Bikes"/>
    <n v="1117.8599999999999"/>
    <n v="3353.57"/>
    <n v="1242.8499999999999"/>
    <n v="3"/>
    <n v="3728.55"/>
    <n v="281"/>
    <n v="75"/>
    <n v="4"/>
    <s v="SO50747"/>
    <d v="2019-06-26T00:00:00"/>
  </r>
  <r>
    <n v="445"/>
    <x v="78"/>
    <s v="Clothing"/>
    <s v="Shorts"/>
    <n v="24.75"/>
    <n v="74.239999999999995"/>
    <n v="35.99"/>
    <n v="3"/>
    <n v="107.97"/>
    <n v="281"/>
    <n v="75"/>
    <n v="4"/>
    <s v="SO50747"/>
    <d v="2019-06-26T00:00:00"/>
  </r>
  <r>
    <n v="456"/>
    <x v="146"/>
    <s v="Clothing"/>
    <s v="Tights"/>
    <n v="30.93"/>
    <n v="92.8"/>
    <n v="44.99"/>
    <n v="3"/>
    <n v="134.97"/>
    <n v="281"/>
    <n v="75"/>
    <n v="4"/>
    <s v="SO50747"/>
    <d v="2019-06-26T00:00:00"/>
  </r>
  <r>
    <n v="397"/>
    <x v="74"/>
    <s v="Components"/>
    <s v="Handlebars"/>
    <n v="17.98"/>
    <n v="53.93"/>
    <n v="24.29"/>
    <n v="3"/>
    <n v="72.87"/>
    <n v="281"/>
    <n v="75"/>
    <n v="4"/>
    <s v="SO50747"/>
    <d v="2019-06-26T00:00:00"/>
  </r>
  <r>
    <n v="356"/>
    <x v="43"/>
    <s v="Bikes"/>
    <s v="Mountain Bikes"/>
    <n v="1117.8599999999999"/>
    <n v="3353.57"/>
    <n v="1242.8499999999999"/>
    <n v="3"/>
    <n v="3728.55"/>
    <n v="281"/>
    <n v="75"/>
    <n v="4"/>
    <s v="SO50747"/>
    <d v="2019-06-26T00:00:00"/>
  </r>
  <r>
    <n v="460"/>
    <x v="147"/>
    <s v="Clothing"/>
    <s v="Bib-Shorts"/>
    <n v="37.119999999999997"/>
    <n v="111.36"/>
    <n v="53.99"/>
    <n v="3"/>
    <n v="161.97"/>
    <n v="281"/>
    <n v="75"/>
    <n v="4"/>
    <s v="SO50747"/>
    <d v="2019-06-26T00:00:00"/>
  </r>
  <r>
    <n v="352"/>
    <x v="70"/>
    <s v="Bikes"/>
    <s v="Mountain Bikes"/>
    <n v="1117.8599999999999"/>
    <n v="3353.57"/>
    <n v="1242.8499999999999"/>
    <n v="3"/>
    <n v="3728.55"/>
    <n v="281"/>
    <n v="75"/>
    <n v="4"/>
    <s v="SO50747"/>
    <d v="2019-06-26T00:00:00"/>
  </r>
  <r>
    <n v="362"/>
    <x v="40"/>
    <s v="Bikes"/>
    <s v="Mountain Bikes"/>
    <n v="1105.81"/>
    <n v="3317.43"/>
    <n v="1229.46"/>
    <n v="3"/>
    <n v="3688.38"/>
    <n v="281"/>
    <n v="75"/>
    <n v="4"/>
    <s v="SO50747"/>
    <d v="2019-06-26T00:00:00"/>
  </r>
  <r>
    <n v="308"/>
    <x v="24"/>
    <s v="Components"/>
    <s v="Mountain Frames"/>
    <n v="660.91"/>
    <n v="1982.74"/>
    <n v="744.27"/>
    <n v="3"/>
    <n v="2232.81"/>
    <n v="281"/>
    <n v="75"/>
    <n v="4"/>
    <s v="SO50747"/>
    <d v="2019-06-26T00:00:00"/>
  </r>
  <r>
    <n v="323"/>
    <x v="124"/>
    <s v="Bikes"/>
    <s v="Road Bikes"/>
    <n v="486.71"/>
    <n v="1460.12"/>
    <n v="469.79"/>
    <n v="3"/>
    <n v="1409.37"/>
    <n v="281"/>
    <n v="3"/>
    <n v="4"/>
    <s v="SO50748"/>
    <d v="2019-06-26T00:00:00"/>
  </r>
  <r>
    <n v="457"/>
    <x v="81"/>
    <s v="Clothing"/>
    <s v="Tights"/>
    <n v="30.93"/>
    <n v="92.8"/>
    <n v="44.99"/>
    <n v="3"/>
    <n v="134.97"/>
    <n v="281"/>
    <n v="3"/>
    <n v="4"/>
    <s v="SO50748"/>
    <d v="2019-06-26T00:00:00"/>
  </r>
  <r>
    <n v="230"/>
    <x v="71"/>
    <s v="Clothing"/>
    <s v="Jerseys"/>
    <n v="29.08"/>
    <n v="87.24"/>
    <n v="28.84"/>
    <n v="3"/>
    <n v="86.52"/>
    <n v="281"/>
    <n v="3"/>
    <n v="4"/>
    <s v="SO50748"/>
    <d v="2019-06-26T00:00:00"/>
  </r>
  <r>
    <n v="461"/>
    <x v="140"/>
    <s v="Clothing"/>
    <s v="Bib-Shorts"/>
    <n v="37.119999999999997"/>
    <n v="111.36"/>
    <n v="53.99"/>
    <n v="3"/>
    <n v="161.97"/>
    <n v="281"/>
    <n v="3"/>
    <n v="4"/>
    <s v="SO50748"/>
    <d v="2019-06-26T00:00:00"/>
  </r>
  <r>
    <n v="325"/>
    <x v="125"/>
    <s v="Bikes"/>
    <s v="Road Bikes"/>
    <n v="486.71"/>
    <n v="1460.12"/>
    <n v="469.79"/>
    <n v="3"/>
    <n v="1409.37"/>
    <n v="281"/>
    <n v="3"/>
    <n v="4"/>
    <s v="SO50748"/>
    <d v="2019-06-26T00:00:00"/>
  </r>
  <r>
    <n v="271"/>
    <x v="109"/>
    <s v="Components"/>
    <s v="Road Frames"/>
    <n v="187.16"/>
    <n v="561.47"/>
    <n v="202.33"/>
    <n v="3"/>
    <n v="606.99"/>
    <n v="281"/>
    <n v="3"/>
    <n v="4"/>
    <s v="SO50748"/>
    <d v="2019-06-26T00:00:00"/>
  </r>
  <r>
    <n v="464"/>
    <x v="16"/>
    <s v="Clothing"/>
    <s v="Gloves"/>
    <n v="9.7100000000000009"/>
    <n v="29.14"/>
    <n v="14.13"/>
    <n v="3"/>
    <n v="42.39"/>
    <n v="281"/>
    <n v="3"/>
    <n v="4"/>
    <s v="SO50748"/>
    <d v="2019-06-26T00:00:00"/>
  </r>
  <r>
    <n v="415"/>
    <x v="63"/>
    <s v="Components"/>
    <s v="Wheels"/>
    <n v="146.55000000000001"/>
    <n v="439.64"/>
    <n v="198.04"/>
    <n v="3"/>
    <n v="594.12"/>
    <n v="281"/>
    <n v="3"/>
    <n v="4"/>
    <s v="SO50748"/>
    <d v="2019-06-26T00:00:00"/>
  </r>
  <r>
    <n v="297"/>
    <x v="22"/>
    <s v="Components"/>
    <s v="Mountain Frames"/>
    <n v="653.70000000000005"/>
    <n v="1961.09"/>
    <n v="736.15"/>
    <n v="3"/>
    <n v="2208.4499999999998"/>
    <n v="281"/>
    <n v="21"/>
    <n v="4"/>
    <s v="SO50749"/>
    <d v="2019-06-26T00:00:00"/>
  </r>
  <r>
    <n v="352"/>
    <x v="70"/>
    <s v="Bikes"/>
    <s v="Mountain Bikes"/>
    <n v="1117.8599999999999"/>
    <n v="3353.57"/>
    <n v="1242.8499999999999"/>
    <n v="3"/>
    <n v="3728.55"/>
    <n v="281"/>
    <n v="21"/>
    <n v="4"/>
    <s v="SO50749"/>
    <d v="2019-06-26T00:00:00"/>
  </r>
  <r>
    <n v="470"/>
    <x v="235"/>
    <s v="Clothing"/>
    <s v="Gloves"/>
    <n v="15.67"/>
    <n v="47.01"/>
    <n v="22.79"/>
    <n v="3"/>
    <n v="68.37"/>
    <n v="281"/>
    <n v="21"/>
    <n v="4"/>
    <s v="SO50749"/>
    <d v="2019-06-26T00:00:00"/>
  </r>
  <r>
    <n v="356"/>
    <x v="43"/>
    <s v="Bikes"/>
    <s v="Mountain Bikes"/>
    <n v="1117.8599999999999"/>
    <n v="3353.57"/>
    <n v="1242.8499999999999"/>
    <n v="3"/>
    <n v="3728.55"/>
    <n v="281"/>
    <n v="21"/>
    <n v="4"/>
    <s v="SO50749"/>
    <d v="2019-06-26T00:00:00"/>
  </r>
  <r>
    <n v="409"/>
    <x v="23"/>
    <s v="Components"/>
    <s v="Mountain Frames"/>
    <n v="185.82"/>
    <n v="557.46"/>
    <n v="209.26"/>
    <n v="3"/>
    <n v="627.78"/>
    <n v="281"/>
    <n v="21"/>
    <n v="4"/>
    <s v="SO50749"/>
    <d v="2019-06-26T00:00:00"/>
  </r>
  <r>
    <n v="393"/>
    <x v="91"/>
    <s v="Components"/>
    <s v="Forks"/>
    <n v="101.89"/>
    <n v="305.68"/>
    <n v="137.69"/>
    <n v="3"/>
    <n v="413.07"/>
    <n v="281"/>
    <n v="21"/>
    <n v="4"/>
    <s v="SO50749"/>
    <d v="2019-06-26T00:00:00"/>
  </r>
  <r>
    <n v="396"/>
    <x v="106"/>
    <s v="Components"/>
    <s v="Headsets"/>
    <n v="55.38"/>
    <n v="166.14"/>
    <n v="74.84"/>
    <n v="3"/>
    <n v="224.52"/>
    <n v="281"/>
    <n v="21"/>
    <n v="4"/>
    <s v="SO50749"/>
    <d v="2019-06-26T00:00:00"/>
  </r>
  <r>
    <n v="305"/>
    <x v="30"/>
    <s v="Components"/>
    <s v="Mountain Frames"/>
    <n v="653.70000000000005"/>
    <n v="1961.09"/>
    <n v="736.15"/>
    <n v="3"/>
    <n v="2208.4499999999998"/>
    <n v="281"/>
    <n v="21"/>
    <n v="4"/>
    <s v="SO50749"/>
    <d v="2019-06-26T00:00:00"/>
  </r>
  <r>
    <n v="581"/>
    <x v="226"/>
    <s v="Bikes"/>
    <s v="Road Bikes"/>
    <n v="1082.51"/>
    <n v="3247.53"/>
    <n v="1020.59"/>
    <n v="3"/>
    <n v="3061.77"/>
    <n v="281"/>
    <n v="4"/>
    <n v="4"/>
    <s v="SO51122"/>
    <d v="2019-07-15T00:00:00"/>
  </r>
  <r>
    <n v="582"/>
    <x v="174"/>
    <s v="Bikes"/>
    <s v="Road Bikes"/>
    <n v="1082.51"/>
    <n v="3247.53"/>
    <n v="1020.59"/>
    <n v="3"/>
    <n v="3061.77"/>
    <n v="281"/>
    <n v="4"/>
    <n v="4"/>
    <s v="SO51122"/>
    <d v="2019-07-15T00:00:00"/>
  </r>
  <r>
    <n v="374"/>
    <x v="53"/>
    <s v="Bikes"/>
    <s v="Road Bikes"/>
    <n v="1554.95"/>
    <n v="4664.84"/>
    <n v="1466.01"/>
    <n v="3"/>
    <n v="4398.03"/>
    <n v="281"/>
    <n v="4"/>
    <n v="4"/>
    <s v="SO51122"/>
    <d v="2019-07-15T00:00:00"/>
  </r>
  <r>
    <n v="378"/>
    <x v="148"/>
    <s v="Bikes"/>
    <s v="Road Bikes"/>
    <n v="1554.95"/>
    <n v="4664.84"/>
    <n v="1466.01"/>
    <n v="3"/>
    <n v="4398.03"/>
    <n v="281"/>
    <n v="4"/>
    <n v="4"/>
    <s v="SO51122"/>
    <d v="2019-07-15T00:00:00"/>
  </r>
  <r>
    <n v="547"/>
    <x v="189"/>
    <s v="Components"/>
    <s v="Pedals"/>
    <n v="35.96"/>
    <n v="107.88"/>
    <n v="48.59"/>
    <n v="3"/>
    <n v="145.77000000000001"/>
    <n v="281"/>
    <n v="4"/>
    <n v="4"/>
    <s v="SO51122"/>
    <d v="2019-07-15T00:00:00"/>
  </r>
  <r>
    <n v="605"/>
    <x v="196"/>
    <s v="Bikes"/>
    <s v="Road Bikes"/>
    <n v="343.65"/>
    <n v="1030.95"/>
    <n v="323.99"/>
    <n v="3"/>
    <n v="971.97"/>
    <n v="281"/>
    <n v="4"/>
    <n v="4"/>
    <s v="SO51122"/>
    <d v="2019-07-15T00:00:00"/>
  </r>
  <r>
    <n v="436"/>
    <x v="143"/>
    <s v="Components"/>
    <s v="Road Frames"/>
    <n v="360.94"/>
    <n v="1082.83"/>
    <n v="356.9"/>
    <n v="3"/>
    <n v="1070.7"/>
    <n v="281"/>
    <n v="4"/>
    <n v="4"/>
    <s v="SO51122"/>
    <d v="2019-07-15T00:00:00"/>
  </r>
  <r>
    <n v="583"/>
    <x v="172"/>
    <s v="Bikes"/>
    <s v="Road Bikes"/>
    <n v="1082.51"/>
    <n v="3247.53"/>
    <n v="1020.59"/>
    <n v="3"/>
    <n v="3061.77"/>
    <n v="281"/>
    <n v="4"/>
    <n v="4"/>
    <s v="SO51122"/>
    <d v="2019-07-15T00:00:00"/>
  </r>
  <r>
    <n v="384"/>
    <x v="134"/>
    <s v="Bikes"/>
    <s v="Road Bikes"/>
    <n v="713.08"/>
    <n v="2139.2399999999998"/>
    <n v="672.29"/>
    <n v="3"/>
    <n v="2016.87"/>
    <n v="281"/>
    <n v="4"/>
    <n v="4"/>
    <s v="SO51122"/>
    <d v="2019-07-15T00:00:00"/>
  </r>
  <r>
    <n v="584"/>
    <x v="190"/>
    <s v="Bikes"/>
    <s v="Road Bikes"/>
    <n v="343.65"/>
    <n v="1030.95"/>
    <n v="323.99"/>
    <n v="3"/>
    <n v="971.97"/>
    <n v="281"/>
    <n v="4"/>
    <n v="4"/>
    <s v="SO51122"/>
    <d v="2019-07-15T00:00:00"/>
  </r>
  <r>
    <n v="471"/>
    <x v="69"/>
    <s v="Clothing"/>
    <s v="Vests"/>
    <n v="23.75"/>
    <n v="71.25"/>
    <n v="38.1"/>
    <n v="3"/>
    <n v="114.3"/>
    <n v="281"/>
    <n v="292"/>
    <n v="4"/>
    <s v="SO51144"/>
    <d v="2019-07-20T00:00:00"/>
  </r>
  <r>
    <n v="483"/>
    <x v="65"/>
    <s v="Accessories"/>
    <s v="Bike Racks"/>
    <n v="44.88"/>
    <n v="134.63999999999999"/>
    <n v="72"/>
    <n v="3"/>
    <n v="216"/>
    <n v="281"/>
    <n v="292"/>
    <n v="4"/>
    <s v="SO51144"/>
    <d v="2019-07-20T00:00:00"/>
  </r>
  <r>
    <n v="222"/>
    <x v="7"/>
    <s v="Accessories"/>
    <s v="Helmets"/>
    <n v="13.09"/>
    <n v="39.26"/>
    <n v="15.75"/>
    <n v="3"/>
    <n v="47.25"/>
    <n v="281"/>
    <n v="292"/>
    <n v="4"/>
    <s v="SO51144"/>
    <d v="2019-07-20T00:00:00"/>
  </r>
  <r>
    <n v="465"/>
    <x v="16"/>
    <s v="Clothing"/>
    <s v="Gloves"/>
    <n v="9.16"/>
    <n v="27.48"/>
    <n v="14.69"/>
    <n v="3"/>
    <n v="44.07"/>
    <n v="281"/>
    <n v="292"/>
    <n v="4"/>
    <s v="SO51144"/>
    <d v="2019-07-20T00:00:00"/>
  </r>
  <r>
    <n v="582"/>
    <x v="174"/>
    <s v="Bikes"/>
    <s v="Road Bikes"/>
    <n v="1082.51"/>
    <n v="3247.53"/>
    <n v="1020.59"/>
    <n v="3"/>
    <n v="3061.77"/>
    <n v="281"/>
    <n v="166"/>
    <n v="4"/>
    <s v="SO51153"/>
    <d v="2019-07-23T00:00:00"/>
  </r>
  <r>
    <n v="404"/>
    <x v="137"/>
    <s v="Components"/>
    <s v="Handlebars"/>
    <n v="19.78"/>
    <n v="59.33"/>
    <n v="26.72"/>
    <n v="3"/>
    <n v="80.16"/>
    <n v="281"/>
    <n v="166"/>
    <n v="4"/>
    <s v="SO51153"/>
    <d v="2019-07-23T00:00:00"/>
  </r>
  <r>
    <n v="255"/>
    <x v="6"/>
    <s v="Components"/>
    <s v="Road Frames"/>
    <n v="204.63"/>
    <n v="613.88"/>
    <n v="202.33"/>
    <n v="3"/>
    <n v="606.99"/>
    <n v="281"/>
    <n v="166"/>
    <n v="4"/>
    <s v="SO51153"/>
    <d v="2019-07-23T00:00:00"/>
  </r>
  <r>
    <n v="546"/>
    <x v="178"/>
    <s v="Components"/>
    <s v="Pedals"/>
    <n v="27.57"/>
    <n v="82.7"/>
    <n v="37.25"/>
    <n v="3"/>
    <n v="111.75"/>
    <n v="281"/>
    <n v="166"/>
    <n v="4"/>
    <s v="SO51153"/>
    <d v="2019-07-23T00:00:00"/>
  </r>
  <r>
    <n v="547"/>
    <x v="189"/>
    <s v="Components"/>
    <s v="Pedals"/>
    <n v="35.96"/>
    <n v="107.88"/>
    <n v="48.59"/>
    <n v="3"/>
    <n v="145.77000000000001"/>
    <n v="281"/>
    <n v="166"/>
    <n v="4"/>
    <s v="SO51153"/>
    <d v="2019-07-23T00:00:00"/>
  </r>
  <r>
    <n v="240"/>
    <x v="97"/>
    <s v="Components"/>
    <s v="Road Frames"/>
    <n v="868.63"/>
    <n v="2605.9"/>
    <n v="858.9"/>
    <n v="3"/>
    <n v="2576.6999999999998"/>
    <n v="281"/>
    <n v="166"/>
    <n v="4"/>
    <s v="SO51153"/>
    <d v="2019-07-23T00:00:00"/>
  </r>
  <r>
    <n v="481"/>
    <x v="177"/>
    <s v="Clothing"/>
    <s v="Socks"/>
    <n v="3.36"/>
    <n v="10.09"/>
    <n v="5.39"/>
    <n v="3"/>
    <n v="16.170000000000002"/>
    <n v="281"/>
    <n v="328"/>
    <n v="4"/>
    <s v="SO51714"/>
    <d v="2019-08-05T00:00:00"/>
  </r>
  <r>
    <n v="237"/>
    <x v="0"/>
    <s v="Clothing"/>
    <s v="Jerseys"/>
    <n v="38.49"/>
    <n v="115.48"/>
    <n v="29.99"/>
    <n v="3"/>
    <n v="89.97"/>
    <n v="281"/>
    <n v="328"/>
    <n v="4"/>
    <s v="SO51714"/>
    <d v="2019-08-05T00:00:00"/>
  </r>
  <r>
    <n v="580"/>
    <x v="204"/>
    <s v="Bikes"/>
    <s v="Road Bikes"/>
    <n v="1082.51"/>
    <n v="3247.53"/>
    <n v="1020.59"/>
    <n v="3"/>
    <n v="3061.77"/>
    <n v="281"/>
    <n v="328"/>
    <n v="4"/>
    <s v="SO51714"/>
    <d v="2019-08-05T00:00:00"/>
  </r>
  <r>
    <n v="418"/>
    <x v="152"/>
    <s v="Components"/>
    <s v="Road Frames"/>
    <n v="360.94"/>
    <n v="1082.83"/>
    <n v="356.9"/>
    <n v="3"/>
    <n v="1070.7"/>
    <n v="281"/>
    <n v="328"/>
    <n v="4"/>
    <s v="SO51714"/>
    <d v="2019-08-05T00:00:00"/>
  </r>
  <r>
    <n v="604"/>
    <x v="171"/>
    <s v="Bikes"/>
    <s v="Road Bikes"/>
    <n v="343.65"/>
    <n v="1030.95"/>
    <n v="323.99"/>
    <n v="3"/>
    <n v="971.97"/>
    <n v="281"/>
    <n v="328"/>
    <n v="4"/>
    <s v="SO51714"/>
    <d v="2019-08-05T00:00:00"/>
  </r>
  <r>
    <n v="483"/>
    <x v="65"/>
    <s v="Accessories"/>
    <s v="Bike Racks"/>
    <n v="44.88"/>
    <n v="134.63999999999999"/>
    <n v="72"/>
    <n v="3"/>
    <n v="216"/>
    <n v="281"/>
    <n v="328"/>
    <n v="4"/>
    <s v="SO51714"/>
    <d v="2019-08-05T00:00:00"/>
  </r>
  <r>
    <n v="605"/>
    <x v="196"/>
    <s v="Bikes"/>
    <s v="Road Bikes"/>
    <n v="343.65"/>
    <n v="1030.95"/>
    <n v="323.99"/>
    <n v="3"/>
    <n v="971.97"/>
    <n v="281"/>
    <n v="328"/>
    <n v="4"/>
    <s v="SO51714"/>
    <d v="2019-08-05T00:00:00"/>
  </r>
  <r>
    <n v="546"/>
    <x v="178"/>
    <s v="Components"/>
    <s v="Pedals"/>
    <n v="27.57"/>
    <n v="82.7"/>
    <n v="37.25"/>
    <n v="3"/>
    <n v="111.75"/>
    <n v="281"/>
    <n v="328"/>
    <n v="4"/>
    <s v="SO51714"/>
    <d v="2019-08-05T00:00:00"/>
  </r>
  <r>
    <n v="408"/>
    <x v="153"/>
    <s v="Components"/>
    <s v="Handlebars"/>
    <n v="53.4"/>
    <n v="160.19999999999999"/>
    <n v="72.16"/>
    <n v="3"/>
    <n v="216.48"/>
    <n v="281"/>
    <n v="328"/>
    <n v="4"/>
    <s v="SO51714"/>
    <d v="2019-08-05T00:00:00"/>
  </r>
  <r>
    <n v="384"/>
    <x v="134"/>
    <s v="Bikes"/>
    <s v="Road Bikes"/>
    <n v="713.08"/>
    <n v="2139.2399999999998"/>
    <n v="672.29"/>
    <n v="3"/>
    <n v="2016.87"/>
    <n v="281"/>
    <n v="328"/>
    <n v="4"/>
    <s v="SO51714"/>
    <d v="2019-08-05T00:00:00"/>
  </r>
  <r>
    <n v="376"/>
    <x v="55"/>
    <s v="Bikes"/>
    <s v="Road Bikes"/>
    <n v="1554.95"/>
    <n v="4664.84"/>
    <n v="1466.01"/>
    <n v="3"/>
    <n v="4398.03"/>
    <n v="281"/>
    <n v="328"/>
    <n v="4"/>
    <s v="SO51714"/>
    <d v="2019-08-05T00:00:00"/>
  </r>
  <r>
    <n v="584"/>
    <x v="190"/>
    <s v="Bikes"/>
    <s v="Road Bikes"/>
    <n v="343.65"/>
    <n v="1030.95"/>
    <n v="323.99"/>
    <n v="3"/>
    <n v="971.97"/>
    <n v="281"/>
    <n v="328"/>
    <n v="4"/>
    <s v="SO51714"/>
    <d v="2019-08-05T00:00:00"/>
  </r>
  <r>
    <n v="606"/>
    <x v="173"/>
    <s v="Bikes"/>
    <s v="Road Bikes"/>
    <n v="343.65"/>
    <n v="1030.95"/>
    <n v="323.99"/>
    <n v="3"/>
    <n v="971.97"/>
    <n v="281"/>
    <n v="328"/>
    <n v="4"/>
    <s v="SO51714"/>
    <d v="2019-08-05T00:00:00"/>
  </r>
  <r>
    <n v="475"/>
    <x v="76"/>
    <s v="Clothing"/>
    <s v="Shorts"/>
    <n v="26.18"/>
    <n v="78.53"/>
    <n v="41.99"/>
    <n v="3"/>
    <n v="125.97"/>
    <n v="281"/>
    <n v="309"/>
    <n v="4"/>
    <s v="SO51809"/>
    <d v="2019-08-20T00:00:00"/>
  </r>
  <r>
    <n v="516"/>
    <x v="93"/>
    <s v="Components"/>
    <s v="Saddles"/>
    <n v="17.38"/>
    <n v="52.13"/>
    <n v="23.48"/>
    <n v="3"/>
    <n v="70.44"/>
    <n v="281"/>
    <n v="309"/>
    <n v="4"/>
    <s v="SO51809"/>
    <d v="2019-08-20T00:00:00"/>
  </r>
  <r>
    <n v="477"/>
    <x v="64"/>
    <s v="Accessories"/>
    <s v="Bottles and Cages"/>
    <n v="1.87"/>
    <n v="5.6"/>
    <n v="2.99"/>
    <n v="3"/>
    <n v="8.9700000000000006"/>
    <n v="281"/>
    <n v="309"/>
    <n v="4"/>
    <s v="SO51809"/>
    <d v="2019-08-20T00:00:00"/>
  </r>
  <r>
    <n v="361"/>
    <x v="21"/>
    <s v="Bikes"/>
    <s v="Mountain Bikes"/>
    <n v="1251.98"/>
    <n v="3755.94"/>
    <n v="1376.99"/>
    <n v="3"/>
    <n v="4130.97"/>
    <n v="281"/>
    <n v="309"/>
    <n v="4"/>
    <s v="SO51809"/>
    <d v="2019-08-20T00:00:00"/>
  </r>
  <r>
    <n v="490"/>
    <x v="169"/>
    <s v="Clothing"/>
    <s v="Jerseys"/>
    <n v="41.57"/>
    <n v="124.72"/>
    <n v="32.39"/>
    <n v="3"/>
    <n v="97.17"/>
    <n v="281"/>
    <n v="309"/>
    <n v="4"/>
    <s v="SO51809"/>
    <d v="2019-08-20T00:00:00"/>
  </r>
  <r>
    <n v="543"/>
    <x v="128"/>
    <s v="Components"/>
    <s v="Pedals"/>
    <n v="27.57"/>
    <n v="82.7"/>
    <n v="37.25"/>
    <n v="3"/>
    <n v="111.75"/>
    <n v="281"/>
    <n v="309"/>
    <n v="4"/>
    <s v="SO51809"/>
    <d v="2019-08-20T00:00:00"/>
  </r>
  <r>
    <n v="595"/>
    <x v="215"/>
    <s v="Bikes"/>
    <s v="Mountain Bikes"/>
    <n v="308.22000000000003"/>
    <n v="924.65"/>
    <n v="338.99"/>
    <n v="3"/>
    <n v="1016.97"/>
    <n v="281"/>
    <n v="309"/>
    <n v="4"/>
    <s v="SO51809"/>
    <d v="2019-08-20T00:00:00"/>
  </r>
  <r>
    <n v="594"/>
    <x v="60"/>
    <s v="Bikes"/>
    <s v="Mountain Bikes"/>
    <n v="308.22000000000003"/>
    <n v="924.65"/>
    <n v="338.99"/>
    <n v="3"/>
    <n v="1016.97"/>
    <n v="281"/>
    <n v="309"/>
    <n v="4"/>
    <s v="SO51809"/>
    <d v="2019-08-20T00:00:00"/>
  </r>
  <r>
    <n v="363"/>
    <x v="40"/>
    <s v="Bikes"/>
    <s v="Mountain Bikes"/>
    <n v="1251.98"/>
    <n v="3755.94"/>
    <n v="1376.99"/>
    <n v="3"/>
    <n v="4130.97"/>
    <n v="281"/>
    <n v="345"/>
    <n v="4"/>
    <s v="SO51825"/>
    <d v="2019-08-23T00:00:00"/>
  </r>
  <r>
    <n v="295"/>
    <x v="83"/>
    <s v="Components"/>
    <s v="Mountain Frames"/>
    <n v="747.2"/>
    <n v="2241.6"/>
    <n v="818.7"/>
    <n v="3"/>
    <n v="2456.1"/>
    <n v="281"/>
    <n v="345"/>
    <n v="4"/>
    <s v="SO51825"/>
    <d v="2019-08-23T00:00:00"/>
  </r>
  <r>
    <n v="599"/>
    <x v="198"/>
    <s v="Bikes"/>
    <s v="Mountain Bikes"/>
    <n v="294.58"/>
    <n v="883.74"/>
    <n v="323.99"/>
    <n v="3"/>
    <n v="971.97"/>
    <n v="281"/>
    <n v="345"/>
    <n v="4"/>
    <s v="SO51825"/>
    <d v="2019-08-23T00:00:00"/>
  </r>
  <r>
    <n v="476"/>
    <x v="205"/>
    <s v="Clothing"/>
    <s v="Shorts"/>
    <n v="26.18"/>
    <n v="78.53"/>
    <n v="41.99"/>
    <n v="3"/>
    <n v="125.97"/>
    <n v="281"/>
    <n v="345"/>
    <n v="4"/>
    <s v="SO51825"/>
    <d v="2019-08-23T00:00:00"/>
  </r>
  <r>
    <n v="601"/>
    <x v="98"/>
    <s v="Components"/>
    <s v="Bottom Brackets"/>
    <n v="23.97"/>
    <n v="71.91"/>
    <n v="32.39"/>
    <n v="3"/>
    <n v="97.17"/>
    <n v="281"/>
    <n v="345"/>
    <n v="4"/>
    <s v="SO51825"/>
    <d v="2019-08-23T00:00:00"/>
  </r>
  <r>
    <n v="593"/>
    <x v="210"/>
    <s v="Bikes"/>
    <s v="Mountain Bikes"/>
    <n v="308.22000000000003"/>
    <n v="924.65"/>
    <n v="338.99"/>
    <n v="3"/>
    <n v="1016.97"/>
    <n v="281"/>
    <n v="345"/>
    <n v="4"/>
    <s v="SO51825"/>
    <d v="2019-08-23T00:00:00"/>
  </r>
  <r>
    <n v="287"/>
    <x v="17"/>
    <s v="Components"/>
    <s v="Road Frames"/>
    <n v="204.63"/>
    <n v="613.88"/>
    <n v="202.33"/>
    <n v="3"/>
    <n v="606.99"/>
    <n v="281"/>
    <n v="255"/>
    <n v="4"/>
    <s v="SO51836"/>
    <d v="2019-08-25T00:00:00"/>
  </r>
  <r>
    <n v="388"/>
    <x v="150"/>
    <s v="Bikes"/>
    <s v="Road Bikes"/>
    <n v="713.08"/>
    <n v="2139.2399999999998"/>
    <n v="672.29"/>
    <n v="3"/>
    <n v="2016.87"/>
    <n v="281"/>
    <n v="255"/>
    <n v="4"/>
    <s v="SO51836"/>
    <d v="2019-08-25T00:00:00"/>
  </r>
  <r>
    <n v="580"/>
    <x v="204"/>
    <s v="Bikes"/>
    <s v="Road Bikes"/>
    <n v="1082.51"/>
    <n v="3247.53"/>
    <n v="1020.59"/>
    <n v="3"/>
    <n v="3061.77"/>
    <n v="281"/>
    <n v="255"/>
    <n v="4"/>
    <s v="SO51836"/>
    <d v="2019-08-25T00:00:00"/>
  </r>
  <r>
    <n v="372"/>
    <x v="154"/>
    <s v="Bikes"/>
    <s v="Road Bikes"/>
    <n v="1554.95"/>
    <n v="4664.84"/>
    <n v="1466.01"/>
    <n v="3"/>
    <n v="4398.03"/>
    <n v="281"/>
    <n v="255"/>
    <n v="4"/>
    <s v="SO51836"/>
    <d v="2019-08-25T00:00:00"/>
  </r>
  <r>
    <n v="404"/>
    <x v="137"/>
    <s v="Components"/>
    <s v="Handlebars"/>
    <n v="19.78"/>
    <n v="59.33"/>
    <n v="26.72"/>
    <n v="3"/>
    <n v="80.16"/>
    <n v="281"/>
    <n v="255"/>
    <n v="4"/>
    <s v="SO51836"/>
    <d v="2019-08-25T00:00:00"/>
  </r>
  <r>
    <n v="376"/>
    <x v="55"/>
    <s v="Bikes"/>
    <s v="Road Bikes"/>
    <n v="1554.95"/>
    <n v="4664.84"/>
    <n v="1466.01"/>
    <n v="3"/>
    <n v="4398.03"/>
    <n v="281"/>
    <n v="255"/>
    <n v="4"/>
    <s v="SO51836"/>
    <d v="2019-08-25T00:00:00"/>
  </r>
  <r>
    <n v="605"/>
    <x v="196"/>
    <s v="Bikes"/>
    <s v="Road Bikes"/>
    <n v="343.65"/>
    <n v="1030.95"/>
    <n v="323.99"/>
    <n v="3"/>
    <n v="971.97"/>
    <n v="281"/>
    <n v="436"/>
    <n v="4"/>
    <s v="SO51855"/>
    <d v="2019-08-28T00:00:00"/>
  </r>
  <r>
    <n v="240"/>
    <x v="97"/>
    <s v="Components"/>
    <s v="Road Frames"/>
    <n v="868.63"/>
    <n v="2605.9"/>
    <n v="858.9"/>
    <n v="3"/>
    <n v="2576.6999999999998"/>
    <n v="281"/>
    <n v="436"/>
    <n v="4"/>
    <s v="SO51855"/>
    <d v="2019-08-28T00:00:00"/>
  </r>
  <r>
    <n v="388"/>
    <x v="150"/>
    <s v="Bikes"/>
    <s v="Road Bikes"/>
    <n v="713.08"/>
    <n v="2139.2399999999998"/>
    <n v="672.29"/>
    <n v="3"/>
    <n v="2016.87"/>
    <n v="281"/>
    <n v="436"/>
    <n v="4"/>
    <s v="SO51855"/>
    <d v="2019-08-28T00:00:00"/>
  </r>
  <r>
    <n v="606"/>
    <x v="173"/>
    <s v="Bikes"/>
    <s v="Road Bikes"/>
    <n v="343.65"/>
    <n v="1030.95"/>
    <n v="323.99"/>
    <n v="3"/>
    <n v="971.97"/>
    <n v="281"/>
    <n v="436"/>
    <n v="4"/>
    <s v="SO51855"/>
    <d v="2019-08-28T00:00:00"/>
  </r>
  <r>
    <n v="580"/>
    <x v="204"/>
    <s v="Bikes"/>
    <s v="Road Bikes"/>
    <n v="1082.51"/>
    <n v="3247.53"/>
    <n v="1020.59"/>
    <n v="3"/>
    <n v="3061.77"/>
    <n v="281"/>
    <n v="436"/>
    <n v="4"/>
    <s v="SO51855"/>
    <d v="2019-08-28T00:00:00"/>
  </r>
  <r>
    <n v="436"/>
    <x v="143"/>
    <s v="Components"/>
    <s v="Road Frames"/>
    <n v="360.94"/>
    <n v="1082.83"/>
    <n v="356.9"/>
    <n v="3"/>
    <n v="1070.7"/>
    <n v="281"/>
    <n v="436"/>
    <n v="4"/>
    <s v="SO51855"/>
    <d v="2019-08-28T00:00:00"/>
  </r>
  <r>
    <n v="382"/>
    <x v="133"/>
    <s v="Bikes"/>
    <s v="Road Bikes"/>
    <n v="713.08"/>
    <n v="2139.2399999999998"/>
    <n v="672.29"/>
    <n v="3"/>
    <n v="2016.87"/>
    <n v="281"/>
    <n v="436"/>
    <n v="4"/>
    <s v="SO51855"/>
    <d v="2019-08-28T00:00:00"/>
  </r>
  <r>
    <n v="372"/>
    <x v="154"/>
    <s v="Bikes"/>
    <s v="Road Bikes"/>
    <n v="1554.95"/>
    <n v="4664.84"/>
    <n v="1466.01"/>
    <n v="3"/>
    <n v="4398.03"/>
    <n v="281"/>
    <n v="436"/>
    <n v="4"/>
    <s v="SO51855"/>
    <d v="2019-08-28T00:00:00"/>
  </r>
  <r>
    <n v="380"/>
    <x v="144"/>
    <s v="Bikes"/>
    <s v="Road Bikes"/>
    <n v="1554.95"/>
    <n v="4664.84"/>
    <n v="1466.01"/>
    <n v="3"/>
    <n v="4398.03"/>
    <n v="281"/>
    <n v="436"/>
    <n v="4"/>
    <s v="SO51855"/>
    <d v="2019-08-28T00:00:00"/>
  </r>
  <r>
    <n v="472"/>
    <x v="183"/>
    <s v="Clothing"/>
    <s v="Vests"/>
    <n v="23.75"/>
    <n v="71.25"/>
    <n v="38.1"/>
    <n v="3"/>
    <n v="114.3"/>
    <n v="281"/>
    <n v="436"/>
    <n v="4"/>
    <s v="SO51855"/>
    <d v="2019-08-28T00:00:00"/>
  </r>
  <r>
    <n v="547"/>
    <x v="189"/>
    <s v="Components"/>
    <s v="Pedals"/>
    <n v="35.96"/>
    <n v="107.88"/>
    <n v="48.59"/>
    <n v="3"/>
    <n v="145.77000000000001"/>
    <n v="281"/>
    <n v="436"/>
    <n v="4"/>
    <s v="SO51855"/>
    <d v="2019-08-28T00:00:00"/>
  </r>
  <r>
    <n v="582"/>
    <x v="174"/>
    <s v="Bikes"/>
    <s v="Road Bikes"/>
    <n v="1082.51"/>
    <n v="3247.53"/>
    <n v="1020.59"/>
    <n v="3"/>
    <n v="3061.77"/>
    <n v="281"/>
    <n v="436"/>
    <n v="4"/>
    <s v="SO51855"/>
    <d v="2019-08-28T00:00:00"/>
  </r>
  <r>
    <n v="463"/>
    <x v="82"/>
    <s v="Clothing"/>
    <s v="Gloves"/>
    <n v="9.16"/>
    <n v="27.48"/>
    <n v="14.69"/>
    <n v="3"/>
    <n v="44.07"/>
    <n v="281"/>
    <n v="436"/>
    <n v="4"/>
    <s v="SO51855"/>
    <d v="2019-08-28T00:00:00"/>
  </r>
  <r>
    <n v="363"/>
    <x v="40"/>
    <s v="Bikes"/>
    <s v="Mountain Bikes"/>
    <n v="1251.98"/>
    <n v="3755.94"/>
    <n v="1376.99"/>
    <n v="3"/>
    <n v="4130.97"/>
    <n v="281"/>
    <n v="435"/>
    <n v="4"/>
    <s v="SO51856"/>
    <d v="2019-08-28T00:00:00"/>
  </r>
  <r>
    <n v="594"/>
    <x v="60"/>
    <s v="Bikes"/>
    <s v="Mountain Bikes"/>
    <n v="308.22000000000003"/>
    <n v="924.65"/>
    <n v="338.99"/>
    <n v="3"/>
    <n v="1016.97"/>
    <n v="281"/>
    <n v="435"/>
    <n v="4"/>
    <s v="SO51856"/>
    <d v="2019-08-28T00:00:00"/>
  </r>
  <r>
    <n v="512"/>
    <x v="130"/>
    <s v="Components"/>
    <s v="Mountain Frames"/>
    <n v="199.38"/>
    <n v="598.13"/>
    <n v="218.45"/>
    <n v="3"/>
    <n v="655.35"/>
    <n v="281"/>
    <n v="435"/>
    <n v="4"/>
    <s v="SO51856"/>
    <d v="2019-08-28T00:00:00"/>
  </r>
  <r>
    <n v="575"/>
    <x v="206"/>
    <s v="Bikes"/>
    <s v="Touring Bikes"/>
    <n v="1481.94"/>
    <n v="4445.8100000000004"/>
    <n v="1430.44"/>
    <n v="3"/>
    <n v="4291.32"/>
    <n v="281"/>
    <n v="399"/>
    <n v="4"/>
    <s v="SO51867"/>
    <d v="2019-08-31T00:00:00"/>
  </r>
  <r>
    <n v="474"/>
    <x v="86"/>
    <s v="Clothing"/>
    <s v="Shorts"/>
    <n v="26.18"/>
    <n v="78.53"/>
    <n v="41.99"/>
    <n v="3"/>
    <n v="125.97"/>
    <n v="281"/>
    <n v="75"/>
    <n v="4"/>
    <s v="SO53583"/>
    <d v="2019-09-24T00:00:00"/>
  </r>
  <r>
    <n v="525"/>
    <x v="52"/>
    <s v="Components"/>
    <s v="Mountain Frames"/>
    <n v="144.59"/>
    <n v="433.78"/>
    <n v="158.43"/>
    <n v="3"/>
    <n v="475.29"/>
    <n v="281"/>
    <n v="75"/>
    <n v="4"/>
    <s v="SO53583"/>
    <d v="2019-09-24T00:00:00"/>
  </r>
  <r>
    <n v="531"/>
    <x v="56"/>
    <s v="Components"/>
    <s v="Mountain Frames"/>
    <n v="136.79"/>
    <n v="410.36"/>
    <n v="149.87"/>
    <n v="3"/>
    <n v="449.61"/>
    <n v="281"/>
    <n v="75"/>
    <n v="4"/>
    <s v="SO53583"/>
    <d v="2019-09-24T00:00:00"/>
  </r>
  <r>
    <n v="517"/>
    <x v="99"/>
    <s v="Components"/>
    <s v="Saddles"/>
    <n v="23.37"/>
    <n v="70.12"/>
    <n v="31.58"/>
    <n v="3"/>
    <n v="94.74"/>
    <n v="281"/>
    <n v="75"/>
    <n v="4"/>
    <s v="SO53583"/>
    <d v="2019-09-24T00:00:00"/>
  </r>
  <r>
    <n v="559"/>
    <x v="119"/>
    <s v="Components"/>
    <s v="Chains"/>
    <n v="8.99"/>
    <n v="26.96"/>
    <n v="12.14"/>
    <n v="3"/>
    <n v="36.42"/>
    <n v="281"/>
    <n v="201"/>
    <n v="4"/>
    <s v="SO53599"/>
    <d v="2019-09-26T00:00:00"/>
  </r>
  <r>
    <n v="355"/>
    <x v="38"/>
    <s v="Bikes"/>
    <s v="Mountain Bikes"/>
    <n v="1265.6199999999999"/>
    <n v="3796.86"/>
    <n v="1391.99"/>
    <n v="3"/>
    <n v="4175.97"/>
    <n v="281"/>
    <n v="21"/>
    <n v="4"/>
    <s v="SO53614"/>
    <d v="2019-09-28T00:00:00"/>
  </r>
  <r>
    <n v="290"/>
    <x v="112"/>
    <s v="Components"/>
    <s v="Mountain Frames"/>
    <n v="747.2"/>
    <n v="2241.6"/>
    <n v="818.7"/>
    <n v="3"/>
    <n v="2456.1"/>
    <n v="281"/>
    <n v="21"/>
    <n v="4"/>
    <s v="SO53614"/>
    <d v="2019-09-28T00:00:00"/>
  </r>
  <r>
    <n v="474"/>
    <x v="86"/>
    <s v="Clothing"/>
    <s v="Shorts"/>
    <n v="26.18"/>
    <n v="78.53"/>
    <n v="41.99"/>
    <n v="3"/>
    <n v="125.97"/>
    <n v="281"/>
    <n v="21"/>
    <n v="4"/>
    <s v="SO53614"/>
    <d v="2019-09-28T00:00:00"/>
  </r>
  <r>
    <n v="593"/>
    <x v="210"/>
    <s v="Bikes"/>
    <s v="Mountain Bikes"/>
    <n v="308.22000000000003"/>
    <n v="924.65"/>
    <n v="338.99"/>
    <n v="3"/>
    <n v="1016.97"/>
    <n v="281"/>
    <n v="21"/>
    <n v="4"/>
    <s v="SO53614"/>
    <d v="2019-09-28T00:00:00"/>
  </r>
  <r>
    <n v="591"/>
    <x v="50"/>
    <s v="Bikes"/>
    <s v="Mountain Bikes"/>
    <n v="308.22000000000003"/>
    <n v="924.65"/>
    <n v="338.99"/>
    <n v="3"/>
    <n v="1016.97"/>
    <n v="281"/>
    <n v="21"/>
    <n v="4"/>
    <s v="SO53614"/>
    <d v="2019-09-28T00:00:00"/>
  </r>
  <r>
    <n v="298"/>
    <x v="22"/>
    <s v="Components"/>
    <s v="Mountain Frames"/>
    <n v="739.04"/>
    <n v="2217.12"/>
    <n v="809.76"/>
    <n v="3"/>
    <n v="2429.2800000000002"/>
    <n v="281"/>
    <n v="21"/>
    <n v="4"/>
    <s v="SO53614"/>
    <d v="2019-09-28T00:00:00"/>
  </r>
  <r>
    <n v="258"/>
    <x v="181"/>
    <s v="Components"/>
    <s v="Road Frames"/>
    <n v="204.63"/>
    <n v="613.88"/>
    <n v="202.33"/>
    <n v="3"/>
    <n v="606.99"/>
    <n v="281"/>
    <n v="3"/>
    <n v="4"/>
    <s v="SO53616"/>
    <d v="2019-09-28T00:00:00"/>
  </r>
  <r>
    <n v="481"/>
    <x v="177"/>
    <s v="Clothing"/>
    <s v="Socks"/>
    <n v="3.36"/>
    <n v="10.09"/>
    <n v="5.39"/>
    <n v="3"/>
    <n v="16.170000000000002"/>
    <n v="281"/>
    <n v="3"/>
    <n v="4"/>
    <s v="SO53616"/>
    <d v="2019-09-28T00:00:00"/>
  </r>
  <r>
    <n v="430"/>
    <x v="138"/>
    <s v="Components"/>
    <s v="Road Frames"/>
    <n v="360.94"/>
    <n v="1082.83"/>
    <n v="356.9"/>
    <n v="3"/>
    <n v="1070.7"/>
    <n v="281"/>
    <n v="3"/>
    <n v="4"/>
    <s v="SO53616"/>
    <d v="2019-09-28T00:00:00"/>
  </r>
  <r>
    <n v="515"/>
    <x v="132"/>
    <s v="Components"/>
    <s v="Saddles"/>
    <n v="12.04"/>
    <n v="36.119999999999997"/>
    <n v="16.27"/>
    <n v="3"/>
    <n v="48.81"/>
    <n v="281"/>
    <n v="490"/>
    <n v="4"/>
    <s v="SO53621"/>
    <d v="2019-09-30T00:00:00"/>
  </r>
  <r>
    <n v="592"/>
    <x v="75"/>
    <s v="Bikes"/>
    <s v="Mountain Bikes"/>
    <n v="308.22000000000003"/>
    <n v="924.65"/>
    <n v="338.99"/>
    <n v="3"/>
    <n v="1016.97"/>
    <n v="281"/>
    <n v="490"/>
    <n v="4"/>
    <s v="SO53621"/>
    <d v="2019-09-30T00:00:00"/>
  </r>
  <r>
    <n v="513"/>
    <x v="57"/>
    <s v="Components"/>
    <s v="Mountain Frames"/>
    <n v="199.38"/>
    <n v="598.13"/>
    <n v="218.45"/>
    <n v="3"/>
    <n v="655.35"/>
    <n v="281"/>
    <n v="490"/>
    <n v="4"/>
    <s v="SO53621"/>
    <d v="2019-09-30T00:00:00"/>
  </r>
  <r>
    <n v="306"/>
    <x v="30"/>
    <s v="Components"/>
    <s v="Mountain Frames"/>
    <n v="739.04"/>
    <n v="2217.12"/>
    <n v="809.76"/>
    <n v="3"/>
    <n v="2429.2800000000002"/>
    <n v="281"/>
    <n v="490"/>
    <n v="4"/>
    <s v="SO53621"/>
    <d v="2019-09-30T00:00:00"/>
  </r>
  <r>
    <n v="514"/>
    <x v="94"/>
    <s v="Components"/>
    <s v="Brakes"/>
    <n v="47.29"/>
    <n v="141.86000000000001"/>
    <n v="63.9"/>
    <n v="3"/>
    <n v="191.7"/>
    <n v="281"/>
    <n v="490"/>
    <n v="4"/>
    <s v="SO53621"/>
    <d v="2019-09-30T00:00:00"/>
  </r>
  <r>
    <n v="517"/>
    <x v="99"/>
    <s v="Components"/>
    <s v="Saddles"/>
    <n v="23.37"/>
    <n v="70.12"/>
    <n v="31.58"/>
    <n v="3"/>
    <n v="94.74"/>
    <n v="281"/>
    <n v="490"/>
    <n v="4"/>
    <s v="SO53621"/>
    <d v="2019-09-30T00:00:00"/>
  </r>
  <r>
    <n v="526"/>
    <x v="239"/>
    <s v="Components"/>
    <s v="Mountain Frames"/>
    <n v="144.59"/>
    <n v="433.78"/>
    <n v="158.43"/>
    <n v="3"/>
    <n v="475.29"/>
    <n v="281"/>
    <n v="490"/>
    <n v="4"/>
    <s v="SO53621"/>
    <d v="2019-09-30T00:00:00"/>
  </r>
  <r>
    <n v="255"/>
    <x v="6"/>
    <s v="Components"/>
    <s v="Road Frames"/>
    <n v="204.63"/>
    <n v="613.88"/>
    <n v="202.33"/>
    <n v="3"/>
    <n v="606.99"/>
    <n v="281"/>
    <n v="166"/>
    <n v="4"/>
    <s v="SO55303"/>
    <d v="2019-10-23T00:00:00"/>
  </r>
  <r>
    <n v="584"/>
    <x v="190"/>
    <s v="Bikes"/>
    <s v="Road Bikes"/>
    <n v="343.65"/>
    <n v="1030.95"/>
    <n v="323.99"/>
    <n v="3"/>
    <n v="971.97"/>
    <n v="281"/>
    <n v="166"/>
    <n v="4"/>
    <s v="SO55303"/>
    <d v="2019-10-23T00:00:00"/>
  </r>
  <r>
    <n v="482"/>
    <x v="187"/>
    <s v="Clothing"/>
    <s v="Socks"/>
    <n v="3.36"/>
    <n v="10.09"/>
    <n v="5.39"/>
    <n v="3"/>
    <n v="16.170000000000002"/>
    <n v="281"/>
    <n v="166"/>
    <n v="4"/>
    <s v="SO55303"/>
    <d v="2019-10-23T00:00:00"/>
  </r>
  <r>
    <n v="287"/>
    <x v="17"/>
    <s v="Components"/>
    <s v="Road Frames"/>
    <n v="204.63"/>
    <n v="613.88"/>
    <n v="202.33"/>
    <n v="3"/>
    <n v="606.99"/>
    <n v="281"/>
    <n v="166"/>
    <n v="4"/>
    <s v="SO55303"/>
    <d v="2019-10-23T00:00:00"/>
  </r>
  <r>
    <n v="481"/>
    <x v="177"/>
    <s v="Clothing"/>
    <s v="Socks"/>
    <n v="3.36"/>
    <n v="10.09"/>
    <n v="5.39"/>
    <n v="3"/>
    <n v="16.170000000000002"/>
    <n v="281"/>
    <n v="166"/>
    <n v="4"/>
    <s v="SO55303"/>
    <d v="2019-10-23T00:00:00"/>
  </r>
  <r>
    <n v="483"/>
    <x v="65"/>
    <s v="Accessories"/>
    <s v="Bike Racks"/>
    <n v="44.88"/>
    <n v="134.63999999999999"/>
    <n v="72"/>
    <n v="3"/>
    <n v="216"/>
    <n v="281"/>
    <n v="292"/>
    <n v="4"/>
    <s v="SO55310"/>
    <d v="2019-10-25T00:00:00"/>
  </r>
  <r>
    <n v="545"/>
    <x v="197"/>
    <s v="Components"/>
    <s v="Pedals"/>
    <n v="17.98"/>
    <n v="53.93"/>
    <n v="24.29"/>
    <n v="3"/>
    <n v="72.87"/>
    <n v="281"/>
    <n v="292"/>
    <n v="4"/>
    <s v="SO55310"/>
    <d v="2019-10-25T00:00:00"/>
  </r>
  <r>
    <n v="606"/>
    <x v="173"/>
    <s v="Bikes"/>
    <s v="Road Bikes"/>
    <n v="343.65"/>
    <n v="1030.95"/>
    <n v="323.99"/>
    <n v="3"/>
    <n v="971.97"/>
    <n v="281"/>
    <n v="292"/>
    <n v="4"/>
    <s v="SO55310"/>
    <d v="2019-10-25T00:00:00"/>
  </r>
  <r>
    <n v="527"/>
    <x v="176"/>
    <s v="Components"/>
    <s v="Mountain Frames"/>
    <n v="144.59"/>
    <n v="433.78"/>
    <n v="158.43"/>
    <n v="3"/>
    <n v="475.29"/>
    <n v="281"/>
    <n v="94"/>
    <n v="4"/>
    <s v="SO55319"/>
    <d v="2019-10-28T00:00:00"/>
  </r>
  <r>
    <n v="484"/>
    <x v="175"/>
    <s v="Accessories"/>
    <s v="Cleaners"/>
    <n v="2.97"/>
    <n v="8.92"/>
    <n v="4.7699999999999996"/>
    <n v="3"/>
    <n v="14.31"/>
    <n v="281"/>
    <n v="328"/>
    <n v="4"/>
    <s v="SO57034"/>
    <d v="2019-11-05T00:00:00"/>
  </r>
  <r>
    <n v="583"/>
    <x v="172"/>
    <s v="Bikes"/>
    <s v="Road Bikes"/>
    <n v="1082.51"/>
    <n v="3247.53"/>
    <n v="1020.59"/>
    <n v="3"/>
    <n v="3061.77"/>
    <n v="281"/>
    <n v="328"/>
    <n v="4"/>
    <s v="SO57034"/>
    <d v="2019-11-05T00:00:00"/>
  </r>
  <r>
    <n v="434"/>
    <x v="139"/>
    <s v="Components"/>
    <s v="Road Frames"/>
    <n v="360.94"/>
    <n v="1082.83"/>
    <n v="356.9"/>
    <n v="3"/>
    <n v="1070.7"/>
    <n v="281"/>
    <n v="328"/>
    <n v="4"/>
    <s v="SO57034"/>
    <d v="2019-11-05T00:00:00"/>
  </r>
  <r>
    <n v="234"/>
    <x v="4"/>
    <s v="Clothing"/>
    <s v="Jerseys"/>
    <n v="38.49"/>
    <n v="115.48"/>
    <n v="29.99"/>
    <n v="3"/>
    <n v="89.97"/>
    <n v="281"/>
    <n v="328"/>
    <n v="4"/>
    <s v="SO57034"/>
    <d v="2019-11-05T00:00:00"/>
  </r>
  <r>
    <n v="490"/>
    <x v="169"/>
    <s v="Clothing"/>
    <s v="Jerseys"/>
    <n v="41.57"/>
    <n v="124.72"/>
    <n v="32.39"/>
    <n v="3"/>
    <n v="97.17"/>
    <n v="281"/>
    <n v="328"/>
    <n v="4"/>
    <s v="SO57034"/>
    <d v="2019-11-05T00:00:00"/>
  </r>
  <r>
    <n v="580"/>
    <x v="204"/>
    <s v="Bikes"/>
    <s v="Road Bikes"/>
    <n v="1082.51"/>
    <n v="3247.53"/>
    <n v="1020.59"/>
    <n v="3"/>
    <n v="3061.77"/>
    <n v="281"/>
    <n v="328"/>
    <n v="4"/>
    <s v="SO57034"/>
    <d v="2019-11-05T00:00:00"/>
  </r>
  <r>
    <n v="472"/>
    <x v="183"/>
    <s v="Clothing"/>
    <s v="Vests"/>
    <n v="23.75"/>
    <n v="71.25"/>
    <n v="38.1"/>
    <n v="3"/>
    <n v="114.3"/>
    <n v="281"/>
    <n v="328"/>
    <n v="4"/>
    <s v="SO57034"/>
    <d v="2019-11-05T00:00:00"/>
  </r>
  <r>
    <n v="488"/>
    <x v="214"/>
    <s v="Clothing"/>
    <s v="Jerseys"/>
    <n v="41.57"/>
    <n v="124.72"/>
    <n v="32.39"/>
    <n v="3"/>
    <n v="97.17"/>
    <n v="281"/>
    <n v="328"/>
    <n v="4"/>
    <s v="SO57034"/>
    <d v="2019-11-05T00:00:00"/>
  </r>
  <r>
    <n v="353"/>
    <x v="70"/>
    <s v="Bikes"/>
    <s v="Mountain Bikes"/>
    <n v="1265.6199999999999"/>
    <n v="3796.86"/>
    <n v="1391.99"/>
    <n v="3"/>
    <n v="4175.97"/>
    <n v="281"/>
    <n v="345"/>
    <n v="4"/>
    <s v="SO57128"/>
    <d v="2019-11-19T00:00:00"/>
  </r>
  <r>
    <n v="298"/>
    <x v="22"/>
    <s v="Components"/>
    <s v="Mountain Frames"/>
    <n v="739.04"/>
    <n v="2217.12"/>
    <n v="809.76"/>
    <n v="3"/>
    <n v="2429.2800000000002"/>
    <n v="281"/>
    <n v="345"/>
    <n v="4"/>
    <s v="SO57128"/>
    <d v="2019-11-19T00:00:00"/>
  </r>
  <r>
    <n v="558"/>
    <x v="87"/>
    <s v="Components"/>
    <s v="Cranksets"/>
    <n v="179.82"/>
    <n v="539.45000000000005"/>
    <n v="242.99"/>
    <n v="3"/>
    <n v="728.97"/>
    <n v="281"/>
    <n v="345"/>
    <n v="4"/>
    <s v="SO57128"/>
    <d v="2019-11-19T00:00:00"/>
  </r>
  <r>
    <n v="551"/>
    <x v="101"/>
    <s v="Components"/>
    <s v="Mountain Frames"/>
    <n v="144.59"/>
    <n v="433.78"/>
    <n v="158.43"/>
    <n v="3"/>
    <n v="475.29"/>
    <n v="281"/>
    <n v="345"/>
    <n v="4"/>
    <s v="SO57128"/>
    <d v="2019-11-19T00:00:00"/>
  </r>
  <r>
    <n v="591"/>
    <x v="50"/>
    <s v="Bikes"/>
    <s v="Mountain Bikes"/>
    <n v="308.22000000000003"/>
    <n v="924.65"/>
    <n v="338.99"/>
    <n v="3"/>
    <n v="1016.97"/>
    <n v="281"/>
    <n v="345"/>
    <n v="4"/>
    <s v="SO57128"/>
    <d v="2019-11-19T00:00:00"/>
  </r>
  <r>
    <n v="361"/>
    <x v="21"/>
    <s v="Bikes"/>
    <s v="Mountain Bikes"/>
    <n v="1251.98"/>
    <n v="3755.94"/>
    <n v="1376.99"/>
    <n v="3"/>
    <n v="4130.97"/>
    <n v="281"/>
    <n v="345"/>
    <n v="4"/>
    <s v="SO57128"/>
    <d v="2019-11-19T00:00:00"/>
  </r>
  <r>
    <n v="597"/>
    <x v="90"/>
    <s v="Bikes"/>
    <s v="Mountain Bikes"/>
    <n v="294.58"/>
    <n v="883.74"/>
    <n v="323.99"/>
    <n v="3"/>
    <n v="971.97"/>
    <n v="281"/>
    <n v="345"/>
    <n v="4"/>
    <s v="SO57128"/>
    <d v="2019-11-19T00:00:00"/>
  </r>
  <r>
    <n v="583"/>
    <x v="172"/>
    <s v="Bikes"/>
    <s v="Road Bikes"/>
    <n v="1082.51"/>
    <n v="3247.53"/>
    <n v="1020.59"/>
    <n v="3"/>
    <n v="3061.77"/>
    <n v="281"/>
    <n v="255"/>
    <n v="4"/>
    <s v="SO57134"/>
    <d v="2019-11-19T00:00:00"/>
  </r>
  <r>
    <n v="581"/>
    <x v="226"/>
    <s v="Bikes"/>
    <s v="Road Bikes"/>
    <n v="1082.51"/>
    <n v="3247.53"/>
    <n v="1020.59"/>
    <n v="3"/>
    <n v="3061.77"/>
    <n v="281"/>
    <n v="255"/>
    <n v="4"/>
    <s v="SO57134"/>
    <d v="2019-11-19T00:00:00"/>
  </r>
  <r>
    <n v="436"/>
    <x v="143"/>
    <s v="Components"/>
    <s v="Road Frames"/>
    <n v="360.94"/>
    <n v="1082.83"/>
    <n v="356.9"/>
    <n v="3"/>
    <n v="1070.7"/>
    <n v="281"/>
    <n v="255"/>
    <n v="4"/>
    <s v="SO57134"/>
    <d v="2019-11-19T00:00:00"/>
  </r>
  <r>
    <n v="374"/>
    <x v="53"/>
    <s v="Bikes"/>
    <s v="Road Bikes"/>
    <n v="1554.95"/>
    <n v="4664.84"/>
    <n v="1466.01"/>
    <n v="3"/>
    <n v="4398.03"/>
    <n v="281"/>
    <n v="255"/>
    <n v="4"/>
    <s v="SO57134"/>
    <d v="2019-11-19T00:00:00"/>
  </r>
  <r>
    <n v="525"/>
    <x v="52"/>
    <s v="Components"/>
    <s v="Mountain Frames"/>
    <n v="144.59"/>
    <n v="433.78"/>
    <n v="158.43"/>
    <n v="3"/>
    <n v="475.29"/>
    <n v="281"/>
    <n v="309"/>
    <n v="4"/>
    <s v="SO57137"/>
    <d v="2019-11-20T00:00:00"/>
  </r>
  <r>
    <n v="475"/>
    <x v="76"/>
    <s v="Clothing"/>
    <s v="Shorts"/>
    <n v="26.18"/>
    <n v="78.53"/>
    <n v="41.99"/>
    <n v="3"/>
    <n v="125.97"/>
    <n v="281"/>
    <n v="309"/>
    <n v="4"/>
    <s v="SO57137"/>
    <d v="2019-11-20T00:00:00"/>
  </r>
  <r>
    <n v="231"/>
    <x v="71"/>
    <s v="Clothing"/>
    <s v="Jerseys"/>
    <n v="38.49"/>
    <n v="115.48"/>
    <n v="29.99"/>
    <n v="3"/>
    <n v="89.97"/>
    <n v="281"/>
    <n v="309"/>
    <n v="4"/>
    <s v="SO57137"/>
    <d v="2019-11-20T00:00:00"/>
  </r>
  <r>
    <n v="597"/>
    <x v="90"/>
    <s v="Bikes"/>
    <s v="Mountain Bikes"/>
    <n v="294.58"/>
    <n v="883.74"/>
    <n v="323.99"/>
    <n v="3"/>
    <n v="971.97"/>
    <n v="281"/>
    <n v="309"/>
    <n v="4"/>
    <s v="SO57137"/>
    <d v="2019-11-20T00:00:00"/>
  </r>
  <r>
    <n v="359"/>
    <x v="36"/>
    <s v="Bikes"/>
    <s v="Mountain Bikes"/>
    <n v="1251.98"/>
    <n v="3755.94"/>
    <n v="1376.99"/>
    <n v="3"/>
    <n v="4130.97"/>
    <n v="281"/>
    <n v="309"/>
    <n v="4"/>
    <s v="SO57137"/>
    <d v="2019-11-20T00:00:00"/>
  </r>
  <r>
    <n v="222"/>
    <x v="7"/>
    <s v="Accessories"/>
    <s v="Helmets"/>
    <n v="13.09"/>
    <n v="39.26"/>
    <n v="20.99"/>
    <n v="3"/>
    <n v="62.97"/>
    <n v="281"/>
    <n v="309"/>
    <n v="4"/>
    <s v="SO57137"/>
    <d v="2019-11-20T00:00:00"/>
  </r>
  <r>
    <n v="463"/>
    <x v="82"/>
    <s v="Clothing"/>
    <s v="Gloves"/>
    <n v="9.16"/>
    <n v="27.48"/>
    <n v="14.69"/>
    <n v="3"/>
    <n v="44.07"/>
    <n v="281"/>
    <n v="309"/>
    <n v="4"/>
    <s v="SO57137"/>
    <d v="2019-11-20T00:00:00"/>
  </r>
  <r>
    <n v="598"/>
    <x v="59"/>
    <s v="Bikes"/>
    <s v="Mountain Bikes"/>
    <n v="294.58"/>
    <n v="883.74"/>
    <n v="323.99"/>
    <n v="3"/>
    <n v="971.97"/>
    <n v="281"/>
    <n v="309"/>
    <n v="4"/>
    <s v="SO57137"/>
    <d v="2019-11-20T00:00:00"/>
  </r>
  <r>
    <n v="533"/>
    <x v="228"/>
    <s v="Components"/>
    <s v="Mountain Frames"/>
    <n v="136.79"/>
    <n v="410.36"/>
    <n v="149.87"/>
    <n v="3"/>
    <n v="449.61"/>
    <n v="281"/>
    <n v="309"/>
    <n v="4"/>
    <s v="SO57137"/>
    <d v="2019-11-20T00:00:00"/>
  </r>
  <r>
    <n v="544"/>
    <x v="102"/>
    <s v="Components"/>
    <s v="Pedals"/>
    <n v="35.96"/>
    <n v="107.88"/>
    <n v="48.59"/>
    <n v="3"/>
    <n v="145.77000000000001"/>
    <n v="281"/>
    <n v="309"/>
    <n v="4"/>
    <s v="SO57137"/>
    <d v="2019-11-20T00:00:00"/>
  </r>
  <r>
    <n v="477"/>
    <x v="64"/>
    <s v="Accessories"/>
    <s v="Bottles and Cages"/>
    <n v="1.87"/>
    <n v="5.6"/>
    <n v="2.99"/>
    <n v="3"/>
    <n v="8.9700000000000006"/>
    <n v="281"/>
    <n v="309"/>
    <n v="4"/>
    <s v="SO57137"/>
    <d v="2019-11-20T00:00:00"/>
  </r>
  <r>
    <n v="295"/>
    <x v="83"/>
    <s v="Components"/>
    <s v="Mountain Frames"/>
    <n v="747.2"/>
    <n v="2241.6"/>
    <n v="818.7"/>
    <n v="3"/>
    <n v="2456.1"/>
    <n v="281"/>
    <n v="435"/>
    <n v="4"/>
    <s v="SO57145"/>
    <d v="2019-11-22T00:00:00"/>
  </r>
  <r>
    <n v="593"/>
    <x v="210"/>
    <s v="Bikes"/>
    <s v="Mountain Bikes"/>
    <n v="308.22000000000003"/>
    <n v="924.65"/>
    <n v="338.99"/>
    <n v="3"/>
    <n v="1016.97"/>
    <n v="281"/>
    <n v="435"/>
    <n v="4"/>
    <s v="SO57145"/>
    <d v="2019-11-22T00:00:00"/>
  </r>
  <r>
    <n v="595"/>
    <x v="215"/>
    <s v="Bikes"/>
    <s v="Mountain Bikes"/>
    <n v="308.22000000000003"/>
    <n v="924.65"/>
    <n v="338.99"/>
    <n v="3"/>
    <n v="1016.97"/>
    <n v="281"/>
    <n v="435"/>
    <n v="4"/>
    <s v="SO57145"/>
    <d v="2019-11-22T00:00:00"/>
  </r>
  <r>
    <n v="533"/>
    <x v="228"/>
    <s v="Components"/>
    <s v="Mountain Frames"/>
    <n v="136.79"/>
    <n v="410.36"/>
    <n v="149.87"/>
    <n v="3"/>
    <n v="449.61"/>
    <n v="281"/>
    <n v="435"/>
    <n v="4"/>
    <s v="SO57145"/>
    <d v="2019-11-22T00:00:00"/>
  </r>
  <r>
    <n v="591"/>
    <x v="50"/>
    <s v="Bikes"/>
    <s v="Mountain Bikes"/>
    <n v="308.22000000000003"/>
    <n v="924.65"/>
    <n v="338.99"/>
    <n v="3"/>
    <n v="1016.97"/>
    <n v="281"/>
    <n v="435"/>
    <n v="4"/>
    <s v="SO57145"/>
    <d v="2019-11-22T00:00:00"/>
  </r>
  <r>
    <n v="306"/>
    <x v="30"/>
    <s v="Components"/>
    <s v="Mountain Frames"/>
    <n v="739.04"/>
    <n v="2217.12"/>
    <n v="809.76"/>
    <n v="3"/>
    <n v="2429.2800000000002"/>
    <n v="281"/>
    <n v="435"/>
    <n v="4"/>
    <s v="SO57145"/>
    <d v="2019-11-22T00:00:00"/>
  </r>
  <r>
    <n v="552"/>
    <x v="92"/>
    <s v="Components"/>
    <s v="Derailleurs"/>
    <n v="40.619999999999997"/>
    <n v="121.86"/>
    <n v="54.89"/>
    <n v="3"/>
    <n v="164.67"/>
    <n v="281"/>
    <n v="435"/>
    <n v="4"/>
    <s v="SO57145"/>
    <d v="2019-11-22T00:00:00"/>
  </r>
  <r>
    <n v="514"/>
    <x v="94"/>
    <s v="Components"/>
    <s v="Brakes"/>
    <n v="47.29"/>
    <n v="141.86000000000001"/>
    <n v="63.9"/>
    <n v="3"/>
    <n v="191.7"/>
    <n v="281"/>
    <n v="435"/>
    <n v="4"/>
    <s v="SO57145"/>
    <d v="2019-11-22T00:00:00"/>
  </r>
  <r>
    <n v="357"/>
    <x v="43"/>
    <s v="Bikes"/>
    <s v="Mountain Bikes"/>
    <n v="1265.6199999999999"/>
    <n v="3796.86"/>
    <n v="1391.99"/>
    <n v="3"/>
    <n v="4175.97"/>
    <n v="281"/>
    <n v="435"/>
    <n v="4"/>
    <s v="SO57145"/>
    <d v="2019-11-22T00:00:00"/>
  </r>
  <r>
    <n v="363"/>
    <x v="40"/>
    <s v="Bikes"/>
    <s v="Mountain Bikes"/>
    <n v="1251.98"/>
    <n v="3755.94"/>
    <n v="1376.99"/>
    <n v="3"/>
    <n v="4130.97"/>
    <n v="281"/>
    <n v="435"/>
    <n v="4"/>
    <s v="SO57145"/>
    <d v="2019-11-22T00:00:00"/>
  </r>
  <r>
    <n v="408"/>
    <x v="153"/>
    <s v="Components"/>
    <s v="Handlebars"/>
    <n v="53.4"/>
    <n v="160.19999999999999"/>
    <n v="72.16"/>
    <n v="3"/>
    <n v="216.48"/>
    <n v="281"/>
    <n v="436"/>
    <n v="4"/>
    <s v="SO57168"/>
    <d v="2019-11-26T00:00:00"/>
  </r>
  <r>
    <n v="382"/>
    <x v="133"/>
    <s v="Bikes"/>
    <s v="Road Bikes"/>
    <n v="713.08"/>
    <n v="2139.2399999999998"/>
    <n v="672.29"/>
    <n v="3"/>
    <n v="2016.87"/>
    <n v="281"/>
    <n v="436"/>
    <n v="4"/>
    <s v="SO57168"/>
    <d v="2019-11-26T00:00:00"/>
  </r>
  <r>
    <n v="463"/>
    <x v="82"/>
    <s v="Clothing"/>
    <s v="Gloves"/>
    <n v="9.16"/>
    <n v="27.48"/>
    <n v="14.69"/>
    <n v="3"/>
    <n v="44.07"/>
    <n v="281"/>
    <n v="436"/>
    <n v="4"/>
    <s v="SO57168"/>
    <d v="2019-11-26T00:00:00"/>
  </r>
  <r>
    <n v="434"/>
    <x v="139"/>
    <s v="Components"/>
    <s v="Road Frames"/>
    <n v="360.94"/>
    <n v="1082.83"/>
    <n v="356.9"/>
    <n v="3"/>
    <n v="1070.7"/>
    <n v="281"/>
    <n v="436"/>
    <n v="4"/>
    <s v="SO57168"/>
    <d v="2019-11-26T00:00:00"/>
  </r>
  <r>
    <n v="547"/>
    <x v="189"/>
    <s v="Components"/>
    <s v="Pedals"/>
    <n v="35.96"/>
    <n v="107.88"/>
    <n v="48.59"/>
    <n v="3"/>
    <n v="145.77000000000001"/>
    <n v="281"/>
    <n v="436"/>
    <n v="4"/>
    <s v="SO57168"/>
    <d v="2019-11-26T00:00:00"/>
  </r>
  <r>
    <n v="584"/>
    <x v="190"/>
    <s v="Bikes"/>
    <s v="Road Bikes"/>
    <n v="343.65"/>
    <n v="1030.95"/>
    <n v="323.99"/>
    <n v="3"/>
    <n v="971.97"/>
    <n v="281"/>
    <n v="436"/>
    <n v="4"/>
    <s v="SO57168"/>
    <d v="2019-11-26T00:00:00"/>
  </r>
  <r>
    <n v="222"/>
    <x v="7"/>
    <s v="Accessories"/>
    <s v="Helmets"/>
    <n v="13.09"/>
    <n v="39.26"/>
    <n v="20.99"/>
    <n v="3"/>
    <n v="62.97"/>
    <n v="281"/>
    <n v="436"/>
    <n v="4"/>
    <s v="SO57168"/>
    <d v="2019-11-26T00:00:00"/>
  </r>
  <r>
    <n v="465"/>
    <x v="16"/>
    <s v="Clothing"/>
    <s v="Gloves"/>
    <n v="9.16"/>
    <n v="27.48"/>
    <n v="14.69"/>
    <n v="3"/>
    <n v="44.07"/>
    <n v="281"/>
    <n v="436"/>
    <n v="4"/>
    <s v="SO57168"/>
    <d v="2019-11-26T00:00:00"/>
  </r>
  <r>
    <n v="605"/>
    <x v="196"/>
    <s v="Bikes"/>
    <s v="Road Bikes"/>
    <n v="343.65"/>
    <n v="1030.95"/>
    <n v="323.99"/>
    <n v="3"/>
    <n v="971.97"/>
    <n v="281"/>
    <n v="436"/>
    <n v="4"/>
    <s v="SO57168"/>
    <d v="2019-11-26T00:00:00"/>
  </r>
  <r>
    <n v="491"/>
    <x v="67"/>
    <s v="Clothing"/>
    <s v="Jerseys"/>
    <n v="41.57"/>
    <n v="124.72"/>
    <n v="32.39"/>
    <n v="3"/>
    <n v="97.17"/>
    <n v="281"/>
    <n v="436"/>
    <n v="4"/>
    <s v="SO57168"/>
    <d v="2019-11-26T00:00:00"/>
  </r>
  <r>
    <n v="570"/>
    <x v="182"/>
    <s v="Bikes"/>
    <s v="Touring Bikes"/>
    <n v="461.44"/>
    <n v="1384.33"/>
    <n v="445.41"/>
    <n v="3"/>
    <n v="1336.23"/>
    <n v="281"/>
    <n v="399"/>
    <n v="4"/>
    <s v="SO57173"/>
    <d v="2019-11-27T00:00:00"/>
  </r>
  <r>
    <n v="545"/>
    <x v="197"/>
    <s v="Components"/>
    <s v="Pedals"/>
    <n v="17.98"/>
    <n v="53.93"/>
    <n v="24.29"/>
    <n v="3"/>
    <n v="72.87"/>
    <n v="281"/>
    <n v="3"/>
    <n v="4"/>
    <s v="SO59011"/>
    <d v="2019-12-18T00:00:00"/>
  </r>
  <r>
    <n v="605"/>
    <x v="196"/>
    <s v="Bikes"/>
    <s v="Road Bikes"/>
    <n v="343.65"/>
    <n v="1030.95"/>
    <n v="323.99"/>
    <n v="3"/>
    <n v="971.97"/>
    <n v="281"/>
    <n v="3"/>
    <n v="4"/>
    <s v="SO59011"/>
    <d v="2019-12-18T00:00:00"/>
  </r>
  <r>
    <n v="214"/>
    <x v="14"/>
    <s v="Accessories"/>
    <s v="Helmets"/>
    <n v="13.09"/>
    <n v="39.26"/>
    <n v="20.99"/>
    <n v="3"/>
    <n v="62.97"/>
    <n v="281"/>
    <n v="3"/>
    <n v="4"/>
    <s v="SO59011"/>
    <d v="2019-12-18T00:00:00"/>
  </r>
  <r>
    <n v="434"/>
    <x v="139"/>
    <s v="Components"/>
    <s v="Road Frames"/>
    <n v="360.94"/>
    <n v="1082.83"/>
    <n v="356.9"/>
    <n v="3"/>
    <n v="1070.7"/>
    <n v="281"/>
    <n v="3"/>
    <n v="4"/>
    <s v="SO59011"/>
    <d v="2019-12-18T00:00:00"/>
  </r>
  <r>
    <n v="556"/>
    <x v="207"/>
    <s v="Components"/>
    <s v="Cranksets"/>
    <n v="77.92"/>
    <n v="233.75"/>
    <n v="105.29"/>
    <n v="3"/>
    <n v="315.87"/>
    <n v="281"/>
    <n v="75"/>
    <n v="4"/>
    <s v="SO59013"/>
    <d v="2019-12-19T00:00:00"/>
  </r>
  <r>
    <n v="475"/>
    <x v="76"/>
    <s v="Clothing"/>
    <s v="Shorts"/>
    <n v="26.18"/>
    <n v="78.53"/>
    <n v="41.99"/>
    <n v="3"/>
    <n v="125.97"/>
    <n v="281"/>
    <n v="75"/>
    <n v="4"/>
    <s v="SO59013"/>
    <d v="2019-12-19T00:00:00"/>
  </r>
  <r>
    <n v="355"/>
    <x v="38"/>
    <s v="Bikes"/>
    <s v="Mountain Bikes"/>
    <n v="1265.6199999999999"/>
    <n v="3796.86"/>
    <n v="1391.99"/>
    <n v="3"/>
    <n v="4175.97"/>
    <n v="281"/>
    <n v="75"/>
    <n v="4"/>
    <s v="SO59013"/>
    <d v="2019-12-19T00:00:00"/>
  </r>
  <r>
    <n v="544"/>
    <x v="102"/>
    <s v="Components"/>
    <s v="Pedals"/>
    <n v="35.96"/>
    <n v="107.88"/>
    <n v="48.59"/>
    <n v="3"/>
    <n v="145.77000000000001"/>
    <n v="281"/>
    <n v="75"/>
    <n v="4"/>
    <s v="SO59013"/>
    <d v="2019-12-19T00:00:00"/>
  </r>
  <r>
    <n v="601"/>
    <x v="98"/>
    <s v="Components"/>
    <s v="Bottom Brackets"/>
    <n v="23.97"/>
    <n v="71.91"/>
    <n v="32.39"/>
    <n v="3"/>
    <n v="97.17"/>
    <n v="281"/>
    <n v="75"/>
    <n v="4"/>
    <s v="SO59013"/>
    <d v="2019-12-19T00:00:00"/>
  </r>
  <r>
    <n v="400"/>
    <x v="35"/>
    <s v="Components"/>
    <s v="Handlebars"/>
    <n v="27.49"/>
    <n v="82.48"/>
    <n v="37.15"/>
    <n v="3"/>
    <n v="111.45"/>
    <n v="281"/>
    <n v="75"/>
    <n v="4"/>
    <s v="SO59013"/>
    <d v="2019-12-19T00:00:00"/>
  </r>
  <r>
    <n v="298"/>
    <x v="22"/>
    <s v="Components"/>
    <s v="Mountain Frames"/>
    <n v="739.04"/>
    <n v="2217.12"/>
    <n v="809.76"/>
    <n v="3"/>
    <n v="2429.2800000000002"/>
    <n v="281"/>
    <n v="75"/>
    <n v="4"/>
    <s v="SO59013"/>
    <d v="2019-12-19T00:00:00"/>
  </r>
  <r>
    <n v="592"/>
    <x v="75"/>
    <s v="Bikes"/>
    <s v="Mountain Bikes"/>
    <n v="308.22000000000003"/>
    <n v="924.65"/>
    <n v="338.99"/>
    <n v="3"/>
    <n v="1016.97"/>
    <n v="281"/>
    <n v="21"/>
    <n v="4"/>
    <s v="SO59027"/>
    <d v="2019-12-21T00:00:00"/>
  </r>
  <r>
    <n v="363"/>
    <x v="40"/>
    <s v="Bikes"/>
    <s v="Mountain Bikes"/>
    <n v="1251.98"/>
    <n v="3755.94"/>
    <n v="1376.99"/>
    <n v="3"/>
    <n v="4130.97"/>
    <n v="281"/>
    <n v="21"/>
    <n v="4"/>
    <s v="SO59027"/>
    <d v="2019-12-21T00:00:00"/>
  </r>
  <r>
    <n v="512"/>
    <x v="130"/>
    <s v="Components"/>
    <s v="Mountain Frames"/>
    <n v="199.38"/>
    <n v="598.13"/>
    <n v="218.45"/>
    <n v="3"/>
    <n v="655.35"/>
    <n v="281"/>
    <n v="21"/>
    <n v="4"/>
    <s v="SO59027"/>
    <d v="2019-12-21T00:00:00"/>
  </r>
  <r>
    <n v="517"/>
    <x v="99"/>
    <s v="Components"/>
    <s v="Saddles"/>
    <n v="23.37"/>
    <n v="70.12"/>
    <n v="31.58"/>
    <n v="3"/>
    <n v="94.74"/>
    <n v="281"/>
    <n v="21"/>
    <n v="4"/>
    <s v="SO59027"/>
    <d v="2019-12-21T00:00:00"/>
  </r>
  <r>
    <n v="355"/>
    <x v="38"/>
    <s v="Bikes"/>
    <s v="Mountain Bikes"/>
    <n v="1265.6199999999999"/>
    <n v="3796.86"/>
    <n v="1391.99"/>
    <n v="3"/>
    <n v="4175.97"/>
    <n v="281"/>
    <n v="21"/>
    <n v="4"/>
    <s v="SO59027"/>
    <d v="2019-12-21T00:00:00"/>
  </r>
  <r>
    <n v="556"/>
    <x v="207"/>
    <s v="Components"/>
    <s v="Cranksets"/>
    <n v="77.92"/>
    <n v="233.75"/>
    <n v="105.29"/>
    <n v="3"/>
    <n v="315.87"/>
    <n v="281"/>
    <n v="21"/>
    <n v="4"/>
    <s v="SO59027"/>
    <d v="2019-12-21T00:00:00"/>
  </r>
  <r>
    <n v="475"/>
    <x v="76"/>
    <s v="Clothing"/>
    <s v="Shorts"/>
    <n v="26.18"/>
    <n v="78.53"/>
    <n v="41.99"/>
    <n v="3"/>
    <n v="125.97"/>
    <n v="281"/>
    <n v="21"/>
    <n v="4"/>
    <s v="SO59027"/>
    <d v="2019-12-21T00:00:00"/>
  </r>
  <r>
    <n v="306"/>
    <x v="30"/>
    <s v="Components"/>
    <s v="Mountain Frames"/>
    <n v="739.04"/>
    <n v="2217.12"/>
    <n v="809.76"/>
    <n v="3"/>
    <n v="2429.2800000000002"/>
    <n v="281"/>
    <n v="21"/>
    <n v="4"/>
    <s v="SO59027"/>
    <d v="2019-12-21T00:00:00"/>
  </r>
  <r>
    <n v="234"/>
    <x v="4"/>
    <s v="Clothing"/>
    <s v="Jerseys"/>
    <n v="38.49"/>
    <n v="115.48"/>
    <n v="29.99"/>
    <n v="3"/>
    <n v="89.97"/>
    <n v="281"/>
    <n v="201"/>
    <n v="4"/>
    <s v="SO59041"/>
    <d v="2019-12-23T00:00:00"/>
  </r>
  <r>
    <n v="579"/>
    <x v="212"/>
    <s v="Bikes"/>
    <s v="Touring Bikes"/>
    <n v="755.15"/>
    <n v="2265.4499999999998"/>
    <n v="728.91"/>
    <n v="3"/>
    <n v="2186.73"/>
    <n v="281"/>
    <n v="201"/>
    <n v="4"/>
    <s v="SO59041"/>
    <d v="2019-12-23T00:00:00"/>
  </r>
  <r>
    <n v="532"/>
    <x v="72"/>
    <s v="Components"/>
    <s v="Mountain Frames"/>
    <n v="136.79"/>
    <n v="410.36"/>
    <n v="149.87"/>
    <n v="3"/>
    <n v="449.61"/>
    <n v="281"/>
    <n v="490"/>
    <n v="4"/>
    <s v="SO59068"/>
    <d v="2019-12-29T00:00:00"/>
  </r>
  <r>
    <n v="551"/>
    <x v="101"/>
    <s v="Components"/>
    <s v="Mountain Frames"/>
    <n v="144.59"/>
    <n v="433.78"/>
    <n v="158.43"/>
    <n v="3"/>
    <n v="475.29"/>
    <n v="281"/>
    <n v="490"/>
    <n v="4"/>
    <s v="SO59068"/>
    <d v="2019-12-29T00:00:00"/>
  </r>
  <r>
    <n v="595"/>
    <x v="215"/>
    <s v="Bikes"/>
    <s v="Mountain Bikes"/>
    <n v="308.22000000000003"/>
    <n v="924.65"/>
    <n v="338.99"/>
    <n v="3"/>
    <n v="1016.97"/>
    <n v="281"/>
    <n v="490"/>
    <n v="4"/>
    <s v="SO59068"/>
    <d v="2019-12-29T00:00:00"/>
  </r>
  <r>
    <n v="516"/>
    <x v="93"/>
    <s v="Components"/>
    <s v="Saddles"/>
    <n v="17.38"/>
    <n v="52.13"/>
    <n v="23.48"/>
    <n v="3"/>
    <n v="70.44"/>
    <n v="281"/>
    <n v="490"/>
    <n v="4"/>
    <s v="SO59068"/>
    <d v="2019-12-29T00:00:00"/>
  </r>
  <r>
    <n v="588"/>
    <x v="54"/>
    <s v="Bikes"/>
    <s v="Mountain Bikes"/>
    <n v="419.78"/>
    <n v="1259.3399999999999"/>
    <n v="461.69"/>
    <n v="3"/>
    <n v="1385.07"/>
    <n v="281"/>
    <n v="490"/>
    <n v="4"/>
    <s v="SO59068"/>
    <d v="2019-12-29T00:00:00"/>
  </r>
  <r>
    <n v="531"/>
    <x v="56"/>
    <s v="Components"/>
    <s v="Mountain Frames"/>
    <n v="136.79"/>
    <n v="410.36"/>
    <n v="149.87"/>
    <n v="3"/>
    <n v="449.61"/>
    <n v="281"/>
    <n v="490"/>
    <n v="4"/>
    <s v="SO59068"/>
    <d v="2019-12-29T00:00:00"/>
  </r>
  <r>
    <n v="355"/>
    <x v="38"/>
    <s v="Bikes"/>
    <s v="Mountain Bikes"/>
    <n v="1265.6199999999999"/>
    <n v="3796.86"/>
    <n v="1391.99"/>
    <n v="3"/>
    <n v="4175.97"/>
    <n v="281"/>
    <n v="490"/>
    <n v="4"/>
    <s v="SO59068"/>
    <d v="2019-12-29T00:00:00"/>
  </r>
  <r>
    <n v="517"/>
    <x v="99"/>
    <s v="Components"/>
    <s v="Saddles"/>
    <n v="23.37"/>
    <n v="70.12"/>
    <n v="31.58"/>
    <n v="3"/>
    <n v="94.74"/>
    <n v="281"/>
    <n v="490"/>
    <n v="4"/>
    <s v="SO59068"/>
    <d v="2019-12-29T00:00:00"/>
  </r>
  <r>
    <n v="542"/>
    <x v="58"/>
    <s v="Components"/>
    <s v="Pedals"/>
    <n v="17.98"/>
    <n v="53.93"/>
    <n v="24.29"/>
    <n v="3"/>
    <n v="72.87"/>
    <n v="281"/>
    <n v="490"/>
    <n v="4"/>
    <s v="SO59068"/>
    <d v="2019-12-29T00:00:00"/>
  </r>
  <r>
    <n v="295"/>
    <x v="83"/>
    <s v="Components"/>
    <s v="Mountain Frames"/>
    <n v="747.2"/>
    <n v="2241.6"/>
    <n v="818.7"/>
    <n v="3"/>
    <n v="2456.1"/>
    <n v="281"/>
    <n v="490"/>
    <n v="4"/>
    <s v="SO59068"/>
    <d v="2019-12-29T00:00:00"/>
  </r>
  <r>
    <n v="524"/>
    <x v="95"/>
    <s v="Components"/>
    <s v="Mountain Frames"/>
    <n v="144.59"/>
    <n v="433.78"/>
    <n v="158.43"/>
    <n v="3"/>
    <n v="475.29"/>
    <n v="281"/>
    <n v="490"/>
    <n v="4"/>
    <s v="SO59068"/>
    <d v="2019-12-29T00:00:00"/>
  </r>
  <r>
    <n v="475"/>
    <x v="76"/>
    <s v="Clothing"/>
    <s v="Shorts"/>
    <n v="26.18"/>
    <n v="78.53"/>
    <n v="41.99"/>
    <n v="3"/>
    <n v="125.97"/>
    <n v="281"/>
    <n v="490"/>
    <n v="4"/>
    <s v="SO59068"/>
    <d v="2019-12-29T00:00:00"/>
  </r>
  <r>
    <n v="527"/>
    <x v="176"/>
    <s v="Components"/>
    <s v="Mountain Frames"/>
    <n v="144.59"/>
    <n v="433.78"/>
    <n v="158.43"/>
    <n v="3"/>
    <n v="475.29"/>
    <n v="281"/>
    <n v="490"/>
    <n v="4"/>
    <s v="SO59068"/>
    <d v="2019-12-29T00:00:00"/>
  </r>
  <r>
    <n v="581"/>
    <x v="226"/>
    <s v="Bikes"/>
    <s v="Road Bikes"/>
    <n v="1082.51"/>
    <n v="3247.53"/>
    <n v="1020.59"/>
    <n v="3"/>
    <n v="3061.77"/>
    <n v="281"/>
    <n v="4"/>
    <n v="4"/>
    <s v="SO61193"/>
    <d v="2020-01-06T00:00:00"/>
  </r>
  <r>
    <n v="388"/>
    <x v="150"/>
    <s v="Bikes"/>
    <s v="Road Bikes"/>
    <n v="713.08"/>
    <n v="2139.2399999999998"/>
    <n v="672.29"/>
    <n v="3"/>
    <n v="2016.87"/>
    <n v="281"/>
    <n v="4"/>
    <n v="4"/>
    <s v="SO61193"/>
    <d v="2020-01-06T00:00:00"/>
  </r>
  <r>
    <n v="580"/>
    <x v="204"/>
    <s v="Bikes"/>
    <s v="Road Bikes"/>
    <n v="1082.51"/>
    <n v="3247.53"/>
    <n v="1020.59"/>
    <n v="3"/>
    <n v="3061.77"/>
    <n v="281"/>
    <n v="4"/>
    <n v="4"/>
    <s v="SO61193"/>
    <d v="2020-01-06T00:00:00"/>
  </r>
  <r>
    <n v="374"/>
    <x v="53"/>
    <s v="Bikes"/>
    <s v="Road Bikes"/>
    <n v="1554.95"/>
    <n v="4664.84"/>
    <n v="1466.01"/>
    <n v="3"/>
    <n v="4398.03"/>
    <n v="281"/>
    <n v="4"/>
    <n v="4"/>
    <s v="SO61193"/>
    <d v="2020-01-06T00:00:00"/>
  </r>
  <r>
    <n v="606"/>
    <x v="173"/>
    <s v="Bikes"/>
    <s v="Road Bikes"/>
    <n v="343.65"/>
    <n v="1030.95"/>
    <n v="323.99"/>
    <n v="3"/>
    <n v="971.97"/>
    <n v="281"/>
    <n v="4"/>
    <n v="4"/>
    <s v="SO61193"/>
    <d v="2020-01-06T00:00:00"/>
  </r>
  <r>
    <n v="482"/>
    <x v="187"/>
    <s v="Clothing"/>
    <s v="Socks"/>
    <n v="3.36"/>
    <n v="10.09"/>
    <n v="5.39"/>
    <n v="3"/>
    <n v="16.170000000000002"/>
    <n v="281"/>
    <n v="292"/>
    <n v="4"/>
    <s v="SO61247"/>
    <d v="2020-01-25T00:00:00"/>
  </r>
  <r>
    <n v="382"/>
    <x v="133"/>
    <s v="Bikes"/>
    <s v="Road Bikes"/>
    <n v="713.08"/>
    <n v="2139.2399999999998"/>
    <n v="672.29"/>
    <n v="3"/>
    <n v="2016.87"/>
    <n v="281"/>
    <n v="166"/>
    <n v="4"/>
    <s v="SO61264"/>
    <d v="2020-01-31T00:00:00"/>
  </r>
  <r>
    <n v="436"/>
    <x v="143"/>
    <s v="Components"/>
    <s v="Road Frames"/>
    <n v="360.94"/>
    <n v="1082.83"/>
    <n v="356.9"/>
    <n v="3"/>
    <n v="1070.7"/>
    <n v="281"/>
    <n v="166"/>
    <n v="4"/>
    <s v="SO61264"/>
    <d v="2020-01-31T00:00:00"/>
  </r>
  <r>
    <n v="390"/>
    <x v="136"/>
    <s v="Bikes"/>
    <s v="Road Bikes"/>
    <n v="713.08"/>
    <n v="2139.2399999999998"/>
    <n v="672.29"/>
    <n v="3"/>
    <n v="2016.87"/>
    <n v="281"/>
    <n v="166"/>
    <n v="4"/>
    <s v="SO61264"/>
    <d v="2020-01-31T00:00:00"/>
  </r>
  <r>
    <n v="434"/>
    <x v="139"/>
    <s v="Components"/>
    <s v="Road Frames"/>
    <n v="360.94"/>
    <n v="1082.83"/>
    <n v="356.9"/>
    <n v="3"/>
    <n v="1070.7"/>
    <n v="281"/>
    <n v="166"/>
    <n v="4"/>
    <s v="SO61264"/>
    <d v="2020-01-31T00:00:00"/>
  </r>
  <r>
    <n v="604"/>
    <x v="171"/>
    <s v="Bikes"/>
    <s v="Road Bikes"/>
    <n v="343.65"/>
    <n v="1030.95"/>
    <n v="323.99"/>
    <n v="3"/>
    <n v="971.97"/>
    <n v="281"/>
    <n v="328"/>
    <n v="4"/>
    <s v="SO63201"/>
    <d v="2020-02-17T00:00:00"/>
  </r>
  <r>
    <n v="481"/>
    <x v="177"/>
    <s v="Clothing"/>
    <s v="Socks"/>
    <n v="3.36"/>
    <n v="10.09"/>
    <n v="5.39"/>
    <n v="3"/>
    <n v="16.170000000000002"/>
    <n v="281"/>
    <n v="328"/>
    <n v="4"/>
    <s v="SO63201"/>
    <d v="2020-02-17T00:00:00"/>
  </r>
  <r>
    <n v="545"/>
    <x v="197"/>
    <s v="Components"/>
    <s v="Pedals"/>
    <n v="17.98"/>
    <n v="53.93"/>
    <n v="24.29"/>
    <n v="3"/>
    <n v="72.87"/>
    <n v="281"/>
    <n v="328"/>
    <n v="4"/>
    <s v="SO63201"/>
    <d v="2020-02-17T00:00:00"/>
  </r>
  <r>
    <n v="491"/>
    <x v="67"/>
    <s v="Clothing"/>
    <s v="Jerseys"/>
    <n v="41.57"/>
    <n v="124.72"/>
    <n v="32.39"/>
    <n v="3"/>
    <n v="97.17"/>
    <n v="281"/>
    <n v="328"/>
    <n v="4"/>
    <s v="SO63201"/>
    <d v="2020-02-17T00:00:00"/>
  </r>
  <r>
    <n v="581"/>
    <x v="226"/>
    <s v="Bikes"/>
    <s v="Road Bikes"/>
    <n v="1082.51"/>
    <n v="3247.53"/>
    <n v="1020.59"/>
    <n v="3"/>
    <n v="3061.77"/>
    <n v="281"/>
    <n v="328"/>
    <n v="4"/>
    <s v="SO63201"/>
    <d v="2020-02-17T00:00:00"/>
  </r>
  <r>
    <n v="512"/>
    <x v="130"/>
    <s v="Components"/>
    <s v="Mountain Frames"/>
    <n v="199.38"/>
    <n v="598.13"/>
    <n v="218.45"/>
    <n v="3"/>
    <n v="655.35"/>
    <n v="281"/>
    <n v="345"/>
    <n v="4"/>
    <s v="SO63251"/>
    <d v="2020-02-22T00:00:00"/>
  </r>
  <r>
    <n v="361"/>
    <x v="21"/>
    <s v="Bikes"/>
    <s v="Mountain Bikes"/>
    <n v="1251.98"/>
    <n v="3755.94"/>
    <n v="1376.99"/>
    <n v="3"/>
    <n v="4130.97"/>
    <n v="281"/>
    <n v="345"/>
    <n v="4"/>
    <s v="SO63251"/>
    <d v="2020-02-22T00:00:00"/>
  </r>
  <r>
    <n v="398"/>
    <x v="74"/>
    <s v="Components"/>
    <s v="Handlebars"/>
    <n v="19.78"/>
    <n v="59.33"/>
    <n v="26.72"/>
    <n v="3"/>
    <n v="80.16"/>
    <n v="281"/>
    <n v="345"/>
    <n v="4"/>
    <s v="SO63251"/>
    <d v="2020-02-22T00:00:00"/>
  </r>
  <r>
    <n v="558"/>
    <x v="87"/>
    <s v="Components"/>
    <s v="Cranksets"/>
    <n v="179.82"/>
    <n v="539.45000000000005"/>
    <n v="242.99"/>
    <n v="3"/>
    <n v="728.97"/>
    <n v="281"/>
    <n v="345"/>
    <n v="4"/>
    <s v="SO63251"/>
    <d v="2020-02-22T00:00:00"/>
  </r>
  <r>
    <n v="544"/>
    <x v="102"/>
    <s v="Components"/>
    <s v="Pedals"/>
    <n v="35.96"/>
    <n v="107.88"/>
    <n v="48.59"/>
    <n v="3"/>
    <n v="145.77000000000001"/>
    <n v="281"/>
    <n v="345"/>
    <n v="4"/>
    <s v="SO63251"/>
    <d v="2020-02-22T00:00:00"/>
  </r>
  <r>
    <n v="600"/>
    <x v="211"/>
    <s v="Bikes"/>
    <s v="Mountain Bikes"/>
    <n v="294.58"/>
    <n v="883.74"/>
    <n v="323.99"/>
    <n v="3"/>
    <n v="971.97"/>
    <n v="281"/>
    <n v="309"/>
    <n v="4"/>
    <s v="SO63252"/>
    <d v="2020-02-22T00:00:00"/>
  </r>
  <r>
    <n v="359"/>
    <x v="36"/>
    <s v="Bikes"/>
    <s v="Mountain Bikes"/>
    <n v="1251.98"/>
    <n v="3755.94"/>
    <n v="1376.99"/>
    <n v="3"/>
    <n v="4130.97"/>
    <n v="281"/>
    <n v="309"/>
    <n v="4"/>
    <s v="SO63252"/>
    <d v="2020-02-22T00:00:00"/>
  </r>
  <r>
    <n v="376"/>
    <x v="55"/>
    <s v="Bikes"/>
    <s v="Road Bikes"/>
    <n v="1554.95"/>
    <n v="4664.84"/>
    <n v="1466.01"/>
    <n v="3"/>
    <n v="4398.03"/>
    <n v="281"/>
    <n v="255"/>
    <n v="4"/>
    <s v="SO63262"/>
    <d v="2020-02-24T00:00:00"/>
  </r>
  <r>
    <n v="605"/>
    <x v="196"/>
    <s v="Bikes"/>
    <s v="Road Bikes"/>
    <n v="343.65"/>
    <n v="1030.95"/>
    <n v="323.99"/>
    <n v="3"/>
    <n v="971.97"/>
    <n v="281"/>
    <n v="255"/>
    <n v="4"/>
    <s v="SO63262"/>
    <d v="2020-02-24T00:00:00"/>
  </r>
  <r>
    <n v="380"/>
    <x v="144"/>
    <s v="Bikes"/>
    <s v="Road Bikes"/>
    <n v="1554.95"/>
    <n v="4664.84"/>
    <n v="1466.01"/>
    <n v="3"/>
    <n v="4398.03"/>
    <n v="281"/>
    <n v="255"/>
    <n v="4"/>
    <s v="SO63262"/>
    <d v="2020-02-24T00:00:00"/>
  </r>
  <r>
    <n v="547"/>
    <x v="189"/>
    <s v="Components"/>
    <s v="Pedals"/>
    <n v="35.96"/>
    <n v="107.88"/>
    <n v="48.59"/>
    <n v="3"/>
    <n v="145.77000000000001"/>
    <n v="281"/>
    <n v="255"/>
    <n v="4"/>
    <s v="SO63262"/>
    <d v="2020-02-24T00:00:00"/>
  </r>
  <r>
    <n v="588"/>
    <x v="54"/>
    <s v="Bikes"/>
    <s v="Mountain Bikes"/>
    <n v="419.78"/>
    <n v="1259.3399999999999"/>
    <n v="461.69"/>
    <n v="3"/>
    <n v="1385.07"/>
    <n v="281"/>
    <n v="435"/>
    <n v="4"/>
    <s v="SO63280"/>
    <d v="2020-02-26T00:00:00"/>
  </r>
  <r>
    <n v="363"/>
    <x v="40"/>
    <s v="Bikes"/>
    <s v="Mountain Bikes"/>
    <n v="1251.98"/>
    <n v="3755.94"/>
    <n v="1376.99"/>
    <n v="3"/>
    <n v="4130.97"/>
    <n v="281"/>
    <n v="435"/>
    <n v="4"/>
    <s v="SO63280"/>
    <d v="2020-02-26T00:00:00"/>
  </r>
  <r>
    <n v="531"/>
    <x v="56"/>
    <s v="Components"/>
    <s v="Mountain Frames"/>
    <n v="136.79"/>
    <n v="410.36"/>
    <n v="149.87"/>
    <n v="3"/>
    <n v="449.61"/>
    <n v="281"/>
    <n v="435"/>
    <n v="4"/>
    <s v="SO63280"/>
    <d v="2020-02-26T00:00:00"/>
  </r>
  <r>
    <n v="595"/>
    <x v="215"/>
    <s v="Bikes"/>
    <s v="Mountain Bikes"/>
    <n v="308.22000000000003"/>
    <n v="924.65"/>
    <n v="338.99"/>
    <n v="3"/>
    <n v="1016.97"/>
    <n v="281"/>
    <n v="435"/>
    <n v="4"/>
    <s v="SO63280"/>
    <d v="2020-02-26T00:00:00"/>
  </r>
  <r>
    <n v="398"/>
    <x v="74"/>
    <s v="Components"/>
    <s v="Handlebars"/>
    <n v="19.78"/>
    <n v="59.33"/>
    <n v="26.72"/>
    <n v="3"/>
    <n v="80.16"/>
    <n v="281"/>
    <n v="435"/>
    <n v="4"/>
    <s v="SO63280"/>
    <d v="2020-02-26T00:00:00"/>
  </r>
  <r>
    <n v="605"/>
    <x v="196"/>
    <s v="Bikes"/>
    <s v="Road Bikes"/>
    <n v="343.65"/>
    <n v="1030.95"/>
    <n v="323.99"/>
    <n v="3"/>
    <n v="971.97"/>
    <n v="281"/>
    <n v="436"/>
    <n v="4"/>
    <s v="SO63285"/>
    <d v="2020-02-27T00:00:00"/>
  </r>
  <r>
    <n v="225"/>
    <x v="28"/>
    <s v="Clothing"/>
    <s v="Caps"/>
    <n v="6.92"/>
    <n v="20.77"/>
    <n v="5.39"/>
    <n v="3"/>
    <n v="16.170000000000002"/>
    <n v="281"/>
    <n v="436"/>
    <n v="4"/>
    <s v="SO63285"/>
    <d v="2020-02-27T00:00:00"/>
  </r>
  <r>
    <n v="604"/>
    <x v="171"/>
    <s v="Bikes"/>
    <s v="Road Bikes"/>
    <n v="343.65"/>
    <n v="1030.95"/>
    <n v="323.99"/>
    <n v="3"/>
    <n v="971.97"/>
    <n v="281"/>
    <n v="436"/>
    <n v="4"/>
    <s v="SO63285"/>
    <d v="2020-02-27T00:00:00"/>
  </r>
  <r>
    <n v="606"/>
    <x v="173"/>
    <s v="Bikes"/>
    <s v="Road Bikes"/>
    <n v="343.65"/>
    <n v="1030.95"/>
    <n v="323.99"/>
    <n v="3"/>
    <n v="971.97"/>
    <n v="281"/>
    <n v="436"/>
    <n v="4"/>
    <s v="SO63285"/>
    <d v="2020-02-27T00:00:00"/>
  </r>
  <r>
    <n v="390"/>
    <x v="136"/>
    <s v="Bikes"/>
    <s v="Road Bikes"/>
    <n v="713.08"/>
    <n v="2139.2399999999998"/>
    <n v="672.29"/>
    <n v="3"/>
    <n v="2016.87"/>
    <n v="281"/>
    <n v="436"/>
    <n v="4"/>
    <s v="SO63285"/>
    <d v="2020-02-27T00:00:00"/>
  </r>
  <r>
    <n v="471"/>
    <x v="69"/>
    <s v="Clothing"/>
    <s v="Vests"/>
    <n v="23.75"/>
    <n v="71.25"/>
    <n v="38.1"/>
    <n v="3"/>
    <n v="114.3"/>
    <n v="281"/>
    <n v="436"/>
    <n v="4"/>
    <s v="SO63285"/>
    <d v="2020-02-27T00:00:00"/>
  </r>
  <r>
    <n v="380"/>
    <x v="144"/>
    <s v="Bikes"/>
    <s v="Road Bikes"/>
    <n v="1554.95"/>
    <n v="4664.84"/>
    <n v="1466.01"/>
    <n v="3"/>
    <n v="4398.03"/>
    <n v="281"/>
    <n v="436"/>
    <n v="4"/>
    <s v="SO63285"/>
    <d v="2020-02-27T00:00:00"/>
  </r>
  <r>
    <n v="374"/>
    <x v="53"/>
    <s v="Bikes"/>
    <s v="Road Bikes"/>
    <n v="1554.95"/>
    <n v="4664.84"/>
    <n v="1466.01"/>
    <n v="3"/>
    <n v="4398.03"/>
    <n v="281"/>
    <n v="436"/>
    <n v="4"/>
    <s v="SO63285"/>
    <d v="2020-02-27T00:00:00"/>
  </r>
  <r>
    <n v="378"/>
    <x v="148"/>
    <s v="Bikes"/>
    <s v="Road Bikes"/>
    <n v="1554.95"/>
    <n v="4664.84"/>
    <n v="1466.01"/>
    <n v="3"/>
    <n v="4398.03"/>
    <n v="281"/>
    <n v="436"/>
    <n v="4"/>
    <s v="SO63285"/>
    <d v="2020-02-27T00:00:00"/>
  </r>
  <r>
    <n v="361"/>
    <x v="21"/>
    <s v="Bikes"/>
    <s v="Mountain Bikes"/>
    <n v="1251.98"/>
    <n v="3755.94"/>
    <n v="1376.99"/>
    <n v="3"/>
    <n v="4130.97"/>
    <n v="281"/>
    <n v="490"/>
    <n v="4"/>
    <s v="SO65232"/>
    <d v="2020-03-15T00:00:00"/>
  </r>
  <r>
    <n v="524"/>
    <x v="95"/>
    <s v="Components"/>
    <s v="Mountain Frames"/>
    <n v="144.59"/>
    <n v="433.78"/>
    <n v="158.43"/>
    <n v="3"/>
    <n v="475.29"/>
    <n v="281"/>
    <n v="490"/>
    <n v="4"/>
    <s v="SO65232"/>
    <d v="2020-03-15T00:00:00"/>
  </r>
  <r>
    <n v="306"/>
    <x v="30"/>
    <s v="Components"/>
    <s v="Mountain Frames"/>
    <n v="739.04"/>
    <n v="2217.12"/>
    <n v="809.76"/>
    <n v="3"/>
    <n v="2429.2800000000002"/>
    <n v="281"/>
    <n v="490"/>
    <n v="4"/>
    <s v="SO65232"/>
    <d v="2020-03-15T00:00:00"/>
  </r>
  <r>
    <n v="595"/>
    <x v="215"/>
    <s v="Bikes"/>
    <s v="Mountain Bikes"/>
    <n v="308.22000000000003"/>
    <n v="924.65"/>
    <n v="338.99"/>
    <n v="3"/>
    <n v="1016.97"/>
    <n v="281"/>
    <n v="490"/>
    <n v="4"/>
    <s v="SO65232"/>
    <d v="2020-03-15T00:00:00"/>
  </r>
  <r>
    <n v="363"/>
    <x v="40"/>
    <s v="Bikes"/>
    <s v="Mountain Bikes"/>
    <n v="1251.98"/>
    <n v="3755.94"/>
    <n v="1376.99"/>
    <n v="3"/>
    <n v="4130.97"/>
    <n v="281"/>
    <n v="490"/>
    <n v="4"/>
    <s v="SO65232"/>
    <d v="2020-03-15T00:00:00"/>
  </r>
  <r>
    <n v="512"/>
    <x v="130"/>
    <s v="Components"/>
    <s v="Mountain Frames"/>
    <n v="199.38"/>
    <n v="598.13"/>
    <n v="218.45"/>
    <n v="3"/>
    <n v="655.35"/>
    <n v="281"/>
    <n v="490"/>
    <n v="4"/>
    <s v="SO65232"/>
    <d v="2020-03-15T00:00:00"/>
  </r>
  <r>
    <n v="603"/>
    <x v="222"/>
    <s v="Components"/>
    <s v="Bottom Brackets"/>
    <n v="53.94"/>
    <n v="161.82"/>
    <n v="72.89"/>
    <n v="3"/>
    <n v="218.67"/>
    <n v="281"/>
    <n v="490"/>
    <n v="4"/>
    <s v="SO65232"/>
    <d v="2020-03-15T00:00:00"/>
  </r>
  <r>
    <n v="471"/>
    <x v="69"/>
    <s v="Clothing"/>
    <s v="Vests"/>
    <n v="23.75"/>
    <n v="71.25"/>
    <n v="38.1"/>
    <n v="3"/>
    <n v="114.3"/>
    <n v="281"/>
    <n v="201"/>
    <n v="4"/>
    <s v="SO65277"/>
    <d v="2020-03-23T00:00:00"/>
  </r>
  <r>
    <n v="579"/>
    <x v="212"/>
    <s v="Bikes"/>
    <s v="Touring Bikes"/>
    <n v="755.15"/>
    <n v="2265.4499999999998"/>
    <n v="728.91"/>
    <n v="3"/>
    <n v="2186.73"/>
    <n v="281"/>
    <n v="201"/>
    <n v="4"/>
    <s v="SO65277"/>
    <d v="2020-03-23T00:00:00"/>
  </r>
  <r>
    <n v="511"/>
    <x v="62"/>
    <s v="Components"/>
    <s v="Mountain Frames"/>
    <n v="199.38"/>
    <n v="598.13"/>
    <n v="218.45"/>
    <n v="3"/>
    <n v="655.35"/>
    <n v="281"/>
    <n v="75"/>
    <n v="4"/>
    <s v="SO65306"/>
    <d v="2020-03-28T00:00:00"/>
  </r>
  <r>
    <n v="555"/>
    <x v="104"/>
    <s v="Components"/>
    <s v="Brakes"/>
    <n v="47.29"/>
    <n v="141.86000000000001"/>
    <n v="63.9"/>
    <n v="3"/>
    <n v="191.7"/>
    <n v="281"/>
    <n v="75"/>
    <n v="4"/>
    <s v="SO65306"/>
    <d v="2020-03-28T00:00:00"/>
  </r>
  <r>
    <n v="517"/>
    <x v="99"/>
    <s v="Components"/>
    <s v="Saddles"/>
    <n v="23.37"/>
    <n v="70.12"/>
    <n v="31.58"/>
    <n v="3"/>
    <n v="94.74"/>
    <n v="281"/>
    <n v="75"/>
    <n v="4"/>
    <s v="SO65306"/>
    <d v="2020-03-28T00:00:00"/>
  </r>
  <r>
    <n v="484"/>
    <x v="175"/>
    <s v="Accessories"/>
    <s v="Cleaners"/>
    <n v="2.97"/>
    <n v="8.92"/>
    <n v="4.7699999999999996"/>
    <n v="3"/>
    <n v="14.31"/>
    <n v="281"/>
    <n v="3"/>
    <n v="4"/>
    <s v="SO65310"/>
    <d v="2020-03-28T00:00:00"/>
  </r>
  <r>
    <n v="490"/>
    <x v="169"/>
    <s v="Clothing"/>
    <s v="Jerseys"/>
    <n v="41.57"/>
    <n v="124.72"/>
    <n v="32.39"/>
    <n v="3"/>
    <n v="97.17"/>
    <n v="281"/>
    <n v="3"/>
    <n v="4"/>
    <s v="SO65310"/>
    <d v="2020-03-28T00:00:00"/>
  </r>
  <r>
    <n v="225"/>
    <x v="28"/>
    <s v="Clothing"/>
    <s v="Caps"/>
    <n v="6.92"/>
    <n v="20.77"/>
    <n v="5.39"/>
    <n v="3"/>
    <n v="16.170000000000002"/>
    <n v="281"/>
    <n v="3"/>
    <n v="4"/>
    <s v="SO65310"/>
    <d v="2020-03-28T00:00:00"/>
  </r>
  <r>
    <n v="287"/>
    <x v="17"/>
    <s v="Components"/>
    <s v="Road Frames"/>
    <n v="204.63"/>
    <n v="613.88"/>
    <n v="202.33"/>
    <n v="3"/>
    <n v="606.99"/>
    <n v="281"/>
    <n v="3"/>
    <n v="4"/>
    <s v="SO65310"/>
    <d v="2020-03-28T00:00:00"/>
  </r>
  <r>
    <n v="605"/>
    <x v="196"/>
    <s v="Bikes"/>
    <s v="Road Bikes"/>
    <n v="343.65"/>
    <n v="1030.95"/>
    <n v="323.99"/>
    <n v="3"/>
    <n v="971.97"/>
    <n v="281"/>
    <n v="3"/>
    <n v="4"/>
    <s v="SO65310"/>
    <d v="2020-03-28T00:00:00"/>
  </r>
  <r>
    <n v="555"/>
    <x v="104"/>
    <s v="Components"/>
    <s v="Brakes"/>
    <n v="47.29"/>
    <n v="141.86000000000001"/>
    <n v="63.9"/>
    <n v="3"/>
    <n v="191.7"/>
    <n v="281"/>
    <n v="21"/>
    <n v="4"/>
    <s v="SO65315"/>
    <d v="2020-03-29T00:00:00"/>
  </r>
  <r>
    <n v="516"/>
    <x v="93"/>
    <s v="Components"/>
    <s v="Saddles"/>
    <n v="17.38"/>
    <n v="52.13"/>
    <n v="23.48"/>
    <n v="3"/>
    <n v="70.44"/>
    <n v="281"/>
    <n v="21"/>
    <n v="4"/>
    <s v="SO65315"/>
    <d v="2020-03-29T00:00:00"/>
  </r>
  <r>
    <n v="363"/>
    <x v="40"/>
    <s v="Bikes"/>
    <s v="Mountain Bikes"/>
    <n v="1251.98"/>
    <n v="3755.94"/>
    <n v="1376.99"/>
    <n v="3"/>
    <n v="4130.97"/>
    <n v="281"/>
    <n v="21"/>
    <n v="4"/>
    <s v="SO65315"/>
    <d v="2020-03-29T00:00:00"/>
  </r>
  <r>
    <n v="295"/>
    <x v="83"/>
    <s v="Components"/>
    <s v="Mountain Frames"/>
    <n v="747.2"/>
    <n v="2241.6"/>
    <n v="818.7"/>
    <n v="3"/>
    <n v="2456.1"/>
    <n v="281"/>
    <n v="21"/>
    <n v="4"/>
    <s v="SO65315"/>
    <d v="2020-03-29T00:00:00"/>
  </r>
  <r>
    <n v="298"/>
    <x v="22"/>
    <s v="Components"/>
    <s v="Mountain Frames"/>
    <n v="739.04"/>
    <n v="2217.12"/>
    <n v="809.76"/>
    <n v="3"/>
    <n v="2429.2800000000002"/>
    <n v="281"/>
    <n v="21"/>
    <n v="4"/>
    <s v="SO65315"/>
    <d v="2020-03-29T00:00:00"/>
  </r>
  <r>
    <n v="605"/>
    <x v="196"/>
    <s v="Bikes"/>
    <s v="Road Bikes"/>
    <n v="343.65"/>
    <n v="1030.95"/>
    <n v="323.99"/>
    <n v="3"/>
    <n v="971.97"/>
    <n v="281"/>
    <n v="4"/>
    <n v="4"/>
    <s v="SO67292"/>
    <d v="2020-04-13T00:00:00"/>
  </r>
  <r>
    <n v="390"/>
    <x v="136"/>
    <s v="Bikes"/>
    <s v="Road Bikes"/>
    <n v="713.08"/>
    <n v="2139.2399999999998"/>
    <n v="672.29"/>
    <n v="3"/>
    <n v="2016.87"/>
    <n v="281"/>
    <n v="4"/>
    <n v="4"/>
    <s v="SO67292"/>
    <d v="2020-04-13T00:00:00"/>
  </r>
  <r>
    <n v="583"/>
    <x v="172"/>
    <s v="Bikes"/>
    <s v="Road Bikes"/>
    <n v="1082.51"/>
    <n v="3247.53"/>
    <n v="1020.59"/>
    <n v="3"/>
    <n v="3061.77"/>
    <n v="281"/>
    <n v="4"/>
    <n v="4"/>
    <s v="SO67292"/>
    <d v="2020-04-13T00:00:00"/>
  </r>
  <r>
    <n v="376"/>
    <x v="55"/>
    <s v="Bikes"/>
    <s v="Road Bikes"/>
    <n v="1554.95"/>
    <n v="4664.84"/>
    <n v="1466.01"/>
    <n v="3"/>
    <n v="4398.03"/>
    <n v="281"/>
    <n v="4"/>
    <n v="4"/>
    <s v="SO67292"/>
    <d v="2020-04-13T00:00:00"/>
  </r>
  <r>
    <n v="380"/>
    <x v="144"/>
    <s v="Bikes"/>
    <s v="Road Bikes"/>
    <n v="1554.95"/>
    <n v="4664.84"/>
    <n v="1466.01"/>
    <n v="3"/>
    <n v="4398.03"/>
    <n v="281"/>
    <n v="4"/>
    <n v="4"/>
    <s v="SO67292"/>
    <d v="2020-04-13T00:00:00"/>
  </r>
  <r>
    <n v="604"/>
    <x v="171"/>
    <s v="Bikes"/>
    <s v="Road Bikes"/>
    <n v="343.65"/>
    <n v="1030.95"/>
    <n v="323.99"/>
    <n v="3"/>
    <n v="971.97"/>
    <n v="281"/>
    <n v="4"/>
    <n v="4"/>
    <s v="SO67292"/>
    <d v="2020-04-13T00:00:00"/>
  </r>
  <r>
    <n v="374"/>
    <x v="53"/>
    <s v="Bikes"/>
    <s v="Road Bikes"/>
    <n v="1554.95"/>
    <n v="4664.84"/>
    <n v="1466.01"/>
    <n v="3"/>
    <n v="4398.03"/>
    <n v="281"/>
    <n v="4"/>
    <n v="4"/>
    <s v="SO67292"/>
    <d v="2020-04-13T00:00:00"/>
  </r>
  <r>
    <n v="287"/>
    <x v="17"/>
    <s v="Components"/>
    <s v="Road Frames"/>
    <n v="204.63"/>
    <n v="613.88"/>
    <n v="202.33"/>
    <n v="3"/>
    <n v="606.99"/>
    <n v="281"/>
    <n v="4"/>
    <n v="4"/>
    <s v="SO67292"/>
    <d v="2020-04-13T00:00:00"/>
  </r>
  <r>
    <n v="378"/>
    <x v="148"/>
    <s v="Bikes"/>
    <s v="Road Bikes"/>
    <n v="1554.95"/>
    <n v="4664.84"/>
    <n v="1466.01"/>
    <n v="3"/>
    <n v="4398.03"/>
    <n v="281"/>
    <n v="4"/>
    <n v="4"/>
    <s v="SO67292"/>
    <d v="2020-04-13T00:00:00"/>
  </r>
  <r>
    <n v="583"/>
    <x v="172"/>
    <s v="Bikes"/>
    <s v="Road Bikes"/>
    <n v="1082.51"/>
    <n v="3247.53"/>
    <n v="1020.59"/>
    <n v="3"/>
    <n v="3061.77"/>
    <n v="281"/>
    <n v="292"/>
    <n v="4"/>
    <s v="SO67318"/>
    <d v="2020-04-22T00:00:00"/>
  </r>
  <r>
    <n v="545"/>
    <x v="197"/>
    <s v="Components"/>
    <s v="Pedals"/>
    <n v="17.98"/>
    <n v="53.93"/>
    <n v="24.29"/>
    <n v="3"/>
    <n v="72.87"/>
    <n v="281"/>
    <n v="292"/>
    <n v="4"/>
    <s v="SO67318"/>
    <d v="2020-04-22T00:00:00"/>
  </r>
  <r>
    <n v="374"/>
    <x v="53"/>
    <s v="Bikes"/>
    <s v="Road Bikes"/>
    <n v="1554.95"/>
    <n v="4664.84"/>
    <n v="1466.01"/>
    <n v="3"/>
    <n v="4398.03"/>
    <n v="281"/>
    <n v="166"/>
    <n v="4"/>
    <s v="SO67320"/>
    <d v="2020-04-22T00:00:00"/>
  </r>
  <r>
    <n v="547"/>
    <x v="189"/>
    <s v="Components"/>
    <s v="Pedals"/>
    <n v="35.96"/>
    <n v="107.88"/>
    <n v="48.59"/>
    <n v="3"/>
    <n v="145.77000000000001"/>
    <n v="281"/>
    <n v="166"/>
    <n v="4"/>
    <s v="SO67320"/>
    <d v="2020-04-22T00:00:00"/>
  </r>
  <r>
    <n v="408"/>
    <x v="153"/>
    <s v="Components"/>
    <s v="Handlebars"/>
    <n v="53.4"/>
    <n v="160.19999999999999"/>
    <n v="72.16"/>
    <n v="3"/>
    <n v="216.48"/>
    <n v="281"/>
    <n v="166"/>
    <n v="4"/>
    <s v="SO67320"/>
    <d v="2020-04-22T00:00:00"/>
  </r>
  <r>
    <n v="584"/>
    <x v="190"/>
    <s v="Bikes"/>
    <s v="Road Bikes"/>
    <n v="343.65"/>
    <n v="1030.95"/>
    <n v="323.99"/>
    <n v="3"/>
    <n v="971.97"/>
    <n v="281"/>
    <n v="166"/>
    <n v="4"/>
    <s v="SO67320"/>
    <d v="2020-04-22T00:00:00"/>
  </r>
  <r>
    <n v="482"/>
    <x v="187"/>
    <s v="Clothing"/>
    <s v="Socks"/>
    <n v="3.36"/>
    <n v="10.09"/>
    <n v="5.39"/>
    <n v="3"/>
    <n v="16.170000000000002"/>
    <n v="281"/>
    <n v="166"/>
    <n v="4"/>
    <s v="SO67320"/>
    <d v="2020-04-22T00:00:00"/>
  </r>
  <r>
    <n v="376"/>
    <x v="55"/>
    <s v="Bikes"/>
    <s v="Road Bikes"/>
    <n v="1554.95"/>
    <n v="4664.84"/>
    <n v="1466.01"/>
    <n v="3"/>
    <n v="4398.03"/>
    <n v="281"/>
    <n v="166"/>
    <n v="4"/>
    <s v="SO67320"/>
    <d v="2020-04-22T00:00:00"/>
  </r>
  <r>
    <n v="384"/>
    <x v="134"/>
    <s v="Bikes"/>
    <s v="Road Bikes"/>
    <n v="713.08"/>
    <n v="2139.2399999999998"/>
    <n v="672.29"/>
    <n v="3"/>
    <n v="2016.87"/>
    <n v="281"/>
    <n v="328"/>
    <n v="4"/>
    <s v="SO69412"/>
    <d v="2020-05-05T00:00:00"/>
  </r>
  <r>
    <n v="472"/>
    <x v="183"/>
    <s v="Clothing"/>
    <s v="Vests"/>
    <n v="23.75"/>
    <n v="71.25"/>
    <n v="38.1"/>
    <n v="3"/>
    <n v="114.3"/>
    <n v="281"/>
    <n v="328"/>
    <n v="4"/>
    <s v="SO69412"/>
    <d v="2020-05-05T00:00:00"/>
  </r>
  <r>
    <n v="584"/>
    <x v="190"/>
    <s v="Bikes"/>
    <s v="Road Bikes"/>
    <n v="343.65"/>
    <n v="1030.95"/>
    <n v="323.99"/>
    <n v="3"/>
    <n v="971.97"/>
    <n v="281"/>
    <n v="328"/>
    <n v="4"/>
    <s v="SO69412"/>
    <d v="2020-05-05T00:00:00"/>
  </r>
  <r>
    <n v="386"/>
    <x v="135"/>
    <s v="Bikes"/>
    <s v="Road Bikes"/>
    <n v="713.08"/>
    <n v="2139.2399999999998"/>
    <n v="672.29"/>
    <n v="3"/>
    <n v="2016.87"/>
    <n v="281"/>
    <n v="328"/>
    <n v="4"/>
    <s v="SO69412"/>
    <d v="2020-05-05T00:00:00"/>
  </r>
  <r>
    <n v="376"/>
    <x v="55"/>
    <s v="Bikes"/>
    <s v="Road Bikes"/>
    <n v="1554.95"/>
    <n v="4664.84"/>
    <n v="1466.01"/>
    <n v="3"/>
    <n v="4398.03"/>
    <n v="281"/>
    <n v="328"/>
    <n v="4"/>
    <s v="SO69412"/>
    <d v="2020-05-05T00:00:00"/>
  </r>
  <r>
    <n v="606"/>
    <x v="173"/>
    <s v="Bikes"/>
    <s v="Road Bikes"/>
    <n v="343.65"/>
    <n v="1030.95"/>
    <n v="323.99"/>
    <n v="3"/>
    <n v="971.97"/>
    <n v="281"/>
    <n v="328"/>
    <n v="4"/>
    <s v="SO69412"/>
    <d v="2020-05-05T00:00:00"/>
  </r>
  <r>
    <n v="382"/>
    <x v="133"/>
    <s v="Bikes"/>
    <s v="Road Bikes"/>
    <n v="713.08"/>
    <n v="2139.2399999999998"/>
    <n v="672.29"/>
    <n v="3"/>
    <n v="2016.87"/>
    <n v="281"/>
    <n v="328"/>
    <n v="4"/>
    <s v="SO69412"/>
    <d v="2020-05-05T00:00:00"/>
  </r>
  <r>
    <n v="465"/>
    <x v="16"/>
    <s v="Clothing"/>
    <s v="Gloves"/>
    <n v="9.16"/>
    <n v="27.48"/>
    <n v="14.69"/>
    <n v="3"/>
    <n v="44.07"/>
    <n v="281"/>
    <n v="328"/>
    <n v="4"/>
    <s v="SO69412"/>
    <d v="2020-05-05T00:00:00"/>
  </r>
  <r>
    <n v="582"/>
    <x v="174"/>
    <s v="Bikes"/>
    <s v="Road Bikes"/>
    <n v="1082.51"/>
    <n v="3247.53"/>
    <n v="1020.59"/>
    <n v="3"/>
    <n v="3061.77"/>
    <n v="281"/>
    <n v="328"/>
    <n v="4"/>
    <s v="SO69412"/>
    <d v="2020-05-05T00:00:00"/>
  </r>
  <r>
    <n v="558"/>
    <x v="87"/>
    <s v="Components"/>
    <s v="Cranksets"/>
    <n v="179.82"/>
    <n v="539.45000000000005"/>
    <n v="242.99"/>
    <n v="3"/>
    <n v="728.97"/>
    <n v="281"/>
    <n v="345"/>
    <n v="4"/>
    <s v="SO69501"/>
    <d v="2020-05-20T00:00:00"/>
  </r>
  <r>
    <n v="361"/>
    <x v="21"/>
    <s v="Bikes"/>
    <s v="Mountain Bikes"/>
    <n v="1251.98"/>
    <n v="3755.94"/>
    <n v="1376.99"/>
    <n v="3"/>
    <n v="4130.97"/>
    <n v="281"/>
    <n v="345"/>
    <n v="4"/>
    <s v="SO69501"/>
    <d v="2020-05-20T00:00:00"/>
  </r>
  <r>
    <n v="559"/>
    <x v="119"/>
    <s v="Components"/>
    <s v="Chains"/>
    <n v="8.99"/>
    <n v="26.96"/>
    <n v="12.14"/>
    <n v="3"/>
    <n v="36.42"/>
    <n v="281"/>
    <n v="345"/>
    <n v="4"/>
    <s v="SO69501"/>
    <d v="2020-05-20T00:00:00"/>
  </r>
  <r>
    <n v="552"/>
    <x v="92"/>
    <s v="Components"/>
    <s v="Derailleurs"/>
    <n v="40.619999999999997"/>
    <n v="121.86"/>
    <n v="54.89"/>
    <n v="3"/>
    <n v="164.67"/>
    <n v="281"/>
    <n v="345"/>
    <n v="4"/>
    <s v="SO69501"/>
    <d v="2020-05-20T00:00:00"/>
  </r>
  <r>
    <n v="525"/>
    <x v="52"/>
    <s v="Components"/>
    <s v="Mountain Frames"/>
    <n v="144.59"/>
    <n v="433.78"/>
    <n v="158.43"/>
    <n v="3"/>
    <n v="475.29"/>
    <n v="281"/>
    <n v="345"/>
    <n v="4"/>
    <s v="SO69501"/>
    <d v="2020-05-20T00:00:00"/>
  </r>
  <r>
    <n v="512"/>
    <x v="130"/>
    <s v="Components"/>
    <s v="Mountain Frames"/>
    <n v="199.38"/>
    <n v="598.13"/>
    <n v="218.45"/>
    <n v="3"/>
    <n v="655.35"/>
    <n v="281"/>
    <n v="345"/>
    <n v="4"/>
    <s v="SO69501"/>
    <d v="2020-05-20T00:00:00"/>
  </r>
  <r>
    <n v="398"/>
    <x v="74"/>
    <s v="Components"/>
    <s v="Handlebars"/>
    <n v="19.78"/>
    <n v="59.33"/>
    <n v="26.72"/>
    <n v="3"/>
    <n v="80.16"/>
    <n v="281"/>
    <n v="345"/>
    <n v="4"/>
    <s v="SO69501"/>
    <d v="2020-05-20T00:00:00"/>
  </r>
  <r>
    <n v="476"/>
    <x v="205"/>
    <s v="Clothing"/>
    <s v="Shorts"/>
    <n v="26.18"/>
    <n v="78.53"/>
    <n v="41.99"/>
    <n v="3"/>
    <n v="125.97"/>
    <n v="281"/>
    <n v="345"/>
    <n v="4"/>
    <s v="SO69501"/>
    <d v="2020-05-20T00:00:00"/>
  </r>
  <r>
    <n v="601"/>
    <x v="98"/>
    <s v="Components"/>
    <s v="Bottom Brackets"/>
    <n v="23.97"/>
    <n v="71.91"/>
    <n v="32.39"/>
    <n v="3"/>
    <n v="97.17"/>
    <n v="281"/>
    <n v="345"/>
    <n v="4"/>
    <s v="SO69501"/>
    <d v="2020-05-20T00:00:00"/>
  </r>
  <r>
    <n v="298"/>
    <x v="22"/>
    <s v="Components"/>
    <s v="Mountain Frames"/>
    <n v="739.04"/>
    <n v="2217.12"/>
    <n v="809.76"/>
    <n v="3"/>
    <n v="2429.2800000000002"/>
    <n v="281"/>
    <n v="345"/>
    <n v="4"/>
    <s v="SO69501"/>
    <d v="2020-05-20T00:00:00"/>
  </r>
  <r>
    <n v="355"/>
    <x v="38"/>
    <s v="Bikes"/>
    <s v="Mountain Bikes"/>
    <n v="1265.6199999999999"/>
    <n v="3796.86"/>
    <n v="1391.99"/>
    <n v="3"/>
    <n v="4175.97"/>
    <n v="281"/>
    <n v="345"/>
    <n v="4"/>
    <s v="SO69501"/>
    <d v="2020-05-20T00:00:00"/>
  </r>
  <r>
    <n v="566"/>
    <x v="194"/>
    <s v="Bikes"/>
    <s v="Touring Bikes"/>
    <n v="461.44"/>
    <n v="1384.33"/>
    <n v="445.41"/>
    <n v="3"/>
    <n v="1336.23"/>
    <n v="281"/>
    <n v="399"/>
    <n v="4"/>
    <s v="SO69512"/>
    <d v="2020-05-21T00:00:00"/>
  </r>
  <r>
    <n v="378"/>
    <x v="148"/>
    <s v="Bikes"/>
    <s v="Road Bikes"/>
    <n v="1554.95"/>
    <n v="4664.84"/>
    <n v="1466.01"/>
    <n v="3"/>
    <n v="4398.03"/>
    <n v="281"/>
    <n v="255"/>
    <n v="4"/>
    <s v="SO69515"/>
    <d v="2020-05-22T00:00:00"/>
  </r>
  <r>
    <n v="606"/>
    <x v="173"/>
    <s v="Bikes"/>
    <s v="Road Bikes"/>
    <n v="343.65"/>
    <n v="1030.95"/>
    <n v="323.99"/>
    <n v="3"/>
    <n v="971.97"/>
    <n v="281"/>
    <n v="255"/>
    <n v="4"/>
    <s v="SO69515"/>
    <d v="2020-05-22T00:00:00"/>
  </r>
  <r>
    <n v="604"/>
    <x v="171"/>
    <s v="Bikes"/>
    <s v="Road Bikes"/>
    <n v="343.65"/>
    <n v="1030.95"/>
    <n v="323.99"/>
    <n v="3"/>
    <n v="971.97"/>
    <n v="281"/>
    <n v="255"/>
    <n v="4"/>
    <s v="SO69515"/>
    <d v="2020-05-22T00:00:00"/>
  </r>
  <r>
    <n v="384"/>
    <x v="134"/>
    <s v="Bikes"/>
    <s v="Road Bikes"/>
    <n v="713.08"/>
    <n v="2139.2399999999998"/>
    <n v="672.29"/>
    <n v="3"/>
    <n v="2016.87"/>
    <n v="281"/>
    <n v="255"/>
    <n v="4"/>
    <s v="SO69515"/>
    <d v="2020-05-22T00:00:00"/>
  </r>
  <r>
    <n v="593"/>
    <x v="210"/>
    <s v="Bikes"/>
    <s v="Mountain Bikes"/>
    <n v="308.22000000000003"/>
    <n v="924.65"/>
    <n v="113"/>
    <n v="3"/>
    <n v="339"/>
    <n v="281"/>
    <n v="435"/>
    <n v="4"/>
    <s v="SO69536"/>
    <d v="2020-05-27T00:00:00"/>
  </r>
  <r>
    <n v="355"/>
    <x v="38"/>
    <s v="Bikes"/>
    <s v="Mountain Bikes"/>
    <n v="1265.6199999999999"/>
    <n v="3796.86"/>
    <n v="1391.99"/>
    <n v="3"/>
    <n v="4175.97"/>
    <n v="281"/>
    <n v="435"/>
    <n v="4"/>
    <s v="SO69536"/>
    <d v="2020-05-27T00:00:00"/>
  </r>
  <r>
    <n v="591"/>
    <x v="50"/>
    <s v="Bikes"/>
    <s v="Mountain Bikes"/>
    <n v="308.22000000000003"/>
    <n v="924.65"/>
    <n v="113"/>
    <n v="3"/>
    <n v="339"/>
    <n v="281"/>
    <n v="435"/>
    <n v="4"/>
    <s v="SO69536"/>
    <d v="2020-05-27T00:00:00"/>
  </r>
  <r>
    <n v="353"/>
    <x v="70"/>
    <s v="Bikes"/>
    <s v="Mountain Bikes"/>
    <n v="1265.6199999999999"/>
    <n v="3796.86"/>
    <n v="1391.99"/>
    <n v="3"/>
    <n v="4175.97"/>
    <n v="281"/>
    <n v="435"/>
    <n v="4"/>
    <s v="SO69536"/>
    <d v="2020-05-27T00:00:00"/>
  </r>
  <r>
    <n v="309"/>
    <x v="24"/>
    <s v="Components"/>
    <s v="Mountain Frames"/>
    <n v="747.2"/>
    <n v="2241.6"/>
    <n v="818.7"/>
    <n v="3"/>
    <n v="2456.1"/>
    <n v="281"/>
    <n v="435"/>
    <n v="4"/>
    <s v="SO69536"/>
    <d v="2020-05-27T00:00:00"/>
  </r>
  <r>
    <n v="559"/>
    <x v="119"/>
    <s v="Components"/>
    <s v="Chains"/>
    <n v="8.99"/>
    <n v="26.96"/>
    <n v="12.14"/>
    <n v="3"/>
    <n v="36.42"/>
    <n v="281"/>
    <n v="435"/>
    <n v="4"/>
    <s v="SO69536"/>
    <d v="2020-05-27T00:00:00"/>
  </r>
  <r>
    <n v="558"/>
    <x v="87"/>
    <s v="Components"/>
    <s v="Cranksets"/>
    <n v="179.82"/>
    <n v="539.45000000000005"/>
    <n v="242.99"/>
    <n v="3"/>
    <n v="728.97"/>
    <n v="281"/>
    <n v="435"/>
    <n v="4"/>
    <s v="SO69536"/>
    <d v="2020-05-27T00:00:00"/>
  </r>
  <r>
    <n v="527"/>
    <x v="176"/>
    <s v="Components"/>
    <s v="Mountain Frames"/>
    <n v="144.59"/>
    <n v="433.78"/>
    <n v="158.43"/>
    <n v="3"/>
    <n v="475.29"/>
    <n v="281"/>
    <n v="435"/>
    <n v="4"/>
    <s v="SO69536"/>
    <d v="2020-05-27T00:00:00"/>
  </r>
  <r>
    <n v="516"/>
    <x v="93"/>
    <s v="Components"/>
    <s v="Saddles"/>
    <n v="17.38"/>
    <n v="52.13"/>
    <n v="23.48"/>
    <n v="3"/>
    <n v="70.44"/>
    <n v="281"/>
    <n v="435"/>
    <n v="4"/>
    <s v="SO69536"/>
    <d v="2020-05-27T00:00:00"/>
  </r>
  <r>
    <n v="564"/>
    <x v="165"/>
    <s v="Bikes"/>
    <s v="Touring Bikes"/>
    <n v="1481.94"/>
    <n v="4445.8100000000004"/>
    <n v="1430.44"/>
    <n v="3"/>
    <n v="4291.32"/>
    <n v="281"/>
    <n v="607"/>
    <n v="4"/>
    <s v="SO69549"/>
    <d v="2020-05-29T00:00:00"/>
  </r>
  <r>
    <n v="330"/>
    <x v="129"/>
    <s v="Bikes"/>
    <s v="Road Bikes"/>
    <n v="413.15"/>
    <n v="1239.44"/>
    <n v="419.46"/>
    <n v="3"/>
    <n v="1258.3800000000001"/>
    <n v="283"/>
    <n v="166"/>
    <n v="4"/>
    <s v="SO43689"/>
    <d v="2017-07-24T00:00:00"/>
  </r>
  <r>
    <n v="264"/>
    <x v="107"/>
    <s v="Components"/>
    <s v="Road Frames"/>
    <n v="181.49"/>
    <n v="544.46"/>
    <n v="183.94"/>
    <n v="3"/>
    <n v="551.82000000000005"/>
    <n v="283"/>
    <n v="166"/>
    <n v="4"/>
    <s v="SO43689"/>
    <d v="2017-07-24T00:00:00"/>
  </r>
  <r>
    <n v="319"/>
    <x v="123"/>
    <s v="Bikes"/>
    <s v="Road Bikes"/>
    <n v="884.71"/>
    <n v="2654.12"/>
    <n v="874.79"/>
    <n v="3"/>
    <n v="2624.37"/>
    <n v="283"/>
    <n v="166"/>
    <n v="4"/>
    <s v="SO43689"/>
    <d v="2017-07-24T00:00:00"/>
  </r>
  <r>
    <n v="223"/>
    <x v="28"/>
    <s v="Clothing"/>
    <s v="Caps"/>
    <n v="5.71"/>
    <n v="17.12"/>
    <n v="5.19"/>
    <n v="3"/>
    <n v="15.57"/>
    <n v="283"/>
    <n v="328"/>
    <n v="4"/>
    <s v="SO43865"/>
    <d v="2017-08-12T00:00:00"/>
  </r>
  <r>
    <n v="332"/>
    <x v="32"/>
    <s v="Bikes"/>
    <s v="Road Bikes"/>
    <n v="413.15"/>
    <n v="1239.44"/>
    <n v="419.46"/>
    <n v="3"/>
    <n v="1258.3800000000001"/>
    <n v="283"/>
    <n v="328"/>
    <n v="4"/>
    <s v="SO43865"/>
    <d v="2017-08-12T00:00:00"/>
  </r>
  <r>
    <n v="324"/>
    <x v="125"/>
    <s v="Bikes"/>
    <s v="Road Bikes"/>
    <n v="413.15"/>
    <n v="1239.44"/>
    <n v="419.46"/>
    <n v="3"/>
    <n v="1258.3800000000001"/>
    <n v="283"/>
    <n v="328"/>
    <n v="4"/>
    <s v="SO43865"/>
    <d v="2017-08-12T00:00:00"/>
  </r>
  <r>
    <n v="315"/>
    <x v="118"/>
    <s v="Bikes"/>
    <s v="Road Bikes"/>
    <n v="884.71"/>
    <n v="2654.12"/>
    <n v="874.79"/>
    <n v="3"/>
    <n v="2624.37"/>
    <n v="283"/>
    <n v="328"/>
    <n v="4"/>
    <s v="SO43865"/>
    <d v="2017-08-12T00:00:00"/>
  </r>
  <r>
    <n v="322"/>
    <x v="124"/>
    <s v="Bikes"/>
    <s v="Road Bikes"/>
    <n v="413.15"/>
    <n v="1239.44"/>
    <n v="419.46"/>
    <n v="3"/>
    <n v="1258.3800000000001"/>
    <n v="283"/>
    <n v="256"/>
    <n v="4"/>
    <s v="SO43896"/>
    <d v="2017-08-25T00:00:00"/>
  </r>
  <r>
    <n v="229"/>
    <x v="71"/>
    <s v="Clothing"/>
    <s v="Jerseys"/>
    <n v="31.72"/>
    <n v="95.17"/>
    <n v="28.84"/>
    <n v="3"/>
    <n v="86.52"/>
    <n v="283"/>
    <n v="309"/>
    <n v="4"/>
    <s v="SO43906"/>
    <d v="2017-08-27T00:00:00"/>
  </r>
  <r>
    <n v="347"/>
    <x v="11"/>
    <s v="Bikes"/>
    <s v="Mountain Bikes"/>
    <n v="1912.15"/>
    <n v="5736.46"/>
    <n v="2039.99"/>
    <n v="3"/>
    <n v="6119.97"/>
    <n v="283"/>
    <n v="309"/>
    <n v="4"/>
    <s v="SO43906"/>
    <d v="2017-08-27T00:00:00"/>
  </r>
  <r>
    <n v="349"/>
    <x v="8"/>
    <s v="Bikes"/>
    <s v="Mountain Bikes"/>
    <n v="1898.09"/>
    <n v="5694.28"/>
    <n v="2024.99"/>
    <n v="3"/>
    <n v="6074.97"/>
    <n v="283"/>
    <n v="309"/>
    <n v="4"/>
    <s v="SO43906"/>
    <d v="2017-08-27T00:00:00"/>
  </r>
  <r>
    <n v="229"/>
    <x v="71"/>
    <s v="Clothing"/>
    <s v="Jerseys"/>
    <n v="31.72"/>
    <n v="95.17"/>
    <n v="28.84"/>
    <n v="3"/>
    <n v="86.52"/>
    <n v="283"/>
    <n v="417"/>
    <n v="4"/>
    <s v="SO44090"/>
    <d v="2017-09-11T00:00:00"/>
  </r>
  <r>
    <n v="235"/>
    <x v="0"/>
    <s v="Clothing"/>
    <s v="Jerseys"/>
    <n v="31.72"/>
    <n v="95.17"/>
    <n v="28.84"/>
    <n v="3"/>
    <n v="86.52"/>
    <n v="283"/>
    <n v="417"/>
    <n v="4"/>
    <s v="SO44090"/>
    <d v="2017-09-11T00:00:00"/>
  </r>
  <r>
    <n v="342"/>
    <x v="44"/>
    <s v="Bikes"/>
    <s v="Road Bikes"/>
    <n v="413.15"/>
    <n v="1239.44"/>
    <n v="419.46"/>
    <n v="3"/>
    <n v="1258.3800000000001"/>
    <n v="283"/>
    <n v="93"/>
    <n v="4"/>
    <s v="SO44093"/>
    <d v="2017-09-14T00:00:00"/>
  </r>
  <r>
    <n v="229"/>
    <x v="71"/>
    <s v="Clothing"/>
    <s v="Jerseys"/>
    <n v="31.72"/>
    <n v="95.17"/>
    <n v="28.84"/>
    <n v="3"/>
    <n v="86.52"/>
    <n v="283"/>
    <n v="93"/>
    <n v="4"/>
    <s v="SO44093"/>
    <d v="2017-09-14T00:00:00"/>
  </r>
  <r>
    <n v="342"/>
    <x v="44"/>
    <s v="Bikes"/>
    <s v="Road Bikes"/>
    <n v="413.15"/>
    <n v="1239.44"/>
    <n v="419.46"/>
    <n v="3"/>
    <n v="1258.3800000000001"/>
    <n v="283"/>
    <n v="647"/>
    <n v="4"/>
    <s v="SO44107"/>
    <d v="2017-09-21T00:00:00"/>
  </r>
  <r>
    <n v="315"/>
    <x v="118"/>
    <s v="Bikes"/>
    <s v="Road Bikes"/>
    <n v="884.71"/>
    <n v="2654.12"/>
    <n v="874.79"/>
    <n v="3"/>
    <n v="2624.37"/>
    <n v="283"/>
    <n v="647"/>
    <n v="4"/>
    <s v="SO44107"/>
    <d v="2017-09-21T00:00:00"/>
  </r>
  <r>
    <n v="229"/>
    <x v="71"/>
    <s v="Clothing"/>
    <s v="Jerseys"/>
    <n v="31.72"/>
    <n v="95.17"/>
    <n v="28.84"/>
    <n v="3"/>
    <n v="86.52"/>
    <n v="283"/>
    <n v="75"/>
    <n v="4"/>
    <s v="SO44120"/>
    <d v="2017-09-24T00:00:00"/>
  </r>
  <r>
    <n v="349"/>
    <x v="8"/>
    <s v="Bikes"/>
    <s v="Mountain Bikes"/>
    <n v="1898.09"/>
    <n v="5694.28"/>
    <n v="2024.99"/>
    <n v="3"/>
    <n v="6074.97"/>
    <n v="283"/>
    <n v="75"/>
    <n v="4"/>
    <s v="SO44120"/>
    <d v="2017-09-24T00:00:00"/>
  </r>
  <r>
    <n v="304"/>
    <x v="30"/>
    <s v="Components"/>
    <s v="Mountain Frames"/>
    <n v="617.03"/>
    <n v="1851.08"/>
    <n v="714.7"/>
    <n v="3"/>
    <n v="2144.1"/>
    <n v="283"/>
    <n v="75"/>
    <n v="4"/>
    <s v="SO44120"/>
    <d v="2017-09-24T00:00:00"/>
  </r>
  <r>
    <n v="223"/>
    <x v="28"/>
    <s v="Clothing"/>
    <s v="Caps"/>
    <n v="5.71"/>
    <n v="17.12"/>
    <n v="5.19"/>
    <n v="3"/>
    <n v="15.57"/>
    <n v="283"/>
    <n v="75"/>
    <n v="4"/>
    <s v="SO44120"/>
    <d v="2017-09-24T00:00:00"/>
  </r>
  <r>
    <n v="319"/>
    <x v="123"/>
    <s v="Bikes"/>
    <s v="Road Bikes"/>
    <n v="884.71"/>
    <n v="2654.12"/>
    <n v="874.79"/>
    <n v="3"/>
    <n v="2624.37"/>
    <n v="283"/>
    <n v="3"/>
    <n v="4"/>
    <s v="SO44124"/>
    <d v="2017-09-26T00:00:00"/>
  </r>
  <r>
    <n v="322"/>
    <x v="124"/>
    <s v="Bikes"/>
    <s v="Road Bikes"/>
    <n v="413.15"/>
    <n v="1239.44"/>
    <n v="419.46"/>
    <n v="3"/>
    <n v="1258.3800000000001"/>
    <n v="283"/>
    <n v="166"/>
    <n v="4"/>
    <s v="SO44314"/>
    <d v="2017-10-28T00:00:00"/>
  </r>
  <r>
    <n v="317"/>
    <x v="121"/>
    <s v="Bikes"/>
    <s v="Road Bikes"/>
    <n v="884.71"/>
    <n v="2654.12"/>
    <n v="874.79"/>
    <n v="3"/>
    <n v="2624.37"/>
    <n v="283"/>
    <n v="166"/>
    <n v="4"/>
    <s v="SO44314"/>
    <d v="2017-10-28T00:00:00"/>
  </r>
  <r>
    <n v="310"/>
    <x v="115"/>
    <s v="Bikes"/>
    <s v="Road Bikes"/>
    <n v="2171.29"/>
    <n v="6513.88"/>
    <n v="2146.96"/>
    <n v="3"/>
    <n v="6440.88"/>
    <n v="283"/>
    <n v="166"/>
    <n v="4"/>
    <s v="SO44314"/>
    <d v="2017-10-28T00:00:00"/>
  </r>
  <r>
    <n v="319"/>
    <x v="123"/>
    <s v="Bikes"/>
    <s v="Road Bikes"/>
    <n v="884.71"/>
    <n v="2654.12"/>
    <n v="874.79"/>
    <n v="3"/>
    <n v="2624.37"/>
    <n v="283"/>
    <n v="166"/>
    <n v="4"/>
    <s v="SO44314"/>
    <d v="2017-10-28T00:00:00"/>
  </r>
  <r>
    <n v="223"/>
    <x v="28"/>
    <s v="Clothing"/>
    <s v="Caps"/>
    <n v="5.71"/>
    <n v="17.12"/>
    <n v="5.19"/>
    <n v="3"/>
    <n v="15.57"/>
    <n v="283"/>
    <n v="292"/>
    <n v="4"/>
    <s v="SO44315"/>
    <d v="2017-10-30T00:00:00"/>
  </r>
  <r>
    <n v="212"/>
    <x v="14"/>
    <s v="Accessories"/>
    <s v="Helmets"/>
    <n v="12.03"/>
    <n v="36.08"/>
    <n v="20.190000000000001"/>
    <n v="3"/>
    <n v="60.57"/>
    <n v="283"/>
    <n v="328"/>
    <n v="4"/>
    <s v="SO44509"/>
    <d v="2017-11-08T00:00:00"/>
  </r>
  <r>
    <n v="342"/>
    <x v="44"/>
    <s v="Bikes"/>
    <s v="Road Bikes"/>
    <n v="413.15"/>
    <n v="1239.44"/>
    <n v="419.46"/>
    <n v="3"/>
    <n v="1258.3800000000001"/>
    <n v="283"/>
    <n v="328"/>
    <n v="4"/>
    <s v="SO44509"/>
    <d v="2017-11-08T00:00:00"/>
  </r>
  <r>
    <n v="324"/>
    <x v="125"/>
    <s v="Bikes"/>
    <s v="Road Bikes"/>
    <n v="413.15"/>
    <n v="1239.44"/>
    <n v="419.46"/>
    <n v="3"/>
    <n v="1258.3800000000001"/>
    <n v="283"/>
    <n v="328"/>
    <n v="4"/>
    <s v="SO44509"/>
    <d v="2017-11-08T00:00:00"/>
  </r>
  <r>
    <n v="215"/>
    <x v="2"/>
    <s v="Accessories"/>
    <s v="Helmets"/>
    <n v="12.03"/>
    <n v="36.08"/>
    <n v="20.190000000000001"/>
    <n v="3"/>
    <n v="60.57"/>
    <n v="283"/>
    <n v="328"/>
    <n v="4"/>
    <s v="SO44509"/>
    <d v="2017-11-08T00:00:00"/>
  </r>
  <r>
    <n v="334"/>
    <x v="34"/>
    <s v="Bikes"/>
    <s v="Road Bikes"/>
    <n v="413.15"/>
    <n v="1239.44"/>
    <n v="419.46"/>
    <n v="3"/>
    <n v="1258.3800000000001"/>
    <n v="283"/>
    <n v="328"/>
    <n v="4"/>
    <s v="SO44509"/>
    <d v="2017-11-08T00:00:00"/>
  </r>
  <r>
    <n v="318"/>
    <x v="122"/>
    <s v="Bikes"/>
    <s v="Road Bikes"/>
    <n v="884.71"/>
    <n v="2654.12"/>
    <n v="874.79"/>
    <n v="3"/>
    <n v="2624.37"/>
    <n v="283"/>
    <n v="328"/>
    <n v="4"/>
    <s v="SO44509"/>
    <d v="2017-11-08T00:00:00"/>
  </r>
  <r>
    <n v="285"/>
    <x v="17"/>
    <s v="Components"/>
    <s v="Road Frames"/>
    <n v="176.2"/>
    <n v="528.6"/>
    <n v="178.58"/>
    <n v="3"/>
    <n v="535.74"/>
    <n v="283"/>
    <n v="328"/>
    <n v="4"/>
    <s v="SO44509"/>
    <d v="2017-11-08T00:00:00"/>
  </r>
  <r>
    <n v="319"/>
    <x v="123"/>
    <s v="Bikes"/>
    <s v="Road Bikes"/>
    <n v="884.71"/>
    <n v="2654.12"/>
    <n v="874.79"/>
    <n v="3"/>
    <n v="2624.37"/>
    <n v="283"/>
    <n v="328"/>
    <n v="4"/>
    <s v="SO44509"/>
    <d v="2017-11-08T00:00:00"/>
  </r>
  <r>
    <n v="322"/>
    <x v="124"/>
    <s v="Bikes"/>
    <s v="Road Bikes"/>
    <n v="413.15"/>
    <n v="1239.44"/>
    <n v="419.46"/>
    <n v="3"/>
    <n v="1258.3800000000001"/>
    <n v="283"/>
    <n v="328"/>
    <n v="4"/>
    <s v="SO44509"/>
    <d v="2017-11-08T00:00:00"/>
  </r>
  <r>
    <n v="262"/>
    <x v="105"/>
    <s v="Components"/>
    <s v="Road Frames"/>
    <n v="181.49"/>
    <n v="544.46"/>
    <n v="183.94"/>
    <n v="3"/>
    <n v="551.82000000000005"/>
    <n v="283"/>
    <n v="328"/>
    <n v="4"/>
    <s v="SO44509"/>
    <d v="2017-11-08T00:00:00"/>
  </r>
  <r>
    <n v="322"/>
    <x v="124"/>
    <s v="Bikes"/>
    <s v="Road Bikes"/>
    <n v="413.15"/>
    <n v="1239.44"/>
    <n v="419.46"/>
    <n v="3"/>
    <n v="1258.3800000000001"/>
    <n v="283"/>
    <n v="256"/>
    <n v="4"/>
    <s v="SO44545"/>
    <d v="2017-11-19T00:00:00"/>
  </r>
  <r>
    <n v="326"/>
    <x v="126"/>
    <s v="Bikes"/>
    <s v="Road Bikes"/>
    <n v="413.15"/>
    <n v="1239.44"/>
    <n v="419.46"/>
    <n v="3"/>
    <n v="1258.3800000000001"/>
    <n v="283"/>
    <n v="256"/>
    <n v="4"/>
    <s v="SO44545"/>
    <d v="2017-11-19T00:00:00"/>
  </r>
  <r>
    <n v="315"/>
    <x v="118"/>
    <s v="Bikes"/>
    <s v="Road Bikes"/>
    <n v="884.71"/>
    <n v="2654.12"/>
    <n v="874.79"/>
    <n v="3"/>
    <n v="2624.37"/>
    <n v="283"/>
    <n v="256"/>
    <n v="4"/>
    <s v="SO44545"/>
    <d v="2017-11-19T00:00:00"/>
  </r>
  <r>
    <n v="235"/>
    <x v="0"/>
    <s v="Clothing"/>
    <s v="Jerseys"/>
    <n v="31.72"/>
    <n v="95.17"/>
    <n v="28.84"/>
    <n v="3"/>
    <n v="86.52"/>
    <n v="283"/>
    <n v="309"/>
    <n v="4"/>
    <s v="SO44556"/>
    <d v="2017-11-25T00:00:00"/>
  </r>
  <r>
    <n v="223"/>
    <x v="28"/>
    <s v="Clothing"/>
    <s v="Caps"/>
    <n v="5.71"/>
    <n v="17.12"/>
    <n v="5.19"/>
    <n v="3"/>
    <n v="15.57"/>
    <n v="283"/>
    <n v="309"/>
    <n v="4"/>
    <s v="SO44556"/>
    <d v="2017-11-25T00:00:00"/>
  </r>
  <r>
    <n v="229"/>
    <x v="71"/>
    <s v="Clothing"/>
    <s v="Jerseys"/>
    <n v="31.72"/>
    <n v="95.17"/>
    <n v="28.84"/>
    <n v="3"/>
    <n v="86.52"/>
    <n v="283"/>
    <n v="309"/>
    <n v="4"/>
    <s v="SO44556"/>
    <d v="2017-11-25T00:00:00"/>
  </r>
  <r>
    <n v="220"/>
    <x v="7"/>
    <s v="Accessories"/>
    <s v="Helmets"/>
    <n v="12.03"/>
    <n v="36.08"/>
    <n v="20.190000000000001"/>
    <n v="3"/>
    <n v="60.57"/>
    <n v="283"/>
    <n v="309"/>
    <n v="4"/>
    <s v="SO44556"/>
    <d v="2017-11-25T00:00:00"/>
  </r>
  <r>
    <n v="262"/>
    <x v="105"/>
    <s v="Components"/>
    <s v="Road Frames"/>
    <n v="181.49"/>
    <n v="544.46"/>
    <n v="183.94"/>
    <n v="3"/>
    <n v="551.82000000000005"/>
    <n v="283"/>
    <n v="255"/>
    <n v="4"/>
    <s v="SO44557"/>
    <d v="2017-11-25T00:00:00"/>
  </r>
  <r>
    <n v="326"/>
    <x v="126"/>
    <s v="Bikes"/>
    <s v="Road Bikes"/>
    <n v="413.15"/>
    <n v="1239.44"/>
    <n v="419.46"/>
    <n v="3"/>
    <n v="1258.3800000000001"/>
    <n v="283"/>
    <n v="255"/>
    <n v="4"/>
    <s v="SO44557"/>
    <d v="2017-11-25T00:00:00"/>
  </r>
  <r>
    <n v="310"/>
    <x v="115"/>
    <s v="Bikes"/>
    <s v="Road Bikes"/>
    <n v="2171.29"/>
    <n v="6513.88"/>
    <n v="2146.96"/>
    <n v="3"/>
    <n v="6440.88"/>
    <n v="283"/>
    <n v="255"/>
    <n v="4"/>
    <s v="SO44557"/>
    <d v="2017-11-25T00:00:00"/>
  </r>
  <r>
    <n v="220"/>
    <x v="7"/>
    <s v="Accessories"/>
    <s v="Helmets"/>
    <n v="12.03"/>
    <n v="36.08"/>
    <n v="20.190000000000001"/>
    <n v="3"/>
    <n v="60.57"/>
    <n v="283"/>
    <n v="40"/>
    <n v="4"/>
    <s v="SO44566"/>
    <d v="2017-11-28T00:00:00"/>
  </r>
  <r>
    <n v="319"/>
    <x v="123"/>
    <s v="Bikes"/>
    <s v="Road Bikes"/>
    <n v="884.71"/>
    <n v="2654.12"/>
    <n v="874.79"/>
    <n v="3"/>
    <n v="2624.37"/>
    <n v="283"/>
    <n v="417"/>
    <n v="4"/>
    <s v="SO44754"/>
    <d v="2017-12-12T00:00:00"/>
  </r>
  <r>
    <n v="253"/>
    <x v="6"/>
    <s v="Components"/>
    <s v="Road Frames"/>
    <n v="176.2"/>
    <n v="528.6"/>
    <n v="178.58"/>
    <n v="3"/>
    <n v="535.74"/>
    <n v="283"/>
    <n v="417"/>
    <n v="4"/>
    <s v="SO44754"/>
    <d v="2017-12-12T00:00:00"/>
  </r>
  <r>
    <n v="215"/>
    <x v="2"/>
    <s v="Accessories"/>
    <s v="Helmets"/>
    <n v="12.03"/>
    <n v="36.08"/>
    <n v="20.190000000000001"/>
    <n v="3"/>
    <n v="60.57"/>
    <n v="283"/>
    <n v="417"/>
    <n v="4"/>
    <s v="SO44754"/>
    <d v="2017-12-12T00:00:00"/>
  </r>
  <r>
    <n v="310"/>
    <x v="115"/>
    <s v="Bikes"/>
    <s v="Road Bikes"/>
    <n v="2171.29"/>
    <n v="6513.88"/>
    <n v="2146.96"/>
    <n v="3"/>
    <n v="6440.88"/>
    <n v="283"/>
    <n v="273"/>
    <n v="4"/>
    <s v="SO44755"/>
    <d v="2017-12-12T00:00:00"/>
  </r>
  <r>
    <n v="262"/>
    <x v="105"/>
    <s v="Components"/>
    <s v="Road Frames"/>
    <n v="181.49"/>
    <n v="544.46"/>
    <n v="183.94"/>
    <n v="3"/>
    <n v="551.82000000000005"/>
    <n v="283"/>
    <n v="93"/>
    <n v="4"/>
    <s v="SO44756"/>
    <d v="2017-12-13T00:00:00"/>
  </r>
  <r>
    <n v="342"/>
    <x v="44"/>
    <s v="Bikes"/>
    <s v="Road Bikes"/>
    <n v="413.15"/>
    <n v="1239.44"/>
    <n v="419.46"/>
    <n v="3"/>
    <n v="1258.3800000000001"/>
    <n v="283"/>
    <n v="93"/>
    <n v="4"/>
    <s v="SO44756"/>
    <d v="2017-12-13T00:00:00"/>
  </r>
  <r>
    <n v="332"/>
    <x v="32"/>
    <s v="Bikes"/>
    <s v="Road Bikes"/>
    <n v="413.15"/>
    <n v="1239.44"/>
    <n v="419.46"/>
    <n v="3"/>
    <n v="1258.3800000000001"/>
    <n v="283"/>
    <n v="647"/>
    <n v="4"/>
    <s v="SO44768"/>
    <d v="2017-12-19T00:00:00"/>
  </r>
  <r>
    <n v="322"/>
    <x v="124"/>
    <s v="Bikes"/>
    <s v="Road Bikes"/>
    <n v="413.15"/>
    <n v="1239.44"/>
    <n v="419.46"/>
    <n v="3"/>
    <n v="1258.3800000000001"/>
    <n v="283"/>
    <n v="647"/>
    <n v="4"/>
    <s v="SO44768"/>
    <d v="2017-12-19T00:00:00"/>
  </r>
  <r>
    <n v="324"/>
    <x v="125"/>
    <s v="Bikes"/>
    <s v="Road Bikes"/>
    <n v="413.15"/>
    <n v="1239.44"/>
    <n v="419.46"/>
    <n v="3"/>
    <n v="1258.3800000000001"/>
    <n v="283"/>
    <n v="647"/>
    <n v="4"/>
    <s v="SO44768"/>
    <d v="2017-12-19T00:00:00"/>
  </r>
  <r>
    <n v="317"/>
    <x v="121"/>
    <s v="Bikes"/>
    <s v="Road Bikes"/>
    <n v="884.71"/>
    <n v="2654.12"/>
    <n v="874.79"/>
    <n v="3"/>
    <n v="2624.37"/>
    <n v="283"/>
    <n v="647"/>
    <n v="4"/>
    <s v="SO44768"/>
    <d v="2017-12-19T00:00:00"/>
  </r>
  <r>
    <n v="279"/>
    <x v="13"/>
    <s v="Components"/>
    <s v="Road Frames"/>
    <n v="176.2"/>
    <n v="528.6"/>
    <n v="178.58"/>
    <n v="3"/>
    <n v="535.74"/>
    <n v="283"/>
    <n v="647"/>
    <n v="4"/>
    <s v="SO44768"/>
    <d v="2017-12-19T00:00:00"/>
  </r>
  <r>
    <n v="349"/>
    <x v="8"/>
    <s v="Bikes"/>
    <s v="Mountain Bikes"/>
    <n v="1898.09"/>
    <n v="5694.28"/>
    <n v="2024.99"/>
    <n v="3"/>
    <n v="6074.97"/>
    <n v="283"/>
    <n v="75"/>
    <n v="4"/>
    <s v="SO44787"/>
    <d v="2017-12-26T00:00:00"/>
  </r>
  <r>
    <n v="350"/>
    <x v="46"/>
    <s v="Bikes"/>
    <s v="Mountain Bikes"/>
    <n v="1898.09"/>
    <n v="5694.28"/>
    <n v="2024.99"/>
    <n v="3"/>
    <n v="6074.97"/>
    <n v="283"/>
    <n v="75"/>
    <n v="4"/>
    <s v="SO44787"/>
    <d v="2017-12-26T00:00:00"/>
  </r>
  <r>
    <n v="220"/>
    <x v="7"/>
    <s v="Accessories"/>
    <s v="Helmets"/>
    <n v="12.03"/>
    <n v="36.08"/>
    <n v="20.190000000000001"/>
    <n v="3"/>
    <n v="60.57"/>
    <n v="283"/>
    <n v="75"/>
    <n v="4"/>
    <s v="SO44787"/>
    <d v="2017-12-26T00:00:00"/>
  </r>
  <r>
    <n v="235"/>
    <x v="0"/>
    <s v="Clothing"/>
    <s v="Jerseys"/>
    <n v="31.72"/>
    <n v="95.17"/>
    <n v="28.84"/>
    <n v="3"/>
    <n v="86.52"/>
    <n v="283"/>
    <n v="3"/>
    <n v="4"/>
    <s v="SO44791"/>
    <d v="2017-12-28T00:00:00"/>
  </r>
  <r>
    <n v="319"/>
    <x v="123"/>
    <s v="Bikes"/>
    <s v="Road Bikes"/>
    <n v="884.71"/>
    <n v="2654.12"/>
    <n v="874.79"/>
    <n v="3"/>
    <n v="2624.37"/>
    <n v="283"/>
    <n v="3"/>
    <n v="4"/>
    <s v="SO44791"/>
    <d v="2017-12-28T00:00:00"/>
  </r>
  <r>
    <n v="264"/>
    <x v="107"/>
    <s v="Components"/>
    <s v="Road Frames"/>
    <n v="181.49"/>
    <n v="544.46"/>
    <n v="183.94"/>
    <n v="3"/>
    <n v="551.82000000000005"/>
    <n v="283"/>
    <n v="3"/>
    <n v="4"/>
    <s v="SO44791"/>
    <d v="2017-12-28T00:00:00"/>
  </r>
  <r>
    <n v="334"/>
    <x v="34"/>
    <s v="Bikes"/>
    <s v="Road Bikes"/>
    <n v="413.15"/>
    <n v="1239.44"/>
    <n v="419.46"/>
    <n v="3"/>
    <n v="1258.3800000000001"/>
    <n v="283"/>
    <n v="3"/>
    <n v="4"/>
    <s v="SO44791"/>
    <d v="2017-12-28T00:00:00"/>
  </r>
  <r>
    <n v="285"/>
    <x v="17"/>
    <s v="Components"/>
    <s v="Road Frames"/>
    <n v="176.2"/>
    <n v="528.6"/>
    <n v="178.58"/>
    <n v="3"/>
    <n v="535.74"/>
    <n v="283"/>
    <n v="3"/>
    <n v="4"/>
    <s v="SO44791"/>
    <d v="2017-12-28T00:00:00"/>
  </r>
  <r>
    <n v="326"/>
    <x v="126"/>
    <s v="Bikes"/>
    <s v="Road Bikes"/>
    <n v="413.15"/>
    <n v="1239.44"/>
    <n v="419.46"/>
    <n v="3"/>
    <n v="1258.3800000000001"/>
    <n v="283"/>
    <n v="166"/>
    <n v="4"/>
    <s v="SO45070"/>
    <d v="2018-01-28T00:00:00"/>
  </r>
  <r>
    <n v="285"/>
    <x v="17"/>
    <s v="Components"/>
    <s v="Road Frames"/>
    <n v="176.2"/>
    <n v="528.6"/>
    <n v="178.58"/>
    <n v="3"/>
    <n v="535.74"/>
    <n v="283"/>
    <n v="166"/>
    <n v="4"/>
    <s v="SO45070"/>
    <d v="2018-01-28T00:00:00"/>
  </r>
  <r>
    <n v="317"/>
    <x v="121"/>
    <s v="Bikes"/>
    <s v="Road Bikes"/>
    <n v="884.71"/>
    <n v="2654.12"/>
    <n v="874.79"/>
    <n v="3"/>
    <n v="2624.37"/>
    <n v="283"/>
    <n v="166"/>
    <n v="4"/>
    <s v="SO45070"/>
    <d v="2018-01-28T00:00:00"/>
  </r>
  <r>
    <n v="316"/>
    <x v="120"/>
    <s v="Bikes"/>
    <s v="Road Bikes"/>
    <n v="884.71"/>
    <n v="2654.12"/>
    <n v="874.79"/>
    <n v="3"/>
    <n v="2624.37"/>
    <n v="283"/>
    <n v="328"/>
    <n v="4"/>
    <s v="SO45291"/>
    <d v="2018-02-09T00:00:00"/>
  </r>
  <r>
    <n v="315"/>
    <x v="118"/>
    <s v="Bikes"/>
    <s v="Road Bikes"/>
    <n v="884.71"/>
    <n v="2654.12"/>
    <n v="874.79"/>
    <n v="3"/>
    <n v="2624.37"/>
    <n v="283"/>
    <n v="328"/>
    <n v="4"/>
    <s v="SO45291"/>
    <d v="2018-02-09T00:00:00"/>
  </r>
  <r>
    <n v="322"/>
    <x v="124"/>
    <s v="Bikes"/>
    <s v="Road Bikes"/>
    <n v="413.15"/>
    <n v="1239.44"/>
    <n v="419.46"/>
    <n v="3"/>
    <n v="1258.3800000000001"/>
    <n v="283"/>
    <n v="328"/>
    <n v="4"/>
    <s v="SO45291"/>
    <d v="2018-02-09T00:00:00"/>
  </r>
  <r>
    <n v="324"/>
    <x v="125"/>
    <s v="Bikes"/>
    <s v="Road Bikes"/>
    <n v="413.15"/>
    <n v="1239.44"/>
    <n v="419.46"/>
    <n v="3"/>
    <n v="1258.3800000000001"/>
    <n v="283"/>
    <n v="328"/>
    <n v="4"/>
    <s v="SO45291"/>
    <d v="2018-02-09T00:00:00"/>
  </r>
  <r>
    <n v="311"/>
    <x v="116"/>
    <s v="Bikes"/>
    <s v="Road Bikes"/>
    <n v="2171.29"/>
    <n v="6513.88"/>
    <n v="2146.96"/>
    <n v="3"/>
    <n v="6440.88"/>
    <n v="283"/>
    <n v="328"/>
    <n v="4"/>
    <s v="SO45291"/>
    <d v="2018-02-09T00:00:00"/>
  </r>
  <r>
    <n v="319"/>
    <x v="123"/>
    <s v="Bikes"/>
    <s v="Road Bikes"/>
    <n v="884.71"/>
    <n v="2654.12"/>
    <n v="874.79"/>
    <n v="3"/>
    <n v="2624.37"/>
    <n v="283"/>
    <n v="256"/>
    <n v="4"/>
    <s v="SO45322"/>
    <d v="2018-02-18T00:00:00"/>
  </r>
  <r>
    <n v="315"/>
    <x v="118"/>
    <s v="Bikes"/>
    <s v="Road Bikes"/>
    <n v="884.71"/>
    <n v="2654.12"/>
    <n v="874.79"/>
    <n v="3"/>
    <n v="2624.37"/>
    <n v="283"/>
    <n v="256"/>
    <n v="4"/>
    <s v="SO45322"/>
    <d v="2018-02-18T00:00:00"/>
  </r>
  <r>
    <n v="342"/>
    <x v="44"/>
    <s v="Bikes"/>
    <s v="Road Bikes"/>
    <n v="413.15"/>
    <n v="1239.44"/>
    <n v="419.46"/>
    <n v="3"/>
    <n v="1258.3800000000001"/>
    <n v="283"/>
    <n v="256"/>
    <n v="4"/>
    <s v="SO45322"/>
    <d v="2018-02-18T00:00:00"/>
  </r>
  <r>
    <n v="312"/>
    <x v="141"/>
    <s v="Bikes"/>
    <s v="Road Bikes"/>
    <n v="2171.29"/>
    <n v="6513.88"/>
    <n v="2146.96"/>
    <n v="3"/>
    <n v="6440.88"/>
    <n v="283"/>
    <n v="255"/>
    <n v="4"/>
    <s v="SO45332"/>
    <d v="2018-02-22T00:00:00"/>
  </r>
  <r>
    <n v="350"/>
    <x v="46"/>
    <s v="Bikes"/>
    <s v="Mountain Bikes"/>
    <n v="1898.09"/>
    <n v="5694.28"/>
    <n v="2024.99"/>
    <n v="3"/>
    <n v="6074.97"/>
    <n v="283"/>
    <n v="309"/>
    <n v="4"/>
    <s v="SO45334"/>
    <d v="2018-02-23T00:00:00"/>
  </r>
  <r>
    <n v="223"/>
    <x v="28"/>
    <s v="Clothing"/>
    <s v="Caps"/>
    <n v="5.71"/>
    <n v="17.12"/>
    <n v="5.19"/>
    <n v="3"/>
    <n v="15.57"/>
    <n v="283"/>
    <n v="40"/>
    <n v="4"/>
    <s v="SO45341"/>
    <d v="2018-02-25T00:00:00"/>
  </r>
  <r>
    <n v="314"/>
    <x v="117"/>
    <s v="Bikes"/>
    <s v="Road Bikes"/>
    <n v="2171.29"/>
    <n v="6513.88"/>
    <n v="2146.96"/>
    <n v="3"/>
    <n v="6440.88"/>
    <n v="283"/>
    <n v="647"/>
    <n v="4"/>
    <s v="SO45516"/>
    <d v="2018-03-01T00:00:00"/>
  </r>
  <r>
    <n v="232"/>
    <x v="4"/>
    <s v="Clothing"/>
    <s v="Jerseys"/>
    <n v="31.72"/>
    <n v="95.17"/>
    <n v="28.84"/>
    <n v="3"/>
    <n v="86.52"/>
    <n v="283"/>
    <n v="647"/>
    <n v="4"/>
    <s v="SO45516"/>
    <d v="2018-03-01T00:00:00"/>
  </r>
  <r>
    <n v="229"/>
    <x v="71"/>
    <s v="Clothing"/>
    <s v="Jerseys"/>
    <n v="31.72"/>
    <n v="95.17"/>
    <n v="28.84"/>
    <n v="3"/>
    <n v="86.52"/>
    <n v="283"/>
    <n v="417"/>
    <n v="4"/>
    <s v="SO45532"/>
    <d v="2018-03-08T00:00:00"/>
  </r>
  <r>
    <n v="215"/>
    <x v="2"/>
    <s v="Accessories"/>
    <s v="Helmets"/>
    <n v="12.03"/>
    <n v="36.08"/>
    <n v="20.190000000000001"/>
    <n v="3"/>
    <n v="60.57"/>
    <n v="283"/>
    <n v="417"/>
    <n v="4"/>
    <s v="SO45532"/>
    <d v="2018-03-08T00:00:00"/>
  </r>
  <r>
    <n v="232"/>
    <x v="4"/>
    <s v="Clothing"/>
    <s v="Jerseys"/>
    <n v="31.72"/>
    <n v="95.17"/>
    <n v="28.84"/>
    <n v="3"/>
    <n v="86.52"/>
    <n v="283"/>
    <n v="417"/>
    <n v="4"/>
    <s v="SO45532"/>
    <d v="2018-03-08T00:00:00"/>
  </r>
  <r>
    <n v="212"/>
    <x v="14"/>
    <s v="Accessories"/>
    <s v="Helmets"/>
    <n v="12.03"/>
    <n v="36.08"/>
    <n v="20.190000000000001"/>
    <n v="3"/>
    <n v="60.57"/>
    <n v="283"/>
    <n v="417"/>
    <n v="4"/>
    <s v="SO45532"/>
    <d v="2018-03-08T00:00:00"/>
  </r>
  <r>
    <n v="334"/>
    <x v="34"/>
    <s v="Bikes"/>
    <s v="Road Bikes"/>
    <n v="413.15"/>
    <n v="1239.44"/>
    <n v="419.46"/>
    <n v="3"/>
    <n v="1258.3800000000001"/>
    <n v="283"/>
    <n v="93"/>
    <n v="4"/>
    <s v="SO45535"/>
    <d v="2018-03-08T00:00:00"/>
  </r>
  <r>
    <n v="232"/>
    <x v="4"/>
    <s v="Clothing"/>
    <s v="Jerseys"/>
    <n v="31.72"/>
    <n v="95.17"/>
    <n v="28.84"/>
    <n v="3"/>
    <n v="86.52"/>
    <n v="283"/>
    <n v="93"/>
    <n v="4"/>
    <s v="SO45535"/>
    <d v="2018-03-08T00:00:00"/>
  </r>
  <r>
    <n v="215"/>
    <x v="2"/>
    <s v="Accessories"/>
    <s v="Helmets"/>
    <n v="12.03"/>
    <n v="36.08"/>
    <n v="20.190000000000001"/>
    <n v="3"/>
    <n v="60.57"/>
    <n v="283"/>
    <n v="93"/>
    <n v="4"/>
    <s v="SO45535"/>
    <d v="2018-03-08T00:00:00"/>
  </r>
  <r>
    <n v="322"/>
    <x v="124"/>
    <s v="Bikes"/>
    <s v="Road Bikes"/>
    <n v="413.15"/>
    <n v="1239.44"/>
    <n v="419.46"/>
    <n v="3"/>
    <n v="1258.3800000000001"/>
    <n v="283"/>
    <n v="273"/>
    <n v="4"/>
    <s v="SO45536"/>
    <d v="2018-03-09T00:00:00"/>
  </r>
  <r>
    <n v="229"/>
    <x v="71"/>
    <s v="Clothing"/>
    <s v="Jerseys"/>
    <n v="31.72"/>
    <n v="95.17"/>
    <n v="28.84"/>
    <n v="3"/>
    <n v="86.52"/>
    <n v="283"/>
    <n v="75"/>
    <n v="4"/>
    <s v="SO45565"/>
    <d v="2018-03-22T00:00:00"/>
  </r>
  <r>
    <n v="346"/>
    <x v="10"/>
    <s v="Bikes"/>
    <s v="Mountain Bikes"/>
    <n v="1912.15"/>
    <n v="5736.46"/>
    <n v="2039.99"/>
    <n v="3"/>
    <n v="6119.97"/>
    <n v="283"/>
    <n v="75"/>
    <n v="4"/>
    <s v="SO45565"/>
    <d v="2018-03-22T00:00:00"/>
  </r>
  <r>
    <n v="235"/>
    <x v="0"/>
    <s v="Clothing"/>
    <s v="Jerseys"/>
    <n v="31.72"/>
    <n v="95.17"/>
    <n v="28.84"/>
    <n v="3"/>
    <n v="86.52"/>
    <n v="283"/>
    <n v="75"/>
    <n v="4"/>
    <s v="SO45565"/>
    <d v="2018-03-22T00:00:00"/>
  </r>
  <r>
    <n v="350"/>
    <x v="46"/>
    <s v="Bikes"/>
    <s v="Mountain Bikes"/>
    <n v="1898.09"/>
    <n v="5694.28"/>
    <n v="2024.99"/>
    <n v="3"/>
    <n v="6074.97"/>
    <n v="283"/>
    <n v="75"/>
    <n v="4"/>
    <s v="SO45565"/>
    <d v="2018-03-22T00:00:00"/>
  </r>
  <r>
    <n v="220"/>
    <x v="7"/>
    <s v="Accessories"/>
    <s v="Helmets"/>
    <n v="12.03"/>
    <n v="36.08"/>
    <n v="20.190000000000001"/>
    <n v="3"/>
    <n v="60.57"/>
    <n v="283"/>
    <n v="3"/>
    <n v="4"/>
    <s v="SO45568"/>
    <d v="2018-03-24T00:00:00"/>
  </r>
  <r>
    <n v="212"/>
    <x v="14"/>
    <s v="Accessories"/>
    <s v="Helmets"/>
    <n v="12.03"/>
    <n v="36.08"/>
    <n v="20.190000000000001"/>
    <n v="3"/>
    <n v="60.57"/>
    <n v="283"/>
    <n v="3"/>
    <n v="4"/>
    <s v="SO45568"/>
    <d v="2018-03-24T00:00:00"/>
  </r>
  <r>
    <n v="276"/>
    <x v="113"/>
    <s v="Components"/>
    <s v="Road Frames"/>
    <n v="352.14"/>
    <n v="1056.42"/>
    <n v="356.9"/>
    <n v="3"/>
    <n v="1070.7"/>
    <n v="283"/>
    <n v="166"/>
    <n v="4"/>
    <s v="SO45810"/>
    <d v="2018-04-26T00:00:00"/>
  </r>
  <r>
    <n v="275"/>
    <x v="111"/>
    <s v="Components"/>
    <s v="Road Frames"/>
    <n v="352.14"/>
    <n v="1056.42"/>
    <n v="356.9"/>
    <n v="3"/>
    <n v="1070.7"/>
    <n v="283"/>
    <n v="166"/>
    <n v="4"/>
    <s v="SO45810"/>
    <d v="2018-04-26T00:00:00"/>
  </r>
  <r>
    <n v="322"/>
    <x v="124"/>
    <s v="Bikes"/>
    <s v="Road Bikes"/>
    <n v="413.15"/>
    <n v="1239.44"/>
    <n v="419.46"/>
    <n v="3"/>
    <n v="1258.3800000000001"/>
    <n v="283"/>
    <n v="166"/>
    <n v="4"/>
    <s v="SO45810"/>
    <d v="2018-04-26T00:00:00"/>
  </r>
  <r>
    <n v="338"/>
    <x v="39"/>
    <s v="Bikes"/>
    <s v="Road Bikes"/>
    <n v="413.15"/>
    <n v="1239.44"/>
    <n v="419.46"/>
    <n v="3"/>
    <n v="1258.3800000000001"/>
    <n v="283"/>
    <n v="166"/>
    <n v="4"/>
    <s v="SO45810"/>
    <d v="2018-04-26T00:00:00"/>
  </r>
  <r>
    <n v="264"/>
    <x v="107"/>
    <s v="Components"/>
    <s v="Road Frames"/>
    <n v="181.49"/>
    <n v="544.46"/>
    <n v="183.94"/>
    <n v="3"/>
    <n v="551.82000000000005"/>
    <n v="283"/>
    <n v="328"/>
    <n v="4"/>
    <s v="SO46049"/>
    <d v="2018-05-13T00:00:00"/>
  </r>
  <r>
    <n v="319"/>
    <x v="123"/>
    <s v="Bikes"/>
    <s v="Road Bikes"/>
    <n v="884.71"/>
    <n v="2654.12"/>
    <n v="874.79"/>
    <n v="3"/>
    <n v="2624.37"/>
    <n v="283"/>
    <n v="328"/>
    <n v="4"/>
    <s v="SO46049"/>
    <d v="2018-05-13T00:00:00"/>
  </r>
  <r>
    <n v="285"/>
    <x v="17"/>
    <s v="Components"/>
    <s v="Road Frames"/>
    <n v="176.2"/>
    <n v="528.6"/>
    <n v="178.58"/>
    <n v="3"/>
    <n v="535.74"/>
    <n v="283"/>
    <n v="328"/>
    <n v="4"/>
    <s v="SO46049"/>
    <d v="2018-05-13T00:00:00"/>
  </r>
  <r>
    <n v="223"/>
    <x v="28"/>
    <s v="Clothing"/>
    <s v="Caps"/>
    <n v="5.71"/>
    <n v="17.12"/>
    <n v="5.19"/>
    <n v="3"/>
    <n v="15.57"/>
    <n v="283"/>
    <n v="328"/>
    <n v="4"/>
    <s v="SO46049"/>
    <d v="2018-05-13T00:00:00"/>
  </r>
  <r>
    <n v="312"/>
    <x v="141"/>
    <s v="Bikes"/>
    <s v="Road Bikes"/>
    <n v="2171.29"/>
    <n v="6513.88"/>
    <n v="2146.96"/>
    <n v="3"/>
    <n v="6440.88"/>
    <n v="283"/>
    <n v="328"/>
    <n v="4"/>
    <s v="SO46049"/>
    <d v="2018-05-13T00:00:00"/>
  </r>
  <r>
    <n v="220"/>
    <x v="7"/>
    <s v="Accessories"/>
    <s v="Helmets"/>
    <n v="12.03"/>
    <n v="36.08"/>
    <n v="20.190000000000001"/>
    <n v="3"/>
    <n v="60.57"/>
    <n v="283"/>
    <n v="328"/>
    <n v="4"/>
    <s v="SO46049"/>
    <d v="2018-05-13T00:00:00"/>
  </r>
  <r>
    <n v="262"/>
    <x v="105"/>
    <s v="Components"/>
    <s v="Road Frames"/>
    <n v="181.49"/>
    <n v="544.46"/>
    <n v="183.94"/>
    <n v="3"/>
    <n v="551.82000000000005"/>
    <n v="283"/>
    <n v="328"/>
    <n v="4"/>
    <s v="SO46049"/>
    <d v="2018-05-13T00:00:00"/>
  </r>
  <r>
    <n v="275"/>
    <x v="111"/>
    <s v="Components"/>
    <s v="Road Frames"/>
    <n v="352.14"/>
    <n v="1056.42"/>
    <n v="356.9"/>
    <n v="3"/>
    <n v="1070.7"/>
    <n v="283"/>
    <n v="328"/>
    <n v="4"/>
    <s v="SO46049"/>
    <d v="2018-05-13T00:00:00"/>
  </r>
  <r>
    <n v="328"/>
    <x v="127"/>
    <s v="Bikes"/>
    <s v="Road Bikes"/>
    <n v="413.15"/>
    <n v="1239.44"/>
    <n v="419.46"/>
    <n v="3"/>
    <n v="1258.3800000000001"/>
    <n v="283"/>
    <n v="328"/>
    <n v="4"/>
    <s v="SO46049"/>
    <d v="2018-05-13T00:00:00"/>
  </r>
  <r>
    <n v="332"/>
    <x v="32"/>
    <s v="Bikes"/>
    <s v="Road Bikes"/>
    <n v="413.15"/>
    <n v="1239.44"/>
    <n v="419.46"/>
    <n v="3"/>
    <n v="1258.3800000000001"/>
    <n v="283"/>
    <n v="328"/>
    <n v="4"/>
    <s v="SO46049"/>
    <d v="2018-05-13T00:00:00"/>
  </r>
  <r>
    <n v="310"/>
    <x v="115"/>
    <s v="Bikes"/>
    <s v="Road Bikes"/>
    <n v="2171.29"/>
    <n v="6513.88"/>
    <n v="2146.96"/>
    <n v="3"/>
    <n v="6440.88"/>
    <n v="283"/>
    <n v="328"/>
    <n v="4"/>
    <s v="SO46049"/>
    <d v="2018-05-13T00:00:00"/>
  </r>
  <r>
    <n v="342"/>
    <x v="44"/>
    <s v="Bikes"/>
    <s v="Road Bikes"/>
    <n v="413.15"/>
    <n v="1239.44"/>
    <n v="419.46"/>
    <n v="3"/>
    <n v="1258.3800000000001"/>
    <n v="283"/>
    <n v="256"/>
    <n v="4"/>
    <s v="SO46083"/>
    <d v="2018-05-23T00:00:00"/>
  </r>
  <r>
    <n v="232"/>
    <x v="4"/>
    <s v="Clothing"/>
    <s v="Jerseys"/>
    <n v="31.72"/>
    <n v="95.17"/>
    <n v="28.84"/>
    <n v="3"/>
    <n v="86.52"/>
    <n v="283"/>
    <n v="256"/>
    <n v="4"/>
    <s v="SO46083"/>
    <d v="2018-05-23T00:00:00"/>
  </r>
  <r>
    <n v="322"/>
    <x v="124"/>
    <s v="Bikes"/>
    <s v="Road Bikes"/>
    <n v="413.15"/>
    <n v="1239.44"/>
    <n v="419.46"/>
    <n v="3"/>
    <n v="1258.3800000000001"/>
    <n v="283"/>
    <n v="256"/>
    <n v="4"/>
    <s v="SO46083"/>
    <d v="2018-05-23T00:00:00"/>
  </r>
  <r>
    <n v="322"/>
    <x v="124"/>
    <s v="Bikes"/>
    <s v="Road Bikes"/>
    <n v="413.15"/>
    <n v="1239.44"/>
    <n v="419.46"/>
    <n v="3"/>
    <n v="1258.3800000000001"/>
    <n v="283"/>
    <n v="255"/>
    <n v="4"/>
    <s v="SO46093"/>
    <d v="2018-05-27T00:00:00"/>
  </r>
  <r>
    <n v="326"/>
    <x v="126"/>
    <s v="Bikes"/>
    <s v="Road Bikes"/>
    <n v="413.15"/>
    <n v="1239.44"/>
    <n v="419.46"/>
    <n v="3"/>
    <n v="1258.3800000000001"/>
    <n v="283"/>
    <n v="255"/>
    <n v="4"/>
    <s v="SO46093"/>
    <d v="2018-05-27T00:00:00"/>
  </r>
  <r>
    <n v="334"/>
    <x v="34"/>
    <s v="Bikes"/>
    <s v="Road Bikes"/>
    <n v="413.15"/>
    <n v="1239.44"/>
    <n v="419.46"/>
    <n v="3"/>
    <n v="1258.3800000000001"/>
    <n v="283"/>
    <n v="255"/>
    <n v="4"/>
    <s v="SO46093"/>
    <d v="2018-05-27T00:00:00"/>
  </r>
  <r>
    <n v="340"/>
    <x v="42"/>
    <s v="Bikes"/>
    <s v="Road Bikes"/>
    <n v="413.15"/>
    <n v="1239.44"/>
    <n v="419.46"/>
    <n v="3"/>
    <n v="1258.3800000000001"/>
    <n v="283"/>
    <n v="255"/>
    <n v="4"/>
    <s v="SO46093"/>
    <d v="2018-05-27T00:00:00"/>
  </r>
  <r>
    <n v="311"/>
    <x v="116"/>
    <s v="Bikes"/>
    <s v="Road Bikes"/>
    <n v="2171.29"/>
    <n v="6513.88"/>
    <n v="2146.96"/>
    <n v="3"/>
    <n v="6440.88"/>
    <n v="283"/>
    <n v="255"/>
    <n v="4"/>
    <s v="SO46093"/>
    <d v="2018-05-27T00:00:00"/>
  </r>
  <r>
    <n v="235"/>
    <x v="0"/>
    <s v="Clothing"/>
    <s v="Jerseys"/>
    <n v="31.72"/>
    <n v="95.17"/>
    <n v="28.84"/>
    <n v="3"/>
    <n v="86.52"/>
    <n v="283"/>
    <n v="309"/>
    <n v="4"/>
    <s v="SO46094"/>
    <d v="2018-05-27T00:00:00"/>
  </r>
  <r>
    <n v="223"/>
    <x v="28"/>
    <s v="Clothing"/>
    <s v="Caps"/>
    <n v="5.71"/>
    <n v="17.12"/>
    <n v="5.19"/>
    <n v="3"/>
    <n v="15.57"/>
    <n v="283"/>
    <n v="40"/>
    <n v="4"/>
    <s v="SO46103"/>
    <d v="2018-05-30T00:00:00"/>
  </r>
  <r>
    <n v="262"/>
    <x v="105"/>
    <s v="Components"/>
    <s v="Road Frames"/>
    <n v="181.49"/>
    <n v="544.46"/>
    <n v="183.94"/>
    <n v="3"/>
    <n v="551.82000000000005"/>
    <n v="283"/>
    <n v="417"/>
    <n v="4"/>
    <s v="SO46338"/>
    <d v="2018-06-07T00:00:00"/>
  </r>
  <r>
    <n v="272"/>
    <x v="110"/>
    <s v="Components"/>
    <s v="Road Frames"/>
    <n v="181.49"/>
    <n v="544.46"/>
    <n v="183.94"/>
    <n v="3"/>
    <n v="551.82000000000005"/>
    <n v="283"/>
    <n v="417"/>
    <n v="4"/>
    <s v="SO46338"/>
    <d v="2018-06-07T00:00:00"/>
  </r>
  <r>
    <n v="315"/>
    <x v="118"/>
    <s v="Bikes"/>
    <s v="Road Bikes"/>
    <n v="884.71"/>
    <n v="2654.12"/>
    <n v="874.79"/>
    <n v="3"/>
    <n v="2624.37"/>
    <n v="283"/>
    <n v="417"/>
    <n v="4"/>
    <s v="SO46338"/>
    <d v="2018-06-07T00:00:00"/>
  </r>
  <r>
    <n v="319"/>
    <x v="123"/>
    <s v="Bikes"/>
    <s v="Road Bikes"/>
    <n v="884.71"/>
    <n v="2654.12"/>
    <n v="874.79"/>
    <n v="3"/>
    <n v="2624.37"/>
    <n v="283"/>
    <n v="580"/>
    <n v="4"/>
    <s v="SO46340"/>
    <d v="2018-06-07T00:00:00"/>
  </r>
  <r>
    <n v="275"/>
    <x v="111"/>
    <s v="Components"/>
    <s v="Road Frames"/>
    <n v="352.14"/>
    <n v="1056.42"/>
    <n v="356.9"/>
    <n v="3"/>
    <n v="1070.7"/>
    <n v="283"/>
    <n v="93"/>
    <n v="4"/>
    <s v="SO46341"/>
    <d v="2018-06-08T00:00:00"/>
  </r>
  <r>
    <n v="264"/>
    <x v="107"/>
    <s v="Components"/>
    <s v="Road Frames"/>
    <n v="181.49"/>
    <n v="544.46"/>
    <n v="183.94"/>
    <n v="3"/>
    <n v="551.82000000000005"/>
    <n v="283"/>
    <n v="93"/>
    <n v="4"/>
    <s v="SO46341"/>
    <d v="2018-06-08T00:00:00"/>
  </r>
  <r>
    <n v="316"/>
    <x v="120"/>
    <s v="Bikes"/>
    <s v="Road Bikes"/>
    <n v="884.71"/>
    <n v="2654.12"/>
    <n v="874.79"/>
    <n v="3"/>
    <n v="2624.37"/>
    <n v="283"/>
    <n v="273"/>
    <n v="4"/>
    <s v="SO46343"/>
    <d v="2018-06-10T00:00:00"/>
  </r>
  <r>
    <n v="232"/>
    <x v="4"/>
    <s v="Clothing"/>
    <s v="Jerseys"/>
    <n v="31.72"/>
    <n v="95.17"/>
    <n v="28.84"/>
    <n v="3"/>
    <n v="86.52"/>
    <n v="283"/>
    <n v="273"/>
    <n v="4"/>
    <s v="SO46343"/>
    <d v="2018-06-10T00:00:00"/>
  </r>
  <r>
    <n v="262"/>
    <x v="105"/>
    <s v="Components"/>
    <s v="Road Frames"/>
    <n v="181.49"/>
    <n v="544.46"/>
    <n v="183.94"/>
    <n v="3"/>
    <n v="551.82000000000005"/>
    <n v="283"/>
    <n v="273"/>
    <n v="4"/>
    <s v="SO46343"/>
    <d v="2018-06-10T00:00:00"/>
  </r>
  <r>
    <n v="223"/>
    <x v="28"/>
    <s v="Clothing"/>
    <s v="Caps"/>
    <n v="5.71"/>
    <n v="17.12"/>
    <n v="5.19"/>
    <n v="3"/>
    <n v="15.57"/>
    <n v="283"/>
    <n v="273"/>
    <n v="4"/>
    <s v="SO46343"/>
    <d v="2018-06-10T00:00:00"/>
  </r>
  <r>
    <n v="310"/>
    <x v="115"/>
    <s v="Bikes"/>
    <s v="Road Bikes"/>
    <n v="2171.29"/>
    <n v="6513.88"/>
    <n v="2146.96"/>
    <n v="3"/>
    <n v="6440.88"/>
    <n v="283"/>
    <n v="273"/>
    <n v="4"/>
    <s v="SO46343"/>
    <d v="2018-06-10T00:00:00"/>
  </r>
  <r>
    <n v="313"/>
    <x v="233"/>
    <s v="Bikes"/>
    <s v="Road Bikes"/>
    <n v="2171.29"/>
    <n v="6513.88"/>
    <n v="2146.96"/>
    <n v="3"/>
    <n v="6440.88"/>
    <n v="283"/>
    <n v="273"/>
    <n v="4"/>
    <s v="SO46343"/>
    <d v="2018-06-10T00:00:00"/>
  </r>
  <r>
    <n v="215"/>
    <x v="2"/>
    <s v="Accessories"/>
    <s v="Helmets"/>
    <n v="12.03"/>
    <n v="36.08"/>
    <n v="20.190000000000001"/>
    <n v="3"/>
    <n v="60.57"/>
    <n v="283"/>
    <n v="273"/>
    <n v="4"/>
    <s v="SO46343"/>
    <d v="2018-06-10T00:00:00"/>
  </r>
  <r>
    <n v="336"/>
    <x v="37"/>
    <s v="Bikes"/>
    <s v="Road Bikes"/>
    <n v="413.15"/>
    <n v="1239.44"/>
    <n v="419.46"/>
    <n v="3"/>
    <n v="1258.3800000000001"/>
    <n v="283"/>
    <n v="273"/>
    <n v="4"/>
    <s v="SO46343"/>
    <d v="2018-06-10T00:00:00"/>
  </r>
  <r>
    <n v="310"/>
    <x v="115"/>
    <s v="Bikes"/>
    <s v="Road Bikes"/>
    <n v="2171.29"/>
    <n v="6513.88"/>
    <n v="2146.96"/>
    <n v="3"/>
    <n v="6440.88"/>
    <n v="283"/>
    <n v="647"/>
    <n v="4"/>
    <s v="SO46355"/>
    <d v="2018-06-13T00:00:00"/>
  </r>
  <r>
    <n v="272"/>
    <x v="110"/>
    <s v="Components"/>
    <s v="Road Frames"/>
    <n v="181.49"/>
    <n v="544.46"/>
    <n v="183.94"/>
    <n v="3"/>
    <n v="551.82000000000005"/>
    <n v="283"/>
    <n v="647"/>
    <n v="4"/>
    <s v="SO46355"/>
    <d v="2018-06-13T00:00:00"/>
  </r>
  <r>
    <n v="229"/>
    <x v="71"/>
    <s v="Clothing"/>
    <s v="Jerseys"/>
    <n v="31.72"/>
    <n v="95.17"/>
    <n v="28.84"/>
    <n v="3"/>
    <n v="86.52"/>
    <n v="283"/>
    <n v="647"/>
    <n v="4"/>
    <s v="SO46355"/>
    <d v="2018-06-13T00:00:00"/>
  </r>
  <r>
    <n v="212"/>
    <x v="14"/>
    <s v="Accessories"/>
    <s v="Helmets"/>
    <n v="12.03"/>
    <n v="36.08"/>
    <n v="20.190000000000001"/>
    <n v="3"/>
    <n v="60.57"/>
    <n v="283"/>
    <n v="647"/>
    <n v="4"/>
    <s v="SO46355"/>
    <d v="2018-06-13T00:00:00"/>
  </r>
  <r>
    <n v="346"/>
    <x v="10"/>
    <s v="Bikes"/>
    <s v="Mountain Bikes"/>
    <n v="1912.15"/>
    <n v="5736.46"/>
    <n v="850"/>
    <n v="3"/>
    <n v="255"/>
    <n v="283"/>
    <n v="75"/>
    <n v="4"/>
    <s v="SO46374"/>
    <d v="2018-06-22T00:00:00"/>
  </r>
  <r>
    <n v="351"/>
    <x v="1"/>
    <s v="Bikes"/>
    <s v="Mountain Bikes"/>
    <n v="1898.09"/>
    <n v="5694.28"/>
    <n v="843.75"/>
    <n v="3"/>
    <n v="2531.25"/>
    <n v="283"/>
    <n v="75"/>
    <n v="4"/>
    <s v="SO46374"/>
    <d v="2018-06-22T00:00:00"/>
  </r>
  <r>
    <n v="229"/>
    <x v="71"/>
    <s v="Clothing"/>
    <s v="Jerseys"/>
    <n v="31.72"/>
    <n v="95.17"/>
    <n v="28.84"/>
    <n v="3"/>
    <n v="86.52"/>
    <n v="283"/>
    <n v="75"/>
    <n v="4"/>
    <s v="SO46374"/>
    <d v="2018-06-22T00:00:00"/>
  </r>
  <r>
    <n v="319"/>
    <x v="123"/>
    <s v="Bikes"/>
    <s v="Road Bikes"/>
    <n v="884.71"/>
    <n v="2654.12"/>
    <n v="874.79"/>
    <n v="3"/>
    <n v="2624.37"/>
    <n v="283"/>
    <n v="3"/>
    <n v="4"/>
    <s v="SO46377"/>
    <d v="2018-06-23T00:00:00"/>
  </r>
  <r>
    <n v="270"/>
    <x v="109"/>
    <s v="Components"/>
    <s v="Road Frames"/>
    <n v="181.49"/>
    <n v="544.46"/>
    <n v="183.94"/>
    <n v="3"/>
    <n v="551.82000000000005"/>
    <n v="283"/>
    <n v="3"/>
    <n v="4"/>
    <s v="SO46377"/>
    <d v="2018-06-23T00:00:00"/>
  </r>
  <r>
    <n v="326"/>
    <x v="126"/>
    <s v="Bikes"/>
    <s v="Road Bikes"/>
    <n v="413.15"/>
    <n v="1239.44"/>
    <n v="419.46"/>
    <n v="3"/>
    <n v="1258.3800000000001"/>
    <n v="283"/>
    <n v="3"/>
    <n v="4"/>
    <s v="SO46377"/>
    <d v="2018-06-23T00:00:00"/>
  </r>
  <r>
    <n v="335"/>
    <x v="34"/>
    <s v="Bikes"/>
    <s v="Road Bikes"/>
    <n v="486.71"/>
    <n v="1460.12"/>
    <n v="469.79"/>
    <n v="3"/>
    <n v="1409.37"/>
    <n v="283"/>
    <n v="4"/>
    <n v="4"/>
    <s v="SO46642"/>
    <d v="2018-07-16T00:00:00"/>
  </r>
  <r>
    <n v="337"/>
    <x v="37"/>
    <s v="Bikes"/>
    <s v="Road Bikes"/>
    <n v="486.71"/>
    <n v="1460.12"/>
    <n v="469.79"/>
    <n v="3"/>
    <n v="1409.37"/>
    <n v="283"/>
    <n v="4"/>
    <n v="4"/>
    <s v="SO46642"/>
    <d v="2018-07-16T00:00:00"/>
  </r>
  <r>
    <n v="327"/>
    <x v="126"/>
    <s v="Bikes"/>
    <s v="Road Bikes"/>
    <n v="486.71"/>
    <n v="1460.12"/>
    <n v="234.9"/>
    <n v="3"/>
    <n v="704.7"/>
    <n v="283"/>
    <n v="4"/>
    <n v="4"/>
    <s v="SO46642"/>
    <d v="2018-07-16T00:00:00"/>
  </r>
  <r>
    <n v="381"/>
    <x v="133"/>
    <s v="Bikes"/>
    <s v="Road Bikes"/>
    <n v="605.65"/>
    <n v="1816.95"/>
    <n v="600.26"/>
    <n v="3"/>
    <n v="1800.78"/>
    <n v="283"/>
    <n v="4"/>
    <n v="4"/>
    <s v="SO46642"/>
    <d v="2018-07-16T00:00:00"/>
  </r>
  <r>
    <n v="383"/>
    <x v="134"/>
    <s v="Bikes"/>
    <s v="Road Bikes"/>
    <n v="605.65"/>
    <n v="1816.95"/>
    <n v="600.26"/>
    <n v="3"/>
    <n v="1800.78"/>
    <n v="283"/>
    <n v="4"/>
    <n v="4"/>
    <s v="SO46642"/>
    <d v="2018-07-16T00:00:00"/>
  </r>
  <r>
    <n v="377"/>
    <x v="148"/>
    <s v="Bikes"/>
    <s v="Road Bikes"/>
    <n v="1320.68"/>
    <n v="3962.05"/>
    <n v="1308.94"/>
    <n v="3"/>
    <n v="3926.82"/>
    <n v="283"/>
    <n v="4"/>
    <n v="4"/>
    <s v="SO46642"/>
    <d v="2018-07-16T00:00:00"/>
  </r>
  <r>
    <n v="370"/>
    <x v="145"/>
    <s v="Bikes"/>
    <s v="Road Bikes"/>
    <n v="1518.79"/>
    <n v="4556.3599999999997"/>
    <n v="1466.01"/>
    <n v="3"/>
    <n v="4398.03"/>
    <n v="283"/>
    <n v="4"/>
    <n v="4"/>
    <s v="SO46642"/>
    <d v="2018-07-16T00:00:00"/>
  </r>
  <r>
    <n v="391"/>
    <x v="88"/>
    <s v="Components"/>
    <s v="Forks"/>
    <n v="65.81"/>
    <n v="197.43"/>
    <n v="88.93"/>
    <n v="3"/>
    <n v="266.79000000000002"/>
    <n v="283"/>
    <n v="184"/>
    <n v="4"/>
    <s v="SO46648"/>
    <d v="2018-07-17T00:00:00"/>
  </r>
  <r>
    <n v="426"/>
    <x v="149"/>
    <s v="Components"/>
    <s v="Mountain Frames"/>
    <n v="185.82"/>
    <n v="557.46"/>
    <n v="209.26"/>
    <n v="3"/>
    <n v="627.78"/>
    <n v="283"/>
    <n v="184"/>
    <n v="4"/>
    <s v="SO46648"/>
    <d v="2018-07-17T00:00:00"/>
  </r>
  <r>
    <n v="394"/>
    <x v="89"/>
    <s v="Components"/>
    <s v="Headsets"/>
    <n v="15.18"/>
    <n v="45.55"/>
    <n v="20.52"/>
    <n v="3"/>
    <n v="61.56"/>
    <n v="283"/>
    <n v="184"/>
    <n v="4"/>
    <s v="SO46648"/>
    <d v="2018-07-17T00:00:00"/>
  </r>
  <r>
    <n v="395"/>
    <x v="236"/>
    <s v="Components"/>
    <s v="Headsets"/>
    <n v="45.42"/>
    <n v="136.25"/>
    <n v="61.37"/>
    <n v="3"/>
    <n v="184.11"/>
    <n v="283"/>
    <n v="184"/>
    <n v="4"/>
    <s v="SO46648"/>
    <d v="2018-07-17T00:00:00"/>
  </r>
  <r>
    <n v="454"/>
    <x v="80"/>
    <s v="Clothing"/>
    <s v="Shorts"/>
    <n v="24.75"/>
    <n v="74.239999999999995"/>
    <n v="35.99"/>
    <n v="3"/>
    <n v="107.97"/>
    <n v="283"/>
    <n v="184"/>
    <n v="4"/>
    <s v="SO46648"/>
    <d v="2018-07-17T00:00:00"/>
  </r>
  <r>
    <n v="464"/>
    <x v="16"/>
    <s v="Clothing"/>
    <s v="Gloves"/>
    <n v="9.7100000000000009"/>
    <n v="29.14"/>
    <n v="14.13"/>
    <n v="3"/>
    <n v="42.39"/>
    <n v="283"/>
    <n v="184"/>
    <n v="4"/>
    <s v="SO46648"/>
    <d v="2018-07-17T00:00:00"/>
  </r>
  <r>
    <n v="362"/>
    <x v="40"/>
    <s v="Bikes"/>
    <s v="Mountain Bikes"/>
    <n v="1105.81"/>
    <n v="3317.43"/>
    <n v="1229.46"/>
    <n v="3"/>
    <n v="3688.38"/>
    <n v="283"/>
    <n v="184"/>
    <n v="4"/>
    <s v="SO46648"/>
    <d v="2018-07-17T00:00:00"/>
  </r>
  <r>
    <n v="305"/>
    <x v="30"/>
    <s v="Components"/>
    <s v="Mountain Frames"/>
    <n v="653.70000000000005"/>
    <n v="1961.09"/>
    <n v="736.15"/>
    <n v="3"/>
    <n v="2208.4499999999998"/>
    <n v="283"/>
    <n v="184"/>
    <n v="4"/>
    <s v="SO46648"/>
    <d v="2018-07-17T00:00:00"/>
  </r>
  <r>
    <n v="469"/>
    <x v="85"/>
    <s v="Clothing"/>
    <s v="Gloves"/>
    <n v="15.67"/>
    <n v="47.01"/>
    <n v="22.79"/>
    <n v="3"/>
    <n v="68.37"/>
    <n v="283"/>
    <n v="184"/>
    <n v="4"/>
    <s v="SO46648"/>
    <d v="2018-07-17T00:00:00"/>
  </r>
  <r>
    <n v="257"/>
    <x v="181"/>
    <s v="Components"/>
    <s v="Road Frames"/>
    <n v="170.14"/>
    <n v="510.43"/>
    <n v="183.94"/>
    <n v="3"/>
    <n v="551.82000000000005"/>
    <n v="283"/>
    <n v="166"/>
    <n v="4"/>
    <s v="SO46660"/>
    <d v="2018-07-23T00:00:00"/>
  </r>
  <r>
    <n v="439"/>
    <x v="73"/>
    <s v="Components"/>
    <s v="Road Frames"/>
    <n v="868.63"/>
    <n v="2166.77"/>
    <n v="780.82"/>
    <n v="3"/>
    <n v="2342.46"/>
    <n v="283"/>
    <n v="166"/>
    <n v="4"/>
    <s v="SO46660"/>
    <d v="2018-07-23T00:00:00"/>
  </r>
  <r>
    <n v="341"/>
    <x v="42"/>
    <s v="Bikes"/>
    <s v="Road Bikes"/>
    <n v="486.71"/>
    <n v="1460.12"/>
    <n v="469.79"/>
    <n v="3"/>
    <n v="1409.37"/>
    <n v="283"/>
    <n v="166"/>
    <n v="4"/>
    <s v="SO46660"/>
    <d v="2018-07-23T00:00:00"/>
  </r>
  <r>
    <n v="424"/>
    <x v="220"/>
    <s v="Components"/>
    <s v="Wheels"/>
    <n v="158.53"/>
    <n v="475.6"/>
    <n v="214.24"/>
    <n v="3"/>
    <n v="642.72"/>
    <n v="283"/>
    <n v="166"/>
    <n v="4"/>
    <s v="SO46660"/>
    <d v="2018-07-23T00:00:00"/>
  </r>
  <r>
    <n v="337"/>
    <x v="37"/>
    <s v="Bikes"/>
    <s v="Road Bikes"/>
    <n v="486.71"/>
    <n v="1460.12"/>
    <n v="469.79"/>
    <n v="3"/>
    <n v="1409.37"/>
    <n v="283"/>
    <n v="166"/>
    <n v="4"/>
    <s v="SO46660"/>
    <d v="2018-07-23T00:00:00"/>
  </r>
  <r>
    <n v="415"/>
    <x v="63"/>
    <s v="Components"/>
    <s v="Wheels"/>
    <n v="146.55000000000001"/>
    <n v="439.64"/>
    <n v="198.04"/>
    <n v="3"/>
    <n v="594.12"/>
    <n v="283"/>
    <n v="292"/>
    <n v="4"/>
    <s v="SO46663"/>
    <d v="2018-07-24T00:00:00"/>
  </r>
  <r>
    <n v="221"/>
    <x v="7"/>
    <s v="Accessories"/>
    <s v="Helmets"/>
    <n v="13.88"/>
    <n v="41.63"/>
    <n v="16.82"/>
    <n v="3"/>
    <n v="50.46"/>
    <n v="283"/>
    <n v="292"/>
    <n v="4"/>
    <s v="SO46663"/>
    <d v="2018-07-24T00:00:00"/>
  </r>
  <r>
    <n v="216"/>
    <x v="2"/>
    <s v="Accessories"/>
    <s v="Helmets"/>
    <n v="13.88"/>
    <n v="41.63"/>
    <n v="16.82"/>
    <n v="3"/>
    <n v="50.46"/>
    <n v="283"/>
    <n v="292"/>
    <n v="4"/>
    <s v="SO46663"/>
    <d v="2018-07-24T00:00:00"/>
  </r>
  <r>
    <n v="286"/>
    <x v="17"/>
    <s v="Components"/>
    <s v="Road Frames"/>
    <n v="170.14"/>
    <n v="510.43"/>
    <n v="183.94"/>
    <n v="3"/>
    <n v="551.82000000000005"/>
    <n v="283"/>
    <n v="292"/>
    <n v="4"/>
    <s v="SO46663"/>
    <d v="2018-07-24T00:00:00"/>
  </r>
  <r>
    <n v="333"/>
    <x v="32"/>
    <s v="Bikes"/>
    <s v="Road Bikes"/>
    <n v="486.71"/>
    <n v="1460.12"/>
    <n v="469.79"/>
    <n v="3"/>
    <n v="1409.37"/>
    <n v="283"/>
    <n v="328"/>
    <n v="4"/>
    <s v="SO46964"/>
    <d v="2018-08-08T00:00:00"/>
  </r>
  <r>
    <n v="383"/>
    <x v="134"/>
    <s v="Bikes"/>
    <s v="Road Bikes"/>
    <n v="605.65"/>
    <n v="1816.95"/>
    <n v="600.26"/>
    <n v="3"/>
    <n v="1800.78"/>
    <n v="283"/>
    <n v="328"/>
    <n v="4"/>
    <s v="SO46964"/>
    <d v="2018-08-08T00:00:00"/>
  </r>
  <r>
    <n v="447"/>
    <x v="114"/>
    <s v="Accessories"/>
    <s v="Locks"/>
    <n v="10.31"/>
    <n v="30.94"/>
    <n v="15"/>
    <n v="3"/>
    <n v="45"/>
    <n v="283"/>
    <n v="328"/>
    <n v="4"/>
    <s v="SO46964"/>
    <d v="2018-08-08T00:00:00"/>
  </r>
  <r>
    <n v="239"/>
    <x v="97"/>
    <s v="Components"/>
    <s v="Road Frames"/>
    <n v="722.26"/>
    <n v="2166.77"/>
    <n v="780.82"/>
    <n v="3"/>
    <n v="2342.46"/>
    <n v="283"/>
    <n v="328"/>
    <n v="4"/>
    <s v="SO46964"/>
    <d v="2018-08-08T00:00:00"/>
  </r>
  <r>
    <n v="369"/>
    <x v="142"/>
    <s v="Bikes"/>
    <s v="Road Bikes"/>
    <n v="1518.79"/>
    <n v="4556.3599999999997"/>
    <n v="1466.01"/>
    <n v="3"/>
    <n v="4398.03"/>
    <n v="283"/>
    <n v="328"/>
    <n v="4"/>
    <s v="SO46964"/>
    <d v="2018-08-08T00:00:00"/>
  </r>
  <r>
    <n v="321"/>
    <x v="219"/>
    <s v="Bikes"/>
    <s v="Road Bikes"/>
    <n v="486.71"/>
    <n v="1460.12"/>
    <n v="469.79"/>
    <n v="3"/>
    <n v="1409.37"/>
    <n v="283"/>
    <n v="328"/>
    <n v="4"/>
    <s v="SO46964"/>
    <d v="2018-08-08T00:00:00"/>
  </r>
  <r>
    <n v="464"/>
    <x v="16"/>
    <s v="Clothing"/>
    <s v="Gloves"/>
    <n v="9.7100000000000009"/>
    <n v="29.14"/>
    <n v="14.13"/>
    <n v="3"/>
    <n v="42.39"/>
    <n v="283"/>
    <n v="328"/>
    <n v="4"/>
    <s v="SO46964"/>
    <d v="2018-08-08T00:00:00"/>
  </r>
  <r>
    <n v="242"/>
    <x v="100"/>
    <s v="Components"/>
    <s v="Road Frames"/>
    <n v="722.26"/>
    <n v="2166.77"/>
    <n v="780.82"/>
    <n v="3"/>
    <n v="2342.46"/>
    <n v="283"/>
    <n v="328"/>
    <n v="4"/>
    <s v="SO46964"/>
    <d v="2018-08-08T00:00:00"/>
  </r>
  <r>
    <n v="254"/>
    <x v="6"/>
    <s v="Components"/>
    <s v="Road Frames"/>
    <n v="170.14"/>
    <n v="510.43"/>
    <n v="183.94"/>
    <n v="3"/>
    <n v="551.82000000000005"/>
    <n v="283"/>
    <n v="328"/>
    <n v="4"/>
    <s v="SO46964"/>
    <d v="2018-08-08T00:00:00"/>
  </r>
  <r>
    <n v="343"/>
    <x v="44"/>
    <s v="Bikes"/>
    <s v="Road Bikes"/>
    <n v="486.71"/>
    <n v="1460.12"/>
    <n v="469.79"/>
    <n v="3"/>
    <n v="1409.37"/>
    <n v="283"/>
    <n v="328"/>
    <n v="4"/>
    <s v="SO46964"/>
    <d v="2018-08-08T00:00:00"/>
  </r>
  <r>
    <n v="460"/>
    <x v="147"/>
    <s v="Clothing"/>
    <s v="Bib-Shorts"/>
    <n v="37.119999999999997"/>
    <n v="111.36"/>
    <n v="53.99"/>
    <n v="3"/>
    <n v="161.97"/>
    <n v="283"/>
    <n v="328"/>
    <n v="4"/>
    <s v="SO46964"/>
    <d v="2018-08-08T00:00:00"/>
  </r>
  <r>
    <n v="435"/>
    <x v="143"/>
    <s v="Components"/>
    <s v="Road Frames"/>
    <n v="300.12"/>
    <n v="900.36"/>
    <n v="324.45"/>
    <n v="3"/>
    <n v="973.35"/>
    <n v="283"/>
    <n v="328"/>
    <n v="4"/>
    <s v="SO46964"/>
    <d v="2018-08-08T00:00:00"/>
  </r>
  <r>
    <n v="371"/>
    <x v="154"/>
    <s v="Bikes"/>
    <s v="Road Bikes"/>
    <n v="1320.68"/>
    <n v="3962.05"/>
    <n v="1308.94"/>
    <n v="3"/>
    <n v="3926.82"/>
    <n v="283"/>
    <n v="328"/>
    <n v="4"/>
    <s v="SO46964"/>
    <d v="2018-08-08T00:00:00"/>
  </r>
  <r>
    <n v="216"/>
    <x v="2"/>
    <s v="Accessories"/>
    <s v="Helmets"/>
    <n v="13.88"/>
    <n v="41.63"/>
    <n v="20.190000000000001"/>
    <n v="3"/>
    <n v="60.57"/>
    <n v="283"/>
    <n v="328"/>
    <n v="4"/>
    <s v="SO46964"/>
    <d v="2018-08-08T00:00:00"/>
  </r>
  <r>
    <n v="396"/>
    <x v="106"/>
    <s v="Components"/>
    <s v="Headsets"/>
    <n v="55.38"/>
    <n v="166.14"/>
    <n v="74.84"/>
    <n v="3"/>
    <n v="224.52"/>
    <n v="283"/>
    <n v="435"/>
    <n v="4"/>
    <s v="SO47024"/>
    <d v="2018-08-23T00:00:00"/>
  </r>
  <r>
    <n v="409"/>
    <x v="23"/>
    <s v="Components"/>
    <s v="Mountain Frames"/>
    <n v="185.82"/>
    <n v="557.46"/>
    <n v="209.26"/>
    <n v="3"/>
    <n v="627.78"/>
    <n v="283"/>
    <n v="435"/>
    <n v="4"/>
    <s v="SO47024"/>
    <d v="2018-08-23T00:00:00"/>
  </r>
  <r>
    <n v="352"/>
    <x v="70"/>
    <s v="Bikes"/>
    <s v="Mountain Bikes"/>
    <n v="1117.8599999999999"/>
    <n v="3353.57"/>
    <n v="1242.8499999999999"/>
    <n v="3"/>
    <n v="3728.55"/>
    <n v="283"/>
    <n v="435"/>
    <n v="4"/>
    <s v="SO47024"/>
    <d v="2018-08-23T00:00:00"/>
  </r>
  <r>
    <n v="308"/>
    <x v="24"/>
    <s v="Components"/>
    <s v="Mountain Frames"/>
    <n v="660.91"/>
    <n v="1982.74"/>
    <n v="744.27"/>
    <n v="3"/>
    <n v="2232.81"/>
    <n v="283"/>
    <n v="435"/>
    <n v="4"/>
    <s v="SO47024"/>
    <d v="2018-08-23T00:00:00"/>
  </r>
  <r>
    <n v="294"/>
    <x v="83"/>
    <s v="Components"/>
    <s v="Mountain Frames"/>
    <n v="660.91"/>
    <n v="1982.74"/>
    <n v="744.27"/>
    <n v="3"/>
    <n v="2232.81"/>
    <n v="283"/>
    <n v="435"/>
    <n v="4"/>
    <s v="SO47024"/>
    <d v="2018-08-23T00:00:00"/>
  </r>
  <r>
    <n v="337"/>
    <x v="37"/>
    <s v="Bikes"/>
    <s v="Road Bikes"/>
    <n v="486.71"/>
    <n v="1460.12"/>
    <n v="469.79"/>
    <n v="3"/>
    <n v="1409.37"/>
    <n v="283"/>
    <n v="436"/>
    <n v="4"/>
    <s v="SO47027"/>
    <d v="2018-08-23T00:00:00"/>
  </r>
  <r>
    <n v="236"/>
    <x v="0"/>
    <s v="Clothing"/>
    <s v="Jerseys"/>
    <n v="29.08"/>
    <n v="87.24"/>
    <n v="28.84"/>
    <n v="3"/>
    <n v="86.52"/>
    <n v="283"/>
    <n v="436"/>
    <n v="4"/>
    <s v="SO47027"/>
    <d v="2018-08-23T00:00:00"/>
  </r>
  <r>
    <n v="417"/>
    <x v="152"/>
    <s v="Components"/>
    <s v="Road Frames"/>
    <n v="300.12"/>
    <n v="900.36"/>
    <n v="324.45"/>
    <n v="3"/>
    <n v="973.35"/>
    <n v="283"/>
    <n v="436"/>
    <n v="4"/>
    <s v="SO47027"/>
    <d v="2018-08-23T00:00:00"/>
  </r>
  <r>
    <n v="286"/>
    <x v="17"/>
    <s v="Components"/>
    <s v="Road Frames"/>
    <n v="170.14"/>
    <n v="510.43"/>
    <n v="183.94"/>
    <n v="3"/>
    <n v="551.82000000000005"/>
    <n v="283"/>
    <n v="436"/>
    <n v="4"/>
    <s v="SO47027"/>
    <d v="2018-08-23T00:00:00"/>
  </r>
  <r>
    <n v="213"/>
    <x v="14"/>
    <s v="Accessories"/>
    <s v="Helmets"/>
    <n v="13.88"/>
    <n v="41.63"/>
    <n v="20.190000000000001"/>
    <n v="3"/>
    <n v="60.57"/>
    <n v="283"/>
    <n v="436"/>
    <n v="4"/>
    <s v="SO47027"/>
    <d v="2018-08-23T00:00:00"/>
  </r>
  <r>
    <n v="323"/>
    <x v="124"/>
    <s v="Bikes"/>
    <s v="Road Bikes"/>
    <n v="486.71"/>
    <n v="1460.12"/>
    <n v="469.79"/>
    <n v="3"/>
    <n v="1409.37"/>
    <n v="283"/>
    <n v="436"/>
    <n v="4"/>
    <s v="SO47027"/>
    <d v="2018-08-23T00:00:00"/>
  </r>
  <r>
    <n v="325"/>
    <x v="125"/>
    <s v="Bikes"/>
    <s v="Road Bikes"/>
    <n v="486.71"/>
    <n v="1460.12"/>
    <n v="469.79"/>
    <n v="3"/>
    <n v="1409.37"/>
    <n v="283"/>
    <n v="436"/>
    <n v="4"/>
    <s v="SO47027"/>
    <d v="2018-08-23T00:00:00"/>
  </r>
  <r>
    <n v="381"/>
    <x v="133"/>
    <s v="Bikes"/>
    <s v="Road Bikes"/>
    <n v="605.65"/>
    <n v="1816.95"/>
    <n v="600.26"/>
    <n v="3"/>
    <n v="1800.78"/>
    <n v="283"/>
    <n v="436"/>
    <n v="4"/>
    <s v="SO47027"/>
    <d v="2018-08-23T00:00:00"/>
  </r>
  <r>
    <n v="254"/>
    <x v="6"/>
    <s v="Components"/>
    <s v="Road Frames"/>
    <n v="170.14"/>
    <n v="510.43"/>
    <n v="183.94"/>
    <n v="3"/>
    <n v="551.82000000000005"/>
    <n v="283"/>
    <n v="436"/>
    <n v="4"/>
    <s v="SO47027"/>
    <d v="2018-08-23T00:00:00"/>
  </r>
  <r>
    <n v="339"/>
    <x v="39"/>
    <s v="Bikes"/>
    <s v="Road Bikes"/>
    <n v="486.71"/>
    <n v="1460.12"/>
    <n v="469.79"/>
    <n v="3"/>
    <n v="1409.37"/>
    <n v="283"/>
    <n v="436"/>
    <n v="4"/>
    <s v="SO47027"/>
    <d v="2018-08-23T00:00:00"/>
  </r>
  <r>
    <n v="356"/>
    <x v="43"/>
    <s v="Bikes"/>
    <s v="Mountain Bikes"/>
    <n v="1117.8599999999999"/>
    <n v="3353.57"/>
    <n v="1242.8499999999999"/>
    <n v="3"/>
    <n v="3728.55"/>
    <n v="283"/>
    <n v="309"/>
    <n v="4"/>
    <s v="SO47045"/>
    <d v="2018-08-26T00:00:00"/>
  </r>
  <r>
    <n v="308"/>
    <x v="24"/>
    <s v="Components"/>
    <s v="Mountain Frames"/>
    <n v="660.91"/>
    <n v="1982.74"/>
    <n v="744.27"/>
    <n v="3"/>
    <n v="2232.81"/>
    <n v="283"/>
    <n v="309"/>
    <n v="4"/>
    <s v="SO47045"/>
    <d v="2018-08-26T00:00:00"/>
  </r>
  <r>
    <n v="297"/>
    <x v="22"/>
    <s v="Components"/>
    <s v="Mountain Frames"/>
    <n v="653.70000000000005"/>
    <n v="1961.09"/>
    <n v="736.15"/>
    <n v="3"/>
    <n v="2208.4499999999998"/>
    <n v="283"/>
    <n v="309"/>
    <n v="4"/>
    <s v="SO47045"/>
    <d v="2018-08-26T00:00:00"/>
  </r>
  <r>
    <n v="447"/>
    <x v="114"/>
    <s v="Accessories"/>
    <s v="Locks"/>
    <n v="10.31"/>
    <n v="30.94"/>
    <n v="15"/>
    <n v="3"/>
    <n v="45"/>
    <n v="283"/>
    <n v="309"/>
    <n v="4"/>
    <s v="SO47045"/>
    <d v="2018-08-26T00:00:00"/>
  </r>
  <r>
    <n v="365"/>
    <x v="151"/>
    <s v="Bikes"/>
    <s v="Mountain Bikes"/>
    <n v="598.44000000000005"/>
    <n v="1795.31"/>
    <n v="647.99"/>
    <n v="3"/>
    <n v="1943.97"/>
    <n v="283"/>
    <n v="345"/>
    <n v="4"/>
    <s v="SO47049"/>
    <d v="2018-08-26T00:00:00"/>
  </r>
  <r>
    <n v="409"/>
    <x v="23"/>
    <s v="Components"/>
    <s v="Mountain Frames"/>
    <n v="185.82"/>
    <n v="557.46"/>
    <n v="209.26"/>
    <n v="3"/>
    <n v="627.78"/>
    <n v="283"/>
    <n v="345"/>
    <n v="4"/>
    <s v="SO47049"/>
    <d v="2018-08-26T00:00:00"/>
  </r>
  <r>
    <n v="469"/>
    <x v="85"/>
    <s v="Clothing"/>
    <s v="Gloves"/>
    <n v="15.67"/>
    <n v="47.01"/>
    <n v="22.79"/>
    <n v="3"/>
    <n v="68.37"/>
    <n v="283"/>
    <n v="345"/>
    <n v="4"/>
    <s v="SO47049"/>
    <d v="2018-08-26T00:00:00"/>
  </r>
  <r>
    <n v="297"/>
    <x v="22"/>
    <s v="Components"/>
    <s v="Mountain Frames"/>
    <n v="653.70000000000005"/>
    <n v="1961.09"/>
    <n v="736.15"/>
    <n v="3"/>
    <n v="2208.4499999999998"/>
    <n v="283"/>
    <n v="345"/>
    <n v="4"/>
    <s v="SO47049"/>
    <d v="2018-08-26T00:00:00"/>
  </r>
  <r>
    <n v="308"/>
    <x v="24"/>
    <s v="Components"/>
    <s v="Mountain Frames"/>
    <n v="660.91"/>
    <n v="1982.74"/>
    <n v="744.27"/>
    <n v="3"/>
    <n v="2232.81"/>
    <n v="283"/>
    <n v="345"/>
    <n v="4"/>
    <s v="SO47049"/>
    <d v="2018-08-26T00:00:00"/>
  </r>
  <r>
    <n v="403"/>
    <x v="137"/>
    <s v="Components"/>
    <s v="Handlebars"/>
    <n v="17.98"/>
    <n v="53.93"/>
    <n v="24.29"/>
    <n v="3"/>
    <n v="72.87"/>
    <n v="283"/>
    <n v="647"/>
    <n v="4"/>
    <s v="SO47404"/>
    <d v="2018-09-14T00:00:00"/>
  </r>
  <r>
    <n v="423"/>
    <x v="68"/>
    <s v="Components"/>
    <s v="Wheels"/>
    <n v="122.27"/>
    <n v="366.81"/>
    <n v="165.23"/>
    <n v="3"/>
    <n v="495.69"/>
    <n v="283"/>
    <n v="647"/>
    <n v="4"/>
    <s v="SO47404"/>
    <d v="2018-09-14T00:00:00"/>
  </r>
  <r>
    <n v="257"/>
    <x v="181"/>
    <s v="Components"/>
    <s v="Road Frames"/>
    <n v="170.14"/>
    <n v="510.43"/>
    <n v="183.94"/>
    <n v="3"/>
    <n v="551.82000000000005"/>
    <n v="283"/>
    <n v="130"/>
    <n v="4"/>
    <s v="SO47422"/>
    <d v="2018-09-18T00:00:00"/>
  </r>
  <r>
    <n v="383"/>
    <x v="134"/>
    <s v="Bikes"/>
    <s v="Road Bikes"/>
    <n v="605.65"/>
    <n v="1816.95"/>
    <n v="600.26"/>
    <n v="3"/>
    <n v="1800.78"/>
    <n v="283"/>
    <n v="130"/>
    <n v="4"/>
    <s v="SO47422"/>
    <d v="2018-09-18T00:00:00"/>
  </r>
  <r>
    <n v="429"/>
    <x v="138"/>
    <s v="Components"/>
    <s v="Road Frames"/>
    <n v="300.12"/>
    <n v="900.36"/>
    <n v="324.45"/>
    <n v="3"/>
    <n v="973.35"/>
    <n v="283"/>
    <n v="130"/>
    <n v="4"/>
    <s v="SO47422"/>
    <d v="2018-09-18T00:00:00"/>
  </r>
  <r>
    <n v="236"/>
    <x v="0"/>
    <s v="Clothing"/>
    <s v="Jerseys"/>
    <n v="29.08"/>
    <n v="87.24"/>
    <n v="28.84"/>
    <n v="3"/>
    <n v="86.52"/>
    <n v="283"/>
    <n v="130"/>
    <n v="4"/>
    <s v="SO47422"/>
    <d v="2018-09-18T00:00:00"/>
  </r>
  <r>
    <n v="377"/>
    <x v="148"/>
    <s v="Bikes"/>
    <s v="Road Bikes"/>
    <n v="1320.68"/>
    <n v="3962.05"/>
    <n v="1308.94"/>
    <n v="3"/>
    <n v="3926.82"/>
    <n v="283"/>
    <n v="130"/>
    <n v="4"/>
    <s v="SO47422"/>
    <d v="2018-09-18T00:00:00"/>
  </r>
  <r>
    <n v="441"/>
    <x v="234"/>
    <s v="Components"/>
    <s v="Road Frames"/>
    <n v="722.26"/>
    <n v="2166.77"/>
    <n v="780.82"/>
    <n v="3"/>
    <n v="2342.46"/>
    <n v="283"/>
    <n v="130"/>
    <n v="4"/>
    <s v="SO47422"/>
    <d v="2018-09-18T00:00:00"/>
  </r>
  <r>
    <n v="415"/>
    <x v="63"/>
    <s v="Components"/>
    <s v="Wheels"/>
    <n v="146.55000000000001"/>
    <n v="439.64"/>
    <n v="198.04"/>
    <n v="3"/>
    <n v="594.12"/>
    <n v="283"/>
    <n v="165"/>
    <n v="4"/>
    <s v="SO47423"/>
    <d v="2018-09-18T00:00:00"/>
  </r>
  <r>
    <n v="333"/>
    <x v="32"/>
    <s v="Bikes"/>
    <s v="Road Bikes"/>
    <n v="486.71"/>
    <n v="1460.12"/>
    <n v="469.79"/>
    <n v="3"/>
    <n v="1409.37"/>
    <n v="283"/>
    <n v="165"/>
    <n v="4"/>
    <s v="SO47423"/>
    <d v="2018-09-18T00:00:00"/>
  </r>
  <r>
    <n v="410"/>
    <x v="15"/>
    <s v="Components"/>
    <s v="Wheels"/>
    <n v="26.97"/>
    <n v="80.91"/>
    <n v="36.450000000000003"/>
    <n v="3"/>
    <n v="109.35"/>
    <n v="283"/>
    <n v="75"/>
    <n v="4"/>
    <s v="SO47435"/>
    <d v="2018-09-23T00:00:00"/>
  </r>
  <r>
    <n v="391"/>
    <x v="88"/>
    <s v="Components"/>
    <s v="Forks"/>
    <n v="65.81"/>
    <n v="197.43"/>
    <n v="88.93"/>
    <n v="3"/>
    <n v="266.79000000000002"/>
    <n v="283"/>
    <n v="75"/>
    <n v="4"/>
    <s v="SO47435"/>
    <d v="2018-09-23T00:00:00"/>
  </r>
  <r>
    <n v="364"/>
    <x v="49"/>
    <s v="Bikes"/>
    <s v="Mountain Bikes"/>
    <n v="598.44000000000005"/>
    <n v="1795.31"/>
    <n v="647.99"/>
    <n v="3"/>
    <n v="1943.97"/>
    <n v="283"/>
    <n v="75"/>
    <n v="4"/>
    <s v="SO47435"/>
    <d v="2018-09-23T00:00:00"/>
  </r>
  <r>
    <n v="453"/>
    <x v="79"/>
    <s v="Clothing"/>
    <s v="Shorts"/>
    <n v="24.75"/>
    <n v="74.239999999999995"/>
    <n v="35.99"/>
    <n v="3"/>
    <n v="107.97"/>
    <n v="283"/>
    <n v="75"/>
    <n v="4"/>
    <s v="SO47435"/>
    <d v="2018-09-23T00:00:00"/>
  </r>
  <r>
    <n v="411"/>
    <x v="31"/>
    <s v="Components"/>
    <s v="Wheels"/>
    <n v="92.81"/>
    <n v="278.42"/>
    <n v="125.42"/>
    <n v="3"/>
    <n v="376.26"/>
    <n v="283"/>
    <n v="75"/>
    <n v="4"/>
    <s v="SO47435"/>
    <d v="2018-09-23T00:00:00"/>
  </r>
  <r>
    <n v="419"/>
    <x v="45"/>
    <s v="Components"/>
    <s v="Wheels"/>
    <n v="38.96"/>
    <n v="116.88"/>
    <n v="52.65"/>
    <n v="3"/>
    <n v="157.94999999999999"/>
    <n v="283"/>
    <n v="75"/>
    <n v="4"/>
    <s v="SO47435"/>
    <d v="2018-09-23T00:00:00"/>
  </r>
  <r>
    <n v="358"/>
    <x v="36"/>
    <s v="Bikes"/>
    <s v="Mountain Bikes"/>
    <n v="1105.81"/>
    <n v="3317.43"/>
    <n v="1229.46"/>
    <n v="3"/>
    <n v="3688.38"/>
    <n v="283"/>
    <n v="75"/>
    <n v="4"/>
    <s v="SO47435"/>
    <d v="2018-09-23T00:00:00"/>
  </r>
  <r>
    <n v="461"/>
    <x v="140"/>
    <s v="Clothing"/>
    <s v="Bib-Shorts"/>
    <n v="37.119999999999997"/>
    <n v="111.36"/>
    <n v="53.99"/>
    <n v="3"/>
    <n v="161.97"/>
    <n v="283"/>
    <n v="75"/>
    <n v="4"/>
    <s v="SO47435"/>
    <d v="2018-09-23T00:00:00"/>
  </r>
  <r>
    <n v="395"/>
    <x v="236"/>
    <s v="Components"/>
    <s v="Headsets"/>
    <n v="45.42"/>
    <n v="136.25"/>
    <n v="61.37"/>
    <n v="3"/>
    <n v="184.11"/>
    <n v="283"/>
    <n v="75"/>
    <n v="4"/>
    <s v="SO47435"/>
    <d v="2018-09-23T00:00:00"/>
  </r>
  <r>
    <n v="396"/>
    <x v="106"/>
    <s v="Components"/>
    <s v="Headsets"/>
    <n v="55.38"/>
    <n v="166.14"/>
    <n v="74.84"/>
    <n v="3"/>
    <n v="224.52"/>
    <n v="283"/>
    <n v="21"/>
    <n v="4"/>
    <s v="SO47438"/>
    <d v="2018-09-24T00:00:00"/>
  </r>
  <r>
    <n v="305"/>
    <x v="30"/>
    <s v="Components"/>
    <s v="Mountain Frames"/>
    <n v="653.70000000000005"/>
    <n v="1961.09"/>
    <n v="736.15"/>
    <n v="3"/>
    <n v="2208.4499999999998"/>
    <n v="283"/>
    <n v="21"/>
    <n v="4"/>
    <s v="SO47438"/>
    <d v="2018-09-24T00:00:00"/>
  </r>
  <r>
    <n v="426"/>
    <x v="149"/>
    <s v="Components"/>
    <s v="Mountain Frames"/>
    <n v="185.82"/>
    <n v="557.46"/>
    <n v="209.26"/>
    <n v="3"/>
    <n v="627.78"/>
    <n v="283"/>
    <n v="21"/>
    <n v="4"/>
    <s v="SO47438"/>
    <d v="2018-09-24T00:00:00"/>
  </r>
  <r>
    <n v="308"/>
    <x v="24"/>
    <s v="Components"/>
    <s v="Mountain Frames"/>
    <n v="660.91"/>
    <n v="1982.74"/>
    <n v="744.27"/>
    <n v="3"/>
    <n v="2232.81"/>
    <n v="283"/>
    <n v="21"/>
    <n v="4"/>
    <s v="SO47438"/>
    <d v="2018-09-24T00:00:00"/>
  </r>
  <r>
    <n v="410"/>
    <x v="15"/>
    <s v="Components"/>
    <s v="Wheels"/>
    <n v="26.97"/>
    <n v="80.91"/>
    <n v="36.450000000000003"/>
    <n v="3"/>
    <n v="109.35"/>
    <n v="283"/>
    <n v="21"/>
    <n v="4"/>
    <s v="SO47438"/>
    <d v="2018-09-24T00:00:00"/>
  </r>
  <r>
    <n v="394"/>
    <x v="89"/>
    <s v="Components"/>
    <s v="Headsets"/>
    <n v="15.18"/>
    <n v="45.55"/>
    <n v="20.52"/>
    <n v="3"/>
    <n v="61.56"/>
    <n v="283"/>
    <n v="21"/>
    <n v="4"/>
    <s v="SO47438"/>
    <d v="2018-09-24T00:00:00"/>
  </r>
  <r>
    <n v="366"/>
    <x v="47"/>
    <s v="Bikes"/>
    <s v="Mountain Bikes"/>
    <n v="598.44000000000005"/>
    <n v="1795.31"/>
    <n v="647.99"/>
    <n v="3"/>
    <n v="1943.97"/>
    <n v="283"/>
    <n v="21"/>
    <n v="4"/>
    <s v="SO47438"/>
    <d v="2018-09-24T00:00:00"/>
  </r>
  <r>
    <n v="466"/>
    <x v="84"/>
    <s v="Clothing"/>
    <s v="Gloves"/>
    <n v="9.7100000000000009"/>
    <n v="29.14"/>
    <n v="14.13"/>
    <n v="3"/>
    <n v="42.39"/>
    <n v="283"/>
    <n v="3"/>
    <n v="4"/>
    <s v="SO47439"/>
    <d v="2018-09-24T00:00:00"/>
  </r>
  <r>
    <n v="445"/>
    <x v="78"/>
    <s v="Clothing"/>
    <s v="Shorts"/>
    <n v="24.75"/>
    <n v="74.239999999999995"/>
    <n v="35.99"/>
    <n v="3"/>
    <n v="107.97"/>
    <n v="283"/>
    <n v="3"/>
    <n v="4"/>
    <s v="SO47439"/>
    <d v="2018-09-24T00:00:00"/>
  </r>
  <r>
    <n v="369"/>
    <x v="142"/>
    <s v="Bikes"/>
    <s v="Road Bikes"/>
    <n v="1518.79"/>
    <n v="4556.3599999999997"/>
    <n v="1466.01"/>
    <n v="3"/>
    <n v="4398.03"/>
    <n v="283"/>
    <n v="3"/>
    <n v="4"/>
    <s v="SO47439"/>
    <d v="2018-09-24T00:00:00"/>
  </r>
  <r>
    <n v="325"/>
    <x v="125"/>
    <s v="Bikes"/>
    <s v="Road Bikes"/>
    <n v="486.71"/>
    <n v="1460.12"/>
    <n v="469.79"/>
    <n v="3"/>
    <n v="1409.37"/>
    <n v="283"/>
    <n v="3"/>
    <n v="4"/>
    <s v="SO47439"/>
    <d v="2018-09-24T00:00:00"/>
  </r>
  <r>
    <n v="329"/>
    <x v="127"/>
    <s v="Bikes"/>
    <s v="Road Bikes"/>
    <n v="486.71"/>
    <n v="1460.12"/>
    <n v="469.79"/>
    <n v="3"/>
    <n v="1409.37"/>
    <n v="283"/>
    <n v="3"/>
    <n v="4"/>
    <s v="SO47439"/>
    <d v="2018-09-24T00:00:00"/>
  </r>
  <r>
    <n v="429"/>
    <x v="138"/>
    <s v="Components"/>
    <s v="Road Frames"/>
    <n v="300.12"/>
    <n v="900.36"/>
    <n v="324.45"/>
    <n v="3"/>
    <n v="973.35"/>
    <n v="283"/>
    <n v="3"/>
    <n v="4"/>
    <s v="SO47439"/>
    <d v="2018-09-24T00:00:00"/>
  </r>
  <r>
    <n v="426"/>
    <x v="149"/>
    <s v="Components"/>
    <s v="Mountain Frames"/>
    <n v="185.82"/>
    <n v="557.46"/>
    <n v="209.26"/>
    <n v="3"/>
    <n v="627.78"/>
    <n v="283"/>
    <n v="490"/>
    <n v="4"/>
    <s v="SO47456"/>
    <d v="2018-09-29T00:00:00"/>
  </r>
  <r>
    <n v="354"/>
    <x v="38"/>
    <s v="Bikes"/>
    <s v="Mountain Bikes"/>
    <n v="1117.8599999999999"/>
    <n v="3353.57"/>
    <n v="1242.8499999999999"/>
    <n v="3"/>
    <n v="3728.55"/>
    <n v="283"/>
    <n v="490"/>
    <n v="4"/>
    <s v="SO47456"/>
    <d v="2018-09-29T00:00:00"/>
  </r>
  <r>
    <n v="367"/>
    <x v="51"/>
    <s v="Bikes"/>
    <s v="Mountain Bikes"/>
    <n v="598.44000000000005"/>
    <n v="1795.31"/>
    <n v="647.99"/>
    <n v="3"/>
    <n v="1943.97"/>
    <n v="283"/>
    <n v="490"/>
    <n v="4"/>
    <s v="SO47456"/>
    <d v="2018-09-29T00:00:00"/>
  </r>
  <r>
    <n v="362"/>
    <x v="40"/>
    <s v="Bikes"/>
    <s v="Mountain Bikes"/>
    <n v="1105.81"/>
    <n v="3317.43"/>
    <n v="1229.46"/>
    <n v="3"/>
    <n v="3688.38"/>
    <n v="283"/>
    <n v="490"/>
    <n v="4"/>
    <s v="SO47456"/>
    <d v="2018-09-29T00:00:00"/>
  </r>
  <r>
    <n v="329"/>
    <x v="127"/>
    <s v="Bikes"/>
    <s v="Road Bikes"/>
    <n v="486.71"/>
    <n v="1460.12"/>
    <n v="469.79"/>
    <n v="3"/>
    <n v="1409.37"/>
    <n v="283"/>
    <n v="4"/>
    <n v="4"/>
    <s v="SO47658"/>
    <d v="2018-10-01T00:00:00"/>
  </r>
  <r>
    <n v="321"/>
    <x v="219"/>
    <s v="Bikes"/>
    <s v="Road Bikes"/>
    <n v="486.71"/>
    <n v="1460.12"/>
    <n v="469.79"/>
    <n v="3"/>
    <n v="1409.37"/>
    <n v="283"/>
    <n v="4"/>
    <n v="4"/>
    <s v="SO47658"/>
    <d v="2018-10-01T00:00:00"/>
  </r>
  <r>
    <n v="381"/>
    <x v="133"/>
    <s v="Bikes"/>
    <s v="Road Bikes"/>
    <n v="605.65"/>
    <n v="1816.95"/>
    <n v="600.26"/>
    <n v="3"/>
    <n v="1800.78"/>
    <n v="283"/>
    <n v="4"/>
    <n v="4"/>
    <s v="SO47658"/>
    <d v="2018-10-01T00:00:00"/>
  </r>
  <r>
    <n v="385"/>
    <x v="135"/>
    <s v="Bikes"/>
    <s v="Road Bikes"/>
    <n v="605.65"/>
    <n v="1816.95"/>
    <n v="600.26"/>
    <n v="3"/>
    <n v="1800.78"/>
    <n v="283"/>
    <n v="4"/>
    <n v="4"/>
    <s v="SO47658"/>
    <d v="2018-10-01T00:00:00"/>
  </r>
  <r>
    <n v="370"/>
    <x v="145"/>
    <s v="Bikes"/>
    <s v="Road Bikes"/>
    <n v="1518.79"/>
    <n v="4556.3599999999997"/>
    <n v="1466.01"/>
    <n v="3"/>
    <n v="4398.03"/>
    <n v="283"/>
    <n v="4"/>
    <n v="4"/>
    <s v="SO47658"/>
    <d v="2018-10-01T00:00:00"/>
  </r>
  <r>
    <n v="417"/>
    <x v="152"/>
    <s v="Components"/>
    <s v="Road Frames"/>
    <n v="300.12"/>
    <n v="900.36"/>
    <n v="324.45"/>
    <n v="3"/>
    <n v="973.35"/>
    <n v="283"/>
    <n v="4"/>
    <n v="4"/>
    <s v="SO47658"/>
    <d v="2018-10-01T00:00:00"/>
  </r>
  <r>
    <n v="414"/>
    <x v="61"/>
    <s v="Components"/>
    <s v="Wheels"/>
    <n v="110.28"/>
    <n v="330.85"/>
    <n v="149.03"/>
    <n v="3"/>
    <n v="447.09"/>
    <n v="283"/>
    <n v="4"/>
    <n v="4"/>
    <s v="SO47658"/>
    <d v="2018-10-01T00:00:00"/>
  </r>
  <r>
    <n v="263"/>
    <x v="105"/>
    <s v="Components"/>
    <s v="Road Frames"/>
    <n v="187.16"/>
    <n v="561.47"/>
    <n v="202.33"/>
    <n v="3"/>
    <n v="606.99"/>
    <n v="283"/>
    <n v="4"/>
    <n v="4"/>
    <s v="SO47658"/>
    <d v="2018-10-01T00:00:00"/>
  </r>
  <r>
    <n v="286"/>
    <x v="17"/>
    <s v="Components"/>
    <s v="Road Frames"/>
    <n v="170.14"/>
    <n v="510.43"/>
    <n v="183.94"/>
    <n v="3"/>
    <n v="551.82000000000005"/>
    <n v="283"/>
    <n v="4"/>
    <n v="4"/>
    <s v="SO47658"/>
    <d v="2018-10-01T00:00:00"/>
  </r>
  <r>
    <n v="356"/>
    <x v="43"/>
    <s v="Bikes"/>
    <s v="Mountain Bikes"/>
    <n v="1117.8599999999999"/>
    <n v="3353.57"/>
    <n v="1242.8499999999999"/>
    <n v="3"/>
    <n v="3728.55"/>
    <n v="283"/>
    <n v="184"/>
    <n v="4"/>
    <s v="SO47700"/>
    <d v="2018-10-20T00:00:00"/>
  </r>
  <r>
    <n v="453"/>
    <x v="79"/>
    <s v="Clothing"/>
    <s v="Shorts"/>
    <n v="24.75"/>
    <n v="74.239999999999995"/>
    <n v="35.99"/>
    <n v="3"/>
    <n v="107.97"/>
    <n v="283"/>
    <n v="184"/>
    <n v="4"/>
    <s v="SO47700"/>
    <d v="2018-10-20T00:00:00"/>
  </r>
  <r>
    <n v="305"/>
    <x v="30"/>
    <s v="Components"/>
    <s v="Mountain Frames"/>
    <n v="653.70000000000005"/>
    <n v="1961.09"/>
    <n v="736.15"/>
    <n v="3"/>
    <n v="2208.4499999999998"/>
    <n v="283"/>
    <n v="184"/>
    <n v="4"/>
    <s v="SO47700"/>
    <d v="2018-10-20T00:00:00"/>
  </r>
  <r>
    <n v="236"/>
    <x v="0"/>
    <s v="Clothing"/>
    <s v="Jerseys"/>
    <n v="29.08"/>
    <n v="87.24"/>
    <n v="28.84"/>
    <n v="3"/>
    <n v="86.52"/>
    <n v="283"/>
    <n v="184"/>
    <n v="4"/>
    <s v="SO47700"/>
    <d v="2018-10-20T00:00:00"/>
  </r>
  <r>
    <n v="464"/>
    <x v="16"/>
    <s v="Clothing"/>
    <s v="Gloves"/>
    <n v="9.7100000000000009"/>
    <n v="29.14"/>
    <n v="14.13"/>
    <n v="3"/>
    <n v="42.39"/>
    <n v="283"/>
    <n v="184"/>
    <n v="4"/>
    <s v="SO47700"/>
    <d v="2018-10-20T00:00:00"/>
  </r>
  <r>
    <n v="308"/>
    <x v="24"/>
    <s v="Components"/>
    <s v="Mountain Frames"/>
    <n v="660.91"/>
    <n v="1982.74"/>
    <n v="744.27"/>
    <n v="3"/>
    <n v="2232.81"/>
    <n v="283"/>
    <n v="184"/>
    <n v="4"/>
    <s v="SO47700"/>
    <d v="2018-10-20T00:00:00"/>
  </r>
  <r>
    <n v="433"/>
    <x v="139"/>
    <s v="Components"/>
    <s v="Road Frames"/>
    <n v="300.12"/>
    <n v="900.36"/>
    <n v="324.45"/>
    <n v="3"/>
    <n v="973.35"/>
    <n v="283"/>
    <n v="166"/>
    <n v="4"/>
    <s v="SO47712"/>
    <d v="2018-10-24T00:00:00"/>
  </r>
  <r>
    <n v="422"/>
    <x v="66"/>
    <s v="Components"/>
    <s v="Wheels"/>
    <n v="49.98"/>
    <n v="149.94"/>
    <n v="67.540000000000006"/>
    <n v="3"/>
    <n v="202.62"/>
    <n v="283"/>
    <n v="166"/>
    <n v="4"/>
    <s v="SO47712"/>
    <d v="2018-10-24T00:00:00"/>
  </r>
  <r>
    <n v="407"/>
    <x v="153"/>
    <s v="Components"/>
    <s v="Handlebars"/>
    <n v="48.55"/>
    <n v="145.63999999999999"/>
    <n v="65.599999999999994"/>
    <n v="3"/>
    <n v="196.8"/>
    <n v="283"/>
    <n v="166"/>
    <n v="4"/>
    <s v="SO47712"/>
    <d v="2018-10-24T00:00:00"/>
  </r>
  <r>
    <n v="339"/>
    <x v="39"/>
    <s v="Bikes"/>
    <s v="Road Bikes"/>
    <n v="486.71"/>
    <n v="1460.12"/>
    <n v="469.79"/>
    <n v="3"/>
    <n v="1409.37"/>
    <n v="283"/>
    <n v="166"/>
    <n v="4"/>
    <s v="SO47712"/>
    <d v="2018-10-24T00:00:00"/>
  </r>
  <r>
    <n v="458"/>
    <x v="29"/>
    <s v="Clothing"/>
    <s v="Tights"/>
    <n v="30.93"/>
    <n v="92.8"/>
    <n v="44.99"/>
    <n v="3"/>
    <n v="134.97"/>
    <n v="283"/>
    <n v="328"/>
    <n v="4"/>
    <s v="SO47990"/>
    <d v="2018-11-07T00:00:00"/>
  </r>
  <r>
    <n v="335"/>
    <x v="34"/>
    <s v="Bikes"/>
    <s v="Road Bikes"/>
    <n v="486.71"/>
    <n v="1460.12"/>
    <n v="469.79"/>
    <n v="3"/>
    <n v="1409.37"/>
    <n v="283"/>
    <n v="328"/>
    <n v="4"/>
    <s v="SO47990"/>
    <d v="2018-11-07T00:00:00"/>
  </r>
  <r>
    <n v="343"/>
    <x v="44"/>
    <s v="Bikes"/>
    <s v="Road Bikes"/>
    <n v="486.71"/>
    <n v="1460.12"/>
    <n v="469.79"/>
    <n v="3"/>
    <n v="1409.37"/>
    <n v="283"/>
    <n v="328"/>
    <n v="4"/>
    <s v="SO47990"/>
    <d v="2018-11-07T00:00:00"/>
  </r>
  <r>
    <n v="383"/>
    <x v="134"/>
    <s v="Bikes"/>
    <s v="Road Bikes"/>
    <n v="605.65"/>
    <n v="1816.95"/>
    <n v="600.26"/>
    <n v="3"/>
    <n v="1800.78"/>
    <n v="283"/>
    <n v="328"/>
    <n v="4"/>
    <s v="SO47990"/>
    <d v="2018-11-07T00:00:00"/>
  </r>
  <r>
    <n v="379"/>
    <x v="144"/>
    <s v="Bikes"/>
    <s v="Road Bikes"/>
    <n v="1320.68"/>
    <n v="3962.05"/>
    <n v="1308.94"/>
    <n v="3"/>
    <n v="3926.82"/>
    <n v="283"/>
    <n v="328"/>
    <n v="4"/>
    <s v="SO47990"/>
    <d v="2018-11-07T00:00:00"/>
  </r>
  <r>
    <n v="339"/>
    <x v="39"/>
    <s v="Bikes"/>
    <s v="Road Bikes"/>
    <n v="486.71"/>
    <n v="1460.12"/>
    <n v="469.79"/>
    <n v="3"/>
    <n v="1409.37"/>
    <n v="283"/>
    <n v="328"/>
    <n v="4"/>
    <s v="SO47990"/>
    <d v="2018-11-07T00:00:00"/>
  </r>
  <r>
    <n v="383"/>
    <x v="134"/>
    <s v="Bikes"/>
    <s v="Road Bikes"/>
    <n v="605.65"/>
    <n v="1816.95"/>
    <n v="600.26"/>
    <n v="3"/>
    <n v="1800.78"/>
    <n v="283"/>
    <n v="436"/>
    <n v="4"/>
    <s v="SO48048"/>
    <d v="2018-11-18T00:00:00"/>
  </r>
  <r>
    <n v="333"/>
    <x v="32"/>
    <s v="Bikes"/>
    <s v="Road Bikes"/>
    <n v="486.71"/>
    <n v="1460.12"/>
    <n v="469.79"/>
    <n v="3"/>
    <n v="1409.37"/>
    <n v="283"/>
    <n v="436"/>
    <n v="4"/>
    <s v="SO48048"/>
    <d v="2018-11-18T00:00:00"/>
  </r>
  <r>
    <n v="387"/>
    <x v="150"/>
    <s v="Bikes"/>
    <s v="Road Bikes"/>
    <n v="605.65"/>
    <n v="1816.95"/>
    <n v="600.26"/>
    <n v="3"/>
    <n v="1800.78"/>
    <n v="283"/>
    <n v="436"/>
    <n v="4"/>
    <s v="SO48048"/>
    <d v="2018-11-18T00:00:00"/>
  </r>
  <r>
    <n v="448"/>
    <x v="48"/>
    <s v="Accessories"/>
    <s v="Pumps"/>
    <n v="8.25"/>
    <n v="24.74"/>
    <n v="11.99"/>
    <n v="3"/>
    <n v="35.97"/>
    <n v="283"/>
    <n v="436"/>
    <n v="4"/>
    <s v="SO48048"/>
    <d v="2018-11-18T00:00:00"/>
  </r>
  <r>
    <n v="375"/>
    <x v="55"/>
    <s v="Bikes"/>
    <s v="Road Bikes"/>
    <n v="1320.68"/>
    <n v="3962.05"/>
    <n v="1308.94"/>
    <n v="3"/>
    <n v="3926.82"/>
    <n v="283"/>
    <n v="436"/>
    <n v="4"/>
    <s v="SO48048"/>
    <d v="2018-11-18T00:00:00"/>
  </r>
  <r>
    <n v="435"/>
    <x v="143"/>
    <s v="Components"/>
    <s v="Road Frames"/>
    <n v="300.12"/>
    <n v="900.36"/>
    <n v="324.45"/>
    <n v="3"/>
    <n v="973.35"/>
    <n v="283"/>
    <n v="436"/>
    <n v="4"/>
    <s v="SO48048"/>
    <d v="2018-11-18T00:00:00"/>
  </r>
  <r>
    <n v="447"/>
    <x v="114"/>
    <s v="Accessories"/>
    <s v="Locks"/>
    <n v="10.31"/>
    <n v="30.94"/>
    <n v="15"/>
    <n v="3"/>
    <n v="45"/>
    <n v="283"/>
    <n v="436"/>
    <n v="4"/>
    <s v="SO48048"/>
    <d v="2018-11-18T00:00:00"/>
  </r>
  <r>
    <n v="216"/>
    <x v="2"/>
    <s v="Accessories"/>
    <s v="Helmets"/>
    <n v="13.88"/>
    <n v="41.63"/>
    <n v="20.190000000000001"/>
    <n v="3"/>
    <n v="60.57"/>
    <n v="283"/>
    <n v="436"/>
    <n v="4"/>
    <s v="SO48048"/>
    <d v="2018-11-18T00:00:00"/>
  </r>
  <r>
    <n v="335"/>
    <x v="34"/>
    <s v="Bikes"/>
    <s v="Road Bikes"/>
    <n v="486.71"/>
    <n v="1460.12"/>
    <n v="469.79"/>
    <n v="3"/>
    <n v="1409.37"/>
    <n v="283"/>
    <n v="436"/>
    <n v="4"/>
    <s v="SO48048"/>
    <d v="2018-11-18T00:00:00"/>
  </r>
  <r>
    <n v="379"/>
    <x v="144"/>
    <s v="Bikes"/>
    <s v="Road Bikes"/>
    <n v="1320.68"/>
    <n v="3962.05"/>
    <n v="1308.94"/>
    <n v="3"/>
    <n v="3926.82"/>
    <n v="283"/>
    <n v="436"/>
    <n v="4"/>
    <s v="SO48048"/>
    <d v="2018-11-18T00:00:00"/>
  </r>
  <r>
    <n v="213"/>
    <x v="14"/>
    <s v="Accessories"/>
    <s v="Helmets"/>
    <n v="13.88"/>
    <n v="41.63"/>
    <n v="20.190000000000001"/>
    <n v="3"/>
    <n v="60.57"/>
    <n v="283"/>
    <n v="436"/>
    <n v="4"/>
    <s v="SO48048"/>
    <d v="2018-11-18T00:00:00"/>
  </r>
  <r>
    <n v="397"/>
    <x v="74"/>
    <s v="Components"/>
    <s v="Handlebars"/>
    <n v="17.98"/>
    <n v="53.93"/>
    <n v="24.29"/>
    <n v="3"/>
    <n v="72.87"/>
    <n v="283"/>
    <n v="435"/>
    <n v="4"/>
    <s v="SO48052"/>
    <d v="2018-11-20T00:00:00"/>
  </r>
  <r>
    <n v="410"/>
    <x v="15"/>
    <s v="Components"/>
    <s v="Wheels"/>
    <n v="26.97"/>
    <n v="80.91"/>
    <n v="36.450000000000003"/>
    <n v="3"/>
    <n v="109.35"/>
    <n v="283"/>
    <n v="435"/>
    <n v="4"/>
    <s v="SO48052"/>
    <d v="2018-11-20T00:00:00"/>
  </r>
  <r>
    <n v="367"/>
    <x v="51"/>
    <s v="Bikes"/>
    <s v="Mountain Bikes"/>
    <n v="598.44000000000005"/>
    <n v="1795.31"/>
    <n v="647.99"/>
    <n v="3"/>
    <n v="1943.97"/>
    <n v="283"/>
    <n v="435"/>
    <n v="4"/>
    <s v="SO48052"/>
    <d v="2018-11-20T00:00:00"/>
  </r>
  <r>
    <n v="362"/>
    <x v="40"/>
    <s v="Bikes"/>
    <s v="Mountain Bikes"/>
    <n v="1105.81"/>
    <n v="3317.43"/>
    <n v="1229.46"/>
    <n v="3"/>
    <n v="3688.38"/>
    <n v="283"/>
    <n v="435"/>
    <n v="4"/>
    <s v="SO48052"/>
    <d v="2018-11-20T00:00:00"/>
  </r>
  <r>
    <n v="352"/>
    <x v="70"/>
    <s v="Bikes"/>
    <s v="Mountain Bikes"/>
    <n v="1117.8599999999999"/>
    <n v="3353.57"/>
    <n v="1242.8499999999999"/>
    <n v="3"/>
    <n v="3728.55"/>
    <n v="283"/>
    <n v="435"/>
    <n v="4"/>
    <s v="SO48052"/>
    <d v="2018-11-20T00:00:00"/>
  </r>
  <r>
    <n v="409"/>
    <x v="23"/>
    <s v="Components"/>
    <s v="Mountain Frames"/>
    <n v="185.82"/>
    <n v="557.46"/>
    <n v="209.26"/>
    <n v="3"/>
    <n v="627.78"/>
    <n v="283"/>
    <n v="435"/>
    <n v="4"/>
    <s v="SO48052"/>
    <d v="2018-11-20T00:00:00"/>
  </r>
  <r>
    <n v="396"/>
    <x v="106"/>
    <s v="Components"/>
    <s v="Headsets"/>
    <n v="55.38"/>
    <n v="166.14"/>
    <n v="74.84"/>
    <n v="3"/>
    <n v="224.52"/>
    <n v="283"/>
    <n v="435"/>
    <n v="4"/>
    <s v="SO48052"/>
    <d v="2018-11-20T00:00:00"/>
  </r>
  <r>
    <n v="356"/>
    <x v="43"/>
    <s v="Bikes"/>
    <s v="Mountain Bikes"/>
    <n v="1117.8599999999999"/>
    <n v="3353.57"/>
    <n v="1242.8499999999999"/>
    <n v="3"/>
    <n v="3728.55"/>
    <n v="283"/>
    <n v="309"/>
    <n v="4"/>
    <s v="SO48069"/>
    <d v="2018-11-25T00:00:00"/>
  </r>
  <r>
    <n v="297"/>
    <x v="22"/>
    <s v="Components"/>
    <s v="Mountain Frames"/>
    <n v="653.70000000000005"/>
    <n v="1961.09"/>
    <n v="736.15"/>
    <n v="3"/>
    <n v="2208.4499999999998"/>
    <n v="283"/>
    <n v="309"/>
    <n v="4"/>
    <s v="SO48069"/>
    <d v="2018-11-25T00:00:00"/>
  </r>
  <r>
    <n v="213"/>
    <x v="14"/>
    <s v="Accessories"/>
    <s v="Helmets"/>
    <n v="13.88"/>
    <n v="41.63"/>
    <n v="20.190000000000001"/>
    <n v="3"/>
    <n v="60.57"/>
    <n v="283"/>
    <n v="309"/>
    <n v="4"/>
    <s v="SO48069"/>
    <d v="2018-11-25T00:00:00"/>
  </r>
  <r>
    <n v="419"/>
    <x v="45"/>
    <s v="Components"/>
    <s v="Wheels"/>
    <n v="38.96"/>
    <n v="116.88"/>
    <n v="52.65"/>
    <n v="3"/>
    <n v="157.94999999999999"/>
    <n v="283"/>
    <n v="309"/>
    <n v="4"/>
    <s v="SO48069"/>
    <d v="2018-11-25T00:00:00"/>
  </r>
  <r>
    <n v="365"/>
    <x v="151"/>
    <s v="Bikes"/>
    <s v="Mountain Bikes"/>
    <n v="598.44000000000005"/>
    <n v="1795.31"/>
    <n v="647.99"/>
    <n v="3"/>
    <n v="1943.97"/>
    <n v="283"/>
    <n v="345"/>
    <n v="4"/>
    <s v="SO48071"/>
    <d v="2018-11-25T00:00:00"/>
  </r>
  <r>
    <n v="409"/>
    <x v="23"/>
    <s v="Components"/>
    <s v="Mountain Frames"/>
    <n v="185.82"/>
    <n v="557.46"/>
    <n v="209.26"/>
    <n v="3"/>
    <n v="627.78"/>
    <n v="283"/>
    <n v="345"/>
    <n v="4"/>
    <s v="SO48071"/>
    <d v="2018-11-25T00:00:00"/>
  </r>
  <r>
    <n v="399"/>
    <x v="35"/>
    <s v="Components"/>
    <s v="Handlebars"/>
    <n v="24.99"/>
    <n v="74.98"/>
    <n v="33.770000000000003"/>
    <n v="3"/>
    <n v="101.31"/>
    <n v="283"/>
    <n v="345"/>
    <n v="4"/>
    <s v="SO48071"/>
    <d v="2018-11-25T00:00:00"/>
  </r>
  <r>
    <n v="367"/>
    <x v="51"/>
    <s v="Bikes"/>
    <s v="Mountain Bikes"/>
    <n v="598.44000000000005"/>
    <n v="1795.31"/>
    <n v="647.99"/>
    <n v="3"/>
    <n v="1943.97"/>
    <n v="283"/>
    <n v="345"/>
    <n v="4"/>
    <s v="SO48071"/>
    <d v="2018-11-25T00:00:00"/>
  </r>
  <r>
    <n v="294"/>
    <x v="83"/>
    <s v="Components"/>
    <s v="Mountain Frames"/>
    <n v="660.91"/>
    <n v="1982.74"/>
    <n v="744.27"/>
    <n v="3"/>
    <n v="2232.81"/>
    <n v="283"/>
    <n v="345"/>
    <n v="4"/>
    <s v="SO48071"/>
    <d v="2018-11-25T00:00:00"/>
  </r>
  <r>
    <n v="470"/>
    <x v="235"/>
    <s v="Clothing"/>
    <s v="Gloves"/>
    <n v="15.67"/>
    <n v="47.01"/>
    <n v="22.79"/>
    <n v="3"/>
    <n v="68.37"/>
    <n v="283"/>
    <n v="345"/>
    <n v="4"/>
    <s v="SO48071"/>
    <d v="2018-11-25T00:00:00"/>
  </r>
  <r>
    <n v="429"/>
    <x v="138"/>
    <s v="Components"/>
    <s v="Road Frames"/>
    <n v="300.12"/>
    <n v="900.36"/>
    <n v="324.45"/>
    <n v="3"/>
    <n v="973.35"/>
    <n v="283"/>
    <n v="647"/>
    <n v="4"/>
    <s v="SO48345"/>
    <d v="2018-12-18T00:00:00"/>
  </r>
  <r>
    <n v="470"/>
    <x v="235"/>
    <s v="Clothing"/>
    <s v="Gloves"/>
    <n v="15.67"/>
    <n v="47.01"/>
    <n v="22.79"/>
    <n v="3"/>
    <n v="68.37"/>
    <n v="283"/>
    <n v="489"/>
    <n v="4"/>
    <s v="SO48358"/>
    <d v="2018-12-21T00:00:00"/>
  </r>
  <r>
    <n v="331"/>
    <x v="129"/>
    <s v="Bikes"/>
    <s v="Road Bikes"/>
    <n v="486.71"/>
    <n v="1460.12"/>
    <n v="469.79"/>
    <n v="3"/>
    <n v="1409.37"/>
    <n v="283"/>
    <n v="130"/>
    <n v="4"/>
    <s v="SO48363"/>
    <d v="2018-12-23T00:00:00"/>
  </r>
  <r>
    <n v="373"/>
    <x v="53"/>
    <s v="Bikes"/>
    <s v="Road Bikes"/>
    <n v="1320.68"/>
    <n v="3962.05"/>
    <n v="1308.94"/>
    <n v="3"/>
    <n v="3926.82"/>
    <n v="283"/>
    <n v="130"/>
    <n v="4"/>
    <s v="SO48363"/>
    <d v="2018-12-23T00:00:00"/>
  </r>
  <r>
    <n v="329"/>
    <x v="127"/>
    <s v="Bikes"/>
    <s v="Road Bikes"/>
    <n v="486.71"/>
    <n v="1460.12"/>
    <n v="469.79"/>
    <n v="3"/>
    <n v="1409.37"/>
    <n v="283"/>
    <n v="130"/>
    <n v="4"/>
    <s v="SO48363"/>
    <d v="2018-12-23T00:00:00"/>
  </r>
  <r>
    <n v="460"/>
    <x v="147"/>
    <s v="Clothing"/>
    <s v="Bib-Shorts"/>
    <n v="37.119999999999997"/>
    <n v="111.36"/>
    <n v="53.99"/>
    <n v="3"/>
    <n v="161.97"/>
    <n v="283"/>
    <n v="130"/>
    <n v="4"/>
    <s v="SO48363"/>
    <d v="2018-12-23T00:00:00"/>
  </r>
  <r>
    <n v="375"/>
    <x v="55"/>
    <s v="Bikes"/>
    <s v="Road Bikes"/>
    <n v="1320.68"/>
    <n v="3962.05"/>
    <n v="1308.94"/>
    <n v="3"/>
    <n v="3926.82"/>
    <n v="283"/>
    <n v="130"/>
    <n v="4"/>
    <s v="SO48363"/>
    <d v="2018-12-23T00:00:00"/>
  </r>
  <r>
    <n v="377"/>
    <x v="148"/>
    <s v="Bikes"/>
    <s v="Road Bikes"/>
    <n v="1320.68"/>
    <n v="3962.05"/>
    <n v="1308.94"/>
    <n v="3"/>
    <n v="3926.82"/>
    <n v="283"/>
    <n v="130"/>
    <n v="4"/>
    <s v="SO48363"/>
    <d v="2018-12-23T00:00:00"/>
  </r>
  <r>
    <n v="448"/>
    <x v="48"/>
    <s v="Accessories"/>
    <s v="Pumps"/>
    <n v="8.25"/>
    <n v="24.74"/>
    <n v="11.99"/>
    <n v="3"/>
    <n v="35.97"/>
    <n v="283"/>
    <n v="130"/>
    <n v="4"/>
    <s v="SO48363"/>
    <d v="2018-12-23T00:00:00"/>
  </r>
  <r>
    <n v="242"/>
    <x v="100"/>
    <s v="Components"/>
    <s v="Road Frames"/>
    <n v="722.26"/>
    <n v="2166.77"/>
    <n v="780.82"/>
    <n v="3"/>
    <n v="2342.46"/>
    <n v="283"/>
    <n v="130"/>
    <n v="4"/>
    <s v="SO48363"/>
    <d v="2018-12-23T00:00:00"/>
  </r>
  <r>
    <n v="333"/>
    <x v="32"/>
    <s v="Bikes"/>
    <s v="Road Bikes"/>
    <n v="486.71"/>
    <n v="1460.12"/>
    <n v="469.79"/>
    <n v="3"/>
    <n v="1409.37"/>
    <n v="283"/>
    <n v="165"/>
    <n v="4"/>
    <s v="SO48364"/>
    <d v="2018-12-23T00:00:00"/>
  </r>
  <r>
    <n v="367"/>
    <x v="51"/>
    <s v="Bikes"/>
    <s v="Mountain Bikes"/>
    <n v="598.44000000000005"/>
    <n v="1795.31"/>
    <n v="647.99"/>
    <n v="3"/>
    <n v="1943.97"/>
    <n v="283"/>
    <n v="75"/>
    <n v="4"/>
    <s v="SO48375"/>
    <d v="2018-12-25T00:00:00"/>
  </r>
  <r>
    <n v="397"/>
    <x v="74"/>
    <s v="Components"/>
    <s v="Handlebars"/>
    <n v="17.98"/>
    <n v="53.93"/>
    <n v="24.29"/>
    <n v="3"/>
    <n v="72.87"/>
    <n v="283"/>
    <n v="75"/>
    <n v="4"/>
    <s v="SO48375"/>
    <d v="2018-12-25T00:00:00"/>
  </r>
  <r>
    <n v="396"/>
    <x v="106"/>
    <s v="Components"/>
    <s v="Headsets"/>
    <n v="55.38"/>
    <n v="166.14"/>
    <n v="74.84"/>
    <n v="3"/>
    <n v="224.52"/>
    <n v="283"/>
    <n v="75"/>
    <n v="4"/>
    <s v="SO48375"/>
    <d v="2018-12-25T00:00:00"/>
  </r>
  <r>
    <n v="365"/>
    <x v="151"/>
    <s v="Bikes"/>
    <s v="Mountain Bikes"/>
    <n v="598.44000000000005"/>
    <n v="1795.31"/>
    <n v="647.99"/>
    <n v="3"/>
    <n v="1943.97"/>
    <n v="283"/>
    <n v="75"/>
    <n v="4"/>
    <s v="SO48375"/>
    <d v="2018-12-25T00:00:00"/>
  </r>
  <r>
    <n v="460"/>
    <x v="147"/>
    <s v="Clothing"/>
    <s v="Bib-Shorts"/>
    <n v="37.119999999999997"/>
    <n v="111.36"/>
    <n v="53.99"/>
    <n v="3"/>
    <n v="161.97"/>
    <n v="283"/>
    <n v="75"/>
    <n v="4"/>
    <s v="SO48375"/>
    <d v="2018-12-25T00:00:00"/>
  </r>
  <r>
    <n v="395"/>
    <x v="236"/>
    <s v="Components"/>
    <s v="Headsets"/>
    <n v="45.42"/>
    <n v="136.25"/>
    <n v="61.37"/>
    <n v="3"/>
    <n v="184.11"/>
    <n v="283"/>
    <n v="75"/>
    <n v="4"/>
    <s v="SO48375"/>
    <d v="2018-12-25T00:00:00"/>
  </r>
  <r>
    <n v="393"/>
    <x v="91"/>
    <s v="Components"/>
    <s v="Forks"/>
    <n v="101.89"/>
    <n v="305.68"/>
    <n v="137.69"/>
    <n v="3"/>
    <n v="413.07"/>
    <n v="283"/>
    <n v="75"/>
    <n v="4"/>
    <s v="SO48375"/>
    <d v="2018-12-25T00:00:00"/>
  </r>
  <r>
    <n v="427"/>
    <x v="33"/>
    <s v="Components"/>
    <s v="Mountain Frames"/>
    <n v="185.82"/>
    <n v="557.46"/>
    <n v="209.26"/>
    <n v="3"/>
    <n v="627.78"/>
    <n v="283"/>
    <n v="75"/>
    <n v="4"/>
    <s v="SO48375"/>
    <d v="2018-12-25T00:00:00"/>
  </r>
  <r>
    <n v="294"/>
    <x v="83"/>
    <s v="Components"/>
    <s v="Mountain Frames"/>
    <n v="660.91"/>
    <n v="1982.74"/>
    <n v="744.27"/>
    <n v="3"/>
    <n v="2232.81"/>
    <n v="283"/>
    <n v="75"/>
    <n v="4"/>
    <s v="SO48375"/>
    <d v="2018-12-25T00:00:00"/>
  </r>
  <r>
    <n v="236"/>
    <x v="0"/>
    <s v="Clothing"/>
    <s v="Jerseys"/>
    <n v="29.08"/>
    <n v="87.24"/>
    <n v="28.84"/>
    <n v="3"/>
    <n v="86.52"/>
    <n v="283"/>
    <n v="75"/>
    <n v="4"/>
    <s v="SO48375"/>
    <d v="2018-12-25T00:00:00"/>
  </r>
  <r>
    <n v="454"/>
    <x v="80"/>
    <s v="Clothing"/>
    <s v="Shorts"/>
    <n v="24.75"/>
    <n v="74.239999999999995"/>
    <n v="35.99"/>
    <n v="3"/>
    <n v="107.97"/>
    <n v="283"/>
    <n v="3"/>
    <n v="4"/>
    <s v="SO48378"/>
    <d v="2018-12-27T00:00:00"/>
  </r>
  <r>
    <n v="368"/>
    <x v="131"/>
    <s v="Bikes"/>
    <s v="Road Bikes"/>
    <n v="1518.79"/>
    <n v="4556.3599999999997"/>
    <n v="1466.01"/>
    <n v="3"/>
    <n v="4398.03"/>
    <n v="283"/>
    <n v="3"/>
    <n v="4"/>
    <s v="SO48378"/>
    <d v="2018-12-27T00:00:00"/>
  </r>
  <r>
    <n v="230"/>
    <x v="71"/>
    <s v="Clothing"/>
    <s v="Jerseys"/>
    <n v="29.08"/>
    <n v="87.24"/>
    <n v="28.84"/>
    <n v="3"/>
    <n v="86.52"/>
    <n v="283"/>
    <n v="3"/>
    <n v="4"/>
    <s v="SO48378"/>
    <d v="2018-12-27T00:00:00"/>
  </r>
  <r>
    <n v="415"/>
    <x v="63"/>
    <s v="Components"/>
    <s v="Wheels"/>
    <n v="146.55000000000001"/>
    <n v="439.64"/>
    <n v="198.04"/>
    <n v="3"/>
    <n v="594.12"/>
    <n v="283"/>
    <n v="3"/>
    <n v="4"/>
    <s v="SO48378"/>
    <d v="2018-12-27T00:00:00"/>
  </r>
  <r>
    <n v="373"/>
    <x v="53"/>
    <s v="Bikes"/>
    <s v="Road Bikes"/>
    <n v="1320.68"/>
    <n v="3962.05"/>
    <n v="1308.94"/>
    <n v="3"/>
    <n v="3926.82"/>
    <n v="283"/>
    <n v="3"/>
    <n v="4"/>
    <s v="SO48378"/>
    <d v="2018-12-27T00:00:00"/>
  </r>
  <r>
    <n v="417"/>
    <x v="152"/>
    <s v="Components"/>
    <s v="Road Frames"/>
    <n v="300.12"/>
    <n v="900.36"/>
    <n v="324.45"/>
    <n v="3"/>
    <n v="973.35"/>
    <n v="283"/>
    <n v="3"/>
    <n v="4"/>
    <s v="SO48378"/>
    <d v="2018-12-27T00:00:00"/>
  </r>
  <r>
    <n v="369"/>
    <x v="142"/>
    <s v="Bikes"/>
    <s v="Road Bikes"/>
    <n v="1518.79"/>
    <n v="4556.3599999999997"/>
    <n v="1466.01"/>
    <n v="3"/>
    <n v="4398.03"/>
    <n v="283"/>
    <n v="3"/>
    <n v="4"/>
    <s v="SO48378"/>
    <d v="2018-12-27T00:00:00"/>
  </r>
  <r>
    <n v="339"/>
    <x v="39"/>
    <s v="Bikes"/>
    <s v="Road Bikes"/>
    <n v="486.71"/>
    <n v="1460.12"/>
    <n v="469.79"/>
    <n v="3"/>
    <n v="1409.37"/>
    <n v="283"/>
    <n v="3"/>
    <n v="4"/>
    <s v="SO48378"/>
    <d v="2018-12-27T00:00:00"/>
  </r>
  <r>
    <n v="396"/>
    <x v="106"/>
    <s v="Components"/>
    <s v="Headsets"/>
    <n v="55.38"/>
    <n v="166.14"/>
    <n v="74.84"/>
    <n v="3"/>
    <n v="224.52"/>
    <n v="283"/>
    <n v="21"/>
    <n v="4"/>
    <s v="SO48380"/>
    <d v="2018-12-27T00:00:00"/>
  </r>
  <r>
    <n v="305"/>
    <x v="30"/>
    <s v="Components"/>
    <s v="Mountain Frames"/>
    <n v="653.70000000000005"/>
    <n v="1961.09"/>
    <n v="736.15"/>
    <n v="3"/>
    <n v="2208.4499999999998"/>
    <n v="283"/>
    <n v="21"/>
    <n v="4"/>
    <s v="SO48380"/>
    <d v="2018-12-27T00:00:00"/>
  </r>
  <r>
    <n v="362"/>
    <x v="40"/>
    <s v="Bikes"/>
    <s v="Mountain Bikes"/>
    <n v="1105.81"/>
    <n v="3317.43"/>
    <n v="1229.46"/>
    <n v="3"/>
    <n v="3688.38"/>
    <n v="283"/>
    <n v="21"/>
    <n v="4"/>
    <s v="SO48380"/>
    <d v="2018-12-27T00:00:00"/>
  </r>
  <r>
    <n v="470"/>
    <x v="235"/>
    <s v="Clothing"/>
    <s v="Gloves"/>
    <n v="15.67"/>
    <n v="47.01"/>
    <n v="22.79"/>
    <n v="3"/>
    <n v="68.37"/>
    <n v="283"/>
    <n v="21"/>
    <n v="4"/>
    <s v="SO48380"/>
    <d v="2018-12-27T00:00:00"/>
  </r>
  <r>
    <n v="391"/>
    <x v="88"/>
    <s v="Components"/>
    <s v="Forks"/>
    <n v="65.81"/>
    <n v="197.43"/>
    <n v="88.93"/>
    <n v="3"/>
    <n v="266.79000000000002"/>
    <n v="283"/>
    <n v="21"/>
    <n v="4"/>
    <s v="SO48380"/>
    <d v="2018-12-27T00:00:00"/>
  </r>
  <r>
    <n v="366"/>
    <x v="47"/>
    <s v="Bikes"/>
    <s v="Mountain Bikes"/>
    <n v="598.44000000000005"/>
    <n v="1795.31"/>
    <n v="647.99"/>
    <n v="3"/>
    <n v="1943.97"/>
    <n v="283"/>
    <n v="21"/>
    <n v="4"/>
    <s v="SO48380"/>
    <d v="2018-12-27T00:00:00"/>
  </r>
  <r>
    <n v="360"/>
    <x v="21"/>
    <s v="Bikes"/>
    <s v="Mountain Bikes"/>
    <n v="1105.81"/>
    <n v="3317.43"/>
    <n v="1229.46"/>
    <n v="3"/>
    <n v="3688.38"/>
    <n v="283"/>
    <n v="490"/>
    <n v="4"/>
    <s v="SO48396"/>
    <d v="2018-12-30T00:00:00"/>
  </r>
  <r>
    <n v="366"/>
    <x v="47"/>
    <s v="Bikes"/>
    <s v="Mountain Bikes"/>
    <n v="598.44000000000005"/>
    <n v="1795.31"/>
    <n v="647.99"/>
    <n v="3"/>
    <n v="1943.97"/>
    <n v="283"/>
    <n v="490"/>
    <n v="4"/>
    <s v="SO48396"/>
    <d v="2018-12-30T00:00:00"/>
  </r>
  <r>
    <n v="396"/>
    <x v="106"/>
    <s v="Components"/>
    <s v="Headsets"/>
    <n v="55.38"/>
    <n v="166.14"/>
    <n v="74.84"/>
    <n v="3"/>
    <n v="224.52"/>
    <n v="283"/>
    <n v="490"/>
    <n v="4"/>
    <s v="SO48396"/>
    <d v="2018-12-30T00:00:00"/>
  </r>
  <r>
    <n v="289"/>
    <x v="112"/>
    <s v="Components"/>
    <s v="Mountain Frames"/>
    <n v="660.91"/>
    <n v="1982.74"/>
    <n v="744.27"/>
    <n v="3"/>
    <n v="2232.81"/>
    <n v="283"/>
    <n v="490"/>
    <n v="4"/>
    <s v="SO48396"/>
    <d v="2018-12-30T00:00:00"/>
  </r>
  <r>
    <n v="391"/>
    <x v="88"/>
    <s v="Components"/>
    <s v="Forks"/>
    <n v="65.81"/>
    <n v="197.43"/>
    <n v="88.93"/>
    <n v="3"/>
    <n v="266.79000000000002"/>
    <n v="283"/>
    <n v="490"/>
    <n v="4"/>
    <s v="SO48396"/>
    <d v="2018-12-30T00:00:00"/>
  </r>
  <r>
    <n v="409"/>
    <x v="23"/>
    <s v="Components"/>
    <s v="Mountain Frames"/>
    <n v="185.82"/>
    <n v="557.46"/>
    <n v="209.26"/>
    <n v="3"/>
    <n v="627.78"/>
    <n v="283"/>
    <n v="490"/>
    <n v="4"/>
    <s v="SO48396"/>
    <d v="2018-12-30T00:00:00"/>
  </r>
  <r>
    <n v="317"/>
    <x v="121"/>
    <s v="Bikes"/>
    <s v="Road Bikes"/>
    <n v="884.71"/>
    <n v="2654.12"/>
    <n v="874.79"/>
    <n v="3"/>
    <n v="2624.37"/>
    <n v="272"/>
    <n v="167"/>
    <n v="4"/>
    <s v="SO45317"/>
    <d v="2018-02-18T00:00:00"/>
  </r>
  <r>
    <n v="324"/>
    <x v="125"/>
    <s v="Bikes"/>
    <s v="Road Bikes"/>
    <n v="413.15"/>
    <n v="1239.44"/>
    <n v="419.46"/>
    <n v="3"/>
    <n v="1258.3800000000001"/>
    <n v="272"/>
    <n v="167"/>
    <n v="4"/>
    <s v="SO45317"/>
    <d v="2018-02-18T00:00:00"/>
  </r>
  <r>
    <n v="420"/>
    <x v="19"/>
    <s v="Components"/>
    <s v="Wheels"/>
    <n v="104.8"/>
    <n v="314.39"/>
    <n v="141.62"/>
    <n v="3"/>
    <n v="424.86"/>
    <n v="272"/>
    <n v="437"/>
    <n v="4"/>
    <s v="SO47676"/>
    <d v="2018-10-05T00:00:00"/>
  </r>
  <r>
    <n v="410"/>
    <x v="15"/>
    <s v="Components"/>
    <s v="Wheels"/>
    <n v="26.97"/>
    <n v="80.91"/>
    <n v="36.450000000000003"/>
    <n v="3"/>
    <n v="109.35"/>
    <n v="272"/>
    <n v="437"/>
    <n v="4"/>
    <s v="SO47676"/>
    <d v="2018-10-05T00:00:00"/>
  </r>
  <r>
    <n v="356"/>
    <x v="43"/>
    <s v="Bikes"/>
    <s v="Mountain Bikes"/>
    <n v="1117.8599999999999"/>
    <n v="3353.57"/>
    <n v="1242.8499999999999"/>
    <n v="3"/>
    <n v="3728.55"/>
    <n v="272"/>
    <n v="437"/>
    <n v="4"/>
    <s v="SO47676"/>
    <d v="2018-10-05T00:00:00"/>
  </r>
  <r>
    <n v="377"/>
    <x v="148"/>
    <s v="Bikes"/>
    <s v="Road Bikes"/>
    <n v="1320.68"/>
    <n v="3962.05"/>
    <n v="1308.94"/>
    <n v="3"/>
    <n v="3926.82"/>
    <n v="272"/>
    <n v="436"/>
    <n v="4"/>
    <s v="SO49127"/>
    <d v="2019-02-19T00:00:00"/>
  </r>
  <r>
    <n v="383"/>
    <x v="134"/>
    <s v="Bikes"/>
    <s v="Road Bikes"/>
    <n v="605.65"/>
    <n v="1816.95"/>
    <n v="600.26"/>
    <n v="3"/>
    <n v="1800.78"/>
    <n v="272"/>
    <n v="436"/>
    <n v="4"/>
    <s v="SO49127"/>
    <d v="2019-02-19T00:00:00"/>
  </r>
  <r>
    <n v="379"/>
    <x v="144"/>
    <s v="Bikes"/>
    <s v="Road Bikes"/>
    <n v="1320.68"/>
    <n v="3962.05"/>
    <n v="1308.94"/>
    <n v="3"/>
    <n v="3926.82"/>
    <n v="272"/>
    <n v="436"/>
    <n v="4"/>
    <s v="SO49127"/>
    <d v="2019-02-19T00:00:00"/>
  </r>
  <r>
    <n v="422"/>
    <x v="66"/>
    <s v="Components"/>
    <s v="Wheels"/>
    <n v="49.98"/>
    <n v="149.94"/>
    <n v="67.540000000000006"/>
    <n v="3"/>
    <n v="202.62"/>
    <n v="272"/>
    <n v="436"/>
    <n v="4"/>
    <s v="SO49127"/>
    <d v="2019-02-19T00:00:00"/>
  </r>
  <r>
    <n v="329"/>
    <x v="127"/>
    <s v="Bikes"/>
    <s v="Road Bikes"/>
    <n v="486.71"/>
    <n v="1460.12"/>
    <n v="469.79"/>
    <n v="3"/>
    <n v="1409.37"/>
    <n v="272"/>
    <n v="436"/>
    <n v="4"/>
    <s v="SO49127"/>
    <d v="2019-02-19T00:00:00"/>
  </r>
  <r>
    <n v="393"/>
    <x v="91"/>
    <s v="Components"/>
    <s v="Forks"/>
    <n v="101.89"/>
    <n v="305.68"/>
    <n v="137.69"/>
    <n v="3"/>
    <n v="413.07"/>
    <n v="272"/>
    <n v="345"/>
    <n v="4"/>
    <s v="SO49152"/>
    <d v="2019-02-26T00:00:00"/>
  </r>
  <r>
    <n v="224"/>
    <x v="28"/>
    <s v="Clothing"/>
    <s v="Caps"/>
    <n v="5.23"/>
    <n v="15.69"/>
    <n v="5.19"/>
    <n v="3"/>
    <n v="15.57"/>
    <n v="272"/>
    <n v="221"/>
    <n v="4"/>
    <s v="SO49890"/>
    <d v="2019-04-28T00:00:00"/>
  </r>
  <r>
    <n v="464"/>
    <x v="16"/>
    <s v="Clothing"/>
    <s v="Gloves"/>
    <n v="9.7100000000000009"/>
    <n v="29.14"/>
    <n v="14.13"/>
    <n v="3"/>
    <n v="42.39"/>
    <n v="272"/>
    <n v="221"/>
    <n v="4"/>
    <s v="SO49890"/>
    <d v="2019-04-28T00:00:00"/>
  </r>
  <r>
    <n v="417"/>
    <x v="152"/>
    <s v="Components"/>
    <s v="Road Frames"/>
    <n v="300.12"/>
    <n v="900.36"/>
    <n v="324.45"/>
    <n v="3"/>
    <n v="973.35"/>
    <n v="272"/>
    <n v="221"/>
    <n v="4"/>
    <s v="SO49890"/>
    <d v="2019-04-28T00:00:00"/>
  </r>
  <r>
    <n v="236"/>
    <x v="0"/>
    <s v="Clothing"/>
    <s v="Jerseys"/>
    <n v="29.08"/>
    <n v="87.24"/>
    <n v="28.84"/>
    <n v="3"/>
    <n v="86.52"/>
    <n v="272"/>
    <n v="221"/>
    <n v="4"/>
    <s v="SO49890"/>
    <d v="2019-04-28T00:00:00"/>
  </r>
  <r>
    <n v="331"/>
    <x v="129"/>
    <s v="Bikes"/>
    <s v="Road Bikes"/>
    <n v="486.71"/>
    <n v="1460.12"/>
    <n v="469.79"/>
    <n v="3"/>
    <n v="1409.37"/>
    <n v="272"/>
    <n v="221"/>
    <n v="4"/>
    <s v="SO49890"/>
    <d v="2019-04-28T00:00:00"/>
  </r>
  <r>
    <n v="373"/>
    <x v="53"/>
    <s v="Bikes"/>
    <s v="Road Bikes"/>
    <n v="1320.68"/>
    <n v="3962.05"/>
    <n v="1308.94"/>
    <n v="3"/>
    <n v="3926.82"/>
    <n v="272"/>
    <n v="221"/>
    <n v="4"/>
    <s v="SO49890"/>
    <d v="2019-04-28T00:00:00"/>
  </r>
  <r>
    <n v="230"/>
    <x v="71"/>
    <s v="Clothing"/>
    <s v="Jerseys"/>
    <n v="29.08"/>
    <n v="87.24"/>
    <n v="28.84"/>
    <n v="3"/>
    <n v="86.52"/>
    <n v="272"/>
    <n v="221"/>
    <n v="4"/>
    <s v="SO49890"/>
    <d v="2019-04-28T00:00:00"/>
  </r>
  <r>
    <n v="263"/>
    <x v="105"/>
    <s v="Components"/>
    <s v="Road Frames"/>
    <n v="187.16"/>
    <n v="561.47"/>
    <n v="202.33"/>
    <n v="3"/>
    <n v="606.99"/>
    <n v="272"/>
    <n v="221"/>
    <n v="4"/>
    <s v="SO49890"/>
    <d v="2019-04-28T00:00:00"/>
  </r>
  <r>
    <n v="224"/>
    <x v="28"/>
    <s v="Clothing"/>
    <s v="Caps"/>
    <n v="5.23"/>
    <n v="15.69"/>
    <n v="5.19"/>
    <n v="3"/>
    <n v="15.57"/>
    <n v="272"/>
    <n v="259"/>
    <n v="4"/>
    <s v="SO50205"/>
    <d v="2019-05-04T00:00:00"/>
  </r>
  <r>
    <n v="458"/>
    <x v="29"/>
    <s v="Clothing"/>
    <s v="Tights"/>
    <n v="30.93"/>
    <n v="92.8"/>
    <n v="44.99"/>
    <n v="3"/>
    <n v="134.97"/>
    <n v="272"/>
    <n v="259"/>
    <n v="4"/>
    <s v="SO50205"/>
    <d v="2019-05-04T00:00:00"/>
  </r>
  <r>
    <n v="422"/>
    <x v="66"/>
    <s v="Components"/>
    <s v="Wheels"/>
    <n v="49.98"/>
    <n v="149.94"/>
    <n v="67.540000000000006"/>
    <n v="3"/>
    <n v="202.62"/>
    <n v="272"/>
    <n v="259"/>
    <n v="4"/>
    <s v="SO50205"/>
    <d v="2019-05-04T00:00:00"/>
  </r>
  <r>
    <n v="333"/>
    <x v="32"/>
    <s v="Bikes"/>
    <s v="Road Bikes"/>
    <n v="486.71"/>
    <n v="1460.12"/>
    <n v="469.79"/>
    <n v="3"/>
    <n v="1409.37"/>
    <n v="272"/>
    <n v="259"/>
    <n v="4"/>
    <s v="SO50205"/>
    <d v="2019-05-04T00:00:00"/>
  </r>
  <r>
    <n v="506"/>
    <x v="217"/>
    <s v="Components"/>
    <s v="Touring Frames"/>
    <n v="199.85"/>
    <n v="599.55999999999995"/>
    <n v="200.05"/>
    <n v="3"/>
    <n v="600.15"/>
    <n v="272"/>
    <n v="205"/>
    <n v="4"/>
    <s v="SO61200"/>
    <d v="2020-01-09T00:00:00"/>
  </r>
  <r>
    <n v="502"/>
    <x v="186"/>
    <s v="Components"/>
    <s v="Touring Frames"/>
    <n v="199.85"/>
    <n v="599.55999999999995"/>
    <n v="200.05"/>
    <n v="3"/>
    <n v="600.15"/>
    <n v="272"/>
    <n v="205"/>
    <n v="4"/>
    <s v="SO61200"/>
    <d v="2020-01-09T00:00:00"/>
  </r>
  <r>
    <n v="491"/>
    <x v="67"/>
    <s v="Clothing"/>
    <s v="Jerseys"/>
    <n v="41.57"/>
    <n v="124.72"/>
    <n v="32.39"/>
    <n v="3"/>
    <n v="97.17"/>
    <n v="272"/>
    <n v="309"/>
    <n v="4"/>
    <s v="SO69528"/>
    <d v="2020-05-25T00:00:00"/>
  </r>
  <r>
    <n v="225"/>
    <x v="28"/>
    <s v="Clothing"/>
    <s v="Caps"/>
    <n v="6.92"/>
    <n v="20.77"/>
    <n v="5.39"/>
    <n v="3"/>
    <n v="16.170000000000002"/>
    <n v="272"/>
    <n v="309"/>
    <n v="4"/>
    <s v="SO69528"/>
    <d v="2020-05-25T00:00:00"/>
  </r>
  <r>
    <n v="477"/>
    <x v="64"/>
    <s v="Accessories"/>
    <s v="Bottles and Cages"/>
    <n v="1.87"/>
    <n v="5.6"/>
    <n v="2.99"/>
    <n v="3"/>
    <n v="8.9700000000000006"/>
    <n v="272"/>
    <n v="309"/>
    <n v="4"/>
    <s v="SO69528"/>
    <d v="2020-05-25T00:00:00"/>
  </r>
  <r>
    <n v="588"/>
    <x v="54"/>
    <s v="Bikes"/>
    <s v="Mountain Bikes"/>
    <n v="419.78"/>
    <n v="1259.3399999999999"/>
    <n v="461.69"/>
    <n v="3"/>
    <n v="1385.07"/>
    <n v="272"/>
    <n v="309"/>
    <n v="4"/>
    <s v="SO69528"/>
    <d v="2020-05-25T00:00:00"/>
  </r>
  <r>
    <n v="472"/>
    <x v="183"/>
    <s v="Clothing"/>
    <s v="Vests"/>
    <n v="23.75"/>
    <n v="71.25"/>
    <n v="38.1"/>
    <n v="3"/>
    <n v="114.3"/>
    <n v="272"/>
    <n v="309"/>
    <n v="4"/>
    <s v="SO69528"/>
    <d v="2020-05-25T00:00:00"/>
  </r>
  <r>
    <n v="398"/>
    <x v="74"/>
    <s v="Components"/>
    <s v="Handlebars"/>
    <n v="19.78"/>
    <n v="59.33"/>
    <n v="26.72"/>
    <n v="3"/>
    <n v="80.16"/>
    <n v="272"/>
    <n v="309"/>
    <n v="4"/>
    <s v="SO69528"/>
    <d v="2020-05-25T00:00:00"/>
  </r>
  <r>
    <n v="488"/>
    <x v="214"/>
    <s v="Clothing"/>
    <s v="Jerseys"/>
    <n v="41.57"/>
    <n v="124.72"/>
    <n v="32.39"/>
    <n v="3"/>
    <n v="97.17"/>
    <n v="272"/>
    <n v="309"/>
    <n v="4"/>
    <s v="SO69528"/>
    <d v="2020-05-25T00:00:00"/>
  </r>
  <r>
    <n v="298"/>
    <x v="22"/>
    <s v="Components"/>
    <s v="Mountain Frames"/>
    <n v="739.04"/>
    <n v="2217.12"/>
    <n v="809.76"/>
    <n v="3"/>
    <n v="2429.2800000000002"/>
    <n v="272"/>
    <n v="309"/>
    <n v="4"/>
    <s v="SO69528"/>
    <d v="2020-05-25T00:00:00"/>
  </r>
  <r>
    <n v="361"/>
    <x v="21"/>
    <s v="Bikes"/>
    <s v="Mountain Bikes"/>
    <n v="1251.98"/>
    <n v="3755.94"/>
    <n v="1376.99"/>
    <n v="3"/>
    <n v="4130.97"/>
    <n v="272"/>
    <n v="309"/>
    <n v="4"/>
    <s v="SO69528"/>
    <d v="2020-05-25T00:00:00"/>
  </r>
  <r>
    <n v="287"/>
    <x v="17"/>
    <s v="Components"/>
    <s v="Road Frames"/>
    <n v="204.63"/>
    <n v="613.88"/>
    <n v="202.33"/>
    <n v="3"/>
    <n v="606.99"/>
    <n v="272"/>
    <n v="436"/>
    <n v="4"/>
    <s v="SO69545"/>
    <d v="2020-05-28T00:00:00"/>
  </r>
  <r>
    <n v="388"/>
    <x v="150"/>
    <s v="Bikes"/>
    <s v="Road Bikes"/>
    <n v="713.08"/>
    <n v="2139.2399999999998"/>
    <n v="672.29"/>
    <n v="3"/>
    <n v="2016.87"/>
    <n v="272"/>
    <n v="436"/>
    <n v="4"/>
    <s v="SO69545"/>
    <d v="2020-05-28T00:00:00"/>
  </r>
  <r>
    <n v="386"/>
    <x v="135"/>
    <s v="Bikes"/>
    <s v="Road Bikes"/>
    <n v="713.08"/>
    <n v="2139.2399999999998"/>
    <n v="672.29"/>
    <n v="3"/>
    <n v="2016.87"/>
    <n v="272"/>
    <n v="436"/>
    <n v="4"/>
    <s v="SO69545"/>
    <d v="2020-05-28T00:00:00"/>
  </r>
  <r>
    <n v="604"/>
    <x v="171"/>
    <s v="Bikes"/>
    <s v="Road Bikes"/>
    <n v="343.65"/>
    <n v="1030.95"/>
    <n v="323.99"/>
    <n v="3"/>
    <n v="971.97"/>
    <n v="272"/>
    <n v="436"/>
    <n v="4"/>
    <s v="SO69545"/>
    <d v="2020-05-28T00:00:00"/>
  </r>
  <r>
    <n v="490"/>
    <x v="169"/>
    <s v="Clothing"/>
    <s v="Jerseys"/>
    <n v="41.57"/>
    <n v="124.72"/>
    <n v="32.39"/>
    <n v="3"/>
    <n v="97.17"/>
    <n v="272"/>
    <n v="436"/>
    <n v="4"/>
    <s v="SO69545"/>
    <d v="2020-05-28T00:00:00"/>
  </r>
  <r>
    <n v="214"/>
    <x v="14"/>
    <s v="Accessories"/>
    <s v="Helmets"/>
    <n v="13.09"/>
    <n v="39.26"/>
    <n v="20.99"/>
    <n v="3"/>
    <n v="62.97"/>
    <n v="272"/>
    <n v="436"/>
    <n v="4"/>
    <s v="SO69545"/>
    <d v="2020-05-28T00:00:00"/>
  </r>
  <r>
    <n v="376"/>
    <x v="55"/>
    <s v="Bikes"/>
    <s v="Road Bikes"/>
    <n v="1554.95"/>
    <n v="4664.84"/>
    <n v="1466.01"/>
    <n v="3"/>
    <n v="4398.03"/>
    <n v="272"/>
    <n v="436"/>
    <n v="4"/>
    <s v="SO69545"/>
    <d v="2020-05-28T00:00:00"/>
  </r>
  <r>
    <n v="584"/>
    <x v="190"/>
    <s v="Bikes"/>
    <s v="Road Bikes"/>
    <n v="343.65"/>
    <n v="1030.95"/>
    <n v="323.99"/>
    <n v="3"/>
    <n v="971.97"/>
    <n v="272"/>
    <n v="436"/>
    <n v="4"/>
    <s v="SO69545"/>
    <d v="2020-05-28T00:00:00"/>
  </r>
  <r>
    <n v="572"/>
    <x v="208"/>
    <s v="Bikes"/>
    <s v="Touring Bikes"/>
    <n v="461.44"/>
    <n v="1384.33"/>
    <n v="334.06"/>
    <n v="3"/>
    <n v="1002.18"/>
    <n v="272"/>
    <n v="138"/>
    <n v="6"/>
    <s v="SO51786"/>
    <d v="2019-08-18T00:00:00"/>
  </r>
  <r>
    <n v="576"/>
    <x v="170"/>
    <s v="Bikes"/>
    <s v="Touring Bikes"/>
    <n v="1481.94"/>
    <n v="4445.8100000000004"/>
    <n v="1430.44"/>
    <n v="3"/>
    <n v="4291.32"/>
    <n v="272"/>
    <n v="138"/>
    <n v="6"/>
    <s v="SO51786"/>
    <d v="2019-08-18T00:00:00"/>
  </r>
  <r>
    <n v="465"/>
    <x v="16"/>
    <s v="Clothing"/>
    <s v="Gloves"/>
    <n v="9.16"/>
    <n v="27.48"/>
    <n v="14.69"/>
    <n v="3"/>
    <n v="44.07"/>
    <n v="272"/>
    <n v="138"/>
    <n v="6"/>
    <s v="SO51786"/>
    <d v="2019-08-18T00:00:00"/>
  </r>
  <r>
    <n v="217"/>
    <x v="2"/>
    <s v="Accessories"/>
    <s v="Helmets"/>
    <n v="13.09"/>
    <n v="39.26"/>
    <n v="20.99"/>
    <n v="3"/>
    <n v="62.97"/>
    <n v="272"/>
    <n v="138"/>
    <n v="6"/>
    <s v="SO51786"/>
    <d v="2019-08-18T00:00:00"/>
  </r>
  <r>
    <n v="573"/>
    <x v="185"/>
    <s v="Bikes"/>
    <s v="Touring Bikes"/>
    <n v="1481.94"/>
    <n v="4445.8100000000004"/>
    <n v="1430.44"/>
    <n v="3"/>
    <n v="4291.32"/>
    <n v="272"/>
    <n v="138"/>
    <n v="6"/>
    <s v="SO51786"/>
    <d v="2019-08-18T00:00:00"/>
  </r>
  <r>
    <n v="402"/>
    <x v="27"/>
    <s v="Components"/>
    <s v="Handlebars"/>
    <n v="53.4"/>
    <n v="160.19999999999999"/>
    <n v="72.16"/>
    <n v="3"/>
    <n v="216.48"/>
    <n v="272"/>
    <n v="678"/>
    <n v="6"/>
    <s v="SO53465"/>
    <d v="2019-09-03T00:00:00"/>
  </r>
  <r>
    <n v="543"/>
    <x v="128"/>
    <s v="Components"/>
    <s v="Pedals"/>
    <n v="27.57"/>
    <n v="82.7"/>
    <n v="37.25"/>
    <n v="3"/>
    <n v="111.75"/>
    <n v="272"/>
    <n v="678"/>
    <n v="6"/>
    <s v="SO53465"/>
    <d v="2019-09-03T00:00:00"/>
  </r>
  <r>
    <n v="475"/>
    <x v="76"/>
    <s v="Clothing"/>
    <s v="Shorts"/>
    <n v="26.18"/>
    <n v="78.53"/>
    <n v="41.99"/>
    <n v="3"/>
    <n v="125.97"/>
    <n v="272"/>
    <n v="678"/>
    <n v="6"/>
    <s v="SO53465"/>
    <d v="2019-09-03T00:00:00"/>
  </r>
  <r>
    <n v="588"/>
    <x v="54"/>
    <s v="Bikes"/>
    <s v="Mountain Bikes"/>
    <n v="419.78"/>
    <n v="1259.3399999999999"/>
    <n v="461.69"/>
    <n v="3"/>
    <n v="1385.07"/>
    <n v="272"/>
    <n v="678"/>
    <n v="6"/>
    <s v="SO53465"/>
    <d v="2019-09-03T00:00:00"/>
  </r>
  <r>
    <n v="490"/>
    <x v="169"/>
    <s v="Clothing"/>
    <s v="Jerseys"/>
    <n v="41.57"/>
    <n v="124.72"/>
    <n v="32.39"/>
    <n v="3"/>
    <n v="97.17"/>
    <n v="272"/>
    <n v="678"/>
    <n v="6"/>
    <s v="SO53465"/>
    <d v="2019-09-03T00:00:00"/>
  </r>
  <r>
    <n v="597"/>
    <x v="90"/>
    <s v="Bikes"/>
    <s v="Mountain Bikes"/>
    <n v="294.58"/>
    <n v="883.74"/>
    <n v="323.99"/>
    <n v="3"/>
    <n v="971.97"/>
    <n v="272"/>
    <n v="678"/>
    <n v="6"/>
    <s v="SO53465"/>
    <d v="2019-09-03T00:00:00"/>
  </r>
  <r>
    <n v="480"/>
    <x v="188"/>
    <s v="Accessories"/>
    <s v="Tires and Tubes"/>
    <n v="0.86"/>
    <n v="2.57"/>
    <n v="1.37"/>
    <n v="3"/>
    <n v="4.1100000000000003"/>
    <n v="272"/>
    <n v="678"/>
    <n v="6"/>
    <s v="SO53465"/>
    <d v="2019-09-03T00:00:00"/>
  </r>
  <r>
    <n v="595"/>
    <x v="215"/>
    <s v="Bikes"/>
    <s v="Mountain Bikes"/>
    <n v="308.22000000000003"/>
    <n v="924.65"/>
    <n v="338.99"/>
    <n v="3"/>
    <n v="1016.97"/>
    <n v="272"/>
    <n v="678"/>
    <n v="6"/>
    <s v="SO53465"/>
    <d v="2019-09-03T00:00:00"/>
  </r>
  <r>
    <n v="357"/>
    <x v="43"/>
    <s v="Bikes"/>
    <s v="Mountain Bikes"/>
    <n v="1265.6199999999999"/>
    <n v="3796.86"/>
    <n v="1391.99"/>
    <n v="3"/>
    <n v="4175.97"/>
    <n v="272"/>
    <n v="678"/>
    <n v="6"/>
    <s v="SO53465"/>
    <d v="2019-09-03T00:00:00"/>
  </r>
  <r>
    <n v="513"/>
    <x v="57"/>
    <s v="Components"/>
    <s v="Mountain Frames"/>
    <n v="199.38"/>
    <n v="598.13"/>
    <n v="218.45"/>
    <n v="3"/>
    <n v="655.35"/>
    <n v="272"/>
    <n v="678"/>
    <n v="6"/>
    <s v="SO53465"/>
    <d v="2019-09-03T00:00:00"/>
  </r>
  <r>
    <n v="526"/>
    <x v="239"/>
    <s v="Components"/>
    <s v="Mountain Frames"/>
    <n v="144.59"/>
    <n v="433.78"/>
    <n v="158.43"/>
    <n v="3"/>
    <n v="475.29"/>
    <n v="272"/>
    <n v="678"/>
    <n v="6"/>
    <s v="SO53465"/>
    <d v="2019-09-03T00:00:00"/>
  </r>
  <r>
    <n v="533"/>
    <x v="228"/>
    <s v="Components"/>
    <s v="Mountain Frames"/>
    <n v="136.79"/>
    <n v="410.36"/>
    <n v="149.87"/>
    <n v="3"/>
    <n v="449.61"/>
    <n v="272"/>
    <n v="678"/>
    <n v="6"/>
    <s v="SO53465"/>
    <d v="2019-09-03T00:00:00"/>
  </r>
  <r>
    <n v="591"/>
    <x v="50"/>
    <s v="Bikes"/>
    <s v="Mountain Bikes"/>
    <n v="308.22000000000003"/>
    <n v="924.65"/>
    <n v="338.99"/>
    <n v="3"/>
    <n v="1016.97"/>
    <n v="272"/>
    <n v="678"/>
    <n v="6"/>
    <s v="SO53465"/>
    <d v="2019-09-03T00:00:00"/>
  </r>
  <r>
    <n v="484"/>
    <x v="175"/>
    <s v="Accessories"/>
    <s v="Cleaners"/>
    <n v="2.97"/>
    <n v="8.92"/>
    <n v="4.7699999999999996"/>
    <n v="3"/>
    <n v="14.31"/>
    <n v="272"/>
    <n v="120"/>
    <n v="6"/>
    <s v="SO67286"/>
    <d v="2020-04-11T00:00:00"/>
  </r>
  <r>
    <n v="348"/>
    <x v="3"/>
    <s v="Bikes"/>
    <s v="Mountain Bikes"/>
    <n v="1898.09"/>
    <n v="5694.27"/>
    <n v="2024.99"/>
    <n v="3"/>
    <n v="6074.97"/>
    <n v="288"/>
    <n v="442"/>
    <n v="6"/>
    <s v="SO43661"/>
    <d v="2017-07-02T00:00:00"/>
  </r>
  <r>
    <n v="330"/>
    <x v="129"/>
    <s v="Bikes"/>
    <s v="Road Bikes"/>
    <n v="413.15"/>
    <n v="1239.45"/>
    <n v="419.46"/>
    <n v="3"/>
    <n v="1258.3800000000001"/>
    <n v="288"/>
    <n v="227"/>
    <n v="6"/>
    <s v="SO43662"/>
    <d v="2017-07-03T00:00:00"/>
  </r>
  <r>
    <n v="262"/>
    <x v="105"/>
    <s v="Components"/>
    <s v="Road Frames"/>
    <n v="181.49"/>
    <n v="544.47"/>
    <n v="183.94"/>
    <n v="3"/>
    <n v="551.82000000000005"/>
    <n v="288"/>
    <n v="227"/>
    <n v="6"/>
    <s v="SO43662"/>
    <d v="2017-07-03T00:00:00"/>
  </r>
  <r>
    <n v="332"/>
    <x v="32"/>
    <s v="Bikes"/>
    <s v="Road Bikes"/>
    <n v="413.15"/>
    <n v="1239.45"/>
    <n v="419.46"/>
    <n v="3"/>
    <n v="1258.3800000000001"/>
    <n v="288"/>
    <n v="227"/>
    <n v="6"/>
    <s v="SO43662"/>
    <d v="2017-07-03T00:00:00"/>
  </r>
  <r>
    <n v="328"/>
    <x v="127"/>
    <s v="Bikes"/>
    <s v="Road Bikes"/>
    <n v="413.15"/>
    <n v="1239.45"/>
    <n v="419.46"/>
    <n v="3"/>
    <n v="1258.3800000000001"/>
    <n v="288"/>
    <n v="227"/>
    <n v="6"/>
    <s v="SO43662"/>
    <d v="2017-07-03T00:00:00"/>
  </r>
  <r>
    <n v="253"/>
    <x v="6"/>
    <s v="Components"/>
    <s v="Road Frames"/>
    <n v="176.2"/>
    <n v="528.6"/>
    <n v="178.58"/>
    <n v="3"/>
    <n v="535.74"/>
    <n v="288"/>
    <n v="227"/>
    <n v="6"/>
    <s v="SO43662"/>
    <d v="2017-07-03T00:00:00"/>
  </r>
  <r>
    <n v="322"/>
    <x v="124"/>
    <s v="Bikes"/>
    <s v="Road Bikes"/>
    <n v="413.15"/>
    <n v="1239.45"/>
    <n v="419.46"/>
    <n v="3"/>
    <n v="1258.3800000000001"/>
    <n v="288"/>
    <n v="227"/>
    <n v="6"/>
    <s v="SO43662"/>
    <d v="2017-07-03T00:00:00"/>
  </r>
  <r>
    <n v="334"/>
    <x v="34"/>
    <s v="Bikes"/>
    <s v="Road Bikes"/>
    <n v="413.15"/>
    <n v="1239.45"/>
    <n v="419.46"/>
    <n v="3"/>
    <n v="1258.3800000000001"/>
    <n v="288"/>
    <n v="227"/>
    <n v="6"/>
    <s v="SO43662"/>
    <d v="2017-07-03T00:00:00"/>
  </r>
  <r>
    <n v="317"/>
    <x v="121"/>
    <s v="Bikes"/>
    <s v="Road Bikes"/>
    <n v="884.71"/>
    <n v="2654.12"/>
    <n v="874.79"/>
    <n v="3"/>
    <n v="2624.37"/>
    <n v="288"/>
    <n v="514"/>
    <n v="6"/>
    <s v="SO43668"/>
    <d v="2017-07-07T00:00:00"/>
  </r>
  <r>
    <n v="316"/>
    <x v="120"/>
    <s v="Bikes"/>
    <s v="Road Bikes"/>
    <n v="884.71"/>
    <n v="2654.12"/>
    <n v="874.79"/>
    <n v="3"/>
    <n v="2624.37"/>
    <n v="288"/>
    <n v="514"/>
    <n v="6"/>
    <s v="SO43668"/>
    <d v="2017-07-07T00:00:00"/>
  </r>
  <r>
    <n v="324"/>
    <x v="125"/>
    <s v="Bikes"/>
    <s v="Road Bikes"/>
    <n v="413.15"/>
    <n v="1239.44"/>
    <n v="419.46"/>
    <n v="3"/>
    <n v="1258.3800000000001"/>
    <n v="288"/>
    <n v="514"/>
    <n v="6"/>
    <s v="SO43668"/>
    <d v="2017-07-07T00:00:00"/>
  </r>
  <r>
    <n v="264"/>
    <x v="107"/>
    <s v="Components"/>
    <s v="Road Frames"/>
    <n v="181.49"/>
    <n v="544.46"/>
    <n v="183.94"/>
    <n v="3"/>
    <n v="551.82000000000005"/>
    <n v="288"/>
    <n v="514"/>
    <n v="6"/>
    <s v="SO43668"/>
    <d v="2017-07-07T00:00:00"/>
  </r>
  <r>
    <n v="285"/>
    <x v="17"/>
    <s v="Components"/>
    <s v="Road Frames"/>
    <n v="176.2"/>
    <n v="528.6"/>
    <n v="178.58"/>
    <n v="3"/>
    <n v="535.74"/>
    <n v="288"/>
    <n v="514"/>
    <n v="6"/>
    <s v="SO43668"/>
    <d v="2017-07-07T00:00:00"/>
  </r>
  <r>
    <n v="253"/>
    <x v="6"/>
    <s v="Components"/>
    <s v="Road Frames"/>
    <n v="176.2"/>
    <n v="528.6"/>
    <n v="178.58"/>
    <n v="3"/>
    <n v="535.74"/>
    <n v="288"/>
    <n v="514"/>
    <n v="6"/>
    <s v="SO43668"/>
    <d v="2017-07-07T00:00:00"/>
  </r>
  <r>
    <n v="276"/>
    <x v="113"/>
    <s v="Components"/>
    <s v="Road Frames"/>
    <n v="352.14"/>
    <n v="1056.42"/>
    <n v="356.9"/>
    <n v="3"/>
    <n v="1070.7"/>
    <n v="288"/>
    <n v="514"/>
    <n v="6"/>
    <s v="SO43668"/>
    <d v="2017-07-07T00:00:00"/>
  </r>
  <r>
    <n v="328"/>
    <x v="127"/>
    <s v="Bikes"/>
    <s v="Road Bikes"/>
    <n v="413.15"/>
    <n v="1239.44"/>
    <n v="419.46"/>
    <n v="3"/>
    <n v="1258.3800000000001"/>
    <n v="288"/>
    <n v="514"/>
    <n v="6"/>
    <s v="SO43668"/>
    <d v="2017-07-07T00:00:00"/>
  </r>
  <r>
    <n v="319"/>
    <x v="123"/>
    <s v="Bikes"/>
    <s v="Road Bikes"/>
    <n v="884.71"/>
    <n v="2654.12"/>
    <n v="874.79"/>
    <n v="3"/>
    <n v="2624.37"/>
    <n v="288"/>
    <n v="83"/>
    <n v="6"/>
    <s v="SO43674"/>
    <d v="2017-07-12T00:00:00"/>
  </r>
  <r>
    <n v="350"/>
    <x v="46"/>
    <s v="Bikes"/>
    <s v="Mountain Bikes"/>
    <n v="1898.09"/>
    <n v="5694.28"/>
    <n v="2024.99"/>
    <n v="3"/>
    <n v="6074.97"/>
    <n v="288"/>
    <n v="353"/>
    <n v="6"/>
    <s v="SO43844"/>
    <d v="2017-08-01T00:00:00"/>
  </r>
  <r>
    <n v="262"/>
    <x v="105"/>
    <s v="Components"/>
    <s v="Road Frames"/>
    <n v="181.49"/>
    <n v="544.46"/>
    <n v="183.94"/>
    <n v="3"/>
    <n v="551.82000000000005"/>
    <n v="288"/>
    <n v="191"/>
    <n v="6"/>
    <s v="SO43850"/>
    <d v="2017-08-03T00:00:00"/>
  </r>
  <r>
    <n v="319"/>
    <x v="123"/>
    <s v="Bikes"/>
    <s v="Road Bikes"/>
    <n v="884.71"/>
    <n v="2654.12"/>
    <n v="874.79"/>
    <n v="3"/>
    <n v="2624.37"/>
    <n v="288"/>
    <n v="191"/>
    <n v="6"/>
    <s v="SO43850"/>
    <d v="2017-08-03T00:00:00"/>
  </r>
  <r>
    <n v="275"/>
    <x v="111"/>
    <s v="Components"/>
    <s v="Road Frames"/>
    <n v="352.14"/>
    <n v="1056.42"/>
    <n v="356.9"/>
    <n v="3"/>
    <n v="1070.7"/>
    <n v="288"/>
    <n v="191"/>
    <n v="6"/>
    <s v="SO43850"/>
    <d v="2017-08-03T00:00:00"/>
  </r>
  <r>
    <n v="351"/>
    <x v="1"/>
    <s v="Bikes"/>
    <s v="Mountain Bikes"/>
    <n v="1898.09"/>
    <n v="5694.28"/>
    <n v="2024.99"/>
    <n v="3"/>
    <n v="6074.97"/>
    <n v="288"/>
    <n v="11"/>
    <n v="6"/>
    <s v="SO43853"/>
    <d v="2017-08-05T00:00:00"/>
  </r>
  <r>
    <n v="319"/>
    <x v="123"/>
    <s v="Bikes"/>
    <s v="Road Bikes"/>
    <n v="884.71"/>
    <n v="2654.12"/>
    <n v="874.79"/>
    <n v="3"/>
    <n v="2624.37"/>
    <n v="288"/>
    <n v="533"/>
    <n v="6"/>
    <s v="SO43857"/>
    <d v="2017-08-07T00:00:00"/>
  </r>
  <r>
    <n v="223"/>
    <x v="28"/>
    <s v="Clothing"/>
    <s v="Caps"/>
    <n v="5.71"/>
    <n v="17.12"/>
    <n v="5.19"/>
    <n v="3"/>
    <n v="15.57"/>
    <n v="288"/>
    <n v="533"/>
    <n v="6"/>
    <s v="SO43857"/>
    <d v="2017-08-07T00:00:00"/>
  </r>
  <r>
    <n v="326"/>
    <x v="126"/>
    <s v="Bikes"/>
    <s v="Road Bikes"/>
    <n v="413.15"/>
    <n v="1239.44"/>
    <n v="419.46"/>
    <n v="3"/>
    <n v="1258.3800000000001"/>
    <n v="288"/>
    <n v="569"/>
    <n v="6"/>
    <s v="SO43879"/>
    <d v="2017-08-21T00:00:00"/>
  </r>
  <r>
    <n v="322"/>
    <x v="124"/>
    <s v="Bikes"/>
    <s v="Road Bikes"/>
    <n v="413.15"/>
    <n v="1239.44"/>
    <n v="419.46"/>
    <n v="3"/>
    <n v="1258.3800000000001"/>
    <n v="288"/>
    <n v="569"/>
    <n v="6"/>
    <s v="SO43879"/>
    <d v="2017-08-21T00:00:00"/>
  </r>
  <r>
    <n v="272"/>
    <x v="110"/>
    <s v="Components"/>
    <s v="Road Frames"/>
    <n v="181.49"/>
    <n v="544.46"/>
    <n v="183.94"/>
    <n v="3"/>
    <n v="551.82000000000005"/>
    <n v="288"/>
    <n v="569"/>
    <n v="6"/>
    <s v="SO43879"/>
    <d v="2017-08-21T00:00:00"/>
  </r>
  <r>
    <n v="332"/>
    <x v="32"/>
    <s v="Bikes"/>
    <s v="Road Bikes"/>
    <n v="413.15"/>
    <n v="1239.44"/>
    <n v="419.46"/>
    <n v="3"/>
    <n v="1258.3800000000001"/>
    <n v="288"/>
    <n v="569"/>
    <n v="6"/>
    <s v="SO43879"/>
    <d v="2017-08-21T00:00:00"/>
  </r>
  <r>
    <n v="270"/>
    <x v="109"/>
    <s v="Components"/>
    <s v="Road Frames"/>
    <n v="181.49"/>
    <n v="544.46"/>
    <n v="183.94"/>
    <n v="3"/>
    <n v="551.82000000000005"/>
    <n v="288"/>
    <n v="569"/>
    <n v="6"/>
    <s v="SO43879"/>
    <d v="2017-08-21T00:00:00"/>
  </r>
  <r>
    <n v="319"/>
    <x v="123"/>
    <s v="Bikes"/>
    <s v="Road Bikes"/>
    <n v="884.71"/>
    <n v="2654.12"/>
    <n v="874.79"/>
    <n v="3"/>
    <n v="2624.37"/>
    <n v="288"/>
    <n v="569"/>
    <n v="6"/>
    <s v="SO43879"/>
    <d v="2017-08-21T00:00:00"/>
  </r>
  <r>
    <n v="285"/>
    <x v="17"/>
    <s v="Components"/>
    <s v="Road Frames"/>
    <n v="176.2"/>
    <n v="528.6"/>
    <n v="178.58"/>
    <n v="3"/>
    <n v="535.74"/>
    <n v="288"/>
    <n v="569"/>
    <n v="6"/>
    <s v="SO43879"/>
    <d v="2017-08-21T00:00:00"/>
  </r>
  <r>
    <n v="220"/>
    <x v="7"/>
    <s v="Accessories"/>
    <s v="Helmets"/>
    <n v="12.03"/>
    <n v="36.08"/>
    <n v="20.190000000000001"/>
    <n v="3"/>
    <n v="60.57"/>
    <n v="288"/>
    <n v="317"/>
    <n v="6"/>
    <s v="SO43886"/>
    <d v="2017-08-22T00:00:00"/>
  </r>
  <r>
    <n v="326"/>
    <x v="126"/>
    <s v="Bikes"/>
    <s v="Road Bikes"/>
    <n v="413.15"/>
    <n v="1239.44"/>
    <n v="419.46"/>
    <n v="3"/>
    <n v="1258.3800000000001"/>
    <n v="288"/>
    <n v="317"/>
    <n v="6"/>
    <s v="SO43886"/>
    <d v="2017-08-22T00:00:00"/>
  </r>
  <r>
    <n v="346"/>
    <x v="10"/>
    <s v="Bikes"/>
    <s v="Mountain Bikes"/>
    <n v="1912.15"/>
    <n v="5736.46"/>
    <n v="2039.99"/>
    <n v="3"/>
    <n v="6119.97"/>
    <n v="288"/>
    <n v="29"/>
    <n v="6"/>
    <s v="SO43891"/>
    <d v="2017-08-24T00:00:00"/>
  </r>
  <r>
    <n v="344"/>
    <x v="9"/>
    <s v="Bikes"/>
    <s v="Mountain Bikes"/>
    <n v="1912.15"/>
    <n v="5736.46"/>
    <n v="2039.99"/>
    <n v="3"/>
    <n v="6119.97"/>
    <n v="288"/>
    <n v="29"/>
    <n v="6"/>
    <s v="SO43891"/>
    <d v="2017-08-24T00:00:00"/>
  </r>
  <r>
    <n v="345"/>
    <x v="12"/>
    <s v="Bikes"/>
    <s v="Mountain Bikes"/>
    <n v="1912.15"/>
    <n v="5736.46"/>
    <n v="2039.99"/>
    <n v="3"/>
    <n v="6119.97"/>
    <n v="288"/>
    <n v="29"/>
    <n v="6"/>
    <s v="SO43891"/>
    <d v="2017-08-24T00:00:00"/>
  </r>
  <r>
    <n v="315"/>
    <x v="118"/>
    <s v="Bikes"/>
    <s v="Road Bikes"/>
    <n v="884.71"/>
    <n v="2654.12"/>
    <n v="874.79"/>
    <n v="3"/>
    <n v="2624.37"/>
    <n v="288"/>
    <n v="173"/>
    <n v="6"/>
    <s v="SO44077"/>
    <d v="2017-09-05T00:00:00"/>
  </r>
  <r>
    <n v="223"/>
    <x v="28"/>
    <s v="Clothing"/>
    <s v="Caps"/>
    <n v="5.71"/>
    <n v="17.12"/>
    <n v="5.19"/>
    <n v="3"/>
    <n v="15.57"/>
    <n v="288"/>
    <n v="118"/>
    <n v="6"/>
    <s v="SO44081"/>
    <d v="2017-09-06T00:00:00"/>
  </r>
  <r>
    <n v="349"/>
    <x v="8"/>
    <s v="Bikes"/>
    <s v="Mountain Bikes"/>
    <n v="1898.09"/>
    <n v="5694.28"/>
    <n v="2024.99"/>
    <n v="3"/>
    <n v="6074.97"/>
    <n v="288"/>
    <n v="118"/>
    <n v="6"/>
    <s v="SO44081"/>
    <d v="2017-09-06T00:00:00"/>
  </r>
  <r>
    <n v="315"/>
    <x v="118"/>
    <s v="Bikes"/>
    <s v="Road Bikes"/>
    <n v="884.71"/>
    <n v="2654.12"/>
    <n v="874.79"/>
    <n v="3"/>
    <n v="2624.37"/>
    <n v="288"/>
    <n v="155"/>
    <n v="6"/>
    <s v="SO44085"/>
    <d v="2017-09-08T00:00:00"/>
  </r>
  <r>
    <n v="215"/>
    <x v="2"/>
    <s v="Accessories"/>
    <s v="Helmets"/>
    <n v="12.03"/>
    <n v="36.08"/>
    <n v="20.190000000000001"/>
    <n v="3"/>
    <n v="60.57"/>
    <n v="288"/>
    <n v="155"/>
    <n v="6"/>
    <s v="SO44085"/>
    <d v="2017-09-08T00:00:00"/>
  </r>
  <r>
    <n v="270"/>
    <x v="109"/>
    <s v="Components"/>
    <s v="Road Frames"/>
    <n v="181.49"/>
    <n v="544.46"/>
    <n v="183.94"/>
    <n v="3"/>
    <n v="551.82000000000005"/>
    <n v="288"/>
    <n v="155"/>
    <n v="6"/>
    <s v="SO44085"/>
    <d v="2017-09-08T00:00:00"/>
  </r>
  <r>
    <n v="328"/>
    <x v="127"/>
    <s v="Bikes"/>
    <s v="Road Bikes"/>
    <n v="413.15"/>
    <n v="1239.44"/>
    <n v="419.46"/>
    <n v="3"/>
    <n v="1258.3800000000001"/>
    <n v="288"/>
    <n v="155"/>
    <n v="6"/>
    <s v="SO44085"/>
    <d v="2017-09-08T00:00:00"/>
  </r>
  <r>
    <n v="322"/>
    <x v="124"/>
    <s v="Bikes"/>
    <s v="Road Bikes"/>
    <n v="413.15"/>
    <n v="1239.44"/>
    <n v="419.46"/>
    <n v="3"/>
    <n v="1258.3800000000001"/>
    <n v="288"/>
    <n v="155"/>
    <n v="6"/>
    <s v="SO44085"/>
    <d v="2017-09-08T00:00:00"/>
  </r>
  <r>
    <n v="344"/>
    <x v="9"/>
    <s v="Bikes"/>
    <s v="Mountain Bikes"/>
    <n v="1912.15"/>
    <n v="5736.46"/>
    <n v="2039.99"/>
    <n v="3"/>
    <n v="6119.97"/>
    <n v="288"/>
    <n v="678"/>
    <n v="6"/>
    <s v="SO44086"/>
    <d v="2017-09-08T00:00:00"/>
  </r>
  <r>
    <n v="229"/>
    <x v="71"/>
    <s v="Clothing"/>
    <s v="Jerseys"/>
    <n v="31.72"/>
    <n v="95.17"/>
    <n v="28.84"/>
    <n v="3"/>
    <n v="86.52"/>
    <n v="288"/>
    <n v="678"/>
    <n v="6"/>
    <s v="SO44086"/>
    <d v="2017-09-08T00:00:00"/>
  </r>
  <r>
    <n v="307"/>
    <x v="24"/>
    <s v="Components"/>
    <s v="Mountain Frames"/>
    <n v="623.84"/>
    <n v="1871.52"/>
    <n v="722.59"/>
    <n v="3"/>
    <n v="2167.77"/>
    <n v="288"/>
    <n v="678"/>
    <n v="6"/>
    <s v="SO44086"/>
    <d v="2017-09-08T00:00:00"/>
  </r>
  <r>
    <n v="235"/>
    <x v="0"/>
    <s v="Clothing"/>
    <s v="Jerseys"/>
    <n v="31.72"/>
    <n v="95.17"/>
    <n v="28.84"/>
    <n v="3"/>
    <n v="86.52"/>
    <n v="288"/>
    <n v="678"/>
    <n v="6"/>
    <s v="SO44086"/>
    <d v="2017-09-08T00:00:00"/>
  </r>
  <r>
    <n v="300"/>
    <x v="26"/>
    <s v="Components"/>
    <s v="Mountain Frames"/>
    <n v="699.09"/>
    <n v="2097.2800000000002"/>
    <n v="809.76"/>
    <n v="3"/>
    <n v="2429.2800000000002"/>
    <n v="288"/>
    <n v="678"/>
    <n v="6"/>
    <s v="SO44086"/>
    <d v="2017-09-08T00:00:00"/>
  </r>
  <r>
    <n v="293"/>
    <x v="83"/>
    <s v="Components"/>
    <s v="Mountain Frames"/>
    <n v="623.84"/>
    <n v="1871.52"/>
    <n v="722.59"/>
    <n v="3"/>
    <n v="2167.77"/>
    <n v="288"/>
    <n v="678"/>
    <n v="6"/>
    <s v="SO44086"/>
    <d v="2017-09-08T00:00:00"/>
  </r>
  <r>
    <n v="324"/>
    <x v="125"/>
    <s v="Bikes"/>
    <s v="Road Bikes"/>
    <n v="413.15"/>
    <n v="1239.44"/>
    <n v="419.46"/>
    <n v="3"/>
    <n v="1258.3800000000001"/>
    <n v="288"/>
    <n v="460"/>
    <n v="6"/>
    <s v="SO44111"/>
    <d v="2017-09-22T00:00:00"/>
  </r>
  <r>
    <n v="319"/>
    <x v="123"/>
    <s v="Bikes"/>
    <s v="Road Bikes"/>
    <n v="884.71"/>
    <n v="2654.12"/>
    <n v="874.79"/>
    <n v="3"/>
    <n v="2624.37"/>
    <n v="288"/>
    <n v="460"/>
    <n v="6"/>
    <s v="SO44111"/>
    <d v="2017-09-22T00:00:00"/>
  </r>
  <r>
    <n v="215"/>
    <x v="2"/>
    <s v="Accessories"/>
    <s v="Helmets"/>
    <n v="12.03"/>
    <n v="36.08"/>
    <n v="20.190000000000001"/>
    <n v="3"/>
    <n v="60.57"/>
    <n v="288"/>
    <n v="442"/>
    <n v="6"/>
    <s v="SO44282"/>
    <d v="2017-10-03T00:00:00"/>
  </r>
  <r>
    <n v="229"/>
    <x v="71"/>
    <s v="Clothing"/>
    <s v="Jerseys"/>
    <n v="31.72"/>
    <n v="95.17"/>
    <n v="28.84"/>
    <n v="3"/>
    <n v="86.52"/>
    <n v="288"/>
    <n v="442"/>
    <n v="6"/>
    <s v="SO44282"/>
    <d v="2017-10-03T00:00:00"/>
  </r>
  <r>
    <n v="344"/>
    <x v="9"/>
    <s v="Bikes"/>
    <s v="Mountain Bikes"/>
    <n v="1912.15"/>
    <n v="5736.46"/>
    <n v="2039.99"/>
    <n v="3"/>
    <n v="6119.97"/>
    <n v="288"/>
    <n v="442"/>
    <n v="6"/>
    <s v="SO44282"/>
    <d v="2017-10-03T00:00:00"/>
  </r>
  <r>
    <n v="253"/>
    <x v="6"/>
    <s v="Components"/>
    <s v="Road Frames"/>
    <n v="176.2"/>
    <n v="528.6"/>
    <n v="178.58"/>
    <n v="3"/>
    <n v="535.74"/>
    <n v="288"/>
    <n v="227"/>
    <n v="6"/>
    <s v="SO44283"/>
    <d v="2017-10-05T00:00:00"/>
  </r>
  <r>
    <n v="262"/>
    <x v="105"/>
    <s v="Components"/>
    <s v="Road Frames"/>
    <n v="181.49"/>
    <n v="544.46"/>
    <n v="183.94"/>
    <n v="3"/>
    <n v="551.82000000000005"/>
    <n v="288"/>
    <n v="227"/>
    <n v="6"/>
    <s v="SO44283"/>
    <d v="2017-10-05T00:00:00"/>
  </r>
  <r>
    <n v="276"/>
    <x v="113"/>
    <s v="Components"/>
    <s v="Road Frames"/>
    <n v="352.14"/>
    <n v="1056.42"/>
    <n v="356.9"/>
    <n v="3"/>
    <n v="1070.7"/>
    <n v="288"/>
    <n v="514"/>
    <n v="6"/>
    <s v="SO44288"/>
    <d v="2017-10-08T00:00:00"/>
  </r>
  <r>
    <n v="317"/>
    <x v="121"/>
    <s v="Bikes"/>
    <s v="Road Bikes"/>
    <n v="884.71"/>
    <n v="2654.12"/>
    <n v="874.79"/>
    <n v="3"/>
    <n v="2624.37"/>
    <n v="288"/>
    <n v="514"/>
    <n v="6"/>
    <s v="SO44288"/>
    <d v="2017-10-08T00:00:00"/>
  </r>
  <r>
    <n v="285"/>
    <x v="17"/>
    <s v="Components"/>
    <s v="Road Frames"/>
    <n v="176.2"/>
    <n v="528.6"/>
    <n v="178.58"/>
    <n v="3"/>
    <n v="535.74"/>
    <n v="288"/>
    <n v="514"/>
    <n v="6"/>
    <s v="SO44288"/>
    <d v="2017-10-08T00:00:00"/>
  </r>
  <r>
    <n v="315"/>
    <x v="118"/>
    <s v="Bikes"/>
    <s v="Road Bikes"/>
    <n v="884.71"/>
    <n v="2654.12"/>
    <n v="874.79"/>
    <n v="3"/>
    <n v="2624.37"/>
    <n v="288"/>
    <n v="514"/>
    <n v="6"/>
    <s v="SO44288"/>
    <d v="2017-10-08T00:00:00"/>
  </r>
  <r>
    <n v="342"/>
    <x v="44"/>
    <s v="Bikes"/>
    <s v="Road Bikes"/>
    <n v="413.15"/>
    <n v="1239.44"/>
    <n v="419.46"/>
    <n v="3"/>
    <n v="1258.3800000000001"/>
    <n v="288"/>
    <n v="514"/>
    <n v="6"/>
    <s v="SO44288"/>
    <d v="2017-10-08T00:00:00"/>
  </r>
  <r>
    <n v="212"/>
    <x v="14"/>
    <s v="Accessories"/>
    <s v="Helmets"/>
    <n v="12.03"/>
    <n v="36.08"/>
    <n v="20.190000000000001"/>
    <n v="3"/>
    <n v="60.57"/>
    <n v="288"/>
    <n v="514"/>
    <n v="6"/>
    <s v="SO44288"/>
    <d v="2017-10-08T00:00:00"/>
  </r>
  <r>
    <n v="264"/>
    <x v="107"/>
    <s v="Components"/>
    <s v="Road Frames"/>
    <n v="181.49"/>
    <n v="544.46"/>
    <n v="183.94"/>
    <n v="3"/>
    <n v="551.82000000000005"/>
    <n v="288"/>
    <n v="514"/>
    <n v="6"/>
    <s v="SO44288"/>
    <d v="2017-10-08T00:00:00"/>
  </r>
  <r>
    <n v="272"/>
    <x v="110"/>
    <s v="Components"/>
    <s v="Road Frames"/>
    <n v="181.49"/>
    <n v="544.46"/>
    <n v="183.94"/>
    <n v="3"/>
    <n v="551.82000000000005"/>
    <n v="288"/>
    <n v="514"/>
    <n v="6"/>
    <s v="SO44288"/>
    <d v="2017-10-08T00:00:00"/>
  </r>
  <r>
    <n v="241"/>
    <x v="100"/>
    <s v="Components"/>
    <s v="Road Frames"/>
    <n v="747.97"/>
    <n v="2243.9"/>
    <n v="758.08"/>
    <n v="3"/>
    <n v="2274.2399999999998"/>
    <n v="288"/>
    <n v="514"/>
    <n v="6"/>
    <s v="SO44288"/>
    <d v="2017-10-08T00:00:00"/>
  </r>
  <r>
    <n v="316"/>
    <x v="120"/>
    <s v="Bikes"/>
    <s v="Road Bikes"/>
    <n v="884.71"/>
    <n v="2654.12"/>
    <n v="874.79"/>
    <n v="3"/>
    <n v="2624.37"/>
    <n v="288"/>
    <n v="514"/>
    <n v="6"/>
    <s v="SO44288"/>
    <d v="2017-10-08T00:00:00"/>
  </r>
  <r>
    <n v="310"/>
    <x v="115"/>
    <s v="Bikes"/>
    <s v="Road Bikes"/>
    <n v="2171.29"/>
    <n v="6513.88"/>
    <n v="2146.96"/>
    <n v="3"/>
    <n v="6440.88"/>
    <n v="288"/>
    <n v="514"/>
    <n v="6"/>
    <s v="SO44288"/>
    <d v="2017-10-08T00:00:00"/>
  </r>
  <r>
    <n v="332"/>
    <x v="32"/>
    <s v="Bikes"/>
    <s v="Road Bikes"/>
    <n v="413.15"/>
    <n v="1239.44"/>
    <n v="419.46"/>
    <n v="3"/>
    <n v="1258.3800000000001"/>
    <n v="288"/>
    <n v="83"/>
    <n v="6"/>
    <s v="SO44295"/>
    <d v="2017-10-12T00:00:00"/>
  </r>
  <r>
    <n v="326"/>
    <x v="126"/>
    <s v="Bikes"/>
    <s v="Road Bikes"/>
    <n v="413.15"/>
    <n v="1239.44"/>
    <n v="419.46"/>
    <n v="3"/>
    <n v="1258.3800000000001"/>
    <n v="288"/>
    <n v="83"/>
    <n v="6"/>
    <s v="SO44295"/>
    <d v="2017-10-12T00:00:00"/>
  </r>
  <r>
    <n v="322"/>
    <x v="124"/>
    <s v="Bikes"/>
    <s v="Road Bikes"/>
    <n v="413.15"/>
    <n v="1239.44"/>
    <n v="419.46"/>
    <n v="3"/>
    <n v="1258.3800000000001"/>
    <n v="288"/>
    <n v="83"/>
    <n v="6"/>
    <s v="SO44295"/>
    <d v="2017-10-12T00:00:00"/>
  </r>
  <r>
    <n v="315"/>
    <x v="118"/>
    <s v="Bikes"/>
    <s v="Road Bikes"/>
    <n v="884.71"/>
    <n v="2654.12"/>
    <n v="874.79"/>
    <n v="3"/>
    <n v="2624.37"/>
    <n v="288"/>
    <n v="83"/>
    <n v="6"/>
    <s v="SO44295"/>
    <d v="2017-10-12T00:00:00"/>
  </r>
  <r>
    <n v="330"/>
    <x v="129"/>
    <s v="Bikes"/>
    <s v="Road Bikes"/>
    <n v="413.15"/>
    <n v="1239.44"/>
    <n v="419.46"/>
    <n v="3"/>
    <n v="1258.3800000000001"/>
    <n v="288"/>
    <n v="191"/>
    <n v="6"/>
    <s v="SO44496"/>
    <d v="2017-11-05T00:00:00"/>
  </r>
  <r>
    <n v="336"/>
    <x v="37"/>
    <s v="Bikes"/>
    <s v="Road Bikes"/>
    <n v="413.15"/>
    <n v="1239.44"/>
    <n v="419.46"/>
    <n v="3"/>
    <n v="1258.3800000000001"/>
    <n v="288"/>
    <n v="191"/>
    <n v="6"/>
    <s v="SO44496"/>
    <d v="2017-11-05T00:00:00"/>
  </r>
  <r>
    <n v="351"/>
    <x v="1"/>
    <s v="Bikes"/>
    <s v="Mountain Bikes"/>
    <n v="1898.09"/>
    <n v="5694.28"/>
    <n v="2024.99"/>
    <n v="3"/>
    <n v="6074.97"/>
    <n v="288"/>
    <n v="389"/>
    <n v="6"/>
    <s v="SO44499"/>
    <d v="2017-11-06T00:00:00"/>
  </r>
  <r>
    <n v="223"/>
    <x v="28"/>
    <s v="Clothing"/>
    <s v="Caps"/>
    <n v="5.71"/>
    <n v="17.12"/>
    <n v="5.19"/>
    <n v="3"/>
    <n v="15.57"/>
    <n v="288"/>
    <n v="533"/>
    <n v="6"/>
    <s v="SO44504"/>
    <d v="2017-11-07T00:00:00"/>
  </r>
  <r>
    <n v="340"/>
    <x v="42"/>
    <s v="Bikes"/>
    <s v="Road Bikes"/>
    <n v="413.15"/>
    <n v="1239.44"/>
    <n v="419.46"/>
    <n v="3"/>
    <n v="1258.3800000000001"/>
    <n v="288"/>
    <n v="533"/>
    <n v="6"/>
    <s v="SO44504"/>
    <d v="2017-11-07T00:00:00"/>
  </r>
  <r>
    <n v="270"/>
    <x v="109"/>
    <s v="Components"/>
    <s v="Road Frames"/>
    <n v="181.49"/>
    <n v="544.46"/>
    <n v="183.94"/>
    <n v="3"/>
    <n v="551.82000000000005"/>
    <n v="288"/>
    <n v="533"/>
    <n v="6"/>
    <s v="SO44504"/>
    <d v="2017-11-07T00:00:00"/>
  </r>
  <r>
    <n v="334"/>
    <x v="34"/>
    <s v="Bikes"/>
    <s v="Road Bikes"/>
    <n v="413.15"/>
    <n v="1239.44"/>
    <n v="419.46"/>
    <n v="3"/>
    <n v="1258.3800000000001"/>
    <n v="288"/>
    <n v="533"/>
    <n v="6"/>
    <s v="SO44504"/>
    <d v="2017-11-07T00:00:00"/>
  </r>
  <r>
    <n v="215"/>
    <x v="2"/>
    <s v="Accessories"/>
    <s v="Helmets"/>
    <n v="12.03"/>
    <n v="36.08"/>
    <n v="20.190000000000001"/>
    <n v="3"/>
    <n v="60.57"/>
    <n v="288"/>
    <n v="533"/>
    <n v="6"/>
    <s v="SO44504"/>
    <d v="2017-11-07T00:00:00"/>
  </r>
  <r>
    <n v="342"/>
    <x v="44"/>
    <s v="Bikes"/>
    <s v="Road Bikes"/>
    <n v="413.15"/>
    <n v="1239.44"/>
    <n v="419.46"/>
    <n v="3"/>
    <n v="1258.3800000000001"/>
    <n v="288"/>
    <n v="478"/>
    <n v="6"/>
    <s v="SO44512"/>
    <d v="2017-11-09T00:00:00"/>
  </r>
  <r>
    <n v="310"/>
    <x v="115"/>
    <s v="Bikes"/>
    <s v="Road Bikes"/>
    <n v="2171.29"/>
    <n v="6513.88"/>
    <n v="2146.96"/>
    <n v="3"/>
    <n v="6440.88"/>
    <n v="288"/>
    <n v="569"/>
    <n v="6"/>
    <s v="SO44525"/>
    <d v="2017-11-14T00:00:00"/>
  </r>
  <r>
    <n v="276"/>
    <x v="113"/>
    <s v="Components"/>
    <s v="Road Frames"/>
    <n v="352.14"/>
    <n v="1056.42"/>
    <n v="356.9"/>
    <n v="3"/>
    <n v="1070.7"/>
    <n v="288"/>
    <n v="569"/>
    <n v="6"/>
    <s v="SO44525"/>
    <d v="2017-11-14T00:00:00"/>
  </r>
  <r>
    <n v="328"/>
    <x v="127"/>
    <s v="Bikes"/>
    <s v="Road Bikes"/>
    <n v="413.15"/>
    <n v="1239.44"/>
    <n v="419.46"/>
    <n v="3"/>
    <n v="1258.3800000000001"/>
    <n v="288"/>
    <n v="569"/>
    <n v="6"/>
    <s v="SO44525"/>
    <d v="2017-11-14T00:00:00"/>
  </r>
  <r>
    <n v="218"/>
    <x v="77"/>
    <s v="Clothing"/>
    <s v="Socks"/>
    <n v="3.4"/>
    <n v="10.19"/>
    <n v="5.7"/>
    <n v="3"/>
    <n v="17.100000000000001"/>
    <n v="288"/>
    <n v="335"/>
    <n v="6"/>
    <s v="SO44527"/>
    <d v="2017-11-14T00:00:00"/>
  </r>
  <r>
    <n v="319"/>
    <x v="123"/>
    <s v="Bikes"/>
    <s v="Road Bikes"/>
    <n v="884.71"/>
    <n v="2654.12"/>
    <n v="874.79"/>
    <n v="3"/>
    <n v="2624.37"/>
    <n v="288"/>
    <n v="317"/>
    <n v="6"/>
    <s v="SO44533"/>
    <d v="2017-11-15T00:00:00"/>
  </r>
  <r>
    <n v="342"/>
    <x v="44"/>
    <s v="Bikes"/>
    <s v="Road Bikes"/>
    <n v="413.15"/>
    <n v="1239.44"/>
    <n v="419.46"/>
    <n v="3"/>
    <n v="1258.3800000000001"/>
    <n v="288"/>
    <n v="136"/>
    <n v="6"/>
    <s v="SO44535"/>
    <d v="2017-11-16T00:00:00"/>
  </r>
  <r>
    <n v="328"/>
    <x v="127"/>
    <s v="Bikes"/>
    <s v="Road Bikes"/>
    <n v="413.15"/>
    <n v="1239.44"/>
    <n v="419.46"/>
    <n v="3"/>
    <n v="1258.3800000000001"/>
    <n v="288"/>
    <n v="136"/>
    <n v="6"/>
    <s v="SO44535"/>
    <d v="2017-11-16T00:00:00"/>
  </r>
  <r>
    <n v="314"/>
    <x v="117"/>
    <s v="Bikes"/>
    <s v="Road Bikes"/>
    <n v="2171.29"/>
    <n v="6513.88"/>
    <n v="2146.96"/>
    <n v="3"/>
    <n v="6440.88"/>
    <n v="288"/>
    <n v="136"/>
    <n v="6"/>
    <s v="SO44535"/>
    <d v="2017-11-16T00:00:00"/>
  </r>
  <r>
    <n v="348"/>
    <x v="3"/>
    <s v="Bikes"/>
    <s v="Mountain Bikes"/>
    <n v="1898.09"/>
    <n v="5694.28"/>
    <n v="2024.99"/>
    <n v="3"/>
    <n v="6074.97"/>
    <n v="288"/>
    <n v="29"/>
    <n v="6"/>
    <s v="SO44542"/>
    <d v="2017-11-17T00:00:00"/>
  </r>
  <r>
    <n v="223"/>
    <x v="28"/>
    <s v="Clothing"/>
    <s v="Caps"/>
    <n v="5.71"/>
    <n v="17.12"/>
    <n v="5.19"/>
    <n v="3"/>
    <n v="15.57"/>
    <n v="288"/>
    <n v="173"/>
    <n v="6"/>
    <s v="SO44744"/>
    <d v="2017-12-06T00:00:00"/>
  </r>
  <r>
    <n v="326"/>
    <x v="126"/>
    <s v="Bikes"/>
    <s v="Road Bikes"/>
    <n v="413.15"/>
    <n v="1239.44"/>
    <n v="419.46"/>
    <n v="3"/>
    <n v="1258.3800000000001"/>
    <n v="288"/>
    <n v="173"/>
    <n v="6"/>
    <s v="SO44744"/>
    <d v="2017-12-06T00:00:00"/>
  </r>
  <r>
    <n v="320"/>
    <x v="219"/>
    <s v="Bikes"/>
    <s v="Road Bikes"/>
    <n v="413.15"/>
    <n v="1239.44"/>
    <n v="419.46"/>
    <n v="3"/>
    <n v="1258.3800000000001"/>
    <n v="288"/>
    <n v="173"/>
    <n v="6"/>
    <s v="SO44744"/>
    <d v="2017-12-06T00:00:00"/>
  </r>
  <r>
    <n v="344"/>
    <x v="9"/>
    <s v="Bikes"/>
    <s v="Mountain Bikes"/>
    <n v="1912.15"/>
    <n v="5736.46"/>
    <n v="2039.99"/>
    <n v="3"/>
    <n v="6119.97"/>
    <n v="288"/>
    <n v="118"/>
    <n v="6"/>
    <s v="SO44745"/>
    <d v="2017-12-07T00:00:00"/>
  </r>
  <r>
    <n v="351"/>
    <x v="1"/>
    <s v="Bikes"/>
    <s v="Mountain Bikes"/>
    <n v="1898.09"/>
    <n v="5694.28"/>
    <n v="2024.99"/>
    <n v="3"/>
    <n v="6074.97"/>
    <n v="288"/>
    <n v="118"/>
    <n v="6"/>
    <s v="SO44745"/>
    <d v="2017-12-07T00:00:00"/>
  </r>
  <r>
    <n v="218"/>
    <x v="77"/>
    <s v="Clothing"/>
    <s v="Socks"/>
    <n v="3.4"/>
    <n v="10.19"/>
    <n v="5.7"/>
    <n v="3"/>
    <n v="17.100000000000001"/>
    <n v="288"/>
    <n v="118"/>
    <n v="6"/>
    <s v="SO44745"/>
    <d v="2017-12-07T00:00:00"/>
  </r>
  <r>
    <n v="212"/>
    <x v="14"/>
    <s v="Accessories"/>
    <s v="Helmets"/>
    <n v="12.03"/>
    <n v="36.08"/>
    <n v="20.190000000000001"/>
    <n v="3"/>
    <n v="60.57"/>
    <n v="288"/>
    <n v="118"/>
    <n v="6"/>
    <s v="SO44745"/>
    <d v="2017-12-07T00:00:00"/>
  </r>
  <r>
    <n v="229"/>
    <x v="71"/>
    <s v="Clothing"/>
    <s v="Jerseys"/>
    <n v="31.72"/>
    <n v="95.17"/>
    <n v="28.84"/>
    <n v="3"/>
    <n v="86.52"/>
    <n v="288"/>
    <n v="118"/>
    <n v="6"/>
    <s v="SO44745"/>
    <d v="2017-12-07T00:00:00"/>
  </r>
  <r>
    <n v="315"/>
    <x v="118"/>
    <s v="Bikes"/>
    <s v="Road Bikes"/>
    <n v="884.71"/>
    <n v="2654.12"/>
    <n v="874.79"/>
    <n v="3"/>
    <n v="2624.37"/>
    <n v="288"/>
    <n v="155"/>
    <n v="6"/>
    <s v="SO44749"/>
    <d v="2017-12-10T00:00:00"/>
  </r>
  <r>
    <n v="338"/>
    <x v="39"/>
    <s v="Bikes"/>
    <s v="Road Bikes"/>
    <n v="413.15"/>
    <n v="1239.44"/>
    <n v="419.46"/>
    <n v="3"/>
    <n v="1258.3800000000001"/>
    <n v="288"/>
    <n v="155"/>
    <n v="6"/>
    <s v="SO44749"/>
    <d v="2017-12-10T00:00:00"/>
  </r>
  <r>
    <n v="311"/>
    <x v="116"/>
    <s v="Bikes"/>
    <s v="Road Bikes"/>
    <n v="2171.29"/>
    <n v="6513.88"/>
    <n v="2146.96"/>
    <n v="3"/>
    <n v="6440.88"/>
    <n v="288"/>
    <n v="155"/>
    <n v="6"/>
    <s v="SO44749"/>
    <d v="2017-12-10T00:00:00"/>
  </r>
  <r>
    <n v="319"/>
    <x v="123"/>
    <s v="Bikes"/>
    <s v="Road Bikes"/>
    <n v="884.71"/>
    <n v="2654.12"/>
    <n v="874.79"/>
    <n v="3"/>
    <n v="2624.37"/>
    <n v="288"/>
    <n v="155"/>
    <n v="6"/>
    <s v="SO44749"/>
    <d v="2017-12-10T00:00:00"/>
  </r>
  <r>
    <n v="332"/>
    <x v="32"/>
    <s v="Bikes"/>
    <s v="Road Bikes"/>
    <n v="413.15"/>
    <n v="1239.44"/>
    <n v="419.46"/>
    <n v="3"/>
    <n v="1258.3800000000001"/>
    <n v="288"/>
    <n v="155"/>
    <n v="6"/>
    <s v="SO44749"/>
    <d v="2017-12-10T00:00:00"/>
  </r>
  <r>
    <n v="326"/>
    <x v="126"/>
    <s v="Bikes"/>
    <s v="Road Bikes"/>
    <n v="413.15"/>
    <n v="1239.44"/>
    <n v="419.46"/>
    <n v="3"/>
    <n v="1258.3800000000001"/>
    <n v="288"/>
    <n v="155"/>
    <n v="6"/>
    <s v="SO44749"/>
    <d v="2017-12-10T00:00:00"/>
  </r>
  <r>
    <n v="312"/>
    <x v="141"/>
    <s v="Bikes"/>
    <s v="Road Bikes"/>
    <n v="2171.29"/>
    <n v="6513.88"/>
    <n v="2146.96"/>
    <n v="3"/>
    <n v="6440.88"/>
    <n v="288"/>
    <n v="155"/>
    <n v="6"/>
    <s v="SO44749"/>
    <d v="2017-12-10T00:00:00"/>
  </r>
  <r>
    <n v="270"/>
    <x v="109"/>
    <s v="Components"/>
    <s v="Road Frames"/>
    <n v="181.49"/>
    <n v="544.46"/>
    <n v="183.94"/>
    <n v="3"/>
    <n v="551.82000000000005"/>
    <n v="288"/>
    <n v="155"/>
    <n v="6"/>
    <s v="SO44749"/>
    <d v="2017-12-10T00:00:00"/>
  </r>
  <r>
    <n v="342"/>
    <x v="44"/>
    <s v="Bikes"/>
    <s v="Road Bikes"/>
    <n v="413.15"/>
    <n v="1239.44"/>
    <n v="419.46"/>
    <n v="3"/>
    <n v="1258.3800000000001"/>
    <n v="288"/>
    <n v="155"/>
    <n v="6"/>
    <s v="SO44749"/>
    <d v="2017-12-10T00:00:00"/>
  </r>
  <r>
    <n v="232"/>
    <x v="4"/>
    <s v="Clothing"/>
    <s v="Jerseys"/>
    <n v="31.72"/>
    <n v="95.17"/>
    <n v="28.84"/>
    <n v="3"/>
    <n v="86.52"/>
    <n v="288"/>
    <n v="155"/>
    <n v="6"/>
    <s v="SO44749"/>
    <d v="2017-12-10T00:00:00"/>
  </r>
  <r>
    <n v="330"/>
    <x v="129"/>
    <s v="Bikes"/>
    <s v="Road Bikes"/>
    <n v="413.15"/>
    <n v="1239.44"/>
    <n v="419.46"/>
    <n v="3"/>
    <n v="1258.3800000000001"/>
    <n v="288"/>
    <n v="155"/>
    <n v="6"/>
    <s v="SO44749"/>
    <d v="2017-12-10T00:00:00"/>
  </r>
  <r>
    <n v="292"/>
    <x v="5"/>
    <s v="Components"/>
    <s v="Mountain Frames"/>
    <n v="706.81"/>
    <n v="2120.4299999999998"/>
    <n v="818.7"/>
    <n v="3"/>
    <n v="2456.1"/>
    <n v="288"/>
    <n v="678"/>
    <n v="6"/>
    <s v="SO44750"/>
    <d v="2017-12-10T00:00:00"/>
  </r>
  <r>
    <n v="348"/>
    <x v="3"/>
    <s v="Bikes"/>
    <s v="Mountain Bikes"/>
    <n v="1898.09"/>
    <n v="5694.28"/>
    <n v="2024.99"/>
    <n v="3"/>
    <n v="6074.97"/>
    <n v="288"/>
    <n v="678"/>
    <n v="6"/>
    <s v="SO44750"/>
    <d v="2017-12-10T00:00:00"/>
  </r>
  <r>
    <n v="300"/>
    <x v="26"/>
    <s v="Components"/>
    <s v="Mountain Frames"/>
    <n v="699.09"/>
    <n v="2097.2800000000002"/>
    <n v="809.76"/>
    <n v="3"/>
    <n v="2429.2800000000002"/>
    <n v="288"/>
    <n v="678"/>
    <n v="6"/>
    <s v="SO44750"/>
    <d v="2017-12-10T00:00:00"/>
  </r>
  <r>
    <n v="307"/>
    <x v="24"/>
    <s v="Components"/>
    <s v="Mountain Frames"/>
    <n v="623.84"/>
    <n v="1871.52"/>
    <n v="722.59"/>
    <n v="3"/>
    <n v="2167.77"/>
    <n v="288"/>
    <n v="678"/>
    <n v="6"/>
    <s v="SO44750"/>
    <d v="2017-12-10T00:00:00"/>
  </r>
  <r>
    <n v="220"/>
    <x v="7"/>
    <s v="Accessories"/>
    <s v="Helmets"/>
    <n v="12.03"/>
    <n v="36.08"/>
    <n v="20.190000000000001"/>
    <n v="3"/>
    <n v="60.57"/>
    <n v="288"/>
    <n v="678"/>
    <n v="6"/>
    <s v="SO44750"/>
    <d v="2017-12-10T00:00:00"/>
  </r>
  <r>
    <n v="212"/>
    <x v="14"/>
    <s v="Accessories"/>
    <s v="Helmets"/>
    <n v="12.03"/>
    <n v="36.08"/>
    <n v="20.190000000000001"/>
    <n v="3"/>
    <n v="60.57"/>
    <n v="288"/>
    <n v="678"/>
    <n v="6"/>
    <s v="SO44750"/>
    <d v="2017-12-10T00:00:00"/>
  </r>
  <r>
    <n v="229"/>
    <x v="71"/>
    <s v="Clothing"/>
    <s v="Jerseys"/>
    <n v="31.72"/>
    <n v="95.17"/>
    <n v="28.84"/>
    <n v="3"/>
    <n v="86.52"/>
    <n v="288"/>
    <n v="460"/>
    <n v="6"/>
    <s v="SO44773"/>
    <d v="2017-12-21T00:00:00"/>
  </r>
  <r>
    <n v="235"/>
    <x v="0"/>
    <s v="Clothing"/>
    <s v="Jerseys"/>
    <n v="31.72"/>
    <n v="95.17"/>
    <n v="28.84"/>
    <n v="3"/>
    <n v="86.52"/>
    <n v="288"/>
    <n v="460"/>
    <n v="6"/>
    <s v="SO44773"/>
    <d v="2017-12-21T00:00:00"/>
  </r>
  <r>
    <n v="223"/>
    <x v="28"/>
    <s v="Clothing"/>
    <s v="Caps"/>
    <n v="5.71"/>
    <n v="17.12"/>
    <n v="5.19"/>
    <n v="3"/>
    <n v="15.57"/>
    <n v="288"/>
    <n v="442"/>
    <n v="6"/>
    <s v="SO45038"/>
    <d v="2018-01-01T00:00:00"/>
  </r>
  <r>
    <n v="316"/>
    <x v="120"/>
    <s v="Bikes"/>
    <s v="Road Bikes"/>
    <n v="884.71"/>
    <n v="2654.12"/>
    <n v="874.79"/>
    <n v="3"/>
    <n v="2624.37"/>
    <n v="288"/>
    <n v="227"/>
    <n v="6"/>
    <s v="SO45039"/>
    <d v="2018-01-01T00:00:00"/>
  </r>
  <r>
    <n v="316"/>
    <x v="120"/>
    <s v="Bikes"/>
    <s v="Road Bikes"/>
    <n v="884.71"/>
    <n v="2654.12"/>
    <n v="874.79"/>
    <n v="3"/>
    <n v="2624.37"/>
    <n v="288"/>
    <n v="514"/>
    <n v="6"/>
    <s v="SO45047"/>
    <d v="2018-01-08T00:00:00"/>
  </r>
  <r>
    <n v="334"/>
    <x v="34"/>
    <s v="Bikes"/>
    <s v="Road Bikes"/>
    <n v="413.15"/>
    <n v="1239.44"/>
    <n v="419.46"/>
    <n v="3"/>
    <n v="1258.3800000000001"/>
    <n v="288"/>
    <n v="514"/>
    <n v="6"/>
    <s v="SO45047"/>
    <d v="2018-01-08T00:00:00"/>
  </r>
  <r>
    <n v="212"/>
    <x v="14"/>
    <s v="Accessories"/>
    <s v="Helmets"/>
    <n v="12.03"/>
    <n v="36.08"/>
    <n v="20.190000000000001"/>
    <n v="3"/>
    <n v="60.57"/>
    <n v="288"/>
    <n v="514"/>
    <n v="6"/>
    <s v="SO45047"/>
    <d v="2018-01-08T00:00:00"/>
  </r>
  <r>
    <n v="220"/>
    <x v="7"/>
    <s v="Accessories"/>
    <s v="Helmets"/>
    <n v="12.03"/>
    <n v="36.08"/>
    <n v="20.190000000000001"/>
    <n v="3"/>
    <n v="60.57"/>
    <n v="288"/>
    <n v="514"/>
    <n v="6"/>
    <s v="SO45047"/>
    <d v="2018-01-08T00:00:00"/>
  </r>
  <r>
    <n v="322"/>
    <x v="124"/>
    <s v="Bikes"/>
    <s v="Road Bikes"/>
    <n v="413.15"/>
    <n v="1239.44"/>
    <n v="419.46"/>
    <n v="3"/>
    <n v="1258.3800000000001"/>
    <n v="288"/>
    <n v="83"/>
    <n v="6"/>
    <s v="SO45054"/>
    <d v="2018-01-16T00:00:00"/>
  </r>
  <r>
    <n v="342"/>
    <x v="44"/>
    <s v="Bikes"/>
    <s v="Road Bikes"/>
    <n v="413.15"/>
    <n v="1239.44"/>
    <n v="419.46"/>
    <n v="3"/>
    <n v="1258.3800000000001"/>
    <n v="288"/>
    <n v="83"/>
    <n v="6"/>
    <s v="SO45054"/>
    <d v="2018-01-16T00:00:00"/>
  </r>
  <r>
    <n v="324"/>
    <x v="125"/>
    <s v="Bikes"/>
    <s v="Road Bikes"/>
    <n v="413.15"/>
    <n v="1239.44"/>
    <n v="419.46"/>
    <n v="3"/>
    <n v="1258.3800000000001"/>
    <n v="288"/>
    <n v="83"/>
    <n v="6"/>
    <s v="SO45054"/>
    <d v="2018-01-16T00:00:00"/>
  </r>
  <r>
    <n v="342"/>
    <x v="44"/>
    <s v="Bikes"/>
    <s v="Road Bikes"/>
    <n v="413.15"/>
    <n v="1239.44"/>
    <n v="419.46"/>
    <n v="3"/>
    <n v="1258.3800000000001"/>
    <n v="288"/>
    <n v="191"/>
    <n v="6"/>
    <s v="SO45278"/>
    <d v="2018-02-05T00:00:00"/>
  </r>
  <r>
    <n v="313"/>
    <x v="233"/>
    <s v="Bikes"/>
    <s v="Road Bikes"/>
    <n v="2171.29"/>
    <n v="6513.88"/>
    <n v="2146.96"/>
    <n v="3"/>
    <n v="6440.88"/>
    <n v="288"/>
    <n v="191"/>
    <n v="6"/>
    <s v="SO45278"/>
    <d v="2018-02-05T00:00:00"/>
  </r>
  <r>
    <n v="315"/>
    <x v="118"/>
    <s v="Bikes"/>
    <s v="Road Bikes"/>
    <n v="884.71"/>
    <n v="2654.12"/>
    <n v="874.79"/>
    <n v="3"/>
    <n v="2624.37"/>
    <n v="288"/>
    <n v="533"/>
    <n v="6"/>
    <s v="SO45284"/>
    <d v="2018-02-07T00:00:00"/>
  </r>
  <r>
    <n v="220"/>
    <x v="7"/>
    <s v="Accessories"/>
    <s v="Helmets"/>
    <n v="12.03"/>
    <n v="36.08"/>
    <n v="20.190000000000001"/>
    <n v="3"/>
    <n v="60.57"/>
    <n v="288"/>
    <n v="569"/>
    <n v="6"/>
    <s v="SO45305"/>
    <d v="2018-02-15T00:00:00"/>
  </r>
  <r>
    <n v="314"/>
    <x v="117"/>
    <s v="Bikes"/>
    <s v="Road Bikes"/>
    <n v="2171.29"/>
    <n v="6513.88"/>
    <n v="2146.96"/>
    <n v="3"/>
    <n v="6440.88"/>
    <n v="288"/>
    <n v="569"/>
    <n v="6"/>
    <s v="SO45305"/>
    <d v="2018-02-15T00:00:00"/>
  </r>
  <r>
    <n v="330"/>
    <x v="129"/>
    <s v="Bikes"/>
    <s v="Road Bikes"/>
    <n v="413.15"/>
    <n v="1239.44"/>
    <n v="419.46"/>
    <n v="3"/>
    <n v="1258.3800000000001"/>
    <n v="288"/>
    <n v="569"/>
    <n v="6"/>
    <s v="SO45305"/>
    <d v="2018-02-15T00:00:00"/>
  </r>
  <r>
    <n v="334"/>
    <x v="34"/>
    <s v="Bikes"/>
    <s v="Road Bikes"/>
    <n v="413.15"/>
    <n v="1239.44"/>
    <n v="419.46"/>
    <n v="3"/>
    <n v="1258.3800000000001"/>
    <n v="288"/>
    <n v="317"/>
    <n v="6"/>
    <s v="SO45313"/>
    <d v="2018-02-17T00:00:00"/>
  </r>
  <r>
    <n v="220"/>
    <x v="7"/>
    <s v="Accessories"/>
    <s v="Helmets"/>
    <n v="12.03"/>
    <n v="36.08"/>
    <n v="20.190000000000001"/>
    <n v="3"/>
    <n v="60.57"/>
    <n v="288"/>
    <n v="317"/>
    <n v="6"/>
    <s v="SO45313"/>
    <d v="2018-02-17T00:00:00"/>
  </r>
  <r>
    <n v="334"/>
    <x v="34"/>
    <s v="Bikes"/>
    <s v="Road Bikes"/>
    <n v="413.15"/>
    <n v="1239.44"/>
    <n v="419.46"/>
    <n v="3"/>
    <n v="1258.3800000000001"/>
    <n v="288"/>
    <n v="136"/>
    <n v="6"/>
    <s v="SO45314"/>
    <d v="2018-02-17T00:00:00"/>
  </r>
  <r>
    <n v="322"/>
    <x v="124"/>
    <s v="Bikes"/>
    <s v="Road Bikes"/>
    <n v="413.15"/>
    <n v="1239.44"/>
    <n v="419.46"/>
    <n v="3"/>
    <n v="1258.3800000000001"/>
    <n v="288"/>
    <n v="173"/>
    <n v="6"/>
    <s v="SO45522"/>
    <d v="2018-03-04T00:00:00"/>
  </r>
  <r>
    <n v="314"/>
    <x v="117"/>
    <s v="Bikes"/>
    <s v="Road Bikes"/>
    <n v="2171.29"/>
    <n v="6513.88"/>
    <n v="2146.96"/>
    <n v="3"/>
    <n v="6440.88"/>
    <n v="288"/>
    <n v="173"/>
    <n v="6"/>
    <s v="SO45522"/>
    <d v="2018-03-04T00:00:00"/>
  </r>
  <r>
    <n v="332"/>
    <x v="32"/>
    <s v="Bikes"/>
    <s v="Road Bikes"/>
    <n v="413.15"/>
    <n v="1239.44"/>
    <n v="419.46"/>
    <n v="3"/>
    <n v="1258.3800000000001"/>
    <n v="288"/>
    <n v="173"/>
    <n v="6"/>
    <s v="SO45522"/>
    <d v="2018-03-04T00:00:00"/>
  </r>
  <r>
    <n v="310"/>
    <x v="115"/>
    <s v="Bikes"/>
    <s v="Road Bikes"/>
    <n v="2171.29"/>
    <n v="6513.88"/>
    <n v="2146.96"/>
    <n v="3"/>
    <n v="6440.88"/>
    <n v="288"/>
    <n v="155"/>
    <n v="6"/>
    <s v="SO45527"/>
    <d v="2018-03-06T00:00:00"/>
  </r>
  <r>
    <n v="316"/>
    <x v="120"/>
    <s v="Bikes"/>
    <s v="Road Bikes"/>
    <n v="884.71"/>
    <n v="2654.12"/>
    <n v="874.79"/>
    <n v="3"/>
    <n v="2624.37"/>
    <n v="288"/>
    <n v="155"/>
    <n v="6"/>
    <s v="SO45527"/>
    <d v="2018-03-06T00:00:00"/>
  </r>
  <r>
    <n v="342"/>
    <x v="44"/>
    <s v="Bikes"/>
    <s v="Road Bikes"/>
    <n v="413.15"/>
    <n v="1239.44"/>
    <n v="419.46"/>
    <n v="3"/>
    <n v="1258.3800000000001"/>
    <n v="288"/>
    <n v="155"/>
    <n v="6"/>
    <s v="SO45527"/>
    <d v="2018-03-06T00:00:00"/>
  </r>
  <r>
    <n v="314"/>
    <x v="117"/>
    <s v="Bikes"/>
    <s v="Road Bikes"/>
    <n v="2171.29"/>
    <n v="6513.88"/>
    <n v="2146.96"/>
    <n v="3"/>
    <n v="6440.88"/>
    <n v="288"/>
    <n v="155"/>
    <n v="6"/>
    <s v="SO45527"/>
    <d v="2018-03-06T00:00:00"/>
  </r>
  <r>
    <n v="340"/>
    <x v="42"/>
    <s v="Bikes"/>
    <s v="Road Bikes"/>
    <n v="413.15"/>
    <n v="1239.44"/>
    <n v="419.46"/>
    <n v="3"/>
    <n v="1258.3800000000001"/>
    <n v="288"/>
    <n v="155"/>
    <n v="6"/>
    <s v="SO45527"/>
    <d v="2018-03-06T00:00:00"/>
  </r>
  <r>
    <n v="313"/>
    <x v="233"/>
    <s v="Bikes"/>
    <s v="Road Bikes"/>
    <n v="2171.29"/>
    <n v="6513.88"/>
    <n v="2146.96"/>
    <n v="3"/>
    <n v="6440.88"/>
    <n v="288"/>
    <n v="155"/>
    <n v="6"/>
    <s v="SO45527"/>
    <d v="2018-03-06T00:00:00"/>
  </r>
  <r>
    <n v="315"/>
    <x v="118"/>
    <s v="Bikes"/>
    <s v="Road Bikes"/>
    <n v="884.71"/>
    <n v="2654.12"/>
    <n v="874.79"/>
    <n v="3"/>
    <n v="2624.37"/>
    <n v="288"/>
    <n v="155"/>
    <n v="6"/>
    <s v="SO45527"/>
    <d v="2018-03-06T00:00:00"/>
  </r>
  <r>
    <n v="319"/>
    <x v="123"/>
    <s v="Bikes"/>
    <s v="Road Bikes"/>
    <n v="884.71"/>
    <n v="2654.12"/>
    <n v="874.79"/>
    <n v="3"/>
    <n v="2624.37"/>
    <n v="288"/>
    <n v="155"/>
    <n v="6"/>
    <s v="SO45527"/>
    <d v="2018-03-06T00:00:00"/>
  </r>
  <r>
    <n v="311"/>
    <x v="116"/>
    <s v="Bikes"/>
    <s v="Road Bikes"/>
    <n v="2171.29"/>
    <n v="6513.88"/>
    <n v="2146.96"/>
    <n v="3"/>
    <n v="6440.88"/>
    <n v="288"/>
    <n v="155"/>
    <n v="6"/>
    <s v="SO45527"/>
    <d v="2018-03-06T00:00:00"/>
  </r>
  <r>
    <n v="347"/>
    <x v="11"/>
    <s v="Bikes"/>
    <s v="Mountain Bikes"/>
    <n v="1912.15"/>
    <n v="5736.46"/>
    <n v="2039.99"/>
    <n v="3"/>
    <n v="6119.97"/>
    <n v="288"/>
    <n v="678"/>
    <n v="6"/>
    <s v="SO45529"/>
    <d v="2018-03-07T00:00:00"/>
  </r>
  <r>
    <n v="292"/>
    <x v="5"/>
    <s v="Components"/>
    <s v="Mountain Frames"/>
    <n v="706.81"/>
    <n v="2120.4299999999998"/>
    <n v="818.7"/>
    <n v="3"/>
    <n v="2456.1"/>
    <n v="288"/>
    <n v="678"/>
    <n v="6"/>
    <s v="SO45529"/>
    <d v="2018-03-07T00:00:00"/>
  </r>
  <r>
    <n v="307"/>
    <x v="24"/>
    <s v="Components"/>
    <s v="Mountain Frames"/>
    <n v="623.84"/>
    <n v="1871.52"/>
    <n v="722.59"/>
    <n v="3"/>
    <n v="2167.77"/>
    <n v="288"/>
    <n v="678"/>
    <n v="6"/>
    <s v="SO45529"/>
    <d v="2018-03-07T00:00:00"/>
  </r>
  <r>
    <n v="220"/>
    <x v="7"/>
    <s v="Accessories"/>
    <s v="Helmets"/>
    <n v="12.03"/>
    <n v="36.08"/>
    <n v="20.190000000000001"/>
    <n v="3"/>
    <n v="60.57"/>
    <n v="288"/>
    <n v="678"/>
    <n v="6"/>
    <s v="SO45529"/>
    <d v="2018-03-07T00:00:00"/>
  </r>
  <r>
    <n v="338"/>
    <x v="39"/>
    <s v="Bikes"/>
    <s v="Road Bikes"/>
    <n v="413.15"/>
    <n v="1239.44"/>
    <n v="419.46"/>
    <n v="3"/>
    <n v="1258.3800000000001"/>
    <n v="288"/>
    <n v="460"/>
    <n v="6"/>
    <s v="SO45552"/>
    <d v="2018-03-15T00:00:00"/>
  </r>
  <r>
    <n v="275"/>
    <x v="111"/>
    <s v="Components"/>
    <s v="Road Frames"/>
    <n v="352.14"/>
    <n v="1056.42"/>
    <n v="356.9"/>
    <n v="3"/>
    <n v="1070.7"/>
    <n v="288"/>
    <n v="460"/>
    <n v="6"/>
    <s v="SO45552"/>
    <d v="2018-03-15T00:00:00"/>
  </r>
  <r>
    <n v="336"/>
    <x v="37"/>
    <s v="Bikes"/>
    <s v="Road Bikes"/>
    <n v="413.15"/>
    <n v="1239.44"/>
    <n v="419.46"/>
    <n v="3"/>
    <n v="1258.3800000000001"/>
    <n v="288"/>
    <n v="227"/>
    <n v="6"/>
    <s v="SO45781"/>
    <d v="2018-04-03T00:00:00"/>
  </r>
  <r>
    <n v="262"/>
    <x v="105"/>
    <s v="Components"/>
    <s v="Road Frames"/>
    <n v="181.49"/>
    <n v="544.46"/>
    <n v="183.94"/>
    <n v="3"/>
    <n v="551.82000000000005"/>
    <n v="288"/>
    <n v="227"/>
    <n v="6"/>
    <s v="SO45781"/>
    <d v="2018-04-03T00:00:00"/>
  </r>
  <r>
    <n v="275"/>
    <x v="111"/>
    <s v="Components"/>
    <s v="Road Frames"/>
    <n v="352.14"/>
    <n v="1056.42"/>
    <n v="356.9"/>
    <n v="3"/>
    <n v="1070.7"/>
    <n v="288"/>
    <n v="227"/>
    <n v="6"/>
    <s v="SO45781"/>
    <d v="2018-04-03T00:00:00"/>
  </r>
  <r>
    <n v="241"/>
    <x v="100"/>
    <s v="Components"/>
    <s v="Road Frames"/>
    <n v="747.97"/>
    <n v="2243.9"/>
    <n v="758.08"/>
    <n v="3"/>
    <n v="2274.2399999999998"/>
    <n v="288"/>
    <n v="227"/>
    <n v="6"/>
    <s v="SO45781"/>
    <d v="2018-04-03T00:00:00"/>
  </r>
  <r>
    <n v="328"/>
    <x v="127"/>
    <s v="Bikes"/>
    <s v="Road Bikes"/>
    <n v="413.15"/>
    <n v="1239.44"/>
    <n v="419.46"/>
    <n v="3"/>
    <n v="1258.3800000000001"/>
    <n v="288"/>
    <n v="514"/>
    <n v="6"/>
    <s v="SO45786"/>
    <d v="2018-04-06T00:00:00"/>
  </r>
  <r>
    <n v="215"/>
    <x v="2"/>
    <s v="Accessories"/>
    <s v="Helmets"/>
    <n v="12.03"/>
    <n v="36.08"/>
    <n v="20.190000000000001"/>
    <n v="3"/>
    <n v="60.57"/>
    <n v="288"/>
    <n v="514"/>
    <n v="6"/>
    <s v="SO45786"/>
    <d v="2018-04-06T00:00:00"/>
  </r>
  <r>
    <n v="328"/>
    <x v="127"/>
    <s v="Bikes"/>
    <s v="Road Bikes"/>
    <n v="413.15"/>
    <n v="1239.44"/>
    <n v="419.46"/>
    <n v="3"/>
    <n v="1258.3800000000001"/>
    <n v="288"/>
    <n v="83"/>
    <n v="6"/>
    <s v="SO45794"/>
    <d v="2018-04-12T00:00:00"/>
  </r>
  <r>
    <n v="326"/>
    <x v="126"/>
    <s v="Bikes"/>
    <s v="Road Bikes"/>
    <n v="413.15"/>
    <n v="1239.44"/>
    <n v="419.46"/>
    <n v="3"/>
    <n v="1258.3800000000001"/>
    <n v="288"/>
    <n v="83"/>
    <n v="6"/>
    <s v="SO45794"/>
    <d v="2018-04-12T00:00:00"/>
  </r>
  <r>
    <n v="319"/>
    <x v="123"/>
    <s v="Bikes"/>
    <s v="Road Bikes"/>
    <n v="884.71"/>
    <n v="2654.12"/>
    <n v="874.79"/>
    <n v="3"/>
    <n v="2624.37"/>
    <n v="288"/>
    <n v="83"/>
    <n v="6"/>
    <s v="SO45794"/>
    <d v="2018-04-12T00:00:00"/>
  </r>
  <r>
    <n v="223"/>
    <x v="28"/>
    <s v="Clothing"/>
    <s v="Caps"/>
    <n v="5.71"/>
    <n v="17.12"/>
    <n v="5.19"/>
    <n v="3"/>
    <n v="15.57"/>
    <n v="288"/>
    <n v="83"/>
    <n v="6"/>
    <s v="SO45794"/>
    <d v="2018-04-12T00:00:00"/>
  </r>
  <r>
    <n v="340"/>
    <x v="42"/>
    <s v="Bikes"/>
    <s v="Road Bikes"/>
    <n v="413.15"/>
    <n v="1239.44"/>
    <n v="419.46"/>
    <n v="3"/>
    <n v="1258.3800000000001"/>
    <n v="288"/>
    <n v="191"/>
    <n v="6"/>
    <s v="SO46034"/>
    <d v="2018-05-04T00:00:00"/>
  </r>
  <r>
    <n v="319"/>
    <x v="123"/>
    <s v="Bikes"/>
    <s v="Road Bikes"/>
    <n v="884.71"/>
    <n v="2654.12"/>
    <n v="874.79"/>
    <n v="3"/>
    <n v="2624.37"/>
    <n v="288"/>
    <n v="191"/>
    <n v="6"/>
    <s v="SO46034"/>
    <d v="2018-05-04T00:00:00"/>
  </r>
  <r>
    <n v="310"/>
    <x v="115"/>
    <s v="Bikes"/>
    <s v="Road Bikes"/>
    <n v="2171.29"/>
    <n v="6513.88"/>
    <n v="2146.96"/>
    <n v="3"/>
    <n v="6440.88"/>
    <n v="288"/>
    <n v="533"/>
    <n v="6"/>
    <s v="SO46044"/>
    <d v="2018-05-09T00:00:00"/>
  </r>
  <r>
    <n v="322"/>
    <x v="124"/>
    <s v="Bikes"/>
    <s v="Road Bikes"/>
    <n v="413.15"/>
    <n v="1239.44"/>
    <n v="419.46"/>
    <n v="3"/>
    <n v="1258.3800000000001"/>
    <n v="288"/>
    <n v="533"/>
    <n v="6"/>
    <s v="SO46044"/>
    <d v="2018-05-09T00:00:00"/>
  </r>
  <r>
    <n v="270"/>
    <x v="109"/>
    <s v="Components"/>
    <s v="Road Frames"/>
    <n v="181.49"/>
    <n v="544.46"/>
    <n v="183.94"/>
    <n v="3"/>
    <n v="551.82000000000005"/>
    <n v="288"/>
    <n v="533"/>
    <n v="6"/>
    <s v="SO46044"/>
    <d v="2018-05-09T00:00:00"/>
  </r>
  <r>
    <n v="232"/>
    <x v="4"/>
    <s v="Clothing"/>
    <s v="Jerseys"/>
    <n v="31.72"/>
    <n v="95.17"/>
    <n v="28.84"/>
    <n v="3"/>
    <n v="86.52"/>
    <n v="288"/>
    <n v="533"/>
    <n v="6"/>
    <s v="SO46044"/>
    <d v="2018-05-09T00:00:00"/>
  </r>
  <r>
    <n v="334"/>
    <x v="34"/>
    <s v="Bikes"/>
    <s v="Road Bikes"/>
    <n v="413.15"/>
    <n v="1239.44"/>
    <n v="419.46"/>
    <n v="3"/>
    <n v="1258.3800000000001"/>
    <n v="288"/>
    <n v="569"/>
    <n v="6"/>
    <s v="SO46062"/>
    <d v="2018-05-17T00:00:00"/>
  </r>
  <r>
    <n v="328"/>
    <x v="127"/>
    <s v="Bikes"/>
    <s v="Road Bikes"/>
    <n v="413.15"/>
    <n v="1239.44"/>
    <n v="419.46"/>
    <n v="3"/>
    <n v="1258.3800000000001"/>
    <n v="288"/>
    <n v="569"/>
    <n v="6"/>
    <s v="SO46062"/>
    <d v="2018-05-17T00:00:00"/>
  </r>
  <r>
    <n v="315"/>
    <x v="118"/>
    <s v="Bikes"/>
    <s v="Road Bikes"/>
    <n v="884.71"/>
    <n v="2654.12"/>
    <n v="874.79"/>
    <n v="3"/>
    <n v="2624.37"/>
    <n v="288"/>
    <n v="569"/>
    <n v="6"/>
    <s v="SO46062"/>
    <d v="2018-05-17T00:00:00"/>
  </r>
  <r>
    <n v="332"/>
    <x v="32"/>
    <s v="Bikes"/>
    <s v="Road Bikes"/>
    <n v="413.15"/>
    <n v="1239.44"/>
    <n v="419.46"/>
    <n v="3"/>
    <n v="1258.3800000000001"/>
    <n v="288"/>
    <n v="569"/>
    <n v="6"/>
    <s v="SO46062"/>
    <d v="2018-05-17T00:00:00"/>
  </r>
  <r>
    <n v="229"/>
    <x v="71"/>
    <s v="Clothing"/>
    <s v="Jerseys"/>
    <n v="31.72"/>
    <n v="95.17"/>
    <n v="28.84"/>
    <n v="3"/>
    <n v="86.52"/>
    <n v="288"/>
    <n v="569"/>
    <n v="6"/>
    <s v="SO46062"/>
    <d v="2018-05-17T00:00:00"/>
  </r>
  <r>
    <n v="348"/>
    <x v="3"/>
    <s v="Bikes"/>
    <s v="Mountain Bikes"/>
    <n v="1898.09"/>
    <n v="5694.28"/>
    <n v="2024.99"/>
    <n v="3"/>
    <n v="6074.97"/>
    <n v="288"/>
    <n v="335"/>
    <n v="6"/>
    <s v="SO46065"/>
    <d v="2018-05-18T00:00:00"/>
  </r>
  <r>
    <n v="235"/>
    <x v="0"/>
    <s v="Clothing"/>
    <s v="Jerseys"/>
    <n v="31.72"/>
    <n v="95.17"/>
    <n v="28.84"/>
    <n v="3"/>
    <n v="86.52"/>
    <n v="288"/>
    <n v="317"/>
    <n v="6"/>
    <s v="SO46071"/>
    <d v="2018-05-19T00:00:00"/>
  </r>
  <r>
    <n v="253"/>
    <x v="6"/>
    <s v="Components"/>
    <s v="Road Frames"/>
    <n v="176.2"/>
    <n v="528.6"/>
    <n v="178.58"/>
    <n v="3"/>
    <n v="535.74"/>
    <n v="288"/>
    <n v="136"/>
    <n v="6"/>
    <s v="SO46074"/>
    <d v="2018-05-20T00:00:00"/>
  </r>
  <r>
    <n v="315"/>
    <x v="118"/>
    <s v="Bikes"/>
    <s v="Road Bikes"/>
    <n v="884.71"/>
    <n v="2654.12"/>
    <n v="874.79"/>
    <n v="3"/>
    <n v="2624.37"/>
    <n v="288"/>
    <n v="173"/>
    <n v="6"/>
    <s v="SO46326"/>
    <d v="2018-06-02T00:00:00"/>
  </r>
  <r>
    <n v="235"/>
    <x v="0"/>
    <s v="Clothing"/>
    <s v="Jerseys"/>
    <n v="31.72"/>
    <n v="95.17"/>
    <n v="28.84"/>
    <n v="3"/>
    <n v="86.52"/>
    <n v="288"/>
    <n v="173"/>
    <n v="6"/>
    <s v="SO46326"/>
    <d v="2018-06-02T00:00:00"/>
  </r>
  <r>
    <n v="342"/>
    <x v="44"/>
    <s v="Bikes"/>
    <s v="Road Bikes"/>
    <n v="413.15"/>
    <n v="1239.44"/>
    <n v="419.46"/>
    <n v="3"/>
    <n v="1258.3800000000001"/>
    <n v="288"/>
    <n v="173"/>
    <n v="6"/>
    <s v="SO46326"/>
    <d v="2018-06-02T00:00:00"/>
  </r>
  <r>
    <n v="212"/>
    <x v="14"/>
    <s v="Accessories"/>
    <s v="Helmets"/>
    <n v="12.03"/>
    <n v="36.08"/>
    <n v="20.190000000000001"/>
    <n v="3"/>
    <n v="60.57"/>
    <n v="288"/>
    <n v="173"/>
    <n v="6"/>
    <s v="SO46326"/>
    <d v="2018-06-02T00:00:00"/>
  </r>
  <r>
    <n v="348"/>
    <x v="3"/>
    <s v="Bikes"/>
    <s v="Mountain Bikes"/>
    <n v="1898.09"/>
    <n v="5694.28"/>
    <n v="843.75"/>
    <n v="3"/>
    <n v="2531.25"/>
    <n v="288"/>
    <n v="118"/>
    <n v="6"/>
    <s v="SO46330"/>
    <d v="2018-06-03T00:00:00"/>
  </r>
  <r>
    <n v="218"/>
    <x v="77"/>
    <s v="Clothing"/>
    <s v="Socks"/>
    <n v="3.4"/>
    <n v="10.19"/>
    <n v="5.7"/>
    <n v="3"/>
    <n v="17.100000000000001"/>
    <n v="288"/>
    <n v="47"/>
    <n v="6"/>
    <s v="SO46332"/>
    <d v="2018-06-05T00:00:00"/>
  </r>
  <r>
    <n v="347"/>
    <x v="11"/>
    <s v="Bikes"/>
    <s v="Mountain Bikes"/>
    <n v="1912.15"/>
    <n v="5736.46"/>
    <n v="850"/>
    <n v="3"/>
    <n v="255"/>
    <n v="288"/>
    <n v="47"/>
    <n v="6"/>
    <s v="SO46332"/>
    <d v="2018-06-05T00:00:00"/>
  </r>
  <r>
    <n v="328"/>
    <x v="127"/>
    <s v="Bikes"/>
    <s v="Road Bikes"/>
    <n v="413.15"/>
    <n v="1239.44"/>
    <n v="419.46"/>
    <n v="3"/>
    <n v="1258.3800000000001"/>
    <n v="288"/>
    <n v="155"/>
    <n v="6"/>
    <s v="SO46333"/>
    <d v="2018-06-05T00:00:00"/>
  </r>
  <r>
    <n v="262"/>
    <x v="105"/>
    <s v="Components"/>
    <s v="Road Frames"/>
    <n v="181.49"/>
    <n v="544.46"/>
    <n v="183.94"/>
    <n v="3"/>
    <n v="551.82000000000005"/>
    <n v="288"/>
    <n v="155"/>
    <n v="6"/>
    <s v="SO46333"/>
    <d v="2018-06-05T00:00:00"/>
  </r>
  <r>
    <n v="312"/>
    <x v="141"/>
    <s v="Bikes"/>
    <s v="Road Bikes"/>
    <n v="2171.29"/>
    <n v="6513.88"/>
    <n v="2146.96"/>
    <n v="3"/>
    <n v="6440.88"/>
    <n v="288"/>
    <n v="155"/>
    <n v="6"/>
    <s v="SO46333"/>
    <d v="2018-06-05T00:00:00"/>
  </r>
  <r>
    <n v="212"/>
    <x v="14"/>
    <s v="Accessories"/>
    <s v="Helmets"/>
    <n v="12.03"/>
    <n v="36.08"/>
    <n v="20.190000000000001"/>
    <n v="3"/>
    <n v="60.57"/>
    <n v="288"/>
    <n v="155"/>
    <n v="6"/>
    <s v="SO46333"/>
    <d v="2018-06-05T00:00:00"/>
  </r>
  <r>
    <n v="229"/>
    <x v="71"/>
    <s v="Clothing"/>
    <s v="Jerseys"/>
    <n v="31.72"/>
    <n v="95.17"/>
    <n v="28.84"/>
    <n v="3"/>
    <n v="86.52"/>
    <n v="288"/>
    <n v="155"/>
    <n v="6"/>
    <s v="SO46333"/>
    <d v="2018-06-05T00:00:00"/>
  </r>
  <r>
    <n v="322"/>
    <x v="124"/>
    <s v="Bikes"/>
    <s v="Road Bikes"/>
    <n v="413.15"/>
    <n v="1239.44"/>
    <n v="419.46"/>
    <n v="3"/>
    <n v="1258.3800000000001"/>
    <n v="288"/>
    <n v="155"/>
    <n v="6"/>
    <s v="SO46333"/>
    <d v="2018-06-05T00:00:00"/>
  </r>
  <r>
    <n v="285"/>
    <x v="17"/>
    <s v="Components"/>
    <s v="Road Frames"/>
    <n v="176.2"/>
    <n v="528.6"/>
    <n v="178.58"/>
    <n v="3"/>
    <n v="535.74"/>
    <n v="288"/>
    <n v="155"/>
    <n v="6"/>
    <s v="SO46333"/>
    <d v="2018-06-05T00:00:00"/>
  </r>
  <r>
    <n v="215"/>
    <x v="2"/>
    <s v="Accessories"/>
    <s v="Helmets"/>
    <n v="12.03"/>
    <n v="36.08"/>
    <n v="20.190000000000001"/>
    <n v="3"/>
    <n v="60.57"/>
    <n v="288"/>
    <n v="460"/>
    <n v="6"/>
    <s v="SO46359"/>
    <d v="2018-06-17T00:00:00"/>
  </r>
  <r>
    <n v="275"/>
    <x v="111"/>
    <s v="Components"/>
    <s v="Road Frames"/>
    <n v="352.14"/>
    <n v="1056.42"/>
    <n v="356.9"/>
    <n v="3"/>
    <n v="1070.7"/>
    <n v="288"/>
    <n v="460"/>
    <n v="6"/>
    <s v="SO46359"/>
    <d v="2018-06-17T00:00:00"/>
  </r>
  <r>
    <n v="235"/>
    <x v="0"/>
    <s v="Clothing"/>
    <s v="Jerseys"/>
    <n v="31.72"/>
    <n v="95.17"/>
    <n v="28.84"/>
    <n v="3"/>
    <n v="86.52"/>
    <n v="288"/>
    <n v="460"/>
    <n v="6"/>
    <s v="SO46359"/>
    <d v="2018-06-17T00:00:00"/>
  </r>
  <r>
    <n v="232"/>
    <x v="4"/>
    <s v="Clothing"/>
    <s v="Jerseys"/>
    <n v="31.72"/>
    <n v="95.17"/>
    <n v="28.84"/>
    <n v="3"/>
    <n v="86.52"/>
    <n v="284"/>
    <n v="679"/>
    <n v="6"/>
    <s v="SO43677"/>
    <d v="2017-07-16T00:00:00"/>
  </r>
  <r>
    <n v="270"/>
    <x v="109"/>
    <s v="Components"/>
    <s v="Road Frames"/>
    <n v="181.49"/>
    <n v="544.46"/>
    <n v="183.94"/>
    <n v="3"/>
    <n v="551.82000000000005"/>
    <n v="284"/>
    <n v="318"/>
    <n v="6"/>
    <s v="SO43846"/>
    <d v="2017-08-02T00:00:00"/>
  </r>
  <r>
    <n v="326"/>
    <x v="126"/>
    <s v="Bikes"/>
    <s v="Road Bikes"/>
    <n v="413.15"/>
    <n v="1239.44"/>
    <n v="419.46"/>
    <n v="3"/>
    <n v="1258.3800000000001"/>
    <n v="284"/>
    <n v="102"/>
    <n v="6"/>
    <s v="SO43855"/>
    <d v="2017-08-05T00:00:00"/>
  </r>
  <r>
    <n v="322"/>
    <x v="124"/>
    <s v="Bikes"/>
    <s v="Road Bikes"/>
    <n v="413.15"/>
    <n v="1239.44"/>
    <n v="419.46"/>
    <n v="3"/>
    <n v="1258.3800000000001"/>
    <n v="284"/>
    <n v="336"/>
    <n v="6"/>
    <s v="SO43880"/>
    <d v="2017-08-21T00:00:00"/>
  </r>
  <r>
    <n v="326"/>
    <x v="126"/>
    <s v="Bikes"/>
    <s v="Road Bikes"/>
    <n v="413.15"/>
    <n v="1239.44"/>
    <n v="419.46"/>
    <n v="3"/>
    <n v="1258.3800000000001"/>
    <n v="284"/>
    <n v="336"/>
    <n v="6"/>
    <s v="SO43880"/>
    <d v="2017-08-21T00:00:00"/>
  </r>
  <r>
    <n v="342"/>
    <x v="44"/>
    <s v="Bikes"/>
    <s v="Road Bikes"/>
    <n v="413.15"/>
    <n v="1239.44"/>
    <n v="419.46"/>
    <n v="3"/>
    <n v="1258.3800000000001"/>
    <n v="284"/>
    <n v="336"/>
    <n v="6"/>
    <s v="SO43880"/>
    <d v="2017-08-21T00:00:00"/>
  </r>
  <r>
    <n v="293"/>
    <x v="83"/>
    <s v="Components"/>
    <s v="Mountain Frames"/>
    <n v="623.84"/>
    <n v="1871.52"/>
    <n v="722.59"/>
    <n v="3"/>
    <n v="2167.77"/>
    <n v="284"/>
    <n v="354"/>
    <n v="6"/>
    <s v="SO43890"/>
    <d v="2017-08-23T00:00:00"/>
  </r>
  <r>
    <n v="351"/>
    <x v="1"/>
    <s v="Bikes"/>
    <s v="Mountain Bikes"/>
    <n v="1898.09"/>
    <n v="5694.28"/>
    <n v="2024.99"/>
    <n v="3"/>
    <n v="6074.97"/>
    <n v="284"/>
    <n v="354"/>
    <n v="6"/>
    <s v="SO43890"/>
    <d v="2017-08-23T00:00:00"/>
  </r>
  <r>
    <n v="300"/>
    <x v="26"/>
    <s v="Components"/>
    <s v="Mountain Frames"/>
    <n v="699.09"/>
    <n v="2097.2800000000002"/>
    <n v="809.76"/>
    <n v="3"/>
    <n v="2429.2800000000002"/>
    <n v="284"/>
    <n v="354"/>
    <n v="6"/>
    <s v="SO43890"/>
    <d v="2017-08-23T00:00:00"/>
  </r>
  <r>
    <n v="326"/>
    <x v="126"/>
    <s v="Bikes"/>
    <s v="Road Bikes"/>
    <n v="413.15"/>
    <n v="1239.44"/>
    <n v="419.46"/>
    <n v="3"/>
    <n v="1258.3800000000001"/>
    <n v="284"/>
    <n v="156"/>
    <n v="6"/>
    <s v="SO44103"/>
    <d v="2017-09-19T00:00:00"/>
  </r>
  <r>
    <n v="316"/>
    <x v="120"/>
    <s v="Bikes"/>
    <s v="Road Bikes"/>
    <n v="884.71"/>
    <n v="2654.12"/>
    <n v="874.79"/>
    <n v="3"/>
    <n v="2624.37"/>
    <n v="284"/>
    <n v="679"/>
    <n v="6"/>
    <s v="SO44298"/>
    <d v="2017-10-13T00:00:00"/>
  </r>
  <r>
    <n v="223"/>
    <x v="28"/>
    <s v="Clothing"/>
    <s v="Caps"/>
    <n v="5.71"/>
    <n v="17.12"/>
    <n v="5.19"/>
    <n v="3"/>
    <n v="15.57"/>
    <n v="284"/>
    <n v="480"/>
    <n v="6"/>
    <s v="SO44300"/>
    <d v="2017-10-16T00:00:00"/>
  </r>
  <r>
    <n v="272"/>
    <x v="110"/>
    <s v="Components"/>
    <s v="Road Frames"/>
    <n v="181.49"/>
    <n v="544.46"/>
    <n v="183.94"/>
    <n v="3"/>
    <n v="551.82000000000005"/>
    <n v="284"/>
    <n v="102"/>
    <n v="6"/>
    <s v="SO44498"/>
    <d v="2017-11-05T00:00:00"/>
  </r>
  <r>
    <n v="319"/>
    <x v="123"/>
    <s v="Bikes"/>
    <s v="Road Bikes"/>
    <n v="884.71"/>
    <n v="2654.12"/>
    <n v="874.79"/>
    <n v="3"/>
    <n v="2624.37"/>
    <n v="284"/>
    <n v="102"/>
    <n v="6"/>
    <s v="SO44498"/>
    <d v="2017-11-05T00:00:00"/>
  </r>
  <r>
    <n v="307"/>
    <x v="24"/>
    <s v="Components"/>
    <s v="Mountain Frames"/>
    <n v="623.84"/>
    <n v="1871.52"/>
    <n v="722.59"/>
    <n v="3"/>
    <n v="2167.77"/>
    <n v="284"/>
    <n v="354"/>
    <n v="6"/>
    <s v="SO44534"/>
    <d v="2017-11-15T00:00:00"/>
  </r>
  <r>
    <n v="349"/>
    <x v="8"/>
    <s v="Bikes"/>
    <s v="Mountain Bikes"/>
    <n v="1898.09"/>
    <n v="5694.28"/>
    <n v="2024.99"/>
    <n v="3"/>
    <n v="6074.97"/>
    <n v="284"/>
    <n v="354"/>
    <n v="6"/>
    <s v="SO44534"/>
    <d v="2017-11-15T00:00:00"/>
  </r>
  <r>
    <n v="218"/>
    <x v="77"/>
    <s v="Clothing"/>
    <s v="Socks"/>
    <n v="3.4"/>
    <n v="10.19"/>
    <n v="5.7"/>
    <n v="3"/>
    <n v="17.100000000000001"/>
    <n v="284"/>
    <n v="354"/>
    <n v="6"/>
    <s v="SO44534"/>
    <d v="2017-11-15T00:00:00"/>
  </r>
  <r>
    <n v="232"/>
    <x v="4"/>
    <s v="Clothing"/>
    <s v="Jerseys"/>
    <n v="31.72"/>
    <n v="95.17"/>
    <n v="28.84"/>
    <n v="3"/>
    <n v="86.52"/>
    <n v="284"/>
    <n v="156"/>
    <n v="6"/>
    <s v="SO44765"/>
    <d v="2017-12-18T00:00:00"/>
  </r>
  <r>
    <n v="218"/>
    <x v="77"/>
    <s v="Clothing"/>
    <s v="Socks"/>
    <n v="3.4"/>
    <n v="10.19"/>
    <n v="5.7"/>
    <n v="3"/>
    <n v="17.100000000000001"/>
    <n v="284"/>
    <n v="498"/>
    <n v="6"/>
    <s v="SO44766"/>
    <d v="2017-12-19T00:00:00"/>
  </r>
  <r>
    <n v="223"/>
    <x v="28"/>
    <s v="Clothing"/>
    <s v="Caps"/>
    <n v="5.71"/>
    <n v="17.12"/>
    <n v="5.19"/>
    <n v="3"/>
    <n v="15.57"/>
    <n v="284"/>
    <n v="679"/>
    <n v="6"/>
    <s v="SO45057"/>
    <d v="2018-01-17T00:00:00"/>
  </r>
  <r>
    <n v="336"/>
    <x v="37"/>
    <s v="Bikes"/>
    <s v="Road Bikes"/>
    <n v="413.15"/>
    <n v="1239.44"/>
    <n v="419.46"/>
    <n v="3"/>
    <n v="1258.3800000000001"/>
    <n v="284"/>
    <n v="679"/>
    <n v="6"/>
    <s v="SO45057"/>
    <d v="2018-01-17T00:00:00"/>
  </r>
  <r>
    <n v="332"/>
    <x v="32"/>
    <s v="Bikes"/>
    <s v="Road Bikes"/>
    <n v="413.15"/>
    <n v="1239.44"/>
    <n v="419.46"/>
    <n v="3"/>
    <n v="1258.3800000000001"/>
    <n v="284"/>
    <n v="210"/>
    <n v="6"/>
    <s v="SO45272"/>
    <d v="2018-02-02T00:00:00"/>
  </r>
  <r>
    <n v="330"/>
    <x v="129"/>
    <s v="Bikes"/>
    <s v="Road Bikes"/>
    <n v="413.15"/>
    <n v="1239.44"/>
    <n v="419.46"/>
    <n v="3"/>
    <n v="1258.3800000000001"/>
    <n v="284"/>
    <n v="102"/>
    <n v="6"/>
    <s v="SO45280"/>
    <d v="2018-02-05T00:00:00"/>
  </r>
  <r>
    <n v="307"/>
    <x v="24"/>
    <s v="Components"/>
    <s v="Mountain Frames"/>
    <n v="623.84"/>
    <n v="1871.52"/>
    <n v="722.59"/>
    <n v="3"/>
    <n v="2167.77"/>
    <n v="284"/>
    <n v="354"/>
    <n v="6"/>
    <s v="SO45315"/>
    <d v="2018-02-17T00:00:00"/>
  </r>
  <r>
    <n v="218"/>
    <x v="77"/>
    <s v="Clothing"/>
    <s v="Socks"/>
    <n v="3.4"/>
    <n v="10.19"/>
    <n v="5.7"/>
    <n v="3"/>
    <n v="17.100000000000001"/>
    <n v="284"/>
    <n v="354"/>
    <n v="6"/>
    <s v="SO45315"/>
    <d v="2018-02-17T00:00:00"/>
  </r>
  <r>
    <n v="344"/>
    <x v="9"/>
    <s v="Bikes"/>
    <s v="Mountain Bikes"/>
    <n v="1912.15"/>
    <n v="5736.46"/>
    <n v="2039.99"/>
    <n v="3"/>
    <n v="6119.97"/>
    <n v="284"/>
    <n v="354"/>
    <n v="6"/>
    <s v="SO45315"/>
    <d v="2018-02-17T00:00:00"/>
  </r>
  <r>
    <n v="332"/>
    <x v="32"/>
    <s v="Bikes"/>
    <s v="Road Bikes"/>
    <n v="413.15"/>
    <n v="1239.44"/>
    <n v="419.46"/>
    <n v="3"/>
    <n v="1258.3800000000001"/>
    <n v="284"/>
    <n v="631"/>
    <n v="6"/>
    <s v="SO45525"/>
    <d v="2018-03-05T00:00:00"/>
  </r>
  <r>
    <n v="324"/>
    <x v="125"/>
    <s v="Bikes"/>
    <s v="Road Bikes"/>
    <n v="413.15"/>
    <n v="1239.44"/>
    <n v="419.46"/>
    <n v="3"/>
    <n v="1258.3800000000001"/>
    <n v="284"/>
    <n v="156"/>
    <n v="6"/>
    <s v="SO45545"/>
    <d v="2018-03-13T00:00:00"/>
  </r>
  <r>
    <n v="322"/>
    <x v="124"/>
    <s v="Bikes"/>
    <s v="Road Bikes"/>
    <n v="413.15"/>
    <n v="1239.44"/>
    <n v="419.46"/>
    <n v="3"/>
    <n v="1258.3800000000001"/>
    <n v="284"/>
    <n v="156"/>
    <n v="6"/>
    <s v="SO45545"/>
    <d v="2018-03-13T00:00:00"/>
  </r>
  <r>
    <n v="348"/>
    <x v="3"/>
    <s v="Bikes"/>
    <s v="Mountain Bikes"/>
    <n v="1898.09"/>
    <n v="5694.28"/>
    <n v="2024.99"/>
    <n v="3"/>
    <n v="6074.97"/>
    <n v="284"/>
    <n v="588"/>
    <n v="6"/>
    <s v="SO45553"/>
    <d v="2018-03-16T00:00:00"/>
  </r>
  <r>
    <n v="350"/>
    <x v="46"/>
    <s v="Bikes"/>
    <s v="Mountain Bikes"/>
    <n v="1898.09"/>
    <n v="5694.28"/>
    <n v="2024.99"/>
    <n v="3"/>
    <n v="6074.97"/>
    <n v="284"/>
    <n v="588"/>
    <n v="6"/>
    <s v="SO45553"/>
    <d v="2018-03-16T00:00:00"/>
  </r>
  <r>
    <n v="316"/>
    <x v="120"/>
    <s v="Bikes"/>
    <s v="Road Bikes"/>
    <n v="884.71"/>
    <n v="2654.12"/>
    <n v="874.79"/>
    <n v="3"/>
    <n v="2624.37"/>
    <n v="284"/>
    <n v="679"/>
    <n v="6"/>
    <s v="SO45797"/>
    <d v="2018-04-14T00:00:00"/>
  </r>
  <r>
    <n v="338"/>
    <x v="39"/>
    <s v="Bikes"/>
    <s v="Road Bikes"/>
    <n v="413.15"/>
    <n v="1239.44"/>
    <n v="419.46"/>
    <n v="3"/>
    <n v="1258.3800000000001"/>
    <n v="284"/>
    <n v="679"/>
    <n v="6"/>
    <s v="SO45797"/>
    <d v="2018-04-14T00:00:00"/>
  </r>
  <r>
    <n v="324"/>
    <x v="125"/>
    <s v="Bikes"/>
    <s v="Road Bikes"/>
    <n v="413.15"/>
    <n v="1239.44"/>
    <n v="419.46"/>
    <n v="3"/>
    <n v="1258.3800000000001"/>
    <n v="284"/>
    <n v="679"/>
    <n v="6"/>
    <s v="SO45797"/>
    <d v="2018-04-14T00:00:00"/>
  </r>
  <r>
    <n v="314"/>
    <x v="117"/>
    <s v="Bikes"/>
    <s v="Road Bikes"/>
    <n v="2171.29"/>
    <n v="6513.88"/>
    <n v="2146.96"/>
    <n v="3"/>
    <n v="6440.88"/>
    <n v="284"/>
    <n v="679"/>
    <n v="6"/>
    <s v="SO45797"/>
    <d v="2018-04-14T00:00:00"/>
  </r>
  <r>
    <n v="319"/>
    <x v="123"/>
    <s v="Bikes"/>
    <s v="Road Bikes"/>
    <n v="884.71"/>
    <n v="2654.12"/>
    <n v="874.79"/>
    <n v="3"/>
    <n v="2624.37"/>
    <n v="284"/>
    <n v="679"/>
    <n v="6"/>
    <s v="SO45797"/>
    <d v="2018-04-14T00:00:00"/>
  </r>
  <r>
    <n v="326"/>
    <x v="126"/>
    <s v="Bikes"/>
    <s v="Road Bikes"/>
    <n v="413.15"/>
    <n v="1239.44"/>
    <n v="419.46"/>
    <n v="3"/>
    <n v="1258.3800000000001"/>
    <n v="284"/>
    <n v="480"/>
    <n v="6"/>
    <s v="SO45800"/>
    <d v="2018-04-16T00:00:00"/>
  </r>
  <r>
    <n v="328"/>
    <x v="127"/>
    <s v="Bikes"/>
    <s v="Road Bikes"/>
    <n v="413.15"/>
    <n v="1239.44"/>
    <n v="419.46"/>
    <n v="3"/>
    <n v="1258.3800000000001"/>
    <n v="284"/>
    <n v="480"/>
    <n v="6"/>
    <s v="SO45800"/>
    <d v="2018-04-16T00:00:00"/>
  </r>
  <r>
    <n v="348"/>
    <x v="3"/>
    <s v="Bikes"/>
    <s v="Mountain Bikes"/>
    <n v="1898.09"/>
    <n v="5694.28"/>
    <n v="2024.99"/>
    <n v="3"/>
    <n v="6074.97"/>
    <n v="284"/>
    <n v="390"/>
    <n v="6"/>
    <s v="SO46023"/>
    <d v="2018-05-01T00:00:00"/>
  </r>
  <r>
    <n v="223"/>
    <x v="28"/>
    <s v="Clothing"/>
    <s v="Caps"/>
    <n v="5.71"/>
    <n v="17.12"/>
    <n v="5.19"/>
    <n v="3"/>
    <n v="15.57"/>
    <n v="284"/>
    <n v="210"/>
    <n v="6"/>
    <s v="SO46029"/>
    <d v="2018-05-02T00:00:00"/>
  </r>
  <r>
    <n v="275"/>
    <x v="111"/>
    <s v="Components"/>
    <s v="Road Frames"/>
    <n v="352.14"/>
    <n v="1056.42"/>
    <n v="356.9"/>
    <n v="3"/>
    <n v="1070.7"/>
    <n v="284"/>
    <n v="102"/>
    <n v="6"/>
    <s v="SO46038"/>
    <d v="2018-05-06T00:00:00"/>
  </r>
  <r>
    <n v="317"/>
    <x v="121"/>
    <s v="Bikes"/>
    <s v="Road Bikes"/>
    <n v="884.71"/>
    <n v="2654.12"/>
    <n v="874.79"/>
    <n v="3"/>
    <n v="2624.37"/>
    <n v="284"/>
    <n v="102"/>
    <n v="6"/>
    <s v="SO46038"/>
    <d v="2018-05-06T00:00:00"/>
  </r>
  <r>
    <n v="342"/>
    <x v="44"/>
    <s v="Bikes"/>
    <s v="Road Bikes"/>
    <n v="413.15"/>
    <n v="1239.44"/>
    <n v="419.46"/>
    <n v="3"/>
    <n v="1258.3800000000001"/>
    <n v="284"/>
    <n v="102"/>
    <n v="6"/>
    <s v="SO46038"/>
    <d v="2018-05-06T00:00:00"/>
  </r>
  <r>
    <n v="332"/>
    <x v="32"/>
    <s v="Bikes"/>
    <s v="Road Bikes"/>
    <n v="413.15"/>
    <n v="1239.44"/>
    <n v="419.46"/>
    <n v="3"/>
    <n v="1258.3800000000001"/>
    <n v="284"/>
    <n v="336"/>
    <n v="6"/>
    <s v="SO46064"/>
    <d v="2018-05-18T00:00:00"/>
  </r>
  <r>
    <n v="326"/>
    <x v="126"/>
    <s v="Bikes"/>
    <s v="Road Bikes"/>
    <n v="413.15"/>
    <n v="1239.44"/>
    <n v="419.46"/>
    <n v="3"/>
    <n v="1258.3800000000001"/>
    <n v="284"/>
    <n v="336"/>
    <n v="6"/>
    <s v="SO46064"/>
    <d v="2018-05-18T00:00:00"/>
  </r>
  <r>
    <n v="334"/>
    <x v="34"/>
    <s v="Bikes"/>
    <s v="Road Bikes"/>
    <n v="413.15"/>
    <n v="1239.44"/>
    <n v="419.46"/>
    <n v="3"/>
    <n v="1258.3800000000001"/>
    <n v="284"/>
    <n v="336"/>
    <n v="6"/>
    <s v="SO46064"/>
    <d v="2018-05-18T00:00:00"/>
  </r>
  <r>
    <n v="342"/>
    <x v="44"/>
    <s v="Bikes"/>
    <s v="Road Bikes"/>
    <n v="413.15"/>
    <n v="1239.44"/>
    <n v="419.46"/>
    <n v="3"/>
    <n v="1258.3800000000001"/>
    <n v="284"/>
    <n v="336"/>
    <n v="6"/>
    <s v="SO46064"/>
    <d v="2018-05-18T00:00:00"/>
  </r>
  <r>
    <n v="314"/>
    <x v="117"/>
    <s v="Bikes"/>
    <s v="Road Bikes"/>
    <n v="2171.29"/>
    <n v="6513.88"/>
    <n v="2146.96"/>
    <n v="3"/>
    <n v="6440.88"/>
    <n v="284"/>
    <n v="336"/>
    <n v="6"/>
    <s v="SO46064"/>
    <d v="2018-05-18T00:00:00"/>
  </r>
  <r>
    <n v="296"/>
    <x v="22"/>
    <s v="Components"/>
    <s v="Mountain Frames"/>
    <n v="617.03"/>
    <n v="1851.08"/>
    <n v="714.7"/>
    <n v="3"/>
    <n v="2144.1"/>
    <n v="284"/>
    <n v="354"/>
    <n v="6"/>
    <s v="SO46072"/>
    <d v="2018-05-19T00:00:00"/>
  </r>
  <r>
    <n v="292"/>
    <x v="5"/>
    <s v="Components"/>
    <s v="Mountain Frames"/>
    <n v="706.81"/>
    <n v="2120.4299999999998"/>
    <n v="818.7"/>
    <n v="3"/>
    <n v="2456.1"/>
    <n v="284"/>
    <n v="354"/>
    <n v="6"/>
    <s v="SO46072"/>
    <d v="2018-05-19T00:00:00"/>
  </r>
  <r>
    <n v="348"/>
    <x v="3"/>
    <s v="Bikes"/>
    <s v="Mountain Bikes"/>
    <n v="1898.09"/>
    <n v="5694.28"/>
    <n v="2024.99"/>
    <n v="3"/>
    <n v="6074.97"/>
    <n v="284"/>
    <n v="354"/>
    <n v="6"/>
    <s v="SO46072"/>
    <d v="2018-05-19T00:00:00"/>
  </r>
  <r>
    <n v="350"/>
    <x v="46"/>
    <s v="Bikes"/>
    <s v="Mountain Bikes"/>
    <n v="1898.09"/>
    <n v="5694.28"/>
    <n v="843.75"/>
    <n v="3"/>
    <n v="2531.25"/>
    <n v="284"/>
    <n v="498"/>
    <n v="6"/>
    <s v="SO46352"/>
    <d v="2018-06-13T00:00:00"/>
  </r>
  <r>
    <n v="348"/>
    <x v="3"/>
    <s v="Bikes"/>
    <s v="Mountain Bikes"/>
    <n v="1898.09"/>
    <n v="5694.28"/>
    <n v="843.75"/>
    <n v="3"/>
    <n v="2531.25"/>
    <n v="284"/>
    <n v="588"/>
    <n v="6"/>
    <s v="SO46360"/>
    <d v="2018-06-17T00:00:00"/>
  </r>
  <r>
    <n v="215"/>
    <x v="2"/>
    <s v="Accessories"/>
    <s v="Helmets"/>
    <n v="12.03"/>
    <n v="36.08"/>
    <n v="20.190000000000001"/>
    <n v="3"/>
    <n v="60.57"/>
    <n v="284"/>
    <n v="588"/>
    <n v="6"/>
    <s v="SO46360"/>
    <d v="2018-06-17T00:00:00"/>
  </r>
  <r>
    <n v="433"/>
    <x v="139"/>
    <s v="Components"/>
    <s v="Road Frames"/>
    <n v="300.12"/>
    <n v="900.36"/>
    <n v="324.45"/>
    <n v="3"/>
    <n v="973.35"/>
    <n v="284"/>
    <n v="480"/>
    <n v="6"/>
    <s v="SO46639"/>
    <d v="2018-07-15T00:00:00"/>
  </r>
  <r>
    <n v="327"/>
    <x v="126"/>
    <s v="Bikes"/>
    <s v="Road Bikes"/>
    <n v="486.71"/>
    <n v="1460.12"/>
    <n v="234.9"/>
    <n v="3"/>
    <n v="704.7"/>
    <n v="284"/>
    <n v="480"/>
    <n v="6"/>
    <s v="SO46639"/>
    <d v="2018-07-15T00:00:00"/>
  </r>
  <r>
    <n v="224"/>
    <x v="28"/>
    <s v="Clothing"/>
    <s v="Caps"/>
    <n v="5.23"/>
    <n v="15.69"/>
    <n v="5.19"/>
    <n v="3"/>
    <n v="15.57"/>
    <n v="284"/>
    <n v="480"/>
    <n v="6"/>
    <s v="SO46639"/>
    <d v="2018-07-15T00:00:00"/>
  </r>
  <r>
    <n v="329"/>
    <x v="127"/>
    <s v="Bikes"/>
    <s v="Road Bikes"/>
    <n v="486.71"/>
    <n v="1460.12"/>
    <n v="469.79"/>
    <n v="3"/>
    <n v="1409.37"/>
    <n v="284"/>
    <n v="480"/>
    <n v="6"/>
    <s v="SO46639"/>
    <d v="2018-07-15T00:00:00"/>
  </r>
  <r>
    <n v="343"/>
    <x v="44"/>
    <s v="Bikes"/>
    <s v="Road Bikes"/>
    <n v="486.71"/>
    <n v="1460.12"/>
    <n v="469.79"/>
    <n v="3"/>
    <n v="1409.37"/>
    <n v="284"/>
    <n v="210"/>
    <n v="6"/>
    <s v="SO46936"/>
    <d v="2018-08-02T00:00:00"/>
  </r>
  <r>
    <n v="458"/>
    <x v="29"/>
    <s v="Clothing"/>
    <s v="Tights"/>
    <n v="30.93"/>
    <n v="92.8"/>
    <n v="44.99"/>
    <n v="3"/>
    <n v="134.97"/>
    <n v="284"/>
    <n v="210"/>
    <n v="6"/>
    <s v="SO46936"/>
    <d v="2018-08-02T00:00:00"/>
  </r>
  <r>
    <n v="271"/>
    <x v="109"/>
    <s v="Components"/>
    <s v="Road Frames"/>
    <n v="187.16"/>
    <n v="561.47"/>
    <n v="202.33"/>
    <n v="3"/>
    <n v="606.99"/>
    <n v="284"/>
    <n v="210"/>
    <n v="6"/>
    <s v="SO46936"/>
    <d v="2018-08-02T00:00:00"/>
  </r>
  <r>
    <n v="286"/>
    <x v="17"/>
    <s v="Components"/>
    <s v="Road Frames"/>
    <n v="170.14"/>
    <n v="510.43"/>
    <n v="183.94"/>
    <n v="3"/>
    <n v="551.82000000000005"/>
    <n v="284"/>
    <n v="210"/>
    <n v="6"/>
    <s v="SO46936"/>
    <d v="2018-08-02T00:00:00"/>
  </r>
  <r>
    <n v="377"/>
    <x v="148"/>
    <s v="Bikes"/>
    <s v="Road Bikes"/>
    <n v="1320.68"/>
    <n v="3962.05"/>
    <n v="1308.94"/>
    <n v="3"/>
    <n v="3926.82"/>
    <n v="284"/>
    <n v="102"/>
    <n v="6"/>
    <s v="SO46951"/>
    <d v="2018-08-06T00:00:00"/>
  </r>
  <r>
    <n v="369"/>
    <x v="142"/>
    <s v="Bikes"/>
    <s v="Road Bikes"/>
    <n v="1518.79"/>
    <n v="4556.3599999999997"/>
    <n v="1466.01"/>
    <n v="3"/>
    <n v="4398.03"/>
    <n v="284"/>
    <n v="102"/>
    <n v="6"/>
    <s v="SO46951"/>
    <d v="2018-08-06T00:00:00"/>
  </r>
  <r>
    <n v="335"/>
    <x v="34"/>
    <s v="Bikes"/>
    <s v="Road Bikes"/>
    <n v="486.71"/>
    <n v="1460.12"/>
    <n v="469.79"/>
    <n v="3"/>
    <n v="1409.37"/>
    <n v="284"/>
    <n v="102"/>
    <n v="6"/>
    <s v="SO46951"/>
    <d v="2018-08-06T00:00:00"/>
  </r>
  <r>
    <n v="339"/>
    <x v="39"/>
    <s v="Bikes"/>
    <s v="Road Bikes"/>
    <n v="486.71"/>
    <n v="1460.12"/>
    <n v="469.79"/>
    <n v="3"/>
    <n v="1409.37"/>
    <n v="284"/>
    <n v="102"/>
    <n v="6"/>
    <s v="SO46951"/>
    <d v="2018-08-06T00:00:00"/>
  </r>
  <r>
    <n v="407"/>
    <x v="153"/>
    <s v="Components"/>
    <s v="Handlebars"/>
    <n v="48.55"/>
    <n v="145.63999999999999"/>
    <n v="65.599999999999994"/>
    <n v="3"/>
    <n v="196.8"/>
    <n v="284"/>
    <n v="102"/>
    <n v="6"/>
    <s v="SO46951"/>
    <d v="2018-08-06T00:00:00"/>
  </r>
  <r>
    <n v="370"/>
    <x v="145"/>
    <s v="Bikes"/>
    <s v="Road Bikes"/>
    <n v="1518.79"/>
    <n v="4556.3599999999997"/>
    <n v="1466.01"/>
    <n v="3"/>
    <n v="4398.03"/>
    <n v="284"/>
    <n v="102"/>
    <n v="6"/>
    <s v="SO46951"/>
    <d v="2018-08-06T00:00:00"/>
  </r>
  <r>
    <n v="273"/>
    <x v="110"/>
    <s v="Components"/>
    <s v="Road Frames"/>
    <n v="187.16"/>
    <n v="561.47"/>
    <n v="202.33"/>
    <n v="3"/>
    <n v="606.99"/>
    <n v="284"/>
    <n v="12"/>
    <n v="6"/>
    <s v="SO46953"/>
    <d v="2018-08-06T00:00:00"/>
  </r>
  <r>
    <n v="454"/>
    <x v="80"/>
    <s v="Clothing"/>
    <s v="Shorts"/>
    <n v="24.75"/>
    <n v="74.239999999999995"/>
    <n v="35.99"/>
    <n v="3"/>
    <n v="107.97"/>
    <n v="284"/>
    <n v="12"/>
    <n v="6"/>
    <s v="SO46953"/>
    <d v="2018-08-06T00:00:00"/>
  </r>
  <r>
    <n v="435"/>
    <x v="143"/>
    <s v="Components"/>
    <s v="Road Frames"/>
    <n v="300.12"/>
    <n v="900.36"/>
    <n v="324.45"/>
    <n v="3"/>
    <n v="973.35"/>
    <n v="284"/>
    <n v="12"/>
    <n v="6"/>
    <s v="SO46953"/>
    <d v="2018-08-06T00:00:00"/>
  </r>
  <r>
    <n v="439"/>
    <x v="73"/>
    <s v="Components"/>
    <s v="Road Frames"/>
    <n v="868.63"/>
    <n v="2166.77"/>
    <n v="780.82"/>
    <n v="3"/>
    <n v="2342.46"/>
    <n v="284"/>
    <n v="336"/>
    <n v="6"/>
    <s v="SO46997"/>
    <d v="2018-08-17T00:00:00"/>
  </r>
  <r>
    <n v="333"/>
    <x v="32"/>
    <s v="Bikes"/>
    <s v="Road Bikes"/>
    <n v="486.71"/>
    <n v="1460.12"/>
    <n v="469.79"/>
    <n v="3"/>
    <n v="1409.37"/>
    <n v="284"/>
    <n v="336"/>
    <n v="6"/>
    <s v="SO46997"/>
    <d v="2018-08-17T00:00:00"/>
  </r>
  <r>
    <n v="422"/>
    <x v="66"/>
    <s v="Components"/>
    <s v="Wheels"/>
    <n v="49.98"/>
    <n v="149.94"/>
    <n v="67.540000000000006"/>
    <n v="3"/>
    <n v="202.62"/>
    <n v="284"/>
    <n v="336"/>
    <n v="6"/>
    <s v="SO46997"/>
    <d v="2018-08-17T00:00:00"/>
  </r>
  <r>
    <n v="325"/>
    <x v="125"/>
    <s v="Bikes"/>
    <s v="Road Bikes"/>
    <n v="486.71"/>
    <n v="1460.12"/>
    <n v="469.79"/>
    <n v="3"/>
    <n v="1409.37"/>
    <n v="284"/>
    <n v="336"/>
    <n v="6"/>
    <s v="SO46997"/>
    <d v="2018-08-17T00:00:00"/>
  </r>
  <r>
    <n v="461"/>
    <x v="140"/>
    <s v="Clothing"/>
    <s v="Bib-Shorts"/>
    <n v="37.119999999999997"/>
    <n v="111.36"/>
    <n v="53.99"/>
    <n v="3"/>
    <n v="161.97"/>
    <n v="284"/>
    <n v="426"/>
    <n v="6"/>
    <s v="SO47008"/>
    <d v="2018-08-20T00:00:00"/>
  </r>
  <r>
    <n v="462"/>
    <x v="82"/>
    <s v="Clothing"/>
    <s v="Gloves"/>
    <n v="9.7100000000000009"/>
    <n v="29.14"/>
    <n v="14.13"/>
    <n v="3"/>
    <n v="42.39"/>
    <n v="284"/>
    <n v="426"/>
    <n v="6"/>
    <s v="SO47008"/>
    <d v="2018-08-20T00:00:00"/>
  </r>
  <r>
    <n v="369"/>
    <x v="142"/>
    <s v="Bikes"/>
    <s v="Road Bikes"/>
    <n v="1518.79"/>
    <n v="4556.3599999999997"/>
    <n v="1466.01"/>
    <n v="3"/>
    <n v="4398.03"/>
    <n v="284"/>
    <n v="426"/>
    <n v="6"/>
    <s v="SO47008"/>
    <d v="2018-08-20T00:00:00"/>
  </r>
  <r>
    <n v="407"/>
    <x v="153"/>
    <s v="Components"/>
    <s v="Handlebars"/>
    <n v="48.55"/>
    <n v="145.63999999999999"/>
    <n v="65.599999999999994"/>
    <n v="3"/>
    <n v="196.8"/>
    <n v="284"/>
    <n v="426"/>
    <n v="6"/>
    <s v="SO47008"/>
    <d v="2018-08-20T00:00:00"/>
  </r>
  <r>
    <n v="445"/>
    <x v="78"/>
    <s v="Clothing"/>
    <s v="Shorts"/>
    <n v="24.75"/>
    <n v="74.239999999999995"/>
    <n v="35.99"/>
    <n v="3"/>
    <n v="107.97"/>
    <n v="284"/>
    <n v="426"/>
    <n v="6"/>
    <s v="SO47008"/>
    <d v="2018-08-20T00:00:00"/>
  </r>
  <r>
    <n v="331"/>
    <x v="129"/>
    <s v="Bikes"/>
    <s v="Road Bikes"/>
    <n v="486.71"/>
    <n v="1460.12"/>
    <n v="469.79"/>
    <n v="3"/>
    <n v="1409.37"/>
    <n v="284"/>
    <n v="426"/>
    <n v="6"/>
    <s v="SO47008"/>
    <d v="2018-08-20T00:00:00"/>
  </r>
  <r>
    <n v="415"/>
    <x v="63"/>
    <s v="Components"/>
    <s v="Wheels"/>
    <n v="146.55000000000001"/>
    <n v="439.64"/>
    <n v="198.04"/>
    <n v="3"/>
    <n v="594.12"/>
    <n v="284"/>
    <n v="426"/>
    <n v="6"/>
    <s v="SO47008"/>
    <d v="2018-08-20T00:00:00"/>
  </r>
  <r>
    <n v="466"/>
    <x v="84"/>
    <s v="Clothing"/>
    <s v="Gloves"/>
    <n v="9.7100000000000009"/>
    <n v="29.14"/>
    <n v="14.13"/>
    <n v="3"/>
    <n v="42.39"/>
    <n v="284"/>
    <n v="66"/>
    <n v="6"/>
    <s v="SO47012"/>
    <d v="2018-08-21T00:00:00"/>
  </r>
  <r>
    <n v="462"/>
    <x v="82"/>
    <s v="Clothing"/>
    <s v="Gloves"/>
    <n v="9.7100000000000009"/>
    <n v="29.14"/>
    <n v="14.13"/>
    <n v="3"/>
    <n v="42.39"/>
    <n v="284"/>
    <n v="66"/>
    <n v="6"/>
    <s v="SO47012"/>
    <d v="2018-08-21T00:00:00"/>
  </r>
  <r>
    <n v="331"/>
    <x v="129"/>
    <s v="Bikes"/>
    <s v="Road Bikes"/>
    <n v="486.71"/>
    <n v="1460.12"/>
    <n v="469.79"/>
    <n v="3"/>
    <n v="1409.37"/>
    <n v="284"/>
    <n v="66"/>
    <n v="6"/>
    <s v="SO47012"/>
    <d v="2018-08-21T00:00:00"/>
  </r>
  <r>
    <n v="422"/>
    <x v="66"/>
    <s v="Components"/>
    <s v="Wheels"/>
    <n v="49.98"/>
    <n v="149.94"/>
    <n v="67.540000000000006"/>
    <n v="3"/>
    <n v="202.62"/>
    <n v="284"/>
    <n v="66"/>
    <n v="6"/>
    <s v="SO47012"/>
    <d v="2018-08-21T00:00:00"/>
  </r>
  <r>
    <n v="239"/>
    <x v="97"/>
    <s v="Components"/>
    <s v="Road Frames"/>
    <n v="722.26"/>
    <n v="2166.77"/>
    <n v="780.82"/>
    <n v="3"/>
    <n v="2342.46"/>
    <n v="284"/>
    <n v="66"/>
    <n v="6"/>
    <s v="SO47012"/>
    <d v="2018-08-21T00:00:00"/>
  </r>
  <r>
    <n v="464"/>
    <x v="16"/>
    <s v="Clothing"/>
    <s v="Gloves"/>
    <n v="9.7100000000000009"/>
    <n v="29.14"/>
    <n v="14.13"/>
    <n v="3"/>
    <n v="42.39"/>
    <n v="284"/>
    <n v="66"/>
    <n v="6"/>
    <s v="SO47012"/>
    <d v="2018-08-21T00:00:00"/>
  </r>
  <r>
    <n v="356"/>
    <x v="43"/>
    <s v="Bikes"/>
    <s v="Mountain Bikes"/>
    <n v="1117.8599999999999"/>
    <n v="3353.57"/>
    <n v="1242.8499999999999"/>
    <n v="3"/>
    <n v="3728.55"/>
    <n v="284"/>
    <n v="444"/>
    <n v="6"/>
    <s v="SO47015"/>
    <d v="2018-08-21T00:00:00"/>
  </r>
  <r>
    <n v="419"/>
    <x v="45"/>
    <s v="Components"/>
    <s v="Wheels"/>
    <n v="38.96"/>
    <n v="116.88"/>
    <n v="52.65"/>
    <n v="3"/>
    <n v="157.94999999999999"/>
    <n v="284"/>
    <n v="444"/>
    <n v="6"/>
    <s v="SO47015"/>
    <d v="2018-08-21T00:00:00"/>
  </r>
  <r>
    <n v="410"/>
    <x v="15"/>
    <s v="Components"/>
    <s v="Wheels"/>
    <n v="26.97"/>
    <n v="80.91"/>
    <n v="36.450000000000003"/>
    <n v="3"/>
    <n v="109.35"/>
    <n v="284"/>
    <n v="444"/>
    <n v="6"/>
    <s v="SO47015"/>
    <d v="2018-08-21T00:00:00"/>
  </r>
  <r>
    <n v="356"/>
    <x v="43"/>
    <s v="Bikes"/>
    <s v="Mountain Bikes"/>
    <n v="1117.8599999999999"/>
    <n v="3353.57"/>
    <n v="1242.8499999999999"/>
    <n v="3"/>
    <n v="3728.55"/>
    <n v="284"/>
    <n v="613"/>
    <n v="6"/>
    <s v="SO47357"/>
    <d v="2018-09-03T00:00:00"/>
  </r>
  <r>
    <n v="213"/>
    <x v="14"/>
    <s v="Accessories"/>
    <s v="Helmets"/>
    <n v="13.88"/>
    <n v="41.63"/>
    <n v="20.190000000000001"/>
    <n v="3"/>
    <n v="60.57"/>
    <n v="284"/>
    <n v="613"/>
    <n v="6"/>
    <s v="SO47357"/>
    <d v="2018-09-03T00:00:00"/>
  </r>
  <r>
    <n v="458"/>
    <x v="29"/>
    <s v="Clothing"/>
    <s v="Tights"/>
    <n v="30.93"/>
    <n v="92.8"/>
    <n v="44.99"/>
    <n v="3"/>
    <n v="134.97"/>
    <n v="284"/>
    <n v="613"/>
    <n v="6"/>
    <s v="SO47357"/>
    <d v="2018-09-03T00:00:00"/>
  </r>
  <r>
    <n v="439"/>
    <x v="73"/>
    <s v="Components"/>
    <s v="Road Frames"/>
    <n v="868.63"/>
    <n v="2166.77"/>
    <n v="780.82"/>
    <n v="3"/>
    <n v="2342.46"/>
    <n v="284"/>
    <n v="300"/>
    <n v="6"/>
    <s v="SO47389"/>
    <d v="2018-09-11T00:00:00"/>
  </r>
  <r>
    <n v="329"/>
    <x v="127"/>
    <s v="Bikes"/>
    <s v="Road Bikes"/>
    <n v="486.71"/>
    <n v="1460.12"/>
    <n v="469.79"/>
    <n v="3"/>
    <n v="1409.37"/>
    <n v="284"/>
    <n v="156"/>
    <n v="6"/>
    <s v="SO47397"/>
    <d v="2018-09-13T00:00:00"/>
  </r>
  <r>
    <n v="343"/>
    <x v="44"/>
    <s v="Bikes"/>
    <s v="Road Bikes"/>
    <n v="486.71"/>
    <n v="1460.12"/>
    <n v="469.79"/>
    <n v="3"/>
    <n v="1409.37"/>
    <n v="284"/>
    <n v="156"/>
    <n v="6"/>
    <s v="SO47397"/>
    <d v="2018-09-13T00:00:00"/>
  </r>
  <r>
    <n v="230"/>
    <x v="71"/>
    <s v="Clothing"/>
    <s v="Jerseys"/>
    <n v="29.08"/>
    <n v="87.24"/>
    <n v="28.84"/>
    <n v="3"/>
    <n v="86.52"/>
    <n v="284"/>
    <n v="156"/>
    <n v="6"/>
    <s v="SO47397"/>
    <d v="2018-09-13T00:00:00"/>
  </r>
  <r>
    <n v="221"/>
    <x v="7"/>
    <s v="Accessories"/>
    <s v="Helmets"/>
    <n v="13.88"/>
    <n v="41.63"/>
    <n v="20.190000000000001"/>
    <n v="3"/>
    <n v="60.57"/>
    <n v="284"/>
    <n v="156"/>
    <n v="6"/>
    <s v="SO47397"/>
    <d v="2018-09-13T00:00:00"/>
  </r>
  <r>
    <n v="323"/>
    <x v="124"/>
    <s v="Bikes"/>
    <s v="Road Bikes"/>
    <n v="486.71"/>
    <n v="1460.12"/>
    <n v="469.79"/>
    <n v="3"/>
    <n v="1409.37"/>
    <n v="284"/>
    <n v="156"/>
    <n v="6"/>
    <s v="SO47397"/>
    <d v="2018-09-13T00:00:00"/>
  </r>
  <r>
    <n v="364"/>
    <x v="49"/>
    <s v="Bikes"/>
    <s v="Mountain Bikes"/>
    <n v="598.44000000000005"/>
    <n v="1795.31"/>
    <n v="647.99"/>
    <n v="3"/>
    <n v="1943.97"/>
    <n v="284"/>
    <n v="685"/>
    <n v="6"/>
    <s v="SO47399"/>
    <d v="2018-09-13T00:00:00"/>
  </r>
  <r>
    <n v="356"/>
    <x v="43"/>
    <s v="Bikes"/>
    <s v="Mountain Bikes"/>
    <n v="1117.8599999999999"/>
    <n v="3353.57"/>
    <n v="1242.8499999999999"/>
    <n v="3"/>
    <n v="3728.55"/>
    <n v="284"/>
    <n v="685"/>
    <n v="6"/>
    <s v="SO47399"/>
    <d v="2018-09-13T00:00:00"/>
  </r>
  <r>
    <n v="358"/>
    <x v="36"/>
    <s v="Bikes"/>
    <s v="Mountain Bikes"/>
    <n v="1105.81"/>
    <n v="3317.43"/>
    <n v="1229.46"/>
    <n v="3"/>
    <n v="3688.38"/>
    <n v="284"/>
    <n v="685"/>
    <n v="6"/>
    <s v="SO47399"/>
    <d v="2018-09-13T00:00:00"/>
  </r>
  <r>
    <n v="421"/>
    <x v="41"/>
    <s v="Components"/>
    <s v="Wheels"/>
    <n v="145.28"/>
    <n v="435.85"/>
    <n v="196.33"/>
    <n v="3"/>
    <n v="588.99"/>
    <n v="284"/>
    <n v="588"/>
    <n v="6"/>
    <s v="SO47413"/>
    <d v="2018-09-16T00:00:00"/>
  </r>
  <r>
    <n v="412"/>
    <x v="18"/>
    <s v="Components"/>
    <s v="Wheels"/>
    <n v="133.30000000000001"/>
    <n v="399.89"/>
    <n v="180.13"/>
    <n v="3"/>
    <n v="540.39"/>
    <n v="284"/>
    <n v="588"/>
    <n v="6"/>
    <s v="SO47413"/>
    <d v="2018-09-16T00:00:00"/>
  </r>
  <r>
    <n v="354"/>
    <x v="38"/>
    <s v="Bikes"/>
    <s v="Mountain Bikes"/>
    <n v="1117.8599999999999"/>
    <n v="3353.57"/>
    <n v="1242.8499999999999"/>
    <n v="3"/>
    <n v="3728.55"/>
    <n v="284"/>
    <n v="588"/>
    <n v="6"/>
    <s v="SO47413"/>
    <d v="2018-09-16T00:00:00"/>
  </r>
  <r>
    <n v="308"/>
    <x v="24"/>
    <s v="Components"/>
    <s v="Mountain Frames"/>
    <n v="660.91"/>
    <n v="1982.74"/>
    <n v="744.27"/>
    <n v="3"/>
    <n v="2232.81"/>
    <n v="284"/>
    <n v="588"/>
    <n v="6"/>
    <s v="SO47413"/>
    <d v="2018-09-16T00:00:00"/>
  </r>
  <r>
    <n v="213"/>
    <x v="14"/>
    <s v="Accessories"/>
    <s v="Helmets"/>
    <n v="13.88"/>
    <n v="41.63"/>
    <n v="20.190000000000001"/>
    <n v="3"/>
    <n v="60.57"/>
    <n v="284"/>
    <n v="588"/>
    <n v="6"/>
    <s v="SO47413"/>
    <d v="2018-09-16T00:00:00"/>
  </r>
  <r>
    <n v="358"/>
    <x v="36"/>
    <s v="Bikes"/>
    <s v="Mountain Bikes"/>
    <n v="1105.81"/>
    <n v="3317.43"/>
    <n v="1229.46"/>
    <n v="3"/>
    <n v="3688.38"/>
    <n v="284"/>
    <n v="588"/>
    <n v="6"/>
    <s v="SO47413"/>
    <d v="2018-09-16T00:00:00"/>
  </r>
  <r>
    <n v="329"/>
    <x v="127"/>
    <s v="Bikes"/>
    <s v="Road Bikes"/>
    <n v="486.71"/>
    <n v="1460.12"/>
    <n v="469.79"/>
    <n v="3"/>
    <n v="1409.37"/>
    <n v="284"/>
    <n v="210"/>
    <n v="6"/>
    <s v="SO47966"/>
    <d v="2018-11-02T00:00:00"/>
  </r>
  <r>
    <n v="458"/>
    <x v="29"/>
    <s v="Clothing"/>
    <s v="Tights"/>
    <n v="30.93"/>
    <n v="92.8"/>
    <n v="44.99"/>
    <n v="3"/>
    <n v="134.97"/>
    <n v="284"/>
    <n v="210"/>
    <n v="6"/>
    <s v="SO47966"/>
    <d v="2018-11-02T00:00:00"/>
  </r>
  <r>
    <n v="224"/>
    <x v="28"/>
    <s v="Clothing"/>
    <s v="Caps"/>
    <n v="5.23"/>
    <n v="15.69"/>
    <n v="5.19"/>
    <n v="3"/>
    <n v="15.57"/>
    <n v="284"/>
    <n v="210"/>
    <n v="6"/>
    <s v="SO47966"/>
    <d v="2018-11-02T00:00:00"/>
  </r>
  <r>
    <n v="453"/>
    <x v="79"/>
    <s v="Clothing"/>
    <s v="Shorts"/>
    <n v="24.75"/>
    <n v="74.239999999999995"/>
    <n v="35.99"/>
    <n v="3"/>
    <n v="107.97"/>
    <n v="284"/>
    <n v="12"/>
    <n v="6"/>
    <s v="SO47980"/>
    <d v="2018-11-04T00:00:00"/>
  </r>
  <r>
    <n v="457"/>
    <x v="81"/>
    <s v="Clothing"/>
    <s v="Tights"/>
    <n v="30.93"/>
    <n v="92.8"/>
    <n v="44.99"/>
    <n v="3"/>
    <n v="134.97"/>
    <n v="284"/>
    <n v="12"/>
    <n v="6"/>
    <s v="SO47980"/>
    <d v="2018-11-04T00:00:00"/>
  </r>
  <r>
    <n v="236"/>
    <x v="0"/>
    <s v="Clothing"/>
    <s v="Jerseys"/>
    <n v="29.08"/>
    <n v="87.24"/>
    <n v="28.84"/>
    <n v="3"/>
    <n v="86.52"/>
    <n v="284"/>
    <n v="12"/>
    <n v="6"/>
    <s v="SO47980"/>
    <d v="2018-11-04T00:00:00"/>
  </r>
  <r>
    <n v="327"/>
    <x v="126"/>
    <s v="Bikes"/>
    <s v="Road Bikes"/>
    <n v="486.71"/>
    <n v="1460.12"/>
    <n v="469.79"/>
    <n v="3"/>
    <n v="1409.37"/>
    <n v="284"/>
    <n v="12"/>
    <n v="6"/>
    <s v="SO47980"/>
    <d v="2018-11-04T00:00:00"/>
  </r>
  <r>
    <n v="459"/>
    <x v="108"/>
    <s v="Clothing"/>
    <s v="Bib-Shorts"/>
    <n v="37.119999999999997"/>
    <n v="111.36"/>
    <n v="53.99"/>
    <n v="3"/>
    <n v="161.97"/>
    <n v="284"/>
    <n v="12"/>
    <n v="6"/>
    <s v="SO47980"/>
    <d v="2018-11-04T00:00:00"/>
  </r>
  <r>
    <n v="271"/>
    <x v="109"/>
    <s v="Components"/>
    <s v="Road Frames"/>
    <n v="187.16"/>
    <n v="561.47"/>
    <n v="202.33"/>
    <n v="3"/>
    <n v="606.99"/>
    <n v="284"/>
    <n v="12"/>
    <n v="6"/>
    <s v="SO47980"/>
    <d v="2018-11-04T00:00:00"/>
  </r>
  <r>
    <n v="422"/>
    <x v="66"/>
    <s v="Components"/>
    <s v="Wheels"/>
    <n v="49.98"/>
    <n v="149.94"/>
    <n v="67.540000000000006"/>
    <n v="3"/>
    <n v="202.62"/>
    <n v="284"/>
    <n v="12"/>
    <n v="6"/>
    <s v="SO47980"/>
    <d v="2018-11-04T00:00:00"/>
  </r>
  <r>
    <n v="433"/>
    <x v="139"/>
    <s v="Components"/>
    <s v="Road Frames"/>
    <n v="300.12"/>
    <n v="900.36"/>
    <n v="324.45"/>
    <n v="3"/>
    <n v="973.35"/>
    <n v="284"/>
    <n v="12"/>
    <n v="6"/>
    <s v="SO47980"/>
    <d v="2018-11-04T00:00:00"/>
  </r>
  <r>
    <n v="308"/>
    <x v="24"/>
    <s v="Components"/>
    <s v="Mountain Frames"/>
    <n v="660.91"/>
    <n v="1982.74"/>
    <n v="744.27"/>
    <n v="3"/>
    <n v="2232.81"/>
    <n v="284"/>
    <n v="570"/>
    <n v="6"/>
    <s v="SO48022"/>
    <d v="2018-11-14T00:00:00"/>
  </r>
  <r>
    <n v="412"/>
    <x v="18"/>
    <s v="Components"/>
    <s v="Wheels"/>
    <n v="133.30000000000001"/>
    <n v="399.89"/>
    <n v="180.13"/>
    <n v="3"/>
    <n v="540.39"/>
    <n v="284"/>
    <n v="570"/>
    <n v="6"/>
    <s v="SO48022"/>
    <d v="2018-11-14T00:00:00"/>
  </r>
  <r>
    <n v="417"/>
    <x v="152"/>
    <s v="Components"/>
    <s v="Road Frames"/>
    <n v="300.12"/>
    <n v="900.36"/>
    <n v="324.45"/>
    <n v="3"/>
    <n v="973.35"/>
    <n v="284"/>
    <n v="336"/>
    <n v="6"/>
    <s v="SO48023"/>
    <d v="2018-11-15T00:00:00"/>
  </r>
  <r>
    <n v="265"/>
    <x v="107"/>
    <s v="Components"/>
    <s v="Road Frames"/>
    <n v="187.16"/>
    <n v="561.47"/>
    <n v="202.33"/>
    <n v="3"/>
    <n v="606.99"/>
    <n v="284"/>
    <n v="336"/>
    <n v="6"/>
    <s v="SO48023"/>
    <d v="2018-11-15T00:00:00"/>
  </r>
  <r>
    <n v="368"/>
    <x v="131"/>
    <s v="Bikes"/>
    <s v="Road Bikes"/>
    <n v="1518.79"/>
    <n v="4556.3599999999997"/>
    <n v="1466.01"/>
    <n v="3"/>
    <n v="4398.03"/>
    <n v="284"/>
    <n v="336"/>
    <n v="6"/>
    <s v="SO48023"/>
    <d v="2018-11-15T00:00:00"/>
  </r>
  <r>
    <n v="286"/>
    <x v="17"/>
    <s v="Components"/>
    <s v="Road Frames"/>
    <n v="170.14"/>
    <n v="510.43"/>
    <n v="183.94"/>
    <n v="3"/>
    <n v="551.82000000000005"/>
    <n v="284"/>
    <n v="336"/>
    <n v="6"/>
    <s v="SO48023"/>
    <d v="2018-11-15T00:00:00"/>
  </r>
  <r>
    <n v="236"/>
    <x v="0"/>
    <s v="Clothing"/>
    <s v="Jerseys"/>
    <n v="29.08"/>
    <n v="87.24"/>
    <n v="28.84"/>
    <n v="3"/>
    <n v="86.52"/>
    <n v="284"/>
    <n v="426"/>
    <n v="6"/>
    <s v="SO48033"/>
    <d v="2018-11-16T00:00:00"/>
  </r>
  <r>
    <n v="323"/>
    <x v="124"/>
    <s v="Bikes"/>
    <s v="Road Bikes"/>
    <n v="486.71"/>
    <n v="1460.12"/>
    <n v="469.79"/>
    <n v="3"/>
    <n v="1409.37"/>
    <n v="284"/>
    <n v="426"/>
    <n v="6"/>
    <s v="SO48033"/>
    <d v="2018-11-16T00:00:00"/>
  </r>
  <r>
    <n v="433"/>
    <x v="139"/>
    <s v="Components"/>
    <s v="Road Frames"/>
    <n v="300.12"/>
    <n v="900.36"/>
    <n v="324.45"/>
    <n v="3"/>
    <n v="973.35"/>
    <n v="284"/>
    <n v="426"/>
    <n v="6"/>
    <s v="SO48033"/>
    <d v="2018-11-16T00:00:00"/>
  </r>
  <r>
    <n v="461"/>
    <x v="140"/>
    <s v="Clothing"/>
    <s v="Bib-Shorts"/>
    <n v="37.119999999999997"/>
    <n v="111.36"/>
    <n v="53.99"/>
    <n v="3"/>
    <n v="161.97"/>
    <n v="284"/>
    <n v="426"/>
    <n v="6"/>
    <s v="SO48033"/>
    <d v="2018-11-16T00:00:00"/>
  </r>
  <r>
    <n v="329"/>
    <x v="127"/>
    <s v="Bikes"/>
    <s v="Road Bikes"/>
    <n v="486.71"/>
    <n v="1460.12"/>
    <n v="469.79"/>
    <n v="3"/>
    <n v="1409.37"/>
    <n v="284"/>
    <n v="426"/>
    <n v="6"/>
    <s v="SO48033"/>
    <d v="2018-11-16T00:00:00"/>
  </r>
  <r>
    <n v="236"/>
    <x v="0"/>
    <s v="Clothing"/>
    <s v="Jerseys"/>
    <n v="29.08"/>
    <n v="87.24"/>
    <n v="28.84"/>
    <n v="3"/>
    <n v="86.52"/>
    <n v="284"/>
    <n v="66"/>
    <n v="6"/>
    <s v="SO48036"/>
    <d v="2018-11-16T00:00:00"/>
  </r>
  <r>
    <n v="464"/>
    <x v="16"/>
    <s v="Clothing"/>
    <s v="Gloves"/>
    <n v="9.7100000000000009"/>
    <n v="29.14"/>
    <n v="14.13"/>
    <n v="3"/>
    <n v="42.39"/>
    <n v="284"/>
    <n v="66"/>
    <n v="6"/>
    <s v="SO48036"/>
    <d v="2018-11-16T00:00:00"/>
  </r>
  <r>
    <n v="435"/>
    <x v="143"/>
    <s v="Components"/>
    <s v="Road Frames"/>
    <n v="300.12"/>
    <n v="900.36"/>
    <n v="324.45"/>
    <n v="3"/>
    <n v="973.35"/>
    <n v="284"/>
    <n v="66"/>
    <n v="6"/>
    <s v="SO48036"/>
    <d v="2018-11-16T00:00:00"/>
  </r>
  <r>
    <n v="343"/>
    <x v="44"/>
    <s v="Bikes"/>
    <s v="Road Bikes"/>
    <n v="486.71"/>
    <n v="1460.12"/>
    <n v="469.79"/>
    <n v="3"/>
    <n v="1409.37"/>
    <n v="284"/>
    <n v="66"/>
    <n v="6"/>
    <s v="SO48036"/>
    <d v="2018-11-16T00:00:00"/>
  </r>
  <r>
    <n v="460"/>
    <x v="147"/>
    <s v="Clothing"/>
    <s v="Bib-Shorts"/>
    <n v="37.119999999999997"/>
    <n v="111.36"/>
    <n v="53.99"/>
    <n v="3"/>
    <n v="161.97"/>
    <n v="284"/>
    <n v="66"/>
    <n v="6"/>
    <s v="SO48036"/>
    <d v="2018-11-16T00:00:00"/>
  </r>
  <r>
    <n v="331"/>
    <x v="129"/>
    <s v="Bikes"/>
    <s v="Road Bikes"/>
    <n v="486.71"/>
    <n v="1460.12"/>
    <n v="469.79"/>
    <n v="3"/>
    <n v="1409.37"/>
    <n v="284"/>
    <n v="66"/>
    <n v="6"/>
    <s v="SO48036"/>
    <d v="2018-11-16T00:00:00"/>
  </r>
  <r>
    <n v="456"/>
    <x v="146"/>
    <s v="Clothing"/>
    <s v="Tights"/>
    <n v="30.93"/>
    <n v="92.8"/>
    <n v="44.99"/>
    <n v="3"/>
    <n v="134.97"/>
    <n v="284"/>
    <n v="444"/>
    <n v="6"/>
    <s v="SO48038"/>
    <d v="2018-11-17T00:00:00"/>
  </r>
  <r>
    <n v="360"/>
    <x v="21"/>
    <s v="Bikes"/>
    <s v="Mountain Bikes"/>
    <n v="1105.81"/>
    <n v="3317.43"/>
    <n v="1229.46"/>
    <n v="3"/>
    <n v="3688.38"/>
    <n v="284"/>
    <n v="444"/>
    <n v="6"/>
    <s v="SO48038"/>
    <d v="2018-11-17T00:00:00"/>
  </r>
  <r>
    <n v="468"/>
    <x v="20"/>
    <s v="Clothing"/>
    <s v="Gloves"/>
    <n v="15.67"/>
    <n v="47.01"/>
    <n v="22.79"/>
    <n v="3"/>
    <n v="68.37"/>
    <n v="284"/>
    <n v="661"/>
    <n v="6"/>
    <s v="SO48039"/>
    <d v="2018-11-17T00:00:00"/>
  </r>
  <r>
    <n v="458"/>
    <x v="29"/>
    <s v="Clothing"/>
    <s v="Tights"/>
    <n v="30.93"/>
    <n v="92.8"/>
    <n v="44.99"/>
    <n v="3"/>
    <n v="134.97"/>
    <n v="284"/>
    <n v="613"/>
    <n v="6"/>
    <s v="SO48297"/>
    <d v="2018-12-04T00:00:00"/>
  </r>
  <r>
    <n v="356"/>
    <x v="43"/>
    <s v="Bikes"/>
    <s v="Mountain Bikes"/>
    <n v="1117.8599999999999"/>
    <n v="3353.57"/>
    <n v="1242.8499999999999"/>
    <n v="3"/>
    <n v="3728.55"/>
    <n v="284"/>
    <n v="613"/>
    <n v="6"/>
    <s v="SO48297"/>
    <d v="2018-12-04T00:00:00"/>
  </r>
  <r>
    <n v="354"/>
    <x v="38"/>
    <s v="Bikes"/>
    <s v="Mountain Bikes"/>
    <n v="1117.8599999999999"/>
    <n v="3353.57"/>
    <n v="1242.8499999999999"/>
    <n v="3"/>
    <n v="3728.55"/>
    <n v="284"/>
    <n v="613"/>
    <n v="6"/>
    <s v="SO48297"/>
    <d v="2018-12-04T00:00:00"/>
  </r>
  <r>
    <n v="364"/>
    <x v="49"/>
    <s v="Bikes"/>
    <s v="Mountain Bikes"/>
    <n v="598.44000000000005"/>
    <n v="1795.31"/>
    <n v="647.99"/>
    <n v="3"/>
    <n v="1943.97"/>
    <n v="284"/>
    <n v="685"/>
    <n v="6"/>
    <s v="SO48340"/>
    <d v="2018-12-17T00:00:00"/>
  </r>
  <r>
    <n v="358"/>
    <x v="36"/>
    <s v="Bikes"/>
    <s v="Mountain Bikes"/>
    <n v="1105.81"/>
    <n v="3317.43"/>
    <n v="1229.46"/>
    <n v="3"/>
    <n v="3688.38"/>
    <n v="284"/>
    <n v="685"/>
    <n v="6"/>
    <s v="SO48340"/>
    <d v="2018-12-17T00:00:00"/>
  </r>
  <r>
    <n v="411"/>
    <x v="31"/>
    <s v="Components"/>
    <s v="Wheels"/>
    <n v="92.81"/>
    <n v="278.42"/>
    <n v="125.42"/>
    <n v="3"/>
    <n v="376.26"/>
    <n v="284"/>
    <n v="685"/>
    <n v="6"/>
    <s v="SO48340"/>
    <d v="2018-12-17T00:00:00"/>
  </r>
  <r>
    <n v="427"/>
    <x v="33"/>
    <s v="Components"/>
    <s v="Mountain Frames"/>
    <n v="185.82"/>
    <n v="557.46"/>
    <n v="209.26"/>
    <n v="3"/>
    <n v="627.78"/>
    <n v="284"/>
    <n v="685"/>
    <n v="6"/>
    <s v="SO48340"/>
    <d v="2018-12-17T00:00:00"/>
  </r>
  <r>
    <n v="366"/>
    <x v="47"/>
    <s v="Bikes"/>
    <s v="Mountain Bikes"/>
    <n v="598.44000000000005"/>
    <n v="1795.31"/>
    <n v="647.99"/>
    <n v="3"/>
    <n v="1943.97"/>
    <n v="284"/>
    <n v="685"/>
    <n v="6"/>
    <s v="SO48340"/>
    <d v="2018-12-17T00:00:00"/>
  </r>
  <r>
    <n v="356"/>
    <x v="43"/>
    <s v="Bikes"/>
    <s v="Mountain Bikes"/>
    <n v="1117.8599999999999"/>
    <n v="3353.57"/>
    <n v="1242.8499999999999"/>
    <n v="3"/>
    <n v="3728.55"/>
    <n v="284"/>
    <n v="588"/>
    <n v="6"/>
    <s v="SO48351"/>
    <d v="2018-12-20T00:00:00"/>
  </r>
  <r>
    <n v="456"/>
    <x v="146"/>
    <s v="Clothing"/>
    <s v="Tights"/>
    <n v="30.93"/>
    <n v="92.8"/>
    <n v="44.99"/>
    <n v="3"/>
    <n v="134.97"/>
    <n v="284"/>
    <n v="588"/>
    <n v="6"/>
    <s v="SO48351"/>
    <d v="2018-12-20T00:00:00"/>
  </r>
  <r>
    <n v="411"/>
    <x v="31"/>
    <s v="Components"/>
    <s v="Wheels"/>
    <n v="92.81"/>
    <n v="278.42"/>
    <n v="125.42"/>
    <n v="3"/>
    <n v="376.26"/>
    <n v="284"/>
    <n v="588"/>
    <n v="6"/>
    <s v="SO48351"/>
    <d v="2018-12-20T00:00:00"/>
  </r>
  <r>
    <n v="366"/>
    <x v="47"/>
    <s v="Bikes"/>
    <s v="Mountain Bikes"/>
    <n v="598.44000000000005"/>
    <n v="1795.31"/>
    <n v="647.99"/>
    <n v="3"/>
    <n v="1943.97"/>
    <n v="284"/>
    <n v="588"/>
    <n v="6"/>
    <s v="SO48351"/>
    <d v="2018-12-20T00:00:00"/>
  </r>
  <r>
    <n v="221"/>
    <x v="7"/>
    <s v="Accessories"/>
    <s v="Helmets"/>
    <n v="13.88"/>
    <n v="41.63"/>
    <n v="20.190000000000001"/>
    <n v="3"/>
    <n v="60.57"/>
    <n v="284"/>
    <n v="588"/>
    <n v="6"/>
    <s v="SO48351"/>
    <d v="2018-12-20T00:00:00"/>
  </r>
  <r>
    <n v="458"/>
    <x v="29"/>
    <s v="Clothing"/>
    <s v="Tights"/>
    <n v="30.93"/>
    <n v="92.8"/>
    <n v="44.99"/>
    <n v="3"/>
    <n v="134.97"/>
    <n v="284"/>
    <n v="588"/>
    <n v="6"/>
    <s v="SO48351"/>
    <d v="2018-12-20T00:00:00"/>
  </r>
  <r>
    <n v="308"/>
    <x v="24"/>
    <s v="Components"/>
    <s v="Mountain Frames"/>
    <n v="660.91"/>
    <n v="1982.74"/>
    <n v="744.27"/>
    <n v="3"/>
    <n v="2232.81"/>
    <n v="284"/>
    <n v="588"/>
    <n v="6"/>
    <s v="SO48351"/>
    <d v="2018-12-20T00:00:00"/>
  </r>
  <r>
    <n v="367"/>
    <x v="51"/>
    <s v="Bikes"/>
    <s v="Mountain Bikes"/>
    <n v="598.44000000000005"/>
    <n v="1795.31"/>
    <n v="647.99"/>
    <n v="3"/>
    <n v="1943.97"/>
    <n v="284"/>
    <n v="588"/>
    <n v="6"/>
    <s v="SO48351"/>
    <d v="2018-12-20T00:00:00"/>
  </r>
  <r>
    <n v="419"/>
    <x v="45"/>
    <s v="Components"/>
    <s v="Wheels"/>
    <n v="38.96"/>
    <n v="116.88"/>
    <n v="52.65"/>
    <n v="3"/>
    <n v="157.94999999999999"/>
    <n v="284"/>
    <n v="588"/>
    <n v="6"/>
    <s v="SO48351"/>
    <d v="2018-12-20T00:00:00"/>
  </r>
  <r>
    <n v="421"/>
    <x v="41"/>
    <s v="Components"/>
    <s v="Wheels"/>
    <n v="145.28"/>
    <n v="435.85"/>
    <n v="196.33"/>
    <n v="3"/>
    <n v="588.99"/>
    <n v="284"/>
    <n v="588"/>
    <n v="6"/>
    <s v="SO48351"/>
    <d v="2018-12-20T00:00:00"/>
  </r>
  <r>
    <n v="327"/>
    <x v="126"/>
    <s v="Bikes"/>
    <s v="Road Bikes"/>
    <n v="486.71"/>
    <n v="1460.12"/>
    <n v="469.79"/>
    <n v="3"/>
    <n v="1409.37"/>
    <n v="284"/>
    <n v="210"/>
    <n v="6"/>
    <s v="SO49045"/>
    <d v="2019-02-02T00:00:00"/>
  </r>
  <r>
    <n v="221"/>
    <x v="7"/>
    <s v="Accessories"/>
    <s v="Helmets"/>
    <n v="13.88"/>
    <n v="41.63"/>
    <n v="20.190000000000001"/>
    <n v="3"/>
    <n v="60.57"/>
    <n v="284"/>
    <n v="426"/>
    <n v="6"/>
    <s v="SO49066"/>
    <d v="2019-02-06T00:00:00"/>
  </r>
  <r>
    <n v="456"/>
    <x v="146"/>
    <s v="Clothing"/>
    <s v="Tights"/>
    <n v="30.93"/>
    <n v="92.8"/>
    <n v="44.99"/>
    <n v="3"/>
    <n v="134.97"/>
    <n v="284"/>
    <n v="426"/>
    <n v="6"/>
    <s v="SO49066"/>
    <d v="2019-02-06T00:00:00"/>
  </r>
  <r>
    <n v="213"/>
    <x v="14"/>
    <s v="Accessories"/>
    <s v="Helmets"/>
    <n v="13.88"/>
    <n v="41.63"/>
    <n v="20.190000000000001"/>
    <n v="3"/>
    <n v="60.57"/>
    <n v="284"/>
    <n v="426"/>
    <n v="6"/>
    <s v="SO49066"/>
    <d v="2019-02-06T00:00:00"/>
  </r>
  <r>
    <n v="389"/>
    <x v="136"/>
    <s v="Bikes"/>
    <s v="Road Bikes"/>
    <n v="605.65"/>
    <n v="1816.95"/>
    <n v="600.26"/>
    <n v="3"/>
    <n v="1800.78"/>
    <n v="284"/>
    <n v="426"/>
    <n v="6"/>
    <s v="SO49066"/>
    <d v="2019-02-06T00:00:00"/>
  </r>
  <r>
    <n v="460"/>
    <x v="147"/>
    <s v="Clothing"/>
    <s v="Bib-Shorts"/>
    <n v="37.119999999999997"/>
    <n v="111.36"/>
    <n v="53.99"/>
    <n v="3"/>
    <n v="161.97"/>
    <n v="284"/>
    <n v="426"/>
    <n v="6"/>
    <s v="SO49066"/>
    <d v="2019-02-06T00:00:00"/>
  </r>
  <r>
    <n v="381"/>
    <x v="133"/>
    <s v="Bikes"/>
    <s v="Road Bikes"/>
    <n v="605.65"/>
    <n v="1816.95"/>
    <n v="600.26"/>
    <n v="3"/>
    <n v="1800.78"/>
    <n v="284"/>
    <n v="426"/>
    <n v="6"/>
    <s v="SO49066"/>
    <d v="2019-02-06T00:00:00"/>
  </r>
  <r>
    <n v="462"/>
    <x v="82"/>
    <s v="Clothing"/>
    <s v="Gloves"/>
    <n v="9.7100000000000009"/>
    <n v="29.14"/>
    <n v="14.13"/>
    <n v="3"/>
    <n v="42.39"/>
    <n v="284"/>
    <n v="426"/>
    <n v="6"/>
    <s v="SO49066"/>
    <d v="2019-02-06T00:00:00"/>
  </r>
  <r>
    <n v="447"/>
    <x v="114"/>
    <s v="Accessories"/>
    <s v="Locks"/>
    <n v="10.31"/>
    <n v="30.94"/>
    <n v="15"/>
    <n v="3"/>
    <n v="45"/>
    <n v="284"/>
    <n v="426"/>
    <n v="6"/>
    <s v="SO49066"/>
    <d v="2019-02-06T00:00:00"/>
  </r>
  <r>
    <n v="448"/>
    <x v="48"/>
    <s v="Accessories"/>
    <s v="Pumps"/>
    <n v="8.25"/>
    <n v="24.74"/>
    <n v="11.99"/>
    <n v="3"/>
    <n v="35.97"/>
    <n v="284"/>
    <n v="66"/>
    <n v="6"/>
    <s v="SO49069"/>
    <d v="2019-02-06T00:00:00"/>
  </r>
  <r>
    <n v="447"/>
    <x v="114"/>
    <s v="Accessories"/>
    <s v="Locks"/>
    <n v="10.31"/>
    <n v="30.94"/>
    <n v="15"/>
    <n v="3"/>
    <n v="45"/>
    <n v="284"/>
    <n v="66"/>
    <n v="6"/>
    <s v="SO49069"/>
    <d v="2019-02-06T00:00:00"/>
  </r>
  <r>
    <n v="224"/>
    <x v="28"/>
    <s v="Clothing"/>
    <s v="Caps"/>
    <n v="5.23"/>
    <n v="15.69"/>
    <n v="5.19"/>
    <n v="3"/>
    <n v="15.57"/>
    <n v="284"/>
    <n v="66"/>
    <n v="6"/>
    <s v="SO49069"/>
    <d v="2019-02-06T00:00:00"/>
  </r>
  <r>
    <n v="216"/>
    <x v="2"/>
    <s v="Accessories"/>
    <s v="Helmets"/>
    <n v="13.88"/>
    <n v="41.63"/>
    <n v="20.190000000000001"/>
    <n v="3"/>
    <n v="60.57"/>
    <n v="284"/>
    <n v="66"/>
    <n v="6"/>
    <s v="SO49069"/>
    <d v="2019-02-06T00:00:00"/>
  </r>
  <r>
    <n v="343"/>
    <x v="44"/>
    <s v="Bikes"/>
    <s v="Road Bikes"/>
    <n v="486.71"/>
    <n v="1460.12"/>
    <n v="469.79"/>
    <n v="3"/>
    <n v="1409.37"/>
    <n v="284"/>
    <n v="66"/>
    <n v="6"/>
    <s v="SO49069"/>
    <d v="2019-02-06T00:00:00"/>
  </r>
  <r>
    <n v="294"/>
    <x v="83"/>
    <s v="Components"/>
    <s v="Mountain Frames"/>
    <n v="660.91"/>
    <n v="1982.74"/>
    <n v="744.27"/>
    <n v="3"/>
    <n v="2232.81"/>
    <n v="284"/>
    <n v="354"/>
    <n v="6"/>
    <s v="SO49072"/>
    <d v="2019-02-07T00:00:00"/>
  </r>
  <r>
    <n v="354"/>
    <x v="38"/>
    <s v="Bikes"/>
    <s v="Mountain Bikes"/>
    <n v="1117.8599999999999"/>
    <n v="3353.57"/>
    <n v="1242.8499999999999"/>
    <n v="3"/>
    <n v="3728.55"/>
    <n v="284"/>
    <n v="354"/>
    <n v="6"/>
    <s v="SO49072"/>
    <d v="2019-02-07T00:00:00"/>
  </r>
  <r>
    <n v="469"/>
    <x v="85"/>
    <s v="Clothing"/>
    <s v="Gloves"/>
    <n v="15.67"/>
    <n v="47.01"/>
    <n v="22.79"/>
    <n v="3"/>
    <n v="68.37"/>
    <n v="284"/>
    <n v="444"/>
    <n v="6"/>
    <s v="SO49073"/>
    <d v="2019-02-07T00:00:00"/>
  </r>
  <r>
    <n v="468"/>
    <x v="20"/>
    <s v="Clothing"/>
    <s v="Gloves"/>
    <n v="15.67"/>
    <n v="47.01"/>
    <n v="22.79"/>
    <n v="3"/>
    <n v="68.37"/>
    <n v="284"/>
    <n v="444"/>
    <n v="6"/>
    <s v="SO49073"/>
    <d v="2019-02-07T00:00:00"/>
  </r>
  <r>
    <n v="456"/>
    <x v="146"/>
    <s v="Clothing"/>
    <s v="Tights"/>
    <n v="30.93"/>
    <n v="92.8"/>
    <n v="44.99"/>
    <n v="3"/>
    <n v="134.97"/>
    <n v="284"/>
    <n v="12"/>
    <n v="6"/>
    <s v="SO49100"/>
    <d v="2019-02-12T00:00:00"/>
  </r>
  <r>
    <n v="464"/>
    <x v="16"/>
    <s v="Clothing"/>
    <s v="Gloves"/>
    <n v="9.7100000000000009"/>
    <n v="29.14"/>
    <n v="14.13"/>
    <n v="3"/>
    <n v="42.39"/>
    <n v="284"/>
    <n v="12"/>
    <n v="6"/>
    <s v="SO49100"/>
    <d v="2019-02-12T00:00:00"/>
  </r>
  <r>
    <n v="213"/>
    <x v="14"/>
    <s v="Accessories"/>
    <s v="Helmets"/>
    <n v="13.88"/>
    <n v="41.63"/>
    <n v="20.190000000000001"/>
    <n v="3"/>
    <n v="60.57"/>
    <n v="284"/>
    <n v="12"/>
    <n v="6"/>
    <s v="SO49100"/>
    <d v="2019-02-12T00:00:00"/>
  </r>
  <r>
    <n v="453"/>
    <x v="79"/>
    <s v="Clothing"/>
    <s v="Shorts"/>
    <n v="24.75"/>
    <n v="74.239999999999995"/>
    <n v="35.99"/>
    <n v="3"/>
    <n v="107.97"/>
    <n v="284"/>
    <n v="12"/>
    <n v="6"/>
    <s v="SO49100"/>
    <d v="2019-02-12T00:00:00"/>
  </r>
  <r>
    <n v="459"/>
    <x v="108"/>
    <s v="Clothing"/>
    <s v="Bib-Shorts"/>
    <n v="37.119999999999997"/>
    <n v="111.36"/>
    <n v="53.99"/>
    <n v="3"/>
    <n v="161.97"/>
    <n v="284"/>
    <n v="12"/>
    <n v="6"/>
    <s v="SO49100"/>
    <d v="2019-02-12T00:00:00"/>
  </r>
  <r>
    <n v="335"/>
    <x v="34"/>
    <s v="Bikes"/>
    <s v="Road Bikes"/>
    <n v="486.71"/>
    <n v="1460.12"/>
    <n v="469.79"/>
    <n v="3"/>
    <n v="1409.37"/>
    <n v="284"/>
    <n v="102"/>
    <n v="6"/>
    <s v="SO49103"/>
    <d v="2019-02-13T00:00:00"/>
  </r>
  <r>
    <n v="325"/>
    <x v="125"/>
    <s v="Bikes"/>
    <s v="Road Bikes"/>
    <n v="486.71"/>
    <n v="1460.12"/>
    <n v="469.79"/>
    <n v="3"/>
    <n v="1409.37"/>
    <n v="284"/>
    <n v="336"/>
    <n v="6"/>
    <s v="SO49106"/>
    <d v="2019-02-14T00:00:00"/>
  </r>
  <r>
    <n v="356"/>
    <x v="43"/>
    <s v="Bikes"/>
    <s v="Mountain Bikes"/>
    <n v="1117.8599999999999"/>
    <n v="3353.57"/>
    <n v="1242.8499999999999"/>
    <n v="3"/>
    <n v="3728.55"/>
    <n v="284"/>
    <n v="588"/>
    <n v="6"/>
    <s v="SO49468"/>
    <d v="2019-03-07T00:00:00"/>
  </r>
  <r>
    <n v="367"/>
    <x v="51"/>
    <s v="Bikes"/>
    <s v="Mountain Bikes"/>
    <n v="598.44000000000005"/>
    <n v="1795.31"/>
    <n v="647.99"/>
    <n v="3"/>
    <n v="1943.97"/>
    <n v="284"/>
    <n v="588"/>
    <n v="6"/>
    <s v="SO49468"/>
    <d v="2019-03-07T00:00:00"/>
  </r>
  <r>
    <n v="469"/>
    <x v="85"/>
    <s v="Clothing"/>
    <s v="Gloves"/>
    <n v="15.67"/>
    <n v="47.01"/>
    <n v="22.79"/>
    <n v="3"/>
    <n v="68.37"/>
    <n v="284"/>
    <n v="588"/>
    <n v="6"/>
    <s v="SO49468"/>
    <d v="2019-03-07T00:00:00"/>
  </r>
  <r>
    <n v="364"/>
    <x v="49"/>
    <s v="Bikes"/>
    <s v="Mountain Bikes"/>
    <n v="598.44000000000005"/>
    <n v="1795.31"/>
    <n v="647.99"/>
    <n v="3"/>
    <n v="1943.97"/>
    <n v="284"/>
    <n v="588"/>
    <n v="6"/>
    <s v="SO49468"/>
    <d v="2019-03-07T00:00:00"/>
  </r>
  <r>
    <n v="358"/>
    <x v="36"/>
    <s v="Bikes"/>
    <s v="Mountain Bikes"/>
    <n v="1105.81"/>
    <n v="3317.43"/>
    <n v="1229.46"/>
    <n v="3"/>
    <n v="3688.38"/>
    <n v="284"/>
    <n v="685"/>
    <n v="6"/>
    <s v="SO49513"/>
    <d v="2019-03-21T00:00:00"/>
  </r>
  <r>
    <n v="420"/>
    <x v="19"/>
    <s v="Components"/>
    <s v="Wheels"/>
    <n v="104.8"/>
    <n v="314.39"/>
    <n v="141.62"/>
    <n v="3"/>
    <n v="424.86"/>
    <n v="284"/>
    <n v="685"/>
    <n v="6"/>
    <s v="SO49513"/>
    <d v="2019-03-21T00:00:00"/>
  </r>
  <r>
    <n v="469"/>
    <x v="85"/>
    <s v="Clothing"/>
    <s v="Gloves"/>
    <n v="15.67"/>
    <n v="47.01"/>
    <n v="22.79"/>
    <n v="3"/>
    <n v="68.37"/>
    <n v="284"/>
    <n v="685"/>
    <n v="6"/>
    <s v="SO49513"/>
    <d v="2019-03-21T00:00:00"/>
  </r>
  <r>
    <n v="433"/>
    <x v="139"/>
    <s v="Components"/>
    <s v="Road Frames"/>
    <n v="300.12"/>
    <n v="900.36"/>
    <n v="324.45"/>
    <n v="3"/>
    <n v="973.35"/>
    <n v="284"/>
    <n v="480"/>
    <n v="6"/>
    <s v="SO49839"/>
    <d v="2019-04-07T00:00:00"/>
  </r>
  <r>
    <n v="343"/>
    <x v="44"/>
    <s v="Bikes"/>
    <s v="Road Bikes"/>
    <n v="486.71"/>
    <n v="1460.12"/>
    <n v="469.79"/>
    <n v="3"/>
    <n v="1409.37"/>
    <n v="284"/>
    <n v="480"/>
    <n v="6"/>
    <s v="SO49839"/>
    <d v="2019-04-07T00:00:00"/>
  </r>
  <r>
    <n v="329"/>
    <x v="127"/>
    <s v="Bikes"/>
    <s v="Road Bikes"/>
    <n v="486.71"/>
    <n v="1460.12"/>
    <n v="469.79"/>
    <n v="3"/>
    <n v="1409.37"/>
    <n v="284"/>
    <n v="210"/>
    <n v="6"/>
    <s v="SO50192"/>
    <d v="2019-05-01T00:00:00"/>
  </r>
  <r>
    <n v="343"/>
    <x v="44"/>
    <s v="Bikes"/>
    <s v="Road Bikes"/>
    <n v="486.71"/>
    <n v="1460.12"/>
    <n v="469.79"/>
    <n v="3"/>
    <n v="1409.37"/>
    <n v="284"/>
    <n v="210"/>
    <n v="6"/>
    <s v="SO50192"/>
    <d v="2019-05-01T00:00:00"/>
  </r>
  <r>
    <n v="242"/>
    <x v="100"/>
    <s v="Components"/>
    <s v="Road Frames"/>
    <n v="722.26"/>
    <n v="2166.77"/>
    <n v="780.82"/>
    <n v="3"/>
    <n v="2342.46"/>
    <n v="284"/>
    <n v="102"/>
    <n v="6"/>
    <s v="SO50199"/>
    <d v="2019-05-02T00:00:00"/>
  </r>
  <r>
    <n v="369"/>
    <x v="142"/>
    <s v="Bikes"/>
    <s v="Road Bikes"/>
    <n v="1518.79"/>
    <n v="4556.3599999999997"/>
    <n v="1466.01"/>
    <n v="3"/>
    <n v="4398.03"/>
    <n v="284"/>
    <n v="102"/>
    <n v="6"/>
    <s v="SO50199"/>
    <d v="2019-05-02T00:00:00"/>
  </r>
  <r>
    <n v="383"/>
    <x v="134"/>
    <s v="Bikes"/>
    <s v="Road Bikes"/>
    <n v="605.65"/>
    <n v="1816.95"/>
    <n v="600.26"/>
    <n v="3"/>
    <n v="1800.78"/>
    <n v="284"/>
    <n v="102"/>
    <n v="6"/>
    <s v="SO50199"/>
    <d v="2019-05-02T00:00:00"/>
  </r>
  <r>
    <n v="273"/>
    <x v="110"/>
    <s v="Components"/>
    <s v="Road Frames"/>
    <n v="187.16"/>
    <n v="561.47"/>
    <n v="202.33"/>
    <n v="3"/>
    <n v="606.99"/>
    <n v="284"/>
    <n v="12"/>
    <n v="6"/>
    <s v="SO50203"/>
    <d v="2019-05-04T00:00:00"/>
  </r>
  <r>
    <n v="448"/>
    <x v="48"/>
    <s v="Accessories"/>
    <s v="Pumps"/>
    <n v="8.25"/>
    <n v="24.74"/>
    <n v="11.99"/>
    <n v="3"/>
    <n v="35.97"/>
    <n v="284"/>
    <n v="12"/>
    <n v="6"/>
    <s v="SO50203"/>
    <d v="2019-05-04T00:00:00"/>
  </r>
  <r>
    <n v="461"/>
    <x v="140"/>
    <s v="Clothing"/>
    <s v="Bib-Shorts"/>
    <n v="37.119999999999997"/>
    <n v="111.36"/>
    <n v="53.99"/>
    <n v="3"/>
    <n v="161.97"/>
    <n v="284"/>
    <n v="12"/>
    <n v="6"/>
    <s v="SO50203"/>
    <d v="2019-05-04T00:00:00"/>
  </r>
  <r>
    <n v="325"/>
    <x v="125"/>
    <s v="Bikes"/>
    <s v="Road Bikes"/>
    <n v="486.71"/>
    <n v="1460.12"/>
    <n v="469.79"/>
    <n v="3"/>
    <n v="1409.37"/>
    <n v="284"/>
    <n v="12"/>
    <n v="6"/>
    <s v="SO50203"/>
    <d v="2019-05-04T00:00:00"/>
  </r>
  <r>
    <n v="236"/>
    <x v="0"/>
    <s v="Clothing"/>
    <s v="Jerseys"/>
    <n v="29.08"/>
    <n v="87.24"/>
    <n v="28.84"/>
    <n v="3"/>
    <n v="86.52"/>
    <n v="284"/>
    <n v="12"/>
    <n v="6"/>
    <s v="SO50203"/>
    <d v="2019-05-04T00:00:00"/>
  </r>
  <r>
    <n v="447"/>
    <x v="114"/>
    <s v="Accessories"/>
    <s v="Locks"/>
    <n v="10.31"/>
    <n v="30.94"/>
    <n v="15"/>
    <n v="3"/>
    <n v="45"/>
    <n v="284"/>
    <n v="12"/>
    <n v="6"/>
    <s v="SO50203"/>
    <d v="2019-05-04T00:00:00"/>
  </r>
  <r>
    <n v="286"/>
    <x v="17"/>
    <s v="Components"/>
    <s v="Road Frames"/>
    <n v="170.14"/>
    <n v="510.43"/>
    <n v="183.94"/>
    <n v="3"/>
    <n v="551.82000000000005"/>
    <n v="284"/>
    <n v="336"/>
    <n v="6"/>
    <s v="SO50232"/>
    <d v="2019-05-11T00:00:00"/>
  </r>
  <r>
    <n v="454"/>
    <x v="80"/>
    <s v="Clothing"/>
    <s v="Shorts"/>
    <n v="24.75"/>
    <n v="74.239999999999995"/>
    <n v="35.99"/>
    <n v="3"/>
    <n v="107.97"/>
    <n v="284"/>
    <n v="336"/>
    <n v="6"/>
    <s v="SO50232"/>
    <d v="2019-05-11T00:00:00"/>
  </r>
  <r>
    <n v="466"/>
    <x v="84"/>
    <s v="Clothing"/>
    <s v="Gloves"/>
    <n v="9.7100000000000009"/>
    <n v="29.14"/>
    <n v="14.13"/>
    <n v="3"/>
    <n v="42.39"/>
    <n v="284"/>
    <n v="336"/>
    <n v="6"/>
    <s v="SO50232"/>
    <d v="2019-05-11T00:00:00"/>
  </r>
  <r>
    <n v="373"/>
    <x v="53"/>
    <s v="Bikes"/>
    <s v="Road Bikes"/>
    <n v="1320.68"/>
    <n v="3962.05"/>
    <n v="1308.94"/>
    <n v="3"/>
    <n v="3926.82"/>
    <n v="284"/>
    <n v="336"/>
    <n v="6"/>
    <s v="SO50232"/>
    <d v="2019-05-11T00:00:00"/>
  </r>
  <r>
    <n v="417"/>
    <x v="152"/>
    <s v="Components"/>
    <s v="Road Frames"/>
    <n v="300.12"/>
    <n v="900.36"/>
    <n v="324.45"/>
    <n v="3"/>
    <n v="973.35"/>
    <n v="284"/>
    <n v="426"/>
    <n v="6"/>
    <s v="SO50242"/>
    <d v="2019-05-13T00:00:00"/>
  </r>
  <r>
    <n v="373"/>
    <x v="53"/>
    <s v="Bikes"/>
    <s v="Road Bikes"/>
    <n v="1320.68"/>
    <n v="3962.05"/>
    <n v="1308.94"/>
    <n v="3"/>
    <n v="3926.82"/>
    <n v="284"/>
    <n v="426"/>
    <n v="6"/>
    <s v="SO50242"/>
    <d v="2019-05-13T00:00:00"/>
  </r>
  <r>
    <n v="462"/>
    <x v="82"/>
    <s v="Clothing"/>
    <s v="Gloves"/>
    <n v="9.7100000000000009"/>
    <n v="29.14"/>
    <n v="14.13"/>
    <n v="3"/>
    <n v="42.39"/>
    <n v="284"/>
    <n v="426"/>
    <n v="6"/>
    <s v="SO50242"/>
    <d v="2019-05-13T00:00:00"/>
  </r>
  <r>
    <n v="343"/>
    <x v="44"/>
    <s v="Bikes"/>
    <s v="Road Bikes"/>
    <n v="486.71"/>
    <n v="1460.12"/>
    <n v="469.79"/>
    <n v="3"/>
    <n v="1409.37"/>
    <n v="284"/>
    <n v="66"/>
    <n v="6"/>
    <s v="SO50245"/>
    <d v="2019-05-14T00:00:00"/>
  </r>
  <r>
    <n v="454"/>
    <x v="80"/>
    <s v="Clothing"/>
    <s v="Shorts"/>
    <n v="24.75"/>
    <n v="74.239999999999995"/>
    <n v="35.99"/>
    <n v="3"/>
    <n v="107.97"/>
    <n v="284"/>
    <n v="66"/>
    <n v="6"/>
    <s v="SO50245"/>
    <d v="2019-05-14T00:00:00"/>
  </r>
  <r>
    <n v="470"/>
    <x v="235"/>
    <s v="Clothing"/>
    <s v="Gloves"/>
    <n v="15.67"/>
    <n v="47.01"/>
    <n v="22.79"/>
    <n v="3"/>
    <n v="68.37"/>
    <n v="284"/>
    <n v="354"/>
    <n v="6"/>
    <s v="SO50248"/>
    <d v="2019-05-15T00:00:00"/>
  </r>
  <r>
    <n v="468"/>
    <x v="20"/>
    <s v="Clothing"/>
    <s v="Gloves"/>
    <n v="15.67"/>
    <n v="47.01"/>
    <n v="22.79"/>
    <n v="3"/>
    <n v="68.37"/>
    <n v="284"/>
    <n v="444"/>
    <n v="6"/>
    <s v="SO50250"/>
    <d v="2019-05-15T00:00:00"/>
  </r>
  <r>
    <n v="412"/>
    <x v="18"/>
    <s v="Components"/>
    <s v="Wheels"/>
    <n v="133.30000000000001"/>
    <n v="399.89"/>
    <n v="180.13"/>
    <n v="3"/>
    <n v="540.39"/>
    <n v="284"/>
    <n v="661"/>
    <n v="6"/>
    <s v="SO50251"/>
    <d v="2019-05-15T00:00:00"/>
  </r>
  <r>
    <n v="233"/>
    <x v="4"/>
    <s v="Clothing"/>
    <s v="Jerseys"/>
    <n v="29.08"/>
    <n v="87.24"/>
    <n v="28.84"/>
    <n v="3"/>
    <n v="86.52"/>
    <n v="284"/>
    <n v="156"/>
    <n v="6"/>
    <s v="SO50685"/>
    <d v="2019-06-08T00:00:00"/>
  </r>
  <r>
    <n v="333"/>
    <x v="32"/>
    <s v="Bikes"/>
    <s v="Road Bikes"/>
    <n v="486.71"/>
    <n v="1460.12"/>
    <n v="469.79"/>
    <n v="3"/>
    <n v="1409.37"/>
    <n v="284"/>
    <n v="156"/>
    <n v="6"/>
    <s v="SO50685"/>
    <d v="2019-06-08T00:00:00"/>
  </r>
  <r>
    <n v="458"/>
    <x v="29"/>
    <s v="Clothing"/>
    <s v="Tights"/>
    <n v="30.93"/>
    <n v="92.8"/>
    <n v="44.99"/>
    <n v="3"/>
    <n v="134.97"/>
    <n v="284"/>
    <n v="156"/>
    <n v="6"/>
    <s v="SO50685"/>
    <d v="2019-06-08T00:00:00"/>
  </r>
  <r>
    <n v="323"/>
    <x v="124"/>
    <s v="Bikes"/>
    <s v="Road Bikes"/>
    <n v="486.71"/>
    <n v="1460.12"/>
    <n v="469.79"/>
    <n v="3"/>
    <n v="1409.37"/>
    <n v="284"/>
    <n v="156"/>
    <n v="6"/>
    <s v="SO50685"/>
    <d v="2019-06-08T00:00:00"/>
  </r>
  <r>
    <n v="401"/>
    <x v="27"/>
    <s v="Components"/>
    <s v="Handlebars"/>
    <n v="48.55"/>
    <n v="145.63999999999999"/>
    <n v="65.599999999999994"/>
    <n v="3"/>
    <n v="196.8"/>
    <n v="284"/>
    <n v="685"/>
    <n v="6"/>
    <s v="SO50687"/>
    <d v="2019-06-09T00:00:00"/>
  </r>
  <r>
    <n v="366"/>
    <x v="47"/>
    <s v="Bikes"/>
    <s v="Mountain Bikes"/>
    <n v="598.44000000000005"/>
    <n v="1795.31"/>
    <n v="647.99"/>
    <n v="3"/>
    <n v="1943.97"/>
    <n v="284"/>
    <n v="685"/>
    <n v="6"/>
    <s v="SO50687"/>
    <d v="2019-06-09T00:00:00"/>
  </r>
  <r>
    <n v="308"/>
    <x v="24"/>
    <s v="Components"/>
    <s v="Mountain Frames"/>
    <n v="660.91"/>
    <n v="1982.74"/>
    <n v="744.27"/>
    <n v="3"/>
    <n v="2232.81"/>
    <n v="284"/>
    <n v="685"/>
    <n v="6"/>
    <s v="SO50687"/>
    <d v="2019-06-09T00:00:00"/>
  </r>
  <r>
    <n v="352"/>
    <x v="70"/>
    <s v="Bikes"/>
    <s v="Mountain Bikes"/>
    <n v="1117.8599999999999"/>
    <n v="3353.57"/>
    <n v="1242.8499999999999"/>
    <n v="3"/>
    <n v="3728.55"/>
    <n v="284"/>
    <n v="588"/>
    <n v="6"/>
    <s v="SO50699"/>
    <d v="2019-06-13T00:00:00"/>
  </r>
  <r>
    <n v="420"/>
    <x v="19"/>
    <s v="Components"/>
    <s v="Wheels"/>
    <n v="104.8"/>
    <n v="314.39"/>
    <n v="141.62"/>
    <n v="3"/>
    <n v="424.86"/>
    <n v="284"/>
    <n v="588"/>
    <n v="6"/>
    <s v="SO50699"/>
    <d v="2019-06-13T00:00:00"/>
  </r>
  <r>
    <n v="410"/>
    <x v="15"/>
    <s v="Components"/>
    <s v="Wheels"/>
    <n v="26.97"/>
    <n v="80.91"/>
    <n v="36.450000000000003"/>
    <n v="3"/>
    <n v="109.35"/>
    <n v="284"/>
    <n v="588"/>
    <n v="6"/>
    <s v="SO50699"/>
    <d v="2019-06-13T00:00:00"/>
  </r>
  <r>
    <n v="224"/>
    <x v="28"/>
    <s v="Clothing"/>
    <s v="Caps"/>
    <n v="5.23"/>
    <n v="15.69"/>
    <n v="5.19"/>
    <n v="3"/>
    <n v="15.57"/>
    <n v="284"/>
    <n v="613"/>
    <n v="6"/>
    <s v="SO50708"/>
    <d v="2019-06-16T00:00:00"/>
  </r>
  <r>
    <n v="231"/>
    <x v="71"/>
    <s v="Clothing"/>
    <s v="Jerseys"/>
    <n v="38.49"/>
    <n v="115.48"/>
    <n v="29.99"/>
    <n v="3"/>
    <n v="89.97"/>
    <n v="284"/>
    <n v="480"/>
    <n v="6"/>
    <s v="SO51116"/>
    <d v="2019-07-14T00:00:00"/>
  </r>
  <r>
    <n v="583"/>
    <x v="172"/>
    <s v="Bikes"/>
    <s v="Road Bikes"/>
    <n v="1082.51"/>
    <n v="3247.53"/>
    <n v="1020.59"/>
    <n v="3"/>
    <n v="3061.77"/>
    <n v="284"/>
    <n v="480"/>
    <n v="6"/>
    <s v="SO51116"/>
    <d v="2019-07-14T00:00:00"/>
  </r>
  <r>
    <n v="477"/>
    <x v="64"/>
    <s v="Accessories"/>
    <s v="Bottles and Cages"/>
    <n v="1.87"/>
    <n v="5.6"/>
    <n v="2.99"/>
    <n v="3"/>
    <n v="8.9700000000000006"/>
    <n v="284"/>
    <n v="480"/>
    <n v="6"/>
    <s v="SO51116"/>
    <d v="2019-07-14T00:00:00"/>
  </r>
  <r>
    <n v="217"/>
    <x v="2"/>
    <s v="Accessories"/>
    <s v="Helmets"/>
    <n v="13.09"/>
    <n v="39.26"/>
    <n v="15.75"/>
    <n v="3"/>
    <n v="47.25"/>
    <n v="284"/>
    <n v="480"/>
    <n v="6"/>
    <s v="SO51116"/>
    <d v="2019-07-14T00:00:00"/>
  </r>
  <r>
    <n v="547"/>
    <x v="189"/>
    <s v="Components"/>
    <s v="Pedals"/>
    <n v="35.96"/>
    <n v="107.88"/>
    <n v="48.59"/>
    <n v="3"/>
    <n v="145.77000000000001"/>
    <n v="284"/>
    <n v="480"/>
    <n v="6"/>
    <s v="SO51116"/>
    <d v="2019-07-14T00:00:00"/>
  </r>
  <r>
    <n v="234"/>
    <x v="4"/>
    <s v="Clothing"/>
    <s v="Jerseys"/>
    <n v="38.49"/>
    <n v="115.48"/>
    <n v="29.99"/>
    <n v="3"/>
    <n v="89.97"/>
    <n v="284"/>
    <n v="210"/>
    <n v="6"/>
    <s v="SO51698"/>
    <d v="2019-08-02T00:00:00"/>
  </r>
  <r>
    <n v="477"/>
    <x v="64"/>
    <s v="Accessories"/>
    <s v="Bottles and Cages"/>
    <n v="1.87"/>
    <n v="5.6"/>
    <n v="2.99"/>
    <n v="3"/>
    <n v="8.9700000000000006"/>
    <n v="284"/>
    <n v="210"/>
    <n v="6"/>
    <s v="SO51698"/>
    <d v="2019-08-02T00:00:00"/>
  </r>
  <r>
    <n v="231"/>
    <x v="71"/>
    <s v="Clothing"/>
    <s v="Jerseys"/>
    <n v="38.49"/>
    <n v="115.48"/>
    <n v="29.99"/>
    <n v="3"/>
    <n v="89.97"/>
    <n v="284"/>
    <n v="210"/>
    <n v="6"/>
    <s v="SO51698"/>
    <d v="2019-08-02T00:00:00"/>
  </r>
  <r>
    <n v="472"/>
    <x v="183"/>
    <s v="Clothing"/>
    <s v="Vests"/>
    <n v="23.75"/>
    <n v="71.25"/>
    <n v="38.1"/>
    <n v="3"/>
    <n v="114.3"/>
    <n v="284"/>
    <n v="210"/>
    <n v="6"/>
    <s v="SO51698"/>
    <d v="2019-08-02T00:00:00"/>
  </r>
  <r>
    <n v="546"/>
    <x v="178"/>
    <s v="Components"/>
    <s v="Pedals"/>
    <n v="27.57"/>
    <n v="82.7"/>
    <n v="37.25"/>
    <n v="3"/>
    <n v="111.75"/>
    <n v="284"/>
    <n v="12"/>
    <n v="6"/>
    <s v="SO51703"/>
    <d v="2019-08-03T00:00:00"/>
  </r>
  <r>
    <n v="440"/>
    <x v="73"/>
    <s v="Components"/>
    <s v="Road Frames"/>
    <n v="868.63"/>
    <n v="2605.9"/>
    <n v="858.9"/>
    <n v="3"/>
    <n v="2576.6999999999998"/>
    <n v="284"/>
    <n v="12"/>
    <n v="6"/>
    <s v="SO51703"/>
    <d v="2019-08-03T00:00:00"/>
  </r>
  <r>
    <n v="488"/>
    <x v="214"/>
    <s v="Clothing"/>
    <s v="Jerseys"/>
    <n v="41.57"/>
    <n v="124.72"/>
    <n v="32.39"/>
    <n v="3"/>
    <n v="97.17"/>
    <n v="284"/>
    <n v="12"/>
    <n v="6"/>
    <s v="SO51703"/>
    <d v="2019-08-03T00:00:00"/>
  </r>
  <r>
    <n v="255"/>
    <x v="6"/>
    <s v="Components"/>
    <s v="Road Frames"/>
    <n v="204.63"/>
    <n v="613.88"/>
    <n v="202.33"/>
    <n v="3"/>
    <n v="606.99"/>
    <n v="284"/>
    <n v="12"/>
    <n v="6"/>
    <s v="SO51703"/>
    <d v="2019-08-03T00:00:00"/>
  </r>
  <r>
    <n v="577"/>
    <x v="156"/>
    <s v="Bikes"/>
    <s v="Touring Bikes"/>
    <n v="755.15"/>
    <n v="2265.4499999999998"/>
    <n v="728.91"/>
    <n v="3"/>
    <n v="2186.73"/>
    <n v="284"/>
    <n v="264"/>
    <n v="6"/>
    <s v="SO51704"/>
    <d v="2019-08-03T00:00:00"/>
  </r>
  <r>
    <n v="554"/>
    <x v="160"/>
    <s v="Components"/>
    <s v="Handlebars"/>
    <n v="40.659999999999997"/>
    <n v="121.97"/>
    <n v="54.94"/>
    <n v="3"/>
    <n v="164.82"/>
    <n v="284"/>
    <n v="264"/>
    <n v="6"/>
    <s v="SO51704"/>
    <d v="2019-08-03T00:00:00"/>
  </r>
  <r>
    <n v="562"/>
    <x v="209"/>
    <s v="Bikes"/>
    <s v="Touring Bikes"/>
    <n v="1481.94"/>
    <n v="4445.8100000000004"/>
    <n v="953.63"/>
    <n v="3"/>
    <n v="2860.89"/>
    <n v="284"/>
    <n v="264"/>
    <n v="6"/>
    <s v="SO51704"/>
    <d v="2019-08-03T00:00:00"/>
  </r>
  <r>
    <n v="477"/>
    <x v="64"/>
    <s v="Accessories"/>
    <s v="Bottles and Cages"/>
    <n v="1.87"/>
    <n v="5.6"/>
    <n v="2.99"/>
    <n v="3"/>
    <n v="8.9700000000000006"/>
    <n v="284"/>
    <n v="264"/>
    <n v="6"/>
    <s v="SO51704"/>
    <d v="2019-08-03T00:00:00"/>
  </r>
  <r>
    <n v="559"/>
    <x v="119"/>
    <s v="Components"/>
    <s v="Chains"/>
    <n v="8.99"/>
    <n v="26.96"/>
    <n v="12.14"/>
    <n v="3"/>
    <n v="36.42"/>
    <n v="284"/>
    <n v="264"/>
    <n v="6"/>
    <s v="SO51704"/>
    <d v="2019-08-03T00:00:00"/>
  </r>
  <r>
    <n v="561"/>
    <x v="191"/>
    <s v="Bikes"/>
    <s v="Touring Bikes"/>
    <n v="1481.94"/>
    <n v="4445.8100000000004"/>
    <n v="953.63"/>
    <n v="3"/>
    <n v="2860.89"/>
    <n v="284"/>
    <n v="264"/>
    <n v="6"/>
    <s v="SO51704"/>
    <d v="2019-08-03T00:00:00"/>
  </r>
  <r>
    <n v="548"/>
    <x v="164"/>
    <s v="Components"/>
    <s v="Pedals"/>
    <n v="35.96"/>
    <n v="107.88"/>
    <n v="48.59"/>
    <n v="3"/>
    <n v="145.77000000000001"/>
    <n v="284"/>
    <n v="264"/>
    <n v="6"/>
    <s v="SO51704"/>
    <d v="2019-08-03T00:00:00"/>
  </r>
  <r>
    <n v="545"/>
    <x v="197"/>
    <s v="Components"/>
    <s v="Pedals"/>
    <n v="17.98"/>
    <n v="53.93"/>
    <n v="24.29"/>
    <n v="3"/>
    <n v="72.87"/>
    <n v="284"/>
    <n v="336"/>
    <n v="6"/>
    <s v="SO51755"/>
    <d v="2019-08-13T00:00:00"/>
  </r>
  <r>
    <n v="418"/>
    <x v="152"/>
    <s v="Components"/>
    <s v="Road Frames"/>
    <n v="360.94"/>
    <n v="1082.83"/>
    <n v="356.9"/>
    <n v="3"/>
    <n v="1070.7"/>
    <n v="284"/>
    <n v="336"/>
    <n v="6"/>
    <s v="SO51755"/>
    <d v="2019-08-13T00:00:00"/>
  </r>
  <r>
    <n v="482"/>
    <x v="187"/>
    <s v="Clothing"/>
    <s v="Socks"/>
    <n v="3.36"/>
    <n v="10.09"/>
    <n v="5.39"/>
    <n v="3"/>
    <n v="16.170000000000002"/>
    <n v="284"/>
    <n v="336"/>
    <n v="6"/>
    <s v="SO51755"/>
    <d v="2019-08-13T00:00:00"/>
  </r>
  <r>
    <n v="606"/>
    <x v="173"/>
    <s v="Bikes"/>
    <s v="Road Bikes"/>
    <n v="343.65"/>
    <n v="1030.95"/>
    <n v="323.99"/>
    <n v="3"/>
    <n v="971.97"/>
    <n v="284"/>
    <n v="336"/>
    <n v="6"/>
    <s v="SO51755"/>
    <d v="2019-08-13T00:00:00"/>
  </r>
  <r>
    <n v="481"/>
    <x v="177"/>
    <s v="Clothing"/>
    <s v="Socks"/>
    <n v="3.36"/>
    <n v="10.09"/>
    <n v="5.39"/>
    <n v="3"/>
    <n v="16.170000000000002"/>
    <n v="284"/>
    <n v="426"/>
    <n v="6"/>
    <s v="SO51769"/>
    <d v="2019-08-15T00:00:00"/>
  </r>
  <r>
    <n v="477"/>
    <x v="64"/>
    <s v="Accessories"/>
    <s v="Bottles and Cages"/>
    <n v="1.87"/>
    <n v="5.6"/>
    <n v="2.99"/>
    <n v="3"/>
    <n v="8.9700000000000006"/>
    <n v="284"/>
    <n v="426"/>
    <n v="6"/>
    <s v="SO51769"/>
    <d v="2019-08-15T00:00:00"/>
  </r>
  <r>
    <n v="440"/>
    <x v="73"/>
    <s v="Components"/>
    <s v="Road Frames"/>
    <n v="868.63"/>
    <n v="2605.9"/>
    <n v="858.9"/>
    <n v="3"/>
    <n v="2576.6999999999998"/>
    <n v="284"/>
    <n v="426"/>
    <n v="6"/>
    <s v="SO51769"/>
    <d v="2019-08-15T00:00:00"/>
  </r>
  <r>
    <n v="418"/>
    <x v="152"/>
    <s v="Components"/>
    <s v="Road Frames"/>
    <n v="360.94"/>
    <n v="1082.83"/>
    <n v="356.9"/>
    <n v="3"/>
    <n v="1070.7"/>
    <n v="284"/>
    <n v="426"/>
    <n v="6"/>
    <s v="SO51769"/>
    <d v="2019-08-15T00:00:00"/>
  </r>
  <r>
    <n v="545"/>
    <x v="197"/>
    <s v="Components"/>
    <s v="Pedals"/>
    <n v="17.98"/>
    <n v="53.93"/>
    <n v="24.29"/>
    <n v="3"/>
    <n v="72.87"/>
    <n v="284"/>
    <n v="426"/>
    <n v="6"/>
    <s v="SO51769"/>
    <d v="2019-08-15T00:00:00"/>
  </r>
  <r>
    <n v="246"/>
    <x v="103"/>
    <s v="Components"/>
    <s v="Road Frames"/>
    <n v="868.63"/>
    <n v="2605.9"/>
    <n v="858.9"/>
    <n v="3"/>
    <n v="2576.6999999999998"/>
    <n v="284"/>
    <n v="426"/>
    <n v="6"/>
    <s v="SO51769"/>
    <d v="2019-08-15T00:00:00"/>
  </r>
  <r>
    <n v="287"/>
    <x v="17"/>
    <s v="Components"/>
    <s v="Road Frames"/>
    <n v="204.63"/>
    <n v="613.88"/>
    <n v="202.33"/>
    <n v="3"/>
    <n v="606.99"/>
    <n v="284"/>
    <n v="426"/>
    <n v="6"/>
    <s v="SO51769"/>
    <d v="2019-08-15T00:00:00"/>
  </r>
  <r>
    <n v="382"/>
    <x v="133"/>
    <s v="Bikes"/>
    <s v="Road Bikes"/>
    <n v="713.08"/>
    <n v="2139.2399999999998"/>
    <n v="672.29"/>
    <n v="3"/>
    <n v="2016.87"/>
    <n v="284"/>
    <n v="552"/>
    <n v="6"/>
    <s v="SO51791"/>
    <d v="2019-08-18T00:00:00"/>
  </r>
  <r>
    <n v="547"/>
    <x v="189"/>
    <s v="Components"/>
    <s v="Pedals"/>
    <n v="35.96"/>
    <n v="107.88"/>
    <n v="48.59"/>
    <n v="3"/>
    <n v="145.77000000000001"/>
    <n v="284"/>
    <n v="552"/>
    <n v="6"/>
    <s v="SO51791"/>
    <d v="2019-08-18T00:00:00"/>
  </r>
  <r>
    <n v="582"/>
    <x v="174"/>
    <s v="Bikes"/>
    <s v="Road Bikes"/>
    <n v="1082.51"/>
    <n v="3247.53"/>
    <n v="1020.59"/>
    <n v="3"/>
    <n v="3061.77"/>
    <n v="284"/>
    <n v="552"/>
    <n v="6"/>
    <s v="SO51791"/>
    <d v="2019-08-18T00:00:00"/>
  </r>
  <r>
    <n v="472"/>
    <x v="183"/>
    <s v="Clothing"/>
    <s v="Vests"/>
    <n v="23.75"/>
    <n v="71.25"/>
    <n v="38.1"/>
    <n v="3"/>
    <n v="114.3"/>
    <n v="284"/>
    <n v="552"/>
    <n v="6"/>
    <s v="SO51791"/>
    <d v="2019-08-18T00:00:00"/>
  </r>
  <r>
    <n v="604"/>
    <x v="171"/>
    <s v="Bikes"/>
    <s v="Road Bikes"/>
    <n v="343.65"/>
    <n v="1030.95"/>
    <n v="323.99"/>
    <n v="3"/>
    <n v="971.97"/>
    <n v="284"/>
    <n v="552"/>
    <n v="6"/>
    <s v="SO51791"/>
    <d v="2019-08-18T00:00:00"/>
  </r>
  <r>
    <n v="584"/>
    <x v="190"/>
    <s v="Bikes"/>
    <s v="Road Bikes"/>
    <n v="343.65"/>
    <n v="1030.95"/>
    <n v="323.99"/>
    <n v="3"/>
    <n v="971.97"/>
    <n v="284"/>
    <n v="552"/>
    <n v="6"/>
    <s v="SO51791"/>
    <d v="2019-08-18T00:00:00"/>
  </r>
  <r>
    <n v="477"/>
    <x v="64"/>
    <s v="Accessories"/>
    <s v="Bottles and Cages"/>
    <n v="1.87"/>
    <n v="5.6"/>
    <n v="2.99"/>
    <n v="3"/>
    <n v="8.9700000000000006"/>
    <n v="284"/>
    <n v="444"/>
    <n v="6"/>
    <s v="SO51843"/>
    <d v="2019-08-26T00:00:00"/>
  </r>
  <r>
    <n v="490"/>
    <x v="169"/>
    <s v="Clothing"/>
    <s v="Jerseys"/>
    <n v="41.57"/>
    <n v="124.72"/>
    <n v="32.39"/>
    <n v="3"/>
    <n v="97.17"/>
    <n v="284"/>
    <n v="444"/>
    <n v="6"/>
    <s v="SO51843"/>
    <d v="2019-08-26T00:00:00"/>
  </r>
  <r>
    <n v="600"/>
    <x v="211"/>
    <s v="Bikes"/>
    <s v="Mountain Bikes"/>
    <n v="294.58"/>
    <n v="883.74"/>
    <n v="323.99"/>
    <n v="3"/>
    <n v="971.97"/>
    <n v="284"/>
    <n v="661"/>
    <n v="6"/>
    <s v="SO51847"/>
    <d v="2019-08-27T00:00:00"/>
  </r>
  <r>
    <n v="597"/>
    <x v="90"/>
    <s v="Bikes"/>
    <s v="Mountain Bikes"/>
    <n v="294.58"/>
    <n v="883.74"/>
    <n v="323.99"/>
    <n v="3"/>
    <n v="971.97"/>
    <n v="284"/>
    <n v="661"/>
    <n v="6"/>
    <s v="SO51847"/>
    <d v="2019-08-27T00:00:00"/>
  </r>
  <r>
    <n v="598"/>
    <x v="59"/>
    <s v="Bikes"/>
    <s v="Mountain Bikes"/>
    <n v="294.58"/>
    <n v="883.74"/>
    <n v="323.99"/>
    <n v="3"/>
    <n v="971.97"/>
    <n v="284"/>
    <n v="661"/>
    <n v="6"/>
    <s v="SO51847"/>
    <d v="2019-08-27T00:00:00"/>
  </r>
  <r>
    <n v="592"/>
    <x v="75"/>
    <s v="Bikes"/>
    <s v="Mountain Bikes"/>
    <n v="308.22000000000003"/>
    <n v="924.65"/>
    <n v="338.99"/>
    <n v="3"/>
    <n v="1016.97"/>
    <n v="284"/>
    <n v="661"/>
    <n v="6"/>
    <s v="SO51847"/>
    <d v="2019-08-27T00:00:00"/>
  </r>
  <r>
    <n v="556"/>
    <x v="207"/>
    <s v="Components"/>
    <s v="Cranksets"/>
    <n v="77.92"/>
    <n v="233.75"/>
    <n v="105.29"/>
    <n v="3"/>
    <n v="315.87"/>
    <n v="284"/>
    <n v="282"/>
    <n v="6"/>
    <s v="SO53477"/>
    <d v="2019-09-06T00:00:00"/>
  </r>
  <r>
    <n v="574"/>
    <x v="158"/>
    <s v="Bikes"/>
    <s v="Touring Bikes"/>
    <n v="1481.94"/>
    <n v="4445.8100000000004"/>
    <n v="1430.44"/>
    <n v="3"/>
    <n v="4291.32"/>
    <n v="284"/>
    <n v="282"/>
    <n v="6"/>
    <s v="SO53477"/>
    <d v="2019-09-06T00:00:00"/>
  </r>
  <r>
    <n v="569"/>
    <x v="162"/>
    <s v="Bikes"/>
    <s v="Touring Bikes"/>
    <n v="461.44"/>
    <n v="1384.33"/>
    <n v="334.06"/>
    <n v="3"/>
    <n v="1002.18"/>
    <n v="284"/>
    <n v="282"/>
    <n v="6"/>
    <s v="SO53477"/>
    <d v="2019-09-06T00:00:00"/>
  </r>
  <r>
    <n v="573"/>
    <x v="185"/>
    <s v="Bikes"/>
    <s v="Touring Bikes"/>
    <n v="1481.94"/>
    <n v="4445.8100000000004"/>
    <n v="1430.44"/>
    <n v="3"/>
    <n v="4291.32"/>
    <n v="284"/>
    <n v="282"/>
    <n v="6"/>
    <s v="SO53477"/>
    <d v="2019-09-06T00:00:00"/>
  </r>
  <r>
    <n v="498"/>
    <x v="202"/>
    <s v="Components"/>
    <s v="Touring Frames"/>
    <n v="601.74"/>
    <n v="1805.23"/>
    <n v="602.35"/>
    <n v="3"/>
    <n v="1807.05"/>
    <n v="284"/>
    <n v="408"/>
    <n v="6"/>
    <s v="SO53483"/>
    <d v="2019-09-07T00:00:00"/>
  </r>
  <r>
    <n v="565"/>
    <x v="195"/>
    <s v="Bikes"/>
    <s v="Touring Bikes"/>
    <n v="461.44"/>
    <n v="1384.33"/>
    <n v="334.06"/>
    <n v="3"/>
    <n v="1002.18"/>
    <n v="284"/>
    <n v="408"/>
    <n v="6"/>
    <s v="SO53483"/>
    <d v="2019-09-07T00:00:00"/>
  </r>
  <r>
    <n v="497"/>
    <x v="230"/>
    <s v="Components"/>
    <s v="Touring Frames"/>
    <n v="601.74"/>
    <n v="1805.23"/>
    <n v="602.35"/>
    <n v="3"/>
    <n v="1807.05"/>
    <n v="284"/>
    <n v="408"/>
    <n v="6"/>
    <s v="SO53483"/>
    <d v="2019-09-07T00:00:00"/>
  </r>
  <r>
    <n v="499"/>
    <x v="159"/>
    <s v="Components"/>
    <s v="Touring Frames"/>
    <n v="601.74"/>
    <n v="1805.23"/>
    <n v="602.35"/>
    <n v="3"/>
    <n v="1807.05"/>
    <n v="284"/>
    <n v="408"/>
    <n v="6"/>
    <s v="SO53483"/>
    <d v="2019-09-07T00:00:00"/>
  </r>
  <r>
    <n v="494"/>
    <x v="167"/>
    <s v="Components"/>
    <s v="Touring Frames"/>
    <n v="601.74"/>
    <n v="1805.23"/>
    <n v="602.35"/>
    <n v="3"/>
    <n v="1807.05"/>
    <n v="284"/>
    <n v="48"/>
    <n v="6"/>
    <s v="SO53508"/>
    <d v="2019-09-11T00:00:00"/>
  </r>
  <r>
    <n v="577"/>
    <x v="156"/>
    <s v="Bikes"/>
    <s v="Touring Bikes"/>
    <n v="755.15"/>
    <n v="2265.4499999999998"/>
    <n v="728.91"/>
    <n v="3"/>
    <n v="2186.73"/>
    <n v="284"/>
    <n v="48"/>
    <n v="6"/>
    <s v="SO53508"/>
    <d v="2019-09-11T00:00:00"/>
  </r>
  <r>
    <n v="545"/>
    <x v="197"/>
    <s v="Components"/>
    <s v="Pedals"/>
    <n v="17.98"/>
    <n v="53.93"/>
    <n v="24.29"/>
    <n v="3"/>
    <n v="72.87"/>
    <n v="284"/>
    <n v="156"/>
    <n v="6"/>
    <s v="SO53509"/>
    <d v="2019-09-11T00:00:00"/>
  </r>
  <r>
    <n v="222"/>
    <x v="7"/>
    <s v="Accessories"/>
    <s v="Helmets"/>
    <n v="13.09"/>
    <n v="39.26"/>
    <n v="20.99"/>
    <n v="3"/>
    <n v="62.97"/>
    <n v="284"/>
    <n v="156"/>
    <n v="6"/>
    <s v="SO53509"/>
    <d v="2019-09-11T00:00:00"/>
  </r>
  <r>
    <n v="484"/>
    <x v="175"/>
    <s v="Accessories"/>
    <s v="Cleaners"/>
    <n v="2.97"/>
    <n v="8.92"/>
    <n v="4.7699999999999996"/>
    <n v="3"/>
    <n v="14.31"/>
    <n v="284"/>
    <n v="156"/>
    <n v="6"/>
    <s v="SO53509"/>
    <d v="2019-09-11T00:00:00"/>
  </r>
  <r>
    <n v="287"/>
    <x v="17"/>
    <s v="Components"/>
    <s v="Road Frames"/>
    <n v="204.63"/>
    <n v="613.88"/>
    <n v="202.33"/>
    <n v="3"/>
    <n v="606.99"/>
    <n v="284"/>
    <n v="156"/>
    <n v="6"/>
    <s v="SO53509"/>
    <d v="2019-09-11T00:00:00"/>
  </r>
  <r>
    <n v="487"/>
    <x v="179"/>
    <s v="Accessories"/>
    <s v="Hydration Packs"/>
    <n v="20.57"/>
    <n v="61.7"/>
    <n v="32.99"/>
    <n v="3"/>
    <n v="98.97"/>
    <n v="284"/>
    <n v="156"/>
    <n v="6"/>
    <s v="SO53509"/>
    <d v="2019-09-11T00:00:00"/>
  </r>
  <r>
    <n v="599"/>
    <x v="198"/>
    <s v="Bikes"/>
    <s v="Mountain Bikes"/>
    <n v="294.58"/>
    <n v="883.74"/>
    <n v="323.99"/>
    <n v="3"/>
    <n v="971.97"/>
    <n v="284"/>
    <n v="685"/>
    <n v="6"/>
    <s v="SO53510"/>
    <d v="2019-09-11T00:00:00"/>
  </r>
  <r>
    <n v="512"/>
    <x v="130"/>
    <s v="Components"/>
    <s v="Mountain Frames"/>
    <n v="199.38"/>
    <n v="598.13"/>
    <n v="218.45"/>
    <n v="3"/>
    <n v="655.35"/>
    <n v="284"/>
    <n v="685"/>
    <n v="6"/>
    <s v="SO53510"/>
    <d v="2019-09-11T00:00:00"/>
  </r>
  <r>
    <n v="593"/>
    <x v="210"/>
    <s v="Bikes"/>
    <s v="Mountain Bikes"/>
    <n v="308.22000000000003"/>
    <n v="924.65"/>
    <n v="338.99"/>
    <n v="3"/>
    <n v="1016.97"/>
    <n v="284"/>
    <n v="685"/>
    <n v="6"/>
    <s v="SO53510"/>
    <d v="2019-09-11T00:00:00"/>
  </r>
  <r>
    <n v="298"/>
    <x v="22"/>
    <s v="Components"/>
    <s v="Mountain Frames"/>
    <n v="739.04"/>
    <n v="2217.12"/>
    <n v="809.76"/>
    <n v="3"/>
    <n v="2429.2800000000002"/>
    <n v="284"/>
    <n v="685"/>
    <n v="6"/>
    <s v="SO53510"/>
    <d v="2019-09-11T00:00:00"/>
  </r>
  <r>
    <n v="359"/>
    <x v="36"/>
    <s v="Bikes"/>
    <s v="Mountain Bikes"/>
    <n v="1251.98"/>
    <n v="3755.94"/>
    <n v="1376.99"/>
    <n v="3"/>
    <n v="4130.97"/>
    <n v="284"/>
    <n v="613"/>
    <n v="6"/>
    <s v="SO53542"/>
    <d v="2019-09-18T00:00:00"/>
  </r>
  <r>
    <n v="482"/>
    <x v="187"/>
    <s v="Clothing"/>
    <s v="Socks"/>
    <n v="3.36"/>
    <n v="10.09"/>
    <n v="5.39"/>
    <n v="3"/>
    <n v="16.170000000000002"/>
    <n v="284"/>
    <n v="679"/>
    <n v="6"/>
    <s v="SO55262"/>
    <d v="2019-10-10T00:00:00"/>
  </r>
  <r>
    <n v="555"/>
    <x v="104"/>
    <s v="Components"/>
    <s v="Brakes"/>
    <n v="47.29"/>
    <n v="141.86000000000001"/>
    <n v="63.9"/>
    <n v="3"/>
    <n v="191.7"/>
    <n v="284"/>
    <n v="120"/>
    <n v="6"/>
    <s v="SO55263"/>
    <d v="2019-10-10T00:00:00"/>
  </r>
  <r>
    <n v="565"/>
    <x v="195"/>
    <s v="Bikes"/>
    <s v="Touring Bikes"/>
    <n v="461.44"/>
    <n v="1384.33"/>
    <n v="445.41"/>
    <n v="3"/>
    <n v="1336.23"/>
    <n v="284"/>
    <n v="120"/>
    <n v="6"/>
    <s v="SO55263"/>
    <d v="2019-10-10T00:00:00"/>
  </r>
  <r>
    <n v="225"/>
    <x v="28"/>
    <s v="Clothing"/>
    <s v="Caps"/>
    <n v="6.92"/>
    <n v="20.77"/>
    <n v="5.39"/>
    <n v="3"/>
    <n v="16.170000000000002"/>
    <n v="284"/>
    <n v="480"/>
    <n v="6"/>
    <s v="SO55266"/>
    <d v="2019-10-11T00:00:00"/>
  </r>
  <r>
    <n v="491"/>
    <x v="67"/>
    <s v="Clothing"/>
    <s v="Jerseys"/>
    <n v="41.57"/>
    <n v="124.72"/>
    <n v="32.39"/>
    <n v="3"/>
    <n v="97.17"/>
    <n v="284"/>
    <n v="480"/>
    <n v="6"/>
    <s v="SO55266"/>
    <d v="2019-10-11T00:00:00"/>
  </r>
  <r>
    <n v="234"/>
    <x v="4"/>
    <s v="Clothing"/>
    <s v="Jerseys"/>
    <n v="38.49"/>
    <n v="115.48"/>
    <n v="29.99"/>
    <n v="3"/>
    <n v="89.97"/>
    <n v="284"/>
    <n v="210"/>
    <n v="6"/>
    <s v="SO57016"/>
    <d v="2019-11-01T00:00:00"/>
  </r>
  <r>
    <n v="471"/>
    <x v="69"/>
    <s v="Clothing"/>
    <s v="Vests"/>
    <n v="23.75"/>
    <n v="71.25"/>
    <n v="38.1"/>
    <n v="3"/>
    <n v="114.3"/>
    <n v="284"/>
    <n v="210"/>
    <n v="6"/>
    <s v="SO57016"/>
    <d v="2019-11-01T00:00:00"/>
  </r>
  <r>
    <n v="482"/>
    <x v="187"/>
    <s v="Clothing"/>
    <s v="Socks"/>
    <n v="3.36"/>
    <n v="10.09"/>
    <n v="5.39"/>
    <n v="3"/>
    <n v="16.170000000000002"/>
    <n v="284"/>
    <n v="12"/>
    <n v="6"/>
    <s v="SO57023"/>
    <d v="2019-11-02T00:00:00"/>
  </r>
  <r>
    <n v="488"/>
    <x v="214"/>
    <s v="Clothing"/>
    <s v="Jerseys"/>
    <n v="41.57"/>
    <n v="124.72"/>
    <n v="32.39"/>
    <n v="3"/>
    <n v="97.17"/>
    <n v="284"/>
    <n v="12"/>
    <n v="6"/>
    <s v="SO57023"/>
    <d v="2019-11-02T00:00:00"/>
  </r>
  <r>
    <n v="545"/>
    <x v="197"/>
    <s v="Components"/>
    <s v="Pedals"/>
    <n v="17.98"/>
    <n v="53.93"/>
    <n v="24.29"/>
    <n v="3"/>
    <n v="72.87"/>
    <n v="284"/>
    <n v="12"/>
    <n v="6"/>
    <s v="SO57023"/>
    <d v="2019-11-02T00:00:00"/>
  </r>
  <r>
    <n v="546"/>
    <x v="178"/>
    <s v="Components"/>
    <s v="Pedals"/>
    <n v="27.57"/>
    <n v="82.7"/>
    <n v="37.25"/>
    <n v="3"/>
    <n v="111.75"/>
    <n v="284"/>
    <n v="12"/>
    <n v="6"/>
    <s v="SO57023"/>
    <d v="2019-11-02T00:00:00"/>
  </r>
  <r>
    <n v="222"/>
    <x v="7"/>
    <s v="Accessories"/>
    <s v="Helmets"/>
    <n v="13.09"/>
    <n v="39.26"/>
    <n v="20.99"/>
    <n v="3"/>
    <n v="62.97"/>
    <n v="284"/>
    <n v="264"/>
    <n v="6"/>
    <s v="SO57024"/>
    <d v="2019-11-03T00:00:00"/>
  </r>
  <r>
    <n v="567"/>
    <x v="166"/>
    <s v="Bikes"/>
    <s v="Touring Bikes"/>
    <n v="461.44"/>
    <n v="1384.33"/>
    <n v="445.41"/>
    <n v="3"/>
    <n v="1336.23"/>
    <n v="284"/>
    <n v="264"/>
    <n v="6"/>
    <s v="SO57024"/>
    <d v="2019-11-03T00:00:00"/>
  </r>
  <r>
    <n v="572"/>
    <x v="208"/>
    <s v="Bikes"/>
    <s v="Touring Bikes"/>
    <n v="461.44"/>
    <n v="1384.33"/>
    <n v="445.41"/>
    <n v="3"/>
    <n v="1336.23"/>
    <n v="284"/>
    <n v="264"/>
    <n v="6"/>
    <s v="SO57024"/>
    <d v="2019-11-03T00:00:00"/>
  </r>
  <r>
    <n v="566"/>
    <x v="194"/>
    <s v="Bikes"/>
    <s v="Touring Bikes"/>
    <n v="461.44"/>
    <n v="1384.33"/>
    <n v="445.41"/>
    <n v="3"/>
    <n v="1336.23"/>
    <n v="284"/>
    <n v="264"/>
    <n v="6"/>
    <s v="SO57024"/>
    <d v="2019-11-03T00:00:00"/>
  </r>
  <r>
    <n v="580"/>
    <x v="204"/>
    <s v="Bikes"/>
    <s v="Road Bikes"/>
    <n v="1082.51"/>
    <n v="3247.53"/>
    <n v="1020.59"/>
    <n v="3"/>
    <n v="3061.77"/>
    <n v="284"/>
    <n v="336"/>
    <n v="6"/>
    <s v="SO57070"/>
    <d v="2019-11-09T00:00:00"/>
  </r>
  <r>
    <n v="606"/>
    <x v="173"/>
    <s v="Bikes"/>
    <s v="Road Bikes"/>
    <n v="343.65"/>
    <n v="1030.95"/>
    <n v="323.99"/>
    <n v="3"/>
    <n v="971.97"/>
    <n v="284"/>
    <n v="336"/>
    <n v="6"/>
    <s v="SO57070"/>
    <d v="2019-11-09T00:00:00"/>
  </r>
  <r>
    <n v="434"/>
    <x v="139"/>
    <s v="Components"/>
    <s v="Road Frames"/>
    <n v="360.94"/>
    <n v="1082.83"/>
    <n v="356.9"/>
    <n v="3"/>
    <n v="1070.7"/>
    <n v="284"/>
    <n v="336"/>
    <n v="6"/>
    <s v="SO57070"/>
    <d v="2019-11-09T00:00:00"/>
  </r>
  <r>
    <n v="546"/>
    <x v="178"/>
    <s v="Components"/>
    <s v="Pedals"/>
    <n v="27.57"/>
    <n v="82.7"/>
    <n v="37.25"/>
    <n v="3"/>
    <n v="111.75"/>
    <n v="284"/>
    <n v="336"/>
    <n v="6"/>
    <s v="SO57070"/>
    <d v="2019-11-09T00:00:00"/>
  </r>
  <r>
    <n v="583"/>
    <x v="172"/>
    <s v="Bikes"/>
    <s v="Road Bikes"/>
    <n v="1082.51"/>
    <n v="3247.53"/>
    <n v="1020.59"/>
    <n v="3"/>
    <n v="3061.77"/>
    <n v="284"/>
    <n v="426"/>
    <n v="6"/>
    <s v="SO57082"/>
    <d v="2019-11-11T00:00:00"/>
  </r>
  <r>
    <n v="418"/>
    <x v="152"/>
    <s v="Components"/>
    <s v="Road Frames"/>
    <n v="360.94"/>
    <n v="1082.83"/>
    <n v="356.9"/>
    <n v="3"/>
    <n v="1070.7"/>
    <n v="284"/>
    <n v="426"/>
    <n v="6"/>
    <s v="SO57082"/>
    <d v="2019-11-11T00:00:00"/>
  </r>
  <r>
    <n v="546"/>
    <x v="178"/>
    <s v="Components"/>
    <s v="Pedals"/>
    <n v="27.57"/>
    <n v="82.7"/>
    <n v="37.25"/>
    <n v="3"/>
    <n v="111.75"/>
    <n v="284"/>
    <n v="426"/>
    <n v="6"/>
    <s v="SO57082"/>
    <d v="2019-11-11T00:00:00"/>
  </r>
  <r>
    <n v="372"/>
    <x v="154"/>
    <s v="Bikes"/>
    <s v="Road Bikes"/>
    <n v="1554.95"/>
    <n v="4664.84"/>
    <n v="1466.01"/>
    <n v="3"/>
    <n v="4398.03"/>
    <n v="284"/>
    <n v="552"/>
    <n v="6"/>
    <s v="SO57097"/>
    <d v="2019-11-15T00:00:00"/>
  </r>
  <r>
    <n v="490"/>
    <x v="169"/>
    <s v="Clothing"/>
    <s v="Jerseys"/>
    <n v="41.57"/>
    <n v="124.72"/>
    <n v="32.39"/>
    <n v="3"/>
    <n v="97.17"/>
    <n v="284"/>
    <n v="552"/>
    <n v="6"/>
    <s v="SO57097"/>
    <d v="2019-11-15T00:00:00"/>
  </r>
  <r>
    <n v="483"/>
    <x v="65"/>
    <s v="Accessories"/>
    <s v="Bike Racks"/>
    <n v="44.88"/>
    <n v="134.63999999999999"/>
    <n v="72"/>
    <n v="3"/>
    <n v="216"/>
    <n v="284"/>
    <n v="552"/>
    <n v="6"/>
    <s v="SO57097"/>
    <d v="2019-11-15T00:00:00"/>
  </r>
  <r>
    <n v="564"/>
    <x v="165"/>
    <s v="Bikes"/>
    <s v="Touring Bikes"/>
    <n v="1481.94"/>
    <n v="4445.8100000000004"/>
    <n v="1430.44"/>
    <n v="3"/>
    <n v="4291.32"/>
    <n v="284"/>
    <n v="138"/>
    <n v="6"/>
    <s v="SO57103"/>
    <d v="2019-11-15T00:00:00"/>
  </r>
  <r>
    <n v="593"/>
    <x v="210"/>
    <s v="Bikes"/>
    <s v="Mountain Bikes"/>
    <n v="308.22000000000003"/>
    <n v="924.65"/>
    <n v="338.99"/>
    <n v="3"/>
    <n v="1016.97"/>
    <n v="284"/>
    <n v="661"/>
    <n v="6"/>
    <s v="SO57152"/>
    <d v="2019-11-23T00:00:00"/>
  </r>
  <r>
    <n v="471"/>
    <x v="69"/>
    <s v="Clothing"/>
    <s v="Vests"/>
    <n v="23.75"/>
    <n v="71.25"/>
    <n v="38.1"/>
    <n v="3"/>
    <n v="114.3"/>
    <n v="284"/>
    <n v="444"/>
    <n v="6"/>
    <s v="SO57155"/>
    <d v="2019-11-24T00:00:00"/>
  </r>
  <r>
    <n v="585"/>
    <x v="200"/>
    <s v="Bikes"/>
    <s v="Touring Bikes"/>
    <n v="461.44"/>
    <n v="1384.33"/>
    <n v="445.41"/>
    <n v="3"/>
    <n v="1336.23"/>
    <n v="284"/>
    <n v="282"/>
    <n v="6"/>
    <s v="SO58925"/>
    <d v="2019-12-03T00:00:00"/>
  </r>
  <r>
    <n v="568"/>
    <x v="201"/>
    <s v="Bikes"/>
    <s v="Touring Bikes"/>
    <n v="461.44"/>
    <n v="1384.33"/>
    <n v="445.41"/>
    <n v="3"/>
    <n v="1336.23"/>
    <n v="284"/>
    <n v="282"/>
    <n v="6"/>
    <s v="SO58925"/>
    <d v="2019-12-03T00:00:00"/>
  </r>
  <r>
    <n v="552"/>
    <x v="92"/>
    <s v="Components"/>
    <s v="Derailleurs"/>
    <n v="40.619999999999997"/>
    <n v="121.86"/>
    <n v="54.89"/>
    <n v="3"/>
    <n v="164.67"/>
    <n v="284"/>
    <n v="282"/>
    <n v="6"/>
    <s v="SO58925"/>
    <d v="2019-12-03T00:00:00"/>
  </r>
  <r>
    <n v="502"/>
    <x v="186"/>
    <s v="Components"/>
    <s v="Touring Frames"/>
    <n v="199.85"/>
    <n v="599.55999999999995"/>
    <n v="200.05"/>
    <n v="3"/>
    <n v="600.15"/>
    <n v="284"/>
    <n v="408"/>
    <n v="6"/>
    <s v="SO58932"/>
    <d v="2019-12-04T00:00:00"/>
  </r>
  <r>
    <n v="564"/>
    <x v="165"/>
    <s v="Bikes"/>
    <s v="Touring Bikes"/>
    <n v="1481.94"/>
    <n v="4445.8100000000004"/>
    <n v="1430.44"/>
    <n v="3"/>
    <n v="4291.32"/>
    <n v="284"/>
    <n v="408"/>
    <n v="6"/>
    <s v="SO58932"/>
    <d v="2019-12-04T00:00:00"/>
  </r>
  <r>
    <n v="572"/>
    <x v="208"/>
    <s v="Bikes"/>
    <s v="Touring Bikes"/>
    <n v="461.44"/>
    <n v="1384.33"/>
    <n v="445.41"/>
    <n v="3"/>
    <n v="1336.23"/>
    <n v="284"/>
    <n v="408"/>
    <n v="6"/>
    <s v="SO58932"/>
    <d v="2019-12-04T00:00:00"/>
  </r>
  <r>
    <n v="237"/>
    <x v="0"/>
    <s v="Clothing"/>
    <s v="Jerseys"/>
    <n v="38.49"/>
    <n v="115.48"/>
    <n v="29.99"/>
    <n v="3"/>
    <n v="89.97"/>
    <n v="284"/>
    <n v="408"/>
    <n v="6"/>
    <s v="SO58932"/>
    <d v="2019-12-04T00:00:00"/>
  </r>
  <r>
    <n v="491"/>
    <x v="67"/>
    <s v="Clothing"/>
    <s v="Jerseys"/>
    <n v="41.57"/>
    <n v="124.72"/>
    <n v="32.39"/>
    <n v="3"/>
    <n v="97.17"/>
    <n v="284"/>
    <n v="156"/>
    <n v="6"/>
    <s v="SO58953"/>
    <d v="2019-12-09T00:00:00"/>
  </r>
  <r>
    <n v="490"/>
    <x v="169"/>
    <s v="Clothing"/>
    <s v="Jerseys"/>
    <n v="41.57"/>
    <n v="124.72"/>
    <n v="32.39"/>
    <n v="3"/>
    <n v="97.17"/>
    <n v="284"/>
    <n v="156"/>
    <n v="6"/>
    <s v="SO58953"/>
    <d v="2019-12-09T00:00:00"/>
  </r>
  <r>
    <n v="434"/>
    <x v="139"/>
    <s v="Components"/>
    <s v="Road Frames"/>
    <n v="360.94"/>
    <n v="1082.83"/>
    <n v="356.9"/>
    <n v="3"/>
    <n v="1070.7"/>
    <n v="284"/>
    <n v="156"/>
    <n v="6"/>
    <s v="SO58953"/>
    <d v="2019-12-09T00:00:00"/>
  </r>
  <r>
    <n v="477"/>
    <x v="64"/>
    <s v="Accessories"/>
    <s v="Bottles and Cages"/>
    <n v="1.87"/>
    <n v="5.6"/>
    <n v="2.99"/>
    <n v="3"/>
    <n v="8.9700000000000006"/>
    <n v="284"/>
    <n v="156"/>
    <n v="6"/>
    <s v="SO58953"/>
    <d v="2019-12-09T00:00:00"/>
  </r>
  <r>
    <n v="586"/>
    <x v="161"/>
    <s v="Bikes"/>
    <s v="Touring Bikes"/>
    <n v="461.44"/>
    <n v="1384.33"/>
    <n v="445.41"/>
    <n v="3"/>
    <n v="1336.23"/>
    <n v="284"/>
    <n v="48"/>
    <n v="6"/>
    <s v="SO58956"/>
    <d v="2019-12-10T00:00:00"/>
  </r>
  <r>
    <n v="577"/>
    <x v="156"/>
    <s v="Bikes"/>
    <s v="Touring Bikes"/>
    <n v="755.15"/>
    <n v="2265.4499999999998"/>
    <n v="728.91"/>
    <n v="3"/>
    <n v="2186.73"/>
    <n v="284"/>
    <n v="48"/>
    <n v="6"/>
    <s v="SO58956"/>
    <d v="2019-12-10T00:00:00"/>
  </r>
  <r>
    <n v="569"/>
    <x v="162"/>
    <s v="Bikes"/>
    <s v="Touring Bikes"/>
    <n v="461.44"/>
    <n v="1384.33"/>
    <n v="445.41"/>
    <n v="3"/>
    <n v="1336.23"/>
    <n v="284"/>
    <n v="48"/>
    <n v="6"/>
    <s v="SO58956"/>
    <d v="2019-12-10T00:00:00"/>
  </r>
  <r>
    <n v="579"/>
    <x v="212"/>
    <s v="Bikes"/>
    <s v="Touring Bikes"/>
    <n v="755.15"/>
    <n v="2265.4499999999998"/>
    <n v="728.91"/>
    <n v="3"/>
    <n v="2186.73"/>
    <n v="284"/>
    <n v="48"/>
    <n v="6"/>
    <s v="SO58956"/>
    <d v="2019-12-10T00:00:00"/>
  </r>
  <r>
    <n v="561"/>
    <x v="191"/>
    <s v="Bikes"/>
    <s v="Touring Bikes"/>
    <n v="1481.94"/>
    <n v="4445.8100000000004"/>
    <n v="1430.44"/>
    <n v="3"/>
    <n v="4291.32"/>
    <n v="284"/>
    <n v="48"/>
    <n v="6"/>
    <s v="SO58956"/>
    <d v="2019-12-10T00:00:00"/>
  </r>
  <r>
    <n v="402"/>
    <x v="27"/>
    <s v="Components"/>
    <s v="Handlebars"/>
    <n v="53.4"/>
    <n v="160.19999999999999"/>
    <n v="72.16"/>
    <n v="3"/>
    <n v="216.48"/>
    <n v="284"/>
    <n v="685"/>
    <n v="6"/>
    <s v="SO58957"/>
    <d v="2019-12-10T00:00:00"/>
  </r>
  <r>
    <n v="517"/>
    <x v="99"/>
    <s v="Components"/>
    <s v="Saddles"/>
    <n v="23.37"/>
    <n v="70.12"/>
    <n v="31.58"/>
    <n v="3"/>
    <n v="94.74"/>
    <n v="284"/>
    <n v="685"/>
    <n v="6"/>
    <s v="SO58957"/>
    <d v="2019-12-10T00:00:00"/>
  </r>
  <r>
    <n v="361"/>
    <x v="21"/>
    <s v="Bikes"/>
    <s v="Mountain Bikes"/>
    <n v="1251.98"/>
    <n v="3755.94"/>
    <n v="1376.99"/>
    <n v="3"/>
    <n v="4130.97"/>
    <n v="284"/>
    <n v="613"/>
    <n v="6"/>
    <s v="SO58978"/>
    <d v="2019-12-13T00:00:00"/>
  </r>
  <r>
    <n v="579"/>
    <x v="212"/>
    <s v="Bikes"/>
    <s v="Touring Bikes"/>
    <n v="755.15"/>
    <n v="2265.4499999999998"/>
    <n v="728.91"/>
    <n v="3"/>
    <n v="2186.73"/>
    <n v="284"/>
    <n v="120"/>
    <n v="6"/>
    <s v="SO61232"/>
    <d v="2020-01-21T00:00:00"/>
  </r>
  <r>
    <n v="568"/>
    <x v="201"/>
    <s v="Bikes"/>
    <s v="Touring Bikes"/>
    <n v="461.44"/>
    <n v="1384.33"/>
    <n v="445.41"/>
    <n v="3"/>
    <n v="1336.23"/>
    <n v="284"/>
    <n v="120"/>
    <n v="6"/>
    <s v="SO61232"/>
    <d v="2020-01-21T00:00:00"/>
  </r>
  <r>
    <n v="382"/>
    <x v="133"/>
    <s v="Bikes"/>
    <s v="Road Bikes"/>
    <n v="713.08"/>
    <n v="2139.2399999999998"/>
    <n v="672.29"/>
    <n v="3"/>
    <n v="2016.87"/>
    <n v="284"/>
    <n v="210"/>
    <n v="6"/>
    <s v="SO63127"/>
    <d v="2020-02-02T00:00:00"/>
  </r>
  <r>
    <n v="481"/>
    <x v="177"/>
    <s v="Clothing"/>
    <s v="Socks"/>
    <n v="3.36"/>
    <n v="10.09"/>
    <n v="5.39"/>
    <n v="3"/>
    <n v="16.170000000000002"/>
    <n v="284"/>
    <n v="210"/>
    <n v="6"/>
    <s v="SO63127"/>
    <d v="2020-02-02T00:00:00"/>
  </r>
  <r>
    <n v="583"/>
    <x v="172"/>
    <s v="Bikes"/>
    <s v="Road Bikes"/>
    <n v="1082.51"/>
    <n v="3247.53"/>
    <n v="1020.59"/>
    <n v="3"/>
    <n v="3061.77"/>
    <n v="284"/>
    <n v="552"/>
    <n v="6"/>
    <s v="SO63136"/>
    <d v="2020-02-03T00:00:00"/>
  </r>
  <r>
    <n v="384"/>
    <x v="134"/>
    <s v="Bikes"/>
    <s v="Road Bikes"/>
    <n v="713.08"/>
    <n v="2139.2399999999998"/>
    <n v="672.29"/>
    <n v="3"/>
    <n v="2016.87"/>
    <n v="284"/>
    <n v="552"/>
    <n v="6"/>
    <s v="SO63136"/>
    <d v="2020-02-03T00:00:00"/>
  </r>
  <r>
    <n v="380"/>
    <x v="144"/>
    <s v="Bikes"/>
    <s v="Road Bikes"/>
    <n v="1554.95"/>
    <n v="4664.84"/>
    <n v="1466.01"/>
    <n v="3"/>
    <n v="4398.03"/>
    <n v="284"/>
    <n v="552"/>
    <n v="6"/>
    <s v="SO63136"/>
    <d v="2020-02-03T00:00:00"/>
  </r>
  <r>
    <n v="225"/>
    <x v="28"/>
    <s v="Clothing"/>
    <s v="Caps"/>
    <n v="6.92"/>
    <n v="20.77"/>
    <n v="5.39"/>
    <n v="3"/>
    <n v="16.170000000000002"/>
    <n v="284"/>
    <n v="552"/>
    <n v="6"/>
    <s v="SO63136"/>
    <d v="2020-02-03T00:00:00"/>
  </r>
  <r>
    <n v="552"/>
    <x v="92"/>
    <s v="Components"/>
    <s v="Derailleurs"/>
    <n v="40.619999999999997"/>
    <n v="121.86"/>
    <n v="54.89"/>
    <n v="3"/>
    <n v="164.67"/>
    <n v="284"/>
    <n v="264"/>
    <n v="6"/>
    <s v="SO63140"/>
    <d v="2020-02-04T00:00:00"/>
  </r>
  <r>
    <n v="570"/>
    <x v="182"/>
    <s v="Bikes"/>
    <s v="Touring Bikes"/>
    <n v="461.44"/>
    <n v="1384.33"/>
    <n v="445.41"/>
    <n v="3"/>
    <n v="1336.23"/>
    <n v="284"/>
    <n v="264"/>
    <n v="6"/>
    <s v="SO63140"/>
    <d v="2020-02-04T00:00:00"/>
  </r>
  <r>
    <n v="559"/>
    <x v="119"/>
    <s v="Components"/>
    <s v="Chains"/>
    <n v="8.99"/>
    <n v="26.96"/>
    <n v="12.14"/>
    <n v="3"/>
    <n v="36.42"/>
    <n v="284"/>
    <n v="264"/>
    <n v="6"/>
    <s v="SO63140"/>
    <d v="2020-02-04T00:00:00"/>
  </r>
  <r>
    <n v="477"/>
    <x v="64"/>
    <s v="Accessories"/>
    <s v="Bottles and Cages"/>
    <n v="1.87"/>
    <n v="5.6"/>
    <n v="2.99"/>
    <n v="3"/>
    <n v="8.9700000000000006"/>
    <n v="284"/>
    <n v="264"/>
    <n v="6"/>
    <s v="SO63140"/>
    <d v="2020-02-04T00:00:00"/>
  </r>
  <r>
    <n v="217"/>
    <x v="2"/>
    <s v="Accessories"/>
    <s v="Helmets"/>
    <n v="13.09"/>
    <n v="39.26"/>
    <n v="20.99"/>
    <n v="3"/>
    <n v="62.97"/>
    <n v="284"/>
    <n v="12"/>
    <n v="6"/>
    <s v="SO63141"/>
    <d v="2020-02-05T00:00:00"/>
  </r>
  <r>
    <n v="359"/>
    <x v="36"/>
    <s v="Bikes"/>
    <s v="Mountain Bikes"/>
    <n v="1251.98"/>
    <n v="3755.94"/>
    <n v="1376.99"/>
    <n v="3"/>
    <n v="4130.97"/>
    <n v="284"/>
    <n v="444"/>
    <n v="6"/>
    <s v="SO63178"/>
    <d v="2020-02-11T00:00:00"/>
  </r>
  <r>
    <n v="583"/>
    <x v="172"/>
    <s v="Bikes"/>
    <s v="Road Bikes"/>
    <n v="1082.51"/>
    <n v="3247.53"/>
    <n v="1020.59"/>
    <n v="3"/>
    <n v="3061.77"/>
    <n v="284"/>
    <n v="336"/>
    <n v="6"/>
    <s v="SO63237"/>
    <d v="2020-02-21T00:00:00"/>
  </r>
  <r>
    <n v="592"/>
    <x v="75"/>
    <s v="Bikes"/>
    <s v="Mountain Bikes"/>
    <n v="308.22000000000003"/>
    <n v="924.65"/>
    <n v="338.99"/>
    <n v="3"/>
    <n v="1016.97"/>
    <n v="284"/>
    <n v="661"/>
    <n v="6"/>
    <s v="SO63269"/>
    <d v="2020-02-25T00:00:00"/>
  </r>
  <r>
    <n v="593"/>
    <x v="210"/>
    <s v="Bikes"/>
    <s v="Mountain Bikes"/>
    <n v="308.22000000000003"/>
    <n v="924.65"/>
    <n v="338.99"/>
    <n v="3"/>
    <n v="1016.97"/>
    <n v="284"/>
    <n v="661"/>
    <n v="6"/>
    <s v="SO63269"/>
    <d v="2020-02-25T00:00:00"/>
  </r>
  <r>
    <n v="475"/>
    <x v="76"/>
    <s v="Clothing"/>
    <s v="Shorts"/>
    <n v="26.18"/>
    <n v="78.53"/>
    <n v="41.99"/>
    <n v="3"/>
    <n v="125.97"/>
    <n v="284"/>
    <n v="613"/>
    <n v="6"/>
    <s v="SO65162"/>
    <d v="2020-03-03T00:00:00"/>
  </r>
  <r>
    <n v="359"/>
    <x v="36"/>
    <s v="Bikes"/>
    <s v="Mountain Bikes"/>
    <n v="1251.98"/>
    <n v="3755.94"/>
    <n v="1376.99"/>
    <n v="3"/>
    <n v="4130.97"/>
    <n v="284"/>
    <n v="613"/>
    <n v="6"/>
    <s v="SO65162"/>
    <d v="2020-03-03T00:00:00"/>
  </r>
  <r>
    <n v="565"/>
    <x v="195"/>
    <s v="Bikes"/>
    <s v="Touring Bikes"/>
    <n v="461.44"/>
    <n v="1384.33"/>
    <n v="445.41"/>
    <n v="3"/>
    <n v="1336.23"/>
    <n v="284"/>
    <n v="408"/>
    <n v="6"/>
    <s v="SO65189"/>
    <d v="2020-03-07T00:00:00"/>
  </r>
  <r>
    <n v="463"/>
    <x v="82"/>
    <s v="Clothing"/>
    <s v="Gloves"/>
    <n v="9.16"/>
    <n v="27.48"/>
    <n v="14.69"/>
    <n v="3"/>
    <n v="44.07"/>
    <n v="284"/>
    <n v="408"/>
    <n v="6"/>
    <s v="SO65189"/>
    <d v="2020-03-07T00:00:00"/>
  </r>
  <r>
    <n v="568"/>
    <x v="201"/>
    <s v="Bikes"/>
    <s v="Touring Bikes"/>
    <n v="461.44"/>
    <n v="1384.33"/>
    <n v="445.41"/>
    <n v="3"/>
    <n v="1336.23"/>
    <n v="284"/>
    <n v="408"/>
    <n v="6"/>
    <s v="SO65189"/>
    <d v="2020-03-07T00:00:00"/>
  </r>
  <r>
    <n v="500"/>
    <x v="193"/>
    <s v="Components"/>
    <s v="Touring Frames"/>
    <n v="601.74"/>
    <n v="1805.23"/>
    <n v="602.35"/>
    <n v="3"/>
    <n v="1807.05"/>
    <n v="284"/>
    <n v="408"/>
    <n v="6"/>
    <s v="SO65189"/>
    <d v="2020-03-07T00:00:00"/>
  </r>
  <r>
    <n v="572"/>
    <x v="208"/>
    <s v="Bikes"/>
    <s v="Touring Bikes"/>
    <n v="461.44"/>
    <n v="1384.33"/>
    <n v="445.41"/>
    <n v="3"/>
    <n v="1336.23"/>
    <n v="284"/>
    <n v="408"/>
    <n v="6"/>
    <s v="SO65189"/>
    <d v="2020-03-07T00:00:00"/>
  </r>
  <r>
    <n v="560"/>
    <x v="155"/>
    <s v="Bikes"/>
    <s v="Touring Bikes"/>
    <n v="755.15"/>
    <n v="2265.4499999999998"/>
    <n v="728.91"/>
    <n v="3"/>
    <n v="2186.73"/>
    <n v="284"/>
    <n v="408"/>
    <n v="6"/>
    <s v="SO65189"/>
    <d v="2020-03-07T00:00:00"/>
  </r>
  <r>
    <n v="566"/>
    <x v="194"/>
    <s v="Bikes"/>
    <s v="Touring Bikes"/>
    <n v="461.44"/>
    <n v="1384.33"/>
    <n v="445.41"/>
    <n v="3"/>
    <n v="1336.23"/>
    <n v="284"/>
    <n v="282"/>
    <n v="6"/>
    <s v="SO65218"/>
    <d v="2020-03-11T00:00:00"/>
  </r>
  <r>
    <n v="564"/>
    <x v="165"/>
    <s v="Bikes"/>
    <s v="Touring Bikes"/>
    <n v="1481.94"/>
    <n v="4445.8100000000004"/>
    <n v="1430.44"/>
    <n v="3"/>
    <n v="4291.32"/>
    <n v="284"/>
    <n v="282"/>
    <n v="6"/>
    <s v="SO65218"/>
    <d v="2020-03-11T00:00:00"/>
  </r>
  <r>
    <n v="561"/>
    <x v="191"/>
    <s v="Bikes"/>
    <s v="Touring Bikes"/>
    <n v="1481.94"/>
    <n v="4445.8100000000004"/>
    <n v="1430.44"/>
    <n v="3"/>
    <n v="4291.32"/>
    <n v="284"/>
    <n v="282"/>
    <n v="6"/>
    <s v="SO65218"/>
    <d v="2020-03-11T00:00:00"/>
  </r>
  <r>
    <n v="589"/>
    <x v="223"/>
    <s v="Bikes"/>
    <s v="Mountain Bikes"/>
    <n v="419.78"/>
    <n v="1259.3399999999999"/>
    <n v="461.69"/>
    <n v="3"/>
    <n v="1385.07"/>
    <n v="284"/>
    <n v="685"/>
    <n v="6"/>
    <s v="SO65235"/>
    <d v="2020-03-16T00:00:00"/>
  </r>
  <r>
    <n v="512"/>
    <x v="130"/>
    <s v="Components"/>
    <s v="Mountain Frames"/>
    <n v="199.38"/>
    <n v="598.13"/>
    <n v="218.45"/>
    <n v="3"/>
    <n v="655.35"/>
    <n v="284"/>
    <n v="685"/>
    <n v="6"/>
    <s v="SO65235"/>
    <d v="2020-03-16T00:00:00"/>
  </r>
  <r>
    <n v="502"/>
    <x v="186"/>
    <s v="Components"/>
    <s v="Touring Frames"/>
    <n v="199.85"/>
    <n v="599.55999999999995"/>
    <n v="200.05"/>
    <n v="3"/>
    <n v="600.15"/>
    <n v="284"/>
    <n v="48"/>
    <n v="6"/>
    <s v="SO65243"/>
    <d v="2020-03-18T00:00:00"/>
  </r>
  <r>
    <n v="225"/>
    <x v="28"/>
    <s v="Clothing"/>
    <s v="Caps"/>
    <n v="6.92"/>
    <n v="20.77"/>
    <n v="5.39"/>
    <n v="3"/>
    <n v="16.170000000000002"/>
    <n v="284"/>
    <n v="480"/>
    <n v="6"/>
    <s v="SO67288"/>
    <d v="2020-04-12T00:00:00"/>
  </r>
  <r>
    <n v="491"/>
    <x v="67"/>
    <s v="Clothing"/>
    <s v="Jerseys"/>
    <n v="41.57"/>
    <n v="124.72"/>
    <n v="32.39"/>
    <n v="3"/>
    <n v="97.17"/>
    <n v="284"/>
    <n v="480"/>
    <n v="6"/>
    <s v="SO67288"/>
    <d v="2020-04-12T00:00:00"/>
  </r>
  <r>
    <n v="545"/>
    <x v="197"/>
    <s v="Components"/>
    <s v="Pedals"/>
    <n v="17.98"/>
    <n v="53.93"/>
    <n v="24.29"/>
    <n v="3"/>
    <n v="72.87"/>
    <n v="284"/>
    <n v="480"/>
    <n v="6"/>
    <s v="SO67288"/>
    <d v="2020-04-12T00:00:00"/>
  </r>
  <r>
    <n v="477"/>
    <x v="64"/>
    <s v="Accessories"/>
    <s v="Bottles and Cages"/>
    <n v="1.87"/>
    <n v="5.6"/>
    <n v="2.99"/>
    <n v="3"/>
    <n v="8.9700000000000006"/>
    <n v="284"/>
    <n v="480"/>
    <n v="6"/>
    <s v="SO67288"/>
    <d v="2020-04-12T00:00:00"/>
  </r>
  <r>
    <n v="583"/>
    <x v="172"/>
    <s v="Bikes"/>
    <s v="Road Bikes"/>
    <n v="1082.51"/>
    <n v="3247.53"/>
    <n v="1020.59"/>
    <n v="3"/>
    <n v="3061.77"/>
    <n v="284"/>
    <n v="480"/>
    <n v="6"/>
    <s v="SO67288"/>
    <d v="2020-04-12T00:00:00"/>
  </r>
  <r>
    <n v="490"/>
    <x v="169"/>
    <s v="Clothing"/>
    <s v="Jerseys"/>
    <n v="41.57"/>
    <n v="124.72"/>
    <n v="32.39"/>
    <n v="3"/>
    <n v="97.17"/>
    <n v="284"/>
    <n v="480"/>
    <n v="6"/>
    <s v="SO67288"/>
    <d v="2020-04-12T00:00:00"/>
  </r>
  <r>
    <n v="482"/>
    <x v="187"/>
    <s v="Clothing"/>
    <s v="Socks"/>
    <n v="3.36"/>
    <n v="10.09"/>
    <n v="5.39"/>
    <n v="3"/>
    <n v="16.170000000000002"/>
    <n v="284"/>
    <n v="480"/>
    <n v="6"/>
    <s v="SO67288"/>
    <d v="2020-04-12T00:00:00"/>
  </r>
  <r>
    <n v="483"/>
    <x v="65"/>
    <s v="Accessories"/>
    <s v="Bike Racks"/>
    <n v="44.88"/>
    <n v="134.63999999999999"/>
    <n v="72"/>
    <n v="3"/>
    <n v="216"/>
    <n v="284"/>
    <n v="210"/>
    <n v="6"/>
    <s v="SO69396"/>
    <d v="2020-05-02T00:00:00"/>
  </r>
  <r>
    <n v="471"/>
    <x v="69"/>
    <s v="Clothing"/>
    <s v="Vests"/>
    <n v="23.75"/>
    <n v="71.25"/>
    <n v="38.1"/>
    <n v="3"/>
    <n v="114.3"/>
    <n v="284"/>
    <n v="210"/>
    <n v="6"/>
    <s v="SO69396"/>
    <d v="2020-05-02T00:00:00"/>
  </r>
  <r>
    <n v="545"/>
    <x v="197"/>
    <s v="Components"/>
    <s v="Pedals"/>
    <n v="17.98"/>
    <n v="53.93"/>
    <n v="24.29"/>
    <n v="3"/>
    <n v="72.87"/>
    <n v="284"/>
    <n v="210"/>
    <n v="6"/>
    <s v="SO69396"/>
    <d v="2020-05-02T00:00:00"/>
  </r>
  <r>
    <n v="565"/>
    <x v="195"/>
    <s v="Bikes"/>
    <s v="Touring Bikes"/>
    <n v="461.44"/>
    <n v="1384.33"/>
    <n v="445.41"/>
    <n v="3"/>
    <n v="1336.23"/>
    <n v="284"/>
    <n v="264"/>
    <n v="6"/>
    <s v="SO69399"/>
    <d v="2020-05-03T00:00:00"/>
  </r>
  <r>
    <n v="487"/>
    <x v="179"/>
    <s v="Accessories"/>
    <s v="Hydration Packs"/>
    <n v="20.57"/>
    <n v="61.7"/>
    <n v="32.99"/>
    <n v="3"/>
    <n v="98.97"/>
    <n v="284"/>
    <n v="264"/>
    <n v="6"/>
    <s v="SO69399"/>
    <d v="2020-05-03T00:00:00"/>
  </r>
  <r>
    <n v="585"/>
    <x v="200"/>
    <s v="Bikes"/>
    <s v="Touring Bikes"/>
    <n v="461.44"/>
    <n v="1384.33"/>
    <n v="445.41"/>
    <n v="3"/>
    <n v="1336.23"/>
    <n v="284"/>
    <n v="264"/>
    <n v="6"/>
    <s v="SO69399"/>
    <d v="2020-05-03T00:00:00"/>
  </r>
  <r>
    <n v="576"/>
    <x v="170"/>
    <s v="Bikes"/>
    <s v="Touring Bikes"/>
    <n v="1481.94"/>
    <n v="4445.8100000000004"/>
    <n v="1430.44"/>
    <n v="3"/>
    <n v="4291.32"/>
    <n v="284"/>
    <n v="264"/>
    <n v="6"/>
    <s v="SO69399"/>
    <d v="2020-05-03T00:00:00"/>
  </r>
  <r>
    <n v="222"/>
    <x v="7"/>
    <s v="Accessories"/>
    <s v="Helmets"/>
    <n v="13.09"/>
    <n v="39.26"/>
    <n v="20.99"/>
    <n v="3"/>
    <n v="62.97"/>
    <n v="284"/>
    <n v="264"/>
    <n v="6"/>
    <s v="SO69399"/>
    <d v="2020-05-03T00:00:00"/>
  </r>
  <r>
    <n v="488"/>
    <x v="214"/>
    <s v="Clothing"/>
    <s v="Jerseys"/>
    <n v="41.57"/>
    <n v="124.72"/>
    <n v="32.39"/>
    <n v="3"/>
    <n v="97.17"/>
    <n v="284"/>
    <n v="12"/>
    <n v="6"/>
    <s v="SO69401"/>
    <d v="2020-05-03T00:00:00"/>
  </r>
  <r>
    <n v="547"/>
    <x v="189"/>
    <s v="Components"/>
    <s v="Pedals"/>
    <n v="35.96"/>
    <n v="107.88"/>
    <n v="48.59"/>
    <n v="3"/>
    <n v="145.77000000000001"/>
    <n v="284"/>
    <n v="12"/>
    <n v="6"/>
    <s v="SO69401"/>
    <d v="2020-05-03T00:00:00"/>
  </r>
  <r>
    <n v="436"/>
    <x v="143"/>
    <s v="Components"/>
    <s v="Road Frames"/>
    <n v="360.94"/>
    <n v="1082.83"/>
    <n v="356.9"/>
    <n v="3"/>
    <n v="1070.7"/>
    <n v="284"/>
    <n v="12"/>
    <n v="6"/>
    <s v="SO69401"/>
    <d v="2020-05-03T00:00:00"/>
  </r>
  <r>
    <n v="434"/>
    <x v="139"/>
    <s v="Components"/>
    <s v="Road Frames"/>
    <n v="360.94"/>
    <n v="1082.83"/>
    <n v="356.9"/>
    <n v="3"/>
    <n v="1070.7"/>
    <n v="284"/>
    <n v="336"/>
    <n v="6"/>
    <s v="SO69448"/>
    <d v="2020-05-10T00:00:00"/>
  </r>
  <r>
    <n v="482"/>
    <x v="187"/>
    <s v="Clothing"/>
    <s v="Socks"/>
    <n v="3.36"/>
    <n v="10.09"/>
    <n v="5.39"/>
    <n v="3"/>
    <n v="16.170000000000002"/>
    <n v="284"/>
    <n v="336"/>
    <n v="6"/>
    <s v="SO69448"/>
    <d v="2020-05-10T00:00:00"/>
  </r>
  <r>
    <n v="382"/>
    <x v="133"/>
    <s v="Bikes"/>
    <s v="Road Bikes"/>
    <n v="713.08"/>
    <n v="2139.2399999999998"/>
    <n v="672.29"/>
    <n v="3"/>
    <n v="2016.87"/>
    <n v="284"/>
    <n v="426"/>
    <n v="6"/>
    <s v="SO69460"/>
    <d v="2020-05-12T00:00:00"/>
  </r>
  <r>
    <n v="390"/>
    <x v="136"/>
    <s v="Bikes"/>
    <s v="Road Bikes"/>
    <n v="713.08"/>
    <n v="2139.2399999999998"/>
    <n v="672.29"/>
    <n v="3"/>
    <n v="2016.87"/>
    <n v="284"/>
    <n v="426"/>
    <n v="6"/>
    <s v="SO69460"/>
    <d v="2020-05-12T00:00:00"/>
  </r>
  <r>
    <n v="434"/>
    <x v="139"/>
    <s v="Components"/>
    <s v="Road Frames"/>
    <n v="360.94"/>
    <n v="1082.83"/>
    <n v="356.9"/>
    <n v="3"/>
    <n v="1070.7"/>
    <n v="284"/>
    <n v="426"/>
    <n v="6"/>
    <s v="SO69460"/>
    <d v="2020-05-12T00:00:00"/>
  </r>
  <r>
    <n v="490"/>
    <x v="169"/>
    <s v="Clothing"/>
    <s v="Jerseys"/>
    <n v="41.57"/>
    <n v="124.72"/>
    <n v="32.39"/>
    <n v="3"/>
    <n v="97.17"/>
    <n v="284"/>
    <n v="426"/>
    <n v="6"/>
    <s v="SO69460"/>
    <d v="2020-05-12T00:00:00"/>
  </r>
  <r>
    <n v="583"/>
    <x v="172"/>
    <s v="Bikes"/>
    <s v="Road Bikes"/>
    <n v="1082.51"/>
    <n v="3247.53"/>
    <n v="1020.59"/>
    <n v="3"/>
    <n v="3061.77"/>
    <n v="284"/>
    <n v="426"/>
    <n v="6"/>
    <s v="SO69460"/>
    <d v="2020-05-12T00:00:00"/>
  </r>
  <r>
    <n v="287"/>
    <x v="17"/>
    <s v="Components"/>
    <s v="Road Frames"/>
    <n v="204.63"/>
    <n v="613.88"/>
    <n v="202.33"/>
    <n v="3"/>
    <n v="606.99"/>
    <n v="284"/>
    <n v="426"/>
    <n v="6"/>
    <s v="SO69460"/>
    <d v="2020-05-12T00:00:00"/>
  </r>
  <r>
    <n v="372"/>
    <x v="154"/>
    <s v="Bikes"/>
    <s v="Road Bikes"/>
    <n v="1554.95"/>
    <n v="4664.84"/>
    <n v="1466.01"/>
    <n v="3"/>
    <n v="4398.03"/>
    <n v="284"/>
    <n v="552"/>
    <n v="6"/>
    <s v="SO69479"/>
    <d v="2020-05-15T00:00:00"/>
  </r>
  <r>
    <n v="477"/>
    <x v="64"/>
    <s v="Accessories"/>
    <s v="Bottles and Cages"/>
    <n v="1.87"/>
    <n v="5.6"/>
    <n v="2.99"/>
    <n v="3"/>
    <n v="8.9700000000000006"/>
    <n v="284"/>
    <n v="552"/>
    <n v="6"/>
    <s v="SO69479"/>
    <d v="2020-05-15T00:00:00"/>
  </r>
  <r>
    <n v="483"/>
    <x v="65"/>
    <s v="Accessories"/>
    <s v="Bike Racks"/>
    <n v="44.88"/>
    <n v="134.63999999999999"/>
    <n v="72"/>
    <n v="3"/>
    <n v="216"/>
    <n v="284"/>
    <n v="552"/>
    <n v="6"/>
    <s v="SO69479"/>
    <d v="2020-05-15T00:00:00"/>
  </r>
  <r>
    <n v="234"/>
    <x v="4"/>
    <s v="Clothing"/>
    <s v="Jerseys"/>
    <n v="38.49"/>
    <n v="115.48"/>
    <n v="29.99"/>
    <n v="3"/>
    <n v="89.97"/>
    <n v="284"/>
    <n v="552"/>
    <n v="6"/>
    <s v="SO69479"/>
    <d v="2020-05-15T00:00:00"/>
  </r>
  <r>
    <n v="605"/>
    <x v="196"/>
    <s v="Bikes"/>
    <s v="Road Bikes"/>
    <n v="343.65"/>
    <n v="1030.95"/>
    <n v="323.99"/>
    <n v="3"/>
    <n v="971.97"/>
    <n v="284"/>
    <n v="552"/>
    <n v="6"/>
    <s v="SO69479"/>
    <d v="2020-05-15T00:00:00"/>
  </r>
  <r>
    <n v="482"/>
    <x v="187"/>
    <s v="Clothing"/>
    <s v="Socks"/>
    <n v="3.36"/>
    <n v="10.09"/>
    <n v="5.39"/>
    <n v="3"/>
    <n v="16.170000000000002"/>
    <n v="284"/>
    <n v="552"/>
    <n v="6"/>
    <s v="SO69479"/>
    <d v="2020-05-15T00:00:00"/>
  </r>
  <r>
    <n v="573"/>
    <x v="185"/>
    <s v="Bikes"/>
    <s v="Touring Bikes"/>
    <n v="1481.94"/>
    <n v="4445.8100000000004"/>
    <n v="1430.44"/>
    <n v="3"/>
    <n v="4291.32"/>
    <n v="284"/>
    <n v="138"/>
    <n v="6"/>
    <s v="SO69482"/>
    <d v="2020-05-16T00:00:00"/>
  </r>
  <r>
    <n v="561"/>
    <x v="191"/>
    <s v="Bikes"/>
    <s v="Touring Bikes"/>
    <n v="1481.94"/>
    <n v="4445.8100000000004"/>
    <n v="1430.44"/>
    <n v="3"/>
    <n v="4291.32"/>
    <n v="284"/>
    <n v="138"/>
    <n v="6"/>
    <s v="SO69482"/>
    <d v="2020-05-16T00:00:00"/>
  </r>
  <r>
    <n v="576"/>
    <x v="170"/>
    <s v="Bikes"/>
    <s v="Touring Bikes"/>
    <n v="1481.94"/>
    <n v="4445.8100000000004"/>
    <n v="1430.44"/>
    <n v="3"/>
    <n v="4291.32"/>
    <n v="284"/>
    <n v="138"/>
    <n v="6"/>
    <s v="SO69482"/>
    <d v="2020-05-16T00:00:00"/>
  </r>
  <r>
    <n v="359"/>
    <x v="36"/>
    <s v="Bikes"/>
    <s v="Mountain Bikes"/>
    <n v="1251.98"/>
    <n v="3755.94"/>
    <n v="1376.99"/>
    <n v="3"/>
    <n v="4130.97"/>
    <n v="284"/>
    <n v="444"/>
    <n v="6"/>
    <s v="SO69538"/>
    <d v="2020-05-27T00:00:00"/>
  </r>
  <r>
    <n v="477"/>
    <x v="64"/>
    <s v="Accessories"/>
    <s v="Bottles and Cages"/>
    <n v="1.87"/>
    <n v="5.6"/>
    <n v="2.99"/>
    <n v="3"/>
    <n v="8.9700000000000006"/>
    <n v="284"/>
    <n v="444"/>
    <n v="6"/>
    <s v="SO69538"/>
    <d v="2020-05-27T00:00:00"/>
  </r>
  <r>
    <n v="595"/>
    <x v="215"/>
    <s v="Bikes"/>
    <s v="Mountain Bikes"/>
    <n v="308.22000000000003"/>
    <n v="924.65"/>
    <n v="113"/>
    <n v="3"/>
    <n v="339"/>
    <n v="284"/>
    <n v="661"/>
    <n v="6"/>
    <s v="SO69541"/>
    <d v="2020-05-28T00:00:00"/>
  </r>
  <r>
    <n v="361"/>
    <x v="21"/>
    <s v="Bikes"/>
    <s v="Mountain Bikes"/>
    <n v="1251.98"/>
    <n v="3755.94"/>
    <n v="1376.99"/>
    <n v="3"/>
    <n v="4130.97"/>
    <n v="284"/>
    <n v="661"/>
    <n v="6"/>
    <s v="SO69541"/>
    <d v="2020-05-28T00:00:00"/>
  </r>
  <r>
    <n v="398"/>
    <x v="74"/>
    <s v="Components"/>
    <s v="Handlebars"/>
    <n v="19.78"/>
    <n v="59.33"/>
    <n v="26.72"/>
    <n v="3"/>
    <n v="80.16"/>
    <n v="284"/>
    <n v="661"/>
    <n v="6"/>
    <s v="SO69541"/>
    <d v="2020-05-28T00:00:00"/>
  </r>
  <r>
    <n v="338"/>
    <x v="39"/>
    <s v="Bikes"/>
    <s v="Road Bikes"/>
    <n v="413.15"/>
    <n v="1239.44"/>
    <n v="419.46"/>
    <n v="3"/>
    <n v="1258.3800000000001"/>
    <n v="284"/>
    <n v="84"/>
    <n v="6"/>
    <s v="SO43898"/>
    <d v="2017-08-26T00:00:00"/>
  </r>
  <r>
    <n v="314"/>
    <x v="117"/>
    <s v="Bikes"/>
    <s v="Road Bikes"/>
    <n v="2171.29"/>
    <n v="6513.88"/>
    <n v="2146.96"/>
    <n v="3"/>
    <n v="6440.88"/>
    <n v="284"/>
    <n v="84"/>
    <n v="6"/>
    <s v="SO43898"/>
    <d v="2017-08-26T00:00:00"/>
  </r>
  <r>
    <n v="322"/>
    <x v="124"/>
    <s v="Bikes"/>
    <s v="Road Bikes"/>
    <n v="413.15"/>
    <n v="1239.44"/>
    <n v="419.46"/>
    <n v="3"/>
    <n v="1258.3800000000001"/>
    <n v="284"/>
    <n v="84"/>
    <n v="6"/>
    <s v="SO43898"/>
    <d v="2017-08-26T00:00:00"/>
  </r>
  <r>
    <n v="275"/>
    <x v="111"/>
    <s v="Components"/>
    <s v="Road Frames"/>
    <n v="352.14"/>
    <n v="1056.42"/>
    <n v="356.9"/>
    <n v="3"/>
    <n v="1070.7"/>
    <n v="284"/>
    <n v="84"/>
    <n v="6"/>
    <s v="SO43898"/>
    <d v="2017-08-26T00:00:00"/>
  </r>
  <r>
    <n v="229"/>
    <x v="71"/>
    <s v="Clothing"/>
    <s v="Jerseys"/>
    <n v="31.72"/>
    <n v="95.17"/>
    <n v="28.84"/>
    <n v="3"/>
    <n v="86.52"/>
    <n v="284"/>
    <n v="84"/>
    <n v="6"/>
    <s v="SO43898"/>
    <d v="2017-08-26T00:00:00"/>
  </r>
  <r>
    <n v="334"/>
    <x v="34"/>
    <s v="Bikes"/>
    <s v="Road Bikes"/>
    <n v="413.15"/>
    <n v="1239.44"/>
    <n v="419.46"/>
    <n v="3"/>
    <n v="1258.3800000000001"/>
    <n v="284"/>
    <n v="84"/>
    <n v="6"/>
    <s v="SO43898"/>
    <d v="2017-08-26T00:00:00"/>
  </r>
  <r>
    <n v="285"/>
    <x v="17"/>
    <s v="Components"/>
    <s v="Road Frames"/>
    <n v="176.2"/>
    <n v="528.6"/>
    <n v="178.58"/>
    <n v="3"/>
    <n v="535.74"/>
    <n v="284"/>
    <n v="84"/>
    <n v="6"/>
    <s v="SO44547"/>
    <d v="2017-11-20T00:00:00"/>
  </r>
  <r>
    <n v="317"/>
    <x v="121"/>
    <s v="Bikes"/>
    <s v="Road Bikes"/>
    <n v="884.71"/>
    <n v="2654.12"/>
    <n v="874.79"/>
    <n v="3"/>
    <n v="2624.37"/>
    <n v="284"/>
    <n v="84"/>
    <n v="6"/>
    <s v="SO44547"/>
    <d v="2017-11-20T00:00:00"/>
  </r>
  <r>
    <n v="276"/>
    <x v="113"/>
    <s v="Components"/>
    <s v="Road Frames"/>
    <n v="352.14"/>
    <n v="1056.42"/>
    <n v="356.9"/>
    <n v="3"/>
    <n v="1070.7"/>
    <n v="284"/>
    <n v="84"/>
    <n v="6"/>
    <s v="SO44547"/>
    <d v="2017-11-20T00:00:00"/>
  </r>
  <r>
    <n v="272"/>
    <x v="110"/>
    <s v="Components"/>
    <s v="Road Frames"/>
    <n v="181.49"/>
    <n v="544.46"/>
    <n v="183.94"/>
    <n v="3"/>
    <n v="551.82000000000005"/>
    <n v="284"/>
    <n v="84"/>
    <n v="6"/>
    <s v="SO44547"/>
    <d v="2017-11-20T00:00:00"/>
  </r>
  <r>
    <n v="220"/>
    <x v="7"/>
    <s v="Accessories"/>
    <s v="Helmets"/>
    <n v="12.03"/>
    <n v="36.08"/>
    <n v="20.190000000000001"/>
    <n v="3"/>
    <n v="60.57"/>
    <n v="284"/>
    <n v="84"/>
    <n v="6"/>
    <s v="SO45323"/>
    <d v="2018-02-19T00:00:00"/>
  </r>
  <r>
    <n v="342"/>
    <x v="44"/>
    <s v="Bikes"/>
    <s v="Road Bikes"/>
    <n v="413.15"/>
    <n v="1239.44"/>
    <n v="419.46"/>
    <n v="3"/>
    <n v="1258.3800000000001"/>
    <n v="284"/>
    <n v="84"/>
    <n v="6"/>
    <s v="SO45323"/>
    <d v="2018-02-19T00:00:00"/>
  </r>
  <r>
    <n v="317"/>
    <x v="121"/>
    <s v="Bikes"/>
    <s v="Road Bikes"/>
    <n v="884.71"/>
    <n v="2654.12"/>
    <n v="874.79"/>
    <n v="3"/>
    <n v="2624.37"/>
    <n v="284"/>
    <n v="84"/>
    <n v="6"/>
    <s v="SO45323"/>
    <d v="2018-02-19T00:00:00"/>
  </r>
  <r>
    <n v="275"/>
    <x v="111"/>
    <s v="Components"/>
    <s v="Road Frames"/>
    <n v="352.14"/>
    <n v="1056.42"/>
    <n v="356.9"/>
    <n v="3"/>
    <n v="1070.7"/>
    <n v="284"/>
    <n v="84"/>
    <n v="6"/>
    <s v="SO46086"/>
    <d v="2018-05-24T00:00:00"/>
  </r>
  <r>
    <n v="262"/>
    <x v="105"/>
    <s v="Components"/>
    <s v="Road Frames"/>
    <n v="181.49"/>
    <n v="544.46"/>
    <n v="183.94"/>
    <n v="3"/>
    <n v="551.82000000000005"/>
    <n v="284"/>
    <n v="84"/>
    <n v="6"/>
    <s v="SO46086"/>
    <d v="2018-05-24T00:00:00"/>
  </r>
  <r>
    <n v="453"/>
    <x v="79"/>
    <s v="Clothing"/>
    <s v="Shorts"/>
    <n v="24.75"/>
    <n v="74.239999999999995"/>
    <n v="35.99"/>
    <n v="3"/>
    <n v="107.97"/>
    <n v="284"/>
    <n v="84"/>
    <n v="6"/>
    <s v="SO47037"/>
    <d v="2018-08-25T00:00:00"/>
  </r>
  <r>
    <n v="339"/>
    <x v="39"/>
    <s v="Bikes"/>
    <s v="Road Bikes"/>
    <n v="486.71"/>
    <n v="1460.12"/>
    <n v="469.79"/>
    <n v="3"/>
    <n v="1409.37"/>
    <n v="284"/>
    <n v="84"/>
    <n v="6"/>
    <s v="SO47037"/>
    <d v="2018-08-25T00:00:00"/>
  </r>
  <r>
    <n v="263"/>
    <x v="105"/>
    <s v="Components"/>
    <s v="Road Frames"/>
    <n v="187.16"/>
    <n v="561.47"/>
    <n v="202.33"/>
    <n v="3"/>
    <n v="606.99"/>
    <n v="284"/>
    <n v="84"/>
    <n v="6"/>
    <s v="SO47037"/>
    <d v="2018-08-25T00:00:00"/>
  </r>
  <r>
    <n v="224"/>
    <x v="28"/>
    <s v="Clothing"/>
    <s v="Caps"/>
    <n v="5.23"/>
    <n v="15.69"/>
    <n v="5.19"/>
    <n v="3"/>
    <n v="15.57"/>
    <n v="284"/>
    <n v="84"/>
    <n v="6"/>
    <s v="SO47037"/>
    <d v="2018-08-25T00:00:00"/>
  </r>
  <r>
    <n v="267"/>
    <x v="221"/>
    <s v="Components"/>
    <s v="Road Frames"/>
    <n v="187.16"/>
    <n v="561.47"/>
    <n v="202.33"/>
    <n v="3"/>
    <n v="606.99"/>
    <n v="284"/>
    <n v="84"/>
    <n v="6"/>
    <s v="SO47037"/>
    <d v="2018-08-25T00:00:00"/>
  </r>
  <r>
    <n v="329"/>
    <x v="127"/>
    <s v="Bikes"/>
    <s v="Road Bikes"/>
    <n v="486.71"/>
    <n v="1460.12"/>
    <n v="469.79"/>
    <n v="3"/>
    <n v="1409.37"/>
    <n v="284"/>
    <n v="84"/>
    <n v="6"/>
    <s v="SO47037"/>
    <d v="2018-08-25T00:00:00"/>
  </r>
  <r>
    <n v="435"/>
    <x v="143"/>
    <s v="Components"/>
    <s v="Road Frames"/>
    <n v="300.12"/>
    <n v="900.36"/>
    <n v="324.45"/>
    <n v="3"/>
    <n v="973.35"/>
    <n v="284"/>
    <n v="84"/>
    <n v="6"/>
    <s v="SO47037"/>
    <d v="2018-08-25T00:00:00"/>
  </r>
  <r>
    <n v="464"/>
    <x v="16"/>
    <s v="Clothing"/>
    <s v="Gloves"/>
    <n v="9.7100000000000009"/>
    <n v="29.14"/>
    <n v="14.13"/>
    <n v="3"/>
    <n v="42.39"/>
    <n v="284"/>
    <n v="84"/>
    <n v="6"/>
    <s v="SO47037"/>
    <d v="2018-08-25T00:00:00"/>
  </r>
  <r>
    <n v="439"/>
    <x v="73"/>
    <s v="Components"/>
    <s v="Road Frames"/>
    <n v="868.63"/>
    <n v="2166.77"/>
    <n v="780.82"/>
    <n v="3"/>
    <n v="2342.46"/>
    <n v="284"/>
    <n v="84"/>
    <n v="6"/>
    <s v="SO47037"/>
    <d v="2018-08-25T00:00:00"/>
  </r>
  <r>
    <n v="265"/>
    <x v="107"/>
    <s v="Components"/>
    <s v="Road Frames"/>
    <n v="187.16"/>
    <n v="561.47"/>
    <n v="202.33"/>
    <n v="3"/>
    <n v="606.99"/>
    <n v="284"/>
    <n v="84"/>
    <n v="6"/>
    <s v="SO47037"/>
    <d v="2018-08-25T00:00:00"/>
  </r>
  <r>
    <n v="333"/>
    <x v="32"/>
    <s v="Bikes"/>
    <s v="Road Bikes"/>
    <n v="486.71"/>
    <n v="1460.12"/>
    <n v="469.79"/>
    <n v="3"/>
    <n v="1409.37"/>
    <n v="284"/>
    <n v="84"/>
    <n v="6"/>
    <s v="SO47037"/>
    <d v="2018-08-25T00:00:00"/>
  </r>
  <r>
    <n v="375"/>
    <x v="55"/>
    <s v="Bikes"/>
    <s v="Road Bikes"/>
    <n v="1320.68"/>
    <n v="3962.05"/>
    <n v="1308.94"/>
    <n v="3"/>
    <n v="3926.82"/>
    <n v="284"/>
    <n v="84"/>
    <n v="6"/>
    <s v="SO48059"/>
    <d v="2018-11-21T00:00:00"/>
  </r>
  <r>
    <n v="381"/>
    <x v="133"/>
    <s v="Bikes"/>
    <s v="Road Bikes"/>
    <n v="605.65"/>
    <n v="1816.95"/>
    <n v="600.26"/>
    <n v="3"/>
    <n v="1800.78"/>
    <n v="284"/>
    <n v="84"/>
    <n v="6"/>
    <s v="SO48059"/>
    <d v="2018-11-21T00:00:00"/>
  </r>
  <r>
    <n v="323"/>
    <x v="124"/>
    <s v="Bikes"/>
    <s v="Road Bikes"/>
    <n v="486.71"/>
    <n v="1460.12"/>
    <n v="469.79"/>
    <n v="3"/>
    <n v="1409.37"/>
    <n v="284"/>
    <n v="84"/>
    <n v="6"/>
    <s v="SO48059"/>
    <d v="2018-11-21T00:00:00"/>
  </r>
  <r>
    <n v="368"/>
    <x v="131"/>
    <s v="Bikes"/>
    <s v="Road Bikes"/>
    <n v="1518.79"/>
    <n v="4556.3599999999997"/>
    <n v="1466.01"/>
    <n v="3"/>
    <n v="4398.03"/>
    <n v="284"/>
    <n v="84"/>
    <n v="6"/>
    <s v="SO48059"/>
    <d v="2018-11-21T00:00:00"/>
  </r>
  <r>
    <n v="331"/>
    <x v="129"/>
    <s v="Bikes"/>
    <s v="Road Bikes"/>
    <n v="486.71"/>
    <n v="1460.12"/>
    <n v="469.79"/>
    <n v="3"/>
    <n v="1409.37"/>
    <n v="284"/>
    <n v="84"/>
    <n v="6"/>
    <s v="SO48059"/>
    <d v="2018-11-21T00:00:00"/>
  </r>
  <r>
    <n v="286"/>
    <x v="17"/>
    <s v="Components"/>
    <s v="Road Frames"/>
    <n v="170.14"/>
    <n v="510.43"/>
    <n v="183.94"/>
    <n v="3"/>
    <n v="551.82000000000005"/>
    <n v="284"/>
    <n v="84"/>
    <n v="6"/>
    <s v="SO48059"/>
    <d v="2018-11-21T00:00:00"/>
  </r>
  <r>
    <n v="462"/>
    <x v="82"/>
    <s v="Clothing"/>
    <s v="Gloves"/>
    <n v="9.7100000000000009"/>
    <n v="29.14"/>
    <n v="14.13"/>
    <n v="3"/>
    <n v="42.39"/>
    <n v="284"/>
    <n v="84"/>
    <n v="6"/>
    <s v="SO49140"/>
    <d v="2019-02-22T00:00:00"/>
  </r>
  <r>
    <n v="329"/>
    <x v="127"/>
    <s v="Bikes"/>
    <s v="Road Bikes"/>
    <n v="486.71"/>
    <n v="1460.12"/>
    <n v="469.79"/>
    <n v="3"/>
    <n v="1409.37"/>
    <n v="284"/>
    <n v="84"/>
    <n v="6"/>
    <s v="SO49140"/>
    <d v="2019-02-22T00:00:00"/>
  </r>
  <r>
    <n v="456"/>
    <x v="146"/>
    <s v="Clothing"/>
    <s v="Tights"/>
    <n v="30.93"/>
    <n v="92.8"/>
    <n v="44.99"/>
    <n v="3"/>
    <n v="134.97"/>
    <n v="284"/>
    <n v="84"/>
    <n v="6"/>
    <s v="SO49140"/>
    <d v="2019-02-22T00:00:00"/>
  </r>
  <r>
    <n v="447"/>
    <x v="114"/>
    <s v="Accessories"/>
    <s v="Locks"/>
    <n v="10.31"/>
    <n v="30.94"/>
    <n v="15"/>
    <n v="3"/>
    <n v="45"/>
    <n v="284"/>
    <n v="84"/>
    <n v="6"/>
    <s v="SO49140"/>
    <d v="2019-02-22T00:00:00"/>
  </r>
  <r>
    <n v="335"/>
    <x v="34"/>
    <s v="Bikes"/>
    <s v="Road Bikes"/>
    <n v="486.71"/>
    <n v="1460.12"/>
    <n v="469.79"/>
    <n v="3"/>
    <n v="1409.37"/>
    <n v="284"/>
    <n v="84"/>
    <n v="6"/>
    <s v="SO49140"/>
    <d v="2019-02-22T00:00:00"/>
  </r>
  <r>
    <n v="323"/>
    <x v="124"/>
    <s v="Bikes"/>
    <s v="Road Bikes"/>
    <n v="486.71"/>
    <n v="1460.12"/>
    <n v="469.79"/>
    <n v="3"/>
    <n v="1409.37"/>
    <n v="284"/>
    <n v="84"/>
    <n v="6"/>
    <s v="SO49140"/>
    <d v="2019-02-22T00:00:00"/>
  </r>
  <r>
    <n v="325"/>
    <x v="125"/>
    <s v="Bikes"/>
    <s v="Road Bikes"/>
    <n v="486.71"/>
    <n v="1460.12"/>
    <n v="469.79"/>
    <n v="3"/>
    <n v="1409.37"/>
    <n v="284"/>
    <n v="84"/>
    <n v="6"/>
    <s v="SO50284"/>
    <d v="2019-05-22T00:00:00"/>
  </r>
  <r>
    <n v="459"/>
    <x v="108"/>
    <s v="Clothing"/>
    <s v="Bib-Shorts"/>
    <n v="37.119999999999997"/>
    <n v="111.36"/>
    <n v="53.99"/>
    <n v="3"/>
    <n v="161.97"/>
    <n v="284"/>
    <n v="84"/>
    <n v="6"/>
    <s v="SO50284"/>
    <d v="2019-05-22T00:00:00"/>
  </r>
  <r>
    <n v="457"/>
    <x v="81"/>
    <s v="Clothing"/>
    <s v="Tights"/>
    <n v="30.93"/>
    <n v="92.8"/>
    <n v="44.99"/>
    <n v="3"/>
    <n v="134.97"/>
    <n v="284"/>
    <n v="84"/>
    <n v="6"/>
    <s v="SO50284"/>
    <d v="2019-05-22T00:00:00"/>
  </r>
  <r>
    <n v="323"/>
    <x v="124"/>
    <s v="Bikes"/>
    <s v="Road Bikes"/>
    <n v="486.71"/>
    <n v="1460.12"/>
    <n v="469.79"/>
    <n v="3"/>
    <n v="1409.37"/>
    <n v="284"/>
    <n v="84"/>
    <n v="6"/>
    <s v="SO50284"/>
    <d v="2019-05-22T00:00:00"/>
  </r>
  <r>
    <n v="389"/>
    <x v="136"/>
    <s v="Bikes"/>
    <s v="Road Bikes"/>
    <n v="605.65"/>
    <n v="1816.95"/>
    <n v="600.26"/>
    <n v="3"/>
    <n v="1800.78"/>
    <n v="284"/>
    <n v="84"/>
    <n v="6"/>
    <s v="SO50284"/>
    <d v="2019-05-22T00:00:00"/>
  </r>
  <r>
    <n v="327"/>
    <x v="126"/>
    <s v="Bikes"/>
    <s v="Road Bikes"/>
    <n v="486.71"/>
    <n v="1460.12"/>
    <n v="469.79"/>
    <n v="3"/>
    <n v="1409.37"/>
    <n v="284"/>
    <n v="84"/>
    <n v="6"/>
    <s v="SO50284"/>
    <d v="2019-05-22T00:00:00"/>
  </r>
  <r>
    <n v="339"/>
    <x v="39"/>
    <s v="Bikes"/>
    <s v="Road Bikes"/>
    <n v="486.71"/>
    <n v="1460.12"/>
    <n v="469.79"/>
    <n v="3"/>
    <n v="1409.37"/>
    <n v="284"/>
    <n v="84"/>
    <n v="6"/>
    <s v="SO50284"/>
    <d v="2019-05-22T00:00:00"/>
  </r>
  <r>
    <n v="281"/>
    <x v="13"/>
    <s v="Components"/>
    <s v="Road Frames"/>
    <n v="204.63"/>
    <n v="613.88"/>
    <n v="202.33"/>
    <n v="3"/>
    <n v="606.99"/>
    <n v="284"/>
    <n v="84"/>
    <n v="6"/>
    <s v="SO51839"/>
    <d v="2019-08-25T00:00:00"/>
  </r>
  <r>
    <n v="520"/>
    <x v="180"/>
    <s v="Components"/>
    <s v="Saddles"/>
    <n v="23.37"/>
    <n v="70.12"/>
    <n v="31.58"/>
    <n v="3"/>
    <n v="94.74"/>
    <n v="284"/>
    <n v="84"/>
    <n v="6"/>
    <s v="SO51839"/>
    <d v="2019-08-25T00:00:00"/>
  </r>
  <r>
    <n v="483"/>
    <x v="65"/>
    <s v="Accessories"/>
    <s v="Bike Racks"/>
    <n v="44.88"/>
    <n v="134.63999999999999"/>
    <n v="72"/>
    <n v="3"/>
    <n v="216"/>
    <n v="284"/>
    <n v="84"/>
    <n v="6"/>
    <s v="SO51839"/>
    <d v="2019-08-25T00:00:00"/>
  </r>
  <r>
    <n v="386"/>
    <x v="135"/>
    <s v="Bikes"/>
    <s v="Road Bikes"/>
    <n v="713.08"/>
    <n v="2139.2399999999998"/>
    <n v="672.29"/>
    <n v="3"/>
    <n v="2016.87"/>
    <n v="284"/>
    <n v="84"/>
    <n v="6"/>
    <s v="SO51839"/>
    <d v="2019-08-25T00:00:00"/>
  </r>
  <r>
    <n v="255"/>
    <x v="6"/>
    <s v="Components"/>
    <s v="Road Frames"/>
    <n v="204.63"/>
    <n v="613.88"/>
    <n v="202.33"/>
    <n v="3"/>
    <n v="606.99"/>
    <n v="284"/>
    <n v="84"/>
    <n v="6"/>
    <s v="SO51839"/>
    <d v="2019-08-25T00:00:00"/>
  </r>
  <r>
    <n v="287"/>
    <x v="17"/>
    <s v="Components"/>
    <s v="Road Frames"/>
    <n v="204.63"/>
    <n v="613.88"/>
    <n v="202.33"/>
    <n v="3"/>
    <n v="606.99"/>
    <n v="284"/>
    <n v="84"/>
    <n v="6"/>
    <s v="SO57122"/>
    <d v="2019-11-18T00:00:00"/>
  </r>
  <r>
    <n v="488"/>
    <x v="214"/>
    <s v="Clothing"/>
    <s v="Jerseys"/>
    <n v="41.57"/>
    <n v="124.72"/>
    <n v="32.39"/>
    <n v="3"/>
    <n v="97.17"/>
    <n v="284"/>
    <n v="84"/>
    <n v="6"/>
    <s v="SO57122"/>
    <d v="2019-11-18T00:00:00"/>
  </r>
  <r>
    <n v="390"/>
    <x v="136"/>
    <s v="Bikes"/>
    <s v="Road Bikes"/>
    <n v="713.08"/>
    <n v="2139.2399999999998"/>
    <n v="672.29"/>
    <n v="3"/>
    <n v="2016.87"/>
    <n v="284"/>
    <n v="84"/>
    <n v="6"/>
    <s v="SO57122"/>
    <d v="2019-11-18T00:00:00"/>
  </r>
  <r>
    <n v="491"/>
    <x v="67"/>
    <s v="Clothing"/>
    <s v="Jerseys"/>
    <n v="41.57"/>
    <n v="124.72"/>
    <n v="32.39"/>
    <n v="3"/>
    <n v="97.17"/>
    <n v="284"/>
    <n v="84"/>
    <n v="6"/>
    <s v="SO57122"/>
    <d v="2019-11-18T00:00:00"/>
  </r>
  <r>
    <n v="463"/>
    <x v="82"/>
    <s v="Clothing"/>
    <s v="Gloves"/>
    <n v="9.16"/>
    <n v="27.48"/>
    <n v="14.69"/>
    <n v="3"/>
    <n v="44.07"/>
    <n v="284"/>
    <n v="84"/>
    <n v="6"/>
    <s v="SO63239"/>
    <d v="2020-02-21T00:00:00"/>
  </r>
  <r>
    <n v="487"/>
    <x v="179"/>
    <s v="Accessories"/>
    <s v="Hydration Packs"/>
    <n v="20.57"/>
    <n v="61.7"/>
    <n v="32.99"/>
    <n v="3"/>
    <n v="98.97"/>
    <n v="284"/>
    <n v="84"/>
    <n v="6"/>
    <s v="SO63239"/>
    <d v="2020-02-21T00:00:00"/>
  </r>
  <r>
    <n v="488"/>
    <x v="214"/>
    <s v="Clothing"/>
    <s v="Jerseys"/>
    <n v="41.57"/>
    <n v="124.72"/>
    <n v="32.39"/>
    <n v="3"/>
    <n v="97.17"/>
    <n v="284"/>
    <n v="84"/>
    <n v="6"/>
    <s v="SO63239"/>
    <d v="2020-02-21T00:00:00"/>
  </r>
  <r>
    <n v="583"/>
    <x v="172"/>
    <s v="Bikes"/>
    <s v="Road Bikes"/>
    <n v="1082.51"/>
    <n v="3247.53"/>
    <n v="1020.59"/>
    <n v="3"/>
    <n v="3061.77"/>
    <n v="284"/>
    <n v="84"/>
    <n v="6"/>
    <s v="SO63239"/>
    <d v="2020-02-21T00:00:00"/>
  </r>
  <r>
    <n v="581"/>
    <x v="226"/>
    <s v="Bikes"/>
    <s v="Road Bikes"/>
    <n v="1082.51"/>
    <n v="3247.53"/>
    <n v="1020.59"/>
    <n v="3"/>
    <n v="3061.77"/>
    <n v="284"/>
    <n v="84"/>
    <n v="6"/>
    <s v="SO69522"/>
    <d v="2020-05-23T00:00:00"/>
  </r>
  <r>
    <n v="606"/>
    <x v="173"/>
    <s v="Bikes"/>
    <s v="Road Bikes"/>
    <n v="343.65"/>
    <n v="1030.95"/>
    <n v="323.99"/>
    <n v="3"/>
    <n v="971.97"/>
    <n v="284"/>
    <n v="84"/>
    <n v="6"/>
    <s v="SO69522"/>
    <d v="2020-05-23T00:00:00"/>
  </r>
  <r>
    <n v="584"/>
    <x v="190"/>
    <s v="Bikes"/>
    <s v="Road Bikes"/>
    <n v="343.65"/>
    <n v="1030.95"/>
    <n v="323.99"/>
    <n v="3"/>
    <n v="971.97"/>
    <n v="284"/>
    <n v="84"/>
    <n v="6"/>
    <s v="SO69522"/>
    <d v="2020-05-23T00:00:00"/>
  </r>
  <r>
    <n v="488"/>
    <x v="214"/>
    <s v="Clothing"/>
    <s v="Jerseys"/>
    <n v="41.57"/>
    <n v="124.72"/>
    <n v="32.39"/>
    <n v="3"/>
    <n v="97.17"/>
    <n v="284"/>
    <n v="84"/>
    <n v="6"/>
    <s v="SO69522"/>
    <d v="2020-05-23T00:00:00"/>
  </r>
  <r>
    <n v="480"/>
    <x v="188"/>
    <s v="Accessories"/>
    <s v="Tires and Tubes"/>
    <n v="0.86"/>
    <n v="2.57"/>
    <n v="1.37"/>
    <n v="3"/>
    <n v="4.1100000000000003"/>
    <n v="284"/>
    <n v="84"/>
    <n v="6"/>
    <s v="SO69522"/>
    <d v="2020-05-23T00:00:00"/>
  </r>
  <r>
    <n v="384"/>
    <x v="134"/>
    <s v="Bikes"/>
    <s v="Road Bikes"/>
    <n v="713.08"/>
    <n v="2139.2399999999998"/>
    <n v="672.29"/>
    <n v="3"/>
    <n v="2016.87"/>
    <n v="284"/>
    <n v="84"/>
    <n v="6"/>
    <s v="SO69522"/>
    <d v="2020-05-23T00:00:00"/>
  </r>
  <r>
    <n v="583"/>
    <x v="172"/>
    <s v="Bikes"/>
    <s v="Road Bikes"/>
    <n v="1082.51"/>
    <n v="3247.53"/>
    <n v="1020.59"/>
    <n v="3"/>
    <n v="3061.77"/>
    <n v="284"/>
    <n v="84"/>
    <n v="6"/>
    <s v="SO69522"/>
    <d v="2020-05-23T00:00:00"/>
  </r>
  <r>
    <n v="255"/>
    <x v="6"/>
    <s v="Components"/>
    <s v="Road Frames"/>
    <n v="204.63"/>
    <n v="613.88"/>
    <n v="202.33"/>
    <n v="3"/>
    <n v="606.99"/>
    <n v="284"/>
    <n v="84"/>
    <n v="6"/>
    <s v="SO69522"/>
    <d v="2020-05-23T00:00:00"/>
  </r>
  <r>
    <n v="417"/>
    <x v="152"/>
    <s v="Components"/>
    <s v="Road Frames"/>
    <n v="300.12"/>
    <n v="900.36"/>
    <n v="324.45"/>
    <n v="3"/>
    <n v="973.35"/>
    <n v="291"/>
    <n v="227"/>
    <n v="6"/>
    <s v="SO46607"/>
    <d v="2018-07-02T00:00:00"/>
  </r>
  <r>
    <n v="435"/>
    <x v="143"/>
    <s v="Components"/>
    <s v="Road Frames"/>
    <n v="300.12"/>
    <n v="900.36"/>
    <n v="324.45"/>
    <n v="3"/>
    <n v="973.35"/>
    <n v="291"/>
    <n v="227"/>
    <n v="6"/>
    <s v="SO46607"/>
    <d v="2018-07-02T00:00:00"/>
  </r>
  <r>
    <n v="242"/>
    <x v="100"/>
    <s v="Components"/>
    <s v="Road Frames"/>
    <n v="722.26"/>
    <n v="2166.77"/>
    <n v="780.82"/>
    <n v="3"/>
    <n v="2342.46"/>
    <n v="291"/>
    <n v="227"/>
    <n v="6"/>
    <s v="SO46607"/>
    <d v="2018-07-02T00:00:00"/>
  </r>
  <r>
    <n v="370"/>
    <x v="145"/>
    <s v="Bikes"/>
    <s v="Road Bikes"/>
    <n v="1518.79"/>
    <n v="4556.3599999999997"/>
    <n v="1466.01"/>
    <n v="3"/>
    <n v="4398.03"/>
    <n v="291"/>
    <n v="227"/>
    <n v="6"/>
    <s v="SO46607"/>
    <d v="2018-07-02T00:00:00"/>
  </r>
  <r>
    <n v="403"/>
    <x v="137"/>
    <s v="Components"/>
    <s v="Handlebars"/>
    <n v="17.98"/>
    <n v="53.93"/>
    <n v="24.29"/>
    <n v="3"/>
    <n v="72.87"/>
    <n v="291"/>
    <n v="227"/>
    <n v="6"/>
    <s v="SO46607"/>
    <d v="2018-07-02T00:00:00"/>
  </r>
  <r>
    <n v="385"/>
    <x v="135"/>
    <s v="Bikes"/>
    <s v="Road Bikes"/>
    <n v="605.65"/>
    <n v="1816.95"/>
    <n v="600.26"/>
    <n v="3"/>
    <n v="1800.78"/>
    <n v="291"/>
    <n v="227"/>
    <n v="6"/>
    <s v="SO46607"/>
    <d v="2018-07-02T00:00:00"/>
  </r>
  <r>
    <n v="267"/>
    <x v="221"/>
    <s v="Components"/>
    <s v="Road Frames"/>
    <n v="187.16"/>
    <n v="561.47"/>
    <n v="202.33"/>
    <n v="3"/>
    <n v="606.99"/>
    <n v="291"/>
    <n v="227"/>
    <n v="6"/>
    <s v="SO46607"/>
    <d v="2018-07-02T00:00:00"/>
  </r>
  <r>
    <n v="469"/>
    <x v="85"/>
    <s v="Clothing"/>
    <s v="Gloves"/>
    <n v="15.67"/>
    <n v="47.01"/>
    <n v="22.79"/>
    <n v="3"/>
    <n v="68.37"/>
    <n v="291"/>
    <n v="442"/>
    <n v="6"/>
    <s v="SO46608"/>
    <d v="2018-07-03T00:00:00"/>
  </r>
  <r>
    <n v="466"/>
    <x v="84"/>
    <s v="Clothing"/>
    <s v="Gloves"/>
    <n v="9.7100000000000009"/>
    <n v="29.14"/>
    <n v="14.13"/>
    <n v="3"/>
    <n v="42.39"/>
    <n v="291"/>
    <n v="442"/>
    <n v="6"/>
    <s v="SO46608"/>
    <d v="2018-07-03T00:00:00"/>
  </r>
  <r>
    <n v="396"/>
    <x v="106"/>
    <s v="Components"/>
    <s v="Headsets"/>
    <n v="55.38"/>
    <n v="166.14"/>
    <n v="74.84"/>
    <n v="3"/>
    <n v="224.52"/>
    <n v="291"/>
    <n v="442"/>
    <n v="6"/>
    <s v="SO46608"/>
    <d v="2018-07-03T00:00:00"/>
  </r>
  <r>
    <n v="457"/>
    <x v="81"/>
    <s v="Clothing"/>
    <s v="Tights"/>
    <n v="30.93"/>
    <n v="92.8"/>
    <n v="44.99"/>
    <n v="3"/>
    <n v="134.97"/>
    <n v="291"/>
    <n v="442"/>
    <n v="6"/>
    <s v="SO46608"/>
    <d v="2018-07-03T00:00:00"/>
  </r>
  <r>
    <n v="419"/>
    <x v="45"/>
    <s v="Components"/>
    <s v="Wheels"/>
    <n v="38.96"/>
    <n v="116.88"/>
    <n v="52.65"/>
    <n v="3"/>
    <n v="157.94999999999999"/>
    <n v="291"/>
    <n v="442"/>
    <n v="6"/>
    <s v="SO46608"/>
    <d v="2018-07-03T00:00:00"/>
  </r>
  <r>
    <n v="401"/>
    <x v="27"/>
    <s v="Components"/>
    <s v="Handlebars"/>
    <n v="48.55"/>
    <n v="145.63999999999999"/>
    <n v="65.599999999999994"/>
    <n v="3"/>
    <n v="196.8"/>
    <n v="291"/>
    <n v="442"/>
    <n v="6"/>
    <s v="SO46608"/>
    <d v="2018-07-03T00:00:00"/>
  </r>
  <r>
    <n v="410"/>
    <x v="15"/>
    <s v="Components"/>
    <s v="Wheels"/>
    <n v="26.97"/>
    <n v="80.91"/>
    <n v="36.450000000000003"/>
    <n v="3"/>
    <n v="109.35"/>
    <n v="291"/>
    <n v="442"/>
    <n v="6"/>
    <s v="SO46608"/>
    <d v="2018-07-03T00:00:00"/>
  </r>
  <r>
    <n v="395"/>
    <x v="236"/>
    <s v="Components"/>
    <s v="Headsets"/>
    <n v="45.42"/>
    <n v="136.25"/>
    <n v="61.37"/>
    <n v="3"/>
    <n v="184.11"/>
    <n v="291"/>
    <n v="442"/>
    <n v="6"/>
    <s v="SO46608"/>
    <d v="2018-07-03T00:00:00"/>
  </r>
  <r>
    <n v="356"/>
    <x v="43"/>
    <s v="Bikes"/>
    <s v="Mountain Bikes"/>
    <n v="1117.8599999999999"/>
    <n v="3353.57"/>
    <n v="1242.8499999999999"/>
    <n v="3"/>
    <n v="3728.55"/>
    <n v="291"/>
    <n v="442"/>
    <n v="6"/>
    <s v="SO46608"/>
    <d v="2018-07-03T00:00:00"/>
  </r>
  <r>
    <n v="221"/>
    <x v="7"/>
    <s v="Accessories"/>
    <s v="Helmets"/>
    <n v="13.88"/>
    <n v="41.63"/>
    <n v="16.82"/>
    <n v="3"/>
    <n v="50.46"/>
    <n v="291"/>
    <n v="442"/>
    <n v="6"/>
    <s v="SO46608"/>
    <d v="2018-07-03T00:00:00"/>
  </r>
  <r>
    <n v="461"/>
    <x v="140"/>
    <s v="Clothing"/>
    <s v="Bib-Shorts"/>
    <n v="37.119999999999997"/>
    <n v="111.36"/>
    <n v="53.99"/>
    <n v="3"/>
    <n v="161.97"/>
    <n v="291"/>
    <n v="442"/>
    <n v="6"/>
    <s v="SO46608"/>
    <d v="2018-07-03T00:00:00"/>
  </r>
  <r>
    <n v="377"/>
    <x v="148"/>
    <s v="Bikes"/>
    <s v="Road Bikes"/>
    <n v="1320.68"/>
    <n v="3962.05"/>
    <n v="1308.94"/>
    <n v="3"/>
    <n v="3926.82"/>
    <n v="291"/>
    <n v="299"/>
    <n v="6"/>
    <s v="SO46614"/>
    <d v="2018-07-05T00:00:00"/>
  </r>
  <r>
    <n v="417"/>
    <x v="152"/>
    <s v="Components"/>
    <s v="Road Frames"/>
    <n v="300.12"/>
    <n v="900.36"/>
    <n v="324.45"/>
    <n v="3"/>
    <n v="973.35"/>
    <n v="291"/>
    <n v="299"/>
    <n v="6"/>
    <s v="SO46614"/>
    <d v="2018-07-05T00:00:00"/>
  </r>
  <r>
    <n v="242"/>
    <x v="100"/>
    <s v="Components"/>
    <s v="Road Frames"/>
    <n v="722.26"/>
    <n v="2166.77"/>
    <n v="780.82"/>
    <n v="3"/>
    <n v="2342.46"/>
    <n v="291"/>
    <n v="299"/>
    <n v="6"/>
    <s v="SO46614"/>
    <d v="2018-07-05T00:00:00"/>
  </r>
  <r>
    <n v="459"/>
    <x v="108"/>
    <s v="Clothing"/>
    <s v="Bib-Shorts"/>
    <n v="37.119999999999997"/>
    <n v="111.36"/>
    <n v="53.99"/>
    <n v="3"/>
    <n v="161.97"/>
    <n v="291"/>
    <n v="299"/>
    <n v="6"/>
    <s v="SO46614"/>
    <d v="2018-07-05T00:00:00"/>
  </r>
  <r>
    <n v="385"/>
    <x v="135"/>
    <s v="Bikes"/>
    <s v="Road Bikes"/>
    <n v="605.65"/>
    <n v="1816.95"/>
    <n v="600.26"/>
    <n v="3"/>
    <n v="1800.78"/>
    <n v="291"/>
    <n v="299"/>
    <n v="6"/>
    <s v="SO46614"/>
    <d v="2018-07-05T00:00:00"/>
  </r>
  <r>
    <n v="385"/>
    <x v="135"/>
    <s v="Bikes"/>
    <s v="Road Bikes"/>
    <n v="605.65"/>
    <n v="1816.95"/>
    <n v="600.26"/>
    <n v="3"/>
    <n v="1800.78"/>
    <n v="291"/>
    <n v="514"/>
    <n v="6"/>
    <s v="SO46616"/>
    <d v="2018-07-06T00:00:00"/>
  </r>
  <r>
    <n v="445"/>
    <x v="78"/>
    <s v="Clothing"/>
    <s v="Shorts"/>
    <n v="24.75"/>
    <n v="74.239999999999995"/>
    <n v="35.99"/>
    <n v="3"/>
    <n v="107.97"/>
    <n v="291"/>
    <n v="514"/>
    <n v="6"/>
    <s v="SO46616"/>
    <d v="2018-07-06T00:00:00"/>
  </r>
  <r>
    <n v="407"/>
    <x v="153"/>
    <s v="Components"/>
    <s v="Handlebars"/>
    <n v="48.55"/>
    <n v="145.63999999999999"/>
    <n v="65.599999999999994"/>
    <n v="3"/>
    <n v="196.8"/>
    <n v="291"/>
    <n v="514"/>
    <n v="6"/>
    <s v="SO46616"/>
    <d v="2018-07-06T00:00:00"/>
  </r>
  <r>
    <n v="265"/>
    <x v="107"/>
    <s v="Components"/>
    <s v="Road Frames"/>
    <n v="187.16"/>
    <n v="561.47"/>
    <n v="202.33"/>
    <n v="3"/>
    <n v="606.99"/>
    <n v="291"/>
    <n v="514"/>
    <n v="6"/>
    <s v="SO46616"/>
    <d v="2018-07-06T00:00:00"/>
  </r>
  <r>
    <n v="383"/>
    <x v="134"/>
    <s v="Bikes"/>
    <s v="Road Bikes"/>
    <n v="605.65"/>
    <n v="1816.95"/>
    <n v="600.26"/>
    <n v="3"/>
    <n v="1800.78"/>
    <n v="291"/>
    <n v="514"/>
    <n v="6"/>
    <s v="SO46616"/>
    <d v="2018-07-06T00:00:00"/>
  </r>
  <r>
    <n v="422"/>
    <x v="66"/>
    <s v="Components"/>
    <s v="Wheels"/>
    <n v="49.98"/>
    <n v="149.94"/>
    <n v="67.540000000000006"/>
    <n v="3"/>
    <n v="202.62"/>
    <n v="291"/>
    <n v="514"/>
    <n v="6"/>
    <s v="SO46616"/>
    <d v="2018-07-06T00:00:00"/>
  </r>
  <r>
    <n v="414"/>
    <x v="61"/>
    <s v="Components"/>
    <s v="Wheels"/>
    <n v="110.28"/>
    <n v="330.85"/>
    <n v="149.03"/>
    <n v="3"/>
    <n v="447.09"/>
    <n v="291"/>
    <n v="514"/>
    <n v="6"/>
    <s v="SO46616"/>
    <d v="2018-07-06T00:00:00"/>
  </r>
  <r>
    <n v="239"/>
    <x v="97"/>
    <s v="Components"/>
    <s v="Road Frames"/>
    <n v="722.26"/>
    <n v="2166.77"/>
    <n v="780.82"/>
    <n v="3"/>
    <n v="2342.46"/>
    <n v="291"/>
    <n v="514"/>
    <n v="6"/>
    <s v="SO46616"/>
    <d v="2018-07-06T00:00:00"/>
  </r>
  <r>
    <n v="423"/>
    <x v="68"/>
    <s v="Components"/>
    <s v="Wheels"/>
    <n v="122.27"/>
    <n v="366.81"/>
    <n v="165.23"/>
    <n v="3"/>
    <n v="495.69"/>
    <n v="291"/>
    <n v="514"/>
    <n v="6"/>
    <s v="SO46616"/>
    <d v="2018-07-06T00:00:00"/>
  </r>
  <r>
    <n v="356"/>
    <x v="43"/>
    <s v="Bikes"/>
    <s v="Mountain Bikes"/>
    <n v="1117.8599999999999"/>
    <n v="3353.57"/>
    <n v="1242.8499999999999"/>
    <n v="3"/>
    <n v="3728.55"/>
    <n v="291"/>
    <n v="119"/>
    <n v="6"/>
    <s v="SO46622"/>
    <d v="2018-07-08T00:00:00"/>
  </r>
  <r>
    <n v="419"/>
    <x v="45"/>
    <s v="Components"/>
    <s v="Wheels"/>
    <n v="38.96"/>
    <n v="116.88"/>
    <n v="52.65"/>
    <n v="3"/>
    <n v="157.94999999999999"/>
    <n v="291"/>
    <n v="119"/>
    <n v="6"/>
    <s v="SO46622"/>
    <d v="2018-07-08T00:00:00"/>
  </r>
  <r>
    <n v="365"/>
    <x v="151"/>
    <s v="Bikes"/>
    <s v="Mountain Bikes"/>
    <n v="598.44000000000005"/>
    <n v="1795.31"/>
    <n v="647.99"/>
    <n v="3"/>
    <n v="1943.97"/>
    <n v="291"/>
    <n v="119"/>
    <n v="6"/>
    <s v="SO46622"/>
    <d v="2018-07-08T00:00:00"/>
  </r>
  <r>
    <n v="305"/>
    <x v="30"/>
    <s v="Components"/>
    <s v="Mountain Frames"/>
    <n v="653.70000000000005"/>
    <n v="1961.09"/>
    <n v="736.15"/>
    <n v="3"/>
    <n v="2208.4499999999998"/>
    <n v="291"/>
    <n v="245"/>
    <n v="6"/>
    <s v="SO46645"/>
    <d v="2018-07-17T00:00:00"/>
  </r>
  <r>
    <n v="419"/>
    <x v="45"/>
    <s v="Components"/>
    <s v="Wheels"/>
    <n v="38.96"/>
    <n v="116.88"/>
    <n v="52.65"/>
    <n v="3"/>
    <n v="157.94999999999999"/>
    <n v="291"/>
    <n v="245"/>
    <n v="6"/>
    <s v="SO46645"/>
    <d v="2018-07-17T00:00:00"/>
  </r>
  <r>
    <n v="396"/>
    <x v="106"/>
    <s v="Components"/>
    <s v="Headsets"/>
    <n v="55.38"/>
    <n v="166.14"/>
    <n v="74.84"/>
    <n v="3"/>
    <n v="224.52"/>
    <n v="291"/>
    <n v="245"/>
    <n v="6"/>
    <s v="SO46645"/>
    <d v="2018-07-17T00:00:00"/>
  </r>
  <r>
    <n v="289"/>
    <x v="112"/>
    <s v="Components"/>
    <s v="Mountain Frames"/>
    <n v="660.91"/>
    <n v="1982.74"/>
    <n v="744.27"/>
    <n v="3"/>
    <n v="2232.81"/>
    <n v="291"/>
    <n v="245"/>
    <n v="6"/>
    <s v="SO46645"/>
    <d v="2018-07-17T00:00:00"/>
  </r>
  <r>
    <n v="305"/>
    <x v="30"/>
    <s v="Components"/>
    <s v="Mountain Frames"/>
    <n v="653.70000000000005"/>
    <n v="1961.09"/>
    <n v="736.15"/>
    <n v="3"/>
    <n v="2208.4499999999998"/>
    <n v="291"/>
    <n v="496"/>
    <n v="6"/>
    <s v="SO46657"/>
    <d v="2018-07-21T00:00:00"/>
  </r>
  <r>
    <n v="236"/>
    <x v="0"/>
    <s v="Clothing"/>
    <s v="Jerseys"/>
    <n v="29.08"/>
    <n v="87.24"/>
    <n v="28.84"/>
    <n v="3"/>
    <n v="86.52"/>
    <n v="291"/>
    <n v="496"/>
    <n v="6"/>
    <s v="SO46657"/>
    <d v="2018-07-21T00:00:00"/>
  </r>
  <r>
    <n v="362"/>
    <x v="40"/>
    <s v="Bikes"/>
    <s v="Mountain Bikes"/>
    <n v="1105.81"/>
    <n v="3317.43"/>
    <n v="1229.46"/>
    <n v="3"/>
    <n v="3688.38"/>
    <n v="291"/>
    <n v="496"/>
    <n v="6"/>
    <s v="SO46657"/>
    <d v="2018-07-21T00:00:00"/>
  </r>
  <r>
    <n v="409"/>
    <x v="23"/>
    <s v="Components"/>
    <s v="Mountain Frames"/>
    <n v="185.82"/>
    <n v="557.46"/>
    <n v="209.26"/>
    <n v="3"/>
    <n v="627.78"/>
    <n v="291"/>
    <n v="496"/>
    <n v="6"/>
    <s v="SO46657"/>
    <d v="2018-07-21T00:00:00"/>
  </r>
  <r>
    <n v="367"/>
    <x v="51"/>
    <s v="Bikes"/>
    <s v="Mountain Bikes"/>
    <n v="598.44000000000005"/>
    <n v="1795.31"/>
    <n v="647.99"/>
    <n v="3"/>
    <n v="1943.97"/>
    <n v="291"/>
    <n v="496"/>
    <n v="6"/>
    <s v="SO46657"/>
    <d v="2018-07-21T00:00:00"/>
  </r>
  <r>
    <n v="396"/>
    <x v="106"/>
    <s v="Components"/>
    <s v="Headsets"/>
    <n v="55.38"/>
    <n v="166.14"/>
    <n v="74.84"/>
    <n v="3"/>
    <n v="224.52"/>
    <n v="291"/>
    <n v="496"/>
    <n v="6"/>
    <s v="SO46657"/>
    <d v="2018-07-21T00:00:00"/>
  </r>
  <r>
    <n v="224"/>
    <x v="28"/>
    <s v="Clothing"/>
    <s v="Caps"/>
    <n v="5.23"/>
    <n v="15.69"/>
    <n v="5.19"/>
    <n v="3"/>
    <n v="15.57"/>
    <n v="291"/>
    <n v="65"/>
    <n v="6"/>
    <s v="SO46930"/>
    <d v="2018-08-01T00:00:00"/>
  </r>
  <r>
    <n v="221"/>
    <x v="7"/>
    <s v="Accessories"/>
    <s v="Helmets"/>
    <n v="13.88"/>
    <n v="41.63"/>
    <n v="20.190000000000001"/>
    <n v="3"/>
    <n v="60.57"/>
    <n v="291"/>
    <n v="65"/>
    <n v="6"/>
    <s v="SO46930"/>
    <d v="2018-08-01T00:00:00"/>
  </r>
  <r>
    <n v="468"/>
    <x v="20"/>
    <s v="Clothing"/>
    <s v="Gloves"/>
    <n v="15.67"/>
    <n v="47.01"/>
    <n v="22.79"/>
    <n v="3"/>
    <n v="68.37"/>
    <n v="291"/>
    <n v="65"/>
    <n v="6"/>
    <s v="SO46930"/>
    <d v="2018-08-01T00:00:00"/>
  </r>
  <r>
    <n v="352"/>
    <x v="70"/>
    <s v="Bikes"/>
    <s v="Mountain Bikes"/>
    <n v="1117.8599999999999"/>
    <n v="3353.57"/>
    <n v="1242.8499999999999"/>
    <n v="3"/>
    <n v="3728.55"/>
    <n v="291"/>
    <n v="65"/>
    <n v="6"/>
    <s v="SO46930"/>
    <d v="2018-08-01T00:00:00"/>
  </r>
  <r>
    <n v="233"/>
    <x v="4"/>
    <s v="Clothing"/>
    <s v="Jerseys"/>
    <n v="29.08"/>
    <n v="87.24"/>
    <n v="28.84"/>
    <n v="3"/>
    <n v="86.52"/>
    <n v="291"/>
    <n v="65"/>
    <n v="6"/>
    <s v="SO46930"/>
    <d v="2018-08-01T00:00:00"/>
  </r>
  <r>
    <n v="399"/>
    <x v="35"/>
    <s v="Components"/>
    <s v="Handlebars"/>
    <n v="24.99"/>
    <n v="74.98"/>
    <n v="33.770000000000003"/>
    <n v="3"/>
    <n v="101.31"/>
    <n v="291"/>
    <n v="353"/>
    <n v="6"/>
    <s v="SO46932"/>
    <d v="2018-08-01T00:00:00"/>
  </r>
  <r>
    <n v="461"/>
    <x v="140"/>
    <s v="Clothing"/>
    <s v="Bib-Shorts"/>
    <n v="37.119999999999997"/>
    <n v="111.36"/>
    <n v="53.99"/>
    <n v="3"/>
    <n v="161.97"/>
    <n v="291"/>
    <n v="334"/>
    <n v="6"/>
    <s v="SO46935"/>
    <d v="2018-08-01T00:00:00"/>
  </r>
  <r>
    <n v="366"/>
    <x v="47"/>
    <s v="Bikes"/>
    <s v="Mountain Bikes"/>
    <n v="598.44000000000005"/>
    <n v="1795.31"/>
    <n v="647.99"/>
    <n v="3"/>
    <n v="1943.97"/>
    <n v="291"/>
    <n v="653"/>
    <n v="6"/>
    <s v="SO46938"/>
    <d v="2018-08-02T00:00:00"/>
  </r>
  <r>
    <n v="365"/>
    <x v="151"/>
    <s v="Bikes"/>
    <s v="Mountain Bikes"/>
    <n v="598.44000000000005"/>
    <n v="1795.31"/>
    <n v="647.99"/>
    <n v="3"/>
    <n v="1943.97"/>
    <n v="291"/>
    <n v="653"/>
    <n v="6"/>
    <s v="SO46938"/>
    <d v="2018-08-02T00:00:00"/>
  </r>
  <r>
    <n v="294"/>
    <x v="83"/>
    <s v="Components"/>
    <s v="Mountain Frames"/>
    <n v="660.91"/>
    <n v="1982.74"/>
    <n v="744.27"/>
    <n v="3"/>
    <n v="2232.81"/>
    <n v="291"/>
    <n v="653"/>
    <n v="6"/>
    <s v="SO46938"/>
    <d v="2018-08-02T00:00:00"/>
  </r>
  <r>
    <n v="410"/>
    <x v="15"/>
    <s v="Components"/>
    <s v="Wheels"/>
    <n v="26.97"/>
    <n v="80.91"/>
    <n v="36.450000000000003"/>
    <n v="3"/>
    <n v="109.35"/>
    <n v="291"/>
    <n v="653"/>
    <n v="6"/>
    <s v="SO46938"/>
    <d v="2018-08-02T00:00:00"/>
  </r>
  <r>
    <n v="230"/>
    <x v="71"/>
    <s v="Clothing"/>
    <s v="Jerseys"/>
    <n v="29.08"/>
    <n v="87.24"/>
    <n v="28.84"/>
    <n v="3"/>
    <n v="86.52"/>
    <n v="291"/>
    <n v="479"/>
    <n v="6"/>
    <s v="SO46940"/>
    <d v="2018-08-03T00:00:00"/>
  </r>
  <r>
    <n v="460"/>
    <x v="147"/>
    <s v="Clothing"/>
    <s v="Bib-Shorts"/>
    <n v="37.119999999999997"/>
    <n v="111.36"/>
    <n v="53.99"/>
    <n v="3"/>
    <n v="161.97"/>
    <n v="291"/>
    <n v="479"/>
    <n v="6"/>
    <s v="SO46940"/>
    <d v="2018-08-03T00:00:00"/>
  </r>
  <r>
    <n v="389"/>
    <x v="136"/>
    <s v="Bikes"/>
    <s v="Road Bikes"/>
    <n v="605.65"/>
    <n v="1816.95"/>
    <n v="600.26"/>
    <n v="3"/>
    <n v="1800.78"/>
    <n v="291"/>
    <n v="479"/>
    <n v="6"/>
    <s v="SO46940"/>
    <d v="2018-08-03T00:00:00"/>
  </r>
  <r>
    <n v="381"/>
    <x v="133"/>
    <s v="Bikes"/>
    <s v="Road Bikes"/>
    <n v="605.65"/>
    <n v="1816.95"/>
    <n v="600.26"/>
    <n v="3"/>
    <n v="1800.78"/>
    <n v="291"/>
    <n v="479"/>
    <n v="6"/>
    <s v="SO46940"/>
    <d v="2018-08-03T00:00:00"/>
  </r>
  <r>
    <n v="254"/>
    <x v="6"/>
    <s v="Components"/>
    <s v="Road Frames"/>
    <n v="170.14"/>
    <n v="510.43"/>
    <n v="183.94"/>
    <n v="3"/>
    <n v="551.82000000000005"/>
    <n v="291"/>
    <n v="479"/>
    <n v="6"/>
    <s v="SO46940"/>
    <d v="2018-08-03T00:00:00"/>
  </r>
  <r>
    <n v="369"/>
    <x v="142"/>
    <s v="Bikes"/>
    <s v="Road Bikes"/>
    <n v="1518.79"/>
    <n v="4556.3599999999997"/>
    <n v="1466.01"/>
    <n v="3"/>
    <n v="4398.03"/>
    <n v="291"/>
    <n v="479"/>
    <n v="6"/>
    <s v="SO46940"/>
    <d v="2018-08-03T00:00:00"/>
  </r>
  <r>
    <n v="368"/>
    <x v="131"/>
    <s v="Bikes"/>
    <s v="Road Bikes"/>
    <n v="1518.79"/>
    <n v="4556.3599999999997"/>
    <n v="1466.01"/>
    <n v="3"/>
    <n v="4398.03"/>
    <n v="291"/>
    <n v="479"/>
    <n v="6"/>
    <s v="SO46940"/>
    <d v="2018-08-03T00:00:00"/>
  </r>
  <r>
    <n v="459"/>
    <x v="108"/>
    <s v="Clothing"/>
    <s v="Bib-Shorts"/>
    <n v="37.119999999999997"/>
    <n v="111.36"/>
    <n v="53.99"/>
    <n v="3"/>
    <n v="161.97"/>
    <n v="291"/>
    <n v="479"/>
    <n v="6"/>
    <s v="SO46940"/>
    <d v="2018-08-03T00:00:00"/>
  </r>
  <r>
    <n v="236"/>
    <x v="0"/>
    <s v="Clothing"/>
    <s v="Jerseys"/>
    <n v="29.08"/>
    <n v="87.24"/>
    <n v="28.84"/>
    <n v="3"/>
    <n v="86.52"/>
    <n v="291"/>
    <n v="479"/>
    <n v="6"/>
    <s v="SO46940"/>
    <d v="2018-08-03T00:00:00"/>
  </r>
  <r>
    <n v="458"/>
    <x v="29"/>
    <s v="Clothing"/>
    <s v="Tights"/>
    <n v="30.93"/>
    <n v="92.8"/>
    <n v="44.99"/>
    <n v="3"/>
    <n v="134.97"/>
    <n v="291"/>
    <n v="479"/>
    <n v="6"/>
    <s v="SO46940"/>
    <d v="2018-08-03T00:00:00"/>
  </r>
  <r>
    <n v="265"/>
    <x v="107"/>
    <s v="Components"/>
    <s v="Road Frames"/>
    <n v="187.16"/>
    <n v="561.47"/>
    <n v="202.33"/>
    <n v="3"/>
    <n v="606.99"/>
    <n v="291"/>
    <n v="479"/>
    <n v="6"/>
    <s v="SO46940"/>
    <d v="2018-08-03T00:00:00"/>
  </r>
  <r>
    <n v="370"/>
    <x v="145"/>
    <s v="Bikes"/>
    <s v="Road Bikes"/>
    <n v="1518.79"/>
    <n v="4556.3599999999997"/>
    <n v="1466.01"/>
    <n v="3"/>
    <n v="4398.03"/>
    <n v="291"/>
    <n v="479"/>
    <n v="6"/>
    <s v="SO46940"/>
    <d v="2018-08-03T00:00:00"/>
  </r>
  <r>
    <n v="221"/>
    <x v="7"/>
    <s v="Accessories"/>
    <s v="Helmets"/>
    <n v="13.88"/>
    <n v="41.63"/>
    <n v="20.190000000000001"/>
    <n v="3"/>
    <n v="60.57"/>
    <n v="291"/>
    <n v="101"/>
    <n v="6"/>
    <s v="SO46950"/>
    <d v="2018-08-06T00:00:00"/>
  </r>
  <r>
    <n v="456"/>
    <x v="146"/>
    <s v="Clothing"/>
    <s v="Tights"/>
    <n v="30.93"/>
    <n v="92.8"/>
    <n v="44.99"/>
    <n v="3"/>
    <n v="134.97"/>
    <n v="291"/>
    <n v="101"/>
    <n v="6"/>
    <s v="SO46950"/>
    <d v="2018-08-06T00:00:00"/>
  </r>
  <r>
    <n v="422"/>
    <x v="66"/>
    <s v="Components"/>
    <s v="Wheels"/>
    <n v="49.98"/>
    <n v="149.94"/>
    <n v="67.540000000000006"/>
    <n v="3"/>
    <n v="202.62"/>
    <n v="291"/>
    <n v="101"/>
    <n v="6"/>
    <s v="SO46950"/>
    <d v="2018-08-06T00:00:00"/>
  </r>
  <r>
    <n v="468"/>
    <x v="20"/>
    <s v="Clothing"/>
    <s v="Gloves"/>
    <n v="15.67"/>
    <n v="47.01"/>
    <n v="22.79"/>
    <n v="3"/>
    <n v="68.37"/>
    <n v="291"/>
    <n v="389"/>
    <n v="6"/>
    <s v="SO46955"/>
    <d v="2018-08-07T00:00:00"/>
  </r>
  <r>
    <n v="358"/>
    <x v="36"/>
    <s v="Bikes"/>
    <s v="Mountain Bikes"/>
    <n v="1105.81"/>
    <n v="3317.43"/>
    <n v="1229.46"/>
    <n v="3"/>
    <n v="3688.38"/>
    <n v="291"/>
    <n v="389"/>
    <n v="6"/>
    <s v="SO46955"/>
    <d v="2018-08-07T00:00:00"/>
  </r>
  <r>
    <n v="464"/>
    <x v="16"/>
    <s v="Clothing"/>
    <s v="Gloves"/>
    <n v="9.7100000000000009"/>
    <n v="29.14"/>
    <n v="14.13"/>
    <n v="3"/>
    <n v="42.39"/>
    <n v="291"/>
    <n v="533"/>
    <n v="6"/>
    <s v="SO46959"/>
    <d v="2018-08-07T00:00:00"/>
  </r>
  <r>
    <n v="424"/>
    <x v="220"/>
    <s v="Components"/>
    <s v="Wheels"/>
    <n v="158.53"/>
    <n v="475.6"/>
    <n v="214.24"/>
    <n v="3"/>
    <n v="642.72"/>
    <n v="291"/>
    <n v="533"/>
    <n v="6"/>
    <s v="SO46959"/>
    <d v="2018-08-07T00:00:00"/>
  </r>
  <r>
    <n v="387"/>
    <x v="150"/>
    <s v="Bikes"/>
    <s v="Road Bikes"/>
    <n v="605.65"/>
    <n v="1816.95"/>
    <n v="600.26"/>
    <n v="3"/>
    <n v="1800.78"/>
    <n v="291"/>
    <n v="533"/>
    <n v="6"/>
    <s v="SO46959"/>
    <d v="2018-08-07T00:00:00"/>
  </r>
  <r>
    <n v="239"/>
    <x v="97"/>
    <s v="Components"/>
    <s v="Road Frames"/>
    <n v="722.26"/>
    <n v="2166.77"/>
    <n v="780.82"/>
    <n v="3"/>
    <n v="2342.46"/>
    <n v="291"/>
    <n v="533"/>
    <n v="6"/>
    <s v="SO46959"/>
    <d v="2018-08-07T00:00:00"/>
  </r>
  <r>
    <n v="453"/>
    <x v="79"/>
    <s v="Clothing"/>
    <s v="Shorts"/>
    <n v="24.75"/>
    <n v="74.239999999999995"/>
    <n v="35.99"/>
    <n v="3"/>
    <n v="107.97"/>
    <n v="291"/>
    <n v="533"/>
    <n v="6"/>
    <s v="SO46959"/>
    <d v="2018-08-07T00:00:00"/>
  </r>
  <r>
    <n v="265"/>
    <x v="107"/>
    <s v="Components"/>
    <s v="Road Frames"/>
    <n v="187.16"/>
    <n v="561.47"/>
    <n v="202.33"/>
    <n v="3"/>
    <n v="606.99"/>
    <n v="291"/>
    <n v="533"/>
    <n v="6"/>
    <s v="SO46959"/>
    <d v="2018-08-07T00:00:00"/>
  </r>
  <r>
    <n v="414"/>
    <x v="61"/>
    <s v="Components"/>
    <s v="Wheels"/>
    <n v="110.28"/>
    <n v="330.85"/>
    <n v="149.03"/>
    <n v="3"/>
    <n v="447.09"/>
    <n v="291"/>
    <n v="533"/>
    <n v="6"/>
    <s v="SO46959"/>
    <d v="2018-08-07T00:00:00"/>
  </r>
  <r>
    <n v="213"/>
    <x v="14"/>
    <s v="Accessories"/>
    <s v="Helmets"/>
    <n v="13.88"/>
    <n v="41.63"/>
    <n v="20.190000000000001"/>
    <n v="3"/>
    <n v="60.57"/>
    <n v="291"/>
    <n v="533"/>
    <n v="6"/>
    <s v="SO46959"/>
    <d v="2018-08-07T00:00:00"/>
  </r>
  <r>
    <n v="371"/>
    <x v="154"/>
    <s v="Bikes"/>
    <s v="Road Bikes"/>
    <n v="1320.68"/>
    <n v="3962.05"/>
    <n v="1308.94"/>
    <n v="3"/>
    <n v="3926.82"/>
    <n v="291"/>
    <n v="533"/>
    <n v="6"/>
    <s v="SO46959"/>
    <d v="2018-08-07T00:00:00"/>
  </r>
  <r>
    <n v="369"/>
    <x v="142"/>
    <s v="Bikes"/>
    <s v="Road Bikes"/>
    <n v="1518.79"/>
    <n v="4556.3599999999997"/>
    <n v="1466.01"/>
    <n v="3"/>
    <n v="4398.03"/>
    <n v="291"/>
    <n v="533"/>
    <n v="6"/>
    <s v="SO46959"/>
    <d v="2018-08-07T00:00:00"/>
  </r>
  <r>
    <n v="439"/>
    <x v="73"/>
    <s v="Components"/>
    <s v="Road Frames"/>
    <n v="868.63"/>
    <n v="2166.77"/>
    <n v="780.82"/>
    <n v="3"/>
    <n v="2342.46"/>
    <n v="291"/>
    <n v="533"/>
    <n v="6"/>
    <s v="SO46959"/>
    <d v="2018-08-07T00:00:00"/>
  </r>
  <r>
    <n v="399"/>
    <x v="35"/>
    <s v="Components"/>
    <s v="Handlebars"/>
    <n v="24.99"/>
    <n v="74.98"/>
    <n v="33.770000000000003"/>
    <n v="3"/>
    <n v="101.31"/>
    <n v="291"/>
    <n v="677"/>
    <n v="6"/>
    <s v="SO46984"/>
    <d v="2018-08-14T00:00:00"/>
  </r>
  <r>
    <n v="213"/>
    <x v="14"/>
    <s v="Accessories"/>
    <s v="Helmets"/>
    <n v="13.88"/>
    <n v="41.63"/>
    <n v="20.190000000000001"/>
    <n v="3"/>
    <n v="60.57"/>
    <n v="291"/>
    <n v="677"/>
    <n v="6"/>
    <s v="SO46984"/>
    <d v="2018-08-14T00:00:00"/>
  </r>
  <r>
    <n v="233"/>
    <x v="4"/>
    <s v="Clothing"/>
    <s v="Jerseys"/>
    <n v="29.08"/>
    <n v="87.24"/>
    <n v="28.84"/>
    <n v="3"/>
    <n v="86.52"/>
    <n v="291"/>
    <n v="677"/>
    <n v="6"/>
    <s v="SO46984"/>
    <d v="2018-08-14T00:00:00"/>
  </r>
  <r>
    <n v="410"/>
    <x v="15"/>
    <s v="Components"/>
    <s v="Wheels"/>
    <n v="26.97"/>
    <n v="80.91"/>
    <n v="36.450000000000003"/>
    <n v="3"/>
    <n v="109.35"/>
    <n v="291"/>
    <n v="335"/>
    <n v="6"/>
    <s v="SO47000"/>
    <d v="2018-08-18T00:00:00"/>
  </r>
  <r>
    <n v="399"/>
    <x v="35"/>
    <s v="Components"/>
    <s v="Handlebars"/>
    <n v="24.99"/>
    <n v="74.98"/>
    <n v="33.770000000000003"/>
    <n v="3"/>
    <n v="101.31"/>
    <n v="291"/>
    <n v="335"/>
    <n v="6"/>
    <s v="SO47000"/>
    <d v="2018-08-18T00:00:00"/>
  </r>
  <r>
    <n v="470"/>
    <x v="235"/>
    <s v="Clothing"/>
    <s v="Gloves"/>
    <n v="15.67"/>
    <n v="47.01"/>
    <n v="22.79"/>
    <n v="3"/>
    <n v="68.37"/>
    <n v="291"/>
    <n v="335"/>
    <n v="6"/>
    <s v="SO47000"/>
    <d v="2018-08-18T00:00:00"/>
  </r>
  <r>
    <n v="358"/>
    <x v="36"/>
    <s v="Bikes"/>
    <s v="Mountain Bikes"/>
    <n v="1105.81"/>
    <n v="3317.43"/>
    <n v="1229.46"/>
    <n v="3"/>
    <n v="3688.38"/>
    <n v="291"/>
    <n v="280"/>
    <n v="6"/>
    <s v="SO47003"/>
    <d v="2018-08-19T00:00:00"/>
  </r>
  <r>
    <n v="360"/>
    <x v="21"/>
    <s v="Bikes"/>
    <s v="Mountain Bikes"/>
    <n v="1105.81"/>
    <n v="3317.43"/>
    <n v="1229.46"/>
    <n v="3"/>
    <n v="3688.38"/>
    <n v="291"/>
    <n v="280"/>
    <n v="6"/>
    <s v="SO47003"/>
    <d v="2018-08-19T00:00:00"/>
  </r>
  <r>
    <n v="354"/>
    <x v="38"/>
    <s v="Bikes"/>
    <s v="Mountain Bikes"/>
    <n v="1117.8599999999999"/>
    <n v="3353.57"/>
    <n v="1242.8499999999999"/>
    <n v="3"/>
    <n v="3728.55"/>
    <n v="291"/>
    <n v="280"/>
    <n v="6"/>
    <s v="SO47003"/>
    <d v="2018-08-19T00:00:00"/>
  </r>
  <r>
    <n v="233"/>
    <x v="4"/>
    <s v="Clothing"/>
    <s v="Jerseys"/>
    <n v="29.08"/>
    <n v="87.24"/>
    <n v="28.84"/>
    <n v="3"/>
    <n v="86.52"/>
    <n v="291"/>
    <n v="280"/>
    <n v="6"/>
    <s v="SO47003"/>
    <d v="2018-08-19T00:00:00"/>
  </r>
  <r>
    <n v="460"/>
    <x v="147"/>
    <s v="Clothing"/>
    <s v="Bib-Shorts"/>
    <n v="37.119999999999997"/>
    <n v="111.36"/>
    <n v="53.99"/>
    <n v="3"/>
    <n v="161.97"/>
    <n v="291"/>
    <n v="280"/>
    <n v="6"/>
    <s v="SO47003"/>
    <d v="2018-08-19T00:00:00"/>
  </r>
  <r>
    <n v="423"/>
    <x v="68"/>
    <s v="Components"/>
    <s v="Wheels"/>
    <n v="122.27"/>
    <n v="366.81"/>
    <n v="165.23"/>
    <n v="3"/>
    <n v="495.69"/>
    <n v="291"/>
    <n v="317"/>
    <n v="6"/>
    <s v="SO47013"/>
    <d v="2018-08-21T00:00:00"/>
  </r>
  <r>
    <n v="245"/>
    <x v="103"/>
    <s v="Components"/>
    <s v="Road Frames"/>
    <n v="722.26"/>
    <n v="2166.77"/>
    <n v="780.82"/>
    <n v="3"/>
    <n v="2342.46"/>
    <n v="291"/>
    <n v="317"/>
    <n v="6"/>
    <s v="SO47013"/>
    <d v="2018-08-21T00:00:00"/>
  </r>
  <r>
    <n v="399"/>
    <x v="35"/>
    <s v="Components"/>
    <s v="Handlebars"/>
    <n v="24.99"/>
    <n v="74.98"/>
    <n v="33.770000000000003"/>
    <n v="3"/>
    <n v="101.31"/>
    <n v="291"/>
    <n v="352"/>
    <n v="6"/>
    <s v="SO47031"/>
    <d v="2018-08-24T00:00:00"/>
  </r>
  <r>
    <n v="448"/>
    <x v="48"/>
    <s v="Accessories"/>
    <s v="Pumps"/>
    <n v="8.25"/>
    <n v="24.74"/>
    <n v="11.99"/>
    <n v="3"/>
    <n v="35.97"/>
    <n v="291"/>
    <n v="352"/>
    <n v="6"/>
    <s v="SO47031"/>
    <d v="2018-08-24T00:00:00"/>
  </r>
  <r>
    <n v="356"/>
    <x v="43"/>
    <s v="Bikes"/>
    <s v="Mountain Bikes"/>
    <n v="1117.8599999999999"/>
    <n v="3353.57"/>
    <n v="1242.8499999999999"/>
    <n v="3"/>
    <n v="3728.55"/>
    <n v="291"/>
    <n v="352"/>
    <n v="6"/>
    <s v="SO47031"/>
    <d v="2018-08-24T00:00:00"/>
  </r>
  <r>
    <n v="420"/>
    <x v="19"/>
    <s v="Components"/>
    <s v="Wheels"/>
    <n v="104.8"/>
    <n v="314.39"/>
    <n v="141.62"/>
    <n v="3"/>
    <n v="424.86"/>
    <n v="291"/>
    <n v="352"/>
    <n v="6"/>
    <s v="SO47031"/>
    <d v="2018-08-24T00:00:00"/>
  </r>
  <r>
    <n v="358"/>
    <x v="36"/>
    <s v="Bikes"/>
    <s v="Mountain Bikes"/>
    <n v="1105.81"/>
    <n v="3317.43"/>
    <n v="1229.46"/>
    <n v="3"/>
    <n v="3688.38"/>
    <n v="291"/>
    <n v="352"/>
    <n v="6"/>
    <s v="SO47031"/>
    <d v="2018-08-24T00:00:00"/>
  </r>
  <r>
    <n v="456"/>
    <x v="146"/>
    <s v="Clothing"/>
    <s v="Tights"/>
    <n v="30.93"/>
    <n v="92.8"/>
    <n v="44.99"/>
    <n v="3"/>
    <n v="134.97"/>
    <n v="291"/>
    <n v="173"/>
    <n v="6"/>
    <s v="SO47354"/>
    <d v="2018-09-02T00:00:00"/>
  </r>
  <r>
    <n v="373"/>
    <x v="53"/>
    <s v="Bikes"/>
    <s v="Road Bikes"/>
    <n v="1320.68"/>
    <n v="3962.05"/>
    <n v="1308.94"/>
    <n v="3"/>
    <n v="3926.82"/>
    <n v="291"/>
    <n v="173"/>
    <n v="6"/>
    <s v="SO47354"/>
    <d v="2018-09-02T00:00:00"/>
  </r>
  <r>
    <n v="369"/>
    <x v="142"/>
    <s v="Bikes"/>
    <s v="Road Bikes"/>
    <n v="1518.79"/>
    <n v="4556.3599999999997"/>
    <n v="1466.01"/>
    <n v="3"/>
    <n v="4398.03"/>
    <n v="291"/>
    <n v="173"/>
    <n v="6"/>
    <s v="SO47354"/>
    <d v="2018-09-02T00:00:00"/>
  </r>
  <r>
    <n v="381"/>
    <x v="133"/>
    <s v="Bikes"/>
    <s v="Road Bikes"/>
    <n v="605.65"/>
    <n v="1816.95"/>
    <n v="600.26"/>
    <n v="3"/>
    <n v="1800.78"/>
    <n v="291"/>
    <n v="173"/>
    <n v="6"/>
    <s v="SO47354"/>
    <d v="2018-09-02T00:00:00"/>
  </r>
  <r>
    <n v="453"/>
    <x v="79"/>
    <s v="Clothing"/>
    <s v="Shorts"/>
    <n v="24.75"/>
    <n v="74.239999999999995"/>
    <n v="35.99"/>
    <n v="3"/>
    <n v="107.97"/>
    <n v="291"/>
    <n v="173"/>
    <n v="6"/>
    <s v="SO47354"/>
    <d v="2018-09-02T00:00:00"/>
  </r>
  <r>
    <n v="263"/>
    <x v="105"/>
    <s v="Components"/>
    <s v="Road Frames"/>
    <n v="187.16"/>
    <n v="561.47"/>
    <n v="202.33"/>
    <n v="3"/>
    <n v="606.99"/>
    <n v="291"/>
    <n v="173"/>
    <n v="6"/>
    <s v="SO47354"/>
    <d v="2018-09-02T00:00:00"/>
  </r>
  <r>
    <n v="371"/>
    <x v="154"/>
    <s v="Bikes"/>
    <s v="Road Bikes"/>
    <n v="1320.68"/>
    <n v="3962.05"/>
    <n v="1308.94"/>
    <n v="3"/>
    <n v="3926.82"/>
    <n v="291"/>
    <n v="173"/>
    <n v="6"/>
    <s v="SO47354"/>
    <d v="2018-09-02T00:00:00"/>
  </r>
  <r>
    <n v="422"/>
    <x v="66"/>
    <s v="Components"/>
    <s v="Wheels"/>
    <n v="49.98"/>
    <n v="149.94"/>
    <n v="67.540000000000006"/>
    <n v="3"/>
    <n v="202.62"/>
    <n v="291"/>
    <n v="173"/>
    <n v="6"/>
    <s v="SO47354"/>
    <d v="2018-09-02T00:00:00"/>
  </r>
  <r>
    <n v="370"/>
    <x v="145"/>
    <s v="Bikes"/>
    <s v="Road Bikes"/>
    <n v="1518.79"/>
    <n v="4556.3599999999997"/>
    <n v="1466.01"/>
    <n v="3"/>
    <n v="4398.03"/>
    <n v="291"/>
    <n v="173"/>
    <n v="6"/>
    <s v="SO47354"/>
    <d v="2018-09-02T00:00:00"/>
  </r>
  <r>
    <n v="459"/>
    <x v="108"/>
    <s v="Clothing"/>
    <s v="Bib-Shorts"/>
    <n v="37.119999999999997"/>
    <n v="111.36"/>
    <n v="53.99"/>
    <n v="3"/>
    <n v="161.97"/>
    <n v="291"/>
    <n v="173"/>
    <n v="6"/>
    <s v="SO47354"/>
    <d v="2018-09-02T00:00:00"/>
  </r>
  <r>
    <n v="383"/>
    <x v="134"/>
    <s v="Bikes"/>
    <s v="Road Bikes"/>
    <n v="605.65"/>
    <n v="1816.95"/>
    <n v="600.26"/>
    <n v="3"/>
    <n v="1800.78"/>
    <n v="291"/>
    <n v="173"/>
    <n v="6"/>
    <s v="SO47354"/>
    <d v="2018-09-02T00:00:00"/>
  </r>
  <r>
    <n v="308"/>
    <x v="24"/>
    <s v="Components"/>
    <s v="Mountain Frames"/>
    <n v="660.91"/>
    <n v="1982.74"/>
    <n v="744.27"/>
    <n v="3"/>
    <n v="2232.81"/>
    <n v="291"/>
    <n v="118"/>
    <n v="6"/>
    <s v="SO47359"/>
    <d v="2018-09-03T00:00:00"/>
  </r>
  <r>
    <n v="454"/>
    <x v="80"/>
    <s v="Clothing"/>
    <s v="Shorts"/>
    <n v="24.75"/>
    <n v="74.239999999999995"/>
    <n v="35.99"/>
    <n v="3"/>
    <n v="107.97"/>
    <n v="291"/>
    <n v="118"/>
    <n v="6"/>
    <s v="SO47359"/>
    <d v="2018-09-03T00:00:00"/>
  </r>
  <r>
    <n v="354"/>
    <x v="38"/>
    <s v="Bikes"/>
    <s v="Mountain Bikes"/>
    <n v="1117.8599999999999"/>
    <n v="3353.57"/>
    <n v="1242.8499999999999"/>
    <n v="3"/>
    <n v="3728.55"/>
    <n v="291"/>
    <n v="118"/>
    <n v="6"/>
    <s v="SO47359"/>
    <d v="2018-09-03T00:00:00"/>
  </r>
  <r>
    <n v="457"/>
    <x v="81"/>
    <s v="Clothing"/>
    <s v="Tights"/>
    <n v="30.93"/>
    <n v="92.8"/>
    <n v="44.99"/>
    <n v="3"/>
    <n v="134.97"/>
    <n v="291"/>
    <n v="118"/>
    <n v="6"/>
    <s v="SO47359"/>
    <d v="2018-09-03T00:00:00"/>
  </r>
  <r>
    <n v="365"/>
    <x v="151"/>
    <s v="Bikes"/>
    <s v="Mountain Bikes"/>
    <n v="598.44000000000005"/>
    <n v="1795.31"/>
    <n v="647.99"/>
    <n v="3"/>
    <n v="1943.97"/>
    <n v="291"/>
    <n v="118"/>
    <n v="6"/>
    <s v="SO47359"/>
    <d v="2018-09-03T00:00:00"/>
  </r>
  <r>
    <n v="224"/>
    <x v="28"/>
    <s v="Clothing"/>
    <s v="Caps"/>
    <n v="5.23"/>
    <n v="15.69"/>
    <n v="5.19"/>
    <n v="3"/>
    <n v="15.57"/>
    <n v="291"/>
    <n v="118"/>
    <n v="6"/>
    <s v="SO47359"/>
    <d v="2018-09-03T00:00:00"/>
  </r>
  <r>
    <n v="426"/>
    <x v="149"/>
    <s v="Components"/>
    <s v="Mountain Frames"/>
    <n v="185.82"/>
    <n v="557.46"/>
    <n v="209.26"/>
    <n v="3"/>
    <n v="627.78"/>
    <n v="291"/>
    <n v="118"/>
    <n v="6"/>
    <s v="SO47359"/>
    <d v="2018-09-03T00:00:00"/>
  </r>
  <r>
    <n v="420"/>
    <x v="19"/>
    <s v="Components"/>
    <s v="Wheels"/>
    <n v="104.8"/>
    <n v="314.39"/>
    <n v="141.62"/>
    <n v="3"/>
    <n v="424.86"/>
    <n v="291"/>
    <n v="47"/>
    <n v="6"/>
    <s v="SO47362"/>
    <d v="2018-09-04T00:00:00"/>
  </r>
  <r>
    <n v="352"/>
    <x v="70"/>
    <s v="Bikes"/>
    <s v="Mountain Bikes"/>
    <n v="1117.8599999999999"/>
    <n v="3353.57"/>
    <n v="1242.8499999999999"/>
    <n v="3"/>
    <n v="3728.55"/>
    <n v="291"/>
    <n v="47"/>
    <n v="6"/>
    <s v="SO47362"/>
    <d v="2018-09-04T00:00:00"/>
  </r>
  <r>
    <n v="410"/>
    <x v="15"/>
    <s v="Components"/>
    <s v="Wheels"/>
    <n v="26.97"/>
    <n v="80.91"/>
    <n v="36.450000000000003"/>
    <n v="3"/>
    <n v="109.35"/>
    <n v="291"/>
    <n v="47"/>
    <n v="6"/>
    <s v="SO47362"/>
    <d v="2018-09-04T00:00:00"/>
  </r>
  <r>
    <n v="419"/>
    <x v="45"/>
    <s v="Components"/>
    <s v="Wheels"/>
    <n v="38.96"/>
    <n v="116.88"/>
    <n v="52.65"/>
    <n v="3"/>
    <n v="157.94999999999999"/>
    <n v="291"/>
    <n v="47"/>
    <n v="6"/>
    <s v="SO47362"/>
    <d v="2018-09-04T00:00:00"/>
  </r>
  <r>
    <n v="294"/>
    <x v="83"/>
    <s v="Components"/>
    <s v="Mountain Frames"/>
    <n v="660.91"/>
    <n v="1982.74"/>
    <n v="744.27"/>
    <n v="3"/>
    <n v="2232.81"/>
    <n v="291"/>
    <n v="678"/>
    <n v="6"/>
    <s v="SO47365"/>
    <d v="2018-09-04T00:00:00"/>
  </r>
  <r>
    <n v="396"/>
    <x v="106"/>
    <s v="Components"/>
    <s v="Headsets"/>
    <n v="55.38"/>
    <n v="166.14"/>
    <n v="74.84"/>
    <n v="3"/>
    <n v="224.52"/>
    <n v="291"/>
    <n v="678"/>
    <n v="6"/>
    <s v="SO47365"/>
    <d v="2018-09-04T00:00:00"/>
  </r>
  <r>
    <n v="305"/>
    <x v="30"/>
    <s v="Components"/>
    <s v="Mountain Frames"/>
    <n v="653.70000000000005"/>
    <n v="1961.09"/>
    <n v="736.15"/>
    <n v="3"/>
    <n v="2208.4499999999998"/>
    <n v="291"/>
    <n v="678"/>
    <n v="6"/>
    <s v="SO47365"/>
    <d v="2018-09-04T00:00:00"/>
  </r>
  <r>
    <n v="468"/>
    <x v="20"/>
    <s v="Clothing"/>
    <s v="Gloves"/>
    <n v="15.67"/>
    <n v="47.01"/>
    <n v="22.79"/>
    <n v="3"/>
    <n v="68.37"/>
    <n v="291"/>
    <n v="678"/>
    <n v="6"/>
    <s v="SO47365"/>
    <d v="2018-09-04T00:00:00"/>
  </r>
  <r>
    <n v="362"/>
    <x v="40"/>
    <s v="Bikes"/>
    <s v="Mountain Bikes"/>
    <n v="1105.81"/>
    <n v="3317.43"/>
    <n v="1229.46"/>
    <n v="3"/>
    <n v="3688.38"/>
    <n v="291"/>
    <n v="678"/>
    <n v="6"/>
    <s v="SO47365"/>
    <d v="2018-09-04T00:00:00"/>
  </r>
  <r>
    <n v="297"/>
    <x v="22"/>
    <s v="Components"/>
    <s v="Mountain Frames"/>
    <n v="653.70000000000005"/>
    <n v="1961.09"/>
    <n v="736.15"/>
    <n v="3"/>
    <n v="2208.4499999999998"/>
    <n v="291"/>
    <n v="678"/>
    <n v="6"/>
    <s v="SO47365"/>
    <d v="2018-09-04T00:00:00"/>
  </r>
  <r>
    <n v="401"/>
    <x v="27"/>
    <s v="Components"/>
    <s v="Handlebars"/>
    <n v="48.55"/>
    <n v="145.63999999999999"/>
    <n v="65.599999999999994"/>
    <n v="3"/>
    <n v="196.8"/>
    <n v="291"/>
    <n v="678"/>
    <n v="6"/>
    <s v="SO47365"/>
    <d v="2018-09-04T00:00:00"/>
  </r>
  <r>
    <n v="464"/>
    <x v="16"/>
    <s v="Clothing"/>
    <s v="Gloves"/>
    <n v="9.7100000000000009"/>
    <n v="29.14"/>
    <n v="14.13"/>
    <n v="3"/>
    <n v="42.39"/>
    <n v="291"/>
    <n v="678"/>
    <n v="6"/>
    <s v="SO47365"/>
    <d v="2018-09-04T00:00:00"/>
  </r>
  <r>
    <n v="445"/>
    <x v="78"/>
    <s v="Clothing"/>
    <s v="Shorts"/>
    <n v="24.75"/>
    <n v="74.239999999999995"/>
    <n v="35.99"/>
    <n v="3"/>
    <n v="107.97"/>
    <n v="291"/>
    <n v="678"/>
    <n v="6"/>
    <s v="SO47365"/>
    <d v="2018-09-04T00:00:00"/>
  </r>
  <r>
    <n v="289"/>
    <x v="112"/>
    <s v="Components"/>
    <s v="Mountain Frames"/>
    <n v="660.91"/>
    <n v="1982.74"/>
    <n v="744.27"/>
    <n v="3"/>
    <n v="2232.81"/>
    <n v="291"/>
    <n v="678"/>
    <n v="6"/>
    <s v="SO47365"/>
    <d v="2018-09-04T00:00:00"/>
  </r>
  <r>
    <n v="448"/>
    <x v="48"/>
    <s v="Accessories"/>
    <s v="Pumps"/>
    <n v="8.25"/>
    <n v="24.74"/>
    <n v="11.99"/>
    <n v="3"/>
    <n v="35.97"/>
    <n v="291"/>
    <n v="678"/>
    <n v="6"/>
    <s v="SO47365"/>
    <d v="2018-09-04T00:00:00"/>
  </r>
  <r>
    <n v="454"/>
    <x v="80"/>
    <s v="Clothing"/>
    <s v="Shorts"/>
    <n v="24.75"/>
    <n v="74.239999999999995"/>
    <n v="35.99"/>
    <n v="3"/>
    <n v="107.97"/>
    <n v="291"/>
    <n v="678"/>
    <n v="6"/>
    <s v="SO47365"/>
    <d v="2018-09-04T00:00:00"/>
  </r>
  <r>
    <n v="424"/>
    <x v="220"/>
    <s v="Components"/>
    <s v="Wheels"/>
    <n v="158.53"/>
    <n v="475.6"/>
    <n v="214.24"/>
    <n v="3"/>
    <n v="642.72"/>
    <n v="291"/>
    <n v="155"/>
    <n v="6"/>
    <s v="SO47366"/>
    <d v="2018-09-05T00:00:00"/>
  </r>
  <r>
    <n v="373"/>
    <x v="53"/>
    <s v="Bikes"/>
    <s v="Road Bikes"/>
    <n v="1320.68"/>
    <n v="3962.05"/>
    <n v="1308.94"/>
    <n v="3"/>
    <n v="3926.82"/>
    <n v="291"/>
    <n v="155"/>
    <n v="6"/>
    <s v="SO47366"/>
    <d v="2018-09-05T00:00:00"/>
  </r>
  <r>
    <n v="383"/>
    <x v="134"/>
    <s v="Bikes"/>
    <s v="Road Bikes"/>
    <n v="605.65"/>
    <n v="1816.95"/>
    <n v="600.26"/>
    <n v="3"/>
    <n v="1800.78"/>
    <n v="291"/>
    <n v="155"/>
    <n v="6"/>
    <s v="SO47366"/>
    <d v="2018-09-05T00:00:00"/>
  </r>
  <r>
    <n v="371"/>
    <x v="154"/>
    <s v="Bikes"/>
    <s v="Road Bikes"/>
    <n v="1320.68"/>
    <n v="3962.05"/>
    <n v="1308.94"/>
    <n v="3"/>
    <n v="3926.82"/>
    <n v="291"/>
    <n v="155"/>
    <n v="6"/>
    <s v="SO47366"/>
    <d v="2018-09-05T00:00:00"/>
  </r>
  <r>
    <n v="414"/>
    <x v="61"/>
    <s v="Components"/>
    <s v="Wheels"/>
    <n v="110.28"/>
    <n v="330.85"/>
    <n v="149.03"/>
    <n v="3"/>
    <n v="447.09"/>
    <n v="291"/>
    <n v="155"/>
    <n v="6"/>
    <s v="SO47366"/>
    <d v="2018-09-05T00:00:00"/>
  </r>
  <r>
    <n v="242"/>
    <x v="100"/>
    <s v="Components"/>
    <s v="Road Frames"/>
    <n v="722.26"/>
    <n v="2166.77"/>
    <n v="780.82"/>
    <n v="3"/>
    <n v="2342.46"/>
    <n v="291"/>
    <n v="155"/>
    <n v="6"/>
    <s v="SO47366"/>
    <d v="2018-09-05T00:00:00"/>
  </r>
  <r>
    <n v="239"/>
    <x v="97"/>
    <s v="Components"/>
    <s v="Road Frames"/>
    <n v="722.26"/>
    <n v="2166.77"/>
    <n v="780.82"/>
    <n v="3"/>
    <n v="2342.46"/>
    <n v="291"/>
    <n v="155"/>
    <n v="6"/>
    <s v="SO47366"/>
    <d v="2018-09-05T00:00:00"/>
  </r>
  <r>
    <n v="273"/>
    <x v="110"/>
    <s v="Components"/>
    <s v="Road Frames"/>
    <n v="187.16"/>
    <n v="561.47"/>
    <n v="202.33"/>
    <n v="3"/>
    <n v="606.99"/>
    <n v="291"/>
    <n v="155"/>
    <n v="6"/>
    <s v="SO47366"/>
    <d v="2018-09-05T00:00:00"/>
  </r>
  <r>
    <n v="459"/>
    <x v="108"/>
    <s v="Clothing"/>
    <s v="Bib-Shorts"/>
    <n v="37.119999999999997"/>
    <n v="111.36"/>
    <n v="53.99"/>
    <n v="3"/>
    <n v="161.97"/>
    <n v="291"/>
    <n v="497"/>
    <n v="6"/>
    <s v="SO47380"/>
    <d v="2018-09-08T00:00:00"/>
  </r>
  <r>
    <n v="448"/>
    <x v="48"/>
    <s v="Accessories"/>
    <s v="Pumps"/>
    <n v="8.25"/>
    <n v="24.74"/>
    <n v="11.99"/>
    <n v="3"/>
    <n v="35.97"/>
    <n v="291"/>
    <n v="497"/>
    <n v="6"/>
    <s v="SO47380"/>
    <d v="2018-09-08T00:00:00"/>
  </r>
  <r>
    <n v="401"/>
    <x v="27"/>
    <s v="Components"/>
    <s v="Handlebars"/>
    <n v="48.55"/>
    <n v="145.63999999999999"/>
    <n v="65.599999999999994"/>
    <n v="3"/>
    <n v="196.8"/>
    <n v="291"/>
    <n v="497"/>
    <n v="6"/>
    <s v="SO47380"/>
    <d v="2018-09-08T00:00:00"/>
  </r>
  <r>
    <n v="364"/>
    <x v="49"/>
    <s v="Bikes"/>
    <s v="Mountain Bikes"/>
    <n v="598.44000000000005"/>
    <n v="1795.31"/>
    <n v="647.99"/>
    <n v="3"/>
    <n v="1943.97"/>
    <n v="291"/>
    <n v="497"/>
    <n v="6"/>
    <s v="SO47380"/>
    <d v="2018-09-08T00:00:00"/>
  </r>
  <r>
    <n v="460"/>
    <x v="147"/>
    <s v="Clothing"/>
    <s v="Bib-Shorts"/>
    <n v="37.119999999999997"/>
    <n v="111.36"/>
    <n v="53.99"/>
    <n v="3"/>
    <n v="161.97"/>
    <n v="291"/>
    <n v="497"/>
    <n v="6"/>
    <s v="SO47380"/>
    <d v="2018-09-08T00:00:00"/>
  </r>
  <r>
    <n v="447"/>
    <x v="114"/>
    <s v="Accessories"/>
    <s v="Locks"/>
    <n v="10.31"/>
    <n v="30.94"/>
    <n v="15"/>
    <n v="3"/>
    <n v="45"/>
    <n v="291"/>
    <n v="497"/>
    <n v="6"/>
    <s v="SO47380"/>
    <d v="2018-09-08T00:00:00"/>
  </r>
  <r>
    <n v="354"/>
    <x v="38"/>
    <s v="Bikes"/>
    <s v="Mountain Bikes"/>
    <n v="1117.8599999999999"/>
    <n v="3353.57"/>
    <n v="1242.8499999999999"/>
    <n v="3"/>
    <n v="3728.55"/>
    <n v="291"/>
    <n v="497"/>
    <n v="6"/>
    <s v="SO47380"/>
    <d v="2018-09-08T00:00:00"/>
  </r>
  <r>
    <n v="422"/>
    <x v="66"/>
    <s v="Components"/>
    <s v="Wheels"/>
    <n v="49.98"/>
    <n v="149.94"/>
    <n v="67.540000000000006"/>
    <n v="3"/>
    <n v="202.62"/>
    <n v="291"/>
    <n v="550"/>
    <n v="6"/>
    <s v="SO47383"/>
    <d v="2018-09-09T00:00:00"/>
  </r>
  <r>
    <n v="233"/>
    <x v="4"/>
    <s v="Clothing"/>
    <s v="Jerseys"/>
    <n v="29.08"/>
    <n v="87.24"/>
    <n v="28.84"/>
    <n v="3"/>
    <n v="86.52"/>
    <n v="291"/>
    <n v="550"/>
    <n v="6"/>
    <s v="SO47383"/>
    <d v="2018-09-09T00:00:00"/>
  </r>
  <r>
    <n v="460"/>
    <x v="147"/>
    <s v="Clothing"/>
    <s v="Bib-Shorts"/>
    <n v="37.119999999999997"/>
    <n v="111.36"/>
    <n v="53.99"/>
    <n v="3"/>
    <n v="161.97"/>
    <n v="291"/>
    <n v="550"/>
    <n v="6"/>
    <s v="SO47383"/>
    <d v="2018-09-09T00:00:00"/>
  </r>
  <r>
    <n v="399"/>
    <x v="35"/>
    <s v="Components"/>
    <s v="Handlebars"/>
    <n v="24.99"/>
    <n v="74.98"/>
    <n v="33.770000000000003"/>
    <n v="3"/>
    <n v="101.31"/>
    <n v="291"/>
    <n v="586"/>
    <n v="6"/>
    <s v="SO47396"/>
    <d v="2018-09-13T00:00:00"/>
  </r>
  <r>
    <n v="360"/>
    <x v="21"/>
    <s v="Bikes"/>
    <s v="Mountain Bikes"/>
    <n v="1105.81"/>
    <n v="3317.43"/>
    <n v="1229.46"/>
    <n v="3"/>
    <n v="3688.38"/>
    <n v="291"/>
    <n v="586"/>
    <n v="6"/>
    <s v="SO47396"/>
    <d v="2018-09-13T00:00:00"/>
  </r>
  <r>
    <n v="421"/>
    <x v="41"/>
    <s v="Components"/>
    <s v="Wheels"/>
    <n v="145.28"/>
    <n v="435.85"/>
    <n v="196.33"/>
    <n v="3"/>
    <n v="588.99"/>
    <n v="291"/>
    <n v="586"/>
    <n v="6"/>
    <s v="SO47396"/>
    <d v="2018-09-13T00:00:00"/>
  </r>
  <r>
    <n v="369"/>
    <x v="142"/>
    <s v="Bikes"/>
    <s v="Road Bikes"/>
    <n v="1518.79"/>
    <n v="4556.3599999999997"/>
    <n v="1466.01"/>
    <n v="3"/>
    <n v="4398.03"/>
    <n v="291"/>
    <n v="461"/>
    <n v="6"/>
    <s v="SO47398"/>
    <d v="2018-09-13T00:00:00"/>
  </r>
  <r>
    <n v="458"/>
    <x v="29"/>
    <s v="Clothing"/>
    <s v="Tights"/>
    <n v="30.93"/>
    <n v="92.8"/>
    <n v="44.99"/>
    <n v="3"/>
    <n v="134.97"/>
    <n v="291"/>
    <n v="461"/>
    <n v="6"/>
    <s v="SO47398"/>
    <d v="2018-09-13T00:00:00"/>
  </r>
  <r>
    <n v="415"/>
    <x v="63"/>
    <s v="Components"/>
    <s v="Wheels"/>
    <n v="146.55000000000001"/>
    <n v="439.64"/>
    <n v="198.04"/>
    <n v="3"/>
    <n v="594.12"/>
    <n v="291"/>
    <n v="461"/>
    <n v="6"/>
    <s v="SO47398"/>
    <d v="2018-09-13T00:00:00"/>
  </r>
  <r>
    <n v="433"/>
    <x v="139"/>
    <s v="Components"/>
    <s v="Road Frames"/>
    <n v="300.12"/>
    <n v="900.36"/>
    <n v="324.45"/>
    <n v="3"/>
    <n v="973.35"/>
    <n v="291"/>
    <n v="461"/>
    <n v="6"/>
    <s v="SO47398"/>
    <d v="2018-09-13T00:00:00"/>
  </r>
  <r>
    <n v="459"/>
    <x v="108"/>
    <s v="Clothing"/>
    <s v="Bib-Shorts"/>
    <n v="37.119999999999997"/>
    <n v="111.36"/>
    <n v="53.99"/>
    <n v="3"/>
    <n v="161.97"/>
    <n v="291"/>
    <n v="461"/>
    <n v="6"/>
    <s v="SO47398"/>
    <d v="2018-09-13T00:00:00"/>
  </r>
  <r>
    <n v="236"/>
    <x v="0"/>
    <s v="Clothing"/>
    <s v="Jerseys"/>
    <n v="29.08"/>
    <n v="87.24"/>
    <n v="28.84"/>
    <n v="3"/>
    <n v="86.52"/>
    <n v="291"/>
    <n v="461"/>
    <n v="6"/>
    <s v="SO47398"/>
    <d v="2018-09-13T00:00:00"/>
  </r>
  <r>
    <n v="221"/>
    <x v="7"/>
    <s v="Accessories"/>
    <s v="Helmets"/>
    <n v="13.88"/>
    <n v="41.63"/>
    <n v="20.190000000000001"/>
    <n v="3"/>
    <n v="60.57"/>
    <n v="291"/>
    <n v="461"/>
    <n v="6"/>
    <s v="SO47398"/>
    <d v="2018-09-13T00:00:00"/>
  </r>
  <r>
    <n v="448"/>
    <x v="48"/>
    <s v="Accessories"/>
    <s v="Pumps"/>
    <n v="8.25"/>
    <n v="24.74"/>
    <n v="11.99"/>
    <n v="3"/>
    <n v="35.97"/>
    <n v="291"/>
    <n v="461"/>
    <n v="6"/>
    <s v="SO47398"/>
    <d v="2018-09-13T00:00:00"/>
  </r>
  <r>
    <n v="381"/>
    <x v="133"/>
    <s v="Bikes"/>
    <s v="Road Bikes"/>
    <n v="605.65"/>
    <n v="1816.95"/>
    <n v="600.26"/>
    <n v="3"/>
    <n v="1800.78"/>
    <n v="291"/>
    <n v="461"/>
    <n v="6"/>
    <s v="SO47398"/>
    <d v="2018-09-13T00:00:00"/>
  </r>
  <r>
    <n v="377"/>
    <x v="148"/>
    <s v="Bikes"/>
    <s v="Road Bikes"/>
    <n v="1320.68"/>
    <n v="3962.05"/>
    <n v="1308.94"/>
    <n v="3"/>
    <n v="3926.82"/>
    <n v="291"/>
    <n v="461"/>
    <n v="6"/>
    <s v="SO47398"/>
    <d v="2018-09-13T00:00:00"/>
  </r>
  <r>
    <n v="216"/>
    <x v="2"/>
    <s v="Accessories"/>
    <s v="Helmets"/>
    <n v="13.88"/>
    <n v="41.63"/>
    <n v="20.190000000000001"/>
    <n v="3"/>
    <n v="60.57"/>
    <n v="291"/>
    <n v="461"/>
    <n v="6"/>
    <s v="SO47398"/>
    <d v="2018-09-13T00:00:00"/>
  </r>
  <r>
    <n v="409"/>
    <x v="23"/>
    <s v="Components"/>
    <s v="Mountain Frames"/>
    <n v="185.82"/>
    <n v="557.46"/>
    <n v="209.26"/>
    <n v="3"/>
    <n v="627.78"/>
    <n v="291"/>
    <n v="10"/>
    <n v="6"/>
    <s v="SO47411"/>
    <d v="2018-09-16T00:00:00"/>
  </r>
  <r>
    <n v="352"/>
    <x v="70"/>
    <s v="Bikes"/>
    <s v="Mountain Bikes"/>
    <n v="1117.8599999999999"/>
    <n v="3353.57"/>
    <n v="1242.8499999999999"/>
    <n v="3"/>
    <n v="3728.55"/>
    <n v="291"/>
    <n v="10"/>
    <n v="6"/>
    <s v="SO47411"/>
    <d v="2018-09-16T00:00:00"/>
  </r>
  <r>
    <n v="427"/>
    <x v="33"/>
    <s v="Components"/>
    <s v="Mountain Frames"/>
    <n v="185.82"/>
    <n v="557.46"/>
    <n v="209.26"/>
    <n v="3"/>
    <n v="627.78"/>
    <n v="291"/>
    <n v="10"/>
    <n v="6"/>
    <s v="SO47411"/>
    <d v="2018-09-16T00:00:00"/>
  </r>
  <r>
    <n v="411"/>
    <x v="31"/>
    <s v="Components"/>
    <s v="Wheels"/>
    <n v="92.81"/>
    <n v="278.42"/>
    <n v="125.42"/>
    <n v="3"/>
    <n v="376.26"/>
    <n v="291"/>
    <n v="10"/>
    <n v="6"/>
    <s v="SO47411"/>
    <d v="2018-09-16T00:00:00"/>
  </r>
  <r>
    <n v="367"/>
    <x v="51"/>
    <s v="Bikes"/>
    <s v="Mountain Bikes"/>
    <n v="598.44000000000005"/>
    <n v="1795.31"/>
    <n v="647.99"/>
    <n v="3"/>
    <n v="1943.97"/>
    <n v="291"/>
    <n v="10"/>
    <n v="6"/>
    <s v="SO47411"/>
    <d v="2018-09-16T00:00:00"/>
  </r>
  <r>
    <n v="468"/>
    <x v="20"/>
    <s v="Clothing"/>
    <s v="Gloves"/>
    <n v="15.67"/>
    <n v="47.01"/>
    <n v="22.79"/>
    <n v="3"/>
    <n v="68.37"/>
    <n v="291"/>
    <n v="10"/>
    <n v="6"/>
    <s v="SO47411"/>
    <d v="2018-09-16T00:00:00"/>
  </r>
  <r>
    <n v="420"/>
    <x v="19"/>
    <s v="Components"/>
    <s v="Wheels"/>
    <n v="104.8"/>
    <n v="314.39"/>
    <n v="141.62"/>
    <n v="3"/>
    <n v="424.86"/>
    <n v="291"/>
    <n v="10"/>
    <n v="6"/>
    <s v="SO47411"/>
    <d v="2018-09-16T00:00:00"/>
  </r>
  <r>
    <n v="356"/>
    <x v="43"/>
    <s v="Bikes"/>
    <s v="Mountain Bikes"/>
    <n v="1117.8599999999999"/>
    <n v="3353.57"/>
    <n v="1242.8499999999999"/>
    <n v="3"/>
    <n v="3728.55"/>
    <n v="291"/>
    <n v="10"/>
    <n v="6"/>
    <s v="SO47411"/>
    <d v="2018-09-16T00:00:00"/>
  </r>
  <r>
    <n v="224"/>
    <x v="28"/>
    <s v="Clothing"/>
    <s v="Caps"/>
    <n v="5.23"/>
    <n v="15.69"/>
    <n v="5.19"/>
    <n v="3"/>
    <n v="15.57"/>
    <n v="291"/>
    <n v="262"/>
    <n v="6"/>
    <s v="SO47415"/>
    <d v="2018-09-17T00:00:00"/>
  </r>
  <r>
    <n v="447"/>
    <x v="114"/>
    <s v="Accessories"/>
    <s v="Locks"/>
    <n v="10.31"/>
    <n v="30.94"/>
    <n v="15"/>
    <n v="3"/>
    <n v="45"/>
    <n v="291"/>
    <n v="442"/>
    <n v="6"/>
    <s v="SO47662"/>
    <d v="2018-10-02T00:00:00"/>
  </r>
  <r>
    <n v="448"/>
    <x v="48"/>
    <s v="Accessories"/>
    <s v="Pumps"/>
    <n v="8.25"/>
    <n v="24.74"/>
    <n v="11.99"/>
    <n v="3"/>
    <n v="35.97"/>
    <n v="291"/>
    <n v="442"/>
    <n v="6"/>
    <s v="SO47662"/>
    <d v="2018-10-02T00:00:00"/>
  </r>
  <r>
    <n v="367"/>
    <x v="51"/>
    <s v="Bikes"/>
    <s v="Mountain Bikes"/>
    <n v="598.44000000000005"/>
    <n v="1795.31"/>
    <n v="647.99"/>
    <n v="3"/>
    <n v="1943.97"/>
    <n v="291"/>
    <n v="442"/>
    <n v="6"/>
    <s v="SO47662"/>
    <d v="2018-10-02T00:00:00"/>
  </r>
  <r>
    <n v="409"/>
    <x v="23"/>
    <s v="Components"/>
    <s v="Mountain Frames"/>
    <n v="185.82"/>
    <n v="557.46"/>
    <n v="209.26"/>
    <n v="3"/>
    <n v="627.78"/>
    <n v="291"/>
    <n v="442"/>
    <n v="6"/>
    <s v="SO47662"/>
    <d v="2018-10-02T00:00:00"/>
  </r>
  <r>
    <n v="358"/>
    <x v="36"/>
    <s v="Bikes"/>
    <s v="Mountain Bikes"/>
    <n v="1105.81"/>
    <n v="3317.43"/>
    <n v="1229.46"/>
    <n v="3"/>
    <n v="3688.38"/>
    <n v="291"/>
    <n v="442"/>
    <n v="6"/>
    <s v="SO47662"/>
    <d v="2018-10-02T00:00:00"/>
  </r>
  <r>
    <n v="366"/>
    <x v="47"/>
    <s v="Bikes"/>
    <s v="Mountain Bikes"/>
    <n v="598.44000000000005"/>
    <n v="1795.31"/>
    <n v="647.99"/>
    <n v="3"/>
    <n v="1943.97"/>
    <n v="291"/>
    <n v="442"/>
    <n v="6"/>
    <s v="SO47662"/>
    <d v="2018-10-02T00:00:00"/>
  </r>
  <r>
    <n v="461"/>
    <x v="140"/>
    <s v="Clothing"/>
    <s v="Bib-Shorts"/>
    <n v="37.119999999999997"/>
    <n v="111.36"/>
    <n v="53.99"/>
    <n v="3"/>
    <n v="161.97"/>
    <n v="291"/>
    <n v="442"/>
    <n v="6"/>
    <s v="SO47662"/>
    <d v="2018-10-02T00:00:00"/>
  </r>
  <r>
    <n v="305"/>
    <x v="30"/>
    <s v="Components"/>
    <s v="Mountain Frames"/>
    <n v="653.70000000000005"/>
    <n v="1961.09"/>
    <n v="736.15"/>
    <n v="3"/>
    <n v="2208.4499999999998"/>
    <n v="291"/>
    <n v="442"/>
    <n v="6"/>
    <s v="SO47662"/>
    <d v="2018-10-02T00:00:00"/>
  </r>
  <r>
    <n v="391"/>
    <x v="88"/>
    <s v="Components"/>
    <s v="Forks"/>
    <n v="65.81"/>
    <n v="197.43"/>
    <n v="88.93"/>
    <n v="3"/>
    <n v="266.79000000000002"/>
    <n v="291"/>
    <n v="442"/>
    <n v="6"/>
    <s v="SO47662"/>
    <d v="2018-10-02T00:00:00"/>
  </r>
  <r>
    <n v="385"/>
    <x v="135"/>
    <s v="Bikes"/>
    <s v="Road Bikes"/>
    <n v="605.65"/>
    <n v="1816.95"/>
    <n v="600.26"/>
    <n v="3"/>
    <n v="1800.78"/>
    <n v="291"/>
    <n v="227"/>
    <n v="6"/>
    <s v="SO47663"/>
    <d v="2018-10-02T00:00:00"/>
  </r>
  <r>
    <n v="466"/>
    <x v="84"/>
    <s v="Clothing"/>
    <s v="Gloves"/>
    <n v="9.7100000000000009"/>
    <n v="29.14"/>
    <n v="14.13"/>
    <n v="3"/>
    <n v="42.39"/>
    <n v="291"/>
    <n v="227"/>
    <n v="6"/>
    <s v="SO47663"/>
    <d v="2018-10-02T00:00:00"/>
  </r>
  <r>
    <n v="433"/>
    <x v="139"/>
    <s v="Components"/>
    <s v="Road Frames"/>
    <n v="300.12"/>
    <n v="900.36"/>
    <n v="324.45"/>
    <n v="3"/>
    <n v="973.35"/>
    <n v="291"/>
    <n v="227"/>
    <n v="6"/>
    <s v="SO47663"/>
    <d v="2018-10-02T00:00:00"/>
  </r>
  <r>
    <n v="368"/>
    <x v="131"/>
    <s v="Bikes"/>
    <s v="Road Bikes"/>
    <n v="1518.79"/>
    <n v="4556.3599999999997"/>
    <n v="1466.01"/>
    <n v="3"/>
    <n v="4398.03"/>
    <n v="291"/>
    <n v="227"/>
    <n v="6"/>
    <s v="SO47663"/>
    <d v="2018-10-02T00:00:00"/>
  </r>
  <r>
    <n v="373"/>
    <x v="53"/>
    <s v="Bikes"/>
    <s v="Road Bikes"/>
    <n v="1320.68"/>
    <n v="3962.05"/>
    <n v="1308.94"/>
    <n v="3"/>
    <n v="3926.82"/>
    <n v="291"/>
    <n v="227"/>
    <n v="6"/>
    <s v="SO47663"/>
    <d v="2018-10-02T00:00:00"/>
  </r>
  <r>
    <n v="381"/>
    <x v="133"/>
    <s v="Bikes"/>
    <s v="Road Bikes"/>
    <n v="605.65"/>
    <n v="1816.95"/>
    <n v="600.26"/>
    <n v="3"/>
    <n v="1800.78"/>
    <n v="291"/>
    <n v="299"/>
    <n v="6"/>
    <s v="SO47668"/>
    <d v="2018-10-04T00:00:00"/>
  </r>
  <r>
    <n v="265"/>
    <x v="107"/>
    <s v="Components"/>
    <s v="Road Frames"/>
    <n v="187.16"/>
    <n v="561.47"/>
    <n v="202.33"/>
    <n v="3"/>
    <n v="606.99"/>
    <n v="291"/>
    <n v="299"/>
    <n v="6"/>
    <s v="SO47668"/>
    <d v="2018-10-04T00:00:00"/>
  </r>
  <r>
    <n v="417"/>
    <x v="152"/>
    <s v="Components"/>
    <s v="Road Frames"/>
    <n v="300.12"/>
    <n v="900.36"/>
    <n v="324.45"/>
    <n v="3"/>
    <n v="973.35"/>
    <n v="291"/>
    <n v="299"/>
    <n v="6"/>
    <s v="SO47668"/>
    <d v="2018-10-04T00:00:00"/>
  </r>
  <r>
    <n v="230"/>
    <x v="71"/>
    <s v="Clothing"/>
    <s v="Jerseys"/>
    <n v="29.08"/>
    <n v="87.24"/>
    <n v="28.84"/>
    <n v="3"/>
    <n v="86.52"/>
    <n v="291"/>
    <n v="299"/>
    <n v="6"/>
    <s v="SO47668"/>
    <d v="2018-10-04T00:00:00"/>
  </r>
  <r>
    <n v="433"/>
    <x v="139"/>
    <s v="Components"/>
    <s v="Road Frames"/>
    <n v="300.12"/>
    <n v="900.36"/>
    <n v="324.45"/>
    <n v="3"/>
    <n v="973.35"/>
    <n v="291"/>
    <n v="299"/>
    <n v="6"/>
    <s v="SO47668"/>
    <d v="2018-10-04T00:00:00"/>
  </r>
  <r>
    <n v="415"/>
    <x v="63"/>
    <s v="Components"/>
    <s v="Wheels"/>
    <n v="146.55000000000001"/>
    <n v="439.64"/>
    <n v="198.04"/>
    <n v="3"/>
    <n v="594.12"/>
    <n v="291"/>
    <n v="299"/>
    <n v="6"/>
    <s v="SO47668"/>
    <d v="2018-10-04T00:00:00"/>
  </r>
  <r>
    <n v="236"/>
    <x v="0"/>
    <s v="Clothing"/>
    <s v="Jerseys"/>
    <n v="29.08"/>
    <n v="87.24"/>
    <n v="28.84"/>
    <n v="3"/>
    <n v="86.52"/>
    <n v="291"/>
    <n v="299"/>
    <n v="6"/>
    <s v="SO47668"/>
    <d v="2018-10-04T00:00:00"/>
  </r>
  <r>
    <n v="369"/>
    <x v="142"/>
    <s v="Bikes"/>
    <s v="Road Bikes"/>
    <n v="1518.79"/>
    <n v="4556.3599999999997"/>
    <n v="1466.01"/>
    <n v="3"/>
    <n v="4398.03"/>
    <n v="291"/>
    <n v="514"/>
    <n v="6"/>
    <s v="SO47670"/>
    <d v="2018-10-04T00:00:00"/>
  </r>
  <r>
    <n v="459"/>
    <x v="108"/>
    <s v="Clothing"/>
    <s v="Bib-Shorts"/>
    <n v="37.119999999999997"/>
    <n v="111.36"/>
    <n v="53.99"/>
    <n v="3"/>
    <n v="161.97"/>
    <n v="291"/>
    <n v="514"/>
    <n v="6"/>
    <s v="SO47670"/>
    <d v="2018-10-04T00:00:00"/>
  </r>
  <r>
    <n v="370"/>
    <x v="145"/>
    <s v="Bikes"/>
    <s v="Road Bikes"/>
    <n v="1518.79"/>
    <n v="4556.3599999999997"/>
    <n v="1466.01"/>
    <n v="3"/>
    <n v="4398.03"/>
    <n v="291"/>
    <n v="514"/>
    <n v="6"/>
    <s v="SO47670"/>
    <d v="2018-10-04T00:00:00"/>
  </r>
  <r>
    <n v="435"/>
    <x v="143"/>
    <s v="Components"/>
    <s v="Road Frames"/>
    <n v="300.12"/>
    <n v="900.36"/>
    <n v="324.45"/>
    <n v="3"/>
    <n v="973.35"/>
    <n v="291"/>
    <n v="514"/>
    <n v="6"/>
    <s v="SO47670"/>
    <d v="2018-10-04T00:00:00"/>
  </r>
  <r>
    <n v="267"/>
    <x v="221"/>
    <s v="Components"/>
    <s v="Road Frames"/>
    <n v="187.16"/>
    <n v="561.47"/>
    <n v="202.33"/>
    <n v="3"/>
    <n v="606.99"/>
    <n v="291"/>
    <n v="514"/>
    <n v="6"/>
    <s v="SO47670"/>
    <d v="2018-10-04T00:00:00"/>
  </r>
  <r>
    <n v="381"/>
    <x v="133"/>
    <s v="Bikes"/>
    <s v="Road Bikes"/>
    <n v="605.65"/>
    <n v="1816.95"/>
    <n v="600.26"/>
    <n v="3"/>
    <n v="1800.78"/>
    <n v="291"/>
    <n v="514"/>
    <n v="6"/>
    <s v="SO47670"/>
    <d v="2018-10-04T00:00:00"/>
  </r>
  <r>
    <n v="448"/>
    <x v="48"/>
    <s v="Accessories"/>
    <s v="Pumps"/>
    <n v="8.25"/>
    <n v="24.74"/>
    <n v="11.99"/>
    <n v="3"/>
    <n v="35.97"/>
    <n v="291"/>
    <n v="514"/>
    <n v="6"/>
    <s v="SO47670"/>
    <d v="2018-10-04T00:00:00"/>
  </r>
  <r>
    <n v="368"/>
    <x v="131"/>
    <s v="Bikes"/>
    <s v="Road Bikes"/>
    <n v="1518.79"/>
    <n v="4556.3599999999997"/>
    <n v="1466.01"/>
    <n v="3"/>
    <n v="4398.03"/>
    <n v="291"/>
    <n v="514"/>
    <n v="6"/>
    <s v="SO47670"/>
    <d v="2018-10-04T00:00:00"/>
  </r>
  <r>
    <n v="454"/>
    <x v="80"/>
    <s v="Clothing"/>
    <s v="Shorts"/>
    <n v="24.75"/>
    <n v="74.239999999999995"/>
    <n v="35.99"/>
    <n v="3"/>
    <n v="107.97"/>
    <n v="291"/>
    <n v="514"/>
    <n v="6"/>
    <s v="SO47670"/>
    <d v="2018-10-04T00:00:00"/>
  </r>
  <r>
    <n v="427"/>
    <x v="33"/>
    <s v="Components"/>
    <s v="Mountain Frames"/>
    <n v="185.82"/>
    <n v="557.46"/>
    <n v="209.26"/>
    <n v="3"/>
    <n v="627.78"/>
    <n v="291"/>
    <n v="119"/>
    <n v="6"/>
    <s v="SO47673"/>
    <d v="2018-10-04T00:00:00"/>
  </r>
  <r>
    <n v="364"/>
    <x v="49"/>
    <s v="Bikes"/>
    <s v="Mountain Bikes"/>
    <n v="598.44000000000005"/>
    <n v="1795.31"/>
    <n v="647.99"/>
    <n v="3"/>
    <n v="1943.97"/>
    <n v="291"/>
    <n v="245"/>
    <n v="6"/>
    <s v="SO47696"/>
    <d v="2018-10-17T00:00:00"/>
  </r>
  <r>
    <n v="410"/>
    <x v="15"/>
    <s v="Components"/>
    <s v="Wheels"/>
    <n v="26.97"/>
    <n v="80.91"/>
    <n v="36.450000000000003"/>
    <n v="3"/>
    <n v="109.35"/>
    <n v="291"/>
    <n v="245"/>
    <n v="6"/>
    <s v="SO47696"/>
    <d v="2018-10-17T00:00:00"/>
  </r>
  <r>
    <n v="362"/>
    <x v="40"/>
    <s v="Bikes"/>
    <s v="Mountain Bikes"/>
    <n v="1105.81"/>
    <n v="3317.43"/>
    <n v="1229.46"/>
    <n v="3"/>
    <n v="3688.38"/>
    <n v="291"/>
    <n v="496"/>
    <n v="6"/>
    <s v="SO47708"/>
    <d v="2018-10-23T00:00:00"/>
  </r>
  <r>
    <n v="409"/>
    <x v="23"/>
    <s v="Components"/>
    <s v="Mountain Frames"/>
    <n v="185.82"/>
    <n v="557.46"/>
    <n v="209.26"/>
    <n v="3"/>
    <n v="627.78"/>
    <n v="291"/>
    <n v="496"/>
    <n v="6"/>
    <s v="SO47708"/>
    <d v="2018-10-23T00:00:00"/>
  </r>
  <r>
    <n v="230"/>
    <x v="71"/>
    <s v="Clothing"/>
    <s v="Jerseys"/>
    <n v="29.08"/>
    <n v="87.24"/>
    <n v="28.84"/>
    <n v="3"/>
    <n v="86.52"/>
    <n v="291"/>
    <n v="496"/>
    <n v="6"/>
    <s v="SO47708"/>
    <d v="2018-10-23T00:00:00"/>
  </r>
  <r>
    <n v="305"/>
    <x v="30"/>
    <s v="Components"/>
    <s v="Mountain Frames"/>
    <n v="653.70000000000005"/>
    <n v="1961.09"/>
    <n v="736.15"/>
    <n v="3"/>
    <n v="2208.4499999999998"/>
    <n v="291"/>
    <n v="496"/>
    <n v="6"/>
    <s v="SO47708"/>
    <d v="2018-10-23T00:00:00"/>
  </r>
  <r>
    <n v="396"/>
    <x v="106"/>
    <s v="Components"/>
    <s v="Headsets"/>
    <n v="55.38"/>
    <n v="166.14"/>
    <n v="74.84"/>
    <n v="3"/>
    <n v="224.52"/>
    <n v="291"/>
    <n v="496"/>
    <n v="6"/>
    <s v="SO47708"/>
    <d v="2018-10-23T00:00:00"/>
  </r>
  <r>
    <n v="456"/>
    <x v="146"/>
    <s v="Clothing"/>
    <s v="Tights"/>
    <n v="30.93"/>
    <n v="92.8"/>
    <n v="44.99"/>
    <n v="3"/>
    <n v="134.97"/>
    <n v="291"/>
    <n v="425"/>
    <n v="6"/>
    <s v="SO47709"/>
    <d v="2018-10-23T00:00:00"/>
  </r>
  <r>
    <n v="470"/>
    <x v="235"/>
    <s v="Clothing"/>
    <s v="Gloves"/>
    <n v="15.67"/>
    <n v="47.01"/>
    <n v="22.79"/>
    <n v="3"/>
    <n v="68.37"/>
    <n v="291"/>
    <n v="425"/>
    <n v="6"/>
    <s v="SO47709"/>
    <d v="2018-10-23T00:00:00"/>
  </r>
  <r>
    <n v="360"/>
    <x v="21"/>
    <s v="Bikes"/>
    <s v="Mountain Bikes"/>
    <n v="1105.81"/>
    <n v="3317.43"/>
    <n v="1229.46"/>
    <n v="3"/>
    <n v="3688.38"/>
    <n v="291"/>
    <n v="65"/>
    <n v="6"/>
    <s v="SO47960"/>
    <d v="2018-11-01T00:00:00"/>
  </r>
  <r>
    <n v="470"/>
    <x v="235"/>
    <s v="Clothing"/>
    <s v="Gloves"/>
    <n v="15.67"/>
    <n v="47.01"/>
    <n v="22.79"/>
    <n v="3"/>
    <n v="68.37"/>
    <n v="291"/>
    <n v="65"/>
    <n v="6"/>
    <s v="SO47960"/>
    <d v="2018-11-01T00:00:00"/>
  </r>
  <r>
    <n v="354"/>
    <x v="38"/>
    <s v="Bikes"/>
    <s v="Mountain Bikes"/>
    <n v="1117.8599999999999"/>
    <n v="3353.57"/>
    <n v="1242.8499999999999"/>
    <n v="3"/>
    <n v="3728.55"/>
    <n v="291"/>
    <n v="65"/>
    <n v="6"/>
    <s v="SO47960"/>
    <d v="2018-11-01T00:00:00"/>
  </r>
  <r>
    <n v="224"/>
    <x v="28"/>
    <s v="Clothing"/>
    <s v="Caps"/>
    <n v="5.23"/>
    <n v="15.69"/>
    <n v="5.19"/>
    <n v="3"/>
    <n v="15.57"/>
    <n v="291"/>
    <n v="65"/>
    <n v="6"/>
    <s v="SO47960"/>
    <d v="2018-11-01T00:00:00"/>
  </r>
  <r>
    <n v="356"/>
    <x v="43"/>
    <s v="Bikes"/>
    <s v="Mountain Bikes"/>
    <n v="1117.8599999999999"/>
    <n v="3353.57"/>
    <n v="1242.8499999999999"/>
    <n v="3"/>
    <n v="3728.55"/>
    <n v="291"/>
    <n v="65"/>
    <n v="6"/>
    <s v="SO47960"/>
    <d v="2018-11-01T00:00:00"/>
  </r>
  <r>
    <n v="470"/>
    <x v="235"/>
    <s v="Clothing"/>
    <s v="Gloves"/>
    <n v="15.67"/>
    <n v="47.01"/>
    <n v="22.79"/>
    <n v="3"/>
    <n v="68.37"/>
    <n v="291"/>
    <n v="353"/>
    <n v="6"/>
    <s v="SO47963"/>
    <d v="2018-11-01T00:00:00"/>
  </r>
  <r>
    <n v="409"/>
    <x v="23"/>
    <s v="Components"/>
    <s v="Mountain Frames"/>
    <n v="185.82"/>
    <n v="557.46"/>
    <n v="209.26"/>
    <n v="3"/>
    <n v="627.78"/>
    <n v="291"/>
    <n v="653"/>
    <n v="6"/>
    <s v="SO47967"/>
    <d v="2018-11-02T00:00:00"/>
  </r>
  <r>
    <n v="410"/>
    <x v="15"/>
    <s v="Components"/>
    <s v="Wheels"/>
    <n v="26.97"/>
    <n v="80.91"/>
    <n v="36.450000000000003"/>
    <n v="3"/>
    <n v="109.35"/>
    <n v="291"/>
    <n v="653"/>
    <n v="6"/>
    <s v="SO47967"/>
    <d v="2018-11-02T00:00:00"/>
  </r>
  <r>
    <n v="271"/>
    <x v="109"/>
    <s v="Components"/>
    <s v="Road Frames"/>
    <n v="187.16"/>
    <n v="561.47"/>
    <n v="202.33"/>
    <n v="3"/>
    <n v="606.99"/>
    <n v="291"/>
    <n v="479"/>
    <n v="6"/>
    <s v="SO47973"/>
    <d v="2018-11-03T00:00:00"/>
  </r>
  <r>
    <n v="456"/>
    <x v="146"/>
    <s v="Clothing"/>
    <s v="Tights"/>
    <n v="30.93"/>
    <n v="92.8"/>
    <n v="44.99"/>
    <n v="3"/>
    <n v="134.97"/>
    <n v="291"/>
    <n v="479"/>
    <n v="6"/>
    <s v="SO47973"/>
    <d v="2018-11-03T00:00:00"/>
  </r>
  <r>
    <n v="369"/>
    <x v="142"/>
    <s v="Bikes"/>
    <s v="Road Bikes"/>
    <n v="1518.79"/>
    <n v="4556.3599999999997"/>
    <n v="1466.01"/>
    <n v="3"/>
    <n v="4398.03"/>
    <n v="291"/>
    <n v="479"/>
    <n v="6"/>
    <s v="SO47973"/>
    <d v="2018-11-03T00:00:00"/>
  </r>
  <r>
    <n v="417"/>
    <x v="152"/>
    <s v="Components"/>
    <s v="Road Frames"/>
    <n v="300.12"/>
    <n v="900.36"/>
    <n v="324.45"/>
    <n v="3"/>
    <n v="973.35"/>
    <n v="291"/>
    <n v="479"/>
    <n v="6"/>
    <s v="SO47973"/>
    <d v="2018-11-03T00:00:00"/>
  </r>
  <r>
    <n v="216"/>
    <x v="2"/>
    <s v="Accessories"/>
    <s v="Helmets"/>
    <n v="13.88"/>
    <n v="41.63"/>
    <n v="20.190000000000001"/>
    <n v="3"/>
    <n v="60.57"/>
    <n v="291"/>
    <n v="479"/>
    <n v="6"/>
    <s v="SO47973"/>
    <d v="2018-11-03T00:00:00"/>
  </r>
  <r>
    <n v="385"/>
    <x v="135"/>
    <s v="Bikes"/>
    <s v="Road Bikes"/>
    <n v="605.65"/>
    <n v="1816.95"/>
    <n v="600.26"/>
    <n v="3"/>
    <n v="1800.78"/>
    <n v="291"/>
    <n v="479"/>
    <n v="6"/>
    <s v="SO47973"/>
    <d v="2018-11-03T00:00:00"/>
  </r>
  <r>
    <n v="213"/>
    <x v="14"/>
    <s v="Accessories"/>
    <s v="Helmets"/>
    <n v="13.88"/>
    <n v="41.63"/>
    <n v="20.190000000000001"/>
    <n v="3"/>
    <n v="60.57"/>
    <n v="291"/>
    <n v="479"/>
    <n v="6"/>
    <s v="SO47973"/>
    <d v="2018-11-03T00:00:00"/>
  </r>
  <r>
    <n v="464"/>
    <x v="16"/>
    <s v="Clothing"/>
    <s v="Gloves"/>
    <n v="9.7100000000000009"/>
    <n v="29.14"/>
    <n v="14.13"/>
    <n v="3"/>
    <n v="42.39"/>
    <n v="291"/>
    <n v="191"/>
    <n v="6"/>
    <s v="SO47974"/>
    <d v="2018-11-03T00:00:00"/>
  </r>
  <r>
    <n v="422"/>
    <x v="66"/>
    <s v="Components"/>
    <s v="Wheels"/>
    <n v="49.98"/>
    <n v="149.94"/>
    <n v="67.540000000000006"/>
    <n v="3"/>
    <n v="202.62"/>
    <n v="291"/>
    <n v="101"/>
    <n v="6"/>
    <s v="SO47979"/>
    <d v="2018-11-04T00:00:00"/>
  </r>
  <r>
    <n v="456"/>
    <x v="146"/>
    <s v="Clothing"/>
    <s v="Tights"/>
    <n v="30.93"/>
    <n v="92.8"/>
    <n v="44.99"/>
    <n v="3"/>
    <n v="134.97"/>
    <n v="291"/>
    <n v="101"/>
    <n v="6"/>
    <s v="SO47979"/>
    <d v="2018-11-04T00:00:00"/>
  </r>
  <r>
    <n v="458"/>
    <x v="29"/>
    <s v="Clothing"/>
    <s v="Tights"/>
    <n v="30.93"/>
    <n v="92.8"/>
    <n v="44.99"/>
    <n v="3"/>
    <n v="134.97"/>
    <n v="291"/>
    <n v="533"/>
    <n v="6"/>
    <s v="SO47988"/>
    <d v="2018-11-06T00:00:00"/>
  </r>
  <r>
    <n v="387"/>
    <x v="150"/>
    <s v="Bikes"/>
    <s v="Road Bikes"/>
    <n v="605.65"/>
    <n v="1816.95"/>
    <n v="600.26"/>
    <n v="3"/>
    <n v="1800.78"/>
    <n v="291"/>
    <n v="533"/>
    <n v="6"/>
    <s v="SO47988"/>
    <d v="2018-11-06T00:00:00"/>
  </r>
  <r>
    <n v="369"/>
    <x v="142"/>
    <s v="Bikes"/>
    <s v="Road Bikes"/>
    <n v="1518.79"/>
    <n v="4556.3599999999997"/>
    <n v="1466.01"/>
    <n v="3"/>
    <n v="4398.03"/>
    <n v="291"/>
    <n v="533"/>
    <n v="6"/>
    <s v="SO47988"/>
    <d v="2018-11-06T00:00:00"/>
  </r>
  <r>
    <n v="273"/>
    <x v="110"/>
    <s v="Components"/>
    <s v="Road Frames"/>
    <n v="187.16"/>
    <n v="561.47"/>
    <n v="202.33"/>
    <n v="3"/>
    <n v="606.99"/>
    <n v="291"/>
    <n v="533"/>
    <n v="6"/>
    <s v="SO47988"/>
    <d v="2018-11-06T00:00:00"/>
  </r>
  <r>
    <n v="221"/>
    <x v="7"/>
    <s v="Accessories"/>
    <s v="Helmets"/>
    <n v="13.88"/>
    <n v="41.63"/>
    <n v="20.190000000000001"/>
    <n v="3"/>
    <n v="60.57"/>
    <n v="291"/>
    <n v="533"/>
    <n v="6"/>
    <s v="SO47988"/>
    <d v="2018-11-06T00:00:00"/>
  </r>
  <r>
    <n v="414"/>
    <x v="61"/>
    <s v="Components"/>
    <s v="Wheels"/>
    <n v="110.28"/>
    <n v="330.85"/>
    <n v="149.03"/>
    <n v="3"/>
    <n v="447.09"/>
    <n v="291"/>
    <n v="533"/>
    <n v="6"/>
    <s v="SO47988"/>
    <d v="2018-11-06T00:00:00"/>
  </r>
  <r>
    <n v="216"/>
    <x v="2"/>
    <s v="Accessories"/>
    <s v="Helmets"/>
    <n v="13.88"/>
    <n v="41.63"/>
    <n v="20.190000000000001"/>
    <n v="3"/>
    <n v="60.57"/>
    <n v="291"/>
    <n v="533"/>
    <n v="6"/>
    <s v="SO47988"/>
    <d v="2018-11-06T00:00:00"/>
  </r>
  <r>
    <n v="470"/>
    <x v="235"/>
    <s v="Clothing"/>
    <s v="Gloves"/>
    <n v="15.67"/>
    <n v="47.01"/>
    <n v="22.79"/>
    <n v="3"/>
    <n v="68.37"/>
    <n v="291"/>
    <n v="335"/>
    <n v="6"/>
    <s v="SO48025"/>
    <d v="2018-11-15T00:00:00"/>
  </r>
  <r>
    <n v="439"/>
    <x v="73"/>
    <s v="Components"/>
    <s v="Road Frames"/>
    <n v="868.63"/>
    <n v="2166.77"/>
    <n v="780.82"/>
    <n v="3"/>
    <n v="2342.46"/>
    <n v="291"/>
    <n v="317"/>
    <n v="6"/>
    <s v="SO48037"/>
    <d v="2018-11-17T00:00:00"/>
  </r>
  <r>
    <n v="370"/>
    <x v="145"/>
    <s v="Bikes"/>
    <s v="Road Bikes"/>
    <n v="1518.79"/>
    <n v="4556.3599999999997"/>
    <n v="1466.01"/>
    <n v="3"/>
    <n v="4398.03"/>
    <n v="291"/>
    <n v="317"/>
    <n v="6"/>
    <s v="SO48037"/>
    <d v="2018-11-17T00:00:00"/>
  </r>
  <r>
    <n v="410"/>
    <x v="15"/>
    <s v="Components"/>
    <s v="Wheels"/>
    <n v="26.97"/>
    <n v="80.91"/>
    <n v="36.450000000000003"/>
    <n v="3"/>
    <n v="109.35"/>
    <n v="291"/>
    <n v="352"/>
    <n v="6"/>
    <s v="SO48053"/>
    <d v="2018-11-20T00:00:00"/>
  </r>
  <r>
    <n v="421"/>
    <x v="41"/>
    <s v="Components"/>
    <s v="Wheels"/>
    <n v="145.28"/>
    <n v="435.85"/>
    <n v="196.33"/>
    <n v="3"/>
    <n v="588.99"/>
    <n v="291"/>
    <n v="352"/>
    <n v="6"/>
    <s v="SO48053"/>
    <d v="2018-11-20T00:00:00"/>
  </r>
  <r>
    <n v="365"/>
    <x v="151"/>
    <s v="Bikes"/>
    <s v="Mountain Bikes"/>
    <n v="598.44000000000005"/>
    <n v="1795.31"/>
    <n v="647.99"/>
    <n v="3"/>
    <n v="1943.97"/>
    <n v="291"/>
    <n v="352"/>
    <n v="6"/>
    <s v="SO48053"/>
    <d v="2018-11-20T00:00:00"/>
  </r>
  <r>
    <n v="216"/>
    <x v="2"/>
    <s v="Accessories"/>
    <s v="Helmets"/>
    <n v="13.88"/>
    <n v="41.63"/>
    <n v="20.190000000000001"/>
    <n v="3"/>
    <n v="60.57"/>
    <n v="291"/>
    <n v="352"/>
    <n v="6"/>
    <s v="SO48053"/>
    <d v="2018-11-20T00:00:00"/>
  </r>
  <r>
    <n v="399"/>
    <x v="35"/>
    <s v="Components"/>
    <s v="Handlebars"/>
    <n v="24.99"/>
    <n v="74.98"/>
    <n v="33.770000000000003"/>
    <n v="3"/>
    <n v="101.31"/>
    <n v="291"/>
    <n v="352"/>
    <n v="6"/>
    <s v="SO48053"/>
    <d v="2018-11-20T00:00:00"/>
  </r>
  <r>
    <n v="352"/>
    <x v="70"/>
    <s v="Bikes"/>
    <s v="Mountain Bikes"/>
    <n v="1117.8599999999999"/>
    <n v="3353.57"/>
    <n v="1242.8499999999999"/>
    <n v="3"/>
    <n v="3728.55"/>
    <n v="291"/>
    <n v="352"/>
    <n v="6"/>
    <s v="SO48053"/>
    <d v="2018-11-20T00:00:00"/>
  </r>
  <r>
    <n v="456"/>
    <x v="146"/>
    <s v="Clothing"/>
    <s v="Tights"/>
    <n v="30.93"/>
    <n v="92.8"/>
    <n v="44.99"/>
    <n v="3"/>
    <n v="134.97"/>
    <n v="291"/>
    <n v="352"/>
    <n v="6"/>
    <s v="SO48053"/>
    <d v="2018-11-20T00:00:00"/>
  </r>
  <r>
    <n v="387"/>
    <x v="150"/>
    <s v="Bikes"/>
    <s v="Road Bikes"/>
    <n v="605.65"/>
    <n v="1816.95"/>
    <n v="600.26"/>
    <n v="3"/>
    <n v="1800.78"/>
    <n v="291"/>
    <n v="173"/>
    <n v="6"/>
    <s v="SO48296"/>
    <d v="2018-12-04T00:00:00"/>
  </r>
  <r>
    <n v="216"/>
    <x v="2"/>
    <s v="Accessories"/>
    <s v="Helmets"/>
    <n v="13.88"/>
    <n v="41.63"/>
    <n v="20.190000000000001"/>
    <n v="3"/>
    <n v="60.57"/>
    <n v="291"/>
    <n v="173"/>
    <n v="6"/>
    <s v="SO48296"/>
    <d v="2018-12-04T00:00:00"/>
  </r>
  <r>
    <n v="213"/>
    <x v="14"/>
    <s v="Accessories"/>
    <s v="Helmets"/>
    <n v="13.88"/>
    <n v="41.63"/>
    <n v="20.190000000000001"/>
    <n v="3"/>
    <n v="60.57"/>
    <n v="291"/>
    <n v="173"/>
    <n v="6"/>
    <s v="SO48296"/>
    <d v="2018-12-04T00:00:00"/>
  </r>
  <r>
    <n v="370"/>
    <x v="145"/>
    <s v="Bikes"/>
    <s v="Road Bikes"/>
    <n v="1518.79"/>
    <n v="4556.3599999999997"/>
    <n v="1466.01"/>
    <n v="3"/>
    <n v="4398.03"/>
    <n v="291"/>
    <n v="173"/>
    <n v="6"/>
    <s v="SO48296"/>
    <d v="2018-12-04T00:00:00"/>
  </r>
  <r>
    <n v="458"/>
    <x v="29"/>
    <s v="Clothing"/>
    <s v="Tights"/>
    <n v="30.93"/>
    <n v="92.8"/>
    <n v="44.99"/>
    <n v="3"/>
    <n v="134.97"/>
    <n v="291"/>
    <n v="173"/>
    <n v="6"/>
    <s v="SO48296"/>
    <d v="2018-12-04T00:00:00"/>
  </r>
  <r>
    <n v="448"/>
    <x v="48"/>
    <s v="Accessories"/>
    <s v="Pumps"/>
    <n v="8.25"/>
    <n v="24.74"/>
    <n v="11.99"/>
    <n v="3"/>
    <n v="35.97"/>
    <n v="291"/>
    <n v="173"/>
    <n v="6"/>
    <s v="SO48296"/>
    <d v="2018-12-04T00:00:00"/>
  </r>
  <r>
    <n v="464"/>
    <x v="16"/>
    <s v="Clothing"/>
    <s v="Gloves"/>
    <n v="9.7100000000000009"/>
    <n v="29.14"/>
    <n v="14.13"/>
    <n v="3"/>
    <n v="42.39"/>
    <n v="291"/>
    <n v="118"/>
    <n v="6"/>
    <s v="SO48299"/>
    <d v="2018-12-05T00:00:00"/>
  </r>
  <r>
    <n v="391"/>
    <x v="88"/>
    <s v="Components"/>
    <s v="Forks"/>
    <n v="65.81"/>
    <n v="197.43"/>
    <n v="88.93"/>
    <n v="3"/>
    <n v="266.79000000000002"/>
    <n v="291"/>
    <n v="118"/>
    <n v="6"/>
    <s v="SO48299"/>
    <d v="2018-12-05T00:00:00"/>
  </r>
  <r>
    <n v="462"/>
    <x v="82"/>
    <s v="Clothing"/>
    <s v="Gloves"/>
    <n v="9.7100000000000009"/>
    <n v="29.14"/>
    <n v="14.13"/>
    <n v="3"/>
    <n v="42.39"/>
    <n v="291"/>
    <n v="118"/>
    <n v="6"/>
    <s v="SO48299"/>
    <d v="2018-12-05T00:00:00"/>
  </r>
  <r>
    <n v="396"/>
    <x v="106"/>
    <s v="Components"/>
    <s v="Headsets"/>
    <n v="55.38"/>
    <n v="166.14"/>
    <n v="74.84"/>
    <n v="3"/>
    <n v="224.52"/>
    <n v="291"/>
    <n v="118"/>
    <n v="6"/>
    <s v="SO48299"/>
    <d v="2018-12-05T00:00:00"/>
  </r>
  <r>
    <n v="365"/>
    <x v="151"/>
    <s v="Bikes"/>
    <s v="Mountain Bikes"/>
    <n v="598.44000000000005"/>
    <n v="1795.31"/>
    <n v="647.99"/>
    <n v="3"/>
    <n v="1943.97"/>
    <n v="291"/>
    <n v="118"/>
    <n v="6"/>
    <s v="SO48299"/>
    <d v="2018-12-05T00:00:00"/>
  </r>
  <r>
    <n v="297"/>
    <x v="22"/>
    <s v="Components"/>
    <s v="Mountain Frames"/>
    <n v="653.70000000000005"/>
    <n v="1961.09"/>
    <n v="736.15"/>
    <n v="3"/>
    <n v="2208.4499999999998"/>
    <n v="291"/>
    <n v="118"/>
    <n v="6"/>
    <s v="SO48299"/>
    <d v="2018-12-05T00:00:00"/>
  </r>
  <r>
    <n v="362"/>
    <x v="40"/>
    <s v="Bikes"/>
    <s v="Mountain Bikes"/>
    <n v="1105.81"/>
    <n v="3317.43"/>
    <n v="1229.46"/>
    <n v="3"/>
    <n v="3688.38"/>
    <n v="291"/>
    <n v="118"/>
    <n v="6"/>
    <s v="SO48299"/>
    <d v="2018-12-05T00:00:00"/>
  </r>
  <r>
    <n v="445"/>
    <x v="78"/>
    <s v="Clothing"/>
    <s v="Shorts"/>
    <n v="24.75"/>
    <n v="74.239999999999995"/>
    <n v="35.99"/>
    <n v="3"/>
    <n v="107.97"/>
    <n v="291"/>
    <n v="118"/>
    <n v="6"/>
    <s v="SO48299"/>
    <d v="2018-12-05T00:00:00"/>
  </r>
  <r>
    <n v="213"/>
    <x v="14"/>
    <s v="Accessories"/>
    <s v="Helmets"/>
    <n v="13.88"/>
    <n v="41.63"/>
    <n v="20.190000000000001"/>
    <n v="3"/>
    <n v="60.57"/>
    <n v="291"/>
    <n v="118"/>
    <n v="6"/>
    <s v="SO48299"/>
    <d v="2018-12-05T00:00:00"/>
  </r>
  <r>
    <n v="447"/>
    <x v="114"/>
    <s v="Accessories"/>
    <s v="Locks"/>
    <n v="10.31"/>
    <n v="30.94"/>
    <n v="15"/>
    <n v="3"/>
    <n v="45"/>
    <n v="291"/>
    <n v="118"/>
    <n v="6"/>
    <s v="SO48299"/>
    <d v="2018-12-05T00:00:00"/>
  </r>
  <r>
    <n v="410"/>
    <x v="15"/>
    <s v="Components"/>
    <s v="Wheels"/>
    <n v="26.97"/>
    <n v="80.91"/>
    <n v="36.450000000000003"/>
    <n v="3"/>
    <n v="109.35"/>
    <n v="291"/>
    <n v="118"/>
    <n v="6"/>
    <s v="SO48299"/>
    <d v="2018-12-05T00:00:00"/>
  </r>
  <r>
    <n v="358"/>
    <x v="36"/>
    <s v="Bikes"/>
    <s v="Mountain Bikes"/>
    <n v="1105.81"/>
    <n v="3317.43"/>
    <n v="1229.46"/>
    <n v="3"/>
    <n v="3688.38"/>
    <n v="291"/>
    <n v="47"/>
    <n v="6"/>
    <s v="SO48304"/>
    <d v="2018-12-06T00:00:00"/>
  </r>
  <r>
    <n v="468"/>
    <x v="20"/>
    <s v="Clothing"/>
    <s v="Gloves"/>
    <n v="15.67"/>
    <n v="47.01"/>
    <n v="22.79"/>
    <n v="3"/>
    <n v="68.37"/>
    <n v="291"/>
    <n v="47"/>
    <n v="6"/>
    <s v="SO48304"/>
    <d v="2018-12-06T00:00:00"/>
  </r>
  <r>
    <n v="410"/>
    <x v="15"/>
    <s v="Components"/>
    <s v="Wheels"/>
    <n v="26.97"/>
    <n v="80.91"/>
    <n v="36.450000000000003"/>
    <n v="3"/>
    <n v="109.35"/>
    <n v="291"/>
    <n v="678"/>
    <n v="6"/>
    <s v="SO48306"/>
    <d v="2018-12-07T00:00:00"/>
  </r>
  <r>
    <n v="305"/>
    <x v="30"/>
    <s v="Components"/>
    <s v="Mountain Frames"/>
    <n v="653.70000000000005"/>
    <n v="1961.09"/>
    <n v="736.15"/>
    <n v="3"/>
    <n v="2208.4499999999998"/>
    <n v="291"/>
    <n v="678"/>
    <n v="6"/>
    <s v="SO48306"/>
    <d v="2018-12-07T00:00:00"/>
  </r>
  <r>
    <n v="367"/>
    <x v="51"/>
    <s v="Bikes"/>
    <s v="Mountain Bikes"/>
    <n v="598.44000000000005"/>
    <n v="1795.31"/>
    <n v="647.99"/>
    <n v="3"/>
    <n v="1943.97"/>
    <n v="291"/>
    <n v="678"/>
    <n v="6"/>
    <s v="SO48306"/>
    <d v="2018-12-07T00:00:00"/>
  </r>
  <r>
    <n v="427"/>
    <x v="33"/>
    <s v="Components"/>
    <s v="Mountain Frames"/>
    <n v="185.82"/>
    <n v="557.46"/>
    <n v="209.26"/>
    <n v="3"/>
    <n v="627.78"/>
    <n v="291"/>
    <n v="678"/>
    <n v="6"/>
    <s v="SO48306"/>
    <d v="2018-12-07T00:00:00"/>
  </r>
  <r>
    <n v="448"/>
    <x v="48"/>
    <s v="Accessories"/>
    <s v="Pumps"/>
    <n v="8.25"/>
    <n v="24.74"/>
    <n v="11.99"/>
    <n v="3"/>
    <n v="35.97"/>
    <n v="291"/>
    <n v="678"/>
    <n v="6"/>
    <s v="SO48306"/>
    <d v="2018-12-07T00:00:00"/>
  </r>
  <r>
    <n v="397"/>
    <x v="74"/>
    <s v="Components"/>
    <s v="Handlebars"/>
    <n v="17.98"/>
    <n v="53.93"/>
    <n v="24.29"/>
    <n v="3"/>
    <n v="72.87"/>
    <n v="291"/>
    <n v="678"/>
    <n v="6"/>
    <s v="SO48306"/>
    <d v="2018-12-07T00:00:00"/>
  </r>
  <r>
    <n v="289"/>
    <x v="112"/>
    <s v="Components"/>
    <s v="Mountain Frames"/>
    <n v="660.91"/>
    <n v="1982.74"/>
    <n v="744.27"/>
    <n v="3"/>
    <n v="2232.81"/>
    <n v="291"/>
    <n v="678"/>
    <n v="6"/>
    <s v="SO48306"/>
    <d v="2018-12-07T00:00:00"/>
  </r>
  <r>
    <n v="453"/>
    <x v="79"/>
    <s v="Clothing"/>
    <s v="Shorts"/>
    <n v="24.75"/>
    <n v="74.239999999999995"/>
    <n v="35.99"/>
    <n v="3"/>
    <n v="107.97"/>
    <n v="291"/>
    <n v="678"/>
    <n v="6"/>
    <s v="SO48306"/>
    <d v="2018-12-07T00:00:00"/>
  </r>
  <r>
    <n v="435"/>
    <x v="143"/>
    <s v="Components"/>
    <s v="Road Frames"/>
    <n v="300.12"/>
    <n v="900.36"/>
    <n v="324.45"/>
    <n v="3"/>
    <n v="973.35"/>
    <n v="291"/>
    <n v="155"/>
    <n v="6"/>
    <s v="SO48307"/>
    <d v="2018-12-07T00:00:00"/>
  </r>
  <r>
    <n v="271"/>
    <x v="109"/>
    <s v="Components"/>
    <s v="Road Frames"/>
    <n v="187.16"/>
    <n v="561.47"/>
    <n v="202.33"/>
    <n v="3"/>
    <n v="606.99"/>
    <n v="291"/>
    <n v="155"/>
    <n v="6"/>
    <s v="SO48307"/>
    <d v="2018-12-07T00:00:00"/>
  </r>
  <r>
    <n v="373"/>
    <x v="53"/>
    <s v="Bikes"/>
    <s v="Road Bikes"/>
    <n v="1320.68"/>
    <n v="3962.05"/>
    <n v="1308.94"/>
    <n v="3"/>
    <n v="3926.82"/>
    <n v="291"/>
    <n v="155"/>
    <n v="6"/>
    <s v="SO48307"/>
    <d v="2018-12-07T00:00:00"/>
  </r>
  <r>
    <n v="371"/>
    <x v="154"/>
    <s v="Bikes"/>
    <s v="Road Bikes"/>
    <n v="1320.68"/>
    <n v="3962.05"/>
    <n v="1308.94"/>
    <n v="3"/>
    <n v="3926.82"/>
    <n v="291"/>
    <n v="155"/>
    <n v="6"/>
    <s v="SO48307"/>
    <d v="2018-12-07T00:00:00"/>
  </r>
  <r>
    <n v="407"/>
    <x v="153"/>
    <s v="Components"/>
    <s v="Handlebars"/>
    <n v="48.55"/>
    <n v="145.63999999999999"/>
    <n v="65.599999999999994"/>
    <n v="3"/>
    <n v="196.8"/>
    <n v="291"/>
    <n v="155"/>
    <n v="6"/>
    <s v="SO48307"/>
    <d v="2018-12-07T00:00:00"/>
  </r>
  <r>
    <n v="254"/>
    <x v="6"/>
    <s v="Components"/>
    <s v="Road Frames"/>
    <n v="170.14"/>
    <n v="510.43"/>
    <n v="183.94"/>
    <n v="3"/>
    <n v="551.82000000000005"/>
    <n v="291"/>
    <n v="155"/>
    <n v="6"/>
    <s v="SO48307"/>
    <d v="2018-12-07T00:00:00"/>
  </r>
  <r>
    <n v="456"/>
    <x v="146"/>
    <s v="Clothing"/>
    <s v="Tights"/>
    <n v="30.93"/>
    <n v="92.8"/>
    <n v="44.99"/>
    <n v="3"/>
    <n v="134.97"/>
    <n v="291"/>
    <n v="155"/>
    <n v="6"/>
    <s v="SO48307"/>
    <d v="2018-12-07T00:00:00"/>
  </r>
  <r>
    <n v="456"/>
    <x v="146"/>
    <s v="Clothing"/>
    <s v="Tights"/>
    <n v="30.93"/>
    <n v="92.8"/>
    <n v="44.99"/>
    <n v="3"/>
    <n v="134.97"/>
    <n v="291"/>
    <n v="497"/>
    <n v="6"/>
    <s v="SO48321"/>
    <d v="2018-12-12T00:00:00"/>
  </r>
  <r>
    <n v="421"/>
    <x v="41"/>
    <s v="Components"/>
    <s v="Wheels"/>
    <n v="145.28"/>
    <n v="435.85"/>
    <n v="196.33"/>
    <n v="3"/>
    <n v="588.99"/>
    <n v="291"/>
    <n v="497"/>
    <n v="6"/>
    <s v="SO48321"/>
    <d v="2018-12-12T00:00:00"/>
  </r>
  <r>
    <n v="236"/>
    <x v="0"/>
    <s v="Clothing"/>
    <s v="Jerseys"/>
    <n v="29.08"/>
    <n v="87.24"/>
    <n v="28.84"/>
    <n v="3"/>
    <n v="86.52"/>
    <n v="291"/>
    <n v="497"/>
    <n v="6"/>
    <s v="SO48321"/>
    <d v="2018-12-12T00:00:00"/>
  </r>
  <r>
    <n v="458"/>
    <x v="29"/>
    <s v="Clothing"/>
    <s v="Tights"/>
    <n v="30.93"/>
    <n v="92.8"/>
    <n v="44.99"/>
    <n v="3"/>
    <n v="134.97"/>
    <n v="291"/>
    <n v="497"/>
    <n v="6"/>
    <s v="SO48321"/>
    <d v="2018-12-12T00:00:00"/>
  </r>
  <r>
    <n v="411"/>
    <x v="31"/>
    <s v="Components"/>
    <s v="Wheels"/>
    <n v="92.81"/>
    <n v="278.42"/>
    <n v="125.42"/>
    <n v="3"/>
    <n v="376.26"/>
    <n v="291"/>
    <n v="497"/>
    <n v="6"/>
    <s v="SO48321"/>
    <d v="2018-12-12T00:00:00"/>
  </r>
  <r>
    <n v="468"/>
    <x v="20"/>
    <s v="Clothing"/>
    <s v="Gloves"/>
    <n v="15.67"/>
    <n v="47.01"/>
    <n v="22.79"/>
    <n v="3"/>
    <n v="68.37"/>
    <n v="291"/>
    <n v="586"/>
    <n v="6"/>
    <s v="SO48337"/>
    <d v="2018-12-16T00:00:00"/>
  </r>
  <r>
    <n v="224"/>
    <x v="28"/>
    <s v="Clothing"/>
    <s v="Caps"/>
    <n v="5.23"/>
    <n v="15.69"/>
    <n v="5.19"/>
    <n v="3"/>
    <n v="15.57"/>
    <n v="291"/>
    <n v="461"/>
    <n v="6"/>
    <s v="SO48339"/>
    <d v="2018-12-16T00:00:00"/>
  </r>
  <r>
    <n v="373"/>
    <x v="53"/>
    <s v="Bikes"/>
    <s v="Road Bikes"/>
    <n v="1320.68"/>
    <n v="3962.05"/>
    <n v="1308.94"/>
    <n v="3"/>
    <n v="3926.82"/>
    <n v="291"/>
    <n v="461"/>
    <n v="6"/>
    <s v="SO48339"/>
    <d v="2018-12-16T00:00:00"/>
  </r>
  <r>
    <n v="414"/>
    <x v="61"/>
    <s v="Components"/>
    <s v="Wheels"/>
    <n v="110.28"/>
    <n v="330.85"/>
    <n v="149.03"/>
    <n v="3"/>
    <n v="447.09"/>
    <n v="291"/>
    <n v="461"/>
    <n v="6"/>
    <s v="SO48339"/>
    <d v="2018-12-16T00:00:00"/>
  </r>
  <r>
    <n v="370"/>
    <x v="145"/>
    <s v="Bikes"/>
    <s v="Road Bikes"/>
    <n v="1518.79"/>
    <n v="4556.3599999999997"/>
    <n v="1466.01"/>
    <n v="3"/>
    <n v="4398.03"/>
    <n v="291"/>
    <n v="461"/>
    <n v="6"/>
    <s v="SO48339"/>
    <d v="2018-12-16T00:00:00"/>
  </r>
  <r>
    <n v="365"/>
    <x v="151"/>
    <s v="Bikes"/>
    <s v="Mountain Bikes"/>
    <n v="598.44000000000005"/>
    <n v="1795.31"/>
    <n v="647.99"/>
    <n v="3"/>
    <n v="1943.97"/>
    <n v="291"/>
    <n v="10"/>
    <n v="6"/>
    <s v="SO48350"/>
    <d v="2018-12-20T00:00:00"/>
  </r>
  <r>
    <n v="367"/>
    <x v="51"/>
    <s v="Bikes"/>
    <s v="Mountain Bikes"/>
    <n v="598.44000000000005"/>
    <n v="1795.31"/>
    <n v="647.99"/>
    <n v="3"/>
    <n v="1943.97"/>
    <n v="291"/>
    <n v="10"/>
    <n v="6"/>
    <s v="SO48350"/>
    <d v="2018-12-20T00:00:00"/>
  </r>
  <r>
    <n v="354"/>
    <x v="38"/>
    <s v="Bikes"/>
    <s v="Mountain Bikes"/>
    <n v="1117.8599999999999"/>
    <n v="3353.57"/>
    <n v="1242.8499999999999"/>
    <n v="3"/>
    <n v="3728.55"/>
    <n v="291"/>
    <n v="10"/>
    <n v="6"/>
    <s v="SO48350"/>
    <d v="2018-12-20T00:00:00"/>
  </r>
  <r>
    <n v="410"/>
    <x v="15"/>
    <s v="Components"/>
    <s v="Wheels"/>
    <n v="26.97"/>
    <n v="80.91"/>
    <n v="36.450000000000003"/>
    <n v="3"/>
    <n v="109.35"/>
    <n v="291"/>
    <n v="10"/>
    <n v="6"/>
    <s v="SO48350"/>
    <d v="2018-12-20T00:00:00"/>
  </r>
  <r>
    <n v="401"/>
    <x v="27"/>
    <s v="Components"/>
    <s v="Handlebars"/>
    <n v="48.55"/>
    <n v="145.63999999999999"/>
    <n v="65.599999999999994"/>
    <n v="3"/>
    <n v="196.8"/>
    <n v="291"/>
    <n v="10"/>
    <n v="6"/>
    <s v="SO48350"/>
    <d v="2018-12-20T00:00:00"/>
  </r>
  <r>
    <n v="420"/>
    <x v="19"/>
    <s v="Components"/>
    <s v="Wheels"/>
    <n v="104.8"/>
    <n v="314.39"/>
    <n v="141.62"/>
    <n v="3"/>
    <n v="424.86"/>
    <n v="291"/>
    <n v="10"/>
    <n v="6"/>
    <s v="SO48350"/>
    <d v="2018-12-20T00:00:00"/>
  </r>
  <r>
    <n v="420"/>
    <x v="19"/>
    <s v="Components"/>
    <s v="Wheels"/>
    <n v="104.8"/>
    <n v="314.39"/>
    <n v="141.62"/>
    <n v="3"/>
    <n v="424.86"/>
    <n v="291"/>
    <n v="245"/>
    <n v="6"/>
    <s v="SO48744"/>
    <d v="2019-01-10T00:00:00"/>
  </r>
  <r>
    <n v="393"/>
    <x v="91"/>
    <s v="Components"/>
    <s v="Forks"/>
    <n v="101.89"/>
    <n v="305.68"/>
    <n v="137.69"/>
    <n v="3"/>
    <n v="413.07"/>
    <n v="291"/>
    <n v="245"/>
    <n v="6"/>
    <s v="SO48744"/>
    <d v="2019-01-10T00:00:00"/>
  </r>
  <r>
    <n v="213"/>
    <x v="14"/>
    <s v="Accessories"/>
    <s v="Helmets"/>
    <n v="13.88"/>
    <n v="41.63"/>
    <n v="20.190000000000001"/>
    <n v="3"/>
    <n v="60.57"/>
    <n v="291"/>
    <n v="514"/>
    <n v="6"/>
    <s v="SO48750"/>
    <d v="2019-01-13T00:00:00"/>
  </r>
  <r>
    <n v="460"/>
    <x v="147"/>
    <s v="Clothing"/>
    <s v="Bib-Shorts"/>
    <n v="37.119999999999997"/>
    <n v="111.36"/>
    <n v="53.99"/>
    <n v="3"/>
    <n v="161.97"/>
    <n v="291"/>
    <n v="514"/>
    <n v="6"/>
    <s v="SO48750"/>
    <d v="2019-01-13T00:00:00"/>
  </r>
  <r>
    <n v="453"/>
    <x v="79"/>
    <s v="Clothing"/>
    <s v="Shorts"/>
    <n v="24.75"/>
    <n v="74.239999999999995"/>
    <n v="35.99"/>
    <n v="3"/>
    <n v="107.97"/>
    <n v="291"/>
    <n v="514"/>
    <n v="6"/>
    <s v="SO48750"/>
    <d v="2019-01-13T00:00:00"/>
  </r>
  <r>
    <n v="373"/>
    <x v="53"/>
    <s v="Bikes"/>
    <s v="Road Bikes"/>
    <n v="1320.68"/>
    <n v="3962.05"/>
    <n v="1308.94"/>
    <n v="3"/>
    <n v="3926.82"/>
    <n v="291"/>
    <n v="514"/>
    <n v="6"/>
    <s v="SO48750"/>
    <d v="2019-01-13T00:00:00"/>
  </r>
  <r>
    <n v="417"/>
    <x v="152"/>
    <s v="Components"/>
    <s v="Road Frames"/>
    <n v="300.12"/>
    <n v="900.36"/>
    <n v="324.45"/>
    <n v="3"/>
    <n v="973.35"/>
    <n v="291"/>
    <n v="514"/>
    <n v="6"/>
    <s v="SO48750"/>
    <d v="2019-01-13T00:00:00"/>
  </r>
  <r>
    <n v="286"/>
    <x v="17"/>
    <s v="Components"/>
    <s v="Road Frames"/>
    <n v="170.14"/>
    <n v="510.43"/>
    <n v="183.94"/>
    <n v="3"/>
    <n v="551.82000000000005"/>
    <n v="291"/>
    <n v="514"/>
    <n v="6"/>
    <s v="SO48750"/>
    <d v="2019-01-13T00:00:00"/>
  </r>
  <r>
    <n v="464"/>
    <x v="16"/>
    <s v="Clothing"/>
    <s v="Gloves"/>
    <n v="9.7100000000000009"/>
    <n v="29.14"/>
    <n v="14.13"/>
    <n v="3"/>
    <n v="42.39"/>
    <n v="291"/>
    <n v="514"/>
    <n v="6"/>
    <s v="SO48750"/>
    <d v="2019-01-13T00:00:00"/>
  </r>
  <r>
    <n v="464"/>
    <x v="16"/>
    <s v="Clothing"/>
    <s v="Gloves"/>
    <n v="9.7100000000000009"/>
    <n v="29.14"/>
    <n v="14.13"/>
    <n v="3"/>
    <n v="42.39"/>
    <n v="291"/>
    <n v="442"/>
    <n v="6"/>
    <s v="SO48754"/>
    <d v="2019-01-14T00:00:00"/>
  </r>
  <r>
    <n v="445"/>
    <x v="78"/>
    <s v="Clothing"/>
    <s v="Shorts"/>
    <n v="24.75"/>
    <n v="74.239999999999995"/>
    <n v="35.99"/>
    <n v="3"/>
    <n v="107.97"/>
    <n v="291"/>
    <n v="442"/>
    <n v="6"/>
    <s v="SO48754"/>
    <d v="2019-01-14T00:00:00"/>
  </r>
  <r>
    <n v="459"/>
    <x v="108"/>
    <s v="Clothing"/>
    <s v="Bib-Shorts"/>
    <n v="37.119999999999997"/>
    <n v="111.36"/>
    <n v="53.99"/>
    <n v="3"/>
    <n v="161.97"/>
    <n v="291"/>
    <n v="442"/>
    <n v="6"/>
    <s v="SO48754"/>
    <d v="2019-01-14T00:00:00"/>
  </r>
  <r>
    <n v="421"/>
    <x v="41"/>
    <s v="Components"/>
    <s v="Wheels"/>
    <n v="145.28"/>
    <n v="435.85"/>
    <n v="196.33"/>
    <n v="3"/>
    <n v="588.99"/>
    <n v="291"/>
    <n v="442"/>
    <n v="6"/>
    <s v="SO48754"/>
    <d v="2019-01-14T00:00:00"/>
  </r>
  <r>
    <n v="453"/>
    <x v="79"/>
    <s v="Clothing"/>
    <s v="Shorts"/>
    <n v="24.75"/>
    <n v="74.239999999999995"/>
    <n v="35.99"/>
    <n v="3"/>
    <n v="107.97"/>
    <n v="291"/>
    <n v="442"/>
    <n v="6"/>
    <s v="SO48754"/>
    <d v="2019-01-14T00:00:00"/>
  </r>
  <r>
    <n v="399"/>
    <x v="35"/>
    <s v="Components"/>
    <s v="Handlebars"/>
    <n v="24.99"/>
    <n v="74.98"/>
    <n v="33.770000000000003"/>
    <n v="3"/>
    <n v="101.31"/>
    <n v="291"/>
    <n v="442"/>
    <n v="6"/>
    <s v="SO48754"/>
    <d v="2019-01-14T00:00:00"/>
  </r>
  <r>
    <n v="428"/>
    <x v="25"/>
    <s v="Components"/>
    <s v="Mountain Frames"/>
    <n v="185.82"/>
    <n v="557.46"/>
    <n v="209.26"/>
    <n v="3"/>
    <n v="627.78"/>
    <n v="291"/>
    <n v="442"/>
    <n v="6"/>
    <s v="SO48754"/>
    <d v="2019-01-14T00:00:00"/>
  </r>
  <r>
    <n v="460"/>
    <x v="147"/>
    <s v="Clothing"/>
    <s v="Bib-Shorts"/>
    <n v="37.119999999999997"/>
    <n v="111.36"/>
    <n v="53.99"/>
    <n v="3"/>
    <n v="161.97"/>
    <n v="291"/>
    <n v="442"/>
    <n v="6"/>
    <s v="SO48754"/>
    <d v="2019-01-14T00:00:00"/>
  </r>
  <r>
    <n v="456"/>
    <x v="146"/>
    <s v="Clothing"/>
    <s v="Tights"/>
    <n v="30.93"/>
    <n v="92.8"/>
    <n v="44.99"/>
    <n v="3"/>
    <n v="134.97"/>
    <n v="291"/>
    <n v="299"/>
    <n v="6"/>
    <s v="SO48761"/>
    <d v="2019-01-18T00:00:00"/>
  </r>
  <r>
    <n v="422"/>
    <x v="66"/>
    <s v="Components"/>
    <s v="Wheels"/>
    <n v="49.98"/>
    <n v="149.94"/>
    <n v="67.540000000000006"/>
    <n v="3"/>
    <n v="202.62"/>
    <n v="291"/>
    <n v="299"/>
    <n v="6"/>
    <s v="SO48761"/>
    <d v="2019-01-18T00:00:00"/>
  </r>
  <r>
    <n v="236"/>
    <x v="0"/>
    <s v="Clothing"/>
    <s v="Jerseys"/>
    <n v="29.08"/>
    <n v="87.24"/>
    <n v="28.84"/>
    <n v="3"/>
    <n v="86.52"/>
    <n v="291"/>
    <n v="299"/>
    <n v="6"/>
    <s v="SO48761"/>
    <d v="2019-01-18T00:00:00"/>
  </r>
  <r>
    <n v="216"/>
    <x v="2"/>
    <s v="Accessories"/>
    <s v="Helmets"/>
    <n v="13.88"/>
    <n v="41.63"/>
    <n v="20.190000000000001"/>
    <n v="3"/>
    <n v="60.57"/>
    <n v="291"/>
    <n v="299"/>
    <n v="6"/>
    <s v="SO48761"/>
    <d v="2019-01-18T00:00:00"/>
  </r>
  <r>
    <n v="263"/>
    <x v="105"/>
    <s v="Components"/>
    <s v="Road Frames"/>
    <n v="187.16"/>
    <n v="561.47"/>
    <n v="202.33"/>
    <n v="3"/>
    <n v="606.99"/>
    <n v="291"/>
    <n v="299"/>
    <n v="6"/>
    <s v="SO48761"/>
    <d v="2019-01-18T00:00:00"/>
  </r>
  <r>
    <n v="383"/>
    <x v="134"/>
    <s v="Bikes"/>
    <s v="Road Bikes"/>
    <n v="605.65"/>
    <n v="1816.95"/>
    <n v="600.26"/>
    <n v="3"/>
    <n v="1800.78"/>
    <n v="291"/>
    <n v="227"/>
    <n v="6"/>
    <s v="SO48764"/>
    <d v="2019-01-19T00:00:00"/>
  </r>
  <r>
    <n v="415"/>
    <x v="63"/>
    <s v="Components"/>
    <s v="Wheels"/>
    <n v="146.55000000000001"/>
    <n v="439.64"/>
    <n v="198.04"/>
    <n v="3"/>
    <n v="594.12"/>
    <n v="291"/>
    <n v="227"/>
    <n v="6"/>
    <s v="SO48764"/>
    <d v="2019-01-19T00:00:00"/>
  </r>
  <r>
    <n v="273"/>
    <x v="110"/>
    <s v="Components"/>
    <s v="Road Frames"/>
    <n v="187.16"/>
    <n v="561.47"/>
    <n v="202.33"/>
    <n v="3"/>
    <n v="606.99"/>
    <n v="291"/>
    <n v="227"/>
    <n v="6"/>
    <s v="SO48764"/>
    <d v="2019-01-19T00:00:00"/>
  </r>
  <r>
    <n v="265"/>
    <x v="107"/>
    <s v="Components"/>
    <s v="Road Frames"/>
    <n v="187.16"/>
    <n v="561.47"/>
    <n v="202.33"/>
    <n v="3"/>
    <n v="606.99"/>
    <n v="291"/>
    <n v="227"/>
    <n v="6"/>
    <s v="SO48764"/>
    <d v="2019-01-19T00:00:00"/>
  </r>
  <r>
    <n v="364"/>
    <x v="49"/>
    <s v="Bikes"/>
    <s v="Mountain Bikes"/>
    <n v="598.44000000000005"/>
    <n v="1795.31"/>
    <n v="647.99"/>
    <n v="3"/>
    <n v="1943.97"/>
    <n v="291"/>
    <n v="119"/>
    <n v="6"/>
    <s v="SO48768"/>
    <d v="2019-01-20T00:00:00"/>
  </r>
  <r>
    <n v="360"/>
    <x v="21"/>
    <s v="Bikes"/>
    <s v="Mountain Bikes"/>
    <n v="1105.81"/>
    <n v="3317.43"/>
    <n v="1229.46"/>
    <n v="3"/>
    <n v="3688.38"/>
    <n v="291"/>
    <n v="119"/>
    <n v="6"/>
    <s v="SO48768"/>
    <d v="2019-01-20T00:00:00"/>
  </r>
  <r>
    <n v="409"/>
    <x v="23"/>
    <s v="Components"/>
    <s v="Mountain Frames"/>
    <n v="185.82"/>
    <n v="557.46"/>
    <n v="209.26"/>
    <n v="3"/>
    <n v="627.78"/>
    <n v="291"/>
    <n v="496"/>
    <n v="6"/>
    <s v="SO48778"/>
    <d v="2019-01-24T00:00:00"/>
  </r>
  <r>
    <n v="294"/>
    <x v="83"/>
    <s v="Components"/>
    <s v="Mountain Frames"/>
    <n v="660.91"/>
    <n v="1982.74"/>
    <n v="744.27"/>
    <n v="3"/>
    <n v="2232.81"/>
    <n v="291"/>
    <n v="496"/>
    <n v="6"/>
    <s v="SO48778"/>
    <d v="2019-01-24T00:00:00"/>
  </r>
  <r>
    <n v="460"/>
    <x v="147"/>
    <s v="Clothing"/>
    <s v="Bib-Shorts"/>
    <n v="37.119999999999997"/>
    <n v="111.36"/>
    <n v="53.99"/>
    <n v="3"/>
    <n v="161.97"/>
    <n v="291"/>
    <n v="496"/>
    <n v="6"/>
    <s v="SO48778"/>
    <d v="2019-01-24T00:00:00"/>
  </r>
  <r>
    <n v="421"/>
    <x v="41"/>
    <s v="Components"/>
    <s v="Wheels"/>
    <n v="145.28"/>
    <n v="435.85"/>
    <n v="196.33"/>
    <n v="3"/>
    <n v="588.99"/>
    <n v="291"/>
    <n v="496"/>
    <n v="6"/>
    <s v="SO48778"/>
    <d v="2019-01-24T00:00:00"/>
  </r>
  <r>
    <n v="469"/>
    <x v="85"/>
    <s v="Clothing"/>
    <s v="Gloves"/>
    <n v="15.67"/>
    <n v="47.01"/>
    <n v="22.79"/>
    <n v="3"/>
    <n v="68.37"/>
    <n v="291"/>
    <n v="496"/>
    <n v="6"/>
    <s v="SO48778"/>
    <d v="2019-01-24T00:00:00"/>
  </r>
  <r>
    <n v="358"/>
    <x v="36"/>
    <s v="Bikes"/>
    <s v="Mountain Bikes"/>
    <n v="1105.81"/>
    <n v="3317.43"/>
    <n v="1229.46"/>
    <n v="3"/>
    <n v="3688.38"/>
    <n v="291"/>
    <n v="496"/>
    <n v="6"/>
    <s v="SO48778"/>
    <d v="2019-01-24T00:00:00"/>
  </r>
  <r>
    <n v="399"/>
    <x v="35"/>
    <s v="Components"/>
    <s v="Handlebars"/>
    <n v="24.99"/>
    <n v="74.98"/>
    <n v="33.770000000000003"/>
    <n v="3"/>
    <n v="101.31"/>
    <n v="291"/>
    <n v="496"/>
    <n v="6"/>
    <s v="SO48778"/>
    <d v="2019-01-24T00:00:00"/>
  </r>
  <r>
    <n v="305"/>
    <x v="30"/>
    <s v="Components"/>
    <s v="Mountain Frames"/>
    <n v="653.70000000000005"/>
    <n v="1961.09"/>
    <n v="736.15"/>
    <n v="3"/>
    <n v="2208.4499999999998"/>
    <n v="291"/>
    <n v="496"/>
    <n v="6"/>
    <s v="SO48778"/>
    <d v="2019-01-24T00:00:00"/>
  </r>
  <r>
    <n v="230"/>
    <x v="71"/>
    <s v="Clothing"/>
    <s v="Jerseys"/>
    <n v="29.08"/>
    <n v="87.24"/>
    <n v="28.84"/>
    <n v="3"/>
    <n v="86.52"/>
    <n v="291"/>
    <n v="496"/>
    <n v="6"/>
    <s v="SO48778"/>
    <d v="2019-01-24T00:00:00"/>
  </r>
  <r>
    <n v="356"/>
    <x v="43"/>
    <s v="Bikes"/>
    <s v="Mountain Bikes"/>
    <n v="1117.8599999999999"/>
    <n v="3353.57"/>
    <n v="1242.8499999999999"/>
    <n v="3"/>
    <n v="3728.55"/>
    <n v="291"/>
    <n v="496"/>
    <n v="6"/>
    <s v="SO48778"/>
    <d v="2019-01-24T00:00:00"/>
  </r>
  <r>
    <n v="464"/>
    <x v="16"/>
    <s v="Clothing"/>
    <s v="Gloves"/>
    <n v="9.7100000000000009"/>
    <n v="29.14"/>
    <n v="14.13"/>
    <n v="3"/>
    <n v="42.39"/>
    <n v="291"/>
    <n v="496"/>
    <n v="6"/>
    <s v="SO48778"/>
    <d v="2019-01-24T00:00:00"/>
  </r>
  <r>
    <n v="221"/>
    <x v="7"/>
    <s v="Accessories"/>
    <s v="Helmets"/>
    <n v="13.88"/>
    <n v="41.63"/>
    <n v="20.190000000000001"/>
    <n v="3"/>
    <n v="60.57"/>
    <n v="291"/>
    <n v="496"/>
    <n v="6"/>
    <s v="SO48778"/>
    <d v="2019-01-24T00:00:00"/>
  </r>
  <r>
    <n v="221"/>
    <x v="7"/>
    <s v="Accessories"/>
    <s v="Helmets"/>
    <n v="13.88"/>
    <n v="41.63"/>
    <n v="20.190000000000001"/>
    <n v="3"/>
    <n v="60.57"/>
    <n v="291"/>
    <n v="334"/>
    <n v="6"/>
    <s v="SO49042"/>
    <d v="2019-02-02T00:00:00"/>
  </r>
  <r>
    <n v="368"/>
    <x v="131"/>
    <s v="Bikes"/>
    <s v="Road Bikes"/>
    <n v="1518.79"/>
    <n v="4556.3599999999997"/>
    <n v="1466.01"/>
    <n v="3"/>
    <n v="4398.03"/>
    <n v="291"/>
    <n v="533"/>
    <n v="6"/>
    <s v="SO49052"/>
    <d v="2019-02-03T00:00:00"/>
  </r>
  <r>
    <n v="458"/>
    <x v="29"/>
    <s v="Clothing"/>
    <s v="Tights"/>
    <n v="30.93"/>
    <n v="92.8"/>
    <n v="44.99"/>
    <n v="3"/>
    <n v="134.97"/>
    <n v="291"/>
    <n v="533"/>
    <n v="6"/>
    <s v="SO49052"/>
    <d v="2019-02-03T00:00:00"/>
  </r>
  <r>
    <n v="389"/>
    <x v="136"/>
    <s v="Bikes"/>
    <s v="Road Bikes"/>
    <n v="605.65"/>
    <n v="1816.95"/>
    <n v="600.26"/>
    <n v="3"/>
    <n v="1800.78"/>
    <n v="291"/>
    <n v="533"/>
    <n v="6"/>
    <s v="SO49052"/>
    <d v="2019-02-03T00:00:00"/>
  </r>
  <r>
    <n v="371"/>
    <x v="154"/>
    <s v="Bikes"/>
    <s v="Road Bikes"/>
    <n v="1320.68"/>
    <n v="3962.05"/>
    <n v="1308.94"/>
    <n v="3"/>
    <n v="3926.82"/>
    <n v="291"/>
    <n v="533"/>
    <n v="6"/>
    <s v="SO49052"/>
    <d v="2019-02-03T00:00:00"/>
  </r>
  <r>
    <n v="417"/>
    <x v="152"/>
    <s v="Components"/>
    <s v="Road Frames"/>
    <n v="300.12"/>
    <n v="900.36"/>
    <n v="324.45"/>
    <n v="3"/>
    <n v="973.35"/>
    <n v="291"/>
    <n v="317"/>
    <n v="6"/>
    <s v="SO49070"/>
    <d v="2019-02-06T00:00:00"/>
  </r>
  <r>
    <n v="383"/>
    <x v="134"/>
    <s v="Bikes"/>
    <s v="Road Bikes"/>
    <n v="605.65"/>
    <n v="1816.95"/>
    <n v="600.26"/>
    <n v="3"/>
    <n v="1800.78"/>
    <n v="291"/>
    <n v="317"/>
    <n v="6"/>
    <s v="SO49070"/>
    <d v="2019-02-06T00:00:00"/>
  </r>
  <r>
    <n v="373"/>
    <x v="53"/>
    <s v="Bikes"/>
    <s v="Road Bikes"/>
    <n v="1320.68"/>
    <n v="3962.05"/>
    <n v="1308.94"/>
    <n v="3"/>
    <n v="3926.82"/>
    <n v="291"/>
    <n v="317"/>
    <n v="6"/>
    <s v="SO49070"/>
    <d v="2019-02-06T00:00:00"/>
  </r>
  <r>
    <n v="265"/>
    <x v="107"/>
    <s v="Components"/>
    <s v="Road Frames"/>
    <n v="187.16"/>
    <n v="561.47"/>
    <n v="202.33"/>
    <n v="3"/>
    <n v="606.99"/>
    <n v="291"/>
    <n v="317"/>
    <n v="6"/>
    <s v="SO49070"/>
    <d v="2019-02-06T00:00:00"/>
  </r>
  <r>
    <n v="358"/>
    <x v="36"/>
    <s v="Bikes"/>
    <s v="Mountain Bikes"/>
    <n v="1105.81"/>
    <n v="3317.43"/>
    <n v="1229.46"/>
    <n v="3"/>
    <n v="3688.38"/>
    <n v="291"/>
    <n v="653"/>
    <n v="6"/>
    <s v="SO49085"/>
    <d v="2019-02-09T00:00:00"/>
  </r>
  <r>
    <n v="366"/>
    <x v="47"/>
    <s v="Bikes"/>
    <s v="Mountain Bikes"/>
    <n v="598.44000000000005"/>
    <n v="1795.31"/>
    <n v="647.99"/>
    <n v="3"/>
    <n v="1943.97"/>
    <n v="291"/>
    <n v="653"/>
    <n v="6"/>
    <s v="SO49085"/>
    <d v="2019-02-09T00:00:00"/>
  </r>
  <r>
    <n v="305"/>
    <x v="30"/>
    <s v="Components"/>
    <s v="Mountain Frames"/>
    <n v="653.70000000000005"/>
    <n v="1961.09"/>
    <n v="736.15"/>
    <n v="3"/>
    <n v="2208.4499999999998"/>
    <n v="291"/>
    <n v="653"/>
    <n v="6"/>
    <s v="SO49085"/>
    <d v="2019-02-09T00:00:00"/>
  </r>
  <r>
    <n v="428"/>
    <x v="25"/>
    <s v="Components"/>
    <s v="Mountain Frames"/>
    <n v="185.82"/>
    <n v="557.46"/>
    <n v="209.26"/>
    <n v="3"/>
    <n v="627.78"/>
    <n v="291"/>
    <n v="653"/>
    <n v="6"/>
    <s v="SO49085"/>
    <d v="2019-02-09T00:00:00"/>
  </r>
  <r>
    <n v="470"/>
    <x v="235"/>
    <s v="Clothing"/>
    <s v="Gloves"/>
    <n v="15.67"/>
    <n v="47.01"/>
    <n v="22.79"/>
    <n v="3"/>
    <n v="68.37"/>
    <n v="291"/>
    <n v="653"/>
    <n v="6"/>
    <s v="SO49085"/>
    <d v="2019-02-09T00:00:00"/>
  </r>
  <r>
    <n v="368"/>
    <x v="131"/>
    <s v="Bikes"/>
    <s v="Road Bikes"/>
    <n v="1518.79"/>
    <n v="4556.3599999999997"/>
    <n v="1466.01"/>
    <n v="3"/>
    <n v="4398.03"/>
    <n v="291"/>
    <n v="479"/>
    <n v="6"/>
    <s v="SO49094"/>
    <d v="2019-02-11T00:00:00"/>
  </r>
  <r>
    <n v="456"/>
    <x v="146"/>
    <s v="Clothing"/>
    <s v="Tights"/>
    <n v="30.93"/>
    <n v="92.8"/>
    <n v="44.99"/>
    <n v="3"/>
    <n v="134.97"/>
    <n v="291"/>
    <n v="479"/>
    <n v="6"/>
    <s v="SO49094"/>
    <d v="2019-02-11T00:00:00"/>
  </r>
  <r>
    <n v="389"/>
    <x v="136"/>
    <s v="Bikes"/>
    <s v="Road Bikes"/>
    <n v="605.65"/>
    <n v="1816.95"/>
    <n v="600.26"/>
    <n v="3"/>
    <n v="1800.78"/>
    <n v="291"/>
    <n v="479"/>
    <n v="6"/>
    <s v="SO49094"/>
    <d v="2019-02-11T00:00:00"/>
  </r>
  <r>
    <n v="265"/>
    <x v="107"/>
    <s v="Components"/>
    <s v="Road Frames"/>
    <n v="187.16"/>
    <n v="561.47"/>
    <n v="202.33"/>
    <n v="3"/>
    <n v="606.99"/>
    <n v="291"/>
    <n v="208"/>
    <n v="6"/>
    <s v="SO49102"/>
    <d v="2019-02-13T00:00:00"/>
  </r>
  <r>
    <n v="399"/>
    <x v="35"/>
    <s v="Components"/>
    <s v="Handlebars"/>
    <n v="24.99"/>
    <n v="74.98"/>
    <n v="33.770000000000003"/>
    <n v="3"/>
    <n v="101.31"/>
    <n v="291"/>
    <n v="352"/>
    <n v="6"/>
    <s v="SO49138"/>
    <d v="2019-02-22T00:00:00"/>
  </r>
  <r>
    <n v="366"/>
    <x v="47"/>
    <s v="Bikes"/>
    <s v="Mountain Bikes"/>
    <n v="598.44000000000005"/>
    <n v="1795.31"/>
    <n v="647.99"/>
    <n v="3"/>
    <n v="1943.97"/>
    <n v="291"/>
    <n v="10"/>
    <n v="6"/>
    <s v="SO49467"/>
    <d v="2019-03-07T00:00:00"/>
  </r>
  <r>
    <n v="352"/>
    <x v="70"/>
    <s v="Bikes"/>
    <s v="Mountain Bikes"/>
    <n v="1117.8599999999999"/>
    <n v="3353.57"/>
    <n v="1242.8499999999999"/>
    <n v="3"/>
    <n v="3728.55"/>
    <n v="291"/>
    <n v="10"/>
    <n v="6"/>
    <s v="SO49467"/>
    <d v="2019-03-07T00:00:00"/>
  </r>
  <r>
    <n v="399"/>
    <x v="35"/>
    <s v="Components"/>
    <s v="Handlebars"/>
    <n v="24.99"/>
    <n v="74.98"/>
    <n v="33.770000000000003"/>
    <n v="3"/>
    <n v="101.31"/>
    <n v="291"/>
    <n v="10"/>
    <n v="6"/>
    <s v="SO49467"/>
    <d v="2019-03-07T00:00:00"/>
  </r>
  <r>
    <n v="458"/>
    <x v="29"/>
    <s v="Clothing"/>
    <s v="Tights"/>
    <n v="30.93"/>
    <n v="92.8"/>
    <n v="44.99"/>
    <n v="3"/>
    <n v="134.97"/>
    <n v="291"/>
    <n v="173"/>
    <n v="6"/>
    <s v="SO49480"/>
    <d v="2019-03-11T00:00:00"/>
  </r>
  <r>
    <n v="369"/>
    <x v="142"/>
    <s v="Bikes"/>
    <s v="Road Bikes"/>
    <n v="1518.79"/>
    <n v="4556.3599999999997"/>
    <n v="1466.01"/>
    <n v="3"/>
    <n v="4398.03"/>
    <n v="291"/>
    <n v="173"/>
    <n v="6"/>
    <s v="SO49480"/>
    <d v="2019-03-11T00:00:00"/>
  </r>
  <r>
    <n v="233"/>
    <x v="4"/>
    <s v="Clothing"/>
    <s v="Jerseys"/>
    <n v="29.08"/>
    <n v="87.24"/>
    <n v="28.84"/>
    <n v="3"/>
    <n v="86.52"/>
    <n v="291"/>
    <n v="173"/>
    <n v="6"/>
    <s v="SO49480"/>
    <d v="2019-03-11T00:00:00"/>
  </r>
  <r>
    <n v="377"/>
    <x v="148"/>
    <s v="Bikes"/>
    <s v="Road Bikes"/>
    <n v="1320.68"/>
    <n v="3962.05"/>
    <n v="1308.94"/>
    <n v="3"/>
    <n v="3926.82"/>
    <n v="291"/>
    <n v="173"/>
    <n v="6"/>
    <s v="SO49480"/>
    <d v="2019-03-11T00:00:00"/>
  </r>
  <r>
    <n v="230"/>
    <x v="71"/>
    <s v="Clothing"/>
    <s v="Jerseys"/>
    <n v="29.08"/>
    <n v="87.24"/>
    <n v="28.84"/>
    <n v="3"/>
    <n v="86.52"/>
    <n v="291"/>
    <n v="118"/>
    <n v="6"/>
    <s v="SO49484"/>
    <d v="2019-03-12T00:00:00"/>
  </r>
  <r>
    <n v="464"/>
    <x v="16"/>
    <s v="Clothing"/>
    <s v="Gloves"/>
    <n v="9.7100000000000009"/>
    <n v="29.14"/>
    <n v="14.13"/>
    <n v="3"/>
    <n v="42.39"/>
    <n v="291"/>
    <n v="118"/>
    <n v="6"/>
    <s v="SO49484"/>
    <d v="2019-03-12T00:00:00"/>
  </r>
  <r>
    <n v="420"/>
    <x v="19"/>
    <s v="Components"/>
    <s v="Wheels"/>
    <n v="104.8"/>
    <n v="314.39"/>
    <n v="141.62"/>
    <n v="3"/>
    <n v="424.86"/>
    <n v="291"/>
    <n v="118"/>
    <n v="6"/>
    <s v="SO49484"/>
    <d v="2019-03-12T00:00:00"/>
  </r>
  <r>
    <n v="397"/>
    <x v="74"/>
    <s v="Components"/>
    <s v="Handlebars"/>
    <n v="17.98"/>
    <n v="53.93"/>
    <n v="24.29"/>
    <n v="3"/>
    <n v="72.87"/>
    <n v="291"/>
    <n v="118"/>
    <n v="6"/>
    <s v="SO49484"/>
    <d v="2019-03-12T00:00:00"/>
  </r>
  <r>
    <n v="459"/>
    <x v="108"/>
    <s v="Clothing"/>
    <s v="Bib-Shorts"/>
    <n v="37.119999999999997"/>
    <n v="111.36"/>
    <n v="53.99"/>
    <n v="3"/>
    <n v="161.97"/>
    <n v="291"/>
    <n v="118"/>
    <n v="6"/>
    <s v="SO49484"/>
    <d v="2019-03-12T00:00:00"/>
  </r>
  <r>
    <n v="427"/>
    <x v="33"/>
    <s v="Components"/>
    <s v="Mountain Frames"/>
    <n v="185.82"/>
    <n v="557.46"/>
    <n v="209.26"/>
    <n v="3"/>
    <n v="627.78"/>
    <n v="291"/>
    <n v="118"/>
    <n v="6"/>
    <s v="SO49484"/>
    <d v="2019-03-12T00:00:00"/>
  </r>
  <r>
    <n v="236"/>
    <x v="0"/>
    <s v="Clothing"/>
    <s v="Jerseys"/>
    <n v="29.08"/>
    <n v="87.24"/>
    <n v="28.84"/>
    <n v="3"/>
    <n v="86.52"/>
    <n v="291"/>
    <n v="118"/>
    <n v="6"/>
    <s v="SO49484"/>
    <d v="2019-03-12T00:00:00"/>
  </r>
  <r>
    <n v="458"/>
    <x v="29"/>
    <s v="Clothing"/>
    <s v="Tights"/>
    <n v="30.93"/>
    <n v="92.8"/>
    <n v="44.99"/>
    <n v="3"/>
    <n v="134.97"/>
    <n v="291"/>
    <n v="118"/>
    <n v="6"/>
    <s v="SO49484"/>
    <d v="2019-03-12T00:00:00"/>
  </r>
  <r>
    <n v="216"/>
    <x v="2"/>
    <s v="Accessories"/>
    <s v="Helmets"/>
    <n v="13.88"/>
    <n v="41.63"/>
    <n v="20.190000000000001"/>
    <n v="3"/>
    <n v="60.57"/>
    <n v="291"/>
    <n v="118"/>
    <n v="6"/>
    <s v="SO49484"/>
    <d v="2019-03-12T00:00:00"/>
  </r>
  <r>
    <n v="366"/>
    <x v="47"/>
    <s v="Bikes"/>
    <s v="Mountain Bikes"/>
    <n v="598.44000000000005"/>
    <n v="1795.31"/>
    <n v="647.99"/>
    <n v="3"/>
    <n v="1943.97"/>
    <n v="291"/>
    <n v="118"/>
    <n v="6"/>
    <s v="SO49484"/>
    <d v="2019-03-12T00:00:00"/>
  </r>
  <r>
    <n v="445"/>
    <x v="78"/>
    <s v="Clothing"/>
    <s v="Shorts"/>
    <n v="24.75"/>
    <n v="74.239999999999995"/>
    <n v="35.99"/>
    <n v="3"/>
    <n v="107.97"/>
    <n v="291"/>
    <n v="118"/>
    <n v="6"/>
    <s v="SO49484"/>
    <d v="2019-03-12T00:00:00"/>
  </r>
  <r>
    <n v="365"/>
    <x v="151"/>
    <s v="Bikes"/>
    <s v="Mountain Bikes"/>
    <n v="598.44000000000005"/>
    <n v="1795.31"/>
    <n v="647.99"/>
    <n v="3"/>
    <n v="1943.97"/>
    <n v="291"/>
    <n v="118"/>
    <n v="6"/>
    <s v="SO49484"/>
    <d v="2019-03-12T00:00:00"/>
  </r>
  <r>
    <n v="456"/>
    <x v="146"/>
    <s v="Clothing"/>
    <s v="Tights"/>
    <n v="30.93"/>
    <n v="92.8"/>
    <n v="44.99"/>
    <n v="3"/>
    <n v="134.97"/>
    <n v="291"/>
    <n v="155"/>
    <n v="6"/>
    <s v="SO49485"/>
    <d v="2019-03-12T00:00:00"/>
  </r>
  <r>
    <n v="453"/>
    <x v="79"/>
    <s v="Clothing"/>
    <s v="Shorts"/>
    <n v="24.75"/>
    <n v="74.239999999999995"/>
    <n v="35.99"/>
    <n v="3"/>
    <n v="107.97"/>
    <n v="291"/>
    <n v="155"/>
    <n v="6"/>
    <s v="SO49485"/>
    <d v="2019-03-12T00:00:00"/>
  </r>
  <r>
    <n v="370"/>
    <x v="145"/>
    <s v="Bikes"/>
    <s v="Road Bikes"/>
    <n v="1518.79"/>
    <n v="4556.3599999999997"/>
    <n v="1466.01"/>
    <n v="3"/>
    <n v="4398.03"/>
    <n v="291"/>
    <n v="155"/>
    <n v="6"/>
    <s v="SO49485"/>
    <d v="2019-03-12T00:00:00"/>
  </r>
  <r>
    <n v="375"/>
    <x v="55"/>
    <s v="Bikes"/>
    <s v="Road Bikes"/>
    <n v="1320.68"/>
    <n v="3962.05"/>
    <n v="1308.94"/>
    <n v="3"/>
    <n v="3926.82"/>
    <n v="291"/>
    <n v="155"/>
    <n v="6"/>
    <s v="SO49485"/>
    <d v="2019-03-12T00:00:00"/>
  </r>
  <r>
    <n v="422"/>
    <x v="66"/>
    <s v="Components"/>
    <s v="Wheels"/>
    <n v="49.98"/>
    <n v="149.94"/>
    <n v="67.540000000000006"/>
    <n v="3"/>
    <n v="202.62"/>
    <n v="291"/>
    <n v="461"/>
    <n v="6"/>
    <s v="SO49496"/>
    <d v="2019-03-16T00:00:00"/>
  </r>
  <r>
    <n v="387"/>
    <x v="150"/>
    <s v="Bikes"/>
    <s v="Road Bikes"/>
    <n v="605.65"/>
    <n v="1816.95"/>
    <n v="600.26"/>
    <n v="3"/>
    <n v="1800.78"/>
    <n v="291"/>
    <n v="461"/>
    <n v="6"/>
    <s v="SO49496"/>
    <d v="2019-03-16T00:00:00"/>
  </r>
  <r>
    <n v="230"/>
    <x v="71"/>
    <s v="Clothing"/>
    <s v="Jerseys"/>
    <n v="29.08"/>
    <n v="87.24"/>
    <n v="28.84"/>
    <n v="3"/>
    <n v="86.52"/>
    <n v="291"/>
    <n v="678"/>
    <n v="6"/>
    <s v="SO49501"/>
    <d v="2019-03-18T00:00:00"/>
  </r>
  <r>
    <n v="410"/>
    <x v="15"/>
    <s v="Components"/>
    <s v="Wheels"/>
    <n v="26.97"/>
    <n v="80.91"/>
    <n v="36.450000000000003"/>
    <n v="3"/>
    <n v="109.35"/>
    <n v="291"/>
    <n v="678"/>
    <n v="6"/>
    <s v="SO49501"/>
    <d v="2019-03-18T00:00:00"/>
  </r>
  <r>
    <n v="365"/>
    <x v="151"/>
    <s v="Bikes"/>
    <s v="Mountain Bikes"/>
    <n v="598.44000000000005"/>
    <n v="1795.31"/>
    <n v="647.99"/>
    <n v="3"/>
    <n v="1943.97"/>
    <n v="291"/>
    <n v="678"/>
    <n v="6"/>
    <s v="SO49501"/>
    <d v="2019-03-18T00:00:00"/>
  </r>
  <r>
    <n v="294"/>
    <x v="83"/>
    <s v="Components"/>
    <s v="Mountain Frames"/>
    <n v="660.91"/>
    <n v="1982.74"/>
    <n v="744.27"/>
    <n v="3"/>
    <n v="2232.81"/>
    <n v="291"/>
    <n v="678"/>
    <n v="6"/>
    <s v="SO49501"/>
    <d v="2019-03-18T00:00:00"/>
  </r>
  <r>
    <n v="362"/>
    <x v="40"/>
    <s v="Bikes"/>
    <s v="Mountain Bikes"/>
    <n v="1105.81"/>
    <n v="3317.43"/>
    <n v="1229.46"/>
    <n v="3"/>
    <n v="3688.38"/>
    <n v="291"/>
    <n v="678"/>
    <n v="6"/>
    <s v="SO49501"/>
    <d v="2019-03-18T00:00:00"/>
  </r>
  <r>
    <n v="448"/>
    <x v="48"/>
    <s v="Accessories"/>
    <s v="Pumps"/>
    <n v="8.25"/>
    <n v="24.74"/>
    <n v="11.99"/>
    <n v="3"/>
    <n v="35.97"/>
    <n v="291"/>
    <n v="678"/>
    <n v="6"/>
    <s v="SO49501"/>
    <d v="2019-03-18T00:00:00"/>
  </r>
  <r>
    <n v="445"/>
    <x v="78"/>
    <s v="Clothing"/>
    <s v="Shorts"/>
    <n v="24.75"/>
    <n v="74.239999999999995"/>
    <n v="35.99"/>
    <n v="3"/>
    <n v="107.97"/>
    <n v="291"/>
    <n v="678"/>
    <n v="6"/>
    <s v="SO49501"/>
    <d v="2019-03-18T00:00:00"/>
  </r>
  <r>
    <n v="352"/>
    <x v="70"/>
    <s v="Bikes"/>
    <s v="Mountain Bikes"/>
    <n v="1117.8599999999999"/>
    <n v="3353.57"/>
    <n v="1242.8499999999999"/>
    <n v="3"/>
    <n v="3728.55"/>
    <n v="291"/>
    <n v="678"/>
    <n v="6"/>
    <s v="SO49501"/>
    <d v="2019-03-18T00:00:00"/>
  </r>
  <r>
    <n v="297"/>
    <x v="22"/>
    <s v="Components"/>
    <s v="Mountain Frames"/>
    <n v="653.70000000000005"/>
    <n v="1961.09"/>
    <n v="736.15"/>
    <n v="3"/>
    <n v="2208.4499999999998"/>
    <n v="291"/>
    <n v="678"/>
    <n v="6"/>
    <s v="SO49501"/>
    <d v="2019-03-18T00:00:00"/>
  </r>
  <r>
    <n v="397"/>
    <x v="74"/>
    <s v="Components"/>
    <s v="Handlebars"/>
    <n v="17.98"/>
    <n v="53.93"/>
    <n v="24.29"/>
    <n v="3"/>
    <n v="72.87"/>
    <n v="291"/>
    <n v="678"/>
    <n v="6"/>
    <s v="SO49501"/>
    <d v="2019-03-18T00:00:00"/>
  </r>
  <r>
    <n v="358"/>
    <x v="36"/>
    <s v="Bikes"/>
    <s v="Mountain Bikes"/>
    <n v="1105.81"/>
    <n v="3317.43"/>
    <n v="1229.46"/>
    <n v="3"/>
    <n v="3688.38"/>
    <n v="291"/>
    <n v="497"/>
    <n v="6"/>
    <s v="SO49507"/>
    <d v="2019-03-19T00:00:00"/>
  </r>
  <r>
    <n v="414"/>
    <x v="61"/>
    <s v="Components"/>
    <s v="Wheels"/>
    <n v="110.28"/>
    <n v="330.85"/>
    <n v="149.03"/>
    <n v="3"/>
    <n v="447.09"/>
    <n v="291"/>
    <n v="299"/>
    <n v="6"/>
    <s v="SO49827"/>
    <d v="2019-04-03T00:00:00"/>
  </r>
  <r>
    <n v="385"/>
    <x v="135"/>
    <s v="Bikes"/>
    <s v="Road Bikes"/>
    <n v="605.65"/>
    <n v="1816.95"/>
    <n v="600.26"/>
    <n v="3"/>
    <n v="1800.78"/>
    <n v="291"/>
    <n v="299"/>
    <n v="6"/>
    <s v="SO49827"/>
    <d v="2019-04-03T00:00:00"/>
  </r>
  <r>
    <n v="454"/>
    <x v="80"/>
    <s v="Clothing"/>
    <s v="Shorts"/>
    <n v="24.75"/>
    <n v="74.239999999999995"/>
    <n v="35.99"/>
    <n v="3"/>
    <n v="107.97"/>
    <n v="291"/>
    <n v="299"/>
    <n v="6"/>
    <s v="SO49827"/>
    <d v="2019-04-03T00:00:00"/>
  </r>
  <r>
    <n v="263"/>
    <x v="105"/>
    <s v="Components"/>
    <s v="Road Frames"/>
    <n v="187.16"/>
    <n v="561.47"/>
    <n v="202.33"/>
    <n v="3"/>
    <n v="606.99"/>
    <n v="291"/>
    <n v="299"/>
    <n v="6"/>
    <s v="SO49827"/>
    <d v="2019-04-03T00:00:00"/>
  </r>
  <r>
    <n v="373"/>
    <x v="53"/>
    <s v="Bikes"/>
    <s v="Road Bikes"/>
    <n v="1320.68"/>
    <n v="3962.05"/>
    <n v="1308.94"/>
    <n v="3"/>
    <n v="3926.82"/>
    <n v="291"/>
    <n v="299"/>
    <n v="6"/>
    <s v="SO49827"/>
    <d v="2019-04-03T00:00:00"/>
  </r>
  <r>
    <n v="462"/>
    <x v="82"/>
    <s v="Clothing"/>
    <s v="Gloves"/>
    <n v="9.7100000000000009"/>
    <n v="29.14"/>
    <n v="14.13"/>
    <n v="3"/>
    <n v="42.39"/>
    <n v="291"/>
    <n v="299"/>
    <n v="6"/>
    <s v="SO49827"/>
    <d v="2019-04-03T00:00:00"/>
  </r>
  <r>
    <n v="216"/>
    <x v="2"/>
    <s v="Accessories"/>
    <s v="Helmets"/>
    <n v="13.88"/>
    <n v="41.63"/>
    <n v="20.190000000000001"/>
    <n v="3"/>
    <n v="60.57"/>
    <n v="291"/>
    <n v="299"/>
    <n v="6"/>
    <s v="SO49827"/>
    <d v="2019-04-03T00:00:00"/>
  </r>
  <r>
    <n v="286"/>
    <x v="17"/>
    <s v="Components"/>
    <s v="Road Frames"/>
    <n v="170.14"/>
    <n v="510.43"/>
    <n v="183.94"/>
    <n v="3"/>
    <n v="551.82000000000005"/>
    <n v="291"/>
    <n v="299"/>
    <n v="6"/>
    <s v="SO49827"/>
    <d v="2019-04-03T00:00:00"/>
  </r>
  <r>
    <n v="445"/>
    <x v="78"/>
    <s v="Clothing"/>
    <s v="Shorts"/>
    <n v="24.75"/>
    <n v="74.239999999999995"/>
    <n v="35.99"/>
    <n v="3"/>
    <n v="107.97"/>
    <n v="291"/>
    <n v="299"/>
    <n v="6"/>
    <s v="SO49827"/>
    <d v="2019-04-03T00:00:00"/>
  </r>
  <r>
    <n v="461"/>
    <x v="140"/>
    <s v="Clothing"/>
    <s v="Bib-Shorts"/>
    <n v="37.119999999999997"/>
    <n v="111.36"/>
    <n v="53.99"/>
    <n v="3"/>
    <n v="161.97"/>
    <n v="291"/>
    <n v="299"/>
    <n v="6"/>
    <s v="SO49827"/>
    <d v="2019-04-03T00:00:00"/>
  </r>
  <r>
    <n v="230"/>
    <x v="71"/>
    <s v="Clothing"/>
    <s v="Jerseys"/>
    <n v="29.08"/>
    <n v="87.24"/>
    <n v="28.84"/>
    <n v="3"/>
    <n v="86.52"/>
    <n v="291"/>
    <n v="299"/>
    <n v="6"/>
    <s v="SO49827"/>
    <d v="2019-04-03T00:00:00"/>
  </r>
  <r>
    <n v="242"/>
    <x v="100"/>
    <s v="Components"/>
    <s v="Road Frames"/>
    <n v="722.26"/>
    <n v="2166.77"/>
    <n v="780.82"/>
    <n v="3"/>
    <n v="2342.46"/>
    <n v="291"/>
    <n v="299"/>
    <n v="6"/>
    <s v="SO49827"/>
    <d v="2019-04-03T00:00:00"/>
  </r>
  <r>
    <n v="435"/>
    <x v="143"/>
    <s v="Components"/>
    <s v="Road Frames"/>
    <n v="300.12"/>
    <n v="900.36"/>
    <n v="324.45"/>
    <n v="3"/>
    <n v="973.35"/>
    <n v="291"/>
    <n v="299"/>
    <n v="6"/>
    <s v="SO49827"/>
    <d v="2019-04-03T00:00:00"/>
  </r>
  <r>
    <n v="457"/>
    <x v="81"/>
    <s v="Clothing"/>
    <s v="Tights"/>
    <n v="30.93"/>
    <n v="92.8"/>
    <n v="44.99"/>
    <n v="3"/>
    <n v="134.97"/>
    <n v="291"/>
    <n v="514"/>
    <n v="6"/>
    <s v="SO49828"/>
    <d v="2019-04-03T00:00:00"/>
  </r>
  <r>
    <n v="422"/>
    <x v="66"/>
    <s v="Components"/>
    <s v="Wheels"/>
    <n v="49.98"/>
    <n v="149.94"/>
    <n v="67.540000000000006"/>
    <n v="3"/>
    <n v="202.62"/>
    <n v="291"/>
    <n v="514"/>
    <n v="6"/>
    <s v="SO49828"/>
    <d v="2019-04-03T00:00:00"/>
  </r>
  <r>
    <n v="433"/>
    <x v="139"/>
    <s v="Components"/>
    <s v="Road Frames"/>
    <n v="300.12"/>
    <n v="900.36"/>
    <n v="324.45"/>
    <n v="3"/>
    <n v="973.35"/>
    <n v="291"/>
    <n v="514"/>
    <n v="6"/>
    <s v="SO49828"/>
    <d v="2019-04-03T00:00:00"/>
  </r>
  <r>
    <n v="213"/>
    <x v="14"/>
    <s v="Accessories"/>
    <s v="Helmets"/>
    <n v="13.88"/>
    <n v="41.63"/>
    <n v="20.190000000000001"/>
    <n v="3"/>
    <n v="60.57"/>
    <n v="291"/>
    <n v="514"/>
    <n v="6"/>
    <s v="SO49828"/>
    <d v="2019-04-03T00:00:00"/>
  </r>
  <r>
    <n v="385"/>
    <x v="135"/>
    <s v="Bikes"/>
    <s v="Road Bikes"/>
    <n v="605.65"/>
    <n v="1816.95"/>
    <n v="600.26"/>
    <n v="3"/>
    <n v="1800.78"/>
    <n v="291"/>
    <n v="514"/>
    <n v="6"/>
    <s v="SO49828"/>
    <d v="2019-04-03T00:00:00"/>
  </r>
  <r>
    <n v="286"/>
    <x v="17"/>
    <s v="Components"/>
    <s v="Road Frames"/>
    <n v="170.14"/>
    <n v="510.43"/>
    <n v="183.94"/>
    <n v="3"/>
    <n v="551.82000000000005"/>
    <n v="291"/>
    <n v="514"/>
    <n v="6"/>
    <s v="SO49828"/>
    <d v="2019-04-03T00:00:00"/>
  </r>
  <r>
    <n v="273"/>
    <x v="110"/>
    <s v="Components"/>
    <s v="Road Frames"/>
    <n v="187.16"/>
    <n v="561.47"/>
    <n v="202.33"/>
    <n v="3"/>
    <n v="606.99"/>
    <n v="291"/>
    <n v="514"/>
    <n v="6"/>
    <s v="SO49828"/>
    <d v="2019-04-03T00:00:00"/>
  </r>
  <r>
    <n v="429"/>
    <x v="138"/>
    <s v="Components"/>
    <s v="Road Frames"/>
    <n v="300.12"/>
    <n v="900.36"/>
    <n v="324.45"/>
    <n v="3"/>
    <n v="973.35"/>
    <n v="291"/>
    <n v="514"/>
    <n v="6"/>
    <s v="SO49828"/>
    <d v="2019-04-03T00:00:00"/>
  </r>
  <r>
    <n v="242"/>
    <x v="100"/>
    <s v="Components"/>
    <s v="Road Frames"/>
    <n v="722.26"/>
    <n v="2166.77"/>
    <n v="780.82"/>
    <n v="3"/>
    <n v="2342.46"/>
    <n v="291"/>
    <n v="514"/>
    <n v="6"/>
    <s v="SO49828"/>
    <d v="2019-04-03T00:00:00"/>
  </r>
  <r>
    <n v="236"/>
    <x v="0"/>
    <s v="Clothing"/>
    <s v="Jerseys"/>
    <n v="29.08"/>
    <n v="87.24"/>
    <n v="28.84"/>
    <n v="3"/>
    <n v="86.52"/>
    <n v="291"/>
    <n v="514"/>
    <n v="6"/>
    <s v="SO49828"/>
    <d v="2019-04-03T00:00:00"/>
  </r>
  <r>
    <n v="389"/>
    <x v="136"/>
    <s v="Bikes"/>
    <s v="Road Bikes"/>
    <n v="605.65"/>
    <n v="1816.95"/>
    <n v="600.26"/>
    <n v="3"/>
    <n v="1800.78"/>
    <n v="291"/>
    <n v="514"/>
    <n v="6"/>
    <s v="SO49828"/>
    <d v="2019-04-03T00:00:00"/>
  </r>
  <r>
    <n v="461"/>
    <x v="140"/>
    <s v="Clothing"/>
    <s v="Bib-Shorts"/>
    <n v="37.119999999999997"/>
    <n v="111.36"/>
    <n v="53.99"/>
    <n v="3"/>
    <n v="161.97"/>
    <n v="291"/>
    <n v="514"/>
    <n v="6"/>
    <s v="SO49828"/>
    <d v="2019-04-03T00:00:00"/>
  </r>
  <r>
    <n v="415"/>
    <x v="63"/>
    <s v="Components"/>
    <s v="Wheels"/>
    <n v="146.55000000000001"/>
    <n v="439.64"/>
    <n v="198.04"/>
    <n v="3"/>
    <n v="594.12"/>
    <n v="291"/>
    <n v="514"/>
    <n v="6"/>
    <s v="SO49828"/>
    <d v="2019-04-03T00:00:00"/>
  </r>
  <r>
    <n v="435"/>
    <x v="143"/>
    <s v="Components"/>
    <s v="Road Frames"/>
    <n v="300.12"/>
    <n v="900.36"/>
    <n v="324.45"/>
    <n v="3"/>
    <n v="973.35"/>
    <n v="291"/>
    <n v="514"/>
    <n v="6"/>
    <s v="SO49828"/>
    <d v="2019-04-03T00:00:00"/>
  </r>
  <r>
    <n v="308"/>
    <x v="24"/>
    <s v="Components"/>
    <s v="Mountain Frames"/>
    <n v="660.91"/>
    <n v="1982.74"/>
    <n v="744.27"/>
    <n v="3"/>
    <n v="2232.81"/>
    <n v="291"/>
    <n v="245"/>
    <n v="6"/>
    <s v="SO49848"/>
    <d v="2019-04-12T00:00:00"/>
  </r>
  <r>
    <n v="362"/>
    <x v="40"/>
    <s v="Bikes"/>
    <s v="Mountain Bikes"/>
    <n v="1105.81"/>
    <n v="3317.43"/>
    <n v="1229.46"/>
    <n v="3"/>
    <n v="3688.38"/>
    <n v="291"/>
    <n v="245"/>
    <n v="6"/>
    <s v="SO49848"/>
    <d v="2019-04-12T00:00:00"/>
  </r>
  <r>
    <n v="354"/>
    <x v="38"/>
    <s v="Bikes"/>
    <s v="Mountain Bikes"/>
    <n v="1117.8599999999999"/>
    <n v="3353.57"/>
    <n v="1242.8499999999999"/>
    <n v="3"/>
    <n v="3728.55"/>
    <n v="291"/>
    <n v="245"/>
    <n v="6"/>
    <s v="SO49848"/>
    <d v="2019-04-12T00:00:00"/>
  </r>
  <r>
    <n v="367"/>
    <x v="51"/>
    <s v="Bikes"/>
    <s v="Mountain Bikes"/>
    <n v="598.44000000000005"/>
    <n v="1795.31"/>
    <n v="647.99"/>
    <n v="3"/>
    <n v="1943.97"/>
    <n v="291"/>
    <n v="442"/>
    <n v="6"/>
    <s v="SO49855"/>
    <d v="2019-04-14T00:00:00"/>
  </r>
  <r>
    <n v="460"/>
    <x v="147"/>
    <s v="Clothing"/>
    <s v="Bib-Shorts"/>
    <n v="37.119999999999997"/>
    <n v="111.36"/>
    <n v="53.99"/>
    <n v="3"/>
    <n v="161.97"/>
    <n v="291"/>
    <n v="442"/>
    <n v="6"/>
    <s v="SO49855"/>
    <d v="2019-04-14T00:00:00"/>
  </r>
  <r>
    <n v="464"/>
    <x v="16"/>
    <s v="Clothing"/>
    <s v="Gloves"/>
    <n v="9.7100000000000009"/>
    <n v="29.14"/>
    <n v="14.13"/>
    <n v="3"/>
    <n v="42.39"/>
    <n v="291"/>
    <n v="442"/>
    <n v="6"/>
    <s v="SO49855"/>
    <d v="2019-04-14T00:00:00"/>
  </r>
  <r>
    <n v="354"/>
    <x v="38"/>
    <s v="Bikes"/>
    <s v="Mountain Bikes"/>
    <n v="1117.8599999999999"/>
    <n v="3353.57"/>
    <n v="1242.8499999999999"/>
    <n v="3"/>
    <n v="3728.55"/>
    <n v="291"/>
    <n v="442"/>
    <n v="6"/>
    <s v="SO49855"/>
    <d v="2019-04-14T00:00:00"/>
  </r>
  <r>
    <n v="242"/>
    <x v="100"/>
    <s v="Components"/>
    <s v="Road Frames"/>
    <n v="722.26"/>
    <n v="2166.77"/>
    <n v="780.82"/>
    <n v="3"/>
    <n v="2342.46"/>
    <n v="291"/>
    <n v="227"/>
    <n v="6"/>
    <s v="SO49856"/>
    <d v="2019-04-14T00:00:00"/>
  </r>
  <r>
    <n v="435"/>
    <x v="143"/>
    <s v="Components"/>
    <s v="Road Frames"/>
    <n v="300.12"/>
    <n v="900.36"/>
    <n v="324.45"/>
    <n v="3"/>
    <n v="973.35"/>
    <n v="291"/>
    <n v="227"/>
    <n v="6"/>
    <s v="SO49856"/>
    <d v="2019-04-14T00:00:00"/>
  </r>
  <r>
    <n v="369"/>
    <x v="142"/>
    <s v="Bikes"/>
    <s v="Road Bikes"/>
    <n v="1518.79"/>
    <n v="4556.3599999999997"/>
    <n v="1466.01"/>
    <n v="3"/>
    <n v="4398.03"/>
    <n v="291"/>
    <n v="227"/>
    <n v="6"/>
    <s v="SO49856"/>
    <d v="2019-04-14T00:00:00"/>
  </r>
  <r>
    <n v="439"/>
    <x v="73"/>
    <s v="Components"/>
    <s v="Road Frames"/>
    <n v="868.63"/>
    <n v="2166.77"/>
    <n v="780.82"/>
    <n v="3"/>
    <n v="2342.46"/>
    <n v="291"/>
    <n v="227"/>
    <n v="6"/>
    <s v="SO49856"/>
    <d v="2019-04-14T00:00:00"/>
  </r>
  <r>
    <n v="280"/>
    <x v="13"/>
    <s v="Components"/>
    <s v="Road Frames"/>
    <n v="170.14"/>
    <n v="510.43"/>
    <n v="183.94"/>
    <n v="3"/>
    <n v="551.82000000000005"/>
    <n v="291"/>
    <n v="227"/>
    <n v="6"/>
    <s v="SO49856"/>
    <d v="2019-04-14T00:00:00"/>
  </r>
  <r>
    <n v="354"/>
    <x v="38"/>
    <s v="Bikes"/>
    <s v="Mountain Bikes"/>
    <n v="1117.8599999999999"/>
    <n v="3353.57"/>
    <n v="1242.8499999999999"/>
    <n v="3"/>
    <n v="3728.55"/>
    <n v="291"/>
    <n v="119"/>
    <n v="6"/>
    <s v="SO49860"/>
    <d v="2019-04-16T00:00:00"/>
  </r>
  <r>
    <n v="399"/>
    <x v="35"/>
    <s v="Components"/>
    <s v="Handlebars"/>
    <n v="24.99"/>
    <n v="74.98"/>
    <n v="33.770000000000003"/>
    <n v="3"/>
    <n v="101.31"/>
    <n v="291"/>
    <n v="119"/>
    <n v="6"/>
    <s v="SO49860"/>
    <d v="2019-04-16T00:00:00"/>
  </r>
  <r>
    <n v="427"/>
    <x v="33"/>
    <s v="Components"/>
    <s v="Mountain Frames"/>
    <n v="185.82"/>
    <n v="557.46"/>
    <n v="209.26"/>
    <n v="3"/>
    <n v="627.78"/>
    <n v="291"/>
    <n v="119"/>
    <n v="6"/>
    <s v="SO49860"/>
    <d v="2019-04-16T00:00:00"/>
  </r>
  <r>
    <n v="365"/>
    <x v="151"/>
    <s v="Bikes"/>
    <s v="Mountain Bikes"/>
    <n v="598.44000000000005"/>
    <n v="1795.31"/>
    <n v="647.99"/>
    <n v="3"/>
    <n v="1943.97"/>
    <n v="291"/>
    <n v="496"/>
    <n v="6"/>
    <s v="SO49879"/>
    <d v="2019-04-25T00:00:00"/>
  </r>
  <r>
    <n v="397"/>
    <x v="74"/>
    <s v="Components"/>
    <s v="Handlebars"/>
    <n v="17.98"/>
    <n v="53.93"/>
    <n v="24.29"/>
    <n v="3"/>
    <n v="72.87"/>
    <n v="291"/>
    <n v="496"/>
    <n v="6"/>
    <s v="SO49879"/>
    <d v="2019-04-25T00:00:00"/>
  </r>
  <r>
    <n v="391"/>
    <x v="88"/>
    <s v="Components"/>
    <s v="Forks"/>
    <n v="65.81"/>
    <n v="197.43"/>
    <n v="88.93"/>
    <n v="3"/>
    <n v="266.79000000000002"/>
    <n v="291"/>
    <n v="496"/>
    <n v="6"/>
    <s v="SO49879"/>
    <d v="2019-04-25T00:00:00"/>
  </r>
  <r>
    <n v="464"/>
    <x v="16"/>
    <s v="Clothing"/>
    <s v="Gloves"/>
    <n v="9.7100000000000009"/>
    <n v="29.14"/>
    <n v="14.13"/>
    <n v="3"/>
    <n v="42.39"/>
    <n v="291"/>
    <n v="496"/>
    <n v="6"/>
    <s v="SO49879"/>
    <d v="2019-04-25T00:00:00"/>
  </r>
  <r>
    <n v="409"/>
    <x v="23"/>
    <s v="Components"/>
    <s v="Mountain Frames"/>
    <n v="185.82"/>
    <n v="557.46"/>
    <n v="209.26"/>
    <n v="3"/>
    <n v="627.78"/>
    <n v="291"/>
    <n v="496"/>
    <n v="6"/>
    <s v="SO49879"/>
    <d v="2019-04-25T00:00:00"/>
  </r>
  <r>
    <n v="305"/>
    <x v="30"/>
    <s v="Components"/>
    <s v="Mountain Frames"/>
    <n v="653.70000000000005"/>
    <n v="1961.09"/>
    <n v="736.15"/>
    <n v="3"/>
    <n v="2208.4499999999998"/>
    <n v="291"/>
    <n v="496"/>
    <n v="6"/>
    <s v="SO49879"/>
    <d v="2019-04-25T00:00:00"/>
  </r>
  <r>
    <n v="308"/>
    <x v="24"/>
    <s v="Components"/>
    <s v="Mountain Frames"/>
    <n v="660.91"/>
    <n v="1982.74"/>
    <n v="744.27"/>
    <n v="3"/>
    <n v="2232.81"/>
    <n v="291"/>
    <n v="496"/>
    <n v="6"/>
    <s v="SO49879"/>
    <d v="2019-04-25T00:00:00"/>
  </r>
  <r>
    <n v="366"/>
    <x v="47"/>
    <s v="Bikes"/>
    <s v="Mountain Bikes"/>
    <n v="598.44000000000005"/>
    <n v="1795.31"/>
    <n v="647.99"/>
    <n v="3"/>
    <n v="1943.97"/>
    <n v="291"/>
    <n v="496"/>
    <n v="6"/>
    <s v="SO49879"/>
    <d v="2019-04-25T00:00:00"/>
  </r>
  <r>
    <n v="367"/>
    <x v="51"/>
    <s v="Bikes"/>
    <s v="Mountain Bikes"/>
    <n v="598.44000000000005"/>
    <n v="1795.31"/>
    <n v="647.99"/>
    <n v="3"/>
    <n v="1943.97"/>
    <n v="291"/>
    <n v="496"/>
    <n v="6"/>
    <s v="SO49879"/>
    <d v="2019-04-25T00:00:00"/>
  </r>
  <r>
    <n v="230"/>
    <x v="71"/>
    <s v="Clothing"/>
    <s v="Jerseys"/>
    <n v="29.08"/>
    <n v="87.24"/>
    <n v="28.84"/>
    <n v="3"/>
    <n v="86.52"/>
    <n v="291"/>
    <n v="334"/>
    <n v="6"/>
    <s v="SO50190"/>
    <d v="2019-05-01T00:00:00"/>
  </r>
  <r>
    <n v="447"/>
    <x v="114"/>
    <s v="Accessories"/>
    <s v="Locks"/>
    <n v="10.31"/>
    <n v="30.94"/>
    <n v="15"/>
    <n v="3"/>
    <n v="45"/>
    <n v="291"/>
    <n v="334"/>
    <n v="6"/>
    <s v="SO50190"/>
    <d v="2019-05-01T00:00:00"/>
  </r>
  <r>
    <n v="448"/>
    <x v="48"/>
    <s v="Accessories"/>
    <s v="Pumps"/>
    <n v="8.25"/>
    <n v="24.74"/>
    <n v="11.99"/>
    <n v="3"/>
    <n v="35.97"/>
    <n v="291"/>
    <n v="334"/>
    <n v="6"/>
    <s v="SO50190"/>
    <d v="2019-05-01T00:00:00"/>
  </r>
  <r>
    <n v="391"/>
    <x v="88"/>
    <s v="Components"/>
    <s v="Forks"/>
    <n v="65.81"/>
    <n v="197.43"/>
    <n v="88.93"/>
    <n v="3"/>
    <n v="266.79000000000002"/>
    <n v="291"/>
    <n v="653"/>
    <n v="6"/>
    <s v="SO50195"/>
    <d v="2019-05-02T00:00:00"/>
  </r>
  <r>
    <n v="396"/>
    <x v="106"/>
    <s v="Components"/>
    <s v="Headsets"/>
    <n v="55.38"/>
    <n v="166.14"/>
    <n v="74.84"/>
    <n v="3"/>
    <n v="224.52"/>
    <n v="291"/>
    <n v="653"/>
    <n v="6"/>
    <s v="SO50195"/>
    <d v="2019-05-02T00:00:00"/>
  </r>
  <r>
    <n v="356"/>
    <x v="43"/>
    <s v="Bikes"/>
    <s v="Mountain Bikes"/>
    <n v="1117.8599999999999"/>
    <n v="3353.57"/>
    <n v="1242.8499999999999"/>
    <n v="3"/>
    <n v="3728.55"/>
    <n v="291"/>
    <n v="653"/>
    <n v="6"/>
    <s v="SO50195"/>
    <d v="2019-05-02T00:00:00"/>
  </r>
  <r>
    <n v="297"/>
    <x v="22"/>
    <s v="Components"/>
    <s v="Mountain Frames"/>
    <n v="653.70000000000005"/>
    <n v="1961.09"/>
    <n v="736.15"/>
    <n v="3"/>
    <n v="2208.4499999999998"/>
    <n v="291"/>
    <n v="653"/>
    <n v="6"/>
    <s v="SO50195"/>
    <d v="2019-05-02T00:00:00"/>
  </r>
  <r>
    <n v="360"/>
    <x v="21"/>
    <s v="Bikes"/>
    <s v="Mountain Bikes"/>
    <n v="1105.81"/>
    <n v="3317.43"/>
    <n v="1229.46"/>
    <n v="3"/>
    <n v="3688.38"/>
    <n v="291"/>
    <n v="653"/>
    <n v="6"/>
    <s v="SO50195"/>
    <d v="2019-05-02T00:00:00"/>
  </r>
  <r>
    <n v="399"/>
    <x v="35"/>
    <s v="Components"/>
    <s v="Handlebars"/>
    <n v="24.99"/>
    <n v="74.98"/>
    <n v="33.770000000000003"/>
    <n v="3"/>
    <n v="101.31"/>
    <n v="291"/>
    <n v="653"/>
    <n v="6"/>
    <s v="SO50195"/>
    <d v="2019-05-02T00:00:00"/>
  </r>
  <r>
    <n v="470"/>
    <x v="235"/>
    <s v="Clothing"/>
    <s v="Gloves"/>
    <n v="15.67"/>
    <n v="47.01"/>
    <n v="22.79"/>
    <n v="3"/>
    <n v="68.37"/>
    <n v="291"/>
    <n v="389"/>
    <n v="6"/>
    <s v="SO50202"/>
    <d v="2019-05-03T00:00:00"/>
  </r>
  <r>
    <n v="221"/>
    <x v="7"/>
    <s v="Accessories"/>
    <s v="Helmets"/>
    <n v="13.88"/>
    <n v="41.63"/>
    <n v="20.190000000000001"/>
    <n v="3"/>
    <n v="60.57"/>
    <n v="291"/>
    <n v="533"/>
    <n v="6"/>
    <s v="SO50204"/>
    <d v="2019-05-04T00:00:00"/>
  </r>
  <r>
    <n v="433"/>
    <x v="139"/>
    <s v="Components"/>
    <s v="Road Frames"/>
    <n v="300.12"/>
    <n v="900.36"/>
    <n v="324.45"/>
    <n v="3"/>
    <n v="973.35"/>
    <n v="291"/>
    <n v="533"/>
    <n v="6"/>
    <s v="SO50204"/>
    <d v="2019-05-04T00:00:00"/>
  </r>
  <r>
    <n v="273"/>
    <x v="110"/>
    <s v="Components"/>
    <s v="Road Frames"/>
    <n v="187.16"/>
    <n v="561.47"/>
    <n v="202.33"/>
    <n v="3"/>
    <n v="606.99"/>
    <n v="291"/>
    <n v="533"/>
    <n v="6"/>
    <s v="SO50204"/>
    <d v="2019-05-04T00:00:00"/>
  </r>
  <r>
    <n v="371"/>
    <x v="154"/>
    <s v="Bikes"/>
    <s v="Road Bikes"/>
    <n v="1320.68"/>
    <n v="3962.05"/>
    <n v="1308.94"/>
    <n v="3"/>
    <n v="3926.82"/>
    <n v="291"/>
    <n v="533"/>
    <n v="6"/>
    <s v="SO50204"/>
    <d v="2019-05-04T00:00:00"/>
  </r>
  <r>
    <n v="254"/>
    <x v="6"/>
    <s v="Components"/>
    <s v="Road Frames"/>
    <n v="170.14"/>
    <n v="510.43"/>
    <n v="183.94"/>
    <n v="3"/>
    <n v="551.82000000000005"/>
    <n v="291"/>
    <n v="533"/>
    <n v="6"/>
    <s v="SO50204"/>
    <d v="2019-05-04T00:00:00"/>
  </r>
  <r>
    <n v="458"/>
    <x v="29"/>
    <s v="Clothing"/>
    <s v="Tights"/>
    <n v="30.93"/>
    <n v="92.8"/>
    <n v="44.99"/>
    <n v="3"/>
    <n v="134.97"/>
    <n v="291"/>
    <n v="533"/>
    <n v="6"/>
    <s v="SO50204"/>
    <d v="2019-05-04T00:00:00"/>
  </r>
  <r>
    <n v="216"/>
    <x v="2"/>
    <s v="Accessories"/>
    <s v="Helmets"/>
    <n v="13.88"/>
    <n v="41.63"/>
    <n v="20.190000000000001"/>
    <n v="3"/>
    <n v="60.57"/>
    <n v="291"/>
    <n v="533"/>
    <n v="6"/>
    <s v="SO50204"/>
    <d v="2019-05-04T00:00:00"/>
  </r>
  <r>
    <n v="448"/>
    <x v="48"/>
    <s v="Accessories"/>
    <s v="Pumps"/>
    <n v="8.25"/>
    <n v="24.74"/>
    <n v="11.99"/>
    <n v="3"/>
    <n v="35.97"/>
    <n v="291"/>
    <n v="533"/>
    <n v="6"/>
    <s v="SO50204"/>
    <d v="2019-05-04T00:00:00"/>
  </r>
  <r>
    <n v="470"/>
    <x v="235"/>
    <s v="Clothing"/>
    <s v="Gloves"/>
    <n v="15.67"/>
    <n v="47.01"/>
    <n v="22.79"/>
    <n v="3"/>
    <n v="68.37"/>
    <n v="291"/>
    <n v="677"/>
    <n v="6"/>
    <s v="SO50223"/>
    <d v="2019-05-09T00:00:00"/>
  </r>
  <r>
    <n v="358"/>
    <x v="36"/>
    <s v="Bikes"/>
    <s v="Mountain Bikes"/>
    <n v="1105.81"/>
    <n v="3317.43"/>
    <n v="1229.46"/>
    <n v="3"/>
    <n v="3688.38"/>
    <n v="291"/>
    <n v="335"/>
    <n v="6"/>
    <s v="SO50233"/>
    <d v="2019-05-11T00:00:00"/>
  </r>
  <r>
    <n v="470"/>
    <x v="235"/>
    <s v="Clothing"/>
    <s v="Gloves"/>
    <n v="15.67"/>
    <n v="47.01"/>
    <n v="22.79"/>
    <n v="3"/>
    <n v="68.37"/>
    <n v="291"/>
    <n v="335"/>
    <n v="6"/>
    <s v="SO50233"/>
    <d v="2019-05-11T00:00:00"/>
  </r>
  <r>
    <n v="377"/>
    <x v="148"/>
    <s v="Bikes"/>
    <s v="Road Bikes"/>
    <n v="1320.68"/>
    <n v="3962.05"/>
    <n v="1308.94"/>
    <n v="3"/>
    <n v="3926.82"/>
    <n v="291"/>
    <n v="317"/>
    <n v="6"/>
    <s v="SO50246"/>
    <d v="2019-05-15T00:00:00"/>
  </r>
  <r>
    <n v="242"/>
    <x v="100"/>
    <s v="Components"/>
    <s v="Road Frames"/>
    <n v="722.26"/>
    <n v="2166.77"/>
    <n v="780.82"/>
    <n v="3"/>
    <n v="2342.46"/>
    <n v="291"/>
    <n v="317"/>
    <n v="6"/>
    <s v="SO50246"/>
    <d v="2019-05-15T00:00:00"/>
  </r>
  <r>
    <n v="439"/>
    <x v="73"/>
    <s v="Components"/>
    <s v="Road Frames"/>
    <n v="868.63"/>
    <n v="2166.77"/>
    <n v="780.82"/>
    <n v="3"/>
    <n v="2342.46"/>
    <n v="291"/>
    <n v="317"/>
    <n v="6"/>
    <s v="SO50246"/>
    <d v="2019-05-15T00:00:00"/>
  </r>
  <r>
    <n v="358"/>
    <x v="36"/>
    <s v="Bikes"/>
    <s v="Mountain Bikes"/>
    <n v="1105.81"/>
    <n v="3317.43"/>
    <n v="1229.46"/>
    <n v="3"/>
    <n v="3688.38"/>
    <n v="291"/>
    <n v="65"/>
    <n v="6"/>
    <s v="SO50261"/>
    <d v="2019-05-18T00:00:00"/>
  </r>
  <r>
    <n v="383"/>
    <x v="134"/>
    <s v="Bikes"/>
    <s v="Road Bikes"/>
    <n v="605.65"/>
    <n v="1816.95"/>
    <n v="600.26"/>
    <n v="3"/>
    <n v="1800.78"/>
    <n v="291"/>
    <n v="479"/>
    <n v="6"/>
    <s v="SO50265"/>
    <d v="2019-05-20T00:00:00"/>
  </r>
  <r>
    <n v="447"/>
    <x v="114"/>
    <s v="Accessories"/>
    <s v="Locks"/>
    <n v="10.31"/>
    <n v="30.94"/>
    <n v="15"/>
    <n v="3"/>
    <n v="45"/>
    <n v="291"/>
    <n v="479"/>
    <n v="6"/>
    <s v="SO50265"/>
    <d v="2019-05-20T00:00:00"/>
  </r>
  <r>
    <n v="422"/>
    <x v="66"/>
    <s v="Components"/>
    <s v="Wheels"/>
    <n v="49.98"/>
    <n v="149.94"/>
    <n v="67.540000000000006"/>
    <n v="3"/>
    <n v="202.62"/>
    <n v="291"/>
    <n v="479"/>
    <n v="6"/>
    <s v="SO50265"/>
    <d v="2019-05-20T00:00:00"/>
  </r>
  <r>
    <n v="369"/>
    <x v="142"/>
    <s v="Bikes"/>
    <s v="Road Bikes"/>
    <n v="1518.79"/>
    <n v="4556.3599999999997"/>
    <n v="1466.01"/>
    <n v="3"/>
    <n v="4398.03"/>
    <n v="291"/>
    <n v="479"/>
    <n v="6"/>
    <s v="SO50265"/>
    <d v="2019-05-20T00:00:00"/>
  </r>
  <r>
    <n v="254"/>
    <x v="6"/>
    <s v="Components"/>
    <s v="Road Frames"/>
    <n v="170.14"/>
    <n v="510.43"/>
    <n v="183.94"/>
    <n v="3"/>
    <n v="551.82000000000005"/>
    <n v="291"/>
    <n v="479"/>
    <n v="6"/>
    <s v="SO50265"/>
    <d v="2019-05-20T00:00:00"/>
  </r>
  <r>
    <n v="216"/>
    <x v="2"/>
    <s v="Accessories"/>
    <s v="Helmets"/>
    <n v="13.88"/>
    <n v="41.63"/>
    <n v="20.190000000000001"/>
    <n v="3"/>
    <n v="60.57"/>
    <n v="291"/>
    <n v="479"/>
    <n v="6"/>
    <s v="SO50265"/>
    <d v="2019-05-20T00:00:00"/>
  </r>
  <r>
    <n v="365"/>
    <x v="151"/>
    <s v="Bikes"/>
    <s v="Mountain Bikes"/>
    <n v="598.44000000000005"/>
    <n v="1795.31"/>
    <n v="647.99"/>
    <n v="3"/>
    <n v="1943.97"/>
    <n v="291"/>
    <n v="352"/>
    <n v="6"/>
    <s v="SO50295"/>
    <d v="2019-05-25T00:00:00"/>
  </r>
  <r>
    <n v="358"/>
    <x v="36"/>
    <s v="Bikes"/>
    <s v="Mountain Bikes"/>
    <n v="1105.81"/>
    <n v="3317.43"/>
    <n v="1229.46"/>
    <n v="3"/>
    <n v="3688.38"/>
    <n v="291"/>
    <n v="352"/>
    <n v="6"/>
    <s v="SO50295"/>
    <d v="2019-05-25T00:00:00"/>
  </r>
  <r>
    <n v="460"/>
    <x v="147"/>
    <s v="Clothing"/>
    <s v="Bib-Shorts"/>
    <n v="37.119999999999997"/>
    <n v="111.36"/>
    <n v="53.99"/>
    <n v="3"/>
    <n v="161.97"/>
    <n v="291"/>
    <n v="352"/>
    <n v="6"/>
    <s v="SO50295"/>
    <d v="2019-05-25T00:00:00"/>
  </r>
  <r>
    <n v="468"/>
    <x v="20"/>
    <s v="Clothing"/>
    <s v="Gloves"/>
    <n v="15.67"/>
    <n v="47.01"/>
    <n v="22.79"/>
    <n v="3"/>
    <n v="68.37"/>
    <n v="291"/>
    <n v="352"/>
    <n v="6"/>
    <s v="SO50295"/>
    <d v="2019-05-25T00:00:00"/>
  </r>
  <r>
    <n v="233"/>
    <x v="4"/>
    <s v="Clothing"/>
    <s v="Jerseys"/>
    <n v="29.08"/>
    <n v="87.24"/>
    <n v="28.84"/>
    <n v="3"/>
    <n v="86.52"/>
    <n v="291"/>
    <n v="352"/>
    <n v="6"/>
    <s v="SO50295"/>
    <d v="2019-05-25T00:00:00"/>
  </r>
  <r>
    <n v="213"/>
    <x v="14"/>
    <s v="Accessories"/>
    <s v="Helmets"/>
    <n v="13.88"/>
    <n v="41.63"/>
    <n v="20.190000000000001"/>
    <n v="3"/>
    <n v="60.57"/>
    <n v="291"/>
    <n v="352"/>
    <n v="6"/>
    <s v="SO50295"/>
    <d v="2019-05-25T00:00:00"/>
  </r>
  <r>
    <n v="421"/>
    <x v="41"/>
    <s v="Components"/>
    <s v="Wheels"/>
    <n v="145.28"/>
    <n v="435.85"/>
    <n v="196.33"/>
    <n v="3"/>
    <n v="588.99"/>
    <n v="291"/>
    <n v="352"/>
    <n v="6"/>
    <s v="SO50295"/>
    <d v="2019-05-25T00:00:00"/>
  </r>
  <r>
    <n v="414"/>
    <x v="61"/>
    <s v="Components"/>
    <s v="Wheels"/>
    <n v="110.28"/>
    <n v="330.85"/>
    <n v="149.03"/>
    <n v="3"/>
    <n v="447.09"/>
    <n v="291"/>
    <n v="173"/>
    <n v="6"/>
    <s v="SO50664"/>
    <d v="2019-06-02T00:00:00"/>
  </r>
  <r>
    <n v="370"/>
    <x v="145"/>
    <s v="Bikes"/>
    <s v="Road Bikes"/>
    <n v="1518.79"/>
    <n v="4556.3599999999997"/>
    <n v="1466.01"/>
    <n v="3"/>
    <n v="4398.03"/>
    <n v="291"/>
    <n v="173"/>
    <n v="6"/>
    <s v="SO50664"/>
    <d v="2019-06-02T00:00:00"/>
  </r>
  <r>
    <n v="448"/>
    <x v="48"/>
    <s v="Accessories"/>
    <s v="Pumps"/>
    <n v="8.25"/>
    <n v="24.74"/>
    <n v="11.99"/>
    <n v="3"/>
    <n v="35.97"/>
    <n v="291"/>
    <n v="173"/>
    <n v="6"/>
    <s v="SO50664"/>
    <d v="2019-06-02T00:00:00"/>
  </r>
  <r>
    <n v="385"/>
    <x v="135"/>
    <s v="Bikes"/>
    <s v="Road Bikes"/>
    <n v="605.65"/>
    <n v="1816.95"/>
    <n v="600.26"/>
    <n v="3"/>
    <n v="1800.78"/>
    <n v="291"/>
    <n v="173"/>
    <n v="6"/>
    <s v="SO50664"/>
    <d v="2019-06-02T00:00:00"/>
  </r>
  <r>
    <n v="352"/>
    <x v="70"/>
    <s v="Bikes"/>
    <s v="Mountain Bikes"/>
    <n v="1117.8599999999999"/>
    <n v="3353.57"/>
    <n v="1242.8499999999999"/>
    <n v="3"/>
    <n v="3728.55"/>
    <n v="291"/>
    <n v="678"/>
    <n v="6"/>
    <s v="SO50668"/>
    <d v="2019-06-05T00:00:00"/>
  </r>
  <r>
    <n v="453"/>
    <x v="79"/>
    <s v="Clothing"/>
    <s v="Shorts"/>
    <n v="24.75"/>
    <n v="74.239999999999995"/>
    <n v="35.99"/>
    <n v="3"/>
    <n v="107.97"/>
    <n v="291"/>
    <n v="678"/>
    <n v="6"/>
    <s v="SO50668"/>
    <d v="2019-06-05T00:00:00"/>
  </r>
  <r>
    <n v="366"/>
    <x v="47"/>
    <s v="Bikes"/>
    <s v="Mountain Bikes"/>
    <n v="598.44000000000005"/>
    <n v="1795.31"/>
    <n v="647.99"/>
    <n v="3"/>
    <n v="1943.97"/>
    <n v="291"/>
    <n v="678"/>
    <n v="6"/>
    <s v="SO50668"/>
    <d v="2019-06-05T00:00:00"/>
  </r>
  <r>
    <n v="447"/>
    <x v="114"/>
    <s v="Accessories"/>
    <s v="Locks"/>
    <n v="10.31"/>
    <n v="30.94"/>
    <n v="15"/>
    <n v="3"/>
    <n v="45"/>
    <n v="291"/>
    <n v="678"/>
    <n v="6"/>
    <s v="SO50668"/>
    <d v="2019-06-05T00:00:00"/>
  </r>
  <r>
    <n v="409"/>
    <x v="23"/>
    <s v="Components"/>
    <s v="Mountain Frames"/>
    <n v="185.82"/>
    <n v="557.46"/>
    <n v="209.26"/>
    <n v="3"/>
    <n v="627.78"/>
    <n v="291"/>
    <n v="678"/>
    <n v="6"/>
    <s v="SO50668"/>
    <d v="2019-06-05T00:00:00"/>
  </r>
  <r>
    <n v="427"/>
    <x v="33"/>
    <s v="Components"/>
    <s v="Mountain Frames"/>
    <n v="185.82"/>
    <n v="557.46"/>
    <n v="209.26"/>
    <n v="3"/>
    <n v="627.78"/>
    <n v="291"/>
    <n v="678"/>
    <n v="6"/>
    <s v="SO50668"/>
    <d v="2019-06-05T00:00:00"/>
  </r>
  <r>
    <n v="362"/>
    <x v="40"/>
    <s v="Bikes"/>
    <s v="Mountain Bikes"/>
    <n v="1105.81"/>
    <n v="3317.43"/>
    <n v="1229.46"/>
    <n v="3"/>
    <n v="3688.38"/>
    <n v="291"/>
    <n v="678"/>
    <n v="6"/>
    <s v="SO50668"/>
    <d v="2019-06-05T00:00:00"/>
  </r>
  <r>
    <n v="364"/>
    <x v="49"/>
    <s v="Bikes"/>
    <s v="Mountain Bikes"/>
    <n v="598.44000000000005"/>
    <n v="1795.31"/>
    <n v="647.99"/>
    <n v="3"/>
    <n v="1943.97"/>
    <n v="291"/>
    <n v="678"/>
    <n v="6"/>
    <s v="SO50668"/>
    <d v="2019-06-05T00:00:00"/>
  </r>
  <r>
    <n v="354"/>
    <x v="38"/>
    <s v="Bikes"/>
    <s v="Mountain Bikes"/>
    <n v="1117.8599999999999"/>
    <n v="3353.57"/>
    <n v="1242.8499999999999"/>
    <n v="3"/>
    <n v="3728.55"/>
    <n v="291"/>
    <n v="678"/>
    <n v="6"/>
    <s v="SO50668"/>
    <d v="2019-06-05T00:00:00"/>
  </r>
  <r>
    <n v="367"/>
    <x v="51"/>
    <s v="Bikes"/>
    <s v="Mountain Bikes"/>
    <n v="598.44000000000005"/>
    <n v="1795.31"/>
    <n v="647.99"/>
    <n v="3"/>
    <n v="1943.97"/>
    <n v="291"/>
    <n v="678"/>
    <n v="6"/>
    <s v="SO50668"/>
    <d v="2019-06-05T00:00:00"/>
  </r>
  <r>
    <n v="391"/>
    <x v="88"/>
    <s v="Components"/>
    <s v="Forks"/>
    <n v="65.81"/>
    <n v="197.43"/>
    <n v="88.93"/>
    <n v="3"/>
    <n v="266.79000000000002"/>
    <n v="291"/>
    <n v="678"/>
    <n v="6"/>
    <s v="SO50668"/>
    <d v="2019-06-05T00:00:00"/>
  </r>
  <r>
    <n v="305"/>
    <x v="30"/>
    <s v="Components"/>
    <s v="Mountain Frames"/>
    <n v="653.70000000000005"/>
    <n v="1961.09"/>
    <n v="736.15"/>
    <n v="3"/>
    <n v="2208.4499999999998"/>
    <n v="291"/>
    <n v="678"/>
    <n v="6"/>
    <s v="SO50668"/>
    <d v="2019-06-05T00:00:00"/>
  </r>
  <r>
    <n v="458"/>
    <x v="29"/>
    <s v="Clothing"/>
    <s v="Tights"/>
    <n v="30.93"/>
    <n v="92.8"/>
    <n v="44.99"/>
    <n v="3"/>
    <n v="134.97"/>
    <n v="291"/>
    <n v="497"/>
    <n v="6"/>
    <s v="SO50676"/>
    <d v="2019-06-06T00:00:00"/>
  </r>
  <r>
    <n v="352"/>
    <x v="70"/>
    <s v="Bikes"/>
    <s v="Mountain Bikes"/>
    <n v="1117.8599999999999"/>
    <n v="3353.57"/>
    <n v="1242.8499999999999"/>
    <n v="3"/>
    <n v="3728.55"/>
    <n v="291"/>
    <n v="497"/>
    <n v="6"/>
    <s v="SO50676"/>
    <d v="2019-06-06T00:00:00"/>
  </r>
  <r>
    <n v="224"/>
    <x v="28"/>
    <s v="Clothing"/>
    <s v="Caps"/>
    <n v="5.23"/>
    <n v="15.69"/>
    <n v="5.19"/>
    <n v="3"/>
    <n v="15.57"/>
    <n v="291"/>
    <n v="497"/>
    <n v="6"/>
    <s v="SO50676"/>
    <d v="2019-06-06T00:00:00"/>
  </r>
  <r>
    <n v="421"/>
    <x v="41"/>
    <s v="Components"/>
    <s v="Wheels"/>
    <n v="145.28"/>
    <n v="435.85"/>
    <n v="196.33"/>
    <n v="3"/>
    <n v="588.99"/>
    <n v="291"/>
    <n v="497"/>
    <n v="6"/>
    <s v="SO50676"/>
    <d v="2019-06-06T00:00:00"/>
  </r>
  <r>
    <n v="468"/>
    <x v="20"/>
    <s v="Clothing"/>
    <s v="Gloves"/>
    <n v="15.67"/>
    <n v="47.01"/>
    <n v="22.79"/>
    <n v="3"/>
    <n v="68.37"/>
    <n v="291"/>
    <n v="586"/>
    <n v="6"/>
    <s v="SO50684"/>
    <d v="2019-06-08T00:00:00"/>
  </r>
  <r>
    <n v="216"/>
    <x v="2"/>
    <s v="Accessories"/>
    <s v="Helmets"/>
    <n v="13.88"/>
    <n v="41.63"/>
    <n v="20.190000000000001"/>
    <n v="3"/>
    <n v="60.57"/>
    <n v="291"/>
    <n v="461"/>
    <n v="6"/>
    <s v="SO50689"/>
    <d v="2019-06-11T00:00:00"/>
  </r>
  <r>
    <n v="460"/>
    <x v="147"/>
    <s v="Clothing"/>
    <s v="Bib-Shorts"/>
    <n v="37.119999999999997"/>
    <n v="111.36"/>
    <n v="53.99"/>
    <n v="3"/>
    <n v="161.97"/>
    <n v="291"/>
    <n v="461"/>
    <n v="6"/>
    <s v="SO50689"/>
    <d v="2019-06-11T00:00:00"/>
  </r>
  <r>
    <n v="448"/>
    <x v="48"/>
    <s v="Accessories"/>
    <s v="Pumps"/>
    <n v="8.25"/>
    <n v="24.74"/>
    <n v="11.99"/>
    <n v="3"/>
    <n v="35.97"/>
    <n v="291"/>
    <n v="461"/>
    <n v="6"/>
    <s v="SO50689"/>
    <d v="2019-06-11T00:00:00"/>
  </r>
  <r>
    <n v="224"/>
    <x v="28"/>
    <s v="Clothing"/>
    <s v="Caps"/>
    <n v="5.23"/>
    <n v="15.69"/>
    <n v="5.19"/>
    <n v="3"/>
    <n v="15.57"/>
    <n v="291"/>
    <n v="461"/>
    <n v="6"/>
    <s v="SO50689"/>
    <d v="2019-06-11T00:00:00"/>
  </r>
  <r>
    <n v="453"/>
    <x v="79"/>
    <s v="Clothing"/>
    <s v="Shorts"/>
    <n v="24.75"/>
    <n v="74.239999999999995"/>
    <n v="35.99"/>
    <n v="3"/>
    <n v="107.97"/>
    <n v="291"/>
    <n v="461"/>
    <n v="6"/>
    <s v="SO50689"/>
    <d v="2019-06-11T00:00:00"/>
  </r>
  <r>
    <n v="422"/>
    <x v="66"/>
    <s v="Components"/>
    <s v="Wheels"/>
    <n v="49.98"/>
    <n v="149.94"/>
    <n v="67.540000000000006"/>
    <n v="3"/>
    <n v="202.62"/>
    <n v="291"/>
    <n v="461"/>
    <n v="6"/>
    <s v="SO50689"/>
    <d v="2019-06-11T00:00:00"/>
  </r>
  <r>
    <n v="233"/>
    <x v="4"/>
    <s v="Clothing"/>
    <s v="Jerseys"/>
    <n v="29.08"/>
    <n v="87.24"/>
    <n v="28.84"/>
    <n v="3"/>
    <n v="86.52"/>
    <n v="291"/>
    <n v="461"/>
    <n v="6"/>
    <s v="SO50689"/>
    <d v="2019-06-11T00:00:00"/>
  </r>
  <r>
    <n v="414"/>
    <x v="61"/>
    <s v="Components"/>
    <s v="Wheels"/>
    <n v="110.28"/>
    <n v="330.85"/>
    <n v="149.03"/>
    <n v="3"/>
    <n v="447.09"/>
    <n v="291"/>
    <n v="461"/>
    <n v="6"/>
    <s v="SO50689"/>
    <d v="2019-06-11T00:00:00"/>
  </r>
  <r>
    <n v="433"/>
    <x v="139"/>
    <s v="Components"/>
    <s v="Road Frames"/>
    <n v="300.12"/>
    <n v="900.36"/>
    <n v="324.45"/>
    <n v="3"/>
    <n v="973.35"/>
    <n v="291"/>
    <n v="461"/>
    <n v="6"/>
    <s v="SO50689"/>
    <d v="2019-06-11T00:00:00"/>
  </r>
  <r>
    <n v="265"/>
    <x v="107"/>
    <s v="Components"/>
    <s v="Road Frames"/>
    <n v="187.16"/>
    <n v="561.47"/>
    <n v="202.33"/>
    <n v="3"/>
    <n v="606.99"/>
    <n v="291"/>
    <n v="155"/>
    <n v="6"/>
    <s v="SO50694"/>
    <d v="2019-06-12T00:00:00"/>
  </r>
  <r>
    <n v="417"/>
    <x v="152"/>
    <s v="Components"/>
    <s v="Road Frames"/>
    <n v="300.12"/>
    <n v="900.36"/>
    <n v="324.45"/>
    <n v="3"/>
    <n v="973.35"/>
    <n v="291"/>
    <n v="155"/>
    <n v="6"/>
    <s v="SO50694"/>
    <d v="2019-06-12T00:00:00"/>
  </r>
  <r>
    <n v="381"/>
    <x v="133"/>
    <s v="Bikes"/>
    <s v="Road Bikes"/>
    <n v="605.65"/>
    <n v="1816.95"/>
    <n v="600.26"/>
    <n v="3"/>
    <n v="1800.78"/>
    <n v="291"/>
    <n v="155"/>
    <n v="6"/>
    <s v="SO50694"/>
    <d v="2019-06-12T00:00:00"/>
  </r>
  <r>
    <n v="435"/>
    <x v="143"/>
    <s v="Components"/>
    <s v="Road Frames"/>
    <n v="300.12"/>
    <n v="900.36"/>
    <n v="324.45"/>
    <n v="3"/>
    <n v="973.35"/>
    <n v="291"/>
    <n v="155"/>
    <n v="6"/>
    <s v="SO50694"/>
    <d v="2019-06-12T00:00:00"/>
  </r>
  <r>
    <n v="459"/>
    <x v="108"/>
    <s v="Clothing"/>
    <s v="Bib-Shorts"/>
    <n v="37.119999999999997"/>
    <n v="111.36"/>
    <n v="53.99"/>
    <n v="3"/>
    <n v="161.97"/>
    <n v="291"/>
    <n v="155"/>
    <n v="6"/>
    <s v="SO50694"/>
    <d v="2019-06-12T00:00:00"/>
  </r>
  <r>
    <n v="383"/>
    <x v="134"/>
    <s v="Bikes"/>
    <s v="Road Bikes"/>
    <n v="605.65"/>
    <n v="1816.95"/>
    <n v="600.26"/>
    <n v="3"/>
    <n v="1800.78"/>
    <n v="291"/>
    <n v="155"/>
    <n v="6"/>
    <s v="SO50694"/>
    <d v="2019-06-12T00:00:00"/>
  </r>
  <r>
    <n v="308"/>
    <x v="24"/>
    <s v="Components"/>
    <s v="Mountain Frames"/>
    <n v="660.91"/>
    <n v="1982.74"/>
    <n v="744.27"/>
    <n v="3"/>
    <n v="2232.81"/>
    <n v="291"/>
    <n v="10"/>
    <n v="6"/>
    <s v="SO50698"/>
    <d v="2019-06-12T00:00:00"/>
  </r>
  <r>
    <n v="427"/>
    <x v="33"/>
    <s v="Components"/>
    <s v="Mountain Frames"/>
    <n v="185.82"/>
    <n v="557.46"/>
    <n v="209.26"/>
    <n v="3"/>
    <n v="627.78"/>
    <n v="291"/>
    <n v="10"/>
    <n v="6"/>
    <s v="SO50698"/>
    <d v="2019-06-12T00:00:00"/>
  </r>
  <r>
    <n v="428"/>
    <x v="25"/>
    <s v="Components"/>
    <s v="Mountain Frames"/>
    <n v="185.82"/>
    <n v="557.46"/>
    <n v="209.26"/>
    <n v="3"/>
    <n v="627.78"/>
    <n v="291"/>
    <n v="10"/>
    <n v="6"/>
    <s v="SO50698"/>
    <d v="2019-06-12T00:00:00"/>
  </r>
  <r>
    <n v="419"/>
    <x v="45"/>
    <s v="Components"/>
    <s v="Wheels"/>
    <n v="38.96"/>
    <n v="116.88"/>
    <n v="52.65"/>
    <n v="3"/>
    <n v="157.94999999999999"/>
    <n v="291"/>
    <n v="10"/>
    <n v="6"/>
    <s v="SO50698"/>
    <d v="2019-06-12T00:00:00"/>
  </r>
  <r>
    <n v="362"/>
    <x v="40"/>
    <s v="Bikes"/>
    <s v="Mountain Bikes"/>
    <n v="1105.81"/>
    <n v="3317.43"/>
    <n v="1229.46"/>
    <n v="3"/>
    <n v="3688.38"/>
    <n v="291"/>
    <n v="10"/>
    <n v="6"/>
    <s v="SO50698"/>
    <d v="2019-06-12T00:00:00"/>
  </r>
  <r>
    <n v="233"/>
    <x v="4"/>
    <s v="Clothing"/>
    <s v="Jerseys"/>
    <n v="29.08"/>
    <n v="87.24"/>
    <n v="28.84"/>
    <n v="3"/>
    <n v="86.52"/>
    <n v="291"/>
    <n v="262"/>
    <n v="6"/>
    <s v="SO50700"/>
    <d v="2019-06-13T00:00:00"/>
  </r>
  <r>
    <n v="366"/>
    <x v="47"/>
    <s v="Bikes"/>
    <s v="Mountain Bikes"/>
    <n v="598.44000000000005"/>
    <n v="1795.31"/>
    <n v="647.99"/>
    <n v="3"/>
    <n v="1943.97"/>
    <n v="291"/>
    <n v="118"/>
    <n v="6"/>
    <s v="SO50716"/>
    <d v="2019-06-18T00:00:00"/>
  </r>
  <r>
    <n v="427"/>
    <x v="33"/>
    <s v="Components"/>
    <s v="Mountain Frames"/>
    <n v="185.82"/>
    <n v="557.46"/>
    <n v="209.26"/>
    <n v="3"/>
    <n v="627.78"/>
    <n v="291"/>
    <n v="118"/>
    <n v="6"/>
    <s v="SO50716"/>
    <d v="2019-06-18T00:00:00"/>
  </r>
  <r>
    <n v="352"/>
    <x v="70"/>
    <s v="Bikes"/>
    <s v="Mountain Bikes"/>
    <n v="1117.8599999999999"/>
    <n v="3353.57"/>
    <n v="1242.8499999999999"/>
    <n v="3"/>
    <n v="3728.55"/>
    <n v="291"/>
    <n v="118"/>
    <n v="6"/>
    <s v="SO50716"/>
    <d v="2019-06-18T00:00:00"/>
  </r>
  <r>
    <n v="397"/>
    <x v="74"/>
    <s v="Components"/>
    <s v="Handlebars"/>
    <n v="17.98"/>
    <n v="53.93"/>
    <n v="24.29"/>
    <n v="3"/>
    <n v="72.87"/>
    <n v="291"/>
    <n v="118"/>
    <n v="6"/>
    <s v="SO50716"/>
    <d v="2019-06-18T00:00:00"/>
  </r>
  <r>
    <n v="362"/>
    <x v="40"/>
    <s v="Bikes"/>
    <s v="Mountain Bikes"/>
    <n v="1105.81"/>
    <n v="3317.43"/>
    <n v="1229.46"/>
    <n v="3"/>
    <n v="3688.38"/>
    <n v="291"/>
    <n v="118"/>
    <n v="6"/>
    <s v="SO50716"/>
    <d v="2019-06-18T00:00:00"/>
  </r>
  <r>
    <n v="462"/>
    <x v="82"/>
    <s v="Clothing"/>
    <s v="Gloves"/>
    <n v="9.7100000000000009"/>
    <n v="29.14"/>
    <n v="14.13"/>
    <n v="3"/>
    <n v="42.39"/>
    <n v="291"/>
    <n v="118"/>
    <n v="6"/>
    <s v="SO50716"/>
    <d v="2019-06-18T00:00:00"/>
  </r>
  <r>
    <n v="448"/>
    <x v="48"/>
    <s v="Accessories"/>
    <s v="Pumps"/>
    <n v="8.25"/>
    <n v="24.74"/>
    <n v="11.99"/>
    <n v="3"/>
    <n v="35.97"/>
    <n v="291"/>
    <n v="118"/>
    <n v="6"/>
    <s v="SO50716"/>
    <d v="2019-06-18T00:00:00"/>
  </r>
  <r>
    <n v="466"/>
    <x v="84"/>
    <s v="Clothing"/>
    <s v="Gloves"/>
    <n v="9.7100000000000009"/>
    <n v="29.14"/>
    <n v="14.13"/>
    <n v="3"/>
    <n v="42.39"/>
    <n v="291"/>
    <n v="118"/>
    <n v="6"/>
    <s v="SO50716"/>
    <d v="2019-06-18T00:00:00"/>
  </r>
  <r>
    <n v="429"/>
    <x v="138"/>
    <s v="Components"/>
    <s v="Road Frames"/>
    <n v="300.12"/>
    <n v="900.36"/>
    <n v="324.45"/>
    <n v="3"/>
    <n v="973.35"/>
    <n v="291"/>
    <n v="701"/>
    <n v="6"/>
    <s v="SO50735"/>
    <d v="2019-06-24T00:00:00"/>
  </r>
  <r>
    <n v="580"/>
    <x v="204"/>
    <s v="Bikes"/>
    <s v="Road Bikes"/>
    <n v="1082.51"/>
    <n v="3247.53"/>
    <n v="1020.59"/>
    <n v="3"/>
    <n v="3061.77"/>
    <n v="291"/>
    <n v="299"/>
    <n v="6"/>
    <s v="SO51092"/>
    <d v="2019-07-04T00:00:00"/>
  </r>
  <r>
    <n v="434"/>
    <x v="139"/>
    <s v="Components"/>
    <s v="Road Frames"/>
    <n v="360.94"/>
    <n v="1082.83"/>
    <n v="356.9"/>
    <n v="3"/>
    <n v="1070.7"/>
    <n v="291"/>
    <n v="299"/>
    <n v="6"/>
    <s v="SO51092"/>
    <d v="2019-07-04T00:00:00"/>
  </r>
  <r>
    <n v="546"/>
    <x v="178"/>
    <s v="Components"/>
    <s v="Pedals"/>
    <n v="27.57"/>
    <n v="82.7"/>
    <n v="37.25"/>
    <n v="3"/>
    <n v="111.75"/>
    <n v="291"/>
    <n v="299"/>
    <n v="6"/>
    <s v="SO51092"/>
    <d v="2019-07-04T00:00:00"/>
  </r>
  <r>
    <n v="547"/>
    <x v="189"/>
    <s v="Components"/>
    <s v="Pedals"/>
    <n v="35.96"/>
    <n v="107.88"/>
    <n v="48.59"/>
    <n v="3"/>
    <n v="145.77000000000001"/>
    <n v="291"/>
    <n v="299"/>
    <n v="6"/>
    <s v="SO51092"/>
    <d v="2019-07-04T00:00:00"/>
  </r>
  <r>
    <n v="467"/>
    <x v="84"/>
    <s v="Clothing"/>
    <s v="Gloves"/>
    <n v="9.16"/>
    <n v="27.48"/>
    <n v="14.69"/>
    <n v="3"/>
    <n v="44.07"/>
    <n v="291"/>
    <n v="299"/>
    <n v="6"/>
    <s v="SO51092"/>
    <d v="2019-07-04T00:00:00"/>
  </r>
  <r>
    <n v="255"/>
    <x v="6"/>
    <s v="Components"/>
    <s v="Road Frames"/>
    <n v="204.63"/>
    <n v="613.88"/>
    <n v="202.33"/>
    <n v="3"/>
    <n v="606.99"/>
    <n v="291"/>
    <n v="299"/>
    <n v="6"/>
    <s v="SO51092"/>
    <d v="2019-07-04T00:00:00"/>
  </r>
  <r>
    <n v="584"/>
    <x v="190"/>
    <s v="Bikes"/>
    <s v="Road Bikes"/>
    <n v="343.65"/>
    <n v="1030.95"/>
    <n v="323.99"/>
    <n v="3"/>
    <n v="971.97"/>
    <n v="291"/>
    <n v="299"/>
    <n v="6"/>
    <s v="SO51092"/>
    <d v="2019-07-04T00:00:00"/>
  </r>
  <r>
    <n v="384"/>
    <x v="134"/>
    <s v="Bikes"/>
    <s v="Road Bikes"/>
    <n v="713.08"/>
    <n v="2139.2399999999998"/>
    <n v="672.29"/>
    <n v="3"/>
    <n v="2016.87"/>
    <n v="291"/>
    <n v="299"/>
    <n v="6"/>
    <s v="SO51092"/>
    <d v="2019-07-04T00:00:00"/>
  </r>
  <r>
    <n v="225"/>
    <x v="28"/>
    <s v="Clothing"/>
    <s v="Caps"/>
    <n v="6.92"/>
    <n v="20.77"/>
    <n v="5.39"/>
    <n v="3"/>
    <n v="16.170000000000002"/>
    <n v="291"/>
    <n v="299"/>
    <n v="6"/>
    <s v="SO51092"/>
    <d v="2019-07-04T00:00:00"/>
  </r>
  <r>
    <n v="436"/>
    <x v="143"/>
    <s v="Components"/>
    <s v="Road Frames"/>
    <n v="360.94"/>
    <n v="1082.83"/>
    <n v="356.9"/>
    <n v="3"/>
    <n v="1070.7"/>
    <n v="291"/>
    <n v="299"/>
    <n v="6"/>
    <s v="SO51092"/>
    <d v="2019-07-04T00:00:00"/>
  </r>
  <r>
    <n v="440"/>
    <x v="73"/>
    <s v="Components"/>
    <s v="Road Frames"/>
    <n v="868.63"/>
    <n v="2605.9"/>
    <n v="858.9"/>
    <n v="3"/>
    <n v="2576.6999999999998"/>
    <n v="291"/>
    <n v="514"/>
    <n v="6"/>
    <s v="SO51096"/>
    <d v="2019-07-05T00:00:00"/>
  </r>
  <r>
    <n v="390"/>
    <x v="136"/>
    <s v="Bikes"/>
    <s v="Road Bikes"/>
    <n v="713.08"/>
    <n v="2139.2399999999998"/>
    <n v="672.29"/>
    <n v="3"/>
    <n v="2016.87"/>
    <n v="291"/>
    <n v="514"/>
    <n v="6"/>
    <s v="SO51096"/>
    <d v="2019-07-05T00:00:00"/>
  </r>
  <r>
    <n v="584"/>
    <x v="190"/>
    <s v="Bikes"/>
    <s v="Road Bikes"/>
    <n v="343.65"/>
    <n v="1030.95"/>
    <n v="323.99"/>
    <n v="3"/>
    <n v="971.97"/>
    <n v="291"/>
    <n v="514"/>
    <n v="6"/>
    <s v="SO51096"/>
    <d v="2019-07-05T00:00:00"/>
  </r>
  <r>
    <n v="547"/>
    <x v="189"/>
    <s v="Components"/>
    <s v="Pedals"/>
    <n v="35.96"/>
    <n v="107.88"/>
    <n v="48.59"/>
    <n v="3"/>
    <n v="145.77000000000001"/>
    <n v="291"/>
    <n v="514"/>
    <n v="6"/>
    <s v="SO51096"/>
    <d v="2019-07-05T00:00:00"/>
  </r>
  <r>
    <n v="524"/>
    <x v="95"/>
    <s v="Components"/>
    <s v="Mountain Frames"/>
    <n v="144.59"/>
    <n v="433.78"/>
    <n v="158.43"/>
    <n v="3"/>
    <n v="475.29"/>
    <n v="291"/>
    <n v="119"/>
    <n v="6"/>
    <s v="SO51100"/>
    <d v="2019-07-06T00:00:00"/>
  </r>
  <r>
    <n v="588"/>
    <x v="54"/>
    <s v="Bikes"/>
    <s v="Mountain Bikes"/>
    <n v="419.78"/>
    <n v="1259.3399999999999"/>
    <n v="461.69"/>
    <n v="3"/>
    <n v="1385.07"/>
    <n v="291"/>
    <n v="119"/>
    <n v="6"/>
    <s v="SO51100"/>
    <d v="2019-07-06T00:00:00"/>
  </r>
  <r>
    <n v="542"/>
    <x v="58"/>
    <s v="Components"/>
    <s v="Pedals"/>
    <n v="17.98"/>
    <n v="53.93"/>
    <n v="24.29"/>
    <n v="3"/>
    <n v="72.87"/>
    <n v="291"/>
    <n v="119"/>
    <n v="6"/>
    <s v="SO51100"/>
    <d v="2019-07-06T00:00:00"/>
  </r>
  <r>
    <n v="543"/>
    <x v="128"/>
    <s v="Components"/>
    <s v="Pedals"/>
    <n v="27.57"/>
    <n v="82.7"/>
    <n v="37.25"/>
    <n v="3"/>
    <n v="111.75"/>
    <n v="291"/>
    <n v="119"/>
    <n v="6"/>
    <s v="SO51100"/>
    <d v="2019-07-06T00:00:00"/>
  </r>
  <r>
    <n v="353"/>
    <x v="70"/>
    <s v="Bikes"/>
    <s v="Mountain Bikes"/>
    <n v="1265.6199999999999"/>
    <n v="3796.86"/>
    <n v="1391.99"/>
    <n v="3"/>
    <n v="4175.97"/>
    <n v="291"/>
    <n v="119"/>
    <n v="6"/>
    <s v="SO51100"/>
    <d v="2019-07-06T00:00:00"/>
  </r>
  <r>
    <n v="596"/>
    <x v="237"/>
    <s v="Bikes"/>
    <s v="Mountain Bikes"/>
    <n v="294.58"/>
    <n v="883.74"/>
    <n v="323.99"/>
    <n v="3"/>
    <n v="971.97"/>
    <n v="291"/>
    <n v="119"/>
    <n v="6"/>
    <s v="SO51100"/>
    <d v="2019-07-06T00:00:00"/>
  </r>
  <r>
    <n v="599"/>
    <x v="198"/>
    <s v="Bikes"/>
    <s v="Mountain Bikes"/>
    <n v="294.58"/>
    <n v="883.74"/>
    <n v="323.99"/>
    <n v="3"/>
    <n v="971.97"/>
    <n v="291"/>
    <n v="119"/>
    <n v="6"/>
    <s v="SO51100"/>
    <d v="2019-07-06T00:00:00"/>
  </r>
  <r>
    <n v="532"/>
    <x v="72"/>
    <s v="Components"/>
    <s v="Mountain Frames"/>
    <n v="136.79"/>
    <n v="410.36"/>
    <n v="149.87"/>
    <n v="3"/>
    <n v="449.61"/>
    <n v="291"/>
    <n v="119"/>
    <n v="6"/>
    <s v="SO51100"/>
    <d v="2019-07-06T00:00:00"/>
  </r>
  <r>
    <n v="359"/>
    <x v="36"/>
    <s v="Bikes"/>
    <s v="Mountain Bikes"/>
    <n v="1251.98"/>
    <n v="3755.94"/>
    <n v="1376.99"/>
    <n v="3"/>
    <n v="4130.97"/>
    <n v="291"/>
    <n v="245"/>
    <n v="6"/>
    <s v="SO51124"/>
    <d v="2019-07-15T00:00:00"/>
  </r>
  <r>
    <n v="474"/>
    <x v="86"/>
    <s v="Clothing"/>
    <s v="Shorts"/>
    <n v="26.18"/>
    <n v="78.53"/>
    <n v="41.99"/>
    <n v="3"/>
    <n v="125.97"/>
    <n v="291"/>
    <n v="245"/>
    <n v="6"/>
    <s v="SO51124"/>
    <d v="2019-07-15T00:00:00"/>
  </r>
  <r>
    <n v="363"/>
    <x v="40"/>
    <s v="Bikes"/>
    <s v="Mountain Bikes"/>
    <n v="1251.98"/>
    <n v="3755.94"/>
    <n v="1376.99"/>
    <n v="3"/>
    <n v="4130.97"/>
    <n v="291"/>
    <n v="245"/>
    <n v="6"/>
    <s v="SO51124"/>
    <d v="2019-07-15T00:00:00"/>
  </r>
  <r>
    <n v="513"/>
    <x v="57"/>
    <s v="Components"/>
    <s v="Mountain Frames"/>
    <n v="199.38"/>
    <n v="598.13"/>
    <n v="218.45"/>
    <n v="3"/>
    <n v="655.35"/>
    <n v="291"/>
    <n v="245"/>
    <n v="6"/>
    <s v="SO51124"/>
    <d v="2019-07-15T00:00:00"/>
  </r>
  <r>
    <n v="543"/>
    <x v="128"/>
    <s v="Components"/>
    <s v="Pedals"/>
    <n v="27.57"/>
    <n v="82.7"/>
    <n v="37.25"/>
    <n v="3"/>
    <n v="111.75"/>
    <n v="291"/>
    <n v="245"/>
    <n v="6"/>
    <s v="SO51124"/>
    <d v="2019-07-15T00:00:00"/>
  </r>
  <r>
    <n v="306"/>
    <x v="30"/>
    <s v="Components"/>
    <s v="Mountain Frames"/>
    <n v="739.04"/>
    <n v="2217.12"/>
    <n v="809.76"/>
    <n v="3"/>
    <n v="2429.2800000000002"/>
    <n v="291"/>
    <n v="245"/>
    <n v="6"/>
    <s v="SO51124"/>
    <d v="2019-07-15T00:00:00"/>
  </r>
  <r>
    <n v="525"/>
    <x v="52"/>
    <s v="Components"/>
    <s v="Mountain Frames"/>
    <n v="144.59"/>
    <n v="433.78"/>
    <n v="158.43"/>
    <n v="3"/>
    <n v="475.29"/>
    <n v="291"/>
    <n v="442"/>
    <n v="6"/>
    <s v="SO51130"/>
    <d v="2019-07-17T00:00:00"/>
  </r>
  <r>
    <n v="361"/>
    <x v="21"/>
    <s v="Bikes"/>
    <s v="Mountain Bikes"/>
    <n v="1251.98"/>
    <n v="3755.94"/>
    <n v="1376.99"/>
    <n v="3"/>
    <n v="4130.97"/>
    <n v="291"/>
    <n v="442"/>
    <n v="6"/>
    <s v="SO51130"/>
    <d v="2019-07-17T00:00:00"/>
  </r>
  <r>
    <n v="363"/>
    <x v="40"/>
    <s v="Bikes"/>
    <s v="Mountain Bikes"/>
    <n v="1251.98"/>
    <n v="3755.94"/>
    <n v="1376.99"/>
    <n v="3"/>
    <n v="4130.97"/>
    <n v="291"/>
    <n v="442"/>
    <n v="6"/>
    <s v="SO51130"/>
    <d v="2019-07-17T00:00:00"/>
  </r>
  <r>
    <n v="402"/>
    <x v="27"/>
    <s v="Components"/>
    <s v="Handlebars"/>
    <n v="53.4"/>
    <n v="160.19999999999999"/>
    <n v="72.16"/>
    <n v="3"/>
    <n v="216.48"/>
    <n v="291"/>
    <n v="442"/>
    <n v="6"/>
    <s v="SO51130"/>
    <d v="2019-07-17T00:00:00"/>
  </r>
  <r>
    <n v="533"/>
    <x v="228"/>
    <s v="Components"/>
    <s v="Mountain Frames"/>
    <n v="136.79"/>
    <n v="410.36"/>
    <n v="149.87"/>
    <n v="3"/>
    <n v="449.61"/>
    <n v="291"/>
    <n v="442"/>
    <n v="6"/>
    <s v="SO51130"/>
    <d v="2019-07-17T00:00:00"/>
  </r>
  <r>
    <n v="430"/>
    <x v="138"/>
    <s v="Components"/>
    <s v="Road Frames"/>
    <n v="360.94"/>
    <n v="1082.83"/>
    <n v="356.9"/>
    <n v="3"/>
    <n v="1070.7"/>
    <n v="291"/>
    <n v="227"/>
    <n v="6"/>
    <s v="SO51132"/>
    <d v="2019-07-17T00:00:00"/>
  </r>
  <r>
    <n v="436"/>
    <x v="143"/>
    <s v="Components"/>
    <s v="Road Frames"/>
    <n v="360.94"/>
    <n v="1082.83"/>
    <n v="356.9"/>
    <n v="3"/>
    <n v="1070.7"/>
    <n v="291"/>
    <n v="227"/>
    <n v="6"/>
    <s v="SO51132"/>
    <d v="2019-07-17T00:00:00"/>
  </r>
  <r>
    <n v="382"/>
    <x v="133"/>
    <s v="Bikes"/>
    <s v="Road Bikes"/>
    <n v="713.08"/>
    <n v="2139.2399999999998"/>
    <n v="672.29"/>
    <n v="3"/>
    <n v="2016.87"/>
    <n v="291"/>
    <n v="227"/>
    <n v="6"/>
    <s v="SO51132"/>
    <d v="2019-07-17T00:00:00"/>
  </r>
  <r>
    <n v="605"/>
    <x v="196"/>
    <s v="Bikes"/>
    <s v="Road Bikes"/>
    <n v="343.65"/>
    <n v="1030.95"/>
    <n v="323.99"/>
    <n v="3"/>
    <n v="971.97"/>
    <n v="291"/>
    <n v="227"/>
    <n v="6"/>
    <s v="SO51132"/>
    <d v="2019-07-17T00:00:00"/>
  </r>
  <r>
    <n v="376"/>
    <x v="55"/>
    <s v="Bikes"/>
    <s v="Road Bikes"/>
    <n v="1554.95"/>
    <n v="4664.84"/>
    <n v="1466.01"/>
    <n v="3"/>
    <n v="4398.03"/>
    <n v="291"/>
    <n v="227"/>
    <n v="6"/>
    <s v="SO51132"/>
    <d v="2019-07-17T00:00:00"/>
  </r>
  <r>
    <n v="408"/>
    <x v="153"/>
    <s v="Components"/>
    <s v="Handlebars"/>
    <n v="53.4"/>
    <n v="160.19999999999999"/>
    <n v="72.16"/>
    <n v="3"/>
    <n v="216.48"/>
    <n v="291"/>
    <n v="227"/>
    <n v="6"/>
    <s v="SO51132"/>
    <d v="2019-07-17T00:00:00"/>
  </r>
  <r>
    <n v="482"/>
    <x v="187"/>
    <s v="Clothing"/>
    <s v="Socks"/>
    <n v="3.36"/>
    <n v="10.09"/>
    <n v="5.39"/>
    <n v="3"/>
    <n v="16.170000000000002"/>
    <n v="291"/>
    <n v="227"/>
    <n v="6"/>
    <s v="SO51132"/>
    <d v="2019-07-17T00:00:00"/>
  </r>
  <r>
    <n v="545"/>
    <x v="197"/>
    <s v="Components"/>
    <s v="Pedals"/>
    <n v="17.98"/>
    <n v="53.93"/>
    <n v="24.29"/>
    <n v="3"/>
    <n v="72.87"/>
    <n v="291"/>
    <n v="227"/>
    <n v="6"/>
    <s v="SO51132"/>
    <d v="2019-07-17T00:00:00"/>
  </r>
  <r>
    <n v="363"/>
    <x v="40"/>
    <s v="Bikes"/>
    <s v="Mountain Bikes"/>
    <n v="1251.98"/>
    <n v="3755.94"/>
    <n v="1376.99"/>
    <n v="3"/>
    <n v="4130.97"/>
    <n v="291"/>
    <n v="496"/>
    <n v="6"/>
    <s v="SO51160"/>
    <d v="2019-07-28T00:00:00"/>
  </r>
  <r>
    <n v="517"/>
    <x v="99"/>
    <s v="Components"/>
    <s v="Saddles"/>
    <n v="23.37"/>
    <n v="70.12"/>
    <n v="31.58"/>
    <n v="3"/>
    <n v="94.74"/>
    <n v="291"/>
    <n v="496"/>
    <n v="6"/>
    <s v="SO51160"/>
    <d v="2019-07-28T00:00:00"/>
  </r>
  <r>
    <n v="525"/>
    <x v="52"/>
    <s v="Components"/>
    <s v="Mountain Frames"/>
    <n v="144.59"/>
    <n v="433.78"/>
    <n v="158.43"/>
    <n v="3"/>
    <n v="475.29"/>
    <n v="291"/>
    <n v="496"/>
    <n v="6"/>
    <s v="SO51160"/>
    <d v="2019-07-28T00:00:00"/>
  </r>
  <r>
    <n v="597"/>
    <x v="90"/>
    <s v="Bikes"/>
    <s v="Mountain Bikes"/>
    <n v="294.58"/>
    <n v="883.74"/>
    <n v="323.99"/>
    <n v="3"/>
    <n v="971.97"/>
    <n v="291"/>
    <n v="496"/>
    <n v="6"/>
    <s v="SO51160"/>
    <d v="2019-07-28T00:00:00"/>
  </r>
  <r>
    <n v="562"/>
    <x v="209"/>
    <s v="Bikes"/>
    <s v="Touring Bikes"/>
    <n v="1481.94"/>
    <n v="4445.8100000000004"/>
    <n v="953.63"/>
    <n v="3"/>
    <n v="2860.89"/>
    <n v="291"/>
    <n v="64"/>
    <n v="6"/>
    <s v="SO51699"/>
    <d v="2019-08-02T00:00:00"/>
  </r>
  <r>
    <n v="578"/>
    <x v="199"/>
    <s v="Bikes"/>
    <s v="Touring Bikes"/>
    <n v="755.15"/>
    <n v="2265.4499999999998"/>
    <n v="728.91"/>
    <n v="3"/>
    <n v="2186.73"/>
    <n v="291"/>
    <n v="64"/>
    <n v="6"/>
    <s v="SO51699"/>
    <d v="2019-08-02T00:00:00"/>
  </r>
  <r>
    <n v="548"/>
    <x v="164"/>
    <s v="Components"/>
    <s v="Pedals"/>
    <n v="35.96"/>
    <n v="107.88"/>
    <n v="48.59"/>
    <n v="3"/>
    <n v="145.77000000000001"/>
    <n v="291"/>
    <n v="64"/>
    <n v="6"/>
    <s v="SO51699"/>
    <d v="2019-08-02T00:00:00"/>
  </r>
  <r>
    <n v="563"/>
    <x v="242"/>
    <s v="Bikes"/>
    <s v="Touring Bikes"/>
    <n v="1481.94"/>
    <n v="4445.8100000000004"/>
    <n v="953.63"/>
    <n v="3"/>
    <n v="2860.89"/>
    <n v="291"/>
    <n v="64"/>
    <n v="6"/>
    <s v="SO51699"/>
    <d v="2019-08-02T00:00:00"/>
  </r>
  <r>
    <n v="514"/>
    <x v="94"/>
    <s v="Components"/>
    <s v="Brakes"/>
    <n v="47.29"/>
    <n v="141.86000000000001"/>
    <n v="63.9"/>
    <n v="3"/>
    <n v="191.7"/>
    <n v="291"/>
    <n v="64"/>
    <n v="6"/>
    <s v="SO51699"/>
    <d v="2019-08-02T00:00:00"/>
  </r>
  <r>
    <n v="490"/>
    <x v="169"/>
    <s v="Clothing"/>
    <s v="Jerseys"/>
    <n v="41.57"/>
    <n v="124.72"/>
    <n v="32.39"/>
    <n v="3"/>
    <n v="97.17"/>
    <n v="291"/>
    <n v="101"/>
    <n v="6"/>
    <s v="SO51700"/>
    <d v="2019-08-03T00:00:00"/>
  </r>
  <r>
    <n v="472"/>
    <x v="183"/>
    <s v="Clothing"/>
    <s v="Vests"/>
    <n v="23.75"/>
    <n v="71.25"/>
    <n v="38.1"/>
    <n v="3"/>
    <n v="114.3"/>
    <n v="291"/>
    <n v="101"/>
    <n v="6"/>
    <s v="SO51700"/>
    <d v="2019-08-03T00:00:00"/>
  </r>
  <r>
    <n v="214"/>
    <x v="14"/>
    <s v="Accessories"/>
    <s v="Helmets"/>
    <n v="13.09"/>
    <n v="39.26"/>
    <n v="20.99"/>
    <n v="3"/>
    <n v="62.97"/>
    <n v="291"/>
    <n v="101"/>
    <n v="6"/>
    <s v="SO51700"/>
    <d v="2019-08-03T00:00:00"/>
  </r>
  <r>
    <n v="287"/>
    <x v="17"/>
    <s v="Components"/>
    <s v="Road Frames"/>
    <n v="204.63"/>
    <n v="613.88"/>
    <n v="202.33"/>
    <n v="3"/>
    <n v="606.99"/>
    <n v="291"/>
    <n v="101"/>
    <n v="6"/>
    <s v="SO51700"/>
    <d v="2019-08-03T00:00:00"/>
  </r>
  <r>
    <n v="471"/>
    <x v="69"/>
    <s v="Clothing"/>
    <s v="Vests"/>
    <n v="23.75"/>
    <n v="71.25"/>
    <n v="38.1"/>
    <n v="3"/>
    <n v="114.3"/>
    <n v="291"/>
    <n v="101"/>
    <n v="6"/>
    <s v="SO51700"/>
    <d v="2019-08-03T00:00:00"/>
  </r>
  <r>
    <n v="480"/>
    <x v="188"/>
    <s v="Accessories"/>
    <s v="Tires and Tubes"/>
    <n v="0.86"/>
    <n v="2.57"/>
    <n v="1.37"/>
    <n v="3"/>
    <n v="4.1100000000000003"/>
    <n v="291"/>
    <n v="28"/>
    <n v="6"/>
    <s v="SO51702"/>
    <d v="2019-08-03T00:00:00"/>
  </r>
  <r>
    <n v="544"/>
    <x v="102"/>
    <s v="Components"/>
    <s v="Pedals"/>
    <n v="35.96"/>
    <n v="107.88"/>
    <n v="48.59"/>
    <n v="3"/>
    <n v="145.77000000000001"/>
    <n v="291"/>
    <n v="677"/>
    <n v="6"/>
    <s v="SO51740"/>
    <d v="2019-08-10T00:00:00"/>
  </r>
  <r>
    <n v="234"/>
    <x v="4"/>
    <s v="Clothing"/>
    <s v="Jerseys"/>
    <n v="38.49"/>
    <n v="115.48"/>
    <n v="29.99"/>
    <n v="3"/>
    <n v="89.97"/>
    <n v="291"/>
    <n v="677"/>
    <n v="6"/>
    <s v="SO51740"/>
    <d v="2019-08-10T00:00:00"/>
  </r>
  <r>
    <n v="465"/>
    <x v="16"/>
    <s v="Clothing"/>
    <s v="Gloves"/>
    <n v="9.16"/>
    <n v="27.48"/>
    <n v="14.69"/>
    <n v="3"/>
    <n v="44.07"/>
    <n v="291"/>
    <n v="677"/>
    <n v="6"/>
    <s v="SO51740"/>
    <d v="2019-08-10T00:00:00"/>
  </r>
  <r>
    <n v="476"/>
    <x v="205"/>
    <s v="Clothing"/>
    <s v="Shorts"/>
    <n v="26.18"/>
    <n v="78.53"/>
    <n v="41.99"/>
    <n v="3"/>
    <n v="125.97"/>
    <n v="291"/>
    <n v="316"/>
    <n v="6"/>
    <s v="SO51757"/>
    <d v="2019-08-13T00:00:00"/>
  </r>
  <r>
    <n v="542"/>
    <x v="58"/>
    <s v="Components"/>
    <s v="Pedals"/>
    <n v="17.98"/>
    <n v="53.93"/>
    <n v="24.29"/>
    <n v="3"/>
    <n v="72.87"/>
    <n v="291"/>
    <n v="316"/>
    <n v="6"/>
    <s v="SO51757"/>
    <d v="2019-08-13T00:00:00"/>
  </r>
  <r>
    <n v="542"/>
    <x v="58"/>
    <s v="Components"/>
    <s v="Pedals"/>
    <n v="17.98"/>
    <n v="53.93"/>
    <n v="24.29"/>
    <n v="3"/>
    <n v="72.87"/>
    <n v="291"/>
    <n v="280"/>
    <n v="6"/>
    <s v="SO51766"/>
    <d v="2019-08-15T00:00:00"/>
  </r>
  <r>
    <n v="404"/>
    <x v="137"/>
    <s v="Components"/>
    <s v="Handlebars"/>
    <n v="19.78"/>
    <n v="59.33"/>
    <n v="26.72"/>
    <n v="3"/>
    <n v="80.16"/>
    <n v="291"/>
    <n v="317"/>
    <n v="6"/>
    <s v="SO51772"/>
    <d v="2019-08-16T00:00:00"/>
  </r>
  <r>
    <n v="442"/>
    <x v="234"/>
    <s v="Components"/>
    <s v="Road Frames"/>
    <n v="868.63"/>
    <n v="2605.9"/>
    <n v="858.9"/>
    <n v="3"/>
    <n v="2576.6999999999998"/>
    <n v="291"/>
    <n v="317"/>
    <n v="6"/>
    <s v="SO51772"/>
    <d v="2019-08-16T00:00:00"/>
  </r>
  <r>
    <n v="287"/>
    <x v="17"/>
    <s v="Components"/>
    <s v="Road Frames"/>
    <n v="204.63"/>
    <n v="613.88"/>
    <n v="202.33"/>
    <n v="3"/>
    <n v="606.99"/>
    <n v="291"/>
    <n v="317"/>
    <n v="6"/>
    <s v="SO51772"/>
    <d v="2019-08-16T00:00:00"/>
  </r>
  <r>
    <n v="583"/>
    <x v="172"/>
    <s v="Bikes"/>
    <s v="Road Bikes"/>
    <n v="1082.51"/>
    <n v="3247.53"/>
    <n v="1020.59"/>
    <n v="3"/>
    <n v="3061.77"/>
    <n v="291"/>
    <n v="317"/>
    <n v="6"/>
    <s v="SO51772"/>
    <d v="2019-08-16T00:00:00"/>
  </r>
  <r>
    <n v="584"/>
    <x v="190"/>
    <s v="Bikes"/>
    <s v="Road Bikes"/>
    <n v="343.65"/>
    <n v="1030.95"/>
    <n v="323.99"/>
    <n v="3"/>
    <n v="971.97"/>
    <n v="291"/>
    <n v="317"/>
    <n v="6"/>
    <s v="SO51772"/>
    <d v="2019-08-16T00:00:00"/>
  </r>
  <r>
    <n v="359"/>
    <x v="36"/>
    <s v="Bikes"/>
    <s v="Mountain Bikes"/>
    <n v="1251.98"/>
    <n v="3755.94"/>
    <n v="1376.99"/>
    <n v="3"/>
    <n v="4130.97"/>
    <n v="291"/>
    <n v="65"/>
    <n v="6"/>
    <s v="SO51781"/>
    <d v="2019-08-17T00:00:00"/>
  </r>
  <r>
    <n v="400"/>
    <x v="35"/>
    <s v="Components"/>
    <s v="Handlebars"/>
    <n v="27.49"/>
    <n v="82.48"/>
    <n v="37.15"/>
    <n v="3"/>
    <n v="111.45"/>
    <n v="291"/>
    <n v="65"/>
    <n v="6"/>
    <s v="SO51781"/>
    <d v="2019-08-17T00:00:00"/>
  </r>
  <r>
    <n v="517"/>
    <x v="99"/>
    <s v="Components"/>
    <s v="Saddles"/>
    <n v="23.37"/>
    <n v="70.12"/>
    <n v="31.58"/>
    <n v="3"/>
    <n v="94.74"/>
    <n v="291"/>
    <n v="65"/>
    <n v="6"/>
    <s v="SO51781"/>
    <d v="2019-08-17T00:00:00"/>
  </r>
  <r>
    <n v="472"/>
    <x v="183"/>
    <s v="Clothing"/>
    <s v="Vests"/>
    <n v="23.75"/>
    <n v="71.25"/>
    <n v="38.1"/>
    <n v="3"/>
    <n v="114.3"/>
    <n v="291"/>
    <n v="65"/>
    <n v="6"/>
    <s v="SO51781"/>
    <d v="2019-08-17T00:00:00"/>
  </r>
  <r>
    <n v="217"/>
    <x v="2"/>
    <s v="Accessories"/>
    <s v="Helmets"/>
    <n v="13.09"/>
    <n v="39.26"/>
    <n v="20.99"/>
    <n v="3"/>
    <n v="62.97"/>
    <n v="291"/>
    <n v="65"/>
    <n v="6"/>
    <s v="SO51781"/>
    <d v="2019-08-17T00:00:00"/>
  </r>
  <r>
    <n v="487"/>
    <x v="179"/>
    <s v="Accessories"/>
    <s v="Hydration Packs"/>
    <n v="20.57"/>
    <n v="61.7"/>
    <n v="32.99"/>
    <n v="3"/>
    <n v="98.97"/>
    <n v="291"/>
    <n v="65"/>
    <n v="6"/>
    <s v="SO51781"/>
    <d v="2019-08-17T00:00:00"/>
  </r>
  <r>
    <n v="476"/>
    <x v="205"/>
    <s v="Clothing"/>
    <s v="Shorts"/>
    <n v="26.18"/>
    <n v="78.53"/>
    <n v="41.99"/>
    <n v="3"/>
    <n v="125.97"/>
    <n v="291"/>
    <n v="65"/>
    <n v="6"/>
    <s v="SO51781"/>
    <d v="2019-08-17T00:00:00"/>
  </r>
  <r>
    <n v="483"/>
    <x v="65"/>
    <s v="Accessories"/>
    <s v="Bike Racks"/>
    <n v="44.88"/>
    <n v="134.63999999999999"/>
    <n v="72"/>
    <n v="3"/>
    <n v="216"/>
    <n v="291"/>
    <n v="65"/>
    <n v="6"/>
    <s v="SO51781"/>
    <d v="2019-08-17T00:00:00"/>
  </r>
  <r>
    <n v="382"/>
    <x v="133"/>
    <s v="Bikes"/>
    <s v="Road Bikes"/>
    <n v="713.08"/>
    <n v="2139.2399999999998"/>
    <n v="672.29"/>
    <n v="3"/>
    <n v="2016.87"/>
    <n v="291"/>
    <n v="479"/>
    <n v="6"/>
    <s v="SO51793"/>
    <d v="2019-08-19T00:00:00"/>
  </r>
  <r>
    <n v="583"/>
    <x v="172"/>
    <s v="Bikes"/>
    <s v="Road Bikes"/>
    <n v="1082.51"/>
    <n v="3247.53"/>
    <n v="1020.59"/>
    <n v="3"/>
    <n v="3061.77"/>
    <n v="291"/>
    <n v="479"/>
    <n v="6"/>
    <s v="SO51793"/>
    <d v="2019-08-19T00:00:00"/>
  </r>
  <r>
    <n v="605"/>
    <x v="196"/>
    <s v="Bikes"/>
    <s v="Road Bikes"/>
    <n v="343.65"/>
    <n v="1030.95"/>
    <n v="323.99"/>
    <n v="3"/>
    <n v="971.97"/>
    <n v="291"/>
    <n v="479"/>
    <n v="6"/>
    <s v="SO51793"/>
    <d v="2019-08-19T00:00:00"/>
  </r>
  <r>
    <n v="384"/>
    <x v="134"/>
    <s v="Bikes"/>
    <s v="Road Bikes"/>
    <n v="713.08"/>
    <n v="2139.2399999999998"/>
    <n v="672.29"/>
    <n v="3"/>
    <n v="2016.87"/>
    <n v="291"/>
    <n v="479"/>
    <n v="6"/>
    <s v="SO51793"/>
    <d v="2019-08-19T00:00:00"/>
  </r>
  <r>
    <n v="598"/>
    <x v="59"/>
    <s v="Bikes"/>
    <s v="Mountain Bikes"/>
    <n v="294.58"/>
    <n v="883.74"/>
    <n v="323.99"/>
    <n v="3"/>
    <n v="971.97"/>
    <n v="291"/>
    <n v="100"/>
    <n v="6"/>
    <s v="SO51818"/>
    <d v="2019-08-22T00:00:00"/>
  </r>
  <r>
    <n v="513"/>
    <x v="57"/>
    <s v="Components"/>
    <s v="Mountain Frames"/>
    <n v="199.38"/>
    <n v="598.13"/>
    <n v="218.45"/>
    <n v="3"/>
    <n v="655.35"/>
    <n v="291"/>
    <n v="100"/>
    <n v="6"/>
    <s v="SO51818"/>
    <d v="2019-08-22T00:00:00"/>
  </r>
  <r>
    <n v="592"/>
    <x v="75"/>
    <s v="Bikes"/>
    <s v="Mountain Bikes"/>
    <n v="308.22000000000003"/>
    <n v="924.65"/>
    <n v="338.99"/>
    <n v="3"/>
    <n v="1016.97"/>
    <n v="291"/>
    <n v="100"/>
    <n v="6"/>
    <s v="SO51818"/>
    <d v="2019-08-22T00:00:00"/>
  </r>
  <r>
    <n v="533"/>
    <x v="228"/>
    <s v="Components"/>
    <s v="Mountain Frames"/>
    <n v="136.79"/>
    <n v="410.36"/>
    <n v="149.87"/>
    <n v="3"/>
    <n v="449.61"/>
    <n v="291"/>
    <n v="100"/>
    <n v="6"/>
    <s v="SO51818"/>
    <d v="2019-08-22T00:00:00"/>
  </r>
  <r>
    <n v="527"/>
    <x v="176"/>
    <s v="Components"/>
    <s v="Mountain Frames"/>
    <n v="144.59"/>
    <n v="433.78"/>
    <n v="158.43"/>
    <n v="3"/>
    <n v="475.29"/>
    <n v="291"/>
    <n v="100"/>
    <n v="6"/>
    <s v="SO51818"/>
    <d v="2019-08-22T00:00:00"/>
  </r>
  <r>
    <n v="588"/>
    <x v="54"/>
    <s v="Bikes"/>
    <s v="Mountain Bikes"/>
    <n v="419.78"/>
    <n v="1259.3399999999999"/>
    <n v="461.69"/>
    <n v="3"/>
    <n v="1385.07"/>
    <n v="291"/>
    <n v="100"/>
    <n v="6"/>
    <s v="SO51818"/>
    <d v="2019-08-22T00:00:00"/>
  </r>
  <r>
    <n v="591"/>
    <x v="50"/>
    <s v="Bikes"/>
    <s v="Mountain Bikes"/>
    <n v="308.22000000000003"/>
    <n v="924.65"/>
    <n v="338.99"/>
    <n v="3"/>
    <n v="1016.97"/>
    <n v="291"/>
    <n v="352"/>
    <n v="6"/>
    <s v="SO51832"/>
    <d v="2019-08-24T00:00:00"/>
  </r>
  <r>
    <n v="487"/>
    <x v="179"/>
    <s v="Accessories"/>
    <s v="Hydration Packs"/>
    <n v="20.57"/>
    <n v="61.7"/>
    <n v="32.99"/>
    <n v="3"/>
    <n v="98.97"/>
    <n v="291"/>
    <n v="352"/>
    <n v="6"/>
    <s v="SO51832"/>
    <d v="2019-08-24T00:00:00"/>
  </r>
  <r>
    <n v="525"/>
    <x v="52"/>
    <s v="Components"/>
    <s v="Mountain Frames"/>
    <n v="144.59"/>
    <n v="433.78"/>
    <n v="158.43"/>
    <n v="3"/>
    <n v="475.29"/>
    <n v="291"/>
    <n v="352"/>
    <n v="6"/>
    <s v="SO51832"/>
    <d v="2019-08-24T00:00:00"/>
  </r>
  <r>
    <n v="593"/>
    <x v="210"/>
    <s v="Bikes"/>
    <s v="Mountain Bikes"/>
    <n v="308.22000000000003"/>
    <n v="924.65"/>
    <n v="338.99"/>
    <n v="3"/>
    <n v="1016.97"/>
    <n v="291"/>
    <n v="352"/>
    <n v="6"/>
    <s v="SO51832"/>
    <d v="2019-08-24T00:00:00"/>
  </r>
  <r>
    <n v="398"/>
    <x v="74"/>
    <s v="Components"/>
    <s v="Handlebars"/>
    <n v="19.78"/>
    <n v="59.33"/>
    <n v="26.72"/>
    <n v="3"/>
    <n v="80.16"/>
    <n v="291"/>
    <n v="352"/>
    <n v="6"/>
    <s v="SO51832"/>
    <d v="2019-08-24T00:00:00"/>
  </r>
  <r>
    <n v="515"/>
    <x v="132"/>
    <s v="Components"/>
    <s v="Saddles"/>
    <n v="12.04"/>
    <n v="36.119999999999997"/>
    <n v="16.27"/>
    <n v="3"/>
    <n v="48.81"/>
    <n v="291"/>
    <n v="352"/>
    <n v="6"/>
    <s v="SO51832"/>
    <d v="2019-08-24T00:00:00"/>
  </r>
  <r>
    <n v="600"/>
    <x v="211"/>
    <s v="Bikes"/>
    <s v="Mountain Bikes"/>
    <n v="294.58"/>
    <n v="883.74"/>
    <n v="323.99"/>
    <n v="3"/>
    <n v="971.97"/>
    <n v="291"/>
    <n v="352"/>
    <n v="6"/>
    <s v="SO51832"/>
    <d v="2019-08-24T00:00:00"/>
  </r>
  <r>
    <n v="588"/>
    <x v="54"/>
    <s v="Bikes"/>
    <s v="Mountain Bikes"/>
    <n v="419.78"/>
    <n v="1259.3399999999999"/>
    <n v="461.69"/>
    <n v="3"/>
    <n v="1385.07"/>
    <n v="291"/>
    <n v="352"/>
    <n v="6"/>
    <s v="SO51832"/>
    <d v="2019-08-24T00:00:00"/>
  </r>
  <r>
    <n v="542"/>
    <x v="58"/>
    <s v="Components"/>
    <s v="Pedals"/>
    <n v="17.98"/>
    <n v="53.93"/>
    <n v="24.29"/>
    <n v="3"/>
    <n v="72.87"/>
    <n v="291"/>
    <n v="352"/>
    <n v="6"/>
    <s v="SO51832"/>
    <d v="2019-08-24T00:00:00"/>
  </r>
  <r>
    <n v="355"/>
    <x v="38"/>
    <s v="Bikes"/>
    <s v="Mountain Bikes"/>
    <n v="1265.6199999999999"/>
    <n v="3796.86"/>
    <n v="1391.99"/>
    <n v="3"/>
    <n v="4175.97"/>
    <n v="291"/>
    <n v="352"/>
    <n v="6"/>
    <s v="SO51832"/>
    <d v="2019-08-24T00:00:00"/>
  </r>
  <r>
    <n v="477"/>
    <x v="64"/>
    <s v="Accessories"/>
    <s v="Bottles and Cages"/>
    <n v="1.87"/>
    <n v="5.6"/>
    <n v="2.99"/>
    <n v="3"/>
    <n v="8.9700000000000006"/>
    <n v="291"/>
    <n v="352"/>
    <n v="6"/>
    <s v="SO51832"/>
    <d v="2019-08-24T00:00:00"/>
  </r>
  <r>
    <n v="561"/>
    <x v="191"/>
    <s v="Bikes"/>
    <s v="Touring Bikes"/>
    <n v="1481.94"/>
    <n v="4445.8100000000004"/>
    <n v="953.63"/>
    <n v="3"/>
    <n v="2860.89"/>
    <n v="291"/>
    <n v="263"/>
    <n v="6"/>
    <s v="SO51850"/>
    <d v="2019-08-27T00:00:00"/>
  </r>
  <r>
    <n v="571"/>
    <x v="213"/>
    <s v="Bikes"/>
    <s v="Touring Bikes"/>
    <n v="461.44"/>
    <n v="1384.33"/>
    <n v="334.06"/>
    <n v="3"/>
    <n v="1002.18"/>
    <n v="291"/>
    <n v="629"/>
    <n v="6"/>
    <s v="SO51851"/>
    <d v="2019-08-28T00:00:00"/>
  </r>
  <r>
    <n v="374"/>
    <x v="53"/>
    <s v="Bikes"/>
    <s v="Road Bikes"/>
    <n v="1554.95"/>
    <n v="4664.84"/>
    <n v="1466.01"/>
    <n v="3"/>
    <n v="4398.03"/>
    <n v="291"/>
    <n v="173"/>
    <n v="6"/>
    <s v="SO53456"/>
    <d v="2019-09-02T00:00:00"/>
  </r>
  <r>
    <n v="386"/>
    <x v="135"/>
    <s v="Bikes"/>
    <s v="Road Bikes"/>
    <n v="713.08"/>
    <n v="2139.2399999999998"/>
    <n v="672.29"/>
    <n v="3"/>
    <n v="2016.87"/>
    <n v="291"/>
    <n v="173"/>
    <n v="6"/>
    <s v="SO53456"/>
    <d v="2019-09-02T00:00:00"/>
  </r>
  <r>
    <n v="545"/>
    <x v="197"/>
    <s v="Components"/>
    <s v="Pedals"/>
    <n v="17.98"/>
    <n v="53.93"/>
    <n v="24.29"/>
    <n v="3"/>
    <n v="72.87"/>
    <n v="291"/>
    <n v="173"/>
    <n v="6"/>
    <s v="SO53456"/>
    <d v="2019-09-02T00:00:00"/>
  </r>
  <r>
    <n v="606"/>
    <x v="173"/>
    <s v="Bikes"/>
    <s v="Road Bikes"/>
    <n v="343.65"/>
    <n v="1030.95"/>
    <n v="323.99"/>
    <n v="3"/>
    <n v="971.97"/>
    <n v="291"/>
    <n v="173"/>
    <n v="6"/>
    <s v="SO53456"/>
    <d v="2019-09-02T00:00:00"/>
  </r>
  <r>
    <n v="384"/>
    <x v="134"/>
    <s v="Bikes"/>
    <s v="Road Bikes"/>
    <n v="713.08"/>
    <n v="2139.2399999999998"/>
    <n v="672.29"/>
    <n v="3"/>
    <n v="2016.87"/>
    <n v="291"/>
    <n v="173"/>
    <n v="6"/>
    <s v="SO53456"/>
    <d v="2019-09-02T00:00:00"/>
  </r>
  <r>
    <n v="517"/>
    <x v="99"/>
    <s v="Components"/>
    <s v="Saddles"/>
    <n v="23.37"/>
    <n v="70.12"/>
    <n v="31.58"/>
    <n v="3"/>
    <n v="94.74"/>
    <n v="291"/>
    <n v="47"/>
    <n v="6"/>
    <s v="SO53463"/>
    <d v="2019-09-03T00:00:00"/>
  </r>
  <r>
    <n v="255"/>
    <x v="6"/>
    <s v="Components"/>
    <s v="Road Frames"/>
    <n v="204.63"/>
    <n v="613.88"/>
    <n v="202.33"/>
    <n v="3"/>
    <n v="606.99"/>
    <n v="291"/>
    <n v="155"/>
    <n v="6"/>
    <s v="SO53464"/>
    <d v="2019-09-03T00:00:00"/>
  </r>
  <r>
    <n v="580"/>
    <x v="204"/>
    <s v="Bikes"/>
    <s v="Road Bikes"/>
    <n v="1082.51"/>
    <n v="3247.53"/>
    <n v="1020.59"/>
    <n v="3"/>
    <n v="3061.77"/>
    <n v="291"/>
    <n v="155"/>
    <n v="6"/>
    <s v="SO53464"/>
    <d v="2019-09-03T00:00:00"/>
  </r>
  <r>
    <n v="382"/>
    <x v="133"/>
    <s v="Bikes"/>
    <s v="Road Bikes"/>
    <n v="713.08"/>
    <n v="2139.2399999999998"/>
    <n v="672.29"/>
    <n v="3"/>
    <n v="2016.87"/>
    <n v="291"/>
    <n v="155"/>
    <n v="6"/>
    <s v="SO53464"/>
    <d v="2019-09-03T00:00:00"/>
  </r>
  <r>
    <n v="547"/>
    <x v="189"/>
    <s v="Components"/>
    <s v="Pedals"/>
    <n v="35.96"/>
    <n v="107.88"/>
    <n v="48.59"/>
    <n v="3"/>
    <n v="145.77000000000001"/>
    <n v="291"/>
    <n v="155"/>
    <n v="6"/>
    <s v="SO53464"/>
    <d v="2019-09-03T00:00:00"/>
  </r>
  <r>
    <n v="404"/>
    <x v="137"/>
    <s v="Components"/>
    <s v="Handlebars"/>
    <n v="19.78"/>
    <n v="59.33"/>
    <n v="26.72"/>
    <n v="3"/>
    <n v="80.16"/>
    <n v="291"/>
    <n v="155"/>
    <n v="6"/>
    <s v="SO53464"/>
    <d v="2019-09-03T00:00:00"/>
  </r>
  <r>
    <n v="386"/>
    <x v="135"/>
    <s v="Bikes"/>
    <s v="Road Bikes"/>
    <n v="713.08"/>
    <n v="2139.2399999999998"/>
    <n v="672.29"/>
    <n v="3"/>
    <n v="2016.87"/>
    <n v="291"/>
    <n v="155"/>
    <n v="6"/>
    <s v="SO53464"/>
    <d v="2019-09-03T00:00:00"/>
  </r>
  <r>
    <n v="384"/>
    <x v="134"/>
    <s v="Bikes"/>
    <s v="Road Bikes"/>
    <n v="713.08"/>
    <n v="2139.2399999999998"/>
    <n v="672.29"/>
    <n v="3"/>
    <n v="2016.87"/>
    <n v="291"/>
    <n v="155"/>
    <n v="6"/>
    <s v="SO53464"/>
    <d v="2019-09-03T00:00:00"/>
  </r>
  <r>
    <n v="240"/>
    <x v="97"/>
    <s v="Components"/>
    <s v="Road Frames"/>
    <n v="868.63"/>
    <n v="2605.9"/>
    <n v="858.9"/>
    <n v="3"/>
    <n v="2576.6999999999998"/>
    <n v="291"/>
    <n v="155"/>
    <n v="6"/>
    <s v="SO53464"/>
    <d v="2019-09-03T00:00:00"/>
  </r>
  <r>
    <n v="287"/>
    <x v="17"/>
    <s v="Components"/>
    <s v="Road Frames"/>
    <n v="204.63"/>
    <n v="613.88"/>
    <n v="202.33"/>
    <n v="3"/>
    <n v="606.99"/>
    <n v="291"/>
    <n v="155"/>
    <n v="6"/>
    <s v="SO53464"/>
    <d v="2019-09-03T00:00:00"/>
  </r>
  <r>
    <n v="374"/>
    <x v="53"/>
    <s v="Bikes"/>
    <s v="Road Bikes"/>
    <n v="1554.95"/>
    <n v="4664.84"/>
    <n v="1466.01"/>
    <n v="3"/>
    <n v="4398.03"/>
    <n v="291"/>
    <n v="155"/>
    <n v="6"/>
    <s v="SO53464"/>
    <d v="2019-09-03T00:00:00"/>
  </r>
  <r>
    <n v="418"/>
    <x v="152"/>
    <s v="Components"/>
    <s v="Road Frames"/>
    <n v="360.94"/>
    <n v="1082.83"/>
    <n v="356.9"/>
    <n v="3"/>
    <n v="1070.7"/>
    <n v="291"/>
    <n v="155"/>
    <n v="6"/>
    <s v="SO53464"/>
    <d v="2019-09-03T00:00:00"/>
  </r>
  <r>
    <n v="388"/>
    <x v="150"/>
    <s v="Bikes"/>
    <s v="Road Bikes"/>
    <n v="713.08"/>
    <n v="2139.2399999999998"/>
    <n v="672.29"/>
    <n v="3"/>
    <n v="2016.87"/>
    <n v="291"/>
    <n v="155"/>
    <n v="6"/>
    <s v="SO53464"/>
    <d v="2019-09-03T00:00:00"/>
  </r>
  <r>
    <n v="363"/>
    <x v="40"/>
    <s v="Bikes"/>
    <s v="Mountain Bikes"/>
    <n v="1251.98"/>
    <n v="3755.94"/>
    <n v="1376.99"/>
    <n v="3"/>
    <n v="4130.97"/>
    <n v="291"/>
    <n v="497"/>
    <n v="6"/>
    <s v="SO53484"/>
    <d v="2019-09-07T00:00:00"/>
  </r>
  <r>
    <n v="512"/>
    <x v="130"/>
    <s v="Components"/>
    <s v="Mountain Frames"/>
    <n v="199.38"/>
    <n v="598.13"/>
    <n v="218.45"/>
    <n v="3"/>
    <n v="655.35"/>
    <n v="291"/>
    <n v="497"/>
    <n v="6"/>
    <s v="SO53484"/>
    <d v="2019-09-07T00:00:00"/>
  </r>
  <r>
    <n v="542"/>
    <x v="58"/>
    <s v="Components"/>
    <s v="Pedals"/>
    <n v="17.98"/>
    <n v="53.93"/>
    <n v="24.29"/>
    <n v="3"/>
    <n v="72.87"/>
    <n v="291"/>
    <n v="497"/>
    <n v="6"/>
    <s v="SO53484"/>
    <d v="2019-09-07T00:00:00"/>
  </r>
  <r>
    <n v="598"/>
    <x v="59"/>
    <s v="Bikes"/>
    <s v="Mountain Bikes"/>
    <n v="294.58"/>
    <n v="883.74"/>
    <n v="323.99"/>
    <n v="3"/>
    <n v="971.97"/>
    <n v="291"/>
    <n v="497"/>
    <n v="6"/>
    <s v="SO53484"/>
    <d v="2019-09-07T00:00:00"/>
  </r>
  <r>
    <n v="402"/>
    <x v="27"/>
    <s v="Components"/>
    <s v="Handlebars"/>
    <n v="53.4"/>
    <n v="160.19999999999999"/>
    <n v="72.16"/>
    <n v="3"/>
    <n v="216.48"/>
    <n v="291"/>
    <n v="497"/>
    <n v="6"/>
    <s v="SO53484"/>
    <d v="2019-09-07T00:00:00"/>
  </r>
  <r>
    <n v="361"/>
    <x v="21"/>
    <s v="Bikes"/>
    <s v="Mountain Bikes"/>
    <n v="1251.98"/>
    <n v="3755.94"/>
    <n v="1376.99"/>
    <n v="3"/>
    <n v="4130.97"/>
    <n v="291"/>
    <n v="172"/>
    <n v="6"/>
    <s v="SO53486"/>
    <d v="2019-09-07T00:00:00"/>
  </r>
  <r>
    <n v="544"/>
    <x v="102"/>
    <s v="Components"/>
    <s v="Pedals"/>
    <n v="35.96"/>
    <n v="107.88"/>
    <n v="48.59"/>
    <n v="3"/>
    <n v="145.77000000000001"/>
    <n v="291"/>
    <n v="586"/>
    <n v="6"/>
    <s v="SO53503"/>
    <d v="2019-09-10T00:00:00"/>
  </r>
  <r>
    <n v="510"/>
    <x v="225"/>
    <s v="Components"/>
    <s v="Touring Frames"/>
    <n v="199.85"/>
    <n v="599.55999999999995"/>
    <n v="200.05"/>
    <n v="3"/>
    <n v="600.15"/>
    <n v="291"/>
    <n v="281"/>
    <n v="6"/>
    <s v="SO53513"/>
    <d v="2019-09-12T00:00:00"/>
  </r>
  <r>
    <n v="548"/>
    <x v="164"/>
    <s v="Components"/>
    <s v="Pedals"/>
    <n v="35.96"/>
    <n v="107.88"/>
    <n v="48.59"/>
    <n v="3"/>
    <n v="145.77000000000001"/>
    <n v="291"/>
    <n v="281"/>
    <n v="6"/>
    <s v="SO53513"/>
    <d v="2019-09-12T00:00:00"/>
  </r>
  <r>
    <n v="467"/>
    <x v="84"/>
    <s v="Clothing"/>
    <s v="Gloves"/>
    <n v="9.16"/>
    <n v="27.48"/>
    <n v="14.69"/>
    <n v="3"/>
    <n v="44.07"/>
    <n v="291"/>
    <n v="281"/>
    <n v="6"/>
    <s v="SO53513"/>
    <d v="2019-09-12T00:00:00"/>
  </r>
  <r>
    <n v="573"/>
    <x v="185"/>
    <s v="Bikes"/>
    <s v="Touring Bikes"/>
    <n v="1481.94"/>
    <n v="4445.8100000000004"/>
    <n v="1430.44"/>
    <n v="3"/>
    <n v="4291.32"/>
    <n v="291"/>
    <n v="281"/>
    <n v="6"/>
    <s v="SO53513"/>
    <d v="2019-09-12T00:00:00"/>
  </r>
  <r>
    <n v="483"/>
    <x v="65"/>
    <s v="Accessories"/>
    <s v="Bike Racks"/>
    <n v="44.88"/>
    <n v="134.63999999999999"/>
    <n v="72"/>
    <n v="3"/>
    <n v="216"/>
    <n v="291"/>
    <n v="281"/>
    <n v="6"/>
    <s v="SO53513"/>
    <d v="2019-09-12T00:00:00"/>
  </r>
  <r>
    <n v="498"/>
    <x v="202"/>
    <s v="Components"/>
    <s v="Touring Frames"/>
    <n v="601.74"/>
    <n v="1805.23"/>
    <n v="602.35"/>
    <n v="3"/>
    <n v="1807.05"/>
    <n v="291"/>
    <n v="281"/>
    <n v="6"/>
    <s v="SO53513"/>
    <d v="2019-09-12T00:00:00"/>
  </r>
  <r>
    <n v="522"/>
    <x v="224"/>
    <s v="Components"/>
    <s v="Saddles"/>
    <n v="17.38"/>
    <n v="52.13"/>
    <n v="23.48"/>
    <n v="3"/>
    <n v="70.44"/>
    <n v="291"/>
    <n v="281"/>
    <n v="6"/>
    <s v="SO53513"/>
    <d v="2019-09-12T00:00:00"/>
  </r>
  <r>
    <n v="515"/>
    <x v="132"/>
    <s v="Components"/>
    <s v="Saddles"/>
    <n v="12.04"/>
    <n v="36.119999999999997"/>
    <n v="16.27"/>
    <n v="3"/>
    <n v="48.81"/>
    <n v="291"/>
    <n v="10"/>
    <n v="6"/>
    <s v="SO53527"/>
    <d v="2019-09-14T00:00:00"/>
  </r>
  <r>
    <n v="524"/>
    <x v="95"/>
    <s v="Components"/>
    <s v="Mountain Frames"/>
    <n v="144.59"/>
    <n v="433.78"/>
    <n v="158.43"/>
    <n v="3"/>
    <n v="475.29"/>
    <n v="291"/>
    <n v="10"/>
    <n v="6"/>
    <s v="SO53527"/>
    <d v="2019-09-14T00:00:00"/>
  </r>
  <r>
    <n v="543"/>
    <x v="128"/>
    <s v="Components"/>
    <s v="Pedals"/>
    <n v="27.57"/>
    <n v="82.7"/>
    <n v="37.25"/>
    <n v="3"/>
    <n v="111.75"/>
    <n v="291"/>
    <n v="10"/>
    <n v="6"/>
    <s v="SO53527"/>
    <d v="2019-09-14T00:00:00"/>
  </r>
  <r>
    <n v="475"/>
    <x v="76"/>
    <s v="Clothing"/>
    <s v="Shorts"/>
    <n v="26.18"/>
    <n v="78.53"/>
    <n v="41.99"/>
    <n v="3"/>
    <n v="125.97"/>
    <n v="291"/>
    <n v="10"/>
    <n v="6"/>
    <s v="SO53527"/>
    <d v="2019-09-14T00:00:00"/>
  </r>
  <r>
    <n v="465"/>
    <x v="16"/>
    <s v="Clothing"/>
    <s v="Gloves"/>
    <n v="9.16"/>
    <n v="27.48"/>
    <n v="14.69"/>
    <n v="3"/>
    <n v="44.07"/>
    <n v="291"/>
    <n v="10"/>
    <n v="6"/>
    <s v="SO53527"/>
    <d v="2019-09-14T00:00:00"/>
  </r>
  <r>
    <n v="400"/>
    <x v="35"/>
    <s v="Components"/>
    <s v="Handlebars"/>
    <n v="27.49"/>
    <n v="82.48"/>
    <n v="37.15"/>
    <n v="3"/>
    <n v="111.45"/>
    <n v="291"/>
    <n v="10"/>
    <n v="6"/>
    <s v="SO53527"/>
    <d v="2019-09-14T00:00:00"/>
  </r>
  <r>
    <n v="595"/>
    <x v="215"/>
    <s v="Bikes"/>
    <s v="Mountain Bikes"/>
    <n v="308.22000000000003"/>
    <n v="924.65"/>
    <n v="338.99"/>
    <n v="3"/>
    <n v="1016.97"/>
    <n v="291"/>
    <n v="10"/>
    <n v="6"/>
    <s v="SO53527"/>
    <d v="2019-09-14T00:00:00"/>
  </r>
  <r>
    <n v="402"/>
    <x v="27"/>
    <s v="Components"/>
    <s v="Handlebars"/>
    <n v="53.4"/>
    <n v="160.19999999999999"/>
    <n v="72.16"/>
    <n v="3"/>
    <n v="216.48"/>
    <n v="291"/>
    <n v="10"/>
    <n v="6"/>
    <s v="SO53527"/>
    <d v="2019-09-14T00:00:00"/>
  </r>
  <r>
    <n v="398"/>
    <x v="74"/>
    <s v="Components"/>
    <s v="Handlebars"/>
    <n v="19.78"/>
    <n v="59.33"/>
    <n v="26.72"/>
    <n v="3"/>
    <n v="80.16"/>
    <n v="291"/>
    <n v="10"/>
    <n v="6"/>
    <s v="SO53527"/>
    <d v="2019-09-14T00:00:00"/>
  </r>
  <r>
    <n v="484"/>
    <x v="175"/>
    <s v="Accessories"/>
    <s v="Cleaners"/>
    <n v="2.97"/>
    <n v="8.92"/>
    <n v="4.7699999999999996"/>
    <n v="3"/>
    <n v="14.31"/>
    <n v="291"/>
    <n v="10"/>
    <n v="6"/>
    <s v="SO53527"/>
    <d v="2019-09-14T00:00:00"/>
  </r>
  <r>
    <n v="525"/>
    <x v="52"/>
    <s v="Components"/>
    <s v="Mountain Frames"/>
    <n v="144.59"/>
    <n v="433.78"/>
    <n v="158.43"/>
    <n v="3"/>
    <n v="475.29"/>
    <n v="291"/>
    <n v="10"/>
    <n v="6"/>
    <s v="SO53527"/>
    <d v="2019-09-14T00:00:00"/>
  </r>
  <r>
    <n v="526"/>
    <x v="239"/>
    <s v="Components"/>
    <s v="Mountain Frames"/>
    <n v="144.59"/>
    <n v="433.78"/>
    <n v="158.43"/>
    <n v="3"/>
    <n v="475.29"/>
    <n v="291"/>
    <n v="190"/>
    <n v="6"/>
    <s v="SO53528"/>
    <d v="2019-09-15T00:00:00"/>
  </r>
  <r>
    <n v="576"/>
    <x v="170"/>
    <s v="Bikes"/>
    <s v="Touring Bikes"/>
    <n v="1481.94"/>
    <n v="4445.8100000000004"/>
    <n v="1430.44"/>
    <n v="3"/>
    <n v="4291.32"/>
    <n v="291"/>
    <n v="154"/>
    <n v="6"/>
    <s v="SO53535"/>
    <d v="2019-09-16T00:00:00"/>
  </r>
  <r>
    <n v="560"/>
    <x v="155"/>
    <s v="Bikes"/>
    <s v="Touring Bikes"/>
    <n v="755.15"/>
    <n v="2265.4499999999998"/>
    <n v="728.91"/>
    <n v="3"/>
    <n v="2186.73"/>
    <n v="291"/>
    <n v="154"/>
    <n v="6"/>
    <s v="SO53535"/>
    <d v="2019-09-16T00:00:00"/>
  </r>
  <r>
    <n v="553"/>
    <x v="192"/>
    <s v="Components"/>
    <s v="Handlebars"/>
    <n v="20.46"/>
    <n v="61.39"/>
    <n v="27.65"/>
    <n v="3"/>
    <n v="82.95"/>
    <n v="291"/>
    <n v="154"/>
    <n v="6"/>
    <s v="SO53535"/>
    <d v="2019-09-16T00:00:00"/>
  </r>
  <r>
    <n v="570"/>
    <x v="182"/>
    <s v="Bikes"/>
    <s v="Touring Bikes"/>
    <n v="461.44"/>
    <n v="1384.33"/>
    <n v="334.06"/>
    <n v="3"/>
    <n v="1002.18"/>
    <n v="291"/>
    <n v="154"/>
    <n v="6"/>
    <s v="SO53535"/>
    <d v="2019-09-16T00:00:00"/>
  </r>
  <r>
    <n v="573"/>
    <x v="185"/>
    <s v="Bikes"/>
    <s v="Touring Bikes"/>
    <n v="1481.94"/>
    <n v="4445.8100000000004"/>
    <n v="1430.44"/>
    <n v="3"/>
    <n v="4291.32"/>
    <n v="291"/>
    <n v="154"/>
    <n v="6"/>
    <s v="SO53535"/>
    <d v="2019-09-16T00:00:00"/>
  </r>
  <r>
    <n v="554"/>
    <x v="160"/>
    <s v="Components"/>
    <s v="Handlebars"/>
    <n v="40.659999999999997"/>
    <n v="121.97"/>
    <n v="54.94"/>
    <n v="3"/>
    <n v="164.82"/>
    <n v="291"/>
    <n v="154"/>
    <n v="6"/>
    <s v="SO53535"/>
    <d v="2019-09-16T00:00:00"/>
  </r>
  <r>
    <n v="499"/>
    <x v="159"/>
    <s v="Components"/>
    <s v="Touring Frames"/>
    <n v="601.74"/>
    <n v="1805.23"/>
    <n v="602.35"/>
    <n v="3"/>
    <n v="1807.05"/>
    <n v="291"/>
    <n v="154"/>
    <n v="6"/>
    <s v="SO53535"/>
    <d v="2019-09-16T00:00:00"/>
  </r>
  <r>
    <n v="557"/>
    <x v="238"/>
    <s v="Components"/>
    <s v="Cranksets"/>
    <n v="113.88"/>
    <n v="341.64"/>
    <n v="153.88999999999999"/>
    <n v="3"/>
    <n v="461.67"/>
    <n v="291"/>
    <n v="118"/>
    <n v="6"/>
    <s v="SO53536"/>
    <d v="2019-09-16T00:00:00"/>
  </r>
  <r>
    <n v="402"/>
    <x v="27"/>
    <s v="Components"/>
    <s v="Handlebars"/>
    <n v="53.4"/>
    <n v="160.19999999999999"/>
    <n v="72.16"/>
    <n v="3"/>
    <n v="216.48"/>
    <n v="291"/>
    <n v="118"/>
    <n v="6"/>
    <s v="SO53536"/>
    <d v="2019-09-16T00:00:00"/>
  </r>
  <r>
    <n v="517"/>
    <x v="99"/>
    <s v="Components"/>
    <s v="Saddles"/>
    <n v="23.37"/>
    <n v="70.12"/>
    <n v="31.58"/>
    <n v="3"/>
    <n v="94.74"/>
    <n v="291"/>
    <n v="118"/>
    <n v="6"/>
    <s v="SO53536"/>
    <d v="2019-09-16T00:00:00"/>
  </r>
  <r>
    <n v="480"/>
    <x v="188"/>
    <s v="Accessories"/>
    <s v="Tires and Tubes"/>
    <n v="0.86"/>
    <n v="2.57"/>
    <n v="1.37"/>
    <n v="3"/>
    <n v="4.1100000000000003"/>
    <n v="291"/>
    <n v="118"/>
    <n v="6"/>
    <s v="SO53536"/>
    <d v="2019-09-16T00:00:00"/>
  </r>
  <r>
    <n v="532"/>
    <x v="72"/>
    <s v="Components"/>
    <s v="Mountain Frames"/>
    <n v="136.79"/>
    <n v="410.36"/>
    <n v="149.87"/>
    <n v="3"/>
    <n v="449.61"/>
    <n v="291"/>
    <n v="118"/>
    <n v="6"/>
    <s v="SO53536"/>
    <d v="2019-09-16T00:00:00"/>
  </r>
  <r>
    <n v="487"/>
    <x v="179"/>
    <s v="Accessories"/>
    <s v="Hydration Packs"/>
    <n v="20.57"/>
    <n v="61.7"/>
    <n v="32.99"/>
    <n v="3"/>
    <n v="98.97"/>
    <n v="291"/>
    <n v="550"/>
    <n v="6"/>
    <s v="SO53545"/>
    <d v="2019-09-18T00:00:00"/>
  </r>
  <r>
    <n v="465"/>
    <x v="16"/>
    <s v="Clothing"/>
    <s v="Gloves"/>
    <n v="9.16"/>
    <n v="27.48"/>
    <n v="14.69"/>
    <n v="3"/>
    <n v="44.07"/>
    <n v="291"/>
    <n v="550"/>
    <n v="6"/>
    <s v="SO53545"/>
    <d v="2019-09-18T00:00:00"/>
  </r>
  <r>
    <n v="222"/>
    <x v="7"/>
    <s v="Accessories"/>
    <s v="Helmets"/>
    <n v="13.09"/>
    <n v="39.26"/>
    <n v="20.99"/>
    <n v="3"/>
    <n v="62.97"/>
    <n v="291"/>
    <n v="262"/>
    <n v="6"/>
    <s v="SO53600"/>
    <d v="2019-09-26T00:00:00"/>
  </r>
  <r>
    <n v="287"/>
    <x v="17"/>
    <s v="Components"/>
    <s v="Road Frames"/>
    <n v="204.63"/>
    <n v="613.88"/>
    <n v="202.33"/>
    <n v="3"/>
    <n v="606.99"/>
    <n v="291"/>
    <n v="262"/>
    <n v="6"/>
    <s v="SO53600"/>
    <d v="2019-09-26T00:00:00"/>
  </r>
  <r>
    <n v="484"/>
    <x v="175"/>
    <s v="Accessories"/>
    <s v="Cleaners"/>
    <n v="2.97"/>
    <n v="8.92"/>
    <n v="4.7699999999999996"/>
    <n v="3"/>
    <n v="14.31"/>
    <n v="291"/>
    <n v="262"/>
    <n v="6"/>
    <s v="SO53600"/>
    <d v="2019-09-26T00:00:00"/>
  </r>
  <r>
    <n v="384"/>
    <x v="134"/>
    <s v="Bikes"/>
    <s v="Road Bikes"/>
    <n v="713.08"/>
    <n v="2139.2399999999998"/>
    <n v="672.29"/>
    <n v="3"/>
    <n v="2016.87"/>
    <n v="291"/>
    <n v="299"/>
    <n v="6"/>
    <s v="SO55243"/>
    <d v="2019-10-04T00:00:00"/>
  </r>
  <r>
    <n v="418"/>
    <x v="152"/>
    <s v="Components"/>
    <s v="Road Frames"/>
    <n v="360.94"/>
    <n v="1082.83"/>
    <n v="356.9"/>
    <n v="3"/>
    <n v="1070.7"/>
    <n v="291"/>
    <n v="299"/>
    <n v="6"/>
    <s v="SO55243"/>
    <d v="2019-10-04T00:00:00"/>
  </r>
  <r>
    <n v="237"/>
    <x v="0"/>
    <s v="Clothing"/>
    <s v="Jerseys"/>
    <n v="38.49"/>
    <n v="115.48"/>
    <n v="29.99"/>
    <n v="3"/>
    <n v="89.97"/>
    <n v="291"/>
    <n v="299"/>
    <n v="6"/>
    <s v="SO55243"/>
    <d v="2019-10-04T00:00:00"/>
  </r>
  <r>
    <n v="463"/>
    <x v="82"/>
    <s v="Clothing"/>
    <s v="Gloves"/>
    <n v="9.16"/>
    <n v="27.48"/>
    <n v="14.69"/>
    <n v="3"/>
    <n v="44.07"/>
    <n v="291"/>
    <n v="299"/>
    <n v="6"/>
    <s v="SO55243"/>
    <d v="2019-10-04T00:00:00"/>
  </r>
  <r>
    <n v="436"/>
    <x v="143"/>
    <s v="Components"/>
    <s v="Road Frames"/>
    <n v="360.94"/>
    <n v="1082.83"/>
    <n v="356.9"/>
    <n v="3"/>
    <n v="1070.7"/>
    <n v="291"/>
    <n v="299"/>
    <n v="6"/>
    <s v="SO55243"/>
    <d v="2019-10-04T00:00:00"/>
  </r>
  <r>
    <n v="488"/>
    <x v="214"/>
    <s v="Clothing"/>
    <s v="Jerseys"/>
    <n v="41.57"/>
    <n v="124.72"/>
    <n v="32.39"/>
    <n v="3"/>
    <n v="97.17"/>
    <n v="291"/>
    <n v="299"/>
    <n v="6"/>
    <s v="SO55243"/>
    <d v="2019-10-04T00:00:00"/>
  </r>
  <r>
    <n v="231"/>
    <x v="71"/>
    <s v="Clothing"/>
    <s v="Jerseys"/>
    <n v="38.49"/>
    <n v="115.48"/>
    <n v="29.99"/>
    <n v="3"/>
    <n v="89.97"/>
    <n v="291"/>
    <n v="299"/>
    <n v="6"/>
    <s v="SO55243"/>
    <d v="2019-10-04T00:00:00"/>
  </r>
  <r>
    <n v="440"/>
    <x v="73"/>
    <s v="Components"/>
    <s v="Road Frames"/>
    <n v="868.63"/>
    <n v="2605.9"/>
    <n v="858.9"/>
    <n v="3"/>
    <n v="2576.6999999999998"/>
    <n v="291"/>
    <n v="514"/>
    <n v="6"/>
    <s v="SO55245"/>
    <d v="2019-10-06T00:00:00"/>
  </r>
  <r>
    <n v="583"/>
    <x v="172"/>
    <s v="Bikes"/>
    <s v="Road Bikes"/>
    <n v="1082.51"/>
    <n v="3247.53"/>
    <n v="1020.59"/>
    <n v="3"/>
    <n v="3061.77"/>
    <n v="291"/>
    <n v="514"/>
    <n v="6"/>
    <s v="SO55245"/>
    <d v="2019-10-06T00:00:00"/>
  </r>
  <r>
    <n v="584"/>
    <x v="190"/>
    <s v="Bikes"/>
    <s v="Road Bikes"/>
    <n v="343.65"/>
    <n v="1030.95"/>
    <n v="323.99"/>
    <n v="3"/>
    <n v="971.97"/>
    <n v="291"/>
    <n v="514"/>
    <n v="6"/>
    <s v="SO55245"/>
    <d v="2019-10-06T00:00:00"/>
  </r>
  <r>
    <n v="384"/>
    <x v="134"/>
    <s v="Bikes"/>
    <s v="Road Bikes"/>
    <n v="713.08"/>
    <n v="2139.2399999999998"/>
    <n v="672.29"/>
    <n v="3"/>
    <n v="2016.87"/>
    <n v="291"/>
    <n v="514"/>
    <n v="6"/>
    <s v="SO55245"/>
    <d v="2019-10-06T00:00:00"/>
  </r>
  <r>
    <n v="240"/>
    <x v="97"/>
    <s v="Components"/>
    <s v="Road Frames"/>
    <n v="868.63"/>
    <n v="2605.9"/>
    <n v="858.9"/>
    <n v="3"/>
    <n v="2576.6999999999998"/>
    <n v="291"/>
    <n v="514"/>
    <n v="6"/>
    <s v="SO55245"/>
    <d v="2019-10-06T00:00:00"/>
  </r>
  <r>
    <n v="482"/>
    <x v="187"/>
    <s v="Clothing"/>
    <s v="Socks"/>
    <n v="3.36"/>
    <n v="10.09"/>
    <n v="5.39"/>
    <n v="3"/>
    <n v="16.170000000000002"/>
    <n v="291"/>
    <n v="514"/>
    <n v="6"/>
    <s v="SO55245"/>
    <d v="2019-10-06T00:00:00"/>
  </r>
  <r>
    <n v="436"/>
    <x v="143"/>
    <s v="Components"/>
    <s v="Road Frames"/>
    <n v="360.94"/>
    <n v="1082.83"/>
    <n v="356.9"/>
    <n v="3"/>
    <n v="1070.7"/>
    <n v="291"/>
    <n v="514"/>
    <n v="6"/>
    <s v="SO55245"/>
    <d v="2019-10-06T00:00:00"/>
  </r>
  <r>
    <n v="386"/>
    <x v="135"/>
    <s v="Bikes"/>
    <s v="Road Bikes"/>
    <n v="713.08"/>
    <n v="2139.2399999999998"/>
    <n v="672.29"/>
    <n v="3"/>
    <n v="2016.87"/>
    <n v="291"/>
    <n v="514"/>
    <n v="6"/>
    <s v="SO55245"/>
    <d v="2019-10-06T00:00:00"/>
  </r>
  <r>
    <n v="533"/>
    <x v="228"/>
    <s v="Components"/>
    <s v="Mountain Frames"/>
    <n v="136.79"/>
    <n v="410.36"/>
    <n v="149.87"/>
    <n v="3"/>
    <n v="449.61"/>
    <n v="291"/>
    <n v="245"/>
    <n v="6"/>
    <s v="SO55275"/>
    <d v="2019-10-15T00:00:00"/>
  </r>
  <r>
    <n v="309"/>
    <x v="24"/>
    <s v="Components"/>
    <s v="Mountain Frames"/>
    <n v="747.2"/>
    <n v="2241.6"/>
    <n v="818.7"/>
    <n v="3"/>
    <n v="2456.1"/>
    <n v="291"/>
    <n v="245"/>
    <n v="6"/>
    <s v="SO55275"/>
    <d v="2019-10-15T00:00:00"/>
  </r>
  <r>
    <n v="475"/>
    <x v="76"/>
    <s v="Clothing"/>
    <s v="Shorts"/>
    <n v="26.18"/>
    <n v="78.53"/>
    <n v="41.99"/>
    <n v="3"/>
    <n v="125.97"/>
    <n v="291"/>
    <n v="245"/>
    <n v="6"/>
    <s v="SO55275"/>
    <d v="2019-10-15T00:00:00"/>
  </r>
  <r>
    <n v="306"/>
    <x v="30"/>
    <s v="Components"/>
    <s v="Mountain Frames"/>
    <n v="739.04"/>
    <n v="2217.12"/>
    <n v="809.76"/>
    <n v="3"/>
    <n v="2429.2800000000002"/>
    <n v="291"/>
    <n v="245"/>
    <n v="6"/>
    <s v="SO55275"/>
    <d v="2019-10-15T00:00:00"/>
  </r>
  <r>
    <n v="556"/>
    <x v="207"/>
    <s v="Components"/>
    <s v="Cranksets"/>
    <n v="77.92"/>
    <n v="233.75"/>
    <n v="105.29"/>
    <n v="3"/>
    <n v="315.87"/>
    <n v="291"/>
    <n v="245"/>
    <n v="6"/>
    <s v="SO55275"/>
    <d v="2019-10-15T00:00:00"/>
  </r>
  <r>
    <n v="546"/>
    <x v="178"/>
    <s v="Components"/>
    <s v="Pedals"/>
    <n v="27.57"/>
    <n v="82.7"/>
    <n v="37.25"/>
    <n v="3"/>
    <n v="111.75"/>
    <n v="291"/>
    <n v="227"/>
    <n v="6"/>
    <s v="SO55280"/>
    <d v="2019-10-15T00:00:00"/>
  </r>
  <r>
    <n v="374"/>
    <x v="53"/>
    <s v="Bikes"/>
    <s v="Road Bikes"/>
    <n v="1554.95"/>
    <n v="4664.84"/>
    <n v="1466.01"/>
    <n v="3"/>
    <n v="4398.03"/>
    <n v="291"/>
    <n v="227"/>
    <n v="6"/>
    <s v="SO55280"/>
    <d v="2019-10-15T00:00:00"/>
  </r>
  <r>
    <n v="386"/>
    <x v="135"/>
    <s v="Bikes"/>
    <s v="Road Bikes"/>
    <n v="713.08"/>
    <n v="2139.2399999999998"/>
    <n v="672.29"/>
    <n v="3"/>
    <n v="2016.87"/>
    <n v="291"/>
    <n v="227"/>
    <n v="6"/>
    <s v="SO55280"/>
    <d v="2019-10-15T00:00:00"/>
  </r>
  <r>
    <n v="378"/>
    <x v="148"/>
    <s v="Bikes"/>
    <s v="Road Bikes"/>
    <n v="1554.95"/>
    <n v="4664.84"/>
    <n v="1466.01"/>
    <n v="3"/>
    <n v="4398.03"/>
    <n v="291"/>
    <n v="227"/>
    <n v="6"/>
    <s v="SO55280"/>
    <d v="2019-10-15T00:00:00"/>
  </r>
  <r>
    <n v="384"/>
    <x v="134"/>
    <s v="Bikes"/>
    <s v="Road Bikes"/>
    <n v="713.08"/>
    <n v="2139.2399999999998"/>
    <n v="672.29"/>
    <n v="3"/>
    <n v="2016.87"/>
    <n v="291"/>
    <n v="227"/>
    <n v="6"/>
    <s v="SO55280"/>
    <d v="2019-10-15T00:00:00"/>
  </r>
  <r>
    <n v="482"/>
    <x v="187"/>
    <s v="Clothing"/>
    <s v="Socks"/>
    <n v="3.36"/>
    <n v="10.09"/>
    <n v="5.39"/>
    <n v="3"/>
    <n v="16.170000000000002"/>
    <n v="291"/>
    <n v="227"/>
    <n v="6"/>
    <s v="SO55280"/>
    <d v="2019-10-15T00:00:00"/>
  </r>
  <r>
    <n v="481"/>
    <x v="177"/>
    <s v="Clothing"/>
    <s v="Socks"/>
    <n v="3.36"/>
    <n v="10.09"/>
    <n v="5.39"/>
    <n v="3"/>
    <n v="16.170000000000002"/>
    <n v="291"/>
    <n v="227"/>
    <n v="6"/>
    <s v="SO55280"/>
    <d v="2019-10-15T00:00:00"/>
  </r>
  <r>
    <n v="287"/>
    <x v="17"/>
    <s v="Components"/>
    <s v="Road Frames"/>
    <n v="204.63"/>
    <n v="613.88"/>
    <n v="202.33"/>
    <n v="3"/>
    <n v="606.99"/>
    <n v="291"/>
    <n v="227"/>
    <n v="6"/>
    <s v="SO55280"/>
    <d v="2019-10-15T00:00:00"/>
  </r>
  <r>
    <n v="243"/>
    <x v="100"/>
    <s v="Components"/>
    <s v="Road Frames"/>
    <n v="868.63"/>
    <n v="2605.9"/>
    <n v="858.9"/>
    <n v="3"/>
    <n v="2576.6999999999998"/>
    <n v="291"/>
    <n v="227"/>
    <n v="6"/>
    <s v="SO55280"/>
    <d v="2019-10-15T00:00:00"/>
  </r>
  <r>
    <n v="547"/>
    <x v="189"/>
    <s v="Components"/>
    <s v="Pedals"/>
    <n v="35.96"/>
    <n v="107.88"/>
    <n v="48.59"/>
    <n v="3"/>
    <n v="145.77000000000001"/>
    <n v="291"/>
    <n v="227"/>
    <n v="6"/>
    <s v="SO55280"/>
    <d v="2019-10-15T00:00:00"/>
  </r>
  <r>
    <n v="527"/>
    <x v="176"/>
    <s v="Components"/>
    <s v="Mountain Frames"/>
    <n v="144.59"/>
    <n v="433.78"/>
    <n v="158.43"/>
    <n v="3"/>
    <n v="475.29"/>
    <n v="291"/>
    <n v="442"/>
    <n v="6"/>
    <s v="SO55283"/>
    <d v="2019-10-16T00:00:00"/>
  </r>
  <r>
    <n v="309"/>
    <x v="24"/>
    <s v="Components"/>
    <s v="Mountain Frames"/>
    <n v="747.2"/>
    <n v="2241.6"/>
    <n v="818.7"/>
    <n v="3"/>
    <n v="2456.1"/>
    <n v="291"/>
    <n v="442"/>
    <n v="6"/>
    <s v="SO55283"/>
    <d v="2019-10-16T00:00:00"/>
  </r>
  <r>
    <n v="603"/>
    <x v="222"/>
    <s v="Components"/>
    <s v="Bottom Brackets"/>
    <n v="53.94"/>
    <n v="161.82"/>
    <n v="72.89"/>
    <n v="3"/>
    <n v="218.67"/>
    <n v="291"/>
    <n v="442"/>
    <n v="6"/>
    <s v="SO55283"/>
    <d v="2019-10-16T00:00:00"/>
  </r>
  <r>
    <n v="400"/>
    <x v="35"/>
    <s v="Components"/>
    <s v="Handlebars"/>
    <n v="27.49"/>
    <n v="82.48"/>
    <n v="37.15"/>
    <n v="3"/>
    <n v="111.45"/>
    <n v="291"/>
    <n v="442"/>
    <n v="6"/>
    <s v="SO55283"/>
    <d v="2019-10-16T00:00:00"/>
  </r>
  <r>
    <n v="363"/>
    <x v="40"/>
    <s v="Bikes"/>
    <s v="Mountain Bikes"/>
    <n v="1251.98"/>
    <n v="3755.94"/>
    <n v="1376.99"/>
    <n v="3"/>
    <n v="4130.97"/>
    <n v="291"/>
    <n v="442"/>
    <n v="6"/>
    <s v="SO55283"/>
    <d v="2019-10-16T00:00:00"/>
  </r>
  <r>
    <n v="543"/>
    <x v="128"/>
    <s v="Components"/>
    <s v="Pedals"/>
    <n v="27.57"/>
    <n v="82.7"/>
    <n v="37.25"/>
    <n v="3"/>
    <n v="111.75"/>
    <n v="291"/>
    <n v="442"/>
    <n v="6"/>
    <s v="SO55283"/>
    <d v="2019-10-16T00:00:00"/>
  </r>
  <r>
    <n v="295"/>
    <x v="83"/>
    <s v="Components"/>
    <s v="Mountain Frames"/>
    <n v="747.2"/>
    <n v="2241.6"/>
    <n v="818.7"/>
    <n v="3"/>
    <n v="2456.1"/>
    <n v="291"/>
    <n v="442"/>
    <n v="6"/>
    <s v="SO55283"/>
    <d v="2019-10-16T00:00:00"/>
  </r>
  <r>
    <n v="531"/>
    <x v="56"/>
    <s v="Components"/>
    <s v="Mountain Frames"/>
    <n v="136.79"/>
    <n v="410.36"/>
    <n v="149.87"/>
    <n v="3"/>
    <n v="449.61"/>
    <n v="291"/>
    <n v="442"/>
    <n v="6"/>
    <s v="SO55283"/>
    <d v="2019-10-16T00:00:00"/>
  </r>
  <r>
    <n v="594"/>
    <x v="60"/>
    <s v="Bikes"/>
    <s v="Mountain Bikes"/>
    <n v="308.22000000000003"/>
    <n v="924.65"/>
    <n v="338.99"/>
    <n v="3"/>
    <n v="1016.97"/>
    <n v="291"/>
    <n v="442"/>
    <n v="6"/>
    <s v="SO55283"/>
    <d v="2019-10-16T00:00:00"/>
  </r>
  <r>
    <n v="596"/>
    <x v="237"/>
    <s v="Bikes"/>
    <s v="Mountain Bikes"/>
    <n v="294.58"/>
    <n v="883.74"/>
    <n v="323.99"/>
    <n v="3"/>
    <n v="971.97"/>
    <n v="291"/>
    <n v="119"/>
    <n v="6"/>
    <s v="SO55287"/>
    <d v="2019-10-17T00:00:00"/>
  </r>
  <r>
    <n v="594"/>
    <x v="60"/>
    <s v="Bikes"/>
    <s v="Mountain Bikes"/>
    <n v="308.22000000000003"/>
    <n v="924.65"/>
    <n v="338.99"/>
    <n v="3"/>
    <n v="1016.97"/>
    <n v="291"/>
    <n v="119"/>
    <n v="6"/>
    <s v="SO55287"/>
    <d v="2019-10-17T00:00:00"/>
  </r>
  <r>
    <n v="592"/>
    <x v="75"/>
    <s v="Bikes"/>
    <s v="Mountain Bikes"/>
    <n v="308.22000000000003"/>
    <n v="924.65"/>
    <n v="338.99"/>
    <n v="3"/>
    <n v="1016.97"/>
    <n v="291"/>
    <n v="119"/>
    <n v="6"/>
    <s v="SO55287"/>
    <d v="2019-10-17T00:00:00"/>
  </r>
  <r>
    <n v="517"/>
    <x v="99"/>
    <s v="Components"/>
    <s v="Saddles"/>
    <n v="23.37"/>
    <n v="70.12"/>
    <n v="31.58"/>
    <n v="3"/>
    <n v="94.74"/>
    <n v="291"/>
    <n v="119"/>
    <n v="6"/>
    <s v="SO55287"/>
    <d v="2019-10-17T00:00:00"/>
  </r>
  <r>
    <n v="512"/>
    <x v="130"/>
    <s v="Components"/>
    <s v="Mountain Frames"/>
    <n v="199.38"/>
    <n v="598.13"/>
    <n v="218.45"/>
    <n v="3"/>
    <n v="655.35"/>
    <n v="291"/>
    <n v="119"/>
    <n v="6"/>
    <s v="SO55287"/>
    <d v="2019-10-17T00:00:00"/>
  </r>
  <r>
    <n v="298"/>
    <x v="22"/>
    <s v="Components"/>
    <s v="Mountain Frames"/>
    <n v="739.04"/>
    <n v="2217.12"/>
    <n v="809.76"/>
    <n v="3"/>
    <n v="2429.2800000000002"/>
    <n v="291"/>
    <n v="496"/>
    <n v="6"/>
    <s v="SO55297"/>
    <d v="2019-10-22T00:00:00"/>
  </r>
  <r>
    <n v="237"/>
    <x v="0"/>
    <s v="Clothing"/>
    <s v="Jerseys"/>
    <n v="38.49"/>
    <n v="115.48"/>
    <n v="29.99"/>
    <n v="3"/>
    <n v="89.97"/>
    <n v="291"/>
    <n v="496"/>
    <n v="6"/>
    <s v="SO55297"/>
    <d v="2019-10-22T00:00:00"/>
  </r>
  <r>
    <n v="599"/>
    <x v="198"/>
    <s v="Bikes"/>
    <s v="Mountain Bikes"/>
    <n v="294.58"/>
    <n v="883.74"/>
    <n v="323.99"/>
    <n v="3"/>
    <n v="971.97"/>
    <n v="291"/>
    <n v="496"/>
    <n v="6"/>
    <s v="SO55297"/>
    <d v="2019-10-22T00:00:00"/>
  </r>
  <r>
    <n v="517"/>
    <x v="99"/>
    <s v="Components"/>
    <s v="Saddles"/>
    <n v="23.37"/>
    <n v="70.12"/>
    <n v="31.58"/>
    <n v="3"/>
    <n v="94.74"/>
    <n v="291"/>
    <n v="496"/>
    <n v="6"/>
    <s v="SO55297"/>
    <d v="2019-10-22T00:00:00"/>
  </r>
  <r>
    <n v="525"/>
    <x v="52"/>
    <s v="Components"/>
    <s v="Mountain Frames"/>
    <n v="144.59"/>
    <n v="433.78"/>
    <n v="158.43"/>
    <n v="3"/>
    <n v="475.29"/>
    <n v="291"/>
    <n v="496"/>
    <n v="6"/>
    <s v="SO55297"/>
    <d v="2019-10-22T00:00:00"/>
  </r>
  <r>
    <n v="558"/>
    <x v="87"/>
    <s v="Components"/>
    <s v="Cranksets"/>
    <n v="179.82"/>
    <n v="539.45000000000005"/>
    <n v="242.99"/>
    <n v="3"/>
    <n v="728.97"/>
    <n v="291"/>
    <n v="496"/>
    <n v="6"/>
    <s v="SO55297"/>
    <d v="2019-10-22T00:00:00"/>
  </r>
  <r>
    <n v="474"/>
    <x v="86"/>
    <s v="Clothing"/>
    <s v="Shorts"/>
    <n v="26.18"/>
    <n v="78.53"/>
    <n v="41.99"/>
    <n v="3"/>
    <n v="125.97"/>
    <n v="291"/>
    <n v="425"/>
    <n v="6"/>
    <s v="SO55308"/>
    <d v="2019-10-24T00:00:00"/>
  </r>
  <r>
    <n v="359"/>
    <x v="36"/>
    <s v="Bikes"/>
    <s v="Mountain Bikes"/>
    <n v="1251.98"/>
    <n v="3755.94"/>
    <n v="1376.99"/>
    <n v="3"/>
    <n v="4130.97"/>
    <n v="291"/>
    <n v="353"/>
    <n v="6"/>
    <s v="SO57013"/>
    <d v="2019-11-01T00:00:00"/>
  </r>
  <r>
    <n v="474"/>
    <x v="86"/>
    <s v="Clothing"/>
    <s v="Shorts"/>
    <n v="26.18"/>
    <n v="78.53"/>
    <n v="41.99"/>
    <n v="3"/>
    <n v="125.97"/>
    <n v="291"/>
    <n v="353"/>
    <n v="6"/>
    <s v="SO57013"/>
    <d v="2019-11-01T00:00:00"/>
  </r>
  <r>
    <n v="567"/>
    <x v="166"/>
    <s v="Bikes"/>
    <s v="Touring Bikes"/>
    <n v="461.44"/>
    <n v="1384.33"/>
    <n v="445.41"/>
    <n v="3"/>
    <n v="1336.23"/>
    <n v="291"/>
    <n v="64"/>
    <n v="6"/>
    <s v="SO57019"/>
    <d v="2019-11-02T00:00:00"/>
  </r>
  <r>
    <n v="577"/>
    <x v="156"/>
    <s v="Bikes"/>
    <s v="Touring Bikes"/>
    <n v="755.15"/>
    <n v="2265.4499999999998"/>
    <n v="728.91"/>
    <n v="3"/>
    <n v="2186.73"/>
    <n v="291"/>
    <n v="64"/>
    <n v="6"/>
    <s v="SO57019"/>
    <d v="2019-11-02T00:00:00"/>
  </r>
  <r>
    <n v="601"/>
    <x v="98"/>
    <s v="Components"/>
    <s v="Bottom Brackets"/>
    <n v="23.97"/>
    <n v="71.91"/>
    <n v="32.39"/>
    <n v="3"/>
    <n v="97.17"/>
    <n v="291"/>
    <n v="64"/>
    <n v="6"/>
    <s v="SO57019"/>
    <d v="2019-11-02T00:00:00"/>
  </r>
  <r>
    <n v="488"/>
    <x v="214"/>
    <s v="Clothing"/>
    <s v="Jerseys"/>
    <n v="41.57"/>
    <n v="124.72"/>
    <n v="32.39"/>
    <n v="3"/>
    <n v="97.17"/>
    <n v="291"/>
    <n v="28"/>
    <n v="6"/>
    <s v="SO57021"/>
    <d v="2019-11-02T00:00:00"/>
  </r>
  <r>
    <n v="231"/>
    <x v="71"/>
    <s v="Clothing"/>
    <s v="Jerseys"/>
    <n v="38.49"/>
    <n v="115.48"/>
    <n v="29.99"/>
    <n v="3"/>
    <n v="89.97"/>
    <n v="291"/>
    <n v="28"/>
    <n v="6"/>
    <s v="SO57021"/>
    <d v="2019-11-02T00:00:00"/>
  </r>
  <r>
    <n v="545"/>
    <x v="197"/>
    <s v="Components"/>
    <s v="Pedals"/>
    <n v="17.98"/>
    <n v="53.93"/>
    <n v="24.29"/>
    <n v="3"/>
    <n v="72.87"/>
    <n v="291"/>
    <n v="101"/>
    <n v="6"/>
    <s v="SO57022"/>
    <d v="2019-11-02T00:00:00"/>
  </r>
  <r>
    <n v="546"/>
    <x v="178"/>
    <s v="Components"/>
    <s v="Pedals"/>
    <n v="27.57"/>
    <n v="82.7"/>
    <n v="37.25"/>
    <n v="3"/>
    <n v="111.75"/>
    <n v="291"/>
    <n v="101"/>
    <n v="6"/>
    <s v="SO57022"/>
    <d v="2019-11-02T00:00:00"/>
  </r>
  <r>
    <n v="482"/>
    <x v="187"/>
    <s v="Clothing"/>
    <s v="Socks"/>
    <n v="3.36"/>
    <n v="10.09"/>
    <n v="5.39"/>
    <n v="3"/>
    <n v="16.170000000000002"/>
    <n v="291"/>
    <n v="101"/>
    <n v="6"/>
    <s v="SO57022"/>
    <d v="2019-11-02T00:00:00"/>
  </r>
  <r>
    <n v="234"/>
    <x v="4"/>
    <s v="Clothing"/>
    <s v="Jerseys"/>
    <n v="38.49"/>
    <n v="115.48"/>
    <n v="29.99"/>
    <n v="3"/>
    <n v="89.97"/>
    <n v="291"/>
    <n v="101"/>
    <n v="6"/>
    <s v="SO57022"/>
    <d v="2019-11-02T00:00:00"/>
  </r>
  <r>
    <n v="483"/>
    <x v="65"/>
    <s v="Accessories"/>
    <s v="Bike Racks"/>
    <n v="44.88"/>
    <n v="134.63999999999999"/>
    <n v="72"/>
    <n v="3"/>
    <n v="216"/>
    <n v="291"/>
    <n v="101"/>
    <n v="6"/>
    <s v="SO57022"/>
    <d v="2019-11-02T00:00:00"/>
  </r>
  <r>
    <n v="475"/>
    <x v="76"/>
    <s v="Clothing"/>
    <s v="Shorts"/>
    <n v="26.18"/>
    <n v="78.53"/>
    <n v="41.99"/>
    <n v="3"/>
    <n v="125.97"/>
    <n v="291"/>
    <n v="280"/>
    <n v="6"/>
    <s v="SO57079"/>
    <d v="2019-11-11T00:00:00"/>
  </r>
  <r>
    <n v="436"/>
    <x v="143"/>
    <s v="Components"/>
    <s v="Road Frames"/>
    <n v="360.94"/>
    <n v="1082.83"/>
    <n v="356.9"/>
    <n v="3"/>
    <n v="1070.7"/>
    <n v="291"/>
    <n v="479"/>
    <n v="6"/>
    <s v="SO57093"/>
    <d v="2019-11-14T00:00:00"/>
  </r>
  <r>
    <n v="491"/>
    <x v="67"/>
    <s v="Clothing"/>
    <s v="Jerseys"/>
    <n v="41.57"/>
    <n v="124.72"/>
    <n v="32.39"/>
    <n v="3"/>
    <n v="97.17"/>
    <n v="291"/>
    <n v="479"/>
    <n v="6"/>
    <s v="SO57093"/>
    <d v="2019-11-14T00:00:00"/>
  </r>
  <r>
    <n v="374"/>
    <x v="53"/>
    <s v="Bikes"/>
    <s v="Road Bikes"/>
    <n v="1554.95"/>
    <n v="4664.84"/>
    <n v="1466.01"/>
    <n v="3"/>
    <n v="4398.03"/>
    <n v="291"/>
    <n v="479"/>
    <n v="6"/>
    <s v="SO57093"/>
    <d v="2019-11-14T00:00:00"/>
  </r>
  <r>
    <n v="484"/>
    <x v="175"/>
    <s v="Accessories"/>
    <s v="Cleaners"/>
    <n v="2.97"/>
    <n v="8.92"/>
    <n v="4.7699999999999996"/>
    <n v="3"/>
    <n v="14.31"/>
    <n v="291"/>
    <n v="479"/>
    <n v="6"/>
    <s v="SO57093"/>
    <d v="2019-11-14T00:00:00"/>
  </r>
  <r>
    <n v="475"/>
    <x v="76"/>
    <s v="Clothing"/>
    <s v="Shorts"/>
    <n v="26.18"/>
    <n v="78.53"/>
    <n v="41.99"/>
    <n v="3"/>
    <n v="125.97"/>
    <n v="291"/>
    <n v="65"/>
    <n v="6"/>
    <s v="SO57100"/>
    <d v="2019-11-15T00:00:00"/>
  </r>
  <r>
    <n v="471"/>
    <x v="69"/>
    <s v="Clothing"/>
    <s v="Vests"/>
    <n v="23.75"/>
    <n v="71.25"/>
    <n v="38.1"/>
    <n v="3"/>
    <n v="114.3"/>
    <n v="291"/>
    <n v="65"/>
    <n v="6"/>
    <s v="SO57100"/>
    <d v="2019-11-15T00:00:00"/>
  </r>
  <r>
    <n v="593"/>
    <x v="210"/>
    <s v="Bikes"/>
    <s v="Mountain Bikes"/>
    <n v="308.22000000000003"/>
    <n v="924.65"/>
    <n v="338.99"/>
    <n v="3"/>
    <n v="1016.97"/>
    <n v="291"/>
    <n v="352"/>
    <n v="6"/>
    <s v="SO57120"/>
    <d v="2019-11-18T00:00:00"/>
  </r>
  <r>
    <n v="400"/>
    <x v="35"/>
    <s v="Components"/>
    <s v="Handlebars"/>
    <n v="27.49"/>
    <n v="82.48"/>
    <n v="37.15"/>
    <n v="3"/>
    <n v="111.45"/>
    <n v="291"/>
    <n v="352"/>
    <n v="6"/>
    <s v="SO57120"/>
    <d v="2019-11-18T00:00:00"/>
  </r>
  <r>
    <n v="234"/>
    <x v="4"/>
    <s v="Clothing"/>
    <s v="Jerseys"/>
    <n v="38.49"/>
    <n v="115.48"/>
    <n v="29.99"/>
    <n v="3"/>
    <n v="89.97"/>
    <n v="291"/>
    <n v="352"/>
    <n v="6"/>
    <s v="SO57120"/>
    <d v="2019-11-18T00:00:00"/>
  </r>
  <r>
    <n v="484"/>
    <x v="175"/>
    <s v="Accessories"/>
    <s v="Cleaners"/>
    <n v="2.97"/>
    <n v="8.92"/>
    <n v="4.7699999999999996"/>
    <n v="3"/>
    <n v="14.31"/>
    <n v="291"/>
    <n v="352"/>
    <n v="6"/>
    <s v="SO57120"/>
    <d v="2019-11-18T00:00:00"/>
  </r>
  <r>
    <n v="472"/>
    <x v="183"/>
    <s v="Clothing"/>
    <s v="Vests"/>
    <n v="23.75"/>
    <n v="71.25"/>
    <n v="38.1"/>
    <n v="3"/>
    <n v="114.3"/>
    <n v="291"/>
    <n v="352"/>
    <n v="6"/>
    <s v="SO57120"/>
    <d v="2019-11-18T00:00:00"/>
  </r>
  <r>
    <n v="517"/>
    <x v="99"/>
    <s v="Components"/>
    <s v="Saddles"/>
    <n v="23.37"/>
    <n v="70.12"/>
    <n v="31.58"/>
    <n v="3"/>
    <n v="94.74"/>
    <n v="291"/>
    <n v="352"/>
    <n v="6"/>
    <s v="SO57120"/>
    <d v="2019-11-18T00:00:00"/>
  </r>
  <r>
    <n v="503"/>
    <x v="218"/>
    <s v="Components"/>
    <s v="Touring Frames"/>
    <n v="199.85"/>
    <n v="599.55999999999995"/>
    <n v="200.05"/>
    <n v="3"/>
    <n v="600.15"/>
    <n v="291"/>
    <n v="263"/>
    <n v="6"/>
    <s v="SO57154"/>
    <d v="2019-11-24T00:00:00"/>
  </r>
  <r>
    <n v="586"/>
    <x v="161"/>
    <s v="Bikes"/>
    <s v="Touring Bikes"/>
    <n v="461.44"/>
    <n v="1384.33"/>
    <n v="445.41"/>
    <n v="3"/>
    <n v="1336.23"/>
    <n v="291"/>
    <n v="263"/>
    <n v="6"/>
    <s v="SO57154"/>
    <d v="2019-11-24T00:00:00"/>
  </r>
  <r>
    <n v="487"/>
    <x v="179"/>
    <s v="Accessories"/>
    <s v="Hydration Packs"/>
    <n v="20.57"/>
    <n v="61.7"/>
    <n v="32.99"/>
    <n v="3"/>
    <n v="98.97"/>
    <n v="291"/>
    <n v="263"/>
    <n v="6"/>
    <s v="SO57154"/>
    <d v="2019-11-24T00:00:00"/>
  </r>
  <r>
    <n v="576"/>
    <x v="170"/>
    <s v="Bikes"/>
    <s v="Touring Bikes"/>
    <n v="1481.94"/>
    <n v="4445.8100000000004"/>
    <n v="1430.44"/>
    <n v="3"/>
    <n v="4291.32"/>
    <n v="291"/>
    <n v="263"/>
    <n v="6"/>
    <s v="SO57154"/>
    <d v="2019-11-24T00:00:00"/>
  </r>
  <r>
    <n v="495"/>
    <x v="229"/>
    <s v="Components"/>
    <s v="Touring Frames"/>
    <n v="601.74"/>
    <n v="1805.23"/>
    <n v="602.35"/>
    <n v="3"/>
    <n v="1807.05"/>
    <n v="291"/>
    <n v="629"/>
    <n v="6"/>
    <s v="SO57159"/>
    <d v="2019-11-24T00:00:00"/>
  </r>
  <r>
    <n v="408"/>
    <x v="153"/>
    <s v="Components"/>
    <s v="Handlebars"/>
    <n v="53.4"/>
    <n v="160.19999999999999"/>
    <n v="72.16"/>
    <n v="3"/>
    <n v="216.48"/>
    <n v="291"/>
    <n v="317"/>
    <n v="6"/>
    <s v="SO57161"/>
    <d v="2019-11-25T00:00:00"/>
  </r>
  <r>
    <n v="376"/>
    <x v="55"/>
    <s v="Bikes"/>
    <s v="Road Bikes"/>
    <n v="1554.95"/>
    <n v="4664.84"/>
    <n v="1466.01"/>
    <n v="3"/>
    <n v="4398.03"/>
    <n v="291"/>
    <n v="317"/>
    <n v="6"/>
    <s v="SO57161"/>
    <d v="2019-11-25T00:00:00"/>
  </r>
  <r>
    <n v="581"/>
    <x v="226"/>
    <s v="Bikes"/>
    <s v="Road Bikes"/>
    <n v="1082.51"/>
    <n v="3247.53"/>
    <n v="1020.59"/>
    <n v="3"/>
    <n v="3061.77"/>
    <n v="291"/>
    <n v="317"/>
    <n v="6"/>
    <s v="SO57161"/>
    <d v="2019-11-25T00:00:00"/>
  </r>
  <r>
    <n v="547"/>
    <x v="189"/>
    <s v="Components"/>
    <s v="Pedals"/>
    <n v="35.96"/>
    <n v="107.88"/>
    <n v="48.59"/>
    <n v="3"/>
    <n v="145.77000000000001"/>
    <n v="291"/>
    <n v="317"/>
    <n v="6"/>
    <s v="SO57161"/>
    <d v="2019-11-25T00:00:00"/>
  </r>
  <r>
    <n v="580"/>
    <x v="204"/>
    <s v="Bikes"/>
    <s v="Road Bikes"/>
    <n v="1082.51"/>
    <n v="3247.53"/>
    <n v="1020.59"/>
    <n v="3"/>
    <n v="3061.77"/>
    <n v="291"/>
    <n v="317"/>
    <n v="6"/>
    <s v="SO57161"/>
    <d v="2019-11-25T00:00:00"/>
  </r>
  <r>
    <n v="480"/>
    <x v="188"/>
    <s v="Accessories"/>
    <s v="Tires and Tubes"/>
    <n v="0.86"/>
    <n v="2.57"/>
    <n v="1.37"/>
    <n v="3"/>
    <n v="4.1100000000000003"/>
    <n v="291"/>
    <n v="317"/>
    <n v="6"/>
    <s v="SO57161"/>
    <d v="2019-11-25T00:00:00"/>
  </r>
  <r>
    <n v="400"/>
    <x v="35"/>
    <s v="Components"/>
    <s v="Handlebars"/>
    <n v="27.49"/>
    <n v="82.48"/>
    <n v="37.15"/>
    <n v="3"/>
    <n v="111.45"/>
    <n v="291"/>
    <n v="100"/>
    <n v="6"/>
    <s v="SO57188"/>
    <d v="2019-11-30T00:00:00"/>
  </r>
  <r>
    <n v="594"/>
    <x v="60"/>
    <s v="Bikes"/>
    <s v="Mountain Bikes"/>
    <n v="308.22000000000003"/>
    <n v="924.65"/>
    <n v="338.99"/>
    <n v="3"/>
    <n v="1016.97"/>
    <n v="291"/>
    <n v="100"/>
    <n v="6"/>
    <s v="SO57188"/>
    <d v="2019-11-30T00:00:00"/>
  </r>
  <r>
    <n v="595"/>
    <x v="215"/>
    <s v="Bikes"/>
    <s v="Mountain Bikes"/>
    <n v="308.22000000000003"/>
    <n v="924.65"/>
    <n v="338.99"/>
    <n v="3"/>
    <n v="1016.97"/>
    <n v="291"/>
    <n v="100"/>
    <n v="6"/>
    <s v="SO57188"/>
    <d v="2019-11-30T00:00:00"/>
  </r>
  <r>
    <n v="376"/>
    <x v="55"/>
    <s v="Bikes"/>
    <s v="Road Bikes"/>
    <n v="1554.95"/>
    <n v="4664.84"/>
    <n v="1466.01"/>
    <n v="3"/>
    <n v="4398.03"/>
    <n v="291"/>
    <n v="173"/>
    <n v="6"/>
    <s v="SO58911"/>
    <d v="2019-12-01T00:00:00"/>
  </r>
  <r>
    <n v="545"/>
    <x v="197"/>
    <s v="Components"/>
    <s v="Pedals"/>
    <n v="17.98"/>
    <n v="53.93"/>
    <n v="24.29"/>
    <n v="3"/>
    <n v="72.87"/>
    <n v="291"/>
    <n v="173"/>
    <n v="6"/>
    <s v="SO58911"/>
    <d v="2019-12-01T00:00:00"/>
  </r>
  <r>
    <n v="359"/>
    <x v="36"/>
    <s v="Bikes"/>
    <s v="Mountain Bikes"/>
    <n v="1251.98"/>
    <n v="3755.94"/>
    <n v="1376.99"/>
    <n v="3"/>
    <n v="4130.97"/>
    <n v="291"/>
    <n v="47"/>
    <n v="6"/>
    <s v="SO58913"/>
    <d v="2019-12-02T00:00:00"/>
  </r>
  <r>
    <n v="361"/>
    <x v="21"/>
    <s v="Bikes"/>
    <s v="Mountain Bikes"/>
    <n v="1251.98"/>
    <n v="3755.94"/>
    <n v="1376.99"/>
    <n v="3"/>
    <n v="4130.97"/>
    <n v="291"/>
    <n v="47"/>
    <n v="6"/>
    <s v="SO58913"/>
    <d v="2019-12-02T00:00:00"/>
  </r>
  <r>
    <n v="546"/>
    <x v="178"/>
    <s v="Components"/>
    <s v="Pedals"/>
    <n v="27.57"/>
    <n v="82.7"/>
    <n v="37.25"/>
    <n v="3"/>
    <n v="111.75"/>
    <n v="291"/>
    <n v="155"/>
    <n v="6"/>
    <s v="SO58914"/>
    <d v="2019-12-02T00:00:00"/>
  </r>
  <r>
    <n v="374"/>
    <x v="53"/>
    <s v="Bikes"/>
    <s v="Road Bikes"/>
    <n v="1554.95"/>
    <n v="4664.84"/>
    <n v="1466.01"/>
    <n v="3"/>
    <n v="4398.03"/>
    <n v="291"/>
    <n v="155"/>
    <n v="6"/>
    <s v="SO58914"/>
    <d v="2019-12-02T00:00:00"/>
  </r>
  <r>
    <n v="380"/>
    <x v="144"/>
    <s v="Bikes"/>
    <s v="Road Bikes"/>
    <n v="1554.95"/>
    <n v="4664.84"/>
    <n v="1466.01"/>
    <n v="3"/>
    <n v="4398.03"/>
    <n v="291"/>
    <n v="155"/>
    <n v="6"/>
    <s v="SO58914"/>
    <d v="2019-12-02T00:00:00"/>
  </r>
  <r>
    <n v="583"/>
    <x v="172"/>
    <s v="Bikes"/>
    <s v="Road Bikes"/>
    <n v="1082.51"/>
    <n v="3247.53"/>
    <n v="1020.59"/>
    <n v="3"/>
    <n v="3061.77"/>
    <n v="291"/>
    <n v="155"/>
    <n v="6"/>
    <s v="SO58914"/>
    <d v="2019-12-02T00:00:00"/>
  </r>
  <r>
    <n v="588"/>
    <x v="54"/>
    <s v="Bikes"/>
    <s v="Mountain Bikes"/>
    <n v="419.78"/>
    <n v="1259.3399999999999"/>
    <n v="461.69"/>
    <n v="3"/>
    <n v="1385.07"/>
    <n v="291"/>
    <n v="678"/>
    <n v="6"/>
    <s v="SO58918"/>
    <d v="2019-12-02T00:00:00"/>
  </r>
  <r>
    <n v="355"/>
    <x v="38"/>
    <s v="Bikes"/>
    <s v="Mountain Bikes"/>
    <n v="1265.6199999999999"/>
    <n v="3796.86"/>
    <n v="1391.99"/>
    <n v="3"/>
    <n v="4175.97"/>
    <n v="291"/>
    <n v="678"/>
    <n v="6"/>
    <s v="SO58918"/>
    <d v="2019-12-02T00:00:00"/>
  </r>
  <r>
    <n v="532"/>
    <x v="72"/>
    <s v="Components"/>
    <s v="Mountain Frames"/>
    <n v="136.79"/>
    <n v="410.36"/>
    <n v="149.87"/>
    <n v="3"/>
    <n v="449.61"/>
    <n v="291"/>
    <n v="678"/>
    <n v="6"/>
    <s v="SO58918"/>
    <d v="2019-12-02T00:00:00"/>
  </r>
  <r>
    <n v="357"/>
    <x v="43"/>
    <s v="Bikes"/>
    <s v="Mountain Bikes"/>
    <n v="1265.6199999999999"/>
    <n v="3796.86"/>
    <n v="1391.99"/>
    <n v="3"/>
    <n v="4175.97"/>
    <n v="291"/>
    <n v="678"/>
    <n v="6"/>
    <s v="SO58918"/>
    <d v="2019-12-02T00:00:00"/>
  </r>
  <r>
    <n v="398"/>
    <x v="74"/>
    <s v="Components"/>
    <s v="Handlebars"/>
    <n v="19.78"/>
    <n v="59.33"/>
    <n v="26.72"/>
    <n v="3"/>
    <n v="80.16"/>
    <n v="291"/>
    <n v="678"/>
    <n v="6"/>
    <s v="SO58918"/>
    <d v="2019-12-02T00:00:00"/>
  </r>
  <r>
    <n v="463"/>
    <x v="82"/>
    <s v="Clothing"/>
    <s v="Gloves"/>
    <n v="9.16"/>
    <n v="27.48"/>
    <n v="14.69"/>
    <n v="3"/>
    <n v="44.07"/>
    <n v="291"/>
    <n v="678"/>
    <n v="6"/>
    <s v="SO58918"/>
    <d v="2019-12-02T00:00:00"/>
  </r>
  <r>
    <n v="551"/>
    <x v="101"/>
    <s v="Components"/>
    <s v="Mountain Frames"/>
    <n v="144.59"/>
    <n v="433.78"/>
    <n v="158.43"/>
    <n v="3"/>
    <n v="475.29"/>
    <n v="291"/>
    <n v="678"/>
    <n v="6"/>
    <s v="SO58918"/>
    <d v="2019-12-02T00:00:00"/>
  </r>
  <r>
    <n v="363"/>
    <x v="40"/>
    <s v="Bikes"/>
    <s v="Mountain Bikes"/>
    <n v="1251.98"/>
    <n v="3755.94"/>
    <n v="1376.99"/>
    <n v="3"/>
    <n v="4130.97"/>
    <n v="291"/>
    <n v="678"/>
    <n v="6"/>
    <s v="SO58918"/>
    <d v="2019-12-02T00:00:00"/>
  </r>
  <r>
    <n v="524"/>
    <x v="95"/>
    <s v="Components"/>
    <s v="Mountain Frames"/>
    <n v="144.59"/>
    <n v="433.78"/>
    <n v="158.43"/>
    <n v="3"/>
    <n v="475.29"/>
    <n v="291"/>
    <n v="678"/>
    <n v="6"/>
    <s v="SO58918"/>
    <d v="2019-12-02T00:00:00"/>
  </r>
  <r>
    <n v="531"/>
    <x v="56"/>
    <s v="Components"/>
    <s v="Mountain Frames"/>
    <n v="136.79"/>
    <n v="410.36"/>
    <n v="149.87"/>
    <n v="3"/>
    <n v="449.61"/>
    <n v="291"/>
    <n v="678"/>
    <n v="6"/>
    <s v="SO58918"/>
    <d v="2019-12-02T00:00:00"/>
  </r>
  <r>
    <n v="531"/>
    <x v="56"/>
    <s v="Components"/>
    <s v="Mountain Frames"/>
    <n v="136.79"/>
    <n v="410.36"/>
    <n v="149.87"/>
    <n v="3"/>
    <n v="449.61"/>
    <n v="291"/>
    <n v="424"/>
    <n v="6"/>
    <s v="SO58929"/>
    <d v="2019-12-03T00:00:00"/>
  </r>
  <r>
    <n v="595"/>
    <x v="215"/>
    <s v="Bikes"/>
    <s v="Mountain Bikes"/>
    <n v="308.22000000000003"/>
    <n v="924.65"/>
    <n v="338.99"/>
    <n v="3"/>
    <n v="1016.97"/>
    <n v="291"/>
    <n v="424"/>
    <n v="6"/>
    <s v="SO58929"/>
    <d v="2019-12-03T00:00:00"/>
  </r>
  <r>
    <n v="515"/>
    <x v="132"/>
    <s v="Components"/>
    <s v="Saddles"/>
    <n v="12.04"/>
    <n v="36.119999999999997"/>
    <n v="16.27"/>
    <n v="3"/>
    <n v="48.81"/>
    <n v="291"/>
    <n v="424"/>
    <n v="6"/>
    <s v="SO58929"/>
    <d v="2019-12-03T00:00:00"/>
  </r>
  <r>
    <n v="511"/>
    <x v="62"/>
    <s v="Components"/>
    <s v="Mountain Frames"/>
    <n v="199.38"/>
    <n v="598.13"/>
    <n v="218.45"/>
    <n v="3"/>
    <n v="655.35"/>
    <n v="291"/>
    <n v="497"/>
    <n v="6"/>
    <s v="SO58930"/>
    <d v="2019-12-04T00:00:00"/>
  </r>
  <r>
    <n v="593"/>
    <x v="210"/>
    <s v="Bikes"/>
    <s v="Mountain Bikes"/>
    <n v="308.22000000000003"/>
    <n v="924.65"/>
    <n v="338.99"/>
    <n v="3"/>
    <n v="1016.97"/>
    <n v="291"/>
    <n v="497"/>
    <n v="6"/>
    <s v="SO58930"/>
    <d v="2019-12-04T00:00:00"/>
  </r>
  <r>
    <n v="591"/>
    <x v="50"/>
    <s v="Bikes"/>
    <s v="Mountain Bikes"/>
    <n v="308.22000000000003"/>
    <n v="924.65"/>
    <n v="338.99"/>
    <n v="3"/>
    <n v="1016.97"/>
    <n v="291"/>
    <n v="497"/>
    <n v="6"/>
    <s v="SO58930"/>
    <d v="2019-12-04T00:00:00"/>
  </r>
  <r>
    <n v="475"/>
    <x v="76"/>
    <s v="Clothing"/>
    <s v="Shorts"/>
    <n v="26.18"/>
    <n v="78.53"/>
    <n v="41.99"/>
    <n v="3"/>
    <n v="125.97"/>
    <n v="291"/>
    <n v="586"/>
    <n v="6"/>
    <s v="SO58949"/>
    <d v="2019-12-09T00:00:00"/>
  </r>
  <r>
    <n v="474"/>
    <x v="86"/>
    <s v="Clothing"/>
    <s v="Shorts"/>
    <n v="26.18"/>
    <n v="78.53"/>
    <n v="41.99"/>
    <n v="3"/>
    <n v="125.97"/>
    <n v="291"/>
    <n v="586"/>
    <n v="6"/>
    <s v="SO58949"/>
    <d v="2019-12-09T00:00:00"/>
  </r>
  <r>
    <n v="576"/>
    <x v="170"/>
    <s v="Bikes"/>
    <s v="Touring Bikes"/>
    <n v="1481.94"/>
    <n v="4445.8100000000004"/>
    <n v="1430.44"/>
    <n v="3"/>
    <n v="4291.32"/>
    <n v="291"/>
    <n v="407"/>
    <n v="6"/>
    <s v="SO58955"/>
    <d v="2019-12-10T00:00:00"/>
  </r>
  <r>
    <n v="565"/>
    <x v="195"/>
    <s v="Bikes"/>
    <s v="Touring Bikes"/>
    <n v="461.44"/>
    <n v="1384.33"/>
    <n v="445.41"/>
    <n v="3"/>
    <n v="1336.23"/>
    <n v="291"/>
    <n v="281"/>
    <n v="6"/>
    <s v="SO58958"/>
    <d v="2019-12-10T00:00:00"/>
  </r>
  <r>
    <n v="498"/>
    <x v="202"/>
    <s v="Components"/>
    <s v="Touring Frames"/>
    <n v="601.74"/>
    <n v="1805.23"/>
    <n v="602.35"/>
    <n v="3"/>
    <n v="1807.05"/>
    <n v="291"/>
    <n v="281"/>
    <n v="6"/>
    <s v="SO58958"/>
    <d v="2019-12-10T00:00:00"/>
  </r>
  <r>
    <n v="237"/>
    <x v="0"/>
    <s v="Clothing"/>
    <s v="Jerseys"/>
    <n v="38.49"/>
    <n v="115.48"/>
    <n v="29.99"/>
    <n v="3"/>
    <n v="89.97"/>
    <n v="291"/>
    <n v="281"/>
    <n v="6"/>
    <s v="SO58958"/>
    <d v="2019-12-10T00:00:00"/>
  </r>
  <r>
    <n v="573"/>
    <x v="185"/>
    <s v="Bikes"/>
    <s v="Touring Bikes"/>
    <n v="1481.94"/>
    <n v="4445.8100000000004"/>
    <n v="1430.44"/>
    <n v="3"/>
    <n v="4291.32"/>
    <n v="291"/>
    <n v="281"/>
    <n v="6"/>
    <s v="SO58958"/>
    <d v="2019-12-10T00:00:00"/>
  </r>
  <r>
    <n v="590"/>
    <x v="231"/>
    <s v="Bikes"/>
    <s v="Mountain Bikes"/>
    <n v="419.78"/>
    <n v="1259.3399999999999"/>
    <n v="461.69"/>
    <n v="3"/>
    <n v="1385.07"/>
    <n v="291"/>
    <n v="10"/>
    <n v="6"/>
    <s v="SO58972"/>
    <d v="2019-12-13T00:00:00"/>
  </r>
  <r>
    <n v="533"/>
    <x v="228"/>
    <s v="Components"/>
    <s v="Mountain Frames"/>
    <n v="136.79"/>
    <n v="410.36"/>
    <n v="149.87"/>
    <n v="3"/>
    <n v="449.61"/>
    <n v="291"/>
    <n v="10"/>
    <n v="6"/>
    <s v="SO58972"/>
    <d v="2019-12-13T00:00:00"/>
  </r>
  <r>
    <n v="355"/>
    <x v="38"/>
    <s v="Bikes"/>
    <s v="Mountain Bikes"/>
    <n v="1265.6199999999999"/>
    <n v="3796.86"/>
    <n v="1391.99"/>
    <n v="3"/>
    <n v="4175.97"/>
    <n v="291"/>
    <n v="10"/>
    <n v="6"/>
    <s v="SO58972"/>
    <d v="2019-12-13T00:00:00"/>
  </r>
  <r>
    <n v="532"/>
    <x v="72"/>
    <s v="Components"/>
    <s v="Mountain Frames"/>
    <n v="136.79"/>
    <n v="410.36"/>
    <n v="149.87"/>
    <n v="3"/>
    <n v="449.61"/>
    <n v="291"/>
    <n v="10"/>
    <n v="6"/>
    <s v="SO58972"/>
    <d v="2019-12-13T00:00:00"/>
  </r>
  <r>
    <n v="593"/>
    <x v="210"/>
    <s v="Bikes"/>
    <s v="Mountain Bikes"/>
    <n v="308.22000000000003"/>
    <n v="924.65"/>
    <n v="338.99"/>
    <n v="3"/>
    <n v="1016.97"/>
    <n v="291"/>
    <n v="10"/>
    <n v="6"/>
    <s v="SO58972"/>
    <d v="2019-12-13T00:00:00"/>
  </r>
  <r>
    <n v="512"/>
    <x v="130"/>
    <s v="Components"/>
    <s v="Mountain Frames"/>
    <n v="199.38"/>
    <n v="598.13"/>
    <n v="218.45"/>
    <n v="3"/>
    <n v="655.35"/>
    <n v="291"/>
    <n v="10"/>
    <n v="6"/>
    <s v="SO58972"/>
    <d v="2019-12-13T00:00:00"/>
  </r>
  <r>
    <n v="597"/>
    <x v="90"/>
    <s v="Bikes"/>
    <s v="Mountain Bikes"/>
    <n v="294.58"/>
    <n v="883.74"/>
    <n v="323.99"/>
    <n v="3"/>
    <n v="971.97"/>
    <n v="291"/>
    <n v="10"/>
    <n v="6"/>
    <s v="SO58972"/>
    <d v="2019-12-13T00:00:00"/>
  </r>
  <r>
    <n v="598"/>
    <x v="59"/>
    <s v="Bikes"/>
    <s v="Mountain Bikes"/>
    <n v="294.58"/>
    <n v="883.74"/>
    <n v="323.99"/>
    <n v="3"/>
    <n v="971.97"/>
    <n v="291"/>
    <n v="10"/>
    <n v="6"/>
    <s v="SO58972"/>
    <d v="2019-12-13T00:00:00"/>
  </r>
  <r>
    <n v="471"/>
    <x v="69"/>
    <s v="Clothing"/>
    <s v="Vests"/>
    <n v="23.75"/>
    <n v="71.25"/>
    <n v="38.1"/>
    <n v="3"/>
    <n v="114.3"/>
    <n v="291"/>
    <n v="10"/>
    <n v="6"/>
    <s v="SO58972"/>
    <d v="2019-12-13T00:00:00"/>
  </r>
  <r>
    <n v="481"/>
    <x v="177"/>
    <s v="Clothing"/>
    <s v="Socks"/>
    <n v="3.36"/>
    <n v="10.09"/>
    <n v="5.39"/>
    <n v="3"/>
    <n v="16.170000000000002"/>
    <n v="291"/>
    <n v="460"/>
    <n v="6"/>
    <s v="SO58973"/>
    <d v="2019-12-13T00:00:00"/>
  </r>
  <r>
    <n v="495"/>
    <x v="229"/>
    <s v="Components"/>
    <s v="Touring Frames"/>
    <n v="601.74"/>
    <n v="1805.23"/>
    <n v="602.35"/>
    <n v="3"/>
    <n v="1807.05"/>
    <n v="291"/>
    <n v="154"/>
    <n v="6"/>
    <s v="SO58980"/>
    <d v="2019-12-14T00:00:00"/>
  </r>
  <r>
    <n v="574"/>
    <x v="158"/>
    <s v="Bikes"/>
    <s v="Touring Bikes"/>
    <n v="1481.94"/>
    <n v="4445.8100000000004"/>
    <n v="1430.44"/>
    <n v="3"/>
    <n v="4291.32"/>
    <n v="291"/>
    <n v="154"/>
    <n v="6"/>
    <s v="SO58980"/>
    <d v="2019-12-14T00:00:00"/>
  </r>
  <r>
    <n v="467"/>
    <x v="84"/>
    <s v="Clothing"/>
    <s v="Gloves"/>
    <n v="9.16"/>
    <n v="27.48"/>
    <n v="14.69"/>
    <n v="3"/>
    <n v="44.07"/>
    <n v="291"/>
    <n v="118"/>
    <n v="6"/>
    <s v="SO58981"/>
    <d v="2019-12-14T00:00:00"/>
  </r>
  <r>
    <n v="594"/>
    <x v="60"/>
    <s v="Bikes"/>
    <s v="Mountain Bikes"/>
    <n v="308.22000000000003"/>
    <n v="924.65"/>
    <n v="338.99"/>
    <n v="3"/>
    <n v="1016.97"/>
    <n v="291"/>
    <n v="118"/>
    <n v="6"/>
    <s v="SO58981"/>
    <d v="2019-12-14T00:00:00"/>
  </r>
  <r>
    <n v="298"/>
    <x v="22"/>
    <s v="Components"/>
    <s v="Mountain Frames"/>
    <n v="739.04"/>
    <n v="2217.12"/>
    <n v="809.76"/>
    <n v="3"/>
    <n v="2429.2800000000002"/>
    <n v="291"/>
    <n v="118"/>
    <n v="6"/>
    <s v="SO58981"/>
    <d v="2019-12-14T00:00:00"/>
  </r>
  <r>
    <n v="517"/>
    <x v="99"/>
    <s v="Components"/>
    <s v="Saddles"/>
    <n v="23.37"/>
    <n v="70.12"/>
    <n v="31.58"/>
    <n v="3"/>
    <n v="94.74"/>
    <n v="291"/>
    <n v="118"/>
    <n v="6"/>
    <s v="SO58981"/>
    <d v="2019-12-14T00:00:00"/>
  </r>
  <r>
    <n v="306"/>
    <x v="30"/>
    <s v="Components"/>
    <s v="Mountain Frames"/>
    <n v="739.04"/>
    <n v="2217.12"/>
    <n v="809.76"/>
    <n v="3"/>
    <n v="2429.2800000000002"/>
    <n v="291"/>
    <n v="118"/>
    <n v="6"/>
    <s v="SO58981"/>
    <d v="2019-12-14T00:00:00"/>
  </r>
  <r>
    <n v="531"/>
    <x v="56"/>
    <s v="Components"/>
    <s v="Mountain Frames"/>
    <n v="136.79"/>
    <n v="410.36"/>
    <n v="149.87"/>
    <n v="3"/>
    <n v="449.61"/>
    <n v="291"/>
    <n v="118"/>
    <n v="6"/>
    <s v="SO58981"/>
    <d v="2019-12-14T00:00:00"/>
  </r>
  <r>
    <n v="524"/>
    <x v="95"/>
    <s v="Components"/>
    <s v="Mountain Frames"/>
    <n v="144.59"/>
    <n v="433.78"/>
    <n v="158.43"/>
    <n v="3"/>
    <n v="475.29"/>
    <n v="291"/>
    <n v="118"/>
    <n v="6"/>
    <s v="SO58981"/>
    <d v="2019-12-14T00:00:00"/>
  </r>
  <r>
    <n v="542"/>
    <x v="58"/>
    <s v="Components"/>
    <s v="Pedals"/>
    <n v="17.98"/>
    <n v="53.93"/>
    <n v="24.29"/>
    <n v="3"/>
    <n v="72.87"/>
    <n v="291"/>
    <n v="118"/>
    <n v="6"/>
    <s v="SO58981"/>
    <d v="2019-12-14T00:00:00"/>
  </r>
  <r>
    <n v="463"/>
    <x v="82"/>
    <s v="Clothing"/>
    <s v="Gloves"/>
    <n v="9.16"/>
    <n v="27.48"/>
    <n v="14.69"/>
    <n v="3"/>
    <n v="44.07"/>
    <n v="291"/>
    <n v="118"/>
    <n v="6"/>
    <s v="SO58981"/>
    <d v="2019-12-14T00:00:00"/>
  </r>
  <r>
    <n v="601"/>
    <x v="98"/>
    <s v="Components"/>
    <s v="Bottom Brackets"/>
    <n v="23.97"/>
    <n v="71.91"/>
    <n v="32.39"/>
    <n v="3"/>
    <n v="97.17"/>
    <n v="291"/>
    <n v="118"/>
    <n v="6"/>
    <s v="SO58981"/>
    <d v="2019-12-14T00:00:00"/>
  </r>
  <r>
    <n v="481"/>
    <x v="177"/>
    <s v="Clothing"/>
    <s v="Socks"/>
    <n v="3.36"/>
    <n v="10.09"/>
    <n v="5.39"/>
    <n v="3"/>
    <n v="16.170000000000002"/>
    <n v="291"/>
    <n v="550"/>
    <n v="6"/>
    <s v="SO59003"/>
    <d v="2019-12-17T00:00:00"/>
  </r>
  <r>
    <n v="580"/>
    <x v="204"/>
    <s v="Bikes"/>
    <s v="Road Bikes"/>
    <n v="1082.51"/>
    <n v="3247.53"/>
    <n v="1020.59"/>
    <n v="3"/>
    <n v="3061.77"/>
    <n v="291"/>
    <n v="550"/>
    <n v="6"/>
    <s v="SO59003"/>
    <d v="2019-12-17T00:00:00"/>
  </r>
  <r>
    <n v="545"/>
    <x v="197"/>
    <s v="Components"/>
    <s v="Pedals"/>
    <n v="17.98"/>
    <n v="53.93"/>
    <n v="24.29"/>
    <n v="3"/>
    <n v="72.87"/>
    <n v="291"/>
    <n v="550"/>
    <n v="6"/>
    <s v="SO59003"/>
    <d v="2019-12-17T00:00:00"/>
  </r>
  <r>
    <n v="234"/>
    <x v="4"/>
    <s v="Clothing"/>
    <s v="Jerseys"/>
    <n v="38.49"/>
    <n v="115.48"/>
    <n v="29.99"/>
    <n v="3"/>
    <n v="89.97"/>
    <n v="291"/>
    <n v="262"/>
    <n v="6"/>
    <s v="SO59037"/>
    <d v="2019-12-22T00:00:00"/>
  </r>
  <r>
    <n v="593"/>
    <x v="210"/>
    <s v="Bikes"/>
    <s v="Mountain Bikes"/>
    <n v="308.22000000000003"/>
    <n v="924.65"/>
    <n v="338.99"/>
    <n v="3"/>
    <n v="1016.97"/>
    <n v="291"/>
    <n v="190"/>
    <n v="6"/>
    <s v="SO59042"/>
    <d v="2019-12-23T00:00:00"/>
  </r>
  <r>
    <n v="306"/>
    <x v="30"/>
    <s v="Components"/>
    <s v="Mountain Frames"/>
    <n v="739.04"/>
    <n v="2217.12"/>
    <n v="809.76"/>
    <n v="3"/>
    <n v="2429.2800000000002"/>
    <n v="291"/>
    <n v="442"/>
    <n v="6"/>
    <s v="SO61177"/>
    <d v="2020-01-02T00:00:00"/>
  </r>
  <r>
    <n v="400"/>
    <x v="35"/>
    <s v="Components"/>
    <s v="Handlebars"/>
    <n v="27.49"/>
    <n v="82.48"/>
    <n v="37.15"/>
    <n v="3"/>
    <n v="111.45"/>
    <n v="291"/>
    <n v="442"/>
    <n v="6"/>
    <s v="SO61177"/>
    <d v="2020-01-02T00:00:00"/>
  </r>
  <r>
    <n v="532"/>
    <x v="72"/>
    <s v="Components"/>
    <s v="Mountain Frames"/>
    <n v="136.79"/>
    <n v="410.36"/>
    <n v="149.87"/>
    <n v="3"/>
    <n v="449.61"/>
    <n v="291"/>
    <n v="442"/>
    <n v="6"/>
    <s v="SO61177"/>
    <d v="2020-01-02T00:00:00"/>
  </r>
  <r>
    <n v="255"/>
    <x v="6"/>
    <s v="Components"/>
    <s v="Road Frames"/>
    <n v="204.63"/>
    <n v="613.88"/>
    <n v="202.33"/>
    <n v="3"/>
    <n v="606.99"/>
    <n v="291"/>
    <n v="227"/>
    <n v="6"/>
    <s v="SO61179"/>
    <d v="2020-01-03T00:00:00"/>
  </r>
  <r>
    <n v="480"/>
    <x v="188"/>
    <s v="Accessories"/>
    <s v="Tires and Tubes"/>
    <n v="0.86"/>
    <n v="2.57"/>
    <n v="1.37"/>
    <n v="3"/>
    <n v="4.1100000000000003"/>
    <n v="291"/>
    <n v="227"/>
    <n v="6"/>
    <s v="SO61179"/>
    <d v="2020-01-03T00:00:00"/>
  </r>
  <r>
    <n v="581"/>
    <x v="226"/>
    <s v="Bikes"/>
    <s v="Road Bikes"/>
    <n v="1082.51"/>
    <n v="3247.53"/>
    <n v="1020.59"/>
    <n v="3"/>
    <n v="3061.77"/>
    <n v="291"/>
    <n v="227"/>
    <n v="6"/>
    <s v="SO61179"/>
    <d v="2020-01-03T00:00:00"/>
  </r>
  <r>
    <n v="436"/>
    <x v="143"/>
    <s v="Components"/>
    <s v="Road Frames"/>
    <n v="360.94"/>
    <n v="1082.83"/>
    <n v="356.9"/>
    <n v="3"/>
    <n v="1070.7"/>
    <n v="291"/>
    <n v="514"/>
    <n v="6"/>
    <s v="SO61186"/>
    <d v="2020-01-05T00:00:00"/>
  </r>
  <r>
    <n v="547"/>
    <x v="189"/>
    <s v="Components"/>
    <s v="Pedals"/>
    <n v="35.96"/>
    <n v="107.88"/>
    <n v="48.59"/>
    <n v="3"/>
    <n v="145.77000000000001"/>
    <n v="291"/>
    <n v="514"/>
    <n v="6"/>
    <s v="SO61186"/>
    <d v="2020-01-05T00:00:00"/>
  </r>
  <r>
    <n v="546"/>
    <x v="178"/>
    <s v="Components"/>
    <s v="Pedals"/>
    <n v="27.57"/>
    <n v="82.7"/>
    <n v="37.25"/>
    <n v="3"/>
    <n v="111.75"/>
    <n v="291"/>
    <n v="514"/>
    <n v="6"/>
    <s v="SO61186"/>
    <d v="2020-01-05T00:00:00"/>
  </r>
  <r>
    <n v="374"/>
    <x v="53"/>
    <s v="Bikes"/>
    <s v="Road Bikes"/>
    <n v="1554.95"/>
    <n v="4664.84"/>
    <n v="1466.01"/>
    <n v="3"/>
    <n v="4398.03"/>
    <n v="291"/>
    <n v="514"/>
    <n v="6"/>
    <s v="SO61186"/>
    <d v="2020-01-05T00:00:00"/>
  </r>
  <r>
    <n v="558"/>
    <x v="87"/>
    <s v="Components"/>
    <s v="Cranksets"/>
    <n v="179.82"/>
    <n v="539.45000000000005"/>
    <n v="242.99"/>
    <n v="3"/>
    <n v="728.97"/>
    <n v="291"/>
    <n v="245"/>
    <n v="6"/>
    <s v="SO61196"/>
    <d v="2020-01-08T00:00:00"/>
  </r>
  <r>
    <n v="555"/>
    <x v="104"/>
    <s v="Components"/>
    <s v="Brakes"/>
    <n v="47.29"/>
    <n v="141.86000000000001"/>
    <n v="63.9"/>
    <n v="3"/>
    <n v="191.7"/>
    <n v="291"/>
    <n v="245"/>
    <n v="6"/>
    <s v="SO61196"/>
    <d v="2020-01-08T00:00:00"/>
  </r>
  <r>
    <n v="359"/>
    <x v="36"/>
    <s v="Bikes"/>
    <s v="Mountain Bikes"/>
    <n v="1251.98"/>
    <n v="3755.94"/>
    <n v="1376.99"/>
    <n v="3"/>
    <n v="4130.97"/>
    <n v="291"/>
    <n v="245"/>
    <n v="6"/>
    <s v="SO61196"/>
    <d v="2020-01-08T00:00:00"/>
  </r>
  <r>
    <n v="398"/>
    <x v="74"/>
    <s v="Components"/>
    <s v="Handlebars"/>
    <n v="19.78"/>
    <n v="59.33"/>
    <n v="26.72"/>
    <n v="3"/>
    <n v="80.16"/>
    <n v="291"/>
    <n v="245"/>
    <n v="6"/>
    <s v="SO61196"/>
    <d v="2020-01-08T00:00:00"/>
  </r>
  <r>
    <n v="361"/>
    <x v="21"/>
    <s v="Bikes"/>
    <s v="Mountain Bikes"/>
    <n v="1251.98"/>
    <n v="3755.94"/>
    <n v="1376.99"/>
    <n v="3"/>
    <n v="4130.97"/>
    <n v="291"/>
    <n v="245"/>
    <n v="6"/>
    <s v="SO61196"/>
    <d v="2020-01-08T00:00:00"/>
  </r>
  <r>
    <n v="511"/>
    <x v="62"/>
    <s v="Components"/>
    <s v="Mountain Frames"/>
    <n v="199.38"/>
    <n v="598.13"/>
    <n v="218.45"/>
    <n v="3"/>
    <n v="655.35"/>
    <n v="291"/>
    <n v="245"/>
    <n v="6"/>
    <s v="SO61196"/>
    <d v="2020-01-08T00:00:00"/>
  </r>
  <r>
    <n v="465"/>
    <x v="16"/>
    <s v="Clothing"/>
    <s v="Gloves"/>
    <n v="9.16"/>
    <n v="27.48"/>
    <n v="14.69"/>
    <n v="3"/>
    <n v="44.07"/>
    <n v="291"/>
    <n v="299"/>
    <n v="6"/>
    <s v="SO61204"/>
    <d v="2020-01-12T00:00:00"/>
  </r>
  <r>
    <n v="231"/>
    <x v="71"/>
    <s v="Clothing"/>
    <s v="Jerseys"/>
    <n v="38.49"/>
    <n v="115.48"/>
    <n v="29.99"/>
    <n v="3"/>
    <n v="89.97"/>
    <n v="291"/>
    <n v="299"/>
    <n v="6"/>
    <s v="SO61204"/>
    <d v="2020-01-12T00:00:00"/>
  </r>
  <r>
    <n v="488"/>
    <x v="214"/>
    <s v="Clothing"/>
    <s v="Jerseys"/>
    <n v="41.57"/>
    <n v="124.72"/>
    <n v="32.39"/>
    <n v="3"/>
    <n v="97.17"/>
    <n v="291"/>
    <n v="299"/>
    <n v="6"/>
    <s v="SO61204"/>
    <d v="2020-01-12T00:00:00"/>
  </r>
  <r>
    <n v="583"/>
    <x v="172"/>
    <s v="Bikes"/>
    <s v="Road Bikes"/>
    <n v="1082.51"/>
    <n v="3247.53"/>
    <n v="1020.59"/>
    <n v="3"/>
    <n v="3061.77"/>
    <n v="291"/>
    <n v="299"/>
    <n v="6"/>
    <s v="SO61204"/>
    <d v="2020-01-12T00:00:00"/>
  </r>
  <r>
    <n v="511"/>
    <x v="62"/>
    <s v="Components"/>
    <s v="Mountain Frames"/>
    <n v="199.38"/>
    <n v="598.13"/>
    <n v="218.45"/>
    <n v="3"/>
    <n v="655.35"/>
    <n v="291"/>
    <n v="119"/>
    <n v="6"/>
    <s v="SO61222"/>
    <d v="2020-01-16T00:00:00"/>
  </r>
  <r>
    <n v="588"/>
    <x v="54"/>
    <s v="Bikes"/>
    <s v="Mountain Bikes"/>
    <n v="419.78"/>
    <n v="1259.3399999999999"/>
    <n v="461.69"/>
    <n v="3"/>
    <n v="1385.07"/>
    <n v="291"/>
    <n v="119"/>
    <n v="6"/>
    <s v="SO61222"/>
    <d v="2020-01-16T00:00:00"/>
  </r>
  <r>
    <n v="590"/>
    <x v="231"/>
    <s v="Bikes"/>
    <s v="Mountain Bikes"/>
    <n v="419.78"/>
    <n v="1259.3399999999999"/>
    <n v="461.69"/>
    <n v="3"/>
    <n v="1385.07"/>
    <n v="291"/>
    <n v="119"/>
    <n v="6"/>
    <s v="SO61222"/>
    <d v="2020-01-16T00:00:00"/>
  </r>
  <r>
    <n v="463"/>
    <x v="82"/>
    <s v="Clothing"/>
    <s v="Gloves"/>
    <n v="9.16"/>
    <n v="27.48"/>
    <n v="14.69"/>
    <n v="3"/>
    <n v="44.07"/>
    <n v="291"/>
    <n v="496"/>
    <n v="6"/>
    <s v="SO61248"/>
    <d v="2020-01-25T00:00:00"/>
  </r>
  <r>
    <n v="512"/>
    <x v="130"/>
    <s v="Components"/>
    <s v="Mountain Frames"/>
    <n v="199.38"/>
    <n v="598.13"/>
    <n v="218.45"/>
    <n v="3"/>
    <n v="655.35"/>
    <n v="291"/>
    <n v="496"/>
    <n v="6"/>
    <s v="SO61248"/>
    <d v="2020-01-25T00:00:00"/>
  </r>
  <r>
    <n v="363"/>
    <x v="40"/>
    <s v="Bikes"/>
    <s v="Mountain Bikes"/>
    <n v="1251.98"/>
    <n v="3755.94"/>
    <n v="1376.99"/>
    <n v="3"/>
    <n v="4130.97"/>
    <n v="291"/>
    <n v="496"/>
    <n v="6"/>
    <s v="SO61248"/>
    <d v="2020-01-25T00:00:00"/>
  </r>
  <r>
    <n v="309"/>
    <x v="24"/>
    <s v="Components"/>
    <s v="Mountain Frames"/>
    <n v="747.2"/>
    <n v="2241.6"/>
    <n v="818.7"/>
    <n v="3"/>
    <n v="2456.1"/>
    <n v="291"/>
    <n v="496"/>
    <n v="6"/>
    <s v="SO61248"/>
    <d v="2020-01-25T00:00:00"/>
  </r>
  <r>
    <n v="400"/>
    <x v="35"/>
    <s v="Components"/>
    <s v="Handlebars"/>
    <n v="27.49"/>
    <n v="82.48"/>
    <n v="37.15"/>
    <n v="3"/>
    <n v="111.45"/>
    <n v="291"/>
    <n v="496"/>
    <n v="6"/>
    <s v="SO61248"/>
    <d v="2020-01-25T00:00:00"/>
  </r>
  <r>
    <n v="225"/>
    <x v="28"/>
    <s v="Clothing"/>
    <s v="Caps"/>
    <n v="6.92"/>
    <n v="20.77"/>
    <n v="5.39"/>
    <n v="3"/>
    <n v="16.170000000000002"/>
    <n v="291"/>
    <n v="496"/>
    <n v="6"/>
    <s v="SO61248"/>
    <d v="2020-01-25T00:00:00"/>
  </r>
  <r>
    <n v="603"/>
    <x v="222"/>
    <s v="Components"/>
    <s v="Bottom Brackets"/>
    <n v="53.94"/>
    <n v="161.82"/>
    <n v="72.89"/>
    <n v="3"/>
    <n v="218.67"/>
    <n v="291"/>
    <n v="496"/>
    <n v="6"/>
    <s v="SO61248"/>
    <d v="2020-01-25T00:00:00"/>
  </r>
  <r>
    <n v="357"/>
    <x v="43"/>
    <s v="Bikes"/>
    <s v="Mountain Bikes"/>
    <n v="1265.6199999999999"/>
    <n v="3796.86"/>
    <n v="1391.99"/>
    <n v="3"/>
    <n v="4175.97"/>
    <n v="291"/>
    <n v="496"/>
    <n v="6"/>
    <s v="SO61248"/>
    <d v="2020-01-25T00:00:00"/>
  </r>
  <r>
    <n v="558"/>
    <x v="87"/>
    <s v="Components"/>
    <s v="Cranksets"/>
    <n v="179.82"/>
    <n v="539.45000000000005"/>
    <n v="242.99"/>
    <n v="3"/>
    <n v="728.97"/>
    <n v="291"/>
    <n v="64"/>
    <n v="6"/>
    <s v="SO63128"/>
    <d v="2020-02-02T00:00:00"/>
  </r>
  <r>
    <n v="571"/>
    <x v="213"/>
    <s v="Bikes"/>
    <s v="Touring Bikes"/>
    <n v="461.44"/>
    <n v="1384.33"/>
    <n v="445.41"/>
    <n v="3"/>
    <n v="1336.23"/>
    <n v="291"/>
    <n v="64"/>
    <n v="6"/>
    <s v="SO63128"/>
    <d v="2020-02-02T00:00:00"/>
  </r>
  <r>
    <n v="386"/>
    <x v="135"/>
    <s v="Bikes"/>
    <s v="Road Bikes"/>
    <n v="713.08"/>
    <n v="2139.2399999999998"/>
    <n v="672.29"/>
    <n v="3"/>
    <n v="2016.87"/>
    <n v="291"/>
    <n v="479"/>
    <n v="6"/>
    <s v="SO63132"/>
    <d v="2020-02-02T00:00:00"/>
  </r>
  <r>
    <n v="372"/>
    <x v="154"/>
    <s v="Bikes"/>
    <s v="Road Bikes"/>
    <n v="1554.95"/>
    <n v="4664.84"/>
    <n v="1466.01"/>
    <n v="3"/>
    <n v="4398.03"/>
    <n v="291"/>
    <n v="479"/>
    <n v="6"/>
    <s v="SO63132"/>
    <d v="2020-02-02T00:00:00"/>
  </r>
  <r>
    <n v="217"/>
    <x v="2"/>
    <s v="Accessories"/>
    <s v="Helmets"/>
    <n v="13.09"/>
    <n v="39.26"/>
    <n v="20.99"/>
    <n v="3"/>
    <n v="62.97"/>
    <n v="291"/>
    <n v="479"/>
    <n v="6"/>
    <s v="SO63132"/>
    <d v="2020-02-02T00:00:00"/>
  </r>
  <r>
    <n v="376"/>
    <x v="55"/>
    <s v="Bikes"/>
    <s v="Road Bikes"/>
    <n v="1554.95"/>
    <n v="4664.84"/>
    <n v="1466.01"/>
    <n v="3"/>
    <n v="4398.03"/>
    <n v="291"/>
    <n v="479"/>
    <n v="6"/>
    <s v="SO63132"/>
    <d v="2020-02-02T00:00:00"/>
  </r>
  <r>
    <n v="477"/>
    <x v="64"/>
    <s v="Accessories"/>
    <s v="Bottles and Cages"/>
    <n v="1.87"/>
    <n v="5.6"/>
    <n v="2.99"/>
    <n v="3"/>
    <n v="8.9700000000000006"/>
    <n v="291"/>
    <n v="479"/>
    <n v="6"/>
    <s v="SO63132"/>
    <d v="2020-02-02T00:00:00"/>
  </r>
  <r>
    <n v="491"/>
    <x v="67"/>
    <s v="Clothing"/>
    <s v="Jerseys"/>
    <n v="41.57"/>
    <n v="124.72"/>
    <n v="32.39"/>
    <n v="3"/>
    <n v="97.17"/>
    <n v="291"/>
    <n v="479"/>
    <n v="6"/>
    <s v="SO63132"/>
    <d v="2020-02-02T00:00:00"/>
  </r>
  <r>
    <n v="583"/>
    <x v="172"/>
    <s v="Bikes"/>
    <s v="Road Bikes"/>
    <n v="1082.51"/>
    <n v="3247.53"/>
    <n v="1020.59"/>
    <n v="3"/>
    <n v="3061.77"/>
    <n v="291"/>
    <n v="101"/>
    <n v="6"/>
    <s v="SO63138"/>
    <d v="2020-02-04T00:00:00"/>
  </r>
  <r>
    <n v="217"/>
    <x v="2"/>
    <s v="Accessories"/>
    <s v="Helmets"/>
    <n v="13.09"/>
    <n v="39.26"/>
    <n v="20.99"/>
    <n v="3"/>
    <n v="62.97"/>
    <n v="291"/>
    <n v="28"/>
    <n v="6"/>
    <s v="SO63139"/>
    <d v="2020-02-04T00:00:00"/>
  </r>
  <r>
    <n v="359"/>
    <x v="36"/>
    <s v="Bikes"/>
    <s v="Mountain Bikes"/>
    <n v="1251.98"/>
    <n v="3755.94"/>
    <n v="1376.99"/>
    <n v="3"/>
    <n v="4130.97"/>
    <n v="291"/>
    <n v="280"/>
    <n v="6"/>
    <s v="SO63169"/>
    <d v="2020-02-10T00:00:00"/>
  </r>
  <r>
    <n v="382"/>
    <x v="133"/>
    <s v="Bikes"/>
    <s v="Road Bikes"/>
    <n v="713.08"/>
    <n v="2139.2399999999998"/>
    <n v="672.29"/>
    <n v="3"/>
    <n v="2016.87"/>
    <n v="291"/>
    <n v="317"/>
    <n v="6"/>
    <s v="SO63174"/>
    <d v="2020-02-11T00:00:00"/>
  </r>
  <r>
    <n v="214"/>
    <x v="14"/>
    <s v="Accessories"/>
    <s v="Helmets"/>
    <n v="13.09"/>
    <n v="39.26"/>
    <n v="20.99"/>
    <n v="3"/>
    <n v="62.97"/>
    <n v="291"/>
    <n v="317"/>
    <n v="6"/>
    <s v="SO63174"/>
    <d v="2020-02-11T00:00:00"/>
  </r>
  <r>
    <n v="390"/>
    <x v="136"/>
    <s v="Bikes"/>
    <s v="Road Bikes"/>
    <n v="713.08"/>
    <n v="2139.2399999999998"/>
    <n v="672.29"/>
    <n v="3"/>
    <n v="2016.87"/>
    <n v="291"/>
    <n v="317"/>
    <n v="6"/>
    <s v="SO63174"/>
    <d v="2020-02-11T00:00:00"/>
  </r>
  <r>
    <n v="545"/>
    <x v="197"/>
    <s v="Components"/>
    <s v="Pedals"/>
    <n v="17.98"/>
    <n v="53.93"/>
    <n v="24.29"/>
    <n v="3"/>
    <n v="72.87"/>
    <n v="291"/>
    <n v="317"/>
    <n v="6"/>
    <s v="SO63174"/>
    <d v="2020-02-11T00:00:00"/>
  </r>
  <r>
    <n v="384"/>
    <x v="134"/>
    <s v="Bikes"/>
    <s v="Road Bikes"/>
    <n v="713.08"/>
    <n v="2139.2399999999998"/>
    <n v="672.29"/>
    <n v="3"/>
    <n v="2016.87"/>
    <n v="291"/>
    <n v="317"/>
    <n v="6"/>
    <s v="SO63174"/>
    <d v="2020-02-11T00:00:00"/>
  </r>
  <r>
    <n v="491"/>
    <x v="67"/>
    <s v="Clothing"/>
    <s v="Jerseys"/>
    <n v="41.57"/>
    <n v="124.72"/>
    <n v="32.39"/>
    <n v="3"/>
    <n v="97.17"/>
    <n v="291"/>
    <n v="263"/>
    <n v="6"/>
    <s v="SO63177"/>
    <d v="2020-02-11T00:00:00"/>
  </r>
  <r>
    <n v="496"/>
    <x v="163"/>
    <s v="Components"/>
    <s v="Touring Frames"/>
    <n v="601.74"/>
    <n v="1805.23"/>
    <n v="602.35"/>
    <n v="3"/>
    <n v="1807.05"/>
    <n v="291"/>
    <n v="263"/>
    <n v="6"/>
    <s v="SO63177"/>
    <d v="2020-02-11T00:00:00"/>
  </r>
  <r>
    <n v="562"/>
    <x v="209"/>
    <s v="Bikes"/>
    <s v="Touring Bikes"/>
    <n v="1481.94"/>
    <n v="4445.8100000000004"/>
    <n v="1430.44"/>
    <n v="3"/>
    <n v="4291.32"/>
    <n v="291"/>
    <n v="263"/>
    <n v="6"/>
    <s v="SO63177"/>
    <d v="2020-02-11T00:00:00"/>
  </r>
  <r>
    <n v="569"/>
    <x v="162"/>
    <s v="Bikes"/>
    <s v="Touring Bikes"/>
    <n v="461.44"/>
    <n v="1384.33"/>
    <n v="445.41"/>
    <n v="3"/>
    <n v="1336.23"/>
    <n v="291"/>
    <n v="263"/>
    <n v="6"/>
    <s v="SO63177"/>
    <d v="2020-02-11T00:00:00"/>
  </r>
  <r>
    <n v="475"/>
    <x v="76"/>
    <s v="Clothing"/>
    <s v="Shorts"/>
    <n v="26.18"/>
    <n v="78.53"/>
    <n v="41.99"/>
    <n v="3"/>
    <n v="125.97"/>
    <n v="291"/>
    <n v="677"/>
    <n v="6"/>
    <s v="SO63207"/>
    <d v="2020-02-17T00:00:00"/>
  </r>
  <r>
    <n v="363"/>
    <x v="40"/>
    <s v="Bikes"/>
    <s v="Mountain Bikes"/>
    <n v="1251.98"/>
    <n v="3755.94"/>
    <n v="1376.99"/>
    <n v="3"/>
    <n v="4130.97"/>
    <n v="291"/>
    <n v="352"/>
    <n v="6"/>
    <s v="SO63266"/>
    <d v="2020-02-25T00:00:00"/>
  </r>
  <r>
    <n v="511"/>
    <x v="62"/>
    <s v="Components"/>
    <s v="Mountain Frames"/>
    <n v="199.38"/>
    <n v="598.13"/>
    <n v="218.45"/>
    <n v="3"/>
    <n v="655.35"/>
    <n v="291"/>
    <n v="352"/>
    <n v="6"/>
    <s v="SO63266"/>
    <d v="2020-02-25T00:00:00"/>
  </r>
  <r>
    <n v="596"/>
    <x v="237"/>
    <s v="Bikes"/>
    <s v="Mountain Bikes"/>
    <n v="294.58"/>
    <n v="883.74"/>
    <n v="323.99"/>
    <n v="3"/>
    <n v="971.97"/>
    <n v="291"/>
    <n v="352"/>
    <n v="6"/>
    <s v="SO63266"/>
    <d v="2020-02-25T00:00:00"/>
  </r>
  <r>
    <n v="590"/>
    <x v="231"/>
    <s v="Bikes"/>
    <s v="Mountain Bikes"/>
    <n v="419.78"/>
    <n v="1259.3399999999999"/>
    <n v="461.69"/>
    <n v="3"/>
    <n v="1385.07"/>
    <n v="291"/>
    <n v="352"/>
    <n v="6"/>
    <s v="SO63266"/>
    <d v="2020-02-25T00:00:00"/>
  </r>
  <r>
    <n v="511"/>
    <x v="62"/>
    <s v="Components"/>
    <s v="Mountain Frames"/>
    <n v="199.38"/>
    <n v="598.13"/>
    <n v="218.45"/>
    <n v="3"/>
    <n v="655.35"/>
    <n v="291"/>
    <n v="100"/>
    <n v="6"/>
    <s v="SO63290"/>
    <d v="2020-02-28T00:00:00"/>
  </r>
  <r>
    <n v="472"/>
    <x v="183"/>
    <s v="Clothing"/>
    <s v="Vests"/>
    <n v="23.75"/>
    <n v="71.25"/>
    <n v="38.1"/>
    <n v="3"/>
    <n v="114.3"/>
    <n v="291"/>
    <n v="100"/>
    <n v="6"/>
    <s v="SO63290"/>
    <d v="2020-02-28T00:00:00"/>
  </r>
  <r>
    <n v="388"/>
    <x v="150"/>
    <s v="Bikes"/>
    <s v="Road Bikes"/>
    <n v="713.08"/>
    <n v="2139.2399999999998"/>
    <n v="672.29"/>
    <n v="3"/>
    <n v="2016.87"/>
    <n v="291"/>
    <n v="173"/>
    <n v="6"/>
    <s v="SO65156"/>
    <d v="2020-03-02T00:00:00"/>
  </r>
  <r>
    <n v="378"/>
    <x v="148"/>
    <s v="Bikes"/>
    <s v="Road Bikes"/>
    <n v="1554.95"/>
    <n v="4664.84"/>
    <n v="1466.01"/>
    <n v="3"/>
    <n v="4398.03"/>
    <n v="291"/>
    <n v="173"/>
    <n v="6"/>
    <s v="SO65156"/>
    <d v="2020-03-02T00:00:00"/>
  </r>
  <r>
    <n v="523"/>
    <x v="184"/>
    <s v="Components"/>
    <s v="Saddles"/>
    <n v="23.37"/>
    <n v="70.12"/>
    <n v="31.58"/>
    <n v="3"/>
    <n v="94.74"/>
    <n v="291"/>
    <n v="154"/>
    <n v="6"/>
    <s v="SO65163"/>
    <d v="2020-03-03T00:00:00"/>
  </r>
  <r>
    <n v="574"/>
    <x v="158"/>
    <s v="Bikes"/>
    <s v="Touring Bikes"/>
    <n v="1481.94"/>
    <n v="4445.8100000000004"/>
    <n v="1430.44"/>
    <n v="3"/>
    <n v="4291.32"/>
    <n v="291"/>
    <n v="154"/>
    <n v="6"/>
    <s v="SO65163"/>
    <d v="2020-03-03T00:00:00"/>
  </r>
  <r>
    <n v="573"/>
    <x v="185"/>
    <s v="Bikes"/>
    <s v="Touring Bikes"/>
    <n v="1481.94"/>
    <n v="4445.8100000000004"/>
    <n v="1430.44"/>
    <n v="3"/>
    <n v="4291.32"/>
    <n v="291"/>
    <n v="154"/>
    <n v="6"/>
    <s v="SO65163"/>
    <d v="2020-03-03T00:00:00"/>
  </r>
  <r>
    <n v="562"/>
    <x v="209"/>
    <s v="Bikes"/>
    <s v="Touring Bikes"/>
    <n v="1481.94"/>
    <n v="4445.8100000000004"/>
    <n v="1430.44"/>
    <n v="3"/>
    <n v="4291.32"/>
    <n v="291"/>
    <n v="154"/>
    <n v="6"/>
    <s v="SO65163"/>
    <d v="2020-03-03T00:00:00"/>
  </r>
  <r>
    <n v="502"/>
    <x v="186"/>
    <s v="Components"/>
    <s v="Touring Frames"/>
    <n v="199.85"/>
    <n v="599.55999999999995"/>
    <n v="200.05"/>
    <n v="3"/>
    <n v="600.15"/>
    <n v="291"/>
    <n v="154"/>
    <n v="6"/>
    <s v="SO65163"/>
    <d v="2020-03-03T00:00:00"/>
  </r>
  <r>
    <n v="577"/>
    <x v="156"/>
    <s v="Bikes"/>
    <s v="Touring Bikes"/>
    <n v="755.15"/>
    <n v="2265.4499999999998"/>
    <n v="728.91"/>
    <n v="3"/>
    <n v="2186.73"/>
    <n v="291"/>
    <n v="154"/>
    <n v="6"/>
    <s v="SO65163"/>
    <d v="2020-03-03T00:00:00"/>
  </r>
  <r>
    <n v="561"/>
    <x v="191"/>
    <s v="Bikes"/>
    <s v="Touring Bikes"/>
    <n v="1481.94"/>
    <n v="4445.8100000000004"/>
    <n v="1430.44"/>
    <n v="3"/>
    <n v="4291.32"/>
    <n v="291"/>
    <n v="154"/>
    <n v="6"/>
    <s v="SO65163"/>
    <d v="2020-03-03T00:00:00"/>
  </r>
  <r>
    <n v="586"/>
    <x v="161"/>
    <s v="Bikes"/>
    <s v="Touring Bikes"/>
    <n v="461.44"/>
    <n v="1384.33"/>
    <n v="445.41"/>
    <n v="3"/>
    <n v="1336.23"/>
    <n v="291"/>
    <n v="154"/>
    <n v="6"/>
    <s v="SO65163"/>
    <d v="2020-03-03T00:00:00"/>
  </r>
  <r>
    <n v="603"/>
    <x v="222"/>
    <s v="Components"/>
    <s v="Bottom Brackets"/>
    <n v="53.94"/>
    <n v="161.82"/>
    <n v="72.89"/>
    <n v="3"/>
    <n v="218.67"/>
    <n v="291"/>
    <n v="118"/>
    <n v="6"/>
    <s v="SO65164"/>
    <d v="2020-03-03T00:00:00"/>
  </r>
  <r>
    <n v="222"/>
    <x v="7"/>
    <s v="Accessories"/>
    <s v="Helmets"/>
    <n v="13.09"/>
    <n v="39.26"/>
    <n v="20.99"/>
    <n v="3"/>
    <n v="62.97"/>
    <n v="291"/>
    <n v="118"/>
    <n v="6"/>
    <s v="SO65164"/>
    <d v="2020-03-03T00:00:00"/>
  </r>
  <r>
    <n v="398"/>
    <x v="74"/>
    <s v="Components"/>
    <s v="Handlebars"/>
    <n v="19.78"/>
    <n v="59.33"/>
    <n v="26.72"/>
    <n v="3"/>
    <n v="80.16"/>
    <n v="291"/>
    <n v="118"/>
    <n v="6"/>
    <s v="SO65164"/>
    <d v="2020-03-03T00:00:00"/>
  </r>
  <r>
    <n v="357"/>
    <x v="43"/>
    <s v="Bikes"/>
    <s v="Mountain Bikes"/>
    <n v="1265.6199999999999"/>
    <n v="3796.86"/>
    <n v="1391.99"/>
    <n v="3"/>
    <n v="4175.97"/>
    <n v="291"/>
    <n v="118"/>
    <n v="6"/>
    <s v="SO65164"/>
    <d v="2020-03-03T00:00:00"/>
  </r>
  <r>
    <n v="355"/>
    <x v="38"/>
    <s v="Bikes"/>
    <s v="Mountain Bikes"/>
    <n v="1265.6199999999999"/>
    <n v="3796.86"/>
    <n v="1391.99"/>
    <n v="3"/>
    <n v="4175.97"/>
    <n v="291"/>
    <n v="118"/>
    <n v="6"/>
    <s v="SO65164"/>
    <d v="2020-03-03T00:00:00"/>
  </r>
  <r>
    <n v="237"/>
    <x v="0"/>
    <s v="Clothing"/>
    <s v="Jerseys"/>
    <n v="38.49"/>
    <n v="115.48"/>
    <n v="29.99"/>
    <n v="3"/>
    <n v="89.97"/>
    <n v="291"/>
    <n v="118"/>
    <n v="6"/>
    <s v="SO65164"/>
    <d v="2020-03-03T00:00:00"/>
  </r>
  <r>
    <n v="472"/>
    <x v="183"/>
    <s v="Clothing"/>
    <s v="Vests"/>
    <n v="23.75"/>
    <n v="71.25"/>
    <n v="38.1"/>
    <n v="3"/>
    <n v="114.3"/>
    <n v="291"/>
    <n v="118"/>
    <n v="6"/>
    <s v="SO65164"/>
    <d v="2020-03-03T00:00:00"/>
  </r>
  <r>
    <n v="359"/>
    <x v="36"/>
    <s v="Bikes"/>
    <s v="Mountain Bikes"/>
    <n v="1251.98"/>
    <n v="3755.94"/>
    <n v="1376.99"/>
    <n v="3"/>
    <n v="4130.97"/>
    <n v="291"/>
    <n v="47"/>
    <n v="6"/>
    <s v="SO65171"/>
    <d v="2020-03-04T00:00:00"/>
  </r>
  <r>
    <n v="376"/>
    <x v="55"/>
    <s v="Bikes"/>
    <s v="Road Bikes"/>
    <n v="1554.95"/>
    <n v="4664.84"/>
    <n v="1466.01"/>
    <n v="3"/>
    <n v="4398.03"/>
    <n v="291"/>
    <n v="155"/>
    <n v="6"/>
    <s v="SO65173"/>
    <d v="2020-03-04T00:00:00"/>
  </r>
  <r>
    <n v="214"/>
    <x v="14"/>
    <s v="Accessories"/>
    <s v="Helmets"/>
    <n v="13.09"/>
    <n v="39.26"/>
    <n v="20.99"/>
    <n v="3"/>
    <n v="62.97"/>
    <n v="291"/>
    <n v="155"/>
    <n v="6"/>
    <s v="SO65173"/>
    <d v="2020-03-04T00:00:00"/>
  </r>
  <r>
    <n v="584"/>
    <x v="190"/>
    <s v="Bikes"/>
    <s v="Road Bikes"/>
    <n v="343.65"/>
    <n v="1030.95"/>
    <n v="323.99"/>
    <n v="3"/>
    <n v="971.97"/>
    <n v="291"/>
    <n v="155"/>
    <n v="6"/>
    <s v="SO65173"/>
    <d v="2020-03-04T00:00:00"/>
  </r>
  <r>
    <n v="605"/>
    <x v="196"/>
    <s v="Bikes"/>
    <s v="Road Bikes"/>
    <n v="343.65"/>
    <n v="1030.95"/>
    <n v="323.99"/>
    <n v="3"/>
    <n v="971.97"/>
    <n v="291"/>
    <n v="155"/>
    <n v="6"/>
    <s v="SO65173"/>
    <d v="2020-03-04T00:00:00"/>
  </r>
  <r>
    <n v="388"/>
    <x v="150"/>
    <s v="Bikes"/>
    <s v="Road Bikes"/>
    <n v="713.08"/>
    <n v="2139.2399999999998"/>
    <n v="672.29"/>
    <n v="3"/>
    <n v="2016.87"/>
    <n v="291"/>
    <n v="155"/>
    <n v="6"/>
    <s v="SO65173"/>
    <d v="2020-03-04T00:00:00"/>
  </r>
  <r>
    <n v="374"/>
    <x v="53"/>
    <s v="Bikes"/>
    <s v="Road Bikes"/>
    <n v="1554.95"/>
    <n v="4664.84"/>
    <n v="1466.01"/>
    <n v="3"/>
    <n v="4398.03"/>
    <n v="291"/>
    <n v="155"/>
    <n v="6"/>
    <s v="SO65173"/>
    <d v="2020-03-04T00:00:00"/>
  </r>
  <r>
    <n v="382"/>
    <x v="133"/>
    <s v="Bikes"/>
    <s v="Road Bikes"/>
    <n v="713.08"/>
    <n v="2139.2399999999998"/>
    <n v="672.29"/>
    <n v="3"/>
    <n v="2016.87"/>
    <n v="291"/>
    <n v="155"/>
    <n v="6"/>
    <s v="SO65173"/>
    <d v="2020-03-04T00:00:00"/>
  </r>
  <r>
    <n v="595"/>
    <x v="215"/>
    <s v="Bikes"/>
    <s v="Mountain Bikes"/>
    <n v="308.22000000000003"/>
    <n v="924.65"/>
    <n v="338.99"/>
    <n v="3"/>
    <n v="1016.97"/>
    <n v="291"/>
    <n v="678"/>
    <n v="6"/>
    <s v="SO65174"/>
    <d v="2020-03-05T00:00:00"/>
  </r>
  <r>
    <n v="490"/>
    <x v="169"/>
    <s v="Clothing"/>
    <s v="Jerseys"/>
    <n v="41.57"/>
    <n v="124.72"/>
    <n v="32.39"/>
    <n v="3"/>
    <n v="97.17"/>
    <n v="291"/>
    <n v="678"/>
    <n v="6"/>
    <s v="SO65174"/>
    <d v="2020-03-05T00:00:00"/>
  </r>
  <r>
    <n v="309"/>
    <x v="24"/>
    <s v="Components"/>
    <s v="Mountain Frames"/>
    <n v="747.2"/>
    <n v="2241.6"/>
    <n v="818.7"/>
    <n v="3"/>
    <n v="2456.1"/>
    <n v="291"/>
    <n v="678"/>
    <n v="6"/>
    <s v="SO65174"/>
    <d v="2020-03-05T00:00:00"/>
  </r>
  <r>
    <n v="355"/>
    <x v="38"/>
    <s v="Bikes"/>
    <s v="Mountain Bikes"/>
    <n v="1265.6199999999999"/>
    <n v="3796.86"/>
    <n v="1391.99"/>
    <n v="3"/>
    <n v="4175.97"/>
    <n v="291"/>
    <n v="678"/>
    <n v="6"/>
    <s v="SO65174"/>
    <d v="2020-03-05T00:00:00"/>
  </r>
  <r>
    <n v="465"/>
    <x v="16"/>
    <s v="Clothing"/>
    <s v="Gloves"/>
    <n v="9.16"/>
    <n v="27.48"/>
    <n v="14.69"/>
    <n v="3"/>
    <n v="44.07"/>
    <n v="291"/>
    <n v="678"/>
    <n v="6"/>
    <s v="SO65174"/>
    <d v="2020-03-05T00:00:00"/>
  </r>
  <r>
    <n v="359"/>
    <x v="36"/>
    <s v="Bikes"/>
    <s v="Mountain Bikes"/>
    <n v="1251.98"/>
    <n v="3755.94"/>
    <n v="1376.99"/>
    <n v="3"/>
    <n v="4130.97"/>
    <n v="291"/>
    <n v="678"/>
    <n v="6"/>
    <s v="SO65174"/>
    <d v="2020-03-05T00:00:00"/>
  </r>
  <r>
    <n v="298"/>
    <x v="22"/>
    <s v="Components"/>
    <s v="Mountain Frames"/>
    <n v="739.04"/>
    <n v="2217.12"/>
    <n v="809.76"/>
    <n v="3"/>
    <n v="2429.2800000000002"/>
    <n v="291"/>
    <n v="678"/>
    <n v="6"/>
    <s v="SO65174"/>
    <d v="2020-03-05T00:00:00"/>
  </r>
  <r>
    <n v="306"/>
    <x v="30"/>
    <s v="Components"/>
    <s v="Mountain Frames"/>
    <n v="739.04"/>
    <n v="2217.12"/>
    <n v="809.76"/>
    <n v="3"/>
    <n v="2429.2800000000002"/>
    <n v="291"/>
    <n v="678"/>
    <n v="6"/>
    <s v="SO65174"/>
    <d v="2020-03-05T00:00:00"/>
  </r>
  <r>
    <n v="214"/>
    <x v="14"/>
    <s v="Accessories"/>
    <s v="Helmets"/>
    <n v="13.09"/>
    <n v="39.26"/>
    <n v="20.99"/>
    <n v="3"/>
    <n v="62.97"/>
    <n v="291"/>
    <n v="678"/>
    <n v="6"/>
    <s v="SO65174"/>
    <d v="2020-03-05T00:00:00"/>
  </r>
  <r>
    <n v="600"/>
    <x v="211"/>
    <s v="Bikes"/>
    <s v="Mountain Bikes"/>
    <n v="294.58"/>
    <n v="883.74"/>
    <n v="323.99"/>
    <n v="3"/>
    <n v="971.97"/>
    <n v="291"/>
    <n v="497"/>
    <n v="6"/>
    <s v="SO65188"/>
    <d v="2020-03-07T00:00:00"/>
  </r>
  <r>
    <n v="524"/>
    <x v="95"/>
    <s v="Components"/>
    <s v="Mountain Frames"/>
    <n v="144.59"/>
    <n v="433.78"/>
    <n v="158.43"/>
    <n v="3"/>
    <n v="475.29"/>
    <n v="291"/>
    <n v="497"/>
    <n v="6"/>
    <s v="SO65188"/>
    <d v="2020-03-07T00:00:00"/>
  </r>
  <r>
    <n v="524"/>
    <x v="95"/>
    <s v="Components"/>
    <s v="Mountain Frames"/>
    <n v="144.59"/>
    <n v="433.78"/>
    <n v="158.43"/>
    <n v="3"/>
    <n v="475.29"/>
    <n v="291"/>
    <n v="10"/>
    <n v="6"/>
    <s v="SO65206"/>
    <d v="2020-03-10T00:00:00"/>
  </r>
  <r>
    <n v="594"/>
    <x v="60"/>
    <s v="Bikes"/>
    <s v="Mountain Bikes"/>
    <n v="308.22000000000003"/>
    <n v="924.65"/>
    <n v="338.99"/>
    <n v="3"/>
    <n v="1016.97"/>
    <n v="291"/>
    <n v="10"/>
    <n v="6"/>
    <s v="SO65206"/>
    <d v="2020-03-10T00:00:00"/>
  </r>
  <r>
    <n v="588"/>
    <x v="54"/>
    <s v="Bikes"/>
    <s v="Mountain Bikes"/>
    <n v="419.78"/>
    <n v="1259.3399999999999"/>
    <n v="461.69"/>
    <n v="3"/>
    <n v="1385.07"/>
    <n v="291"/>
    <n v="10"/>
    <n v="6"/>
    <s v="SO65206"/>
    <d v="2020-03-10T00:00:00"/>
  </r>
  <r>
    <n v="493"/>
    <x v="227"/>
    <s v="Components"/>
    <s v="Touring Frames"/>
    <n v="199.85"/>
    <n v="599.55999999999995"/>
    <n v="200.05"/>
    <n v="3"/>
    <n v="600.15"/>
    <n v="291"/>
    <n v="281"/>
    <n v="6"/>
    <s v="SO65238"/>
    <d v="2020-03-16T00:00:00"/>
  </r>
  <r>
    <n v="586"/>
    <x v="161"/>
    <s v="Bikes"/>
    <s v="Touring Bikes"/>
    <n v="461.44"/>
    <n v="1384.33"/>
    <n v="445.41"/>
    <n v="3"/>
    <n v="1336.23"/>
    <n v="291"/>
    <n v="281"/>
    <n v="6"/>
    <s v="SO65238"/>
    <d v="2020-03-16T00:00:00"/>
  </r>
  <r>
    <n v="231"/>
    <x v="71"/>
    <s v="Clothing"/>
    <s v="Jerseys"/>
    <n v="38.49"/>
    <n v="115.48"/>
    <n v="29.99"/>
    <n v="3"/>
    <n v="89.97"/>
    <n v="291"/>
    <n v="281"/>
    <n v="6"/>
    <s v="SO65238"/>
    <d v="2020-03-16T00:00:00"/>
  </r>
  <r>
    <n v="222"/>
    <x v="7"/>
    <s v="Accessories"/>
    <s v="Helmets"/>
    <n v="13.09"/>
    <n v="39.26"/>
    <n v="20.99"/>
    <n v="3"/>
    <n v="62.97"/>
    <n v="291"/>
    <n v="281"/>
    <n v="6"/>
    <s v="SO65238"/>
    <d v="2020-03-16T00:00:00"/>
  </r>
  <r>
    <n v="562"/>
    <x v="209"/>
    <s v="Bikes"/>
    <s v="Touring Bikes"/>
    <n v="1481.94"/>
    <n v="4445.8100000000004"/>
    <n v="1430.44"/>
    <n v="3"/>
    <n v="4291.32"/>
    <n v="291"/>
    <n v="281"/>
    <n v="6"/>
    <s v="SO65238"/>
    <d v="2020-03-16T00:00:00"/>
  </r>
  <r>
    <n v="237"/>
    <x v="0"/>
    <s v="Clothing"/>
    <s v="Jerseys"/>
    <n v="38.49"/>
    <n v="115.48"/>
    <n v="29.99"/>
    <n v="3"/>
    <n v="89.97"/>
    <n v="291"/>
    <n v="281"/>
    <n v="6"/>
    <s v="SO65238"/>
    <d v="2020-03-16T00:00:00"/>
  </r>
  <r>
    <n v="565"/>
    <x v="195"/>
    <s v="Bikes"/>
    <s v="Touring Bikes"/>
    <n v="461.44"/>
    <n v="1384.33"/>
    <n v="445.41"/>
    <n v="3"/>
    <n v="1336.23"/>
    <n v="291"/>
    <n v="281"/>
    <n v="6"/>
    <s v="SO65238"/>
    <d v="2020-03-16T00:00:00"/>
  </r>
  <r>
    <n v="384"/>
    <x v="134"/>
    <s v="Bikes"/>
    <s v="Road Bikes"/>
    <n v="713.08"/>
    <n v="2139.2399999999998"/>
    <n v="672.29"/>
    <n v="3"/>
    <n v="2016.87"/>
    <n v="291"/>
    <n v="587"/>
    <n v="6"/>
    <s v="SO65264"/>
    <d v="2020-03-22T00:00:00"/>
  </r>
  <r>
    <n v="471"/>
    <x v="69"/>
    <s v="Clothing"/>
    <s v="Vests"/>
    <n v="23.75"/>
    <n v="71.25"/>
    <n v="38.1"/>
    <n v="3"/>
    <n v="114.3"/>
    <n v="291"/>
    <n v="262"/>
    <n v="6"/>
    <s v="SO65284"/>
    <d v="2020-03-25T00:00:00"/>
  </r>
  <r>
    <n v="547"/>
    <x v="189"/>
    <s v="Components"/>
    <s v="Pedals"/>
    <n v="35.96"/>
    <n v="107.88"/>
    <n v="48.59"/>
    <n v="3"/>
    <n v="145.77000000000001"/>
    <n v="291"/>
    <n v="299"/>
    <n v="6"/>
    <s v="SO67268"/>
    <d v="2020-04-06T00:00:00"/>
  </r>
  <r>
    <n v="482"/>
    <x v="187"/>
    <s v="Clothing"/>
    <s v="Socks"/>
    <n v="3.36"/>
    <n v="10.09"/>
    <n v="5.39"/>
    <n v="3"/>
    <n v="16.170000000000002"/>
    <n v="291"/>
    <n v="514"/>
    <n v="6"/>
    <s v="SO67270"/>
    <d v="2020-04-06T00:00:00"/>
  </r>
  <r>
    <n v="434"/>
    <x v="139"/>
    <s v="Components"/>
    <s v="Road Frames"/>
    <n v="360.94"/>
    <n v="1082.83"/>
    <n v="356.9"/>
    <n v="3"/>
    <n v="1070.7"/>
    <n v="291"/>
    <n v="514"/>
    <n v="6"/>
    <s v="SO67270"/>
    <d v="2020-04-06T00:00:00"/>
  </r>
  <r>
    <n v="599"/>
    <x v="198"/>
    <s v="Bikes"/>
    <s v="Mountain Bikes"/>
    <n v="294.58"/>
    <n v="883.74"/>
    <n v="323.99"/>
    <n v="3"/>
    <n v="971.97"/>
    <n v="291"/>
    <n v="119"/>
    <n v="6"/>
    <s v="SO67272"/>
    <d v="2020-04-06T00:00:00"/>
  </r>
  <r>
    <n v="588"/>
    <x v="54"/>
    <s v="Bikes"/>
    <s v="Mountain Bikes"/>
    <n v="419.78"/>
    <n v="1259.3399999999999"/>
    <n v="461.69"/>
    <n v="3"/>
    <n v="1385.07"/>
    <n v="291"/>
    <n v="119"/>
    <n v="6"/>
    <s v="SO67272"/>
    <d v="2020-04-06T00:00:00"/>
  </r>
  <r>
    <n v="543"/>
    <x v="128"/>
    <s v="Components"/>
    <s v="Pedals"/>
    <n v="27.57"/>
    <n v="82.7"/>
    <n v="37.25"/>
    <n v="3"/>
    <n v="111.75"/>
    <n v="291"/>
    <n v="119"/>
    <n v="6"/>
    <s v="SO67272"/>
    <d v="2020-04-06T00:00:00"/>
  </r>
  <r>
    <n v="363"/>
    <x v="40"/>
    <s v="Bikes"/>
    <s v="Mountain Bikes"/>
    <n v="1251.98"/>
    <n v="3755.94"/>
    <n v="1376.99"/>
    <n v="3"/>
    <n v="4130.97"/>
    <n v="291"/>
    <n v="245"/>
    <n v="6"/>
    <s v="SO67295"/>
    <d v="2020-04-14T00:00:00"/>
  </r>
  <r>
    <n v="556"/>
    <x v="207"/>
    <s v="Components"/>
    <s v="Cranksets"/>
    <n v="77.92"/>
    <n v="233.75"/>
    <n v="105.29"/>
    <n v="3"/>
    <n v="315.87"/>
    <n v="291"/>
    <n v="245"/>
    <n v="6"/>
    <s v="SO67295"/>
    <d v="2020-04-14T00:00:00"/>
  </r>
  <r>
    <n v="532"/>
    <x v="72"/>
    <s v="Components"/>
    <s v="Mountain Frames"/>
    <n v="136.79"/>
    <n v="410.36"/>
    <n v="149.87"/>
    <n v="3"/>
    <n v="449.61"/>
    <n v="291"/>
    <n v="245"/>
    <n v="6"/>
    <s v="SO67295"/>
    <d v="2020-04-14T00:00:00"/>
  </r>
  <r>
    <n v="558"/>
    <x v="87"/>
    <s v="Components"/>
    <s v="Cranksets"/>
    <n v="179.82"/>
    <n v="539.45000000000005"/>
    <n v="242.99"/>
    <n v="3"/>
    <n v="728.97"/>
    <n v="291"/>
    <n v="245"/>
    <n v="6"/>
    <s v="SO67295"/>
    <d v="2020-04-14T00:00:00"/>
  </r>
  <r>
    <n v="599"/>
    <x v="198"/>
    <s v="Bikes"/>
    <s v="Mountain Bikes"/>
    <n v="294.58"/>
    <n v="883.74"/>
    <n v="323.99"/>
    <n v="3"/>
    <n v="971.97"/>
    <n v="291"/>
    <n v="442"/>
    <n v="6"/>
    <s v="SO67302"/>
    <d v="2020-04-16T00:00:00"/>
  </r>
  <r>
    <n v="501"/>
    <x v="96"/>
    <s v="Components"/>
    <s v="Derailleurs"/>
    <n v="53.93"/>
    <n v="161.78"/>
    <n v="72.88"/>
    <n v="3"/>
    <n v="218.64"/>
    <n v="291"/>
    <n v="442"/>
    <n v="6"/>
    <s v="SO67302"/>
    <d v="2020-04-16T00:00:00"/>
  </r>
  <r>
    <n v="517"/>
    <x v="99"/>
    <s v="Components"/>
    <s v="Saddles"/>
    <n v="23.37"/>
    <n v="70.12"/>
    <n v="31.58"/>
    <n v="3"/>
    <n v="94.74"/>
    <n v="291"/>
    <n v="442"/>
    <n v="6"/>
    <s v="SO67302"/>
    <d v="2020-04-16T00:00:00"/>
  </r>
  <r>
    <n v="298"/>
    <x v="22"/>
    <s v="Components"/>
    <s v="Mountain Frames"/>
    <n v="739.04"/>
    <n v="2217.12"/>
    <n v="809.76"/>
    <n v="3"/>
    <n v="2429.2800000000002"/>
    <n v="291"/>
    <n v="442"/>
    <n v="6"/>
    <s v="SO67302"/>
    <d v="2020-04-16T00:00:00"/>
  </r>
  <r>
    <n v="295"/>
    <x v="83"/>
    <s v="Components"/>
    <s v="Mountain Frames"/>
    <n v="747.2"/>
    <n v="2241.6"/>
    <n v="818.7"/>
    <n v="3"/>
    <n v="2456.1"/>
    <n v="291"/>
    <n v="442"/>
    <n v="6"/>
    <s v="SO67302"/>
    <d v="2020-04-16T00:00:00"/>
  </r>
  <r>
    <n v="592"/>
    <x v="75"/>
    <s v="Bikes"/>
    <s v="Mountain Bikes"/>
    <n v="308.22000000000003"/>
    <n v="924.65"/>
    <n v="338.99"/>
    <n v="3"/>
    <n v="1016.97"/>
    <n v="291"/>
    <n v="442"/>
    <n v="6"/>
    <s v="SO67302"/>
    <d v="2020-04-16T00:00:00"/>
  </r>
  <r>
    <n v="581"/>
    <x v="226"/>
    <s v="Bikes"/>
    <s v="Road Bikes"/>
    <n v="1082.51"/>
    <n v="3247.53"/>
    <n v="1020.59"/>
    <n v="3"/>
    <n v="3061.77"/>
    <n v="291"/>
    <n v="227"/>
    <n v="6"/>
    <s v="SO67304"/>
    <d v="2020-04-16T00:00:00"/>
  </r>
  <r>
    <n v="546"/>
    <x v="178"/>
    <s v="Components"/>
    <s v="Pedals"/>
    <n v="27.57"/>
    <n v="82.7"/>
    <n v="37.25"/>
    <n v="3"/>
    <n v="111.75"/>
    <n v="291"/>
    <n v="227"/>
    <n v="6"/>
    <s v="SO67304"/>
    <d v="2020-04-16T00:00:00"/>
  </r>
  <r>
    <n v="287"/>
    <x v="17"/>
    <s v="Components"/>
    <s v="Road Frames"/>
    <n v="204.63"/>
    <n v="613.88"/>
    <n v="202.33"/>
    <n v="3"/>
    <n v="606.99"/>
    <n v="291"/>
    <n v="227"/>
    <n v="6"/>
    <s v="SO67304"/>
    <d v="2020-04-16T00:00:00"/>
  </r>
  <r>
    <n v="243"/>
    <x v="100"/>
    <s v="Components"/>
    <s v="Road Frames"/>
    <n v="868.63"/>
    <n v="2605.9"/>
    <n v="858.9"/>
    <n v="3"/>
    <n v="2576.6999999999998"/>
    <n v="291"/>
    <n v="227"/>
    <n v="6"/>
    <s v="SO67304"/>
    <d v="2020-04-16T00:00:00"/>
  </r>
  <r>
    <n v="384"/>
    <x v="134"/>
    <s v="Bikes"/>
    <s v="Road Bikes"/>
    <n v="713.08"/>
    <n v="2139.2399999999998"/>
    <n v="672.29"/>
    <n v="3"/>
    <n v="2016.87"/>
    <n v="291"/>
    <n v="227"/>
    <n v="6"/>
    <s v="SO67304"/>
    <d v="2020-04-16T00:00:00"/>
  </r>
  <r>
    <n v="531"/>
    <x v="56"/>
    <s v="Components"/>
    <s v="Mountain Frames"/>
    <n v="136.79"/>
    <n v="410.36"/>
    <n v="149.87"/>
    <n v="3"/>
    <n v="449.61"/>
    <n v="291"/>
    <n v="496"/>
    <n v="6"/>
    <s v="SO67316"/>
    <d v="2020-04-21T00:00:00"/>
  </r>
  <r>
    <n v="306"/>
    <x v="30"/>
    <s v="Components"/>
    <s v="Mountain Frames"/>
    <n v="739.04"/>
    <n v="2217.12"/>
    <n v="809.76"/>
    <n v="3"/>
    <n v="2429.2800000000002"/>
    <n v="291"/>
    <n v="496"/>
    <n v="6"/>
    <s v="SO67316"/>
    <d v="2020-04-21T00:00:00"/>
  </r>
  <r>
    <n v="290"/>
    <x v="112"/>
    <s v="Components"/>
    <s v="Mountain Frames"/>
    <n v="747.2"/>
    <n v="2241.6"/>
    <n v="818.7"/>
    <n v="3"/>
    <n v="2456.1"/>
    <n v="291"/>
    <n v="496"/>
    <n v="6"/>
    <s v="SO67316"/>
    <d v="2020-04-21T00:00:00"/>
  </r>
  <r>
    <n v="558"/>
    <x v="87"/>
    <s v="Components"/>
    <s v="Cranksets"/>
    <n v="179.82"/>
    <n v="539.45000000000005"/>
    <n v="242.99"/>
    <n v="3"/>
    <n v="728.97"/>
    <n v="291"/>
    <n v="496"/>
    <n v="6"/>
    <s v="SO67316"/>
    <d v="2020-04-21T00:00:00"/>
  </r>
  <r>
    <n v="512"/>
    <x v="130"/>
    <s v="Components"/>
    <s v="Mountain Frames"/>
    <n v="199.38"/>
    <n v="598.13"/>
    <n v="218.45"/>
    <n v="3"/>
    <n v="655.35"/>
    <n v="291"/>
    <n v="496"/>
    <n v="6"/>
    <s v="SO67316"/>
    <d v="2020-04-21T00:00:00"/>
  </r>
  <r>
    <n v="231"/>
    <x v="71"/>
    <s v="Clothing"/>
    <s v="Jerseys"/>
    <n v="38.49"/>
    <n v="115.48"/>
    <n v="29.99"/>
    <n v="3"/>
    <n v="89.97"/>
    <n v="291"/>
    <n v="496"/>
    <n v="6"/>
    <s v="SO67316"/>
    <d v="2020-04-21T00:00:00"/>
  </r>
  <r>
    <n v="237"/>
    <x v="0"/>
    <s v="Clothing"/>
    <s v="Jerseys"/>
    <n v="38.49"/>
    <n v="115.48"/>
    <n v="29.99"/>
    <n v="3"/>
    <n v="89.97"/>
    <n v="291"/>
    <n v="496"/>
    <n v="6"/>
    <s v="SO67316"/>
    <d v="2020-04-21T00:00:00"/>
  </r>
  <r>
    <n v="398"/>
    <x v="74"/>
    <s v="Components"/>
    <s v="Handlebars"/>
    <n v="19.78"/>
    <n v="59.33"/>
    <n v="26.72"/>
    <n v="3"/>
    <n v="80.16"/>
    <n v="291"/>
    <n v="496"/>
    <n v="6"/>
    <s v="SO67316"/>
    <d v="2020-04-21T00:00:00"/>
  </r>
  <r>
    <n v="556"/>
    <x v="207"/>
    <s v="Components"/>
    <s v="Cranksets"/>
    <n v="77.92"/>
    <n v="233.75"/>
    <n v="105.29"/>
    <n v="3"/>
    <n v="315.87"/>
    <n v="291"/>
    <n v="496"/>
    <n v="6"/>
    <s v="SO67316"/>
    <d v="2020-04-21T00:00:00"/>
  </r>
  <r>
    <n v="601"/>
    <x v="98"/>
    <s v="Components"/>
    <s v="Bottom Brackets"/>
    <n v="23.97"/>
    <n v="71.91"/>
    <n v="32.39"/>
    <n v="3"/>
    <n v="97.17"/>
    <n v="291"/>
    <n v="496"/>
    <n v="6"/>
    <s v="SO67316"/>
    <d v="2020-04-21T00:00:00"/>
  </r>
  <r>
    <n v="527"/>
    <x v="176"/>
    <s v="Components"/>
    <s v="Mountain Frames"/>
    <n v="144.59"/>
    <n v="433.78"/>
    <n v="158.43"/>
    <n v="3"/>
    <n v="475.29"/>
    <n v="291"/>
    <n v="496"/>
    <n v="6"/>
    <s v="SO67316"/>
    <d v="2020-04-21T00:00:00"/>
  </r>
  <r>
    <n v="309"/>
    <x v="24"/>
    <s v="Components"/>
    <s v="Mountain Frames"/>
    <n v="747.2"/>
    <n v="2241.6"/>
    <n v="818.7"/>
    <n v="3"/>
    <n v="2456.1"/>
    <n v="291"/>
    <n v="496"/>
    <n v="6"/>
    <s v="SO67316"/>
    <d v="2020-04-21T00:00:00"/>
  </r>
  <r>
    <n v="542"/>
    <x v="58"/>
    <s v="Components"/>
    <s v="Pedals"/>
    <n v="17.98"/>
    <n v="53.93"/>
    <n v="24.29"/>
    <n v="3"/>
    <n v="72.87"/>
    <n v="291"/>
    <n v="496"/>
    <n v="6"/>
    <s v="SO67316"/>
    <d v="2020-04-21T00:00:00"/>
  </r>
  <r>
    <n v="359"/>
    <x v="36"/>
    <s v="Bikes"/>
    <s v="Mountain Bikes"/>
    <n v="1251.98"/>
    <n v="3755.94"/>
    <n v="1376.99"/>
    <n v="3"/>
    <n v="4130.97"/>
    <n v="291"/>
    <n v="65"/>
    <n v="6"/>
    <s v="SO69389"/>
    <d v="2020-05-01T00:00:00"/>
  </r>
  <r>
    <n v="471"/>
    <x v="69"/>
    <s v="Clothing"/>
    <s v="Vests"/>
    <n v="23.75"/>
    <n v="71.25"/>
    <n v="38.1"/>
    <n v="3"/>
    <n v="114.3"/>
    <n v="291"/>
    <n v="65"/>
    <n v="6"/>
    <s v="SO69389"/>
    <d v="2020-05-01T00:00:00"/>
  </r>
  <r>
    <n v="359"/>
    <x v="36"/>
    <s v="Bikes"/>
    <s v="Mountain Bikes"/>
    <n v="1251.98"/>
    <n v="3755.94"/>
    <n v="1376.99"/>
    <n v="3"/>
    <n v="4130.97"/>
    <n v="291"/>
    <n v="353"/>
    <n v="6"/>
    <s v="SO69391"/>
    <d v="2020-05-01T00:00:00"/>
  </r>
  <r>
    <n v="586"/>
    <x v="161"/>
    <s v="Bikes"/>
    <s v="Touring Bikes"/>
    <n v="461.44"/>
    <n v="1384.33"/>
    <n v="445.41"/>
    <n v="3"/>
    <n v="1336.23"/>
    <n v="291"/>
    <n v="64"/>
    <n v="6"/>
    <s v="SO69397"/>
    <d v="2020-05-02T00:00:00"/>
  </r>
  <r>
    <n v="566"/>
    <x v="194"/>
    <s v="Bikes"/>
    <s v="Touring Bikes"/>
    <n v="461.44"/>
    <n v="1384.33"/>
    <n v="445.41"/>
    <n v="3"/>
    <n v="1336.23"/>
    <n v="291"/>
    <n v="64"/>
    <n v="6"/>
    <s v="SO69397"/>
    <d v="2020-05-02T00:00:00"/>
  </r>
  <r>
    <n v="561"/>
    <x v="191"/>
    <s v="Bikes"/>
    <s v="Touring Bikes"/>
    <n v="1481.94"/>
    <n v="4445.8100000000004"/>
    <n v="1430.44"/>
    <n v="3"/>
    <n v="4291.32"/>
    <n v="291"/>
    <n v="64"/>
    <n v="6"/>
    <s v="SO69397"/>
    <d v="2020-05-02T00:00:00"/>
  </r>
  <r>
    <n v="231"/>
    <x v="71"/>
    <s v="Clothing"/>
    <s v="Jerseys"/>
    <n v="38.49"/>
    <n v="115.48"/>
    <n v="29.99"/>
    <n v="3"/>
    <n v="89.97"/>
    <n v="291"/>
    <n v="28"/>
    <n v="6"/>
    <s v="SO69398"/>
    <d v="2020-05-02T00:00:00"/>
  </r>
  <r>
    <n v="482"/>
    <x v="187"/>
    <s v="Clothing"/>
    <s v="Socks"/>
    <n v="3.36"/>
    <n v="10.09"/>
    <n v="5.39"/>
    <n v="3"/>
    <n v="16.170000000000002"/>
    <n v="291"/>
    <n v="101"/>
    <n v="6"/>
    <s v="SO69400"/>
    <d v="2020-05-03T00:00:00"/>
  </r>
  <r>
    <n v="491"/>
    <x v="67"/>
    <s v="Clothing"/>
    <s v="Jerseys"/>
    <n v="41.57"/>
    <n v="124.72"/>
    <n v="32.39"/>
    <n v="3"/>
    <n v="97.17"/>
    <n v="291"/>
    <n v="101"/>
    <n v="6"/>
    <s v="SO69400"/>
    <d v="2020-05-03T00:00:00"/>
  </r>
  <r>
    <n v="474"/>
    <x v="86"/>
    <s v="Clothing"/>
    <s v="Shorts"/>
    <n v="26.18"/>
    <n v="78.53"/>
    <n v="41.99"/>
    <n v="3"/>
    <n v="125.97"/>
    <n v="291"/>
    <n v="677"/>
    <n v="6"/>
    <s v="SO69432"/>
    <d v="2020-05-08T00:00:00"/>
  </r>
  <r>
    <n v="474"/>
    <x v="86"/>
    <s v="Clothing"/>
    <s v="Shorts"/>
    <n v="26.18"/>
    <n v="78.53"/>
    <n v="41.99"/>
    <n v="3"/>
    <n v="125.97"/>
    <n v="291"/>
    <n v="280"/>
    <n v="6"/>
    <s v="SO69455"/>
    <d v="2020-05-12T00:00:00"/>
  </r>
  <r>
    <n v="418"/>
    <x v="152"/>
    <s v="Components"/>
    <s v="Road Frames"/>
    <n v="360.94"/>
    <n v="1082.83"/>
    <n v="356.9"/>
    <n v="3"/>
    <n v="1070.7"/>
    <n v="291"/>
    <n v="479"/>
    <n v="6"/>
    <s v="SO69478"/>
    <d v="2020-05-15T00:00:00"/>
  </r>
  <r>
    <n v="434"/>
    <x v="139"/>
    <s v="Components"/>
    <s v="Road Frames"/>
    <n v="360.94"/>
    <n v="1082.83"/>
    <n v="356.9"/>
    <n v="3"/>
    <n v="1070.7"/>
    <n v="291"/>
    <n v="479"/>
    <n v="6"/>
    <s v="SO69478"/>
    <d v="2020-05-15T00:00:00"/>
  </r>
  <r>
    <n v="488"/>
    <x v="214"/>
    <s v="Clothing"/>
    <s v="Jerseys"/>
    <n v="41.57"/>
    <n v="124.72"/>
    <n v="32.39"/>
    <n v="3"/>
    <n v="97.17"/>
    <n v="291"/>
    <n v="479"/>
    <n v="6"/>
    <s v="SO69478"/>
    <d v="2020-05-15T00:00:00"/>
  </r>
  <r>
    <n v="482"/>
    <x v="187"/>
    <s v="Clothing"/>
    <s v="Socks"/>
    <n v="3.36"/>
    <n v="10.09"/>
    <n v="5.39"/>
    <n v="3"/>
    <n v="16.170000000000002"/>
    <n v="291"/>
    <n v="479"/>
    <n v="6"/>
    <s v="SO69478"/>
    <d v="2020-05-15T00:00:00"/>
  </r>
  <r>
    <n v="222"/>
    <x v="7"/>
    <s v="Accessories"/>
    <s v="Helmets"/>
    <n v="13.09"/>
    <n v="39.26"/>
    <n v="20.99"/>
    <n v="3"/>
    <n v="62.97"/>
    <n v="291"/>
    <n v="479"/>
    <n v="6"/>
    <s v="SO69478"/>
    <d v="2020-05-15T00:00:00"/>
  </r>
  <r>
    <n v="484"/>
    <x v="175"/>
    <s v="Accessories"/>
    <s v="Cleaners"/>
    <n v="2.97"/>
    <n v="8.92"/>
    <n v="4.7699999999999996"/>
    <n v="3"/>
    <n v="14.31"/>
    <n v="291"/>
    <n v="479"/>
    <n v="6"/>
    <s v="SO69478"/>
    <d v="2020-05-15T00:00:00"/>
  </r>
  <r>
    <n v="408"/>
    <x v="153"/>
    <s v="Components"/>
    <s v="Handlebars"/>
    <n v="53.4"/>
    <n v="160.19999999999999"/>
    <n v="72.16"/>
    <n v="3"/>
    <n v="216.48"/>
    <n v="291"/>
    <n v="479"/>
    <n v="6"/>
    <s v="SO69478"/>
    <d v="2020-05-15T00:00:00"/>
  </r>
  <r>
    <n v="465"/>
    <x v="16"/>
    <s v="Clothing"/>
    <s v="Gloves"/>
    <n v="9.16"/>
    <n v="27.48"/>
    <n v="14.69"/>
    <n v="3"/>
    <n v="44.07"/>
    <n v="291"/>
    <n v="479"/>
    <n v="6"/>
    <s v="SO69478"/>
    <d v="2020-05-15T00:00:00"/>
  </r>
  <r>
    <n v="589"/>
    <x v="223"/>
    <s v="Bikes"/>
    <s v="Mountain Bikes"/>
    <n v="419.78"/>
    <n v="1259.3399999999999"/>
    <n v="461.69"/>
    <n v="3"/>
    <n v="1385.07"/>
    <n v="291"/>
    <n v="352"/>
    <n v="6"/>
    <s v="SO69520"/>
    <d v="2020-05-23T00:00:00"/>
  </r>
  <r>
    <n v="525"/>
    <x v="52"/>
    <s v="Components"/>
    <s v="Mountain Frames"/>
    <n v="144.59"/>
    <n v="433.78"/>
    <n v="158.43"/>
    <n v="3"/>
    <n v="475.29"/>
    <n v="291"/>
    <n v="352"/>
    <n v="6"/>
    <s v="SO69520"/>
    <d v="2020-05-23T00:00:00"/>
  </r>
  <r>
    <n v="363"/>
    <x v="40"/>
    <s v="Bikes"/>
    <s v="Mountain Bikes"/>
    <n v="1251.98"/>
    <n v="3755.94"/>
    <n v="1376.99"/>
    <n v="3"/>
    <n v="4130.97"/>
    <n v="291"/>
    <n v="352"/>
    <n v="6"/>
    <s v="SO69520"/>
    <d v="2020-05-23T00:00:00"/>
  </r>
  <r>
    <n v="570"/>
    <x v="182"/>
    <s v="Bikes"/>
    <s v="Touring Bikes"/>
    <n v="461.44"/>
    <n v="1384.33"/>
    <n v="445.41"/>
    <n v="3"/>
    <n v="1336.23"/>
    <n v="291"/>
    <n v="263"/>
    <n v="6"/>
    <s v="SO69540"/>
    <d v="2020-05-28T00:00:00"/>
  </r>
  <r>
    <n v="579"/>
    <x v="212"/>
    <s v="Bikes"/>
    <s v="Touring Bikes"/>
    <n v="755.15"/>
    <n v="2265.4499999999998"/>
    <n v="728.91"/>
    <n v="3"/>
    <n v="2186.73"/>
    <n v="291"/>
    <n v="263"/>
    <n v="6"/>
    <s v="SO69540"/>
    <d v="2020-05-28T00:00:00"/>
  </r>
  <r>
    <n v="255"/>
    <x v="6"/>
    <s v="Components"/>
    <s v="Road Frames"/>
    <n v="204.63"/>
    <n v="613.88"/>
    <n v="202.33"/>
    <n v="3"/>
    <n v="606.99"/>
    <n v="291"/>
    <n v="317"/>
    <n v="6"/>
    <s v="SO69542"/>
    <d v="2020-05-28T00:00:00"/>
  </r>
  <r>
    <n v="467"/>
    <x v="84"/>
    <s v="Clothing"/>
    <s v="Gloves"/>
    <n v="9.16"/>
    <n v="27.48"/>
    <n v="14.69"/>
    <n v="3"/>
    <n v="44.07"/>
    <n v="291"/>
    <n v="317"/>
    <n v="6"/>
    <s v="SO69542"/>
    <d v="2020-05-28T00:00:00"/>
  </r>
  <r>
    <n v="436"/>
    <x v="143"/>
    <s v="Components"/>
    <s v="Road Frames"/>
    <n v="360.94"/>
    <n v="1082.83"/>
    <n v="356.9"/>
    <n v="3"/>
    <n v="1070.7"/>
    <n v="291"/>
    <n v="317"/>
    <n v="6"/>
    <s v="SO69542"/>
    <d v="2020-05-28T00:00:00"/>
  </r>
  <r>
    <n v="482"/>
    <x v="187"/>
    <s v="Clothing"/>
    <s v="Socks"/>
    <n v="3.36"/>
    <n v="10.09"/>
    <n v="5.39"/>
    <n v="3"/>
    <n v="16.170000000000002"/>
    <n v="291"/>
    <n v="317"/>
    <n v="6"/>
    <s v="SO69542"/>
    <d v="2020-05-28T00:00:00"/>
  </r>
  <r>
    <n v="408"/>
    <x v="153"/>
    <s v="Components"/>
    <s v="Handlebars"/>
    <n v="53.4"/>
    <n v="160.19999999999999"/>
    <n v="72.16"/>
    <n v="3"/>
    <n v="216.48"/>
    <n v="291"/>
    <n v="317"/>
    <n v="6"/>
    <s v="SO69542"/>
    <d v="2020-05-28T00:00:00"/>
  </r>
  <r>
    <n v="599"/>
    <x v="198"/>
    <s v="Bikes"/>
    <s v="Mountain Bikes"/>
    <n v="294.58"/>
    <n v="883.74"/>
    <n v="323.99"/>
    <n v="3"/>
    <n v="971.97"/>
    <n v="291"/>
    <n v="100"/>
    <n v="6"/>
    <s v="SO69560"/>
    <d v="2020-05-30T00:00:00"/>
  </r>
  <r>
    <n v="597"/>
    <x v="90"/>
    <s v="Bikes"/>
    <s v="Mountain Bikes"/>
    <n v="294.58"/>
    <n v="883.74"/>
    <n v="323.99"/>
    <n v="3"/>
    <n v="971.97"/>
    <n v="291"/>
    <n v="100"/>
    <n v="6"/>
    <s v="SO69560"/>
    <d v="2020-05-30T00:00:00"/>
  </r>
  <r>
    <n v="511"/>
    <x v="62"/>
    <s v="Components"/>
    <s v="Mountain Frames"/>
    <n v="199.38"/>
    <n v="598.13"/>
    <n v="218.45"/>
    <n v="3"/>
    <n v="655.35"/>
    <n v="291"/>
    <n v="100"/>
    <n v="6"/>
    <s v="SO69560"/>
    <d v="2020-05-30T00:00:00"/>
  </r>
  <r>
    <n v="400"/>
    <x v="35"/>
    <s v="Components"/>
    <s v="Handlebars"/>
    <n v="27.49"/>
    <n v="82.48"/>
    <n v="37.15"/>
    <n v="3"/>
    <n v="111.45"/>
    <n v="291"/>
    <n v="100"/>
    <n v="6"/>
    <s v="SO69560"/>
    <d v="2020-05-30T00:00:00"/>
  </r>
  <r>
    <n v="327"/>
    <x v="126"/>
    <s v="Bikes"/>
    <s v="Road Bikes"/>
    <n v="486.71"/>
    <n v="1460.12"/>
    <n v="234.9"/>
    <n v="3"/>
    <n v="704.7"/>
    <n v="291"/>
    <n v="227"/>
    <n v="6"/>
    <s v="SO46607"/>
    <d v="2018-07-02T00:00:00"/>
  </r>
  <r>
    <n v="327"/>
    <x v="126"/>
    <s v="Bikes"/>
    <s v="Road Bikes"/>
    <n v="486.71"/>
    <n v="1460.12"/>
    <n v="234.9"/>
    <n v="3"/>
    <n v="704.7"/>
    <n v="291"/>
    <n v="299"/>
    <n v="6"/>
    <s v="SO46614"/>
    <d v="2018-07-05T00:00:00"/>
  </r>
  <r>
    <n v="341"/>
    <x v="42"/>
    <s v="Bikes"/>
    <s v="Road Bikes"/>
    <n v="486.71"/>
    <n v="1460.12"/>
    <n v="469.79"/>
    <n v="3"/>
    <n v="1409.37"/>
    <n v="291"/>
    <n v="299"/>
    <n v="6"/>
    <s v="SO46614"/>
    <d v="2018-07-05T00:00:00"/>
  </r>
  <r>
    <n v="333"/>
    <x v="32"/>
    <s v="Bikes"/>
    <s v="Road Bikes"/>
    <n v="486.71"/>
    <n v="1460.12"/>
    <n v="469.79"/>
    <n v="3"/>
    <n v="1409.37"/>
    <n v="291"/>
    <n v="299"/>
    <n v="6"/>
    <s v="SO46614"/>
    <d v="2018-07-05T00:00:00"/>
  </r>
  <r>
    <n v="335"/>
    <x v="34"/>
    <s v="Bikes"/>
    <s v="Road Bikes"/>
    <n v="486.71"/>
    <n v="1460.12"/>
    <n v="469.79"/>
    <n v="3"/>
    <n v="1409.37"/>
    <n v="291"/>
    <n v="479"/>
    <n v="6"/>
    <s v="SO46940"/>
    <d v="2018-08-03T00:00:00"/>
  </r>
  <r>
    <n v="325"/>
    <x v="125"/>
    <s v="Bikes"/>
    <s v="Road Bikes"/>
    <n v="486.71"/>
    <n v="1460.12"/>
    <n v="469.79"/>
    <n v="3"/>
    <n v="1409.37"/>
    <n v="291"/>
    <n v="479"/>
    <n v="6"/>
    <s v="SO46940"/>
    <d v="2018-08-03T00:00:00"/>
  </r>
  <r>
    <n v="337"/>
    <x v="37"/>
    <s v="Bikes"/>
    <s v="Road Bikes"/>
    <n v="486.71"/>
    <n v="1460.12"/>
    <n v="469.79"/>
    <n v="3"/>
    <n v="1409.37"/>
    <n v="291"/>
    <n v="208"/>
    <n v="6"/>
    <s v="SO46949"/>
    <d v="2018-08-06T00:00:00"/>
  </r>
  <r>
    <n v="325"/>
    <x v="125"/>
    <s v="Bikes"/>
    <s v="Road Bikes"/>
    <n v="486.71"/>
    <n v="1460.12"/>
    <n v="469.79"/>
    <n v="3"/>
    <n v="1409.37"/>
    <n v="291"/>
    <n v="533"/>
    <n v="6"/>
    <s v="SO46959"/>
    <d v="2018-08-07T00:00:00"/>
  </r>
  <r>
    <n v="337"/>
    <x v="37"/>
    <s v="Bikes"/>
    <s v="Road Bikes"/>
    <n v="486.71"/>
    <n v="1460.12"/>
    <n v="469.79"/>
    <n v="3"/>
    <n v="1409.37"/>
    <n v="291"/>
    <n v="533"/>
    <n v="6"/>
    <s v="SO46959"/>
    <d v="2018-08-07T00:00:00"/>
  </r>
  <r>
    <n v="335"/>
    <x v="34"/>
    <s v="Bikes"/>
    <s v="Road Bikes"/>
    <n v="486.71"/>
    <n v="1460.12"/>
    <n v="469.79"/>
    <n v="3"/>
    <n v="1409.37"/>
    <n v="291"/>
    <n v="533"/>
    <n v="6"/>
    <s v="SO46959"/>
    <d v="2018-08-07T00:00:00"/>
  </r>
  <r>
    <n v="321"/>
    <x v="219"/>
    <s v="Bikes"/>
    <s v="Road Bikes"/>
    <n v="486.71"/>
    <n v="1460.12"/>
    <n v="469.79"/>
    <n v="3"/>
    <n v="1409.37"/>
    <n v="291"/>
    <n v="317"/>
    <n v="6"/>
    <s v="SO47013"/>
    <d v="2018-08-21T00:00:00"/>
  </r>
  <r>
    <n v="337"/>
    <x v="37"/>
    <s v="Bikes"/>
    <s v="Road Bikes"/>
    <n v="486.71"/>
    <n v="1460.12"/>
    <n v="469.79"/>
    <n v="3"/>
    <n v="1409.37"/>
    <n v="291"/>
    <n v="317"/>
    <n v="6"/>
    <s v="SO47013"/>
    <d v="2018-08-21T00:00:00"/>
  </r>
  <r>
    <n v="339"/>
    <x v="39"/>
    <s v="Bikes"/>
    <s v="Road Bikes"/>
    <n v="486.71"/>
    <n v="1460.12"/>
    <n v="469.79"/>
    <n v="3"/>
    <n v="1409.37"/>
    <n v="291"/>
    <n v="173"/>
    <n v="6"/>
    <s v="SO47354"/>
    <d v="2018-09-02T00:00:00"/>
  </r>
  <r>
    <n v="337"/>
    <x v="37"/>
    <s v="Bikes"/>
    <s v="Road Bikes"/>
    <n v="486.71"/>
    <n v="1460.12"/>
    <n v="469.79"/>
    <n v="3"/>
    <n v="1409.37"/>
    <n v="291"/>
    <n v="173"/>
    <n v="6"/>
    <s v="SO47354"/>
    <d v="2018-09-02T00:00:00"/>
  </r>
  <r>
    <n v="329"/>
    <x v="127"/>
    <s v="Bikes"/>
    <s v="Road Bikes"/>
    <n v="486.71"/>
    <n v="1460.12"/>
    <n v="469.79"/>
    <n v="3"/>
    <n v="1409.37"/>
    <n v="291"/>
    <n v="155"/>
    <n v="6"/>
    <s v="SO47366"/>
    <d v="2018-09-05T00:00:00"/>
  </r>
  <r>
    <n v="327"/>
    <x v="126"/>
    <s v="Bikes"/>
    <s v="Road Bikes"/>
    <n v="486.71"/>
    <n v="1460.12"/>
    <n v="469.79"/>
    <n v="3"/>
    <n v="1409.37"/>
    <n v="291"/>
    <n v="155"/>
    <n v="6"/>
    <s v="SO47366"/>
    <d v="2018-09-05T00:00:00"/>
  </r>
  <r>
    <n v="339"/>
    <x v="39"/>
    <s v="Bikes"/>
    <s v="Road Bikes"/>
    <n v="486.71"/>
    <n v="1460.12"/>
    <n v="469.79"/>
    <n v="3"/>
    <n v="1409.37"/>
    <n v="291"/>
    <n v="155"/>
    <n v="6"/>
    <s v="SO47366"/>
    <d v="2018-09-05T00:00:00"/>
  </r>
  <r>
    <n v="327"/>
    <x v="126"/>
    <s v="Bikes"/>
    <s v="Road Bikes"/>
    <n v="486.71"/>
    <n v="1460.12"/>
    <n v="469.79"/>
    <n v="3"/>
    <n v="1409.37"/>
    <n v="291"/>
    <n v="461"/>
    <n v="6"/>
    <s v="SO47398"/>
    <d v="2018-09-13T00:00:00"/>
  </r>
  <r>
    <n v="335"/>
    <x v="34"/>
    <s v="Bikes"/>
    <s v="Road Bikes"/>
    <n v="486.71"/>
    <n v="1460.12"/>
    <n v="469.79"/>
    <n v="3"/>
    <n v="1409.37"/>
    <n v="291"/>
    <n v="461"/>
    <n v="6"/>
    <s v="SO47398"/>
    <d v="2018-09-13T00:00:00"/>
  </r>
  <r>
    <n v="337"/>
    <x v="37"/>
    <s v="Bikes"/>
    <s v="Road Bikes"/>
    <n v="486.71"/>
    <n v="1460.12"/>
    <n v="469.79"/>
    <n v="3"/>
    <n v="1409.37"/>
    <n v="291"/>
    <n v="461"/>
    <n v="6"/>
    <s v="SO47398"/>
    <d v="2018-09-13T00:00:00"/>
  </r>
  <r>
    <n v="327"/>
    <x v="126"/>
    <s v="Bikes"/>
    <s v="Road Bikes"/>
    <n v="486.71"/>
    <n v="1460.12"/>
    <n v="469.79"/>
    <n v="3"/>
    <n v="1409.37"/>
    <n v="291"/>
    <n v="299"/>
    <n v="6"/>
    <s v="SO47668"/>
    <d v="2018-10-04T00:00:00"/>
  </r>
  <r>
    <n v="331"/>
    <x v="129"/>
    <s v="Bikes"/>
    <s v="Road Bikes"/>
    <n v="486.71"/>
    <n v="1460.12"/>
    <n v="469.79"/>
    <n v="3"/>
    <n v="1409.37"/>
    <n v="291"/>
    <n v="299"/>
    <n v="6"/>
    <s v="SO47668"/>
    <d v="2018-10-04T00:00:00"/>
  </r>
  <r>
    <n v="335"/>
    <x v="34"/>
    <s v="Bikes"/>
    <s v="Road Bikes"/>
    <n v="486.71"/>
    <n v="1460.12"/>
    <n v="469.79"/>
    <n v="3"/>
    <n v="1409.37"/>
    <n v="291"/>
    <n v="514"/>
    <n v="6"/>
    <s v="SO47670"/>
    <d v="2018-10-04T00:00:00"/>
  </r>
  <r>
    <n v="329"/>
    <x v="127"/>
    <s v="Bikes"/>
    <s v="Road Bikes"/>
    <n v="486.71"/>
    <n v="1460.12"/>
    <n v="469.79"/>
    <n v="3"/>
    <n v="1409.37"/>
    <n v="291"/>
    <n v="514"/>
    <n v="6"/>
    <s v="SO47670"/>
    <d v="2018-10-04T00:00:00"/>
  </r>
  <r>
    <n v="333"/>
    <x v="32"/>
    <s v="Bikes"/>
    <s v="Road Bikes"/>
    <n v="486.71"/>
    <n v="1460.12"/>
    <n v="469.79"/>
    <n v="3"/>
    <n v="1409.37"/>
    <n v="291"/>
    <n v="479"/>
    <n v="6"/>
    <s v="SO47973"/>
    <d v="2018-11-03T00:00:00"/>
  </r>
  <r>
    <n v="339"/>
    <x v="39"/>
    <s v="Bikes"/>
    <s v="Road Bikes"/>
    <n v="486.71"/>
    <n v="1460.12"/>
    <n v="469.79"/>
    <n v="3"/>
    <n v="1409.37"/>
    <n v="291"/>
    <n v="479"/>
    <n v="6"/>
    <s v="SO47973"/>
    <d v="2018-11-03T00:00:00"/>
  </r>
  <r>
    <n v="343"/>
    <x v="44"/>
    <s v="Bikes"/>
    <s v="Road Bikes"/>
    <n v="486.71"/>
    <n v="1460.12"/>
    <n v="469.79"/>
    <n v="3"/>
    <n v="1409.37"/>
    <n v="291"/>
    <n v="479"/>
    <n v="6"/>
    <s v="SO47973"/>
    <d v="2018-11-03T00:00:00"/>
  </r>
  <r>
    <n v="323"/>
    <x v="124"/>
    <s v="Bikes"/>
    <s v="Road Bikes"/>
    <n v="486.71"/>
    <n v="1460.12"/>
    <n v="469.79"/>
    <n v="3"/>
    <n v="1409.37"/>
    <n v="291"/>
    <n v="479"/>
    <n v="6"/>
    <s v="SO47973"/>
    <d v="2018-11-03T00:00:00"/>
  </r>
  <r>
    <n v="343"/>
    <x v="44"/>
    <s v="Bikes"/>
    <s v="Road Bikes"/>
    <n v="486.71"/>
    <n v="1460.12"/>
    <n v="469.79"/>
    <n v="3"/>
    <n v="1409.37"/>
    <n v="291"/>
    <n v="101"/>
    <n v="6"/>
    <s v="SO47979"/>
    <d v="2018-11-04T00:00:00"/>
  </r>
  <r>
    <n v="341"/>
    <x v="42"/>
    <s v="Bikes"/>
    <s v="Road Bikes"/>
    <n v="486.71"/>
    <n v="1460.12"/>
    <n v="469.79"/>
    <n v="3"/>
    <n v="1409.37"/>
    <n v="291"/>
    <n v="533"/>
    <n v="6"/>
    <s v="SO47988"/>
    <d v="2018-11-06T00:00:00"/>
  </r>
  <r>
    <n v="327"/>
    <x v="126"/>
    <s v="Bikes"/>
    <s v="Road Bikes"/>
    <n v="486.71"/>
    <n v="1460.12"/>
    <n v="469.79"/>
    <n v="3"/>
    <n v="1409.37"/>
    <n v="291"/>
    <n v="533"/>
    <n v="6"/>
    <s v="SO47988"/>
    <d v="2018-11-06T00:00:00"/>
  </r>
  <r>
    <n v="335"/>
    <x v="34"/>
    <s v="Bikes"/>
    <s v="Road Bikes"/>
    <n v="486.71"/>
    <n v="1460.12"/>
    <n v="469.79"/>
    <n v="3"/>
    <n v="1409.37"/>
    <n v="291"/>
    <n v="533"/>
    <n v="6"/>
    <s v="SO47988"/>
    <d v="2018-11-06T00:00:00"/>
  </r>
  <r>
    <n v="333"/>
    <x v="32"/>
    <s v="Bikes"/>
    <s v="Road Bikes"/>
    <n v="486.71"/>
    <n v="1460.12"/>
    <n v="469.79"/>
    <n v="3"/>
    <n v="1409.37"/>
    <n v="291"/>
    <n v="173"/>
    <n v="6"/>
    <s v="SO48296"/>
    <d v="2018-12-04T00:00:00"/>
  </r>
  <r>
    <n v="335"/>
    <x v="34"/>
    <s v="Bikes"/>
    <s v="Road Bikes"/>
    <n v="486.71"/>
    <n v="1460.12"/>
    <n v="469.79"/>
    <n v="3"/>
    <n v="1409.37"/>
    <n v="291"/>
    <n v="173"/>
    <n v="6"/>
    <s v="SO48296"/>
    <d v="2018-12-04T00:00:00"/>
  </r>
  <r>
    <n v="341"/>
    <x v="42"/>
    <s v="Bikes"/>
    <s v="Road Bikes"/>
    <n v="486.71"/>
    <n v="1460.12"/>
    <n v="469.79"/>
    <n v="3"/>
    <n v="1409.37"/>
    <n v="291"/>
    <n v="173"/>
    <n v="6"/>
    <s v="SO48296"/>
    <d v="2018-12-04T00:00:00"/>
  </r>
  <r>
    <n v="325"/>
    <x v="125"/>
    <s v="Bikes"/>
    <s v="Road Bikes"/>
    <n v="486.71"/>
    <n v="1460.12"/>
    <n v="469.79"/>
    <n v="3"/>
    <n v="1409.37"/>
    <n v="291"/>
    <n v="173"/>
    <n v="6"/>
    <s v="SO48296"/>
    <d v="2018-12-04T00:00:00"/>
  </r>
  <r>
    <n v="327"/>
    <x v="126"/>
    <s v="Bikes"/>
    <s v="Road Bikes"/>
    <n v="486.71"/>
    <n v="1460.12"/>
    <n v="469.79"/>
    <n v="3"/>
    <n v="1409.37"/>
    <n v="291"/>
    <n v="155"/>
    <n v="6"/>
    <s v="SO48307"/>
    <d v="2018-12-07T00:00:00"/>
  </r>
  <r>
    <n v="333"/>
    <x v="32"/>
    <s v="Bikes"/>
    <s v="Road Bikes"/>
    <n v="486.71"/>
    <n v="1460.12"/>
    <n v="469.79"/>
    <n v="3"/>
    <n v="1409.37"/>
    <n v="291"/>
    <n v="155"/>
    <n v="6"/>
    <s v="SO48307"/>
    <d v="2018-12-07T00:00:00"/>
  </r>
  <r>
    <n v="341"/>
    <x v="42"/>
    <s v="Bikes"/>
    <s v="Road Bikes"/>
    <n v="486.71"/>
    <n v="1460.12"/>
    <n v="469.79"/>
    <n v="3"/>
    <n v="1409.37"/>
    <n v="291"/>
    <n v="155"/>
    <n v="6"/>
    <s v="SO48307"/>
    <d v="2018-12-07T00:00:00"/>
  </r>
  <r>
    <n v="331"/>
    <x v="129"/>
    <s v="Bikes"/>
    <s v="Road Bikes"/>
    <n v="486.71"/>
    <n v="1460.12"/>
    <n v="469.79"/>
    <n v="3"/>
    <n v="1409.37"/>
    <n v="291"/>
    <n v="155"/>
    <n v="6"/>
    <s v="SO48307"/>
    <d v="2018-12-07T00:00:00"/>
  </r>
  <r>
    <n v="343"/>
    <x v="44"/>
    <s v="Bikes"/>
    <s v="Road Bikes"/>
    <n v="486.71"/>
    <n v="1460.12"/>
    <n v="469.79"/>
    <n v="3"/>
    <n v="1409.37"/>
    <n v="291"/>
    <n v="550"/>
    <n v="6"/>
    <s v="SO48323"/>
    <d v="2018-12-13T00:00:00"/>
  </r>
  <r>
    <n v="323"/>
    <x v="124"/>
    <s v="Bikes"/>
    <s v="Road Bikes"/>
    <n v="486.71"/>
    <n v="1460.12"/>
    <n v="469.79"/>
    <n v="3"/>
    <n v="1409.37"/>
    <n v="291"/>
    <n v="461"/>
    <n v="6"/>
    <s v="SO48339"/>
    <d v="2018-12-16T00:00:00"/>
  </r>
  <r>
    <n v="337"/>
    <x v="37"/>
    <s v="Bikes"/>
    <s v="Road Bikes"/>
    <n v="486.71"/>
    <n v="1460.12"/>
    <n v="469.79"/>
    <n v="3"/>
    <n v="1409.37"/>
    <n v="291"/>
    <n v="461"/>
    <n v="6"/>
    <s v="SO48339"/>
    <d v="2018-12-16T00:00:00"/>
  </r>
  <r>
    <n v="337"/>
    <x v="37"/>
    <s v="Bikes"/>
    <s v="Road Bikes"/>
    <n v="486.71"/>
    <n v="1460.12"/>
    <n v="469.79"/>
    <n v="3"/>
    <n v="1409.37"/>
    <n v="291"/>
    <n v="701"/>
    <n v="6"/>
    <s v="SO48352"/>
    <d v="2018-12-20T00:00:00"/>
  </r>
  <r>
    <n v="325"/>
    <x v="125"/>
    <s v="Bikes"/>
    <s v="Road Bikes"/>
    <n v="486.71"/>
    <n v="1460.12"/>
    <n v="469.79"/>
    <n v="3"/>
    <n v="1409.37"/>
    <n v="291"/>
    <n v="514"/>
    <n v="6"/>
    <s v="SO48750"/>
    <d v="2019-01-13T00:00:00"/>
  </r>
  <r>
    <n v="331"/>
    <x v="129"/>
    <s v="Bikes"/>
    <s v="Road Bikes"/>
    <n v="486.71"/>
    <n v="1460.12"/>
    <n v="469.79"/>
    <n v="3"/>
    <n v="1409.37"/>
    <n v="291"/>
    <n v="514"/>
    <n v="6"/>
    <s v="SO48750"/>
    <d v="2019-01-13T00:00:00"/>
  </r>
  <r>
    <n v="329"/>
    <x v="127"/>
    <s v="Bikes"/>
    <s v="Road Bikes"/>
    <n v="486.71"/>
    <n v="1460.12"/>
    <n v="469.79"/>
    <n v="3"/>
    <n v="1409.37"/>
    <n v="291"/>
    <n v="514"/>
    <n v="6"/>
    <s v="SO48750"/>
    <d v="2019-01-13T00:00:00"/>
  </r>
  <r>
    <n v="323"/>
    <x v="124"/>
    <s v="Bikes"/>
    <s v="Road Bikes"/>
    <n v="486.71"/>
    <n v="1460.12"/>
    <n v="469.79"/>
    <n v="3"/>
    <n v="1409.37"/>
    <n v="291"/>
    <n v="299"/>
    <n v="6"/>
    <s v="SO48761"/>
    <d v="2019-01-18T00:00:00"/>
  </r>
  <r>
    <n v="325"/>
    <x v="125"/>
    <s v="Bikes"/>
    <s v="Road Bikes"/>
    <n v="486.71"/>
    <n v="1460.12"/>
    <n v="469.79"/>
    <n v="3"/>
    <n v="1409.37"/>
    <n v="291"/>
    <n v="299"/>
    <n v="6"/>
    <s v="SO48761"/>
    <d v="2019-01-18T00:00:00"/>
  </r>
  <r>
    <n v="335"/>
    <x v="34"/>
    <s v="Bikes"/>
    <s v="Road Bikes"/>
    <n v="486.71"/>
    <n v="1460.12"/>
    <n v="469.79"/>
    <n v="3"/>
    <n v="1409.37"/>
    <n v="291"/>
    <n v="299"/>
    <n v="6"/>
    <s v="SO48761"/>
    <d v="2019-01-18T00:00:00"/>
  </r>
  <r>
    <n v="335"/>
    <x v="34"/>
    <s v="Bikes"/>
    <s v="Road Bikes"/>
    <n v="486.71"/>
    <n v="1460.12"/>
    <n v="469.79"/>
    <n v="3"/>
    <n v="1409.37"/>
    <n v="291"/>
    <n v="227"/>
    <n v="6"/>
    <s v="SO48764"/>
    <d v="2019-01-19T00:00:00"/>
  </r>
  <r>
    <n v="329"/>
    <x v="127"/>
    <s v="Bikes"/>
    <s v="Road Bikes"/>
    <n v="486.71"/>
    <n v="1460.12"/>
    <n v="469.79"/>
    <n v="3"/>
    <n v="1409.37"/>
    <n v="291"/>
    <n v="101"/>
    <n v="6"/>
    <s v="SO49048"/>
    <d v="2019-02-02T00:00:00"/>
  </r>
  <r>
    <n v="327"/>
    <x v="126"/>
    <s v="Bikes"/>
    <s v="Road Bikes"/>
    <n v="486.71"/>
    <n v="1460.12"/>
    <n v="469.79"/>
    <n v="3"/>
    <n v="1409.37"/>
    <n v="291"/>
    <n v="533"/>
    <n v="6"/>
    <s v="SO49052"/>
    <d v="2019-02-03T00:00:00"/>
  </r>
  <r>
    <n v="337"/>
    <x v="37"/>
    <s v="Bikes"/>
    <s v="Road Bikes"/>
    <n v="486.71"/>
    <n v="1460.12"/>
    <n v="469.79"/>
    <n v="3"/>
    <n v="1409.37"/>
    <n v="291"/>
    <n v="533"/>
    <n v="6"/>
    <s v="SO49052"/>
    <d v="2019-02-03T00:00:00"/>
  </r>
  <r>
    <n v="343"/>
    <x v="44"/>
    <s v="Bikes"/>
    <s v="Road Bikes"/>
    <n v="486.71"/>
    <n v="1460.12"/>
    <n v="469.79"/>
    <n v="3"/>
    <n v="1409.37"/>
    <n v="291"/>
    <n v="479"/>
    <n v="6"/>
    <s v="SO49094"/>
    <d v="2019-02-11T00:00:00"/>
  </r>
  <r>
    <n v="337"/>
    <x v="37"/>
    <s v="Bikes"/>
    <s v="Road Bikes"/>
    <n v="486.71"/>
    <n v="1460.12"/>
    <n v="469.79"/>
    <n v="3"/>
    <n v="1409.37"/>
    <n v="291"/>
    <n v="479"/>
    <n v="6"/>
    <s v="SO49094"/>
    <d v="2019-02-11T00:00:00"/>
  </r>
  <r>
    <n v="327"/>
    <x v="126"/>
    <s v="Bikes"/>
    <s v="Road Bikes"/>
    <n v="486.71"/>
    <n v="1460.12"/>
    <n v="469.79"/>
    <n v="3"/>
    <n v="1409.37"/>
    <n v="291"/>
    <n v="173"/>
    <n v="6"/>
    <s v="SO49480"/>
    <d v="2019-03-11T00:00:00"/>
  </r>
  <r>
    <n v="333"/>
    <x v="32"/>
    <s v="Bikes"/>
    <s v="Road Bikes"/>
    <n v="486.71"/>
    <n v="1460.12"/>
    <n v="469.79"/>
    <n v="3"/>
    <n v="1409.37"/>
    <n v="291"/>
    <n v="173"/>
    <n v="6"/>
    <s v="SO49480"/>
    <d v="2019-03-11T00:00:00"/>
  </r>
  <r>
    <n v="341"/>
    <x v="42"/>
    <s v="Bikes"/>
    <s v="Road Bikes"/>
    <n v="486.71"/>
    <n v="1460.12"/>
    <n v="469.79"/>
    <n v="3"/>
    <n v="1409.37"/>
    <n v="291"/>
    <n v="155"/>
    <n v="6"/>
    <s v="SO49485"/>
    <d v="2019-03-12T00:00:00"/>
  </r>
  <r>
    <n v="331"/>
    <x v="129"/>
    <s v="Bikes"/>
    <s v="Road Bikes"/>
    <n v="486.71"/>
    <n v="1460.12"/>
    <n v="469.79"/>
    <n v="3"/>
    <n v="1409.37"/>
    <n v="291"/>
    <n v="155"/>
    <n v="6"/>
    <s v="SO49485"/>
    <d v="2019-03-12T00:00:00"/>
  </r>
  <r>
    <n v="329"/>
    <x v="127"/>
    <s v="Bikes"/>
    <s v="Road Bikes"/>
    <n v="486.71"/>
    <n v="1460.12"/>
    <n v="469.79"/>
    <n v="3"/>
    <n v="1409.37"/>
    <n v="291"/>
    <n v="155"/>
    <n v="6"/>
    <s v="SO49485"/>
    <d v="2019-03-12T00:00:00"/>
  </r>
  <r>
    <n v="341"/>
    <x v="42"/>
    <s v="Bikes"/>
    <s v="Road Bikes"/>
    <n v="486.71"/>
    <n v="1460.12"/>
    <n v="469.79"/>
    <n v="3"/>
    <n v="1409.37"/>
    <n v="291"/>
    <n v="461"/>
    <n v="6"/>
    <s v="SO49496"/>
    <d v="2019-03-16T00:00:00"/>
  </r>
  <r>
    <n v="325"/>
    <x v="125"/>
    <s v="Bikes"/>
    <s v="Road Bikes"/>
    <n v="486.71"/>
    <n v="1460.12"/>
    <n v="469.79"/>
    <n v="3"/>
    <n v="1409.37"/>
    <n v="291"/>
    <n v="299"/>
    <n v="6"/>
    <s v="SO49827"/>
    <d v="2019-04-03T00:00:00"/>
  </r>
  <r>
    <n v="343"/>
    <x v="44"/>
    <s v="Bikes"/>
    <s v="Road Bikes"/>
    <n v="486.71"/>
    <n v="1460.12"/>
    <n v="469.79"/>
    <n v="3"/>
    <n v="1409.37"/>
    <n v="291"/>
    <n v="299"/>
    <n v="6"/>
    <s v="SO49827"/>
    <d v="2019-04-03T00:00:00"/>
  </r>
  <r>
    <n v="331"/>
    <x v="129"/>
    <s v="Bikes"/>
    <s v="Road Bikes"/>
    <n v="486.71"/>
    <n v="1460.12"/>
    <n v="469.79"/>
    <n v="3"/>
    <n v="1409.37"/>
    <n v="291"/>
    <n v="299"/>
    <n v="6"/>
    <s v="SO49827"/>
    <d v="2019-04-03T00:00:00"/>
  </r>
  <r>
    <n v="333"/>
    <x v="32"/>
    <s v="Bikes"/>
    <s v="Road Bikes"/>
    <n v="486.71"/>
    <n v="1460.12"/>
    <n v="469.79"/>
    <n v="3"/>
    <n v="1409.37"/>
    <n v="291"/>
    <n v="514"/>
    <n v="6"/>
    <s v="SO49828"/>
    <d v="2019-04-03T00:00:00"/>
  </r>
  <r>
    <n v="343"/>
    <x v="44"/>
    <s v="Bikes"/>
    <s v="Road Bikes"/>
    <n v="486.71"/>
    <n v="1460.12"/>
    <n v="469.79"/>
    <n v="3"/>
    <n v="1409.37"/>
    <n v="291"/>
    <n v="101"/>
    <n v="6"/>
    <s v="SO50200"/>
    <d v="2019-05-02T00:00:00"/>
  </r>
  <r>
    <n v="325"/>
    <x v="125"/>
    <s v="Bikes"/>
    <s v="Road Bikes"/>
    <n v="486.71"/>
    <n v="1460.12"/>
    <n v="469.79"/>
    <n v="3"/>
    <n v="1409.37"/>
    <n v="291"/>
    <n v="533"/>
    <n v="6"/>
    <s v="SO50204"/>
    <d v="2019-05-04T00:00:00"/>
  </r>
  <r>
    <n v="331"/>
    <x v="129"/>
    <s v="Bikes"/>
    <s v="Road Bikes"/>
    <n v="486.71"/>
    <n v="1460.12"/>
    <n v="469.79"/>
    <n v="3"/>
    <n v="1409.37"/>
    <n v="291"/>
    <n v="479"/>
    <n v="6"/>
    <s v="SO50265"/>
    <d v="2019-05-20T00:00:00"/>
  </r>
  <r>
    <n v="327"/>
    <x v="126"/>
    <s v="Bikes"/>
    <s v="Road Bikes"/>
    <n v="486.71"/>
    <n v="1460.12"/>
    <n v="469.79"/>
    <n v="3"/>
    <n v="1409.37"/>
    <n v="291"/>
    <n v="479"/>
    <n v="6"/>
    <s v="SO50265"/>
    <d v="2019-05-20T00:00:00"/>
  </r>
  <r>
    <n v="333"/>
    <x v="32"/>
    <s v="Bikes"/>
    <s v="Road Bikes"/>
    <n v="486.71"/>
    <n v="1460.12"/>
    <n v="469.79"/>
    <n v="3"/>
    <n v="1409.37"/>
    <n v="291"/>
    <n v="479"/>
    <n v="6"/>
    <s v="SO50265"/>
    <d v="2019-05-20T00:00:00"/>
  </r>
  <r>
    <n v="321"/>
    <x v="219"/>
    <s v="Bikes"/>
    <s v="Road Bikes"/>
    <n v="486.71"/>
    <n v="1460.12"/>
    <n v="469.79"/>
    <n v="3"/>
    <n v="1409.37"/>
    <n v="291"/>
    <n v="173"/>
    <n v="6"/>
    <s v="SO50664"/>
    <d v="2019-06-02T00:00:00"/>
  </r>
  <r>
    <n v="335"/>
    <x v="34"/>
    <s v="Bikes"/>
    <s v="Road Bikes"/>
    <n v="486.71"/>
    <n v="1460.12"/>
    <n v="469.79"/>
    <n v="3"/>
    <n v="1409.37"/>
    <n v="291"/>
    <n v="173"/>
    <n v="6"/>
    <s v="SO50664"/>
    <d v="2019-06-02T00:00:00"/>
  </r>
  <r>
    <n v="329"/>
    <x v="127"/>
    <s v="Bikes"/>
    <s v="Road Bikes"/>
    <n v="486.71"/>
    <n v="1460.12"/>
    <n v="469.79"/>
    <n v="3"/>
    <n v="1409.37"/>
    <n v="291"/>
    <n v="173"/>
    <n v="6"/>
    <s v="SO50664"/>
    <d v="2019-06-02T00:00:00"/>
  </r>
  <r>
    <n v="323"/>
    <x v="124"/>
    <s v="Bikes"/>
    <s v="Road Bikes"/>
    <n v="486.71"/>
    <n v="1460.12"/>
    <n v="469.79"/>
    <n v="3"/>
    <n v="1409.37"/>
    <n v="291"/>
    <n v="461"/>
    <n v="6"/>
    <s v="SO50689"/>
    <d v="2019-06-11T00:00:00"/>
  </r>
  <r>
    <n v="325"/>
    <x v="125"/>
    <s v="Bikes"/>
    <s v="Road Bikes"/>
    <n v="486.71"/>
    <n v="1460.12"/>
    <n v="469.79"/>
    <n v="3"/>
    <n v="1409.37"/>
    <n v="291"/>
    <n v="461"/>
    <n v="6"/>
    <s v="SO50689"/>
    <d v="2019-06-11T00:00:00"/>
  </r>
  <r>
    <n v="337"/>
    <x v="37"/>
    <s v="Bikes"/>
    <s v="Road Bikes"/>
    <n v="486.71"/>
    <n v="1460.12"/>
    <n v="469.79"/>
    <n v="3"/>
    <n v="1409.37"/>
    <n v="291"/>
    <n v="461"/>
    <n v="6"/>
    <s v="SO50689"/>
    <d v="2019-06-11T00:00:00"/>
  </r>
  <r>
    <n v="321"/>
    <x v="219"/>
    <s v="Bikes"/>
    <s v="Road Bikes"/>
    <n v="486.71"/>
    <n v="1460.12"/>
    <n v="469.79"/>
    <n v="3"/>
    <n v="1409.37"/>
    <n v="291"/>
    <n v="461"/>
    <n v="6"/>
    <s v="SO50689"/>
    <d v="2019-06-11T00:00:00"/>
  </r>
  <r>
    <n v="339"/>
    <x v="39"/>
    <s v="Bikes"/>
    <s v="Road Bikes"/>
    <n v="486.71"/>
    <n v="1460.12"/>
    <n v="469.79"/>
    <n v="3"/>
    <n v="1409.37"/>
    <n v="291"/>
    <n v="155"/>
    <n v="6"/>
    <s v="SO50694"/>
    <d v="2019-06-12T00:00:00"/>
  </r>
  <r>
    <n v="335"/>
    <x v="34"/>
    <s v="Bikes"/>
    <s v="Road Bikes"/>
    <n v="486.71"/>
    <n v="1460.12"/>
    <n v="469.79"/>
    <n v="3"/>
    <n v="1409.37"/>
    <n v="291"/>
    <n v="155"/>
    <n v="6"/>
    <s v="SO50694"/>
    <d v="2019-06-12T00:00:00"/>
  </r>
  <r>
    <n v="344"/>
    <x v="9"/>
    <s v="Bikes"/>
    <s v="Mountain Bikes"/>
    <n v="1912.15"/>
    <n v="5736.45"/>
    <n v="2039.99"/>
    <n v="3"/>
    <n v="6119.97"/>
    <n v="286"/>
    <n v="397"/>
    <n v="1"/>
    <s v="SO43664"/>
    <d v="2017-07-04T00:00:00"/>
  </r>
  <r>
    <n v="229"/>
    <x v="71"/>
    <s v="Clothing"/>
    <s v="Jerseys"/>
    <n v="31.72"/>
    <n v="95.17"/>
    <n v="28.84"/>
    <n v="3"/>
    <n v="86.52"/>
    <n v="286"/>
    <n v="145"/>
    <n v="1"/>
    <s v="SO43867"/>
    <d v="2017-08-13T00:00:00"/>
  </r>
  <r>
    <n v="293"/>
    <x v="83"/>
    <s v="Components"/>
    <s v="Mountain Frames"/>
    <n v="623.84"/>
    <n v="1871.52"/>
    <n v="722.59"/>
    <n v="3"/>
    <n v="2167.77"/>
    <n v="286"/>
    <n v="145"/>
    <n v="1"/>
    <s v="SO43867"/>
    <d v="2017-08-13T00:00:00"/>
  </r>
  <r>
    <n v="344"/>
    <x v="9"/>
    <s v="Bikes"/>
    <s v="Mountain Bikes"/>
    <n v="1912.15"/>
    <n v="5736.46"/>
    <n v="2039.99"/>
    <n v="3"/>
    <n v="6119.97"/>
    <n v="286"/>
    <n v="73"/>
    <n v="1"/>
    <s v="SO43877"/>
    <d v="2017-08-20T00:00:00"/>
  </r>
  <r>
    <n v="219"/>
    <x v="240"/>
    <s v="Clothing"/>
    <s v="Socks"/>
    <n v="3.4"/>
    <n v="10.19"/>
    <n v="5.7"/>
    <n v="3"/>
    <n v="17.100000000000001"/>
    <n v="286"/>
    <n v="559"/>
    <n v="1"/>
    <s v="SO43894"/>
    <d v="2017-08-24T00:00:00"/>
  </r>
  <r>
    <n v="348"/>
    <x v="3"/>
    <s v="Bikes"/>
    <s v="Mountain Bikes"/>
    <n v="1898.09"/>
    <n v="5694.28"/>
    <n v="2024.99"/>
    <n v="3"/>
    <n v="6074.97"/>
    <n v="286"/>
    <n v="559"/>
    <n v="1"/>
    <s v="SO43894"/>
    <d v="2017-08-24T00:00:00"/>
  </r>
  <r>
    <n v="212"/>
    <x v="14"/>
    <s v="Accessories"/>
    <s v="Helmets"/>
    <n v="12.03"/>
    <n v="36.08"/>
    <n v="20.190000000000001"/>
    <n v="3"/>
    <n v="60.57"/>
    <n v="286"/>
    <n v="469"/>
    <n v="1"/>
    <s v="SO43895"/>
    <d v="2017-08-24T00:00:00"/>
  </r>
  <r>
    <n v="215"/>
    <x v="2"/>
    <s v="Accessories"/>
    <s v="Helmets"/>
    <n v="12.03"/>
    <n v="36.08"/>
    <n v="20.190000000000001"/>
    <n v="3"/>
    <n v="60.57"/>
    <n v="286"/>
    <n v="469"/>
    <n v="1"/>
    <s v="SO43895"/>
    <d v="2017-08-24T00:00:00"/>
  </r>
  <r>
    <n v="319"/>
    <x v="123"/>
    <s v="Bikes"/>
    <s v="Road Bikes"/>
    <n v="884.71"/>
    <n v="2654.12"/>
    <n v="874.79"/>
    <n v="3"/>
    <n v="2624.37"/>
    <n v="286"/>
    <n v="433"/>
    <n v="1"/>
    <s v="SO43911"/>
    <d v="2017-08-29T00:00:00"/>
  </r>
  <r>
    <n v="315"/>
    <x v="118"/>
    <s v="Bikes"/>
    <s v="Road Bikes"/>
    <n v="884.71"/>
    <n v="2654.12"/>
    <n v="874.79"/>
    <n v="3"/>
    <n v="2624.37"/>
    <n v="286"/>
    <n v="433"/>
    <n v="1"/>
    <s v="SO43911"/>
    <d v="2017-08-29T00:00:00"/>
  </r>
  <r>
    <n v="328"/>
    <x v="127"/>
    <s v="Bikes"/>
    <s v="Road Bikes"/>
    <n v="413.15"/>
    <n v="1239.44"/>
    <n v="419.46"/>
    <n v="3"/>
    <n v="1258.3800000000001"/>
    <n v="286"/>
    <n v="433"/>
    <n v="1"/>
    <s v="SO43911"/>
    <d v="2017-08-29T00:00:00"/>
  </r>
  <r>
    <n v="324"/>
    <x v="125"/>
    <s v="Bikes"/>
    <s v="Road Bikes"/>
    <n v="413.15"/>
    <n v="1239.44"/>
    <n v="419.46"/>
    <n v="3"/>
    <n v="1258.3800000000001"/>
    <n v="286"/>
    <n v="433"/>
    <n v="1"/>
    <s v="SO43911"/>
    <d v="2017-08-29T00:00:00"/>
  </r>
  <r>
    <n v="270"/>
    <x v="109"/>
    <s v="Components"/>
    <s v="Road Frames"/>
    <n v="181.49"/>
    <n v="544.46"/>
    <n v="183.94"/>
    <n v="3"/>
    <n v="551.82000000000005"/>
    <n v="286"/>
    <n v="433"/>
    <n v="1"/>
    <s v="SO43911"/>
    <d v="2017-08-29T00:00:00"/>
  </r>
  <r>
    <n v="344"/>
    <x v="9"/>
    <s v="Bikes"/>
    <s v="Mountain Bikes"/>
    <n v="1912.15"/>
    <n v="5736.46"/>
    <n v="2039.99"/>
    <n v="3"/>
    <n v="6119.97"/>
    <n v="286"/>
    <n v="397"/>
    <n v="1"/>
    <s v="SO44285"/>
    <d v="2017-10-07T00:00:00"/>
  </r>
  <r>
    <n v="292"/>
    <x v="5"/>
    <s v="Components"/>
    <s v="Mountain Frames"/>
    <n v="706.81"/>
    <n v="2120.4299999999998"/>
    <n v="818.7"/>
    <n v="3"/>
    <n v="2456.1"/>
    <n v="286"/>
    <n v="397"/>
    <n v="1"/>
    <s v="SO44285"/>
    <d v="2017-10-07T00:00:00"/>
  </r>
  <r>
    <n v="350"/>
    <x v="46"/>
    <s v="Bikes"/>
    <s v="Mountain Bikes"/>
    <n v="1898.09"/>
    <n v="5694.28"/>
    <n v="2024.99"/>
    <n v="3"/>
    <n v="6074.97"/>
    <n v="286"/>
    <n v="397"/>
    <n v="1"/>
    <s v="SO44285"/>
    <d v="2017-10-07T00:00:00"/>
  </r>
  <r>
    <n v="338"/>
    <x v="39"/>
    <s v="Bikes"/>
    <s v="Road Bikes"/>
    <n v="413.15"/>
    <n v="1239.44"/>
    <n v="419.46"/>
    <n v="3"/>
    <n v="1258.3800000000001"/>
    <n v="286"/>
    <n v="1"/>
    <n v="1"/>
    <s v="SO44501"/>
    <d v="2017-11-06T00:00:00"/>
  </r>
  <r>
    <n v="262"/>
    <x v="105"/>
    <s v="Components"/>
    <s v="Road Frames"/>
    <n v="181.49"/>
    <n v="544.46"/>
    <n v="183.94"/>
    <n v="3"/>
    <n v="551.82000000000005"/>
    <n v="286"/>
    <n v="1"/>
    <n v="1"/>
    <s v="SO44501"/>
    <d v="2017-11-06T00:00:00"/>
  </r>
  <r>
    <n v="320"/>
    <x v="219"/>
    <s v="Bikes"/>
    <s v="Road Bikes"/>
    <n v="413.15"/>
    <n v="1239.44"/>
    <n v="419.46"/>
    <n v="3"/>
    <n v="1258.3800000000001"/>
    <n v="286"/>
    <n v="1"/>
    <n v="1"/>
    <s v="SO44501"/>
    <d v="2017-11-06T00:00:00"/>
  </r>
  <r>
    <n v="349"/>
    <x v="8"/>
    <s v="Bikes"/>
    <s v="Mountain Bikes"/>
    <n v="1898.09"/>
    <n v="5694.28"/>
    <n v="2024.99"/>
    <n v="3"/>
    <n v="6074.97"/>
    <n v="286"/>
    <n v="145"/>
    <n v="1"/>
    <s v="SO44513"/>
    <d v="2017-11-09T00:00:00"/>
  </r>
  <r>
    <n v="218"/>
    <x v="77"/>
    <s v="Clothing"/>
    <s v="Socks"/>
    <n v="3.4"/>
    <n v="10.19"/>
    <n v="5.7"/>
    <n v="3"/>
    <n v="17.100000000000001"/>
    <n v="286"/>
    <n v="145"/>
    <n v="1"/>
    <s v="SO44513"/>
    <d v="2017-11-09T00:00:00"/>
  </r>
  <r>
    <n v="212"/>
    <x v="14"/>
    <s v="Accessories"/>
    <s v="Helmets"/>
    <n v="12.03"/>
    <n v="36.08"/>
    <n v="20.190000000000001"/>
    <n v="3"/>
    <n v="60.57"/>
    <n v="286"/>
    <n v="145"/>
    <n v="1"/>
    <s v="SO44513"/>
    <d v="2017-11-09T00:00:00"/>
  </r>
  <r>
    <n v="296"/>
    <x v="22"/>
    <s v="Components"/>
    <s v="Mountain Frames"/>
    <n v="617.03"/>
    <n v="1851.08"/>
    <n v="714.7"/>
    <n v="3"/>
    <n v="2144.1"/>
    <n v="286"/>
    <n v="145"/>
    <n v="1"/>
    <s v="SO44513"/>
    <d v="2017-11-09T00:00:00"/>
  </r>
  <r>
    <n v="347"/>
    <x v="11"/>
    <s v="Bikes"/>
    <s v="Mountain Bikes"/>
    <n v="1912.15"/>
    <n v="5736.46"/>
    <n v="2039.99"/>
    <n v="3"/>
    <n v="6119.97"/>
    <n v="286"/>
    <n v="73"/>
    <n v="1"/>
    <s v="SO44523"/>
    <d v="2017-11-13T00:00:00"/>
  </r>
  <r>
    <n v="349"/>
    <x v="8"/>
    <s v="Bikes"/>
    <s v="Mountain Bikes"/>
    <n v="1898.09"/>
    <n v="5694.28"/>
    <n v="2024.99"/>
    <n v="3"/>
    <n v="6074.97"/>
    <n v="286"/>
    <n v="73"/>
    <n v="1"/>
    <s v="SO44523"/>
    <d v="2017-11-13T00:00:00"/>
  </r>
  <r>
    <n v="304"/>
    <x v="30"/>
    <s v="Components"/>
    <s v="Mountain Frames"/>
    <n v="617.03"/>
    <n v="1851.08"/>
    <n v="714.7"/>
    <n v="3"/>
    <n v="2144.1"/>
    <n v="286"/>
    <n v="469"/>
    <n v="1"/>
    <s v="SO44540"/>
    <d v="2017-11-17T00:00:00"/>
  </r>
  <r>
    <n v="220"/>
    <x v="7"/>
    <s v="Accessories"/>
    <s v="Helmets"/>
    <n v="12.03"/>
    <n v="36.08"/>
    <n v="20.190000000000001"/>
    <n v="3"/>
    <n v="60.57"/>
    <n v="286"/>
    <n v="469"/>
    <n v="1"/>
    <s v="SO44540"/>
    <d v="2017-11-17T00:00:00"/>
  </r>
  <r>
    <n v="218"/>
    <x v="77"/>
    <s v="Clothing"/>
    <s v="Socks"/>
    <n v="3.4"/>
    <n v="10.19"/>
    <n v="5.7"/>
    <n v="3"/>
    <n v="17.100000000000001"/>
    <n v="286"/>
    <n v="469"/>
    <n v="1"/>
    <s v="SO44540"/>
    <d v="2017-11-17T00:00:00"/>
  </r>
  <r>
    <n v="229"/>
    <x v="71"/>
    <s v="Clothing"/>
    <s v="Jerseys"/>
    <n v="31.72"/>
    <n v="95.17"/>
    <n v="28.84"/>
    <n v="3"/>
    <n v="86.52"/>
    <n v="286"/>
    <n v="469"/>
    <n v="1"/>
    <s v="SO44540"/>
    <d v="2017-11-17T00:00:00"/>
  </r>
  <r>
    <n v="344"/>
    <x v="9"/>
    <s v="Bikes"/>
    <s v="Mountain Bikes"/>
    <n v="1912.15"/>
    <n v="5736.46"/>
    <n v="2039.99"/>
    <n v="3"/>
    <n v="6119.97"/>
    <n v="286"/>
    <n v="469"/>
    <n v="1"/>
    <s v="SO44540"/>
    <d v="2017-11-17T00:00:00"/>
  </r>
  <r>
    <n v="344"/>
    <x v="9"/>
    <s v="Bikes"/>
    <s v="Mountain Bikes"/>
    <n v="1912.15"/>
    <n v="5736.46"/>
    <n v="2039.99"/>
    <n v="3"/>
    <n v="6119.97"/>
    <n v="286"/>
    <n v="559"/>
    <n v="1"/>
    <s v="SO44541"/>
    <d v="2017-11-17T00:00:00"/>
  </r>
  <r>
    <n v="346"/>
    <x v="10"/>
    <s v="Bikes"/>
    <s v="Mountain Bikes"/>
    <n v="1912.15"/>
    <n v="5736.46"/>
    <n v="2039.99"/>
    <n v="3"/>
    <n v="6119.97"/>
    <n v="286"/>
    <n v="559"/>
    <n v="1"/>
    <s v="SO44541"/>
    <d v="2017-11-17T00:00:00"/>
  </r>
  <r>
    <n v="218"/>
    <x v="77"/>
    <s v="Clothing"/>
    <s v="Socks"/>
    <n v="3.4"/>
    <n v="10.19"/>
    <n v="5.7"/>
    <n v="3"/>
    <n v="17.100000000000001"/>
    <n v="286"/>
    <n v="559"/>
    <n v="1"/>
    <s v="SO44541"/>
    <d v="2017-11-17T00:00:00"/>
  </r>
  <r>
    <n v="223"/>
    <x v="28"/>
    <s v="Clothing"/>
    <s v="Caps"/>
    <n v="5.71"/>
    <n v="17.12"/>
    <n v="5.19"/>
    <n v="3"/>
    <n v="15.57"/>
    <n v="286"/>
    <n v="433"/>
    <n v="1"/>
    <s v="SO44563"/>
    <d v="2017-11-27T00:00:00"/>
  </r>
  <r>
    <n v="314"/>
    <x v="117"/>
    <s v="Bikes"/>
    <s v="Road Bikes"/>
    <n v="2171.29"/>
    <n v="6513.88"/>
    <n v="2146.96"/>
    <n v="3"/>
    <n v="6440.88"/>
    <n v="286"/>
    <n v="433"/>
    <n v="1"/>
    <s v="SO44563"/>
    <d v="2017-11-27T00:00:00"/>
  </r>
  <r>
    <n v="334"/>
    <x v="34"/>
    <s v="Bikes"/>
    <s v="Road Bikes"/>
    <n v="413.15"/>
    <n v="1239.44"/>
    <n v="419.46"/>
    <n v="3"/>
    <n v="1258.3800000000001"/>
    <n v="286"/>
    <n v="433"/>
    <n v="1"/>
    <s v="SO44563"/>
    <d v="2017-11-27T00:00:00"/>
  </r>
  <r>
    <n v="315"/>
    <x v="118"/>
    <s v="Bikes"/>
    <s v="Road Bikes"/>
    <n v="884.71"/>
    <n v="2654.12"/>
    <n v="874.79"/>
    <n v="3"/>
    <n v="2624.37"/>
    <n v="286"/>
    <n v="433"/>
    <n v="1"/>
    <s v="SO44563"/>
    <d v="2017-11-27T00:00:00"/>
  </r>
  <r>
    <n v="275"/>
    <x v="111"/>
    <s v="Components"/>
    <s v="Road Frames"/>
    <n v="352.14"/>
    <n v="1056.42"/>
    <n v="356.9"/>
    <n v="3"/>
    <n v="1070.7"/>
    <n v="286"/>
    <n v="433"/>
    <n v="1"/>
    <s v="SO44563"/>
    <d v="2017-11-27T00:00:00"/>
  </r>
  <r>
    <n v="319"/>
    <x v="123"/>
    <s v="Bikes"/>
    <s v="Road Bikes"/>
    <n v="884.71"/>
    <n v="2654.12"/>
    <n v="874.79"/>
    <n v="3"/>
    <n v="2624.37"/>
    <n v="286"/>
    <n v="433"/>
    <n v="1"/>
    <s v="SO44563"/>
    <d v="2017-11-27T00:00:00"/>
  </r>
  <r>
    <n v="334"/>
    <x v="34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320"/>
    <x v="219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338"/>
    <x v="39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340"/>
    <x v="42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332"/>
    <x v="32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336"/>
    <x v="37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326"/>
    <x v="126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212"/>
    <x v="14"/>
    <s v="Accessories"/>
    <s v="Helmets"/>
    <n v="12.03"/>
    <n v="36.08"/>
    <n v="20.190000000000001"/>
    <n v="3"/>
    <n v="60.57"/>
    <n v="286"/>
    <n v="91"/>
    <n v="1"/>
    <s v="SO44771"/>
    <d v="2017-12-21T00:00:00"/>
  </r>
  <r>
    <n v="330"/>
    <x v="129"/>
    <s v="Bikes"/>
    <s v="Road Bikes"/>
    <n v="413.15"/>
    <n v="1239.44"/>
    <n v="419.46"/>
    <n v="3"/>
    <n v="1258.3800000000001"/>
    <n v="286"/>
    <n v="91"/>
    <n v="1"/>
    <s v="SO44771"/>
    <d v="2017-12-21T00:00:00"/>
  </r>
  <r>
    <n v="314"/>
    <x v="117"/>
    <s v="Bikes"/>
    <s v="Road Bikes"/>
    <n v="2171.29"/>
    <n v="6513.88"/>
    <n v="2146.96"/>
    <n v="3"/>
    <n v="6440.88"/>
    <n v="286"/>
    <n v="91"/>
    <n v="1"/>
    <s v="SO44771"/>
    <d v="2017-12-21T00:00:00"/>
  </r>
  <r>
    <n v="310"/>
    <x v="115"/>
    <s v="Bikes"/>
    <s v="Road Bikes"/>
    <n v="2171.29"/>
    <n v="6513.88"/>
    <n v="2146.96"/>
    <n v="3"/>
    <n v="6440.88"/>
    <n v="286"/>
    <n v="91"/>
    <n v="1"/>
    <s v="SO44771"/>
    <d v="2017-12-21T00:00:00"/>
  </r>
  <r>
    <n v="319"/>
    <x v="123"/>
    <s v="Bikes"/>
    <s v="Road Bikes"/>
    <n v="884.71"/>
    <n v="2654.12"/>
    <n v="874.79"/>
    <n v="3"/>
    <n v="2624.37"/>
    <n v="286"/>
    <n v="91"/>
    <n v="1"/>
    <s v="SO44771"/>
    <d v="2017-12-21T00:00:00"/>
  </r>
  <r>
    <n v="262"/>
    <x v="105"/>
    <s v="Components"/>
    <s v="Road Frames"/>
    <n v="181.49"/>
    <n v="544.46"/>
    <n v="183.94"/>
    <n v="3"/>
    <n v="551.82000000000005"/>
    <n v="286"/>
    <n v="91"/>
    <n v="1"/>
    <s v="SO44771"/>
    <d v="2017-12-21T00:00:00"/>
  </r>
  <r>
    <n v="220"/>
    <x v="7"/>
    <s v="Accessories"/>
    <s v="Helmets"/>
    <n v="12.03"/>
    <n v="36.08"/>
    <n v="20.190000000000001"/>
    <n v="3"/>
    <n v="60.57"/>
    <n v="286"/>
    <n v="91"/>
    <n v="1"/>
    <s v="SO44771"/>
    <d v="2017-12-21T00:00:00"/>
  </r>
  <r>
    <n v="317"/>
    <x v="121"/>
    <s v="Bikes"/>
    <s v="Road Bikes"/>
    <n v="884.71"/>
    <n v="2654.12"/>
    <n v="874.79"/>
    <n v="3"/>
    <n v="2624.37"/>
    <n v="286"/>
    <n v="91"/>
    <n v="1"/>
    <s v="SO44771"/>
    <d v="2017-12-21T00:00:00"/>
  </r>
  <r>
    <n v="215"/>
    <x v="2"/>
    <s v="Accessories"/>
    <s v="Helmets"/>
    <n v="12.03"/>
    <n v="36.08"/>
    <n v="20.190000000000001"/>
    <n v="3"/>
    <n v="60.57"/>
    <n v="286"/>
    <n v="91"/>
    <n v="1"/>
    <s v="SO44771"/>
    <d v="2017-12-21T00:00:00"/>
  </r>
  <r>
    <n v="349"/>
    <x v="8"/>
    <s v="Bikes"/>
    <s v="Mountain Bikes"/>
    <n v="1898.09"/>
    <n v="5694.28"/>
    <n v="2024.99"/>
    <n v="3"/>
    <n v="6074.97"/>
    <n v="286"/>
    <n v="397"/>
    <n v="1"/>
    <s v="SO45042"/>
    <d v="2018-01-04T00:00:00"/>
  </r>
  <r>
    <n v="319"/>
    <x v="123"/>
    <s v="Bikes"/>
    <s v="Road Bikes"/>
    <n v="884.71"/>
    <n v="2654.12"/>
    <n v="874.79"/>
    <n v="3"/>
    <n v="2624.37"/>
    <n v="286"/>
    <n v="271"/>
    <n v="1"/>
    <s v="SO45267"/>
    <d v="2018-02-02T00:00:00"/>
  </r>
  <r>
    <n v="319"/>
    <x v="123"/>
    <s v="Bikes"/>
    <s v="Road Bikes"/>
    <n v="884.71"/>
    <n v="2654.12"/>
    <n v="874.79"/>
    <n v="3"/>
    <n v="2624.37"/>
    <n v="286"/>
    <n v="1"/>
    <n v="1"/>
    <s v="SO45283"/>
    <d v="2018-02-07T00:00:00"/>
  </r>
  <r>
    <n v="220"/>
    <x v="7"/>
    <s v="Accessories"/>
    <s v="Helmets"/>
    <n v="12.03"/>
    <n v="36.08"/>
    <n v="20.190000000000001"/>
    <n v="3"/>
    <n v="60.57"/>
    <n v="286"/>
    <n v="145"/>
    <n v="1"/>
    <s v="SO45296"/>
    <d v="2018-02-11T00:00:00"/>
  </r>
  <r>
    <n v="351"/>
    <x v="1"/>
    <s v="Bikes"/>
    <s v="Mountain Bikes"/>
    <n v="1898.09"/>
    <n v="5694.28"/>
    <n v="2024.99"/>
    <n v="3"/>
    <n v="6074.97"/>
    <n v="286"/>
    <n v="145"/>
    <n v="1"/>
    <s v="SO45296"/>
    <d v="2018-02-11T00:00:00"/>
  </r>
  <r>
    <n v="346"/>
    <x v="10"/>
    <s v="Bikes"/>
    <s v="Mountain Bikes"/>
    <n v="1912.15"/>
    <n v="5736.46"/>
    <n v="2039.99"/>
    <n v="3"/>
    <n v="6119.97"/>
    <n v="286"/>
    <n v="145"/>
    <n v="1"/>
    <s v="SO45296"/>
    <d v="2018-02-11T00:00:00"/>
  </r>
  <r>
    <n v="215"/>
    <x v="2"/>
    <s v="Accessories"/>
    <s v="Helmets"/>
    <n v="12.03"/>
    <n v="36.08"/>
    <n v="20.190000000000001"/>
    <n v="3"/>
    <n v="60.57"/>
    <n v="286"/>
    <n v="469"/>
    <n v="1"/>
    <s v="SO45318"/>
    <d v="2018-02-18T00:00:00"/>
  </r>
  <r>
    <n v="317"/>
    <x v="121"/>
    <s v="Bikes"/>
    <s v="Road Bikes"/>
    <n v="884.71"/>
    <n v="2654.12"/>
    <n v="874.79"/>
    <n v="3"/>
    <n v="2624.37"/>
    <n v="286"/>
    <n v="433"/>
    <n v="1"/>
    <s v="SO45338"/>
    <d v="2018-02-24T00:00:00"/>
  </r>
  <r>
    <n v="310"/>
    <x v="115"/>
    <s v="Bikes"/>
    <s v="Road Bikes"/>
    <n v="2171.29"/>
    <n v="6513.88"/>
    <n v="2146.96"/>
    <n v="3"/>
    <n v="6440.88"/>
    <n v="286"/>
    <n v="433"/>
    <n v="1"/>
    <s v="SO45338"/>
    <d v="2018-02-24T00:00:00"/>
  </r>
  <r>
    <n v="324"/>
    <x v="125"/>
    <s v="Bikes"/>
    <s v="Road Bikes"/>
    <n v="413.15"/>
    <n v="1239.44"/>
    <n v="419.46"/>
    <n v="3"/>
    <n v="1258.3800000000001"/>
    <n v="286"/>
    <n v="433"/>
    <n v="1"/>
    <s v="SO45338"/>
    <d v="2018-02-24T00:00:00"/>
  </r>
  <r>
    <n v="338"/>
    <x v="39"/>
    <s v="Bikes"/>
    <s v="Road Bikes"/>
    <n v="413.15"/>
    <n v="1239.44"/>
    <n v="419.46"/>
    <n v="3"/>
    <n v="1258.3800000000001"/>
    <n v="286"/>
    <n v="433"/>
    <n v="1"/>
    <s v="SO45338"/>
    <d v="2018-02-24T00:00:00"/>
  </r>
  <r>
    <n v="311"/>
    <x v="116"/>
    <s v="Bikes"/>
    <s v="Road Bikes"/>
    <n v="2171.29"/>
    <n v="6513.88"/>
    <n v="2146.96"/>
    <n v="3"/>
    <n v="6440.88"/>
    <n v="286"/>
    <n v="433"/>
    <n v="1"/>
    <s v="SO45338"/>
    <d v="2018-02-24T00:00:00"/>
  </r>
  <r>
    <n v="314"/>
    <x v="117"/>
    <s v="Bikes"/>
    <s v="Road Bikes"/>
    <n v="2171.29"/>
    <n v="6513.88"/>
    <n v="2146.96"/>
    <n v="3"/>
    <n v="6440.88"/>
    <n v="286"/>
    <n v="91"/>
    <n v="1"/>
    <s v="SO45549"/>
    <d v="2018-03-14T00:00:00"/>
  </r>
  <r>
    <n v="232"/>
    <x v="4"/>
    <s v="Clothing"/>
    <s v="Jerseys"/>
    <n v="31.72"/>
    <n v="95.17"/>
    <n v="28.84"/>
    <n v="3"/>
    <n v="86.52"/>
    <n v="286"/>
    <n v="91"/>
    <n v="1"/>
    <s v="SO45549"/>
    <d v="2018-03-14T00:00:00"/>
  </r>
  <r>
    <n v="328"/>
    <x v="127"/>
    <s v="Bikes"/>
    <s v="Road Bikes"/>
    <n v="413.15"/>
    <n v="1239.44"/>
    <n v="419.46"/>
    <n v="3"/>
    <n v="1258.3800000000001"/>
    <n v="286"/>
    <n v="91"/>
    <n v="1"/>
    <s v="SO45549"/>
    <d v="2018-03-14T00:00:00"/>
  </r>
  <r>
    <n v="223"/>
    <x v="28"/>
    <s v="Clothing"/>
    <s v="Caps"/>
    <n v="5.71"/>
    <n v="17.12"/>
    <n v="5.19"/>
    <n v="3"/>
    <n v="15.57"/>
    <n v="286"/>
    <n v="91"/>
    <n v="1"/>
    <s v="SO45549"/>
    <d v="2018-03-14T00:00:00"/>
  </r>
  <r>
    <n v="330"/>
    <x v="129"/>
    <s v="Bikes"/>
    <s v="Road Bikes"/>
    <n v="413.15"/>
    <n v="1239.44"/>
    <n v="419.46"/>
    <n v="3"/>
    <n v="1258.3800000000001"/>
    <n v="286"/>
    <n v="91"/>
    <n v="1"/>
    <s v="SO45549"/>
    <d v="2018-03-14T00:00:00"/>
  </r>
  <r>
    <n v="310"/>
    <x v="115"/>
    <s v="Bikes"/>
    <s v="Road Bikes"/>
    <n v="2171.29"/>
    <n v="6513.88"/>
    <n v="2146.96"/>
    <n v="3"/>
    <n v="6440.88"/>
    <n v="286"/>
    <n v="91"/>
    <n v="1"/>
    <s v="SO45549"/>
    <d v="2018-03-14T00:00:00"/>
  </r>
  <r>
    <n v="314"/>
    <x v="117"/>
    <s v="Bikes"/>
    <s v="Road Bikes"/>
    <n v="2171.29"/>
    <n v="6513.88"/>
    <n v="2146.96"/>
    <n v="3"/>
    <n v="6440.88"/>
    <n v="286"/>
    <n v="1"/>
    <n v="1"/>
    <s v="SO46042"/>
    <d v="2018-05-09T00:00:00"/>
  </r>
  <r>
    <n v="320"/>
    <x v="219"/>
    <s v="Bikes"/>
    <s v="Road Bikes"/>
    <n v="413.15"/>
    <n v="1239.44"/>
    <n v="419.46"/>
    <n v="3"/>
    <n v="1258.3800000000001"/>
    <n v="286"/>
    <n v="1"/>
    <n v="1"/>
    <s v="SO46042"/>
    <d v="2018-05-09T00:00:00"/>
  </r>
  <r>
    <n v="218"/>
    <x v="77"/>
    <s v="Clothing"/>
    <s v="Socks"/>
    <n v="3.4"/>
    <n v="10.19"/>
    <n v="5.7"/>
    <n v="3"/>
    <n v="17.100000000000001"/>
    <n v="286"/>
    <n v="289"/>
    <n v="1"/>
    <s v="SO46052"/>
    <d v="2018-05-13T00:00:00"/>
  </r>
  <r>
    <n v="223"/>
    <x v="28"/>
    <s v="Clothing"/>
    <s v="Caps"/>
    <n v="5.71"/>
    <n v="17.12"/>
    <n v="5.19"/>
    <n v="3"/>
    <n v="15.57"/>
    <n v="286"/>
    <n v="289"/>
    <n v="1"/>
    <s v="SO46052"/>
    <d v="2018-05-13T00:00:00"/>
  </r>
  <r>
    <n v="219"/>
    <x v="240"/>
    <s v="Clothing"/>
    <s v="Socks"/>
    <n v="3.4"/>
    <n v="10.19"/>
    <n v="5.7"/>
    <n v="3"/>
    <n v="17.100000000000001"/>
    <n v="286"/>
    <n v="289"/>
    <n v="1"/>
    <s v="SO46052"/>
    <d v="2018-05-13T00:00:00"/>
  </r>
  <r>
    <n v="344"/>
    <x v="9"/>
    <s v="Bikes"/>
    <s v="Mountain Bikes"/>
    <n v="1912.15"/>
    <n v="5736.46"/>
    <n v="2039.99"/>
    <n v="3"/>
    <n v="6119.97"/>
    <n v="286"/>
    <n v="145"/>
    <n v="1"/>
    <s v="SO46053"/>
    <d v="2018-05-14T00:00:00"/>
  </r>
  <r>
    <n v="350"/>
    <x v="46"/>
    <s v="Bikes"/>
    <s v="Mountain Bikes"/>
    <n v="1898.09"/>
    <n v="5694.28"/>
    <n v="2024.99"/>
    <n v="3"/>
    <n v="6074.97"/>
    <n v="286"/>
    <n v="145"/>
    <n v="1"/>
    <s v="SO46053"/>
    <d v="2018-05-14T00:00:00"/>
  </r>
  <r>
    <n v="351"/>
    <x v="1"/>
    <s v="Bikes"/>
    <s v="Mountain Bikes"/>
    <n v="1898.09"/>
    <n v="5694.28"/>
    <n v="2024.99"/>
    <n v="3"/>
    <n v="6074.97"/>
    <n v="286"/>
    <n v="145"/>
    <n v="1"/>
    <s v="SO46053"/>
    <d v="2018-05-14T00:00:00"/>
  </r>
  <r>
    <n v="215"/>
    <x v="2"/>
    <s v="Accessories"/>
    <s v="Helmets"/>
    <n v="12.03"/>
    <n v="36.08"/>
    <n v="20.190000000000001"/>
    <n v="3"/>
    <n v="60.57"/>
    <n v="286"/>
    <n v="73"/>
    <n v="1"/>
    <s v="SO46060"/>
    <d v="2018-05-16T00:00:00"/>
  </r>
  <r>
    <n v="350"/>
    <x v="46"/>
    <s v="Bikes"/>
    <s v="Mountain Bikes"/>
    <n v="1898.09"/>
    <n v="5694.28"/>
    <n v="2024.99"/>
    <n v="3"/>
    <n v="6074.97"/>
    <n v="286"/>
    <n v="73"/>
    <n v="1"/>
    <s v="SO46060"/>
    <d v="2018-05-16T00:00:00"/>
  </r>
  <r>
    <n v="212"/>
    <x v="14"/>
    <s v="Accessories"/>
    <s v="Helmets"/>
    <n v="12.03"/>
    <n v="36.08"/>
    <n v="20.190000000000001"/>
    <n v="3"/>
    <n v="60.57"/>
    <n v="286"/>
    <n v="469"/>
    <n v="1"/>
    <s v="SO46077"/>
    <d v="2018-05-20T00:00:00"/>
  </r>
  <r>
    <n v="349"/>
    <x v="8"/>
    <s v="Bikes"/>
    <s v="Mountain Bikes"/>
    <n v="1898.09"/>
    <n v="5694.28"/>
    <n v="2024.99"/>
    <n v="3"/>
    <n v="6074.97"/>
    <n v="286"/>
    <n v="469"/>
    <n v="1"/>
    <s v="SO46077"/>
    <d v="2018-05-20T00:00:00"/>
  </r>
  <r>
    <n v="229"/>
    <x v="71"/>
    <s v="Clothing"/>
    <s v="Jerseys"/>
    <n v="31.72"/>
    <n v="95.17"/>
    <n v="28.84"/>
    <n v="3"/>
    <n v="86.52"/>
    <n v="286"/>
    <n v="469"/>
    <n v="1"/>
    <s v="SO46077"/>
    <d v="2018-05-20T00:00:00"/>
  </r>
  <r>
    <n v="316"/>
    <x v="120"/>
    <s v="Bikes"/>
    <s v="Road Bikes"/>
    <n v="884.71"/>
    <n v="2654.12"/>
    <n v="874.79"/>
    <n v="3"/>
    <n v="2624.37"/>
    <n v="286"/>
    <n v="433"/>
    <n v="1"/>
    <s v="SO46100"/>
    <d v="2018-05-29T00:00:00"/>
  </r>
  <r>
    <n v="342"/>
    <x v="44"/>
    <s v="Bikes"/>
    <s v="Road Bikes"/>
    <n v="413.15"/>
    <n v="1239.44"/>
    <n v="419.46"/>
    <n v="3"/>
    <n v="1258.3800000000001"/>
    <n v="286"/>
    <n v="433"/>
    <n v="1"/>
    <s v="SO46100"/>
    <d v="2018-05-29T00:00:00"/>
  </r>
  <r>
    <n v="315"/>
    <x v="118"/>
    <s v="Bikes"/>
    <s v="Road Bikes"/>
    <n v="884.71"/>
    <n v="2654.12"/>
    <n v="874.79"/>
    <n v="3"/>
    <n v="2624.37"/>
    <n v="286"/>
    <n v="433"/>
    <n v="1"/>
    <s v="SO46100"/>
    <d v="2018-05-29T00:00:00"/>
  </r>
  <r>
    <n v="220"/>
    <x v="7"/>
    <s v="Accessories"/>
    <s v="Helmets"/>
    <n v="12.03"/>
    <n v="36.08"/>
    <n v="20.190000000000001"/>
    <n v="3"/>
    <n v="60.57"/>
    <n v="286"/>
    <n v="91"/>
    <n v="1"/>
    <s v="SO46356"/>
    <d v="2018-06-15T00:00:00"/>
  </r>
  <r>
    <n v="223"/>
    <x v="28"/>
    <s v="Clothing"/>
    <s v="Caps"/>
    <n v="5.71"/>
    <n v="17.12"/>
    <n v="5.19"/>
    <n v="3"/>
    <n v="15.57"/>
    <n v="286"/>
    <n v="91"/>
    <n v="1"/>
    <s v="SO46356"/>
    <d v="2018-06-15T00:00:00"/>
  </r>
  <r>
    <n v="262"/>
    <x v="105"/>
    <s v="Components"/>
    <s v="Road Frames"/>
    <n v="181.49"/>
    <n v="544.46"/>
    <n v="183.94"/>
    <n v="3"/>
    <n v="551.82000000000005"/>
    <n v="286"/>
    <n v="91"/>
    <n v="1"/>
    <s v="SO46356"/>
    <d v="2018-06-15T00:00:00"/>
  </r>
  <r>
    <n v="270"/>
    <x v="109"/>
    <s v="Components"/>
    <s v="Road Frames"/>
    <n v="181.49"/>
    <n v="544.46"/>
    <n v="183.94"/>
    <n v="3"/>
    <n v="551.82000000000005"/>
    <n v="286"/>
    <n v="91"/>
    <n v="1"/>
    <s v="SO46356"/>
    <d v="2018-06-15T00:00:00"/>
  </r>
  <r>
    <n v="318"/>
    <x v="122"/>
    <s v="Bikes"/>
    <s v="Road Bikes"/>
    <n v="884.71"/>
    <n v="2654.12"/>
    <n v="874.79"/>
    <n v="3"/>
    <n v="2624.37"/>
    <n v="286"/>
    <n v="91"/>
    <n v="1"/>
    <s v="SO46356"/>
    <d v="2018-06-15T00:00:00"/>
  </r>
  <r>
    <n v="316"/>
    <x v="120"/>
    <s v="Bikes"/>
    <s v="Road Bikes"/>
    <n v="884.71"/>
    <n v="2654.12"/>
    <n v="874.79"/>
    <n v="3"/>
    <n v="2624.37"/>
    <n v="286"/>
    <n v="91"/>
    <n v="1"/>
    <s v="SO46356"/>
    <d v="2018-06-15T00:00:00"/>
  </r>
  <r>
    <n v="236"/>
    <x v="0"/>
    <s v="Clothing"/>
    <s v="Jerseys"/>
    <n v="29.08"/>
    <n v="87.24"/>
    <n v="28.84"/>
    <n v="3"/>
    <n v="86.52"/>
    <n v="286"/>
    <n v="253"/>
    <n v="1"/>
    <s v="SO46618"/>
    <d v="2018-07-07T00:00:00"/>
  </r>
  <r>
    <n v="233"/>
    <x v="4"/>
    <s v="Clothing"/>
    <s v="Jerseys"/>
    <n v="29.08"/>
    <n v="87.24"/>
    <n v="28.84"/>
    <n v="3"/>
    <n v="86.52"/>
    <n v="286"/>
    <n v="325"/>
    <n v="1"/>
    <s v="SO46646"/>
    <d v="2018-07-17T00:00:00"/>
  </r>
  <r>
    <n v="224"/>
    <x v="28"/>
    <s v="Clothing"/>
    <s v="Caps"/>
    <n v="5.23"/>
    <n v="15.69"/>
    <n v="5.19"/>
    <n v="3"/>
    <n v="15.57"/>
    <n v="286"/>
    <n v="325"/>
    <n v="1"/>
    <s v="SO46646"/>
    <d v="2018-07-17T00:00:00"/>
  </r>
  <r>
    <n v="461"/>
    <x v="140"/>
    <s v="Clothing"/>
    <s v="Bib-Shorts"/>
    <n v="37.119999999999997"/>
    <n v="111.36"/>
    <n v="53.99"/>
    <n v="3"/>
    <n v="161.97"/>
    <n v="286"/>
    <n v="506"/>
    <n v="1"/>
    <s v="SO46647"/>
    <d v="2018-07-17T00:00:00"/>
  </r>
  <r>
    <n v="360"/>
    <x v="21"/>
    <s v="Bikes"/>
    <s v="Mountain Bikes"/>
    <n v="1105.81"/>
    <n v="3317.43"/>
    <n v="1229.46"/>
    <n v="3"/>
    <n v="3688.38"/>
    <n v="286"/>
    <n v="506"/>
    <n v="1"/>
    <s v="SO46647"/>
    <d v="2018-07-17T00:00:00"/>
  </r>
  <r>
    <n v="411"/>
    <x v="31"/>
    <s v="Components"/>
    <s v="Wheels"/>
    <n v="92.81"/>
    <n v="278.42"/>
    <n v="125.42"/>
    <n v="3"/>
    <n v="376.26"/>
    <n v="286"/>
    <n v="506"/>
    <n v="1"/>
    <s v="SO46647"/>
    <d v="2018-07-17T00:00:00"/>
  </r>
  <r>
    <n v="365"/>
    <x v="151"/>
    <s v="Bikes"/>
    <s v="Mountain Bikes"/>
    <n v="598.44000000000005"/>
    <n v="1795.31"/>
    <n v="647.99"/>
    <n v="3"/>
    <n v="1943.97"/>
    <n v="286"/>
    <n v="506"/>
    <n v="1"/>
    <s v="SO46647"/>
    <d v="2018-07-17T00:00:00"/>
  </r>
  <r>
    <n v="397"/>
    <x v="74"/>
    <s v="Components"/>
    <s v="Handlebars"/>
    <n v="17.98"/>
    <n v="53.93"/>
    <n v="24.29"/>
    <n v="3"/>
    <n v="72.87"/>
    <n v="286"/>
    <n v="506"/>
    <n v="1"/>
    <s v="SO46647"/>
    <d v="2018-07-17T00:00:00"/>
  </r>
  <r>
    <n v="263"/>
    <x v="105"/>
    <s v="Components"/>
    <s v="Road Frames"/>
    <n v="187.16"/>
    <n v="561.47"/>
    <n v="202.33"/>
    <n v="3"/>
    <n v="606.99"/>
    <n v="286"/>
    <n v="668"/>
    <n v="1"/>
    <s v="SO46667"/>
    <d v="2018-07-26T00:00:00"/>
  </r>
  <r>
    <n v="343"/>
    <x v="44"/>
    <s v="Bikes"/>
    <s v="Road Bikes"/>
    <n v="486.71"/>
    <n v="1460.12"/>
    <n v="469.79"/>
    <n v="3"/>
    <n v="1409.37"/>
    <n v="286"/>
    <n v="668"/>
    <n v="1"/>
    <s v="SO46667"/>
    <d v="2018-07-26T00:00:00"/>
  </r>
  <r>
    <n v="329"/>
    <x v="127"/>
    <s v="Bikes"/>
    <s v="Road Bikes"/>
    <n v="486.71"/>
    <n v="1460.12"/>
    <n v="469.79"/>
    <n v="3"/>
    <n v="1409.37"/>
    <n v="286"/>
    <n v="668"/>
    <n v="1"/>
    <s v="SO46667"/>
    <d v="2018-07-26T00:00:00"/>
  </r>
  <r>
    <n v="286"/>
    <x v="17"/>
    <s v="Components"/>
    <s v="Road Frames"/>
    <n v="170.14"/>
    <n v="510.43"/>
    <n v="183.94"/>
    <n v="3"/>
    <n v="551.82000000000005"/>
    <n v="286"/>
    <n v="668"/>
    <n v="1"/>
    <s v="SO46667"/>
    <d v="2018-07-26T00:00:00"/>
  </r>
  <r>
    <n v="412"/>
    <x v="18"/>
    <s v="Components"/>
    <s v="Wheels"/>
    <n v="133.30000000000001"/>
    <n v="399.89"/>
    <n v="180.13"/>
    <n v="3"/>
    <n v="540.39"/>
    <n v="286"/>
    <n v="487"/>
    <n v="1"/>
    <s v="SO46967"/>
    <d v="2018-08-09T00:00:00"/>
  </r>
  <r>
    <n v="454"/>
    <x v="80"/>
    <s v="Clothing"/>
    <s v="Shorts"/>
    <n v="24.75"/>
    <n v="74.239999999999995"/>
    <n v="35.99"/>
    <n v="3"/>
    <n v="107.97"/>
    <n v="286"/>
    <n v="487"/>
    <n v="1"/>
    <s v="SO46967"/>
    <d v="2018-08-09T00:00:00"/>
  </r>
  <r>
    <n v="367"/>
    <x v="51"/>
    <s v="Bikes"/>
    <s v="Mountain Bikes"/>
    <n v="598.44000000000005"/>
    <n v="1795.31"/>
    <n v="647.99"/>
    <n v="3"/>
    <n v="1943.97"/>
    <n v="286"/>
    <n v="487"/>
    <n v="1"/>
    <s v="SO46967"/>
    <d v="2018-08-09T00:00:00"/>
  </r>
  <r>
    <n v="356"/>
    <x v="43"/>
    <s v="Bikes"/>
    <s v="Mountain Bikes"/>
    <n v="1117.8599999999999"/>
    <n v="3353.57"/>
    <n v="1242.8499999999999"/>
    <n v="3"/>
    <n v="3728.55"/>
    <n v="286"/>
    <n v="487"/>
    <n v="1"/>
    <s v="SO46967"/>
    <d v="2018-08-09T00:00:00"/>
  </r>
  <r>
    <n v="364"/>
    <x v="49"/>
    <s v="Bikes"/>
    <s v="Mountain Bikes"/>
    <n v="598.44000000000005"/>
    <n v="1795.31"/>
    <n v="647.99"/>
    <n v="3"/>
    <n v="1943.97"/>
    <n v="286"/>
    <n v="487"/>
    <n v="1"/>
    <s v="SO46967"/>
    <d v="2018-08-09T00:00:00"/>
  </r>
  <r>
    <n v="289"/>
    <x v="112"/>
    <s v="Components"/>
    <s v="Mountain Frames"/>
    <n v="660.91"/>
    <n v="1982.74"/>
    <n v="744.27"/>
    <n v="3"/>
    <n v="2232.81"/>
    <n v="286"/>
    <n v="487"/>
    <n v="1"/>
    <s v="SO46967"/>
    <d v="2018-08-09T00:00:00"/>
  </r>
  <r>
    <n v="468"/>
    <x v="20"/>
    <s v="Clothing"/>
    <s v="Gloves"/>
    <n v="15.67"/>
    <n v="47.01"/>
    <n v="22.79"/>
    <n v="3"/>
    <n v="68.37"/>
    <n v="286"/>
    <n v="487"/>
    <n v="1"/>
    <s v="SO46967"/>
    <d v="2018-08-09T00:00:00"/>
  </r>
  <r>
    <n v="419"/>
    <x v="45"/>
    <s v="Components"/>
    <s v="Wheels"/>
    <n v="38.96"/>
    <n v="116.88"/>
    <n v="52.65"/>
    <n v="3"/>
    <n v="157.94999999999999"/>
    <n v="286"/>
    <n v="487"/>
    <n v="1"/>
    <s v="SO46967"/>
    <d v="2018-08-09T00:00:00"/>
  </r>
  <r>
    <n v="421"/>
    <x v="41"/>
    <s v="Components"/>
    <s v="Wheels"/>
    <n v="145.28"/>
    <n v="435.85"/>
    <n v="196.33"/>
    <n v="3"/>
    <n v="588.99"/>
    <n v="286"/>
    <n v="289"/>
    <n v="1"/>
    <s v="SO46973"/>
    <d v="2018-08-11T00:00:00"/>
  </r>
  <r>
    <n v="395"/>
    <x v="236"/>
    <s v="Components"/>
    <s v="Headsets"/>
    <n v="45.42"/>
    <n v="136.25"/>
    <n v="61.37"/>
    <n v="3"/>
    <n v="184.11"/>
    <n v="286"/>
    <n v="127"/>
    <n v="1"/>
    <s v="SO46974"/>
    <d v="2018-08-11T00:00:00"/>
  </r>
  <r>
    <n v="366"/>
    <x v="47"/>
    <s v="Bikes"/>
    <s v="Mountain Bikes"/>
    <n v="598.44000000000005"/>
    <n v="1795.31"/>
    <n v="647.99"/>
    <n v="3"/>
    <n v="1943.97"/>
    <n v="286"/>
    <n v="127"/>
    <n v="1"/>
    <s v="SO46974"/>
    <d v="2018-08-11T00:00:00"/>
  </r>
  <r>
    <n v="412"/>
    <x v="18"/>
    <s v="Components"/>
    <s v="Wheels"/>
    <n v="133.30000000000001"/>
    <n v="399.89"/>
    <n v="180.13"/>
    <n v="3"/>
    <n v="540.39"/>
    <n v="286"/>
    <n v="127"/>
    <n v="1"/>
    <s v="SO46974"/>
    <d v="2018-08-11T00:00:00"/>
  </r>
  <r>
    <n v="403"/>
    <x v="137"/>
    <s v="Components"/>
    <s v="Handlebars"/>
    <n v="17.98"/>
    <n v="53.93"/>
    <n v="24.29"/>
    <n v="3"/>
    <n v="72.87"/>
    <n v="286"/>
    <n v="343"/>
    <n v="1"/>
    <s v="SO47033"/>
    <d v="2018-08-24T00:00:00"/>
  </r>
  <r>
    <n v="339"/>
    <x v="39"/>
    <s v="Bikes"/>
    <s v="Road Bikes"/>
    <n v="486.71"/>
    <n v="1460.12"/>
    <n v="469.79"/>
    <n v="3"/>
    <n v="1409.37"/>
    <n v="286"/>
    <n v="343"/>
    <n v="1"/>
    <s v="SO47033"/>
    <d v="2018-08-24T00:00:00"/>
  </r>
  <r>
    <n v="381"/>
    <x v="133"/>
    <s v="Bikes"/>
    <s v="Road Bikes"/>
    <n v="605.65"/>
    <n v="1816.95"/>
    <n v="600.26"/>
    <n v="3"/>
    <n v="1800.78"/>
    <n v="286"/>
    <n v="343"/>
    <n v="1"/>
    <s v="SO47033"/>
    <d v="2018-08-24T00:00:00"/>
  </r>
  <r>
    <n v="439"/>
    <x v="73"/>
    <s v="Components"/>
    <s v="Road Frames"/>
    <n v="868.63"/>
    <n v="2166.77"/>
    <n v="780.82"/>
    <n v="3"/>
    <n v="2342.46"/>
    <n v="286"/>
    <n v="343"/>
    <n v="1"/>
    <s v="SO47033"/>
    <d v="2018-08-24T00:00:00"/>
  </r>
  <r>
    <n v="458"/>
    <x v="29"/>
    <s v="Clothing"/>
    <s v="Tights"/>
    <n v="30.93"/>
    <n v="92.8"/>
    <n v="44.99"/>
    <n v="3"/>
    <n v="134.97"/>
    <n v="286"/>
    <n v="343"/>
    <n v="1"/>
    <s v="SO47033"/>
    <d v="2018-08-24T00:00:00"/>
  </r>
  <r>
    <n v="385"/>
    <x v="135"/>
    <s v="Bikes"/>
    <s v="Road Bikes"/>
    <n v="605.65"/>
    <n v="1816.95"/>
    <n v="600.26"/>
    <n v="3"/>
    <n v="1800.78"/>
    <n v="286"/>
    <n v="343"/>
    <n v="1"/>
    <s v="SO47033"/>
    <d v="2018-08-24T00:00:00"/>
  </r>
  <r>
    <n v="368"/>
    <x v="131"/>
    <s v="Bikes"/>
    <s v="Road Bikes"/>
    <n v="1518.79"/>
    <n v="4556.3599999999997"/>
    <n v="1466.01"/>
    <n v="3"/>
    <n v="4398.03"/>
    <n v="286"/>
    <n v="343"/>
    <n v="1"/>
    <s v="SO47033"/>
    <d v="2018-08-24T00:00:00"/>
  </r>
  <r>
    <n v="329"/>
    <x v="127"/>
    <s v="Bikes"/>
    <s v="Road Bikes"/>
    <n v="486.71"/>
    <n v="1460.12"/>
    <n v="469.79"/>
    <n v="3"/>
    <n v="1409.37"/>
    <n v="286"/>
    <n v="343"/>
    <n v="1"/>
    <s v="SO47033"/>
    <d v="2018-08-24T00:00:00"/>
  </r>
  <r>
    <n v="459"/>
    <x v="108"/>
    <s v="Clothing"/>
    <s v="Bib-Shorts"/>
    <n v="37.119999999999997"/>
    <n v="111.36"/>
    <n v="53.99"/>
    <n v="3"/>
    <n v="161.97"/>
    <n v="286"/>
    <n v="343"/>
    <n v="1"/>
    <s v="SO47033"/>
    <d v="2018-08-24T00:00:00"/>
  </r>
  <r>
    <n v="213"/>
    <x v="14"/>
    <s v="Accessories"/>
    <s v="Helmets"/>
    <n v="13.88"/>
    <n v="41.63"/>
    <n v="20.190000000000001"/>
    <n v="3"/>
    <n v="60.57"/>
    <n v="286"/>
    <n v="343"/>
    <n v="1"/>
    <s v="SO47033"/>
    <d v="2018-08-24T00:00:00"/>
  </r>
  <r>
    <n v="263"/>
    <x v="105"/>
    <s v="Components"/>
    <s v="Road Frames"/>
    <n v="187.16"/>
    <n v="561.47"/>
    <n v="202.33"/>
    <n v="3"/>
    <n v="606.99"/>
    <n v="286"/>
    <n v="343"/>
    <n v="1"/>
    <s v="SO47033"/>
    <d v="2018-08-24T00:00:00"/>
  </r>
  <r>
    <n v="415"/>
    <x v="63"/>
    <s v="Components"/>
    <s v="Wheels"/>
    <n v="146.55000000000001"/>
    <n v="439.64"/>
    <n v="198.04"/>
    <n v="3"/>
    <n v="594.12"/>
    <n v="286"/>
    <n v="343"/>
    <n v="1"/>
    <s v="SO47033"/>
    <d v="2018-08-24T00:00:00"/>
  </r>
  <r>
    <n v="265"/>
    <x v="107"/>
    <s v="Components"/>
    <s v="Road Frames"/>
    <n v="187.16"/>
    <n v="561.47"/>
    <n v="202.33"/>
    <n v="3"/>
    <n v="606.99"/>
    <n v="286"/>
    <n v="343"/>
    <n v="1"/>
    <s v="SO47033"/>
    <d v="2018-08-24T00:00:00"/>
  </r>
  <r>
    <n v="383"/>
    <x v="134"/>
    <s v="Bikes"/>
    <s v="Road Bikes"/>
    <n v="605.65"/>
    <n v="1816.95"/>
    <n v="600.26"/>
    <n v="3"/>
    <n v="1800.78"/>
    <n v="286"/>
    <n v="343"/>
    <n v="1"/>
    <s v="SO47033"/>
    <d v="2018-08-24T00:00:00"/>
  </r>
  <r>
    <n v="343"/>
    <x v="44"/>
    <s v="Bikes"/>
    <s v="Road Bikes"/>
    <n v="486.71"/>
    <n v="1460.12"/>
    <n v="469.79"/>
    <n v="3"/>
    <n v="1409.37"/>
    <n v="286"/>
    <n v="343"/>
    <n v="1"/>
    <s v="SO47033"/>
    <d v="2018-08-24T00:00:00"/>
  </r>
  <r>
    <n v="379"/>
    <x v="144"/>
    <s v="Bikes"/>
    <s v="Road Bikes"/>
    <n v="1320.68"/>
    <n v="3962.05"/>
    <n v="1308.94"/>
    <n v="3"/>
    <n v="3926.82"/>
    <n v="286"/>
    <n v="343"/>
    <n v="1"/>
    <s v="SO47033"/>
    <d v="2018-08-24T00:00:00"/>
  </r>
  <r>
    <n v="464"/>
    <x v="16"/>
    <s v="Clothing"/>
    <s v="Gloves"/>
    <n v="9.7100000000000009"/>
    <n v="29.14"/>
    <n v="14.13"/>
    <n v="3"/>
    <n v="42.39"/>
    <n v="286"/>
    <n v="343"/>
    <n v="1"/>
    <s v="SO47033"/>
    <d v="2018-08-24T00:00:00"/>
  </r>
  <r>
    <n v="321"/>
    <x v="219"/>
    <s v="Bikes"/>
    <s v="Road Bikes"/>
    <n v="486.71"/>
    <n v="1460.12"/>
    <n v="469.79"/>
    <n v="3"/>
    <n v="1409.37"/>
    <n v="286"/>
    <n v="433"/>
    <n v="1"/>
    <s v="SO47054"/>
    <d v="2018-08-28T00:00:00"/>
  </r>
  <r>
    <n v="368"/>
    <x v="131"/>
    <s v="Bikes"/>
    <s v="Road Bikes"/>
    <n v="1518.79"/>
    <n v="4556.3599999999997"/>
    <n v="1466.01"/>
    <n v="3"/>
    <n v="4398.03"/>
    <n v="286"/>
    <n v="433"/>
    <n v="1"/>
    <s v="SO47054"/>
    <d v="2018-08-28T00:00:00"/>
  </r>
  <r>
    <n v="433"/>
    <x v="139"/>
    <s v="Components"/>
    <s v="Road Frames"/>
    <n v="300.12"/>
    <n v="900.36"/>
    <n v="324.45"/>
    <n v="3"/>
    <n v="973.35"/>
    <n v="286"/>
    <n v="433"/>
    <n v="1"/>
    <s v="SO47054"/>
    <d v="2018-08-28T00:00:00"/>
  </r>
  <r>
    <n v="422"/>
    <x v="66"/>
    <s v="Components"/>
    <s v="Wheels"/>
    <n v="49.98"/>
    <n v="149.94"/>
    <n v="67.540000000000006"/>
    <n v="3"/>
    <n v="202.62"/>
    <n v="286"/>
    <n v="433"/>
    <n v="1"/>
    <s v="SO47054"/>
    <d v="2018-08-28T00:00:00"/>
  </r>
  <r>
    <n v="339"/>
    <x v="39"/>
    <s v="Bikes"/>
    <s v="Road Bikes"/>
    <n v="486.71"/>
    <n v="1460.12"/>
    <n v="469.79"/>
    <n v="3"/>
    <n v="1409.37"/>
    <n v="286"/>
    <n v="433"/>
    <n v="1"/>
    <s v="SO47054"/>
    <d v="2018-08-28T00:00:00"/>
  </r>
  <r>
    <n v="327"/>
    <x v="126"/>
    <s v="Bikes"/>
    <s v="Road Bikes"/>
    <n v="486.71"/>
    <n v="1460.12"/>
    <n v="234.9"/>
    <n v="3"/>
    <n v="704.7"/>
    <n v="286"/>
    <n v="433"/>
    <n v="1"/>
    <s v="SO47054"/>
    <d v="2018-08-28T00:00:00"/>
  </r>
  <r>
    <n v="273"/>
    <x v="110"/>
    <s v="Components"/>
    <s v="Road Frames"/>
    <n v="187.16"/>
    <n v="561.47"/>
    <n v="202.33"/>
    <n v="3"/>
    <n v="606.99"/>
    <n v="286"/>
    <n v="433"/>
    <n v="1"/>
    <s v="SO47054"/>
    <d v="2018-08-28T00:00:00"/>
  </r>
  <r>
    <n v="383"/>
    <x v="134"/>
    <s v="Bikes"/>
    <s v="Road Bikes"/>
    <n v="605.65"/>
    <n v="1816.95"/>
    <n v="600.26"/>
    <n v="3"/>
    <n v="1800.78"/>
    <n v="286"/>
    <n v="433"/>
    <n v="1"/>
    <s v="SO47054"/>
    <d v="2018-08-28T00:00:00"/>
  </r>
  <r>
    <n v="407"/>
    <x v="153"/>
    <s v="Components"/>
    <s v="Handlebars"/>
    <n v="48.55"/>
    <n v="145.63999999999999"/>
    <n v="65.599999999999994"/>
    <n v="3"/>
    <n v="196.8"/>
    <n v="286"/>
    <n v="433"/>
    <n v="1"/>
    <s v="SO47054"/>
    <d v="2018-08-28T00:00:00"/>
  </r>
  <r>
    <n v="286"/>
    <x v="17"/>
    <s v="Components"/>
    <s v="Road Frames"/>
    <n v="170.14"/>
    <n v="510.43"/>
    <n v="183.94"/>
    <n v="3"/>
    <n v="551.82000000000005"/>
    <n v="286"/>
    <n v="433"/>
    <n v="1"/>
    <s v="SO47054"/>
    <d v="2018-08-28T00:00:00"/>
  </r>
  <r>
    <n v="331"/>
    <x v="129"/>
    <s v="Bikes"/>
    <s v="Road Bikes"/>
    <n v="486.71"/>
    <n v="1460.12"/>
    <n v="469.79"/>
    <n v="3"/>
    <n v="1409.37"/>
    <n v="286"/>
    <n v="644"/>
    <n v="1"/>
    <s v="SO47367"/>
    <d v="2018-09-05T00:00:00"/>
  </r>
  <r>
    <n v="403"/>
    <x v="137"/>
    <s v="Components"/>
    <s v="Handlebars"/>
    <n v="17.98"/>
    <n v="53.93"/>
    <n v="24.29"/>
    <n v="3"/>
    <n v="72.87"/>
    <n v="286"/>
    <n v="644"/>
    <n v="1"/>
    <s v="SO47367"/>
    <d v="2018-09-05T00:00:00"/>
  </r>
  <r>
    <n v="383"/>
    <x v="134"/>
    <s v="Bikes"/>
    <s v="Road Bikes"/>
    <n v="605.65"/>
    <n v="1816.95"/>
    <n v="600.26"/>
    <n v="3"/>
    <n v="1800.78"/>
    <n v="286"/>
    <n v="644"/>
    <n v="1"/>
    <s v="SO47367"/>
    <d v="2018-09-05T00:00:00"/>
  </r>
  <r>
    <n v="370"/>
    <x v="145"/>
    <s v="Bikes"/>
    <s v="Road Bikes"/>
    <n v="1518.79"/>
    <n v="4556.3599999999997"/>
    <n v="1466.01"/>
    <n v="3"/>
    <n v="4398.03"/>
    <n v="286"/>
    <n v="644"/>
    <n v="1"/>
    <s v="SO47367"/>
    <d v="2018-09-05T00:00:00"/>
  </r>
  <r>
    <n v="424"/>
    <x v="220"/>
    <s v="Components"/>
    <s v="Wheels"/>
    <n v="158.53"/>
    <n v="475.6"/>
    <n v="214.24"/>
    <n v="3"/>
    <n v="642.72"/>
    <n v="286"/>
    <n v="644"/>
    <n v="1"/>
    <s v="SO47367"/>
    <d v="2018-09-05T00:00:00"/>
  </r>
  <r>
    <n v="433"/>
    <x v="139"/>
    <s v="Components"/>
    <s v="Road Frames"/>
    <n v="300.12"/>
    <n v="900.36"/>
    <n v="324.45"/>
    <n v="3"/>
    <n v="973.35"/>
    <n v="286"/>
    <n v="692"/>
    <n v="1"/>
    <s v="SO47368"/>
    <d v="2018-09-06T00:00:00"/>
  </r>
  <r>
    <n v="233"/>
    <x v="4"/>
    <s v="Clothing"/>
    <s v="Jerseys"/>
    <n v="29.08"/>
    <n v="87.24"/>
    <n v="28.84"/>
    <n v="3"/>
    <n v="86.52"/>
    <n v="286"/>
    <n v="692"/>
    <n v="1"/>
    <s v="SO47368"/>
    <d v="2018-09-06T00:00:00"/>
  </r>
  <r>
    <n v="216"/>
    <x v="2"/>
    <s v="Accessories"/>
    <s v="Helmets"/>
    <n v="13.88"/>
    <n v="41.63"/>
    <n v="20.190000000000001"/>
    <n v="3"/>
    <n v="60.57"/>
    <n v="286"/>
    <n v="692"/>
    <n v="1"/>
    <s v="SO47368"/>
    <d v="2018-09-06T00:00:00"/>
  </r>
  <r>
    <n v="224"/>
    <x v="28"/>
    <s v="Clothing"/>
    <s v="Caps"/>
    <n v="5.23"/>
    <n v="15.69"/>
    <n v="5.19"/>
    <n v="3"/>
    <n v="15.57"/>
    <n v="286"/>
    <n v="692"/>
    <n v="1"/>
    <s v="SO47368"/>
    <d v="2018-09-06T00:00:00"/>
  </r>
  <r>
    <n v="460"/>
    <x v="147"/>
    <s v="Clothing"/>
    <s v="Bib-Shorts"/>
    <n v="37.119999999999997"/>
    <n v="111.36"/>
    <n v="53.99"/>
    <n v="3"/>
    <n v="161.97"/>
    <n v="286"/>
    <n v="692"/>
    <n v="1"/>
    <s v="SO47368"/>
    <d v="2018-09-06T00:00:00"/>
  </r>
  <r>
    <n v="415"/>
    <x v="63"/>
    <s v="Components"/>
    <s v="Wheels"/>
    <n v="146.55000000000001"/>
    <n v="439.64"/>
    <n v="198.04"/>
    <n v="3"/>
    <n v="594.12"/>
    <n v="286"/>
    <n v="692"/>
    <n v="1"/>
    <s v="SO47368"/>
    <d v="2018-09-06T00:00:00"/>
  </r>
  <r>
    <n v="221"/>
    <x v="7"/>
    <s v="Accessories"/>
    <s v="Helmets"/>
    <n v="13.88"/>
    <n v="41.63"/>
    <n v="20.190000000000001"/>
    <n v="3"/>
    <n v="60.57"/>
    <n v="286"/>
    <n v="692"/>
    <n v="1"/>
    <s v="SO47368"/>
    <d v="2018-09-06T00:00:00"/>
  </r>
  <r>
    <n v="367"/>
    <x v="51"/>
    <s v="Bikes"/>
    <s v="Mountain Bikes"/>
    <n v="598.44000000000005"/>
    <n v="1795.31"/>
    <n v="647.99"/>
    <n v="3"/>
    <n v="1943.97"/>
    <n v="286"/>
    <n v="254"/>
    <n v="1"/>
    <s v="SO47403"/>
    <d v="2018-09-14T00:00:00"/>
  </r>
  <r>
    <n v="459"/>
    <x v="108"/>
    <s v="Clothing"/>
    <s v="Bib-Shorts"/>
    <n v="37.119999999999997"/>
    <n v="111.36"/>
    <n v="53.99"/>
    <n v="3"/>
    <n v="161.97"/>
    <n v="286"/>
    <n v="254"/>
    <n v="1"/>
    <s v="SO47403"/>
    <d v="2018-09-14T00:00:00"/>
  </r>
  <r>
    <n v="366"/>
    <x v="47"/>
    <s v="Bikes"/>
    <s v="Mountain Bikes"/>
    <n v="598.44000000000005"/>
    <n v="1795.31"/>
    <n v="647.99"/>
    <n v="3"/>
    <n v="1943.97"/>
    <n v="286"/>
    <n v="254"/>
    <n v="1"/>
    <s v="SO47403"/>
    <d v="2018-09-14T00:00:00"/>
  </r>
  <r>
    <n v="358"/>
    <x v="36"/>
    <s v="Bikes"/>
    <s v="Mountain Bikes"/>
    <n v="1105.81"/>
    <n v="3317.43"/>
    <n v="1229.46"/>
    <n v="3"/>
    <n v="3688.38"/>
    <n v="286"/>
    <n v="254"/>
    <n v="1"/>
    <s v="SO47403"/>
    <d v="2018-09-14T00:00:00"/>
  </r>
  <r>
    <n v="468"/>
    <x v="20"/>
    <s v="Clothing"/>
    <s v="Gloves"/>
    <n v="15.67"/>
    <n v="47.01"/>
    <n v="22.79"/>
    <n v="3"/>
    <n v="68.37"/>
    <n v="286"/>
    <n v="254"/>
    <n v="1"/>
    <s v="SO47403"/>
    <d v="2018-09-14T00:00:00"/>
  </r>
  <r>
    <n v="391"/>
    <x v="88"/>
    <s v="Components"/>
    <s v="Forks"/>
    <n v="65.81"/>
    <n v="197.43"/>
    <n v="88.93"/>
    <n v="3"/>
    <n v="266.79000000000002"/>
    <n v="286"/>
    <n v="254"/>
    <n v="1"/>
    <s v="SO47403"/>
    <d v="2018-09-14T00:00:00"/>
  </r>
  <r>
    <n v="466"/>
    <x v="84"/>
    <s v="Clothing"/>
    <s v="Gloves"/>
    <n v="9.7100000000000009"/>
    <n v="29.14"/>
    <n v="14.13"/>
    <n v="3"/>
    <n v="42.39"/>
    <n v="286"/>
    <n v="254"/>
    <n v="1"/>
    <s v="SO47403"/>
    <d v="2018-09-14T00:00:00"/>
  </r>
  <r>
    <n v="364"/>
    <x v="49"/>
    <s v="Bikes"/>
    <s v="Mountain Bikes"/>
    <n v="598.44000000000005"/>
    <n v="1795.31"/>
    <n v="647.99"/>
    <n v="3"/>
    <n v="1943.97"/>
    <n v="286"/>
    <n v="254"/>
    <n v="1"/>
    <s v="SO47403"/>
    <d v="2018-09-14T00:00:00"/>
  </r>
  <r>
    <n v="396"/>
    <x v="106"/>
    <s v="Components"/>
    <s v="Headsets"/>
    <n v="55.38"/>
    <n v="166.14"/>
    <n v="74.84"/>
    <n v="3"/>
    <n v="224.52"/>
    <n v="286"/>
    <n v="254"/>
    <n v="1"/>
    <s v="SO47403"/>
    <d v="2018-09-14T00:00:00"/>
  </r>
  <r>
    <n v="365"/>
    <x v="151"/>
    <s v="Bikes"/>
    <s v="Mountain Bikes"/>
    <n v="598.44000000000005"/>
    <n v="1795.31"/>
    <n v="647.99"/>
    <n v="3"/>
    <n v="1943.97"/>
    <n v="286"/>
    <n v="254"/>
    <n v="1"/>
    <s v="SO47403"/>
    <d v="2018-09-14T00:00:00"/>
  </r>
  <r>
    <n v="420"/>
    <x v="19"/>
    <s v="Components"/>
    <s v="Wheels"/>
    <n v="104.8"/>
    <n v="314.39"/>
    <n v="141.62"/>
    <n v="3"/>
    <n v="424.86"/>
    <n v="286"/>
    <n v="254"/>
    <n v="1"/>
    <s v="SO47403"/>
    <d v="2018-09-14T00:00:00"/>
  </r>
  <r>
    <n v="461"/>
    <x v="140"/>
    <s v="Clothing"/>
    <s v="Bib-Shorts"/>
    <n v="37.119999999999997"/>
    <n v="111.36"/>
    <n v="53.99"/>
    <n v="3"/>
    <n v="161.97"/>
    <n v="286"/>
    <n v="254"/>
    <n v="1"/>
    <s v="SO47403"/>
    <d v="2018-09-14T00:00:00"/>
  </r>
  <r>
    <n v="230"/>
    <x v="71"/>
    <s v="Clothing"/>
    <s v="Jerseys"/>
    <n v="29.08"/>
    <n v="87.24"/>
    <n v="28.84"/>
    <n v="3"/>
    <n v="86.52"/>
    <n v="286"/>
    <n v="235"/>
    <n v="1"/>
    <s v="SO47452"/>
    <d v="2018-09-28T00:00:00"/>
  </r>
  <r>
    <n v="422"/>
    <x v="66"/>
    <s v="Components"/>
    <s v="Wheels"/>
    <n v="49.98"/>
    <n v="149.94"/>
    <n v="67.540000000000006"/>
    <n v="3"/>
    <n v="202.62"/>
    <n v="286"/>
    <n v="235"/>
    <n v="1"/>
    <s v="SO47452"/>
    <d v="2018-09-28T00:00:00"/>
  </r>
  <r>
    <n v="365"/>
    <x v="151"/>
    <s v="Bikes"/>
    <s v="Mountain Bikes"/>
    <n v="598.44000000000005"/>
    <n v="1795.31"/>
    <n v="647.99"/>
    <n v="3"/>
    <n v="1943.97"/>
    <n v="286"/>
    <n v="506"/>
    <n v="1"/>
    <s v="SO47698"/>
    <d v="2018-10-18T00:00:00"/>
  </r>
  <r>
    <n v="401"/>
    <x v="27"/>
    <s v="Components"/>
    <s v="Handlebars"/>
    <n v="48.55"/>
    <n v="145.63999999999999"/>
    <n v="65.599999999999994"/>
    <n v="3"/>
    <n v="196.8"/>
    <n v="286"/>
    <n v="506"/>
    <n v="1"/>
    <s v="SO47698"/>
    <d v="2018-10-18T00:00:00"/>
  </r>
  <r>
    <n v="460"/>
    <x v="147"/>
    <s v="Clothing"/>
    <s v="Bib-Shorts"/>
    <n v="37.119999999999997"/>
    <n v="111.36"/>
    <n v="53.99"/>
    <n v="3"/>
    <n v="161.97"/>
    <n v="286"/>
    <n v="506"/>
    <n v="1"/>
    <s v="SO47698"/>
    <d v="2018-10-18T00:00:00"/>
  </r>
  <r>
    <n v="410"/>
    <x v="15"/>
    <s v="Components"/>
    <s v="Wheels"/>
    <n v="26.97"/>
    <n v="80.91"/>
    <n v="36.450000000000003"/>
    <n v="3"/>
    <n v="109.35"/>
    <n v="286"/>
    <n v="506"/>
    <n v="1"/>
    <s v="SO47698"/>
    <d v="2018-10-18T00:00:00"/>
  </r>
  <r>
    <n v="308"/>
    <x v="24"/>
    <s v="Components"/>
    <s v="Mountain Frames"/>
    <n v="660.91"/>
    <n v="1982.74"/>
    <n v="744.27"/>
    <n v="3"/>
    <n v="2232.81"/>
    <n v="286"/>
    <n v="506"/>
    <n v="1"/>
    <s v="SO47698"/>
    <d v="2018-10-18T00:00:00"/>
  </r>
  <r>
    <n v="411"/>
    <x v="31"/>
    <s v="Components"/>
    <s v="Wheels"/>
    <n v="92.81"/>
    <n v="278.42"/>
    <n v="125.42"/>
    <n v="3"/>
    <n v="376.26"/>
    <n v="286"/>
    <n v="506"/>
    <n v="1"/>
    <s v="SO47698"/>
    <d v="2018-10-18T00:00:00"/>
  </r>
  <r>
    <n v="233"/>
    <x v="4"/>
    <s v="Clothing"/>
    <s v="Jerseys"/>
    <n v="29.08"/>
    <n v="87.24"/>
    <n v="28.84"/>
    <n v="3"/>
    <n v="86.52"/>
    <n v="286"/>
    <n v="506"/>
    <n v="1"/>
    <s v="SO47698"/>
    <d v="2018-10-18T00:00:00"/>
  </r>
  <r>
    <n v="213"/>
    <x v="14"/>
    <s v="Accessories"/>
    <s v="Helmets"/>
    <n v="13.88"/>
    <n v="41.63"/>
    <n v="20.190000000000001"/>
    <n v="3"/>
    <n v="60.57"/>
    <n v="286"/>
    <n v="506"/>
    <n v="1"/>
    <s v="SO47698"/>
    <d v="2018-10-18T00:00:00"/>
  </r>
  <r>
    <n v="323"/>
    <x v="124"/>
    <s v="Bikes"/>
    <s v="Road Bikes"/>
    <n v="486.71"/>
    <n v="1460.12"/>
    <n v="469.79"/>
    <n v="3"/>
    <n v="1409.37"/>
    <n v="286"/>
    <n v="668"/>
    <n v="1"/>
    <s v="SO47719"/>
    <d v="2018-10-27T00:00:00"/>
  </r>
  <r>
    <n v="327"/>
    <x v="126"/>
    <s v="Bikes"/>
    <s v="Road Bikes"/>
    <n v="486.71"/>
    <n v="1460.12"/>
    <n v="469.79"/>
    <n v="3"/>
    <n v="1409.37"/>
    <n v="286"/>
    <n v="668"/>
    <n v="1"/>
    <s v="SO47719"/>
    <d v="2018-10-27T00:00:00"/>
  </r>
  <r>
    <n v="362"/>
    <x v="40"/>
    <s v="Bikes"/>
    <s v="Mountain Bikes"/>
    <n v="1105.81"/>
    <n v="3317.43"/>
    <n v="1229.46"/>
    <n v="3"/>
    <n v="3688.38"/>
    <n v="286"/>
    <n v="254"/>
    <n v="1"/>
    <s v="SO48347"/>
    <d v="2018-12-19T00:00:00"/>
  </r>
  <r>
    <n v="308"/>
    <x v="24"/>
    <s v="Components"/>
    <s v="Mountain Frames"/>
    <n v="660.91"/>
    <n v="1982.74"/>
    <n v="744.27"/>
    <n v="3"/>
    <n v="2232.81"/>
    <n v="286"/>
    <n v="254"/>
    <n v="1"/>
    <s v="SO48347"/>
    <d v="2018-12-19T00:00:00"/>
  </r>
  <r>
    <n v="460"/>
    <x v="147"/>
    <s v="Clothing"/>
    <s v="Bib-Shorts"/>
    <n v="37.119999999999997"/>
    <n v="111.36"/>
    <n v="53.99"/>
    <n v="3"/>
    <n v="161.97"/>
    <n v="286"/>
    <n v="254"/>
    <n v="1"/>
    <s v="SO48347"/>
    <d v="2018-12-19T00:00:00"/>
  </r>
  <r>
    <n v="462"/>
    <x v="82"/>
    <s v="Clothing"/>
    <s v="Gloves"/>
    <n v="9.7100000000000009"/>
    <n v="29.14"/>
    <n v="14.13"/>
    <n v="3"/>
    <n v="42.39"/>
    <n v="286"/>
    <n v="254"/>
    <n v="1"/>
    <s v="SO48347"/>
    <d v="2018-12-19T00:00:00"/>
  </r>
  <r>
    <n v="364"/>
    <x v="49"/>
    <s v="Bikes"/>
    <s v="Mountain Bikes"/>
    <n v="598.44000000000005"/>
    <n v="1795.31"/>
    <n v="647.99"/>
    <n v="3"/>
    <n v="1943.97"/>
    <n v="286"/>
    <n v="254"/>
    <n v="1"/>
    <s v="SO48347"/>
    <d v="2018-12-19T00:00:00"/>
  </r>
  <r>
    <n v="396"/>
    <x v="106"/>
    <s v="Components"/>
    <s v="Headsets"/>
    <n v="55.38"/>
    <n v="166.14"/>
    <n v="74.84"/>
    <n v="3"/>
    <n v="224.52"/>
    <n v="286"/>
    <n v="254"/>
    <n v="1"/>
    <s v="SO48347"/>
    <d v="2018-12-19T00:00:00"/>
  </r>
  <r>
    <n v="365"/>
    <x v="151"/>
    <s v="Bikes"/>
    <s v="Mountain Bikes"/>
    <n v="598.44000000000005"/>
    <n v="1795.31"/>
    <n v="647.99"/>
    <n v="3"/>
    <n v="1943.97"/>
    <n v="286"/>
    <n v="254"/>
    <n v="1"/>
    <s v="SO48347"/>
    <d v="2018-12-19T00:00:00"/>
  </r>
  <r>
    <n v="305"/>
    <x v="30"/>
    <s v="Components"/>
    <s v="Mountain Frames"/>
    <n v="653.70000000000005"/>
    <n v="1961.09"/>
    <n v="736.15"/>
    <n v="3"/>
    <n v="2208.4499999999998"/>
    <n v="286"/>
    <n v="254"/>
    <n v="1"/>
    <s v="SO48347"/>
    <d v="2018-12-19T00:00:00"/>
  </r>
  <r>
    <n v="394"/>
    <x v="89"/>
    <s v="Components"/>
    <s v="Headsets"/>
    <n v="15.18"/>
    <n v="45.55"/>
    <n v="20.52"/>
    <n v="3"/>
    <n v="61.56"/>
    <n v="286"/>
    <n v="254"/>
    <n v="1"/>
    <s v="SO48347"/>
    <d v="2018-12-19T00:00:00"/>
  </r>
  <r>
    <n v="397"/>
    <x v="74"/>
    <s v="Components"/>
    <s v="Handlebars"/>
    <n v="17.98"/>
    <n v="53.93"/>
    <n v="24.29"/>
    <n v="3"/>
    <n v="72.87"/>
    <n v="286"/>
    <n v="254"/>
    <n v="1"/>
    <s v="SO48347"/>
    <d v="2018-12-19T00:00:00"/>
  </r>
  <r>
    <n v="391"/>
    <x v="88"/>
    <s v="Components"/>
    <s v="Forks"/>
    <n v="65.81"/>
    <n v="197.43"/>
    <n v="88.93"/>
    <n v="3"/>
    <n v="266.79000000000002"/>
    <n v="286"/>
    <n v="254"/>
    <n v="1"/>
    <s v="SO48347"/>
    <d v="2018-12-19T00:00:00"/>
  </r>
  <r>
    <n v="459"/>
    <x v="108"/>
    <s v="Clothing"/>
    <s v="Bib-Shorts"/>
    <n v="37.119999999999997"/>
    <n v="111.36"/>
    <n v="53.99"/>
    <n v="3"/>
    <n v="161.97"/>
    <n v="286"/>
    <n v="254"/>
    <n v="1"/>
    <s v="SO48347"/>
    <d v="2018-12-19T00:00:00"/>
  </r>
  <r>
    <n v="354"/>
    <x v="38"/>
    <s v="Bikes"/>
    <s v="Mountain Bikes"/>
    <n v="1117.8599999999999"/>
    <n v="3353.57"/>
    <n v="1242.8499999999999"/>
    <n v="3"/>
    <n v="3728.55"/>
    <n v="286"/>
    <n v="254"/>
    <n v="1"/>
    <s v="SO48347"/>
    <d v="2018-12-19T00:00:00"/>
  </r>
  <r>
    <n v="230"/>
    <x v="71"/>
    <s v="Clothing"/>
    <s v="Jerseys"/>
    <n v="29.08"/>
    <n v="87.24"/>
    <n v="28.84"/>
    <n v="3"/>
    <n v="86.52"/>
    <n v="286"/>
    <n v="254"/>
    <n v="1"/>
    <s v="SO48347"/>
    <d v="2018-12-19T00:00:00"/>
  </r>
  <r>
    <n v="362"/>
    <x v="40"/>
    <s v="Bikes"/>
    <s v="Mountain Bikes"/>
    <n v="1105.81"/>
    <n v="3317.43"/>
    <n v="1229.46"/>
    <n v="3"/>
    <n v="3688.38"/>
    <n v="286"/>
    <n v="506"/>
    <n v="1"/>
    <s v="SO48746"/>
    <d v="2019-01-11T00:00:00"/>
  </r>
  <r>
    <n v="224"/>
    <x v="28"/>
    <s v="Clothing"/>
    <s v="Caps"/>
    <n v="5.23"/>
    <n v="15.69"/>
    <n v="5.19"/>
    <n v="3"/>
    <n v="15.57"/>
    <n v="286"/>
    <n v="506"/>
    <n v="1"/>
    <s v="SO48746"/>
    <d v="2019-01-11T00:00:00"/>
  </r>
  <r>
    <n v="458"/>
    <x v="29"/>
    <s v="Clothing"/>
    <s v="Tights"/>
    <n v="30.93"/>
    <n v="92.8"/>
    <n v="44.99"/>
    <n v="3"/>
    <n v="134.97"/>
    <n v="286"/>
    <n v="254"/>
    <n v="1"/>
    <s v="SO49464"/>
    <d v="2019-03-06T00:00:00"/>
  </r>
  <r>
    <n v="305"/>
    <x v="30"/>
    <s v="Components"/>
    <s v="Mountain Frames"/>
    <n v="653.70000000000005"/>
    <n v="1961.09"/>
    <n v="736.15"/>
    <n v="3"/>
    <n v="2208.4499999999998"/>
    <n v="286"/>
    <n v="254"/>
    <n v="1"/>
    <s v="SO49464"/>
    <d v="2019-03-06T00:00:00"/>
  </r>
  <r>
    <n v="308"/>
    <x v="24"/>
    <s v="Components"/>
    <s v="Mountain Frames"/>
    <n v="660.91"/>
    <n v="1982.74"/>
    <n v="744.27"/>
    <n v="3"/>
    <n v="2232.81"/>
    <n v="286"/>
    <n v="254"/>
    <n v="1"/>
    <s v="SO49464"/>
    <d v="2019-03-06T00:00:00"/>
  </r>
  <r>
    <n v="420"/>
    <x v="19"/>
    <s v="Components"/>
    <s v="Wheels"/>
    <n v="104.8"/>
    <n v="314.39"/>
    <n v="141.62"/>
    <n v="3"/>
    <n v="424.86"/>
    <n v="286"/>
    <n v="254"/>
    <n v="1"/>
    <s v="SO49464"/>
    <d v="2019-03-06T00:00:00"/>
  </r>
  <r>
    <n v="396"/>
    <x v="106"/>
    <s v="Components"/>
    <s v="Headsets"/>
    <n v="55.38"/>
    <n v="166.14"/>
    <n v="74.84"/>
    <n v="3"/>
    <n v="224.52"/>
    <n v="286"/>
    <n v="254"/>
    <n v="1"/>
    <s v="SO49464"/>
    <d v="2019-03-06T00:00:00"/>
  </r>
  <r>
    <n v="297"/>
    <x v="22"/>
    <s v="Components"/>
    <s v="Mountain Frames"/>
    <n v="653.70000000000005"/>
    <n v="1961.09"/>
    <n v="736.15"/>
    <n v="3"/>
    <n v="2208.4499999999998"/>
    <n v="286"/>
    <n v="254"/>
    <n v="1"/>
    <s v="SO49464"/>
    <d v="2019-03-06T00:00:00"/>
  </r>
  <r>
    <n v="367"/>
    <x v="51"/>
    <s v="Bikes"/>
    <s v="Mountain Bikes"/>
    <n v="598.44000000000005"/>
    <n v="1795.31"/>
    <n v="647.99"/>
    <n v="3"/>
    <n v="1943.97"/>
    <n v="286"/>
    <n v="254"/>
    <n v="1"/>
    <s v="SO49464"/>
    <d v="2019-03-06T00:00:00"/>
  </r>
  <r>
    <n v="360"/>
    <x v="21"/>
    <s v="Bikes"/>
    <s v="Mountain Bikes"/>
    <n v="1105.81"/>
    <n v="3317.43"/>
    <n v="1229.46"/>
    <n v="3"/>
    <n v="3688.38"/>
    <n v="286"/>
    <n v="254"/>
    <n v="1"/>
    <s v="SO49464"/>
    <d v="2019-03-06T00:00:00"/>
  </r>
  <r>
    <n v="294"/>
    <x v="83"/>
    <s v="Components"/>
    <s v="Mountain Frames"/>
    <n v="660.91"/>
    <n v="1982.74"/>
    <n v="744.27"/>
    <n v="3"/>
    <n v="2232.81"/>
    <n v="286"/>
    <n v="254"/>
    <n v="1"/>
    <s v="SO49464"/>
    <d v="2019-03-06T00:00:00"/>
  </r>
  <r>
    <n v="409"/>
    <x v="23"/>
    <s v="Components"/>
    <s v="Mountain Frames"/>
    <n v="185.82"/>
    <n v="557.46"/>
    <n v="209.26"/>
    <n v="3"/>
    <n v="627.78"/>
    <n v="286"/>
    <n v="506"/>
    <n v="1"/>
    <s v="SO49849"/>
    <d v="2019-04-12T00:00:00"/>
  </r>
  <r>
    <n v="221"/>
    <x v="7"/>
    <s v="Accessories"/>
    <s v="Helmets"/>
    <n v="13.88"/>
    <n v="41.63"/>
    <n v="20.190000000000001"/>
    <n v="3"/>
    <n v="60.57"/>
    <n v="286"/>
    <n v="506"/>
    <n v="1"/>
    <s v="SO49849"/>
    <d v="2019-04-12T00:00:00"/>
  </r>
  <r>
    <n v="308"/>
    <x v="24"/>
    <s v="Components"/>
    <s v="Mountain Frames"/>
    <n v="660.91"/>
    <n v="1982.74"/>
    <n v="744.27"/>
    <n v="3"/>
    <n v="2232.81"/>
    <n v="286"/>
    <n v="506"/>
    <n v="1"/>
    <s v="SO49849"/>
    <d v="2019-04-12T00:00:00"/>
  </r>
  <r>
    <n v="297"/>
    <x v="22"/>
    <s v="Components"/>
    <s v="Mountain Frames"/>
    <n v="653.70000000000005"/>
    <n v="1961.09"/>
    <n v="736.15"/>
    <n v="3"/>
    <n v="2208.4499999999998"/>
    <n v="286"/>
    <n v="506"/>
    <n v="1"/>
    <s v="SO49849"/>
    <d v="2019-04-12T00:00:00"/>
  </r>
  <r>
    <n v="294"/>
    <x v="83"/>
    <s v="Components"/>
    <s v="Mountain Frames"/>
    <n v="660.91"/>
    <n v="1982.74"/>
    <n v="744.27"/>
    <n v="3"/>
    <n v="2232.81"/>
    <n v="286"/>
    <n v="254"/>
    <n v="1"/>
    <s v="SO50693"/>
    <d v="2019-06-11T00:00:00"/>
  </r>
  <r>
    <n v="362"/>
    <x v="40"/>
    <s v="Bikes"/>
    <s v="Mountain Bikes"/>
    <n v="1105.81"/>
    <n v="3317.43"/>
    <n v="1229.46"/>
    <n v="3"/>
    <n v="3688.38"/>
    <n v="286"/>
    <n v="254"/>
    <n v="1"/>
    <s v="SO50693"/>
    <d v="2019-06-11T00:00:00"/>
  </r>
  <r>
    <n v="587"/>
    <x v="216"/>
    <s v="Bikes"/>
    <s v="Mountain Bikes"/>
    <n v="419.78"/>
    <n v="1259.3399999999999"/>
    <n v="461.69"/>
    <n v="3"/>
    <n v="1385.07"/>
    <n v="286"/>
    <n v="506"/>
    <n v="1"/>
    <s v="SO51127"/>
    <d v="2019-07-16T00:00:00"/>
  </r>
  <r>
    <n v="542"/>
    <x v="58"/>
    <s v="Components"/>
    <s v="Pedals"/>
    <n v="17.98"/>
    <n v="53.93"/>
    <n v="24.29"/>
    <n v="3"/>
    <n v="72.87"/>
    <n v="286"/>
    <n v="506"/>
    <n v="1"/>
    <s v="SO51127"/>
    <d v="2019-07-16T00:00:00"/>
  </r>
  <r>
    <n v="543"/>
    <x v="128"/>
    <s v="Components"/>
    <s v="Pedals"/>
    <n v="27.57"/>
    <n v="82.7"/>
    <n v="37.25"/>
    <n v="3"/>
    <n v="111.75"/>
    <n v="286"/>
    <n v="506"/>
    <n v="1"/>
    <s v="SO51127"/>
    <d v="2019-07-16T00:00:00"/>
  </r>
  <r>
    <n v="359"/>
    <x v="36"/>
    <s v="Bikes"/>
    <s v="Mountain Bikes"/>
    <n v="1251.98"/>
    <n v="3755.94"/>
    <n v="1376.99"/>
    <n v="3"/>
    <n v="4130.97"/>
    <n v="286"/>
    <n v="506"/>
    <n v="1"/>
    <s v="SO51127"/>
    <d v="2019-07-16T00:00:00"/>
  </r>
  <r>
    <n v="309"/>
    <x v="24"/>
    <s v="Components"/>
    <s v="Mountain Frames"/>
    <n v="747.2"/>
    <n v="2241.6"/>
    <n v="818.7"/>
    <n v="3"/>
    <n v="2456.1"/>
    <n v="286"/>
    <n v="506"/>
    <n v="1"/>
    <s v="SO51127"/>
    <d v="2019-07-16T00:00:00"/>
  </r>
  <r>
    <n v="402"/>
    <x v="27"/>
    <s v="Components"/>
    <s v="Handlebars"/>
    <n v="53.4"/>
    <n v="160.19999999999999"/>
    <n v="72.16"/>
    <n v="3"/>
    <n v="216.48"/>
    <n v="286"/>
    <n v="506"/>
    <n v="1"/>
    <s v="SO51127"/>
    <d v="2019-07-16T00:00:00"/>
  </r>
  <r>
    <n v="515"/>
    <x v="132"/>
    <s v="Components"/>
    <s v="Saddles"/>
    <n v="12.04"/>
    <n v="36.119999999999997"/>
    <n v="16.27"/>
    <n v="3"/>
    <n v="48.81"/>
    <n v="286"/>
    <n v="506"/>
    <n v="1"/>
    <s v="SO51127"/>
    <d v="2019-07-16T00:00:00"/>
  </r>
  <r>
    <n v="517"/>
    <x v="99"/>
    <s v="Components"/>
    <s v="Saddles"/>
    <n v="23.37"/>
    <n v="70.12"/>
    <n v="31.58"/>
    <n v="3"/>
    <n v="94.74"/>
    <n v="286"/>
    <n v="506"/>
    <n v="1"/>
    <s v="SO51127"/>
    <d v="2019-07-16T00:00:00"/>
  </r>
  <r>
    <n v="507"/>
    <x v="232"/>
    <s v="Components"/>
    <s v="Touring Frames"/>
    <n v="199.85"/>
    <n v="599.55999999999995"/>
    <n v="200.05"/>
    <n v="3"/>
    <n v="600.15"/>
    <n v="286"/>
    <n v="110"/>
    <n v="1"/>
    <s v="SO51148"/>
    <d v="2019-07-21T00:00:00"/>
  </r>
  <r>
    <n v="558"/>
    <x v="87"/>
    <s v="Components"/>
    <s v="Cranksets"/>
    <n v="179.82"/>
    <n v="539.45000000000005"/>
    <n v="242.99"/>
    <n v="3"/>
    <n v="728.97"/>
    <n v="286"/>
    <n v="110"/>
    <n v="1"/>
    <s v="SO51148"/>
    <d v="2019-07-21T00:00:00"/>
  </r>
  <r>
    <n v="493"/>
    <x v="227"/>
    <s v="Components"/>
    <s v="Touring Frames"/>
    <n v="199.85"/>
    <n v="599.55999999999995"/>
    <n v="200.05"/>
    <n v="3"/>
    <n v="600.15"/>
    <n v="286"/>
    <n v="110"/>
    <n v="1"/>
    <s v="SO51148"/>
    <d v="2019-07-21T00:00:00"/>
  </r>
  <r>
    <n v="506"/>
    <x v="217"/>
    <s v="Components"/>
    <s v="Touring Frames"/>
    <n v="199.85"/>
    <n v="599.55999999999995"/>
    <n v="200.05"/>
    <n v="3"/>
    <n v="600.15"/>
    <n v="286"/>
    <n v="110"/>
    <n v="1"/>
    <s v="SO51148"/>
    <d v="2019-07-21T00:00:00"/>
  </r>
  <r>
    <n v="499"/>
    <x v="159"/>
    <s v="Components"/>
    <s v="Touring Frames"/>
    <n v="601.74"/>
    <n v="1805.23"/>
    <n v="602.35"/>
    <n v="3"/>
    <n v="1807.05"/>
    <n v="286"/>
    <n v="110"/>
    <n v="1"/>
    <s v="SO51148"/>
    <d v="2019-07-21T00:00:00"/>
  </r>
  <r>
    <n v="603"/>
    <x v="222"/>
    <s v="Components"/>
    <s v="Bottom Brackets"/>
    <n v="53.94"/>
    <n v="161.82"/>
    <n v="72.89"/>
    <n v="3"/>
    <n v="218.67"/>
    <n v="286"/>
    <n v="110"/>
    <n v="1"/>
    <s v="SO51148"/>
    <d v="2019-07-21T00:00:00"/>
  </r>
  <r>
    <n v="577"/>
    <x v="156"/>
    <s v="Bikes"/>
    <s v="Touring Bikes"/>
    <n v="755.15"/>
    <n v="2265.4499999999998"/>
    <n v="728.91"/>
    <n v="3"/>
    <n v="2186.73"/>
    <n v="286"/>
    <n v="110"/>
    <n v="1"/>
    <s v="SO51148"/>
    <d v="2019-07-21T00:00:00"/>
  </r>
  <r>
    <n v="499"/>
    <x v="159"/>
    <s v="Components"/>
    <s v="Touring Frames"/>
    <n v="601.74"/>
    <n v="1805.23"/>
    <n v="602.35"/>
    <n v="3"/>
    <n v="1807.05"/>
    <n v="286"/>
    <n v="605"/>
    <n v="1"/>
    <s v="SO51789"/>
    <d v="2019-08-18T00:00:00"/>
  </r>
  <r>
    <n v="560"/>
    <x v="155"/>
    <s v="Bikes"/>
    <s v="Touring Bikes"/>
    <n v="755.15"/>
    <n v="2265.4499999999998"/>
    <n v="728.91"/>
    <n v="3"/>
    <n v="2186.73"/>
    <n v="286"/>
    <n v="605"/>
    <n v="1"/>
    <s v="SO51789"/>
    <d v="2019-08-18T00:00:00"/>
  </r>
  <r>
    <n v="572"/>
    <x v="208"/>
    <s v="Bikes"/>
    <s v="Touring Bikes"/>
    <n v="461.44"/>
    <n v="1384.33"/>
    <n v="334.06"/>
    <n v="3"/>
    <n v="1002.18"/>
    <n v="286"/>
    <n v="605"/>
    <n v="1"/>
    <s v="SO51789"/>
    <d v="2019-08-18T00:00:00"/>
  </r>
  <r>
    <n v="565"/>
    <x v="195"/>
    <s v="Bikes"/>
    <s v="Touring Bikes"/>
    <n v="461.44"/>
    <n v="1384.33"/>
    <n v="334.06"/>
    <n v="3"/>
    <n v="1002.18"/>
    <n v="286"/>
    <n v="605"/>
    <n v="1"/>
    <s v="SO51789"/>
    <d v="2019-08-18T00:00:00"/>
  </r>
  <r>
    <n v="497"/>
    <x v="230"/>
    <s v="Components"/>
    <s v="Touring Frames"/>
    <n v="601.74"/>
    <n v="1805.23"/>
    <n v="602.35"/>
    <n v="3"/>
    <n v="1807.05"/>
    <n v="286"/>
    <n v="605"/>
    <n v="1"/>
    <s v="SO51789"/>
    <d v="2019-08-18T00:00:00"/>
  </r>
  <r>
    <n v="574"/>
    <x v="158"/>
    <s v="Bikes"/>
    <s v="Touring Bikes"/>
    <n v="1481.94"/>
    <n v="4445.8100000000004"/>
    <n v="1430.44"/>
    <n v="3"/>
    <n v="4291.32"/>
    <n v="286"/>
    <n v="621"/>
    <n v="1"/>
    <s v="SO53452"/>
    <d v="2019-09-01T00:00:00"/>
  </r>
  <r>
    <n v="548"/>
    <x v="164"/>
    <s v="Components"/>
    <s v="Pedals"/>
    <n v="35.96"/>
    <n v="107.88"/>
    <n v="48.59"/>
    <n v="3"/>
    <n v="145.77000000000001"/>
    <n v="286"/>
    <n v="621"/>
    <n v="1"/>
    <s v="SO53452"/>
    <d v="2019-09-01T00:00:00"/>
  </r>
  <r>
    <n v="577"/>
    <x v="156"/>
    <s v="Bikes"/>
    <s v="Touring Bikes"/>
    <n v="755.15"/>
    <n v="2265.4499999999998"/>
    <n v="728.91"/>
    <n v="3"/>
    <n v="2186.73"/>
    <n v="286"/>
    <n v="621"/>
    <n v="1"/>
    <s v="SO53452"/>
    <d v="2019-09-01T00:00:00"/>
  </r>
  <r>
    <n v="601"/>
    <x v="98"/>
    <s v="Components"/>
    <s v="Bottom Brackets"/>
    <n v="23.97"/>
    <n v="71.91"/>
    <n v="32.39"/>
    <n v="3"/>
    <n v="97.17"/>
    <n v="286"/>
    <n v="621"/>
    <n v="1"/>
    <s v="SO53452"/>
    <d v="2019-09-01T00:00:00"/>
  </r>
  <r>
    <n v="562"/>
    <x v="209"/>
    <s v="Bikes"/>
    <s v="Touring Bikes"/>
    <n v="1481.94"/>
    <n v="4445.8100000000004"/>
    <n v="953.63"/>
    <n v="3"/>
    <n v="2860.89"/>
    <n v="286"/>
    <n v="621"/>
    <n v="1"/>
    <s v="SO53452"/>
    <d v="2019-09-01T00:00:00"/>
  </r>
  <r>
    <n v="500"/>
    <x v="193"/>
    <s v="Components"/>
    <s v="Touring Frames"/>
    <n v="601.74"/>
    <n v="1805.23"/>
    <n v="602.35"/>
    <n v="3"/>
    <n v="1807.05"/>
    <n v="286"/>
    <n v="621"/>
    <n v="1"/>
    <s v="SO53452"/>
    <d v="2019-09-01T00:00:00"/>
  </r>
  <r>
    <n v="517"/>
    <x v="99"/>
    <s v="Components"/>
    <s v="Saddles"/>
    <n v="23.37"/>
    <n v="70.12"/>
    <n v="31.58"/>
    <n v="3"/>
    <n v="94.74"/>
    <n v="286"/>
    <n v="254"/>
    <n v="1"/>
    <s v="SO53518"/>
    <d v="2019-09-13T00:00:00"/>
  </r>
  <r>
    <n v="355"/>
    <x v="38"/>
    <s v="Bikes"/>
    <s v="Mountain Bikes"/>
    <n v="1265.6199999999999"/>
    <n v="3796.86"/>
    <n v="1391.99"/>
    <n v="3"/>
    <n v="4175.97"/>
    <n v="286"/>
    <n v="254"/>
    <n v="1"/>
    <s v="SO53518"/>
    <d v="2019-09-13T00:00:00"/>
  </r>
  <r>
    <n v="402"/>
    <x v="27"/>
    <s v="Components"/>
    <s v="Handlebars"/>
    <n v="53.4"/>
    <n v="160.19999999999999"/>
    <n v="72.16"/>
    <n v="3"/>
    <n v="216.48"/>
    <n v="286"/>
    <n v="254"/>
    <n v="1"/>
    <s v="SO53518"/>
    <d v="2019-09-13T00:00:00"/>
  </r>
  <r>
    <n v="593"/>
    <x v="210"/>
    <s v="Bikes"/>
    <s v="Mountain Bikes"/>
    <n v="308.22000000000003"/>
    <n v="924.65"/>
    <n v="338.99"/>
    <n v="3"/>
    <n v="1016.97"/>
    <n v="286"/>
    <n v="254"/>
    <n v="1"/>
    <s v="SO53518"/>
    <d v="2019-09-13T00:00:00"/>
  </r>
  <r>
    <n v="501"/>
    <x v="96"/>
    <s v="Components"/>
    <s v="Derailleurs"/>
    <n v="53.93"/>
    <n v="161.78"/>
    <n v="72.88"/>
    <n v="3"/>
    <n v="218.64"/>
    <n v="286"/>
    <n v="254"/>
    <n v="1"/>
    <s v="SO53518"/>
    <d v="2019-09-13T00:00:00"/>
  </r>
  <r>
    <n v="594"/>
    <x v="60"/>
    <s v="Bikes"/>
    <s v="Mountain Bikes"/>
    <n v="308.22000000000003"/>
    <n v="924.65"/>
    <n v="338.99"/>
    <n v="3"/>
    <n v="1016.97"/>
    <n v="286"/>
    <n v="254"/>
    <n v="1"/>
    <s v="SO53518"/>
    <d v="2019-09-13T00:00:00"/>
  </r>
  <r>
    <n v="557"/>
    <x v="238"/>
    <s v="Components"/>
    <s v="Cranksets"/>
    <n v="113.88"/>
    <n v="341.64"/>
    <n v="153.88999999999999"/>
    <n v="3"/>
    <n v="461.67"/>
    <n v="286"/>
    <n v="254"/>
    <n v="1"/>
    <s v="SO53518"/>
    <d v="2019-09-13T00:00:00"/>
  </r>
  <r>
    <n v="526"/>
    <x v="239"/>
    <s v="Components"/>
    <s v="Mountain Frames"/>
    <n v="144.59"/>
    <n v="433.78"/>
    <n v="158.43"/>
    <n v="3"/>
    <n v="475.29"/>
    <n v="286"/>
    <n v="254"/>
    <n v="1"/>
    <s v="SO53518"/>
    <d v="2019-09-13T00:00:00"/>
  </r>
  <r>
    <n v="355"/>
    <x v="38"/>
    <s v="Bikes"/>
    <s v="Mountain Bikes"/>
    <n v="1265.6199999999999"/>
    <n v="3796.86"/>
    <n v="1391.99"/>
    <n v="3"/>
    <n v="4175.97"/>
    <n v="286"/>
    <n v="542"/>
    <n v="1"/>
    <s v="SO53576"/>
    <d v="2019-09-23T00:00:00"/>
  </r>
  <r>
    <n v="516"/>
    <x v="93"/>
    <s v="Components"/>
    <s v="Saddles"/>
    <n v="17.38"/>
    <n v="52.13"/>
    <n v="23.48"/>
    <n v="3"/>
    <n v="70.44"/>
    <n v="286"/>
    <n v="542"/>
    <n v="1"/>
    <s v="SO53576"/>
    <d v="2019-09-23T00:00:00"/>
  </r>
  <r>
    <n v="589"/>
    <x v="223"/>
    <s v="Bikes"/>
    <s v="Mountain Bikes"/>
    <n v="419.78"/>
    <n v="1259.3399999999999"/>
    <n v="461.69"/>
    <n v="3"/>
    <n v="1385.07"/>
    <n v="286"/>
    <n v="542"/>
    <n v="1"/>
    <s v="SO53576"/>
    <d v="2019-09-23T00:00:00"/>
  </r>
  <r>
    <n v="600"/>
    <x v="211"/>
    <s v="Bikes"/>
    <s v="Mountain Bikes"/>
    <n v="294.58"/>
    <n v="883.74"/>
    <n v="323.99"/>
    <n v="3"/>
    <n v="971.97"/>
    <n v="286"/>
    <n v="506"/>
    <n v="1"/>
    <s v="SO55277"/>
    <d v="2019-10-15T00:00:00"/>
  </r>
  <r>
    <n v="298"/>
    <x v="22"/>
    <s v="Components"/>
    <s v="Mountain Frames"/>
    <n v="739.04"/>
    <n v="2217.12"/>
    <n v="809.76"/>
    <n v="3"/>
    <n v="2429.2800000000002"/>
    <n v="286"/>
    <n v="506"/>
    <n v="1"/>
    <s v="SO55277"/>
    <d v="2019-10-15T00:00:00"/>
  </r>
  <r>
    <n v="524"/>
    <x v="95"/>
    <s v="Components"/>
    <s v="Mountain Frames"/>
    <n v="144.59"/>
    <n v="433.78"/>
    <n v="158.43"/>
    <n v="3"/>
    <n v="475.29"/>
    <n v="286"/>
    <n v="506"/>
    <n v="1"/>
    <s v="SO55277"/>
    <d v="2019-10-15T00:00:00"/>
  </r>
  <r>
    <n v="525"/>
    <x v="52"/>
    <s v="Components"/>
    <s v="Mountain Frames"/>
    <n v="144.59"/>
    <n v="433.78"/>
    <n v="158.43"/>
    <n v="3"/>
    <n v="475.29"/>
    <n v="286"/>
    <n v="506"/>
    <n v="1"/>
    <s v="SO55277"/>
    <d v="2019-10-15T00:00:00"/>
  </r>
  <r>
    <n v="309"/>
    <x v="24"/>
    <s v="Components"/>
    <s v="Mountain Frames"/>
    <n v="747.2"/>
    <n v="2241.6"/>
    <n v="818.7"/>
    <n v="3"/>
    <n v="2456.1"/>
    <n v="286"/>
    <n v="506"/>
    <n v="1"/>
    <s v="SO55277"/>
    <d v="2019-10-15T00:00:00"/>
  </r>
  <r>
    <n v="596"/>
    <x v="237"/>
    <s v="Bikes"/>
    <s v="Mountain Bikes"/>
    <n v="294.58"/>
    <n v="883.74"/>
    <n v="323.99"/>
    <n v="3"/>
    <n v="971.97"/>
    <n v="286"/>
    <n v="506"/>
    <n v="1"/>
    <s v="SO55277"/>
    <d v="2019-10-15T00:00:00"/>
  </r>
  <r>
    <n v="574"/>
    <x v="158"/>
    <s v="Bikes"/>
    <s v="Touring Bikes"/>
    <n v="1481.94"/>
    <n v="4445.8100000000004"/>
    <n v="1430.44"/>
    <n v="3"/>
    <n v="4291.32"/>
    <n v="286"/>
    <n v="110"/>
    <n v="1"/>
    <s v="SO55299"/>
    <d v="2019-10-22T00:00:00"/>
  </r>
  <r>
    <n v="586"/>
    <x v="161"/>
    <s v="Bikes"/>
    <s v="Touring Bikes"/>
    <n v="461.44"/>
    <n v="1384.33"/>
    <n v="445.41"/>
    <n v="3"/>
    <n v="1336.23"/>
    <n v="286"/>
    <n v="110"/>
    <n v="1"/>
    <s v="SO55299"/>
    <d v="2019-10-22T00:00:00"/>
  </r>
  <r>
    <n v="577"/>
    <x v="156"/>
    <s v="Bikes"/>
    <s v="Touring Bikes"/>
    <n v="755.15"/>
    <n v="2265.4499999999998"/>
    <n v="728.91"/>
    <n v="3"/>
    <n v="2186.73"/>
    <n v="286"/>
    <n v="110"/>
    <n v="1"/>
    <s v="SO55299"/>
    <d v="2019-10-22T00:00:00"/>
  </r>
  <r>
    <n v="501"/>
    <x v="96"/>
    <s v="Components"/>
    <s v="Derailleurs"/>
    <n v="53.93"/>
    <n v="161.78"/>
    <n v="72.88"/>
    <n v="3"/>
    <n v="218.64"/>
    <n v="286"/>
    <n v="110"/>
    <n v="1"/>
    <s v="SO55299"/>
    <d v="2019-10-22T00:00:00"/>
  </r>
  <r>
    <n v="569"/>
    <x v="162"/>
    <s v="Bikes"/>
    <s v="Touring Bikes"/>
    <n v="461.44"/>
    <n v="1384.33"/>
    <n v="445.41"/>
    <n v="3"/>
    <n v="1336.23"/>
    <n v="286"/>
    <n v="110"/>
    <n v="1"/>
    <s v="SO55299"/>
    <d v="2019-10-22T00:00:00"/>
  </r>
  <r>
    <n v="523"/>
    <x v="184"/>
    <s v="Components"/>
    <s v="Saddles"/>
    <n v="23.37"/>
    <n v="70.12"/>
    <n v="31.58"/>
    <n v="3"/>
    <n v="94.74"/>
    <n v="286"/>
    <n v="110"/>
    <n v="1"/>
    <s v="SO55299"/>
    <d v="2019-10-22T00:00:00"/>
  </r>
  <r>
    <n v="601"/>
    <x v="98"/>
    <s v="Components"/>
    <s v="Bottom Brackets"/>
    <n v="23.97"/>
    <n v="71.91"/>
    <n v="32.39"/>
    <n v="3"/>
    <n v="97.17"/>
    <n v="286"/>
    <n v="110"/>
    <n v="1"/>
    <s v="SO55299"/>
    <d v="2019-10-22T00:00:00"/>
  </r>
  <r>
    <n v="573"/>
    <x v="185"/>
    <s v="Bikes"/>
    <s v="Touring Bikes"/>
    <n v="1481.94"/>
    <n v="4445.8100000000004"/>
    <n v="1430.44"/>
    <n v="3"/>
    <n v="4291.32"/>
    <n v="286"/>
    <n v="110"/>
    <n v="1"/>
    <s v="SO55299"/>
    <d v="2019-10-22T00:00:00"/>
  </r>
  <r>
    <n v="563"/>
    <x v="242"/>
    <s v="Bikes"/>
    <s v="Touring Bikes"/>
    <n v="1481.94"/>
    <n v="4445.8100000000004"/>
    <n v="1430.44"/>
    <n v="3"/>
    <n v="4291.32"/>
    <n v="286"/>
    <n v="110"/>
    <n v="1"/>
    <s v="SO55299"/>
    <d v="2019-10-22T00:00:00"/>
  </r>
  <r>
    <n v="548"/>
    <x v="164"/>
    <s v="Components"/>
    <s v="Pedals"/>
    <n v="35.96"/>
    <n v="107.88"/>
    <n v="48.59"/>
    <n v="3"/>
    <n v="145.77000000000001"/>
    <n v="286"/>
    <n v="110"/>
    <n v="1"/>
    <s v="SO55299"/>
    <d v="2019-10-22T00:00:00"/>
  </r>
  <r>
    <n v="554"/>
    <x v="160"/>
    <s v="Components"/>
    <s v="Handlebars"/>
    <n v="40.659999999999997"/>
    <n v="121.97"/>
    <n v="54.94"/>
    <n v="3"/>
    <n v="164.82"/>
    <n v="286"/>
    <n v="110"/>
    <n v="1"/>
    <s v="SO55299"/>
    <d v="2019-10-22T00:00:00"/>
  </r>
  <r>
    <n v="552"/>
    <x v="92"/>
    <s v="Components"/>
    <s v="Derailleurs"/>
    <n v="40.619999999999997"/>
    <n v="121.86"/>
    <n v="54.89"/>
    <n v="3"/>
    <n v="164.67"/>
    <n v="286"/>
    <n v="110"/>
    <n v="1"/>
    <s v="SO55299"/>
    <d v="2019-10-22T00:00:00"/>
  </r>
  <r>
    <n v="585"/>
    <x v="200"/>
    <s v="Bikes"/>
    <s v="Touring Bikes"/>
    <n v="461.44"/>
    <n v="1384.33"/>
    <n v="445.41"/>
    <n v="3"/>
    <n v="1336.23"/>
    <n v="286"/>
    <n v="110"/>
    <n v="1"/>
    <s v="SO55299"/>
    <d v="2019-10-22T00:00:00"/>
  </r>
  <r>
    <n v="572"/>
    <x v="208"/>
    <s v="Bikes"/>
    <s v="Touring Bikes"/>
    <n v="461.44"/>
    <n v="1384.33"/>
    <n v="445.41"/>
    <n v="3"/>
    <n v="1336.23"/>
    <n v="286"/>
    <n v="605"/>
    <n v="1"/>
    <s v="SO57099"/>
    <d v="2019-11-15T00:00:00"/>
  </r>
  <r>
    <n v="492"/>
    <x v="203"/>
    <s v="Components"/>
    <s v="Touring Frames"/>
    <n v="601.74"/>
    <n v="1805.23"/>
    <n v="602.35"/>
    <n v="3"/>
    <n v="1807.05"/>
    <n v="286"/>
    <n v="605"/>
    <n v="1"/>
    <s v="SO57099"/>
    <d v="2019-11-15T00:00:00"/>
  </r>
  <r>
    <n v="566"/>
    <x v="194"/>
    <s v="Bikes"/>
    <s v="Touring Bikes"/>
    <n v="461.44"/>
    <n v="1384.33"/>
    <n v="445.41"/>
    <n v="3"/>
    <n v="1336.23"/>
    <n v="286"/>
    <n v="605"/>
    <n v="1"/>
    <s v="SO57099"/>
    <d v="2019-11-15T00:00:00"/>
  </r>
  <r>
    <n v="499"/>
    <x v="159"/>
    <s v="Components"/>
    <s v="Touring Frames"/>
    <n v="601.74"/>
    <n v="1805.23"/>
    <n v="602.35"/>
    <n v="3"/>
    <n v="1807.05"/>
    <n v="286"/>
    <n v="605"/>
    <n v="1"/>
    <s v="SO57099"/>
    <d v="2019-11-15T00:00:00"/>
  </r>
  <r>
    <n v="576"/>
    <x v="170"/>
    <s v="Bikes"/>
    <s v="Touring Bikes"/>
    <n v="1481.94"/>
    <n v="4445.8100000000004"/>
    <n v="1430.44"/>
    <n v="3"/>
    <n v="4291.32"/>
    <n v="286"/>
    <n v="605"/>
    <n v="1"/>
    <s v="SO57099"/>
    <d v="2019-11-15T00:00:00"/>
  </r>
  <r>
    <n v="569"/>
    <x v="162"/>
    <s v="Bikes"/>
    <s v="Touring Bikes"/>
    <n v="461.44"/>
    <n v="1384.33"/>
    <n v="445.41"/>
    <n v="3"/>
    <n v="1336.23"/>
    <n v="286"/>
    <n v="605"/>
    <n v="1"/>
    <s v="SO57099"/>
    <d v="2019-11-15T00:00:00"/>
  </r>
  <r>
    <n v="502"/>
    <x v="186"/>
    <s v="Components"/>
    <s v="Touring Frames"/>
    <n v="199.85"/>
    <n v="599.55999999999995"/>
    <n v="200.05"/>
    <n v="3"/>
    <n v="600.15"/>
    <n v="286"/>
    <n v="605"/>
    <n v="1"/>
    <s v="SO57099"/>
    <d v="2019-11-15T00:00:00"/>
  </r>
  <r>
    <n v="467"/>
    <x v="84"/>
    <s v="Clothing"/>
    <s v="Gloves"/>
    <n v="9.16"/>
    <n v="27.48"/>
    <n v="14.69"/>
    <n v="3"/>
    <n v="44.07"/>
    <n v="286"/>
    <n v="605"/>
    <n v="1"/>
    <s v="SO57099"/>
    <d v="2019-11-15T00:00:00"/>
  </r>
  <r>
    <n v="562"/>
    <x v="209"/>
    <s v="Bikes"/>
    <s v="Touring Bikes"/>
    <n v="1481.94"/>
    <n v="4445.8100000000004"/>
    <n v="1430.44"/>
    <n v="3"/>
    <n v="4291.32"/>
    <n v="286"/>
    <n v="621"/>
    <n v="1"/>
    <s v="SO58962"/>
    <d v="2019-12-11T00:00:00"/>
  </r>
  <r>
    <n v="563"/>
    <x v="242"/>
    <s v="Bikes"/>
    <s v="Touring Bikes"/>
    <n v="1481.94"/>
    <n v="4445.8100000000004"/>
    <n v="1430.44"/>
    <n v="3"/>
    <n v="4291.32"/>
    <n v="286"/>
    <n v="621"/>
    <n v="1"/>
    <s v="SO58962"/>
    <d v="2019-12-11T00:00:00"/>
  </r>
  <r>
    <n v="565"/>
    <x v="195"/>
    <s v="Bikes"/>
    <s v="Touring Bikes"/>
    <n v="461.44"/>
    <n v="1384.33"/>
    <n v="445.41"/>
    <n v="3"/>
    <n v="1336.23"/>
    <n v="286"/>
    <n v="621"/>
    <n v="1"/>
    <s v="SO58962"/>
    <d v="2019-12-11T00:00:00"/>
  </r>
  <r>
    <n v="573"/>
    <x v="185"/>
    <s v="Bikes"/>
    <s v="Touring Bikes"/>
    <n v="1481.94"/>
    <n v="4445.8100000000004"/>
    <n v="1430.44"/>
    <n v="3"/>
    <n v="4291.32"/>
    <n v="286"/>
    <n v="621"/>
    <n v="1"/>
    <s v="SO58962"/>
    <d v="2019-12-11T00:00:00"/>
  </r>
  <r>
    <n v="571"/>
    <x v="213"/>
    <s v="Bikes"/>
    <s v="Touring Bikes"/>
    <n v="461.44"/>
    <n v="1384.33"/>
    <n v="445.41"/>
    <n v="3"/>
    <n v="1336.23"/>
    <n v="286"/>
    <n v="621"/>
    <n v="1"/>
    <s v="SO58962"/>
    <d v="2019-12-11T00:00:00"/>
  </r>
  <r>
    <n v="601"/>
    <x v="98"/>
    <s v="Components"/>
    <s v="Bottom Brackets"/>
    <n v="23.97"/>
    <n v="71.91"/>
    <n v="32.39"/>
    <n v="3"/>
    <n v="97.17"/>
    <n v="286"/>
    <n v="621"/>
    <n v="1"/>
    <s v="SO58962"/>
    <d v="2019-12-11T00:00:00"/>
  </r>
  <r>
    <n v="561"/>
    <x v="191"/>
    <s v="Bikes"/>
    <s v="Touring Bikes"/>
    <n v="1481.94"/>
    <n v="4445.8100000000004"/>
    <n v="1430.44"/>
    <n v="3"/>
    <n v="4291.32"/>
    <n v="286"/>
    <n v="621"/>
    <n v="1"/>
    <s v="SO58962"/>
    <d v="2019-12-11T00:00:00"/>
  </r>
  <r>
    <n v="552"/>
    <x v="92"/>
    <s v="Components"/>
    <s v="Derailleurs"/>
    <n v="40.619999999999997"/>
    <n v="121.86"/>
    <n v="54.89"/>
    <n v="3"/>
    <n v="164.67"/>
    <n v="286"/>
    <n v="621"/>
    <n v="1"/>
    <s v="SO58962"/>
    <d v="2019-12-11T00:00:00"/>
  </r>
  <r>
    <n v="566"/>
    <x v="194"/>
    <s v="Bikes"/>
    <s v="Touring Bikes"/>
    <n v="461.44"/>
    <n v="1384.33"/>
    <n v="445.41"/>
    <n v="3"/>
    <n v="1336.23"/>
    <n v="286"/>
    <n v="621"/>
    <n v="1"/>
    <s v="SO58962"/>
    <d v="2019-12-11T00:00:00"/>
  </r>
  <r>
    <n v="491"/>
    <x v="67"/>
    <s v="Clothing"/>
    <s v="Jerseys"/>
    <n v="41.57"/>
    <n v="124.72"/>
    <n v="32.39"/>
    <n v="3"/>
    <n v="97.17"/>
    <n v="286"/>
    <n v="254"/>
    <n v="1"/>
    <s v="SO58963"/>
    <d v="2019-12-11T00:00:00"/>
  </r>
  <r>
    <n v="601"/>
    <x v="98"/>
    <s v="Components"/>
    <s v="Bottom Brackets"/>
    <n v="23.97"/>
    <n v="71.91"/>
    <n v="32.39"/>
    <n v="3"/>
    <n v="97.17"/>
    <n v="286"/>
    <n v="254"/>
    <n v="1"/>
    <s v="SO58963"/>
    <d v="2019-12-11T00:00:00"/>
  </r>
  <r>
    <n v="400"/>
    <x v="35"/>
    <s v="Components"/>
    <s v="Handlebars"/>
    <n v="27.49"/>
    <n v="82.48"/>
    <n v="37.15"/>
    <n v="3"/>
    <n v="111.45"/>
    <n v="286"/>
    <n v="254"/>
    <n v="1"/>
    <s v="SO58963"/>
    <d v="2019-12-11T00:00:00"/>
  </r>
  <r>
    <n v="551"/>
    <x v="101"/>
    <s v="Components"/>
    <s v="Mountain Frames"/>
    <n v="144.59"/>
    <n v="433.78"/>
    <n v="158.43"/>
    <n v="3"/>
    <n v="475.29"/>
    <n v="286"/>
    <n v="254"/>
    <n v="1"/>
    <s v="SO58963"/>
    <d v="2019-12-11T00:00:00"/>
  </r>
  <r>
    <n v="527"/>
    <x v="176"/>
    <s v="Components"/>
    <s v="Mountain Frames"/>
    <n v="144.59"/>
    <n v="433.78"/>
    <n v="158.43"/>
    <n v="3"/>
    <n v="475.29"/>
    <n v="286"/>
    <n v="254"/>
    <n v="1"/>
    <s v="SO58963"/>
    <d v="2019-12-11T00:00:00"/>
  </r>
  <r>
    <n v="214"/>
    <x v="14"/>
    <s v="Accessories"/>
    <s v="Helmets"/>
    <n v="13.09"/>
    <n v="39.26"/>
    <n v="20.99"/>
    <n v="3"/>
    <n v="62.97"/>
    <n v="286"/>
    <n v="254"/>
    <n v="1"/>
    <s v="SO58963"/>
    <d v="2019-12-11T00:00:00"/>
  </r>
  <r>
    <n v="558"/>
    <x v="87"/>
    <s v="Components"/>
    <s v="Cranksets"/>
    <n v="179.82"/>
    <n v="539.45000000000005"/>
    <n v="242.99"/>
    <n v="3"/>
    <n v="728.97"/>
    <n v="286"/>
    <n v="254"/>
    <n v="1"/>
    <s v="SO58963"/>
    <d v="2019-12-11T00:00:00"/>
  </r>
  <r>
    <n v="531"/>
    <x v="56"/>
    <s v="Components"/>
    <s v="Mountain Frames"/>
    <n v="136.79"/>
    <n v="410.36"/>
    <n v="149.87"/>
    <n v="3"/>
    <n v="449.61"/>
    <n v="286"/>
    <n v="254"/>
    <n v="1"/>
    <s v="SO58963"/>
    <d v="2019-12-11T00:00:00"/>
  </r>
  <r>
    <n v="353"/>
    <x v="70"/>
    <s v="Bikes"/>
    <s v="Mountain Bikes"/>
    <n v="1265.6199999999999"/>
    <n v="3796.86"/>
    <n v="1391.99"/>
    <n v="3"/>
    <n v="4175.97"/>
    <n v="286"/>
    <n v="542"/>
    <n v="1"/>
    <s v="SO59021"/>
    <d v="2019-12-19T00:00:00"/>
  </r>
  <r>
    <n v="600"/>
    <x v="211"/>
    <s v="Bikes"/>
    <s v="Mountain Bikes"/>
    <n v="294.58"/>
    <n v="883.74"/>
    <n v="323.99"/>
    <n v="3"/>
    <n v="971.97"/>
    <n v="286"/>
    <n v="542"/>
    <n v="1"/>
    <s v="SO59021"/>
    <d v="2019-12-19T00:00:00"/>
  </r>
  <r>
    <n v="524"/>
    <x v="95"/>
    <s v="Components"/>
    <s v="Mountain Frames"/>
    <n v="144.59"/>
    <n v="433.78"/>
    <n v="158.43"/>
    <n v="3"/>
    <n v="475.29"/>
    <n v="286"/>
    <n v="542"/>
    <n v="1"/>
    <s v="SO59021"/>
    <d v="2019-12-19T00:00:00"/>
  </r>
  <r>
    <n v="590"/>
    <x v="231"/>
    <s v="Bikes"/>
    <s v="Mountain Bikes"/>
    <n v="419.78"/>
    <n v="1259.3399999999999"/>
    <n v="461.69"/>
    <n v="3"/>
    <n v="1385.07"/>
    <n v="286"/>
    <n v="506"/>
    <n v="1"/>
    <s v="SO61199"/>
    <d v="2020-01-09T00:00:00"/>
  </r>
  <r>
    <n v="512"/>
    <x v="130"/>
    <s v="Components"/>
    <s v="Mountain Frames"/>
    <n v="199.38"/>
    <n v="598.13"/>
    <n v="218.45"/>
    <n v="3"/>
    <n v="655.35"/>
    <n v="286"/>
    <n v="506"/>
    <n v="1"/>
    <s v="SO61199"/>
    <d v="2020-01-09T00:00:00"/>
  </r>
  <r>
    <n v="596"/>
    <x v="237"/>
    <s v="Bikes"/>
    <s v="Mountain Bikes"/>
    <n v="294.58"/>
    <n v="883.74"/>
    <n v="323.99"/>
    <n v="3"/>
    <n v="971.97"/>
    <n v="286"/>
    <n v="506"/>
    <n v="1"/>
    <s v="SO61199"/>
    <d v="2020-01-09T00:00:00"/>
  </r>
  <r>
    <n v="569"/>
    <x v="162"/>
    <s v="Bikes"/>
    <s v="Touring Bikes"/>
    <n v="461.44"/>
    <n v="1384.33"/>
    <n v="445.41"/>
    <n v="3"/>
    <n v="1336.23"/>
    <n v="286"/>
    <n v="110"/>
    <n v="1"/>
    <s v="SO61244"/>
    <d v="2020-01-24T00:00:00"/>
  </r>
  <r>
    <n v="222"/>
    <x v="7"/>
    <s v="Accessories"/>
    <s v="Helmets"/>
    <n v="13.09"/>
    <n v="39.26"/>
    <n v="20.99"/>
    <n v="3"/>
    <n v="62.97"/>
    <n v="286"/>
    <n v="110"/>
    <n v="1"/>
    <s v="SO61244"/>
    <d v="2020-01-24T00:00:00"/>
  </r>
  <r>
    <n v="577"/>
    <x v="156"/>
    <s v="Bikes"/>
    <s v="Touring Bikes"/>
    <n v="755.15"/>
    <n v="2265.4499999999998"/>
    <n v="728.91"/>
    <n v="3"/>
    <n v="2186.73"/>
    <n v="286"/>
    <n v="110"/>
    <n v="1"/>
    <s v="SO61244"/>
    <d v="2020-01-24T00:00:00"/>
  </r>
  <r>
    <n v="552"/>
    <x v="92"/>
    <s v="Components"/>
    <s v="Derailleurs"/>
    <n v="40.619999999999997"/>
    <n v="121.86"/>
    <n v="54.89"/>
    <n v="3"/>
    <n v="164.67"/>
    <n v="286"/>
    <n v="110"/>
    <n v="1"/>
    <s v="SO61244"/>
    <d v="2020-01-24T00:00:00"/>
  </r>
  <r>
    <n v="567"/>
    <x v="166"/>
    <s v="Bikes"/>
    <s v="Touring Bikes"/>
    <n v="461.44"/>
    <n v="1384.33"/>
    <n v="445.41"/>
    <n v="3"/>
    <n v="1336.23"/>
    <n v="286"/>
    <n v="110"/>
    <n v="1"/>
    <s v="SO61244"/>
    <d v="2020-01-24T00:00:00"/>
  </r>
  <r>
    <n v="559"/>
    <x v="119"/>
    <s v="Components"/>
    <s v="Chains"/>
    <n v="8.99"/>
    <n v="26.96"/>
    <n v="12.14"/>
    <n v="3"/>
    <n v="36.42"/>
    <n v="286"/>
    <n v="110"/>
    <n v="1"/>
    <s v="SO61244"/>
    <d v="2020-01-24T00:00:00"/>
  </r>
  <r>
    <n v="484"/>
    <x v="175"/>
    <s v="Accessories"/>
    <s v="Cleaners"/>
    <n v="2.97"/>
    <n v="8.92"/>
    <n v="4.7699999999999996"/>
    <n v="3"/>
    <n v="14.31"/>
    <n v="286"/>
    <n v="110"/>
    <n v="1"/>
    <s v="SO61244"/>
    <d v="2020-01-24T00:00:00"/>
  </r>
  <r>
    <n v="586"/>
    <x v="161"/>
    <s v="Bikes"/>
    <s v="Touring Bikes"/>
    <n v="461.44"/>
    <n v="1384.33"/>
    <n v="445.41"/>
    <n v="3"/>
    <n v="1336.23"/>
    <n v="286"/>
    <n v="110"/>
    <n v="1"/>
    <s v="SO61244"/>
    <d v="2020-01-24T00:00:00"/>
  </r>
  <r>
    <n v="558"/>
    <x v="87"/>
    <s v="Components"/>
    <s v="Cranksets"/>
    <n v="179.82"/>
    <n v="539.45000000000005"/>
    <n v="242.99"/>
    <n v="3"/>
    <n v="728.97"/>
    <n v="286"/>
    <n v="110"/>
    <n v="1"/>
    <s v="SO61244"/>
    <d v="2020-01-24T00:00:00"/>
  </r>
  <r>
    <n v="234"/>
    <x v="4"/>
    <s v="Clothing"/>
    <s v="Jerseys"/>
    <n v="38.49"/>
    <n v="115.48"/>
    <n v="29.99"/>
    <n v="3"/>
    <n v="89.97"/>
    <n v="286"/>
    <n v="605"/>
    <n v="1"/>
    <s v="SO63133"/>
    <d v="2020-02-03T00:00:00"/>
  </r>
  <r>
    <n v="225"/>
    <x v="28"/>
    <s v="Clothing"/>
    <s v="Caps"/>
    <n v="6.92"/>
    <n v="20.77"/>
    <n v="5.39"/>
    <n v="3"/>
    <n v="16.170000000000002"/>
    <n v="286"/>
    <n v="605"/>
    <n v="1"/>
    <s v="SO63133"/>
    <d v="2020-02-03T00:00:00"/>
  </r>
  <r>
    <n v="483"/>
    <x v="65"/>
    <s v="Accessories"/>
    <s v="Bike Racks"/>
    <n v="44.88"/>
    <n v="134.63999999999999"/>
    <n v="72"/>
    <n v="3"/>
    <n v="216"/>
    <n v="286"/>
    <n v="605"/>
    <n v="1"/>
    <s v="SO63133"/>
    <d v="2020-02-03T00:00:00"/>
  </r>
  <r>
    <n v="564"/>
    <x v="165"/>
    <s v="Bikes"/>
    <s v="Touring Bikes"/>
    <n v="1481.94"/>
    <n v="4445.8100000000004"/>
    <n v="1430.44"/>
    <n v="3"/>
    <n v="4291.32"/>
    <n v="286"/>
    <n v="605"/>
    <n v="1"/>
    <s v="SO63133"/>
    <d v="2020-02-03T00:00:00"/>
  </r>
  <r>
    <n v="578"/>
    <x v="199"/>
    <s v="Bikes"/>
    <s v="Touring Bikes"/>
    <n v="755.15"/>
    <n v="2265.4499999999998"/>
    <n v="728.91"/>
    <n v="3"/>
    <n v="2186.73"/>
    <n v="286"/>
    <n v="621"/>
    <n v="1"/>
    <s v="SO65199"/>
    <d v="2020-03-09T00:00:00"/>
  </r>
  <r>
    <n v="576"/>
    <x v="170"/>
    <s v="Bikes"/>
    <s v="Touring Bikes"/>
    <n v="1481.94"/>
    <n v="4445.8100000000004"/>
    <n v="1430.44"/>
    <n v="3"/>
    <n v="4291.32"/>
    <n v="286"/>
    <n v="621"/>
    <n v="1"/>
    <s v="SO65199"/>
    <d v="2020-03-09T00:00:00"/>
  </r>
  <r>
    <n v="579"/>
    <x v="212"/>
    <s v="Bikes"/>
    <s v="Touring Bikes"/>
    <n v="755.15"/>
    <n v="2265.4499999999998"/>
    <n v="728.91"/>
    <n v="3"/>
    <n v="2186.73"/>
    <n v="286"/>
    <n v="621"/>
    <n v="1"/>
    <s v="SO65199"/>
    <d v="2020-03-09T00:00:00"/>
  </r>
  <r>
    <n v="574"/>
    <x v="158"/>
    <s v="Bikes"/>
    <s v="Touring Bikes"/>
    <n v="1481.94"/>
    <n v="4445.8100000000004"/>
    <n v="1430.44"/>
    <n v="3"/>
    <n v="4291.32"/>
    <n v="286"/>
    <n v="621"/>
    <n v="1"/>
    <s v="SO65199"/>
    <d v="2020-03-09T00:00:00"/>
  </r>
  <r>
    <n v="577"/>
    <x v="156"/>
    <s v="Bikes"/>
    <s v="Touring Bikes"/>
    <n v="755.15"/>
    <n v="2265.4499999999998"/>
    <n v="728.91"/>
    <n v="3"/>
    <n v="2186.73"/>
    <n v="286"/>
    <n v="621"/>
    <n v="1"/>
    <s v="SO65199"/>
    <d v="2020-03-09T00:00:00"/>
  </r>
  <r>
    <n v="357"/>
    <x v="43"/>
    <s v="Bikes"/>
    <s v="Mountain Bikes"/>
    <n v="1265.6199999999999"/>
    <n v="3796.86"/>
    <n v="1391.99"/>
    <n v="3"/>
    <n v="4175.97"/>
    <n v="286"/>
    <n v="254"/>
    <n v="1"/>
    <s v="SO65200"/>
    <d v="2020-03-09T00:00:00"/>
  </r>
  <r>
    <n v="524"/>
    <x v="95"/>
    <s v="Components"/>
    <s v="Mountain Frames"/>
    <n v="144.59"/>
    <n v="433.78"/>
    <n v="158.43"/>
    <n v="3"/>
    <n v="475.29"/>
    <n v="286"/>
    <n v="254"/>
    <n v="1"/>
    <s v="SO65200"/>
    <d v="2020-03-09T00:00:00"/>
  </r>
  <r>
    <n v="544"/>
    <x v="102"/>
    <s v="Components"/>
    <s v="Pedals"/>
    <n v="35.96"/>
    <n v="107.88"/>
    <n v="48.59"/>
    <n v="3"/>
    <n v="145.77000000000001"/>
    <n v="286"/>
    <n v="254"/>
    <n v="1"/>
    <s v="SO65200"/>
    <d v="2020-03-09T00:00:00"/>
  </r>
  <r>
    <n v="359"/>
    <x v="36"/>
    <s v="Bikes"/>
    <s v="Mountain Bikes"/>
    <n v="1251.98"/>
    <n v="3755.94"/>
    <n v="1376.99"/>
    <n v="3"/>
    <n v="4130.97"/>
    <n v="286"/>
    <n v="254"/>
    <n v="1"/>
    <s v="SO65200"/>
    <d v="2020-03-09T00:00:00"/>
  </r>
  <r>
    <n v="516"/>
    <x v="93"/>
    <s v="Components"/>
    <s v="Saddles"/>
    <n v="17.38"/>
    <n v="52.13"/>
    <n v="23.48"/>
    <n v="3"/>
    <n v="70.44"/>
    <n v="286"/>
    <n v="254"/>
    <n v="1"/>
    <s v="SO65200"/>
    <d v="2020-03-09T00:00:00"/>
  </r>
  <r>
    <n v="306"/>
    <x v="30"/>
    <s v="Components"/>
    <s v="Mountain Frames"/>
    <n v="739.04"/>
    <n v="2217.12"/>
    <n v="809.76"/>
    <n v="3"/>
    <n v="2429.2800000000002"/>
    <n v="286"/>
    <n v="254"/>
    <n v="1"/>
    <s v="SO65200"/>
    <d v="2020-03-09T00:00:00"/>
  </r>
  <r>
    <n v="559"/>
    <x v="119"/>
    <s v="Components"/>
    <s v="Chains"/>
    <n v="8.99"/>
    <n v="26.96"/>
    <n v="12.14"/>
    <n v="3"/>
    <n v="36.42"/>
    <n v="286"/>
    <n v="254"/>
    <n v="1"/>
    <s v="SO65200"/>
    <d v="2020-03-09T00:00:00"/>
  </r>
  <r>
    <n v="595"/>
    <x v="215"/>
    <s v="Bikes"/>
    <s v="Mountain Bikes"/>
    <n v="308.22000000000003"/>
    <n v="924.65"/>
    <n v="338.99"/>
    <n v="3"/>
    <n v="1016.97"/>
    <n v="286"/>
    <n v="254"/>
    <n v="1"/>
    <s v="SO65200"/>
    <d v="2020-03-09T00:00:00"/>
  </r>
  <r>
    <n v="593"/>
    <x v="210"/>
    <s v="Bikes"/>
    <s v="Mountain Bikes"/>
    <n v="308.22000000000003"/>
    <n v="924.65"/>
    <n v="338.99"/>
    <n v="3"/>
    <n v="1016.97"/>
    <n v="286"/>
    <n v="542"/>
    <n v="1"/>
    <s v="SO65263"/>
    <d v="2020-03-21T00:00:00"/>
  </r>
  <r>
    <n v="353"/>
    <x v="70"/>
    <s v="Bikes"/>
    <s v="Mountain Bikes"/>
    <n v="1265.6199999999999"/>
    <n v="3796.86"/>
    <n v="1391.99"/>
    <n v="3"/>
    <n v="4175.97"/>
    <n v="286"/>
    <n v="542"/>
    <n v="1"/>
    <s v="SO65263"/>
    <d v="2020-03-21T00:00:00"/>
  </r>
  <r>
    <n v="515"/>
    <x v="132"/>
    <s v="Components"/>
    <s v="Saddles"/>
    <n v="12.04"/>
    <n v="36.119999999999997"/>
    <n v="16.27"/>
    <n v="3"/>
    <n v="48.81"/>
    <n v="286"/>
    <n v="506"/>
    <n v="1"/>
    <s v="SO67297"/>
    <d v="2020-04-14T00:00:00"/>
  </r>
  <r>
    <n v="309"/>
    <x v="24"/>
    <s v="Components"/>
    <s v="Mountain Frames"/>
    <n v="747.2"/>
    <n v="2241.6"/>
    <n v="818.7"/>
    <n v="3"/>
    <n v="2456.1"/>
    <n v="286"/>
    <n v="506"/>
    <n v="1"/>
    <s v="SO67297"/>
    <d v="2020-04-14T00:00:00"/>
  </r>
  <r>
    <n v="589"/>
    <x v="223"/>
    <s v="Bikes"/>
    <s v="Mountain Bikes"/>
    <n v="419.78"/>
    <n v="1259.3399999999999"/>
    <n v="461.69"/>
    <n v="3"/>
    <n v="1385.07"/>
    <n v="286"/>
    <n v="506"/>
    <n v="1"/>
    <s v="SO67297"/>
    <d v="2020-04-14T00:00:00"/>
  </r>
  <r>
    <n v="400"/>
    <x v="35"/>
    <s v="Components"/>
    <s v="Handlebars"/>
    <n v="27.49"/>
    <n v="82.48"/>
    <n v="37.15"/>
    <n v="3"/>
    <n v="111.45"/>
    <n v="286"/>
    <n v="506"/>
    <n v="1"/>
    <s v="SO67297"/>
    <d v="2020-04-14T00:00:00"/>
  </r>
  <r>
    <n v="533"/>
    <x v="228"/>
    <s v="Components"/>
    <s v="Mountain Frames"/>
    <n v="136.79"/>
    <n v="410.36"/>
    <n v="149.87"/>
    <n v="3"/>
    <n v="449.61"/>
    <n v="286"/>
    <n v="506"/>
    <n v="1"/>
    <s v="SO67297"/>
    <d v="2020-04-14T00:00:00"/>
  </r>
  <r>
    <n v="353"/>
    <x v="70"/>
    <s v="Bikes"/>
    <s v="Mountain Bikes"/>
    <n v="1265.6199999999999"/>
    <n v="3796.86"/>
    <n v="1391.99"/>
    <n v="3"/>
    <n v="4175.97"/>
    <n v="286"/>
    <n v="506"/>
    <n v="1"/>
    <s v="SO67297"/>
    <d v="2020-04-14T00:00:00"/>
  </r>
  <r>
    <n v="475"/>
    <x v="76"/>
    <s v="Clothing"/>
    <s v="Shorts"/>
    <n v="26.18"/>
    <n v="78.53"/>
    <n v="41.99"/>
    <n v="3"/>
    <n v="125.97"/>
    <n v="286"/>
    <n v="506"/>
    <n v="1"/>
    <s v="SO67297"/>
    <d v="2020-04-14T00:00:00"/>
  </r>
  <r>
    <n v="566"/>
    <x v="194"/>
    <s v="Bikes"/>
    <s v="Touring Bikes"/>
    <n v="461.44"/>
    <n v="1384.33"/>
    <n v="445.41"/>
    <n v="3"/>
    <n v="1336.23"/>
    <n v="286"/>
    <n v="110"/>
    <n v="1"/>
    <s v="SO67322"/>
    <d v="2020-04-23T00:00:00"/>
  </r>
  <r>
    <n v="569"/>
    <x v="162"/>
    <s v="Bikes"/>
    <s v="Touring Bikes"/>
    <n v="461.44"/>
    <n v="1384.33"/>
    <n v="445.41"/>
    <n v="3"/>
    <n v="1336.23"/>
    <n v="286"/>
    <n v="110"/>
    <n v="1"/>
    <s v="SO67322"/>
    <d v="2020-04-23T00:00:00"/>
  </r>
  <r>
    <n v="575"/>
    <x v="206"/>
    <s v="Bikes"/>
    <s v="Touring Bikes"/>
    <n v="1481.94"/>
    <n v="4445.8100000000004"/>
    <n v="1430.44"/>
    <n v="3"/>
    <n v="4291.32"/>
    <n v="286"/>
    <n v="110"/>
    <n v="1"/>
    <s v="SO67322"/>
    <d v="2020-04-23T00:00:00"/>
  </r>
  <r>
    <n v="514"/>
    <x v="94"/>
    <s v="Components"/>
    <s v="Brakes"/>
    <n v="47.29"/>
    <n v="141.86000000000001"/>
    <n v="63.9"/>
    <n v="3"/>
    <n v="191.7"/>
    <n v="286"/>
    <n v="110"/>
    <n v="1"/>
    <s v="SO67322"/>
    <d v="2020-04-23T00:00:00"/>
  </r>
  <r>
    <n v="585"/>
    <x v="200"/>
    <s v="Bikes"/>
    <s v="Touring Bikes"/>
    <n v="461.44"/>
    <n v="1384.33"/>
    <n v="445.41"/>
    <n v="3"/>
    <n v="1336.23"/>
    <n v="286"/>
    <n v="110"/>
    <n v="1"/>
    <s v="SO67322"/>
    <d v="2020-04-23T00:00:00"/>
  </r>
  <r>
    <n v="603"/>
    <x v="222"/>
    <s v="Components"/>
    <s v="Bottom Brackets"/>
    <n v="53.94"/>
    <n v="161.82"/>
    <n v="72.89"/>
    <n v="3"/>
    <n v="218.67"/>
    <n v="286"/>
    <n v="110"/>
    <n v="1"/>
    <s v="SO67322"/>
    <d v="2020-04-23T00:00:00"/>
  </r>
  <r>
    <n v="563"/>
    <x v="242"/>
    <s v="Bikes"/>
    <s v="Touring Bikes"/>
    <n v="1481.94"/>
    <n v="4445.8100000000004"/>
    <n v="1430.44"/>
    <n v="3"/>
    <n v="4291.32"/>
    <n v="286"/>
    <n v="110"/>
    <n v="1"/>
    <s v="SO67322"/>
    <d v="2020-04-23T00:00:00"/>
  </r>
  <r>
    <n v="499"/>
    <x v="159"/>
    <s v="Components"/>
    <s v="Touring Frames"/>
    <n v="601.74"/>
    <n v="1805.23"/>
    <n v="602.35"/>
    <n v="3"/>
    <n v="1807.05"/>
    <n v="286"/>
    <n v="110"/>
    <n v="1"/>
    <s v="SO67322"/>
    <d v="2020-04-23T00:00:00"/>
  </r>
  <r>
    <n v="562"/>
    <x v="209"/>
    <s v="Bikes"/>
    <s v="Touring Bikes"/>
    <n v="1481.94"/>
    <n v="4445.8100000000004"/>
    <n v="1430.44"/>
    <n v="3"/>
    <n v="4291.32"/>
    <n v="286"/>
    <n v="110"/>
    <n v="1"/>
    <s v="SO67322"/>
    <d v="2020-04-23T00:00:00"/>
  </r>
  <r>
    <n v="579"/>
    <x v="212"/>
    <s v="Bikes"/>
    <s v="Touring Bikes"/>
    <n v="755.15"/>
    <n v="2265.4499999999998"/>
    <n v="728.91"/>
    <n v="3"/>
    <n v="2186.73"/>
    <n v="286"/>
    <n v="110"/>
    <n v="1"/>
    <s v="SO67322"/>
    <d v="2020-04-23T00:00:00"/>
  </r>
  <r>
    <n v="577"/>
    <x v="156"/>
    <s v="Bikes"/>
    <s v="Touring Bikes"/>
    <n v="755.15"/>
    <n v="2265.4499999999998"/>
    <n v="728.91"/>
    <n v="3"/>
    <n v="2186.73"/>
    <n v="286"/>
    <n v="110"/>
    <n v="1"/>
    <s v="SO67322"/>
    <d v="2020-04-23T00:00:00"/>
  </r>
  <r>
    <n v="570"/>
    <x v="182"/>
    <s v="Bikes"/>
    <s v="Touring Bikes"/>
    <n v="461.44"/>
    <n v="1384.33"/>
    <n v="445.41"/>
    <n v="3"/>
    <n v="1336.23"/>
    <n v="286"/>
    <n v="605"/>
    <n v="1"/>
    <s v="SO69475"/>
    <d v="2020-05-15T00:00:00"/>
  </r>
  <r>
    <n v="579"/>
    <x v="212"/>
    <s v="Bikes"/>
    <s v="Touring Bikes"/>
    <n v="755.15"/>
    <n v="2265.4499999999998"/>
    <n v="728.91"/>
    <n v="3"/>
    <n v="2186.73"/>
    <n v="286"/>
    <n v="605"/>
    <n v="1"/>
    <s v="SO69475"/>
    <d v="2020-05-15T00:00:00"/>
  </r>
  <r>
    <n v="576"/>
    <x v="170"/>
    <s v="Bikes"/>
    <s v="Touring Bikes"/>
    <n v="1481.94"/>
    <n v="4445.8100000000004"/>
    <n v="1430.44"/>
    <n v="3"/>
    <n v="4291.32"/>
    <n v="286"/>
    <n v="605"/>
    <n v="1"/>
    <s v="SO69475"/>
    <d v="2020-05-15T00:00:00"/>
  </r>
  <r>
    <n v="564"/>
    <x v="165"/>
    <s v="Bikes"/>
    <s v="Touring Bikes"/>
    <n v="1481.94"/>
    <n v="4445.8100000000004"/>
    <n v="1430.44"/>
    <n v="3"/>
    <n v="4291.32"/>
    <n v="286"/>
    <n v="605"/>
    <n v="1"/>
    <s v="SO69475"/>
    <d v="2020-05-15T00:00:00"/>
  </r>
  <r>
    <n v="492"/>
    <x v="203"/>
    <s v="Components"/>
    <s v="Touring Frames"/>
    <n v="601.74"/>
    <n v="1805.23"/>
    <n v="602.35"/>
    <n v="3"/>
    <n v="1807.05"/>
    <n v="286"/>
    <n v="605"/>
    <n v="1"/>
    <s v="SO69475"/>
    <d v="2020-05-15T00:00:00"/>
  </r>
  <r>
    <n v="561"/>
    <x v="191"/>
    <s v="Bikes"/>
    <s v="Touring Bikes"/>
    <n v="1481.94"/>
    <n v="4445.8100000000004"/>
    <n v="1430.44"/>
    <n v="3"/>
    <n v="4291.32"/>
    <n v="286"/>
    <n v="605"/>
    <n v="1"/>
    <s v="SO69475"/>
    <d v="2020-05-15T00:00:00"/>
  </r>
  <r>
    <n v="223"/>
    <x v="28"/>
    <s v="Clothing"/>
    <s v="Caps"/>
    <n v="5.71"/>
    <n v="17.12"/>
    <n v="5.19"/>
    <n v="3"/>
    <n v="15.57"/>
    <n v="289"/>
    <n v="506"/>
    <n v="1"/>
    <s v="SO43683"/>
    <d v="2017-07-19T00:00:00"/>
  </r>
  <r>
    <n v="212"/>
    <x v="14"/>
    <s v="Accessories"/>
    <s v="Helmets"/>
    <n v="12.03"/>
    <n v="36.08"/>
    <n v="20.190000000000001"/>
    <n v="3"/>
    <n v="60.57"/>
    <n v="289"/>
    <n v="506"/>
    <n v="1"/>
    <s v="SO43683"/>
    <d v="2017-07-19T00:00:00"/>
  </r>
  <r>
    <n v="319"/>
    <x v="123"/>
    <s v="Bikes"/>
    <s v="Road Bikes"/>
    <n v="884.71"/>
    <n v="2654.12"/>
    <n v="874.79"/>
    <n v="3"/>
    <n v="2624.37"/>
    <n v="289"/>
    <n v="344"/>
    <n v="1"/>
    <s v="SO43686"/>
    <d v="2017-07-22T00:00:00"/>
  </r>
  <r>
    <n v="349"/>
    <x v="8"/>
    <s v="Bikes"/>
    <s v="Mountain Bikes"/>
    <n v="1898.09"/>
    <n v="5694.28"/>
    <n v="2024.99"/>
    <n v="3"/>
    <n v="6074.97"/>
    <n v="289"/>
    <n v="326"/>
    <n v="1"/>
    <s v="SO43909"/>
    <d v="2017-08-29T00:00:00"/>
  </r>
  <r>
    <n v="296"/>
    <x v="22"/>
    <s v="Components"/>
    <s v="Mountain Frames"/>
    <n v="617.03"/>
    <n v="1851.08"/>
    <n v="714.7"/>
    <n v="3"/>
    <n v="2144.1"/>
    <n v="289"/>
    <n v="326"/>
    <n v="1"/>
    <s v="SO43909"/>
    <d v="2017-08-29T00:00:00"/>
  </r>
  <r>
    <n v="351"/>
    <x v="1"/>
    <s v="Bikes"/>
    <s v="Mountain Bikes"/>
    <n v="1898.09"/>
    <n v="5694.28"/>
    <n v="2024.99"/>
    <n v="3"/>
    <n v="6074.97"/>
    <n v="289"/>
    <n v="326"/>
    <n v="1"/>
    <s v="SO43909"/>
    <d v="2017-08-29T00:00:00"/>
  </r>
  <r>
    <n v="332"/>
    <x v="32"/>
    <s v="Bikes"/>
    <s v="Road Bikes"/>
    <n v="413.15"/>
    <n v="1239.44"/>
    <n v="419.46"/>
    <n v="3"/>
    <n v="1258.3800000000001"/>
    <n v="289"/>
    <n v="218"/>
    <n v="1"/>
    <s v="SO43917"/>
    <d v="2017-08-31T00:00:00"/>
  </r>
  <r>
    <n v="328"/>
    <x v="127"/>
    <s v="Bikes"/>
    <s v="Road Bikes"/>
    <n v="413.15"/>
    <n v="1239.44"/>
    <n v="419.46"/>
    <n v="3"/>
    <n v="1258.3800000000001"/>
    <n v="289"/>
    <n v="218"/>
    <n v="1"/>
    <s v="SO43917"/>
    <d v="2017-08-31T00:00:00"/>
  </r>
  <r>
    <n v="270"/>
    <x v="109"/>
    <s v="Components"/>
    <s v="Road Frames"/>
    <n v="181.49"/>
    <n v="544.46"/>
    <n v="183.94"/>
    <n v="3"/>
    <n v="551.82000000000005"/>
    <n v="289"/>
    <n v="218"/>
    <n v="1"/>
    <s v="SO43917"/>
    <d v="2017-08-31T00:00:00"/>
  </r>
  <r>
    <n v="220"/>
    <x v="7"/>
    <s v="Accessories"/>
    <s v="Helmets"/>
    <n v="12.03"/>
    <n v="36.08"/>
    <n v="20.190000000000001"/>
    <n v="3"/>
    <n v="60.57"/>
    <n v="289"/>
    <n v="218"/>
    <n v="1"/>
    <s v="SO43917"/>
    <d v="2017-08-31T00:00:00"/>
  </r>
  <r>
    <n v="326"/>
    <x v="126"/>
    <s v="Bikes"/>
    <s v="Road Bikes"/>
    <n v="413.15"/>
    <n v="1239.44"/>
    <n v="419.46"/>
    <n v="3"/>
    <n v="1258.3800000000001"/>
    <n v="289"/>
    <n v="218"/>
    <n v="1"/>
    <s v="SO43917"/>
    <d v="2017-08-31T00:00:00"/>
  </r>
  <r>
    <n v="350"/>
    <x v="46"/>
    <s v="Bikes"/>
    <s v="Mountain Bikes"/>
    <n v="1898.09"/>
    <n v="5694.28"/>
    <n v="2024.99"/>
    <n v="3"/>
    <n v="6074.97"/>
    <n v="289"/>
    <n v="272"/>
    <n v="1"/>
    <s v="SO44078"/>
    <d v="2017-09-05T00:00:00"/>
  </r>
  <r>
    <n v="219"/>
    <x v="240"/>
    <s v="Clothing"/>
    <s v="Socks"/>
    <n v="3.4"/>
    <n v="10.19"/>
    <n v="5.7"/>
    <n v="3"/>
    <n v="17.100000000000001"/>
    <n v="289"/>
    <n v="20"/>
    <n v="1"/>
    <s v="SO44126"/>
    <d v="2017-09-26T00:00:00"/>
  </r>
  <r>
    <n v="212"/>
    <x v="14"/>
    <s v="Accessories"/>
    <s v="Helmets"/>
    <n v="12.03"/>
    <n v="36.08"/>
    <n v="20.190000000000001"/>
    <n v="3"/>
    <n v="60.57"/>
    <n v="289"/>
    <n v="146"/>
    <n v="1"/>
    <s v="SO44284"/>
    <d v="2017-10-07T00:00:00"/>
  </r>
  <r>
    <n v="215"/>
    <x v="2"/>
    <s v="Accessories"/>
    <s v="Helmets"/>
    <n v="12.03"/>
    <n v="36.08"/>
    <n v="20.190000000000001"/>
    <n v="3"/>
    <n v="60.57"/>
    <n v="289"/>
    <n v="146"/>
    <n v="1"/>
    <s v="SO44284"/>
    <d v="2017-10-07T00:00:00"/>
  </r>
  <r>
    <n v="351"/>
    <x v="1"/>
    <s v="Bikes"/>
    <s v="Mountain Bikes"/>
    <n v="1898.09"/>
    <n v="5694.28"/>
    <n v="2024.99"/>
    <n v="3"/>
    <n v="6074.97"/>
    <n v="289"/>
    <n v="326"/>
    <n v="1"/>
    <s v="SO44561"/>
    <d v="2017-11-26T00:00:00"/>
  </r>
  <r>
    <n v="346"/>
    <x v="10"/>
    <s v="Bikes"/>
    <s v="Mountain Bikes"/>
    <n v="1912.15"/>
    <n v="5736.46"/>
    <n v="2039.99"/>
    <n v="3"/>
    <n v="6119.97"/>
    <n v="289"/>
    <n v="326"/>
    <n v="1"/>
    <s v="SO44561"/>
    <d v="2017-11-26T00:00:00"/>
  </r>
  <r>
    <n v="218"/>
    <x v="77"/>
    <s v="Clothing"/>
    <s v="Socks"/>
    <n v="3.4"/>
    <n v="10.19"/>
    <n v="5.7"/>
    <n v="3"/>
    <n v="17.100000000000001"/>
    <n v="289"/>
    <n v="326"/>
    <n v="1"/>
    <s v="SO44561"/>
    <d v="2017-11-26T00:00:00"/>
  </r>
  <r>
    <n v="310"/>
    <x v="115"/>
    <s v="Bikes"/>
    <s v="Road Bikes"/>
    <n v="2171.29"/>
    <n v="6513.88"/>
    <n v="2146.96"/>
    <n v="3"/>
    <n v="6440.88"/>
    <n v="289"/>
    <n v="218"/>
    <n v="1"/>
    <s v="SO44570"/>
    <d v="2017-11-29T00:00:00"/>
  </r>
  <r>
    <n v="223"/>
    <x v="28"/>
    <s v="Clothing"/>
    <s v="Caps"/>
    <n v="5.71"/>
    <n v="17.12"/>
    <n v="5.19"/>
    <n v="3"/>
    <n v="15.57"/>
    <n v="289"/>
    <n v="218"/>
    <n v="1"/>
    <s v="SO44570"/>
    <d v="2017-11-29T00:00:00"/>
  </r>
  <r>
    <n v="338"/>
    <x v="39"/>
    <s v="Bikes"/>
    <s v="Road Bikes"/>
    <n v="413.15"/>
    <n v="1239.44"/>
    <n v="419.46"/>
    <n v="3"/>
    <n v="1258.3800000000001"/>
    <n v="289"/>
    <n v="218"/>
    <n v="1"/>
    <s v="SO44570"/>
    <d v="2017-11-29T00:00:00"/>
  </r>
  <r>
    <n v="330"/>
    <x v="129"/>
    <s v="Bikes"/>
    <s v="Road Bikes"/>
    <n v="413.15"/>
    <n v="1239.44"/>
    <n v="419.46"/>
    <n v="3"/>
    <n v="1258.3800000000001"/>
    <n v="289"/>
    <n v="218"/>
    <n v="1"/>
    <s v="SO44570"/>
    <d v="2017-11-29T00:00:00"/>
  </r>
  <r>
    <n v="311"/>
    <x v="116"/>
    <s v="Bikes"/>
    <s v="Road Bikes"/>
    <n v="2171.29"/>
    <n v="6513.88"/>
    <n v="2146.96"/>
    <n v="3"/>
    <n v="6440.88"/>
    <n v="289"/>
    <n v="218"/>
    <n v="1"/>
    <s v="SO44570"/>
    <d v="2017-11-29T00:00:00"/>
  </r>
  <r>
    <n v="316"/>
    <x v="120"/>
    <s v="Bikes"/>
    <s v="Road Bikes"/>
    <n v="884.71"/>
    <n v="2654.12"/>
    <n v="874.79"/>
    <n v="3"/>
    <n v="2624.37"/>
    <n v="289"/>
    <n v="218"/>
    <n v="1"/>
    <s v="SO44570"/>
    <d v="2017-11-29T00:00:00"/>
  </r>
  <r>
    <n v="220"/>
    <x v="7"/>
    <s v="Accessories"/>
    <s v="Helmets"/>
    <n v="12.03"/>
    <n v="36.08"/>
    <n v="20.190000000000001"/>
    <n v="3"/>
    <n v="60.57"/>
    <n v="289"/>
    <n v="218"/>
    <n v="1"/>
    <s v="SO44570"/>
    <d v="2017-11-29T00:00:00"/>
  </r>
  <r>
    <n v="262"/>
    <x v="105"/>
    <s v="Components"/>
    <s v="Road Frames"/>
    <n v="181.49"/>
    <n v="544.46"/>
    <n v="183.94"/>
    <n v="3"/>
    <n v="551.82000000000005"/>
    <n v="289"/>
    <n v="218"/>
    <n v="1"/>
    <s v="SO44570"/>
    <d v="2017-11-29T00:00:00"/>
  </r>
  <r>
    <n v="285"/>
    <x v="17"/>
    <s v="Components"/>
    <s v="Road Frames"/>
    <n v="176.2"/>
    <n v="528.6"/>
    <n v="178.58"/>
    <n v="3"/>
    <n v="535.74"/>
    <n v="289"/>
    <n v="218"/>
    <n v="1"/>
    <s v="SO44570"/>
    <d v="2017-11-29T00:00:00"/>
  </r>
  <r>
    <n v="313"/>
    <x v="233"/>
    <s v="Bikes"/>
    <s v="Road Bikes"/>
    <n v="2171.29"/>
    <n v="6513.88"/>
    <n v="2146.96"/>
    <n v="3"/>
    <n v="6440.88"/>
    <n v="289"/>
    <n v="218"/>
    <n v="1"/>
    <s v="SO44570"/>
    <d v="2017-11-29T00:00:00"/>
  </r>
  <r>
    <n v="346"/>
    <x v="10"/>
    <s v="Bikes"/>
    <s v="Mountain Bikes"/>
    <n v="1912.15"/>
    <n v="5736.46"/>
    <n v="2039.99"/>
    <n v="3"/>
    <n v="6119.97"/>
    <n v="289"/>
    <n v="272"/>
    <n v="1"/>
    <s v="SO44743"/>
    <d v="2017-12-04T00:00:00"/>
  </r>
  <r>
    <n v="351"/>
    <x v="1"/>
    <s v="Bikes"/>
    <s v="Mountain Bikes"/>
    <n v="1898.09"/>
    <n v="5694.28"/>
    <n v="2024.99"/>
    <n v="3"/>
    <n v="6074.97"/>
    <n v="289"/>
    <n v="20"/>
    <n v="1"/>
    <s v="SO44792"/>
    <d v="2017-12-28T00:00:00"/>
  </r>
  <r>
    <n v="262"/>
    <x v="105"/>
    <s v="Components"/>
    <s v="Road Frames"/>
    <n v="181.49"/>
    <n v="544.46"/>
    <n v="183.94"/>
    <n v="3"/>
    <n v="551.82000000000005"/>
    <n v="289"/>
    <n v="200"/>
    <n v="1"/>
    <s v="SO45049"/>
    <d v="2018-01-11T00:00:00"/>
  </r>
  <r>
    <n v="349"/>
    <x v="8"/>
    <s v="Bikes"/>
    <s v="Mountain Bikes"/>
    <n v="1898.09"/>
    <n v="5694.28"/>
    <n v="2024.99"/>
    <n v="3"/>
    <n v="6074.97"/>
    <n v="289"/>
    <n v="164"/>
    <n v="1"/>
    <s v="SO45273"/>
    <d v="2018-02-02T00:00:00"/>
  </r>
  <r>
    <n v="345"/>
    <x v="12"/>
    <s v="Bikes"/>
    <s v="Mountain Bikes"/>
    <n v="1912.15"/>
    <n v="5736.46"/>
    <n v="2039.99"/>
    <n v="3"/>
    <n v="6119.97"/>
    <n v="289"/>
    <n v="164"/>
    <n v="1"/>
    <s v="SO45273"/>
    <d v="2018-02-02T00:00:00"/>
  </r>
  <r>
    <n v="344"/>
    <x v="9"/>
    <s v="Bikes"/>
    <s v="Mountain Bikes"/>
    <n v="1912.15"/>
    <n v="5736.46"/>
    <n v="2039.99"/>
    <n v="3"/>
    <n v="6119.97"/>
    <n v="289"/>
    <n v="326"/>
    <n v="1"/>
    <s v="SO45336"/>
    <d v="2018-02-23T00:00:00"/>
  </r>
  <r>
    <n v="218"/>
    <x v="77"/>
    <s v="Clothing"/>
    <s v="Socks"/>
    <n v="3.4"/>
    <n v="10.19"/>
    <n v="5.7"/>
    <n v="3"/>
    <n v="17.100000000000001"/>
    <n v="289"/>
    <n v="326"/>
    <n v="1"/>
    <s v="SO45336"/>
    <d v="2018-02-23T00:00:00"/>
  </r>
  <r>
    <n v="342"/>
    <x v="44"/>
    <s v="Bikes"/>
    <s v="Road Bikes"/>
    <n v="413.15"/>
    <n v="1239.44"/>
    <n v="419.46"/>
    <n v="3"/>
    <n v="1258.3800000000001"/>
    <n v="289"/>
    <n v="218"/>
    <n v="1"/>
    <s v="SO45344"/>
    <d v="2018-02-28T00:00:00"/>
  </r>
  <r>
    <n v="340"/>
    <x v="42"/>
    <s v="Bikes"/>
    <s v="Road Bikes"/>
    <n v="413.15"/>
    <n v="1239.44"/>
    <n v="419.46"/>
    <n v="3"/>
    <n v="1258.3800000000001"/>
    <n v="289"/>
    <n v="218"/>
    <n v="1"/>
    <s v="SO45344"/>
    <d v="2018-02-28T00:00:00"/>
  </r>
  <r>
    <n v="319"/>
    <x v="123"/>
    <s v="Bikes"/>
    <s v="Road Bikes"/>
    <n v="884.71"/>
    <n v="2654.12"/>
    <n v="874.79"/>
    <n v="3"/>
    <n v="2624.37"/>
    <n v="289"/>
    <n v="218"/>
    <n v="1"/>
    <s v="SO45344"/>
    <d v="2018-02-28T00:00:00"/>
  </r>
  <r>
    <n v="332"/>
    <x v="32"/>
    <s v="Bikes"/>
    <s v="Road Bikes"/>
    <n v="413.15"/>
    <n v="1239.44"/>
    <n v="419.46"/>
    <n v="3"/>
    <n v="1258.3800000000001"/>
    <n v="289"/>
    <n v="218"/>
    <n v="1"/>
    <s v="SO45344"/>
    <d v="2018-02-28T00:00:00"/>
  </r>
  <r>
    <n v="264"/>
    <x v="107"/>
    <s v="Components"/>
    <s v="Road Frames"/>
    <n v="181.49"/>
    <n v="544.46"/>
    <n v="183.94"/>
    <n v="3"/>
    <n v="551.82000000000005"/>
    <n v="289"/>
    <n v="200"/>
    <n v="1"/>
    <s v="SO45790"/>
    <d v="2018-04-07T00:00:00"/>
  </r>
  <r>
    <n v="350"/>
    <x v="46"/>
    <s v="Bikes"/>
    <s v="Mountain Bikes"/>
    <n v="1898.09"/>
    <n v="5694.28"/>
    <n v="2024.99"/>
    <n v="3"/>
    <n v="6074.97"/>
    <n v="289"/>
    <n v="506"/>
    <n v="1"/>
    <s v="SO45804"/>
    <d v="2018-04-21T00:00:00"/>
  </r>
  <r>
    <n v="232"/>
    <x v="4"/>
    <s v="Clothing"/>
    <s v="Jerseys"/>
    <n v="31.72"/>
    <n v="95.17"/>
    <n v="28.84"/>
    <n v="3"/>
    <n v="86.52"/>
    <n v="289"/>
    <n v="506"/>
    <n v="1"/>
    <s v="SO45804"/>
    <d v="2018-04-21T00:00:00"/>
  </r>
  <r>
    <n v="322"/>
    <x v="124"/>
    <s v="Bikes"/>
    <s v="Road Bikes"/>
    <n v="413.15"/>
    <n v="1239.44"/>
    <n v="419.46"/>
    <n v="3"/>
    <n v="1258.3800000000001"/>
    <n v="289"/>
    <n v="344"/>
    <n v="1"/>
    <s v="SO45808"/>
    <d v="2018-04-25T00:00:00"/>
  </r>
  <r>
    <n v="348"/>
    <x v="3"/>
    <s v="Bikes"/>
    <s v="Mountain Bikes"/>
    <n v="1898.09"/>
    <n v="5694.28"/>
    <n v="2024.99"/>
    <n v="3"/>
    <n v="6074.97"/>
    <n v="289"/>
    <n v="326"/>
    <n v="1"/>
    <s v="SO46098"/>
    <d v="2018-05-29T00:00:00"/>
  </r>
  <r>
    <n v="349"/>
    <x v="8"/>
    <s v="Bikes"/>
    <s v="Mountain Bikes"/>
    <n v="1898.09"/>
    <n v="5694.28"/>
    <n v="2024.99"/>
    <n v="3"/>
    <n v="6074.97"/>
    <n v="289"/>
    <n v="326"/>
    <n v="1"/>
    <s v="SO46098"/>
    <d v="2018-05-29T00:00:00"/>
  </r>
  <r>
    <n v="218"/>
    <x v="77"/>
    <s v="Clothing"/>
    <s v="Socks"/>
    <n v="3.4"/>
    <n v="10.19"/>
    <n v="5.7"/>
    <n v="3"/>
    <n v="17.100000000000001"/>
    <n v="289"/>
    <n v="326"/>
    <n v="1"/>
    <s v="SO46098"/>
    <d v="2018-05-29T00:00:00"/>
  </r>
  <r>
    <n v="345"/>
    <x v="12"/>
    <s v="Bikes"/>
    <s v="Mountain Bikes"/>
    <n v="1912.15"/>
    <n v="5736.46"/>
    <n v="2039.99"/>
    <n v="3"/>
    <n v="6119.97"/>
    <n v="289"/>
    <n v="326"/>
    <n v="1"/>
    <s v="SO46098"/>
    <d v="2018-05-29T00:00:00"/>
  </r>
  <r>
    <n v="334"/>
    <x v="34"/>
    <s v="Bikes"/>
    <s v="Road Bikes"/>
    <n v="413.15"/>
    <n v="1239.44"/>
    <n v="419.46"/>
    <n v="3"/>
    <n v="1258.3800000000001"/>
    <n v="289"/>
    <n v="218"/>
    <n v="1"/>
    <s v="SO46105"/>
    <d v="2018-05-31T00:00:00"/>
  </r>
  <r>
    <n v="310"/>
    <x v="115"/>
    <s v="Bikes"/>
    <s v="Road Bikes"/>
    <n v="2171.29"/>
    <n v="6513.88"/>
    <n v="2146.96"/>
    <n v="3"/>
    <n v="6440.88"/>
    <n v="289"/>
    <n v="218"/>
    <n v="1"/>
    <s v="SO46105"/>
    <d v="2018-05-31T00:00:00"/>
  </r>
  <r>
    <n v="320"/>
    <x v="219"/>
    <s v="Bikes"/>
    <s v="Road Bikes"/>
    <n v="413.15"/>
    <n v="1239.44"/>
    <n v="419.46"/>
    <n v="3"/>
    <n v="1258.3800000000001"/>
    <n v="289"/>
    <n v="218"/>
    <n v="1"/>
    <s v="SO46105"/>
    <d v="2018-05-31T00:00:00"/>
  </r>
  <r>
    <n v="338"/>
    <x v="39"/>
    <s v="Bikes"/>
    <s v="Road Bikes"/>
    <n v="413.15"/>
    <n v="1239.44"/>
    <n v="419.46"/>
    <n v="3"/>
    <n v="1258.3800000000001"/>
    <n v="289"/>
    <n v="218"/>
    <n v="1"/>
    <s v="SO46105"/>
    <d v="2018-05-31T00:00:00"/>
  </r>
  <r>
    <n v="232"/>
    <x v="4"/>
    <s v="Clothing"/>
    <s v="Jerseys"/>
    <n v="31.72"/>
    <n v="95.17"/>
    <n v="28.84"/>
    <n v="3"/>
    <n v="86.52"/>
    <n v="289"/>
    <n v="218"/>
    <n v="1"/>
    <s v="SO46105"/>
    <d v="2018-05-31T00:00:00"/>
  </r>
  <r>
    <n v="322"/>
    <x v="124"/>
    <s v="Bikes"/>
    <s v="Road Bikes"/>
    <n v="413.15"/>
    <n v="1239.44"/>
    <n v="419.46"/>
    <n v="3"/>
    <n v="1258.3800000000001"/>
    <n v="289"/>
    <n v="218"/>
    <n v="1"/>
    <s v="SO46105"/>
    <d v="2018-05-31T00:00:00"/>
  </r>
  <r>
    <n v="270"/>
    <x v="109"/>
    <s v="Components"/>
    <s v="Road Frames"/>
    <n v="181.49"/>
    <n v="544.46"/>
    <n v="183.94"/>
    <n v="3"/>
    <n v="551.82000000000005"/>
    <n v="289"/>
    <n v="218"/>
    <n v="1"/>
    <s v="SO46105"/>
    <d v="2018-05-31T00:00:00"/>
  </r>
  <r>
    <n v="328"/>
    <x v="127"/>
    <s v="Bikes"/>
    <s v="Road Bikes"/>
    <n v="413.15"/>
    <n v="1239.44"/>
    <n v="419.46"/>
    <n v="3"/>
    <n v="1258.3800000000001"/>
    <n v="289"/>
    <n v="218"/>
    <n v="1"/>
    <s v="SO46105"/>
    <d v="2018-05-31T00:00:00"/>
  </r>
  <r>
    <n v="319"/>
    <x v="123"/>
    <s v="Bikes"/>
    <s v="Road Bikes"/>
    <n v="884.71"/>
    <n v="2654.12"/>
    <n v="874.79"/>
    <n v="3"/>
    <n v="2624.37"/>
    <n v="289"/>
    <n v="218"/>
    <n v="1"/>
    <s v="SO46105"/>
    <d v="2018-05-31T00:00:00"/>
  </r>
  <r>
    <n v="330"/>
    <x v="129"/>
    <s v="Bikes"/>
    <s v="Road Bikes"/>
    <n v="413.15"/>
    <n v="1239.44"/>
    <n v="419.46"/>
    <n v="3"/>
    <n v="1258.3800000000001"/>
    <n v="289"/>
    <n v="218"/>
    <n v="1"/>
    <s v="SO46105"/>
    <d v="2018-05-31T00:00:00"/>
  </r>
  <r>
    <n v="218"/>
    <x v="77"/>
    <s v="Clothing"/>
    <s v="Socks"/>
    <n v="3.4"/>
    <n v="10.19"/>
    <n v="5.7"/>
    <n v="3"/>
    <n v="17.100000000000001"/>
    <n v="289"/>
    <n v="92"/>
    <n v="1"/>
    <s v="SO46323"/>
    <d v="2018-06-01T00:00:00"/>
  </r>
  <r>
    <n v="347"/>
    <x v="11"/>
    <s v="Bikes"/>
    <s v="Mountain Bikes"/>
    <n v="1912.15"/>
    <n v="5736.46"/>
    <n v="850"/>
    <n v="3"/>
    <n v="255"/>
    <n v="289"/>
    <n v="272"/>
    <n v="1"/>
    <s v="SO46327"/>
    <d v="2018-06-03T00:00:00"/>
  </r>
  <r>
    <n v="401"/>
    <x v="27"/>
    <s v="Components"/>
    <s v="Handlebars"/>
    <n v="48.55"/>
    <n v="145.63999999999999"/>
    <n v="65.599999999999994"/>
    <n v="3"/>
    <n v="196.8"/>
    <n v="289"/>
    <n v="146"/>
    <n v="1"/>
    <s v="SO46611"/>
    <d v="2018-07-04T00:00:00"/>
  </r>
  <r>
    <n v="421"/>
    <x v="41"/>
    <s v="Components"/>
    <s v="Wheels"/>
    <n v="145.28"/>
    <n v="435.85"/>
    <n v="196.33"/>
    <n v="3"/>
    <n v="588.99"/>
    <n v="289"/>
    <n v="146"/>
    <n v="1"/>
    <s v="SO46611"/>
    <d v="2018-07-04T00:00:00"/>
  </r>
  <r>
    <n v="236"/>
    <x v="0"/>
    <s v="Clothing"/>
    <s v="Jerseys"/>
    <n v="29.08"/>
    <n v="87.24"/>
    <n v="28.84"/>
    <n v="3"/>
    <n v="86.52"/>
    <n v="289"/>
    <n v="146"/>
    <n v="1"/>
    <s v="SO46611"/>
    <d v="2018-07-04T00:00:00"/>
  </r>
  <r>
    <n v="354"/>
    <x v="38"/>
    <s v="Bikes"/>
    <s v="Mountain Bikes"/>
    <n v="1117.8599999999999"/>
    <n v="3353.57"/>
    <n v="1242.8499999999999"/>
    <n v="3"/>
    <n v="3728.55"/>
    <n v="289"/>
    <n v="146"/>
    <n v="1"/>
    <s v="SO46611"/>
    <d v="2018-07-04T00:00:00"/>
  </r>
  <r>
    <n v="448"/>
    <x v="48"/>
    <s v="Accessories"/>
    <s v="Pumps"/>
    <n v="8.25"/>
    <n v="24.74"/>
    <n v="11.99"/>
    <n v="3"/>
    <n v="35.97"/>
    <n v="289"/>
    <n v="146"/>
    <n v="1"/>
    <s v="SO46611"/>
    <d v="2018-07-04T00:00:00"/>
  </r>
  <r>
    <n v="461"/>
    <x v="140"/>
    <s v="Clothing"/>
    <s v="Bib-Shorts"/>
    <n v="37.119999999999997"/>
    <n v="111.36"/>
    <n v="53.99"/>
    <n v="3"/>
    <n v="161.97"/>
    <n v="289"/>
    <n v="146"/>
    <n v="1"/>
    <s v="SO46611"/>
    <d v="2018-07-04T00:00:00"/>
  </r>
  <r>
    <n v="224"/>
    <x v="28"/>
    <s v="Clothing"/>
    <s v="Caps"/>
    <n v="5.23"/>
    <n v="15.69"/>
    <n v="5.19"/>
    <n v="3"/>
    <n v="15.57"/>
    <n v="289"/>
    <n v="146"/>
    <n v="1"/>
    <s v="SO46611"/>
    <d v="2018-07-04T00:00:00"/>
  </r>
  <r>
    <n v="323"/>
    <x v="124"/>
    <s v="Bikes"/>
    <s v="Road Bikes"/>
    <n v="486.71"/>
    <n v="1460.12"/>
    <n v="469.79"/>
    <n v="3"/>
    <n v="1409.37"/>
    <n v="289"/>
    <n v="290"/>
    <n v="1"/>
    <s v="SO46643"/>
    <d v="2018-07-16T00:00:00"/>
  </r>
  <r>
    <n v="383"/>
    <x v="134"/>
    <s v="Bikes"/>
    <s v="Road Bikes"/>
    <n v="605.65"/>
    <n v="1816.95"/>
    <n v="600.26"/>
    <n v="3"/>
    <n v="1800.78"/>
    <n v="289"/>
    <n v="290"/>
    <n v="1"/>
    <s v="SO46643"/>
    <d v="2018-07-16T00:00:00"/>
  </r>
  <r>
    <n v="373"/>
    <x v="53"/>
    <s v="Bikes"/>
    <s v="Road Bikes"/>
    <n v="1320.68"/>
    <n v="3962.05"/>
    <n v="1308.94"/>
    <n v="3"/>
    <n v="3926.82"/>
    <n v="289"/>
    <n v="290"/>
    <n v="1"/>
    <s v="SO46643"/>
    <d v="2018-07-16T00:00:00"/>
  </r>
  <r>
    <n v="435"/>
    <x v="143"/>
    <s v="Components"/>
    <s v="Road Frames"/>
    <n v="300.12"/>
    <n v="900.36"/>
    <n v="324.45"/>
    <n v="3"/>
    <n v="973.35"/>
    <n v="289"/>
    <n v="290"/>
    <n v="1"/>
    <s v="SO46643"/>
    <d v="2018-07-16T00:00:00"/>
  </r>
  <r>
    <n v="233"/>
    <x v="4"/>
    <s v="Clothing"/>
    <s v="Jerseys"/>
    <n v="29.08"/>
    <n v="87.24"/>
    <n v="28.84"/>
    <n v="3"/>
    <n v="86.52"/>
    <n v="289"/>
    <n v="290"/>
    <n v="1"/>
    <s v="SO46643"/>
    <d v="2018-07-16T00:00:00"/>
  </r>
  <r>
    <n v="414"/>
    <x v="61"/>
    <s v="Components"/>
    <s v="Wheels"/>
    <n v="110.28"/>
    <n v="330.85"/>
    <n v="149.03"/>
    <n v="3"/>
    <n v="447.09"/>
    <n v="289"/>
    <n v="290"/>
    <n v="1"/>
    <s v="SO46643"/>
    <d v="2018-07-16T00:00:00"/>
  </r>
  <r>
    <n v="239"/>
    <x v="97"/>
    <s v="Components"/>
    <s v="Road Frames"/>
    <n v="722.26"/>
    <n v="2166.77"/>
    <n v="780.82"/>
    <n v="3"/>
    <n v="2342.46"/>
    <n v="289"/>
    <n v="290"/>
    <n v="1"/>
    <s v="SO46643"/>
    <d v="2018-07-16T00:00:00"/>
  </r>
  <r>
    <n v="221"/>
    <x v="7"/>
    <s v="Accessories"/>
    <s v="Helmets"/>
    <n v="13.88"/>
    <n v="41.63"/>
    <n v="16.82"/>
    <n v="3"/>
    <n v="50.46"/>
    <n v="289"/>
    <n v="380"/>
    <n v="1"/>
    <s v="SO46649"/>
    <d v="2018-07-18T00:00:00"/>
  </r>
  <r>
    <n v="362"/>
    <x v="40"/>
    <s v="Bikes"/>
    <s v="Mountain Bikes"/>
    <n v="1105.81"/>
    <n v="3317.43"/>
    <n v="1229.46"/>
    <n v="3"/>
    <n v="3688.38"/>
    <n v="289"/>
    <n v="236"/>
    <n v="1"/>
    <s v="SO46957"/>
    <d v="2018-08-07T00:00:00"/>
  </r>
  <r>
    <n v="401"/>
    <x v="27"/>
    <s v="Components"/>
    <s v="Handlebars"/>
    <n v="48.55"/>
    <n v="145.63999999999999"/>
    <n v="65.599999999999994"/>
    <n v="3"/>
    <n v="196.8"/>
    <n v="289"/>
    <n v="236"/>
    <n v="1"/>
    <s v="SO46957"/>
    <d v="2018-08-07T00:00:00"/>
  </r>
  <r>
    <n v="308"/>
    <x v="24"/>
    <s v="Components"/>
    <s v="Mountain Frames"/>
    <n v="660.91"/>
    <n v="1982.74"/>
    <n v="744.27"/>
    <n v="3"/>
    <n v="2232.81"/>
    <n v="289"/>
    <n v="236"/>
    <n v="1"/>
    <s v="SO46957"/>
    <d v="2018-08-07T00:00:00"/>
  </r>
  <r>
    <n v="412"/>
    <x v="18"/>
    <s v="Components"/>
    <s v="Wheels"/>
    <n v="133.30000000000001"/>
    <n v="399.89"/>
    <n v="180.13"/>
    <n v="3"/>
    <n v="540.39"/>
    <n v="289"/>
    <n v="236"/>
    <n v="1"/>
    <s v="SO46957"/>
    <d v="2018-08-07T00:00:00"/>
  </r>
  <r>
    <n v="445"/>
    <x v="78"/>
    <s v="Clothing"/>
    <s v="Shorts"/>
    <n v="24.75"/>
    <n v="74.239999999999995"/>
    <n v="35.99"/>
    <n v="3"/>
    <n v="107.97"/>
    <n v="289"/>
    <n v="236"/>
    <n v="1"/>
    <s v="SO46957"/>
    <d v="2018-08-07T00:00:00"/>
  </r>
  <r>
    <n v="358"/>
    <x v="36"/>
    <s v="Bikes"/>
    <s v="Mountain Bikes"/>
    <n v="1105.81"/>
    <n v="3317.43"/>
    <n v="1229.46"/>
    <n v="3"/>
    <n v="3688.38"/>
    <n v="289"/>
    <n v="236"/>
    <n v="1"/>
    <s v="SO46957"/>
    <d v="2018-08-07T00:00:00"/>
  </r>
  <r>
    <n v="297"/>
    <x v="22"/>
    <s v="Components"/>
    <s v="Mountain Frames"/>
    <n v="653.70000000000005"/>
    <n v="1961.09"/>
    <n v="736.15"/>
    <n v="3"/>
    <n v="2208.4499999999998"/>
    <n v="289"/>
    <n v="236"/>
    <n v="1"/>
    <s v="SO46957"/>
    <d v="2018-08-07T00:00:00"/>
  </r>
  <r>
    <n v="428"/>
    <x v="25"/>
    <s v="Components"/>
    <s v="Mountain Frames"/>
    <n v="185.82"/>
    <n v="557.46"/>
    <n v="209.26"/>
    <n v="3"/>
    <n v="627.78"/>
    <n v="289"/>
    <n v="2"/>
    <n v="1"/>
    <s v="SO46976"/>
    <d v="2018-08-11T00:00:00"/>
  </r>
  <r>
    <n v="456"/>
    <x v="146"/>
    <s v="Clothing"/>
    <s v="Tights"/>
    <n v="30.93"/>
    <n v="92.8"/>
    <n v="44.99"/>
    <n v="3"/>
    <n v="134.97"/>
    <n v="289"/>
    <n v="2"/>
    <n v="1"/>
    <s v="SO46976"/>
    <d v="2018-08-11T00:00:00"/>
  </r>
  <r>
    <n v="468"/>
    <x v="20"/>
    <s v="Clothing"/>
    <s v="Gloves"/>
    <n v="15.67"/>
    <n v="47.01"/>
    <n v="22.79"/>
    <n v="3"/>
    <n v="68.37"/>
    <n v="289"/>
    <n v="2"/>
    <n v="1"/>
    <s v="SO46976"/>
    <d v="2018-08-11T00:00:00"/>
  </r>
  <r>
    <n v="333"/>
    <x v="32"/>
    <s v="Bikes"/>
    <s v="Road Bikes"/>
    <n v="486.71"/>
    <n v="1460.12"/>
    <n v="469.79"/>
    <n v="3"/>
    <n v="1409.37"/>
    <n v="289"/>
    <n v="218"/>
    <n v="1"/>
    <s v="SO47066"/>
    <d v="2018-08-30T00:00:00"/>
  </r>
  <r>
    <n v="389"/>
    <x v="136"/>
    <s v="Bikes"/>
    <s v="Road Bikes"/>
    <n v="605.65"/>
    <n v="1816.95"/>
    <n v="600.26"/>
    <n v="3"/>
    <n v="1800.78"/>
    <n v="289"/>
    <n v="218"/>
    <n v="1"/>
    <s v="SO47066"/>
    <d v="2018-08-30T00:00:00"/>
  </r>
  <r>
    <n v="265"/>
    <x v="107"/>
    <s v="Components"/>
    <s v="Road Frames"/>
    <n v="187.16"/>
    <n v="561.47"/>
    <n v="202.33"/>
    <n v="3"/>
    <n v="606.99"/>
    <n v="289"/>
    <n v="218"/>
    <n v="1"/>
    <s v="SO47066"/>
    <d v="2018-08-30T00:00:00"/>
  </r>
  <r>
    <n v="321"/>
    <x v="219"/>
    <s v="Bikes"/>
    <s v="Road Bikes"/>
    <n v="486.71"/>
    <n v="1460.12"/>
    <n v="469.79"/>
    <n v="3"/>
    <n v="1409.37"/>
    <n v="289"/>
    <n v="218"/>
    <n v="1"/>
    <s v="SO47066"/>
    <d v="2018-08-30T00:00:00"/>
  </r>
  <r>
    <n v="341"/>
    <x v="42"/>
    <s v="Bikes"/>
    <s v="Road Bikes"/>
    <n v="486.71"/>
    <n v="1460.12"/>
    <n v="469.79"/>
    <n v="3"/>
    <n v="1409.37"/>
    <n v="289"/>
    <n v="218"/>
    <n v="1"/>
    <s v="SO47066"/>
    <d v="2018-08-30T00:00:00"/>
  </r>
  <r>
    <n v="343"/>
    <x v="44"/>
    <s v="Bikes"/>
    <s v="Road Bikes"/>
    <n v="486.71"/>
    <n v="1460.12"/>
    <n v="469.79"/>
    <n v="3"/>
    <n v="1409.37"/>
    <n v="289"/>
    <n v="218"/>
    <n v="1"/>
    <s v="SO47066"/>
    <d v="2018-08-30T00:00:00"/>
  </r>
  <r>
    <n v="377"/>
    <x v="148"/>
    <s v="Bikes"/>
    <s v="Road Bikes"/>
    <n v="1320.68"/>
    <n v="3962.05"/>
    <n v="1308.94"/>
    <n v="3"/>
    <n v="3926.82"/>
    <n v="289"/>
    <n v="218"/>
    <n v="1"/>
    <s v="SO47066"/>
    <d v="2018-08-30T00:00:00"/>
  </r>
  <r>
    <n v="371"/>
    <x v="154"/>
    <s v="Bikes"/>
    <s v="Road Bikes"/>
    <n v="1320.68"/>
    <n v="3962.05"/>
    <n v="1308.94"/>
    <n v="3"/>
    <n v="3926.82"/>
    <n v="289"/>
    <n v="218"/>
    <n v="1"/>
    <s v="SO47066"/>
    <d v="2018-08-30T00:00:00"/>
  </r>
  <r>
    <n v="273"/>
    <x v="110"/>
    <s v="Components"/>
    <s v="Road Frames"/>
    <n v="187.16"/>
    <n v="561.47"/>
    <n v="202.33"/>
    <n v="3"/>
    <n v="606.99"/>
    <n v="289"/>
    <n v="218"/>
    <n v="1"/>
    <s v="SO47066"/>
    <d v="2018-08-30T00:00:00"/>
  </r>
  <r>
    <n v="410"/>
    <x v="15"/>
    <s v="Components"/>
    <s v="Wheels"/>
    <n v="26.97"/>
    <n v="80.91"/>
    <n v="36.450000000000003"/>
    <n v="3"/>
    <n v="109.35"/>
    <n v="289"/>
    <n v="20"/>
    <n v="1"/>
    <s v="SO47443"/>
    <d v="2018-09-26T00:00:00"/>
  </r>
  <r>
    <n v="216"/>
    <x v="2"/>
    <s v="Accessories"/>
    <s v="Helmets"/>
    <n v="13.88"/>
    <n v="41.63"/>
    <n v="20.190000000000001"/>
    <n v="3"/>
    <n v="60.57"/>
    <n v="289"/>
    <n v="20"/>
    <n v="1"/>
    <s v="SO47443"/>
    <d v="2018-09-26T00:00:00"/>
  </r>
  <r>
    <n v="456"/>
    <x v="146"/>
    <s v="Clothing"/>
    <s v="Tights"/>
    <n v="30.93"/>
    <n v="92.8"/>
    <n v="44.99"/>
    <n v="3"/>
    <n v="134.97"/>
    <n v="289"/>
    <n v="146"/>
    <n v="1"/>
    <s v="SO47666"/>
    <d v="2018-10-03T00:00:00"/>
  </r>
  <r>
    <n v="410"/>
    <x v="15"/>
    <s v="Components"/>
    <s v="Wheels"/>
    <n v="26.97"/>
    <n v="80.91"/>
    <n v="36.450000000000003"/>
    <n v="3"/>
    <n v="109.35"/>
    <n v="289"/>
    <n v="146"/>
    <n v="1"/>
    <s v="SO47666"/>
    <d v="2018-10-03T00:00:00"/>
  </r>
  <r>
    <n v="401"/>
    <x v="27"/>
    <s v="Components"/>
    <s v="Handlebars"/>
    <n v="48.55"/>
    <n v="145.63999999999999"/>
    <n v="65.599999999999994"/>
    <n v="3"/>
    <n v="196.8"/>
    <n v="289"/>
    <n v="146"/>
    <n v="1"/>
    <s v="SO47666"/>
    <d v="2018-10-03T00:00:00"/>
  </r>
  <r>
    <n v="399"/>
    <x v="35"/>
    <s v="Components"/>
    <s v="Handlebars"/>
    <n v="24.99"/>
    <n v="74.98"/>
    <n v="33.770000000000003"/>
    <n v="3"/>
    <n v="101.31"/>
    <n v="289"/>
    <n v="146"/>
    <n v="1"/>
    <s v="SO47666"/>
    <d v="2018-10-03T00:00:00"/>
  </r>
  <r>
    <n v="460"/>
    <x v="147"/>
    <s v="Clothing"/>
    <s v="Bib-Shorts"/>
    <n v="37.119999999999997"/>
    <n v="111.36"/>
    <n v="53.99"/>
    <n v="3"/>
    <n v="161.97"/>
    <n v="289"/>
    <n v="146"/>
    <n v="1"/>
    <s v="SO47666"/>
    <d v="2018-10-03T00:00:00"/>
  </r>
  <r>
    <n v="297"/>
    <x v="22"/>
    <s v="Components"/>
    <s v="Mountain Frames"/>
    <n v="653.70000000000005"/>
    <n v="1961.09"/>
    <n v="736.15"/>
    <n v="3"/>
    <n v="2208.4499999999998"/>
    <n v="289"/>
    <n v="146"/>
    <n v="1"/>
    <s v="SO47666"/>
    <d v="2018-10-03T00:00:00"/>
  </r>
  <r>
    <n v="213"/>
    <x v="14"/>
    <s v="Accessories"/>
    <s v="Helmets"/>
    <n v="13.88"/>
    <n v="41.63"/>
    <n v="20.190000000000001"/>
    <n v="3"/>
    <n v="60.57"/>
    <n v="289"/>
    <n v="146"/>
    <n v="1"/>
    <s v="SO47666"/>
    <d v="2018-10-03T00:00:00"/>
  </r>
  <r>
    <n v="448"/>
    <x v="48"/>
    <s v="Accessories"/>
    <s v="Pumps"/>
    <n v="8.25"/>
    <n v="24.74"/>
    <n v="11.99"/>
    <n v="3"/>
    <n v="35.97"/>
    <n v="289"/>
    <n v="146"/>
    <n v="1"/>
    <s v="SO47666"/>
    <d v="2018-10-03T00:00:00"/>
  </r>
  <r>
    <n v="263"/>
    <x v="105"/>
    <s v="Components"/>
    <s v="Road Frames"/>
    <n v="187.16"/>
    <n v="561.47"/>
    <n v="202.33"/>
    <n v="3"/>
    <n v="606.99"/>
    <n v="289"/>
    <n v="290"/>
    <n v="1"/>
    <s v="SO47694"/>
    <d v="2018-10-16T00:00:00"/>
  </r>
  <r>
    <n v="466"/>
    <x v="84"/>
    <s v="Clothing"/>
    <s v="Gloves"/>
    <n v="9.7100000000000009"/>
    <n v="29.14"/>
    <n v="14.13"/>
    <n v="3"/>
    <n v="42.39"/>
    <n v="289"/>
    <n v="290"/>
    <n v="1"/>
    <s v="SO47694"/>
    <d v="2018-10-16T00:00:00"/>
  </r>
  <r>
    <n v="422"/>
    <x v="66"/>
    <s v="Components"/>
    <s v="Wheels"/>
    <n v="49.98"/>
    <n v="149.94"/>
    <n v="67.540000000000006"/>
    <n v="3"/>
    <n v="202.62"/>
    <n v="289"/>
    <n v="290"/>
    <n v="1"/>
    <s v="SO47694"/>
    <d v="2018-10-16T00:00:00"/>
  </r>
  <r>
    <n v="265"/>
    <x v="107"/>
    <s v="Components"/>
    <s v="Road Frames"/>
    <n v="187.16"/>
    <n v="561.47"/>
    <n v="202.33"/>
    <n v="3"/>
    <n v="606.99"/>
    <n v="289"/>
    <n v="290"/>
    <n v="1"/>
    <s v="SO47694"/>
    <d v="2018-10-16T00:00:00"/>
  </r>
  <r>
    <n v="470"/>
    <x v="235"/>
    <s v="Clothing"/>
    <s v="Gloves"/>
    <n v="15.67"/>
    <n v="47.01"/>
    <n v="22.79"/>
    <n v="3"/>
    <n v="68.37"/>
    <n v="289"/>
    <n v="380"/>
    <n v="1"/>
    <s v="SO47701"/>
    <d v="2018-10-20T00:00:00"/>
  </r>
  <r>
    <n v="224"/>
    <x v="28"/>
    <s v="Clothing"/>
    <s v="Caps"/>
    <n v="5.23"/>
    <n v="15.69"/>
    <n v="5.19"/>
    <n v="3"/>
    <n v="15.57"/>
    <n v="289"/>
    <n v="380"/>
    <n v="1"/>
    <s v="SO47701"/>
    <d v="2018-10-20T00:00:00"/>
  </r>
  <r>
    <n v="305"/>
    <x v="30"/>
    <s v="Components"/>
    <s v="Mountain Frames"/>
    <n v="653.70000000000005"/>
    <n v="1961.09"/>
    <n v="736.15"/>
    <n v="3"/>
    <n v="2208.4499999999998"/>
    <n v="289"/>
    <n v="236"/>
    <n v="1"/>
    <s v="SO47986"/>
    <d v="2018-11-05T00:00:00"/>
  </r>
  <r>
    <n v="213"/>
    <x v="14"/>
    <s v="Accessories"/>
    <s v="Helmets"/>
    <n v="13.88"/>
    <n v="41.63"/>
    <n v="20.190000000000001"/>
    <n v="3"/>
    <n v="60.57"/>
    <n v="289"/>
    <n v="236"/>
    <n v="1"/>
    <s v="SO47986"/>
    <d v="2018-11-05T00:00:00"/>
  </r>
  <r>
    <n v="462"/>
    <x v="82"/>
    <s v="Clothing"/>
    <s v="Gloves"/>
    <n v="9.7100000000000009"/>
    <n v="29.14"/>
    <n v="14.13"/>
    <n v="3"/>
    <n v="42.39"/>
    <n v="289"/>
    <n v="236"/>
    <n v="1"/>
    <s v="SO47986"/>
    <d v="2018-11-05T00:00:00"/>
  </r>
  <r>
    <n v="233"/>
    <x v="4"/>
    <s v="Clothing"/>
    <s v="Jerseys"/>
    <n v="29.08"/>
    <n v="87.24"/>
    <n v="28.84"/>
    <n v="3"/>
    <n v="86.52"/>
    <n v="289"/>
    <n v="2"/>
    <n v="1"/>
    <s v="SO47997"/>
    <d v="2018-11-08T00:00:00"/>
  </r>
  <r>
    <n v="360"/>
    <x v="21"/>
    <s v="Bikes"/>
    <s v="Mountain Bikes"/>
    <n v="1105.81"/>
    <n v="3317.43"/>
    <n v="1229.46"/>
    <n v="3"/>
    <n v="3688.38"/>
    <n v="289"/>
    <n v="2"/>
    <n v="1"/>
    <s v="SO47997"/>
    <d v="2018-11-08T00:00:00"/>
  </r>
  <r>
    <n v="224"/>
    <x v="28"/>
    <s v="Clothing"/>
    <s v="Caps"/>
    <n v="5.23"/>
    <n v="15.69"/>
    <n v="5.19"/>
    <n v="3"/>
    <n v="15.57"/>
    <n v="289"/>
    <n v="2"/>
    <n v="1"/>
    <s v="SO47997"/>
    <d v="2018-11-08T00:00:00"/>
  </r>
  <r>
    <n v="379"/>
    <x v="144"/>
    <s v="Bikes"/>
    <s v="Road Bikes"/>
    <n v="1320.68"/>
    <n v="3962.05"/>
    <n v="1308.94"/>
    <n v="3"/>
    <n v="3926.82"/>
    <n v="289"/>
    <n v="218"/>
    <n v="1"/>
    <s v="SO48087"/>
    <d v="2018-11-29T00:00:00"/>
  </r>
  <r>
    <n v="435"/>
    <x v="143"/>
    <s v="Components"/>
    <s v="Road Frames"/>
    <n v="300.12"/>
    <n v="900.36"/>
    <n v="324.45"/>
    <n v="3"/>
    <n v="973.35"/>
    <n v="289"/>
    <n v="218"/>
    <n v="1"/>
    <s v="SO48087"/>
    <d v="2018-11-29T00:00:00"/>
  </r>
  <r>
    <n v="329"/>
    <x v="127"/>
    <s v="Bikes"/>
    <s v="Road Bikes"/>
    <n v="486.71"/>
    <n v="1460.12"/>
    <n v="469.79"/>
    <n v="3"/>
    <n v="1409.37"/>
    <n v="289"/>
    <n v="218"/>
    <n v="1"/>
    <s v="SO48087"/>
    <d v="2018-11-29T00:00:00"/>
  </r>
  <r>
    <n v="385"/>
    <x v="135"/>
    <s v="Bikes"/>
    <s v="Road Bikes"/>
    <n v="605.65"/>
    <n v="1816.95"/>
    <n v="600.26"/>
    <n v="3"/>
    <n v="1800.78"/>
    <n v="289"/>
    <n v="218"/>
    <n v="1"/>
    <s v="SO48087"/>
    <d v="2018-11-29T00:00:00"/>
  </r>
  <r>
    <n v="273"/>
    <x v="110"/>
    <s v="Components"/>
    <s v="Road Frames"/>
    <n v="187.16"/>
    <n v="561.47"/>
    <n v="202.33"/>
    <n v="3"/>
    <n v="606.99"/>
    <n v="289"/>
    <n v="218"/>
    <n v="1"/>
    <s v="SO48087"/>
    <d v="2018-11-29T00:00:00"/>
  </r>
  <r>
    <n v="370"/>
    <x v="145"/>
    <s v="Bikes"/>
    <s v="Road Bikes"/>
    <n v="1518.79"/>
    <n v="4556.3599999999997"/>
    <n v="1466.01"/>
    <n v="3"/>
    <n v="4398.03"/>
    <n v="289"/>
    <n v="218"/>
    <n v="1"/>
    <s v="SO48087"/>
    <d v="2018-11-29T00:00:00"/>
  </r>
  <r>
    <n v="343"/>
    <x v="44"/>
    <s v="Bikes"/>
    <s v="Road Bikes"/>
    <n v="486.71"/>
    <n v="1460.12"/>
    <n v="469.79"/>
    <n v="3"/>
    <n v="1409.37"/>
    <n v="289"/>
    <n v="218"/>
    <n v="1"/>
    <s v="SO48087"/>
    <d v="2018-11-29T00:00:00"/>
  </r>
  <r>
    <n v="369"/>
    <x v="142"/>
    <s v="Bikes"/>
    <s v="Road Bikes"/>
    <n v="1518.79"/>
    <n v="4556.3599999999997"/>
    <n v="1466.01"/>
    <n v="3"/>
    <n v="4398.03"/>
    <n v="289"/>
    <n v="218"/>
    <n v="1"/>
    <s v="SO48087"/>
    <d v="2018-11-29T00:00:00"/>
  </r>
  <r>
    <n v="375"/>
    <x v="55"/>
    <s v="Bikes"/>
    <s v="Road Bikes"/>
    <n v="1320.68"/>
    <n v="3962.05"/>
    <n v="1308.94"/>
    <n v="3"/>
    <n v="3926.82"/>
    <n v="289"/>
    <n v="218"/>
    <n v="1"/>
    <s v="SO48087"/>
    <d v="2018-11-29T00:00:00"/>
  </r>
  <r>
    <n v="343"/>
    <x v="44"/>
    <s v="Bikes"/>
    <s v="Road Bikes"/>
    <n v="486.71"/>
    <n v="1460.12"/>
    <n v="469.79"/>
    <n v="3"/>
    <n v="1409.37"/>
    <n v="289"/>
    <n v="290"/>
    <n v="1"/>
    <s v="SO48741"/>
    <d v="2019-01-09T00:00:00"/>
  </r>
  <r>
    <n v="329"/>
    <x v="127"/>
    <s v="Bikes"/>
    <s v="Road Bikes"/>
    <n v="486.71"/>
    <n v="1460.12"/>
    <n v="469.79"/>
    <n v="3"/>
    <n v="1409.37"/>
    <n v="289"/>
    <n v="290"/>
    <n v="1"/>
    <s v="SO48741"/>
    <d v="2019-01-09T00:00:00"/>
  </r>
  <r>
    <n v="271"/>
    <x v="109"/>
    <s v="Components"/>
    <s v="Road Frames"/>
    <n v="187.16"/>
    <n v="561.47"/>
    <n v="202.33"/>
    <n v="3"/>
    <n v="606.99"/>
    <n v="289"/>
    <n v="290"/>
    <n v="1"/>
    <s v="SO48741"/>
    <d v="2019-01-09T00:00:00"/>
  </r>
  <r>
    <n v="368"/>
    <x v="131"/>
    <s v="Bikes"/>
    <s v="Road Bikes"/>
    <n v="1518.79"/>
    <n v="4556.3599999999997"/>
    <n v="1466.01"/>
    <n v="3"/>
    <n v="4398.03"/>
    <n v="289"/>
    <n v="290"/>
    <n v="1"/>
    <s v="SO48741"/>
    <d v="2019-01-09T00:00:00"/>
  </r>
  <r>
    <n v="462"/>
    <x v="82"/>
    <s v="Clothing"/>
    <s v="Gloves"/>
    <n v="9.7100000000000009"/>
    <n v="29.14"/>
    <n v="14.13"/>
    <n v="3"/>
    <n v="42.39"/>
    <n v="289"/>
    <n v="290"/>
    <n v="1"/>
    <s v="SO48741"/>
    <d v="2019-01-09T00:00:00"/>
  </r>
  <r>
    <n v="360"/>
    <x v="21"/>
    <s v="Bikes"/>
    <s v="Mountain Bikes"/>
    <n v="1105.81"/>
    <n v="3317.43"/>
    <n v="1229.46"/>
    <n v="3"/>
    <n v="3688.38"/>
    <n v="289"/>
    <n v="380"/>
    <n v="1"/>
    <s v="SO48747"/>
    <d v="2019-01-12T00:00:00"/>
  </r>
  <r>
    <n v="469"/>
    <x v="85"/>
    <s v="Clothing"/>
    <s v="Gloves"/>
    <n v="15.67"/>
    <n v="47.01"/>
    <n v="22.79"/>
    <n v="3"/>
    <n v="68.37"/>
    <n v="289"/>
    <n v="146"/>
    <n v="1"/>
    <s v="SO48757"/>
    <d v="2019-01-15T00:00:00"/>
  </r>
  <r>
    <n v="409"/>
    <x v="23"/>
    <s v="Components"/>
    <s v="Mountain Frames"/>
    <n v="185.82"/>
    <n v="557.46"/>
    <n v="209.26"/>
    <n v="3"/>
    <n v="627.78"/>
    <n v="289"/>
    <n v="146"/>
    <n v="1"/>
    <s v="SO48757"/>
    <d v="2019-01-15T00:00:00"/>
  </r>
  <r>
    <n v="358"/>
    <x v="36"/>
    <s v="Bikes"/>
    <s v="Mountain Bikes"/>
    <n v="1105.81"/>
    <n v="3317.43"/>
    <n v="1229.46"/>
    <n v="3"/>
    <n v="3688.38"/>
    <n v="289"/>
    <n v="146"/>
    <n v="1"/>
    <s v="SO48757"/>
    <d v="2019-01-15T00:00:00"/>
  </r>
  <r>
    <n v="367"/>
    <x v="51"/>
    <s v="Bikes"/>
    <s v="Mountain Bikes"/>
    <n v="598.44000000000005"/>
    <n v="1795.31"/>
    <n v="647.99"/>
    <n v="3"/>
    <n v="1943.97"/>
    <n v="289"/>
    <n v="146"/>
    <n v="1"/>
    <s v="SO48757"/>
    <d v="2019-01-15T00:00:00"/>
  </r>
  <r>
    <n v="456"/>
    <x v="146"/>
    <s v="Clothing"/>
    <s v="Tights"/>
    <n v="30.93"/>
    <n v="92.8"/>
    <n v="44.99"/>
    <n v="3"/>
    <n v="134.97"/>
    <n v="289"/>
    <n v="146"/>
    <n v="1"/>
    <s v="SO48757"/>
    <d v="2019-01-15T00:00:00"/>
  </r>
  <r>
    <n v="224"/>
    <x v="28"/>
    <s v="Clothing"/>
    <s v="Caps"/>
    <n v="5.23"/>
    <n v="15.69"/>
    <n v="5.19"/>
    <n v="3"/>
    <n v="15.57"/>
    <n v="289"/>
    <n v="146"/>
    <n v="1"/>
    <s v="SO48757"/>
    <d v="2019-01-15T00:00:00"/>
  </r>
  <r>
    <n v="221"/>
    <x v="7"/>
    <s v="Accessories"/>
    <s v="Helmets"/>
    <n v="13.88"/>
    <n v="41.63"/>
    <n v="20.190000000000001"/>
    <n v="3"/>
    <n v="60.57"/>
    <n v="289"/>
    <n v="236"/>
    <n v="1"/>
    <s v="SO49053"/>
    <d v="2019-02-03T00:00:00"/>
  </r>
  <r>
    <n v="427"/>
    <x v="33"/>
    <s v="Components"/>
    <s v="Mountain Frames"/>
    <n v="185.82"/>
    <n v="557.46"/>
    <n v="209.26"/>
    <n v="3"/>
    <n v="627.78"/>
    <n v="289"/>
    <n v="236"/>
    <n v="1"/>
    <s v="SO49053"/>
    <d v="2019-02-03T00:00:00"/>
  </r>
  <r>
    <n v="308"/>
    <x v="24"/>
    <s v="Components"/>
    <s v="Mountain Frames"/>
    <n v="660.91"/>
    <n v="1982.74"/>
    <n v="744.27"/>
    <n v="3"/>
    <n v="2232.81"/>
    <n v="289"/>
    <n v="236"/>
    <n v="1"/>
    <s v="SO49053"/>
    <d v="2019-02-03T00:00:00"/>
  </r>
  <r>
    <n v="461"/>
    <x v="140"/>
    <s v="Clothing"/>
    <s v="Bib-Shorts"/>
    <n v="37.119999999999997"/>
    <n v="111.36"/>
    <n v="53.99"/>
    <n v="3"/>
    <n v="161.97"/>
    <n v="289"/>
    <n v="236"/>
    <n v="1"/>
    <s v="SO49053"/>
    <d v="2019-02-03T00:00:00"/>
  </r>
  <r>
    <n v="428"/>
    <x v="25"/>
    <s v="Components"/>
    <s v="Mountain Frames"/>
    <n v="185.82"/>
    <n v="557.46"/>
    <n v="209.26"/>
    <n v="3"/>
    <n v="627.78"/>
    <n v="289"/>
    <n v="236"/>
    <n v="1"/>
    <s v="SO49053"/>
    <d v="2019-02-03T00:00:00"/>
  </r>
  <r>
    <n v="422"/>
    <x v="66"/>
    <s v="Components"/>
    <s v="Wheels"/>
    <n v="49.98"/>
    <n v="149.94"/>
    <n v="67.540000000000006"/>
    <n v="3"/>
    <n v="202.62"/>
    <n v="289"/>
    <n v="218"/>
    <n v="1"/>
    <s v="SO49167"/>
    <d v="2019-02-28T00:00:00"/>
  </r>
  <r>
    <n v="369"/>
    <x v="142"/>
    <s v="Bikes"/>
    <s v="Road Bikes"/>
    <n v="1518.79"/>
    <n v="4556.3599999999997"/>
    <n v="1466.01"/>
    <n v="3"/>
    <n v="4398.03"/>
    <n v="289"/>
    <n v="218"/>
    <n v="1"/>
    <s v="SO49167"/>
    <d v="2019-02-28T00:00:00"/>
  </r>
  <r>
    <n v="381"/>
    <x v="133"/>
    <s v="Bikes"/>
    <s v="Road Bikes"/>
    <n v="605.65"/>
    <n v="1816.95"/>
    <n v="600.26"/>
    <n v="3"/>
    <n v="1800.78"/>
    <n v="289"/>
    <n v="218"/>
    <n v="1"/>
    <s v="SO49167"/>
    <d v="2019-02-28T00:00:00"/>
  </r>
  <r>
    <n v="341"/>
    <x v="42"/>
    <s v="Bikes"/>
    <s v="Road Bikes"/>
    <n v="486.71"/>
    <n v="1460.12"/>
    <n v="469.79"/>
    <n v="3"/>
    <n v="1409.37"/>
    <n v="289"/>
    <n v="218"/>
    <n v="1"/>
    <s v="SO49167"/>
    <d v="2019-02-28T00:00:00"/>
  </r>
  <r>
    <n v="469"/>
    <x v="85"/>
    <s v="Clothing"/>
    <s v="Gloves"/>
    <n v="15.67"/>
    <n v="47.01"/>
    <n v="22.79"/>
    <n v="3"/>
    <n v="68.37"/>
    <n v="289"/>
    <n v="20"/>
    <n v="1"/>
    <s v="SO49539"/>
    <d v="2019-03-29T00:00:00"/>
  </r>
  <r>
    <n v="456"/>
    <x v="146"/>
    <s v="Clothing"/>
    <s v="Tights"/>
    <n v="30.93"/>
    <n v="92.8"/>
    <n v="44.99"/>
    <n v="3"/>
    <n v="134.97"/>
    <n v="289"/>
    <n v="146"/>
    <n v="1"/>
    <s v="SO49826"/>
    <d v="2019-04-03T00:00:00"/>
  </r>
  <r>
    <n v="356"/>
    <x v="43"/>
    <s v="Bikes"/>
    <s v="Mountain Bikes"/>
    <n v="1117.8599999999999"/>
    <n v="3353.57"/>
    <n v="1242.8499999999999"/>
    <n v="3"/>
    <n v="3728.55"/>
    <n v="289"/>
    <n v="146"/>
    <n v="1"/>
    <s v="SO49826"/>
    <d v="2019-04-03T00:00:00"/>
  </r>
  <r>
    <n v="297"/>
    <x v="22"/>
    <s v="Components"/>
    <s v="Mountain Frames"/>
    <n v="653.70000000000005"/>
    <n v="1961.09"/>
    <n v="736.15"/>
    <n v="3"/>
    <n v="2208.4499999999998"/>
    <n v="289"/>
    <n v="146"/>
    <n v="1"/>
    <s v="SO49826"/>
    <d v="2019-04-03T00:00:00"/>
  </r>
  <r>
    <n v="362"/>
    <x v="40"/>
    <s v="Bikes"/>
    <s v="Mountain Bikes"/>
    <n v="1105.81"/>
    <n v="3317.43"/>
    <n v="1229.46"/>
    <n v="3"/>
    <n v="3688.38"/>
    <n v="289"/>
    <n v="146"/>
    <n v="1"/>
    <s v="SO49826"/>
    <d v="2019-04-03T00:00:00"/>
  </r>
  <r>
    <n v="401"/>
    <x v="27"/>
    <s v="Components"/>
    <s v="Handlebars"/>
    <n v="48.55"/>
    <n v="145.63999999999999"/>
    <n v="65.599999999999994"/>
    <n v="3"/>
    <n v="196.8"/>
    <n v="289"/>
    <n v="146"/>
    <n v="1"/>
    <s v="SO49826"/>
    <d v="2019-04-03T00:00:00"/>
  </r>
  <r>
    <n v="410"/>
    <x v="15"/>
    <s v="Components"/>
    <s v="Wheels"/>
    <n v="26.97"/>
    <n v="80.91"/>
    <n v="36.450000000000003"/>
    <n v="3"/>
    <n v="109.35"/>
    <n v="289"/>
    <n v="146"/>
    <n v="1"/>
    <s v="SO49826"/>
    <d v="2019-04-03T00:00:00"/>
  </r>
  <r>
    <n v="224"/>
    <x v="28"/>
    <s v="Clothing"/>
    <s v="Caps"/>
    <n v="5.23"/>
    <n v="15.69"/>
    <n v="5.19"/>
    <n v="3"/>
    <n v="15.57"/>
    <n v="289"/>
    <n v="146"/>
    <n v="1"/>
    <s v="SO49826"/>
    <d v="2019-04-03T00:00:00"/>
  </r>
  <r>
    <n v="364"/>
    <x v="49"/>
    <s v="Bikes"/>
    <s v="Mountain Bikes"/>
    <n v="598.44000000000005"/>
    <n v="1795.31"/>
    <n v="647.99"/>
    <n v="3"/>
    <n v="1943.97"/>
    <n v="289"/>
    <n v="146"/>
    <n v="1"/>
    <s v="SO49826"/>
    <d v="2019-04-03T00:00:00"/>
  </r>
  <r>
    <n v="411"/>
    <x v="31"/>
    <s v="Components"/>
    <s v="Wheels"/>
    <n v="92.81"/>
    <n v="278.42"/>
    <n v="125.42"/>
    <n v="3"/>
    <n v="376.26"/>
    <n v="289"/>
    <n v="146"/>
    <n v="1"/>
    <s v="SO49826"/>
    <d v="2019-04-03T00:00:00"/>
  </r>
  <r>
    <n v="360"/>
    <x v="21"/>
    <s v="Bikes"/>
    <s v="Mountain Bikes"/>
    <n v="1105.81"/>
    <n v="3317.43"/>
    <n v="1229.46"/>
    <n v="3"/>
    <n v="3688.38"/>
    <n v="289"/>
    <n v="146"/>
    <n v="1"/>
    <s v="SO49826"/>
    <d v="2019-04-03T00:00:00"/>
  </r>
  <r>
    <n v="448"/>
    <x v="48"/>
    <s v="Accessories"/>
    <s v="Pumps"/>
    <n v="8.25"/>
    <n v="24.74"/>
    <n v="11.99"/>
    <n v="3"/>
    <n v="35.97"/>
    <n v="289"/>
    <n v="146"/>
    <n v="1"/>
    <s v="SO49826"/>
    <d v="2019-04-03T00:00:00"/>
  </r>
  <r>
    <n v="213"/>
    <x v="14"/>
    <s v="Accessories"/>
    <s v="Helmets"/>
    <n v="13.88"/>
    <n v="41.63"/>
    <n v="20.190000000000001"/>
    <n v="3"/>
    <n v="60.57"/>
    <n v="289"/>
    <n v="146"/>
    <n v="1"/>
    <s v="SO49826"/>
    <d v="2019-04-03T00:00:00"/>
  </r>
  <r>
    <n v="339"/>
    <x v="39"/>
    <s v="Bikes"/>
    <s v="Road Bikes"/>
    <n v="486.71"/>
    <n v="1460.12"/>
    <n v="469.79"/>
    <n v="3"/>
    <n v="1409.37"/>
    <n v="289"/>
    <n v="290"/>
    <n v="1"/>
    <s v="SO49844"/>
    <d v="2019-04-11T00:00:00"/>
  </r>
  <r>
    <n v="415"/>
    <x v="63"/>
    <s v="Components"/>
    <s v="Wheels"/>
    <n v="146.55000000000001"/>
    <n v="439.64"/>
    <n v="198.04"/>
    <n v="3"/>
    <n v="594.12"/>
    <n v="289"/>
    <n v="290"/>
    <n v="1"/>
    <s v="SO49844"/>
    <d v="2019-04-11T00:00:00"/>
  </r>
  <r>
    <n v="216"/>
    <x v="2"/>
    <s v="Accessories"/>
    <s v="Helmets"/>
    <n v="13.88"/>
    <n v="41.63"/>
    <n v="20.190000000000001"/>
    <n v="3"/>
    <n v="60.57"/>
    <n v="289"/>
    <n v="290"/>
    <n v="1"/>
    <s v="SO49844"/>
    <d v="2019-04-11T00:00:00"/>
  </r>
  <r>
    <n v="254"/>
    <x v="6"/>
    <s v="Components"/>
    <s v="Road Frames"/>
    <n v="170.14"/>
    <n v="510.43"/>
    <n v="183.94"/>
    <n v="3"/>
    <n v="551.82000000000005"/>
    <n v="289"/>
    <n v="290"/>
    <n v="1"/>
    <s v="SO49844"/>
    <d v="2019-04-11T00:00:00"/>
  </r>
  <r>
    <n v="213"/>
    <x v="14"/>
    <s v="Accessories"/>
    <s v="Helmets"/>
    <n v="13.88"/>
    <n v="41.63"/>
    <n v="20.190000000000001"/>
    <n v="3"/>
    <n v="60.57"/>
    <n v="289"/>
    <n v="290"/>
    <n v="1"/>
    <s v="SO49844"/>
    <d v="2019-04-11T00:00:00"/>
  </r>
  <r>
    <n v="369"/>
    <x v="142"/>
    <s v="Bikes"/>
    <s v="Road Bikes"/>
    <n v="1518.79"/>
    <n v="4556.3599999999997"/>
    <n v="1466.01"/>
    <n v="3"/>
    <n v="4398.03"/>
    <n v="289"/>
    <n v="290"/>
    <n v="1"/>
    <s v="SO49844"/>
    <d v="2019-04-11T00:00:00"/>
  </r>
  <r>
    <n v="365"/>
    <x v="151"/>
    <s v="Bikes"/>
    <s v="Mountain Bikes"/>
    <n v="598.44000000000005"/>
    <n v="1795.31"/>
    <n v="647.99"/>
    <n v="3"/>
    <n v="1943.97"/>
    <n v="289"/>
    <n v="236"/>
    <n v="1"/>
    <s v="SO50206"/>
    <d v="2019-05-04T00:00:00"/>
  </r>
  <r>
    <n v="397"/>
    <x v="74"/>
    <s v="Components"/>
    <s v="Handlebars"/>
    <n v="17.98"/>
    <n v="53.93"/>
    <n v="24.29"/>
    <n v="3"/>
    <n v="72.87"/>
    <n v="289"/>
    <n v="236"/>
    <n v="1"/>
    <s v="SO50206"/>
    <d v="2019-05-04T00:00:00"/>
  </r>
  <r>
    <n v="427"/>
    <x v="33"/>
    <s v="Components"/>
    <s v="Mountain Frames"/>
    <n v="185.82"/>
    <n v="557.46"/>
    <n v="209.26"/>
    <n v="3"/>
    <n v="627.78"/>
    <n v="289"/>
    <n v="236"/>
    <n v="1"/>
    <s v="SO50206"/>
    <d v="2019-05-04T00:00:00"/>
  </r>
  <r>
    <n v="308"/>
    <x v="24"/>
    <s v="Components"/>
    <s v="Mountain Frames"/>
    <n v="660.91"/>
    <n v="1982.74"/>
    <n v="744.27"/>
    <n v="3"/>
    <n v="2232.81"/>
    <n v="289"/>
    <n v="236"/>
    <n v="1"/>
    <s v="SO50206"/>
    <d v="2019-05-04T00:00:00"/>
  </r>
  <r>
    <n v="364"/>
    <x v="49"/>
    <s v="Bikes"/>
    <s v="Mountain Bikes"/>
    <n v="598.44000000000005"/>
    <n v="1795.31"/>
    <n v="647.99"/>
    <n v="3"/>
    <n v="1943.97"/>
    <n v="289"/>
    <n v="236"/>
    <n v="1"/>
    <s v="SO50206"/>
    <d v="2019-05-04T00:00:00"/>
  </r>
  <r>
    <n v="457"/>
    <x v="81"/>
    <s v="Clothing"/>
    <s v="Tights"/>
    <n v="30.93"/>
    <n v="92.8"/>
    <n v="44.99"/>
    <n v="3"/>
    <n v="134.97"/>
    <n v="289"/>
    <n v="236"/>
    <n v="1"/>
    <s v="SO50206"/>
    <d v="2019-05-04T00:00:00"/>
  </r>
  <r>
    <n v="354"/>
    <x v="38"/>
    <s v="Bikes"/>
    <s v="Mountain Bikes"/>
    <n v="1117.8599999999999"/>
    <n v="3353.57"/>
    <n v="1242.8499999999999"/>
    <n v="3"/>
    <n v="3728.55"/>
    <n v="289"/>
    <n v="236"/>
    <n v="1"/>
    <s v="SO50206"/>
    <d v="2019-05-04T00:00:00"/>
  </r>
  <r>
    <n v="396"/>
    <x v="106"/>
    <s v="Components"/>
    <s v="Headsets"/>
    <n v="55.38"/>
    <n v="166.14"/>
    <n v="74.84"/>
    <n v="3"/>
    <n v="224.52"/>
    <n v="289"/>
    <n v="236"/>
    <n v="1"/>
    <s v="SO50206"/>
    <d v="2019-05-04T00:00:00"/>
  </r>
  <r>
    <n v="224"/>
    <x v="28"/>
    <s v="Clothing"/>
    <s v="Caps"/>
    <n v="5.23"/>
    <n v="15.69"/>
    <n v="5.19"/>
    <n v="3"/>
    <n v="15.57"/>
    <n v="289"/>
    <n v="2"/>
    <n v="1"/>
    <s v="SO50216"/>
    <d v="2019-05-07T00:00:00"/>
  </r>
  <r>
    <n v="343"/>
    <x v="44"/>
    <s v="Bikes"/>
    <s v="Road Bikes"/>
    <n v="486.71"/>
    <n v="1460.12"/>
    <n v="469.79"/>
    <n v="3"/>
    <n v="1409.37"/>
    <n v="289"/>
    <n v="218"/>
    <n v="1"/>
    <s v="SO50321"/>
    <d v="2019-05-31T00:00:00"/>
  </r>
  <r>
    <n v="271"/>
    <x v="109"/>
    <s v="Components"/>
    <s v="Road Frames"/>
    <n v="187.16"/>
    <n v="561.47"/>
    <n v="202.33"/>
    <n v="3"/>
    <n v="606.99"/>
    <n v="289"/>
    <n v="218"/>
    <n v="1"/>
    <s v="SO50321"/>
    <d v="2019-05-31T00:00:00"/>
  </r>
  <r>
    <n v="273"/>
    <x v="110"/>
    <s v="Components"/>
    <s v="Road Frames"/>
    <n v="187.16"/>
    <n v="561.47"/>
    <n v="202.33"/>
    <n v="3"/>
    <n v="606.99"/>
    <n v="289"/>
    <n v="218"/>
    <n v="1"/>
    <s v="SO50321"/>
    <d v="2019-05-31T00:00:00"/>
  </r>
  <r>
    <n v="331"/>
    <x v="129"/>
    <s v="Bikes"/>
    <s v="Road Bikes"/>
    <n v="486.71"/>
    <n v="1460.12"/>
    <n v="469.79"/>
    <n v="3"/>
    <n v="1409.37"/>
    <n v="289"/>
    <n v="218"/>
    <n v="1"/>
    <s v="SO50321"/>
    <d v="2019-05-31T00:00:00"/>
  </r>
  <r>
    <n v="329"/>
    <x v="127"/>
    <s v="Bikes"/>
    <s v="Road Bikes"/>
    <n v="486.71"/>
    <n v="1460.12"/>
    <n v="469.79"/>
    <n v="3"/>
    <n v="1409.37"/>
    <n v="289"/>
    <n v="218"/>
    <n v="1"/>
    <s v="SO50321"/>
    <d v="2019-05-31T00:00:00"/>
  </r>
  <r>
    <n v="370"/>
    <x v="145"/>
    <s v="Bikes"/>
    <s v="Road Bikes"/>
    <n v="1518.79"/>
    <n v="4556.3599999999997"/>
    <n v="1466.01"/>
    <n v="3"/>
    <n v="4398.03"/>
    <n v="289"/>
    <n v="218"/>
    <n v="1"/>
    <s v="SO50321"/>
    <d v="2019-05-31T00:00:00"/>
  </r>
  <r>
    <n v="263"/>
    <x v="105"/>
    <s v="Components"/>
    <s v="Road Frames"/>
    <n v="187.16"/>
    <n v="561.47"/>
    <n v="202.33"/>
    <n v="3"/>
    <n v="606.99"/>
    <n v="289"/>
    <n v="218"/>
    <n v="1"/>
    <s v="SO50321"/>
    <d v="2019-05-31T00:00:00"/>
  </r>
  <r>
    <n v="327"/>
    <x v="126"/>
    <s v="Bikes"/>
    <s v="Road Bikes"/>
    <n v="486.71"/>
    <n v="1460.12"/>
    <n v="469.79"/>
    <n v="3"/>
    <n v="1409.37"/>
    <n v="289"/>
    <n v="218"/>
    <n v="1"/>
    <s v="SO50321"/>
    <d v="2019-05-31T00:00:00"/>
  </r>
  <r>
    <n v="470"/>
    <x v="235"/>
    <s v="Clothing"/>
    <s v="Gloves"/>
    <n v="15.67"/>
    <n v="47.01"/>
    <n v="22.79"/>
    <n v="3"/>
    <n v="68.37"/>
    <n v="289"/>
    <n v="20"/>
    <n v="1"/>
    <s v="SO50750"/>
    <d v="2019-06-27T00:00:00"/>
  </r>
  <r>
    <n v="542"/>
    <x v="58"/>
    <s v="Components"/>
    <s v="Pedals"/>
    <n v="17.98"/>
    <n v="53.93"/>
    <n v="24.29"/>
    <n v="3"/>
    <n v="72.87"/>
    <n v="289"/>
    <n v="146"/>
    <n v="1"/>
    <s v="SO51089"/>
    <d v="2019-07-03T00:00:00"/>
  </r>
  <r>
    <n v="513"/>
    <x v="57"/>
    <s v="Components"/>
    <s v="Mountain Frames"/>
    <n v="199.38"/>
    <n v="598.13"/>
    <n v="218.45"/>
    <n v="3"/>
    <n v="655.35"/>
    <n v="289"/>
    <n v="146"/>
    <n v="1"/>
    <s v="SO51089"/>
    <d v="2019-07-03T00:00:00"/>
  </r>
  <r>
    <n v="589"/>
    <x v="223"/>
    <s v="Bikes"/>
    <s v="Mountain Bikes"/>
    <n v="419.78"/>
    <n v="1259.3399999999999"/>
    <n v="461.69"/>
    <n v="3"/>
    <n v="1385.07"/>
    <n v="289"/>
    <n v="146"/>
    <n v="1"/>
    <s v="SO51089"/>
    <d v="2019-07-03T00:00:00"/>
  </r>
  <r>
    <n v="600"/>
    <x v="211"/>
    <s v="Bikes"/>
    <s v="Mountain Bikes"/>
    <n v="294.58"/>
    <n v="883.74"/>
    <n v="323.99"/>
    <n v="3"/>
    <n v="971.97"/>
    <n v="289"/>
    <n v="146"/>
    <n v="1"/>
    <s v="SO51089"/>
    <d v="2019-07-03T00:00:00"/>
  </r>
  <r>
    <n v="590"/>
    <x v="231"/>
    <s v="Bikes"/>
    <s v="Mountain Bikes"/>
    <n v="419.78"/>
    <n v="1259.3399999999999"/>
    <n v="461.69"/>
    <n v="3"/>
    <n v="1385.07"/>
    <n v="289"/>
    <n v="146"/>
    <n v="1"/>
    <s v="SO51089"/>
    <d v="2019-07-03T00:00:00"/>
  </r>
  <r>
    <n v="363"/>
    <x v="40"/>
    <s v="Bikes"/>
    <s v="Mountain Bikes"/>
    <n v="1251.98"/>
    <n v="3755.94"/>
    <n v="1376.99"/>
    <n v="3"/>
    <n v="4130.97"/>
    <n v="289"/>
    <n v="146"/>
    <n v="1"/>
    <s v="SO51089"/>
    <d v="2019-07-03T00:00:00"/>
  </r>
  <r>
    <n v="527"/>
    <x v="176"/>
    <s v="Components"/>
    <s v="Mountain Frames"/>
    <n v="144.59"/>
    <n v="433.78"/>
    <n v="158.43"/>
    <n v="3"/>
    <n v="475.29"/>
    <n v="289"/>
    <n v="146"/>
    <n v="1"/>
    <s v="SO51089"/>
    <d v="2019-07-03T00:00:00"/>
  </r>
  <r>
    <n v="593"/>
    <x v="210"/>
    <s v="Bikes"/>
    <s v="Mountain Bikes"/>
    <n v="308.22000000000003"/>
    <n v="924.65"/>
    <n v="338.99"/>
    <n v="3"/>
    <n v="1016.97"/>
    <n v="289"/>
    <n v="146"/>
    <n v="1"/>
    <s v="SO51089"/>
    <d v="2019-07-03T00:00:00"/>
  </r>
  <r>
    <n v="525"/>
    <x v="52"/>
    <s v="Components"/>
    <s v="Mountain Frames"/>
    <n v="144.59"/>
    <n v="433.78"/>
    <n v="158.43"/>
    <n v="3"/>
    <n v="475.29"/>
    <n v="289"/>
    <n v="146"/>
    <n v="1"/>
    <s v="SO51089"/>
    <d v="2019-07-03T00:00:00"/>
  </r>
  <r>
    <n v="408"/>
    <x v="153"/>
    <s v="Components"/>
    <s v="Handlebars"/>
    <n v="53.4"/>
    <n v="160.19999999999999"/>
    <n v="72.16"/>
    <n v="3"/>
    <n v="216.48"/>
    <n v="289"/>
    <n v="290"/>
    <n v="1"/>
    <s v="SO51123"/>
    <d v="2019-07-15T00:00:00"/>
  </r>
  <r>
    <n v="418"/>
    <x v="152"/>
    <s v="Components"/>
    <s v="Road Frames"/>
    <n v="360.94"/>
    <n v="1082.83"/>
    <n v="356.9"/>
    <n v="3"/>
    <n v="1070.7"/>
    <n v="289"/>
    <n v="290"/>
    <n v="1"/>
    <s v="SO51123"/>
    <d v="2019-07-15T00:00:00"/>
  </r>
  <r>
    <n v="520"/>
    <x v="180"/>
    <s v="Components"/>
    <s v="Saddles"/>
    <n v="23.37"/>
    <n v="70.12"/>
    <n v="31.58"/>
    <n v="3"/>
    <n v="94.74"/>
    <n v="289"/>
    <n v="290"/>
    <n v="1"/>
    <s v="SO51123"/>
    <d v="2019-07-15T00:00:00"/>
  </r>
  <r>
    <n v="547"/>
    <x v="189"/>
    <s v="Components"/>
    <s v="Pedals"/>
    <n v="35.96"/>
    <n v="107.88"/>
    <n v="48.59"/>
    <n v="3"/>
    <n v="145.77000000000001"/>
    <n v="289"/>
    <n v="290"/>
    <n v="1"/>
    <s v="SO51123"/>
    <d v="2019-07-15T00:00:00"/>
  </r>
  <r>
    <n v="246"/>
    <x v="103"/>
    <s v="Components"/>
    <s v="Road Frames"/>
    <n v="868.63"/>
    <n v="2605.9"/>
    <n v="858.9"/>
    <n v="3"/>
    <n v="2576.6999999999998"/>
    <n v="289"/>
    <n v="290"/>
    <n v="1"/>
    <s v="SO51123"/>
    <d v="2019-07-15T00:00:00"/>
  </r>
  <r>
    <n v="255"/>
    <x v="6"/>
    <s v="Components"/>
    <s v="Road Frames"/>
    <n v="204.63"/>
    <n v="613.88"/>
    <n v="202.33"/>
    <n v="3"/>
    <n v="606.99"/>
    <n v="289"/>
    <n v="290"/>
    <n v="1"/>
    <s v="SO51123"/>
    <d v="2019-07-15T00:00:00"/>
  </r>
  <r>
    <n v="584"/>
    <x v="190"/>
    <s v="Bikes"/>
    <s v="Road Bikes"/>
    <n v="343.65"/>
    <n v="1030.95"/>
    <n v="323.99"/>
    <n v="3"/>
    <n v="971.97"/>
    <n v="289"/>
    <n v="290"/>
    <n v="1"/>
    <s v="SO51123"/>
    <d v="2019-07-15T00:00:00"/>
  </r>
  <r>
    <n v="442"/>
    <x v="234"/>
    <s v="Components"/>
    <s v="Road Frames"/>
    <n v="868.63"/>
    <n v="2605.9"/>
    <n v="858.9"/>
    <n v="3"/>
    <n v="2576.6999999999998"/>
    <n v="289"/>
    <n v="290"/>
    <n v="1"/>
    <s v="SO51123"/>
    <d v="2019-07-15T00:00:00"/>
  </r>
  <r>
    <n v="474"/>
    <x v="86"/>
    <s v="Clothing"/>
    <s v="Shorts"/>
    <n v="26.18"/>
    <n v="78.53"/>
    <n v="41.99"/>
    <n v="3"/>
    <n v="125.97"/>
    <n v="289"/>
    <n v="380"/>
    <n v="1"/>
    <s v="SO51128"/>
    <d v="2019-07-16T00:00:00"/>
  </r>
  <r>
    <n v="476"/>
    <x v="205"/>
    <s v="Clothing"/>
    <s v="Shorts"/>
    <n v="26.18"/>
    <n v="78.53"/>
    <n v="41.99"/>
    <n v="3"/>
    <n v="125.97"/>
    <n v="289"/>
    <n v="380"/>
    <n v="1"/>
    <s v="SO51128"/>
    <d v="2019-07-16T00:00:00"/>
  </r>
  <r>
    <n v="603"/>
    <x v="222"/>
    <s v="Components"/>
    <s v="Bottom Brackets"/>
    <n v="53.94"/>
    <n v="161.82"/>
    <n v="72.89"/>
    <n v="3"/>
    <n v="218.67"/>
    <n v="289"/>
    <n v="236"/>
    <n v="1"/>
    <s v="SO51711"/>
    <d v="2019-08-05T00:00:00"/>
  </r>
  <r>
    <n v="601"/>
    <x v="98"/>
    <s v="Components"/>
    <s v="Bottom Brackets"/>
    <n v="23.97"/>
    <n v="71.91"/>
    <n v="32.39"/>
    <n v="3"/>
    <n v="97.17"/>
    <n v="289"/>
    <n v="236"/>
    <n v="1"/>
    <s v="SO51711"/>
    <d v="2019-08-05T00:00:00"/>
  </r>
  <r>
    <n v="484"/>
    <x v="175"/>
    <s v="Accessories"/>
    <s v="Cleaners"/>
    <n v="2.97"/>
    <n v="8.92"/>
    <n v="4.7699999999999996"/>
    <n v="3"/>
    <n v="14.31"/>
    <n v="289"/>
    <n v="236"/>
    <n v="1"/>
    <s v="SO51711"/>
    <d v="2019-08-05T00:00:00"/>
  </r>
  <r>
    <n v="490"/>
    <x v="169"/>
    <s v="Clothing"/>
    <s v="Jerseys"/>
    <n v="41.57"/>
    <n v="124.72"/>
    <n v="32.39"/>
    <n v="3"/>
    <n v="97.17"/>
    <n v="289"/>
    <n v="236"/>
    <n v="1"/>
    <s v="SO51711"/>
    <d v="2019-08-05T00:00:00"/>
  </r>
  <r>
    <n v="517"/>
    <x v="99"/>
    <s v="Components"/>
    <s v="Saddles"/>
    <n v="23.37"/>
    <n v="70.12"/>
    <n v="31.58"/>
    <n v="3"/>
    <n v="94.74"/>
    <n v="289"/>
    <n v="236"/>
    <n v="1"/>
    <s v="SO51711"/>
    <d v="2019-08-05T00:00:00"/>
  </r>
  <r>
    <n v="533"/>
    <x v="228"/>
    <s v="Components"/>
    <s v="Mountain Frames"/>
    <n v="136.79"/>
    <n v="410.36"/>
    <n v="149.87"/>
    <n v="3"/>
    <n v="449.61"/>
    <n v="289"/>
    <n v="236"/>
    <n v="1"/>
    <s v="SO51711"/>
    <d v="2019-08-05T00:00:00"/>
  </r>
  <r>
    <n v="594"/>
    <x v="60"/>
    <s v="Bikes"/>
    <s v="Mountain Bikes"/>
    <n v="308.22000000000003"/>
    <n v="924.65"/>
    <n v="338.99"/>
    <n v="3"/>
    <n v="1016.97"/>
    <n v="289"/>
    <n v="236"/>
    <n v="1"/>
    <s v="SO51711"/>
    <d v="2019-08-05T00:00:00"/>
  </r>
  <r>
    <n v="400"/>
    <x v="35"/>
    <s v="Components"/>
    <s v="Handlebars"/>
    <n v="27.49"/>
    <n v="82.48"/>
    <n v="37.15"/>
    <n v="3"/>
    <n v="111.45"/>
    <n v="289"/>
    <n v="2"/>
    <n v="1"/>
    <s v="SO51728"/>
    <d v="2019-08-07T00:00:00"/>
  </r>
  <r>
    <n v="487"/>
    <x v="179"/>
    <s v="Accessories"/>
    <s v="Hydration Packs"/>
    <n v="20.57"/>
    <n v="61.7"/>
    <n v="32.99"/>
    <n v="3"/>
    <n v="98.97"/>
    <n v="289"/>
    <n v="2"/>
    <n v="1"/>
    <s v="SO51728"/>
    <d v="2019-08-07T00:00:00"/>
  </r>
  <r>
    <n v="471"/>
    <x v="69"/>
    <s v="Clothing"/>
    <s v="Vests"/>
    <n v="23.75"/>
    <n v="71.25"/>
    <n v="38.1"/>
    <n v="3"/>
    <n v="114.3"/>
    <n v="289"/>
    <n v="2"/>
    <n v="1"/>
    <s v="SO51728"/>
    <d v="2019-08-07T00:00:00"/>
  </r>
  <r>
    <n v="560"/>
    <x v="155"/>
    <s v="Bikes"/>
    <s v="Touring Bikes"/>
    <n v="755.15"/>
    <n v="2265.4499999999998"/>
    <n v="728.91"/>
    <n v="3"/>
    <n v="2186.73"/>
    <n v="289"/>
    <n v="693"/>
    <n v="1"/>
    <s v="SO51826"/>
    <d v="2019-08-23T00:00:00"/>
  </r>
  <r>
    <n v="533"/>
    <x v="228"/>
    <s v="Components"/>
    <s v="Mountain Frames"/>
    <n v="136.79"/>
    <n v="410.36"/>
    <n v="149.87"/>
    <n v="3"/>
    <n v="449.61"/>
    <n v="289"/>
    <n v="272"/>
    <n v="1"/>
    <s v="SO53457"/>
    <d v="2019-09-02T00:00:00"/>
  </r>
  <r>
    <n v="525"/>
    <x v="52"/>
    <s v="Components"/>
    <s v="Mountain Frames"/>
    <n v="144.59"/>
    <n v="433.78"/>
    <n v="158.43"/>
    <n v="3"/>
    <n v="475.29"/>
    <n v="289"/>
    <n v="272"/>
    <n v="1"/>
    <s v="SO53457"/>
    <d v="2019-09-02T00:00:00"/>
  </r>
  <r>
    <n v="556"/>
    <x v="207"/>
    <s v="Components"/>
    <s v="Cranksets"/>
    <n v="77.92"/>
    <n v="233.75"/>
    <n v="105.29"/>
    <n v="3"/>
    <n v="315.87"/>
    <n v="289"/>
    <n v="272"/>
    <n v="1"/>
    <s v="SO53457"/>
    <d v="2019-09-02T00:00:00"/>
  </r>
  <r>
    <n v="601"/>
    <x v="98"/>
    <s v="Components"/>
    <s v="Bottom Brackets"/>
    <n v="23.97"/>
    <n v="71.91"/>
    <n v="32.39"/>
    <n v="3"/>
    <n v="97.17"/>
    <n v="289"/>
    <n v="272"/>
    <n v="1"/>
    <s v="SO53457"/>
    <d v="2019-09-02T00:00:00"/>
  </r>
  <r>
    <n v="474"/>
    <x v="86"/>
    <s v="Clothing"/>
    <s v="Shorts"/>
    <n v="26.18"/>
    <n v="78.53"/>
    <n v="41.99"/>
    <n v="3"/>
    <n v="125.97"/>
    <n v="289"/>
    <n v="272"/>
    <n v="1"/>
    <s v="SO53457"/>
    <d v="2019-09-02T00:00:00"/>
  </r>
  <r>
    <n v="353"/>
    <x v="70"/>
    <s v="Bikes"/>
    <s v="Mountain Bikes"/>
    <n v="1265.6199999999999"/>
    <n v="3796.86"/>
    <n v="1391.99"/>
    <n v="3"/>
    <n v="4175.97"/>
    <n v="289"/>
    <n v="272"/>
    <n v="1"/>
    <s v="SO53457"/>
    <d v="2019-09-02T00:00:00"/>
  </r>
  <r>
    <n v="501"/>
    <x v="96"/>
    <s v="Components"/>
    <s v="Derailleurs"/>
    <n v="53.93"/>
    <n v="161.78"/>
    <n v="72.88"/>
    <n v="3"/>
    <n v="218.64"/>
    <n v="289"/>
    <n v="182"/>
    <n v="1"/>
    <s v="SO53514"/>
    <d v="2019-09-12T00:00:00"/>
  </r>
  <r>
    <n v="523"/>
    <x v="184"/>
    <s v="Components"/>
    <s v="Saddles"/>
    <n v="23.37"/>
    <n v="70.12"/>
    <n v="31.58"/>
    <n v="3"/>
    <n v="94.74"/>
    <n v="289"/>
    <n v="182"/>
    <n v="1"/>
    <s v="SO53514"/>
    <d v="2019-09-12T00:00:00"/>
  </r>
  <r>
    <n v="493"/>
    <x v="227"/>
    <s v="Components"/>
    <s v="Touring Frames"/>
    <n v="199.85"/>
    <n v="599.55999999999995"/>
    <n v="200.05"/>
    <n v="3"/>
    <n v="600.15"/>
    <n v="289"/>
    <n v="182"/>
    <n v="1"/>
    <s v="SO53514"/>
    <d v="2019-09-12T00:00:00"/>
  </r>
  <r>
    <n v="558"/>
    <x v="87"/>
    <s v="Components"/>
    <s v="Cranksets"/>
    <n v="179.82"/>
    <n v="539.45000000000005"/>
    <n v="242.99"/>
    <n v="3"/>
    <n v="728.97"/>
    <n v="289"/>
    <n v="182"/>
    <n v="1"/>
    <s v="SO53514"/>
    <d v="2019-09-12T00:00:00"/>
  </r>
  <r>
    <n v="574"/>
    <x v="158"/>
    <s v="Bikes"/>
    <s v="Touring Bikes"/>
    <n v="1481.94"/>
    <n v="4445.8100000000004"/>
    <n v="1430.44"/>
    <n v="3"/>
    <n v="4291.32"/>
    <n v="289"/>
    <n v="182"/>
    <n v="1"/>
    <s v="SO53514"/>
    <d v="2019-09-12T00:00:00"/>
  </r>
  <r>
    <n v="492"/>
    <x v="203"/>
    <s v="Components"/>
    <s v="Touring Frames"/>
    <n v="601.74"/>
    <n v="1805.23"/>
    <n v="602.35"/>
    <n v="3"/>
    <n v="1807.05"/>
    <n v="289"/>
    <n v="182"/>
    <n v="1"/>
    <s v="SO53514"/>
    <d v="2019-09-12T00:00:00"/>
  </r>
  <r>
    <n v="490"/>
    <x v="169"/>
    <s v="Clothing"/>
    <s v="Jerseys"/>
    <n v="41.57"/>
    <n v="124.72"/>
    <n v="32.39"/>
    <n v="3"/>
    <n v="97.17"/>
    <n v="289"/>
    <n v="182"/>
    <n v="1"/>
    <s v="SO53514"/>
    <d v="2019-09-12T00:00:00"/>
  </r>
  <r>
    <n v="222"/>
    <x v="7"/>
    <s v="Accessories"/>
    <s v="Helmets"/>
    <n v="13.09"/>
    <n v="39.26"/>
    <n v="20.99"/>
    <n v="3"/>
    <n v="62.97"/>
    <n v="289"/>
    <n v="182"/>
    <n v="1"/>
    <s v="SO53514"/>
    <d v="2019-09-12T00:00:00"/>
  </r>
  <r>
    <n v="521"/>
    <x v="157"/>
    <s v="Components"/>
    <s v="Saddles"/>
    <n v="12.04"/>
    <n v="36.119999999999997"/>
    <n v="16.27"/>
    <n v="3"/>
    <n v="48.81"/>
    <n v="289"/>
    <n v="182"/>
    <n v="1"/>
    <s v="SO53514"/>
    <d v="2019-09-12T00:00:00"/>
  </r>
  <r>
    <n v="570"/>
    <x v="182"/>
    <s v="Bikes"/>
    <s v="Touring Bikes"/>
    <n v="461.44"/>
    <n v="1384.33"/>
    <n v="334.06"/>
    <n v="3"/>
    <n v="1002.18"/>
    <n v="289"/>
    <n v="182"/>
    <n v="1"/>
    <s v="SO53514"/>
    <d v="2019-09-12T00:00:00"/>
  </r>
  <r>
    <n v="561"/>
    <x v="191"/>
    <s v="Bikes"/>
    <s v="Touring Bikes"/>
    <n v="1481.94"/>
    <n v="4445.8100000000004"/>
    <n v="953.63"/>
    <n v="3"/>
    <n v="2860.89"/>
    <n v="289"/>
    <n v="182"/>
    <n v="1"/>
    <s v="SO53514"/>
    <d v="2019-09-12T00:00:00"/>
  </r>
  <r>
    <n v="463"/>
    <x v="82"/>
    <s v="Clothing"/>
    <s v="Gloves"/>
    <n v="9.16"/>
    <n v="27.48"/>
    <n v="14.69"/>
    <n v="3"/>
    <n v="44.07"/>
    <n v="289"/>
    <n v="182"/>
    <n v="1"/>
    <s v="SO53514"/>
    <d v="2019-09-12T00:00:00"/>
  </r>
  <r>
    <n v="568"/>
    <x v="201"/>
    <s v="Bikes"/>
    <s v="Touring Bikes"/>
    <n v="461.44"/>
    <n v="1384.33"/>
    <n v="334.06"/>
    <n v="3"/>
    <n v="1002.18"/>
    <n v="289"/>
    <n v="38"/>
    <n v="1"/>
    <s v="SO53522"/>
    <d v="2019-09-13T00:00:00"/>
  </r>
  <r>
    <n v="472"/>
    <x v="183"/>
    <s v="Clothing"/>
    <s v="Vests"/>
    <n v="23.75"/>
    <n v="71.25"/>
    <n v="38.1"/>
    <n v="3"/>
    <n v="114.3"/>
    <n v="289"/>
    <n v="20"/>
    <n v="1"/>
    <s v="SO53584"/>
    <d v="2019-09-24T00:00:00"/>
  </r>
  <r>
    <n v="569"/>
    <x v="162"/>
    <s v="Bikes"/>
    <s v="Touring Bikes"/>
    <n v="461.44"/>
    <n v="1384.33"/>
    <n v="334.06"/>
    <n v="3"/>
    <n v="1002.18"/>
    <n v="289"/>
    <n v="308"/>
    <n v="1"/>
    <s v="SO53605"/>
    <d v="2019-09-27T00:00:00"/>
  </r>
  <r>
    <n v="560"/>
    <x v="155"/>
    <s v="Bikes"/>
    <s v="Touring Bikes"/>
    <n v="755.15"/>
    <n v="2265.4499999999998"/>
    <n v="728.91"/>
    <n v="3"/>
    <n v="2186.73"/>
    <n v="289"/>
    <n v="308"/>
    <n v="1"/>
    <s v="SO53605"/>
    <d v="2019-09-27T00:00:00"/>
  </r>
  <r>
    <n v="498"/>
    <x v="202"/>
    <s v="Components"/>
    <s v="Touring Frames"/>
    <n v="601.74"/>
    <n v="1805.23"/>
    <n v="602.35"/>
    <n v="3"/>
    <n v="1807.05"/>
    <n v="289"/>
    <n v="308"/>
    <n v="1"/>
    <s v="SO53605"/>
    <d v="2019-09-27T00:00:00"/>
  </r>
  <r>
    <n v="512"/>
    <x v="130"/>
    <s v="Components"/>
    <s v="Mountain Frames"/>
    <n v="199.38"/>
    <n v="598.13"/>
    <n v="218.45"/>
    <n v="3"/>
    <n v="655.35"/>
    <n v="289"/>
    <n v="146"/>
    <n v="1"/>
    <s v="SO55241"/>
    <d v="2019-10-04T00:00:00"/>
  </r>
  <r>
    <n v="590"/>
    <x v="231"/>
    <s v="Bikes"/>
    <s v="Mountain Bikes"/>
    <n v="419.78"/>
    <n v="1259.3399999999999"/>
    <n v="461.69"/>
    <n v="3"/>
    <n v="1385.07"/>
    <n v="289"/>
    <n v="146"/>
    <n v="1"/>
    <s v="SO55241"/>
    <d v="2019-10-04T00:00:00"/>
  </r>
  <r>
    <n v="517"/>
    <x v="99"/>
    <s v="Components"/>
    <s v="Saddles"/>
    <n v="23.37"/>
    <n v="70.12"/>
    <n v="31.58"/>
    <n v="3"/>
    <n v="94.74"/>
    <n v="289"/>
    <n v="146"/>
    <n v="1"/>
    <s v="SO55241"/>
    <d v="2019-10-04T00:00:00"/>
  </r>
  <r>
    <n v="475"/>
    <x v="76"/>
    <s v="Clothing"/>
    <s v="Shorts"/>
    <n v="26.18"/>
    <n v="78.53"/>
    <n v="41.99"/>
    <n v="3"/>
    <n v="125.97"/>
    <n v="289"/>
    <n v="146"/>
    <n v="1"/>
    <s v="SO55241"/>
    <d v="2019-10-04T00:00:00"/>
  </r>
  <r>
    <n v="594"/>
    <x v="60"/>
    <s v="Bikes"/>
    <s v="Mountain Bikes"/>
    <n v="308.22000000000003"/>
    <n v="924.65"/>
    <n v="338.99"/>
    <n v="3"/>
    <n v="1016.97"/>
    <n v="289"/>
    <n v="146"/>
    <n v="1"/>
    <s v="SO55241"/>
    <d v="2019-10-04T00:00:00"/>
  </r>
  <r>
    <n v="525"/>
    <x v="52"/>
    <s v="Components"/>
    <s v="Mountain Frames"/>
    <n v="144.59"/>
    <n v="433.78"/>
    <n v="158.43"/>
    <n v="3"/>
    <n v="475.29"/>
    <n v="289"/>
    <n v="146"/>
    <n v="1"/>
    <s v="SO55241"/>
    <d v="2019-10-04T00:00:00"/>
  </r>
  <r>
    <n v="533"/>
    <x v="228"/>
    <s v="Components"/>
    <s v="Mountain Frames"/>
    <n v="136.79"/>
    <n v="410.36"/>
    <n v="149.87"/>
    <n v="3"/>
    <n v="449.61"/>
    <n v="289"/>
    <n v="146"/>
    <n v="1"/>
    <s v="SO55241"/>
    <d v="2019-10-04T00:00:00"/>
  </r>
  <r>
    <n v="231"/>
    <x v="71"/>
    <s v="Clothing"/>
    <s v="Jerseys"/>
    <n v="38.49"/>
    <n v="115.48"/>
    <n v="29.99"/>
    <n v="3"/>
    <n v="89.97"/>
    <n v="289"/>
    <n v="146"/>
    <n v="1"/>
    <s v="SO55241"/>
    <d v="2019-10-04T00:00:00"/>
  </r>
  <r>
    <n v="418"/>
    <x v="152"/>
    <s v="Components"/>
    <s v="Road Frames"/>
    <n v="360.94"/>
    <n v="1082.83"/>
    <n v="356.9"/>
    <n v="3"/>
    <n v="1070.7"/>
    <n v="289"/>
    <n v="290"/>
    <n v="1"/>
    <s v="SO55269"/>
    <d v="2019-10-12T00:00:00"/>
  </r>
  <r>
    <n v="482"/>
    <x v="187"/>
    <s v="Clothing"/>
    <s v="Socks"/>
    <n v="3.36"/>
    <n v="10.09"/>
    <n v="5.39"/>
    <n v="3"/>
    <n v="16.170000000000002"/>
    <n v="289"/>
    <n v="290"/>
    <n v="1"/>
    <s v="SO55269"/>
    <d v="2019-10-12T00:00:00"/>
  </r>
  <r>
    <n v="546"/>
    <x v="178"/>
    <s v="Components"/>
    <s v="Pedals"/>
    <n v="27.57"/>
    <n v="82.7"/>
    <n v="37.25"/>
    <n v="3"/>
    <n v="111.75"/>
    <n v="289"/>
    <n v="290"/>
    <n v="1"/>
    <s v="SO55269"/>
    <d v="2019-10-12T00:00:00"/>
  </r>
  <r>
    <n v="580"/>
    <x v="204"/>
    <s v="Bikes"/>
    <s v="Road Bikes"/>
    <n v="1082.51"/>
    <n v="3247.53"/>
    <n v="1020.59"/>
    <n v="3"/>
    <n v="3061.77"/>
    <n v="289"/>
    <n v="290"/>
    <n v="1"/>
    <s v="SO55269"/>
    <d v="2019-10-12T00:00:00"/>
  </r>
  <r>
    <n v="475"/>
    <x v="76"/>
    <s v="Clothing"/>
    <s v="Shorts"/>
    <n v="26.18"/>
    <n v="78.53"/>
    <n v="41.99"/>
    <n v="3"/>
    <n v="125.97"/>
    <n v="289"/>
    <n v="380"/>
    <n v="1"/>
    <s v="SO55278"/>
    <d v="2019-10-15T00:00:00"/>
  </r>
  <r>
    <n v="512"/>
    <x v="130"/>
    <s v="Components"/>
    <s v="Mountain Frames"/>
    <n v="199.38"/>
    <n v="598.13"/>
    <n v="218.45"/>
    <n v="3"/>
    <n v="655.35"/>
    <n v="289"/>
    <n v="236"/>
    <n v="1"/>
    <s v="SO57030"/>
    <d v="2019-11-04T00:00:00"/>
  </r>
  <r>
    <n v="532"/>
    <x v="72"/>
    <s v="Components"/>
    <s v="Mountain Frames"/>
    <n v="136.79"/>
    <n v="410.36"/>
    <n v="149.87"/>
    <n v="3"/>
    <n v="449.61"/>
    <n v="289"/>
    <n v="236"/>
    <n v="1"/>
    <s v="SO57030"/>
    <d v="2019-11-04T00:00:00"/>
  </r>
  <r>
    <n v="542"/>
    <x v="58"/>
    <s v="Components"/>
    <s v="Pedals"/>
    <n v="17.98"/>
    <n v="53.93"/>
    <n v="24.29"/>
    <n v="3"/>
    <n v="72.87"/>
    <n v="289"/>
    <n v="236"/>
    <n v="1"/>
    <s v="SO57030"/>
    <d v="2019-11-04T00:00:00"/>
  </r>
  <r>
    <n v="517"/>
    <x v="99"/>
    <s v="Components"/>
    <s v="Saddles"/>
    <n v="23.37"/>
    <n v="70.12"/>
    <n v="31.58"/>
    <n v="3"/>
    <n v="94.74"/>
    <n v="289"/>
    <n v="236"/>
    <n v="1"/>
    <s v="SO57030"/>
    <d v="2019-11-04T00:00:00"/>
  </r>
  <r>
    <n v="306"/>
    <x v="30"/>
    <s v="Components"/>
    <s v="Mountain Frames"/>
    <n v="739.04"/>
    <n v="2217.12"/>
    <n v="809.76"/>
    <n v="3"/>
    <n v="2429.2800000000002"/>
    <n v="289"/>
    <n v="236"/>
    <n v="1"/>
    <s v="SO57030"/>
    <d v="2019-11-04T00:00:00"/>
  </r>
  <r>
    <n v="525"/>
    <x v="52"/>
    <s v="Components"/>
    <s v="Mountain Frames"/>
    <n v="144.59"/>
    <n v="433.78"/>
    <n v="158.43"/>
    <n v="3"/>
    <n v="475.29"/>
    <n v="289"/>
    <n v="236"/>
    <n v="1"/>
    <s v="SO57030"/>
    <d v="2019-11-04T00:00:00"/>
  </r>
  <r>
    <n v="603"/>
    <x v="222"/>
    <s v="Components"/>
    <s v="Bottom Brackets"/>
    <n v="53.94"/>
    <n v="161.82"/>
    <n v="72.89"/>
    <n v="3"/>
    <n v="218.67"/>
    <n v="289"/>
    <n v="236"/>
    <n v="1"/>
    <s v="SO57030"/>
    <d v="2019-11-04T00:00:00"/>
  </r>
  <r>
    <n v="309"/>
    <x v="24"/>
    <s v="Components"/>
    <s v="Mountain Frames"/>
    <n v="747.2"/>
    <n v="2241.6"/>
    <n v="818.7"/>
    <n v="3"/>
    <n v="2456.1"/>
    <n v="289"/>
    <n v="236"/>
    <n v="1"/>
    <s v="SO57030"/>
    <d v="2019-11-04T00:00:00"/>
  </r>
  <r>
    <n v="363"/>
    <x v="40"/>
    <s v="Bikes"/>
    <s v="Mountain Bikes"/>
    <n v="1251.98"/>
    <n v="3755.94"/>
    <n v="1376.99"/>
    <n v="3"/>
    <n v="4130.97"/>
    <n v="289"/>
    <n v="236"/>
    <n v="1"/>
    <s v="SO57030"/>
    <d v="2019-11-04T00:00:00"/>
  </r>
  <r>
    <n v="514"/>
    <x v="94"/>
    <s v="Components"/>
    <s v="Brakes"/>
    <n v="47.29"/>
    <n v="141.86000000000001"/>
    <n v="63.9"/>
    <n v="3"/>
    <n v="191.7"/>
    <n v="289"/>
    <n v="236"/>
    <n v="1"/>
    <s v="SO57030"/>
    <d v="2019-11-04T00:00:00"/>
  </r>
  <r>
    <n v="599"/>
    <x v="198"/>
    <s v="Bikes"/>
    <s v="Mountain Bikes"/>
    <n v="294.58"/>
    <n v="883.74"/>
    <n v="323.99"/>
    <n v="3"/>
    <n v="971.97"/>
    <n v="289"/>
    <n v="236"/>
    <n v="1"/>
    <s v="SO57030"/>
    <d v="2019-11-04T00:00:00"/>
  </r>
  <r>
    <n v="555"/>
    <x v="104"/>
    <s v="Components"/>
    <s v="Brakes"/>
    <n v="47.29"/>
    <n v="141.86000000000001"/>
    <n v="63.9"/>
    <n v="3"/>
    <n v="191.7"/>
    <n v="289"/>
    <n v="236"/>
    <n v="1"/>
    <s v="SO57030"/>
    <d v="2019-11-04T00:00:00"/>
  </r>
  <r>
    <n v="353"/>
    <x v="70"/>
    <s v="Bikes"/>
    <s v="Mountain Bikes"/>
    <n v="1265.6199999999999"/>
    <n v="3796.86"/>
    <n v="1391.99"/>
    <n v="3"/>
    <n v="4175.97"/>
    <n v="289"/>
    <n v="236"/>
    <n v="1"/>
    <s v="SO57030"/>
    <d v="2019-11-04T00:00:00"/>
  </r>
  <r>
    <n v="491"/>
    <x v="67"/>
    <s v="Clothing"/>
    <s v="Jerseys"/>
    <n v="41.57"/>
    <n v="124.72"/>
    <n v="32.39"/>
    <n v="3"/>
    <n v="97.17"/>
    <n v="289"/>
    <n v="2"/>
    <n v="1"/>
    <s v="SO57044"/>
    <d v="2019-11-06T00:00:00"/>
  </r>
  <r>
    <n v="234"/>
    <x v="4"/>
    <s v="Clothing"/>
    <s v="Jerseys"/>
    <n v="38.49"/>
    <n v="115.48"/>
    <n v="29.99"/>
    <n v="3"/>
    <n v="89.97"/>
    <n v="289"/>
    <n v="2"/>
    <n v="1"/>
    <s v="SO57044"/>
    <d v="2019-11-06T00:00:00"/>
  </r>
  <r>
    <n v="483"/>
    <x v="65"/>
    <s v="Accessories"/>
    <s v="Bike Racks"/>
    <n v="44.88"/>
    <n v="134.63999999999999"/>
    <n v="72"/>
    <n v="3"/>
    <n v="216"/>
    <n v="289"/>
    <n v="2"/>
    <n v="1"/>
    <s v="SO57044"/>
    <d v="2019-11-06T00:00:00"/>
  </r>
  <r>
    <n v="580"/>
    <x v="204"/>
    <s v="Bikes"/>
    <s v="Road Bikes"/>
    <n v="1082.51"/>
    <n v="3247.53"/>
    <n v="1020.59"/>
    <n v="3"/>
    <n v="3061.77"/>
    <n v="289"/>
    <n v="56"/>
    <n v="1"/>
    <s v="SO57110"/>
    <d v="2019-11-16T00:00:00"/>
  </r>
  <r>
    <n v="573"/>
    <x v="185"/>
    <s v="Bikes"/>
    <s v="Touring Bikes"/>
    <n v="1481.94"/>
    <n v="4445.8100000000004"/>
    <n v="1430.44"/>
    <n v="3"/>
    <n v="4291.32"/>
    <n v="289"/>
    <n v="693"/>
    <n v="1"/>
    <s v="SO57130"/>
    <d v="2019-11-19T00:00:00"/>
  </r>
  <r>
    <n v="593"/>
    <x v="210"/>
    <s v="Bikes"/>
    <s v="Mountain Bikes"/>
    <n v="308.22000000000003"/>
    <n v="924.65"/>
    <n v="338.99"/>
    <n v="3"/>
    <n v="1016.97"/>
    <n v="289"/>
    <n v="596"/>
    <n v="1"/>
    <s v="SO57170"/>
    <d v="2019-11-26T00:00:00"/>
  </r>
  <r>
    <n v="400"/>
    <x v="35"/>
    <s v="Components"/>
    <s v="Handlebars"/>
    <n v="27.49"/>
    <n v="82.48"/>
    <n v="37.15"/>
    <n v="3"/>
    <n v="111.45"/>
    <n v="289"/>
    <n v="272"/>
    <n v="1"/>
    <s v="SO58910"/>
    <d v="2019-12-01T00:00:00"/>
  </r>
  <r>
    <n v="512"/>
    <x v="130"/>
    <s v="Components"/>
    <s v="Mountain Frames"/>
    <n v="199.38"/>
    <n v="598.13"/>
    <n v="218.45"/>
    <n v="3"/>
    <n v="655.35"/>
    <n v="289"/>
    <n v="272"/>
    <n v="1"/>
    <s v="SO58910"/>
    <d v="2019-12-01T00:00:00"/>
  </r>
  <r>
    <n v="524"/>
    <x v="95"/>
    <s v="Components"/>
    <s v="Mountain Frames"/>
    <n v="144.59"/>
    <n v="433.78"/>
    <n v="158.43"/>
    <n v="3"/>
    <n v="475.29"/>
    <n v="289"/>
    <n v="272"/>
    <n v="1"/>
    <s v="SO58910"/>
    <d v="2019-12-01T00:00:00"/>
  </r>
  <r>
    <n v="591"/>
    <x v="50"/>
    <s v="Bikes"/>
    <s v="Mountain Bikes"/>
    <n v="308.22000000000003"/>
    <n v="924.65"/>
    <n v="338.99"/>
    <n v="3"/>
    <n v="1016.97"/>
    <n v="289"/>
    <n v="272"/>
    <n v="1"/>
    <s v="SO58910"/>
    <d v="2019-12-01T00:00:00"/>
  </r>
  <r>
    <n v="555"/>
    <x v="104"/>
    <s v="Components"/>
    <s v="Brakes"/>
    <n v="47.29"/>
    <n v="141.86000000000001"/>
    <n v="63.9"/>
    <n v="3"/>
    <n v="191.7"/>
    <n v="289"/>
    <n v="272"/>
    <n v="1"/>
    <s v="SO58910"/>
    <d v="2019-12-01T00:00:00"/>
  </r>
  <r>
    <n v="603"/>
    <x v="222"/>
    <s v="Components"/>
    <s v="Bottom Brackets"/>
    <n v="53.94"/>
    <n v="161.82"/>
    <n v="72.89"/>
    <n v="3"/>
    <n v="218.67"/>
    <n v="289"/>
    <n v="272"/>
    <n v="1"/>
    <s v="SO58910"/>
    <d v="2019-12-01T00:00:00"/>
  </r>
  <r>
    <n v="571"/>
    <x v="213"/>
    <s v="Bikes"/>
    <s v="Touring Bikes"/>
    <n v="461.44"/>
    <n v="1384.33"/>
    <n v="445.41"/>
    <n v="3"/>
    <n v="1336.23"/>
    <n v="289"/>
    <n v="182"/>
    <n v="1"/>
    <s v="SO58961"/>
    <d v="2019-12-11T00:00:00"/>
  </r>
  <r>
    <n v="601"/>
    <x v="98"/>
    <s v="Components"/>
    <s v="Bottom Brackets"/>
    <n v="23.97"/>
    <n v="71.91"/>
    <n v="32.39"/>
    <n v="3"/>
    <n v="97.17"/>
    <n v="289"/>
    <n v="182"/>
    <n v="1"/>
    <s v="SO58961"/>
    <d v="2019-12-11T00:00:00"/>
  </r>
  <r>
    <n v="569"/>
    <x v="162"/>
    <s v="Bikes"/>
    <s v="Touring Bikes"/>
    <n v="461.44"/>
    <n v="1384.33"/>
    <n v="445.41"/>
    <n v="3"/>
    <n v="1336.23"/>
    <n v="289"/>
    <n v="182"/>
    <n v="1"/>
    <s v="SO58961"/>
    <d v="2019-12-11T00:00:00"/>
  </r>
  <r>
    <n v="572"/>
    <x v="208"/>
    <s v="Bikes"/>
    <s v="Touring Bikes"/>
    <n v="461.44"/>
    <n v="1384.33"/>
    <n v="445.41"/>
    <n v="3"/>
    <n v="1336.23"/>
    <n v="289"/>
    <n v="182"/>
    <n v="1"/>
    <s v="SO58961"/>
    <d v="2019-12-11T00:00:00"/>
  </r>
  <r>
    <n v="603"/>
    <x v="222"/>
    <s v="Components"/>
    <s v="Bottom Brackets"/>
    <n v="53.94"/>
    <n v="161.82"/>
    <n v="72.89"/>
    <n v="3"/>
    <n v="218.67"/>
    <n v="289"/>
    <n v="182"/>
    <n v="1"/>
    <s v="SO58961"/>
    <d v="2019-12-11T00:00:00"/>
  </r>
  <r>
    <n v="573"/>
    <x v="185"/>
    <s v="Bikes"/>
    <s v="Touring Bikes"/>
    <n v="1481.94"/>
    <n v="4445.8100000000004"/>
    <n v="1430.44"/>
    <n v="3"/>
    <n v="4291.32"/>
    <n v="289"/>
    <n v="182"/>
    <n v="1"/>
    <s v="SO58961"/>
    <d v="2019-12-11T00:00:00"/>
  </r>
  <r>
    <n v="585"/>
    <x v="200"/>
    <s v="Bikes"/>
    <s v="Touring Bikes"/>
    <n v="461.44"/>
    <n v="1384.33"/>
    <n v="445.41"/>
    <n v="3"/>
    <n v="1336.23"/>
    <n v="289"/>
    <n v="182"/>
    <n v="1"/>
    <s v="SO58961"/>
    <d v="2019-12-11T00:00:00"/>
  </r>
  <r>
    <n v="556"/>
    <x v="207"/>
    <s v="Components"/>
    <s v="Cranksets"/>
    <n v="77.92"/>
    <n v="233.75"/>
    <n v="105.29"/>
    <n v="3"/>
    <n v="315.87"/>
    <n v="289"/>
    <n v="182"/>
    <n v="1"/>
    <s v="SO58961"/>
    <d v="2019-12-11T00:00:00"/>
  </r>
  <r>
    <n v="477"/>
    <x v="64"/>
    <s v="Accessories"/>
    <s v="Bottles and Cages"/>
    <n v="1.87"/>
    <n v="5.6"/>
    <n v="2.99"/>
    <n v="3"/>
    <n v="8.9700000000000006"/>
    <n v="289"/>
    <n v="182"/>
    <n v="1"/>
    <s v="SO58961"/>
    <d v="2019-12-11T00:00:00"/>
  </r>
  <r>
    <n v="559"/>
    <x v="119"/>
    <s v="Components"/>
    <s v="Chains"/>
    <n v="8.99"/>
    <n v="26.96"/>
    <n v="12.14"/>
    <n v="3"/>
    <n v="36.42"/>
    <n v="289"/>
    <n v="182"/>
    <n v="1"/>
    <s v="SO58961"/>
    <d v="2019-12-11T00:00:00"/>
  </r>
  <r>
    <n v="471"/>
    <x v="69"/>
    <s v="Clothing"/>
    <s v="Vests"/>
    <n v="23.75"/>
    <n v="71.25"/>
    <n v="38.1"/>
    <n v="3"/>
    <n v="114.3"/>
    <n v="289"/>
    <n v="182"/>
    <n v="1"/>
    <s v="SO58961"/>
    <d v="2019-12-11T00:00:00"/>
  </r>
  <r>
    <n v="231"/>
    <x v="71"/>
    <s v="Clothing"/>
    <s v="Jerseys"/>
    <n v="38.49"/>
    <n v="115.48"/>
    <n v="29.99"/>
    <n v="3"/>
    <n v="89.97"/>
    <n v="289"/>
    <n v="182"/>
    <n v="1"/>
    <s v="SO58961"/>
    <d v="2019-12-11T00:00:00"/>
  </r>
  <r>
    <n v="234"/>
    <x v="4"/>
    <s v="Clothing"/>
    <s v="Jerseys"/>
    <n v="38.49"/>
    <n v="115.48"/>
    <n v="29.99"/>
    <n v="3"/>
    <n v="89.97"/>
    <n v="289"/>
    <n v="182"/>
    <n v="1"/>
    <s v="SO58961"/>
    <d v="2019-12-11T00:00:00"/>
  </r>
  <r>
    <n v="561"/>
    <x v="191"/>
    <s v="Bikes"/>
    <s v="Touring Bikes"/>
    <n v="1481.94"/>
    <n v="4445.8100000000004"/>
    <n v="1430.44"/>
    <n v="3"/>
    <n v="4291.32"/>
    <n v="289"/>
    <n v="182"/>
    <n v="1"/>
    <s v="SO58961"/>
    <d v="2019-12-11T00:00:00"/>
  </r>
  <r>
    <n v="474"/>
    <x v="86"/>
    <s v="Clothing"/>
    <s v="Shorts"/>
    <n v="26.18"/>
    <n v="78.53"/>
    <n v="41.99"/>
    <n v="3"/>
    <n v="125.97"/>
    <n v="289"/>
    <n v="20"/>
    <n v="1"/>
    <s v="SO59019"/>
    <d v="2019-12-19T00:00:00"/>
  </r>
  <r>
    <n v="225"/>
    <x v="28"/>
    <s v="Clothing"/>
    <s v="Caps"/>
    <n v="6.92"/>
    <n v="20.77"/>
    <n v="5.39"/>
    <n v="3"/>
    <n v="16.170000000000002"/>
    <n v="289"/>
    <n v="20"/>
    <n v="1"/>
    <s v="SO59019"/>
    <d v="2019-12-19T00:00:00"/>
  </r>
  <r>
    <n v="475"/>
    <x v="76"/>
    <s v="Clothing"/>
    <s v="Shorts"/>
    <n v="26.18"/>
    <n v="78.53"/>
    <n v="41.99"/>
    <n v="3"/>
    <n v="125.97"/>
    <n v="289"/>
    <n v="20"/>
    <n v="1"/>
    <s v="SO59019"/>
    <d v="2019-12-19T00:00:00"/>
  </r>
  <r>
    <n v="576"/>
    <x v="170"/>
    <s v="Bikes"/>
    <s v="Touring Bikes"/>
    <n v="1481.94"/>
    <n v="4445.8100000000004"/>
    <n v="1430.44"/>
    <n v="3"/>
    <n v="4291.32"/>
    <n v="289"/>
    <n v="308"/>
    <n v="1"/>
    <s v="SO59031"/>
    <d v="2019-12-21T00:00:00"/>
  </r>
  <r>
    <n v="564"/>
    <x v="165"/>
    <s v="Bikes"/>
    <s v="Touring Bikes"/>
    <n v="1481.94"/>
    <n v="4445.8100000000004"/>
    <n v="1430.44"/>
    <n v="3"/>
    <n v="4291.32"/>
    <n v="289"/>
    <n v="308"/>
    <n v="1"/>
    <s v="SO59031"/>
    <d v="2019-12-21T00:00:00"/>
  </r>
  <r>
    <n v="506"/>
    <x v="217"/>
    <s v="Components"/>
    <s v="Touring Frames"/>
    <n v="199.85"/>
    <n v="599.55999999999995"/>
    <n v="200.05"/>
    <n v="3"/>
    <n v="600.15"/>
    <n v="289"/>
    <n v="308"/>
    <n v="1"/>
    <s v="SO59031"/>
    <d v="2019-12-21T00:00:00"/>
  </r>
  <r>
    <n v="593"/>
    <x v="210"/>
    <s v="Bikes"/>
    <s v="Mountain Bikes"/>
    <n v="308.22000000000003"/>
    <n v="924.65"/>
    <n v="338.99"/>
    <n v="3"/>
    <n v="1016.97"/>
    <n v="289"/>
    <n v="146"/>
    <n v="1"/>
    <s v="SO61182"/>
    <d v="2020-01-04T00:00:00"/>
  </r>
  <r>
    <n v="590"/>
    <x v="231"/>
    <s v="Bikes"/>
    <s v="Mountain Bikes"/>
    <n v="419.78"/>
    <n v="1259.3399999999999"/>
    <n v="461.69"/>
    <n v="3"/>
    <n v="1385.07"/>
    <n v="289"/>
    <n v="146"/>
    <n v="1"/>
    <s v="SO61182"/>
    <d v="2020-01-04T00:00:00"/>
  </r>
  <r>
    <n v="225"/>
    <x v="28"/>
    <s v="Clothing"/>
    <s v="Caps"/>
    <n v="6.92"/>
    <n v="20.77"/>
    <n v="5.39"/>
    <n v="3"/>
    <n v="16.170000000000002"/>
    <n v="289"/>
    <n v="146"/>
    <n v="1"/>
    <s v="SO61182"/>
    <d v="2020-01-04T00:00:00"/>
  </r>
  <r>
    <n v="355"/>
    <x v="38"/>
    <s v="Bikes"/>
    <s v="Mountain Bikes"/>
    <n v="1265.6199999999999"/>
    <n v="3796.86"/>
    <n v="1391.99"/>
    <n v="3"/>
    <n v="4175.97"/>
    <n v="289"/>
    <n v="146"/>
    <n v="1"/>
    <s v="SO61182"/>
    <d v="2020-01-04T00:00:00"/>
  </r>
  <r>
    <n v="580"/>
    <x v="204"/>
    <s v="Bikes"/>
    <s v="Road Bikes"/>
    <n v="1082.51"/>
    <n v="3247.53"/>
    <n v="1020.59"/>
    <n v="3"/>
    <n v="3061.77"/>
    <n v="289"/>
    <n v="290"/>
    <n v="1"/>
    <s v="SO61195"/>
    <d v="2020-01-08T00:00:00"/>
  </r>
  <r>
    <n v="231"/>
    <x v="71"/>
    <s v="Clothing"/>
    <s v="Jerseys"/>
    <n v="38.49"/>
    <n v="115.48"/>
    <n v="29.99"/>
    <n v="3"/>
    <n v="89.97"/>
    <n v="289"/>
    <n v="290"/>
    <n v="1"/>
    <s v="SO61195"/>
    <d v="2020-01-08T00:00:00"/>
  </r>
  <r>
    <n v="483"/>
    <x v="65"/>
    <s v="Accessories"/>
    <s v="Bike Racks"/>
    <n v="44.88"/>
    <n v="134.63999999999999"/>
    <n v="72"/>
    <n v="3"/>
    <n v="216"/>
    <n v="289"/>
    <n v="290"/>
    <n v="1"/>
    <s v="SO61195"/>
    <d v="2020-01-08T00:00:00"/>
  </r>
  <r>
    <n v="234"/>
    <x v="4"/>
    <s v="Clothing"/>
    <s v="Jerseys"/>
    <n v="38.49"/>
    <n v="115.48"/>
    <n v="29.99"/>
    <n v="3"/>
    <n v="89.97"/>
    <n v="289"/>
    <n v="290"/>
    <n v="1"/>
    <s v="SO61195"/>
    <d v="2020-01-08T00:00:00"/>
  </r>
  <r>
    <n v="359"/>
    <x v="36"/>
    <s v="Bikes"/>
    <s v="Mountain Bikes"/>
    <n v="1251.98"/>
    <n v="3755.94"/>
    <n v="1376.99"/>
    <n v="3"/>
    <n v="4130.97"/>
    <n v="289"/>
    <n v="380"/>
    <n v="1"/>
    <s v="SO61202"/>
    <d v="2020-01-10T00:00:00"/>
  </r>
  <r>
    <n v="476"/>
    <x v="205"/>
    <s v="Clothing"/>
    <s v="Shorts"/>
    <n v="26.18"/>
    <n v="78.53"/>
    <n v="41.99"/>
    <n v="3"/>
    <n v="125.97"/>
    <n v="289"/>
    <n v="380"/>
    <n v="1"/>
    <s v="SO61202"/>
    <d v="2020-01-10T00:00:00"/>
  </r>
  <r>
    <n v="511"/>
    <x v="62"/>
    <s v="Components"/>
    <s v="Mountain Frames"/>
    <n v="199.38"/>
    <n v="598.13"/>
    <n v="218.45"/>
    <n v="3"/>
    <n v="655.35"/>
    <n v="289"/>
    <n v="236"/>
    <n v="1"/>
    <s v="SO63149"/>
    <d v="2020-02-07T00:00:00"/>
  </r>
  <r>
    <n v="475"/>
    <x v="76"/>
    <s v="Clothing"/>
    <s v="Shorts"/>
    <n v="26.18"/>
    <n v="78.53"/>
    <n v="41.99"/>
    <n v="3"/>
    <n v="125.97"/>
    <n v="289"/>
    <n v="236"/>
    <n v="1"/>
    <s v="SO63149"/>
    <d v="2020-02-07T00:00:00"/>
  </r>
  <r>
    <n v="363"/>
    <x v="40"/>
    <s v="Bikes"/>
    <s v="Mountain Bikes"/>
    <n v="1251.98"/>
    <n v="3755.94"/>
    <n v="1376.99"/>
    <n v="3"/>
    <n v="4130.97"/>
    <n v="289"/>
    <n v="236"/>
    <n v="1"/>
    <s v="SO63149"/>
    <d v="2020-02-07T00:00:00"/>
  </r>
  <r>
    <n v="475"/>
    <x v="76"/>
    <s v="Clothing"/>
    <s v="Shorts"/>
    <n v="26.18"/>
    <n v="78.53"/>
    <n v="41.99"/>
    <n v="3"/>
    <n v="125.97"/>
    <n v="289"/>
    <n v="2"/>
    <n v="1"/>
    <s v="SO63198"/>
    <d v="2020-02-16T00:00:00"/>
  </r>
  <r>
    <n v="507"/>
    <x v="232"/>
    <s v="Components"/>
    <s v="Touring Frames"/>
    <n v="199.85"/>
    <n v="599.55999999999995"/>
    <n v="200.05"/>
    <n v="3"/>
    <n v="600.15"/>
    <n v="289"/>
    <n v="693"/>
    <n v="1"/>
    <s v="SO63247"/>
    <d v="2020-02-22T00:00:00"/>
  </r>
  <r>
    <n v="496"/>
    <x v="163"/>
    <s v="Components"/>
    <s v="Touring Frames"/>
    <n v="601.74"/>
    <n v="1805.23"/>
    <n v="602.35"/>
    <n v="3"/>
    <n v="1807.05"/>
    <n v="289"/>
    <n v="693"/>
    <n v="1"/>
    <s v="SO63247"/>
    <d v="2020-02-22T00:00:00"/>
  </r>
  <r>
    <n v="503"/>
    <x v="218"/>
    <s v="Components"/>
    <s v="Touring Frames"/>
    <n v="199.85"/>
    <n v="599.55999999999995"/>
    <n v="200.05"/>
    <n v="3"/>
    <n v="600.15"/>
    <n v="289"/>
    <n v="693"/>
    <n v="1"/>
    <s v="SO63247"/>
    <d v="2020-02-22T00:00:00"/>
  </r>
  <r>
    <n v="577"/>
    <x v="156"/>
    <s v="Bikes"/>
    <s v="Touring Bikes"/>
    <n v="755.15"/>
    <n v="2265.4499999999998"/>
    <n v="728.91"/>
    <n v="3"/>
    <n v="2186.73"/>
    <n v="289"/>
    <n v="693"/>
    <n v="1"/>
    <s v="SO63247"/>
    <d v="2020-02-22T00:00:00"/>
  </r>
  <r>
    <n v="255"/>
    <x v="6"/>
    <s v="Components"/>
    <s v="Road Frames"/>
    <n v="204.63"/>
    <n v="613.88"/>
    <n v="202.33"/>
    <n v="3"/>
    <n v="606.99"/>
    <n v="289"/>
    <n v="669"/>
    <n v="1"/>
    <s v="SO63287"/>
    <d v="2020-02-28T00:00:00"/>
  </r>
  <r>
    <n v="516"/>
    <x v="93"/>
    <s v="Components"/>
    <s v="Saddles"/>
    <n v="17.38"/>
    <n v="52.13"/>
    <n v="23.48"/>
    <n v="3"/>
    <n v="70.44"/>
    <n v="289"/>
    <n v="272"/>
    <n v="1"/>
    <s v="SO65159"/>
    <d v="2020-03-03T00:00:00"/>
  </r>
  <r>
    <n v="546"/>
    <x v="178"/>
    <s v="Components"/>
    <s v="Pedals"/>
    <n v="27.57"/>
    <n v="82.7"/>
    <n v="37.25"/>
    <n v="3"/>
    <n v="111.75"/>
    <n v="289"/>
    <n v="128"/>
    <n v="1"/>
    <s v="SO65212"/>
    <d v="2020-03-11T00:00:00"/>
  </r>
  <r>
    <n v="561"/>
    <x v="191"/>
    <s v="Bikes"/>
    <s v="Touring Bikes"/>
    <n v="1481.94"/>
    <n v="4445.8100000000004"/>
    <n v="1430.44"/>
    <n v="3"/>
    <n v="4291.32"/>
    <n v="289"/>
    <n v="182"/>
    <n v="1"/>
    <s v="SO65234"/>
    <d v="2020-03-15T00:00:00"/>
  </r>
  <r>
    <n v="572"/>
    <x v="208"/>
    <s v="Bikes"/>
    <s v="Touring Bikes"/>
    <n v="461.44"/>
    <n v="1384.33"/>
    <n v="445.41"/>
    <n v="3"/>
    <n v="1336.23"/>
    <n v="289"/>
    <n v="182"/>
    <n v="1"/>
    <s v="SO65234"/>
    <d v="2020-03-15T00:00:00"/>
  </r>
  <r>
    <n v="471"/>
    <x v="69"/>
    <s v="Clothing"/>
    <s v="Vests"/>
    <n v="23.75"/>
    <n v="71.25"/>
    <n v="38.1"/>
    <n v="3"/>
    <n v="114.3"/>
    <n v="289"/>
    <n v="182"/>
    <n v="1"/>
    <s v="SO65234"/>
    <d v="2020-03-15T00:00:00"/>
  </r>
  <r>
    <n v="225"/>
    <x v="28"/>
    <s v="Clothing"/>
    <s v="Caps"/>
    <n v="6.92"/>
    <n v="20.77"/>
    <n v="5.39"/>
    <n v="3"/>
    <n v="16.170000000000002"/>
    <n v="289"/>
    <n v="182"/>
    <n v="1"/>
    <s v="SO65234"/>
    <d v="2020-03-15T00:00:00"/>
  </r>
  <r>
    <n v="234"/>
    <x v="4"/>
    <s v="Clothing"/>
    <s v="Jerseys"/>
    <n v="38.49"/>
    <n v="115.48"/>
    <n v="29.99"/>
    <n v="3"/>
    <n v="89.97"/>
    <n v="289"/>
    <n v="182"/>
    <n v="1"/>
    <s v="SO65234"/>
    <d v="2020-03-15T00:00:00"/>
  </r>
  <r>
    <n v="573"/>
    <x v="185"/>
    <s v="Bikes"/>
    <s v="Touring Bikes"/>
    <n v="1481.94"/>
    <n v="4445.8100000000004"/>
    <n v="1430.44"/>
    <n v="3"/>
    <n v="4291.32"/>
    <n v="289"/>
    <n v="182"/>
    <n v="1"/>
    <s v="SO65234"/>
    <d v="2020-03-15T00:00:00"/>
  </r>
  <r>
    <n v="579"/>
    <x v="212"/>
    <s v="Bikes"/>
    <s v="Touring Bikes"/>
    <n v="755.15"/>
    <n v="2265.4499999999998"/>
    <n v="728.91"/>
    <n v="3"/>
    <n v="2186.73"/>
    <n v="289"/>
    <n v="182"/>
    <n v="1"/>
    <s v="SO65234"/>
    <d v="2020-03-15T00:00:00"/>
  </r>
  <r>
    <n v="476"/>
    <x v="205"/>
    <s v="Clothing"/>
    <s v="Shorts"/>
    <n v="26.18"/>
    <n v="78.53"/>
    <n v="41.99"/>
    <n v="3"/>
    <n v="125.97"/>
    <n v="289"/>
    <n v="20"/>
    <n v="1"/>
    <s v="SO65270"/>
    <d v="2020-03-22T00:00:00"/>
  </r>
  <r>
    <n v="594"/>
    <x v="60"/>
    <s v="Bikes"/>
    <s v="Mountain Bikes"/>
    <n v="308.22000000000003"/>
    <n v="924.65"/>
    <n v="338.99"/>
    <n v="3"/>
    <n v="1016.97"/>
    <n v="289"/>
    <n v="146"/>
    <n v="1"/>
    <s v="SO67266"/>
    <d v="2020-04-05T00:00:00"/>
  </r>
  <r>
    <n v="517"/>
    <x v="99"/>
    <s v="Components"/>
    <s v="Saddles"/>
    <n v="23.37"/>
    <n v="70.12"/>
    <n v="31.58"/>
    <n v="3"/>
    <n v="94.74"/>
    <n v="289"/>
    <n v="146"/>
    <n v="1"/>
    <s v="SO67266"/>
    <d v="2020-04-05T00:00:00"/>
  </r>
  <r>
    <n v="524"/>
    <x v="95"/>
    <s v="Components"/>
    <s v="Mountain Frames"/>
    <n v="144.59"/>
    <n v="433.78"/>
    <n v="158.43"/>
    <n v="3"/>
    <n v="475.29"/>
    <n v="289"/>
    <n v="146"/>
    <n v="1"/>
    <s v="SO67266"/>
    <d v="2020-04-05T00:00:00"/>
  </r>
  <r>
    <n v="533"/>
    <x v="228"/>
    <s v="Components"/>
    <s v="Mountain Frames"/>
    <n v="136.79"/>
    <n v="410.36"/>
    <n v="149.87"/>
    <n v="3"/>
    <n v="449.61"/>
    <n v="289"/>
    <n v="146"/>
    <n v="1"/>
    <s v="SO67266"/>
    <d v="2020-04-05T00:00:00"/>
  </r>
  <r>
    <n v="542"/>
    <x v="58"/>
    <s v="Components"/>
    <s v="Pedals"/>
    <n v="17.98"/>
    <n v="53.93"/>
    <n v="24.29"/>
    <n v="3"/>
    <n v="72.87"/>
    <n v="289"/>
    <n v="146"/>
    <n v="1"/>
    <s v="SO67266"/>
    <d v="2020-04-05T00:00:00"/>
  </r>
  <r>
    <n v="587"/>
    <x v="216"/>
    <s v="Bikes"/>
    <s v="Mountain Bikes"/>
    <n v="419.78"/>
    <n v="1259.3399999999999"/>
    <n v="461.69"/>
    <n v="3"/>
    <n v="1385.07"/>
    <n v="289"/>
    <n v="146"/>
    <n v="1"/>
    <s v="SO67266"/>
    <d v="2020-04-05T00:00:00"/>
  </r>
  <r>
    <n v="255"/>
    <x v="6"/>
    <s v="Components"/>
    <s v="Road Frames"/>
    <n v="204.63"/>
    <n v="613.88"/>
    <n v="202.33"/>
    <n v="3"/>
    <n v="606.99"/>
    <n v="289"/>
    <n v="290"/>
    <n v="1"/>
    <s v="SO67294"/>
    <d v="2020-04-13T00:00:00"/>
  </r>
  <r>
    <n v="547"/>
    <x v="189"/>
    <s v="Components"/>
    <s v="Pedals"/>
    <n v="35.96"/>
    <n v="107.88"/>
    <n v="48.59"/>
    <n v="3"/>
    <n v="145.77000000000001"/>
    <n v="289"/>
    <n v="290"/>
    <n v="1"/>
    <s v="SO67294"/>
    <d v="2020-04-13T00:00:00"/>
  </r>
  <r>
    <n v="463"/>
    <x v="82"/>
    <s v="Clothing"/>
    <s v="Gloves"/>
    <n v="9.16"/>
    <n v="27.48"/>
    <n v="14.69"/>
    <n v="3"/>
    <n v="44.07"/>
    <n v="289"/>
    <n v="290"/>
    <n v="1"/>
    <s v="SO67294"/>
    <d v="2020-04-13T00:00:00"/>
  </r>
  <r>
    <n v="595"/>
    <x v="215"/>
    <s v="Bikes"/>
    <s v="Mountain Bikes"/>
    <n v="308.22000000000003"/>
    <n v="924.65"/>
    <n v="113"/>
    <n v="3"/>
    <n v="339"/>
    <n v="289"/>
    <n v="236"/>
    <n v="1"/>
    <s v="SO69408"/>
    <d v="2020-05-04T00:00:00"/>
  </r>
  <r>
    <n v="551"/>
    <x v="101"/>
    <s v="Components"/>
    <s v="Mountain Frames"/>
    <n v="144.59"/>
    <n v="433.78"/>
    <n v="158.43"/>
    <n v="3"/>
    <n v="475.29"/>
    <n v="289"/>
    <n v="236"/>
    <n v="1"/>
    <s v="SO69408"/>
    <d v="2020-05-04T00:00:00"/>
  </r>
  <r>
    <n v="525"/>
    <x v="52"/>
    <s v="Components"/>
    <s v="Mountain Frames"/>
    <n v="144.59"/>
    <n v="433.78"/>
    <n v="158.43"/>
    <n v="3"/>
    <n v="475.29"/>
    <n v="289"/>
    <n v="236"/>
    <n v="1"/>
    <s v="SO69408"/>
    <d v="2020-05-04T00:00:00"/>
  </r>
  <r>
    <n v="531"/>
    <x v="56"/>
    <s v="Components"/>
    <s v="Mountain Frames"/>
    <n v="136.79"/>
    <n v="410.36"/>
    <n v="149.87"/>
    <n v="3"/>
    <n v="449.61"/>
    <n v="289"/>
    <n v="236"/>
    <n v="1"/>
    <s v="SO69408"/>
    <d v="2020-05-04T00:00:00"/>
  </r>
  <r>
    <n v="543"/>
    <x v="128"/>
    <s v="Components"/>
    <s v="Pedals"/>
    <n v="27.57"/>
    <n v="82.7"/>
    <n v="37.25"/>
    <n v="3"/>
    <n v="111.75"/>
    <n v="289"/>
    <n v="236"/>
    <n v="1"/>
    <s v="SO69408"/>
    <d v="2020-05-04T00:00:00"/>
  </r>
  <r>
    <n v="592"/>
    <x v="75"/>
    <s v="Bikes"/>
    <s v="Mountain Bikes"/>
    <n v="308.22000000000003"/>
    <n v="924.65"/>
    <n v="113"/>
    <n v="3"/>
    <n v="339"/>
    <n v="289"/>
    <n v="236"/>
    <n v="1"/>
    <s v="SO69408"/>
    <d v="2020-05-04T00:00:00"/>
  </r>
  <r>
    <n v="545"/>
    <x v="197"/>
    <s v="Components"/>
    <s v="Pedals"/>
    <n v="17.98"/>
    <n v="53.93"/>
    <n v="24.29"/>
    <n v="3"/>
    <n v="72.87"/>
    <n v="289"/>
    <n v="56"/>
    <n v="1"/>
    <s v="SO69487"/>
    <d v="2020-05-17T00:00:00"/>
  </r>
  <r>
    <n v="492"/>
    <x v="203"/>
    <s v="Components"/>
    <s v="Touring Frames"/>
    <n v="601.74"/>
    <n v="1805.23"/>
    <n v="602.35"/>
    <n v="3"/>
    <n v="1807.05"/>
    <n v="289"/>
    <n v="693"/>
    <n v="1"/>
    <s v="SO69521"/>
    <d v="2020-05-23T00:00:00"/>
  </r>
  <r>
    <n v="493"/>
    <x v="227"/>
    <s v="Components"/>
    <s v="Touring Frames"/>
    <n v="199.85"/>
    <n v="599.55999999999995"/>
    <n v="200.05"/>
    <n v="3"/>
    <n v="600.15"/>
    <n v="289"/>
    <n v="693"/>
    <n v="1"/>
    <s v="SO69521"/>
    <d v="2020-05-23T00:00:00"/>
  </r>
  <r>
    <n v="503"/>
    <x v="218"/>
    <s v="Components"/>
    <s v="Touring Frames"/>
    <n v="199.85"/>
    <n v="599.55999999999995"/>
    <n v="200.05"/>
    <n v="3"/>
    <n v="600.15"/>
    <n v="289"/>
    <n v="693"/>
    <n v="1"/>
    <s v="SO69521"/>
    <d v="2020-05-23T00:00:00"/>
  </r>
  <r>
    <n v="502"/>
    <x v="186"/>
    <s v="Components"/>
    <s v="Touring Frames"/>
    <n v="199.85"/>
    <n v="599.55999999999995"/>
    <n v="200.05"/>
    <n v="3"/>
    <n v="600.15"/>
    <n v="289"/>
    <n v="693"/>
    <n v="1"/>
    <s v="SO69521"/>
    <d v="2020-05-23T00:00:00"/>
  </r>
  <r>
    <n v="520"/>
    <x v="180"/>
    <s v="Components"/>
    <s v="Saddles"/>
    <n v="23.37"/>
    <n v="70.12"/>
    <n v="31.58"/>
    <n v="3"/>
    <n v="94.74"/>
    <n v="289"/>
    <n v="669"/>
    <n v="1"/>
    <s v="SO69524"/>
    <d v="2020-05-24T00:00:00"/>
  </r>
  <r>
    <n v="588"/>
    <x v="54"/>
    <s v="Bikes"/>
    <s v="Mountain Bikes"/>
    <n v="419.78"/>
    <n v="1259.3399999999999"/>
    <n v="461.69"/>
    <n v="3"/>
    <n v="1385.07"/>
    <n v="289"/>
    <n v="596"/>
    <n v="1"/>
    <s v="SO69529"/>
    <d v="2020-05-26T00:00:00"/>
  </r>
  <r>
    <n v="362"/>
    <x v="40"/>
    <s v="Bikes"/>
    <s v="Mountain Bikes"/>
    <n v="1105.81"/>
    <n v="3317.43"/>
    <n v="1229.46"/>
    <n v="3"/>
    <n v="3688.38"/>
    <n v="293"/>
    <n v="487"/>
    <n v="1"/>
    <s v="SO47992"/>
    <d v="2018-11-07T00:00:00"/>
  </r>
  <r>
    <n v="230"/>
    <x v="71"/>
    <s v="Clothing"/>
    <s v="Jerseys"/>
    <n v="29.08"/>
    <n v="87.24"/>
    <n v="28.84"/>
    <n v="3"/>
    <n v="86.52"/>
    <n v="293"/>
    <n v="487"/>
    <n v="1"/>
    <s v="SO47992"/>
    <d v="2018-11-07T00:00:00"/>
  </r>
  <r>
    <n v="461"/>
    <x v="140"/>
    <s v="Clothing"/>
    <s v="Bib-Shorts"/>
    <n v="37.119999999999997"/>
    <n v="111.36"/>
    <n v="53.99"/>
    <n v="3"/>
    <n v="161.97"/>
    <n v="293"/>
    <n v="487"/>
    <n v="1"/>
    <s v="SO47992"/>
    <d v="2018-11-07T00:00:00"/>
  </r>
  <r>
    <n v="399"/>
    <x v="35"/>
    <s v="Components"/>
    <s v="Handlebars"/>
    <n v="24.99"/>
    <n v="74.98"/>
    <n v="33.770000000000003"/>
    <n v="3"/>
    <n v="101.31"/>
    <n v="293"/>
    <n v="487"/>
    <n v="1"/>
    <s v="SO47992"/>
    <d v="2018-11-07T00:00:00"/>
  </r>
  <r>
    <n v="308"/>
    <x v="24"/>
    <s v="Components"/>
    <s v="Mountain Frames"/>
    <n v="660.91"/>
    <n v="1982.74"/>
    <n v="744.27"/>
    <n v="3"/>
    <n v="2232.81"/>
    <n v="293"/>
    <n v="487"/>
    <n v="1"/>
    <s v="SO47992"/>
    <d v="2018-11-07T00:00:00"/>
  </r>
  <r>
    <n v="445"/>
    <x v="78"/>
    <s v="Clothing"/>
    <s v="Shorts"/>
    <n v="24.75"/>
    <n v="74.239999999999995"/>
    <n v="35.99"/>
    <n v="3"/>
    <n v="107.97"/>
    <n v="293"/>
    <n v="487"/>
    <n v="1"/>
    <s v="SO47992"/>
    <d v="2018-11-07T00:00:00"/>
  </r>
  <r>
    <n v="396"/>
    <x v="106"/>
    <s v="Components"/>
    <s v="Headsets"/>
    <n v="55.38"/>
    <n v="166.14"/>
    <n v="74.84"/>
    <n v="3"/>
    <n v="224.52"/>
    <n v="293"/>
    <n v="487"/>
    <n v="1"/>
    <s v="SO47992"/>
    <d v="2018-11-07T00:00:00"/>
  </r>
  <r>
    <n v="457"/>
    <x v="81"/>
    <s v="Clothing"/>
    <s v="Tights"/>
    <n v="30.93"/>
    <n v="92.8"/>
    <n v="44.99"/>
    <n v="3"/>
    <n v="134.97"/>
    <n v="293"/>
    <n v="487"/>
    <n v="1"/>
    <s v="SO47992"/>
    <d v="2018-11-07T00:00:00"/>
  </r>
  <r>
    <n v="354"/>
    <x v="38"/>
    <s v="Bikes"/>
    <s v="Mountain Bikes"/>
    <n v="1117.8599999999999"/>
    <n v="3353.57"/>
    <n v="1242.8499999999999"/>
    <n v="3"/>
    <n v="3728.55"/>
    <n v="293"/>
    <n v="289"/>
    <n v="1"/>
    <s v="SO47998"/>
    <d v="2018-11-08T00:00:00"/>
  </r>
  <r>
    <n v="470"/>
    <x v="235"/>
    <s v="Clothing"/>
    <s v="Gloves"/>
    <n v="15.67"/>
    <n v="47.01"/>
    <n v="22.79"/>
    <n v="3"/>
    <n v="68.37"/>
    <n v="293"/>
    <n v="289"/>
    <n v="1"/>
    <s v="SO47998"/>
    <d v="2018-11-08T00:00:00"/>
  </r>
  <r>
    <n v="358"/>
    <x v="36"/>
    <s v="Bikes"/>
    <s v="Mountain Bikes"/>
    <n v="1105.81"/>
    <n v="3317.43"/>
    <n v="1229.46"/>
    <n v="3"/>
    <n v="3688.38"/>
    <n v="293"/>
    <n v="289"/>
    <n v="1"/>
    <s v="SO47998"/>
    <d v="2018-11-08T00:00:00"/>
  </r>
  <r>
    <n v="367"/>
    <x v="51"/>
    <s v="Bikes"/>
    <s v="Mountain Bikes"/>
    <n v="598.44000000000005"/>
    <n v="1795.31"/>
    <n v="647.99"/>
    <n v="3"/>
    <n v="1943.97"/>
    <n v="293"/>
    <n v="127"/>
    <n v="1"/>
    <s v="SO48001"/>
    <d v="2018-11-09T00:00:00"/>
  </r>
  <r>
    <n v="421"/>
    <x v="41"/>
    <s v="Components"/>
    <s v="Wheels"/>
    <n v="145.28"/>
    <n v="435.85"/>
    <n v="196.33"/>
    <n v="3"/>
    <n v="588.99"/>
    <n v="293"/>
    <n v="127"/>
    <n v="1"/>
    <s v="SO48001"/>
    <d v="2018-11-09T00:00:00"/>
  </r>
  <r>
    <n v="447"/>
    <x v="114"/>
    <s v="Accessories"/>
    <s v="Locks"/>
    <n v="10.31"/>
    <n v="30.94"/>
    <n v="15"/>
    <n v="3"/>
    <n v="45"/>
    <n v="293"/>
    <n v="127"/>
    <n v="1"/>
    <s v="SO48001"/>
    <d v="2018-11-09T00:00:00"/>
  </r>
  <r>
    <n v="458"/>
    <x v="29"/>
    <s v="Clothing"/>
    <s v="Tights"/>
    <n v="30.93"/>
    <n v="92.8"/>
    <n v="44.99"/>
    <n v="3"/>
    <n v="134.97"/>
    <n v="293"/>
    <n v="343"/>
    <n v="1"/>
    <s v="SO48057"/>
    <d v="2018-11-20T00:00:00"/>
  </r>
  <r>
    <n v="379"/>
    <x v="144"/>
    <s v="Bikes"/>
    <s v="Road Bikes"/>
    <n v="1320.68"/>
    <n v="3962.05"/>
    <n v="1308.94"/>
    <n v="3"/>
    <n v="3926.82"/>
    <n v="293"/>
    <n v="343"/>
    <n v="1"/>
    <s v="SO48057"/>
    <d v="2018-11-20T00:00:00"/>
  </r>
  <r>
    <n v="327"/>
    <x v="126"/>
    <s v="Bikes"/>
    <s v="Road Bikes"/>
    <n v="486.71"/>
    <n v="1460.12"/>
    <n v="469.79"/>
    <n v="3"/>
    <n v="1409.37"/>
    <n v="293"/>
    <n v="343"/>
    <n v="1"/>
    <s v="SO48057"/>
    <d v="2018-11-20T00:00:00"/>
  </r>
  <r>
    <n v="407"/>
    <x v="153"/>
    <s v="Components"/>
    <s v="Handlebars"/>
    <n v="48.55"/>
    <n v="145.63999999999999"/>
    <n v="65.599999999999994"/>
    <n v="3"/>
    <n v="196.8"/>
    <n v="293"/>
    <n v="343"/>
    <n v="1"/>
    <s v="SO48057"/>
    <d v="2018-11-20T00:00:00"/>
  </r>
  <r>
    <n v="387"/>
    <x v="150"/>
    <s v="Bikes"/>
    <s v="Road Bikes"/>
    <n v="605.65"/>
    <n v="1816.95"/>
    <n v="600.26"/>
    <n v="3"/>
    <n v="1800.78"/>
    <n v="293"/>
    <n v="343"/>
    <n v="1"/>
    <s v="SO48057"/>
    <d v="2018-11-20T00:00:00"/>
  </r>
  <r>
    <n v="373"/>
    <x v="53"/>
    <s v="Bikes"/>
    <s v="Road Bikes"/>
    <n v="1320.68"/>
    <n v="3962.05"/>
    <n v="1308.94"/>
    <n v="3"/>
    <n v="3926.82"/>
    <n v="293"/>
    <n v="343"/>
    <n v="1"/>
    <s v="SO48057"/>
    <d v="2018-11-20T00:00:00"/>
  </r>
  <r>
    <n v="337"/>
    <x v="37"/>
    <s v="Bikes"/>
    <s v="Road Bikes"/>
    <n v="486.71"/>
    <n v="1460.12"/>
    <n v="469.79"/>
    <n v="3"/>
    <n v="1409.37"/>
    <n v="293"/>
    <n v="343"/>
    <n v="1"/>
    <s v="SO48057"/>
    <d v="2018-11-20T00:00:00"/>
  </r>
  <r>
    <n v="369"/>
    <x v="142"/>
    <s v="Bikes"/>
    <s v="Road Bikes"/>
    <n v="1518.79"/>
    <n v="4556.3599999999997"/>
    <n v="1466.01"/>
    <n v="3"/>
    <n v="4398.03"/>
    <n v="293"/>
    <n v="343"/>
    <n v="1"/>
    <s v="SO48057"/>
    <d v="2018-11-20T00:00:00"/>
  </r>
  <r>
    <n v="230"/>
    <x v="71"/>
    <s v="Clothing"/>
    <s v="Jerseys"/>
    <n v="29.08"/>
    <n v="87.24"/>
    <n v="28.84"/>
    <n v="3"/>
    <n v="86.52"/>
    <n v="293"/>
    <n v="343"/>
    <n v="1"/>
    <s v="SO48057"/>
    <d v="2018-11-20T00:00:00"/>
  </r>
  <r>
    <n v="325"/>
    <x v="125"/>
    <s v="Bikes"/>
    <s v="Road Bikes"/>
    <n v="486.71"/>
    <n v="1460.12"/>
    <n v="469.79"/>
    <n v="3"/>
    <n v="1409.37"/>
    <n v="293"/>
    <n v="433"/>
    <n v="1"/>
    <s v="SO48079"/>
    <d v="2018-11-27T00:00:00"/>
  </r>
  <r>
    <n v="377"/>
    <x v="148"/>
    <s v="Bikes"/>
    <s v="Road Bikes"/>
    <n v="1320.68"/>
    <n v="3962.05"/>
    <n v="1308.94"/>
    <n v="3"/>
    <n v="3926.82"/>
    <n v="293"/>
    <n v="433"/>
    <n v="1"/>
    <s v="SO48079"/>
    <d v="2018-11-27T00:00:00"/>
  </r>
  <r>
    <n v="335"/>
    <x v="34"/>
    <s v="Bikes"/>
    <s v="Road Bikes"/>
    <n v="486.71"/>
    <n v="1460.12"/>
    <n v="469.79"/>
    <n v="3"/>
    <n v="1409.37"/>
    <n v="293"/>
    <n v="433"/>
    <n v="1"/>
    <s v="SO48079"/>
    <d v="2018-11-27T00:00:00"/>
  </r>
  <r>
    <n v="422"/>
    <x v="66"/>
    <s v="Components"/>
    <s v="Wheels"/>
    <n v="49.98"/>
    <n v="149.94"/>
    <n v="67.540000000000006"/>
    <n v="3"/>
    <n v="202.62"/>
    <n v="293"/>
    <n v="433"/>
    <n v="1"/>
    <s v="SO48079"/>
    <d v="2018-11-27T00:00:00"/>
  </r>
  <r>
    <n v="373"/>
    <x v="53"/>
    <s v="Bikes"/>
    <s v="Road Bikes"/>
    <n v="1320.68"/>
    <n v="3962.05"/>
    <n v="1308.94"/>
    <n v="3"/>
    <n v="3926.82"/>
    <n v="293"/>
    <n v="433"/>
    <n v="1"/>
    <s v="SO48079"/>
    <d v="2018-11-27T00:00:00"/>
  </r>
  <r>
    <n v="321"/>
    <x v="219"/>
    <s v="Bikes"/>
    <s v="Road Bikes"/>
    <n v="486.71"/>
    <n v="1460.12"/>
    <n v="469.79"/>
    <n v="3"/>
    <n v="1409.37"/>
    <n v="293"/>
    <n v="433"/>
    <n v="1"/>
    <s v="SO48079"/>
    <d v="2018-11-27T00:00:00"/>
  </r>
  <r>
    <n v="379"/>
    <x v="144"/>
    <s v="Bikes"/>
    <s v="Road Bikes"/>
    <n v="1320.68"/>
    <n v="3962.05"/>
    <n v="1308.94"/>
    <n v="3"/>
    <n v="3926.82"/>
    <n v="293"/>
    <n v="433"/>
    <n v="1"/>
    <s v="SO48079"/>
    <d v="2018-11-27T00:00:00"/>
  </r>
  <r>
    <n v="271"/>
    <x v="109"/>
    <s v="Components"/>
    <s v="Road Frames"/>
    <n v="187.16"/>
    <n v="561.47"/>
    <n v="202.33"/>
    <n v="3"/>
    <n v="606.99"/>
    <n v="293"/>
    <n v="433"/>
    <n v="1"/>
    <s v="SO48079"/>
    <d v="2018-11-27T00:00:00"/>
  </r>
  <r>
    <n v="263"/>
    <x v="105"/>
    <s v="Components"/>
    <s v="Road Frames"/>
    <n v="187.16"/>
    <n v="561.47"/>
    <n v="202.33"/>
    <n v="3"/>
    <n v="606.99"/>
    <n v="293"/>
    <n v="433"/>
    <n v="1"/>
    <s v="SO48079"/>
    <d v="2018-11-27T00:00:00"/>
  </r>
  <r>
    <n v="233"/>
    <x v="4"/>
    <s v="Clothing"/>
    <s v="Jerseys"/>
    <n v="29.08"/>
    <n v="87.24"/>
    <n v="28.84"/>
    <n v="3"/>
    <n v="86.52"/>
    <n v="293"/>
    <n v="692"/>
    <n v="1"/>
    <s v="SO48308"/>
    <d v="2018-12-07T00:00:00"/>
  </r>
  <r>
    <n v="325"/>
    <x v="125"/>
    <s v="Bikes"/>
    <s v="Road Bikes"/>
    <n v="486.71"/>
    <n v="1460.12"/>
    <n v="469.79"/>
    <n v="3"/>
    <n v="1409.37"/>
    <n v="293"/>
    <n v="692"/>
    <n v="1"/>
    <s v="SO48308"/>
    <d v="2018-12-07T00:00:00"/>
  </r>
  <r>
    <n v="331"/>
    <x v="129"/>
    <s v="Bikes"/>
    <s v="Road Bikes"/>
    <n v="486.71"/>
    <n v="1460.12"/>
    <n v="469.79"/>
    <n v="3"/>
    <n v="1409.37"/>
    <n v="293"/>
    <n v="644"/>
    <n v="1"/>
    <s v="SO48310"/>
    <d v="2018-12-08T00:00:00"/>
  </r>
  <r>
    <n v="453"/>
    <x v="79"/>
    <s v="Clothing"/>
    <s v="Shorts"/>
    <n v="24.75"/>
    <n v="74.239999999999995"/>
    <n v="35.99"/>
    <n v="3"/>
    <n v="107.97"/>
    <n v="293"/>
    <n v="127"/>
    <n v="1"/>
    <s v="SO49092"/>
    <d v="2019-02-11T00:00:00"/>
  </r>
  <r>
    <n v="230"/>
    <x v="71"/>
    <s v="Clothing"/>
    <s v="Jerseys"/>
    <n v="29.08"/>
    <n v="87.24"/>
    <n v="28.84"/>
    <n v="3"/>
    <n v="86.52"/>
    <n v="293"/>
    <n v="127"/>
    <n v="1"/>
    <s v="SO49092"/>
    <d v="2019-02-11T00:00:00"/>
  </r>
  <r>
    <n v="365"/>
    <x v="151"/>
    <s v="Bikes"/>
    <s v="Mountain Bikes"/>
    <n v="598.44000000000005"/>
    <n v="1795.31"/>
    <n v="647.99"/>
    <n v="3"/>
    <n v="1943.97"/>
    <n v="293"/>
    <n v="127"/>
    <n v="1"/>
    <s v="SO49092"/>
    <d v="2019-02-11T00:00:00"/>
  </r>
  <r>
    <n v="462"/>
    <x v="82"/>
    <s v="Clothing"/>
    <s v="Gloves"/>
    <n v="9.7100000000000009"/>
    <n v="29.14"/>
    <n v="14.13"/>
    <n v="3"/>
    <n v="42.39"/>
    <n v="293"/>
    <n v="127"/>
    <n v="1"/>
    <s v="SO49092"/>
    <d v="2019-02-11T00:00:00"/>
  </r>
  <r>
    <n v="305"/>
    <x v="30"/>
    <s v="Components"/>
    <s v="Mountain Frames"/>
    <n v="653.70000000000005"/>
    <n v="1961.09"/>
    <n v="736.15"/>
    <n v="3"/>
    <n v="2208.4499999999998"/>
    <n v="293"/>
    <n v="127"/>
    <n v="1"/>
    <s v="SO49092"/>
    <d v="2019-02-11T00:00:00"/>
  </r>
  <r>
    <n v="367"/>
    <x v="51"/>
    <s v="Bikes"/>
    <s v="Mountain Bikes"/>
    <n v="598.44000000000005"/>
    <n v="1795.31"/>
    <n v="647.99"/>
    <n v="3"/>
    <n v="1943.97"/>
    <n v="293"/>
    <n v="127"/>
    <n v="1"/>
    <s v="SO49092"/>
    <d v="2019-02-11T00:00:00"/>
  </r>
  <r>
    <n v="460"/>
    <x v="147"/>
    <s v="Clothing"/>
    <s v="Bib-Shorts"/>
    <n v="37.119999999999997"/>
    <n v="111.36"/>
    <n v="53.99"/>
    <n v="3"/>
    <n v="161.97"/>
    <n v="293"/>
    <n v="127"/>
    <n v="1"/>
    <s v="SO49092"/>
    <d v="2019-02-11T00:00:00"/>
  </r>
  <r>
    <n v="459"/>
    <x v="108"/>
    <s v="Clothing"/>
    <s v="Bib-Shorts"/>
    <n v="37.119999999999997"/>
    <n v="111.36"/>
    <n v="53.99"/>
    <n v="3"/>
    <n v="161.97"/>
    <n v="293"/>
    <n v="127"/>
    <n v="1"/>
    <s v="SO49092"/>
    <d v="2019-02-11T00:00:00"/>
  </r>
  <r>
    <n v="366"/>
    <x v="47"/>
    <s v="Bikes"/>
    <s v="Mountain Bikes"/>
    <n v="598.44000000000005"/>
    <n v="1795.31"/>
    <n v="647.99"/>
    <n v="3"/>
    <n v="1943.97"/>
    <n v="293"/>
    <n v="127"/>
    <n v="1"/>
    <s v="SO49092"/>
    <d v="2019-02-11T00:00:00"/>
  </r>
  <r>
    <n v="236"/>
    <x v="0"/>
    <s v="Clothing"/>
    <s v="Jerseys"/>
    <n v="29.08"/>
    <n v="87.24"/>
    <n v="28.84"/>
    <n v="3"/>
    <n v="86.52"/>
    <n v="293"/>
    <n v="127"/>
    <n v="1"/>
    <s v="SO49092"/>
    <d v="2019-02-11T00:00:00"/>
  </r>
  <r>
    <n v="448"/>
    <x v="48"/>
    <s v="Accessories"/>
    <s v="Pumps"/>
    <n v="8.25"/>
    <n v="24.74"/>
    <n v="11.99"/>
    <n v="3"/>
    <n v="35.97"/>
    <n v="293"/>
    <n v="127"/>
    <n v="1"/>
    <s v="SO49092"/>
    <d v="2019-02-11T00:00:00"/>
  </r>
  <r>
    <n v="393"/>
    <x v="91"/>
    <s v="Components"/>
    <s v="Forks"/>
    <n v="101.89"/>
    <n v="305.68"/>
    <n v="137.69"/>
    <n v="3"/>
    <n v="413.07"/>
    <n v="293"/>
    <n v="487"/>
    <n v="1"/>
    <s v="SO49101"/>
    <d v="2019-02-13T00:00:00"/>
  </r>
  <r>
    <n v="459"/>
    <x v="108"/>
    <s v="Clothing"/>
    <s v="Bib-Shorts"/>
    <n v="37.119999999999997"/>
    <n v="111.36"/>
    <n v="53.99"/>
    <n v="3"/>
    <n v="161.97"/>
    <n v="293"/>
    <n v="487"/>
    <n v="1"/>
    <s v="SO49101"/>
    <d v="2019-02-13T00:00:00"/>
  </r>
  <r>
    <n v="362"/>
    <x v="40"/>
    <s v="Bikes"/>
    <s v="Mountain Bikes"/>
    <n v="1105.81"/>
    <n v="3317.43"/>
    <n v="1229.46"/>
    <n v="3"/>
    <n v="3688.38"/>
    <n v="293"/>
    <n v="487"/>
    <n v="1"/>
    <s v="SO49101"/>
    <d v="2019-02-13T00:00:00"/>
  </r>
  <r>
    <n v="360"/>
    <x v="21"/>
    <s v="Bikes"/>
    <s v="Mountain Bikes"/>
    <n v="1105.81"/>
    <n v="3317.43"/>
    <n v="1229.46"/>
    <n v="3"/>
    <n v="3688.38"/>
    <n v="293"/>
    <n v="487"/>
    <n v="1"/>
    <s v="SO49101"/>
    <d v="2019-02-13T00:00:00"/>
  </r>
  <r>
    <n v="445"/>
    <x v="78"/>
    <s v="Clothing"/>
    <s v="Shorts"/>
    <n v="24.75"/>
    <n v="74.239999999999995"/>
    <n v="35.99"/>
    <n v="3"/>
    <n v="107.97"/>
    <n v="293"/>
    <n v="487"/>
    <n v="1"/>
    <s v="SO49101"/>
    <d v="2019-02-13T00:00:00"/>
  </r>
  <r>
    <n v="458"/>
    <x v="29"/>
    <s v="Clothing"/>
    <s v="Tights"/>
    <n v="30.93"/>
    <n v="92.8"/>
    <n v="44.99"/>
    <n v="3"/>
    <n v="134.97"/>
    <n v="293"/>
    <n v="487"/>
    <n v="1"/>
    <s v="SO49101"/>
    <d v="2019-02-13T00:00:00"/>
  </r>
  <r>
    <n v="360"/>
    <x v="21"/>
    <s v="Bikes"/>
    <s v="Mountain Bikes"/>
    <n v="1105.81"/>
    <n v="3317.43"/>
    <n v="1229.46"/>
    <n v="3"/>
    <n v="3688.38"/>
    <n v="293"/>
    <n v="289"/>
    <n v="1"/>
    <s v="SO49112"/>
    <d v="2019-02-15T00:00:00"/>
  </r>
  <r>
    <n v="368"/>
    <x v="131"/>
    <s v="Bikes"/>
    <s v="Road Bikes"/>
    <n v="1518.79"/>
    <n v="4556.3599999999997"/>
    <n v="1466.01"/>
    <n v="3"/>
    <n v="4398.03"/>
    <n v="293"/>
    <n v="343"/>
    <n v="1"/>
    <s v="SO49136"/>
    <d v="2019-02-21T00:00:00"/>
  </r>
  <r>
    <n v="369"/>
    <x v="142"/>
    <s v="Bikes"/>
    <s v="Road Bikes"/>
    <n v="1518.79"/>
    <n v="4556.3599999999997"/>
    <n v="1466.01"/>
    <n v="3"/>
    <n v="4398.03"/>
    <n v="293"/>
    <n v="343"/>
    <n v="1"/>
    <s v="SO49136"/>
    <d v="2019-02-21T00:00:00"/>
  </r>
  <r>
    <n v="216"/>
    <x v="2"/>
    <s v="Accessories"/>
    <s v="Helmets"/>
    <n v="13.88"/>
    <n v="41.63"/>
    <n v="20.190000000000001"/>
    <n v="3"/>
    <n v="60.57"/>
    <n v="293"/>
    <n v="343"/>
    <n v="1"/>
    <s v="SO49136"/>
    <d v="2019-02-21T00:00:00"/>
  </r>
  <r>
    <n v="458"/>
    <x v="29"/>
    <s v="Clothing"/>
    <s v="Tights"/>
    <n v="30.93"/>
    <n v="92.8"/>
    <n v="44.99"/>
    <n v="3"/>
    <n v="134.97"/>
    <n v="293"/>
    <n v="343"/>
    <n v="1"/>
    <s v="SO49136"/>
    <d v="2019-02-21T00:00:00"/>
  </r>
  <r>
    <n v="321"/>
    <x v="219"/>
    <s v="Bikes"/>
    <s v="Road Bikes"/>
    <n v="486.71"/>
    <n v="1460.12"/>
    <n v="469.79"/>
    <n v="3"/>
    <n v="1409.37"/>
    <n v="293"/>
    <n v="343"/>
    <n v="1"/>
    <s v="SO49136"/>
    <d v="2019-02-21T00:00:00"/>
  </r>
  <r>
    <n v="224"/>
    <x v="28"/>
    <s v="Clothing"/>
    <s v="Caps"/>
    <n v="5.23"/>
    <n v="15.69"/>
    <n v="5.19"/>
    <n v="3"/>
    <n v="15.57"/>
    <n v="293"/>
    <n v="343"/>
    <n v="1"/>
    <s v="SO49136"/>
    <d v="2019-02-21T00:00:00"/>
  </r>
  <r>
    <n v="339"/>
    <x v="39"/>
    <s v="Bikes"/>
    <s v="Road Bikes"/>
    <n v="486.71"/>
    <n v="1460.12"/>
    <n v="469.79"/>
    <n v="3"/>
    <n v="1409.37"/>
    <n v="293"/>
    <n v="343"/>
    <n v="1"/>
    <s v="SO49136"/>
    <d v="2019-02-21T00:00:00"/>
  </r>
  <r>
    <n v="387"/>
    <x v="150"/>
    <s v="Bikes"/>
    <s v="Road Bikes"/>
    <n v="605.65"/>
    <n v="1816.95"/>
    <n v="600.26"/>
    <n v="3"/>
    <n v="1800.78"/>
    <n v="293"/>
    <n v="343"/>
    <n v="1"/>
    <s v="SO49136"/>
    <d v="2019-02-21T00:00:00"/>
  </r>
  <r>
    <n v="377"/>
    <x v="148"/>
    <s v="Bikes"/>
    <s v="Road Bikes"/>
    <n v="1320.68"/>
    <n v="3962.05"/>
    <n v="1308.94"/>
    <n v="3"/>
    <n v="3926.82"/>
    <n v="293"/>
    <n v="433"/>
    <n v="1"/>
    <s v="SO49161"/>
    <d v="2019-02-28T00:00:00"/>
  </r>
  <r>
    <n v="369"/>
    <x v="142"/>
    <s v="Bikes"/>
    <s v="Road Bikes"/>
    <n v="1518.79"/>
    <n v="4556.3599999999997"/>
    <n v="1466.01"/>
    <n v="3"/>
    <n v="4398.03"/>
    <n v="293"/>
    <n v="433"/>
    <n v="1"/>
    <s v="SO49161"/>
    <d v="2019-02-28T00:00:00"/>
  </r>
  <r>
    <n v="335"/>
    <x v="34"/>
    <s v="Bikes"/>
    <s v="Road Bikes"/>
    <n v="486.71"/>
    <n v="1460.12"/>
    <n v="469.79"/>
    <n v="3"/>
    <n v="1409.37"/>
    <n v="293"/>
    <n v="433"/>
    <n v="1"/>
    <s v="SO49161"/>
    <d v="2019-02-28T00:00:00"/>
  </r>
  <r>
    <n v="321"/>
    <x v="219"/>
    <s v="Bikes"/>
    <s v="Road Bikes"/>
    <n v="486.71"/>
    <n v="1460.12"/>
    <n v="469.79"/>
    <n v="3"/>
    <n v="1409.37"/>
    <n v="293"/>
    <n v="433"/>
    <n v="1"/>
    <s v="SO49161"/>
    <d v="2019-02-28T00:00:00"/>
  </r>
  <r>
    <n v="327"/>
    <x v="126"/>
    <s v="Bikes"/>
    <s v="Road Bikes"/>
    <n v="486.71"/>
    <n v="1460.12"/>
    <n v="469.79"/>
    <n v="3"/>
    <n v="1409.37"/>
    <n v="293"/>
    <n v="692"/>
    <n v="1"/>
    <s v="SO49493"/>
    <d v="2019-03-15T00:00:00"/>
  </r>
  <r>
    <n v="325"/>
    <x v="125"/>
    <s v="Bikes"/>
    <s v="Road Bikes"/>
    <n v="486.71"/>
    <n v="1460.12"/>
    <n v="469.79"/>
    <n v="3"/>
    <n v="1409.37"/>
    <n v="293"/>
    <n v="692"/>
    <n v="1"/>
    <s v="SO49493"/>
    <d v="2019-03-15T00:00:00"/>
  </r>
  <r>
    <n v="263"/>
    <x v="105"/>
    <s v="Components"/>
    <s v="Road Frames"/>
    <n v="187.16"/>
    <n v="561.47"/>
    <n v="202.33"/>
    <n v="3"/>
    <n v="606.99"/>
    <n v="293"/>
    <n v="644"/>
    <n v="1"/>
    <s v="SO49494"/>
    <d v="2019-03-15T00:00:00"/>
  </r>
  <r>
    <n v="271"/>
    <x v="109"/>
    <s v="Components"/>
    <s v="Road Frames"/>
    <n v="187.16"/>
    <n v="561.47"/>
    <n v="202.33"/>
    <n v="3"/>
    <n v="606.99"/>
    <n v="293"/>
    <n v="644"/>
    <n v="1"/>
    <s v="SO49494"/>
    <d v="2019-03-15T00:00:00"/>
  </r>
  <r>
    <n v="221"/>
    <x v="7"/>
    <s v="Accessories"/>
    <s v="Helmets"/>
    <n v="13.88"/>
    <n v="41.63"/>
    <n v="20.190000000000001"/>
    <n v="3"/>
    <n v="60.57"/>
    <n v="293"/>
    <n v="253"/>
    <n v="1"/>
    <s v="SO49829"/>
    <d v="2019-04-03T00:00:00"/>
  </r>
  <r>
    <n v="422"/>
    <x v="66"/>
    <s v="Components"/>
    <s v="Wheels"/>
    <n v="49.98"/>
    <n v="149.94"/>
    <n v="67.540000000000006"/>
    <n v="3"/>
    <n v="202.62"/>
    <n v="293"/>
    <n v="668"/>
    <n v="1"/>
    <s v="SO49889"/>
    <d v="2019-04-27T00:00:00"/>
  </r>
  <r>
    <n v="325"/>
    <x v="125"/>
    <s v="Bikes"/>
    <s v="Road Bikes"/>
    <n v="486.71"/>
    <n v="1460.12"/>
    <n v="469.79"/>
    <n v="3"/>
    <n v="1409.37"/>
    <n v="293"/>
    <n v="668"/>
    <n v="1"/>
    <s v="SO49889"/>
    <d v="2019-04-27T00:00:00"/>
  </r>
  <r>
    <n v="393"/>
    <x v="91"/>
    <s v="Components"/>
    <s v="Forks"/>
    <n v="101.89"/>
    <n v="305.68"/>
    <n v="137.69"/>
    <n v="3"/>
    <n v="413.07"/>
    <n v="293"/>
    <n v="487"/>
    <n v="1"/>
    <s v="SO50209"/>
    <d v="2019-05-05T00:00:00"/>
  </r>
  <r>
    <n v="365"/>
    <x v="151"/>
    <s v="Bikes"/>
    <s v="Mountain Bikes"/>
    <n v="598.44000000000005"/>
    <n v="1795.31"/>
    <n v="647.99"/>
    <n v="3"/>
    <n v="1943.97"/>
    <n v="293"/>
    <n v="487"/>
    <n v="1"/>
    <s v="SO50209"/>
    <d v="2019-05-05T00:00:00"/>
  </r>
  <r>
    <n v="462"/>
    <x v="82"/>
    <s v="Clothing"/>
    <s v="Gloves"/>
    <n v="9.7100000000000009"/>
    <n v="29.14"/>
    <n v="14.13"/>
    <n v="3"/>
    <n v="42.39"/>
    <n v="293"/>
    <n v="487"/>
    <n v="1"/>
    <s v="SO50209"/>
    <d v="2019-05-05T00:00:00"/>
  </r>
  <r>
    <n v="362"/>
    <x v="40"/>
    <s v="Bikes"/>
    <s v="Mountain Bikes"/>
    <n v="1105.81"/>
    <n v="3317.43"/>
    <n v="1229.46"/>
    <n v="3"/>
    <n v="3688.38"/>
    <n v="293"/>
    <n v="487"/>
    <n v="1"/>
    <s v="SO50209"/>
    <d v="2019-05-05T00:00:00"/>
  </r>
  <r>
    <n v="366"/>
    <x v="47"/>
    <s v="Bikes"/>
    <s v="Mountain Bikes"/>
    <n v="598.44000000000005"/>
    <n v="1795.31"/>
    <n v="647.99"/>
    <n v="3"/>
    <n v="1943.97"/>
    <n v="293"/>
    <n v="487"/>
    <n v="1"/>
    <s v="SO50209"/>
    <d v="2019-05-05T00:00:00"/>
  </r>
  <r>
    <n v="397"/>
    <x v="74"/>
    <s v="Components"/>
    <s v="Handlebars"/>
    <n v="17.98"/>
    <n v="53.93"/>
    <n v="24.29"/>
    <n v="3"/>
    <n v="72.87"/>
    <n v="293"/>
    <n v="487"/>
    <n v="1"/>
    <s v="SO50209"/>
    <d v="2019-05-05T00:00:00"/>
  </r>
  <r>
    <n v="409"/>
    <x v="23"/>
    <s v="Components"/>
    <s v="Mountain Frames"/>
    <n v="185.82"/>
    <n v="557.46"/>
    <n v="209.26"/>
    <n v="3"/>
    <n v="627.78"/>
    <n v="293"/>
    <n v="487"/>
    <n v="1"/>
    <s v="SO50209"/>
    <d v="2019-05-05T00:00:00"/>
  </r>
  <r>
    <n v="464"/>
    <x v="16"/>
    <s v="Clothing"/>
    <s v="Gloves"/>
    <n v="9.7100000000000009"/>
    <n v="29.14"/>
    <n v="14.13"/>
    <n v="3"/>
    <n v="42.39"/>
    <n v="293"/>
    <n v="487"/>
    <n v="1"/>
    <s v="SO50209"/>
    <d v="2019-05-05T00:00:00"/>
  </r>
  <r>
    <n v="453"/>
    <x v="79"/>
    <s v="Clothing"/>
    <s v="Shorts"/>
    <n v="24.75"/>
    <n v="74.239999999999995"/>
    <n v="35.99"/>
    <n v="3"/>
    <n v="107.97"/>
    <n v="293"/>
    <n v="487"/>
    <n v="1"/>
    <s v="SO50209"/>
    <d v="2019-05-05T00:00:00"/>
  </r>
  <r>
    <n v="294"/>
    <x v="83"/>
    <s v="Components"/>
    <s v="Mountain Frames"/>
    <n v="660.91"/>
    <n v="1982.74"/>
    <n v="744.27"/>
    <n v="3"/>
    <n v="2232.81"/>
    <n v="293"/>
    <n v="127"/>
    <n v="1"/>
    <s v="SO50218"/>
    <d v="2019-05-08T00:00:00"/>
  </r>
  <r>
    <n v="365"/>
    <x v="151"/>
    <s v="Bikes"/>
    <s v="Mountain Bikes"/>
    <n v="598.44000000000005"/>
    <n v="1795.31"/>
    <n v="647.99"/>
    <n v="3"/>
    <n v="1943.97"/>
    <n v="293"/>
    <n v="127"/>
    <n v="1"/>
    <s v="SO50218"/>
    <d v="2019-05-08T00:00:00"/>
  </r>
  <r>
    <n v="308"/>
    <x v="24"/>
    <s v="Components"/>
    <s v="Mountain Frames"/>
    <n v="660.91"/>
    <n v="1982.74"/>
    <n v="744.27"/>
    <n v="3"/>
    <n v="2232.81"/>
    <n v="293"/>
    <n v="127"/>
    <n v="1"/>
    <s v="SO50218"/>
    <d v="2019-05-08T00:00:00"/>
  </r>
  <r>
    <n v="399"/>
    <x v="35"/>
    <s v="Components"/>
    <s v="Handlebars"/>
    <n v="24.99"/>
    <n v="74.98"/>
    <n v="33.770000000000003"/>
    <n v="3"/>
    <n v="101.31"/>
    <n v="293"/>
    <n v="127"/>
    <n v="1"/>
    <s v="SO50218"/>
    <d v="2019-05-08T00:00:00"/>
  </r>
  <r>
    <n v="459"/>
    <x v="108"/>
    <s v="Clothing"/>
    <s v="Bib-Shorts"/>
    <n v="37.119999999999997"/>
    <n v="111.36"/>
    <n v="53.99"/>
    <n v="3"/>
    <n v="161.97"/>
    <n v="293"/>
    <n v="127"/>
    <n v="1"/>
    <s v="SO50218"/>
    <d v="2019-05-08T00:00:00"/>
  </r>
  <r>
    <n v="297"/>
    <x v="22"/>
    <s v="Components"/>
    <s v="Mountain Frames"/>
    <n v="653.70000000000005"/>
    <n v="1961.09"/>
    <n v="736.15"/>
    <n v="3"/>
    <n v="2208.4499999999998"/>
    <n v="293"/>
    <n v="127"/>
    <n v="1"/>
    <s v="SO50218"/>
    <d v="2019-05-08T00:00:00"/>
  </r>
  <r>
    <n v="356"/>
    <x v="43"/>
    <s v="Bikes"/>
    <s v="Mountain Bikes"/>
    <n v="1117.8599999999999"/>
    <n v="3353.57"/>
    <n v="1242.8499999999999"/>
    <n v="3"/>
    <n v="3728.55"/>
    <n v="293"/>
    <n v="127"/>
    <n v="1"/>
    <s v="SO50218"/>
    <d v="2019-05-08T00:00:00"/>
  </r>
  <r>
    <n v="367"/>
    <x v="51"/>
    <s v="Bikes"/>
    <s v="Mountain Bikes"/>
    <n v="598.44000000000005"/>
    <n v="1795.31"/>
    <n v="647.99"/>
    <n v="3"/>
    <n v="1943.97"/>
    <n v="293"/>
    <n v="127"/>
    <n v="1"/>
    <s v="SO50218"/>
    <d v="2019-05-08T00:00:00"/>
  </r>
  <r>
    <n v="456"/>
    <x v="146"/>
    <s v="Clothing"/>
    <s v="Tights"/>
    <n v="30.93"/>
    <n v="92.8"/>
    <n v="44.99"/>
    <n v="3"/>
    <n v="134.97"/>
    <n v="293"/>
    <n v="343"/>
    <n v="1"/>
    <s v="SO50297"/>
    <d v="2019-05-26T00:00:00"/>
  </r>
  <r>
    <n v="323"/>
    <x v="124"/>
    <s v="Bikes"/>
    <s v="Road Bikes"/>
    <n v="486.71"/>
    <n v="1460.12"/>
    <n v="469.79"/>
    <n v="3"/>
    <n v="1409.37"/>
    <n v="293"/>
    <n v="343"/>
    <n v="1"/>
    <s v="SO50297"/>
    <d v="2019-05-26T00:00:00"/>
  </r>
  <r>
    <n v="448"/>
    <x v="48"/>
    <s v="Accessories"/>
    <s v="Pumps"/>
    <n v="8.25"/>
    <n v="24.74"/>
    <n v="11.99"/>
    <n v="3"/>
    <n v="35.97"/>
    <n v="293"/>
    <n v="343"/>
    <n v="1"/>
    <s v="SO50297"/>
    <d v="2019-05-26T00:00:00"/>
  </r>
  <r>
    <n v="385"/>
    <x v="135"/>
    <s v="Bikes"/>
    <s v="Road Bikes"/>
    <n v="605.65"/>
    <n v="1816.95"/>
    <n v="600.26"/>
    <n v="3"/>
    <n v="1800.78"/>
    <n v="293"/>
    <n v="343"/>
    <n v="1"/>
    <s v="SO50297"/>
    <d v="2019-05-26T00:00:00"/>
  </r>
  <r>
    <n v="230"/>
    <x v="71"/>
    <s v="Clothing"/>
    <s v="Jerseys"/>
    <n v="29.08"/>
    <n v="87.24"/>
    <n v="28.84"/>
    <n v="3"/>
    <n v="86.52"/>
    <n v="293"/>
    <n v="343"/>
    <n v="1"/>
    <s v="SO50297"/>
    <d v="2019-05-26T00:00:00"/>
  </r>
  <r>
    <n v="216"/>
    <x v="2"/>
    <s v="Accessories"/>
    <s v="Helmets"/>
    <n v="13.88"/>
    <n v="41.63"/>
    <n v="20.190000000000001"/>
    <n v="3"/>
    <n v="60.57"/>
    <n v="293"/>
    <n v="343"/>
    <n v="1"/>
    <s v="SO50297"/>
    <d v="2019-05-26T00:00:00"/>
  </r>
  <r>
    <n v="464"/>
    <x v="16"/>
    <s v="Clothing"/>
    <s v="Gloves"/>
    <n v="9.7100000000000009"/>
    <n v="29.14"/>
    <n v="14.13"/>
    <n v="3"/>
    <n v="42.39"/>
    <n v="293"/>
    <n v="343"/>
    <n v="1"/>
    <s v="SO50297"/>
    <d v="2019-05-26T00:00:00"/>
  </r>
  <r>
    <n v="325"/>
    <x v="125"/>
    <s v="Bikes"/>
    <s v="Road Bikes"/>
    <n v="486.71"/>
    <n v="1460.12"/>
    <n v="469.79"/>
    <n v="3"/>
    <n v="1409.37"/>
    <n v="293"/>
    <n v="343"/>
    <n v="1"/>
    <s v="SO50297"/>
    <d v="2019-05-26T00:00:00"/>
  </r>
  <r>
    <n v="339"/>
    <x v="39"/>
    <s v="Bikes"/>
    <s v="Road Bikes"/>
    <n v="486.71"/>
    <n v="1460.12"/>
    <n v="469.79"/>
    <n v="3"/>
    <n v="1409.37"/>
    <n v="293"/>
    <n v="343"/>
    <n v="1"/>
    <s v="SO50297"/>
    <d v="2019-05-26T00:00:00"/>
  </r>
  <r>
    <n v="435"/>
    <x v="143"/>
    <s v="Components"/>
    <s v="Road Frames"/>
    <n v="300.12"/>
    <n v="900.36"/>
    <n v="324.45"/>
    <n v="3"/>
    <n v="973.35"/>
    <n v="293"/>
    <n v="343"/>
    <n v="1"/>
    <s v="SO50297"/>
    <d v="2019-05-26T00:00:00"/>
  </r>
  <r>
    <n v="417"/>
    <x v="152"/>
    <s v="Components"/>
    <s v="Road Frames"/>
    <n v="300.12"/>
    <n v="900.36"/>
    <n v="324.45"/>
    <n v="3"/>
    <n v="973.35"/>
    <n v="293"/>
    <n v="343"/>
    <n v="1"/>
    <s v="SO50297"/>
    <d v="2019-05-26T00:00:00"/>
  </r>
  <r>
    <n v="370"/>
    <x v="145"/>
    <s v="Bikes"/>
    <s v="Road Bikes"/>
    <n v="1518.79"/>
    <n v="4556.3599999999997"/>
    <n v="1466.01"/>
    <n v="3"/>
    <n v="4398.03"/>
    <n v="293"/>
    <n v="433"/>
    <n v="1"/>
    <s v="SO50314"/>
    <d v="2019-05-30T00:00:00"/>
  </r>
  <r>
    <n v="379"/>
    <x v="144"/>
    <s v="Bikes"/>
    <s v="Road Bikes"/>
    <n v="1320.68"/>
    <n v="3962.05"/>
    <n v="1308.94"/>
    <n v="3"/>
    <n v="3926.82"/>
    <n v="293"/>
    <n v="433"/>
    <n v="1"/>
    <s v="SO50314"/>
    <d v="2019-05-30T00:00:00"/>
  </r>
  <r>
    <n v="337"/>
    <x v="37"/>
    <s v="Bikes"/>
    <s v="Road Bikes"/>
    <n v="486.71"/>
    <n v="1460.12"/>
    <n v="469.79"/>
    <n v="3"/>
    <n v="1409.37"/>
    <n v="293"/>
    <n v="433"/>
    <n v="1"/>
    <s v="SO50314"/>
    <d v="2019-05-30T00:00:00"/>
  </r>
  <r>
    <n v="335"/>
    <x v="34"/>
    <s v="Bikes"/>
    <s v="Road Bikes"/>
    <n v="486.71"/>
    <n v="1460.12"/>
    <n v="469.79"/>
    <n v="3"/>
    <n v="1409.37"/>
    <n v="293"/>
    <n v="433"/>
    <n v="1"/>
    <s v="SO50314"/>
    <d v="2019-05-30T00:00:00"/>
  </r>
  <r>
    <n v="327"/>
    <x v="126"/>
    <s v="Bikes"/>
    <s v="Road Bikes"/>
    <n v="486.71"/>
    <n v="1460.12"/>
    <n v="469.79"/>
    <n v="3"/>
    <n v="1409.37"/>
    <n v="293"/>
    <n v="692"/>
    <n v="1"/>
    <s v="SO50669"/>
    <d v="2019-06-05T00:00:00"/>
  </r>
  <r>
    <n v="389"/>
    <x v="136"/>
    <s v="Bikes"/>
    <s v="Road Bikes"/>
    <n v="605.65"/>
    <n v="1816.95"/>
    <n v="600.26"/>
    <n v="3"/>
    <n v="1800.78"/>
    <n v="293"/>
    <n v="644"/>
    <n v="1"/>
    <s v="SO50671"/>
    <d v="2019-06-05T00:00:00"/>
  </r>
  <r>
    <n v="239"/>
    <x v="97"/>
    <s v="Components"/>
    <s v="Road Frames"/>
    <n v="722.26"/>
    <n v="2166.77"/>
    <n v="780.82"/>
    <n v="3"/>
    <n v="2342.46"/>
    <n v="293"/>
    <n v="644"/>
    <n v="1"/>
    <s v="SO50671"/>
    <d v="2019-06-05T00:00:00"/>
  </r>
  <r>
    <n v="280"/>
    <x v="13"/>
    <s v="Components"/>
    <s v="Road Frames"/>
    <n v="170.14"/>
    <n v="510.43"/>
    <n v="183.94"/>
    <n v="3"/>
    <n v="551.82000000000005"/>
    <n v="293"/>
    <n v="644"/>
    <n v="1"/>
    <s v="SO50671"/>
    <d v="2019-06-05T00:00:00"/>
  </r>
  <r>
    <n v="368"/>
    <x v="131"/>
    <s v="Bikes"/>
    <s v="Road Bikes"/>
    <n v="1518.79"/>
    <n v="4556.3599999999997"/>
    <n v="1466.01"/>
    <n v="3"/>
    <n v="4398.03"/>
    <n v="293"/>
    <n v="644"/>
    <n v="1"/>
    <s v="SO50671"/>
    <d v="2019-06-05T00:00:00"/>
  </r>
  <r>
    <n v="369"/>
    <x v="142"/>
    <s v="Bikes"/>
    <s v="Road Bikes"/>
    <n v="1518.79"/>
    <n v="4556.3599999999997"/>
    <n v="1466.01"/>
    <n v="3"/>
    <n v="4398.03"/>
    <n v="293"/>
    <n v="644"/>
    <n v="1"/>
    <s v="SO50671"/>
    <d v="2019-06-05T00:00:00"/>
  </r>
  <r>
    <n v="417"/>
    <x v="152"/>
    <s v="Components"/>
    <s v="Road Frames"/>
    <n v="300.12"/>
    <n v="900.36"/>
    <n v="324.45"/>
    <n v="3"/>
    <n v="973.35"/>
    <n v="293"/>
    <n v="379"/>
    <n v="1"/>
    <s v="SO50715"/>
    <d v="2019-06-18T00:00:00"/>
  </r>
  <r>
    <n v="458"/>
    <x v="29"/>
    <s v="Clothing"/>
    <s v="Tights"/>
    <n v="30.93"/>
    <n v="92.8"/>
    <n v="44.99"/>
    <n v="3"/>
    <n v="134.97"/>
    <n v="293"/>
    <n v="235"/>
    <n v="1"/>
    <s v="SO50758"/>
    <d v="2019-06-30T00:00:00"/>
  </r>
  <r>
    <n v="323"/>
    <x v="124"/>
    <s v="Bikes"/>
    <s v="Road Bikes"/>
    <n v="486.71"/>
    <n v="1460.12"/>
    <n v="469.79"/>
    <n v="3"/>
    <n v="1409.37"/>
    <n v="293"/>
    <n v="235"/>
    <n v="1"/>
    <s v="SO50758"/>
    <d v="2019-06-30T00:00:00"/>
  </r>
  <r>
    <n v="329"/>
    <x v="127"/>
    <s v="Bikes"/>
    <s v="Road Bikes"/>
    <n v="486.71"/>
    <n v="1460.12"/>
    <n v="469.79"/>
    <n v="3"/>
    <n v="1409.37"/>
    <n v="293"/>
    <n v="235"/>
    <n v="1"/>
    <s v="SO50758"/>
    <d v="2019-06-30T00:00:00"/>
  </r>
  <r>
    <n v="576"/>
    <x v="170"/>
    <s v="Bikes"/>
    <s v="Touring Bikes"/>
    <n v="1481.94"/>
    <n v="4445.8100000000004"/>
    <n v="1430.44"/>
    <n v="3"/>
    <n v="4291.32"/>
    <n v="293"/>
    <n v="451"/>
    <n v="1"/>
    <s v="SO51138"/>
    <d v="2019-07-18T00:00:00"/>
  </r>
  <r>
    <n v="497"/>
    <x v="230"/>
    <s v="Components"/>
    <s v="Touring Frames"/>
    <n v="601.74"/>
    <n v="1805.23"/>
    <n v="602.35"/>
    <n v="3"/>
    <n v="1807.05"/>
    <n v="293"/>
    <n v="451"/>
    <n v="1"/>
    <s v="SO51138"/>
    <d v="2019-07-18T00:00:00"/>
  </r>
  <r>
    <n v="554"/>
    <x v="160"/>
    <s v="Components"/>
    <s v="Handlebars"/>
    <n v="40.659999999999997"/>
    <n v="121.97"/>
    <n v="54.94"/>
    <n v="3"/>
    <n v="164.82"/>
    <n v="293"/>
    <n v="451"/>
    <n v="1"/>
    <s v="SO51138"/>
    <d v="2019-07-18T00:00:00"/>
  </r>
  <r>
    <n v="569"/>
    <x v="162"/>
    <s v="Bikes"/>
    <s v="Touring Bikes"/>
    <n v="461.44"/>
    <n v="1384.33"/>
    <n v="334.06"/>
    <n v="3"/>
    <n v="1002.18"/>
    <n v="293"/>
    <n v="451"/>
    <n v="1"/>
    <s v="SO51138"/>
    <d v="2019-07-18T00:00:00"/>
  </r>
  <r>
    <n v="566"/>
    <x v="194"/>
    <s v="Bikes"/>
    <s v="Touring Bikes"/>
    <n v="461.44"/>
    <n v="1384.33"/>
    <n v="334.06"/>
    <n v="3"/>
    <n v="1002.18"/>
    <n v="293"/>
    <n v="451"/>
    <n v="1"/>
    <s v="SO51138"/>
    <d v="2019-07-18T00:00:00"/>
  </r>
  <r>
    <n v="560"/>
    <x v="155"/>
    <s v="Bikes"/>
    <s v="Touring Bikes"/>
    <n v="755.15"/>
    <n v="2265.4499999999998"/>
    <n v="728.91"/>
    <n v="3"/>
    <n v="2186.73"/>
    <n v="293"/>
    <n v="451"/>
    <n v="1"/>
    <s v="SO51138"/>
    <d v="2019-07-18T00:00:00"/>
  </r>
  <r>
    <n v="434"/>
    <x v="139"/>
    <s v="Components"/>
    <s v="Road Frames"/>
    <n v="360.94"/>
    <n v="1082.83"/>
    <n v="356.9"/>
    <n v="3"/>
    <n v="1070.7"/>
    <n v="293"/>
    <n v="668"/>
    <n v="1"/>
    <s v="SO51145"/>
    <d v="2019-07-21T00:00:00"/>
  </r>
  <r>
    <n v="606"/>
    <x v="173"/>
    <s v="Bikes"/>
    <s v="Road Bikes"/>
    <n v="343.65"/>
    <n v="1030.95"/>
    <n v="323.99"/>
    <n v="3"/>
    <n v="971.97"/>
    <n v="293"/>
    <n v="668"/>
    <n v="1"/>
    <s v="SO51145"/>
    <d v="2019-07-21T00:00:00"/>
  </r>
  <r>
    <n v="605"/>
    <x v="196"/>
    <s v="Bikes"/>
    <s v="Road Bikes"/>
    <n v="343.65"/>
    <n v="1030.95"/>
    <n v="323.99"/>
    <n v="3"/>
    <n v="971.97"/>
    <n v="293"/>
    <n v="668"/>
    <n v="1"/>
    <s v="SO51145"/>
    <d v="2019-07-21T00:00:00"/>
  </r>
  <r>
    <n v="560"/>
    <x v="155"/>
    <s v="Bikes"/>
    <s v="Touring Bikes"/>
    <n v="755.15"/>
    <n v="2265.4499999999998"/>
    <n v="728.91"/>
    <n v="3"/>
    <n v="2186.73"/>
    <n v="293"/>
    <n v="505"/>
    <n v="1"/>
    <s v="SO51146"/>
    <d v="2019-07-21T00:00:00"/>
  </r>
  <r>
    <n v="499"/>
    <x v="159"/>
    <s v="Components"/>
    <s v="Touring Frames"/>
    <n v="601.74"/>
    <n v="1805.23"/>
    <n v="602.35"/>
    <n v="3"/>
    <n v="1807.05"/>
    <n v="293"/>
    <n v="505"/>
    <n v="1"/>
    <s v="SO51146"/>
    <d v="2019-07-21T00:00:00"/>
  </r>
  <r>
    <n v="566"/>
    <x v="194"/>
    <s v="Bikes"/>
    <s v="Touring Bikes"/>
    <n v="461.44"/>
    <n v="1384.33"/>
    <n v="334.06"/>
    <n v="3"/>
    <n v="1002.18"/>
    <n v="293"/>
    <n v="505"/>
    <n v="1"/>
    <s v="SO51146"/>
    <d v="2019-07-21T00:00:00"/>
  </r>
  <r>
    <n v="495"/>
    <x v="229"/>
    <s v="Components"/>
    <s v="Touring Frames"/>
    <n v="601.74"/>
    <n v="1805.23"/>
    <n v="602.35"/>
    <n v="3"/>
    <n v="1807.05"/>
    <n v="293"/>
    <n v="505"/>
    <n v="1"/>
    <s v="SO51146"/>
    <d v="2019-07-21T00:00:00"/>
  </r>
  <r>
    <n v="222"/>
    <x v="7"/>
    <s v="Accessories"/>
    <s v="Helmets"/>
    <n v="13.09"/>
    <n v="39.26"/>
    <n v="15.75"/>
    <n v="3"/>
    <n v="47.25"/>
    <n v="293"/>
    <n v="325"/>
    <n v="1"/>
    <s v="SO51164"/>
    <d v="2019-07-29T00:00:00"/>
  </r>
  <r>
    <n v="476"/>
    <x v="205"/>
    <s v="Clothing"/>
    <s v="Shorts"/>
    <n v="26.18"/>
    <n v="78.53"/>
    <n v="41.99"/>
    <n v="3"/>
    <n v="125.97"/>
    <n v="293"/>
    <n v="325"/>
    <n v="1"/>
    <s v="SO51164"/>
    <d v="2019-07-29T00:00:00"/>
  </r>
  <r>
    <n v="474"/>
    <x v="86"/>
    <s v="Clothing"/>
    <s v="Shorts"/>
    <n v="26.18"/>
    <n v="78.53"/>
    <n v="41.99"/>
    <n v="3"/>
    <n v="125.97"/>
    <n v="293"/>
    <n v="325"/>
    <n v="1"/>
    <s v="SO51164"/>
    <d v="2019-07-29T00:00:00"/>
  </r>
  <r>
    <n v="463"/>
    <x v="82"/>
    <s v="Clothing"/>
    <s v="Gloves"/>
    <n v="9.16"/>
    <n v="27.48"/>
    <n v="14.69"/>
    <n v="3"/>
    <n v="44.07"/>
    <n v="293"/>
    <n v="361"/>
    <n v="1"/>
    <s v="SO51712"/>
    <d v="2019-08-05T00:00:00"/>
  </r>
  <r>
    <n v="571"/>
    <x v="213"/>
    <s v="Bikes"/>
    <s v="Touring Bikes"/>
    <n v="461.44"/>
    <n v="1384.33"/>
    <n v="334.06"/>
    <n v="3"/>
    <n v="1002.18"/>
    <n v="293"/>
    <n v="361"/>
    <n v="1"/>
    <s v="SO51712"/>
    <d v="2019-08-05T00:00:00"/>
  </r>
  <r>
    <n v="575"/>
    <x v="206"/>
    <s v="Bikes"/>
    <s v="Touring Bikes"/>
    <n v="1481.94"/>
    <n v="4445.8100000000004"/>
    <n v="1430.44"/>
    <n v="3"/>
    <n v="4291.32"/>
    <n v="293"/>
    <n v="361"/>
    <n v="1"/>
    <s v="SO51712"/>
    <d v="2019-08-05T00:00:00"/>
  </r>
  <r>
    <n v="576"/>
    <x v="170"/>
    <s v="Bikes"/>
    <s v="Touring Bikes"/>
    <n v="1481.94"/>
    <n v="4445.8100000000004"/>
    <n v="1430.44"/>
    <n v="3"/>
    <n v="4291.32"/>
    <n v="293"/>
    <n v="361"/>
    <n v="1"/>
    <s v="SO51712"/>
    <d v="2019-08-05T00:00:00"/>
  </r>
  <r>
    <n v="490"/>
    <x v="169"/>
    <s v="Clothing"/>
    <s v="Jerseys"/>
    <n v="41.57"/>
    <n v="124.72"/>
    <n v="32.39"/>
    <n v="3"/>
    <n v="97.17"/>
    <n v="293"/>
    <n v="361"/>
    <n v="1"/>
    <s v="SO51712"/>
    <d v="2019-08-05T00:00:00"/>
  </r>
  <r>
    <n v="565"/>
    <x v="195"/>
    <s v="Bikes"/>
    <s v="Touring Bikes"/>
    <n v="461.44"/>
    <n v="1384.33"/>
    <n v="334.06"/>
    <n v="3"/>
    <n v="1002.18"/>
    <n v="293"/>
    <n v="199"/>
    <n v="1"/>
    <s v="SO51726"/>
    <d v="2019-08-07T00:00:00"/>
  </r>
  <r>
    <n v="573"/>
    <x v="185"/>
    <s v="Bikes"/>
    <s v="Touring Bikes"/>
    <n v="1481.94"/>
    <n v="4445.8100000000004"/>
    <n v="1430.44"/>
    <n v="3"/>
    <n v="4291.32"/>
    <n v="293"/>
    <n v="199"/>
    <n v="1"/>
    <s v="SO51726"/>
    <d v="2019-08-07T00:00:00"/>
  </r>
  <r>
    <n v="509"/>
    <x v="168"/>
    <s v="Components"/>
    <s v="Touring Frames"/>
    <n v="199.85"/>
    <n v="599.55999999999995"/>
    <n v="200.05"/>
    <n v="3"/>
    <n v="600.15"/>
    <n v="293"/>
    <n v="199"/>
    <n v="1"/>
    <s v="SO51726"/>
    <d v="2019-08-07T00:00:00"/>
  </r>
  <r>
    <n v="499"/>
    <x v="159"/>
    <s v="Components"/>
    <s v="Touring Frames"/>
    <n v="601.74"/>
    <n v="1805.23"/>
    <n v="602.35"/>
    <n v="3"/>
    <n v="1807.05"/>
    <n v="293"/>
    <n v="199"/>
    <n v="1"/>
    <s v="SO51726"/>
    <d v="2019-08-07T00:00:00"/>
  </r>
  <r>
    <n v="576"/>
    <x v="170"/>
    <s v="Bikes"/>
    <s v="Touring Bikes"/>
    <n v="1481.94"/>
    <n v="4445.8100000000004"/>
    <n v="1430.44"/>
    <n v="3"/>
    <n v="4291.32"/>
    <n v="293"/>
    <n v="199"/>
    <n v="1"/>
    <s v="SO51726"/>
    <d v="2019-08-07T00:00:00"/>
  </r>
  <r>
    <n v="496"/>
    <x v="163"/>
    <s v="Components"/>
    <s v="Touring Frames"/>
    <n v="601.74"/>
    <n v="1805.23"/>
    <n v="602.35"/>
    <n v="3"/>
    <n v="1807.05"/>
    <n v="293"/>
    <n v="199"/>
    <n v="1"/>
    <s v="SO51726"/>
    <d v="2019-08-07T00:00:00"/>
  </r>
  <r>
    <n v="507"/>
    <x v="232"/>
    <s v="Components"/>
    <s v="Touring Frames"/>
    <n v="199.85"/>
    <n v="599.55999999999995"/>
    <n v="200.05"/>
    <n v="3"/>
    <n v="600.15"/>
    <n v="293"/>
    <n v="199"/>
    <n v="1"/>
    <s v="SO51726"/>
    <d v="2019-08-07T00:00:00"/>
  </r>
  <r>
    <n v="570"/>
    <x v="182"/>
    <s v="Bikes"/>
    <s v="Touring Bikes"/>
    <n v="461.44"/>
    <n v="1384.33"/>
    <n v="334.06"/>
    <n v="3"/>
    <n v="1002.18"/>
    <n v="293"/>
    <n v="199"/>
    <n v="1"/>
    <s v="SO51726"/>
    <d v="2019-08-07T00:00:00"/>
  </r>
  <r>
    <n v="586"/>
    <x v="161"/>
    <s v="Bikes"/>
    <s v="Touring Bikes"/>
    <n v="461.44"/>
    <n v="1384.33"/>
    <n v="334.06"/>
    <n v="3"/>
    <n v="1002.18"/>
    <n v="293"/>
    <n v="199"/>
    <n v="1"/>
    <s v="SO51726"/>
    <d v="2019-08-07T00:00:00"/>
  </r>
  <r>
    <n v="574"/>
    <x v="158"/>
    <s v="Bikes"/>
    <s v="Touring Bikes"/>
    <n v="1481.94"/>
    <n v="4445.8100000000004"/>
    <n v="1430.44"/>
    <n v="3"/>
    <n v="4291.32"/>
    <n v="293"/>
    <n v="199"/>
    <n v="1"/>
    <s v="SO51726"/>
    <d v="2019-08-07T00:00:00"/>
  </r>
  <r>
    <n v="476"/>
    <x v="205"/>
    <s v="Clothing"/>
    <s v="Shorts"/>
    <n v="26.18"/>
    <n v="78.53"/>
    <n v="41.99"/>
    <n v="3"/>
    <n v="125.97"/>
    <n v="293"/>
    <n v="307"/>
    <n v="1"/>
    <s v="SO51800"/>
    <d v="2019-08-20T00:00:00"/>
  </r>
  <r>
    <n v="517"/>
    <x v="99"/>
    <s v="Components"/>
    <s v="Saddles"/>
    <n v="23.37"/>
    <n v="70.12"/>
    <n v="31.58"/>
    <n v="3"/>
    <n v="94.74"/>
    <n v="293"/>
    <n v="307"/>
    <n v="1"/>
    <s v="SO51800"/>
    <d v="2019-08-20T00:00:00"/>
  </r>
  <r>
    <n v="372"/>
    <x v="154"/>
    <s v="Bikes"/>
    <s v="Road Bikes"/>
    <n v="1554.95"/>
    <n v="4664.84"/>
    <n v="1466.01"/>
    <n v="3"/>
    <n v="4398.03"/>
    <n v="293"/>
    <n v="343"/>
    <n v="1"/>
    <s v="SO51838"/>
    <d v="2019-08-25T00:00:00"/>
  </r>
  <r>
    <n v="520"/>
    <x v="180"/>
    <s v="Components"/>
    <s v="Saddles"/>
    <n v="23.37"/>
    <n v="70.12"/>
    <n v="31.58"/>
    <n v="3"/>
    <n v="94.74"/>
    <n v="293"/>
    <n v="343"/>
    <n v="1"/>
    <s v="SO51838"/>
    <d v="2019-08-25T00:00:00"/>
  </r>
  <r>
    <n v="482"/>
    <x v="187"/>
    <s v="Clothing"/>
    <s v="Socks"/>
    <n v="3.36"/>
    <n v="10.09"/>
    <n v="5.39"/>
    <n v="3"/>
    <n v="16.170000000000002"/>
    <n v="293"/>
    <n v="343"/>
    <n v="1"/>
    <s v="SO51838"/>
    <d v="2019-08-25T00:00:00"/>
  </r>
  <r>
    <n v="374"/>
    <x v="53"/>
    <s v="Bikes"/>
    <s v="Road Bikes"/>
    <n v="1554.95"/>
    <n v="4664.84"/>
    <n v="1466.01"/>
    <n v="3"/>
    <n v="4398.03"/>
    <n v="293"/>
    <n v="343"/>
    <n v="1"/>
    <s v="SO51838"/>
    <d v="2019-08-25T00:00:00"/>
  </r>
  <r>
    <n v="384"/>
    <x v="134"/>
    <s v="Bikes"/>
    <s v="Road Bikes"/>
    <n v="713.08"/>
    <n v="2139.2399999999998"/>
    <n v="672.29"/>
    <n v="3"/>
    <n v="2016.87"/>
    <n v="293"/>
    <n v="343"/>
    <n v="1"/>
    <s v="SO51838"/>
    <d v="2019-08-25T00:00:00"/>
  </r>
  <r>
    <n v="581"/>
    <x v="226"/>
    <s v="Bikes"/>
    <s v="Road Bikes"/>
    <n v="1082.51"/>
    <n v="3247.53"/>
    <n v="1020.59"/>
    <n v="3"/>
    <n v="3061.77"/>
    <n v="293"/>
    <n v="343"/>
    <n v="1"/>
    <s v="SO51838"/>
    <d v="2019-08-25T00:00:00"/>
  </r>
  <r>
    <n v="243"/>
    <x v="100"/>
    <s v="Components"/>
    <s v="Road Frames"/>
    <n v="868.63"/>
    <n v="2605.9"/>
    <n v="858.9"/>
    <n v="3"/>
    <n v="2576.6999999999998"/>
    <n v="293"/>
    <n v="343"/>
    <n v="1"/>
    <s v="SO51838"/>
    <d v="2019-08-25T00:00:00"/>
  </r>
  <r>
    <n v="380"/>
    <x v="144"/>
    <s v="Bikes"/>
    <s v="Road Bikes"/>
    <n v="1554.95"/>
    <n v="4664.84"/>
    <n v="1466.01"/>
    <n v="3"/>
    <n v="4398.03"/>
    <n v="293"/>
    <n v="343"/>
    <n v="1"/>
    <s v="SO51838"/>
    <d v="2019-08-25T00:00:00"/>
  </r>
  <r>
    <n v="584"/>
    <x v="190"/>
    <s v="Bikes"/>
    <s v="Road Bikes"/>
    <n v="343.65"/>
    <n v="1030.95"/>
    <n v="323.99"/>
    <n v="3"/>
    <n v="971.97"/>
    <n v="293"/>
    <n v="343"/>
    <n v="1"/>
    <s v="SO51838"/>
    <d v="2019-08-25T00:00:00"/>
  </r>
  <r>
    <n v="434"/>
    <x v="139"/>
    <s v="Components"/>
    <s v="Road Frames"/>
    <n v="360.94"/>
    <n v="1082.83"/>
    <n v="356.9"/>
    <n v="3"/>
    <n v="1070.7"/>
    <n v="293"/>
    <n v="692"/>
    <n v="1"/>
    <s v="SO53467"/>
    <d v="2019-09-04T00:00:00"/>
  </r>
  <r>
    <n v="484"/>
    <x v="175"/>
    <s v="Accessories"/>
    <s v="Cleaners"/>
    <n v="2.97"/>
    <n v="8.92"/>
    <n v="4.7699999999999996"/>
    <n v="3"/>
    <n v="14.31"/>
    <n v="293"/>
    <n v="692"/>
    <n v="1"/>
    <s v="SO53467"/>
    <d v="2019-09-04T00:00:00"/>
  </r>
  <r>
    <n v="547"/>
    <x v="189"/>
    <s v="Components"/>
    <s v="Pedals"/>
    <n v="35.96"/>
    <n v="107.88"/>
    <n v="48.59"/>
    <n v="3"/>
    <n v="145.77000000000001"/>
    <n v="293"/>
    <n v="692"/>
    <n v="1"/>
    <s v="SO53467"/>
    <d v="2019-09-04T00:00:00"/>
  </r>
  <r>
    <n v="471"/>
    <x v="69"/>
    <s v="Clothing"/>
    <s v="Vests"/>
    <n v="23.75"/>
    <n v="71.25"/>
    <n v="38.1"/>
    <n v="3"/>
    <n v="114.3"/>
    <n v="293"/>
    <n v="692"/>
    <n v="1"/>
    <s v="SO53467"/>
    <d v="2019-09-04T00:00:00"/>
  </r>
  <r>
    <n v="258"/>
    <x v="181"/>
    <s v="Components"/>
    <s v="Road Frames"/>
    <n v="204.63"/>
    <n v="613.88"/>
    <n v="202.33"/>
    <n v="3"/>
    <n v="606.99"/>
    <n v="293"/>
    <n v="644"/>
    <n v="1"/>
    <s v="SO53469"/>
    <d v="2019-09-04T00:00:00"/>
  </r>
  <r>
    <n v="243"/>
    <x v="100"/>
    <s v="Components"/>
    <s v="Road Frames"/>
    <n v="868.63"/>
    <n v="2605.9"/>
    <n v="858.9"/>
    <n v="3"/>
    <n v="2576.6999999999998"/>
    <n v="293"/>
    <n v="379"/>
    <n v="1"/>
    <s v="SO53547"/>
    <d v="2019-09-18T00:00:00"/>
  </r>
  <r>
    <n v="585"/>
    <x v="200"/>
    <s v="Bikes"/>
    <s v="Touring Bikes"/>
    <n v="461.44"/>
    <n v="1384.33"/>
    <n v="334.06"/>
    <n v="3"/>
    <n v="1002.18"/>
    <n v="293"/>
    <n v="55"/>
    <n v="1"/>
    <s v="SO53569"/>
    <d v="2019-09-22T00:00:00"/>
  </r>
  <r>
    <n v="577"/>
    <x v="156"/>
    <s v="Bikes"/>
    <s v="Touring Bikes"/>
    <n v="755.15"/>
    <n v="2265.4499999999998"/>
    <n v="728.91"/>
    <n v="3"/>
    <n v="2186.73"/>
    <n v="293"/>
    <n v="55"/>
    <n v="1"/>
    <s v="SO53569"/>
    <d v="2019-09-22T00:00:00"/>
  </r>
  <r>
    <n v="521"/>
    <x v="157"/>
    <s v="Components"/>
    <s v="Saddles"/>
    <n v="12.04"/>
    <n v="36.119999999999997"/>
    <n v="16.27"/>
    <n v="3"/>
    <n v="48.81"/>
    <n v="293"/>
    <n v="55"/>
    <n v="1"/>
    <s v="SO53569"/>
    <d v="2019-09-22T00:00:00"/>
  </r>
  <r>
    <n v="603"/>
    <x v="222"/>
    <s v="Components"/>
    <s v="Bottom Brackets"/>
    <n v="53.94"/>
    <n v="161.82"/>
    <n v="72.89"/>
    <n v="3"/>
    <n v="218.67"/>
    <n v="293"/>
    <n v="55"/>
    <n v="1"/>
    <s v="SO53569"/>
    <d v="2019-09-22T00:00:00"/>
  </r>
  <r>
    <n v="571"/>
    <x v="213"/>
    <s v="Bikes"/>
    <s v="Touring Bikes"/>
    <n v="461.44"/>
    <n v="1384.33"/>
    <n v="334.06"/>
    <n v="3"/>
    <n v="1002.18"/>
    <n v="293"/>
    <n v="55"/>
    <n v="1"/>
    <s v="SO53569"/>
    <d v="2019-09-22T00:00:00"/>
  </r>
  <r>
    <n v="499"/>
    <x v="159"/>
    <s v="Components"/>
    <s v="Touring Frames"/>
    <n v="601.74"/>
    <n v="1805.23"/>
    <n v="602.35"/>
    <n v="3"/>
    <n v="1807.05"/>
    <n v="293"/>
    <n v="163"/>
    <n v="1"/>
    <s v="SO53571"/>
    <d v="2019-09-23T00:00:00"/>
  </r>
  <r>
    <n v="496"/>
    <x v="163"/>
    <s v="Components"/>
    <s v="Touring Frames"/>
    <n v="601.74"/>
    <n v="1805.23"/>
    <n v="602.35"/>
    <n v="3"/>
    <n v="1807.05"/>
    <n v="293"/>
    <n v="163"/>
    <n v="1"/>
    <s v="SO53571"/>
    <d v="2019-09-23T00:00:00"/>
  </r>
  <r>
    <n v="583"/>
    <x v="172"/>
    <s v="Bikes"/>
    <s v="Road Bikes"/>
    <n v="1082.51"/>
    <n v="3247.53"/>
    <n v="1020.59"/>
    <n v="3"/>
    <n v="3061.77"/>
    <n v="293"/>
    <n v="604"/>
    <n v="1"/>
    <s v="SO53603"/>
    <d v="2019-09-27T00:00:00"/>
  </r>
  <r>
    <n v="606"/>
    <x v="173"/>
    <s v="Bikes"/>
    <s v="Road Bikes"/>
    <n v="343.65"/>
    <n v="1030.95"/>
    <n v="323.99"/>
    <n v="3"/>
    <n v="971.97"/>
    <n v="293"/>
    <n v="604"/>
    <n v="1"/>
    <s v="SO53603"/>
    <d v="2019-09-27T00:00:00"/>
  </r>
  <r>
    <n v="544"/>
    <x v="102"/>
    <s v="Components"/>
    <s v="Pedals"/>
    <n v="35.96"/>
    <n v="107.88"/>
    <n v="48.59"/>
    <n v="3"/>
    <n v="145.77000000000001"/>
    <n v="293"/>
    <n v="109"/>
    <n v="1"/>
    <s v="SO53613"/>
    <d v="2019-09-28T00:00:00"/>
  </r>
  <r>
    <n v="222"/>
    <x v="7"/>
    <s v="Accessories"/>
    <s v="Helmets"/>
    <n v="13.09"/>
    <n v="39.26"/>
    <n v="20.99"/>
    <n v="3"/>
    <n v="62.97"/>
    <n v="293"/>
    <n v="109"/>
    <n v="1"/>
    <s v="SO53613"/>
    <d v="2019-09-28T00:00:00"/>
  </r>
  <r>
    <n v="595"/>
    <x v="215"/>
    <s v="Bikes"/>
    <s v="Mountain Bikes"/>
    <n v="308.22000000000003"/>
    <n v="924.65"/>
    <n v="338.99"/>
    <n v="3"/>
    <n v="1016.97"/>
    <n v="293"/>
    <n v="109"/>
    <n v="1"/>
    <s v="SO53613"/>
    <d v="2019-09-28T00:00:00"/>
  </r>
  <r>
    <n v="463"/>
    <x v="82"/>
    <s v="Clothing"/>
    <s v="Gloves"/>
    <n v="9.16"/>
    <n v="27.48"/>
    <n v="14.69"/>
    <n v="3"/>
    <n v="44.07"/>
    <n v="293"/>
    <n v="109"/>
    <n v="1"/>
    <s v="SO53613"/>
    <d v="2019-09-28T00:00:00"/>
  </r>
  <r>
    <n v="525"/>
    <x v="52"/>
    <s v="Components"/>
    <s v="Mountain Frames"/>
    <n v="144.59"/>
    <n v="433.78"/>
    <n v="158.43"/>
    <n v="3"/>
    <n v="475.29"/>
    <n v="293"/>
    <n v="109"/>
    <n v="1"/>
    <s v="SO53613"/>
    <d v="2019-09-28T00:00:00"/>
  </r>
  <r>
    <n v="587"/>
    <x v="216"/>
    <s v="Bikes"/>
    <s v="Mountain Bikes"/>
    <n v="419.78"/>
    <n v="1259.3399999999999"/>
    <n v="461.69"/>
    <n v="3"/>
    <n v="1385.07"/>
    <n v="293"/>
    <n v="109"/>
    <n v="1"/>
    <s v="SO53613"/>
    <d v="2019-09-28T00:00:00"/>
  </r>
  <r>
    <n v="298"/>
    <x v="22"/>
    <s v="Components"/>
    <s v="Mountain Frames"/>
    <n v="739.04"/>
    <n v="2217.12"/>
    <n v="809.76"/>
    <n v="3"/>
    <n v="2429.2800000000002"/>
    <n v="293"/>
    <n v="109"/>
    <n v="1"/>
    <s v="SO53613"/>
    <d v="2019-09-28T00:00:00"/>
  </r>
  <r>
    <n v="533"/>
    <x v="228"/>
    <s v="Components"/>
    <s v="Mountain Frames"/>
    <n v="136.79"/>
    <n v="410.36"/>
    <n v="149.87"/>
    <n v="3"/>
    <n v="449.61"/>
    <n v="293"/>
    <n v="109"/>
    <n v="1"/>
    <s v="SO53613"/>
    <d v="2019-09-28T00:00:00"/>
  </r>
  <r>
    <n v="475"/>
    <x v="76"/>
    <s v="Clothing"/>
    <s v="Shorts"/>
    <n v="26.18"/>
    <n v="78.53"/>
    <n v="41.99"/>
    <n v="3"/>
    <n v="125.97"/>
    <n v="293"/>
    <n v="109"/>
    <n v="1"/>
    <s v="SO53613"/>
    <d v="2019-09-28T00:00:00"/>
  </r>
  <r>
    <n v="517"/>
    <x v="99"/>
    <s v="Components"/>
    <s v="Saddles"/>
    <n v="23.37"/>
    <n v="70.12"/>
    <n v="31.58"/>
    <n v="3"/>
    <n v="94.74"/>
    <n v="293"/>
    <n v="109"/>
    <n v="1"/>
    <s v="SO53613"/>
    <d v="2019-09-28T00:00:00"/>
  </r>
  <r>
    <n v="363"/>
    <x v="40"/>
    <s v="Bikes"/>
    <s v="Mountain Bikes"/>
    <n v="1251.98"/>
    <n v="3755.94"/>
    <n v="1376.99"/>
    <n v="3"/>
    <n v="4130.97"/>
    <n v="293"/>
    <n v="109"/>
    <n v="1"/>
    <s v="SO53613"/>
    <d v="2019-09-28T00:00:00"/>
  </r>
  <r>
    <n v="488"/>
    <x v="214"/>
    <s v="Clothing"/>
    <s v="Jerseys"/>
    <n v="41.57"/>
    <n v="124.72"/>
    <n v="32.39"/>
    <n v="3"/>
    <n v="97.17"/>
    <n v="293"/>
    <n v="235"/>
    <n v="1"/>
    <s v="SO53623"/>
    <d v="2019-09-30T00:00:00"/>
  </r>
  <r>
    <n v="287"/>
    <x v="17"/>
    <s v="Components"/>
    <s v="Road Frames"/>
    <n v="204.63"/>
    <n v="613.88"/>
    <n v="202.33"/>
    <n v="3"/>
    <n v="606.99"/>
    <n v="293"/>
    <n v="235"/>
    <n v="1"/>
    <s v="SO53623"/>
    <d v="2019-09-30T00:00:00"/>
  </r>
  <r>
    <n v="580"/>
    <x v="204"/>
    <s v="Bikes"/>
    <s v="Road Bikes"/>
    <n v="1082.51"/>
    <n v="3247.53"/>
    <n v="1020.59"/>
    <n v="3"/>
    <n v="3061.77"/>
    <n v="293"/>
    <n v="235"/>
    <n v="1"/>
    <s v="SO53623"/>
    <d v="2019-09-30T00:00:00"/>
  </r>
  <r>
    <n v="214"/>
    <x v="14"/>
    <s v="Accessories"/>
    <s v="Helmets"/>
    <n v="13.09"/>
    <n v="39.26"/>
    <n v="20.99"/>
    <n v="3"/>
    <n v="62.97"/>
    <n v="293"/>
    <n v="235"/>
    <n v="1"/>
    <s v="SO53623"/>
    <d v="2019-09-30T00:00:00"/>
  </r>
  <r>
    <n v="222"/>
    <x v="7"/>
    <s v="Accessories"/>
    <s v="Helmets"/>
    <n v="13.09"/>
    <n v="39.26"/>
    <n v="20.99"/>
    <n v="3"/>
    <n v="62.97"/>
    <n v="293"/>
    <n v="235"/>
    <n v="1"/>
    <s v="SO53623"/>
    <d v="2019-09-30T00:00:00"/>
  </r>
  <r>
    <n v="546"/>
    <x v="178"/>
    <s v="Components"/>
    <s v="Pedals"/>
    <n v="27.57"/>
    <n v="82.7"/>
    <n v="37.25"/>
    <n v="3"/>
    <n v="111.75"/>
    <n v="293"/>
    <n v="235"/>
    <n v="1"/>
    <s v="SO53623"/>
    <d v="2019-09-30T00:00:00"/>
  </r>
  <r>
    <n v="217"/>
    <x v="2"/>
    <s v="Accessories"/>
    <s v="Helmets"/>
    <n v="13.09"/>
    <n v="39.26"/>
    <n v="20.99"/>
    <n v="3"/>
    <n v="62.97"/>
    <n v="293"/>
    <n v="253"/>
    <n v="1"/>
    <s v="SO55286"/>
    <d v="2019-10-17T00:00:00"/>
  </r>
  <r>
    <n v="546"/>
    <x v="178"/>
    <s v="Components"/>
    <s v="Pedals"/>
    <n v="27.57"/>
    <n v="82.7"/>
    <n v="37.25"/>
    <n v="3"/>
    <n v="111.75"/>
    <n v="293"/>
    <n v="253"/>
    <n v="1"/>
    <s v="SO55286"/>
    <d v="2019-10-17T00:00:00"/>
  </r>
  <r>
    <n v="382"/>
    <x v="133"/>
    <s v="Bikes"/>
    <s v="Road Bikes"/>
    <n v="713.08"/>
    <n v="2139.2399999999998"/>
    <n v="672.29"/>
    <n v="3"/>
    <n v="2016.87"/>
    <n v="293"/>
    <n v="253"/>
    <n v="1"/>
    <s v="SO55286"/>
    <d v="2019-10-17T00:00:00"/>
  </r>
  <r>
    <n v="605"/>
    <x v="196"/>
    <s v="Bikes"/>
    <s v="Road Bikes"/>
    <n v="343.65"/>
    <n v="1030.95"/>
    <n v="323.99"/>
    <n v="3"/>
    <n v="971.97"/>
    <n v="293"/>
    <n v="668"/>
    <n v="1"/>
    <s v="SO55295"/>
    <d v="2019-10-20T00:00:00"/>
  </r>
  <r>
    <n v="583"/>
    <x v="172"/>
    <s v="Bikes"/>
    <s v="Road Bikes"/>
    <n v="1082.51"/>
    <n v="3247.53"/>
    <n v="1020.59"/>
    <n v="3"/>
    <n v="3061.77"/>
    <n v="293"/>
    <n v="668"/>
    <n v="1"/>
    <s v="SO55295"/>
    <d v="2019-10-20T00:00:00"/>
  </r>
  <r>
    <n v="477"/>
    <x v="64"/>
    <s v="Accessories"/>
    <s v="Bottles and Cages"/>
    <n v="1.87"/>
    <n v="5.6"/>
    <n v="2.99"/>
    <n v="3"/>
    <n v="8.9700000000000006"/>
    <n v="293"/>
    <n v="668"/>
    <n v="1"/>
    <s v="SO55295"/>
    <d v="2019-10-20T00:00:00"/>
  </r>
  <r>
    <n v="484"/>
    <x v="175"/>
    <s v="Accessories"/>
    <s v="Cleaners"/>
    <n v="2.97"/>
    <n v="8.92"/>
    <n v="4.7699999999999996"/>
    <n v="3"/>
    <n v="14.31"/>
    <n v="293"/>
    <n v="668"/>
    <n v="1"/>
    <s v="SO55295"/>
    <d v="2019-10-20T00:00:00"/>
  </r>
  <r>
    <n v="574"/>
    <x v="158"/>
    <s v="Bikes"/>
    <s v="Touring Bikes"/>
    <n v="1481.94"/>
    <n v="4445.8100000000004"/>
    <n v="1430.44"/>
    <n v="3"/>
    <n v="4291.32"/>
    <n v="293"/>
    <n v="451"/>
    <n v="1"/>
    <s v="SO55325"/>
    <d v="2019-10-30T00:00:00"/>
  </r>
  <r>
    <n v="496"/>
    <x v="163"/>
    <s v="Components"/>
    <s v="Touring Frames"/>
    <n v="601.74"/>
    <n v="1805.23"/>
    <n v="602.35"/>
    <n v="3"/>
    <n v="1807.05"/>
    <n v="293"/>
    <n v="361"/>
    <n v="1"/>
    <s v="SO57026"/>
    <d v="2019-11-03T00:00:00"/>
  </r>
  <r>
    <n v="565"/>
    <x v="195"/>
    <s v="Bikes"/>
    <s v="Touring Bikes"/>
    <n v="461.44"/>
    <n v="1384.33"/>
    <n v="445.41"/>
    <n v="3"/>
    <n v="1336.23"/>
    <n v="293"/>
    <n v="361"/>
    <n v="1"/>
    <s v="SO57026"/>
    <d v="2019-11-03T00:00:00"/>
  </r>
  <r>
    <n v="499"/>
    <x v="159"/>
    <s v="Components"/>
    <s v="Touring Frames"/>
    <n v="601.74"/>
    <n v="1805.23"/>
    <n v="602.35"/>
    <n v="3"/>
    <n v="1807.05"/>
    <n v="293"/>
    <n v="361"/>
    <n v="1"/>
    <s v="SO57026"/>
    <d v="2019-11-03T00:00:00"/>
  </r>
  <r>
    <n v="578"/>
    <x v="199"/>
    <s v="Bikes"/>
    <s v="Touring Bikes"/>
    <n v="755.15"/>
    <n v="2265.4499999999998"/>
    <n v="728.91"/>
    <n v="3"/>
    <n v="2186.73"/>
    <n v="293"/>
    <n v="361"/>
    <n v="1"/>
    <s v="SO57026"/>
    <d v="2019-11-03T00:00:00"/>
  </r>
  <r>
    <n v="570"/>
    <x v="182"/>
    <s v="Bikes"/>
    <s v="Touring Bikes"/>
    <n v="461.44"/>
    <n v="1384.33"/>
    <n v="445.41"/>
    <n v="3"/>
    <n v="1336.23"/>
    <n v="293"/>
    <n v="361"/>
    <n v="1"/>
    <s v="SO57026"/>
    <d v="2019-11-03T00:00:00"/>
  </r>
  <r>
    <n v="501"/>
    <x v="96"/>
    <s v="Components"/>
    <s v="Derailleurs"/>
    <n v="53.93"/>
    <n v="161.78"/>
    <n v="72.88"/>
    <n v="3"/>
    <n v="218.64"/>
    <n v="293"/>
    <n v="361"/>
    <n v="1"/>
    <s v="SO57026"/>
    <d v="2019-11-03T00:00:00"/>
  </r>
  <r>
    <n v="217"/>
    <x v="2"/>
    <s v="Accessories"/>
    <s v="Helmets"/>
    <n v="13.09"/>
    <n v="39.26"/>
    <n v="20.99"/>
    <n v="3"/>
    <n v="62.97"/>
    <n v="293"/>
    <n v="361"/>
    <n v="1"/>
    <s v="SO57026"/>
    <d v="2019-11-03T00:00:00"/>
  </r>
  <r>
    <n v="231"/>
    <x v="71"/>
    <s v="Clothing"/>
    <s v="Jerseys"/>
    <n v="38.49"/>
    <n v="115.48"/>
    <n v="29.99"/>
    <n v="3"/>
    <n v="89.97"/>
    <n v="293"/>
    <n v="361"/>
    <n v="1"/>
    <s v="SO57026"/>
    <d v="2019-11-03T00:00:00"/>
  </r>
  <r>
    <n v="523"/>
    <x v="184"/>
    <s v="Components"/>
    <s v="Saddles"/>
    <n v="23.37"/>
    <n v="70.12"/>
    <n v="31.58"/>
    <n v="3"/>
    <n v="94.74"/>
    <n v="293"/>
    <n v="199"/>
    <n v="1"/>
    <s v="SO57045"/>
    <d v="2019-11-06T00:00:00"/>
  </r>
  <r>
    <n v="561"/>
    <x v="191"/>
    <s v="Bikes"/>
    <s v="Touring Bikes"/>
    <n v="1481.94"/>
    <n v="4445.8100000000004"/>
    <n v="1430.44"/>
    <n v="3"/>
    <n v="4291.32"/>
    <n v="293"/>
    <n v="199"/>
    <n v="1"/>
    <s v="SO57045"/>
    <d v="2019-11-06T00:00:00"/>
  </r>
  <r>
    <n v="474"/>
    <x v="86"/>
    <s v="Clothing"/>
    <s v="Shorts"/>
    <n v="26.18"/>
    <n v="78.53"/>
    <n v="41.99"/>
    <n v="3"/>
    <n v="125.97"/>
    <n v="293"/>
    <n v="289"/>
    <n v="1"/>
    <s v="SO57109"/>
    <d v="2019-11-16T00:00:00"/>
  </r>
  <r>
    <n v="597"/>
    <x v="90"/>
    <s v="Bikes"/>
    <s v="Mountain Bikes"/>
    <n v="294.58"/>
    <n v="883.74"/>
    <n v="323.99"/>
    <n v="3"/>
    <n v="971.97"/>
    <n v="293"/>
    <n v="541"/>
    <n v="1"/>
    <s v="SO57135"/>
    <d v="2019-11-20T00:00:00"/>
  </r>
  <r>
    <n v="599"/>
    <x v="198"/>
    <s v="Bikes"/>
    <s v="Mountain Bikes"/>
    <n v="294.58"/>
    <n v="883.74"/>
    <n v="323.99"/>
    <n v="3"/>
    <n v="971.97"/>
    <n v="293"/>
    <n v="541"/>
    <n v="1"/>
    <s v="SO57135"/>
    <d v="2019-11-20T00:00:00"/>
  </r>
  <r>
    <n v="580"/>
    <x v="204"/>
    <s v="Bikes"/>
    <s v="Road Bikes"/>
    <n v="1082.51"/>
    <n v="3247.53"/>
    <n v="1020.59"/>
    <n v="3"/>
    <n v="3061.77"/>
    <n v="293"/>
    <n v="343"/>
    <n v="1"/>
    <s v="SO57160"/>
    <d v="2019-11-25T00:00:00"/>
  </r>
  <r>
    <n v="386"/>
    <x v="135"/>
    <s v="Bikes"/>
    <s v="Road Bikes"/>
    <n v="713.08"/>
    <n v="2139.2399999999998"/>
    <n v="672.29"/>
    <n v="3"/>
    <n v="2016.87"/>
    <n v="293"/>
    <n v="343"/>
    <n v="1"/>
    <s v="SO57160"/>
    <d v="2019-11-25T00:00:00"/>
  </r>
  <r>
    <n v="390"/>
    <x v="136"/>
    <s v="Bikes"/>
    <s v="Road Bikes"/>
    <n v="713.08"/>
    <n v="2139.2399999999998"/>
    <n v="672.29"/>
    <n v="3"/>
    <n v="2016.87"/>
    <n v="293"/>
    <n v="343"/>
    <n v="1"/>
    <s v="SO57160"/>
    <d v="2019-11-25T00:00:00"/>
  </r>
  <r>
    <n v="384"/>
    <x v="134"/>
    <s v="Bikes"/>
    <s v="Road Bikes"/>
    <n v="713.08"/>
    <n v="2139.2399999999998"/>
    <n v="672.29"/>
    <n v="3"/>
    <n v="2016.87"/>
    <n v="293"/>
    <n v="644"/>
    <n v="1"/>
    <s v="SO58916"/>
    <d v="2019-12-02T00:00:00"/>
  </r>
  <r>
    <n v="374"/>
    <x v="53"/>
    <s v="Bikes"/>
    <s v="Road Bikes"/>
    <n v="1554.95"/>
    <n v="4664.84"/>
    <n v="1466.01"/>
    <n v="3"/>
    <n v="4398.03"/>
    <n v="293"/>
    <n v="644"/>
    <n v="1"/>
    <s v="SO58916"/>
    <d v="2019-12-02T00:00:00"/>
  </r>
  <r>
    <n v="287"/>
    <x v="17"/>
    <s v="Components"/>
    <s v="Road Frames"/>
    <n v="204.63"/>
    <n v="613.88"/>
    <n v="202.33"/>
    <n v="3"/>
    <n v="606.99"/>
    <n v="293"/>
    <n v="37"/>
    <n v="1"/>
    <s v="SO58933"/>
    <d v="2019-12-04T00:00:00"/>
  </r>
  <r>
    <n v="418"/>
    <x v="152"/>
    <s v="Components"/>
    <s v="Road Frames"/>
    <n v="360.94"/>
    <n v="1082.83"/>
    <n v="356.9"/>
    <n v="3"/>
    <n v="1070.7"/>
    <n v="293"/>
    <n v="379"/>
    <n v="1"/>
    <s v="SO58999"/>
    <d v="2019-12-17T00:00:00"/>
  </r>
  <r>
    <n v="483"/>
    <x v="65"/>
    <s v="Accessories"/>
    <s v="Bike Racks"/>
    <n v="44.88"/>
    <n v="134.63999999999999"/>
    <n v="72"/>
    <n v="3"/>
    <n v="216"/>
    <n v="293"/>
    <n v="109"/>
    <n v="1"/>
    <s v="SO59010"/>
    <d v="2019-12-18T00:00:00"/>
  </r>
  <r>
    <n v="512"/>
    <x v="130"/>
    <s v="Components"/>
    <s v="Mountain Frames"/>
    <n v="199.38"/>
    <n v="598.13"/>
    <n v="218.45"/>
    <n v="3"/>
    <n v="655.35"/>
    <n v="293"/>
    <n v="109"/>
    <n v="1"/>
    <s v="SO59010"/>
    <d v="2019-12-18T00:00:00"/>
  </r>
  <r>
    <n v="598"/>
    <x v="59"/>
    <s v="Bikes"/>
    <s v="Mountain Bikes"/>
    <n v="294.58"/>
    <n v="883.74"/>
    <n v="323.99"/>
    <n v="3"/>
    <n v="971.97"/>
    <n v="293"/>
    <n v="109"/>
    <n v="1"/>
    <s v="SO59010"/>
    <d v="2019-12-18T00:00:00"/>
  </r>
  <r>
    <n v="532"/>
    <x v="72"/>
    <s v="Components"/>
    <s v="Mountain Frames"/>
    <n v="136.79"/>
    <n v="410.36"/>
    <n v="149.87"/>
    <n v="3"/>
    <n v="449.61"/>
    <n v="293"/>
    <n v="109"/>
    <n v="1"/>
    <s v="SO59010"/>
    <d v="2019-12-18T00:00:00"/>
  </r>
  <r>
    <n v="589"/>
    <x v="223"/>
    <s v="Bikes"/>
    <s v="Mountain Bikes"/>
    <n v="419.78"/>
    <n v="1259.3399999999999"/>
    <n v="461.69"/>
    <n v="3"/>
    <n v="1385.07"/>
    <n v="293"/>
    <n v="109"/>
    <n v="1"/>
    <s v="SO59010"/>
    <d v="2019-12-18T00:00:00"/>
  </r>
  <r>
    <n v="599"/>
    <x v="198"/>
    <s v="Bikes"/>
    <s v="Mountain Bikes"/>
    <n v="294.58"/>
    <n v="883.74"/>
    <n v="323.99"/>
    <n v="3"/>
    <n v="971.97"/>
    <n v="293"/>
    <n v="109"/>
    <n v="1"/>
    <s v="SO59010"/>
    <d v="2019-12-18T00:00:00"/>
  </r>
  <r>
    <n v="222"/>
    <x v="7"/>
    <s v="Accessories"/>
    <s v="Helmets"/>
    <n v="13.09"/>
    <n v="39.26"/>
    <n v="20.99"/>
    <n v="3"/>
    <n v="62.97"/>
    <n v="293"/>
    <n v="109"/>
    <n v="1"/>
    <s v="SO59010"/>
    <d v="2019-12-18T00:00:00"/>
  </r>
  <r>
    <n v="234"/>
    <x v="4"/>
    <s v="Clothing"/>
    <s v="Jerseys"/>
    <n v="38.49"/>
    <n v="115.48"/>
    <n v="29.99"/>
    <n v="3"/>
    <n v="89.97"/>
    <n v="293"/>
    <n v="109"/>
    <n v="1"/>
    <s v="SO59010"/>
    <d v="2019-12-18T00:00:00"/>
  </r>
  <r>
    <n v="524"/>
    <x v="95"/>
    <s v="Components"/>
    <s v="Mountain Frames"/>
    <n v="144.59"/>
    <n v="433.78"/>
    <n v="158.43"/>
    <n v="3"/>
    <n v="475.29"/>
    <n v="293"/>
    <n v="109"/>
    <n v="1"/>
    <s v="SO59010"/>
    <d v="2019-12-18T00:00:00"/>
  </r>
  <r>
    <n v="515"/>
    <x v="132"/>
    <s v="Components"/>
    <s v="Saddles"/>
    <n v="12.04"/>
    <n v="36.119999999999997"/>
    <n v="16.27"/>
    <n v="3"/>
    <n v="48.81"/>
    <n v="293"/>
    <n v="109"/>
    <n v="1"/>
    <s v="SO59010"/>
    <d v="2019-12-18T00:00:00"/>
  </r>
  <r>
    <n v="605"/>
    <x v="196"/>
    <s v="Bikes"/>
    <s v="Road Bikes"/>
    <n v="343.65"/>
    <n v="1030.95"/>
    <n v="323.99"/>
    <n v="3"/>
    <n v="971.97"/>
    <n v="293"/>
    <n v="604"/>
    <n v="1"/>
    <s v="SO59050"/>
    <d v="2019-12-26T00:00:00"/>
  </r>
  <r>
    <n v="572"/>
    <x v="208"/>
    <s v="Bikes"/>
    <s v="Touring Bikes"/>
    <n v="461.44"/>
    <n v="1384.33"/>
    <n v="445.41"/>
    <n v="3"/>
    <n v="1336.23"/>
    <n v="293"/>
    <n v="163"/>
    <n v="1"/>
    <s v="SO59059"/>
    <d v="2019-12-28T00:00:00"/>
  </r>
  <r>
    <n v="561"/>
    <x v="191"/>
    <s v="Bikes"/>
    <s v="Touring Bikes"/>
    <n v="1481.94"/>
    <n v="4445.8100000000004"/>
    <n v="1430.44"/>
    <n v="3"/>
    <n v="4291.32"/>
    <n v="293"/>
    <n v="163"/>
    <n v="1"/>
    <s v="SO59059"/>
    <d v="2019-12-28T00:00:00"/>
  </r>
  <r>
    <n v="577"/>
    <x v="156"/>
    <s v="Bikes"/>
    <s v="Touring Bikes"/>
    <n v="755.15"/>
    <n v="2265.4499999999998"/>
    <n v="728.91"/>
    <n v="3"/>
    <n v="2186.73"/>
    <n v="293"/>
    <n v="163"/>
    <n v="1"/>
    <s v="SO59059"/>
    <d v="2019-12-28T00:00:00"/>
  </r>
  <r>
    <n v="482"/>
    <x v="187"/>
    <s v="Clothing"/>
    <s v="Socks"/>
    <n v="3.36"/>
    <n v="10.09"/>
    <n v="5.39"/>
    <n v="3"/>
    <n v="16.170000000000002"/>
    <n v="293"/>
    <n v="235"/>
    <n v="1"/>
    <s v="SO59065"/>
    <d v="2019-12-29T00:00:00"/>
  </r>
  <r>
    <n v="578"/>
    <x v="199"/>
    <s v="Bikes"/>
    <s v="Touring Bikes"/>
    <n v="755.15"/>
    <n v="2265.4499999999998"/>
    <n v="728.91"/>
    <n v="3"/>
    <n v="2186.73"/>
    <n v="293"/>
    <n v="55"/>
    <n v="1"/>
    <s v="SO59066"/>
    <d v="2019-12-29T00:00:00"/>
  </r>
  <r>
    <n v="573"/>
    <x v="185"/>
    <s v="Bikes"/>
    <s v="Touring Bikes"/>
    <n v="1481.94"/>
    <n v="4445.8100000000004"/>
    <n v="1430.44"/>
    <n v="3"/>
    <n v="4291.32"/>
    <n v="293"/>
    <n v="55"/>
    <n v="1"/>
    <s v="SO59066"/>
    <d v="2019-12-29T00:00:00"/>
  </r>
  <r>
    <n v="555"/>
    <x v="104"/>
    <s v="Components"/>
    <s v="Brakes"/>
    <n v="47.29"/>
    <n v="141.86000000000001"/>
    <n v="63.9"/>
    <n v="3"/>
    <n v="191.7"/>
    <n v="293"/>
    <n v="55"/>
    <n v="1"/>
    <s v="SO59066"/>
    <d v="2019-12-29T00:00:00"/>
  </r>
  <r>
    <n v="558"/>
    <x v="87"/>
    <s v="Components"/>
    <s v="Cranksets"/>
    <n v="179.82"/>
    <n v="539.45000000000005"/>
    <n v="242.99"/>
    <n v="3"/>
    <n v="728.97"/>
    <n v="293"/>
    <n v="55"/>
    <n v="1"/>
    <s v="SO59066"/>
    <d v="2019-12-29T00:00:00"/>
  </r>
  <r>
    <n v="574"/>
    <x v="158"/>
    <s v="Bikes"/>
    <s v="Touring Bikes"/>
    <n v="1481.94"/>
    <n v="4445.8100000000004"/>
    <n v="1430.44"/>
    <n v="3"/>
    <n v="4291.32"/>
    <n v="293"/>
    <n v="55"/>
    <n v="1"/>
    <s v="SO59066"/>
    <d v="2019-12-29T00:00:00"/>
  </r>
  <r>
    <n v="561"/>
    <x v="191"/>
    <s v="Bikes"/>
    <s v="Touring Bikes"/>
    <n v="1481.94"/>
    <n v="4445.8100000000004"/>
    <n v="1430.44"/>
    <n v="3"/>
    <n v="4291.32"/>
    <n v="293"/>
    <n v="55"/>
    <n v="1"/>
    <s v="SO59066"/>
    <d v="2019-12-29T00:00:00"/>
  </r>
  <r>
    <n v="554"/>
    <x v="160"/>
    <s v="Components"/>
    <s v="Handlebars"/>
    <n v="40.659999999999997"/>
    <n v="121.97"/>
    <n v="54.94"/>
    <n v="3"/>
    <n v="164.82"/>
    <n v="293"/>
    <n v="55"/>
    <n v="1"/>
    <s v="SO59066"/>
    <d v="2019-12-29T00:00:00"/>
  </r>
  <r>
    <n v="390"/>
    <x v="136"/>
    <s v="Bikes"/>
    <s v="Road Bikes"/>
    <n v="713.08"/>
    <n v="2139.2399999999998"/>
    <n v="672.29"/>
    <n v="3"/>
    <n v="2016.87"/>
    <n v="293"/>
    <n v="253"/>
    <n v="1"/>
    <s v="SO61213"/>
    <d v="2020-01-15T00:00:00"/>
  </r>
  <r>
    <n v="507"/>
    <x v="232"/>
    <s v="Components"/>
    <s v="Touring Frames"/>
    <n v="199.85"/>
    <n v="599.55999999999995"/>
    <n v="200.05"/>
    <n v="3"/>
    <n v="600.15"/>
    <n v="293"/>
    <n v="451"/>
    <n v="1"/>
    <s v="SO61241"/>
    <d v="2020-01-23T00:00:00"/>
  </r>
  <r>
    <n v="580"/>
    <x v="204"/>
    <s v="Bikes"/>
    <s v="Road Bikes"/>
    <n v="1082.51"/>
    <n v="3247.53"/>
    <n v="1020.59"/>
    <n v="3"/>
    <n v="3061.77"/>
    <n v="293"/>
    <n v="668"/>
    <n v="1"/>
    <s v="SO61266"/>
    <d v="2020-01-31T00:00:00"/>
  </r>
  <r>
    <n v="481"/>
    <x v="177"/>
    <s v="Clothing"/>
    <s v="Socks"/>
    <n v="3.36"/>
    <n v="10.09"/>
    <n v="5.39"/>
    <n v="3"/>
    <n v="16.170000000000002"/>
    <n v="293"/>
    <n v="668"/>
    <n v="1"/>
    <s v="SO61266"/>
    <d v="2020-01-31T00:00:00"/>
  </r>
  <r>
    <n v="382"/>
    <x v="133"/>
    <s v="Bikes"/>
    <s v="Road Bikes"/>
    <n v="713.08"/>
    <n v="2139.2399999999998"/>
    <n v="672.29"/>
    <n v="3"/>
    <n v="2016.87"/>
    <n v="293"/>
    <n v="668"/>
    <n v="1"/>
    <s v="SO61266"/>
    <d v="2020-01-31T00:00:00"/>
  </r>
  <r>
    <n v="502"/>
    <x v="186"/>
    <s v="Components"/>
    <s v="Touring Frames"/>
    <n v="199.85"/>
    <n v="599.55999999999995"/>
    <n v="200.05"/>
    <n v="3"/>
    <n v="600.15"/>
    <n v="293"/>
    <n v="505"/>
    <n v="1"/>
    <s v="SO61267"/>
    <d v="2020-01-31T00:00:00"/>
  </r>
  <r>
    <n v="506"/>
    <x v="217"/>
    <s v="Components"/>
    <s v="Touring Frames"/>
    <n v="199.85"/>
    <n v="599.55999999999995"/>
    <n v="200.05"/>
    <n v="3"/>
    <n v="600.15"/>
    <n v="293"/>
    <n v="505"/>
    <n v="1"/>
    <s v="SO61267"/>
    <d v="2020-01-31T00:00:00"/>
  </r>
  <r>
    <n v="225"/>
    <x v="28"/>
    <s v="Clothing"/>
    <s v="Caps"/>
    <n v="6.92"/>
    <n v="20.77"/>
    <n v="5.39"/>
    <n v="3"/>
    <n v="16.170000000000002"/>
    <n v="293"/>
    <n v="361"/>
    <n v="1"/>
    <s v="SO63148"/>
    <d v="2020-02-07T00:00:00"/>
  </r>
  <r>
    <n v="563"/>
    <x v="242"/>
    <s v="Bikes"/>
    <s v="Touring Bikes"/>
    <n v="1481.94"/>
    <n v="4445.8100000000004"/>
    <n v="1430.44"/>
    <n v="3"/>
    <n v="4291.32"/>
    <n v="293"/>
    <n v="361"/>
    <n v="1"/>
    <s v="SO63148"/>
    <d v="2020-02-07T00:00:00"/>
  </r>
  <r>
    <n v="568"/>
    <x v="201"/>
    <s v="Bikes"/>
    <s v="Touring Bikes"/>
    <n v="461.44"/>
    <n v="1384.33"/>
    <n v="445.41"/>
    <n v="3"/>
    <n v="1336.23"/>
    <n v="293"/>
    <n v="361"/>
    <n v="1"/>
    <s v="SO63148"/>
    <d v="2020-02-07T00:00:00"/>
  </r>
  <r>
    <n v="471"/>
    <x v="69"/>
    <s v="Clothing"/>
    <s v="Vests"/>
    <n v="23.75"/>
    <n v="71.25"/>
    <n v="38.1"/>
    <n v="3"/>
    <n v="114.3"/>
    <n v="293"/>
    <n v="361"/>
    <n v="1"/>
    <s v="SO63148"/>
    <d v="2020-02-07T00:00:00"/>
  </r>
  <r>
    <n v="558"/>
    <x v="87"/>
    <s v="Components"/>
    <s v="Cranksets"/>
    <n v="179.82"/>
    <n v="539.45000000000005"/>
    <n v="242.99"/>
    <n v="3"/>
    <n v="728.97"/>
    <n v="293"/>
    <n v="361"/>
    <n v="1"/>
    <s v="SO63148"/>
    <d v="2020-02-07T00:00:00"/>
  </r>
  <r>
    <n v="573"/>
    <x v="185"/>
    <s v="Bikes"/>
    <s v="Touring Bikes"/>
    <n v="1481.94"/>
    <n v="4445.8100000000004"/>
    <n v="1430.44"/>
    <n v="3"/>
    <n v="4291.32"/>
    <n v="293"/>
    <n v="199"/>
    <n v="1"/>
    <s v="SO63156"/>
    <d v="2020-02-07T00:00:00"/>
  </r>
  <r>
    <n v="499"/>
    <x v="159"/>
    <s v="Components"/>
    <s v="Touring Frames"/>
    <n v="601.74"/>
    <n v="1805.23"/>
    <n v="602.35"/>
    <n v="3"/>
    <n v="1807.05"/>
    <n v="293"/>
    <n v="199"/>
    <n v="1"/>
    <s v="SO63156"/>
    <d v="2020-02-07T00:00:00"/>
  </r>
  <r>
    <n v="580"/>
    <x v="204"/>
    <s v="Bikes"/>
    <s v="Road Bikes"/>
    <n v="1082.51"/>
    <n v="3247.53"/>
    <n v="1020.59"/>
    <n v="3"/>
    <n v="3061.77"/>
    <n v="293"/>
    <n v="433"/>
    <n v="1"/>
    <s v="SO63224"/>
    <d v="2020-02-19T00:00:00"/>
  </r>
  <r>
    <n v="605"/>
    <x v="196"/>
    <s v="Bikes"/>
    <s v="Road Bikes"/>
    <n v="343.65"/>
    <n v="1030.95"/>
    <n v="323.99"/>
    <n v="3"/>
    <n v="971.97"/>
    <n v="293"/>
    <n v="433"/>
    <n v="1"/>
    <s v="SO63224"/>
    <d v="2020-02-19T00:00:00"/>
  </r>
  <r>
    <n v="581"/>
    <x v="226"/>
    <s v="Bikes"/>
    <s v="Road Bikes"/>
    <n v="1082.51"/>
    <n v="3247.53"/>
    <n v="1020.59"/>
    <n v="3"/>
    <n v="3061.77"/>
    <n v="293"/>
    <n v="343"/>
    <n v="1"/>
    <s v="SO63249"/>
    <d v="2020-02-22T00:00:00"/>
  </r>
  <r>
    <n v="481"/>
    <x v="177"/>
    <s v="Clothing"/>
    <s v="Socks"/>
    <n v="3.36"/>
    <n v="10.09"/>
    <n v="5.39"/>
    <n v="3"/>
    <n v="16.170000000000002"/>
    <n v="293"/>
    <n v="343"/>
    <n v="1"/>
    <s v="SO63249"/>
    <d v="2020-02-22T00:00:00"/>
  </r>
  <r>
    <n v="556"/>
    <x v="207"/>
    <s v="Components"/>
    <s v="Cranksets"/>
    <n v="77.92"/>
    <n v="233.75"/>
    <n v="105.29"/>
    <n v="3"/>
    <n v="315.87"/>
    <n v="293"/>
    <n v="541"/>
    <n v="1"/>
    <s v="SO63268"/>
    <d v="2020-02-25T00:00:00"/>
  </r>
  <r>
    <n v="580"/>
    <x v="204"/>
    <s v="Bikes"/>
    <s v="Road Bikes"/>
    <n v="1082.51"/>
    <n v="3247.53"/>
    <n v="1020.59"/>
    <n v="3"/>
    <n v="3061.77"/>
    <n v="293"/>
    <n v="692"/>
    <n v="1"/>
    <s v="SO65170"/>
    <d v="2020-03-04T00:00:00"/>
  </r>
  <r>
    <n v="384"/>
    <x v="134"/>
    <s v="Bikes"/>
    <s v="Road Bikes"/>
    <n v="713.08"/>
    <n v="2139.2399999999998"/>
    <n v="672.29"/>
    <n v="3"/>
    <n v="2016.87"/>
    <n v="293"/>
    <n v="644"/>
    <n v="1"/>
    <s v="SO65175"/>
    <d v="2020-03-05T00:00:00"/>
  </r>
  <r>
    <n v="606"/>
    <x v="173"/>
    <s v="Bikes"/>
    <s v="Road Bikes"/>
    <n v="343.65"/>
    <n v="1030.95"/>
    <n v="323.99"/>
    <n v="3"/>
    <n v="971.97"/>
    <n v="293"/>
    <n v="644"/>
    <n v="1"/>
    <s v="SO65175"/>
    <d v="2020-03-05T00:00:00"/>
  </r>
  <r>
    <n v="390"/>
    <x v="136"/>
    <s v="Bikes"/>
    <s v="Road Bikes"/>
    <n v="713.08"/>
    <n v="2139.2399999999998"/>
    <n v="672.29"/>
    <n v="3"/>
    <n v="2016.87"/>
    <n v="293"/>
    <n v="644"/>
    <n v="1"/>
    <s v="SO65175"/>
    <d v="2020-03-05T00:00:00"/>
  </r>
  <r>
    <n v="576"/>
    <x v="170"/>
    <s v="Bikes"/>
    <s v="Touring Bikes"/>
    <n v="1481.94"/>
    <n v="4445.8100000000004"/>
    <n v="1430.44"/>
    <n v="3"/>
    <n v="4291.32"/>
    <n v="293"/>
    <n v="163"/>
    <n v="1"/>
    <s v="SO65255"/>
    <d v="2020-03-20T00:00:00"/>
  </r>
  <r>
    <n v="493"/>
    <x v="227"/>
    <s v="Components"/>
    <s v="Touring Frames"/>
    <n v="199.85"/>
    <n v="599.55999999999995"/>
    <n v="200.05"/>
    <n v="3"/>
    <n v="600.15"/>
    <n v="293"/>
    <n v="163"/>
    <n v="1"/>
    <s v="SO65255"/>
    <d v="2020-03-20T00:00:00"/>
  </r>
  <r>
    <n v="506"/>
    <x v="217"/>
    <s v="Components"/>
    <s v="Touring Frames"/>
    <n v="199.85"/>
    <n v="599.55999999999995"/>
    <n v="200.05"/>
    <n v="3"/>
    <n v="600.15"/>
    <n v="293"/>
    <n v="163"/>
    <n v="1"/>
    <s v="SO65255"/>
    <d v="2020-03-20T00:00:00"/>
  </r>
  <r>
    <n v="569"/>
    <x v="162"/>
    <s v="Bikes"/>
    <s v="Touring Bikes"/>
    <n v="461.44"/>
    <n v="1384.33"/>
    <n v="445.41"/>
    <n v="3"/>
    <n v="1336.23"/>
    <n v="293"/>
    <n v="55"/>
    <n v="1"/>
    <s v="SO65268"/>
    <d v="2020-03-22T00:00:00"/>
  </r>
  <r>
    <n v="561"/>
    <x v="191"/>
    <s v="Bikes"/>
    <s v="Touring Bikes"/>
    <n v="1481.94"/>
    <n v="4445.8100000000004"/>
    <n v="1430.44"/>
    <n v="3"/>
    <n v="4291.32"/>
    <n v="293"/>
    <n v="55"/>
    <n v="1"/>
    <s v="SO65268"/>
    <d v="2020-03-22T00:00:00"/>
  </r>
  <r>
    <n v="566"/>
    <x v="194"/>
    <s v="Bikes"/>
    <s v="Touring Bikes"/>
    <n v="461.44"/>
    <n v="1384.33"/>
    <n v="445.41"/>
    <n v="3"/>
    <n v="1336.23"/>
    <n v="293"/>
    <n v="55"/>
    <n v="1"/>
    <s v="SO65268"/>
    <d v="2020-03-22T00:00:00"/>
  </r>
  <r>
    <n v="586"/>
    <x v="161"/>
    <s v="Bikes"/>
    <s v="Touring Bikes"/>
    <n v="461.44"/>
    <n v="1384.33"/>
    <n v="445.41"/>
    <n v="3"/>
    <n v="1336.23"/>
    <n v="293"/>
    <n v="595"/>
    <n v="1"/>
    <s v="SO65296"/>
    <d v="2020-03-27T00:00:00"/>
  </r>
  <r>
    <n v="560"/>
    <x v="155"/>
    <s v="Bikes"/>
    <s v="Touring Bikes"/>
    <n v="755.15"/>
    <n v="2265.4499999999998"/>
    <n v="728.91"/>
    <n v="3"/>
    <n v="2186.73"/>
    <n v="293"/>
    <n v="595"/>
    <n v="1"/>
    <s v="SO65296"/>
    <d v="2020-03-27T00:00:00"/>
  </r>
  <r>
    <n v="591"/>
    <x v="50"/>
    <s v="Bikes"/>
    <s v="Mountain Bikes"/>
    <n v="308.22000000000003"/>
    <n v="924.65"/>
    <n v="338.99"/>
    <n v="3"/>
    <n v="1016.97"/>
    <n v="293"/>
    <n v="109"/>
    <n v="1"/>
    <s v="SO65312"/>
    <d v="2020-03-28T00:00:00"/>
  </r>
  <r>
    <n v="491"/>
    <x v="67"/>
    <s v="Clothing"/>
    <s v="Jerseys"/>
    <n v="41.57"/>
    <n v="124.72"/>
    <n v="32.39"/>
    <n v="3"/>
    <n v="97.17"/>
    <n v="293"/>
    <n v="109"/>
    <n v="1"/>
    <s v="SO65312"/>
    <d v="2020-03-28T00:00:00"/>
  </r>
  <r>
    <n v="361"/>
    <x v="21"/>
    <s v="Bikes"/>
    <s v="Mountain Bikes"/>
    <n v="1251.98"/>
    <n v="3755.94"/>
    <n v="1376.99"/>
    <n v="3"/>
    <n v="4130.97"/>
    <n v="293"/>
    <n v="109"/>
    <n v="1"/>
    <s v="SO65312"/>
    <d v="2020-03-28T00:00:00"/>
  </r>
  <r>
    <n v="482"/>
    <x v="187"/>
    <s v="Clothing"/>
    <s v="Socks"/>
    <n v="3.36"/>
    <n v="10.09"/>
    <n v="5.39"/>
    <n v="3"/>
    <n v="16.170000000000002"/>
    <n v="293"/>
    <n v="235"/>
    <n v="1"/>
    <s v="SO65322"/>
    <d v="2020-03-31T00:00:00"/>
  </r>
  <r>
    <n v="546"/>
    <x v="178"/>
    <s v="Components"/>
    <s v="Pedals"/>
    <n v="27.57"/>
    <n v="82.7"/>
    <n v="37.25"/>
    <n v="3"/>
    <n v="111.75"/>
    <n v="293"/>
    <n v="668"/>
    <n v="1"/>
    <s v="SO67315"/>
    <d v="2020-04-21T00:00:00"/>
  </r>
  <r>
    <n v="583"/>
    <x v="172"/>
    <s v="Bikes"/>
    <s v="Road Bikes"/>
    <n v="1082.51"/>
    <n v="3247.53"/>
    <n v="1020.59"/>
    <n v="3"/>
    <n v="3061.77"/>
    <n v="293"/>
    <n v="668"/>
    <n v="1"/>
    <s v="SO67315"/>
    <d v="2020-04-21T00:00:00"/>
  </r>
  <r>
    <n v="225"/>
    <x v="28"/>
    <s v="Clothing"/>
    <s v="Caps"/>
    <n v="6.92"/>
    <n v="20.77"/>
    <n v="5.39"/>
    <n v="3"/>
    <n v="16.170000000000002"/>
    <n v="293"/>
    <n v="668"/>
    <n v="1"/>
    <s v="SO67315"/>
    <d v="2020-04-21T00:00:00"/>
  </r>
  <r>
    <n v="484"/>
    <x v="175"/>
    <s v="Accessories"/>
    <s v="Cleaners"/>
    <n v="2.97"/>
    <n v="8.92"/>
    <n v="4.7699999999999996"/>
    <n v="3"/>
    <n v="14.31"/>
    <n v="293"/>
    <n v="668"/>
    <n v="1"/>
    <s v="SO67315"/>
    <d v="2020-04-21T00:00:00"/>
  </r>
  <r>
    <n v="507"/>
    <x v="232"/>
    <s v="Components"/>
    <s v="Touring Frames"/>
    <n v="199.85"/>
    <n v="599.55999999999995"/>
    <n v="200.05"/>
    <n v="3"/>
    <n v="600.15"/>
    <n v="293"/>
    <n v="505"/>
    <n v="1"/>
    <s v="SO67321"/>
    <d v="2020-04-22T00:00:00"/>
  </r>
  <r>
    <n v="492"/>
    <x v="203"/>
    <s v="Components"/>
    <s v="Touring Frames"/>
    <n v="601.74"/>
    <n v="1805.23"/>
    <n v="602.35"/>
    <n v="3"/>
    <n v="1807.05"/>
    <n v="293"/>
    <n v="505"/>
    <n v="1"/>
    <s v="SO67321"/>
    <d v="2020-04-22T00:00:00"/>
  </r>
  <r>
    <n v="572"/>
    <x v="208"/>
    <s v="Bikes"/>
    <s v="Touring Bikes"/>
    <n v="461.44"/>
    <n v="1384.33"/>
    <n v="445.41"/>
    <n v="3"/>
    <n v="1336.23"/>
    <n v="293"/>
    <n v="505"/>
    <n v="1"/>
    <s v="SO67321"/>
    <d v="2020-04-22T00:00:00"/>
  </r>
  <r>
    <n v="564"/>
    <x v="165"/>
    <s v="Bikes"/>
    <s v="Touring Bikes"/>
    <n v="1481.94"/>
    <n v="4445.8100000000004"/>
    <n v="1430.44"/>
    <n v="3"/>
    <n v="4291.32"/>
    <n v="293"/>
    <n v="505"/>
    <n v="1"/>
    <s v="SO67321"/>
    <d v="2020-04-22T00:00:00"/>
  </r>
  <r>
    <n v="579"/>
    <x v="212"/>
    <s v="Bikes"/>
    <s v="Touring Bikes"/>
    <n v="755.15"/>
    <n v="2265.4499999999998"/>
    <n v="728.91"/>
    <n v="3"/>
    <n v="2186.73"/>
    <n v="293"/>
    <n v="451"/>
    <n v="1"/>
    <s v="SO67346"/>
    <d v="2020-04-29T00:00:00"/>
  </r>
  <r>
    <n v="561"/>
    <x v="191"/>
    <s v="Bikes"/>
    <s v="Touring Bikes"/>
    <n v="1481.94"/>
    <n v="4445.8100000000004"/>
    <n v="1430.44"/>
    <n v="3"/>
    <n v="4291.32"/>
    <n v="293"/>
    <n v="451"/>
    <n v="1"/>
    <s v="SO67346"/>
    <d v="2020-04-29T00:00:00"/>
  </r>
  <r>
    <n v="492"/>
    <x v="203"/>
    <s v="Components"/>
    <s v="Touring Frames"/>
    <n v="601.74"/>
    <n v="1805.23"/>
    <n v="602.35"/>
    <n v="3"/>
    <n v="1807.05"/>
    <n v="293"/>
    <n v="451"/>
    <n v="1"/>
    <s v="SO67346"/>
    <d v="2020-04-29T00:00:00"/>
  </r>
  <r>
    <n v="500"/>
    <x v="193"/>
    <s v="Components"/>
    <s v="Touring Frames"/>
    <n v="601.74"/>
    <n v="1805.23"/>
    <n v="602.35"/>
    <n v="3"/>
    <n v="1807.05"/>
    <n v="293"/>
    <n v="451"/>
    <n v="1"/>
    <s v="SO67346"/>
    <d v="2020-04-29T00:00:00"/>
  </r>
  <r>
    <n v="490"/>
    <x v="169"/>
    <s v="Clothing"/>
    <s v="Jerseys"/>
    <n v="41.57"/>
    <n v="124.72"/>
    <n v="32.39"/>
    <n v="3"/>
    <n v="97.17"/>
    <n v="293"/>
    <n v="361"/>
    <n v="1"/>
    <s v="SO69406"/>
    <d v="2020-05-04T00:00:00"/>
  </r>
  <r>
    <n v="585"/>
    <x v="200"/>
    <s v="Bikes"/>
    <s v="Touring Bikes"/>
    <n v="461.44"/>
    <n v="1384.33"/>
    <n v="445.41"/>
    <n v="3"/>
    <n v="1336.23"/>
    <n v="293"/>
    <n v="361"/>
    <n v="1"/>
    <s v="SO69406"/>
    <d v="2020-05-04T00:00:00"/>
  </r>
  <r>
    <n v="574"/>
    <x v="158"/>
    <s v="Bikes"/>
    <s v="Touring Bikes"/>
    <n v="1481.94"/>
    <n v="4445.8100000000004"/>
    <n v="1430.44"/>
    <n v="3"/>
    <n v="4291.32"/>
    <n v="293"/>
    <n v="361"/>
    <n v="1"/>
    <s v="SO69406"/>
    <d v="2020-05-04T00:00:00"/>
  </r>
  <r>
    <n v="472"/>
    <x v="183"/>
    <s v="Clothing"/>
    <s v="Vests"/>
    <n v="23.75"/>
    <n v="71.25"/>
    <n v="38.1"/>
    <n v="3"/>
    <n v="114.3"/>
    <n v="293"/>
    <n v="361"/>
    <n v="1"/>
    <s v="SO69406"/>
    <d v="2020-05-04T00:00:00"/>
  </r>
  <r>
    <n v="487"/>
    <x v="179"/>
    <s v="Accessories"/>
    <s v="Hydration Packs"/>
    <n v="20.57"/>
    <n v="61.7"/>
    <n v="32.99"/>
    <n v="3"/>
    <n v="98.97"/>
    <n v="293"/>
    <n v="361"/>
    <n v="1"/>
    <s v="SO69406"/>
    <d v="2020-05-04T00:00:00"/>
  </r>
  <r>
    <n v="579"/>
    <x v="212"/>
    <s v="Bikes"/>
    <s v="Touring Bikes"/>
    <n v="755.15"/>
    <n v="2265.4499999999998"/>
    <n v="728.91"/>
    <n v="3"/>
    <n v="2186.73"/>
    <n v="293"/>
    <n v="199"/>
    <n v="1"/>
    <s v="SO69421"/>
    <d v="2020-05-07T00:00:00"/>
  </r>
  <r>
    <n v="570"/>
    <x v="182"/>
    <s v="Bikes"/>
    <s v="Touring Bikes"/>
    <n v="461.44"/>
    <n v="1384.33"/>
    <n v="445.41"/>
    <n v="3"/>
    <n v="1336.23"/>
    <n v="293"/>
    <n v="199"/>
    <n v="1"/>
    <s v="SO69421"/>
    <d v="2020-05-07T00:00:00"/>
  </r>
  <r>
    <n v="561"/>
    <x v="191"/>
    <s v="Bikes"/>
    <s v="Touring Bikes"/>
    <n v="1481.94"/>
    <n v="4445.8100000000004"/>
    <n v="1430.44"/>
    <n v="3"/>
    <n v="4291.32"/>
    <n v="293"/>
    <n v="199"/>
    <n v="1"/>
    <s v="SO69421"/>
    <d v="2020-05-07T00:00:00"/>
  </r>
  <r>
    <n v="471"/>
    <x v="69"/>
    <s v="Clothing"/>
    <s v="Vests"/>
    <n v="23.75"/>
    <n v="71.25"/>
    <n v="38.1"/>
    <n v="3"/>
    <n v="114.3"/>
    <n v="293"/>
    <n v="199"/>
    <n v="1"/>
    <s v="SO69421"/>
    <d v="2020-05-07T00:00:00"/>
  </r>
  <r>
    <n v="502"/>
    <x v="186"/>
    <s v="Components"/>
    <s v="Touring Frames"/>
    <n v="199.85"/>
    <n v="599.55999999999995"/>
    <n v="200.05"/>
    <n v="3"/>
    <n v="600.15"/>
    <n v="293"/>
    <n v="199"/>
    <n v="1"/>
    <s v="SO69421"/>
    <d v="2020-05-07T00:00:00"/>
  </r>
  <r>
    <n v="498"/>
    <x v="202"/>
    <s v="Components"/>
    <s v="Touring Frames"/>
    <n v="601.74"/>
    <n v="1805.23"/>
    <n v="602.35"/>
    <n v="3"/>
    <n v="1807.05"/>
    <n v="293"/>
    <n v="199"/>
    <n v="1"/>
    <s v="SO69421"/>
    <d v="2020-05-07T00:00:00"/>
  </r>
  <r>
    <n v="476"/>
    <x v="205"/>
    <s v="Clothing"/>
    <s v="Shorts"/>
    <n v="26.18"/>
    <n v="78.53"/>
    <n v="41.99"/>
    <n v="3"/>
    <n v="125.97"/>
    <n v="293"/>
    <n v="217"/>
    <n v="1"/>
    <s v="SO69484"/>
    <d v="2020-05-16T00:00:00"/>
  </r>
  <r>
    <n v="594"/>
    <x v="60"/>
    <s v="Bikes"/>
    <s v="Mountain Bikes"/>
    <n v="308.22000000000003"/>
    <n v="924.65"/>
    <n v="113"/>
    <n v="3"/>
    <n v="339"/>
    <n v="293"/>
    <n v="541"/>
    <n v="1"/>
    <s v="SO69500"/>
    <d v="2020-05-20T00:00:00"/>
  </r>
  <r>
    <n v="592"/>
    <x v="75"/>
    <s v="Bikes"/>
    <s v="Mountain Bikes"/>
    <n v="308.22000000000003"/>
    <n v="924.65"/>
    <n v="113"/>
    <n v="3"/>
    <n v="339"/>
    <n v="293"/>
    <n v="541"/>
    <n v="1"/>
    <s v="SO69500"/>
    <d v="2020-05-20T00:00:00"/>
  </r>
  <r>
    <n v="487"/>
    <x v="179"/>
    <s v="Accessories"/>
    <s v="Hydration Packs"/>
    <n v="20.57"/>
    <n v="61.7"/>
    <n v="32.99"/>
    <n v="3"/>
    <n v="98.97"/>
    <n v="293"/>
    <n v="433"/>
    <n v="1"/>
    <s v="SO69508"/>
    <d v="2020-05-21T00:00:00"/>
  </r>
  <r>
    <n v="483"/>
    <x v="65"/>
    <s v="Accessories"/>
    <s v="Bike Racks"/>
    <n v="44.88"/>
    <n v="134.63999999999999"/>
    <n v="72"/>
    <n v="3"/>
    <n v="216"/>
    <n v="293"/>
    <n v="433"/>
    <n v="1"/>
    <s v="SO69508"/>
    <d v="2020-05-21T00:00:00"/>
  </r>
  <r>
    <n v="234"/>
    <x v="4"/>
    <s v="Clothing"/>
    <s v="Jerseys"/>
    <n v="38.49"/>
    <n v="115.48"/>
    <n v="29.99"/>
    <n v="3"/>
    <n v="89.97"/>
    <n v="293"/>
    <n v="433"/>
    <n v="1"/>
    <s v="SO69508"/>
    <d v="2020-05-21T00:00:00"/>
  </r>
  <r>
    <n v="547"/>
    <x v="189"/>
    <s v="Components"/>
    <s v="Pedals"/>
    <n v="35.96"/>
    <n v="107.88"/>
    <n v="48.59"/>
    <n v="3"/>
    <n v="145.77000000000001"/>
    <n v="293"/>
    <n v="433"/>
    <n v="1"/>
    <s v="SO69508"/>
    <d v="2020-05-21T00:00:00"/>
  </r>
  <r>
    <n v="491"/>
    <x v="67"/>
    <s v="Clothing"/>
    <s v="Jerseys"/>
    <n v="41.57"/>
    <n v="124.72"/>
    <n v="32.39"/>
    <n v="3"/>
    <n v="97.17"/>
    <n v="293"/>
    <n v="433"/>
    <n v="1"/>
    <s v="SO69508"/>
    <d v="2020-05-21T00:00:00"/>
  </r>
  <r>
    <n v="477"/>
    <x v="64"/>
    <s v="Accessories"/>
    <s v="Bottles and Cages"/>
    <n v="1.87"/>
    <n v="5.6"/>
    <n v="2.99"/>
    <n v="3"/>
    <n v="8.9700000000000006"/>
    <n v="293"/>
    <n v="433"/>
    <n v="1"/>
    <s v="SO69508"/>
    <d v="2020-05-21T00:00:00"/>
  </r>
  <r>
    <n v="490"/>
    <x v="169"/>
    <s v="Clothing"/>
    <s v="Jerseys"/>
    <n v="41.57"/>
    <n v="124.72"/>
    <n v="32.39"/>
    <n v="3"/>
    <n v="97.17"/>
    <n v="293"/>
    <n v="433"/>
    <n v="1"/>
    <s v="SO69508"/>
    <d v="2020-05-21T00:00:00"/>
  </r>
  <r>
    <n v="376"/>
    <x v="55"/>
    <s v="Bikes"/>
    <s v="Road Bikes"/>
    <n v="1554.95"/>
    <n v="4664.84"/>
    <n v="1466.01"/>
    <n v="3"/>
    <n v="4398.03"/>
    <n v="293"/>
    <n v="343"/>
    <n v="1"/>
    <s v="SO69525"/>
    <d v="2020-05-24T00:00:00"/>
  </r>
  <r>
    <n v="580"/>
    <x v="204"/>
    <s v="Bikes"/>
    <s v="Road Bikes"/>
    <n v="1082.51"/>
    <n v="3247.53"/>
    <n v="1020.59"/>
    <n v="3"/>
    <n v="3061.77"/>
    <n v="293"/>
    <n v="343"/>
    <n v="1"/>
    <s v="SO69525"/>
    <d v="2020-05-24T00:00:00"/>
  </r>
  <r>
    <n v="408"/>
    <x v="153"/>
    <s v="Components"/>
    <s v="Handlebars"/>
    <n v="53.4"/>
    <n v="160.19999999999999"/>
    <n v="72.16"/>
    <n v="3"/>
    <n v="216.48"/>
    <n v="293"/>
    <n v="343"/>
    <n v="1"/>
    <s v="SO69525"/>
    <d v="2020-05-24T00:00:00"/>
  </r>
  <r>
    <n v="582"/>
    <x v="174"/>
    <s v="Bikes"/>
    <s v="Road Bikes"/>
    <n v="1082.51"/>
    <n v="3247.53"/>
    <n v="1020.59"/>
    <n v="3"/>
    <n v="3061.77"/>
    <n v="293"/>
    <n v="343"/>
    <n v="1"/>
    <s v="SO69525"/>
    <d v="2020-05-24T00:00:00"/>
  </r>
  <r>
    <n v="605"/>
    <x v="196"/>
    <s v="Bikes"/>
    <s v="Road Bikes"/>
    <n v="343.65"/>
    <n v="1030.95"/>
    <n v="323.99"/>
    <n v="3"/>
    <n v="971.97"/>
    <n v="293"/>
    <n v="343"/>
    <n v="1"/>
    <s v="SO69525"/>
    <d v="2020-05-24T00:00:00"/>
  </r>
  <r>
    <n v="292"/>
    <x v="5"/>
    <s v="Components"/>
    <s v="Mountain Frames"/>
    <n v="706.81"/>
    <n v="2120.4299999999998"/>
    <n v="818.7"/>
    <n v="3"/>
    <n v="2456.1"/>
    <n v="282"/>
    <n v="169"/>
    <n v="1"/>
    <s v="SO44121"/>
    <d v="2017-09-25T00:00:00"/>
  </r>
  <r>
    <n v="350"/>
    <x v="46"/>
    <s v="Bikes"/>
    <s v="Mountain Bikes"/>
    <n v="1898.09"/>
    <n v="5694.28"/>
    <n v="2024.99"/>
    <n v="3"/>
    <n v="6074.97"/>
    <n v="282"/>
    <n v="169"/>
    <n v="1"/>
    <s v="SO44121"/>
    <d v="2017-09-25T00:00:00"/>
  </r>
  <r>
    <n v="219"/>
    <x v="240"/>
    <s v="Clothing"/>
    <s v="Socks"/>
    <n v="3.4"/>
    <n v="10.19"/>
    <n v="5.7"/>
    <n v="3"/>
    <n v="17.100000000000001"/>
    <n v="282"/>
    <n v="697"/>
    <n v="1"/>
    <s v="SO44492"/>
    <d v="2017-11-04T00:00:00"/>
  </r>
  <r>
    <n v="350"/>
    <x v="46"/>
    <s v="Bikes"/>
    <s v="Mountain Bikes"/>
    <n v="1898.09"/>
    <n v="5694.28"/>
    <n v="2024.99"/>
    <n v="3"/>
    <n v="6074.97"/>
    <n v="282"/>
    <n v="650"/>
    <n v="1"/>
    <s v="SO44514"/>
    <d v="2017-11-09T00:00:00"/>
  </r>
  <r>
    <n v="307"/>
    <x v="24"/>
    <s v="Components"/>
    <s v="Mountain Frames"/>
    <n v="623.84"/>
    <n v="1871.52"/>
    <n v="722.59"/>
    <n v="3"/>
    <n v="2167.77"/>
    <n v="282"/>
    <n v="169"/>
    <n v="1"/>
    <s v="SO44788"/>
    <d v="2017-12-27T00:00:00"/>
  </r>
  <r>
    <n v="300"/>
    <x v="26"/>
    <s v="Components"/>
    <s v="Mountain Frames"/>
    <n v="699.09"/>
    <n v="2097.2800000000002"/>
    <n v="809.76"/>
    <n v="3"/>
    <n v="2429.2800000000002"/>
    <n v="282"/>
    <n v="169"/>
    <n v="1"/>
    <s v="SO44788"/>
    <d v="2017-12-27T00:00:00"/>
  </r>
  <r>
    <n v="322"/>
    <x v="124"/>
    <s v="Bikes"/>
    <s v="Road Bikes"/>
    <n v="413.15"/>
    <n v="1239.44"/>
    <n v="419.46"/>
    <n v="3"/>
    <n v="1258.3800000000001"/>
    <n v="282"/>
    <n v="438"/>
    <n v="1"/>
    <s v="SO44796"/>
    <d v="2017-12-29T00:00:00"/>
  </r>
  <r>
    <n v="324"/>
    <x v="125"/>
    <s v="Bikes"/>
    <s v="Road Bikes"/>
    <n v="413.15"/>
    <n v="1239.44"/>
    <n v="419.46"/>
    <n v="3"/>
    <n v="1258.3800000000001"/>
    <n v="282"/>
    <n v="438"/>
    <n v="1"/>
    <s v="SO44796"/>
    <d v="2017-12-29T00:00:00"/>
  </r>
  <r>
    <n v="328"/>
    <x v="127"/>
    <s v="Bikes"/>
    <s v="Road Bikes"/>
    <n v="413.15"/>
    <n v="1239.44"/>
    <n v="419.46"/>
    <n v="3"/>
    <n v="1258.3800000000001"/>
    <n v="282"/>
    <n v="438"/>
    <n v="1"/>
    <s v="SO44796"/>
    <d v="2017-12-29T00:00:00"/>
  </r>
  <r>
    <n v="326"/>
    <x v="126"/>
    <s v="Bikes"/>
    <s v="Road Bikes"/>
    <n v="413.15"/>
    <n v="1239.44"/>
    <n v="419.46"/>
    <n v="3"/>
    <n v="1258.3800000000001"/>
    <n v="282"/>
    <n v="438"/>
    <n v="1"/>
    <s v="SO44796"/>
    <d v="2017-12-29T00:00:00"/>
  </r>
  <r>
    <n v="347"/>
    <x v="11"/>
    <s v="Bikes"/>
    <s v="Mountain Bikes"/>
    <n v="1912.15"/>
    <n v="5736.46"/>
    <n v="2039.99"/>
    <n v="3"/>
    <n v="6119.97"/>
    <n v="282"/>
    <n v="650"/>
    <n v="1"/>
    <s v="SO45294"/>
    <d v="2018-02-10T00:00:00"/>
  </r>
  <r>
    <n v="344"/>
    <x v="9"/>
    <s v="Bikes"/>
    <s v="Mountain Bikes"/>
    <n v="1912.15"/>
    <n v="5736.46"/>
    <n v="2039.99"/>
    <n v="3"/>
    <n v="6119.97"/>
    <n v="282"/>
    <n v="650"/>
    <n v="1"/>
    <s v="SO45294"/>
    <d v="2018-02-10T00:00:00"/>
  </r>
  <r>
    <n v="346"/>
    <x v="10"/>
    <s v="Bikes"/>
    <s v="Mountain Bikes"/>
    <n v="1912.15"/>
    <n v="5736.46"/>
    <n v="2039.99"/>
    <n v="3"/>
    <n v="6119.97"/>
    <n v="282"/>
    <n v="169"/>
    <n v="1"/>
    <s v="SO45564"/>
    <d v="2018-03-22T00:00:00"/>
  </r>
  <r>
    <n v="342"/>
    <x v="44"/>
    <s v="Bikes"/>
    <s v="Road Bikes"/>
    <n v="413.15"/>
    <n v="1239.44"/>
    <n v="419.46"/>
    <n v="3"/>
    <n v="1258.3800000000001"/>
    <n v="282"/>
    <n v="438"/>
    <n v="1"/>
    <s v="SO45572"/>
    <d v="2018-03-25T00:00:00"/>
  </r>
  <r>
    <n v="220"/>
    <x v="7"/>
    <s v="Accessories"/>
    <s v="Helmets"/>
    <n v="12.03"/>
    <n v="36.08"/>
    <n v="20.190000000000001"/>
    <n v="3"/>
    <n v="60.57"/>
    <n v="282"/>
    <n v="697"/>
    <n v="1"/>
    <s v="SO46032"/>
    <d v="2018-05-03T00:00:00"/>
  </r>
  <r>
    <n v="232"/>
    <x v="4"/>
    <s v="Clothing"/>
    <s v="Jerseys"/>
    <n v="31.72"/>
    <n v="95.17"/>
    <n v="28.84"/>
    <n v="3"/>
    <n v="86.52"/>
    <n v="282"/>
    <n v="697"/>
    <n v="1"/>
    <s v="SO46032"/>
    <d v="2018-05-03T00:00:00"/>
  </r>
  <r>
    <n v="345"/>
    <x v="12"/>
    <s v="Bikes"/>
    <s v="Mountain Bikes"/>
    <n v="1912.15"/>
    <n v="5736.46"/>
    <n v="2039.99"/>
    <n v="3"/>
    <n v="6119.97"/>
    <n v="282"/>
    <n v="650"/>
    <n v="1"/>
    <s v="SO46051"/>
    <d v="2018-05-13T00:00:00"/>
  </r>
  <r>
    <n v="218"/>
    <x v="77"/>
    <s v="Clothing"/>
    <s v="Socks"/>
    <n v="3.4"/>
    <n v="10.19"/>
    <n v="5.7"/>
    <n v="3"/>
    <n v="17.100000000000001"/>
    <n v="282"/>
    <n v="169"/>
    <n v="1"/>
    <s v="SO46372"/>
    <d v="2018-06-21T00:00:00"/>
  </r>
  <r>
    <n v="315"/>
    <x v="118"/>
    <s v="Bikes"/>
    <s v="Road Bikes"/>
    <n v="884.71"/>
    <n v="2654.12"/>
    <n v="874.79"/>
    <n v="3"/>
    <n v="2624.37"/>
    <n v="282"/>
    <n v="438"/>
    <n v="1"/>
    <s v="SO46382"/>
    <d v="2018-06-25T00:00:00"/>
  </r>
  <r>
    <n v="324"/>
    <x v="125"/>
    <s v="Bikes"/>
    <s v="Road Bikes"/>
    <n v="413.15"/>
    <n v="1239.44"/>
    <n v="419.46"/>
    <n v="3"/>
    <n v="1258.3800000000001"/>
    <n v="282"/>
    <n v="438"/>
    <n v="1"/>
    <s v="SO46382"/>
    <d v="2018-06-25T00:00:00"/>
  </r>
  <r>
    <n v="342"/>
    <x v="44"/>
    <s v="Bikes"/>
    <s v="Road Bikes"/>
    <n v="413.15"/>
    <n v="1239.44"/>
    <n v="419.46"/>
    <n v="3"/>
    <n v="1258.3800000000001"/>
    <n v="282"/>
    <n v="438"/>
    <n v="1"/>
    <s v="SO46382"/>
    <d v="2018-06-25T00:00:00"/>
  </r>
  <r>
    <n v="343"/>
    <x v="44"/>
    <s v="Bikes"/>
    <s v="Road Bikes"/>
    <n v="486.71"/>
    <n v="1460.12"/>
    <n v="469.79"/>
    <n v="3"/>
    <n v="1409.37"/>
    <n v="282"/>
    <n v="698"/>
    <n v="1"/>
    <s v="SO46650"/>
    <d v="2018-07-18T00:00:00"/>
  </r>
  <r>
    <n v="327"/>
    <x v="126"/>
    <s v="Bikes"/>
    <s v="Road Bikes"/>
    <n v="486.71"/>
    <n v="1460.12"/>
    <n v="234.9"/>
    <n v="3"/>
    <n v="704.7"/>
    <n v="282"/>
    <n v="698"/>
    <n v="1"/>
    <s v="SO46650"/>
    <d v="2018-07-18T00:00:00"/>
  </r>
  <r>
    <n v="427"/>
    <x v="33"/>
    <s v="Components"/>
    <s v="Mountain Frames"/>
    <n v="185.82"/>
    <n v="557.46"/>
    <n v="209.26"/>
    <n v="3"/>
    <n v="627.78"/>
    <n v="282"/>
    <n v="697"/>
    <n v="1"/>
    <s v="SO46944"/>
    <d v="2018-08-03T00:00:00"/>
  </r>
  <r>
    <n v="366"/>
    <x v="47"/>
    <s v="Bikes"/>
    <s v="Mountain Bikes"/>
    <n v="598.44000000000005"/>
    <n v="1795.31"/>
    <n v="647.99"/>
    <n v="3"/>
    <n v="1943.97"/>
    <n v="282"/>
    <n v="697"/>
    <n v="1"/>
    <s v="SO46944"/>
    <d v="2018-08-03T00:00:00"/>
  </r>
  <r>
    <n v="367"/>
    <x v="51"/>
    <s v="Bikes"/>
    <s v="Mountain Bikes"/>
    <n v="598.44000000000005"/>
    <n v="1795.31"/>
    <n v="647.99"/>
    <n v="3"/>
    <n v="1943.97"/>
    <n v="282"/>
    <n v="697"/>
    <n v="1"/>
    <s v="SO46944"/>
    <d v="2018-08-03T00:00:00"/>
  </r>
  <r>
    <n v="409"/>
    <x v="23"/>
    <s v="Components"/>
    <s v="Mountain Frames"/>
    <n v="185.82"/>
    <n v="557.46"/>
    <n v="209.26"/>
    <n v="3"/>
    <n v="627.78"/>
    <n v="282"/>
    <n v="43"/>
    <n v="1"/>
    <s v="SO46966"/>
    <d v="2018-08-09T00:00:00"/>
  </r>
  <r>
    <n v="367"/>
    <x v="51"/>
    <s v="Bikes"/>
    <s v="Mountain Bikes"/>
    <n v="598.44000000000005"/>
    <n v="1795.31"/>
    <n v="647.99"/>
    <n v="3"/>
    <n v="1943.97"/>
    <n v="282"/>
    <n v="43"/>
    <n v="1"/>
    <s v="SO46966"/>
    <d v="2018-08-09T00:00:00"/>
  </r>
  <r>
    <n v="308"/>
    <x v="24"/>
    <s v="Components"/>
    <s v="Mountain Frames"/>
    <n v="660.91"/>
    <n v="1982.74"/>
    <n v="744.27"/>
    <n v="3"/>
    <n v="2232.81"/>
    <n v="282"/>
    <n v="650"/>
    <n v="1"/>
    <s v="SO46972"/>
    <d v="2018-08-10T00:00:00"/>
  </r>
  <r>
    <n v="401"/>
    <x v="27"/>
    <s v="Components"/>
    <s v="Handlebars"/>
    <n v="48.55"/>
    <n v="145.63999999999999"/>
    <n v="65.599999999999994"/>
    <n v="3"/>
    <n v="196.8"/>
    <n v="282"/>
    <n v="650"/>
    <n v="1"/>
    <s v="SO46972"/>
    <d v="2018-08-10T00:00:00"/>
  </r>
  <r>
    <n v="470"/>
    <x v="235"/>
    <s v="Clothing"/>
    <s v="Gloves"/>
    <n v="15.67"/>
    <n v="47.01"/>
    <n v="22.79"/>
    <n v="3"/>
    <n v="68.37"/>
    <n v="282"/>
    <n v="650"/>
    <n v="1"/>
    <s v="SO46972"/>
    <d v="2018-08-10T00:00:00"/>
  </r>
  <r>
    <n v="352"/>
    <x v="70"/>
    <s v="Bikes"/>
    <s v="Mountain Bikes"/>
    <n v="1117.8599999999999"/>
    <n v="3353.57"/>
    <n v="1242.8499999999999"/>
    <n v="3"/>
    <n v="3728.55"/>
    <n v="282"/>
    <n v="650"/>
    <n v="1"/>
    <s v="SO46972"/>
    <d v="2018-08-10T00:00:00"/>
  </r>
  <r>
    <n v="365"/>
    <x v="151"/>
    <s v="Bikes"/>
    <s v="Mountain Bikes"/>
    <n v="598.44000000000005"/>
    <n v="1795.31"/>
    <n v="647.99"/>
    <n v="3"/>
    <n v="1943.97"/>
    <n v="282"/>
    <n v="650"/>
    <n v="1"/>
    <s v="SO46972"/>
    <d v="2018-08-10T00:00:00"/>
  </r>
  <r>
    <n v="409"/>
    <x v="23"/>
    <s v="Components"/>
    <s v="Mountain Frames"/>
    <n v="185.82"/>
    <n v="557.46"/>
    <n v="209.26"/>
    <n v="3"/>
    <n v="627.78"/>
    <n v="282"/>
    <n v="650"/>
    <n v="1"/>
    <s v="SO46972"/>
    <d v="2018-08-10T00:00:00"/>
  </r>
  <r>
    <n v="327"/>
    <x v="126"/>
    <s v="Bikes"/>
    <s v="Road Bikes"/>
    <n v="486.71"/>
    <n v="1460.12"/>
    <n v="469.79"/>
    <n v="3"/>
    <n v="1409.37"/>
    <n v="282"/>
    <n v="438"/>
    <n v="1"/>
    <s v="SO47444"/>
    <d v="2018-09-26T00:00:00"/>
  </r>
  <r>
    <n v="271"/>
    <x v="109"/>
    <s v="Components"/>
    <s v="Road Frames"/>
    <n v="187.16"/>
    <n v="561.47"/>
    <n v="202.33"/>
    <n v="3"/>
    <n v="606.99"/>
    <n v="282"/>
    <n v="438"/>
    <n v="1"/>
    <s v="SO47444"/>
    <d v="2018-09-26T00:00:00"/>
  </r>
  <r>
    <n v="325"/>
    <x v="125"/>
    <s v="Bikes"/>
    <s v="Road Bikes"/>
    <n v="486.71"/>
    <n v="1460.12"/>
    <n v="469.79"/>
    <n v="3"/>
    <n v="1409.37"/>
    <n v="282"/>
    <n v="438"/>
    <n v="1"/>
    <s v="SO47444"/>
    <d v="2018-09-26T00:00:00"/>
  </r>
  <r>
    <n v="433"/>
    <x v="139"/>
    <s v="Components"/>
    <s v="Road Frames"/>
    <n v="300.12"/>
    <n v="900.36"/>
    <n v="324.45"/>
    <n v="3"/>
    <n v="973.35"/>
    <n v="282"/>
    <n v="438"/>
    <n v="1"/>
    <s v="SO47444"/>
    <d v="2018-09-26T00:00:00"/>
  </r>
  <r>
    <n v="414"/>
    <x v="61"/>
    <s v="Components"/>
    <s v="Wheels"/>
    <n v="110.28"/>
    <n v="330.85"/>
    <n v="149.03"/>
    <n v="3"/>
    <n v="447.09"/>
    <n v="282"/>
    <n v="438"/>
    <n v="1"/>
    <s v="SO47444"/>
    <d v="2018-09-26T00:00:00"/>
  </r>
  <r>
    <n v="411"/>
    <x v="31"/>
    <s v="Components"/>
    <s v="Wheels"/>
    <n v="92.81"/>
    <n v="278.42"/>
    <n v="125.42"/>
    <n v="3"/>
    <n v="376.26"/>
    <n v="282"/>
    <n v="7"/>
    <n v="1"/>
    <s v="SO47667"/>
    <d v="2018-10-03T00:00:00"/>
  </r>
  <r>
    <n v="464"/>
    <x v="16"/>
    <s v="Clothing"/>
    <s v="Gloves"/>
    <n v="9.7100000000000009"/>
    <n v="29.14"/>
    <n v="14.13"/>
    <n v="3"/>
    <n v="42.39"/>
    <n v="282"/>
    <n v="7"/>
    <n v="1"/>
    <s v="SO47667"/>
    <d v="2018-10-03T00:00:00"/>
  </r>
  <r>
    <n v="401"/>
    <x v="27"/>
    <s v="Components"/>
    <s v="Handlebars"/>
    <n v="48.55"/>
    <n v="145.63999999999999"/>
    <n v="65.599999999999994"/>
    <n v="3"/>
    <n v="196.8"/>
    <n v="282"/>
    <n v="697"/>
    <n v="1"/>
    <s v="SO47970"/>
    <d v="2018-11-02T00:00:00"/>
  </r>
  <r>
    <n v="366"/>
    <x v="47"/>
    <s v="Bikes"/>
    <s v="Mountain Bikes"/>
    <n v="598.44000000000005"/>
    <n v="1795.31"/>
    <n v="647.99"/>
    <n v="3"/>
    <n v="1943.97"/>
    <n v="282"/>
    <n v="697"/>
    <n v="1"/>
    <s v="SO47970"/>
    <d v="2018-11-02T00:00:00"/>
  </r>
  <r>
    <n v="421"/>
    <x v="41"/>
    <s v="Components"/>
    <s v="Wheels"/>
    <n v="145.28"/>
    <n v="435.85"/>
    <n v="196.33"/>
    <n v="3"/>
    <n v="588.99"/>
    <n v="282"/>
    <n v="697"/>
    <n v="1"/>
    <s v="SO47970"/>
    <d v="2018-11-02T00:00:00"/>
  </r>
  <r>
    <n v="447"/>
    <x v="114"/>
    <s v="Accessories"/>
    <s v="Locks"/>
    <n v="10.31"/>
    <n v="30.94"/>
    <n v="15"/>
    <n v="3"/>
    <n v="45"/>
    <n v="282"/>
    <n v="43"/>
    <n v="1"/>
    <s v="SO47991"/>
    <d v="2018-11-07T00:00:00"/>
  </r>
  <r>
    <n v="401"/>
    <x v="27"/>
    <s v="Components"/>
    <s v="Handlebars"/>
    <n v="48.55"/>
    <n v="145.63999999999999"/>
    <n v="65.599999999999994"/>
    <n v="3"/>
    <n v="196.8"/>
    <n v="282"/>
    <n v="43"/>
    <n v="1"/>
    <s v="SO47991"/>
    <d v="2018-11-07T00:00:00"/>
  </r>
  <r>
    <n v="365"/>
    <x v="151"/>
    <s v="Bikes"/>
    <s v="Mountain Bikes"/>
    <n v="598.44000000000005"/>
    <n v="1795.31"/>
    <n v="647.99"/>
    <n v="3"/>
    <n v="1943.97"/>
    <n v="282"/>
    <n v="43"/>
    <n v="1"/>
    <s v="SO47991"/>
    <d v="2018-11-07T00:00:00"/>
  </r>
  <r>
    <n v="409"/>
    <x v="23"/>
    <s v="Components"/>
    <s v="Mountain Frames"/>
    <n v="185.82"/>
    <n v="557.46"/>
    <n v="209.26"/>
    <n v="3"/>
    <n v="627.78"/>
    <n v="282"/>
    <n v="650"/>
    <n v="1"/>
    <s v="SO47999"/>
    <d v="2018-11-09T00:00:00"/>
  </r>
  <r>
    <n v="366"/>
    <x v="47"/>
    <s v="Bikes"/>
    <s v="Mountain Bikes"/>
    <n v="598.44000000000005"/>
    <n v="1795.31"/>
    <n v="647.99"/>
    <n v="3"/>
    <n v="1943.97"/>
    <n v="282"/>
    <n v="650"/>
    <n v="1"/>
    <s v="SO47999"/>
    <d v="2018-11-09T00:00:00"/>
  </r>
  <r>
    <n v="427"/>
    <x v="33"/>
    <s v="Components"/>
    <s v="Mountain Frames"/>
    <n v="185.82"/>
    <n v="557.46"/>
    <n v="209.26"/>
    <n v="3"/>
    <n v="627.78"/>
    <n v="282"/>
    <n v="650"/>
    <n v="1"/>
    <s v="SO47999"/>
    <d v="2018-11-09T00:00:00"/>
  </r>
  <r>
    <n v="409"/>
    <x v="23"/>
    <s v="Components"/>
    <s v="Mountain Frames"/>
    <n v="185.82"/>
    <n v="557.46"/>
    <n v="209.26"/>
    <n v="3"/>
    <n v="627.78"/>
    <n v="282"/>
    <n v="673"/>
    <n v="1"/>
    <s v="SO48743"/>
    <d v="2019-01-10T00:00:00"/>
  </r>
  <r>
    <n v="343"/>
    <x v="44"/>
    <s v="Bikes"/>
    <s v="Road Bikes"/>
    <n v="486.71"/>
    <n v="1460.12"/>
    <n v="469.79"/>
    <n v="3"/>
    <n v="1409.37"/>
    <n v="282"/>
    <n v="698"/>
    <n v="1"/>
    <s v="SO48749"/>
    <d v="2019-01-12T00:00:00"/>
  </r>
  <r>
    <n v="221"/>
    <x v="7"/>
    <s v="Accessories"/>
    <s v="Helmets"/>
    <n v="13.88"/>
    <n v="41.63"/>
    <n v="20.190000000000001"/>
    <n v="3"/>
    <n v="60.57"/>
    <n v="282"/>
    <n v="7"/>
    <n v="1"/>
    <s v="SO48765"/>
    <d v="2019-01-19T00:00:00"/>
  </r>
  <r>
    <n v="460"/>
    <x v="147"/>
    <s v="Clothing"/>
    <s v="Bib-Shorts"/>
    <n v="37.119999999999997"/>
    <n v="111.36"/>
    <n v="53.99"/>
    <n v="3"/>
    <n v="161.97"/>
    <n v="282"/>
    <n v="7"/>
    <n v="1"/>
    <s v="SO48765"/>
    <d v="2019-01-19T00:00:00"/>
  </r>
  <r>
    <n v="354"/>
    <x v="38"/>
    <s v="Bikes"/>
    <s v="Mountain Bikes"/>
    <n v="1117.8599999999999"/>
    <n v="3353.57"/>
    <n v="1242.8499999999999"/>
    <n v="3"/>
    <n v="3728.55"/>
    <n v="282"/>
    <n v="697"/>
    <n v="1"/>
    <s v="SO49095"/>
    <d v="2019-02-12T00:00:00"/>
  </r>
  <r>
    <n v="460"/>
    <x v="147"/>
    <s v="Clothing"/>
    <s v="Bib-Shorts"/>
    <n v="37.119999999999997"/>
    <n v="111.36"/>
    <n v="53.99"/>
    <n v="3"/>
    <n v="161.97"/>
    <n v="282"/>
    <n v="697"/>
    <n v="1"/>
    <s v="SO49095"/>
    <d v="2019-02-12T00:00:00"/>
  </r>
  <r>
    <n v="352"/>
    <x v="70"/>
    <s v="Bikes"/>
    <s v="Mountain Bikes"/>
    <n v="1117.8599999999999"/>
    <n v="3353.57"/>
    <n v="1242.8499999999999"/>
    <n v="3"/>
    <n v="3728.55"/>
    <n v="282"/>
    <n v="697"/>
    <n v="1"/>
    <s v="SO49095"/>
    <d v="2019-02-12T00:00:00"/>
  </r>
  <r>
    <n v="399"/>
    <x v="35"/>
    <s v="Components"/>
    <s v="Handlebars"/>
    <n v="24.99"/>
    <n v="74.98"/>
    <n v="33.770000000000003"/>
    <n v="3"/>
    <n v="101.31"/>
    <n v="282"/>
    <n v="697"/>
    <n v="1"/>
    <s v="SO49095"/>
    <d v="2019-02-12T00:00:00"/>
  </r>
  <r>
    <n v="421"/>
    <x v="41"/>
    <s v="Components"/>
    <s v="Wheels"/>
    <n v="145.28"/>
    <n v="435.85"/>
    <n v="196.33"/>
    <n v="3"/>
    <n v="588.99"/>
    <n v="282"/>
    <n v="697"/>
    <n v="1"/>
    <s v="SO49095"/>
    <d v="2019-02-12T00:00:00"/>
  </r>
  <r>
    <n v="366"/>
    <x v="47"/>
    <s v="Bikes"/>
    <s v="Mountain Bikes"/>
    <n v="598.44000000000005"/>
    <n v="1795.31"/>
    <n v="647.99"/>
    <n v="3"/>
    <n v="1943.97"/>
    <n v="282"/>
    <n v="650"/>
    <n v="1"/>
    <s v="SO49105"/>
    <d v="2019-02-14T00:00:00"/>
  </r>
  <r>
    <n v="409"/>
    <x v="23"/>
    <s v="Components"/>
    <s v="Mountain Frames"/>
    <n v="185.82"/>
    <n v="557.46"/>
    <n v="209.26"/>
    <n v="3"/>
    <n v="627.78"/>
    <n v="282"/>
    <n v="650"/>
    <n v="1"/>
    <s v="SO49105"/>
    <d v="2019-02-14T00:00:00"/>
  </r>
  <r>
    <n v="367"/>
    <x v="51"/>
    <s v="Bikes"/>
    <s v="Mountain Bikes"/>
    <n v="598.44000000000005"/>
    <n v="1795.31"/>
    <n v="647.99"/>
    <n v="3"/>
    <n v="1943.97"/>
    <n v="282"/>
    <n v="650"/>
    <n v="1"/>
    <s v="SO49105"/>
    <d v="2019-02-14T00:00:00"/>
  </r>
  <r>
    <n v="409"/>
    <x v="23"/>
    <s v="Components"/>
    <s v="Mountain Frames"/>
    <n v="185.82"/>
    <n v="557.46"/>
    <n v="209.26"/>
    <n v="3"/>
    <n v="627.78"/>
    <n v="282"/>
    <n v="43"/>
    <n v="1"/>
    <s v="SO49114"/>
    <d v="2019-02-16T00:00:00"/>
  </r>
  <r>
    <n v="352"/>
    <x v="70"/>
    <s v="Bikes"/>
    <s v="Mountain Bikes"/>
    <n v="1117.8599999999999"/>
    <n v="3353.57"/>
    <n v="1242.8499999999999"/>
    <n v="3"/>
    <n v="3728.55"/>
    <n v="282"/>
    <n v="43"/>
    <n v="1"/>
    <s v="SO49114"/>
    <d v="2019-02-16T00:00:00"/>
  </r>
  <r>
    <n v="366"/>
    <x v="47"/>
    <s v="Bikes"/>
    <s v="Mountain Bikes"/>
    <n v="598.44000000000005"/>
    <n v="1795.31"/>
    <n v="647.99"/>
    <n v="3"/>
    <n v="1943.97"/>
    <n v="282"/>
    <n v="43"/>
    <n v="1"/>
    <s v="SO49114"/>
    <d v="2019-02-16T00:00:00"/>
  </r>
  <r>
    <n v="325"/>
    <x v="125"/>
    <s v="Bikes"/>
    <s v="Road Bikes"/>
    <n v="486.71"/>
    <n v="1460.12"/>
    <n v="469.79"/>
    <n v="3"/>
    <n v="1409.37"/>
    <n v="282"/>
    <n v="698"/>
    <n v="1"/>
    <s v="SO49852"/>
    <d v="2019-04-13T00:00:00"/>
  </r>
  <r>
    <n v="323"/>
    <x v="124"/>
    <s v="Bikes"/>
    <s v="Road Bikes"/>
    <n v="486.71"/>
    <n v="1460.12"/>
    <n v="469.79"/>
    <n v="3"/>
    <n v="1409.37"/>
    <n v="282"/>
    <n v="698"/>
    <n v="1"/>
    <s v="SO49852"/>
    <d v="2019-04-13T00:00:00"/>
  </r>
  <r>
    <n v="412"/>
    <x v="18"/>
    <s v="Components"/>
    <s v="Wheels"/>
    <n v="133.30000000000001"/>
    <n v="399.89"/>
    <n v="180.13"/>
    <n v="3"/>
    <n v="540.39"/>
    <n v="282"/>
    <n v="7"/>
    <n v="1"/>
    <s v="SO49861"/>
    <d v="2019-04-17T00:00:00"/>
  </r>
  <r>
    <n v="236"/>
    <x v="0"/>
    <s v="Clothing"/>
    <s v="Jerseys"/>
    <n v="29.08"/>
    <n v="87.24"/>
    <n v="28.84"/>
    <n v="3"/>
    <n v="86.52"/>
    <n v="282"/>
    <n v="7"/>
    <n v="1"/>
    <s v="SO49861"/>
    <d v="2019-04-17T00:00:00"/>
  </r>
  <r>
    <n v="412"/>
    <x v="18"/>
    <s v="Components"/>
    <s v="Wheels"/>
    <n v="133.30000000000001"/>
    <n v="399.89"/>
    <n v="180.13"/>
    <n v="3"/>
    <n v="540.39"/>
    <n v="282"/>
    <n v="673"/>
    <n v="1"/>
    <s v="SO49875"/>
    <d v="2019-04-23T00:00:00"/>
  </r>
  <r>
    <n v="297"/>
    <x v="22"/>
    <s v="Components"/>
    <s v="Mountain Frames"/>
    <n v="653.70000000000005"/>
    <n v="1961.09"/>
    <n v="736.15"/>
    <n v="3"/>
    <n v="2208.4499999999998"/>
    <n v="282"/>
    <n v="43"/>
    <n v="1"/>
    <s v="SO50210"/>
    <d v="2019-05-06T00:00:00"/>
  </r>
  <r>
    <n v="401"/>
    <x v="27"/>
    <s v="Components"/>
    <s v="Handlebars"/>
    <n v="48.55"/>
    <n v="145.63999999999999"/>
    <n v="65.599999999999994"/>
    <n v="3"/>
    <n v="196.8"/>
    <n v="282"/>
    <n v="43"/>
    <n v="1"/>
    <s v="SO50210"/>
    <d v="2019-05-06T00:00:00"/>
  </r>
  <r>
    <n v="419"/>
    <x v="45"/>
    <s v="Components"/>
    <s v="Wheels"/>
    <n v="38.96"/>
    <n v="116.88"/>
    <n v="52.65"/>
    <n v="3"/>
    <n v="157.94999999999999"/>
    <n v="282"/>
    <n v="43"/>
    <n v="1"/>
    <s v="SO50210"/>
    <d v="2019-05-06T00:00:00"/>
  </r>
  <r>
    <n v="448"/>
    <x v="48"/>
    <s v="Accessories"/>
    <s v="Pumps"/>
    <n v="8.25"/>
    <n v="24.74"/>
    <n v="11.99"/>
    <n v="3"/>
    <n v="35.97"/>
    <n v="282"/>
    <n v="43"/>
    <n v="1"/>
    <s v="SO50210"/>
    <d v="2019-05-06T00:00:00"/>
  </r>
  <r>
    <n v="366"/>
    <x v="47"/>
    <s v="Bikes"/>
    <s v="Mountain Bikes"/>
    <n v="598.44000000000005"/>
    <n v="1795.31"/>
    <n v="647.99"/>
    <n v="3"/>
    <n v="1943.97"/>
    <n v="282"/>
    <n v="650"/>
    <n v="1"/>
    <s v="SO50217"/>
    <d v="2019-05-08T00:00:00"/>
  </r>
  <r>
    <n v="470"/>
    <x v="235"/>
    <s v="Clothing"/>
    <s v="Gloves"/>
    <n v="15.67"/>
    <n v="47.01"/>
    <n v="22.79"/>
    <n v="3"/>
    <n v="68.37"/>
    <n v="282"/>
    <n v="650"/>
    <n v="1"/>
    <s v="SO50217"/>
    <d v="2019-05-08T00:00:00"/>
  </r>
  <r>
    <n v="427"/>
    <x v="33"/>
    <s v="Components"/>
    <s v="Mountain Frames"/>
    <n v="185.82"/>
    <n v="557.46"/>
    <n v="209.26"/>
    <n v="3"/>
    <n v="627.78"/>
    <n v="282"/>
    <n v="650"/>
    <n v="1"/>
    <s v="SO50217"/>
    <d v="2019-05-08T00:00:00"/>
  </r>
  <r>
    <n v="364"/>
    <x v="49"/>
    <s v="Bikes"/>
    <s v="Mountain Bikes"/>
    <n v="598.44000000000005"/>
    <n v="1795.31"/>
    <n v="647.99"/>
    <n v="3"/>
    <n v="1943.97"/>
    <n v="282"/>
    <n v="650"/>
    <n v="1"/>
    <s v="SO50217"/>
    <d v="2019-05-08T00:00:00"/>
  </r>
  <r>
    <n v="305"/>
    <x v="30"/>
    <s v="Components"/>
    <s v="Mountain Frames"/>
    <n v="653.70000000000005"/>
    <n v="1961.09"/>
    <n v="736.15"/>
    <n v="3"/>
    <n v="2208.4499999999998"/>
    <n v="282"/>
    <n v="650"/>
    <n v="1"/>
    <s v="SO50217"/>
    <d v="2019-05-08T00:00:00"/>
  </r>
  <r>
    <n v="352"/>
    <x v="70"/>
    <s v="Bikes"/>
    <s v="Mountain Bikes"/>
    <n v="1117.8599999999999"/>
    <n v="3353.57"/>
    <n v="1242.8499999999999"/>
    <n v="3"/>
    <n v="3728.55"/>
    <n v="282"/>
    <n v="650"/>
    <n v="1"/>
    <s v="SO50217"/>
    <d v="2019-05-08T00:00:00"/>
  </r>
  <r>
    <n v="308"/>
    <x v="24"/>
    <s v="Components"/>
    <s v="Mountain Frames"/>
    <n v="660.91"/>
    <n v="1982.74"/>
    <n v="744.27"/>
    <n v="3"/>
    <n v="2232.81"/>
    <n v="282"/>
    <n v="650"/>
    <n v="1"/>
    <s v="SO50217"/>
    <d v="2019-05-08T00:00:00"/>
  </r>
  <r>
    <n v="410"/>
    <x v="15"/>
    <s v="Components"/>
    <s v="Wheels"/>
    <n v="26.97"/>
    <n v="80.91"/>
    <n v="36.450000000000003"/>
    <n v="3"/>
    <n v="109.35"/>
    <n v="282"/>
    <n v="650"/>
    <n v="1"/>
    <s v="SO50217"/>
    <d v="2019-05-08T00:00:00"/>
  </r>
  <r>
    <n v="468"/>
    <x v="20"/>
    <s v="Clothing"/>
    <s v="Gloves"/>
    <n v="15.67"/>
    <n v="47.01"/>
    <n v="22.79"/>
    <n v="3"/>
    <n v="68.37"/>
    <n v="282"/>
    <n v="697"/>
    <n v="1"/>
    <s v="SO50270"/>
    <d v="2019-05-20T00:00:00"/>
  </r>
  <r>
    <n v="356"/>
    <x v="43"/>
    <s v="Bikes"/>
    <s v="Mountain Bikes"/>
    <n v="1117.8599999999999"/>
    <n v="3353.57"/>
    <n v="1242.8499999999999"/>
    <n v="3"/>
    <n v="3728.55"/>
    <n v="282"/>
    <n v="697"/>
    <n v="1"/>
    <s v="SO50270"/>
    <d v="2019-05-20T00:00:00"/>
  </r>
  <r>
    <n v="411"/>
    <x v="31"/>
    <s v="Components"/>
    <s v="Wheels"/>
    <n v="92.81"/>
    <n v="278.42"/>
    <n v="125.42"/>
    <n v="3"/>
    <n v="376.26"/>
    <n v="282"/>
    <n v="697"/>
    <n v="1"/>
    <s v="SO50270"/>
    <d v="2019-05-20T00:00:00"/>
  </r>
  <r>
    <n v="420"/>
    <x v="19"/>
    <s v="Components"/>
    <s v="Wheels"/>
    <n v="104.8"/>
    <n v="314.39"/>
    <n v="141.62"/>
    <n v="3"/>
    <n v="424.86"/>
    <n v="282"/>
    <n v="697"/>
    <n v="1"/>
    <s v="SO50270"/>
    <d v="2019-05-20T00:00:00"/>
  </r>
  <r>
    <n v="412"/>
    <x v="18"/>
    <s v="Components"/>
    <s v="Wheels"/>
    <n v="133.30000000000001"/>
    <n v="399.89"/>
    <n v="180.13"/>
    <n v="3"/>
    <n v="540.39"/>
    <n v="282"/>
    <n v="697"/>
    <n v="1"/>
    <s v="SO50270"/>
    <d v="2019-05-20T00:00:00"/>
  </r>
  <r>
    <n v="357"/>
    <x v="43"/>
    <s v="Bikes"/>
    <s v="Mountain Bikes"/>
    <n v="1265.6199999999999"/>
    <n v="3796.86"/>
    <n v="1391.99"/>
    <n v="3"/>
    <n v="4175.97"/>
    <n v="282"/>
    <n v="43"/>
    <n v="1"/>
    <s v="SO51715"/>
    <d v="2019-08-05T00:00:00"/>
  </r>
  <r>
    <n v="591"/>
    <x v="50"/>
    <s v="Bikes"/>
    <s v="Mountain Bikes"/>
    <n v="308.22000000000003"/>
    <n v="924.65"/>
    <n v="338.99"/>
    <n v="3"/>
    <n v="1016.97"/>
    <n v="282"/>
    <n v="43"/>
    <n v="1"/>
    <s v="SO51715"/>
    <d v="2019-08-05T00:00:00"/>
  </r>
  <r>
    <n v="353"/>
    <x v="70"/>
    <s v="Bikes"/>
    <s v="Mountain Bikes"/>
    <n v="1265.6199999999999"/>
    <n v="3796.86"/>
    <n v="1391.99"/>
    <n v="3"/>
    <n v="4175.97"/>
    <n v="282"/>
    <n v="43"/>
    <n v="1"/>
    <s v="SO51715"/>
    <d v="2019-08-05T00:00:00"/>
  </r>
  <r>
    <n v="590"/>
    <x v="231"/>
    <s v="Bikes"/>
    <s v="Mountain Bikes"/>
    <n v="419.78"/>
    <n v="1259.3399999999999"/>
    <n v="461.69"/>
    <n v="3"/>
    <n v="1385.07"/>
    <n v="282"/>
    <n v="43"/>
    <n v="1"/>
    <s v="SO51715"/>
    <d v="2019-08-05T00:00:00"/>
  </r>
  <r>
    <n v="524"/>
    <x v="95"/>
    <s v="Components"/>
    <s v="Mountain Frames"/>
    <n v="144.59"/>
    <n v="433.78"/>
    <n v="158.43"/>
    <n v="3"/>
    <n v="475.29"/>
    <n v="282"/>
    <n v="43"/>
    <n v="1"/>
    <s v="SO51715"/>
    <d v="2019-08-05T00:00:00"/>
  </r>
  <r>
    <n v="515"/>
    <x v="132"/>
    <s v="Components"/>
    <s v="Saddles"/>
    <n v="12.04"/>
    <n v="36.119999999999997"/>
    <n v="16.27"/>
    <n v="3"/>
    <n v="48.81"/>
    <n v="282"/>
    <n v="43"/>
    <n v="1"/>
    <s v="SO51715"/>
    <d v="2019-08-05T00:00:00"/>
  </r>
  <r>
    <n v="544"/>
    <x v="102"/>
    <s v="Components"/>
    <s v="Pedals"/>
    <n v="35.96"/>
    <n v="107.88"/>
    <n v="48.59"/>
    <n v="3"/>
    <n v="145.77000000000001"/>
    <n v="282"/>
    <n v="43"/>
    <n v="1"/>
    <s v="SO51715"/>
    <d v="2019-08-05T00:00:00"/>
  </r>
  <r>
    <n v="512"/>
    <x v="130"/>
    <s v="Components"/>
    <s v="Mountain Frames"/>
    <n v="199.38"/>
    <n v="598.13"/>
    <n v="218.45"/>
    <n v="3"/>
    <n v="655.35"/>
    <n v="282"/>
    <n v="43"/>
    <n v="1"/>
    <s v="SO51715"/>
    <d v="2019-08-05T00:00:00"/>
  </r>
  <r>
    <n v="598"/>
    <x v="59"/>
    <s v="Bikes"/>
    <s v="Mountain Bikes"/>
    <n v="294.58"/>
    <n v="883.74"/>
    <n v="323.99"/>
    <n v="3"/>
    <n v="971.97"/>
    <n v="282"/>
    <n v="43"/>
    <n v="1"/>
    <s v="SO51715"/>
    <d v="2019-08-05T00:00:00"/>
  </r>
  <r>
    <n v="237"/>
    <x v="0"/>
    <s v="Clothing"/>
    <s v="Jerseys"/>
    <n v="38.49"/>
    <n v="115.48"/>
    <n v="29.99"/>
    <n v="3"/>
    <n v="89.97"/>
    <n v="282"/>
    <n v="650"/>
    <n v="1"/>
    <s v="SO51721"/>
    <d v="2019-08-06T00:00:00"/>
  </r>
  <r>
    <n v="515"/>
    <x v="132"/>
    <s v="Components"/>
    <s v="Saddles"/>
    <n v="12.04"/>
    <n v="36.119999999999997"/>
    <n v="16.27"/>
    <n v="3"/>
    <n v="48.81"/>
    <n v="282"/>
    <n v="650"/>
    <n v="1"/>
    <s v="SO51721"/>
    <d v="2019-08-06T00:00:00"/>
  </r>
  <r>
    <n v="599"/>
    <x v="198"/>
    <s v="Bikes"/>
    <s v="Mountain Bikes"/>
    <n v="294.58"/>
    <n v="883.74"/>
    <n v="323.99"/>
    <n v="3"/>
    <n v="971.97"/>
    <n v="282"/>
    <n v="650"/>
    <n v="1"/>
    <s v="SO51721"/>
    <d v="2019-08-06T00:00:00"/>
  </r>
  <r>
    <n v="514"/>
    <x v="94"/>
    <s v="Components"/>
    <s v="Brakes"/>
    <n v="47.29"/>
    <n v="141.86000000000001"/>
    <n v="63.9"/>
    <n v="3"/>
    <n v="191.7"/>
    <n v="282"/>
    <n v="650"/>
    <n v="1"/>
    <s v="SO51721"/>
    <d v="2019-08-06T00:00:00"/>
  </r>
  <r>
    <n v="298"/>
    <x v="22"/>
    <s v="Components"/>
    <s v="Mountain Frames"/>
    <n v="739.04"/>
    <n v="2217.12"/>
    <n v="809.76"/>
    <n v="3"/>
    <n v="2429.2800000000002"/>
    <n v="282"/>
    <n v="650"/>
    <n v="1"/>
    <s v="SO51721"/>
    <d v="2019-08-06T00:00:00"/>
  </r>
  <r>
    <n v="513"/>
    <x v="57"/>
    <s v="Components"/>
    <s v="Mountain Frames"/>
    <n v="199.38"/>
    <n v="598.13"/>
    <n v="218.45"/>
    <n v="3"/>
    <n v="655.35"/>
    <n v="282"/>
    <n v="650"/>
    <n v="1"/>
    <s v="SO51721"/>
    <d v="2019-08-06T00:00:00"/>
  </r>
  <r>
    <n v="402"/>
    <x v="27"/>
    <s v="Components"/>
    <s v="Handlebars"/>
    <n v="53.4"/>
    <n v="160.19999999999999"/>
    <n v="72.16"/>
    <n v="3"/>
    <n v="216.48"/>
    <n v="282"/>
    <n v="650"/>
    <n v="1"/>
    <s v="SO51721"/>
    <d v="2019-08-06T00:00:00"/>
  </r>
  <r>
    <n v="595"/>
    <x v="215"/>
    <s v="Bikes"/>
    <s v="Mountain Bikes"/>
    <n v="308.22000000000003"/>
    <n v="924.65"/>
    <n v="338.99"/>
    <n v="3"/>
    <n v="1016.97"/>
    <n v="282"/>
    <n v="650"/>
    <n v="1"/>
    <s v="SO51721"/>
    <d v="2019-08-06T00:00:00"/>
  </r>
  <r>
    <n v="480"/>
    <x v="188"/>
    <s v="Accessories"/>
    <s v="Tires and Tubes"/>
    <n v="0.86"/>
    <n v="2.57"/>
    <n v="1.37"/>
    <n v="3"/>
    <n v="4.1100000000000003"/>
    <n v="282"/>
    <n v="650"/>
    <n v="1"/>
    <s v="SO51721"/>
    <d v="2019-08-06T00:00:00"/>
  </r>
  <r>
    <n v="593"/>
    <x v="210"/>
    <s v="Bikes"/>
    <s v="Mountain Bikes"/>
    <n v="308.22000000000003"/>
    <n v="924.65"/>
    <n v="338.99"/>
    <n v="3"/>
    <n v="1016.97"/>
    <n v="282"/>
    <n v="650"/>
    <n v="1"/>
    <s v="SO51721"/>
    <d v="2019-08-06T00:00:00"/>
  </r>
  <r>
    <n v="309"/>
    <x v="24"/>
    <s v="Components"/>
    <s v="Mountain Frames"/>
    <n v="747.2"/>
    <n v="2241.6"/>
    <n v="818.7"/>
    <n v="3"/>
    <n v="2456.1"/>
    <n v="282"/>
    <n v="650"/>
    <n v="1"/>
    <s v="SO51721"/>
    <d v="2019-08-06T00:00:00"/>
  </r>
  <r>
    <n v="501"/>
    <x v="96"/>
    <s v="Components"/>
    <s v="Derailleurs"/>
    <n v="53.93"/>
    <n v="161.78"/>
    <n v="72.88"/>
    <n v="3"/>
    <n v="218.64"/>
    <n v="282"/>
    <n v="650"/>
    <n v="1"/>
    <s v="SO51721"/>
    <d v="2019-08-06T00:00:00"/>
  </r>
  <r>
    <n v="290"/>
    <x v="112"/>
    <s v="Components"/>
    <s v="Mountain Frames"/>
    <n v="747.2"/>
    <n v="2241.6"/>
    <n v="818.7"/>
    <n v="3"/>
    <n v="2456.1"/>
    <n v="282"/>
    <n v="697"/>
    <n v="1"/>
    <s v="SO51783"/>
    <d v="2019-08-18T00:00:00"/>
  </r>
  <r>
    <n v="475"/>
    <x v="76"/>
    <s v="Clothing"/>
    <s v="Shorts"/>
    <n v="26.18"/>
    <n v="78.53"/>
    <n v="41.99"/>
    <n v="3"/>
    <n v="125.97"/>
    <n v="282"/>
    <n v="697"/>
    <n v="1"/>
    <s v="SO51783"/>
    <d v="2019-08-18T00:00:00"/>
  </r>
  <r>
    <n v="551"/>
    <x v="101"/>
    <s v="Components"/>
    <s v="Mountain Frames"/>
    <n v="144.59"/>
    <n v="433.78"/>
    <n v="158.43"/>
    <n v="3"/>
    <n v="475.29"/>
    <n v="282"/>
    <n v="697"/>
    <n v="1"/>
    <s v="SO51783"/>
    <d v="2019-08-18T00:00:00"/>
  </r>
  <r>
    <n v="361"/>
    <x v="21"/>
    <s v="Bikes"/>
    <s v="Mountain Bikes"/>
    <n v="1251.98"/>
    <n v="3755.94"/>
    <n v="1376.99"/>
    <n v="3"/>
    <n v="4130.97"/>
    <n v="282"/>
    <n v="697"/>
    <n v="1"/>
    <s v="SO51783"/>
    <d v="2019-08-18T00:00:00"/>
  </r>
  <r>
    <n v="596"/>
    <x v="237"/>
    <s v="Bikes"/>
    <s v="Mountain Bikes"/>
    <n v="294.58"/>
    <n v="883.74"/>
    <n v="323.99"/>
    <n v="3"/>
    <n v="971.97"/>
    <n v="282"/>
    <n v="697"/>
    <n v="1"/>
    <s v="SO51783"/>
    <d v="2019-08-18T00:00:00"/>
  </r>
  <r>
    <n v="398"/>
    <x v="74"/>
    <s v="Components"/>
    <s v="Handlebars"/>
    <n v="19.78"/>
    <n v="59.33"/>
    <n v="26.72"/>
    <n v="3"/>
    <n v="80.16"/>
    <n v="282"/>
    <n v="697"/>
    <n v="1"/>
    <s v="SO51783"/>
    <d v="2019-08-18T00:00:00"/>
  </r>
  <r>
    <n v="298"/>
    <x v="22"/>
    <s v="Components"/>
    <s v="Mountain Frames"/>
    <n v="739.04"/>
    <n v="2217.12"/>
    <n v="809.76"/>
    <n v="3"/>
    <n v="2429.2800000000002"/>
    <n v="282"/>
    <n v="697"/>
    <n v="1"/>
    <s v="SO51783"/>
    <d v="2019-08-18T00:00:00"/>
  </r>
  <r>
    <n v="599"/>
    <x v="198"/>
    <s v="Bikes"/>
    <s v="Mountain Bikes"/>
    <n v="294.58"/>
    <n v="883.74"/>
    <n v="323.99"/>
    <n v="3"/>
    <n v="971.97"/>
    <n v="282"/>
    <n v="697"/>
    <n v="1"/>
    <s v="SO51783"/>
    <d v="2019-08-18T00:00:00"/>
  </r>
  <r>
    <n v="558"/>
    <x v="87"/>
    <s v="Components"/>
    <s v="Cranksets"/>
    <n v="179.82"/>
    <n v="539.45000000000005"/>
    <n v="242.99"/>
    <n v="3"/>
    <n v="728.97"/>
    <n v="282"/>
    <n v="601"/>
    <n v="1"/>
    <s v="SO53473"/>
    <d v="2019-09-05T00:00:00"/>
  </r>
  <r>
    <n v="583"/>
    <x v="172"/>
    <s v="Bikes"/>
    <s v="Road Bikes"/>
    <n v="1082.51"/>
    <n v="3247.53"/>
    <n v="1020.59"/>
    <n v="3"/>
    <n v="3061.77"/>
    <n v="282"/>
    <n v="438"/>
    <n v="1"/>
    <s v="SO53578"/>
    <d v="2019-09-23T00:00:00"/>
  </r>
  <r>
    <n v="545"/>
    <x v="197"/>
    <s v="Components"/>
    <s v="Pedals"/>
    <n v="17.98"/>
    <n v="53.93"/>
    <n v="24.29"/>
    <n v="3"/>
    <n v="72.87"/>
    <n v="282"/>
    <n v="438"/>
    <n v="1"/>
    <s v="SO53578"/>
    <d v="2019-09-23T00:00:00"/>
  </r>
  <r>
    <n v="580"/>
    <x v="204"/>
    <s v="Bikes"/>
    <s v="Road Bikes"/>
    <n v="1082.51"/>
    <n v="3247.53"/>
    <n v="1020.59"/>
    <n v="3"/>
    <n v="3061.77"/>
    <n v="282"/>
    <n v="438"/>
    <n v="1"/>
    <s v="SO53578"/>
    <d v="2019-09-23T00:00:00"/>
  </r>
  <r>
    <n v="594"/>
    <x v="60"/>
    <s v="Bikes"/>
    <s v="Mountain Bikes"/>
    <n v="308.22000000000003"/>
    <n v="924.65"/>
    <n v="338.99"/>
    <n v="3"/>
    <n v="1016.97"/>
    <n v="282"/>
    <n v="43"/>
    <n v="1"/>
    <s v="SO57036"/>
    <d v="2019-11-05T00:00:00"/>
  </r>
  <r>
    <n v="598"/>
    <x v="59"/>
    <s v="Bikes"/>
    <s v="Mountain Bikes"/>
    <n v="294.58"/>
    <n v="883.74"/>
    <n v="323.99"/>
    <n v="3"/>
    <n v="971.97"/>
    <n v="282"/>
    <n v="43"/>
    <n v="1"/>
    <s v="SO57036"/>
    <d v="2019-11-05T00:00:00"/>
  </r>
  <r>
    <n v="532"/>
    <x v="72"/>
    <s v="Components"/>
    <s v="Mountain Frames"/>
    <n v="136.79"/>
    <n v="410.36"/>
    <n v="149.87"/>
    <n v="3"/>
    <n v="449.61"/>
    <n v="282"/>
    <n v="43"/>
    <n v="1"/>
    <s v="SO57036"/>
    <d v="2019-11-05T00:00:00"/>
  </r>
  <r>
    <n v="588"/>
    <x v="54"/>
    <s v="Bikes"/>
    <s v="Mountain Bikes"/>
    <n v="419.78"/>
    <n v="1259.3399999999999"/>
    <n v="461.69"/>
    <n v="3"/>
    <n v="1385.07"/>
    <n v="282"/>
    <n v="43"/>
    <n v="1"/>
    <s v="SO57036"/>
    <d v="2019-11-05T00:00:00"/>
  </r>
  <r>
    <n v="467"/>
    <x v="84"/>
    <s v="Clothing"/>
    <s v="Gloves"/>
    <n v="9.16"/>
    <n v="27.48"/>
    <n v="14.69"/>
    <n v="3"/>
    <n v="44.07"/>
    <n v="282"/>
    <n v="650"/>
    <n v="1"/>
    <s v="SO57046"/>
    <d v="2019-11-07T00:00:00"/>
  </r>
  <r>
    <n v="525"/>
    <x v="52"/>
    <s v="Components"/>
    <s v="Mountain Frames"/>
    <n v="144.59"/>
    <n v="433.78"/>
    <n v="158.43"/>
    <n v="3"/>
    <n v="475.29"/>
    <n v="282"/>
    <n v="650"/>
    <n v="1"/>
    <s v="SO57046"/>
    <d v="2019-11-07T00:00:00"/>
  </r>
  <r>
    <n v="231"/>
    <x v="71"/>
    <s v="Clothing"/>
    <s v="Jerseys"/>
    <n v="38.49"/>
    <n v="115.48"/>
    <n v="29.99"/>
    <n v="3"/>
    <n v="89.97"/>
    <n v="282"/>
    <n v="650"/>
    <n v="1"/>
    <s v="SO57046"/>
    <d v="2019-11-07T00:00:00"/>
  </r>
  <r>
    <n v="603"/>
    <x v="222"/>
    <s v="Components"/>
    <s v="Bottom Brackets"/>
    <n v="53.94"/>
    <n v="161.82"/>
    <n v="72.89"/>
    <n v="3"/>
    <n v="218.67"/>
    <n v="282"/>
    <n v="650"/>
    <n v="1"/>
    <s v="SO57046"/>
    <d v="2019-11-07T00:00:00"/>
  </r>
  <r>
    <n v="531"/>
    <x v="56"/>
    <s v="Components"/>
    <s v="Mountain Frames"/>
    <n v="136.79"/>
    <n v="410.36"/>
    <n v="149.87"/>
    <n v="3"/>
    <n v="449.61"/>
    <n v="282"/>
    <n v="650"/>
    <n v="1"/>
    <s v="SO57046"/>
    <d v="2019-11-07T00:00:00"/>
  </r>
  <r>
    <n v="353"/>
    <x v="70"/>
    <s v="Bikes"/>
    <s v="Mountain Bikes"/>
    <n v="1265.6199999999999"/>
    <n v="3796.86"/>
    <n v="1391.99"/>
    <n v="3"/>
    <n v="4175.97"/>
    <n v="282"/>
    <n v="650"/>
    <n v="1"/>
    <s v="SO57046"/>
    <d v="2019-11-07T00:00:00"/>
  </r>
  <r>
    <n v="591"/>
    <x v="50"/>
    <s v="Bikes"/>
    <s v="Mountain Bikes"/>
    <n v="308.22000000000003"/>
    <n v="924.65"/>
    <n v="338.99"/>
    <n v="3"/>
    <n v="1016.97"/>
    <n v="282"/>
    <n v="650"/>
    <n v="1"/>
    <s v="SO57046"/>
    <d v="2019-11-07T00:00:00"/>
  </r>
  <r>
    <n v="595"/>
    <x v="215"/>
    <s v="Bikes"/>
    <s v="Mountain Bikes"/>
    <n v="308.22000000000003"/>
    <n v="924.65"/>
    <n v="338.99"/>
    <n v="3"/>
    <n v="1016.97"/>
    <n v="282"/>
    <n v="650"/>
    <n v="1"/>
    <s v="SO57046"/>
    <d v="2019-11-07T00:00:00"/>
  </r>
  <r>
    <n v="298"/>
    <x v="22"/>
    <s v="Components"/>
    <s v="Mountain Frames"/>
    <n v="739.04"/>
    <n v="2217.12"/>
    <n v="809.76"/>
    <n v="3"/>
    <n v="2429.2800000000002"/>
    <n v="282"/>
    <n v="650"/>
    <n v="1"/>
    <s v="SO57046"/>
    <d v="2019-11-07T00:00:00"/>
  </r>
  <r>
    <n v="533"/>
    <x v="228"/>
    <s v="Components"/>
    <s v="Mountain Frames"/>
    <n v="136.79"/>
    <n v="410.36"/>
    <n v="149.87"/>
    <n v="3"/>
    <n v="449.61"/>
    <n v="282"/>
    <n v="650"/>
    <n v="1"/>
    <s v="SO57046"/>
    <d v="2019-11-07T00:00:00"/>
  </r>
  <r>
    <n v="357"/>
    <x v="43"/>
    <s v="Bikes"/>
    <s v="Mountain Bikes"/>
    <n v="1265.6199999999999"/>
    <n v="3796.86"/>
    <n v="1391.99"/>
    <n v="3"/>
    <n v="4175.97"/>
    <n v="282"/>
    <n v="650"/>
    <n v="1"/>
    <s v="SO57046"/>
    <d v="2019-11-07T00:00:00"/>
  </r>
  <r>
    <n v="306"/>
    <x v="30"/>
    <s v="Components"/>
    <s v="Mountain Frames"/>
    <n v="739.04"/>
    <n v="2217.12"/>
    <n v="809.76"/>
    <n v="3"/>
    <n v="2429.2800000000002"/>
    <n v="282"/>
    <n v="650"/>
    <n v="1"/>
    <s v="SO57046"/>
    <d v="2019-11-07T00:00:00"/>
  </r>
  <r>
    <n v="594"/>
    <x v="60"/>
    <s v="Bikes"/>
    <s v="Mountain Bikes"/>
    <n v="308.22000000000003"/>
    <n v="924.65"/>
    <n v="338.99"/>
    <n v="3"/>
    <n v="1016.97"/>
    <n v="282"/>
    <n v="650"/>
    <n v="1"/>
    <s v="SO57046"/>
    <d v="2019-11-07T00:00:00"/>
  </r>
  <r>
    <n v="558"/>
    <x v="87"/>
    <s v="Components"/>
    <s v="Cranksets"/>
    <n v="179.82"/>
    <n v="539.45000000000005"/>
    <n v="242.99"/>
    <n v="3"/>
    <n v="728.97"/>
    <n v="282"/>
    <n v="650"/>
    <n v="1"/>
    <s v="SO57046"/>
    <d v="2019-11-07T00:00:00"/>
  </r>
  <r>
    <n v="512"/>
    <x v="130"/>
    <s v="Components"/>
    <s v="Mountain Frames"/>
    <n v="199.38"/>
    <n v="598.13"/>
    <n v="218.45"/>
    <n v="3"/>
    <n v="655.35"/>
    <n v="282"/>
    <n v="697"/>
    <n v="1"/>
    <s v="SO57105"/>
    <d v="2019-11-16T00:00:00"/>
  </r>
  <r>
    <n v="533"/>
    <x v="228"/>
    <s v="Components"/>
    <s v="Mountain Frames"/>
    <n v="136.79"/>
    <n v="410.36"/>
    <n v="149.87"/>
    <n v="3"/>
    <n v="449.61"/>
    <n v="282"/>
    <n v="697"/>
    <n v="1"/>
    <s v="SO57105"/>
    <d v="2019-11-16T00:00:00"/>
  </r>
  <r>
    <n v="532"/>
    <x v="72"/>
    <s v="Components"/>
    <s v="Mountain Frames"/>
    <n v="136.79"/>
    <n v="410.36"/>
    <n v="149.87"/>
    <n v="3"/>
    <n v="449.61"/>
    <n v="282"/>
    <n v="697"/>
    <n v="1"/>
    <s v="SO57105"/>
    <d v="2019-11-16T00:00:00"/>
  </r>
  <r>
    <n v="524"/>
    <x v="95"/>
    <s v="Components"/>
    <s v="Mountain Frames"/>
    <n v="144.59"/>
    <n v="433.78"/>
    <n v="158.43"/>
    <n v="3"/>
    <n v="475.29"/>
    <n v="282"/>
    <n v="697"/>
    <n v="1"/>
    <s v="SO57105"/>
    <d v="2019-11-16T00:00:00"/>
  </r>
  <r>
    <n v="593"/>
    <x v="210"/>
    <s v="Bikes"/>
    <s v="Mountain Bikes"/>
    <n v="308.22000000000003"/>
    <n v="924.65"/>
    <n v="338.99"/>
    <n v="3"/>
    <n v="1016.97"/>
    <n v="282"/>
    <n v="697"/>
    <n v="1"/>
    <s v="SO57105"/>
    <d v="2019-11-16T00:00:00"/>
  </r>
  <r>
    <n v="595"/>
    <x v="215"/>
    <s v="Bikes"/>
    <s v="Mountain Bikes"/>
    <n v="308.22000000000003"/>
    <n v="924.65"/>
    <n v="338.99"/>
    <n v="3"/>
    <n v="1016.97"/>
    <n v="282"/>
    <n v="697"/>
    <n v="1"/>
    <s v="SO57105"/>
    <d v="2019-11-16T00:00:00"/>
  </r>
  <r>
    <n v="542"/>
    <x v="58"/>
    <s v="Components"/>
    <s v="Pedals"/>
    <n v="17.98"/>
    <n v="53.93"/>
    <n v="24.29"/>
    <n v="3"/>
    <n v="72.87"/>
    <n v="282"/>
    <n v="697"/>
    <n v="1"/>
    <s v="SO57105"/>
    <d v="2019-11-16T00:00:00"/>
  </r>
  <r>
    <n v="580"/>
    <x v="204"/>
    <s v="Bikes"/>
    <s v="Road Bikes"/>
    <n v="1082.51"/>
    <n v="3247.53"/>
    <n v="1020.59"/>
    <n v="3"/>
    <n v="3061.77"/>
    <n v="282"/>
    <n v="438"/>
    <n v="1"/>
    <s v="SO59061"/>
    <d v="2019-12-29T00:00:00"/>
  </r>
  <r>
    <n v="599"/>
    <x v="198"/>
    <s v="Bikes"/>
    <s v="Mountain Bikes"/>
    <n v="294.58"/>
    <n v="883.74"/>
    <n v="323.99"/>
    <n v="3"/>
    <n v="971.97"/>
    <n v="282"/>
    <n v="697"/>
    <n v="1"/>
    <s v="SO63131"/>
    <d v="2020-02-02T00:00:00"/>
  </r>
  <r>
    <n v="490"/>
    <x v="169"/>
    <s v="Clothing"/>
    <s v="Jerseys"/>
    <n v="41.57"/>
    <n v="124.72"/>
    <n v="32.39"/>
    <n v="3"/>
    <n v="97.17"/>
    <n v="282"/>
    <n v="650"/>
    <n v="1"/>
    <s v="SO63157"/>
    <d v="2020-02-08T00:00:00"/>
  </r>
  <r>
    <n v="552"/>
    <x v="92"/>
    <s v="Components"/>
    <s v="Derailleurs"/>
    <n v="40.619999999999997"/>
    <n v="121.86"/>
    <n v="54.89"/>
    <n v="3"/>
    <n v="164.67"/>
    <n v="282"/>
    <n v="650"/>
    <n v="1"/>
    <s v="SO63157"/>
    <d v="2020-02-08T00:00:00"/>
  </r>
  <r>
    <n v="357"/>
    <x v="43"/>
    <s v="Bikes"/>
    <s v="Mountain Bikes"/>
    <n v="1265.6199999999999"/>
    <n v="3796.86"/>
    <n v="1391.99"/>
    <n v="3"/>
    <n v="4175.97"/>
    <n v="282"/>
    <n v="650"/>
    <n v="1"/>
    <s v="SO63157"/>
    <d v="2020-02-08T00:00:00"/>
  </r>
  <r>
    <n v="531"/>
    <x v="56"/>
    <s v="Components"/>
    <s v="Mountain Frames"/>
    <n v="136.79"/>
    <n v="410.36"/>
    <n v="149.87"/>
    <n v="3"/>
    <n v="449.61"/>
    <n v="282"/>
    <n v="650"/>
    <n v="1"/>
    <s v="SO63157"/>
    <d v="2020-02-08T00:00:00"/>
  </r>
  <r>
    <n v="603"/>
    <x v="222"/>
    <s v="Components"/>
    <s v="Bottom Brackets"/>
    <n v="53.94"/>
    <n v="161.82"/>
    <n v="72.89"/>
    <n v="3"/>
    <n v="218.67"/>
    <n v="282"/>
    <n v="650"/>
    <n v="1"/>
    <s v="SO63157"/>
    <d v="2020-02-08T00:00:00"/>
  </r>
  <r>
    <n v="306"/>
    <x v="30"/>
    <s v="Components"/>
    <s v="Mountain Frames"/>
    <n v="739.04"/>
    <n v="2217.12"/>
    <n v="809.76"/>
    <n v="3"/>
    <n v="2429.2800000000002"/>
    <n v="282"/>
    <n v="650"/>
    <n v="1"/>
    <s v="SO63157"/>
    <d v="2020-02-08T00:00:00"/>
  </r>
  <r>
    <n v="363"/>
    <x v="40"/>
    <s v="Bikes"/>
    <s v="Mountain Bikes"/>
    <n v="1251.98"/>
    <n v="3755.94"/>
    <n v="1376.99"/>
    <n v="3"/>
    <n v="4130.97"/>
    <n v="282"/>
    <n v="43"/>
    <n v="1"/>
    <s v="SO63202"/>
    <d v="2020-02-17T00:00:00"/>
  </r>
  <r>
    <n v="588"/>
    <x v="54"/>
    <s v="Bikes"/>
    <s v="Mountain Bikes"/>
    <n v="419.78"/>
    <n v="1259.3399999999999"/>
    <n v="461.69"/>
    <n v="3"/>
    <n v="1385.07"/>
    <n v="282"/>
    <n v="43"/>
    <n v="1"/>
    <s v="SO63202"/>
    <d v="2020-02-17T00:00:00"/>
  </r>
  <r>
    <n v="484"/>
    <x v="175"/>
    <s v="Accessories"/>
    <s v="Cleaners"/>
    <n v="2.97"/>
    <n v="8.92"/>
    <n v="4.7699999999999996"/>
    <n v="3"/>
    <n v="14.31"/>
    <n v="282"/>
    <n v="43"/>
    <n v="1"/>
    <s v="SO63202"/>
    <d v="2020-02-17T00:00:00"/>
  </r>
  <r>
    <n v="580"/>
    <x v="204"/>
    <s v="Bikes"/>
    <s v="Road Bikes"/>
    <n v="1082.51"/>
    <n v="3247.53"/>
    <n v="1020.59"/>
    <n v="3"/>
    <n v="3061.77"/>
    <n v="282"/>
    <n v="438"/>
    <n v="1"/>
    <s v="SO65256"/>
    <d v="2020-03-20T00:00:00"/>
  </r>
  <r>
    <n v="515"/>
    <x v="132"/>
    <s v="Components"/>
    <s v="Saddles"/>
    <n v="12.04"/>
    <n v="36.119999999999997"/>
    <n v="16.27"/>
    <n v="3"/>
    <n v="48.81"/>
    <n v="282"/>
    <n v="43"/>
    <n v="1"/>
    <s v="SO69413"/>
    <d v="2020-05-05T00:00:00"/>
  </r>
  <r>
    <n v="596"/>
    <x v="237"/>
    <s v="Bikes"/>
    <s v="Mountain Bikes"/>
    <n v="294.58"/>
    <n v="883.74"/>
    <n v="323.99"/>
    <n v="3"/>
    <n v="971.97"/>
    <n v="282"/>
    <n v="43"/>
    <n v="1"/>
    <s v="SO69413"/>
    <d v="2020-05-05T00:00:00"/>
  </r>
  <r>
    <n v="597"/>
    <x v="90"/>
    <s v="Bikes"/>
    <s v="Mountain Bikes"/>
    <n v="294.58"/>
    <n v="883.74"/>
    <n v="323.99"/>
    <n v="3"/>
    <n v="971.97"/>
    <n v="282"/>
    <n v="43"/>
    <n v="1"/>
    <s v="SO69413"/>
    <d v="2020-05-05T00:00:00"/>
  </r>
  <r>
    <n v="588"/>
    <x v="54"/>
    <s v="Bikes"/>
    <s v="Mountain Bikes"/>
    <n v="419.78"/>
    <n v="1259.3399999999999"/>
    <n v="461.69"/>
    <n v="3"/>
    <n v="1385.07"/>
    <n v="282"/>
    <n v="43"/>
    <n v="1"/>
    <s v="SO69413"/>
    <d v="2020-05-05T00:00:00"/>
  </r>
  <r>
    <n v="591"/>
    <x v="50"/>
    <s v="Bikes"/>
    <s v="Mountain Bikes"/>
    <n v="308.22000000000003"/>
    <n v="924.65"/>
    <n v="113"/>
    <n v="3"/>
    <n v="339"/>
    <n v="282"/>
    <n v="43"/>
    <n v="1"/>
    <s v="SO69413"/>
    <d v="2020-05-05T00:00:00"/>
  </r>
  <r>
    <n v="517"/>
    <x v="99"/>
    <s v="Components"/>
    <s v="Saddles"/>
    <n v="23.37"/>
    <n v="70.12"/>
    <n v="31.58"/>
    <n v="3"/>
    <n v="94.74"/>
    <n v="282"/>
    <n v="650"/>
    <n v="1"/>
    <s v="SO69422"/>
    <d v="2020-05-07T00:00:00"/>
  </r>
  <r>
    <n v="527"/>
    <x v="176"/>
    <s v="Components"/>
    <s v="Mountain Frames"/>
    <n v="144.59"/>
    <n v="433.78"/>
    <n v="158.43"/>
    <n v="3"/>
    <n v="475.29"/>
    <n v="282"/>
    <n v="650"/>
    <n v="1"/>
    <s v="SO69422"/>
    <d v="2020-05-07T00:00:00"/>
  </r>
  <r>
    <n v="476"/>
    <x v="205"/>
    <s v="Clothing"/>
    <s v="Shorts"/>
    <n v="26.18"/>
    <n v="78.53"/>
    <n v="41.99"/>
    <n v="3"/>
    <n v="125.97"/>
    <n v="282"/>
    <n v="650"/>
    <n v="1"/>
    <s v="SO69422"/>
    <d v="2020-05-07T00:00:00"/>
  </r>
  <r>
    <n v="542"/>
    <x v="58"/>
    <s v="Components"/>
    <s v="Pedals"/>
    <n v="17.98"/>
    <n v="53.93"/>
    <n v="24.29"/>
    <n v="3"/>
    <n v="72.87"/>
    <n v="282"/>
    <n v="650"/>
    <n v="1"/>
    <s v="SO69422"/>
    <d v="2020-05-07T00:00:00"/>
  </r>
  <r>
    <n v="533"/>
    <x v="228"/>
    <s v="Components"/>
    <s v="Mountain Frames"/>
    <n v="136.79"/>
    <n v="410.36"/>
    <n v="149.87"/>
    <n v="3"/>
    <n v="449.61"/>
    <n v="282"/>
    <n v="650"/>
    <n v="1"/>
    <s v="SO69422"/>
    <d v="2020-05-07T00:00:00"/>
  </r>
  <r>
    <n v="400"/>
    <x v="35"/>
    <s v="Components"/>
    <s v="Handlebars"/>
    <n v="27.49"/>
    <n v="82.48"/>
    <n v="37.15"/>
    <n v="3"/>
    <n v="111.45"/>
    <n v="282"/>
    <n v="697"/>
    <n v="1"/>
    <s v="SO69471"/>
    <d v="2020-05-14T00:00:00"/>
  </r>
  <r>
    <n v="517"/>
    <x v="99"/>
    <s v="Components"/>
    <s v="Saddles"/>
    <n v="23.37"/>
    <n v="70.12"/>
    <n v="31.58"/>
    <n v="3"/>
    <n v="94.74"/>
    <n v="282"/>
    <n v="697"/>
    <n v="1"/>
    <s v="SO69471"/>
    <d v="2020-05-14T00:00:00"/>
  </r>
  <r>
    <n v="533"/>
    <x v="228"/>
    <s v="Components"/>
    <s v="Mountain Frames"/>
    <n v="136.79"/>
    <n v="410.36"/>
    <n v="149.87"/>
    <n v="3"/>
    <n v="449.61"/>
    <n v="282"/>
    <n v="697"/>
    <n v="1"/>
    <s v="SO69471"/>
    <d v="2020-05-14T00:00:00"/>
  </r>
  <r>
    <n v="513"/>
    <x v="57"/>
    <s v="Components"/>
    <s v="Mountain Frames"/>
    <n v="199.38"/>
    <n v="598.13"/>
    <n v="218.45"/>
    <n v="3"/>
    <n v="655.35"/>
    <n v="282"/>
    <n v="697"/>
    <n v="1"/>
    <s v="SO69471"/>
    <d v="2020-05-14T00:00:00"/>
  </r>
  <r>
    <n v="598"/>
    <x v="59"/>
    <s v="Bikes"/>
    <s v="Mountain Bikes"/>
    <n v="294.58"/>
    <n v="883.74"/>
    <n v="323.99"/>
    <n v="3"/>
    <n v="971.97"/>
    <n v="282"/>
    <n v="697"/>
    <n v="1"/>
    <s v="SO69471"/>
    <d v="2020-05-14T00:00:00"/>
  </r>
  <r>
    <n v="525"/>
    <x v="52"/>
    <s v="Components"/>
    <s v="Mountain Frames"/>
    <n v="144.59"/>
    <n v="433.78"/>
    <n v="158.43"/>
    <n v="3"/>
    <n v="475.29"/>
    <n v="282"/>
    <n v="697"/>
    <n v="1"/>
    <s v="SO69471"/>
    <d v="2020-05-14T00:00:00"/>
  </r>
  <r>
    <n v="347"/>
    <x v="11"/>
    <s v="Bikes"/>
    <s v="Mountain Bikes"/>
    <n v="1912.15"/>
    <n v="5736.46"/>
    <n v="2039.99"/>
    <n v="3"/>
    <n v="6119.97"/>
    <n v="287"/>
    <n v="293"/>
    <n v="1"/>
    <s v="SO44100"/>
    <d v="2017-09-16T00:00:00"/>
  </r>
  <r>
    <n v="235"/>
    <x v="0"/>
    <s v="Clothing"/>
    <s v="Jerseys"/>
    <n v="31.72"/>
    <n v="95.17"/>
    <n v="28.84"/>
    <n v="3"/>
    <n v="86.52"/>
    <n v="287"/>
    <n v="293"/>
    <n v="1"/>
    <s v="SO44100"/>
    <d v="2017-09-16T00:00:00"/>
  </r>
  <r>
    <n v="292"/>
    <x v="5"/>
    <s v="Components"/>
    <s v="Mountain Frames"/>
    <n v="706.81"/>
    <n v="2120.4299999999998"/>
    <n v="818.7"/>
    <n v="3"/>
    <n v="2456.1"/>
    <n v="287"/>
    <n v="293"/>
    <n v="1"/>
    <s v="SO44100"/>
    <d v="2017-09-16T00:00:00"/>
  </r>
  <r>
    <n v="345"/>
    <x v="12"/>
    <s v="Bikes"/>
    <s v="Mountain Bikes"/>
    <n v="1912.15"/>
    <n v="5736.46"/>
    <n v="2039.99"/>
    <n v="3"/>
    <n v="6119.97"/>
    <n v="287"/>
    <n v="293"/>
    <n v="1"/>
    <s v="SO44100"/>
    <d v="2017-09-16T00:00:00"/>
  </r>
  <r>
    <n v="347"/>
    <x v="11"/>
    <s v="Bikes"/>
    <s v="Mountain Bikes"/>
    <n v="1912.15"/>
    <n v="5736.46"/>
    <n v="2039.99"/>
    <n v="3"/>
    <n v="6119.97"/>
    <n v="287"/>
    <n v="401"/>
    <n v="1"/>
    <s v="SO44567"/>
    <d v="2017-11-28T00:00:00"/>
  </r>
  <r>
    <n v="350"/>
    <x v="46"/>
    <s v="Bikes"/>
    <s v="Mountain Bikes"/>
    <n v="1898.09"/>
    <n v="5694.28"/>
    <n v="2024.99"/>
    <n v="3"/>
    <n v="6074.97"/>
    <n v="287"/>
    <n v="401"/>
    <n v="1"/>
    <s v="SO44567"/>
    <d v="2017-11-28T00:00:00"/>
  </r>
  <r>
    <n v="219"/>
    <x v="240"/>
    <s v="Clothing"/>
    <s v="Socks"/>
    <n v="3.4"/>
    <n v="10.19"/>
    <n v="5.7"/>
    <n v="3"/>
    <n v="17.100000000000001"/>
    <n v="287"/>
    <n v="401"/>
    <n v="1"/>
    <s v="SO44567"/>
    <d v="2017-11-28T00:00:00"/>
  </r>
  <r>
    <n v="345"/>
    <x v="12"/>
    <s v="Bikes"/>
    <s v="Mountain Bikes"/>
    <n v="1912.15"/>
    <n v="5736.46"/>
    <n v="2039.99"/>
    <n v="3"/>
    <n v="6119.97"/>
    <n v="287"/>
    <n v="401"/>
    <n v="1"/>
    <s v="SO44567"/>
    <d v="2017-11-28T00:00:00"/>
  </r>
  <r>
    <n v="307"/>
    <x v="24"/>
    <s v="Components"/>
    <s v="Mountain Frames"/>
    <n v="623.84"/>
    <n v="1871.52"/>
    <n v="722.59"/>
    <n v="3"/>
    <n v="2167.77"/>
    <n v="287"/>
    <n v="293"/>
    <n v="1"/>
    <s v="SO44762"/>
    <d v="2017-12-16T00:00:00"/>
  </r>
  <r>
    <n v="347"/>
    <x v="11"/>
    <s v="Bikes"/>
    <s v="Mountain Bikes"/>
    <n v="1912.15"/>
    <n v="5736.46"/>
    <n v="2039.99"/>
    <n v="3"/>
    <n v="6119.97"/>
    <n v="287"/>
    <n v="293"/>
    <n v="1"/>
    <s v="SO44762"/>
    <d v="2017-12-16T00:00:00"/>
  </r>
  <r>
    <n v="232"/>
    <x v="4"/>
    <s v="Clothing"/>
    <s v="Jerseys"/>
    <n v="31.72"/>
    <n v="95.17"/>
    <n v="28.84"/>
    <n v="3"/>
    <n v="86.52"/>
    <n v="287"/>
    <n v="293"/>
    <n v="1"/>
    <s v="SO44762"/>
    <d v="2017-12-16T00:00:00"/>
  </r>
  <r>
    <n v="304"/>
    <x v="30"/>
    <s v="Components"/>
    <s v="Mountain Frames"/>
    <n v="617.03"/>
    <n v="1851.08"/>
    <n v="714.7"/>
    <n v="3"/>
    <n v="2144.1"/>
    <n v="287"/>
    <n v="293"/>
    <n v="1"/>
    <s v="SO44762"/>
    <d v="2017-12-16T00:00:00"/>
  </r>
  <r>
    <n v="346"/>
    <x v="10"/>
    <s v="Bikes"/>
    <s v="Mountain Bikes"/>
    <n v="1912.15"/>
    <n v="5736.46"/>
    <n v="2039.99"/>
    <n v="3"/>
    <n v="6119.97"/>
    <n v="287"/>
    <n v="401"/>
    <n v="1"/>
    <s v="SO45342"/>
    <d v="2018-02-26T00:00:00"/>
  </r>
  <r>
    <n v="345"/>
    <x v="12"/>
    <s v="Bikes"/>
    <s v="Mountain Bikes"/>
    <n v="1912.15"/>
    <n v="5736.46"/>
    <n v="2039.99"/>
    <n v="3"/>
    <n v="6119.97"/>
    <n v="287"/>
    <n v="293"/>
    <n v="1"/>
    <s v="SO45542"/>
    <d v="2018-03-11T00:00:00"/>
  </r>
  <r>
    <n v="220"/>
    <x v="7"/>
    <s v="Accessories"/>
    <s v="Helmets"/>
    <n v="12.03"/>
    <n v="36.08"/>
    <n v="20.190000000000001"/>
    <n v="3"/>
    <n v="60.57"/>
    <n v="287"/>
    <n v="293"/>
    <n v="1"/>
    <s v="SO45542"/>
    <d v="2018-03-11T00:00:00"/>
  </r>
  <r>
    <n v="351"/>
    <x v="1"/>
    <s v="Bikes"/>
    <s v="Mountain Bikes"/>
    <n v="1898.09"/>
    <n v="5694.28"/>
    <n v="2024.99"/>
    <n v="3"/>
    <n v="6074.97"/>
    <n v="287"/>
    <n v="293"/>
    <n v="1"/>
    <s v="SO45542"/>
    <d v="2018-03-11T00:00:00"/>
  </r>
  <r>
    <n v="232"/>
    <x v="4"/>
    <s v="Clothing"/>
    <s v="Jerseys"/>
    <n v="31.72"/>
    <n v="95.17"/>
    <n v="28.84"/>
    <n v="3"/>
    <n v="86.52"/>
    <n v="287"/>
    <n v="401"/>
    <n v="1"/>
    <s v="SO46102"/>
    <d v="2018-05-30T00:00:00"/>
  </r>
  <r>
    <n v="219"/>
    <x v="240"/>
    <s v="Clothing"/>
    <s v="Socks"/>
    <n v="3.4"/>
    <n v="10.19"/>
    <n v="5.7"/>
    <n v="3"/>
    <n v="17.100000000000001"/>
    <n v="287"/>
    <n v="401"/>
    <n v="1"/>
    <s v="SO46102"/>
    <d v="2018-05-30T00:00:00"/>
  </r>
  <r>
    <n v="218"/>
    <x v="77"/>
    <s v="Clothing"/>
    <s v="Socks"/>
    <n v="3.4"/>
    <n v="10.19"/>
    <n v="5.7"/>
    <n v="3"/>
    <n v="17.100000000000001"/>
    <n v="287"/>
    <n v="293"/>
    <n v="1"/>
    <s v="SO46348"/>
    <d v="2018-06-11T00:00:00"/>
  </r>
  <r>
    <n v="307"/>
    <x v="24"/>
    <s v="Components"/>
    <s v="Mountain Frames"/>
    <n v="623.84"/>
    <n v="1871.52"/>
    <n v="722.59"/>
    <n v="3"/>
    <n v="2167.77"/>
    <n v="287"/>
    <n v="293"/>
    <n v="1"/>
    <s v="SO46348"/>
    <d v="2018-06-11T00:00:00"/>
  </r>
  <r>
    <n v="296"/>
    <x v="22"/>
    <s v="Components"/>
    <s v="Mountain Frames"/>
    <n v="617.03"/>
    <n v="1851.08"/>
    <n v="714.7"/>
    <n v="3"/>
    <n v="2144.1"/>
    <n v="287"/>
    <n v="293"/>
    <n v="1"/>
    <s v="SO46348"/>
    <d v="2018-06-11T00:00:00"/>
  </r>
  <r>
    <n v="220"/>
    <x v="7"/>
    <s v="Accessories"/>
    <s v="Helmets"/>
    <n v="12.03"/>
    <n v="36.08"/>
    <n v="20.190000000000001"/>
    <n v="3"/>
    <n v="60.57"/>
    <n v="287"/>
    <n v="293"/>
    <n v="1"/>
    <s v="SO46348"/>
    <d v="2018-06-11T00:00:00"/>
  </r>
  <r>
    <n v="350"/>
    <x v="46"/>
    <s v="Bikes"/>
    <s v="Mountain Bikes"/>
    <n v="1898.09"/>
    <n v="5694.28"/>
    <n v="843.75"/>
    <n v="3"/>
    <n v="2531.25"/>
    <n v="287"/>
    <n v="293"/>
    <n v="1"/>
    <s v="SO46348"/>
    <d v="2018-06-11T00:00:00"/>
  </r>
  <r>
    <n v="349"/>
    <x v="8"/>
    <s v="Bikes"/>
    <s v="Mountain Bikes"/>
    <n v="1898.09"/>
    <n v="5694.28"/>
    <n v="843.75"/>
    <n v="3"/>
    <n v="2531.25"/>
    <n v="287"/>
    <n v="293"/>
    <n v="1"/>
    <s v="SO46348"/>
    <d v="2018-06-11T00:00:00"/>
  </r>
  <r>
    <n v="345"/>
    <x v="12"/>
    <s v="Bikes"/>
    <s v="Mountain Bikes"/>
    <n v="1912.15"/>
    <n v="5736.46"/>
    <n v="850"/>
    <n v="3"/>
    <n v="255"/>
    <n v="287"/>
    <n v="293"/>
    <n v="1"/>
    <s v="SO46348"/>
    <d v="2018-06-11T00:00:00"/>
  </r>
  <r>
    <n v="212"/>
    <x v="14"/>
    <s v="Accessories"/>
    <s v="Helmets"/>
    <n v="12.03"/>
    <n v="36.08"/>
    <n v="20.190000000000001"/>
    <n v="3"/>
    <n v="60.57"/>
    <n v="287"/>
    <n v="293"/>
    <n v="1"/>
    <s v="SO46348"/>
    <d v="2018-06-11T00:00:00"/>
  </r>
  <r>
    <n v="356"/>
    <x v="43"/>
    <s v="Bikes"/>
    <s v="Mountain Bikes"/>
    <n v="1117.8599999999999"/>
    <n v="3353.57"/>
    <n v="1242.8499999999999"/>
    <n v="3"/>
    <n v="3728.55"/>
    <n v="287"/>
    <n v="401"/>
    <n v="1"/>
    <s v="SO47057"/>
    <d v="2018-08-28T00:00:00"/>
  </r>
  <r>
    <n v="420"/>
    <x v="19"/>
    <s v="Components"/>
    <s v="Wheels"/>
    <n v="104.8"/>
    <n v="314.39"/>
    <n v="141.62"/>
    <n v="3"/>
    <n v="424.86"/>
    <n v="287"/>
    <n v="401"/>
    <n v="1"/>
    <s v="SO47057"/>
    <d v="2018-08-28T00:00:00"/>
  </r>
  <r>
    <n v="410"/>
    <x v="15"/>
    <s v="Components"/>
    <s v="Wheels"/>
    <n v="26.97"/>
    <n v="80.91"/>
    <n v="36.450000000000003"/>
    <n v="3"/>
    <n v="109.35"/>
    <n v="287"/>
    <n v="401"/>
    <n v="1"/>
    <s v="SO47057"/>
    <d v="2018-08-28T00:00:00"/>
  </r>
  <r>
    <n v="213"/>
    <x v="14"/>
    <s v="Accessories"/>
    <s v="Helmets"/>
    <n v="13.88"/>
    <n v="41.63"/>
    <n v="20.190000000000001"/>
    <n v="3"/>
    <n v="60.57"/>
    <n v="287"/>
    <n v="401"/>
    <n v="1"/>
    <s v="SO47057"/>
    <d v="2018-08-28T00:00:00"/>
  </r>
  <r>
    <n v="367"/>
    <x v="51"/>
    <s v="Bikes"/>
    <s v="Mountain Bikes"/>
    <n v="598.44000000000005"/>
    <n v="1795.31"/>
    <n v="647.99"/>
    <n v="3"/>
    <n v="1943.97"/>
    <n v="287"/>
    <n v="293"/>
    <n v="1"/>
    <s v="SO47387"/>
    <d v="2018-09-10T00:00:00"/>
  </r>
  <r>
    <n v="409"/>
    <x v="23"/>
    <s v="Components"/>
    <s v="Mountain Frames"/>
    <n v="185.82"/>
    <n v="557.46"/>
    <n v="209.26"/>
    <n v="3"/>
    <n v="627.78"/>
    <n v="287"/>
    <n v="293"/>
    <n v="1"/>
    <s v="SO47387"/>
    <d v="2018-09-10T00:00:00"/>
  </r>
  <r>
    <n v="411"/>
    <x v="31"/>
    <s v="Components"/>
    <s v="Wheels"/>
    <n v="92.81"/>
    <n v="278.42"/>
    <n v="125.42"/>
    <n v="3"/>
    <n v="376.26"/>
    <n v="287"/>
    <n v="293"/>
    <n v="1"/>
    <s v="SO47387"/>
    <d v="2018-09-10T00:00:00"/>
  </r>
  <r>
    <n v="358"/>
    <x v="36"/>
    <s v="Bikes"/>
    <s v="Mountain Bikes"/>
    <n v="1105.81"/>
    <n v="3317.43"/>
    <n v="1229.46"/>
    <n v="3"/>
    <n v="3688.38"/>
    <n v="287"/>
    <n v="293"/>
    <n v="1"/>
    <s v="SO47387"/>
    <d v="2018-09-10T00:00:00"/>
  </r>
  <r>
    <n v="468"/>
    <x v="20"/>
    <s v="Clothing"/>
    <s v="Gloves"/>
    <n v="15.67"/>
    <n v="47.01"/>
    <n v="22.79"/>
    <n v="3"/>
    <n v="68.37"/>
    <n v="287"/>
    <n v="401"/>
    <n v="1"/>
    <s v="SO48083"/>
    <d v="2018-11-28T00:00:00"/>
  </r>
  <r>
    <n v="358"/>
    <x v="36"/>
    <s v="Bikes"/>
    <s v="Mountain Bikes"/>
    <n v="1105.81"/>
    <n v="3317.43"/>
    <n v="1229.46"/>
    <n v="3"/>
    <n v="3688.38"/>
    <n v="287"/>
    <n v="401"/>
    <n v="1"/>
    <s v="SO48083"/>
    <d v="2018-11-28T00:00:00"/>
  </r>
  <r>
    <n v="409"/>
    <x v="23"/>
    <s v="Components"/>
    <s v="Mountain Frames"/>
    <n v="185.82"/>
    <n v="557.46"/>
    <n v="209.26"/>
    <n v="3"/>
    <n v="627.78"/>
    <n v="287"/>
    <n v="293"/>
    <n v="1"/>
    <s v="SO48328"/>
    <d v="2018-12-14T00:00:00"/>
  </r>
  <r>
    <n v="428"/>
    <x v="25"/>
    <s v="Components"/>
    <s v="Mountain Frames"/>
    <n v="185.82"/>
    <n v="557.46"/>
    <n v="209.26"/>
    <n v="3"/>
    <n v="627.78"/>
    <n v="287"/>
    <n v="293"/>
    <n v="1"/>
    <s v="SO48328"/>
    <d v="2018-12-14T00:00:00"/>
  </r>
  <r>
    <n v="410"/>
    <x v="15"/>
    <s v="Components"/>
    <s v="Wheels"/>
    <n v="26.97"/>
    <n v="80.91"/>
    <n v="36.450000000000003"/>
    <n v="3"/>
    <n v="109.35"/>
    <n v="287"/>
    <n v="293"/>
    <n v="1"/>
    <s v="SO48328"/>
    <d v="2018-12-14T00:00:00"/>
  </r>
  <r>
    <n v="470"/>
    <x v="235"/>
    <s v="Clothing"/>
    <s v="Gloves"/>
    <n v="15.67"/>
    <n v="47.01"/>
    <n v="22.79"/>
    <n v="3"/>
    <n v="68.37"/>
    <n v="287"/>
    <n v="293"/>
    <n v="1"/>
    <s v="SO48328"/>
    <d v="2018-12-14T00:00:00"/>
  </r>
  <r>
    <n v="469"/>
    <x v="85"/>
    <s v="Clothing"/>
    <s v="Gloves"/>
    <n v="15.67"/>
    <n v="47.01"/>
    <n v="22.79"/>
    <n v="3"/>
    <n v="68.37"/>
    <n v="287"/>
    <n v="401"/>
    <n v="1"/>
    <s v="SO49163"/>
    <d v="2019-02-28T00:00:00"/>
  </r>
  <r>
    <n v="358"/>
    <x v="36"/>
    <s v="Bikes"/>
    <s v="Mountain Bikes"/>
    <n v="1105.81"/>
    <n v="3317.43"/>
    <n v="1229.46"/>
    <n v="3"/>
    <n v="3688.38"/>
    <n v="287"/>
    <n v="401"/>
    <n v="1"/>
    <s v="SO49163"/>
    <d v="2019-02-28T00:00:00"/>
  </r>
  <r>
    <n v="468"/>
    <x v="20"/>
    <s v="Clothing"/>
    <s v="Gloves"/>
    <n v="15.67"/>
    <n v="47.01"/>
    <n v="22.79"/>
    <n v="3"/>
    <n v="68.37"/>
    <n v="287"/>
    <n v="401"/>
    <n v="1"/>
    <s v="SO49163"/>
    <d v="2019-02-28T00:00:00"/>
  </r>
  <r>
    <n v="352"/>
    <x v="70"/>
    <s v="Bikes"/>
    <s v="Mountain Bikes"/>
    <n v="1117.8599999999999"/>
    <n v="3353.57"/>
    <n v="1242.8499999999999"/>
    <n v="3"/>
    <n v="3728.55"/>
    <n v="287"/>
    <n v="401"/>
    <n v="1"/>
    <s v="SO49163"/>
    <d v="2019-02-28T00:00:00"/>
  </r>
  <r>
    <n v="469"/>
    <x v="85"/>
    <s v="Clothing"/>
    <s v="Gloves"/>
    <n v="15.67"/>
    <n v="47.01"/>
    <n v="22.79"/>
    <n v="3"/>
    <n v="68.37"/>
    <n v="287"/>
    <n v="293"/>
    <n v="1"/>
    <s v="SO49503"/>
    <d v="2019-03-18T00:00:00"/>
  </r>
  <r>
    <n v="358"/>
    <x v="36"/>
    <s v="Bikes"/>
    <s v="Mountain Bikes"/>
    <n v="1105.81"/>
    <n v="3317.43"/>
    <n v="1229.46"/>
    <n v="3"/>
    <n v="3688.38"/>
    <n v="287"/>
    <n v="401"/>
    <n v="1"/>
    <s v="SO50316"/>
    <d v="2019-05-31T00:00:00"/>
  </r>
  <r>
    <n v="294"/>
    <x v="83"/>
    <s v="Components"/>
    <s v="Mountain Frames"/>
    <n v="660.91"/>
    <n v="1982.74"/>
    <n v="744.27"/>
    <n v="3"/>
    <n v="2232.81"/>
    <n v="287"/>
    <n v="293"/>
    <n v="1"/>
    <s v="SO50678"/>
    <d v="2019-06-06T00:00:00"/>
  </r>
  <r>
    <n v="428"/>
    <x v="25"/>
    <s v="Components"/>
    <s v="Mountain Frames"/>
    <n v="185.82"/>
    <n v="557.46"/>
    <n v="209.26"/>
    <n v="3"/>
    <n v="627.78"/>
    <n v="287"/>
    <n v="293"/>
    <n v="1"/>
    <s v="SO50678"/>
    <d v="2019-06-06T00:00:00"/>
  </r>
  <r>
    <n v="225"/>
    <x v="28"/>
    <s v="Clothing"/>
    <s v="Caps"/>
    <n v="6.92"/>
    <n v="20.77"/>
    <n v="5.39"/>
    <n v="3"/>
    <n v="16.170000000000002"/>
    <n v="287"/>
    <n v="401"/>
    <n v="1"/>
    <s v="SO51821"/>
    <d v="2019-08-22T00:00:00"/>
  </r>
  <r>
    <n v="490"/>
    <x v="169"/>
    <s v="Clothing"/>
    <s v="Jerseys"/>
    <n v="41.57"/>
    <n v="124.72"/>
    <n v="32.39"/>
    <n v="3"/>
    <n v="97.17"/>
    <n v="287"/>
    <n v="401"/>
    <n v="1"/>
    <s v="SO51821"/>
    <d v="2019-08-22T00:00:00"/>
  </r>
  <r>
    <n v="474"/>
    <x v="86"/>
    <s v="Clothing"/>
    <s v="Shorts"/>
    <n v="26.18"/>
    <n v="78.53"/>
    <n v="41.99"/>
    <n v="3"/>
    <n v="125.97"/>
    <n v="287"/>
    <n v="401"/>
    <n v="1"/>
    <s v="SO51821"/>
    <d v="2019-08-22T00:00:00"/>
  </r>
  <r>
    <n v="222"/>
    <x v="7"/>
    <s v="Accessories"/>
    <s v="Helmets"/>
    <n v="13.09"/>
    <n v="39.26"/>
    <n v="20.99"/>
    <n v="3"/>
    <n v="62.97"/>
    <n v="287"/>
    <n v="401"/>
    <n v="1"/>
    <s v="SO51821"/>
    <d v="2019-08-22T00:00:00"/>
  </r>
  <r>
    <n v="214"/>
    <x v="14"/>
    <s v="Accessories"/>
    <s v="Helmets"/>
    <n v="13.09"/>
    <n v="39.26"/>
    <n v="20.99"/>
    <n v="3"/>
    <n v="62.97"/>
    <n v="287"/>
    <n v="401"/>
    <n v="1"/>
    <s v="SO51821"/>
    <d v="2019-08-22T00:00:00"/>
  </r>
  <r>
    <n v="476"/>
    <x v="205"/>
    <s v="Clothing"/>
    <s v="Shorts"/>
    <n v="26.18"/>
    <n v="78.53"/>
    <n v="41.99"/>
    <n v="3"/>
    <n v="125.97"/>
    <n v="287"/>
    <n v="401"/>
    <n v="1"/>
    <s v="SO51821"/>
    <d v="2019-08-22T00:00:00"/>
  </r>
  <r>
    <n v="440"/>
    <x v="73"/>
    <s v="Components"/>
    <s v="Road Frames"/>
    <n v="868.63"/>
    <n v="2605.9"/>
    <n v="858.9"/>
    <n v="3"/>
    <n v="2576.6999999999998"/>
    <n v="272"/>
    <n v="433"/>
    <n v="1"/>
    <s v="SO51830"/>
    <d v="2019-08-24T00:00:00"/>
  </r>
  <r>
    <n v="465"/>
    <x v="16"/>
    <s v="Clothing"/>
    <s v="Gloves"/>
    <n v="9.16"/>
    <n v="27.48"/>
    <n v="14.69"/>
    <n v="3"/>
    <n v="44.07"/>
    <n v="272"/>
    <n v="433"/>
    <n v="1"/>
    <s v="SO51830"/>
    <d v="2019-08-24T00:00:00"/>
  </r>
  <r>
    <n v="372"/>
    <x v="154"/>
    <s v="Bikes"/>
    <s v="Road Bikes"/>
    <n v="1554.95"/>
    <n v="4664.84"/>
    <n v="1466.01"/>
    <n v="3"/>
    <n v="4398.03"/>
    <n v="272"/>
    <n v="433"/>
    <n v="1"/>
    <s v="SO51830"/>
    <d v="2019-08-24T00:00:00"/>
  </r>
  <r>
    <n v="240"/>
    <x v="97"/>
    <s v="Components"/>
    <s v="Road Frames"/>
    <n v="868.63"/>
    <n v="2605.9"/>
    <n v="858.9"/>
    <n v="3"/>
    <n v="2576.6999999999998"/>
    <n v="272"/>
    <n v="433"/>
    <n v="1"/>
    <s v="SO51830"/>
    <d v="2019-08-24T00:00:00"/>
  </r>
  <r>
    <n v="583"/>
    <x v="172"/>
    <s v="Bikes"/>
    <s v="Road Bikes"/>
    <n v="1082.51"/>
    <n v="3247.53"/>
    <n v="1020.59"/>
    <n v="3"/>
    <n v="3061.77"/>
    <n v="272"/>
    <n v="433"/>
    <n v="1"/>
    <s v="SO51830"/>
    <d v="2019-08-24T00:00:00"/>
  </r>
  <r>
    <n v="606"/>
    <x v="173"/>
    <s v="Bikes"/>
    <s v="Road Bikes"/>
    <n v="343.65"/>
    <n v="1030.95"/>
    <n v="323.99"/>
    <n v="3"/>
    <n v="971.97"/>
    <n v="272"/>
    <n v="669"/>
    <n v="1"/>
    <s v="SO51846"/>
    <d v="2019-08-27T00:00:00"/>
  </r>
  <r>
    <n v="295"/>
    <x v="83"/>
    <s v="Components"/>
    <s v="Mountain Frames"/>
    <n v="747.2"/>
    <n v="2241.6"/>
    <n v="818.7"/>
    <n v="3"/>
    <n v="2456.1"/>
    <n v="287"/>
    <n v="293"/>
    <n v="1"/>
    <s v="SO53493"/>
    <d v="2019-09-08T00:00:00"/>
  </r>
  <r>
    <n v="475"/>
    <x v="76"/>
    <s v="Clothing"/>
    <s v="Shorts"/>
    <n v="26.18"/>
    <n v="78.53"/>
    <n v="41.99"/>
    <n v="3"/>
    <n v="125.97"/>
    <n v="287"/>
    <n v="293"/>
    <n v="1"/>
    <s v="SO53493"/>
    <d v="2019-09-08T00:00:00"/>
  </r>
  <r>
    <n v="298"/>
    <x v="22"/>
    <s v="Components"/>
    <s v="Mountain Frames"/>
    <n v="739.04"/>
    <n v="2217.12"/>
    <n v="809.76"/>
    <n v="3"/>
    <n v="2429.2800000000002"/>
    <n v="287"/>
    <n v="293"/>
    <n v="1"/>
    <s v="SO53493"/>
    <d v="2019-09-08T00:00:00"/>
  </r>
  <r>
    <n v="562"/>
    <x v="209"/>
    <s v="Bikes"/>
    <s v="Touring Bikes"/>
    <n v="1481.94"/>
    <n v="4445.8100000000004"/>
    <n v="953.63"/>
    <n v="3"/>
    <n v="2860.89"/>
    <n v="287"/>
    <n v="672"/>
    <n v="1"/>
    <s v="SO53500"/>
    <d v="2019-09-10T00:00:00"/>
  </r>
  <r>
    <n v="484"/>
    <x v="175"/>
    <s v="Accessories"/>
    <s v="Cleaners"/>
    <n v="2.97"/>
    <n v="8.92"/>
    <n v="4.7699999999999996"/>
    <n v="3"/>
    <n v="14.31"/>
    <n v="272"/>
    <n v="433"/>
    <n v="1"/>
    <s v="SO57136"/>
    <d v="2019-11-20T00:00:00"/>
  </r>
  <r>
    <n v="483"/>
    <x v="65"/>
    <s v="Accessories"/>
    <s v="Bike Racks"/>
    <n v="44.88"/>
    <n v="134.63999999999999"/>
    <n v="72"/>
    <n v="3"/>
    <n v="216"/>
    <n v="272"/>
    <n v="433"/>
    <n v="1"/>
    <s v="SO57136"/>
    <d v="2019-11-20T00:00:00"/>
  </r>
  <r>
    <n v="474"/>
    <x v="86"/>
    <s v="Clothing"/>
    <s v="Shorts"/>
    <n v="26.18"/>
    <n v="78.53"/>
    <n v="41.99"/>
    <n v="3"/>
    <n v="125.97"/>
    <n v="287"/>
    <n v="401"/>
    <n v="1"/>
    <s v="SO57176"/>
    <d v="2019-11-28T00:00:00"/>
  </r>
  <r>
    <n v="306"/>
    <x v="30"/>
    <s v="Components"/>
    <s v="Mountain Frames"/>
    <n v="739.04"/>
    <n v="2217.12"/>
    <n v="809.76"/>
    <n v="3"/>
    <n v="2429.2800000000002"/>
    <n v="287"/>
    <n v="293"/>
    <n v="1"/>
    <s v="SO58940"/>
    <d v="2019-12-06T00:00:00"/>
  </r>
  <r>
    <n v="532"/>
    <x v="72"/>
    <s v="Components"/>
    <s v="Mountain Frames"/>
    <n v="136.79"/>
    <n v="410.36"/>
    <n v="149.87"/>
    <n v="3"/>
    <n v="449.61"/>
    <n v="287"/>
    <n v="293"/>
    <n v="1"/>
    <s v="SO58940"/>
    <d v="2019-12-06T00:00:00"/>
  </r>
  <r>
    <n v="511"/>
    <x v="62"/>
    <s v="Components"/>
    <s v="Mountain Frames"/>
    <n v="199.38"/>
    <n v="598.13"/>
    <n v="218.45"/>
    <n v="3"/>
    <n v="655.35"/>
    <n v="287"/>
    <n v="293"/>
    <n v="1"/>
    <s v="SO58940"/>
    <d v="2019-12-06T00:00:00"/>
  </r>
  <r>
    <n v="524"/>
    <x v="95"/>
    <s v="Components"/>
    <s v="Mountain Frames"/>
    <n v="144.59"/>
    <n v="433.78"/>
    <n v="158.43"/>
    <n v="3"/>
    <n v="475.29"/>
    <n v="287"/>
    <n v="293"/>
    <n v="1"/>
    <s v="SO58940"/>
    <d v="2019-12-06T00:00:00"/>
  </r>
  <r>
    <n v="512"/>
    <x v="130"/>
    <s v="Components"/>
    <s v="Mountain Frames"/>
    <n v="199.38"/>
    <n v="598.13"/>
    <n v="218.45"/>
    <n v="3"/>
    <n v="655.35"/>
    <n v="287"/>
    <n v="293"/>
    <n v="1"/>
    <s v="SO58940"/>
    <d v="2019-12-06T00:00:00"/>
  </r>
  <r>
    <n v="400"/>
    <x v="35"/>
    <s v="Components"/>
    <s v="Handlebars"/>
    <n v="27.49"/>
    <n v="82.48"/>
    <n v="37.15"/>
    <n v="3"/>
    <n v="111.45"/>
    <n v="287"/>
    <n v="293"/>
    <n v="1"/>
    <s v="SO58940"/>
    <d v="2019-12-06T00:00:00"/>
  </r>
  <r>
    <n v="564"/>
    <x v="165"/>
    <s v="Bikes"/>
    <s v="Touring Bikes"/>
    <n v="1481.94"/>
    <n v="4445.8100000000004"/>
    <n v="1430.44"/>
    <n v="3"/>
    <n v="4291.32"/>
    <n v="287"/>
    <n v="672"/>
    <n v="1"/>
    <s v="SO58946"/>
    <d v="2019-12-08T00:00:00"/>
  </r>
  <r>
    <n v="522"/>
    <x v="224"/>
    <s v="Components"/>
    <s v="Saddles"/>
    <n v="17.38"/>
    <n v="52.13"/>
    <n v="23.48"/>
    <n v="3"/>
    <n v="70.44"/>
    <n v="287"/>
    <n v="672"/>
    <n v="1"/>
    <s v="SO58946"/>
    <d v="2019-12-08T00:00:00"/>
  </r>
  <r>
    <n v="573"/>
    <x v="185"/>
    <s v="Bikes"/>
    <s v="Touring Bikes"/>
    <n v="1481.94"/>
    <n v="4445.8100000000004"/>
    <n v="1430.44"/>
    <n v="3"/>
    <n v="4291.32"/>
    <n v="287"/>
    <n v="672"/>
    <n v="1"/>
    <s v="SO58946"/>
    <d v="2019-12-08T00:00:00"/>
  </r>
  <r>
    <n v="359"/>
    <x v="36"/>
    <s v="Bikes"/>
    <s v="Mountain Bikes"/>
    <n v="1251.98"/>
    <n v="3755.94"/>
    <n v="1376.99"/>
    <n v="3"/>
    <n v="4130.97"/>
    <n v="287"/>
    <n v="401"/>
    <n v="1"/>
    <s v="SO63289"/>
    <d v="2020-02-28T00:00:00"/>
  </r>
  <r>
    <n v="586"/>
    <x v="161"/>
    <s v="Bikes"/>
    <s v="Touring Bikes"/>
    <n v="461.44"/>
    <n v="1384.33"/>
    <n v="445.41"/>
    <n v="3"/>
    <n v="1336.23"/>
    <n v="287"/>
    <n v="672"/>
    <n v="1"/>
    <s v="SO65252"/>
    <d v="2020-03-19T00:00:00"/>
  </r>
  <r>
    <n v="506"/>
    <x v="217"/>
    <s v="Components"/>
    <s v="Touring Frames"/>
    <n v="199.85"/>
    <n v="599.55999999999995"/>
    <n v="200.05"/>
    <n v="3"/>
    <n v="600.15"/>
    <n v="287"/>
    <n v="672"/>
    <n v="1"/>
    <s v="SO65252"/>
    <d v="2020-03-19T00:00:00"/>
  </r>
  <r>
    <n v="544"/>
    <x v="102"/>
    <s v="Components"/>
    <s v="Pedals"/>
    <n v="35.96"/>
    <n v="107.88"/>
    <n v="48.59"/>
    <n v="3"/>
    <n v="145.77000000000001"/>
    <n v="287"/>
    <n v="293"/>
    <n v="1"/>
    <s v="SO65258"/>
    <d v="2020-03-20T00:00:00"/>
  </r>
  <r>
    <n v="555"/>
    <x v="104"/>
    <s v="Components"/>
    <s v="Brakes"/>
    <n v="47.29"/>
    <n v="141.86000000000001"/>
    <n v="63.9"/>
    <n v="3"/>
    <n v="191.7"/>
    <n v="287"/>
    <n v="293"/>
    <n v="1"/>
    <s v="SO65258"/>
    <d v="2020-03-20T00:00:00"/>
  </r>
  <r>
    <n v="531"/>
    <x v="56"/>
    <s v="Components"/>
    <s v="Mountain Frames"/>
    <n v="136.79"/>
    <n v="410.36"/>
    <n v="149.87"/>
    <n v="3"/>
    <n v="449.61"/>
    <n v="287"/>
    <n v="293"/>
    <n v="1"/>
    <s v="SO65258"/>
    <d v="2020-03-20T00:00:00"/>
  </r>
  <r>
    <n v="359"/>
    <x v="36"/>
    <s v="Bikes"/>
    <s v="Mountain Bikes"/>
    <n v="1251.98"/>
    <n v="3755.94"/>
    <n v="1376.99"/>
    <n v="3"/>
    <n v="4130.97"/>
    <n v="287"/>
    <n v="401"/>
    <n v="1"/>
    <s v="SO69552"/>
    <d v="2020-05-29T00:00:00"/>
  </r>
  <r>
    <n v="483"/>
    <x v="65"/>
    <s v="Accessories"/>
    <s v="Bike Racks"/>
    <n v="44.88"/>
    <n v="134.63999999999999"/>
    <n v="72"/>
    <n v="3"/>
    <n v="216"/>
    <n v="287"/>
    <n v="401"/>
    <n v="1"/>
    <s v="SO69552"/>
    <d v="2020-05-29T00:00:00"/>
  </r>
  <r>
    <n v="491"/>
    <x v="67"/>
    <s v="Clothing"/>
    <s v="Jerseys"/>
    <n v="41.57"/>
    <n v="124.72"/>
    <n v="32.39"/>
    <n v="3"/>
    <n v="97.17"/>
    <n v="287"/>
    <n v="401"/>
    <n v="1"/>
    <s v="SO69552"/>
    <d v="2020-05-29T00:00:00"/>
  </r>
  <r>
    <n v="471"/>
    <x v="69"/>
    <s v="Clothing"/>
    <s v="Vests"/>
    <n v="23.75"/>
    <n v="71.25"/>
    <n v="38.1"/>
    <n v="3"/>
    <n v="114.3"/>
    <n v="287"/>
    <n v="401"/>
    <n v="1"/>
    <s v="SO69552"/>
    <d v="2020-05-29T00:00:00"/>
  </r>
  <r>
    <n v="315"/>
    <x v="118"/>
    <s v="Bikes"/>
    <s v="Road Bikes"/>
    <n v="884.71"/>
    <n v="2654.12"/>
    <n v="874.79"/>
    <n v="3"/>
    <n v="2624.37"/>
    <n v="287"/>
    <n v="527"/>
    <n v="3"/>
    <s v="SO43871"/>
    <d v="2017-08-16T00:00:00"/>
  </r>
  <r>
    <n v="342"/>
    <x v="44"/>
    <s v="Bikes"/>
    <s v="Road Bikes"/>
    <n v="413.15"/>
    <n v="1239.44"/>
    <n v="419.46"/>
    <n v="3"/>
    <n v="1258.3800000000001"/>
    <n v="287"/>
    <n v="527"/>
    <n v="3"/>
    <s v="SO43871"/>
    <d v="2017-08-16T00:00:00"/>
  </r>
  <r>
    <n v="313"/>
    <x v="233"/>
    <s v="Bikes"/>
    <s v="Road Bikes"/>
    <n v="2171.29"/>
    <n v="6513.88"/>
    <n v="2146.96"/>
    <n v="3"/>
    <n v="6440.88"/>
    <n v="287"/>
    <n v="527"/>
    <n v="3"/>
    <s v="SO44517"/>
    <d v="2017-11-10T00:00:00"/>
  </r>
  <r>
    <n v="270"/>
    <x v="109"/>
    <s v="Components"/>
    <s v="Road Frames"/>
    <n v="181.49"/>
    <n v="544.46"/>
    <n v="183.94"/>
    <n v="3"/>
    <n v="551.82000000000005"/>
    <n v="287"/>
    <n v="527"/>
    <n v="3"/>
    <s v="SO44517"/>
    <d v="2017-11-10T00:00:00"/>
  </r>
  <r>
    <n v="330"/>
    <x v="129"/>
    <s v="Bikes"/>
    <s v="Road Bikes"/>
    <n v="413.15"/>
    <n v="1239.44"/>
    <n v="419.46"/>
    <n v="3"/>
    <n v="1258.3800000000001"/>
    <n v="287"/>
    <n v="527"/>
    <n v="3"/>
    <s v="SO45298"/>
    <d v="2018-02-12T00:00:00"/>
  </r>
  <r>
    <n v="313"/>
    <x v="233"/>
    <s v="Bikes"/>
    <s v="Road Bikes"/>
    <n v="2171.29"/>
    <n v="6513.88"/>
    <n v="2146.96"/>
    <n v="3"/>
    <n v="6440.88"/>
    <n v="287"/>
    <n v="527"/>
    <n v="3"/>
    <s v="SO46055"/>
    <d v="2018-05-15T00:00:00"/>
  </r>
  <r>
    <n v="332"/>
    <x v="32"/>
    <s v="Bikes"/>
    <s v="Road Bikes"/>
    <n v="413.15"/>
    <n v="1239.44"/>
    <n v="419.46"/>
    <n v="3"/>
    <n v="1258.3800000000001"/>
    <n v="287"/>
    <n v="527"/>
    <n v="3"/>
    <s v="SO46055"/>
    <d v="2018-05-15T00:00:00"/>
  </r>
  <r>
    <n v="319"/>
    <x v="123"/>
    <s v="Bikes"/>
    <s v="Road Bikes"/>
    <n v="884.71"/>
    <n v="2654.12"/>
    <n v="874.79"/>
    <n v="3"/>
    <n v="2624.37"/>
    <n v="287"/>
    <n v="527"/>
    <n v="3"/>
    <s v="SO46055"/>
    <d v="2018-05-15T00:00:00"/>
  </r>
  <r>
    <n v="220"/>
    <x v="7"/>
    <s v="Accessories"/>
    <s v="Helmets"/>
    <n v="12.03"/>
    <n v="36.08"/>
    <n v="20.190000000000001"/>
    <n v="3"/>
    <n v="60.57"/>
    <n v="287"/>
    <n v="527"/>
    <n v="3"/>
    <s v="SO46055"/>
    <d v="2018-05-15T00:00:00"/>
  </r>
  <r>
    <n v="311"/>
    <x v="116"/>
    <s v="Bikes"/>
    <s v="Road Bikes"/>
    <n v="2171.29"/>
    <n v="6513.88"/>
    <n v="2146.96"/>
    <n v="3"/>
    <n v="6440.88"/>
    <n v="287"/>
    <n v="527"/>
    <n v="3"/>
    <s v="SO46055"/>
    <d v="2018-05-15T00:00:00"/>
  </r>
  <r>
    <n v="339"/>
    <x v="39"/>
    <s v="Bikes"/>
    <s v="Road Bikes"/>
    <n v="486.71"/>
    <n v="1460.12"/>
    <n v="469.79"/>
    <n v="3"/>
    <n v="1409.37"/>
    <n v="287"/>
    <n v="527"/>
    <n v="3"/>
    <s v="SO46980"/>
    <d v="2018-08-12T00:00:00"/>
  </r>
  <r>
    <n v="341"/>
    <x v="42"/>
    <s v="Bikes"/>
    <s v="Road Bikes"/>
    <n v="486.71"/>
    <n v="1460.12"/>
    <n v="469.79"/>
    <n v="3"/>
    <n v="1409.37"/>
    <n v="287"/>
    <n v="527"/>
    <n v="3"/>
    <s v="SO46980"/>
    <d v="2018-08-12T00:00:00"/>
  </r>
  <r>
    <n v="265"/>
    <x v="107"/>
    <s v="Components"/>
    <s v="Road Frames"/>
    <n v="187.16"/>
    <n v="561.47"/>
    <n v="202.33"/>
    <n v="3"/>
    <n v="606.99"/>
    <n v="287"/>
    <n v="527"/>
    <n v="3"/>
    <s v="SO46980"/>
    <d v="2018-08-12T00:00:00"/>
  </r>
  <r>
    <n v="323"/>
    <x v="124"/>
    <s v="Bikes"/>
    <s v="Road Bikes"/>
    <n v="486.71"/>
    <n v="1460.12"/>
    <n v="469.79"/>
    <n v="3"/>
    <n v="1409.37"/>
    <n v="287"/>
    <n v="527"/>
    <n v="3"/>
    <s v="SO46980"/>
    <d v="2018-08-12T00:00:00"/>
  </r>
  <r>
    <n v="325"/>
    <x v="125"/>
    <s v="Bikes"/>
    <s v="Road Bikes"/>
    <n v="486.71"/>
    <n v="1460.12"/>
    <n v="469.79"/>
    <n v="3"/>
    <n v="1409.37"/>
    <n v="287"/>
    <n v="527"/>
    <n v="3"/>
    <s v="SO46980"/>
    <d v="2018-08-12T00:00:00"/>
  </r>
  <r>
    <n v="337"/>
    <x v="37"/>
    <s v="Bikes"/>
    <s v="Road Bikes"/>
    <n v="486.71"/>
    <n v="1460.12"/>
    <n v="469.79"/>
    <n v="3"/>
    <n v="1409.37"/>
    <n v="287"/>
    <n v="527"/>
    <n v="3"/>
    <s v="SO46980"/>
    <d v="2018-08-12T00:00:00"/>
  </r>
  <r>
    <n v="375"/>
    <x v="55"/>
    <s v="Bikes"/>
    <s v="Road Bikes"/>
    <n v="1320.68"/>
    <n v="3962.05"/>
    <n v="1308.94"/>
    <n v="3"/>
    <n v="3926.82"/>
    <n v="287"/>
    <n v="527"/>
    <n v="3"/>
    <s v="SO46980"/>
    <d v="2018-08-12T00:00:00"/>
  </r>
  <r>
    <n v="381"/>
    <x v="133"/>
    <s v="Bikes"/>
    <s v="Road Bikes"/>
    <n v="605.65"/>
    <n v="1816.95"/>
    <n v="600.26"/>
    <n v="3"/>
    <n v="1800.78"/>
    <n v="287"/>
    <n v="527"/>
    <n v="3"/>
    <s v="SO46980"/>
    <d v="2018-08-12T00:00:00"/>
  </r>
  <r>
    <n v="417"/>
    <x v="152"/>
    <s v="Components"/>
    <s v="Road Frames"/>
    <n v="300.12"/>
    <n v="900.36"/>
    <n v="324.45"/>
    <n v="3"/>
    <n v="973.35"/>
    <n v="287"/>
    <n v="527"/>
    <n v="3"/>
    <s v="SO46980"/>
    <d v="2018-08-12T00:00:00"/>
  </r>
  <r>
    <n v="358"/>
    <x v="36"/>
    <s v="Bikes"/>
    <s v="Mountain Bikes"/>
    <n v="1105.81"/>
    <n v="3317.43"/>
    <n v="1229.46"/>
    <n v="3"/>
    <n v="3688.38"/>
    <n v="287"/>
    <n v="149"/>
    <n v="3"/>
    <s v="SO47352"/>
    <d v="2018-09-02T00:00:00"/>
  </r>
  <r>
    <n v="364"/>
    <x v="49"/>
    <s v="Bikes"/>
    <s v="Mountain Bikes"/>
    <n v="598.44000000000005"/>
    <n v="1795.31"/>
    <n v="647.99"/>
    <n v="3"/>
    <n v="1943.97"/>
    <n v="287"/>
    <n v="149"/>
    <n v="3"/>
    <s v="SO47352"/>
    <d v="2018-09-02T00:00:00"/>
  </r>
  <r>
    <n v="236"/>
    <x v="0"/>
    <s v="Clothing"/>
    <s v="Jerseys"/>
    <n v="29.08"/>
    <n v="87.24"/>
    <n v="28.84"/>
    <n v="3"/>
    <n v="86.52"/>
    <n v="287"/>
    <n v="149"/>
    <n v="3"/>
    <s v="SO47352"/>
    <d v="2018-09-02T00:00:00"/>
  </r>
  <r>
    <n v="419"/>
    <x v="45"/>
    <s v="Components"/>
    <s v="Wheels"/>
    <n v="38.96"/>
    <n v="116.88"/>
    <n v="52.65"/>
    <n v="3"/>
    <n v="157.94999999999999"/>
    <n v="287"/>
    <n v="149"/>
    <n v="3"/>
    <s v="SO47352"/>
    <d v="2018-09-02T00:00:00"/>
  </r>
  <r>
    <n v="367"/>
    <x v="51"/>
    <s v="Bikes"/>
    <s v="Mountain Bikes"/>
    <n v="598.44000000000005"/>
    <n v="1795.31"/>
    <n v="647.99"/>
    <n v="3"/>
    <n v="1943.97"/>
    <n v="287"/>
    <n v="149"/>
    <n v="3"/>
    <s v="SO47352"/>
    <d v="2018-09-02T00:00:00"/>
  </r>
  <r>
    <n v="409"/>
    <x v="23"/>
    <s v="Components"/>
    <s v="Mountain Frames"/>
    <n v="185.82"/>
    <n v="557.46"/>
    <n v="209.26"/>
    <n v="3"/>
    <n v="627.78"/>
    <n v="287"/>
    <n v="149"/>
    <n v="3"/>
    <s v="SO47352"/>
    <d v="2018-09-02T00:00:00"/>
  </r>
  <r>
    <n v="399"/>
    <x v="35"/>
    <s v="Components"/>
    <s v="Handlebars"/>
    <n v="24.99"/>
    <n v="74.98"/>
    <n v="33.770000000000003"/>
    <n v="3"/>
    <n v="101.31"/>
    <n v="287"/>
    <n v="149"/>
    <n v="3"/>
    <s v="SO47352"/>
    <d v="2018-09-02T00:00:00"/>
  </r>
  <r>
    <n v="456"/>
    <x v="146"/>
    <s v="Clothing"/>
    <s v="Tights"/>
    <n v="30.93"/>
    <n v="92.8"/>
    <n v="44.99"/>
    <n v="3"/>
    <n v="134.97"/>
    <n v="287"/>
    <n v="149"/>
    <n v="3"/>
    <s v="SO47352"/>
    <d v="2018-09-02T00:00:00"/>
  </r>
  <r>
    <n v="362"/>
    <x v="40"/>
    <s v="Bikes"/>
    <s v="Mountain Bikes"/>
    <n v="1105.81"/>
    <n v="3317.43"/>
    <n v="1229.46"/>
    <n v="3"/>
    <n v="3688.38"/>
    <n v="287"/>
    <n v="149"/>
    <n v="3"/>
    <s v="SO47352"/>
    <d v="2018-09-02T00:00:00"/>
  </r>
  <r>
    <n v="460"/>
    <x v="147"/>
    <s v="Clothing"/>
    <s v="Bib-Shorts"/>
    <n v="37.119999999999997"/>
    <n v="111.36"/>
    <n v="53.99"/>
    <n v="3"/>
    <n v="161.97"/>
    <n v="287"/>
    <n v="149"/>
    <n v="3"/>
    <s v="SO47352"/>
    <d v="2018-09-02T00:00:00"/>
  </r>
  <r>
    <n v="325"/>
    <x v="125"/>
    <s v="Bikes"/>
    <s v="Road Bikes"/>
    <n v="486.71"/>
    <n v="1460.12"/>
    <n v="469.79"/>
    <n v="3"/>
    <n v="1409.37"/>
    <n v="287"/>
    <n v="527"/>
    <n v="3"/>
    <s v="SO48004"/>
    <d v="2018-11-10T00:00:00"/>
  </r>
  <r>
    <n v="389"/>
    <x v="136"/>
    <s v="Bikes"/>
    <s v="Road Bikes"/>
    <n v="605.65"/>
    <n v="1816.95"/>
    <n v="600.26"/>
    <n v="3"/>
    <n v="1800.78"/>
    <n v="287"/>
    <n v="527"/>
    <n v="3"/>
    <s v="SO48004"/>
    <d v="2018-11-10T00:00:00"/>
  </r>
  <r>
    <n v="286"/>
    <x v="17"/>
    <s v="Components"/>
    <s v="Road Frames"/>
    <n v="170.14"/>
    <n v="510.43"/>
    <n v="183.94"/>
    <n v="3"/>
    <n v="551.82000000000005"/>
    <n v="287"/>
    <n v="527"/>
    <n v="3"/>
    <s v="SO48004"/>
    <d v="2018-11-10T00:00:00"/>
  </r>
  <r>
    <n v="333"/>
    <x v="32"/>
    <s v="Bikes"/>
    <s v="Road Bikes"/>
    <n v="486.71"/>
    <n v="1460.12"/>
    <n v="469.79"/>
    <n v="3"/>
    <n v="1409.37"/>
    <n v="287"/>
    <n v="527"/>
    <n v="3"/>
    <s v="SO48004"/>
    <d v="2018-11-10T00:00:00"/>
  </r>
  <r>
    <n v="410"/>
    <x v="15"/>
    <s v="Components"/>
    <s v="Wheels"/>
    <n v="26.97"/>
    <n v="80.91"/>
    <n v="36.450000000000003"/>
    <n v="3"/>
    <n v="109.35"/>
    <n v="287"/>
    <n v="149"/>
    <n v="3"/>
    <s v="SO48292"/>
    <d v="2018-12-03T00:00:00"/>
  </r>
  <r>
    <n v="399"/>
    <x v="35"/>
    <s v="Components"/>
    <s v="Handlebars"/>
    <n v="24.99"/>
    <n v="74.98"/>
    <n v="33.770000000000003"/>
    <n v="3"/>
    <n v="101.31"/>
    <n v="287"/>
    <n v="149"/>
    <n v="3"/>
    <s v="SO48292"/>
    <d v="2018-12-03T00:00:00"/>
  </r>
  <r>
    <n v="428"/>
    <x v="25"/>
    <s v="Components"/>
    <s v="Mountain Frames"/>
    <n v="185.82"/>
    <n v="557.46"/>
    <n v="209.26"/>
    <n v="3"/>
    <n v="627.78"/>
    <n v="287"/>
    <n v="149"/>
    <n v="3"/>
    <s v="SO48292"/>
    <d v="2018-12-03T00:00:00"/>
  </r>
  <r>
    <n v="411"/>
    <x v="31"/>
    <s v="Components"/>
    <s v="Wheels"/>
    <n v="92.81"/>
    <n v="278.42"/>
    <n v="125.42"/>
    <n v="3"/>
    <n v="376.26"/>
    <n v="287"/>
    <n v="149"/>
    <n v="3"/>
    <s v="SO48292"/>
    <d v="2018-12-03T00:00:00"/>
  </r>
  <r>
    <n v="364"/>
    <x v="49"/>
    <s v="Bikes"/>
    <s v="Mountain Bikes"/>
    <n v="598.44000000000005"/>
    <n v="1795.31"/>
    <n v="647.99"/>
    <n v="3"/>
    <n v="1943.97"/>
    <n v="287"/>
    <n v="149"/>
    <n v="3"/>
    <s v="SO48292"/>
    <d v="2018-12-03T00:00:00"/>
  </r>
  <r>
    <n v="360"/>
    <x v="21"/>
    <s v="Bikes"/>
    <s v="Mountain Bikes"/>
    <n v="1105.81"/>
    <n v="3317.43"/>
    <n v="1229.46"/>
    <n v="3"/>
    <n v="3688.38"/>
    <n v="287"/>
    <n v="149"/>
    <n v="3"/>
    <s v="SO48292"/>
    <d v="2018-12-03T00:00:00"/>
  </r>
  <r>
    <n v="216"/>
    <x v="2"/>
    <s v="Accessories"/>
    <s v="Helmets"/>
    <n v="13.88"/>
    <n v="41.63"/>
    <n v="20.190000000000001"/>
    <n v="3"/>
    <n v="60.57"/>
    <n v="287"/>
    <n v="149"/>
    <n v="3"/>
    <s v="SO48292"/>
    <d v="2018-12-03T00:00:00"/>
  </r>
  <r>
    <n v="381"/>
    <x v="133"/>
    <s v="Bikes"/>
    <s v="Road Bikes"/>
    <n v="605.65"/>
    <n v="1816.95"/>
    <n v="600.26"/>
    <n v="3"/>
    <n v="1800.78"/>
    <n v="287"/>
    <n v="527"/>
    <n v="3"/>
    <s v="SO49116"/>
    <d v="2019-02-17T00:00:00"/>
  </r>
  <r>
    <n v="323"/>
    <x v="124"/>
    <s v="Bikes"/>
    <s v="Road Bikes"/>
    <n v="486.71"/>
    <n v="1460.12"/>
    <n v="469.79"/>
    <n v="3"/>
    <n v="1409.37"/>
    <n v="287"/>
    <n v="527"/>
    <n v="3"/>
    <s v="SO49116"/>
    <d v="2019-02-17T00:00:00"/>
  </r>
  <r>
    <n v="368"/>
    <x v="131"/>
    <s v="Bikes"/>
    <s v="Road Bikes"/>
    <n v="1518.79"/>
    <n v="4556.3599999999997"/>
    <n v="1466.01"/>
    <n v="3"/>
    <n v="4398.03"/>
    <n v="287"/>
    <n v="527"/>
    <n v="3"/>
    <s v="SO49116"/>
    <d v="2019-02-17T00:00:00"/>
  </r>
  <r>
    <n v="329"/>
    <x v="127"/>
    <s v="Bikes"/>
    <s v="Road Bikes"/>
    <n v="486.71"/>
    <n v="1460.12"/>
    <n v="469.79"/>
    <n v="3"/>
    <n v="1409.37"/>
    <n v="287"/>
    <n v="527"/>
    <n v="3"/>
    <s v="SO49116"/>
    <d v="2019-02-17T00:00:00"/>
  </r>
  <r>
    <n v="337"/>
    <x v="37"/>
    <s v="Bikes"/>
    <s v="Road Bikes"/>
    <n v="486.71"/>
    <n v="1460.12"/>
    <n v="469.79"/>
    <n v="3"/>
    <n v="1409.37"/>
    <n v="287"/>
    <n v="527"/>
    <n v="3"/>
    <s v="SO49116"/>
    <d v="2019-02-17T00:00:00"/>
  </r>
  <r>
    <n v="221"/>
    <x v="7"/>
    <s v="Accessories"/>
    <s v="Helmets"/>
    <n v="13.88"/>
    <n v="41.63"/>
    <n v="20.190000000000001"/>
    <n v="3"/>
    <n v="60.57"/>
    <n v="287"/>
    <n v="527"/>
    <n v="3"/>
    <s v="SO49116"/>
    <d v="2019-02-17T00:00:00"/>
  </r>
  <r>
    <n v="358"/>
    <x v="36"/>
    <s v="Bikes"/>
    <s v="Mountain Bikes"/>
    <n v="1105.81"/>
    <n v="3317.43"/>
    <n v="1229.46"/>
    <n v="3"/>
    <n v="3688.38"/>
    <n v="287"/>
    <n v="149"/>
    <n v="3"/>
    <s v="SO49492"/>
    <d v="2019-03-13T00:00:00"/>
  </r>
  <r>
    <n v="421"/>
    <x v="41"/>
    <s v="Components"/>
    <s v="Wheels"/>
    <n v="145.28"/>
    <n v="435.85"/>
    <n v="196.33"/>
    <n v="3"/>
    <n v="588.99"/>
    <n v="287"/>
    <n v="149"/>
    <n v="3"/>
    <s v="SO49492"/>
    <d v="2019-03-13T00:00:00"/>
  </r>
  <r>
    <n v="360"/>
    <x v="21"/>
    <s v="Bikes"/>
    <s v="Mountain Bikes"/>
    <n v="1105.81"/>
    <n v="3317.43"/>
    <n v="1229.46"/>
    <n v="3"/>
    <n v="3688.38"/>
    <n v="287"/>
    <n v="149"/>
    <n v="3"/>
    <s v="SO49492"/>
    <d v="2019-03-13T00:00:00"/>
  </r>
  <r>
    <n v="373"/>
    <x v="53"/>
    <s v="Bikes"/>
    <s v="Road Bikes"/>
    <n v="1320.68"/>
    <n v="3962.05"/>
    <n v="1308.94"/>
    <n v="3"/>
    <n v="3926.82"/>
    <n v="287"/>
    <n v="527"/>
    <n v="3"/>
    <s v="SO50221"/>
    <d v="2019-05-08T00:00:00"/>
  </r>
  <r>
    <n v="325"/>
    <x v="125"/>
    <s v="Bikes"/>
    <s v="Road Bikes"/>
    <n v="486.71"/>
    <n v="1460.12"/>
    <n v="469.79"/>
    <n v="3"/>
    <n v="1409.37"/>
    <n v="287"/>
    <n v="527"/>
    <n v="3"/>
    <s v="SO50221"/>
    <d v="2019-05-08T00:00:00"/>
  </r>
  <r>
    <n v="389"/>
    <x v="136"/>
    <s v="Bikes"/>
    <s v="Road Bikes"/>
    <n v="605.65"/>
    <n v="1816.95"/>
    <n v="600.26"/>
    <n v="3"/>
    <n v="1800.78"/>
    <n v="287"/>
    <n v="527"/>
    <n v="3"/>
    <s v="SO50221"/>
    <d v="2019-05-08T00:00:00"/>
  </r>
  <r>
    <n v="343"/>
    <x v="44"/>
    <s v="Bikes"/>
    <s v="Road Bikes"/>
    <n v="486.71"/>
    <n v="1460.12"/>
    <n v="469.79"/>
    <n v="3"/>
    <n v="1409.37"/>
    <n v="287"/>
    <n v="527"/>
    <n v="3"/>
    <s v="SO50221"/>
    <d v="2019-05-08T00:00:00"/>
  </r>
  <r>
    <n v="387"/>
    <x v="150"/>
    <s v="Bikes"/>
    <s v="Road Bikes"/>
    <n v="605.65"/>
    <n v="1816.95"/>
    <n v="600.26"/>
    <n v="3"/>
    <n v="1800.78"/>
    <n v="287"/>
    <n v="527"/>
    <n v="3"/>
    <s v="SO50221"/>
    <d v="2019-05-08T00:00:00"/>
  </r>
  <r>
    <n v="419"/>
    <x v="45"/>
    <s v="Components"/>
    <s v="Wheels"/>
    <n v="38.96"/>
    <n v="116.88"/>
    <n v="52.65"/>
    <n v="3"/>
    <n v="157.94999999999999"/>
    <n v="287"/>
    <n v="149"/>
    <n v="3"/>
    <s v="SO50661"/>
    <d v="2019-06-02T00:00:00"/>
  </r>
  <r>
    <n v="456"/>
    <x v="146"/>
    <s v="Clothing"/>
    <s v="Tights"/>
    <n v="30.93"/>
    <n v="92.8"/>
    <n v="44.99"/>
    <n v="3"/>
    <n v="134.97"/>
    <n v="287"/>
    <n v="149"/>
    <n v="3"/>
    <s v="SO50661"/>
    <d v="2019-06-02T00:00:00"/>
  </r>
  <r>
    <n v="367"/>
    <x v="51"/>
    <s v="Bikes"/>
    <s v="Mountain Bikes"/>
    <n v="598.44000000000005"/>
    <n v="1795.31"/>
    <n v="647.99"/>
    <n v="3"/>
    <n v="1943.97"/>
    <n v="287"/>
    <n v="149"/>
    <n v="3"/>
    <s v="SO50661"/>
    <d v="2019-06-02T00:00:00"/>
  </r>
  <r>
    <n v="596"/>
    <x v="237"/>
    <s v="Bikes"/>
    <s v="Mountain Bikes"/>
    <n v="294.58"/>
    <n v="883.74"/>
    <n v="323.99"/>
    <n v="3"/>
    <n v="971.97"/>
    <n v="287"/>
    <n v="149"/>
    <n v="3"/>
    <s v="SO53454"/>
    <d v="2019-09-02T00:00:00"/>
  </r>
  <r>
    <n v="353"/>
    <x v="70"/>
    <s v="Bikes"/>
    <s v="Mountain Bikes"/>
    <n v="1265.6199999999999"/>
    <n v="3796.86"/>
    <n v="1391.99"/>
    <n v="3"/>
    <n v="4175.97"/>
    <n v="287"/>
    <n v="149"/>
    <n v="3"/>
    <s v="SO53454"/>
    <d v="2019-09-02T00:00:00"/>
  </r>
  <r>
    <n v="477"/>
    <x v="64"/>
    <s v="Accessories"/>
    <s v="Bottles and Cages"/>
    <n v="1.87"/>
    <n v="5.6"/>
    <n v="2.99"/>
    <n v="3"/>
    <n v="8.9700000000000006"/>
    <n v="287"/>
    <n v="149"/>
    <n v="3"/>
    <s v="SO53454"/>
    <d v="2019-09-02T00:00:00"/>
  </r>
  <r>
    <n v="309"/>
    <x v="24"/>
    <s v="Components"/>
    <s v="Mountain Frames"/>
    <n v="747.2"/>
    <n v="2241.6"/>
    <n v="818.7"/>
    <n v="3"/>
    <n v="2456.1"/>
    <n v="287"/>
    <n v="149"/>
    <n v="3"/>
    <s v="SO53454"/>
    <d v="2019-09-02T00:00:00"/>
  </r>
  <r>
    <n v="465"/>
    <x v="16"/>
    <s v="Clothing"/>
    <s v="Gloves"/>
    <n v="9.16"/>
    <n v="27.48"/>
    <n v="14.69"/>
    <n v="3"/>
    <n v="44.07"/>
    <n v="287"/>
    <n v="149"/>
    <n v="3"/>
    <s v="SO53454"/>
    <d v="2019-09-02T00:00:00"/>
  </r>
  <r>
    <n v="527"/>
    <x v="176"/>
    <s v="Components"/>
    <s v="Mountain Frames"/>
    <n v="144.59"/>
    <n v="433.78"/>
    <n v="158.43"/>
    <n v="3"/>
    <n v="475.29"/>
    <n v="287"/>
    <n v="149"/>
    <n v="3"/>
    <s v="SO53454"/>
    <d v="2019-09-02T00:00:00"/>
  </r>
  <r>
    <n v="225"/>
    <x v="28"/>
    <s v="Clothing"/>
    <s v="Caps"/>
    <n v="6.92"/>
    <n v="20.77"/>
    <n v="5.39"/>
    <n v="3"/>
    <n v="16.170000000000002"/>
    <n v="287"/>
    <n v="149"/>
    <n v="3"/>
    <s v="SO53454"/>
    <d v="2019-09-02T00:00:00"/>
  </r>
  <r>
    <n v="590"/>
    <x v="231"/>
    <s v="Bikes"/>
    <s v="Mountain Bikes"/>
    <n v="419.78"/>
    <n v="1259.3399999999999"/>
    <n v="461.69"/>
    <n v="3"/>
    <n v="1385.07"/>
    <n v="287"/>
    <n v="149"/>
    <n v="3"/>
    <s v="SO53454"/>
    <d v="2019-09-02T00:00:00"/>
  </r>
  <r>
    <n v="525"/>
    <x v="52"/>
    <s v="Components"/>
    <s v="Mountain Frames"/>
    <n v="144.59"/>
    <n v="433.78"/>
    <n v="158.43"/>
    <n v="3"/>
    <n v="475.29"/>
    <n v="287"/>
    <n v="149"/>
    <n v="3"/>
    <s v="SO53454"/>
    <d v="2019-09-02T00:00:00"/>
  </r>
  <r>
    <n v="587"/>
    <x v="216"/>
    <s v="Bikes"/>
    <s v="Mountain Bikes"/>
    <n v="419.78"/>
    <n v="1259.3399999999999"/>
    <n v="461.69"/>
    <n v="3"/>
    <n v="1385.07"/>
    <n v="287"/>
    <n v="149"/>
    <n v="3"/>
    <s v="SO58906"/>
    <d v="2019-12-01T00:00:00"/>
  </r>
  <r>
    <n v="357"/>
    <x v="43"/>
    <s v="Bikes"/>
    <s v="Mountain Bikes"/>
    <n v="1265.6199999999999"/>
    <n v="3796.86"/>
    <n v="1391.99"/>
    <n v="3"/>
    <n v="4175.97"/>
    <n v="287"/>
    <n v="149"/>
    <n v="3"/>
    <s v="SO58906"/>
    <d v="2019-12-01T00:00:00"/>
  </r>
  <r>
    <n v="597"/>
    <x v="90"/>
    <s v="Bikes"/>
    <s v="Mountain Bikes"/>
    <n v="294.58"/>
    <n v="883.74"/>
    <n v="323.99"/>
    <n v="3"/>
    <n v="971.97"/>
    <n v="287"/>
    <n v="149"/>
    <n v="3"/>
    <s v="SO58906"/>
    <d v="2019-12-01T00:00:00"/>
  </r>
  <r>
    <n v="477"/>
    <x v="64"/>
    <s v="Accessories"/>
    <s v="Bottles and Cages"/>
    <n v="1.87"/>
    <n v="5.6"/>
    <n v="2.99"/>
    <n v="3"/>
    <n v="8.9700000000000006"/>
    <n v="287"/>
    <n v="149"/>
    <n v="3"/>
    <s v="SO58906"/>
    <d v="2019-12-01T00:00:00"/>
  </r>
  <r>
    <n v="217"/>
    <x v="2"/>
    <s v="Accessories"/>
    <s v="Helmets"/>
    <n v="13.09"/>
    <n v="39.26"/>
    <n v="20.99"/>
    <n v="3"/>
    <n v="62.97"/>
    <n v="287"/>
    <n v="149"/>
    <n v="3"/>
    <s v="SO58906"/>
    <d v="2019-12-01T00:00:00"/>
  </r>
  <r>
    <n v="596"/>
    <x v="237"/>
    <s v="Bikes"/>
    <s v="Mountain Bikes"/>
    <n v="294.58"/>
    <n v="883.74"/>
    <n v="323.99"/>
    <n v="3"/>
    <n v="971.97"/>
    <n v="287"/>
    <n v="149"/>
    <n v="3"/>
    <s v="SO65155"/>
    <d v="2020-03-02T00:00:00"/>
  </r>
  <r>
    <n v="597"/>
    <x v="90"/>
    <s v="Bikes"/>
    <s v="Mountain Bikes"/>
    <n v="294.58"/>
    <n v="883.74"/>
    <n v="323.99"/>
    <n v="3"/>
    <n v="971.97"/>
    <n v="287"/>
    <n v="149"/>
    <n v="3"/>
    <s v="SO65155"/>
    <d v="2020-03-02T00:00:00"/>
  </r>
  <r>
    <n v="524"/>
    <x v="95"/>
    <s v="Components"/>
    <s v="Mountain Frames"/>
    <n v="144.59"/>
    <n v="433.78"/>
    <n v="158.43"/>
    <n v="3"/>
    <n v="475.29"/>
    <n v="287"/>
    <n v="149"/>
    <n v="3"/>
    <s v="SO65155"/>
    <d v="2020-03-02T00:00:00"/>
  </r>
  <r>
    <n v="408"/>
    <x v="153"/>
    <s v="Components"/>
    <s v="Handlebars"/>
    <n v="53.4"/>
    <n v="160.19999999999999"/>
    <n v="72.16"/>
    <n v="3"/>
    <n v="216.48"/>
    <n v="287"/>
    <n v="527"/>
    <n v="3"/>
    <s v="SO69425"/>
    <d v="2020-05-07T00:00:00"/>
  </r>
  <r>
    <n v="229"/>
    <x v="71"/>
    <s v="Clothing"/>
    <s v="Jerseys"/>
    <n v="31.72"/>
    <n v="95.17"/>
    <n v="28.84"/>
    <n v="3"/>
    <n v="86.52"/>
    <n v="282"/>
    <n v="348"/>
    <n v="3"/>
    <s v="SO43916"/>
    <d v="2017-08-30T00:00:00"/>
  </r>
  <r>
    <n v="347"/>
    <x v="11"/>
    <s v="Bikes"/>
    <s v="Mountain Bikes"/>
    <n v="1912.15"/>
    <n v="5736.46"/>
    <n v="2039.99"/>
    <n v="3"/>
    <n v="6119.97"/>
    <n v="282"/>
    <n v="348"/>
    <n v="3"/>
    <s v="SO43916"/>
    <d v="2017-08-30T00:00:00"/>
  </r>
  <r>
    <n v="324"/>
    <x v="125"/>
    <s v="Bikes"/>
    <s v="Road Bikes"/>
    <n v="413.15"/>
    <n v="1239.44"/>
    <n v="419.46"/>
    <n v="3"/>
    <n v="1258.3800000000001"/>
    <n v="282"/>
    <n v="222"/>
    <n v="3"/>
    <s v="SO44118"/>
    <d v="2017-09-24T00:00:00"/>
  </r>
  <r>
    <n v="235"/>
    <x v="0"/>
    <s v="Clothing"/>
    <s v="Jerseys"/>
    <n v="31.72"/>
    <n v="95.17"/>
    <n v="28.84"/>
    <n v="3"/>
    <n v="86.52"/>
    <n v="282"/>
    <n v="348"/>
    <n v="3"/>
    <s v="SO44569"/>
    <d v="2017-11-29T00:00:00"/>
  </r>
  <r>
    <n v="351"/>
    <x v="1"/>
    <s v="Bikes"/>
    <s v="Mountain Bikes"/>
    <n v="1898.09"/>
    <n v="5694.28"/>
    <n v="2024.99"/>
    <n v="3"/>
    <n v="6074.97"/>
    <n v="282"/>
    <n v="348"/>
    <n v="3"/>
    <s v="SO44569"/>
    <d v="2017-11-29T00:00:00"/>
  </r>
  <r>
    <n v="319"/>
    <x v="123"/>
    <s v="Bikes"/>
    <s v="Road Bikes"/>
    <n v="884.71"/>
    <n v="2654.12"/>
    <n v="874.79"/>
    <n v="3"/>
    <n v="2624.37"/>
    <n v="282"/>
    <n v="222"/>
    <n v="3"/>
    <s v="SO44780"/>
    <d v="2017-12-24T00:00:00"/>
  </r>
  <r>
    <n v="311"/>
    <x v="116"/>
    <s v="Bikes"/>
    <s v="Road Bikes"/>
    <n v="2171.29"/>
    <n v="6513.88"/>
    <n v="2146.96"/>
    <n v="3"/>
    <n v="6440.88"/>
    <n v="282"/>
    <n v="222"/>
    <n v="3"/>
    <s v="SO44780"/>
    <d v="2017-12-24T00:00:00"/>
  </r>
  <r>
    <n v="270"/>
    <x v="109"/>
    <s v="Components"/>
    <s v="Road Frames"/>
    <n v="181.49"/>
    <n v="544.46"/>
    <n v="183.94"/>
    <n v="3"/>
    <n v="551.82000000000005"/>
    <n v="282"/>
    <n v="222"/>
    <n v="3"/>
    <s v="SO44780"/>
    <d v="2017-12-24T00:00:00"/>
  </r>
  <r>
    <n v="351"/>
    <x v="1"/>
    <s v="Bikes"/>
    <s v="Mountain Bikes"/>
    <n v="1898.09"/>
    <n v="5694.28"/>
    <n v="2024.99"/>
    <n v="3"/>
    <n v="6074.97"/>
    <n v="282"/>
    <n v="348"/>
    <n v="3"/>
    <s v="SO45343"/>
    <d v="2018-02-27T00:00:00"/>
  </r>
  <r>
    <n v="324"/>
    <x v="125"/>
    <s v="Bikes"/>
    <s v="Road Bikes"/>
    <n v="413.15"/>
    <n v="1239.44"/>
    <n v="419.46"/>
    <n v="3"/>
    <n v="1258.3800000000001"/>
    <n v="282"/>
    <n v="222"/>
    <n v="3"/>
    <s v="SO45557"/>
    <d v="2018-03-18T00:00:00"/>
  </r>
  <r>
    <n v="212"/>
    <x v="14"/>
    <s v="Accessories"/>
    <s v="Helmets"/>
    <n v="12.03"/>
    <n v="36.08"/>
    <n v="20.190000000000001"/>
    <n v="3"/>
    <n v="60.57"/>
    <n v="282"/>
    <n v="348"/>
    <n v="3"/>
    <s v="SO46107"/>
    <d v="2018-05-31T00:00:00"/>
  </r>
  <r>
    <n v="235"/>
    <x v="0"/>
    <s v="Clothing"/>
    <s v="Jerseys"/>
    <n v="31.72"/>
    <n v="95.17"/>
    <n v="28.84"/>
    <n v="3"/>
    <n v="86.52"/>
    <n v="282"/>
    <n v="348"/>
    <n v="3"/>
    <s v="SO46107"/>
    <d v="2018-05-31T00:00:00"/>
  </r>
  <r>
    <n v="332"/>
    <x v="32"/>
    <s v="Bikes"/>
    <s v="Road Bikes"/>
    <n v="413.15"/>
    <n v="1239.44"/>
    <n v="419.46"/>
    <n v="3"/>
    <n v="1258.3800000000001"/>
    <n v="282"/>
    <n v="222"/>
    <n v="3"/>
    <s v="SO46367"/>
    <d v="2018-06-20T00:00:00"/>
  </r>
  <r>
    <n v="322"/>
    <x v="124"/>
    <s v="Bikes"/>
    <s v="Road Bikes"/>
    <n v="413.15"/>
    <n v="1239.44"/>
    <n v="419.46"/>
    <n v="3"/>
    <n v="1258.3800000000001"/>
    <n v="282"/>
    <n v="222"/>
    <n v="3"/>
    <s v="SO46367"/>
    <d v="2018-06-20T00:00:00"/>
  </r>
  <r>
    <n v="273"/>
    <x v="110"/>
    <s v="Components"/>
    <s v="Road Frames"/>
    <n v="187.16"/>
    <n v="561.47"/>
    <n v="202.33"/>
    <n v="3"/>
    <n v="606.99"/>
    <n v="282"/>
    <n v="523"/>
    <n v="3"/>
    <s v="SO46671"/>
    <d v="2018-07-27T00:00:00"/>
  </r>
  <r>
    <n v="466"/>
    <x v="84"/>
    <s v="Clothing"/>
    <s v="Gloves"/>
    <n v="9.7100000000000009"/>
    <n v="29.14"/>
    <n v="14.13"/>
    <n v="3"/>
    <n v="42.39"/>
    <n v="282"/>
    <n v="523"/>
    <n v="3"/>
    <s v="SO46671"/>
    <d v="2018-07-27T00:00:00"/>
  </r>
  <r>
    <n v="457"/>
    <x v="81"/>
    <s v="Clothing"/>
    <s v="Tights"/>
    <n v="30.93"/>
    <n v="92.8"/>
    <n v="44.99"/>
    <n v="3"/>
    <n v="134.97"/>
    <n v="282"/>
    <n v="523"/>
    <n v="3"/>
    <s v="SO46671"/>
    <d v="2018-07-27T00:00:00"/>
  </r>
  <r>
    <n v="429"/>
    <x v="138"/>
    <s v="Components"/>
    <s v="Road Frames"/>
    <n v="300.12"/>
    <n v="900.36"/>
    <n v="324.45"/>
    <n v="3"/>
    <n v="973.35"/>
    <n v="282"/>
    <n v="523"/>
    <n v="3"/>
    <s v="SO46671"/>
    <d v="2018-07-27T00:00:00"/>
  </r>
  <r>
    <n v="373"/>
    <x v="53"/>
    <s v="Bikes"/>
    <s v="Road Bikes"/>
    <n v="1320.68"/>
    <n v="3962.05"/>
    <n v="1308.94"/>
    <n v="3"/>
    <n v="3926.82"/>
    <n v="282"/>
    <n v="523"/>
    <n v="3"/>
    <s v="SO46671"/>
    <d v="2018-07-27T00:00:00"/>
  </r>
  <r>
    <n v="254"/>
    <x v="6"/>
    <s v="Components"/>
    <s v="Road Frames"/>
    <n v="170.14"/>
    <n v="510.43"/>
    <n v="183.94"/>
    <n v="3"/>
    <n v="551.82000000000005"/>
    <n v="282"/>
    <n v="523"/>
    <n v="3"/>
    <s v="SO46671"/>
    <d v="2018-07-27T00:00:00"/>
  </r>
  <r>
    <n v="453"/>
    <x v="79"/>
    <s v="Clothing"/>
    <s v="Shorts"/>
    <n v="24.75"/>
    <n v="74.239999999999995"/>
    <n v="35.99"/>
    <n v="3"/>
    <n v="107.97"/>
    <n v="282"/>
    <n v="546"/>
    <n v="3"/>
    <s v="SO47065"/>
    <d v="2018-08-29T00:00:00"/>
  </r>
  <r>
    <n v="367"/>
    <x v="51"/>
    <s v="Bikes"/>
    <s v="Mountain Bikes"/>
    <n v="598.44000000000005"/>
    <n v="1795.31"/>
    <n v="647.99"/>
    <n v="3"/>
    <n v="1943.97"/>
    <n v="282"/>
    <n v="546"/>
    <n v="3"/>
    <s v="SO47065"/>
    <d v="2018-08-29T00:00:00"/>
  </r>
  <r>
    <n v="447"/>
    <x v="114"/>
    <s v="Accessories"/>
    <s v="Locks"/>
    <n v="10.31"/>
    <n v="30.94"/>
    <n v="15"/>
    <n v="3"/>
    <n v="45"/>
    <n v="282"/>
    <n v="546"/>
    <n v="3"/>
    <s v="SO47065"/>
    <d v="2018-08-29T00:00:00"/>
  </r>
  <r>
    <n v="397"/>
    <x v="74"/>
    <s v="Components"/>
    <s v="Handlebars"/>
    <n v="17.98"/>
    <n v="53.93"/>
    <n v="24.29"/>
    <n v="3"/>
    <n v="72.87"/>
    <n v="282"/>
    <n v="546"/>
    <n v="3"/>
    <s v="SO47065"/>
    <d v="2018-08-29T00:00:00"/>
  </r>
  <r>
    <n v="375"/>
    <x v="55"/>
    <s v="Bikes"/>
    <s v="Road Bikes"/>
    <n v="1320.68"/>
    <n v="3962.05"/>
    <n v="1308.94"/>
    <n v="3"/>
    <n v="3926.82"/>
    <n v="282"/>
    <n v="523"/>
    <n v="3"/>
    <s v="SO47724"/>
    <d v="2018-10-29T00:00:00"/>
  </r>
  <r>
    <n v="453"/>
    <x v="79"/>
    <s v="Clothing"/>
    <s v="Shorts"/>
    <n v="24.75"/>
    <n v="74.239999999999995"/>
    <n v="35.99"/>
    <n v="3"/>
    <n v="107.97"/>
    <n v="282"/>
    <n v="523"/>
    <n v="3"/>
    <s v="SO47724"/>
    <d v="2018-10-29T00:00:00"/>
  </r>
  <r>
    <n v="373"/>
    <x v="53"/>
    <s v="Bikes"/>
    <s v="Road Bikes"/>
    <n v="1320.68"/>
    <n v="3962.05"/>
    <n v="1308.94"/>
    <n v="3"/>
    <n v="3926.82"/>
    <n v="282"/>
    <n v="523"/>
    <n v="3"/>
    <s v="SO47724"/>
    <d v="2018-10-29T00:00:00"/>
  </r>
  <r>
    <n v="286"/>
    <x v="17"/>
    <s v="Components"/>
    <s v="Road Frames"/>
    <n v="170.14"/>
    <n v="510.43"/>
    <n v="183.94"/>
    <n v="3"/>
    <n v="551.82000000000005"/>
    <n v="282"/>
    <n v="523"/>
    <n v="3"/>
    <s v="SO47724"/>
    <d v="2018-10-29T00:00:00"/>
  </r>
  <r>
    <n v="230"/>
    <x v="71"/>
    <s v="Clothing"/>
    <s v="Jerseys"/>
    <n v="29.08"/>
    <n v="87.24"/>
    <n v="28.84"/>
    <n v="3"/>
    <n v="86.52"/>
    <n v="282"/>
    <n v="523"/>
    <n v="3"/>
    <s v="SO47724"/>
    <d v="2018-10-29T00:00:00"/>
  </r>
  <r>
    <n v="447"/>
    <x v="114"/>
    <s v="Accessories"/>
    <s v="Locks"/>
    <n v="10.31"/>
    <n v="30.94"/>
    <n v="15"/>
    <n v="3"/>
    <n v="45"/>
    <n v="282"/>
    <n v="523"/>
    <n v="3"/>
    <s v="SO47724"/>
    <d v="2018-10-29T00:00:00"/>
  </r>
  <r>
    <n v="335"/>
    <x v="34"/>
    <s v="Bikes"/>
    <s v="Road Bikes"/>
    <n v="486.71"/>
    <n v="1460.12"/>
    <n v="469.79"/>
    <n v="3"/>
    <n v="1409.37"/>
    <n v="282"/>
    <n v="523"/>
    <n v="3"/>
    <s v="SO47724"/>
    <d v="2018-10-29T00:00:00"/>
  </r>
  <r>
    <n v="233"/>
    <x v="4"/>
    <s v="Clothing"/>
    <s v="Jerseys"/>
    <n v="29.08"/>
    <n v="87.24"/>
    <n v="28.84"/>
    <n v="3"/>
    <n v="86.52"/>
    <n v="282"/>
    <n v="546"/>
    <n v="3"/>
    <s v="SO48089"/>
    <d v="2018-11-30T00:00:00"/>
  </r>
  <r>
    <n v="308"/>
    <x v="24"/>
    <s v="Components"/>
    <s v="Mountain Frames"/>
    <n v="660.91"/>
    <n v="1982.74"/>
    <n v="744.27"/>
    <n v="3"/>
    <n v="2232.81"/>
    <n v="282"/>
    <n v="546"/>
    <n v="3"/>
    <s v="SO48089"/>
    <d v="2018-11-30T00:00:00"/>
  </r>
  <r>
    <n v="411"/>
    <x v="31"/>
    <s v="Components"/>
    <s v="Wheels"/>
    <n v="92.81"/>
    <n v="278.42"/>
    <n v="125.42"/>
    <n v="3"/>
    <n v="376.26"/>
    <n v="282"/>
    <n v="546"/>
    <n v="3"/>
    <s v="SO48089"/>
    <d v="2018-11-30T00:00:00"/>
  </r>
  <r>
    <n v="213"/>
    <x v="14"/>
    <s v="Accessories"/>
    <s v="Helmets"/>
    <n v="13.88"/>
    <n v="41.63"/>
    <n v="20.190000000000001"/>
    <n v="3"/>
    <n v="60.57"/>
    <n v="282"/>
    <n v="546"/>
    <n v="3"/>
    <s v="SO48089"/>
    <d v="2018-11-30T00:00:00"/>
  </r>
  <r>
    <n v="364"/>
    <x v="49"/>
    <s v="Bikes"/>
    <s v="Mountain Bikes"/>
    <n v="598.44000000000005"/>
    <n v="1795.31"/>
    <n v="647.99"/>
    <n v="3"/>
    <n v="1943.97"/>
    <n v="282"/>
    <n v="546"/>
    <n v="3"/>
    <s v="SO48089"/>
    <d v="2018-11-30T00:00:00"/>
  </r>
  <r>
    <n v="216"/>
    <x v="2"/>
    <s v="Accessories"/>
    <s v="Helmets"/>
    <n v="13.88"/>
    <n v="41.63"/>
    <n v="20.190000000000001"/>
    <n v="3"/>
    <n v="60.57"/>
    <n v="282"/>
    <n v="546"/>
    <n v="3"/>
    <s v="SO48089"/>
    <d v="2018-11-30T00:00:00"/>
  </r>
  <r>
    <n v="356"/>
    <x v="43"/>
    <s v="Bikes"/>
    <s v="Mountain Bikes"/>
    <n v="1117.8599999999999"/>
    <n v="3353.57"/>
    <n v="1242.8499999999999"/>
    <n v="3"/>
    <n v="3728.55"/>
    <n v="282"/>
    <n v="546"/>
    <n v="3"/>
    <s v="SO48089"/>
    <d v="2018-11-30T00:00:00"/>
  </r>
  <r>
    <n v="456"/>
    <x v="146"/>
    <s v="Clothing"/>
    <s v="Tights"/>
    <n v="30.93"/>
    <n v="92.8"/>
    <n v="44.99"/>
    <n v="3"/>
    <n v="134.97"/>
    <n v="282"/>
    <n v="546"/>
    <n v="3"/>
    <s v="SO48089"/>
    <d v="2018-11-30T00:00:00"/>
  </r>
  <r>
    <n v="420"/>
    <x v="19"/>
    <s v="Components"/>
    <s v="Wheels"/>
    <n v="104.8"/>
    <n v="314.39"/>
    <n v="141.62"/>
    <n v="3"/>
    <n v="424.86"/>
    <n v="282"/>
    <n v="546"/>
    <n v="3"/>
    <s v="SO48089"/>
    <d v="2018-11-30T00:00:00"/>
  </r>
  <r>
    <n v="221"/>
    <x v="7"/>
    <s v="Accessories"/>
    <s v="Helmets"/>
    <n v="13.88"/>
    <n v="41.63"/>
    <n v="20.190000000000001"/>
    <n v="3"/>
    <n v="60.57"/>
    <n v="282"/>
    <n v="523"/>
    <n v="3"/>
    <s v="SO48791"/>
    <d v="2019-01-30T00:00:00"/>
  </r>
  <r>
    <n v="459"/>
    <x v="108"/>
    <s v="Clothing"/>
    <s v="Bib-Shorts"/>
    <n v="37.119999999999997"/>
    <n v="111.36"/>
    <n v="53.99"/>
    <n v="3"/>
    <n v="161.97"/>
    <n v="282"/>
    <n v="523"/>
    <n v="3"/>
    <s v="SO48791"/>
    <d v="2019-01-30T00:00:00"/>
  </r>
  <r>
    <n v="263"/>
    <x v="105"/>
    <s v="Components"/>
    <s v="Road Frames"/>
    <n v="187.16"/>
    <n v="561.47"/>
    <n v="202.33"/>
    <n v="3"/>
    <n v="606.99"/>
    <n v="282"/>
    <n v="523"/>
    <n v="3"/>
    <s v="SO48791"/>
    <d v="2019-01-30T00:00:00"/>
  </r>
  <r>
    <n v="216"/>
    <x v="2"/>
    <s v="Accessories"/>
    <s v="Helmets"/>
    <n v="13.88"/>
    <n v="41.63"/>
    <n v="20.190000000000001"/>
    <n v="3"/>
    <n v="60.57"/>
    <n v="282"/>
    <n v="523"/>
    <n v="3"/>
    <s v="SO48791"/>
    <d v="2019-01-30T00:00:00"/>
  </r>
  <r>
    <n v="464"/>
    <x v="16"/>
    <s v="Clothing"/>
    <s v="Gloves"/>
    <n v="9.7100000000000009"/>
    <n v="29.14"/>
    <n v="14.13"/>
    <n v="3"/>
    <n v="42.39"/>
    <n v="282"/>
    <n v="523"/>
    <n v="3"/>
    <s v="SO48791"/>
    <d v="2019-01-30T00:00:00"/>
  </r>
  <r>
    <n v="456"/>
    <x v="146"/>
    <s v="Clothing"/>
    <s v="Tights"/>
    <n v="30.93"/>
    <n v="92.8"/>
    <n v="44.99"/>
    <n v="3"/>
    <n v="134.97"/>
    <n v="282"/>
    <n v="523"/>
    <n v="3"/>
    <s v="SO48791"/>
    <d v="2019-01-30T00:00:00"/>
  </r>
  <r>
    <n v="230"/>
    <x v="71"/>
    <s v="Clothing"/>
    <s v="Jerseys"/>
    <n v="29.08"/>
    <n v="87.24"/>
    <n v="28.84"/>
    <n v="3"/>
    <n v="86.52"/>
    <n v="282"/>
    <n v="523"/>
    <n v="3"/>
    <s v="SO48791"/>
    <d v="2019-01-30T00:00:00"/>
  </r>
  <r>
    <n v="409"/>
    <x v="23"/>
    <s v="Components"/>
    <s v="Mountain Frames"/>
    <n v="185.82"/>
    <n v="557.46"/>
    <n v="209.26"/>
    <n v="3"/>
    <n v="627.78"/>
    <n v="282"/>
    <n v="546"/>
    <n v="3"/>
    <s v="SO49166"/>
    <d v="2019-02-28T00:00:00"/>
  </r>
  <r>
    <n v="352"/>
    <x v="70"/>
    <s v="Bikes"/>
    <s v="Mountain Bikes"/>
    <n v="1117.8599999999999"/>
    <n v="3353.57"/>
    <n v="1242.8499999999999"/>
    <n v="3"/>
    <n v="3728.55"/>
    <n v="282"/>
    <n v="546"/>
    <n v="3"/>
    <s v="SO49166"/>
    <d v="2019-02-28T00:00:00"/>
  </r>
  <r>
    <n v="365"/>
    <x v="151"/>
    <s v="Bikes"/>
    <s v="Mountain Bikes"/>
    <n v="598.44000000000005"/>
    <n v="1795.31"/>
    <n v="647.99"/>
    <n v="3"/>
    <n v="1943.97"/>
    <n v="282"/>
    <n v="546"/>
    <n v="3"/>
    <s v="SO49166"/>
    <d v="2019-02-28T00:00:00"/>
  </r>
  <r>
    <n v="456"/>
    <x v="146"/>
    <s v="Clothing"/>
    <s v="Tights"/>
    <n v="30.93"/>
    <n v="92.8"/>
    <n v="44.99"/>
    <n v="3"/>
    <n v="134.97"/>
    <n v="282"/>
    <n v="546"/>
    <n v="3"/>
    <s v="SO49166"/>
    <d v="2019-02-28T00:00:00"/>
  </r>
  <r>
    <n v="433"/>
    <x v="139"/>
    <s v="Components"/>
    <s v="Road Frames"/>
    <n v="300.12"/>
    <n v="900.36"/>
    <n v="324.45"/>
    <n v="3"/>
    <n v="973.35"/>
    <n v="282"/>
    <n v="523"/>
    <n v="3"/>
    <s v="SO49893"/>
    <d v="2019-04-30T00:00:00"/>
  </r>
  <r>
    <n v="236"/>
    <x v="0"/>
    <s v="Clothing"/>
    <s v="Jerseys"/>
    <n v="29.08"/>
    <n v="87.24"/>
    <n v="28.84"/>
    <n v="3"/>
    <n v="86.52"/>
    <n v="282"/>
    <n v="523"/>
    <n v="3"/>
    <s v="SO49893"/>
    <d v="2019-04-30T00:00:00"/>
  </r>
  <r>
    <n v="381"/>
    <x v="133"/>
    <s v="Bikes"/>
    <s v="Road Bikes"/>
    <n v="605.65"/>
    <n v="1816.95"/>
    <n v="600.26"/>
    <n v="3"/>
    <n v="1800.78"/>
    <n v="282"/>
    <n v="523"/>
    <n v="3"/>
    <s v="SO49893"/>
    <d v="2019-04-30T00:00:00"/>
  </r>
  <r>
    <n v="368"/>
    <x v="131"/>
    <s v="Bikes"/>
    <s v="Road Bikes"/>
    <n v="1518.79"/>
    <n v="4556.3599999999997"/>
    <n v="1466.01"/>
    <n v="3"/>
    <n v="4398.03"/>
    <n v="282"/>
    <n v="523"/>
    <n v="3"/>
    <s v="SO49893"/>
    <d v="2019-04-30T00:00:00"/>
  </r>
  <r>
    <n v="415"/>
    <x v="63"/>
    <s v="Components"/>
    <s v="Wheels"/>
    <n v="146.55000000000001"/>
    <n v="439.64"/>
    <n v="198.04"/>
    <n v="3"/>
    <n v="594.12"/>
    <n v="282"/>
    <n v="523"/>
    <n v="3"/>
    <s v="SO49893"/>
    <d v="2019-04-30T00:00:00"/>
  </r>
  <r>
    <n v="453"/>
    <x v="79"/>
    <s v="Clothing"/>
    <s v="Shorts"/>
    <n v="24.75"/>
    <n v="74.239999999999995"/>
    <n v="35.99"/>
    <n v="3"/>
    <n v="107.97"/>
    <n v="282"/>
    <n v="523"/>
    <n v="3"/>
    <s v="SO49893"/>
    <d v="2019-04-30T00:00:00"/>
  </r>
  <r>
    <n v="399"/>
    <x v="35"/>
    <s v="Components"/>
    <s v="Handlebars"/>
    <n v="24.99"/>
    <n v="74.98"/>
    <n v="33.770000000000003"/>
    <n v="3"/>
    <n v="101.31"/>
    <n v="282"/>
    <n v="546"/>
    <n v="3"/>
    <s v="SO50322"/>
    <d v="2019-05-31T00:00:00"/>
  </r>
  <r>
    <n v="453"/>
    <x v="79"/>
    <s v="Clothing"/>
    <s v="Shorts"/>
    <n v="24.75"/>
    <n v="74.239999999999995"/>
    <n v="35.99"/>
    <n v="3"/>
    <n v="107.97"/>
    <n v="282"/>
    <n v="546"/>
    <n v="3"/>
    <s v="SO50322"/>
    <d v="2019-05-31T00:00:00"/>
  </r>
  <r>
    <n v="447"/>
    <x v="114"/>
    <s v="Accessories"/>
    <s v="Locks"/>
    <n v="10.31"/>
    <n v="30.94"/>
    <n v="15"/>
    <n v="3"/>
    <n v="45"/>
    <n v="282"/>
    <n v="546"/>
    <n v="3"/>
    <s v="SO50322"/>
    <d v="2019-05-31T00:00:00"/>
  </r>
  <r>
    <n v="412"/>
    <x v="18"/>
    <s v="Components"/>
    <s v="Wheels"/>
    <n v="133.30000000000001"/>
    <n v="399.89"/>
    <n v="180.13"/>
    <n v="3"/>
    <n v="540.39"/>
    <n v="282"/>
    <n v="546"/>
    <n v="3"/>
    <s v="SO50322"/>
    <d v="2019-05-31T00:00:00"/>
  </r>
  <r>
    <n v="404"/>
    <x v="137"/>
    <s v="Components"/>
    <s v="Handlebars"/>
    <n v="19.78"/>
    <n v="59.33"/>
    <n v="26.72"/>
    <n v="3"/>
    <n v="80.16"/>
    <n v="282"/>
    <n v="523"/>
    <n v="3"/>
    <s v="SO51151"/>
    <d v="2019-07-22T00:00:00"/>
  </r>
  <r>
    <n v="386"/>
    <x v="135"/>
    <s v="Bikes"/>
    <s v="Road Bikes"/>
    <n v="713.08"/>
    <n v="2139.2399999999998"/>
    <n v="672.29"/>
    <n v="3"/>
    <n v="2016.87"/>
    <n v="282"/>
    <n v="523"/>
    <n v="3"/>
    <s v="SO51151"/>
    <d v="2019-07-22T00:00:00"/>
  </r>
  <r>
    <n v="545"/>
    <x v="197"/>
    <s v="Components"/>
    <s v="Pedals"/>
    <n v="17.98"/>
    <n v="53.93"/>
    <n v="24.29"/>
    <n v="3"/>
    <n v="72.87"/>
    <n v="282"/>
    <n v="523"/>
    <n v="3"/>
    <s v="SO51151"/>
    <d v="2019-07-22T00:00:00"/>
  </r>
  <r>
    <n v="477"/>
    <x v="64"/>
    <s v="Accessories"/>
    <s v="Bottles and Cages"/>
    <n v="1.87"/>
    <n v="5.6"/>
    <n v="2.99"/>
    <n v="3"/>
    <n v="8.9700000000000006"/>
    <n v="282"/>
    <n v="523"/>
    <n v="3"/>
    <s v="SO51151"/>
    <d v="2019-07-22T00:00:00"/>
  </r>
  <r>
    <n v="442"/>
    <x v="234"/>
    <s v="Components"/>
    <s v="Road Frames"/>
    <n v="868.63"/>
    <n v="2605.9"/>
    <n v="858.9"/>
    <n v="3"/>
    <n v="2576.6999999999998"/>
    <n v="282"/>
    <n v="523"/>
    <n v="3"/>
    <s v="SO51151"/>
    <d v="2019-07-22T00:00:00"/>
  </r>
  <r>
    <n v="281"/>
    <x v="13"/>
    <s v="Components"/>
    <s v="Road Frames"/>
    <n v="204.63"/>
    <n v="613.88"/>
    <n v="202.33"/>
    <n v="3"/>
    <n v="606.99"/>
    <n v="282"/>
    <n v="523"/>
    <n v="3"/>
    <s v="SO51151"/>
    <d v="2019-07-22T00:00:00"/>
  </r>
  <r>
    <n v="440"/>
    <x v="73"/>
    <s v="Components"/>
    <s v="Road Frames"/>
    <n v="868.63"/>
    <n v="2605.9"/>
    <n v="858.9"/>
    <n v="3"/>
    <n v="2576.6999999999998"/>
    <n v="282"/>
    <n v="523"/>
    <n v="3"/>
    <s v="SO51151"/>
    <d v="2019-07-22T00:00:00"/>
  </r>
  <r>
    <n v="217"/>
    <x v="2"/>
    <s v="Accessories"/>
    <s v="Helmets"/>
    <n v="13.09"/>
    <n v="39.26"/>
    <n v="20.99"/>
    <n v="3"/>
    <n v="62.97"/>
    <n v="282"/>
    <n v="546"/>
    <n v="3"/>
    <s v="SO51822"/>
    <d v="2019-08-22T00:00:00"/>
  </r>
  <r>
    <n v="400"/>
    <x v="35"/>
    <s v="Components"/>
    <s v="Handlebars"/>
    <n v="27.49"/>
    <n v="82.48"/>
    <n v="37.15"/>
    <n v="3"/>
    <n v="111.45"/>
    <n v="282"/>
    <n v="546"/>
    <n v="3"/>
    <s v="SO51822"/>
    <d v="2019-08-22T00:00:00"/>
  </r>
  <r>
    <n v="533"/>
    <x v="228"/>
    <s v="Components"/>
    <s v="Mountain Frames"/>
    <n v="136.79"/>
    <n v="410.36"/>
    <n v="149.87"/>
    <n v="3"/>
    <n v="449.61"/>
    <n v="282"/>
    <n v="546"/>
    <n v="3"/>
    <s v="SO51822"/>
    <d v="2019-08-22T00:00:00"/>
  </r>
  <r>
    <n v="475"/>
    <x v="76"/>
    <s v="Clothing"/>
    <s v="Shorts"/>
    <n v="26.18"/>
    <n v="78.53"/>
    <n v="41.99"/>
    <n v="3"/>
    <n v="125.97"/>
    <n v="282"/>
    <n v="546"/>
    <n v="3"/>
    <s v="SO51822"/>
    <d v="2019-08-22T00:00:00"/>
  </r>
  <r>
    <n v="595"/>
    <x v="215"/>
    <s v="Bikes"/>
    <s v="Mountain Bikes"/>
    <n v="308.22000000000003"/>
    <n v="924.65"/>
    <n v="338.99"/>
    <n v="3"/>
    <n v="1016.97"/>
    <n v="282"/>
    <n v="546"/>
    <n v="3"/>
    <s v="SO51822"/>
    <d v="2019-08-22T00:00:00"/>
  </r>
  <r>
    <n v="532"/>
    <x v="72"/>
    <s v="Components"/>
    <s v="Mountain Frames"/>
    <n v="136.79"/>
    <n v="410.36"/>
    <n v="149.87"/>
    <n v="3"/>
    <n v="449.61"/>
    <n v="282"/>
    <n v="546"/>
    <n v="3"/>
    <s v="SO51822"/>
    <d v="2019-08-22T00:00:00"/>
  </r>
  <r>
    <n v="555"/>
    <x v="104"/>
    <s v="Components"/>
    <s v="Brakes"/>
    <n v="47.29"/>
    <n v="141.86000000000001"/>
    <n v="63.9"/>
    <n v="3"/>
    <n v="191.7"/>
    <n v="282"/>
    <n v="223"/>
    <n v="3"/>
    <s v="SO53582"/>
    <d v="2019-09-24T00:00:00"/>
  </r>
  <r>
    <n v="477"/>
    <x v="64"/>
    <s v="Accessories"/>
    <s v="Bottles and Cages"/>
    <n v="1.87"/>
    <n v="5.6"/>
    <n v="2.99"/>
    <n v="3"/>
    <n v="8.9700000000000006"/>
    <n v="282"/>
    <n v="223"/>
    <n v="3"/>
    <s v="SO53582"/>
    <d v="2019-09-24T00:00:00"/>
  </r>
  <r>
    <n v="472"/>
    <x v="183"/>
    <s v="Clothing"/>
    <s v="Vests"/>
    <n v="23.75"/>
    <n v="71.25"/>
    <n v="38.1"/>
    <n v="3"/>
    <n v="114.3"/>
    <n v="282"/>
    <n v="223"/>
    <n v="3"/>
    <s v="SO53582"/>
    <d v="2019-09-24T00:00:00"/>
  </r>
  <r>
    <n v="374"/>
    <x v="53"/>
    <s v="Bikes"/>
    <s v="Road Bikes"/>
    <n v="1554.95"/>
    <n v="4664.84"/>
    <n v="1466.01"/>
    <n v="3"/>
    <n v="4398.03"/>
    <n v="282"/>
    <n v="523"/>
    <n v="3"/>
    <s v="SO55324"/>
    <d v="2019-10-29T00:00:00"/>
  </r>
  <r>
    <n v="580"/>
    <x v="204"/>
    <s v="Bikes"/>
    <s v="Road Bikes"/>
    <n v="1082.51"/>
    <n v="3247.53"/>
    <n v="1020.59"/>
    <n v="3"/>
    <n v="3061.77"/>
    <n v="282"/>
    <n v="523"/>
    <n v="3"/>
    <s v="SO55324"/>
    <d v="2019-10-29T00:00:00"/>
  </r>
  <r>
    <n v="217"/>
    <x v="2"/>
    <s v="Accessories"/>
    <s v="Helmets"/>
    <n v="13.09"/>
    <n v="39.26"/>
    <n v="20.99"/>
    <n v="3"/>
    <n v="62.97"/>
    <n v="282"/>
    <n v="546"/>
    <n v="3"/>
    <s v="SO57186"/>
    <d v="2019-11-29T00:00:00"/>
  </r>
  <r>
    <n v="595"/>
    <x v="215"/>
    <s v="Bikes"/>
    <s v="Mountain Bikes"/>
    <n v="308.22000000000003"/>
    <n v="924.65"/>
    <n v="338.99"/>
    <n v="3"/>
    <n v="1016.97"/>
    <n v="282"/>
    <n v="546"/>
    <n v="3"/>
    <s v="SO57186"/>
    <d v="2019-11-29T00:00:00"/>
  </r>
  <r>
    <n v="551"/>
    <x v="101"/>
    <s v="Components"/>
    <s v="Mountain Frames"/>
    <n v="144.59"/>
    <n v="433.78"/>
    <n v="158.43"/>
    <n v="3"/>
    <n v="475.29"/>
    <n v="282"/>
    <n v="546"/>
    <n v="3"/>
    <s v="SO57186"/>
    <d v="2019-11-29T00:00:00"/>
  </r>
  <r>
    <n v="587"/>
    <x v="216"/>
    <s v="Bikes"/>
    <s v="Mountain Bikes"/>
    <n v="419.78"/>
    <n v="1259.3399999999999"/>
    <n v="461.69"/>
    <n v="3"/>
    <n v="1385.07"/>
    <n v="282"/>
    <n v="546"/>
    <n v="3"/>
    <s v="SO57186"/>
    <d v="2019-11-29T00:00:00"/>
  </r>
  <r>
    <n v="472"/>
    <x v="183"/>
    <s v="Clothing"/>
    <s v="Vests"/>
    <n v="23.75"/>
    <n v="71.25"/>
    <n v="38.1"/>
    <n v="3"/>
    <n v="114.3"/>
    <n v="282"/>
    <n v="546"/>
    <n v="3"/>
    <s v="SO57186"/>
    <d v="2019-11-29T00:00:00"/>
  </r>
  <r>
    <n v="359"/>
    <x v="36"/>
    <s v="Bikes"/>
    <s v="Mountain Bikes"/>
    <n v="1251.98"/>
    <n v="3755.94"/>
    <n v="1376.99"/>
    <n v="3"/>
    <n v="4130.97"/>
    <n v="282"/>
    <n v="546"/>
    <n v="3"/>
    <s v="SO57186"/>
    <d v="2019-11-29T00:00:00"/>
  </r>
  <r>
    <n v="532"/>
    <x v="72"/>
    <s v="Components"/>
    <s v="Mountain Frames"/>
    <n v="136.79"/>
    <n v="410.36"/>
    <n v="149.87"/>
    <n v="3"/>
    <n v="449.61"/>
    <n v="282"/>
    <n v="546"/>
    <n v="3"/>
    <s v="SO57186"/>
    <d v="2019-11-29T00:00:00"/>
  </r>
  <r>
    <n v="527"/>
    <x v="176"/>
    <s v="Components"/>
    <s v="Mountain Frames"/>
    <n v="144.59"/>
    <n v="433.78"/>
    <n v="158.43"/>
    <n v="3"/>
    <n v="475.29"/>
    <n v="282"/>
    <n v="546"/>
    <n v="3"/>
    <s v="SO57186"/>
    <d v="2019-11-29T00:00:00"/>
  </r>
  <r>
    <n v="542"/>
    <x v="58"/>
    <s v="Components"/>
    <s v="Pedals"/>
    <n v="17.98"/>
    <n v="53.93"/>
    <n v="24.29"/>
    <n v="3"/>
    <n v="72.87"/>
    <n v="282"/>
    <n v="546"/>
    <n v="3"/>
    <s v="SO57186"/>
    <d v="2019-11-29T00:00:00"/>
  </r>
  <r>
    <n v="488"/>
    <x v="214"/>
    <s v="Clothing"/>
    <s v="Jerseys"/>
    <n v="41.57"/>
    <n v="124.72"/>
    <n v="32.39"/>
    <n v="3"/>
    <n v="97.17"/>
    <n v="282"/>
    <n v="546"/>
    <n v="3"/>
    <s v="SO57186"/>
    <d v="2019-11-29T00:00:00"/>
  </r>
  <r>
    <n v="491"/>
    <x v="67"/>
    <s v="Clothing"/>
    <s v="Jerseys"/>
    <n v="41.57"/>
    <n v="124.72"/>
    <n v="32.39"/>
    <n v="3"/>
    <n v="97.17"/>
    <n v="282"/>
    <n v="223"/>
    <n v="3"/>
    <s v="SO59016"/>
    <d v="2019-12-19T00:00:00"/>
  </r>
  <r>
    <n v="573"/>
    <x v="185"/>
    <s v="Bikes"/>
    <s v="Touring Bikes"/>
    <n v="1481.94"/>
    <n v="4445.8100000000004"/>
    <n v="1430.44"/>
    <n v="3"/>
    <n v="4291.32"/>
    <n v="282"/>
    <n v="223"/>
    <n v="3"/>
    <s v="SO59016"/>
    <d v="2019-12-19T00:00:00"/>
  </r>
  <r>
    <n v="576"/>
    <x v="170"/>
    <s v="Bikes"/>
    <s v="Touring Bikes"/>
    <n v="1481.94"/>
    <n v="4445.8100000000004"/>
    <n v="1430.44"/>
    <n v="3"/>
    <n v="4291.32"/>
    <n v="282"/>
    <n v="223"/>
    <n v="3"/>
    <s v="SO59016"/>
    <d v="2019-12-19T00:00:00"/>
  </r>
  <r>
    <n v="484"/>
    <x v="175"/>
    <s v="Accessories"/>
    <s v="Cleaners"/>
    <n v="2.97"/>
    <n v="8.92"/>
    <n v="4.7699999999999996"/>
    <n v="3"/>
    <n v="14.31"/>
    <n v="282"/>
    <n v="523"/>
    <n v="3"/>
    <s v="SO61210"/>
    <d v="2020-01-14T00:00:00"/>
  </r>
  <r>
    <n v="587"/>
    <x v="216"/>
    <s v="Bikes"/>
    <s v="Mountain Bikes"/>
    <n v="419.78"/>
    <n v="1259.3399999999999"/>
    <n v="461.69"/>
    <n v="3"/>
    <n v="1385.07"/>
    <n v="282"/>
    <n v="546"/>
    <n v="3"/>
    <s v="SO63291"/>
    <d v="2020-02-28T00:00:00"/>
  </r>
  <r>
    <n v="483"/>
    <x v="65"/>
    <s v="Accessories"/>
    <s v="Bike Racks"/>
    <n v="44.88"/>
    <n v="134.63999999999999"/>
    <n v="72"/>
    <n v="3"/>
    <n v="216"/>
    <n v="282"/>
    <n v="546"/>
    <n v="3"/>
    <s v="SO63291"/>
    <d v="2020-02-28T00:00:00"/>
  </r>
  <r>
    <n v="590"/>
    <x v="231"/>
    <s v="Bikes"/>
    <s v="Mountain Bikes"/>
    <n v="419.78"/>
    <n v="1259.3399999999999"/>
    <n v="461.69"/>
    <n v="3"/>
    <n v="1385.07"/>
    <n v="282"/>
    <n v="546"/>
    <n v="3"/>
    <s v="SO63291"/>
    <d v="2020-02-28T00:00:00"/>
  </r>
  <r>
    <n v="596"/>
    <x v="237"/>
    <s v="Bikes"/>
    <s v="Mountain Bikes"/>
    <n v="294.58"/>
    <n v="883.74"/>
    <n v="323.99"/>
    <n v="3"/>
    <n v="971.97"/>
    <n v="282"/>
    <n v="546"/>
    <n v="3"/>
    <s v="SO63291"/>
    <d v="2020-02-28T00:00:00"/>
  </r>
  <r>
    <n v="573"/>
    <x v="185"/>
    <s v="Bikes"/>
    <s v="Touring Bikes"/>
    <n v="1481.94"/>
    <n v="4445.8100000000004"/>
    <n v="1430.44"/>
    <n v="3"/>
    <n v="4291.32"/>
    <n v="282"/>
    <n v="223"/>
    <n v="3"/>
    <s v="SO65261"/>
    <d v="2020-03-21T00:00:00"/>
  </r>
  <r>
    <n v="561"/>
    <x v="191"/>
    <s v="Bikes"/>
    <s v="Touring Bikes"/>
    <n v="1481.94"/>
    <n v="4445.8100000000004"/>
    <n v="1430.44"/>
    <n v="3"/>
    <n v="4291.32"/>
    <n v="282"/>
    <n v="223"/>
    <n v="3"/>
    <s v="SO65261"/>
    <d v="2020-03-21T00:00:00"/>
  </r>
  <r>
    <n v="576"/>
    <x v="170"/>
    <s v="Bikes"/>
    <s v="Touring Bikes"/>
    <n v="1481.94"/>
    <n v="4445.8100000000004"/>
    <n v="1430.44"/>
    <n v="3"/>
    <n v="4291.32"/>
    <n v="282"/>
    <n v="223"/>
    <n v="3"/>
    <s v="SO65261"/>
    <d v="2020-03-21T00:00:00"/>
  </r>
  <r>
    <n v="583"/>
    <x v="172"/>
    <s v="Bikes"/>
    <s v="Road Bikes"/>
    <n v="1082.51"/>
    <n v="3247.53"/>
    <n v="1020.59"/>
    <n v="3"/>
    <n v="3061.77"/>
    <n v="282"/>
    <n v="523"/>
    <n v="3"/>
    <s v="SO67347"/>
    <d v="2020-04-29T00:00:00"/>
  </r>
  <r>
    <n v="545"/>
    <x v="197"/>
    <s v="Components"/>
    <s v="Pedals"/>
    <n v="17.98"/>
    <n v="53.93"/>
    <n v="24.29"/>
    <n v="3"/>
    <n v="72.87"/>
    <n v="282"/>
    <n v="523"/>
    <n v="3"/>
    <s v="SO67347"/>
    <d v="2020-04-29T00:00:00"/>
  </r>
  <r>
    <n v="472"/>
    <x v="183"/>
    <s v="Clothing"/>
    <s v="Vests"/>
    <n v="23.75"/>
    <n v="71.25"/>
    <n v="38.1"/>
    <n v="3"/>
    <n v="114.3"/>
    <n v="282"/>
    <n v="523"/>
    <n v="3"/>
    <s v="SO67347"/>
    <d v="2020-04-29T00:00:00"/>
  </r>
  <r>
    <n v="255"/>
    <x v="6"/>
    <s v="Components"/>
    <s v="Road Frames"/>
    <n v="204.63"/>
    <n v="613.88"/>
    <n v="202.33"/>
    <n v="3"/>
    <n v="606.99"/>
    <n v="282"/>
    <n v="523"/>
    <n v="3"/>
    <s v="SO67347"/>
    <d v="2020-04-29T00:00:00"/>
  </r>
  <r>
    <n v="471"/>
    <x v="69"/>
    <s v="Clothing"/>
    <s v="Vests"/>
    <n v="23.75"/>
    <n v="71.25"/>
    <n v="38.1"/>
    <n v="3"/>
    <n v="114.3"/>
    <n v="282"/>
    <n v="523"/>
    <n v="3"/>
    <s v="SO67347"/>
    <d v="2020-04-29T00:00:00"/>
  </r>
  <r>
    <n v="231"/>
    <x v="71"/>
    <s v="Clothing"/>
    <s v="Jerseys"/>
    <n v="38.49"/>
    <n v="115.48"/>
    <n v="29.99"/>
    <n v="3"/>
    <n v="89.97"/>
    <n v="282"/>
    <n v="546"/>
    <n v="3"/>
    <s v="SO69561"/>
    <d v="2020-05-31T00:00:00"/>
  </r>
  <r>
    <n v="359"/>
    <x v="36"/>
    <s v="Bikes"/>
    <s v="Mountain Bikes"/>
    <n v="1251.98"/>
    <n v="3755.94"/>
    <n v="1376.99"/>
    <n v="3"/>
    <n v="4130.97"/>
    <n v="282"/>
    <n v="546"/>
    <n v="3"/>
    <s v="SO69561"/>
    <d v="2020-05-31T00:00:00"/>
  </r>
  <r>
    <n v="402"/>
    <x v="27"/>
    <s v="Components"/>
    <s v="Handlebars"/>
    <n v="53.4"/>
    <n v="160.19999999999999"/>
    <n v="72.16"/>
    <n v="3"/>
    <n v="216.48"/>
    <n v="282"/>
    <n v="546"/>
    <n v="3"/>
    <s v="SO69561"/>
    <d v="2020-05-31T00:00:00"/>
  </r>
  <r>
    <n v="592"/>
    <x v="75"/>
    <s v="Bikes"/>
    <s v="Mountain Bikes"/>
    <n v="308.22000000000003"/>
    <n v="924.65"/>
    <n v="113"/>
    <n v="3"/>
    <n v="339"/>
    <n v="282"/>
    <n v="546"/>
    <n v="3"/>
    <s v="SO69561"/>
    <d v="2020-05-31T00:00:00"/>
  </r>
  <r>
    <n v="587"/>
    <x v="216"/>
    <s v="Bikes"/>
    <s v="Mountain Bikes"/>
    <n v="419.78"/>
    <n v="1259.3399999999999"/>
    <n v="461.69"/>
    <n v="3"/>
    <n v="1385.07"/>
    <n v="282"/>
    <n v="546"/>
    <n v="3"/>
    <s v="SO69561"/>
    <d v="2020-05-31T00:00:00"/>
  </r>
  <r>
    <n v="483"/>
    <x v="65"/>
    <s v="Accessories"/>
    <s v="Bike Racks"/>
    <n v="44.88"/>
    <n v="134.63999999999999"/>
    <n v="72"/>
    <n v="3"/>
    <n v="216"/>
    <n v="282"/>
    <n v="546"/>
    <n v="3"/>
    <s v="SO69561"/>
    <d v="2020-05-31T00:00:00"/>
  </r>
  <r>
    <n v="596"/>
    <x v="237"/>
    <s v="Bikes"/>
    <s v="Mountain Bikes"/>
    <n v="294.58"/>
    <n v="883.74"/>
    <n v="323.99"/>
    <n v="3"/>
    <n v="971.97"/>
    <n v="282"/>
    <n v="546"/>
    <n v="3"/>
    <s v="SO69561"/>
    <d v="2020-05-31T00:00:00"/>
  </r>
  <r>
    <n v="472"/>
    <x v="183"/>
    <s v="Clothing"/>
    <s v="Vests"/>
    <n v="23.75"/>
    <n v="71.25"/>
    <n v="38.1"/>
    <n v="3"/>
    <n v="114.3"/>
    <n v="282"/>
    <n v="546"/>
    <n v="3"/>
    <s v="SO69561"/>
    <d v="2020-05-31T00:00:00"/>
  </r>
  <r>
    <n v="484"/>
    <x v="175"/>
    <s v="Accessories"/>
    <s v="Cleaners"/>
    <n v="2.97"/>
    <n v="8.92"/>
    <n v="4.7699999999999996"/>
    <n v="3"/>
    <n v="14.31"/>
    <n v="282"/>
    <n v="546"/>
    <n v="3"/>
    <s v="SO69561"/>
    <d v="2020-05-31T00:00:00"/>
  </r>
  <r>
    <n v="217"/>
    <x v="2"/>
    <s v="Accessories"/>
    <s v="Helmets"/>
    <n v="13.09"/>
    <n v="39.26"/>
    <n v="20.99"/>
    <n v="3"/>
    <n v="62.97"/>
    <n v="282"/>
    <n v="546"/>
    <n v="3"/>
    <s v="SO69561"/>
    <d v="2020-05-31T00:00:00"/>
  </r>
  <r>
    <n v="491"/>
    <x v="67"/>
    <s v="Clothing"/>
    <s v="Jerseys"/>
    <n v="41.57"/>
    <n v="124.72"/>
    <n v="32.39"/>
    <n v="3"/>
    <n v="97.17"/>
    <n v="282"/>
    <n v="546"/>
    <n v="3"/>
    <s v="SO69561"/>
    <d v="2020-05-31T00:00:00"/>
  </r>
  <r>
    <n v="475"/>
    <x v="76"/>
    <s v="Clothing"/>
    <s v="Shorts"/>
    <n v="26.18"/>
    <n v="78.53"/>
    <n v="41.99"/>
    <n v="3"/>
    <n v="125.97"/>
    <n v="282"/>
    <n v="546"/>
    <n v="3"/>
    <s v="SO69561"/>
    <d v="2020-05-31T00:00:00"/>
  </r>
  <r>
    <n v="339"/>
    <x v="39"/>
    <s v="Bikes"/>
    <s v="Road Bikes"/>
    <n v="486.71"/>
    <n v="1460.12"/>
    <n v="469.79"/>
    <n v="3"/>
    <n v="1409.37"/>
    <n v="282"/>
    <n v="79"/>
    <n v="3"/>
    <s v="SO47041"/>
    <d v="2018-08-25T00:00:00"/>
  </r>
  <r>
    <n v="387"/>
    <x v="150"/>
    <s v="Bikes"/>
    <s v="Road Bikes"/>
    <n v="605.65"/>
    <n v="1816.95"/>
    <n v="600.26"/>
    <n v="3"/>
    <n v="1800.78"/>
    <n v="282"/>
    <n v="79"/>
    <n v="3"/>
    <s v="SO47041"/>
    <d v="2018-08-25T00:00:00"/>
  </r>
  <r>
    <n v="273"/>
    <x v="110"/>
    <s v="Components"/>
    <s v="Road Frames"/>
    <n v="187.16"/>
    <n v="561.47"/>
    <n v="202.33"/>
    <n v="3"/>
    <n v="606.99"/>
    <n v="282"/>
    <n v="79"/>
    <n v="3"/>
    <s v="SO47041"/>
    <d v="2018-08-25T00:00:00"/>
  </r>
  <r>
    <n v="389"/>
    <x v="136"/>
    <s v="Bikes"/>
    <s v="Road Bikes"/>
    <n v="605.65"/>
    <n v="1816.95"/>
    <n v="600.26"/>
    <n v="3"/>
    <n v="1800.78"/>
    <n v="282"/>
    <n v="79"/>
    <n v="3"/>
    <s v="SO47041"/>
    <d v="2018-08-25T00:00:00"/>
  </r>
  <r>
    <n v="460"/>
    <x v="147"/>
    <s v="Clothing"/>
    <s v="Bib-Shorts"/>
    <n v="37.119999999999997"/>
    <n v="111.36"/>
    <n v="53.99"/>
    <n v="3"/>
    <n v="161.97"/>
    <n v="282"/>
    <n v="79"/>
    <n v="3"/>
    <s v="SO47041"/>
    <d v="2018-08-25T00:00:00"/>
  </r>
  <r>
    <n v="370"/>
    <x v="145"/>
    <s v="Bikes"/>
    <s v="Road Bikes"/>
    <n v="1518.79"/>
    <n v="4556.3599999999997"/>
    <n v="1466.01"/>
    <n v="3"/>
    <n v="4398.03"/>
    <n v="282"/>
    <n v="79"/>
    <n v="3"/>
    <s v="SO47041"/>
    <d v="2018-08-25T00:00:00"/>
  </r>
  <r>
    <n v="335"/>
    <x v="34"/>
    <s v="Bikes"/>
    <s v="Road Bikes"/>
    <n v="486.71"/>
    <n v="1460.12"/>
    <n v="469.79"/>
    <n v="3"/>
    <n v="1409.37"/>
    <n v="282"/>
    <n v="79"/>
    <n v="3"/>
    <s v="SO47041"/>
    <d v="2018-08-25T00:00:00"/>
  </r>
  <r>
    <n v="271"/>
    <x v="109"/>
    <s v="Components"/>
    <s v="Road Frames"/>
    <n v="187.16"/>
    <n v="561.47"/>
    <n v="202.33"/>
    <n v="3"/>
    <n v="606.99"/>
    <n v="282"/>
    <n v="79"/>
    <n v="3"/>
    <s v="SO47041"/>
    <d v="2018-08-25T00:00:00"/>
  </r>
  <r>
    <n v="343"/>
    <x v="44"/>
    <s v="Bikes"/>
    <s v="Road Bikes"/>
    <n v="486.71"/>
    <n v="1460.12"/>
    <n v="469.79"/>
    <n v="3"/>
    <n v="1409.37"/>
    <n v="282"/>
    <n v="79"/>
    <n v="3"/>
    <s v="SO47041"/>
    <d v="2018-08-25T00:00:00"/>
  </r>
  <r>
    <n v="407"/>
    <x v="153"/>
    <s v="Components"/>
    <s v="Handlebars"/>
    <n v="48.55"/>
    <n v="145.63999999999999"/>
    <n v="65.599999999999994"/>
    <n v="3"/>
    <n v="196.8"/>
    <n v="282"/>
    <n v="79"/>
    <n v="3"/>
    <s v="SO47041"/>
    <d v="2018-08-25T00:00:00"/>
  </r>
  <r>
    <n v="369"/>
    <x v="142"/>
    <s v="Bikes"/>
    <s v="Road Bikes"/>
    <n v="1518.79"/>
    <n v="4556.3599999999997"/>
    <n v="1466.01"/>
    <n v="3"/>
    <n v="4398.03"/>
    <n v="282"/>
    <n v="79"/>
    <n v="3"/>
    <s v="SO47041"/>
    <d v="2018-08-25T00:00:00"/>
  </r>
  <r>
    <n v="385"/>
    <x v="135"/>
    <s v="Bikes"/>
    <s v="Road Bikes"/>
    <n v="605.65"/>
    <n v="1816.95"/>
    <n v="600.26"/>
    <n v="3"/>
    <n v="1800.78"/>
    <n v="282"/>
    <n v="79"/>
    <n v="3"/>
    <s v="SO47041"/>
    <d v="2018-08-25T00:00:00"/>
  </r>
  <r>
    <n v="221"/>
    <x v="7"/>
    <s v="Accessories"/>
    <s v="Helmets"/>
    <n v="13.88"/>
    <n v="41.63"/>
    <n v="20.190000000000001"/>
    <n v="3"/>
    <n v="60.57"/>
    <n v="282"/>
    <n v="79"/>
    <n v="3"/>
    <s v="SO47041"/>
    <d v="2018-08-25T00:00:00"/>
  </r>
  <r>
    <n v="321"/>
    <x v="219"/>
    <s v="Bikes"/>
    <s v="Road Bikes"/>
    <n v="486.71"/>
    <n v="1460.12"/>
    <n v="469.79"/>
    <n v="3"/>
    <n v="1409.37"/>
    <n v="282"/>
    <n v="79"/>
    <n v="3"/>
    <s v="SO47041"/>
    <d v="2018-08-25T00:00:00"/>
  </r>
  <r>
    <n v="286"/>
    <x v="17"/>
    <s v="Components"/>
    <s v="Road Frames"/>
    <n v="170.14"/>
    <n v="510.43"/>
    <n v="183.94"/>
    <n v="3"/>
    <n v="551.82000000000005"/>
    <n v="282"/>
    <n v="79"/>
    <n v="3"/>
    <s v="SO47041"/>
    <d v="2018-08-25T00:00:00"/>
  </r>
  <r>
    <n v="464"/>
    <x v="16"/>
    <s v="Clothing"/>
    <s v="Gloves"/>
    <n v="9.7100000000000009"/>
    <n v="29.14"/>
    <n v="14.13"/>
    <n v="3"/>
    <n v="42.39"/>
    <n v="282"/>
    <n v="79"/>
    <n v="3"/>
    <s v="SO47041"/>
    <d v="2018-08-25T00:00:00"/>
  </r>
  <r>
    <n v="339"/>
    <x v="39"/>
    <s v="Bikes"/>
    <s v="Road Bikes"/>
    <n v="486.71"/>
    <n v="1460.12"/>
    <n v="469.79"/>
    <n v="3"/>
    <n v="1409.37"/>
    <n v="282"/>
    <n v="79"/>
    <n v="3"/>
    <s v="SO48065"/>
    <d v="2018-11-23T00:00:00"/>
  </r>
  <r>
    <n v="337"/>
    <x v="37"/>
    <s v="Bikes"/>
    <s v="Road Bikes"/>
    <n v="486.71"/>
    <n v="1460.12"/>
    <n v="469.79"/>
    <n v="3"/>
    <n v="1409.37"/>
    <n v="282"/>
    <n v="79"/>
    <n v="3"/>
    <s v="SO48065"/>
    <d v="2018-11-23T00:00:00"/>
  </r>
  <r>
    <n v="221"/>
    <x v="7"/>
    <s v="Accessories"/>
    <s v="Helmets"/>
    <n v="13.88"/>
    <n v="41.63"/>
    <n v="20.190000000000001"/>
    <n v="3"/>
    <n v="60.57"/>
    <n v="282"/>
    <n v="79"/>
    <n v="3"/>
    <s v="SO48065"/>
    <d v="2018-11-23T00:00:00"/>
  </r>
  <r>
    <n v="371"/>
    <x v="154"/>
    <s v="Bikes"/>
    <s v="Road Bikes"/>
    <n v="1320.68"/>
    <n v="3962.05"/>
    <n v="1308.94"/>
    <n v="3"/>
    <n v="3926.82"/>
    <n v="282"/>
    <n v="79"/>
    <n v="3"/>
    <s v="SO48065"/>
    <d v="2018-11-23T00:00:00"/>
  </r>
  <r>
    <n v="331"/>
    <x v="129"/>
    <s v="Bikes"/>
    <s v="Road Bikes"/>
    <n v="486.71"/>
    <n v="1460.12"/>
    <n v="469.79"/>
    <n v="3"/>
    <n v="1409.37"/>
    <n v="282"/>
    <n v="79"/>
    <n v="3"/>
    <s v="SO48065"/>
    <d v="2018-11-23T00:00:00"/>
  </r>
  <r>
    <n v="236"/>
    <x v="0"/>
    <s v="Clothing"/>
    <s v="Jerseys"/>
    <n v="29.08"/>
    <n v="87.24"/>
    <n v="28.84"/>
    <n v="3"/>
    <n v="86.52"/>
    <n v="282"/>
    <n v="79"/>
    <n v="3"/>
    <s v="SO48065"/>
    <d v="2018-11-23T00:00:00"/>
  </r>
  <r>
    <n v="373"/>
    <x v="53"/>
    <s v="Bikes"/>
    <s v="Road Bikes"/>
    <n v="1320.68"/>
    <n v="3962.05"/>
    <n v="1308.94"/>
    <n v="3"/>
    <n v="3926.82"/>
    <n v="282"/>
    <n v="79"/>
    <n v="3"/>
    <s v="SO48065"/>
    <d v="2018-11-23T00:00:00"/>
  </r>
  <r>
    <n v="377"/>
    <x v="148"/>
    <s v="Bikes"/>
    <s v="Road Bikes"/>
    <n v="1320.68"/>
    <n v="3962.05"/>
    <n v="1308.94"/>
    <n v="3"/>
    <n v="3926.82"/>
    <n v="282"/>
    <n v="79"/>
    <n v="3"/>
    <s v="SO48065"/>
    <d v="2018-11-23T00:00:00"/>
  </r>
  <r>
    <n v="329"/>
    <x v="127"/>
    <s v="Bikes"/>
    <s v="Road Bikes"/>
    <n v="486.71"/>
    <n v="1460.12"/>
    <n v="469.79"/>
    <n v="3"/>
    <n v="1409.37"/>
    <n v="282"/>
    <n v="79"/>
    <n v="3"/>
    <s v="SO48065"/>
    <d v="2018-11-23T00:00:00"/>
  </r>
  <r>
    <n v="369"/>
    <x v="142"/>
    <s v="Bikes"/>
    <s v="Road Bikes"/>
    <n v="1518.79"/>
    <n v="4556.3599999999997"/>
    <n v="1466.01"/>
    <n v="3"/>
    <n v="4398.03"/>
    <n v="282"/>
    <n v="79"/>
    <n v="3"/>
    <s v="SO48065"/>
    <d v="2018-11-23T00:00:00"/>
  </r>
  <r>
    <n v="233"/>
    <x v="4"/>
    <s v="Clothing"/>
    <s v="Jerseys"/>
    <n v="29.08"/>
    <n v="87.24"/>
    <n v="28.84"/>
    <n v="3"/>
    <n v="86.52"/>
    <n v="282"/>
    <n v="79"/>
    <n v="3"/>
    <s v="SO49147"/>
    <d v="2019-02-25T00:00:00"/>
  </r>
  <r>
    <n v="325"/>
    <x v="125"/>
    <s v="Bikes"/>
    <s v="Road Bikes"/>
    <n v="486.71"/>
    <n v="1460.12"/>
    <n v="469.79"/>
    <n v="3"/>
    <n v="1409.37"/>
    <n v="282"/>
    <n v="79"/>
    <n v="3"/>
    <s v="SO49147"/>
    <d v="2019-02-25T00:00:00"/>
  </r>
  <r>
    <n v="370"/>
    <x v="145"/>
    <s v="Bikes"/>
    <s v="Road Bikes"/>
    <n v="1518.79"/>
    <n v="4556.3599999999997"/>
    <n v="1466.01"/>
    <n v="3"/>
    <n v="4398.03"/>
    <n v="282"/>
    <n v="79"/>
    <n v="3"/>
    <s v="SO49147"/>
    <d v="2019-02-25T00:00:00"/>
  </r>
  <r>
    <n v="224"/>
    <x v="28"/>
    <s v="Clothing"/>
    <s v="Caps"/>
    <n v="5.23"/>
    <n v="15.69"/>
    <n v="5.19"/>
    <n v="3"/>
    <n v="15.57"/>
    <n v="282"/>
    <n v="79"/>
    <n v="3"/>
    <s v="SO49147"/>
    <d v="2019-02-25T00:00:00"/>
  </r>
  <r>
    <n v="371"/>
    <x v="154"/>
    <s v="Bikes"/>
    <s v="Road Bikes"/>
    <n v="1320.68"/>
    <n v="3962.05"/>
    <n v="1308.94"/>
    <n v="3"/>
    <n v="3926.82"/>
    <n v="282"/>
    <n v="79"/>
    <n v="3"/>
    <s v="SO49147"/>
    <d v="2019-02-25T00:00:00"/>
  </r>
  <r>
    <n v="343"/>
    <x v="44"/>
    <s v="Bikes"/>
    <s v="Road Bikes"/>
    <n v="486.71"/>
    <n v="1460.12"/>
    <n v="469.79"/>
    <n v="3"/>
    <n v="1409.37"/>
    <n v="282"/>
    <n v="79"/>
    <n v="3"/>
    <s v="SO49147"/>
    <d v="2019-02-25T00:00:00"/>
  </r>
  <r>
    <n v="373"/>
    <x v="53"/>
    <s v="Bikes"/>
    <s v="Road Bikes"/>
    <n v="1320.68"/>
    <n v="3962.05"/>
    <n v="1308.94"/>
    <n v="3"/>
    <n v="3926.82"/>
    <n v="282"/>
    <n v="79"/>
    <n v="3"/>
    <s v="SO49147"/>
    <d v="2019-02-25T00:00:00"/>
  </r>
  <r>
    <n v="381"/>
    <x v="133"/>
    <s v="Bikes"/>
    <s v="Road Bikes"/>
    <n v="605.65"/>
    <n v="1816.95"/>
    <n v="600.26"/>
    <n v="3"/>
    <n v="1800.78"/>
    <n v="282"/>
    <n v="79"/>
    <n v="3"/>
    <s v="SO50304"/>
    <d v="2019-05-28T00:00:00"/>
  </r>
  <r>
    <n v="422"/>
    <x v="66"/>
    <s v="Components"/>
    <s v="Wheels"/>
    <n v="49.98"/>
    <n v="149.94"/>
    <n v="67.540000000000006"/>
    <n v="3"/>
    <n v="202.62"/>
    <n v="282"/>
    <n v="79"/>
    <n v="3"/>
    <s v="SO50304"/>
    <d v="2019-05-28T00:00:00"/>
  </r>
  <r>
    <n v="343"/>
    <x v="44"/>
    <s v="Bikes"/>
    <s v="Road Bikes"/>
    <n v="486.71"/>
    <n v="1460.12"/>
    <n v="469.79"/>
    <n v="3"/>
    <n v="1409.37"/>
    <n v="282"/>
    <n v="79"/>
    <n v="3"/>
    <s v="SO50304"/>
    <d v="2019-05-28T00:00:00"/>
  </r>
  <r>
    <n v="221"/>
    <x v="7"/>
    <s v="Accessories"/>
    <s v="Helmets"/>
    <n v="13.88"/>
    <n v="41.63"/>
    <n v="20.190000000000001"/>
    <n v="3"/>
    <n v="60.57"/>
    <n v="282"/>
    <n v="79"/>
    <n v="3"/>
    <s v="SO50304"/>
    <d v="2019-05-28T00:00:00"/>
  </r>
  <r>
    <n v="230"/>
    <x v="71"/>
    <s v="Clothing"/>
    <s v="Jerseys"/>
    <n v="29.08"/>
    <n v="87.24"/>
    <n v="28.84"/>
    <n v="3"/>
    <n v="86.52"/>
    <n v="282"/>
    <n v="79"/>
    <n v="3"/>
    <s v="SO50304"/>
    <d v="2019-05-28T00:00:00"/>
  </r>
  <r>
    <n v="464"/>
    <x v="16"/>
    <s v="Clothing"/>
    <s v="Gloves"/>
    <n v="9.7100000000000009"/>
    <n v="29.14"/>
    <n v="14.13"/>
    <n v="3"/>
    <n v="42.39"/>
    <n v="282"/>
    <n v="79"/>
    <n v="3"/>
    <s v="SO50304"/>
    <d v="2019-05-28T00:00:00"/>
  </r>
  <r>
    <n v="383"/>
    <x v="134"/>
    <s v="Bikes"/>
    <s v="Road Bikes"/>
    <n v="605.65"/>
    <n v="1816.95"/>
    <n v="600.26"/>
    <n v="3"/>
    <n v="1800.78"/>
    <n v="282"/>
    <n v="79"/>
    <n v="3"/>
    <s v="SO50304"/>
    <d v="2019-05-28T00:00:00"/>
  </r>
  <r>
    <n v="389"/>
    <x v="136"/>
    <s v="Bikes"/>
    <s v="Road Bikes"/>
    <n v="605.65"/>
    <n v="1816.95"/>
    <n v="600.26"/>
    <n v="3"/>
    <n v="1800.78"/>
    <n v="282"/>
    <n v="79"/>
    <n v="3"/>
    <s v="SO50304"/>
    <d v="2019-05-28T00:00:00"/>
  </r>
  <r>
    <n v="233"/>
    <x v="4"/>
    <s v="Clothing"/>
    <s v="Jerseys"/>
    <n v="29.08"/>
    <n v="87.24"/>
    <n v="28.84"/>
    <n v="3"/>
    <n v="86.52"/>
    <n v="282"/>
    <n v="79"/>
    <n v="3"/>
    <s v="SO50304"/>
    <d v="2019-05-28T00:00:00"/>
  </r>
  <r>
    <n v="216"/>
    <x v="2"/>
    <s v="Accessories"/>
    <s v="Helmets"/>
    <n v="13.88"/>
    <n v="41.63"/>
    <n v="20.190000000000001"/>
    <n v="3"/>
    <n v="60.57"/>
    <n v="282"/>
    <n v="79"/>
    <n v="3"/>
    <s v="SO50304"/>
    <d v="2019-05-28T00:00:00"/>
  </r>
  <r>
    <n v="547"/>
    <x v="189"/>
    <s v="Components"/>
    <s v="Pedals"/>
    <n v="35.96"/>
    <n v="107.88"/>
    <n v="48.59"/>
    <n v="3"/>
    <n v="145.77000000000001"/>
    <n v="282"/>
    <n v="79"/>
    <n v="3"/>
    <s v="SO51828"/>
    <d v="2019-08-23T00:00:00"/>
  </r>
  <r>
    <n v="606"/>
    <x v="173"/>
    <s v="Bikes"/>
    <s v="Road Bikes"/>
    <n v="343.65"/>
    <n v="1030.95"/>
    <n v="323.99"/>
    <n v="3"/>
    <n v="971.97"/>
    <n v="282"/>
    <n v="79"/>
    <n v="3"/>
    <s v="SO51828"/>
    <d v="2019-08-23T00:00:00"/>
  </r>
  <r>
    <n v="386"/>
    <x v="135"/>
    <s v="Bikes"/>
    <s v="Road Bikes"/>
    <n v="713.08"/>
    <n v="2139.2399999999998"/>
    <n v="672.29"/>
    <n v="3"/>
    <n v="2016.87"/>
    <n v="282"/>
    <n v="79"/>
    <n v="3"/>
    <s v="SO51828"/>
    <d v="2019-08-23T00:00:00"/>
  </r>
  <r>
    <n v="582"/>
    <x v="174"/>
    <s v="Bikes"/>
    <s v="Road Bikes"/>
    <n v="1082.51"/>
    <n v="3247.53"/>
    <n v="1020.59"/>
    <n v="3"/>
    <n v="3061.77"/>
    <n v="282"/>
    <n v="79"/>
    <n v="3"/>
    <s v="SO51828"/>
    <d v="2019-08-23T00:00:00"/>
  </r>
  <r>
    <n v="374"/>
    <x v="53"/>
    <s v="Bikes"/>
    <s v="Road Bikes"/>
    <n v="1554.95"/>
    <n v="4664.84"/>
    <n v="1466.01"/>
    <n v="3"/>
    <n v="4398.03"/>
    <n v="282"/>
    <n v="79"/>
    <n v="3"/>
    <s v="SO51828"/>
    <d v="2019-08-23T00:00:00"/>
  </r>
  <r>
    <n v="434"/>
    <x v="139"/>
    <s v="Components"/>
    <s v="Road Frames"/>
    <n v="360.94"/>
    <n v="1082.83"/>
    <n v="356.9"/>
    <n v="3"/>
    <n v="1070.7"/>
    <n v="282"/>
    <n v="79"/>
    <n v="3"/>
    <s v="SO51828"/>
    <d v="2019-08-23T00:00:00"/>
  </r>
  <r>
    <n v="436"/>
    <x v="143"/>
    <s v="Components"/>
    <s v="Road Frames"/>
    <n v="360.94"/>
    <n v="1082.83"/>
    <n v="356.9"/>
    <n v="3"/>
    <n v="1070.7"/>
    <n v="282"/>
    <n v="79"/>
    <n v="3"/>
    <s v="SO51828"/>
    <d v="2019-08-23T00:00:00"/>
  </r>
  <r>
    <n v="390"/>
    <x v="136"/>
    <s v="Bikes"/>
    <s v="Road Bikes"/>
    <n v="713.08"/>
    <n v="2139.2399999999998"/>
    <n v="672.29"/>
    <n v="3"/>
    <n v="2016.87"/>
    <n v="282"/>
    <n v="79"/>
    <n v="3"/>
    <s v="SO51828"/>
    <d v="2019-08-23T00:00:00"/>
  </r>
  <r>
    <n v="487"/>
    <x v="179"/>
    <s v="Accessories"/>
    <s v="Hydration Packs"/>
    <n v="20.57"/>
    <n v="61.7"/>
    <n v="32.99"/>
    <n v="3"/>
    <n v="98.97"/>
    <n v="282"/>
    <n v="79"/>
    <n v="3"/>
    <s v="SO51828"/>
    <d v="2019-08-23T00:00:00"/>
  </r>
  <r>
    <n v="604"/>
    <x v="171"/>
    <s v="Bikes"/>
    <s v="Road Bikes"/>
    <n v="343.65"/>
    <n v="1030.95"/>
    <n v="323.99"/>
    <n v="3"/>
    <n v="971.97"/>
    <n v="282"/>
    <n v="79"/>
    <n v="3"/>
    <s v="SO51828"/>
    <d v="2019-08-23T00:00:00"/>
  </r>
  <r>
    <n v="488"/>
    <x v="214"/>
    <s v="Clothing"/>
    <s v="Jerseys"/>
    <n v="41.57"/>
    <n v="124.72"/>
    <n v="32.39"/>
    <n v="3"/>
    <n v="97.17"/>
    <n v="282"/>
    <n v="79"/>
    <n v="3"/>
    <s v="SO51828"/>
    <d v="2019-08-23T00:00:00"/>
  </r>
  <r>
    <n v="378"/>
    <x v="148"/>
    <s v="Bikes"/>
    <s v="Road Bikes"/>
    <n v="1554.95"/>
    <n v="4664.84"/>
    <n v="1466.01"/>
    <n v="3"/>
    <n v="4398.03"/>
    <n v="282"/>
    <n v="79"/>
    <n v="3"/>
    <s v="SO51828"/>
    <d v="2019-08-23T00:00:00"/>
  </r>
  <r>
    <n v="390"/>
    <x v="136"/>
    <s v="Bikes"/>
    <s v="Road Bikes"/>
    <n v="713.08"/>
    <n v="2139.2399999999998"/>
    <n v="672.29"/>
    <n v="3"/>
    <n v="2016.87"/>
    <n v="282"/>
    <n v="79"/>
    <n v="3"/>
    <s v="SO57121"/>
    <d v="2019-11-18T00:00:00"/>
  </r>
  <r>
    <n v="477"/>
    <x v="64"/>
    <s v="Accessories"/>
    <s v="Bottles and Cages"/>
    <n v="1.87"/>
    <n v="5.6"/>
    <n v="2.99"/>
    <n v="3"/>
    <n v="8.9700000000000006"/>
    <n v="282"/>
    <n v="79"/>
    <n v="3"/>
    <s v="SO57121"/>
    <d v="2019-11-18T00:00:00"/>
  </r>
  <r>
    <n v="388"/>
    <x v="150"/>
    <s v="Bikes"/>
    <s v="Road Bikes"/>
    <n v="713.08"/>
    <n v="2139.2399999999998"/>
    <n v="672.29"/>
    <n v="3"/>
    <n v="2016.87"/>
    <n v="282"/>
    <n v="79"/>
    <n v="3"/>
    <s v="SO57121"/>
    <d v="2019-11-18T00:00:00"/>
  </r>
  <r>
    <n v="487"/>
    <x v="179"/>
    <s v="Accessories"/>
    <s v="Hydration Packs"/>
    <n v="20.57"/>
    <n v="61.7"/>
    <n v="32.99"/>
    <n v="3"/>
    <n v="98.97"/>
    <n v="282"/>
    <n v="79"/>
    <n v="3"/>
    <s v="SO57121"/>
    <d v="2019-11-18T00:00:00"/>
  </r>
  <r>
    <n v="580"/>
    <x v="204"/>
    <s v="Bikes"/>
    <s v="Road Bikes"/>
    <n v="1082.51"/>
    <n v="3247.53"/>
    <n v="1020.59"/>
    <n v="3"/>
    <n v="3061.77"/>
    <n v="282"/>
    <n v="79"/>
    <n v="3"/>
    <s v="SO57121"/>
    <d v="2019-11-18T00:00:00"/>
  </r>
  <r>
    <n v="384"/>
    <x v="134"/>
    <s v="Bikes"/>
    <s v="Road Bikes"/>
    <n v="713.08"/>
    <n v="2139.2399999999998"/>
    <n v="672.29"/>
    <n v="3"/>
    <n v="2016.87"/>
    <n v="282"/>
    <n v="79"/>
    <n v="3"/>
    <s v="SO57121"/>
    <d v="2019-11-18T00:00:00"/>
  </r>
  <r>
    <n v="546"/>
    <x v="178"/>
    <s v="Components"/>
    <s v="Pedals"/>
    <n v="27.57"/>
    <n v="82.7"/>
    <n v="37.25"/>
    <n v="3"/>
    <n v="111.75"/>
    <n v="282"/>
    <n v="79"/>
    <n v="3"/>
    <s v="SO57121"/>
    <d v="2019-11-18T00:00:00"/>
  </r>
  <r>
    <n v="471"/>
    <x v="69"/>
    <s v="Clothing"/>
    <s v="Vests"/>
    <n v="23.75"/>
    <n v="71.25"/>
    <n v="38.1"/>
    <n v="3"/>
    <n v="114.3"/>
    <n v="282"/>
    <n v="79"/>
    <n v="3"/>
    <s v="SO57121"/>
    <d v="2019-11-18T00:00:00"/>
  </r>
  <r>
    <n v="372"/>
    <x v="154"/>
    <s v="Bikes"/>
    <s v="Road Bikes"/>
    <n v="1554.95"/>
    <n v="4664.84"/>
    <n v="1466.01"/>
    <n v="3"/>
    <n v="4398.03"/>
    <n v="282"/>
    <n v="79"/>
    <n v="3"/>
    <s v="SO63257"/>
    <d v="2020-02-24T00:00:00"/>
  </r>
  <r>
    <n v="605"/>
    <x v="196"/>
    <s v="Bikes"/>
    <s v="Road Bikes"/>
    <n v="343.65"/>
    <n v="1030.95"/>
    <n v="323.99"/>
    <n v="3"/>
    <n v="971.97"/>
    <n v="282"/>
    <n v="79"/>
    <n v="3"/>
    <s v="SO63257"/>
    <d v="2020-02-24T00:00:00"/>
  </r>
  <r>
    <n v="584"/>
    <x v="190"/>
    <s v="Bikes"/>
    <s v="Road Bikes"/>
    <n v="343.65"/>
    <n v="1030.95"/>
    <n v="323.99"/>
    <n v="3"/>
    <n v="971.97"/>
    <n v="282"/>
    <n v="79"/>
    <n v="3"/>
    <s v="SO63257"/>
    <d v="2020-02-24T00:00:00"/>
  </r>
  <r>
    <n v="583"/>
    <x v="172"/>
    <s v="Bikes"/>
    <s v="Road Bikes"/>
    <n v="1082.51"/>
    <n v="3247.53"/>
    <n v="1020.59"/>
    <n v="3"/>
    <n v="3061.77"/>
    <n v="282"/>
    <n v="79"/>
    <n v="3"/>
    <s v="SO63257"/>
    <d v="2020-02-24T00:00:00"/>
  </r>
  <r>
    <n v="222"/>
    <x v="7"/>
    <s v="Accessories"/>
    <s v="Helmets"/>
    <n v="13.09"/>
    <n v="39.26"/>
    <n v="20.99"/>
    <n v="3"/>
    <n v="62.97"/>
    <n v="282"/>
    <n v="79"/>
    <n v="3"/>
    <s v="SO63257"/>
    <d v="2020-02-24T00:00:00"/>
  </r>
  <r>
    <n v="386"/>
    <x v="135"/>
    <s v="Bikes"/>
    <s v="Road Bikes"/>
    <n v="713.08"/>
    <n v="2139.2399999999998"/>
    <n v="672.29"/>
    <n v="3"/>
    <n v="2016.87"/>
    <n v="282"/>
    <n v="79"/>
    <n v="3"/>
    <s v="SO63257"/>
    <d v="2020-02-24T00:00:00"/>
  </r>
  <r>
    <n v="472"/>
    <x v="183"/>
    <s v="Clothing"/>
    <s v="Vests"/>
    <n v="23.75"/>
    <n v="71.25"/>
    <n v="38.1"/>
    <n v="3"/>
    <n v="114.3"/>
    <n v="282"/>
    <n v="79"/>
    <n v="3"/>
    <s v="SO69503"/>
    <d v="2020-05-20T00:00:00"/>
  </r>
  <r>
    <n v="487"/>
    <x v="179"/>
    <s v="Accessories"/>
    <s v="Hydration Packs"/>
    <n v="20.57"/>
    <n v="61.7"/>
    <n v="32.99"/>
    <n v="3"/>
    <n v="98.97"/>
    <n v="282"/>
    <n v="79"/>
    <n v="3"/>
    <s v="SO69503"/>
    <d v="2020-05-20T00:00:00"/>
  </r>
  <r>
    <n v="490"/>
    <x v="169"/>
    <s v="Clothing"/>
    <s v="Jerseys"/>
    <n v="41.57"/>
    <n v="124.72"/>
    <n v="32.39"/>
    <n v="3"/>
    <n v="97.17"/>
    <n v="282"/>
    <n v="79"/>
    <n v="3"/>
    <s v="SO69503"/>
    <d v="2020-05-20T00:00:00"/>
  </r>
  <r>
    <n v="388"/>
    <x v="150"/>
    <s v="Bikes"/>
    <s v="Road Bikes"/>
    <n v="713.08"/>
    <n v="2139.2399999999998"/>
    <n v="672.29"/>
    <n v="3"/>
    <n v="2016.87"/>
    <n v="282"/>
    <n v="79"/>
    <n v="3"/>
    <s v="SO69503"/>
    <d v="2020-05-20T00:00:00"/>
  </r>
  <r>
    <n v="605"/>
    <x v="196"/>
    <s v="Bikes"/>
    <s v="Road Bikes"/>
    <n v="343.65"/>
    <n v="1030.95"/>
    <n v="323.99"/>
    <n v="3"/>
    <n v="971.97"/>
    <n v="282"/>
    <n v="79"/>
    <n v="3"/>
    <s v="SO69503"/>
    <d v="2020-05-20T00:00:00"/>
  </r>
  <r>
    <n v="581"/>
    <x v="226"/>
    <s v="Bikes"/>
    <s v="Road Bikes"/>
    <n v="1082.51"/>
    <n v="3247.53"/>
    <n v="1020.59"/>
    <n v="3"/>
    <n v="3061.77"/>
    <n v="282"/>
    <n v="79"/>
    <n v="3"/>
    <s v="SO69503"/>
    <d v="2020-05-20T00:00:00"/>
  </r>
  <r>
    <n v="382"/>
    <x v="133"/>
    <s v="Bikes"/>
    <s v="Road Bikes"/>
    <n v="713.08"/>
    <n v="2139.2399999999998"/>
    <n v="672.29"/>
    <n v="3"/>
    <n v="2016.87"/>
    <n v="282"/>
    <n v="79"/>
    <n v="3"/>
    <s v="SO69503"/>
    <d v="2020-05-20T00:00:00"/>
  </r>
  <r>
    <n v="582"/>
    <x v="174"/>
    <s v="Bikes"/>
    <s v="Road Bikes"/>
    <n v="1082.51"/>
    <n v="3247.53"/>
    <n v="1020.59"/>
    <n v="3"/>
    <n v="3061.77"/>
    <n v="282"/>
    <n v="79"/>
    <n v="3"/>
    <s v="SO69503"/>
    <d v="2020-05-20T00:00:00"/>
  </r>
  <r>
    <n v="466"/>
    <x v="84"/>
    <s v="Clothing"/>
    <s v="Gloves"/>
    <n v="9.7100000000000009"/>
    <n v="29.14"/>
    <n v="14.13"/>
    <n v="3"/>
    <n v="42.39"/>
    <n v="290"/>
    <n v="484"/>
    <n v="10"/>
    <s v="SO47004"/>
    <d v="2018-08-19T00:00:00"/>
  </r>
  <r>
    <n v="420"/>
    <x v="19"/>
    <s v="Components"/>
    <s v="Wheels"/>
    <n v="104.8"/>
    <n v="314.39"/>
    <n v="141.62"/>
    <n v="3"/>
    <n v="424.86"/>
    <n v="290"/>
    <n v="484"/>
    <n v="10"/>
    <s v="SO47004"/>
    <d v="2018-08-19T00:00:00"/>
  </r>
  <r>
    <n v="366"/>
    <x v="47"/>
    <s v="Bikes"/>
    <s v="Mountain Bikes"/>
    <n v="598.44000000000005"/>
    <n v="1795.31"/>
    <n v="647.99"/>
    <n v="3"/>
    <n v="1943.97"/>
    <n v="290"/>
    <n v="484"/>
    <n v="10"/>
    <s v="SO47004"/>
    <d v="2018-08-19T00:00:00"/>
  </r>
  <r>
    <n v="294"/>
    <x v="83"/>
    <s v="Components"/>
    <s v="Mountain Frames"/>
    <n v="660.91"/>
    <n v="1982.74"/>
    <n v="744.27"/>
    <n v="3"/>
    <n v="2232.81"/>
    <n v="290"/>
    <n v="484"/>
    <n v="10"/>
    <s v="SO47004"/>
    <d v="2018-08-19T00:00:00"/>
  </r>
  <r>
    <n v="462"/>
    <x v="82"/>
    <s v="Clothing"/>
    <s v="Gloves"/>
    <n v="9.7100000000000009"/>
    <n v="29.14"/>
    <n v="14.13"/>
    <n v="3"/>
    <n v="42.39"/>
    <n v="290"/>
    <n v="484"/>
    <n v="10"/>
    <s v="SO47004"/>
    <d v="2018-08-19T00:00:00"/>
  </r>
  <r>
    <n v="426"/>
    <x v="149"/>
    <s v="Components"/>
    <s v="Mountain Frames"/>
    <n v="185.82"/>
    <n v="557.46"/>
    <n v="209.26"/>
    <n v="3"/>
    <n v="627.78"/>
    <n v="290"/>
    <n v="484"/>
    <n v="10"/>
    <s v="SO47004"/>
    <d v="2018-08-19T00:00:00"/>
  </r>
  <r>
    <n v="367"/>
    <x v="51"/>
    <s v="Bikes"/>
    <s v="Mountain Bikes"/>
    <n v="598.44000000000005"/>
    <n v="1795.31"/>
    <n v="647.99"/>
    <n v="3"/>
    <n v="1943.97"/>
    <n v="290"/>
    <n v="484"/>
    <n v="10"/>
    <s v="SO47004"/>
    <d v="2018-08-19T00:00:00"/>
  </r>
  <r>
    <n v="461"/>
    <x v="140"/>
    <s v="Clothing"/>
    <s v="Bib-Shorts"/>
    <n v="37.119999999999997"/>
    <n v="111.36"/>
    <n v="53.99"/>
    <n v="3"/>
    <n v="161.97"/>
    <n v="290"/>
    <n v="484"/>
    <n v="10"/>
    <s v="SO47004"/>
    <d v="2018-08-19T00:00:00"/>
  </r>
  <r>
    <n v="419"/>
    <x v="45"/>
    <s v="Components"/>
    <s v="Wheels"/>
    <n v="38.96"/>
    <n v="116.88"/>
    <n v="52.65"/>
    <n v="3"/>
    <n v="157.94999999999999"/>
    <n v="290"/>
    <n v="484"/>
    <n v="10"/>
    <s v="SO47004"/>
    <d v="2018-08-19T00:00:00"/>
  </r>
  <r>
    <n v="395"/>
    <x v="236"/>
    <s v="Components"/>
    <s v="Headsets"/>
    <n v="45.42"/>
    <n v="136.25"/>
    <n v="61.37"/>
    <n v="3"/>
    <n v="184.11"/>
    <n v="290"/>
    <n v="484"/>
    <n v="10"/>
    <s v="SO47004"/>
    <d v="2018-08-19T00:00:00"/>
  </r>
  <r>
    <n v="391"/>
    <x v="88"/>
    <s v="Components"/>
    <s v="Forks"/>
    <n v="65.81"/>
    <n v="197.43"/>
    <n v="88.93"/>
    <n v="3"/>
    <n v="266.79000000000002"/>
    <n v="290"/>
    <n v="484"/>
    <n v="10"/>
    <s v="SO47004"/>
    <d v="2018-08-19T00:00:00"/>
  </r>
  <r>
    <n v="362"/>
    <x v="40"/>
    <s v="Bikes"/>
    <s v="Mountain Bikes"/>
    <n v="1105.81"/>
    <n v="3317.43"/>
    <n v="1229.46"/>
    <n v="3"/>
    <n v="3688.38"/>
    <n v="290"/>
    <n v="484"/>
    <n v="10"/>
    <s v="SO47004"/>
    <d v="2018-08-19T00:00:00"/>
  </r>
  <r>
    <n v="421"/>
    <x v="41"/>
    <s v="Components"/>
    <s v="Wheels"/>
    <n v="145.28"/>
    <n v="435.85"/>
    <n v="196.33"/>
    <n v="3"/>
    <n v="588.99"/>
    <n v="290"/>
    <n v="484"/>
    <n v="10"/>
    <s v="SO47004"/>
    <d v="2018-08-19T00:00:00"/>
  </r>
  <r>
    <n v="428"/>
    <x v="25"/>
    <s v="Components"/>
    <s v="Mountain Frames"/>
    <n v="185.82"/>
    <n v="557.46"/>
    <n v="209.26"/>
    <n v="3"/>
    <n v="627.78"/>
    <n v="290"/>
    <n v="683"/>
    <n v="10"/>
    <s v="SO47062"/>
    <d v="2018-08-29T00:00:00"/>
  </r>
  <r>
    <n v="358"/>
    <x v="36"/>
    <s v="Bikes"/>
    <s v="Mountain Bikes"/>
    <n v="1105.81"/>
    <n v="3317.43"/>
    <n v="1229.46"/>
    <n v="3"/>
    <n v="3688.38"/>
    <n v="290"/>
    <n v="683"/>
    <n v="10"/>
    <s v="SO47062"/>
    <d v="2018-08-29T00:00:00"/>
  </r>
  <r>
    <n v="422"/>
    <x v="66"/>
    <s v="Components"/>
    <s v="Wheels"/>
    <n v="49.98"/>
    <n v="149.94"/>
    <n v="67.540000000000006"/>
    <n v="3"/>
    <n v="202.62"/>
    <n v="290"/>
    <n v="430"/>
    <n v="10"/>
    <s v="SO50244"/>
    <d v="2019-05-14T00:00:00"/>
  </r>
  <r>
    <n v="375"/>
    <x v="55"/>
    <s v="Bikes"/>
    <s v="Road Bikes"/>
    <n v="1320.68"/>
    <n v="3962.05"/>
    <n v="1308.94"/>
    <n v="3"/>
    <n v="3926.82"/>
    <n v="290"/>
    <n v="430"/>
    <n v="10"/>
    <s v="SO50244"/>
    <d v="2019-05-14T00:00:00"/>
  </r>
  <r>
    <n v="325"/>
    <x v="125"/>
    <s v="Bikes"/>
    <s v="Road Bikes"/>
    <n v="486.71"/>
    <n v="1460.12"/>
    <n v="469.79"/>
    <n v="3"/>
    <n v="1409.37"/>
    <n v="290"/>
    <n v="430"/>
    <n v="10"/>
    <s v="SO50244"/>
    <d v="2019-05-14T00:00:00"/>
  </r>
  <r>
    <n v="233"/>
    <x v="4"/>
    <s v="Clothing"/>
    <s v="Jerseys"/>
    <n v="29.08"/>
    <n v="87.24"/>
    <n v="28.84"/>
    <n v="3"/>
    <n v="86.52"/>
    <n v="290"/>
    <n v="430"/>
    <n v="10"/>
    <s v="SO50244"/>
    <d v="2019-05-14T00:00:00"/>
  </r>
  <r>
    <n v="286"/>
    <x v="17"/>
    <s v="Components"/>
    <s v="Road Frames"/>
    <n v="170.14"/>
    <n v="510.43"/>
    <n v="183.94"/>
    <n v="3"/>
    <n v="551.82000000000005"/>
    <n v="290"/>
    <n v="430"/>
    <n v="10"/>
    <s v="SO50244"/>
    <d v="2019-05-14T00:00:00"/>
  </r>
  <r>
    <n v="331"/>
    <x v="129"/>
    <s v="Bikes"/>
    <s v="Road Bikes"/>
    <n v="486.71"/>
    <n v="1460.12"/>
    <n v="469.79"/>
    <n v="3"/>
    <n v="1409.37"/>
    <n v="290"/>
    <n v="430"/>
    <n v="10"/>
    <s v="SO50244"/>
    <d v="2019-05-14T00:00:00"/>
  </r>
  <r>
    <n v="337"/>
    <x v="37"/>
    <s v="Bikes"/>
    <s v="Road Bikes"/>
    <n v="486.71"/>
    <n v="1460.12"/>
    <n v="469.79"/>
    <n v="3"/>
    <n v="1409.37"/>
    <n v="290"/>
    <n v="16"/>
    <n v="10"/>
    <s v="SO50722"/>
    <d v="2019-06-20T00:00:00"/>
  </r>
  <r>
    <n v="458"/>
    <x v="29"/>
    <s v="Clothing"/>
    <s v="Tights"/>
    <n v="30.93"/>
    <n v="92.8"/>
    <n v="44.99"/>
    <n v="3"/>
    <n v="134.97"/>
    <n v="290"/>
    <n v="16"/>
    <n v="10"/>
    <s v="SO50722"/>
    <d v="2019-06-20T00:00:00"/>
  </r>
  <r>
    <n v="327"/>
    <x v="126"/>
    <s v="Bikes"/>
    <s v="Road Bikes"/>
    <n v="486.71"/>
    <n v="1460.12"/>
    <n v="469.79"/>
    <n v="3"/>
    <n v="1409.37"/>
    <n v="290"/>
    <n v="16"/>
    <n v="10"/>
    <s v="SO50722"/>
    <d v="2019-06-20T00:00:00"/>
  </r>
  <r>
    <n v="329"/>
    <x v="127"/>
    <s v="Bikes"/>
    <s v="Road Bikes"/>
    <n v="486.71"/>
    <n v="1460.12"/>
    <n v="469.79"/>
    <n v="3"/>
    <n v="1409.37"/>
    <n v="290"/>
    <n v="16"/>
    <n v="10"/>
    <s v="SO50722"/>
    <d v="2019-06-20T00:00:00"/>
  </r>
  <r>
    <n v="271"/>
    <x v="109"/>
    <s v="Components"/>
    <s v="Road Frames"/>
    <n v="187.16"/>
    <n v="561.47"/>
    <n v="202.33"/>
    <n v="3"/>
    <n v="606.99"/>
    <n v="290"/>
    <n v="16"/>
    <n v="10"/>
    <s v="SO50722"/>
    <d v="2019-06-20T00:00:00"/>
  </r>
  <r>
    <n v="263"/>
    <x v="105"/>
    <s v="Components"/>
    <s v="Road Frames"/>
    <n v="187.16"/>
    <n v="561.47"/>
    <n v="202.33"/>
    <n v="3"/>
    <n v="606.99"/>
    <n v="290"/>
    <n v="16"/>
    <n v="10"/>
    <s v="SO50722"/>
    <d v="2019-06-20T00:00:00"/>
  </r>
  <r>
    <n v="341"/>
    <x v="42"/>
    <s v="Bikes"/>
    <s v="Road Bikes"/>
    <n v="486.71"/>
    <n v="1460.12"/>
    <n v="469.79"/>
    <n v="3"/>
    <n v="1409.37"/>
    <n v="290"/>
    <n v="16"/>
    <n v="10"/>
    <s v="SO50722"/>
    <d v="2019-06-20T00:00:00"/>
  </r>
  <r>
    <n v="415"/>
    <x v="63"/>
    <s v="Components"/>
    <s v="Wheels"/>
    <n v="146.55000000000001"/>
    <n v="439.64"/>
    <n v="198.04"/>
    <n v="3"/>
    <n v="594.12"/>
    <n v="290"/>
    <n v="16"/>
    <n v="10"/>
    <s v="SO50722"/>
    <d v="2019-06-20T00:00:00"/>
  </r>
  <r>
    <n v="233"/>
    <x v="4"/>
    <s v="Clothing"/>
    <s v="Jerseys"/>
    <n v="29.08"/>
    <n v="87.24"/>
    <n v="28.84"/>
    <n v="3"/>
    <n v="86.52"/>
    <n v="290"/>
    <n v="16"/>
    <n v="10"/>
    <s v="SO50722"/>
    <d v="2019-06-20T00:00:00"/>
  </r>
  <r>
    <n v="369"/>
    <x v="142"/>
    <s v="Bikes"/>
    <s v="Road Bikes"/>
    <n v="1518.79"/>
    <n v="4556.3599999999997"/>
    <n v="1466.01"/>
    <n v="3"/>
    <n v="4398.03"/>
    <n v="290"/>
    <n v="16"/>
    <n v="10"/>
    <s v="SO50722"/>
    <d v="2019-06-20T00:00:00"/>
  </r>
  <r>
    <n v="417"/>
    <x v="152"/>
    <s v="Components"/>
    <s v="Road Frames"/>
    <n v="300.12"/>
    <n v="900.36"/>
    <n v="324.45"/>
    <n v="3"/>
    <n v="973.35"/>
    <n v="290"/>
    <n v="16"/>
    <n v="10"/>
    <s v="SO50722"/>
    <d v="2019-06-20T00:00:00"/>
  </r>
  <r>
    <n v="579"/>
    <x v="212"/>
    <s v="Bikes"/>
    <s v="Touring Bikes"/>
    <n v="755.15"/>
    <n v="2265.4499999999998"/>
    <n v="728.91"/>
    <n v="3"/>
    <n v="2186.73"/>
    <n v="290"/>
    <n v="556"/>
    <n v="10"/>
    <s v="SO51815"/>
    <d v="2019-08-21T00:00:00"/>
  </r>
  <r>
    <n v="560"/>
    <x v="155"/>
    <s v="Bikes"/>
    <s v="Touring Bikes"/>
    <n v="755.15"/>
    <n v="2265.4499999999998"/>
    <n v="728.91"/>
    <n v="3"/>
    <n v="2186.73"/>
    <n v="290"/>
    <n v="556"/>
    <n v="10"/>
    <s v="SO51815"/>
    <d v="2019-08-21T00:00:00"/>
  </r>
  <r>
    <n v="555"/>
    <x v="104"/>
    <s v="Components"/>
    <s v="Brakes"/>
    <n v="47.29"/>
    <n v="141.86000000000001"/>
    <n v="63.9"/>
    <n v="3"/>
    <n v="191.7"/>
    <n v="290"/>
    <n v="556"/>
    <n v="10"/>
    <s v="SO51815"/>
    <d v="2019-08-21T00:00:00"/>
  </r>
  <r>
    <n v="573"/>
    <x v="185"/>
    <s v="Bikes"/>
    <s v="Touring Bikes"/>
    <n v="1481.94"/>
    <n v="4445.8100000000004"/>
    <n v="1430.44"/>
    <n v="3"/>
    <n v="4291.32"/>
    <n v="290"/>
    <n v="556"/>
    <n v="10"/>
    <s v="SO51815"/>
    <d v="2019-08-21T00:00:00"/>
  </r>
  <r>
    <n v="572"/>
    <x v="208"/>
    <s v="Bikes"/>
    <s v="Touring Bikes"/>
    <n v="461.44"/>
    <n v="1384.33"/>
    <n v="334.06"/>
    <n v="3"/>
    <n v="1002.18"/>
    <n v="290"/>
    <n v="556"/>
    <n v="10"/>
    <s v="SO51815"/>
    <d v="2019-08-21T00:00:00"/>
  </r>
  <r>
    <n v="564"/>
    <x v="165"/>
    <s v="Bikes"/>
    <s v="Touring Bikes"/>
    <n v="1481.94"/>
    <n v="4445.8100000000004"/>
    <n v="953.63"/>
    <n v="3"/>
    <n v="2860.89"/>
    <n v="290"/>
    <n v="556"/>
    <n v="10"/>
    <s v="SO51815"/>
    <d v="2019-08-21T00:00:00"/>
  </r>
  <r>
    <n v="600"/>
    <x v="211"/>
    <s v="Bikes"/>
    <s v="Mountain Bikes"/>
    <n v="294.58"/>
    <n v="883.74"/>
    <n v="323.99"/>
    <n v="3"/>
    <n v="971.97"/>
    <n v="290"/>
    <n v="88"/>
    <n v="10"/>
    <s v="SO53512"/>
    <d v="2019-09-11T00:00:00"/>
  </r>
  <r>
    <n v="525"/>
    <x v="52"/>
    <s v="Components"/>
    <s v="Mountain Frames"/>
    <n v="144.59"/>
    <n v="433.78"/>
    <n v="158.43"/>
    <n v="3"/>
    <n v="475.29"/>
    <n v="290"/>
    <n v="88"/>
    <n v="10"/>
    <s v="SO53512"/>
    <d v="2019-09-11T00:00:00"/>
  </r>
  <r>
    <n v="512"/>
    <x v="130"/>
    <s v="Components"/>
    <s v="Mountain Frames"/>
    <n v="199.38"/>
    <n v="598.13"/>
    <n v="218.45"/>
    <n v="3"/>
    <n v="655.35"/>
    <n v="290"/>
    <n v="88"/>
    <n v="10"/>
    <s v="SO53512"/>
    <d v="2019-09-11T00:00:00"/>
  </r>
  <r>
    <n v="594"/>
    <x v="60"/>
    <s v="Bikes"/>
    <s v="Mountain Bikes"/>
    <n v="308.22000000000003"/>
    <n v="924.65"/>
    <n v="338.99"/>
    <n v="3"/>
    <n v="1016.97"/>
    <n v="290"/>
    <n v="88"/>
    <n v="10"/>
    <s v="SO53512"/>
    <d v="2019-09-11T00:00:00"/>
  </r>
  <r>
    <n v="586"/>
    <x v="161"/>
    <s v="Bikes"/>
    <s v="Touring Bikes"/>
    <n v="461.44"/>
    <n v="1384.33"/>
    <n v="445.41"/>
    <n v="3"/>
    <n v="1336.23"/>
    <n v="290"/>
    <n v="556"/>
    <n v="10"/>
    <s v="SO57185"/>
    <d v="2019-11-29T00:00:00"/>
  </r>
  <r>
    <n v="565"/>
    <x v="195"/>
    <s v="Bikes"/>
    <s v="Touring Bikes"/>
    <n v="461.44"/>
    <n v="1384.33"/>
    <n v="445.41"/>
    <n v="3"/>
    <n v="1336.23"/>
    <n v="290"/>
    <n v="556"/>
    <n v="10"/>
    <s v="SO57185"/>
    <d v="2019-11-29T00:00:00"/>
  </r>
  <r>
    <n v="467"/>
    <x v="84"/>
    <s v="Clothing"/>
    <s v="Gloves"/>
    <n v="9.16"/>
    <n v="27.48"/>
    <n v="14.69"/>
    <n v="3"/>
    <n v="44.07"/>
    <n v="290"/>
    <n v="448"/>
    <n v="10"/>
    <s v="SO58908"/>
    <d v="2019-12-01T00:00:00"/>
  </r>
  <r>
    <n v="564"/>
    <x v="165"/>
    <s v="Bikes"/>
    <s v="Touring Bikes"/>
    <n v="1481.94"/>
    <n v="4445.8100000000004"/>
    <n v="1430.44"/>
    <n v="3"/>
    <n v="4291.32"/>
    <n v="290"/>
    <n v="448"/>
    <n v="10"/>
    <s v="SO58908"/>
    <d v="2019-12-01T00:00:00"/>
  </r>
  <r>
    <n v="480"/>
    <x v="188"/>
    <s v="Accessories"/>
    <s v="Tires and Tubes"/>
    <n v="0.86"/>
    <n v="2.57"/>
    <n v="1.37"/>
    <n v="3"/>
    <n v="4.1100000000000003"/>
    <n v="290"/>
    <n v="448"/>
    <n v="10"/>
    <s v="SO58908"/>
    <d v="2019-12-01T00:00:00"/>
  </r>
  <r>
    <n v="500"/>
    <x v="193"/>
    <s v="Components"/>
    <s v="Touring Frames"/>
    <n v="601.74"/>
    <n v="1805.23"/>
    <n v="602.35"/>
    <n v="3"/>
    <n v="1807.05"/>
    <n v="290"/>
    <n v="448"/>
    <n v="10"/>
    <s v="SO58908"/>
    <d v="2019-12-01T00:00:00"/>
  </r>
  <r>
    <n v="493"/>
    <x v="227"/>
    <s v="Components"/>
    <s v="Touring Frames"/>
    <n v="199.85"/>
    <n v="599.55999999999995"/>
    <n v="200.05"/>
    <n v="3"/>
    <n v="600.15"/>
    <n v="290"/>
    <n v="448"/>
    <n v="10"/>
    <s v="SO58908"/>
    <d v="2019-12-01T00:00:00"/>
  </r>
  <r>
    <n v="579"/>
    <x v="212"/>
    <s v="Bikes"/>
    <s v="Touring Bikes"/>
    <n v="755.15"/>
    <n v="2265.4499999999998"/>
    <n v="728.91"/>
    <n v="3"/>
    <n v="2186.73"/>
    <n v="290"/>
    <n v="448"/>
    <n v="10"/>
    <s v="SO58908"/>
    <d v="2019-12-01T00:00:00"/>
  </r>
  <r>
    <n v="463"/>
    <x v="82"/>
    <s v="Clothing"/>
    <s v="Gloves"/>
    <n v="9.16"/>
    <n v="27.48"/>
    <n v="14.69"/>
    <n v="3"/>
    <n v="44.07"/>
    <n v="290"/>
    <n v="448"/>
    <n v="10"/>
    <s v="SO58908"/>
    <d v="2019-12-01T00:00:00"/>
  </r>
  <r>
    <n v="572"/>
    <x v="208"/>
    <s v="Bikes"/>
    <s v="Touring Bikes"/>
    <n v="461.44"/>
    <n v="1384.33"/>
    <n v="445.41"/>
    <n v="3"/>
    <n v="1336.23"/>
    <n v="290"/>
    <n v="448"/>
    <n v="10"/>
    <s v="SO58908"/>
    <d v="2019-12-01T00:00:00"/>
  </r>
  <r>
    <n v="533"/>
    <x v="228"/>
    <s v="Components"/>
    <s v="Mountain Frames"/>
    <n v="136.79"/>
    <n v="410.36"/>
    <n v="149.87"/>
    <n v="3"/>
    <n v="449.61"/>
    <n v="290"/>
    <n v="502"/>
    <n v="10"/>
    <s v="SO59064"/>
    <d v="2019-12-29T00:00:00"/>
  </r>
  <r>
    <n v="517"/>
    <x v="99"/>
    <s v="Components"/>
    <s v="Saddles"/>
    <n v="23.37"/>
    <n v="70.12"/>
    <n v="31.58"/>
    <n v="3"/>
    <n v="94.74"/>
    <n v="290"/>
    <n v="502"/>
    <n v="10"/>
    <s v="SO59064"/>
    <d v="2019-12-29T00:00:00"/>
  </r>
  <r>
    <n v="532"/>
    <x v="72"/>
    <s v="Components"/>
    <s v="Mountain Frames"/>
    <n v="136.79"/>
    <n v="410.36"/>
    <n v="149.87"/>
    <n v="3"/>
    <n v="449.61"/>
    <n v="290"/>
    <n v="502"/>
    <n v="10"/>
    <s v="SO59064"/>
    <d v="2019-12-29T00:00:00"/>
  </r>
  <r>
    <n v="603"/>
    <x v="222"/>
    <s v="Components"/>
    <s v="Bottom Brackets"/>
    <n v="53.94"/>
    <n v="161.82"/>
    <n v="72.89"/>
    <n v="3"/>
    <n v="218.67"/>
    <n v="290"/>
    <n v="502"/>
    <n v="10"/>
    <s v="SO59064"/>
    <d v="2019-12-29T00:00:00"/>
  </r>
  <r>
    <n v="597"/>
    <x v="90"/>
    <s v="Bikes"/>
    <s v="Mountain Bikes"/>
    <n v="294.58"/>
    <n v="883.74"/>
    <n v="323.99"/>
    <n v="3"/>
    <n v="971.97"/>
    <n v="290"/>
    <n v="502"/>
    <n v="10"/>
    <s v="SO59064"/>
    <d v="2019-12-29T00:00:00"/>
  </r>
  <r>
    <n v="559"/>
    <x v="119"/>
    <s v="Components"/>
    <s v="Chains"/>
    <n v="8.99"/>
    <n v="26.96"/>
    <n v="12.14"/>
    <n v="3"/>
    <n v="36.42"/>
    <n v="290"/>
    <n v="502"/>
    <n v="10"/>
    <s v="SO59064"/>
    <d v="2019-12-29T00:00:00"/>
  </r>
  <r>
    <n v="542"/>
    <x v="58"/>
    <s v="Components"/>
    <s v="Pedals"/>
    <n v="17.98"/>
    <n v="53.93"/>
    <n v="24.29"/>
    <n v="3"/>
    <n v="72.87"/>
    <n v="290"/>
    <n v="502"/>
    <n v="10"/>
    <s v="SO59064"/>
    <d v="2019-12-29T00:00:00"/>
  </r>
  <r>
    <n v="594"/>
    <x v="60"/>
    <s v="Bikes"/>
    <s v="Mountain Bikes"/>
    <n v="308.22000000000003"/>
    <n v="924.65"/>
    <n v="338.99"/>
    <n v="3"/>
    <n v="1016.97"/>
    <n v="290"/>
    <n v="502"/>
    <n v="10"/>
    <s v="SO59064"/>
    <d v="2019-12-29T00:00:00"/>
  </r>
  <r>
    <n v="363"/>
    <x v="40"/>
    <s v="Bikes"/>
    <s v="Mountain Bikes"/>
    <n v="1251.98"/>
    <n v="3755.94"/>
    <n v="1376.99"/>
    <n v="3"/>
    <n v="4130.97"/>
    <n v="290"/>
    <n v="502"/>
    <n v="10"/>
    <s v="SO59064"/>
    <d v="2019-12-29T00:00:00"/>
  </r>
  <r>
    <n v="481"/>
    <x v="177"/>
    <s v="Clothing"/>
    <s v="Socks"/>
    <n v="3.36"/>
    <n v="10.09"/>
    <n v="5.39"/>
    <n v="3"/>
    <n v="16.170000000000002"/>
    <n v="290"/>
    <n v="430"/>
    <n v="10"/>
    <s v="SO63173"/>
    <d v="2020-02-10T00:00:00"/>
  </r>
  <r>
    <n v="582"/>
    <x v="174"/>
    <s v="Bikes"/>
    <s v="Road Bikes"/>
    <n v="1082.51"/>
    <n v="3247.53"/>
    <n v="1020.59"/>
    <n v="3"/>
    <n v="3061.77"/>
    <n v="290"/>
    <n v="430"/>
    <n v="10"/>
    <s v="SO63173"/>
    <d v="2020-02-10T00:00:00"/>
  </r>
  <r>
    <n v="390"/>
    <x v="136"/>
    <s v="Bikes"/>
    <s v="Road Bikes"/>
    <n v="713.08"/>
    <n v="2139.2399999999998"/>
    <n v="672.29"/>
    <n v="3"/>
    <n v="2016.87"/>
    <n v="290"/>
    <n v="592"/>
    <n v="10"/>
    <s v="SO63254"/>
    <d v="2020-02-23T00:00:00"/>
  </r>
  <r>
    <n v="374"/>
    <x v="53"/>
    <s v="Bikes"/>
    <s v="Road Bikes"/>
    <n v="1554.95"/>
    <n v="4664.84"/>
    <n v="1466.01"/>
    <n v="3"/>
    <n v="4398.03"/>
    <n v="290"/>
    <n v="592"/>
    <n v="10"/>
    <s v="SO63254"/>
    <d v="2020-02-23T00:00:00"/>
  </r>
  <r>
    <n v="358"/>
    <x v="36"/>
    <s v="Bikes"/>
    <s v="Mountain Bikes"/>
    <n v="1105.81"/>
    <n v="3317.43"/>
    <n v="1229.46"/>
    <n v="3"/>
    <n v="3688.38"/>
    <n v="290"/>
    <n v="686"/>
    <n v="7"/>
    <s v="SO47969"/>
    <d v="2018-11-02T00:00:00"/>
  </r>
  <r>
    <n v="470"/>
    <x v="235"/>
    <s v="Clothing"/>
    <s v="Gloves"/>
    <n v="15.67"/>
    <n v="47.01"/>
    <n v="22.79"/>
    <n v="3"/>
    <n v="68.37"/>
    <n v="290"/>
    <n v="686"/>
    <n v="7"/>
    <s v="SO47969"/>
    <d v="2018-11-02T00:00:00"/>
  </r>
  <r>
    <n v="305"/>
    <x v="30"/>
    <s v="Components"/>
    <s v="Mountain Frames"/>
    <n v="653.70000000000005"/>
    <n v="1961.09"/>
    <n v="736.15"/>
    <n v="3"/>
    <n v="2208.4499999999998"/>
    <n v="290"/>
    <n v="535"/>
    <n v="7"/>
    <s v="SO49078"/>
    <d v="2019-02-08T00:00:00"/>
  </r>
  <r>
    <n v="367"/>
    <x v="51"/>
    <s v="Bikes"/>
    <s v="Mountain Bikes"/>
    <n v="598.44000000000005"/>
    <n v="1795.31"/>
    <n v="647.99"/>
    <n v="3"/>
    <n v="1943.97"/>
    <n v="290"/>
    <n v="535"/>
    <n v="7"/>
    <s v="SO49078"/>
    <d v="2019-02-08T00:00:00"/>
  </r>
  <r>
    <n v="365"/>
    <x v="151"/>
    <s v="Bikes"/>
    <s v="Mountain Bikes"/>
    <n v="598.44000000000005"/>
    <n v="1795.31"/>
    <n v="647.99"/>
    <n v="3"/>
    <n v="1943.97"/>
    <n v="290"/>
    <n v="535"/>
    <n v="7"/>
    <s v="SO49078"/>
    <d v="2019-02-08T00:00:00"/>
  </r>
  <r>
    <n v="469"/>
    <x v="85"/>
    <s v="Clothing"/>
    <s v="Gloves"/>
    <n v="15.67"/>
    <n v="47.01"/>
    <n v="22.79"/>
    <n v="3"/>
    <n v="68.37"/>
    <n v="290"/>
    <n v="247"/>
    <n v="7"/>
    <s v="SO49134"/>
    <d v="2019-02-20T00:00:00"/>
  </r>
  <r>
    <n v="434"/>
    <x v="139"/>
    <s v="Components"/>
    <s v="Road Frames"/>
    <n v="360.94"/>
    <n v="1082.83"/>
    <n v="356.9"/>
    <n v="3"/>
    <n v="1070.7"/>
    <n v="290"/>
    <n v="301"/>
    <n v="7"/>
    <s v="SO51737"/>
    <d v="2019-08-09T00:00:00"/>
  </r>
  <r>
    <n v="496"/>
    <x v="163"/>
    <s v="Components"/>
    <s v="Touring Frames"/>
    <n v="601.74"/>
    <n v="1805.23"/>
    <n v="602.35"/>
    <n v="3"/>
    <n v="1807.05"/>
    <n v="290"/>
    <n v="266"/>
    <n v="8"/>
    <s v="SO51837"/>
    <d v="2019-08-25T00:00:00"/>
  </r>
  <r>
    <n v="494"/>
    <x v="167"/>
    <s v="Components"/>
    <s v="Touring Frames"/>
    <n v="601.74"/>
    <n v="1805.23"/>
    <n v="602.35"/>
    <n v="3"/>
    <n v="1807.05"/>
    <n v="290"/>
    <n v="266"/>
    <n v="8"/>
    <s v="SO51837"/>
    <d v="2019-08-25T00:00:00"/>
  </r>
  <r>
    <n v="499"/>
    <x v="159"/>
    <s v="Components"/>
    <s v="Touring Frames"/>
    <n v="601.74"/>
    <n v="1805.23"/>
    <n v="602.35"/>
    <n v="3"/>
    <n v="1807.05"/>
    <n v="290"/>
    <n v="662"/>
    <n v="7"/>
    <s v="SO51861"/>
    <d v="2019-08-30T00:00:00"/>
  </r>
  <r>
    <n v="564"/>
    <x v="165"/>
    <s v="Bikes"/>
    <s v="Touring Bikes"/>
    <n v="1481.94"/>
    <n v="4445.8100000000004"/>
    <n v="953.63"/>
    <n v="3"/>
    <n v="2860.89"/>
    <n v="290"/>
    <n v="662"/>
    <n v="7"/>
    <s v="SO51861"/>
    <d v="2019-08-30T00:00:00"/>
  </r>
  <r>
    <n v="472"/>
    <x v="183"/>
    <s v="Clothing"/>
    <s v="Vests"/>
    <n v="23.75"/>
    <n v="71.25"/>
    <n v="38.1"/>
    <n v="3"/>
    <n v="114.3"/>
    <n v="290"/>
    <n v="662"/>
    <n v="7"/>
    <s v="SO51861"/>
    <d v="2019-08-30T00:00:00"/>
  </r>
  <r>
    <n v="483"/>
    <x v="65"/>
    <s v="Accessories"/>
    <s v="Bike Racks"/>
    <n v="44.88"/>
    <n v="134.63999999999999"/>
    <n v="72"/>
    <n v="3"/>
    <n v="216"/>
    <n v="290"/>
    <n v="247"/>
    <n v="7"/>
    <s v="SO57056"/>
    <d v="2019-11-08T00:00:00"/>
  </r>
  <r>
    <n v="225"/>
    <x v="28"/>
    <s v="Clothing"/>
    <s v="Caps"/>
    <n v="6.92"/>
    <n v="20.77"/>
    <n v="5.39"/>
    <n v="3"/>
    <n v="16.170000000000002"/>
    <n v="290"/>
    <n v="247"/>
    <n v="7"/>
    <s v="SO57056"/>
    <d v="2019-11-08T00:00:00"/>
  </r>
  <r>
    <n v="471"/>
    <x v="69"/>
    <s v="Clothing"/>
    <s v="Vests"/>
    <n v="23.75"/>
    <n v="71.25"/>
    <n v="38.1"/>
    <n v="3"/>
    <n v="114.3"/>
    <n v="290"/>
    <n v="247"/>
    <n v="7"/>
    <s v="SO57056"/>
    <d v="2019-11-08T00:00:00"/>
  </r>
  <r>
    <n v="552"/>
    <x v="92"/>
    <s v="Components"/>
    <s v="Derailleurs"/>
    <n v="40.619999999999997"/>
    <n v="121.86"/>
    <n v="54.89"/>
    <n v="3"/>
    <n v="164.67"/>
    <n v="290"/>
    <n v="103"/>
    <n v="7"/>
    <s v="SO57058"/>
    <d v="2019-11-08T00:00:00"/>
  </r>
  <r>
    <n v="559"/>
    <x v="119"/>
    <s v="Components"/>
    <s v="Chains"/>
    <n v="8.99"/>
    <n v="26.96"/>
    <n v="12.14"/>
    <n v="3"/>
    <n v="36.42"/>
    <n v="290"/>
    <n v="103"/>
    <n v="7"/>
    <s v="SO57058"/>
    <d v="2019-11-08T00:00:00"/>
  </r>
  <r>
    <n v="586"/>
    <x v="161"/>
    <s v="Bikes"/>
    <s v="Touring Bikes"/>
    <n v="461.44"/>
    <n v="1384.33"/>
    <n v="445.41"/>
    <n v="3"/>
    <n v="1336.23"/>
    <n v="290"/>
    <n v="103"/>
    <n v="7"/>
    <s v="SO57058"/>
    <d v="2019-11-08T00:00:00"/>
  </r>
  <r>
    <n v="555"/>
    <x v="104"/>
    <s v="Components"/>
    <s v="Brakes"/>
    <n v="47.29"/>
    <n v="141.86000000000001"/>
    <n v="63.9"/>
    <n v="3"/>
    <n v="191.7"/>
    <n v="290"/>
    <n v="103"/>
    <n v="7"/>
    <s v="SO57058"/>
    <d v="2019-11-08T00:00:00"/>
  </r>
  <r>
    <n v="564"/>
    <x v="165"/>
    <s v="Bikes"/>
    <s v="Touring Bikes"/>
    <n v="1481.94"/>
    <n v="4445.8100000000004"/>
    <n v="1430.44"/>
    <n v="3"/>
    <n v="4291.32"/>
    <n v="290"/>
    <n v="319"/>
    <n v="7"/>
    <s v="SO58968"/>
    <d v="2019-12-12T00:00:00"/>
  </r>
  <r>
    <n v="471"/>
    <x v="69"/>
    <s v="Clothing"/>
    <s v="Vests"/>
    <n v="23.75"/>
    <n v="71.25"/>
    <n v="38.1"/>
    <n v="3"/>
    <n v="114.3"/>
    <n v="290"/>
    <n v="319"/>
    <n v="7"/>
    <s v="SO58968"/>
    <d v="2019-12-12T00:00:00"/>
  </r>
  <r>
    <n v="585"/>
    <x v="200"/>
    <s v="Bikes"/>
    <s v="Touring Bikes"/>
    <n v="461.44"/>
    <n v="1384.33"/>
    <n v="445.41"/>
    <n v="3"/>
    <n v="1336.23"/>
    <n v="290"/>
    <n v="536"/>
    <n v="8"/>
    <s v="SO59044"/>
    <d v="2019-12-24T00:00:00"/>
  </r>
  <r>
    <n v="565"/>
    <x v="195"/>
    <s v="Bikes"/>
    <s v="Touring Bikes"/>
    <n v="461.44"/>
    <n v="1384.33"/>
    <n v="445.41"/>
    <n v="3"/>
    <n v="1336.23"/>
    <n v="290"/>
    <n v="536"/>
    <n v="8"/>
    <s v="SO59044"/>
    <d v="2019-12-24T00:00:00"/>
  </r>
  <r>
    <n v="572"/>
    <x v="208"/>
    <s v="Bikes"/>
    <s v="Touring Bikes"/>
    <n v="461.44"/>
    <n v="1384.33"/>
    <n v="445.41"/>
    <n v="3"/>
    <n v="1336.23"/>
    <n v="290"/>
    <n v="536"/>
    <n v="8"/>
    <s v="SO59044"/>
    <d v="2019-12-24T00:00:00"/>
  </r>
  <r>
    <n v="555"/>
    <x v="104"/>
    <s v="Components"/>
    <s v="Brakes"/>
    <n v="47.29"/>
    <n v="141.86000000000001"/>
    <n v="63.9"/>
    <n v="3"/>
    <n v="191.7"/>
    <n v="290"/>
    <n v="536"/>
    <n v="8"/>
    <s v="SO59044"/>
    <d v="2019-12-24T00:00:00"/>
  </r>
  <r>
    <n v="514"/>
    <x v="94"/>
    <s v="Components"/>
    <s v="Brakes"/>
    <n v="47.29"/>
    <n v="141.86000000000001"/>
    <n v="63.9"/>
    <n v="3"/>
    <n v="191.7"/>
    <n v="290"/>
    <n v="536"/>
    <n v="8"/>
    <s v="SO59044"/>
    <d v="2019-12-24T00:00:00"/>
  </r>
  <r>
    <n v="567"/>
    <x v="166"/>
    <s v="Bikes"/>
    <s v="Touring Bikes"/>
    <n v="461.44"/>
    <n v="1384.33"/>
    <n v="445.41"/>
    <n v="3"/>
    <n v="1336.23"/>
    <n v="290"/>
    <n v="536"/>
    <n v="8"/>
    <s v="SO59044"/>
    <d v="2019-12-24T00:00:00"/>
  </r>
  <r>
    <n v="564"/>
    <x v="165"/>
    <s v="Bikes"/>
    <s v="Touring Bikes"/>
    <n v="1481.94"/>
    <n v="4445.8100000000004"/>
    <n v="1430.44"/>
    <n v="3"/>
    <n v="4291.32"/>
    <n v="290"/>
    <n v="536"/>
    <n v="8"/>
    <s v="SO59044"/>
    <d v="2019-12-24T00:00:00"/>
  </r>
  <r>
    <n v="523"/>
    <x v="184"/>
    <s v="Components"/>
    <s v="Saddles"/>
    <n v="23.37"/>
    <n v="70.12"/>
    <n v="31.58"/>
    <n v="3"/>
    <n v="94.74"/>
    <n v="290"/>
    <n v="536"/>
    <n v="8"/>
    <s v="SO59044"/>
    <d v="2019-12-24T00:00:00"/>
  </r>
  <r>
    <n v="564"/>
    <x v="165"/>
    <s v="Bikes"/>
    <s v="Touring Bikes"/>
    <n v="1481.94"/>
    <n v="4445.8100000000004"/>
    <n v="1430.44"/>
    <n v="3"/>
    <n v="4291.32"/>
    <n v="290"/>
    <n v="536"/>
    <n v="8"/>
    <s v="SO65201"/>
    <d v="2020-03-09T00:00:00"/>
  </r>
  <r>
    <n v="560"/>
    <x v="155"/>
    <s v="Bikes"/>
    <s v="Touring Bikes"/>
    <n v="755.15"/>
    <n v="2265.4499999999998"/>
    <n v="728.91"/>
    <n v="3"/>
    <n v="2186.73"/>
    <n v="290"/>
    <n v="536"/>
    <n v="8"/>
    <s v="SO65201"/>
    <d v="2020-03-09T00:00:00"/>
  </r>
  <r>
    <n v="569"/>
    <x v="162"/>
    <s v="Bikes"/>
    <s v="Touring Bikes"/>
    <n v="461.44"/>
    <n v="1384.33"/>
    <n v="445.41"/>
    <n v="3"/>
    <n v="1336.23"/>
    <n v="290"/>
    <n v="536"/>
    <n v="8"/>
    <s v="SO65201"/>
    <d v="2020-03-09T00:00:00"/>
  </r>
  <r>
    <n v="578"/>
    <x v="199"/>
    <s v="Bikes"/>
    <s v="Touring Bikes"/>
    <n v="755.15"/>
    <n v="2265.4499999999998"/>
    <n v="728.91"/>
    <n v="3"/>
    <n v="2186.73"/>
    <n v="290"/>
    <n v="536"/>
    <n v="8"/>
    <s v="SO65201"/>
    <d v="2020-03-09T00:00:00"/>
  </r>
  <r>
    <n v="563"/>
    <x v="242"/>
    <s v="Bikes"/>
    <s v="Touring Bikes"/>
    <n v="1481.94"/>
    <n v="4445.8100000000004"/>
    <n v="1430.44"/>
    <n v="3"/>
    <n v="4291.32"/>
    <n v="290"/>
    <n v="536"/>
    <n v="8"/>
    <s v="SO65201"/>
    <d v="2020-03-09T00:00:00"/>
  </r>
  <r>
    <n v="562"/>
    <x v="209"/>
    <s v="Bikes"/>
    <s v="Touring Bikes"/>
    <n v="1481.94"/>
    <n v="4445.8100000000004"/>
    <n v="1430.44"/>
    <n v="3"/>
    <n v="4291.32"/>
    <n v="290"/>
    <n v="536"/>
    <n v="8"/>
    <s v="SO65201"/>
    <d v="2020-03-09T00:00:00"/>
  </r>
  <r>
    <n v="555"/>
    <x v="104"/>
    <s v="Components"/>
    <s v="Brakes"/>
    <n v="47.29"/>
    <n v="141.86000000000001"/>
    <n v="63.9"/>
    <n v="3"/>
    <n v="191.7"/>
    <n v="290"/>
    <n v="536"/>
    <n v="8"/>
    <s v="SO65201"/>
    <d v="2020-03-09T00:00:00"/>
  </r>
  <r>
    <n v="296"/>
    <x v="22"/>
    <s v="Components"/>
    <s v="Mountain Frames"/>
    <n v="617.03"/>
    <n v="1851.08"/>
    <n v="714.7"/>
    <n v="3"/>
    <n v="2144.1"/>
    <n v="272"/>
    <n v="485"/>
    <n v="5"/>
    <s v="SO45814"/>
    <d v="2018-04-29T00:00:00"/>
  </r>
  <r>
    <n v="329"/>
    <x v="127"/>
    <s v="Bikes"/>
    <s v="Road Bikes"/>
    <n v="486.71"/>
    <n v="1460.12"/>
    <n v="469.79"/>
    <n v="3"/>
    <n v="1409.37"/>
    <n v="272"/>
    <n v="107"/>
    <n v="2"/>
    <s v="SO46977"/>
    <d v="2018-08-11T00:00:00"/>
  </r>
  <r>
    <n v="333"/>
    <x v="32"/>
    <s v="Bikes"/>
    <s v="Road Bikes"/>
    <n v="486.71"/>
    <n v="1460.12"/>
    <n v="469.79"/>
    <n v="3"/>
    <n v="1409.37"/>
    <n v="272"/>
    <n v="107"/>
    <n v="2"/>
    <s v="SO46977"/>
    <d v="2018-08-11T00:00:00"/>
  </r>
  <r>
    <n v="365"/>
    <x v="151"/>
    <s v="Bikes"/>
    <s v="Mountain Bikes"/>
    <n v="598.44000000000005"/>
    <n v="1795.31"/>
    <n v="647.99"/>
    <n v="3"/>
    <n v="1943.97"/>
    <n v="272"/>
    <n v="233"/>
    <n v="2"/>
    <s v="SO46993"/>
    <d v="2018-08-16T00:00:00"/>
  </r>
  <r>
    <n v="409"/>
    <x v="23"/>
    <s v="Components"/>
    <s v="Mountain Frames"/>
    <n v="185.82"/>
    <n v="557.46"/>
    <n v="209.26"/>
    <n v="3"/>
    <n v="627.78"/>
    <n v="272"/>
    <n v="233"/>
    <n v="2"/>
    <s v="SO46993"/>
    <d v="2018-08-16T00:00:00"/>
  </r>
  <r>
    <n v="289"/>
    <x v="112"/>
    <s v="Components"/>
    <s v="Mountain Frames"/>
    <n v="660.91"/>
    <n v="1982.74"/>
    <n v="744.27"/>
    <n v="3"/>
    <n v="2232.81"/>
    <n v="272"/>
    <n v="233"/>
    <n v="2"/>
    <s v="SO46993"/>
    <d v="2018-08-16T00:00:00"/>
  </r>
  <r>
    <n v="461"/>
    <x v="140"/>
    <s v="Clothing"/>
    <s v="Bib-Shorts"/>
    <n v="37.119999999999997"/>
    <n v="111.36"/>
    <n v="53.99"/>
    <n v="3"/>
    <n v="161.97"/>
    <n v="272"/>
    <n v="233"/>
    <n v="2"/>
    <s v="SO46993"/>
    <d v="2018-08-16T00:00:00"/>
  </r>
  <r>
    <n v="305"/>
    <x v="30"/>
    <s v="Components"/>
    <s v="Mountain Frames"/>
    <n v="653.70000000000005"/>
    <n v="1961.09"/>
    <n v="736.15"/>
    <n v="3"/>
    <n v="2208.4499999999998"/>
    <n v="272"/>
    <n v="233"/>
    <n v="2"/>
    <s v="SO46993"/>
    <d v="2018-08-16T00:00:00"/>
  </r>
  <r>
    <n v="396"/>
    <x v="106"/>
    <s v="Components"/>
    <s v="Headsets"/>
    <n v="55.38"/>
    <n v="166.14"/>
    <n v="74.84"/>
    <n v="3"/>
    <n v="224.52"/>
    <n v="272"/>
    <n v="233"/>
    <n v="2"/>
    <s v="SO46993"/>
    <d v="2018-08-16T00:00:00"/>
  </r>
  <r>
    <n v="469"/>
    <x v="85"/>
    <s v="Clothing"/>
    <s v="Gloves"/>
    <n v="15.67"/>
    <n v="47.01"/>
    <n v="22.79"/>
    <n v="3"/>
    <n v="68.37"/>
    <n v="272"/>
    <n v="233"/>
    <n v="2"/>
    <s v="SO46993"/>
    <d v="2018-08-16T00:00:00"/>
  </r>
  <r>
    <n v="356"/>
    <x v="43"/>
    <s v="Bikes"/>
    <s v="Mountain Bikes"/>
    <n v="1117.8599999999999"/>
    <n v="3353.57"/>
    <n v="1242.8499999999999"/>
    <n v="3"/>
    <n v="3728.55"/>
    <n v="272"/>
    <n v="233"/>
    <n v="2"/>
    <s v="SO46993"/>
    <d v="2018-08-16T00:00:00"/>
  </r>
  <r>
    <n v="233"/>
    <x v="4"/>
    <s v="Clothing"/>
    <s v="Jerseys"/>
    <n v="29.08"/>
    <n v="87.24"/>
    <n v="28.84"/>
    <n v="3"/>
    <n v="86.52"/>
    <n v="272"/>
    <n v="233"/>
    <n v="2"/>
    <s v="SO46993"/>
    <d v="2018-08-16T00:00:00"/>
  </r>
  <r>
    <n v="420"/>
    <x v="19"/>
    <s v="Components"/>
    <s v="Wheels"/>
    <n v="104.8"/>
    <n v="314.39"/>
    <n v="141.62"/>
    <n v="3"/>
    <n v="424.86"/>
    <n v="272"/>
    <n v="233"/>
    <n v="2"/>
    <s v="SO46993"/>
    <d v="2018-08-16T00:00:00"/>
  </r>
  <r>
    <n v="354"/>
    <x v="38"/>
    <s v="Bikes"/>
    <s v="Mountain Bikes"/>
    <n v="1117.8599999999999"/>
    <n v="3353.57"/>
    <n v="1242.8499999999999"/>
    <n v="3"/>
    <n v="3728.55"/>
    <n v="272"/>
    <n v="233"/>
    <n v="2"/>
    <s v="SO46993"/>
    <d v="2018-08-16T00:00:00"/>
  </r>
  <r>
    <n v="464"/>
    <x v="16"/>
    <s v="Clothing"/>
    <s v="Gloves"/>
    <n v="9.7100000000000009"/>
    <n v="29.14"/>
    <n v="14.13"/>
    <n v="3"/>
    <n v="42.39"/>
    <n v="272"/>
    <n v="233"/>
    <n v="2"/>
    <s v="SO46993"/>
    <d v="2018-08-16T00:00:00"/>
  </r>
  <r>
    <n v="367"/>
    <x v="51"/>
    <s v="Bikes"/>
    <s v="Mountain Bikes"/>
    <n v="598.44000000000005"/>
    <n v="1795.31"/>
    <n v="647.99"/>
    <n v="3"/>
    <n v="1943.97"/>
    <n v="272"/>
    <n v="252"/>
    <n v="2"/>
    <s v="SO47730"/>
    <d v="2018-10-31T00:00:00"/>
  </r>
  <r>
    <n v="365"/>
    <x v="151"/>
    <s v="Bikes"/>
    <s v="Mountain Bikes"/>
    <n v="598.44000000000005"/>
    <n v="1795.31"/>
    <n v="647.99"/>
    <n v="3"/>
    <n v="1943.97"/>
    <n v="272"/>
    <n v="252"/>
    <n v="2"/>
    <s v="SO47730"/>
    <d v="2018-10-31T00:00:00"/>
  </r>
  <r>
    <n v="297"/>
    <x v="22"/>
    <s v="Components"/>
    <s v="Mountain Frames"/>
    <n v="653.70000000000005"/>
    <n v="1961.09"/>
    <n v="736.15"/>
    <n v="3"/>
    <n v="2208.4499999999998"/>
    <n v="272"/>
    <n v="252"/>
    <n v="2"/>
    <s v="SO47730"/>
    <d v="2018-10-31T00:00:00"/>
  </r>
  <r>
    <n v="360"/>
    <x v="21"/>
    <s v="Bikes"/>
    <s v="Mountain Bikes"/>
    <n v="1105.81"/>
    <n v="3317.43"/>
    <n v="1229.46"/>
    <n v="3"/>
    <n v="3688.38"/>
    <n v="272"/>
    <n v="252"/>
    <n v="2"/>
    <s v="SO47730"/>
    <d v="2018-10-31T00:00:00"/>
  </r>
  <r>
    <n v="369"/>
    <x v="142"/>
    <s v="Bikes"/>
    <s v="Road Bikes"/>
    <n v="1518.79"/>
    <n v="4556.3599999999997"/>
    <n v="1466.01"/>
    <n v="3"/>
    <n v="4398.03"/>
    <n v="272"/>
    <n v="90"/>
    <n v="5"/>
    <s v="SO48359"/>
    <d v="2018-12-22T00:00:00"/>
  </r>
  <r>
    <n v="265"/>
    <x v="107"/>
    <s v="Components"/>
    <s v="Road Frames"/>
    <n v="187.16"/>
    <n v="561.47"/>
    <n v="202.33"/>
    <n v="3"/>
    <n v="606.99"/>
    <n v="272"/>
    <n v="90"/>
    <n v="5"/>
    <s v="SO48359"/>
    <d v="2018-12-22T00:00:00"/>
  </r>
  <r>
    <n v="339"/>
    <x v="39"/>
    <s v="Bikes"/>
    <s v="Road Bikes"/>
    <n v="486.71"/>
    <n v="1460.12"/>
    <n v="469.79"/>
    <n v="3"/>
    <n v="1409.37"/>
    <n v="272"/>
    <n v="90"/>
    <n v="5"/>
    <s v="SO48359"/>
    <d v="2018-12-22T00:00:00"/>
  </r>
  <r>
    <n v="453"/>
    <x v="79"/>
    <s v="Clothing"/>
    <s v="Shorts"/>
    <n v="24.75"/>
    <n v="74.239999999999995"/>
    <n v="35.99"/>
    <n v="3"/>
    <n v="107.97"/>
    <n v="272"/>
    <n v="90"/>
    <n v="5"/>
    <s v="SO48359"/>
    <d v="2018-12-22T00:00:00"/>
  </r>
  <r>
    <n v="222"/>
    <x v="7"/>
    <s v="Accessories"/>
    <s v="Helmets"/>
    <n v="13.09"/>
    <n v="39.26"/>
    <n v="20.99"/>
    <n v="3"/>
    <n v="62.97"/>
    <n v="294"/>
    <n v="573"/>
    <n v="9"/>
    <s v="SO53485"/>
    <d v="2019-09-07T00:00:00"/>
  </r>
  <r>
    <n v="548"/>
    <x v="164"/>
    <s v="Components"/>
    <s v="Pedals"/>
    <n v="35.96"/>
    <n v="107.88"/>
    <n v="48.59"/>
    <n v="3"/>
    <n v="145.77000000000001"/>
    <n v="294"/>
    <n v="573"/>
    <n v="9"/>
    <s v="SO53485"/>
    <d v="2019-09-07T00:00:00"/>
  </r>
  <r>
    <n v="554"/>
    <x v="160"/>
    <s v="Components"/>
    <s v="Handlebars"/>
    <n v="40.659999999999997"/>
    <n v="121.97"/>
    <n v="54.94"/>
    <n v="3"/>
    <n v="164.82"/>
    <n v="294"/>
    <n v="573"/>
    <n v="9"/>
    <s v="SO53485"/>
    <d v="2019-09-07T00:00:00"/>
  </r>
  <r>
    <n v="237"/>
    <x v="0"/>
    <s v="Clothing"/>
    <s v="Jerseys"/>
    <n v="38.49"/>
    <n v="115.48"/>
    <n v="29.99"/>
    <n v="3"/>
    <n v="89.97"/>
    <n v="294"/>
    <n v="573"/>
    <n v="9"/>
    <s v="SO53485"/>
    <d v="2019-09-07T00:00:00"/>
  </r>
  <r>
    <n v="574"/>
    <x v="158"/>
    <s v="Bikes"/>
    <s v="Touring Bikes"/>
    <n v="1481.94"/>
    <n v="4445.8100000000004"/>
    <n v="1430.44"/>
    <n v="3"/>
    <n v="4291.32"/>
    <n v="294"/>
    <n v="573"/>
    <n v="9"/>
    <s v="SO53485"/>
    <d v="2019-09-07T00:00:00"/>
  </r>
  <r>
    <n v="570"/>
    <x v="182"/>
    <s v="Bikes"/>
    <s v="Touring Bikes"/>
    <n v="461.44"/>
    <n v="1384.33"/>
    <n v="334.06"/>
    <n v="3"/>
    <n v="1002.18"/>
    <n v="294"/>
    <n v="573"/>
    <n v="9"/>
    <s v="SO53485"/>
    <d v="2019-09-07T00:00:00"/>
  </r>
  <r>
    <n v="500"/>
    <x v="193"/>
    <s v="Components"/>
    <s v="Touring Frames"/>
    <n v="601.74"/>
    <n v="1805.23"/>
    <n v="602.35"/>
    <n v="3"/>
    <n v="1807.05"/>
    <n v="294"/>
    <n v="573"/>
    <n v="9"/>
    <s v="SO53485"/>
    <d v="2019-09-07T00:00:00"/>
  </r>
  <r>
    <n v="566"/>
    <x v="194"/>
    <s v="Bikes"/>
    <s v="Touring Bikes"/>
    <n v="461.44"/>
    <n v="1384.33"/>
    <n v="334.06"/>
    <n v="3"/>
    <n v="1002.18"/>
    <n v="294"/>
    <n v="573"/>
    <n v="9"/>
    <s v="SO53485"/>
    <d v="2019-09-07T00:00:00"/>
  </r>
  <r>
    <n v="577"/>
    <x v="156"/>
    <s v="Bikes"/>
    <s v="Touring Bikes"/>
    <n v="755.15"/>
    <n v="2265.4499999999998"/>
    <n v="728.91"/>
    <n v="3"/>
    <n v="2186.73"/>
    <n v="294"/>
    <n v="573"/>
    <n v="9"/>
    <s v="SO53485"/>
    <d v="2019-09-07T00:00:00"/>
  </r>
  <r>
    <n v="491"/>
    <x v="67"/>
    <s v="Clothing"/>
    <s v="Jerseys"/>
    <n v="41.57"/>
    <n v="124.72"/>
    <n v="32.39"/>
    <n v="3"/>
    <n v="97.17"/>
    <n v="294"/>
    <n v="640"/>
    <n v="9"/>
    <s v="SO53492"/>
    <d v="2019-09-08T00:00:00"/>
  </r>
  <r>
    <n v="496"/>
    <x v="163"/>
    <s v="Components"/>
    <s v="Touring Frames"/>
    <n v="601.74"/>
    <n v="1805.23"/>
    <n v="602.35"/>
    <n v="3"/>
    <n v="1807.05"/>
    <n v="294"/>
    <n v="640"/>
    <n v="9"/>
    <s v="SO53492"/>
    <d v="2019-09-08T00:00:00"/>
  </r>
  <r>
    <n v="488"/>
    <x v="214"/>
    <s v="Clothing"/>
    <s v="Jerseys"/>
    <n v="41.57"/>
    <n v="124.72"/>
    <n v="32.39"/>
    <n v="3"/>
    <n v="97.17"/>
    <n v="294"/>
    <n v="640"/>
    <n v="9"/>
    <s v="SO53492"/>
    <d v="2019-09-08T00:00:00"/>
  </r>
  <r>
    <n v="472"/>
    <x v="183"/>
    <s v="Clothing"/>
    <s v="Vests"/>
    <n v="23.75"/>
    <n v="71.25"/>
    <n v="38.1"/>
    <n v="3"/>
    <n v="114.3"/>
    <n v="294"/>
    <n v="640"/>
    <n v="9"/>
    <s v="SO53492"/>
    <d v="2019-09-08T00:00:00"/>
  </r>
  <r>
    <n v="569"/>
    <x v="162"/>
    <s v="Bikes"/>
    <s v="Touring Bikes"/>
    <n v="461.44"/>
    <n v="1384.33"/>
    <n v="334.06"/>
    <n v="3"/>
    <n v="1002.18"/>
    <n v="294"/>
    <n v="682"/>
    <n v="9"/>
    <s v="SO53502"/>
    <d v="2019-09-10T00:00:00"/>
  </r>
  <r>
    <n v="570"/>
    <x v="182"/>
    <s v="Bikes"/>
    <s v="Touring Bikes"/>
    <n v="461.44"/>
    <n v="1384.33"/>
    <n v="334.06"/>
    <n v="3"/>
    <n v="1002.18"/>
    <n v="294"/>
    <n v="682"/>
    <n v="9"/>
    <s v="SO53502"/>
    <d v="2019-09-10T00:00:00"/>
  </r>
  <r>
    <n v="603"/>
    <x v="222"/>
    <s v="Components"/>
    <s v="Bottom Brackets"/>
    <n v="53.94"/>
    <n v="161.82"/>
    <n v="72.89"/>
    <n v="3"/>
    <n v="218.67"/>
    <n v="294"/>
    <n v="682"/>
    <n v="9"/>
    <s v="SO53502"/>
    <d v="2019-09-10T00:00:00"/>
  </r>
  <r>
    <n v="601"/>
    <x v="98"/>
    <s v="Components"/>
    <s v="Bottom Brackets"/>
    <n v="23.97"/>
    <n v="71.91"/>
    <n v="32.39"/>
    <n v="3"/>
    <n v="97.17"/>
    <n v="294"/>
    <n v="682"/>
    <n v="9"/>
    <s v="SO53502"/>
    <d v="2019-09-10T00:00:00"/>
  </r>
  <r>
    <n v="496"/>
    <x v="163"/>
    <s v="Components"/>
    <s v="Touring Frames"/>
    <n v="601.74"/>
    <n v="1805.23"/>
    <n v="602.35"/>
    <n v="3"/>
    <n v="1807.05"/>
    <n v="294"/>
    <n v="682"/>
    <n v="9"/>
    <s v="SO53502"/>
    <d v="2019-09-10T00:00:00"/>
  </r>
  <r>
    <n v="574"/>
    <x v="158"/>
    <s v="Bikes"/>
    <s v="Touring Bikes"/>
    <n v="1481.94"/>
    <n v="4445.8100000000004"/>
    <n v="1430.44"/>
    <n v="3"/>
    <n v="4291.32"/>
    <n v="294"/>
    <n v="682"/>
    <n v="9"/>
    <s v="SO53502"/>
    <d v="2019-09-10T00:00:00"/>
  </r>
  <r>
    <n v="214"/>
    <x v="14"/>
    <s v="Accessories"/>
    <s v="Helmets"/>
    <n v="13.09"/>
    <n v="39.26"/>
    <n v="20.99"/>
    <n v="3"/>
    <n v="62.97"/>
    <n v="294"/>
    <n v="682"/>
    <n v="9"/>
    <s v="SO53502"/>
    <d v="2019-09-10T00:00:00"/>
  </r>
  <r>
    <n v="576"/>
    <x v="170"/>
    <s v="Bikes"/>
    <s v="Touring Bikes"/>
    <n v="1481.94"/>
    <n v="4445.8100000000004"/>
    <n v="1430.44"/>
    <n v="3"/>
    <n v="4291.32"/>
    <n v="294"/>
    <n v="682"/>
    <n v="9"/>
    <s v="SO53502"/>
    <d v="2019-09-10T00:00:00"/>
  </r>
  <r>
    <n v="491"/>
    <x v="67"/>
    <s v="Clothing"/>
    <s v="Jerseys"/>
    <n v="41.57"/>
    <n v="124.72"/>
    <n v="32.39"/>
    <n v="3"/>
    <n v="97.17"/>
    <n v="294"/>
    <n v="682"/>
    <n v="9"/>
    <s v="SO53502"/>
    <d v="2019-09-10T00:00:00"/>
  </r>
  <r>
    <n v="487"/>
    <x v="179"/>
    <s v="Accessories"/>
    <s v="Hydration Packs"/>
    <n v="20.57"/>
    <n v="61.7"/>
    <n v="32.99"/>
    <n v="3"/>
    <n v="98.97"/>
    <n v="294"/>
    <n v="682"/>
    <n v="9"/>
    <s v="SO53502"/>
    <d v="2019-09-10T00:00:00"/>
  </r>
  <r>
    <n v="400"/>
    <x v="35"/>
    <s v="Components"/>
    <s v="Handlebars"/>
    <n v="27.49"/>
    <n v="82.48"/>
    <n v="37.15"/>
    <n v="3"/>
    <n v="111.45"/>
    <n v="294"/>
    <n v="195"/>
    <n v="9"/>
    <s v="SO53554"/>
    <d v="2019-09-19T00:00:00"/>
  </r>
  <r>
    <n v="214"/>
    <x v="14"/>
    <s v="Accessories"/>
    <s v="Helmets"/>
    <n v="13.09"/>
    <n v="39.26"/>
    <n v="20.99"/>
    <n v="3"/>
    <n v="62.97"/>
    <n v="294"/>
    <n v="195"/>
    <n v="9"/>
    <s v="SO53554"/>
    <d v="2019-09-19T00:00:00"/>
  </r>
  <r>
    <n v="521"/>
    <x v="157"/>
    <s v="Components"/>
    <s v="Saddles"/>
    <n v="12.04"/>
    <n v="36.119999999999997"/>
    <n v="16.27"/>
    <n v="3"/>
    <n v="48.81"/>
    <n v="272"/>
    <n v="351"/>
    <n v="5"/>
    <s v="SO53618"/>
    <d v="2019-09-28T00:00:00"/>
  </r>
  <r>
    <n v="571"/>
    <x v="213"/>
    <s v="Bikes"/>
    <s v="Touring Bikes"/>
    <n v="461.44"/>
    <n v="1384.33"/>
    <n v="445.41"/>
    <n v="3"/>
    <n v="1336.23"/>
    <n v="294"/>
    <n v="688"/>
    <n v="9"/>
    <s v="SO58915"/>
    <d v="2019-12-02T00:00:00"/>
  </r>
  <r>
    <n v="565"/>
    <x v="195"/>
    <s v="Bikes"/>
    <s v="Touring Bikes"/>
    <n v="461.44"/>
    <n v="1384.33"/>
    <n v="445.41"/>
    <n v="3"/>
    <n v="1336.23"/>
    <n v="294"/>
    <n v="688"/>
    <n v="9"/>
    <s v="SO58915"/>
    <d v="2019-12-02T00:00:00"/>
  </r>
  <r>
    <n v="471"/>
    <x v="69"/>
    <s v="Clothing"/>
    <s v="Vests"/>
    <n v="23.75"/>
    <n v="71.25"/>
    <n v="38.1"/>
    <n v="3"/>
    <n v="114.3"/>
    <n v="294"/>
    <n v="688"/>
    <n v="9"/>
    <s v="SO58915"/>
    <d v="2019-12-02T00:00:00"/>
  </r>
  <r>
    <n v="488"/>
    <x v="214"/>
    <s v="Clothing"/>
    <s v="Jerseys"/>
    <n v="41.57"/>
    <n v="124.72"/>
    <n v="32.39"/>
    <n v="3"/>
    <n v="97.17"/>
    <n v="294"/>
    <n v="688"/>
    <n v="9"/>
    <s v="SO58915"/>
    <d v="2019-12-02T00:00:00"/>
  </r>
  <r>
    <n v="477"/>
    <x v="64"/>
    <s v="Accessories"/>
    <s v="Bottles and Cages"/>
    <n v="1.87"/>
    <n v="5.6"/>
    <n v="2.99"/>
    <n v="3"/>
    <n v="8.9700000000000006"/>
    <n v="294"/>
    <n v="688"/>
    <n v="9"/>
    <s v="SO58915"/>
    <d v="2019-12-02T00:00:00"/>
  </r>
  <r>
    <n v="566"/>
    <x v="194"/>
    <s v="Bikes"/>
    <s v="Touring Bikes"/>
    <n v="461.44"/>
    <n v="1384.33"/>
    <n v="445.41"/>
    <n v="3"/>
    <n v="1336.23"/>
    <n v="294"/>
    <n v="688"/>
    <n v="9"/>
    <s v="SO58915"/>
    <d v="2019-12-02T00:00:00"/>
  </r>
  <r>
    <n v="513"/>
    <x v="57"/>
    <s v="Components"/>
    <s v="Mountain Frames"/>
    <n v="199.38"/>
    <n v="598.13"/>
    <n v="218.45"/>
    <n v="3"/>
    <n v="655.35"/>
    <n v="272"/>
    <n v="530"/>
    <n v="5"/>
    <s v="SO67277"/>
    <d v="2020-04-08T00:00:00"/>
  </r>
  <r>
    <n v="465"/>
    <x v="16"/>
    <s v="Clothing"/>
    <s v="Gloves"/>
    <n v="9.16"/>
    <n v="27.48"/>
    <n v="14.69"/>
    <n v="3"/>
    <n v="44.07"/>
    <n v="272"/>
    <n v="530"/>
    <n v="5"/>
    <s v="SO67277"/>
    <d v="2020-04-08T00:00:00"/>
  </r>
  <r>
    <n v="309"/>
    <x v="24"/>
    <s v="Components"/>
    <s v="Mountain Frames"/>
    <n v="747.2"/>
    <n v="2241.6"/>
    <n v="818.7"/>
    <n v="3"/>
    <n v="2456.1"/>
    <n v="272"/>
    <n v="530"/>
    <n v="5"/>
    <s v="SO67277"/>
    <d v="2020-04-08T00:00:00"/>
  </r>
  <r>
    <n v="593"/>
    <x v="210"/>
    <s v="Bikes"/>
    <s v="Mountain Bikes"/>
    <n v="308.22000000000003"/>
    <n v="924.65"/>
    <n v="338.99"/>
    <n v="3"/>
    <n v="1016.97"/>
    <n v="272"/>
    <n v="530"/>
    <n v="5"/>
    <s v="SO67277"/>
    <d v="2020-04-08T00:00:00"/>
  </r>
  <r>
    <n v="595"/>
    <x v="215"/>
    <s v="Bikes"/>
    <s v="Mountain Bikes"/>
    <n v="308.22000000000003"/>
    <n v="924.65"/>
    <n v="338.99"/>
    <n v="3"/>
    <n v="1016.97"/>
    <n v="272"/>
    <n v="530"/>
    <n v="5"/>
    <s v="SO67277"/>
    <d v="2020-04-08T00:00:00"/>
  </r>
  <r>
    <n v="355"/>
    <x v="38"/>
    <s v="Bikes"/>
    <s v="Mountain Bikes"/>
    <n v="1265.6199999999999"/>
    <n v="3796.86"/>
    <n v="1391.99"/>
    <n v="3"/>
    <n v="4175.97"/>
    <n v="272"/>
    <n v="530"/>
    <n v="5"/>
    <s v="SO67277"/>
    <d v="2020-04-08T00:00:00"/>
  </r>
  <r>
    <n v="527"/>
    <x v="176"/>
    <s v="Components"/>
    <s v="Mountain Frames"/>
    <n v="144.59"/>
    <n v="433.78"/>
    <n v="158.43"/>
    <n v="3"/>
    <n v="475.29"/>
    <n v="272"/>
    <n v="530"/>
    <n v="5"/>
    <s v="SO67277"/>
    <d v="2020-04-08T00:00:00"/>
  </r>
  <r>
    <n v="298"/>
    <x v="22"/>
    <s v="Components"/>
    <s v="Mountain Frames"/>
    <n v="739.04"/>
    <n v="2217.12"/>
    <n v="809.76"/>
    <n v="3"/>
    <n v="2429.2800000000002"/>
    <n v="272"/>
    <n v="530"/>
    <n v="5"/>
    <s v="SO67277"/>
    <d v="2020-04-08T00:00:00"/>
  </r>
  <r>
    <n v="477"/>
    <x v="64"/>
    <s v="Accessories"/>
    <s v="Bottles and Cages"/>
    <n v="1.87"/>
    <n v="5.6"/>
    <n v="2.99"/>
    <n v="3"/>
    <n v="8.9700000000000006"/>
    <n v="272"/>
    <n v="530"/>
    <n v="5"/>
    <s v="SO67277"/>
    <d v="2020-04-08T00:00:00"/>
  </r>
  <r>
    <n v="222"/>
    <x v="7"/>
    <s v="Accessories"/>
    <s v="Helmets"/>
    <n v="13.09"/>
    <n v="39.26"/>
    <n v="20.99"/>
    <n v="3"/>
    <n v="62.97"/>
    <n v="272"/>
    <n v="530"/>
    <n v="5"/>
    <s v="SO67277"/>
    <d v="2020-04-08T00:00:00"/>
  </r>
  <r>
    <n v="484"/>
    <x v="175"/>
    <s v="Accessories"/>
    <s v="Cleaners"/>
    <n v="2.97"/>
    <n v="8.92"/>
    <n v="4.7699999999999996"/>
    <n v="3"/>
    <n v="14.31"/>
    <n v="272"/>
    <n v="530"/>
    <n v="5"/>
    <s v="SO67277"/>
    <d v="2020-04-08T00:00:00"/>
  </r>
  <r>
    <n v="561"/>
    <x v="191"/>
    <s v="Bikes"/>
    <s v="Touring Bikes"/>
    <n v="1481.94"/>
    <n v="4445.8100000000004"/>
    <n v="1430.44"/>
    <n v="3"/>
    <n v="4291.32"/>
    <n v="294"/>
    <n v="519"/>
    <n v="9"/>
    <s v="SO69564"/>
    <d v="2020-05-31T00:00:00"/>
  </r>
  <r>
    <n v="234"/>
    <x v="4"/>
    <s v="Clothing"/>
    <s v="Jerseys"/>
    <n v="38.49"/>
    <n v="115.48"/>
    <n v="29.99"/>
    <n v="3"/>
    <n v="89.97"/>
    <n v="294"/>
    <n v="519"/>
    <n v="9"/>
    <s v="SO69564"/>
    <d v="2020-05-31T00:00:00"/>
  </r>
  <r>
    <n v="555"/>
    <x v="104"/>
    <s v="Components"/>
    <s v="Brakes"/>
    <n v="47.29"/>
    <n v="141.86000000000001"/>
    <n v="63.9"/>
    <n v="3"/>
    <n v="191.7"/>
    <n v="294"/>
    <n v="519"/>
    <n v="9"/>
    <s v="SO69564"/>
    <d v="2020-05-31T00:00:00"/>
  </r>
  <r>
    <n v="561"/>
    <x v="191"/>
    <s v="Bikes"/>
    <s v="Touring Bikes"/>
    <n v="1481.94"/>
    <n v="4445.8100000000004"/>
    <n v="953.63"/>
    <n v="3"/>
    <n v="2860.89"/>
    <n v="296"/>
    <n v="429"/>
    <n v="9"/>
    <s v="SO51087"/>
    <d v="2019-07-02T00:00:00"/>
  </r>
  <r>
    <n v="603"/>
    <x v="222"/>
    <s v="Components"/>
    <s v="Bottom Brackets"/>
    <n v="53.94"/>
    <n v="161.82"/>
    <n v="72.89"/>
    <n v="3"/>
    <n v="218.67"/>
    <n v="296"/>
    <n v="123"/>
    <n v="9"/>
    <s v="SO51134"/>
    <d v="2019-07-17T00:00:00"/>
  </r>
  <r>
    <n v="488"/>
    <x v="214"/>
    <s v="Clothing"/>
    <s v="Jerseys"/>
    <n v="41.57"/>
    <n v="124.72"/>
    <n v="32.39"/>
    <n v="3"/>
    <n v="97.17"/>
    <n v="296"/>
    <n v="123"/>
    <n v="9"/>
    <s v="SO51134"/>
    <d v="2019-07-17T00:00:00"/>
  </r>
  <r>
    <n v="586"/>
    <x v="161"/>
    <s v="Bikes"/>
    <s v="Touring Bikes"/>
    <n v="461.44"/>
    <n v="1384.33"/>
    <n v="334.06"/>
    <n v="3"/>
    <n v="1002.18"/>
    <n v="296"/>
    <n v="231"/>
    <n v="9"/>
    <s v="SO51150"/>
    <d v="2019-07-22T00:00:00"/>
  </r>
  <r>
    <n v="572"/>
    <x v="208"/>
    <s v="Bikes"/>
    <s v="Touring Bikes"/>
    <n v="461.44"/>
    <n v="1384.33"/>
    <n v="334.06"/>
    <n v="3"/>
    <n v="1002.18"/>
    <n v="296"/>
    <n v="231"/>
    <n v="9"/>
    <s v="SO51150"/>
    <d v="2019-07-22T00:00:00"/>
  </r>
  <r>
    <n v="523"/>
    <x v="184"/>
    <s v="Components"/>
    <s v="Saddles"/>
    <n v="23.37"/>
    <n v="70.12"/>
    <n v="31.58"/>
    <n v="3"/>
    <n v="94.74"/>
    <n v="296"/>
    <n v="231"/>
    <n v="9"/>
    <s v="SO51150"/>
    <d v="2019-07-22T00:00:00"/>
  </r>
  <r>
    <n v="578"/>
    <x v="199"/>
    <s v="Bikes"/>
    <s v="Touring Bikes"/>
    <n v="755.15"/>
    <n v="2265.4499999999998"/>
    <n v="728.91"/>
    <n v="3"/>
    <n v="2186.73"/>
    <n v="296"/>
    <n v="231"/>
    <n v="9"/>
    <s v="SO51150"/>
    <d v="2019-07-22T00:00:00"/>
  </r>
  <r>
    <n v="585"/>
    <x v="200"/>
    <s v="Bikes"/>
    <s v="Touring Bikes"/>
    <n v="461.44"/>
    <n v="1384.33"/>
    <n v="334.06"/>
    <n v="3"/>
    <n v="1002.18"/>
    <n v="296"/>
    <n v="231"/>
    <n v="9"/>
    <s v="SO51150"/>
    <d v="2019-07-22T00:00:00"/>
  </r>
  <r>
    <n v="496"/>
    <x v="163"/>
    <s v="Components"/>
    <s v="Touring Frames"/>
    <n v="601.74"/>
    <n v="1805.23"/>
    <n v="602.35"/>
    <n v="3"/>
    <n v="1807.05"/>
    <n v="296"/>
    <n v="177"/>
    <n v="9"/>
    <s v="SO51152"/>
    <d v="2019-07-23T00:00:00"/>
  </r>
  <r>
    <n v="463"/>
    <x v="82"/>
    <s v="Clothing"/>
    <s v="Gloves"/>
    <n v="9.16"/>
    <n v="27.48"/>
    <n v="14.69"/>
    <n v="3"/>
    <n v="44.07"/>
    <n v="296"/>
    <n v="591"/>
    <n v="9"/>
    <s v="SO51173"/>
    <d v="2019-07-31T00:00:00"/>
  </r>
  <r>
    <n v="237"/>
    <x v="0"/>
    <s v="Clothing"/>
    <s v="Jerseys"/>
    <n v="38.49"/>
    <n v="115.48"/>
    <n v="29.99"/>
    <n v="3"/>
    <n v="89.97"/>
    <n v="296"/>
    <n v="591"/>
    <n v="9"/>
    <s v="SO51173"/>
    <d v="2019-07-31T00:00:00"/>
  </r>
  <r>
    <n v="586"/>
    <x v="161"/>
    <s v="Bikes"/>
    <s v="Touring Bikes"/>
    <n v="461.44"/>
    <n v="1384.33"/>
    <n v="334.06"/>
    <n v="3"/>
    <n v="1002.18"/>
    <n v="296"/>
    <n v="213"/>
    <n v="9"/>
    <s v="SO51710"/>
    <d v="2019-08-05T00:00:00"/>
  </r>
  <r>
    <n v="603"/>
    <x v="222"/>
    <s v="Components"/>
    <s v="Bottom Brackets"/>
    <n v="53.94"/>
    <n v="161.82"/>
    <n v="72.89"/>
    <n v="3"/>
    <n v="218.67"/>
    <n v="296"/>
    <n v="213"/>
    <n v="9"/>
    <s v="SO51710"/>
    <d v="2019-08-05T00:00:00"/>
  </r>
  <r>
    <n v="559"/>
    <x v="119"/>
    <s v="Components"/>
    <s v="Chains"/>
    <n v="8.99"/>
    <n v="26.96"/>
    <n v="12.14"/>
    <n v="3"/>
    <n v="36.42"/>
    <n v="296"/>
    <n v="213"/>
    <n v="9"/>
    <s v="SO51710"/>
    <d v="2019-08-05T00:00:00"/>
  </r>
  <r>
    <n v="465"/>
    <x v="16"/>
    <s v="Clothing"/>
    <s v="Gloves"/>
    <n v="9.16"/>
    <n v="27.48"/>
    <n v="14.69"/>
    <n v="3"/>
    <n v="44.07"/>
    <n v="296"/>
    <n v="213"/>
    <n v="9"/>
    <s v="SO51710"/>
    <d v="2019-08-05T00:00:00"/>
  </r>
  <r>
    <n v="564"/>
    <x v="165"/>
    <s v="Bikes"/>
    <s v="Touring Bikes"/>
    <n v="1481.94"/>
    <n v="4445.8100000000004"/>
    <n v="953.63"/>
    <n v="3"/>
    <n v="2860.89"/>
    <n v="296"/>
    <n v="213"/>
    <n v="9"/>
    <s v="SO51710"/>
    <d v="2019-08-05T00:00:00"/>
  </r>
  <r>
    <n v="576"/>
    <x v="170"/>
    <s v="Bikes"/>
    <s v="Touring Bikes"/>
    <n v="1481.94"/>
    <n v="4445.8100000000004"/>
    <n v="1430.44"/>
    <n v="3"/>
    <n v="4291.32"/>
    <n v="296"/>
    <n v="213"/>
    <n v="9"/>
    <s v="SO51710"/>
    <d v="2019-08-05T00:00:00"/>
  </r>
  <r>
    <n v="572"/>
    <x v="208"/>
    <s v="Bikes"/>
    <s v="Touring Bikes"/>
    <n v="461.44"/>
    <n v="1384.33"/>
    <n v="334.06"/>
    <n v="3"/>
    <n v="1002.18"/>
    <n v="296"/>
    <n v="213"/>
    <n v="9"/>
    <s v="SO51710"/>
    <d v="2019-08-05T00:00:00"/>
  </r>
  <r>
    <n v="573"/>
    <x v="185"/>
    <s v="Bikes"/>
    <s v="Touring Bikes"/>
    <n v="1481.94"/>
    <n v="4445.8100000000004"/>
    <n v="1430.44"/>
    <n v="3"/>
    <n v="4291.32"/>
    <n v="296"/>
    <n v="213"/>
    <n v="9"/>
    <s v="SO51710"/>
    <d v="2019-08-05T00:00:00"/>
  </r>
  <r>
    <n v="477"/>
    <x v="64"/>
    <s v="Accessories"/>
    <s v="Bottles and Cages"/>
    <n v="1.87"/>
    <n v="5.6"/>
    <n v="2.99"/>
    <n v="3"/>
    <n v="8.9700000000000006"/>
    <n v="296"/>
    <n v="519"/>
    <n v="9"/>
    <s v="SO51806"/>
    <d v="2019-08-20T00:00:00"/>
  </r>
  <r>
    <n v="561"/>
    <x v="191"/>
    <s v="Bikes"/>
    <s v="Touring Bikes"/>
    <n v="1481.94"/>
    <n v="4445.8100000000004"/>
    <n v="953.63"/>
    <n v="3"/>
    <n v="2860.89"/>
    <n v="296"/>
    <n v="519"/>
    <n v="9"/>
    <s v="SO51806"/>
    <d v="2019-08-20T00:00:00"/>
  </r>
  <r>
    <n v="570"/>
    <x v="182"/>
    <s v="Bikes"/>
    <s v="Touring Bikes"/>
    <n v="461.44"/>
    <n v="1384.33"/>
    <n v="334.06"/>
    <n v="3"/>
    <n v="1002.18"/>
    <n v="296"/>
    <n v="87"/>
    <n v="9"/>
    <s v="SO51814"/>
    <d v="2019-08-21T00:00:00"/>
  </r>
  <r>
    <n v="579"/>
    <x v="212"/>
    <s v="Bikes"/>
    <s v="Touring Bikes"/>
    <n v="755.15"/>
    <n v="2265.4499999999998"/>
    <n v="728.91"/>
    <n v="3"/>
    <n v="2186.73"/>
    <n v="296"/>
    <n v="87"/>
    <n v="9"/>
    <s v="SO51814"/>
    <d v="2019-08-21T00:00:00"/>
  </r>
  <r>
    <n v="490"/>
    <x v="169"/>
    <s v="Clothing"/>
    <s v="Jerseys"/>
    <n v="41.57"/>
    <n v="124.72"/>
    <n v="32.39"/>
    <n v="3"/>
    <n v="97.17"/>
    <n v="296"/>
    <n v="87"/>
    <n v="9"/>
    <s v="SO51814"/>
    <d v="2019-08-21T00:00:00"/>
  </r>
  <r>
    <n v="586"/>
    <x v="161"/>
    <s v="Bikes"/>
    <s v="Touring Bikes"/>
    <n v="461.44"/>
    <n v="1384.33"/>
    <n v="334.06"/>
    <n v="3"/>
    <n v="1002.18"/>
    <n v="296"/>
    <n v="87"/>
    <n v="9"/>
    <s v="SO51814"/>
    <d v="2019-08-21T00:00:00"/>
  </r>
  <r>
    <n v="503"/>
    <x v="218"/>
    <s v="Components"/>
    <s v="Touring Frames"/>
    <n v="199.85"/>
    <n v="599.55999999999995"/>
    <n v="200.05"/>
    <n v="3"/>
    <n v="600.15"/>
    <n v="296"/>
    <n v="87"/>
    <n v="9"/>
    <s v="SO51814"/>
    <d v="2019-08-21T00:00:00"/>
  </r>
  <r>
    <n v="487"/>
    <x v="179"/>
    <s v="Accessories"/>
    <s v="Hydration Packs"/>
    <n v="20.57"/>
    <n v="61.7"/>
    <n v="32.99"/>
    <n v="3"/>
    <n v="98.97"/>
    <n v="296"/>
    <n v="141"/>
    <n v="9"/>
    <s v="SO51834"/>
    <d v="2019-08-24T00:00:00"/>
  </r>
  <r>
    <n v="483"/>
    <x v="65"/>
    <s v="Accessories"/>
    <s v="Bike Racks"/>
    <n v="44.88"/>
    <n v="134.63999999999999"/>
    <n v="72"/>
    <n v="3"/>
    <n v="216"/>
    <n v="296"/>
    <n v="141"/>
    <n v="9"/>
    <s v="SO51834"/>
    <d v="2019-08-24T00:00:00"/>
  </r>
  <r>
    <n v="491"/>
    <x v="67"/>
    <s v="Clothing"/>
    <s v="Jerseys"/>
    <n v="41.57"/>
    <n v="124.72"/>
    <n v="32.39"/>
    <n v="3"/>
    <n v="97.17"/>
    <n v="296"/>
    <n v="141"/>
    <n v="9"/>
    <s v="SO51834"/>
    <d v="2019-08-24T00:00:00"/>
  </r>
  <r>
    <n v="217"/>
    <x v="2"/>
    <s v="Accessories"/>
    <s v="Helmets"/>
    <n v="13.09"/>
    <n v="39.26"/>
    <n v="20.99"/>
    <n v="3"/>
    <n v="62.97"/>
    <n v="296"/>
    <n v="141"/>
    <n v="9"/>
    <s v="SO51834"/>
    <d v="2019-08-24T00:00:00"/>
  </r>
  <r>
    <n v="568"/>
    <x v="201"/>
    <s v="Bikes"/>
    <s v="Touring Bikes"/>
    <n v="461.44"/>
    <n v="1384.33"/>
    <n v="334.06"/>
    <n v="3"/>
    <n v="1002.18"/>
    <n v="296"/>
    <n v="393"/>
    <n v="9"/>
    <s v="SO51875"/>
    <d v="2019-08-31T00:00:00"/>
  </r>
  <r>
    <n v="561"/>
    <x v="191"/>
    <s v="Bikes"/>
    <s v="Touring Bikes"/>
    <n v="1481.94"/>
    <n v="4445.8100000000004"/>
    <n v="953.63"/>
    <n v="3"/>
    <n v="2860.89"/>
    <n v="296"/>
    <n v="393"/>
    <n v="9"/>
    <s v="SO51875"/>
    <d v="2019-08-31T00:00:00"/>
  </r>
  <r>
    <n v="504"/>
    <x v="249"/>
    <s v="Components"/>
    <s v="Touring Frames"/>
    <n v="199.85"/>
    <n v="599.55999999999995"/>
    <n v="200.05"/>
    <n v="3"/>
    <n v="600.15"/>
    <n v="296"/>
    <n v="393"/>
    <n v="9"/>
    <s v="SO51875"/>
    <d v="2019-08-31T00:00:00"/>
  </r>
  <r>
    <n v="496"/>
    <x v="163"/>
    <s v="Components"/>
    <s v="Touring Frames"/>
    <n v="601.74"/>
    <n v="1805.23"/>
    <n v="602.35"/>
    <n v="3"/>
    <n v="1807.05"/>
    <n v="296"/>
    <n v="393"/>
    <n v="9"/>
    <s v="SO51875"/>
    <d v="2019-08-31T00:00:00"/>
  </r>
  <r>
    <n v="521"/>
    <x v="157"/>
    <s v="Components"/>
    <s v="Saddles"/>
    <n v="12.04"/>
    <n v="36.119999999999997"/>
    <n v="16.27"/>
    <n v="3"/>
    <n v="48.81"/>
    <n v="296"/>
    <n v="393"/>
    <n v="9"/>
    <s v="SO51875"/>
    <d v="2019-08-31T00:00:00"/>
  </r>
  <r>
    <n v="483"/>
    <x v="65"/>
    <s v="Accessories"/>
    <s v="Bike Racks"/>
    <n v="44.88"/>
    <n v="134.63999999999999"/>
    <n v="72"/>
    <n v="3"/>
    <n v="216"/>
    <n v="296"/>
    <n v="688"/>
    <n v="9"/>
    <s v="SO53468"/>
    <d v="2019-09-04T00:00:00"/>
  </r>
  <r>
    <n v="487"/>
    <x v="179"/>
    <s v="Accessories"/>
    <s v="Hydration Packs"/>
    <n v="20.57"/>
    <n v="61.7"/>
    <n v="32.99"/>
    <n v="3"/>
    <n v="98.97"/>
    <n v="296"/>
    <n v="688"/>
    <n v="9"/>
    <s v="SO53468"/>
    <d v="2019-09-04T00:00:00"/>
  </r>
  <r>
    <n v="561"/>
    <x v="191"/>
    <s v="Bikes"/>
    <s v="Touring Bikes"/>
    <n v="1481.94"/>
    <n v="4445.8100000000004"/>
    <n v="953.63"/>
    <n v="3"/>
    <n v="2860.89"/>
    <n v="296"/>
    <n v="688"/>
    <n v="9"/>
    <s v="SO53468"/>
    <d v="2019-09-04T00:00:00"/>
  </r>
  <r>
    <n v="572"/>
    <x v="208"/>
    <s v="Bikes"/>
    <s v="Touring Bikes"/>
    <n v="461.44"/>
    <n v="1384.33"/>
    <n v="334.06"/>
    <n v="3"/>
    <n v="1002.18"/>
    <n v="296"/>
    <n v="688"/>
    <n v="9"/>
    <s v="SO53468"/>
    <d v="2019-09-04T00:00:00"/>
  </r>
  <r>
    <n v="503"/>
    <x v="218"/>
    <s v="Components"/>
    <s v="Touring Frames"/>
    <n v="199.85"/>
    <n v="599.55999999999995"/>
    <n v="200.05"/>
    <n v="3"/>
    <n v="600.15"/>
    <n v="296"/>
    <n v="688"/>
    <n v="9"/>
    <s v="SO53468"/>
    <d v="2019-09-04T00:00:00"/>
  </r>
  <r>
    <n v="554"/>
    <x v="160"/>
    <s v="Components"/>
    <s v="Handlebars"/>
    <n v="40.659999999999997"/>
    <n v="121.97"/>
    <n v="54.94"/>
    <n v="3"/>
    <n v="164.82"/>
    <n v="296"/>
    <n v="688"/>
    <n v="9"/>
    <s v="SO53468"/>
    <d v="2019-09-04T00:00:00"/>
  </r>
  <r>
    <n v="465"/>
    <x v="16"/>
    <s v="Clothing"/>
    <s v="Gloves"/>
    <n v="9.16"/>
    <n v="27.48"/>
    <n v="14.69"/>
    <n v="3"/>
    <n v="44.07"/>
    <n v="296"/>
    <n v="688"/>
    <n v="9"/>
    <s v="SO53468"/>
    <d v="2019-09-04T00:00:00"/>
  </r>
  <r>
    <n v="560"/>
    <x v="155"/>
    <s v="Bikes"/>
    <s v="Touring Bikes"/>
    <n v="755.15"/>
    <n v="2265.4499999999998"/>
    <n v="728.91"/>
    <n v="3"/>
    <n v="2186.73"/>
    <n v="296"/>
    <n v="51"/>
    <n v="9"/>
    <s v="SO53532"/>
    <d v="2019-09-15T00:00:00"/>
  </r>
  <r>
    <n v="574"/>
    <x v="158"/>
    <s v="Bikes"/>
    <s v="Touring Bikes"/>
    <n v="1481.94"/>
    <n v="4445.8100000000004"/>
    <n v="1430.44"/>
    <n v="3"/>
    <n v="4291.32"/>
    <n v="296"/>
    <n v="249"/>
    <n v="9"/>
    <s v="SO53541"/>
    <d v="2019-09-17T00:00:00"/>
  </r>
  <r>
    <n v="472"/>
    <x v="183"/>
    <s v="Clothing"/>
    <s v="Vests"/>
    <n v="23.75"/>
    <n v="71.25"/>
    <n v="38.1"/>
    <n v="3"/>
    <n v="114.3"/>
    <n v="296"/>
    <n v="249"/>
    <n v="9"/>
    <s v="SO53541"/>
    <d v="2019-09-17T00:00:00"/>
  </r>
  <r>
    <n v="488"/>
    <x v="214"/>
    <s v="Clothing"/>
    <s v="Jerseys"/>
    <n v="41.57"/>
    <n v="124.72"/>
    <n v="32.39"/>
    <n v="3"/>
    <n v="97.17"/>
    <n v="296"/>
    <n v="249"/>
    <n v="9"/>
    <s v="SO53541"/>
    <d v="2019-09-17T00:00:00"/>
  </r>
  <r>
    <n v="570"/>
    <x v="182"/>
    <s v="Bikes"/>
    <s v="Touring Bikes"/>
    <n v="461.44"/>
    <n v="1384.33"/>
    <n v="334.06"/>
    <n v="3"/>
    <n v="1002.18"/>
    <n v="296"/>
    <n v="249"/>
    <n v="9"/>
    <s v="SO53541"/>
    <d v="2019-09-17T00:00:00"/>
  </r>
  <r>
    <n v="575"/>
    <x v="206"/>
    <s v="Bikes"/>
    <s v="Touring Bikes"/>
    <n v="1481.94"/>
    <n v="4445.8100000000004"/>
    <n v="1430.44"/>
    <n v="3"/>
    <n v="4291.32"/>
    <n v="296"/>
    <n v="249"/>
    <n v="9"/>
    <s v="SO53541"/>
    <d v="2019-09-17T00:00:00"/>
  </r>
  <r>
    <n v="487"/>
    <x v="179"/>
    <s v="Accessories"/>
    <s v="Hydration Packs"/>
    <n v="20.57"/>
    <n v="61.7"/>
    <n v="32.99"/>
    <n v="3"/>
    <n v="98.97"/>
    <n v="296"/>
    <n v="267"/>
    <n v="9"/>
    <s v="SO53565"/>
    <d v="2019-09-22T00:00:00"/>
  </r>
  <r>
    <n v="565"/>
    <x v="195"/>
    <s v="Bikes"/>
    <s v="Touring Bikes"/>
    <n v="461.44"/>
    <n v="1384.33"/>
    <n v="334.06"/>
    <n v="3"/>
    <n v="1002.18"/>
    <n v="296"/>
    <n v="267"/>
    <n v="9"/>
    <s v="SO53565"/>
    <d v="2019-09-22T00:00:00"/>
  </r>
  <r>
    <n v="491"/>
    <x v="67"/>
    <s v="Clothing"/>
    <s v="Jerseys"/>
    <n v="41.57"/>
    <n v="124.72"/>
    <n v="32.39"/>
    <n v="3"/>
    <n v="97.17"/>
    <n v="296"/>
    <n v="267"/>
    <n v="9"/>
    <s v="SO53565"/>
    <d v="2019-09-22T00:00:00"/>
  </r>
  <r>
    <n v="577"/>
    <x v="156"/>
    <s v="Bikes"/>
    <s v="Touring Bikes"/>
    <n v="755.15"/>
    <n v="2265.4499999999998"/>
    <n v="728.91"/>
    <n v="3"/>
    <n v="2186.73"/>
    <n v="296"/>
    <n v="267"/>
    <n v="9"/>
    <s v="SO53565"/>
    <d v="2019-09-22T00:00:00"/>
  </r>
  <r>
    <n v="579"/>
    <x v="212"/>
    <s v="Bikes"/>
    <s v="Touring Bikes"/>
    <n v="755.15"/>
    <n v="2265.4499999999998"/>
    <n v="728.91"/>
    <n v="3"/>
    <n v="2186.73"/>
    <n v="296"/>
    <n v="267"/>
    <n v="9"/>
    <s v="SO53565"/>
    <d v="2019-09-22T00:00:00"/>
  </r>
  <r>
    <n v="502"/>
    <x v="186"/>
    <s v="Components"/>
    <s v="Touring Frames"/>
    <n v="199.85"/>
    <n v="599.55999999999995"/>
    <n v="200.05"/>
    <n v="3"/>
    <n v="600.15"/>
    <n v="296"/>
    <n v="267"/>
    <n v="9"/>
    <s v="SO53565"/>
    <d v="2019-09-22T00:00:00"/>
  </r>
  <r>
    <n v="592"/>
    <x v="75"/>
    <s v="Bikes"/>
    <s v="Mountain Bikes"/>
    <n v="308.22000000000003"/>
    <n v="924.65"/>
    <n v="338.99"/>
    <n v="3"/>
    <n v="1016.97"/>
    <n v="296"/>
    <n v="15"/>
    <n v="9"/>
    <s v="SO53566"/>
    <d v="2019-09-22T00:00:00"/>
  </r>
  <r>
    <n v="357"/>
    <x v="43"/>
    <s v="Bikes"/>
    <s v="Mountain Bikes"/>
    <n v="1265.6199999999999"/>
    <n v="3796.86"/>
    <n v="1391.99"/>
    <n v="3"/>
    <n v="4175.97"/>
    <n v="296"/>
    <n v="15"/>
    <n v="9"/>
    <s v="SO53566"/>
    <d v="2019-09-22T00:00:00"/>
  </r>
  <r>
    <n v="601"/>
    <x v="98"/>
    <s v="Components"/>
    <s v="Bottom Brackets"/>
    <n v="23.97"/>
    <n v="71.91"/>
    <n v="32.39"/>
    <n v="3"/>
    <n v="97.17"/>
    <n v="296"/>
    <n v="15"/>
    <n v="9"/>
    <s v="SO53566"/>
    <d v="2019-09-22T00:00:00"/>
  </r>
  <r>
    <n v="295"/>
    <x v="83"/>
    <s v="Components"/>
    <s v="Mountain Frames"/>
    <n v="747.2"/>
    <n v="2241.6"/>
    <n v="818.7"/>
    <n v="3"/>
    <n v="2456.1"/>
    <n v="296"/>
    <n v="15"/>
    <n v="9"/>
    <s v="SO53566"/>
    <d v="2019-09-22T00:00:00"/>
  </r>
  <r>
    <n v="355"/>
    <x v="38"/>
    <s v="Bikes"/>
    <s v="Mountain Bikes"/>
    <n v="1265.6199999999999"/>
    <n v="3796.86"/>
    <n v="1391.99"/>
    <n v="3"/>
    <n v="4175.97"/>
    <n v="296"/>
    <n v="15"/>
    <n v="9"/>
    <s v="SO53566"/>
    <d v="2019-09-22T00:00:00"/>
  </r>
  <r>
    <n v="568"/>
    <x v="201"/>
    <s v="Bikes"/>
    <s v="Touring Bikes"/>
    <n v="461.44"/>
    <n v="1384.33"/>
    <n v="445.41"/>
    <n v="3"/>
    <n v="1336.23"/>
    <n v="296"/>
    <n v="634"/>
    <n v="9"/>
    <s v="SO55244"/>
    <d v="2019-10-05T00:00:00"/>
  </r>
  <r>
    <n v="477"/>
    <x v="64"/>
    <s v="Accessories"/>
    <s v="Bottles and Cages"/>
    <n v="1.87"/>
    <n v="5.6"/>
    <n v="2.99"/>
    <n v="3"/>
    <n v="8.9700000000000006"/>
    <n v="296"/>
    <n v="123"/>
    <n v="9"/>
    <s v="SO55258"/>
    <d v="2019-10-08T00:00:00"/>
  </r>
  <r>
    <n v="579"/>
    <x v="212"/>
    <s v="Bikes"/>
    <s v="Touring Bikes"/>
    <n v="755.15"/>
    <n v="2265.4499999999998"/>
    <n v="728.91"/>
    <n v="3"/>
    <n v="2186.73"/>
    <n v="296"/>
    <n v="231"/>
    <n v="9"/>
    <s v="SO55300"/>
    <d v="2019-10-22T00:00:00"/>
  </r>
  <r>
    <n v="562"/>
    <x v="209"/>
    <s v="Bikes"/>
    <s v="Touring Bikes"/>
    <n v="1481.94"/>
    <n v="4445.8100000000004"/>
    <n v="1430.44"/>
    <n v="3"/>
    <n v="4291.32"/>
    <n v="296"/>
    <n v="231"/>
    <n v="9"/>
    <s v="SO55300"/>
    <d v="2019-10-22T00:00:00"/>
  </r>
  <r>
    <n v="514"/>
    <x v="94"/>
    <s v="Components"/>
    <s v="Brakes"/>
    <n v="47.29"/>
    <n v="141.86000000000001"/>
    <n v="63.9"/>
    <n v="3"/>
    <n v="191.7"/>
    <n v="296"/>
    <n v="231"/>
    <n v="9"/>
    <s v="SO55300"/>
    <d v="2019-10-22T00:00:00"/>
  </r>
  <r>
    <n v="552"/>
    <x v="92"/>
    <s v="Components"/>
    <s v="Derailleurs"/>
    <n v="40.619999999999997"/>
    <n v="121.86"/>
    <n v="54.89"/>
    <n v="3"/>
    <n v="164.67"/>
    <n v="296"/>
    <n v="231"/>
    <n v="9"/>
    <s v="SO55300"/>
    <d v="2019-10-22T00:00:00"/>
  </r>
  <r>
    <n v="555"/>
    <x v="104"/>
    <s v="Components"/>
    <s v="Brakes"/>
    <n v="47.29"/>
    <n v="141.86000000000001"/>
    <n v="63.9"/>
    <n v="3"/>
    <n v="191.7"/>
    <n v="296"/>
    <n v="231"/>
    <n v="9"/>
    <s v="SO55300"/>
    <d v="2019-10-22T00:00:00"/>
  </r>
  <r>
    <n v="575"/>
    <x v="206"/>
    <s v="Bikes"/>
    <s v="Touring Bikes"/>
    <n v="1481.94"/>
    <n v="4445.8100000000004"/>
    <n v="1430.44"/>
    <n v="3"/>
    <n v="4291.32"/>
    <n v="296"/>
    <n v="231"/>
    <n v="9"/>
    <s v="SO55300"/>
    <d v="2019-10-22T00:00:00"/>
  </r>
  <r>
    <n v="574"/>
    <x v="158"/>
    <s v="Bikes"/>
    <s v="Touring Bikes"/>
    <n v="1481.94"/>
    <n v="4445.8100000000004"/>
    <n v="1430.44"/>
    <n v="3"/>
    <n v="4291.32"/>
    <n v="296"/>
    <n v="231"/>
    <n v="9"/>
    <s v="SO55300"/>
    <d v="2019-10-22T00:00:00"/>
  </r>
  <r>
    <n v="501"/>
    <x v="96"/>
    <s v="Components"/>
    <s v="Derailleurs"/>
    <n v="53.93"/>
    <n v="161.78"/>
    <n v="72.88"/>
    <n v="3"/>
    <n v="218.64"/>
    <n v="296"/>
    <n v="591"/>
    <n v="9"/>
    <s v="SO55326"/>
    <d v="2019-10-30T00:00:00"/>
  </r>
  <r>
    <n v="561"/>
    <x v="191"/>
    <s v="Bikes"/>
    <s v="Touring Bikes"/>
    <n v="1481.94"/>
    <n v="4445.8100000000004"/>
    <n v="1430.44"/>
    <n v="3"/>
    <n v="4291.32"/>
    <n v="296"/>
    <n v="213"/>
    <n v="9"/>
    <s v="SO57032"/>
    <d v="2019-11-05T00:00:00"/>
  </r>
  <r>
    <n v="570"/>
    <x v="182"/>
    <s v="Bikes"/>
    <s v="Touring Bikes"/>
    <n v="461.44"/>
    <n v="1384.33"/>
    <n v="445.41"/>
    <n v="3"/>
    <n v="1336.23"/>
    <n v="296"/>
    <n v="393"/>
    <n v="9"/>
    <s v="SO57075"/>
    <d v="2019-11-10T00:00:00"/>
  </r>
  <r>
    <n v="566"/>
    <x v="194"/>
    <s v="Bikes"/>
    <s v="Touring Bikes"/>
    <n v="461.44"/>
    <n v="1384.33"/>
    <n v="445.41"/>
    <n v="3"/>
    <n v="1336.23"/>
    <n v="296"/>
    <n v="393"/>
    <n v="9"/>
    <s v="SO57075"/>
    <d v="2019-11-10T00:00:00"/>
  </r>
  <r>
    <n v="586"/>
    <x v="161"/>
    <s v="Bikes"/>
    <s v="Touring Bikes"/>
    <n v="461.44"/>
    <n v="1384.33"/>
    <n v="445.41"/>
    <n v="3"/>
    <n v="1336.23"/>
    <n v="296"/>
    <n v="87"/>
    <n v="9"/>
    <s v="SO57127"/>
    <d v="2019-11-19T00:00:00"/>
  </r>
  <r>
    <n v="576"/>
    <x v="170"/>
    <s v="Bikes"/>
    <s v="Touring Bikes"/>
    <n v="1481.94"/>
    <n v="4445.8100000000004"/>
    <n v="1430.44"/>
    <n v="3"/>
    <n v="4291.32"/>
    <n v="296"/>
    <n v="87"/>
    <n v="9"/>
    <s v="SO57127"/>
    <d v="2019-11-19T00:00:00"/>
  </r>
  <r>
    <n v="492"/>
    <x v="203"/>
    <s v="Components"/>
    <s v="Touring Frames"/>
    <n v="601.74"/>
    <n v="1805.23"/>
    <n v="602.35"/>
    <n v="3"/>
    <n v="1807.05"/>
    <n v="296"/>
    <n v="87"/>
    <n v="9"/>
    <s v="SO57127"/>
    <d v="2019-11-19T00:00:00"/>
  </r>
  <r>
    <n v="234"/>
    <x v="4"/>
    <s v="Clothing"/>
    <s v="Jerseys"/>
    <n v="38.49"/>
    <n v="115.48"/>
    <n v="29.99"/>
    <n v="3"/>
    <n v="89.97"/>
    <n v="296"/>
    <n v="141"/>
    <n v="9"/>
    <s v="SO57147"/>
    <d v="2019-11-22T00:00:00"/>
  </r>
  <r>
    <n v="474"/>
    <x v="86"/>
    <s v="Clothing"/>
    <s v="Shorts"/>
    <n v="26.18"/>
    <n v="78.53"/>
    <n v="41.99"/>
    <n v="3"/>
    <n v="125.97"/>
    <n v="296"/>
    <n v="141"/>
    <n v="9"/>
    <s v="SO57147"/>
    <d v="2019-11-22T00:00:00"/>
  </r>
  <r>
    <n v="561"/>
    <x v="191"/>
    <s v="Bikes"/>
    <s v="Touring Bikes"/>
    <n v="1481.94"/>
    <n v="4445.8100000000004"/>
    <n v="1430.44"/>
    <n v="3"/>
    <n v="4291.32"/>
    <n v="296"/>
    <n v="519"/>
    <n v="9"/>
    <s v="SO57187"/>
    <d v="2019-11-30T00:00:00"/>
  </r>
  <r>
    <n v="491"/>
    <x v="67"/>
    <s v="Clothing"/>
    <s v="Jerseys"/>
    <n v="41.57"/>
    <n v="124.72"/>
    <n v="32.39"/>
    <n v="3"/>
    <n v="97.17"/>
    <n v="296"/>
    <n v="249"/>
    <n v="9"/>
    <s v="SO58922"/>
    <d v="2019-12-03T00:00:00"/>
  </r>
  <r>
    <n v="225"/>
    <x v="28"/>
    <s v="Clothing"/>
    <s v="Caps"/>
    <n v="6.92"/>
    <n v="20.77"/>
    <n v="5.39"/>
    <n v="3"/>
    <n v="16.170000000000002"/>
    <n v="296"/>
    <n v="249"/>
    <n v="9"/>
    <s v="SO58922"/>
    <d v="2019-12-03T00:00:00"/>
  </r>
  <r>
    <n v="214"/>
    <x v="14"/>
    <s v="Accessories"/>
    <s v="Helmets"/>
    <n v="13.09"/>
    <n v="39.26"/>
    <n v="20.99"/>
    <n v="3"/>
    <n v="62.97"/>
    <n v="296"/>
    <n v="249"/>
    <n v="9"/>
    <s v="SO58922"/>
    <d v="2019-12-03T00:00:00"/>
  </r>
  <r>
    <n v="569"/>
    <x v="162"/>
    <s v="Bikes"/>
    <s v="Touring Bikes"/>
    <n v="461.44"/>
    <n v="1384.33"/>
    <n v="445.41"/>
    <n v="3"/>
    <n v="1336.23"/>
    <n v="296"/>
    <n v="249"/>
    <n v="9"/>
    <s v="SO58922"/>
    <d v="2019-12-03T00:00:00"/>
  </r>
  <r>
    <n v="585"/>
    <x v="200"/>
    <s v="Bikes"/>
    <s v="Touring Bikes"/>
    <n v="461.44"/>
    <n v="1384.33"/>
    <n v="445.41"/>
    <n v="3"/>
    <n v="1336.23"/>
    <n v="296"/>
    <n v="249"/>
    <n v="9"/>
    <s v="SO58922"/>
    <d v="2019-12-03T00:00:00"/>
  </r>
  <r>
    <n v="501"/>
    <x v="96"/>
    <s v="Components"/>
    <s v="Derailleurs"/>
    <n v="53.93"/>
    <n v="161.78"/>
    <n v="72.88"/>
    <n v="3"/>
    <n v="218.64"/>
    <n v="296"/>
    <n v="573"/>
    <n v="9"/>
    <s v="SO58931"/>
    <d v="2019-12-04T00:00:00"/>
  </r>
  <r>
    <n v="569"/>
    <x v="162"/>
    <s v="Bikes"/>
    <s v="Touring Bikes"/>
    <n v="461.44"/>
    <n v="1384.33"/>
    <n v="445.41"/>
    <n v="3"/>
    <n v="1336.23"/>
    <n v="296"/>
    <n v="573"/>
    <n v="9"/>
    <s v="SO58931"/>
    <d v="2019-12-04T00:00:00"/>
  </r>
  <r>
    <n v="576"/>
    <x v="170"/>
    <s v="Bikes"/>
    <s v="Touring Bikes"/>
    <n v="1481.94"/>
    <n v="4445.8100000000004"/>
    <n v="1430.44"/>
    <n v="3"/>
    <n v="4291.32"/>
    <n v="296"/>
    <n v="573"/>
    <n v="9"/>
    <s v="SO58931"/>
    <d v="2019-12-04T00:00:00"/>
  </r>
  <r>
    <n v="570"/>
    <x v="182"/>
    <s v="Bikes"/>
    <s v="Touring Bikes"/>
    <n v="461.44"/>
    <n v="1384.33"/>
    <n v="445.41"/>
    <n v="3"/>
    <n v="1336.23"/>
    <n v="296"/>
    <n v="573"/>
    <n v="9"/>
    <s v="SO58931"/>
    <d v="2019-12-04T00:00:00"/>
  </r>
  <r>
    <n v="559"/>
    <x v="119"/>
    <s v="Components"/>
    <s v="Chains"/>
    <n v="8.99"/>
    <n v="26.96"/>
    <n v="12.14"/>
    <n v="3"/>
    <n v="36.42"/>
    <n v="296"/>
    <n v="573"/>
    <n v="9"/>
    <s v="SO58931"/>
    <d v="2019-12-04T00:00:00"/>
  </r>
  <r>
    <n v="552"/>
    <x v="92"/>
    <s v="Components"/>
    <s v="Derailleurs"/>
    <n v="40.619999999999997"/>
    <n v="121.86"/>
    <n v="54.89"/>
    <n v="3"/>
    <n v="164.67"/>
    <n v="296"/>
    <n v="573"/>
    <n v="9"/>
    <s v="SO58931"/>
    <d v="2019-12-04T00:00:00"/>
  </r>
  <r>
    <n v="523"/>
    <x v="184"/>
    <s v="Components"/>
    <s v="Saddles"/>
    <n v="23.37"/>
    <n v="70.12"/>
    <n v="31.58"/>
    <n v="3"/>
    <n v="94.74"/>
    <n v="296"/>
    <n v="573"/>
    <n v="9"/>
    <s v="SO58931"/>
    <d v="2019-12-04T00:00:00"/>
  </r>
  <r>
    <n v="571"/>
    <x v="213"/>
    <s v="Bikes"/>
    <s v="Touring Bikes"/>
    <n v="461.44"/>
    <n v="1384.33"/>
    <n v="445.41"/>
    <n v="3"/>
    <n v="1336.23"/>
    <n v="296"/>
    <n v="573"/>
    <n v="9"/>
    <s v="SO58931"/>
    <d v="2019-12-04T00:00:00"/>
  </r>
  <r>
    <n v="565"/>
    <x v="195"/>
    <s v="Bikes"/>
    <s v="Touring Bikes"/>
    <n v="461.44"/>
    <n v="1384.33"/>
    <n v="445.41"/>
    <n v="3"/>
    <n v="1336.23"/>
    <n v="296"/>
    <n v="573"/>
    <n v="9"/>
    <s v="SO58931"/>
    <d v="2019-12-04T00:00:00"/>
  </r>
  <r>
    <n v="575"/>
    <x v="206"/>
    <s v="Bikes"/>
    <s v="Touring Bikes"/>
    <n v="1481.94"/>
    <n v="4445.8100000000004"/>
    <n v="1430.44"/>
    <n v="3"/>
    <n v="4291.32"/>
    <n v="296"/>
    <n v="573"/>
    <n v="9"/>
    <s v="SO58931"/>
    <d v="2019-12-04T00:00:00"/>
  </r>
  <r>
    <n v="234"/>
    <x v="4"/>
    <s v="Clothing"/>
    <s v="Jerseys"/>
    <n v="38.49"/>
    <n v="115.48"/>
    <n v="29.99"/>
    <n v="3"/>
    <n v="89.97"/>
    <n v="296"/>
    <n v="640"/>
    <n v="9"/>
    <s v="SO58934"/>
    <d v="2019-12-04T00:00:00"/>
  </r>
  <r>
    <n v="491"/>
    <x v="67"/>
    <s v="Clothing"/>
    <s v="Jerseys"/>
    <n v="41.57"/>
    <n v="124.72"/>
    <n v="32.39"/>
    <n v="3"/>
    <n v="97.17"/>
    <n v="296"/>
    <n v="640"/>
    <n v="9"/>
    <s v="SO58934"/>
    <d v="2019-12-04T00:00:00"/>
  </r>
  <r>
    <n v="586"/>
    <x v="161"/>
    <s v="Bikes"/>
    <s v="Touring Bikes"/>
    <n v="461.44"/>
    <n v="1384.33"/>
    <n v="445.41"/>
    <n v="3"/>
    <n v="1336.23"/>
    <n v="296"/>
    <n v="640"/>
    <n v="9"/>
    <s v="SO58934"/>
    <d v="2019-12-04T00:00:00"/>
  </r>
  <r>
    <n v="561"/>
    <x v="191"/>
    <s v="Bikes"/>
    <s v="Touring Bikes"/>
    <n v="1481.94"/>
    <n v="4445.8100000000004"/>
    <n v="1430.44"/>
    <n v="3"/>
    <n v="4291.32"/>
    <n v="296"/>
    <n v="682"/>
    <n v="9"/>
    <s v="SO58948"/>
    <d v="2019-12-08T00:00:00"/>
  </r>
  <r>
    <n v="484"/>
    <x v="175"/>
    <s v="Accessories"/>
    <s v="Cleaners"/>
    <n v="2.97"/>
    <n v="8.92"/>
    <n v="4.7699999999999996"/>
    <n v="3"/>
    <n v="14.31"/>
    <n v="296"/>
    <n v="682"/>
    <n v="9"/>
    <s v="SO58948"/>
    <d v="2019-12-08T00:00:00"/>
  </r>
  <r>
    <n v="559"/>
    <x v="119"/>
    <s v="Components"/>
    <s v="Chains"/>
    <n v="8.99"/>
    <n v="26.96"/>
    <n v="12.14"/>
    <n v="3"/>
    <n v="36.42"/>
    <n v="296"/>
    <n v="682"/>
    <n v="9"/>
    <s v="SO58948"/>
    <d v="2019-12-08T00:00:00"/>
  </r>
  <r>
    <n v="555"/>
    <x v="104"/>
    <s v="Components"/>
    <s v="Brakes"/>
    <n v="47.29"/>
    <n v="141.86000000000001"/>
    <n v="63.9"/>
    <n v="3"/>
    <n v="191.7"/>
    <n v="296"/>
    <n v="682"/>
    <n v="9"/>
    <s v="SO58948"/>
    <d v="2019-12-08T00:00:00"/>
  </r>
  <r>
    <n v="465"/>
    <x v="16"/>
    <s v="Clothing"/>
    <s v="Gloves"/>
    <n v="9.16"/>
    <n v="27.48"/>
    <n v="14.69"/>
    <n v="3"/>
    <n v="44.07"/>
    <n v="296"/>
    <n v="682"/>
    <n v="9"/>
    <s v="SO58948"/>
    <d v="2019-12-08T00:00:00"/>
  </r>
  <r>
    <n v="491"/>
    <x v="67"/>
    <s v="Clothing"/>
    <s v="Jerseys"/>
    <n v="41.57"/>
    <n v="124.72"/>
    <n v="32.39"/>
    <n v="3"/>
    <n v="97.17"/>
    <n v="296"/>
    <n v="195"/>
    <n v="9"/>
    <s v="SO58997"/>
    <d v="2019-12-16T00:00:00"/>
  </r>
  <r>
    <n v="483"/>
    <x v="65"/>
    <s v="Accessories"/>
    <s v="Bike Racks"/>
    <n v="44.88"/>
    <n v="134.63999999999999"/>
    <n v="72"/>
    <n v="3"/>
    <n v="216"/>
    <n v="296"/>
    <n v="195"/>
    <n v="9"/>
    <s v="SO58997"/>
    <d v="2019-12-16T00:00:00"/>
  </r>
  <r>
    <n v="554"/>
    <x v="160"/>
    <s v="Components"/>
    <s v="Handlebars"/>
    <n v="40.659999999999997"/>
    <n v="121.97"/>
    <n v="54.94"/>
    <n v="3"/>
    <n v="164.82"/>
    <n v="296"/>
    <n v="303"/>
    <n v="9"/>
    <s v="SO59001"/>
    <d v="2019-12-17T00:00:00"/>
  </r>
  <r>
    <n v="551"/>
    <x v="101"/>
    <s v="Components"/>
    <s v="Mountain Frames"/>
    <n v="144.59"/>
    <n v="433.78"/>
    <n v="158.43"/>
    <n v="3"/>
    <n v="475.29"/>
    <n v="296"/>
    <n v="15"/>
    <n v="9"/>
    <s v="SO59018"/>
    <d v="2019-12-19T00:00:00"/>
  </r>
  <r>
    <n v="591"/>
    <x v="50"/>
    <s v="Bikes"/>
    <s v="Mountain Bikes"/>
    <n v="308.22000000000003"/>
    <n v="924.65"/>
    <n v="338.99"/>
    <n v="3"/>
    <n v="1016.97"/>
    <n v="296"/>
    <n v="15"/>
    <n v="9"/>
    <s v="SO59018"/>
    <d v="2019-12-19T00:00:00"/>
  </r>
  <r>
    <n v="475"/>
    <x v="76"/>
    <s v="Clothing"/>
    <s v="Shorts"/>
    <n v="26.18"/>
    <n v="78.53"/>
    <n v="41.99"/>
    <n v="3"/>
    <n v="125.97"/>
    <n v="296"/>
    <n v="15"/>
    <n v="9"/>
    <s v="SO59018"/>
    <d v="2019-12-19T00:00:00"/>
  </r>
  <r>
    <n v="309"/>
    <x v="24"/>
    <s v="Components"/>
    <s v="Mountain Frames"/>
    <n v="747.2"/>
    <n v="2241.6"/>
    <n v="818.7"/>
    <n v="3"/>
    <n v="2456.1"/>
    <n v="296"/>
    <n v="15"/>
    <n v="9"/>
    <s v="SO59018"/>
    <d v="2019-12-19T00:00:00"/>
  </r>
  <r>
    <n v="558"/>
    <x v="87"/>
    <s v="Components"/>
    <s v="Cranksets"/>
    <n v="179.82"/>
    <n v="539.45000000000005"/>
    <n v="242.99"/>
    <n v="3"/>
    <n v="728.97"/>
    <n v="296"/>
    <n v="15"/>
    <n v="9"/>
    <s v="SO59018"/>
    <d v="2019-12-19T00:00:00"/>
  </r>
  <r>
    <n v="298"/>
    <x v="22"/>
    <s v="Components"/>
    <s v="Mountain Frames"/>
    <n v="739.04"/>
    <n v="2217.12"/>
    <n v="809.76"/>
    <n v="3"/>
    <n v="2429.2800000000002"/>
    <n v="296"/>
    <n v="15"/>
    <n v="9"/>
    <s v="SO59018"/>
    <d v="2019-12-19T00:00:00"/>
  </r>
  <r>
    <n v="531"/>
    <x v="56"/>
    <s v="Components"/>
    <s v="Mountain Frames"/>
    <n v="136.79"/>
    <n v="410.36"/>
    <n v="149.87"/>
    <n v="3"/>
    <n v="449.61"/>
    <n v="296"/>
    <n v="15"/>
    <n v="9"/>
    <s v="SO59018"/>
    <d v="2019-12-19T00:00:00"/>
  </r>
  <r>
    <n v="544"/>
    <x v="102"/>
    <s v="Components"/>
    <s v="Pedals"/>
    <n v="35.96"/>
    <n v="107.88"/>
    <n v="48.59"/>
    <n v="3"/>
    <n v="145.77000000000001"/>
    <n v="296"/>
    <n v="15"/>
    <n v="9"/>
    <s v="SO59018"/>
    <d v="2019-12-19T00:00:00"/>
  </r>
  <r>
    <n v="353"/>
    <x v="70"/>
    <s v="Bikes"/>
    <s v="Mountain Bikes"/>
    <n v="1265.6199999999999"/>
    <n v="3796.86"/>
    <n v="1391.99"/>
    <n v="3"/>
    <n v="4175.97"/>
    <n v="296"/>
    <n v="15"/>
    <n v="9"/>
    <s v="SO59018"/>
    <d v="2019-12-19T00:00:00"/>
  </r>
  <r>
    <n v="552"/>
    <x v="92"/>
    <s v="Components"/>
    <s v="Derailleurs"/>
    <n v="40.619999999999997"/>
    <n v="121.86"/>
    <n v="54.89"/>
    <n v="3"/>
    <n v="164.67"/>
    <n v="296"/>
    <n v="267"/>
    <n v="9"/>
    <s v="SO59067"/>
    <d v="2019-12-29T00:00:00"/>
  </r>
  <r>
    <n v="576"/>
    <x v="170"/>
    <s v="Bikes"/>
    <s v="Touring Bikes"/>
    <n v="1481.94"/>
    <n v="4445.8100000000004"/>
    <n v="1430.44"/>
    <n v="3"/>
    <n v="4291.32"/>
    <n v="296"/>
    <n v="267"/>
    <n v="9"/>
    <s v="SO59067"/>
    <d v="2019-12-29T00:00:00"/>
  </r>
  <r>
    <n v="575"/>
    <x v="206"/>
    <s v="Bikes"/>
    <s v="Touring Bikes"/>
    <n v="1481.94"/>
    <n v="4445.8100000000004"/>
    <n v="1430.44"/>
    <n v="3"/>
    <n v="4291.32"/>
    <n v="296"/>
    <n v="267"/>
    <n v="9"/>
    <s v="SO59067"/>
    <d v="2019-12-29T00:00:00"/>
  </r>
  <r>
    <n v="563"/>
    <x v="242"/>
    <s v="Bikes"/>
    <s v="Touring Bikes"/>
    <n v="1481.94"/>
    <n v="4445.8100000000004"/>
    <n v="1430.44"/>
    <n v="3"/>
    <n v="4291.32"/>
    <n v="296"/>
    <n v="267"/>
    <n v="9"/>
    <s v="SO59067"/>
    <d v="2019-12-29T00:00:00"/>
  </r>
  <r>
    <n v="225"/>
    <x v="28"/>
    <s v="Clothing"/>
    <s v="Caps"/>
    <n v="6.92"/>
    <n v="20.77"/>
    <n v="5.39"/>
    <n v="3"/>
    <n v="16.170000000000002"/>
    <n v="296"/>
    <n v="267"/>
    <n v="9"/>
    <s v="SO59067"/>
    <d v="2019-12-29T00:00:00"/>
  </r>
  <r>
    <n v="560"/>
    <x v="155"/>
    <s v="Bikes"/>
    <s v="Touring Bikes"/>
    <n v="755.15"/>
    <n v="2265.4499999999998"/>
    <n v="728.91"/>
    <n v="3"/>
    <n v="2186.73"/>
    <n v="296"/>
    <n v="267"/>
    <n v="9"/>
    <s v="SO59067"/>
    <d v="2019-12-29T00:00:00"/>
  </r>
  <r>
    <n v="484"/>
    <x v="175"/>
    <s v="Accessories"/>
    <s v="Cleaners"/>
    <n v="2.97"/>
    <n v="8.92"/>
    <n v="4.7699999999999996"/>
    <n v="3"/>
    <n v="14.31"/>
    <n v="296"/>
    <n v="591"/>
    <n v="9"/>
    <s v="SO61226"/>
    <d v="2020-01-18T00:00:00"/>
  </r>
  <r>
    <n v="217"/>
    <x v="2"/>
    <s v="Accessories"/>
    <s v="Helmets"/>
    <n v="13.09"/>
    <n v="39.26"/>
    <n v="20.99"/>
    <n v="3"/>
    <n v="62.97"/>
    <n v="296"/>
    <n v="591"/>
    <n v="9"/>
    <s v="SO61226"/>
    <d v="2020-01-18T00:00:00"/>
  </r>
  <r>
    <n v="562"/>
    <x v="209"/>
    <s v="Bikes"/>
    <s v="Touring Bikes"/>
    <n v="1481.94"/>
    <n v="4445.8100000000004"/>
    <n v="1430.44"/>
    <n v="3"/>
    <n v="4291.32"/>
    <n v="296"/>
    <n v="231"/>
    <n v="9"/>
    <s v="SO61235"/>
    <d v="2020-01-22T00:00:00"/>
  </r>
  <r>
    <n v="570"/>
    <x v="182"/>
    <s v="Bikes"/>
    <s v="Touring Bikes"/>
    <n v="461.44"/>
    <n v="1384.33"/>
    <n v="445.41"/>
    <n v="3"/>
    <n v="1336.23"/>
    <n v="296"/>
    <n v="231"/>
    <n v="9"/>
    <s v="SO61235"/>
    <d v="2020-01-22T00:00:00"/>
  </r>
  <r>
    <n v="567"/>
    <x v="166"/>
    <s v="Bikes"/>
    <s v="Touring Bikes"/>
    <n v="461.44"/>
    <n v="1384.33"/>
    <n v="445.41"/>
    <n v="3"/>
    <n v="1336.23"/>
    <n v="296"/>
    <n v="231"/>
    <n v="9"/>
    <s v="SO61235"/>
    <d v="2020-01-22T00:00:00"/>
  </r>
  <r>
    <n v="569"/>
    <x v="162"/>
    <s v="Bikes"/>
    <s v="Touring Bikes"/>
    <n v="461.44"/>
    <n v="1384.33"/>
    <n v="445.41"/>
    <n v="3"/>
    <n v="1336.23"/>
    <n v="296"/>
    <n v="177"/>
    <n v="9"/>
    <s v="SO61237"/>
    <d v="2020-01-22T00:00:00"/>
  </r>
  <r>
    <n v="471"/>
    <x v="69"/>
    <s v="Clothing"/>
    <s v="Vests"/>
    <n v="23.75"/>
    <n v="71.25"/>
    <n v="38.1"/>
    <n v="3"/>
    <n v="114.3"/>
    <n v="296"/>
    <n v="213"/>
    <n v="9"/>
    <s v="SO63145"/>
    <d v="2020-02-06T00:00:00"/>
  </r>
  <r>
    <n v="506"/>
    <x v="217"/>
    <s v="Components"/>
    <s v="Touring Frames"/>
    <n v="199.85"/>
    <n v="599.55999999999995"/>
    <n v="200.05"/>
    <n v="3"/>
    <n v="600.15"/>
    <n v="296"/>
    <n v="87"/>
    <n v="9"/>
    <s v="SO63222"/>
    <d v="2020-02-19T00:00:00"/>
  </r>
  <r>
    <n v="566"/>
    <x v="194"/>
    <s v="Bikes"/>
    <s v="Touring Bikes"/>
    <n v="461.44"/>
    <n v="1384.33"/>
    <n v="445.41"/>
    <n v="3"/>
    <n v="1336.23"/>
    <n v="296"/>
    <n v="393"/>
    <n v="9"/>
    <s v="SO63225"/>
    <d v="2020-02-19T00:00:00"/>
  </r>
  <r>
    <n v="480"/>
    <x v="188"/>
    <s v="Accessories"/>
    <s v="Tires and Tubes"/>
    <n v="0.86"/>
    <n v="2.57"/>
    <n v="1.37"/>
    <n v="3"/>
    <n v="4.1100000000000003"/>
    <n v="296"/>
    <n v="393"/>
    <n v="9"/>
    <s v="SO63225"/>
    <d v="2020-02-19T00:00:00"/>
  </r>
  <r>
    <n v="564"/>
    <x v="165"/>
    <s v="Bikes"/>
    <s v="Touring Bikes"/>
    <n v="1481.94"/>
    <n v="4445.8100000000004"/>
    <n v="1430.44"/>
    <n v="3"/>
    <n v="4291.32"/>
    <n v="296"/>
    <n v="688"/>
    <n v="9"/>
    <s v="SO65172"/>
    <d v="2020-03-04T00:00:00"/>
  </r>
  <r>
    <n v="477"/>
    <x v="64"/>
    <s v="Accessories"/>
    <s v="Bottles and Cages"/>
    <n v="1.87"/>
    <n v="5.6"/>
    <n v="2.99"/>
    <n v="3"/>
    <n v="8.9700000000000006"/>
    <n v="296"/>
    <n v="688"/>
    <n v="9"/>
    <s v="SO65172"/>
    <d v="2020-03-04T00:00:00"/>
  </r>
  <r>
    <n v="569"/>
    <x v="162"/>
    <s v="Bikes"/>
    <s v="Touring Bikes"/>
    <n v="461.44"/>
    <n v="1384.33"/>
    <n v="445.41"/>
    <n v="3"/>
    <n v="1336.23"/>
    <n v="296"/>
    <n v="688"/>
    <n v="9"/>
    <s v="SO65172"/>
    <d v="2020-03-04T00:00:00"/>
  </r>
  <r>
    <n v="217"/>
    <x v="2"/>
    <s v="Accessories"/>
    <s v="Helmets"/>
    <n v="13.09"/>
    <n v="39.26"/>
    <n v="20.99"/>
    <n v="3"/>
    <n v="62.97"/>
    <n v="296"/>
    <n v="688"/>
    <n v="9"/>
    <s v="SO65172"/>
    <d v="2020-03-04T00:00:00"/>
  </r>
  <r>
    <n v="555"/>
    <x v="104"/>
    <s v="Components"/>
    <s v="Brakes"/>
    <n v="47.29"/>
    <n v="141.86000000000001"/>
    <n v="63.9"/>
    <n v="3"/>
    <n v="191.7"/>
    <n v="296"/>
    <n v="688"/>
    <n v="9"/>
    <s v="SO65172"/>
    <d v="2020-03-04T00:00:00"/>
  </r>
  <r>
    <n v="471"/>
    <x v="69"/>
    <s v="Clothing"/>
    <s v="Vests"/>
    <n v="23.75"/>
    <n v="71.25"/>
    <n v="38.1"/>
    <n v="3"/>
    <n v="114.3"/>
    <n v="296"/>
    <n v="249"/>
    <n v="9"/>
    <s v="SO65182"/>
    <d v="2020-03-05T00:00:00"/>
  </r>
  <r>
    <n v="567"/>
    <x v="166"/>
    <s v="Bikes"/>
    <s v="Touring Bikes"/>
    <n v="461.44"/>
    <n v="1384.33"/>
    <n v="445.41"/>
    <n v="3"/>
    <n v="1336.23"/>
    <n v="296"/>
    <n v="249"/>
    <n v="9"/>
    <s v="SO65182"/>
    <d v="2020-03-05T00:00:00"/>
  </r>
  <r>
    <n v="559"/>
    <x v="119"/>
    <s v="Components"/>
    <s v="Chains"/>
    <n v="8.99"/>
    <n v="26.96"/>
    <n v="12.14"/>
    <n v="3"/>
    <n v="36.42"/>
    <n v="296"/>
    <n v="249"/>
    <n v="9"/>
    <s v="SO65182"/>
    <d v="2020-03-05T00:00:00"/>
  </r>
  <r>
    <n v="562"/>
    <x v="209"/>
    <s v="Bikes"/>
    <s v="Touring Bikes"/>
    <n v="1481.94"/>
    <n v="4445.8100000000004"/>
    <n v="1430.44"/>
    <n v="3"/>
    <n v="4291.32"/>
    <n v="296"/>
    <n v="249"/>
    <n v="9"/>
    <s v="SO65182"/>
    <d v="2020-03-05T00:00:00"/>
  </r>
  <r>
    <n v="563"/>
    <x v="242"/>
    <s v="Bikes"/>
    <s v="Touring Bikes"/>
    <n v="1481.94"/>
    <n v="4445.8100000000004"/>
    <n v="1430.44"/>
    <n v="3"/>
    <n v="4291.32"/>
    <n v="296"/>
    <n v="573"/>
    <n v="9"/>
    <s v="SO65191"/>
    <d v="2020-03-08T00:00:00"/>
  </r>
  <r>
    <n v="559"/>
    <x v="119"/>
    <s v="Components"/>
    <s v="Chains"/>
    <n v="8.99"/>
    <n v="26.96"/>
    <n v="12.14"/>
    <n v="3"/>
    <n v="36.42"/>
    <n v="296"/>
    <n v="573"/>
    <n v="9"/>
    <s v="SO65191"/>
    <d v="2020-03-08T00:00:00"/>
  </r>
  <r>
    <n v="586"/>
    <x v="161"/>
    <s v="Bikes"/>
    <s v="Touring Bikes"/>
    <n v="461.44"/>
    <n v="1384.33"/>
    <n v="445.41"/>
    <n v="3"/>
    <n v="1336.23"/>
    <n v="296"/>
    <n v="573"/>
    <n v="9"/>
    <s v="SO65191"/>
    <d v="2020-03-08T00:00:00"/>
  </r>
  <r>
    <n v="576"/>
    <x v="170"/>
    <s v="Bikes"/>
    <s v="Touring Bikes"/>
    <n v="1481.94"/>
    <n v="4445.8100000000004"/>
    <n v="1430.44"/>
    <n v="3"/>
    <n v="4291.32"/>
    <n v="296"/>
    <n v="573"/>
    <n v="9"/>
    <s v="SO65191"/>
    <d v="2020-03-08T00:00:00"/>
  </r>
  <r>
    <n v="568"/>
    <x v="201"/>
    <s v="Bikes"/>
    <s v="Touring Bikes"/>
    <n v="461.44"/>
    <n v="1384.33"/>
    <n v="445.41"/>
    <n v="3"/>
    <n v="1336.23"/>
    <n v="296"/>
    <n v="573"/>
    <n v="9"/>
    <s v="SO65191"/>
    <d v="2020-03-08T00:00:00"/>
  </r>
  <r>
    <n v="359"/>
    <x v="36"/>
    <s v="Bikes"/>
    <s v="Mountain Bikes"/>
    <n v="1251.98"/>
    <n v="3755.94"/>
    <n v="1376.99"/>
    <n v="3"/>
    <n v="4130.97"/>
    <n v="296"/>
    <n v="195"/>
    <n v="9"/>
    <s v="SO65196"/>
    <d v="2020-03-09T00:00:00"/>
  </r>
  <r>
    <n v="568"/>
    <x v="201"/>
    <s v="Bikes"/>
    <s v="Touring Bikes"/>
    <n v="461.44"/>
    <n v="1384.33"/>
    <n v="445.41"/>
    <n v="3"/>
    <n v="1336.23"/>
    <n v="296"/>
    <n v="267"/>
    <n v="9"/>
    <s v="SO65241"/>
    <d v="2020-03-17T00:00:00"/>
  </r>
  <r>
    <n v="483"/>
    <x v="65"/>
    <s v="Accessories"/>
    <s v="Bike Racks"/>
    <n v="44.88"/>
    <n v="134.63999999999999"/>
    <n v="72"/>
    <n v="3"/>
    <n v="216"/>
    <n v="296"/>
    <n v="267"/>
    <n v="9"/>
    <s v="SO65241"/>
    <d v="2020-03-17T00:00:00"/>
  </r>
  <r>
    <n v="563"/>
    <x v="242"/>
    <s v="Bikes"/>
    <s v="Touring Bikes"/>
    <n v="1481.94"/>
    <n v="4445.8100000000004"/>
    <n v="1430.44"/>
    <n v="3"/>
    <n v="4291.32"/>
    <n v="296"/>
    <n v="267"/>
    <n v="9"/>
    <s v="SO65241"/>
    <d v="2020-03-17T00:00:00"/>
  </r>
  <r>
    <n v="477"/>
    <x v="64"/>
    <s v="Accessories"/>
    <s v="Bottles and Cages"/>
    <n v="1.87"/>
    <n v="5.6"/>
    <n v="2.99"/>
    <n v="3"/>
    <n v="8.9700000000000006"/>
    <n v="296"/>
    <n v="267"/>
    <n v="9"/>
    <s v="SO65241"/>
    <d v="2020-03-17T00:00:00"/>
  </r>
  <r>
    <n v="571"/>
    <x v="213"/>
    <s v="Bikes"/>
    <s v="Touring Bikes"/>
    <n v="461.44"/>
    <n v="1384.33"/>
    <n v="445.41"/>
    <n v="3"/>
    <n v="1336.23"/>
    <n v="296"/>
    <n v="267"/>
    <n v="9"/>
    <s v="SO65241"/>
    <d v="2020-03-17T00:00:00"/>
  </r>
  <r>
    <n v="560"/>
    <x v="155"/>
    <s v="Bikes"/>
    <s v="Touring Bikes"/>
    <n v="755.15"/>
    <n v="2265.4499999999998"/>
    <n v="728.91"/>
    <n v="3"/>
    <n v="2186.73"/>
    <n v="296"/>
    <n v="640"/>
    <n v="9"/>
    <s v="SO65247"/>
    <d v="2020-03-19T00:00:00"/>
  </r>
  <r>
    <n v="568"/>
    <x v="201"/>
    <s v="Bikes"/>
    <s v="Touring Bikes"/>
    <n v="461.44"/>
    <n v="1384.33"/>
    <n v="445.41"/>
    <n v="3"/>
    <n v="1336.23"/>
    <n v="296"/>
    <n v="640"/>
    <n v="9"/>
    <s v="SO65247"/>
    <d v="2020-03-19T00:00:00"/>
  </r>
  <r>
    <n v="579"/>
    <x v="212"/>
    <s v="Bikes"/>
    <s v="Touring Bikes"/>
    <n v="755.15"/>
    <n v="2265.4499999999998"/>
    <n v="728.91"/>
    <n v="3"/>
    <n v="2186.73"/>
    <n v="296"/>
    <n v="640"/>
    <n v="9"/>
    <s v="SO65247"/>
    <d v="2020-03-19T00:00:00"/>
  </r>
  <r>
    <n v="552"/>
    <x v="92"/>
    <s v="Components"/>
    <s v="Derailleurs"/>
    <n v="40.619999999999997"/>
    <n v="121.86"/>
    <n v="54.89"/>
    <n v="3"/>
    <n v="164.67"/>
    <n v="296"/>
    <n v="682"/>
    <n v="9"/>
    <s v="SO65250"/>
    <d v="2020-03-19T00:00:00"/>
  </r>
  <r>
    <n v="577"/>
    <x v="156"/>
    <s v="Bikes"/>
    <s v="Touring Bikes"/>
    <n v="755.15"/>
    <n v="2265.4499999999998"/>
    <n v="728.91"/>
    <n v="3"/>
    <n v="2186.73"/>
    <n v="296"/>
    <n v="682"/>
    <n v="9"/>
    <s v="SO65250"/>
    <d v="2020-03-19T00:00:00"/>
  </r>
  <r>
    <n v="560"/>
    <x v="155"/>
    <s v="Bikes"/>
    <s v="Touring Bikes"/>
    <n v="755.15"/>
    <n v="2265.4499999999998"/>
    <n v="728.91"/>
    <n v="3"/>
    <n v="2186.73"/>
    <n v="296"/>
    <n v="682"/>
    <n v="9"/>
    <s v="SO65250"/>
    <d v="2020-03-19T00:00:00"/>
  </r>
  <r>
    <n v="477"/>
    <x v="64"/>
    <s v="Accessories"/>
    <s v="Bottles and Cages"/>
    <n v="1.87"/>
    <n v="5.6"/>
    <n v="2.99"/>
    <n v="3"/>
    <n v="8.9700000000000006"/>
    <n v="296"/>
    <n v="682"/>
    <n v="9"/>
    <s v="SO65250"/>
    <d v="2020-03-19T00:00:00"/>
  </r>
  <r>
    <n v="552"/>
    <x v="92"/>
    <s v="Components"/>
    <s v="Derailleurs"/>
    <n v="40.619999999999997"/>
    <n v="121.86"/>
    <n v="54.89"/>
    <n v="3"/>
    <n v="164.67"/>
    <n v="296"/>
    <n v="15"/>
    <n v="9"/>
    <s v="SO65273"/>
    <d v="2020-03-23T00:00:00"/>
  </r>
  <r>
    <n v="558"/>
    <x v="87"/>
    <s v="Components"/>
    <s v="Cranksets"/>
    <n v="179.82"/>
    <n v="539.45000000000005"/>
    <n v="242.99"/>
    <n v="3"/>
    <n v="728.97"/>
    <n v="296"/>
    <n v="15"/>
    <n v="9"/>
    <s v="SO65273"/>
    <d v="2020-03-23T00:00:00"/>
  </r>
  <r>
    <n v="558"/>
    <x v="87"/>
    <s v="Components"/>
    <s v="Cranksets"/>
    <n v="179.82"/>
    <n v="539.45000000000005"/>
    <n v="242.99"/>
    <n v="3"/>
    <n v="728.97"/>
    <n v="296"/>
    <n v="231"/>
    <n v="9"/>
    <s v="SO67342"/>
    <d v="2020-04-28T00:00:00"/>
  </r>
  <r>
    <n v="603"/>
    <x v="222"/>
    <s v="Components"/>
    <s v="Bottom Brackets"/>
    <n v="53.94"/>
    <n v="161.82"/>
    <n v="72.89"/>
    <n v="3"/>
    <n v="218.67"/>
    <n v="296"/>
    <n v="231"/>
    <n v="9"/>
    <s v="SO67342"/>
    <d v="2020-04-28T00:00:00"/>
  </r>
  <r>
    <n v="574"/>
    <x v="158"/>
    <s v="Bikes"/>
    <s v="Touring Bikes"/>
    <n v="1481.94"/>
    <n v="4445.8100000000004"/>
    <n v="1430.44"/>
    <n v="3"/>
    <n v="4291.32"/>
    <n v="296"/>
    <n v="231"/>
    <n v="9"/>
    <s v="SO67342"/>
    <d v="2020-04-28T00:00:00"/>
  </r>
  <r>
    <n v="231"/>
    <x v="71"/>
    <s v="Clothing"/>
    <s v="Jerseys"/>
    <n v="38.49"/>
    <n v="115.48"/>
    <n v="29.99"/>
    <n v="3"/>
    <n v="89.97"/>
    <n v="296"/>
    <n v="591"/>
    <n v="9"/>
    <s v="SO67344"/>
    <d v="2020-04-29T00:00:00"/>
  </r>
  <r>
    <n v="465"/>
    <x v="16"/>
    <s v="Clothing"/>
    <s v="Gloves"/>
    <n v="9.16"/>
    <n v="27.48"/>
    <n v="14.69"/>
    <n v="3"/>
    <n v="44.07"/>
    <n v="296"/>
    <n v="591"/>
    <n v="9"/>
    <s v="SO67344"/>
    <d v="2020-04-29T00:00:00"/>
  </r>
  <r>
    <n v="225"/>
    <x v="28"/>
    <s v="Clothing"/>
    <s v="Caps"/>
    <n v="6.92"/>
    <n v="20.77"/>
    <n v="5.39"/>
    <n v="3"/>
    <n v="16.170000000000002"/>
    <n v="296"/>
    <n v="213"/>
    <n v="9"/>
    <s v="SO69410"/>
    <d v="2020-05-04T00:00:00"/>
  </r>
  <r>
    <n v="561"/>
    <x v="191"/>
    <s v="Bikes"/>
    <s v="Touring Bikes"/>
    <n v="1481.94"/>
    <n v="4445.8100000000004"/>
    <n v="1430.44"/>
    <n v="3"/>
    <n v="4291.32"/>
    <n v="296"/>
    <n v="213"/>
    <n v="9"/>
    <s v="SO69410"/>
    <d v="2020-05-04T00:00:00"/>
  </r>
  <r>
    <n v="234"/>
    <x v="4"/>
    <s v="Clothing"/>
    <s v="Jerseys"/>
    <n v="38.49"/>
    <n v="115.48"/>
    <n v="29.99"/>
    <n v="3"/>
    <n v="89.97"/>
    <n v="296"/>
    <n v="213"/>
    <n v="9"/>
    <s v="SO69410"/>
    <d v="2020-05-04T00:00:00"/>
  </r>
  <r>
    <n v="572"/>
    <x v="208"/>
    <s v="Bikes"/>
    <s v="Touring Bikes"/>
    <n v="461.44"/>
    <n v="1384.33"/>
    <n v="445.41"/>
    <n v="3"/>
    <n v="1336.23"/>
    <n v="296"/>
    <n v="393"/>
    <n v="9"/>
    <s v="SO69449"/>
    <d v="2020-05-11T00:00:00"/>
  </r>
  <r>
    <n v="574"/>
    <x v="158"/>
    <s v="Bikes"/>
    <s v="Touring Bikes"/>
    <n v="1481.94"/>
    <n v="4445.8100000000004"/>
    <n v="1430.44"/>
    <n v="3"/>
    <n v="4291.32"/>
    <n v="296"/>
    <n v="393"/>
    <n v="9"/>
    <s v="SO69449"/>
    <d v="2020-05-11T00:00:00"/>
  </r>
  <r>
    <n v="495"/>
    <x v="229"/>
    <s v="Components"/>
    <s v="Touring Frames"/>
    <n v="601.74"/>
    <n v="1805.23"/>
    <n v="602.35"/>
    <n v="3"/>
    <n v="1807.05"/>
    <n v="296"/>
    <n v="393"/>
    <n v="9"/>
    <s v="SO69449"/>
    <d v="2020-05-11T00:00:00"/>
  </r>
  <r>
    <n v="561"/>
    <x v="191"/>
    <s v="Bikes"/>
    <s v="Touring Bikes"/>
    <n v="1481.94"/>
    <n v="4445.8100000000004"/>
    <n v="1430.44"/>
    <n v="3"/>
    <n v="4291.32"/>
    <n v="296"/>
    <n v="393"/>
    <n v="9"/>
    <s v="SO69449"/>
    <d v="2020-05-11T00:00:00"/>
  </r>
  <r>
    <n v="493"/>
    <x v="227"/>
    <s v="Components"/>
    <s v="Touring Frames"/>
    <n v="199.85"/>
    <n v="599.55999999999995"/>
    <n v="200.05"/>
    <n v="3"/>
    <n v="600.15"/>
    <n v="296"/>
    <n v="393"/>
    <n v="9"/>
    <s v="SO69449"/>
    <d v="2020-05-11T00:00:00"/>
  </r>
  <r>
    <n v="560"/>
    <x v="155"/>
    <s v="Bikes"/>
    <s v="Touring Bikes"/>
    <n v="755.15"/>
    <n v="2265.4499999999998"/>
    <n v="728.91"/>
    <n v="3"/>
    <n v="2186.73"/>
    <n v="296"/>
    <n v="87"/>
    <n v="9"/>
    <s v="SO69550"/>
    <d v="2020-05-29T00:00:00"/>
  </r>
  <r>
    <n v="507"/>
    <x v="232"/>
    <s v="Components"/>
    <s v="Touring Frames"/>
    <n v="199.85"/>
    <n v="599.55999999999995"/>
    <n v="200.05"/>
    <n v="3"/>
    <n v="600.15"/>
    <n v="296"/>
    <n v="87"/>
    <n v="9"/>
    <s v="SO69550"/>
    <d v="2020-05-29T00:00:00"/>
  </r>
  <r>
    <n v="570"/>
    <x v="182"/>
    <s v="Bikes"/>
    <s v="Touring Bikes"/>
    <n v="461.44"/>
    <n v="1384.33"/>
    <n v="445.41"/>
    <n v="3"/>
    <n v="1336.23"/>
    <n v="296"/>
    <n v="87"/>
    <n v="9"/>
    <s v="SO69550"/>
    <d v="2020-05-29T00:00:00"/>
  </r>
  <r>
    <n v="493"/>
    <x v="227"/>
    <s v="Components"/>
    <s v="Touring Frames"/>
    <n v="199.85"/>
    <n v="599.55999999999995"/>
    <n v="200.05"/>
    <n v="3"/>
    <n v="600.15"/>
    <n v="296"/>
    <n v="87"/>
    <n v="9"/>
    <s v="SO69550"/>
    <d v="2020-05-29T00:00:00"/>
  </r>
  <r>
    <n v="574"/>
    <x v="158"/>
    <s v="Bikes"/>
    <s v="Touring Bikes"/>
    <n v="1481.94"/>
    <n v="4445.8100000000004"/>
    <n v="1430.44"/>
    <n v="3"/>
    <n v="4291.32"/>
    <n v="295"/>
    <n v="302"/>
    <n v="8"/>
    <s v="SO51109"/>
    <d v="2019-07-11T00:00:00"/>
  </r>
  <r>
    <n v="495"/>
    <x v="229"/>
    <s v="Components"/>
    <s v="Touring Frames"/>
    <n v="601.74"/>
    <n v="1805.23"/>
    <n v="602.35"/>
    <n v="3"/>
    <n v="1807.05"/>
    <n v="295"/>
    <n v="302"/>
    <n v="8"/>
    <s v="SO51109"/>
    <d v="2019-07-11T00:00:00"/>
  </r>
  <r>
    <n v="480"/>
    <x v="188"/>
    <s v="Accessories"/>
    <s v="Tires and Tubes"/>
    <n v="0.86"/>
    <n v="2.57"/>
    <n v="1.37"/>
    <n v="3"/>
    <n v="4.1100000000000003"/>
    <n v="295"/>
    <n v="302"/>
    <n v="8"/>
    <s v="SO51109"/>
    <d v="2019-07-11T00:00:00"/>
  </r>
  <r>
    <n v="380"/>
    <x v="144"/>
    <s v="Bikes"/>
    <s v="Road Bikes"/>
    <n v="1554.95"/>
    <n v="4664.84"/>
    <n v="1466.01"/>
    <n v="3"/>
    <n v="4398.03"/>
    <n v="295"/>
    <n v="482"/>
    <n v="8"/>
    <s v="SO51155"/>
    <d v="2019-07-24T00:00:00"/>
  </r>
  <r>
    <n v="378"/>
    <x v="148"/>
    <s v="Bikes"/>
    <s v="Road Bikes"/>
    <n v="1554.95"/>
    <n v="4664.84"/>
    <n v="1466.01"/>
    <n v="3"/>
    <n v="4398.03"/>
    <n v="295"/>
    <n v="482"/>
    <n v="8"/>
    <s v="SO51155"/>
    <d v="2019-07-24T00:00:00"/>
  </r>
  <r>
    <n v="382"/>
    <x v="133"/>
    <s v="Bikes"/>
    <s v="Road Bikes"/>
    <n v="713.08"/>
    <n v="2139.2399999999998"/>
    <n v="672.29"/>
    <n v="3"/>
    <n v="2016.87"/>
    <n v="295"/>
    <n v="482"/>
    <n v="8"/>
    <s v="SO51155"/>
    <d v="2019-07-24T00:00:00"/>
  </r>
  <r>
    <n v="580"/>
    <x v="204"/>
    <s v="Bikes"/>
    <s v="Road Bikes"/>
    <n v="1082.51"/>
    <n v="3247.53"/>
    <n v="1020.59"/>
    <n v="3"/>
    <n v="3061.77"/>
    <n v="295"/>
    <n v="482"/>
    <n v="8"/>
    <s v="SO51155"/>
    <d v="2019-07-24T00:00:00"/>
  </r>
  <r>
    <n v="523"/>
    <x v="184"/>
    <s v="Components"/>
    <s v="Saddles"/>
    <n v="23.37"/>
    <n v="70.12"/>
    <n v="31.58"/>
    <n v="3"/>
    <n v="94.74"/>
    <n v="295"/>
    <n v="86"/>
    <n v="8"/>
    <s v="SO51161"/>
    <d v="2019-07-28T00:00:00"/>
  </r>
  <r>
    <n v="558"/>
    <x v="87"/>
    <s v="Components"/>
    <s v="Cranksets"/>
    <n v="179.82"/>
    <n v="539.45000000000005"/>
    <n v="242.99"/>
    <n v="3"/>
    <n v="728.97"/>
    <n v="295"/>
    <n v="86"/>
    <n v="8"/>
    <s v="SO51161"/>
    <d v="2019-07-28T00:00:00"/>
  </r>
  <r>
    <n v="484"/>
    <x v="175"/>
    <s v="Accessories"/>
    <s v="Cleaners"/>
    <n v="2.97"/>
    <n v="8.92"/>
    <n v="4.7699999999999996"/>
    <n v="3"/>
    <n v="14.31"/>
    <n v="295"/>
    <n v="320"/>
    <n v="8"/>
    <s v="SO51169"/>
    <d v="2019-07-30T00:00:00"/>
  </r>
  <r>
    <n v="560"/>
    <x v="155"/>
    <s v="Bikes"/>
    <s v="Touring Bikes"/>
    <n v="755.15"/>
    <n v="2265.4499999999998"/>
    <n v="728.91"/>
    <n v="3"/>
    <n v="2186.73"/>
    <n v="295"/>
    <n v="320"/>
    <n v="8"/>
    <s v="SO51169"/>
    <d v="2019-07-30T00:00:00"/>
  </r>
  <r>
    <n v="579"/>
    <x v="212"/>
    <s v="Bikes"/>
    <s v="Touring Bikes"/>
    <n v="755.15"/>
    <n v="2265.4499999999998"/>
    <n v="728.91"/>
    <n v="3"/>
    <n v="2186.73"/>
    <n v="295"/>
    <n v="320"/>
    <n v="8"/>
    <s v="SO51169"/>
    <d v="2019-07-30T00:00:00"/>
  </r>
  <r>
    <n v="499"/>
    <x v="159"/>
    <s v="Components"/>
    <s v="Touring Frames"/>
    <n v="601.74"/>
    <n v="1805.23"/>
    <n v="602.35"/>
    <n v="3"/>
    <n v="1807.05"/>
    <n v="295"/>
    <n v="320"/>
    <n v="8"/>
    <s v="SO51169"/>
    <d v="2019-07-30T00:00:00"/>
  </r>
  <r>
    <n v="404"/>
    <x v="137"/>
    <s v="Components"/>
    <s v="Handlebars"/>
    <n v="19.78"/>
    <n v="59.33"/>
    <n v="26.72"/>
    <n v="3"/>
    <n v="80.16"/>
    <n v="295"/>
    <n v="639"/>
    <n v="8"/>
    <s v="SO51171"/>
    <d v="2019-07-31T00:00:00"/>
  </r>
  <r>
    <n v="474"/>
    <x v="86"/>
    <s v="Clothing"/>
    <s v="Shorts"/>
    <n v="26.18"/>
    <n v="78.53"/>
    <n v="41.99"/>
    <n v="3"/>
    <n v="125.97"/>
    <n v="295"/>
    <n v="663"/>
    <n v="8"/>
    <s v="SO51690"/>
    <d v="2019-08-01T00:00:00"/>
  </r>
  <r>
    <n v="217"/>
    <x v="2"/>
    <s v="Accessories"/>
    <s v="Helmets"/>
    <n v="13.09"/>
    <n v="39.26"/>
    <n v="20.99"/>
    <n v="3"/>
    <n v="62.97"/>
    <n v="295"/>
    <n v="68"/>
    <n v="8"/>
    <s v="SO51750"/>
    <d v="2019-08-13T00:00:00"/>
  </r>
  <r>
    <n v="527"/>
    <x v="176"/>
    <s v="Components"/>
    <s v="Mountain Frames"/>
    <n v="144.59"/>
    <n v="433.78"/>
    <n v="158.43"/>
    <n v="3"/>
    <n v="475.29"/>
    <n v="295"/>
    <n v="687"/>
    <n v="8"/>
    <s v="SO51751"/>
    <d v="2019-08-13T00:00:00"/>
  </r>
  <r>
    <n v="474"/>
    <x v="86"/>
    <s v="Clothing"/>
    <s v="Shorts"/>
    <n v="26.18"/>
    <n v="78.53"/>
    <n v="41.99"/>
    <n v="3"/>
    <n v="125.97"/>
    <n v="295"/>
    <n v="687"/>
    <n v="8"/>
    <s v="SO51751"/>
    <d v="2019-08-13T00:00:00"/>
  </r>
  <r>
    <n v="359"/>
    <x v="36"/>
    <s v="Bikes"/>
    <s v="Mountain Bikes"/>
    <n v="1251.98"/>
    <n v="3755.94"/>
    <n v="1376.99"/>
    <n v="3"/>
    <n v="4130.97"/>
    <n v="295"/>
    <n v="687"/>
    <n v="8"/>
    <s v="SO51751"/>
    <d v="2019-08-13T00:00:00"/>
  </r>
  <r>
    <n v="475"/>
    <x v="76"/>
    <s v="Clothing"/>
    <s v="Shorts"/>
    <n v="26.18"/>
    <n v="78.53"/>
    <n v="41.99"/>
    <n v="3"/>
    <n v="125.97"/>
    <n v="295"/>
    <n v="687"/>
    <n v="8"/>
    <s v="SO51751"/>
    <d v="2019-08-13T00:00:00"/>
  </r>
  <r>
    <n v="306"/>
    <x v="30"/>
    <s v="Components"/>
    <s v="Mountain Frames"/>
    <n v="739.04"/>
    <n v="2217.12"/>
    <n v="809.76"/>
    <n v="3"/>
    <n v="2429.2800000000002"/>
    <n v="295"/>
    <n v="687"/>
    <n v="8"/>
    <s v="SO51751"/>
    <d v="2019-08-13T00:00:00"/>
  </r>
  <r>
    <n v="515"/>
    <x v="132"/>
    <s v="Components"/>
    <s v="Saddles"/>
    <n v="12.04"/>
    <n v="36.119999999999997"/>
    <n v="16.27"/>
    <n v="3"/>
    <n v="48.81"/>
    <n v="295"/>
    <n v="687"/>
    <n v="8"/>
    <s v="SO51751"/>
    <d v="2019-08-13T00:00:00"/>
  </r>
  <r>
    <n v="357"/>
    <x v="43"/>
    <s v="Bikes"/>
    <s v="Mountain Bikes"/>
    <n v="1265.6199999999999"/>
    <n v="3796.86"/>
    <n v="1391.99"/>
    <n v="3"/>
    <n v="4175.97"/>
    <n v="295"/>
    <n v="687"/>
    <n v="8"/>
    <s v="SO51751"/>
    <d v="2019-08-13T00:00:00"/>
  </r>
  <r>
    <n v="594"/>
    <x v="60"/>
    <s v="Bikes"/>
    <s v="Mountain Bikes"/>
    <n v="308.22000000000003"/>
    <n v="924.65"/>
    <n v="338.99"/>
    <n v="3"/>
    <n v="1016.97"/>
    <n v="295"/>
    <n v="687"/>
    <n v="8"/>
    <s v="SO51751"/>
    <d v="2019-08-13T00:00:00"/>
  </r>
  <r>
    <n v="490"/>
    <x v="169"/>
    <s v="Clothing"/>
    <s v="Jerseys"/>
    <n v="41.57"/>
    <n v="124.72"/>
    <n v="32.39"/>
    <n v="3"/>
    <n v="97.17"/>
    <n v="295"/>
    <n v="68"/>
    <n v="8"/>
    <s v="SO51753"/>
    <d v="2019-08-13T00:00:00"/>
  </r>
  <r>
    <n v="234"/>
    <x v="4"/>
    <s v="Clothing"/>
    <s v="Jerseys"/>
    <n v="38.49"/>
    <n v="115.48"/>
    <n v="29.99"/>
    <n v="3"/>
    <n v="89.97"/>
    <n v="295"/>
    <n v="68"/>
    <n v="8"/>
    <s v="SO51753"/>
    <d v="2019-08-13T00:00:00"/>
  </r>
  <r>
    <n v="225"/>
    <x v="28"/>
    <s v="Clothing"/>
    <s v="Caps"/>
    <n v="6.92"/>
    <n v="20.77"/>
    <n v="5.39"/>
    <n v="3"/>
    <n v="16.170000000000002"/>
    <n v="295"/>
    <n v="68"/>
    <n v="8"/>
    <s v="SO51753"/>
    <d v="2019-08-13T00:00:00"/>
  </r>
  <r>
    <n v="483"/>
    <x v="65"/>
    <s v="Accessories"/>
    <s v="Bike Racks"/>
    <n v="44.88"/>
    <n v="134.63999999999999"/>
    <n v="72"/>
    <n v="3"/>
    <n v="216"/>
    <n v="295"/>
    <n v="68"/>
    <n v="8"/>
    <s v="SO51753"/>
    <d v="2019-08-13T00:00:00"/>
  </r>
  <r>
    <n v="477"/>
    <x v="64"/>
    <s v="Accessories"/>
    <s v="Bottles and Cages"/>
    <n v="1.87"/>
    <n v="5.6"/>
    <n v="2.99"/>
    <n v="3"/>
    <n v="8.9700000000000006"/>
    <n v="295"/>
    <n v="68"/>
    <n v="8"/>
    <s v="SO51753"/>
    <d v="2019-08-13T00:00:00"/>
  </r>
  <r>
    <n v="434"/>
    <x v="139"/>
    <s v="Components"/>
    <s v="Road Frames"/>
    <n v="360.94"/>
    <n v="1082.83"/>
    <n v="356.9"/>
    <n v="3"/>
    <n v="1070.7"/>
    <n v="295"/>
    <n v="68"/>
    <n v="8"/>
    <s v="SO51753"/>
    <d v="2019-08-13T00:00:00"/>
  </r>
  <r>
    <n v="546"/>
    <x v="178"/>
    <s v="Components"/>
    <s v="Pedals"/>
    <n v="27.57"/>
    <n v="82.7"/>
    <n v="37.25"/>
    <n v="3"/>
    <n v="111.75"/>
    <n v="295"/>
    <n v="68"/>
    <n v="8"/>
    <s v="SO51753"/>
    <d v="2019-08-13T00:00:00"/>
  </r>
  <r>
    <n v="494"/>
    <x v="167"/>
    <s v="Components"/>
    <s v="Touring Frames"/>
    <n v="601.74"/>
    <n v="1805.23"/>
    <n v="602.35"/>
    <n v="3"/>
    <n v="1807.05"/>
    <n v="295"/>
    <n v="230"/>
    <n v="8"/>
    <s v="SO51761"/>
    <d v="2019-08-14T00:00:00"/>
  </r>
  <r>
    <n v="480"/>
    <x v="188"/>
    <s v="Accessories"/>
    <s v="Tires and Tubes"/>
    <n v="0.86"/>
    <n v="2.57"/>
    <n v="1.37"/>
    <n v="3"/>
    <n v="4.1100000000000003"/>
    <n v="295"/>
    <n v="230"/>
    <n v="8"/>
    <s v="SO51761"/>
    <d v="2019-08-14T00:00:00"/>
  </r>
  <r>
    <n v="560"/>
    <x v="155"/>
    <s v="Bikes"/>
    <s v="Touring Bikes"/>
    <n v="755.15"/>
    <n v="2265.4499999999998"/>
    <n v="728.91"/>
    <n v="3"/>
    <n v="2186.73"/>
    <n v="295"/>
    <n v="230"/>
    <n v="8"/>
    <s v="SO51761"/>
    <d v="2019-08-14T00:00:00"/>
  </r>
  <r>
    <n v="496"/>
    <x v="163"/>
    <s v="Components"/>
    <s v="Touring Frames"/>
    <n v="601.74"/>
    <n v="1805.23"/>
    <n v="602.35"/>
    <n v="3"/>
    <n v="1807.05"/>
    <n v="295"/>
    <n v="230"/>
    <n v="8"/>
    <s v="SO51761"/>
    <d v="2019-08-14T00:00:00"/>
  </r>
  <r>
    <n v="493"/>
    <x v="227"/>
    <s v="Components"/>
    <s v="Touring Frames"/>
    <n v="199.85"/>
    <n v="599.55999999999995"/>
    <n v="200.05"/>
    <n v="3"/>
    <n v="600.15"/>
    <n v="295"/>
    <n v="230"/>
    <n v="8"/>
    <s v="SO51761"/>
    <d v="2019-08-14T00:00:00"/>
  </r>
  <r>
    <n v="522"/>
    <x v="224"/>
    <s v="Components"/>
    <s v="Saddles"/>
    <n v="17.38"/>
    <n v="52.13"/>
    <n v="23.48"/>
    <n v="3"/>
    <n v="70.44"/>
    <n v="295"/>
    <n v="230"/>
    <n v="8"/>
    <s v="SO51761"/>
    <d v="2019-08-14T00:00:00"/>
  </r>
  <r>
    <n v="463"/>
    <x v="82"/>
    <s v="Clothing"/>
    <s v="Gloves"/>
    <n v="9.16"/>
    <n v="27.48"/>
    <n v="14.69"/>
    <n v="3"/>
    <n v="44.07"/>
    <n v="295"/>
    <n v="230"/>
    <n v="8"/>
    <s v="SO51761"/>
    <d v="2019-08-14T00:00:00"/>
  </r>
  <r>
    <n v="572"/>
    <x v="208"/>
    <s v="Bikes"/>
    <s v="Touring Bikes"/>
    <n v="461.44"/>
    <n v="1384.33"/>
    <n v="334.06"/>
    <n v="3"/>
    <n v="1002.18"/>
    <n v="295"/>
    <n v="410"/>
    <n v="8"/>
    <s v="SO51835"/>
    <d v="2019-08-25T00:00:00"/>
  </r>
  <r>
    <n v="491"/>
    <x v="67"/>
    <s v="Clothing"/>
    <s v="Jerseys"/>
    <n v="41.57"/>
    <n v="124.72"/>
    <n v="32.39"/>
    <n v="3"/>
    <n v="97.17"/>
    <n v="295"/>
    <n v="410"/>
    <n v="8"/>
    <s v="SO51835"/>
    <d v="2019-08-25T00:00:00"/>
  </r>
  <r>
    <n v="576"/>
    <x v="170"/>
    <s v="Bikes"/>
    <s v="Touring Bikes"/>
    <n v="1481.94"/>
    <n v="4445.8100000000004"/>
    <n v="1430.44"/>
    <n v="3"/>
    <n v="4291.32"/>
    <n v="295"/>
    <n v="410"/>
    <n v="8"/>
    <s v="SO51835"/>
    <d v="2019-08-25T00:00:00"/>
  </r>
  <r>
    <n v="477"/>
    <x v="64"/>
    <s v="Accessories"/>
    <s v="Bottles and Cages"/>
    <n v="1.87"/>
    <n v="5.6"/>
    <n v="2.99"/>
    <n v="3"/>
    <n v="8.9700000000000006"/>
    <n v="295"/>
    <n v="410"/>
    <n v="8"/>
    <s v="SO51835"/>
    <d v="2019-08-25T00:00:00"/>
  </r>
  <r>
    <n v="552"/>
    <x v="92"/>
    <s v="Components"/>
    <s v="Derailleurs"/>
    <n v="40.619999999999997"/>
    <n v="121.86"/>
    <n v="54.89"/>
    <n v="3"/>
    <n v="164.67"/>
    <n v="295"/>
    <n v="410"/>
    <n v="8"/>
    <s v="SO51835"/>
    <d v="2019-08-25T00:00:00"/>
  </r>
  <r>
    <n v="552"/>
    <x v="92"/>
    <s v="Components"/>
    <s v="Derailleurs"/>
    <n v="40.619999999999997"/>
    <n v="121.86"/>
    <n v="54.89"/>
    <n v="3"/>
    <n v="164.67"/>
    <n v="295"/>
    <n v="338"/>
    <n v="8"/>
    <s v="SO53462"/>
    <d v="2019-09-03T00:00:00"/>
  </r>
  <r>
    <n v="503"/>
    <x v="218"/>
    <s v="Components"/>
    <s v="Touring Frames"/>
    <n v="199.85"/>
    <n v="599.55999999999995"/>
    <n v="200.05"/>
    <n v="3"/>
    <n v="600.15"/>
    <n v="295"/>
    <n v="212"/>
    <n v="8"/>
    <s v="SO53504"/>
    <d v="2019-09-11T00:00:00"/>
  </r>
  <r>
    <n v="484"/>
    <x v="175"/>
    <s v="Accessories"/>
    <s v="Cleaners"/>
    <n v="2.97"/>
    <n v="8.92"/>
    <n v="4.7699999999999996"/>
    <n v="3"/>
    <n v="14.31"/>
    <n v="295"/>
    <n v="176"/>
    <n v="8"/>
    <s v="SO53505"/>
    <d v="2019-09-11T00:00:00"/>
  </r>
  <r>
    <n v="513"/>
    <x v="57"/>
    <s v="Components"/>
    <s v="Mountain Frames"/>
    <n v="199.38"/>
    <n v="598.13"/>
    <n v="218.45"/>
    <n v="3"/>
    <n v="655.35"/>
    <n v="295"/>
    <n v="176"/>
    <n v="8"/>
    <s v="SO53505"/>
    <d v="2019-09-11T00:00:00"/>
  </r>
  <r>
    <n v="477"/>
    <x v="64"/>
    <s v="Accessories"/>
    <s v="Bottles and Cages"/>
    <n v="1.87"/>
    <n v="5.6"/>
    <n v="2.99"/>
    <n v="3"/>
    <n v="8.9700000000000006"/>
    <n v="295"/>
    <n v="176"/>
    <n v="8"/>
    <s v="SO53505"/>
    <d v="2019-09-11T00:00:00"/>
  </r>
  <r>
    <n v="591"/>
    <x v="50"/>
    <s v="Bikes"/>
    <s v="Mountain Bikes"/>
    <n v="308.22000000000003"/>
    <n v="924.65"/>
    <n v="338.99"/>
    <n v="3"/>
    <n v="1016.97"/>
    <n v="295"/>
    <n v="176"/>
    <n v="8"/>
    <s v="SO53505"/>
    <d v="2019-09-11T00:00:00"/>
  </r>
  <r>
    <n v="475"/>
    <x v="76"/>
    <s v="Clothing"/>
    <s v="Shorts"/>
    <n v="26.18"/>
    <n v="78.53"/>
    <n v="41.99"/>
    <n v="3"/>
    <n v="125.97"/>
    <n v="295"/>
    <n v="176"/>
    <n v="8"/>
    <s v="SO53505"/>
    <d v="2019-09-11T00:00:00"/>
  </r>
  <r>
    <n v="544"/>
    <x v="102"/>
    <s v="Components"/>
    <s v="Pedals"/>
    <n v="35.96"/>
    <n v="107.88"/>
    <n v="48.59"/>
    <n v="3"/>
    <n v="145.77000000000001"/>
    <n v="295"/>
    <n v="176"/>
    <n v="8"/>
    <s v="SO53505"/>
    <d v="2019-09-11T00:00:00"/>
  </r>
  <r>
    <n v="309"/>
    <x v="24"/>
    <s v="Components"/>
    <s v="Mountain Frames"/>
    <n v="747.2"/>
    <n v="2241.6"/>
    <n v="818.7"/>
    <n v="3"/>
    <n v="2456.1"/>
    <n v="295"/>
    <n v="176"/>
    <n v="8"/>
    <s v="SO53505"/>
    <d v="2019-09-11T00:00:00"/>
  </r>
  <r>
    <n v="527"/>
    <x v="176"/>
    <s v="Components"/>
    <s v="Mountain Frames"/>
    <n v="144.59"/>
    <n v="433.78"/>
    <n v="158.43"/>
    <n v="3"/>
    <n v="475.29"/>
    <n v="295"/>
    <n v="176"/>
    <n v="8"/>
    <s v="SO53505"/>
    <d v="2019-09-11T00:00:00"/>
  </r>
  <r>
    <n v="595"/>
    <x v="215"/>
    <s v="Bikes"/>
    <s v="Mountain Bikes"/>
    <n v="308.22000000000003"/>
    <n v="924.65"/>
    <n v="338.99"/>
    <n v="3"/>
    <n v="1016.97"/>
    <n v="295"/>
    <n v="176"/>
    <n v="8"/>
    <s v="SO53505"/>
    <d v="2019-09-11T00:00:00"/>
  </r>
  <r>
    <n v="225"/>
    <x v="28"/>
    <s v="Clothing"/>
    <s v="Caps"/>
    <n v="6.92"/>
    <n v="20.77"/>
    <n v="5.39"/>
    <n v="3"/>
    <n v="16.170000000000002"/>
    <n v="295"/>
    <n v="176"/>
    <n v="8"/>
    <s v="SO53505"/>
    <d v="2019-09-11T00:00:00"/>
  </r>
  <r>
    <n v="465"/>
    <x v="16"/>
    <s v="Clothing"/>
    <s v="Gloves"/>
    <n v="9.16"/>
    <n v="27.48"/>
    <n v="14.69"/>
    <n v="3"/>
    <n v="44.07"/>
    <n v="295"/>
    <n v="176"/>
    <n v="8"/>
    <s v="SO53505"/>
    <d v="2019-09-11T00:00:00"/>
  </r>
  <r>
    <n v="564"/>
    <x v="165"/>
    <s v="Bikes"/>
    <s v="Touring Bikes"/>
    <n v="1481.94"/>
    <n v="4445.8100000000004"/>
    <n v="953.63"/>
    <n v="3"/>
    <n v="2860.89"/>
    <n v="295"/>
    <n v="536"/>
    <n v="8"/>
    <s v="SO53520"/>
    <d v="2019-09-13T00:00:00"/>
  </r>
  <r>
    <n v="566"/>
    <x v="194"/>
    <s v="Bikes"/>
    <s v="Touring Bikes"/>
    <n v="461.44"/>
    <n v="1384.33"/>
    <n v="334.06"/>
    <n v="3"/>
    <n v="1002.18"/>
    <n v="295"/>
    <n v="536"/>
    <n v="8"/>
    <s v="SO53520"/>
    <d v="2019-09-13T00:00:00"/>
  </r>
  <r>
    <n v="554"/>
    <x v="160"/>
    <s v="Components"/>
    <s v="Handlebars"/>
    <n v="40.659999999999997"/>
    <n v="121.97"/>
    <n v="54.94"/>
    <n v="3"/>
    <n v="164.82"/>
    <n v="295"/>
    <n v="536"/>
    <n v="8"/>
    <s v="SO53520"/>
    <d v="2019-09-13T00:00:00"/>
  </r>
  <r>
    <n v="573"/>
    <x v="185"/>
    <s v="Bikes"/>
    <s v="Touring Bikes"/>
    <n v="1481.94"/>
    <n v="4445.8100000000004"/>
    <n v="1430.44"/>
    <n v="3"/>
    <n v="4291.32"/>
    <n v="295"/>
    <n v="536"/>
    <n v="8"/>
    <s v="SO53520"/>
    <d v="2019-09-13T00:00:00"/>
  </r>
  <r>
    <n v="493"/>
    <x v="227"/>
    <s v="Components"/>
    <s v="Touring Frames"/>
    <n v="199.85"/>
    <n v="599.55999999999995"/>
    <n v="200.05"/>
    <n v="3"/>
    <n v="600.15"/>
    <n v="295"/>
    <n v="536"/>
    <n v="8"/>
    <s v="SO53520"/>
    <d v="2019-09-13T00:00:00"/>
  </r>
  <r>
    <n v="501"/>
    <x v="96"/>
    <s v="Components"/>
    <s v="Derailleurs"/>
    <n v="53.93"/>
    <n v="161.78"/>
    <n v="72.88"/>
    <n v="3"/>
    <n v="218.64"/>
    <n v="295"/>
    <n v="536"/>
    <n v="8"/>
    <s v="SO53520"/>
    <d v="2019-09-13T00:00:00"/>
  </r>
  <r>
    <n v="601"/>
    <x v="98"/>
    <s v="Components"/>
    <s v="Bottom Brackets"/>
    <n v="23.97"/>
    <n v="71.91"/>
    <n v="32.39"/>
    <n v="3"/>
    <n v="97.17"/>
    <n v="295"/>
    <n v="536"/>
    <n v="8"/>
    <s v="SO53520"/>
    <d v="2019-09-13T00:00:00"/>
  </r>
  <r>
    <n v="553"/>
    <x v="192"/>
    <s v="Components"/>
    <s v="Handlebars"/>
    <n v="20.46"/>
    <n v="61.39"/>
    <n v="27.65"/>
    <n v="3"/>
    <n v="82.95"/>
    <n v="295"/>
    <n v="536"/>
    <n v="8"/>
    <s v="SO53520"/>
    <d v="2019-09-13T00:00:00"/>
  </r>
  <r>
    <n v="521"/>
    <x v="157"/>
    <s v="Components"/>
    <s v="Saddles"/>
    <n v="12.04"/>
    <n v="36.119999999999997"/>
    <n v="16.27"/>
    <n v="3"/>
    <n v="48.81"/>
    <n v="295"/>
    <n v="536"/>
    <n v="8"/>
    <s v="SO53520"/>
    <d v="2019-09-13T00:00:00"/>
  </r>
  <r>
    <n v="558"/>
    <x v="87"/>
    <s v="Components"/>
    <s v="Cranksets"/>
    <n v="179.82"/>
    <n v="539.45000000000005"/>
    <n v="242.99"/>
    <n v="3"/>
    <n v="728.97"/>
    <n v="295"/>
    <n v="536"/>
    <n v="8"/>
    <s v="SO53520"/>
    <d v="2019-09-13T00:00:00"/>
  </r>
  <r>
    <n v="563"/>
    <x v="242"/>
    <s v="Bikes"/>
    <s v="Touring Bikes"/>
    <n v="1481.94"/>
    <n v="4445.8100000000004"/>
    <n v="953.63"/>
    <n v="3"/>
    <n v="2860.89"/>
    <n v="295"/>
    <n v="536"/>
    <n v="8"/>
    <s v="SO53520"/>
    <d v="2019-09-13T00:00:00"/>
  </r>
  <r>
    <n v="559"/>
    <x v="119"/>
    <s v="Components"/>
    <s v="Chains"/>
    <n v="8.99"/>
    <n v="26.96"/>
    <n v="12.14"/>
    <n v="3"/>
    <n v="36.42"/>
    <n v="295"/>
    <n v="536"/>
    <n v="8"/>
    <s v="SO53520"/>
    <d v="2019-09-13T00:00:00"/>
  </r>
  <r>
    <n v="491"/>
    <x v="67"/>
    <s v="Clothing"/>
    <s v="Jerseys"/>
    <n v="41.57"/>
    <n v="124.72"/>
    <n v="32.39"/>
    <n v="3"/>
    <n v="97.17"/>
    <n v="295"/>
    <n v="284"/>
    <n v="8"/>
    <s v="SO53521"/>
    <d v="2019-09-13T00:00:00"/>
  </r>
  <r>
    <n v="606"/>
    <x v="173"/>
    <s v="Bikes"/>
    <s v="Road Bikes"/>
    <n v="343.65"/>
    <n v="1030.95"/>
    <n v="323.99"/>
    <n v="3"/>
    <n v="971.97"/>
    <n v="295"/>
    <n v="104"/>
    <n v="8"/>
    <s v="SO53593"/>
    <d v="2019-09-25T00:00:00"/>
  </r>
  <r>
    <n v="483"/>
    <x v="65"/>
    <s v="Accessories"/>
    <s v="Bike Racks"/>
    <n v="44.88"/>
    <n v="134.63999999999999"/>
    <n v="72"/>
    <n v="3"/>
    <n v="216"/>
    <n v="295"/>
    <n v="14"/>
    <n v="8"/>
    <s v="SO53608"/>
    <d v="2019-09-27T00:00:00"/>
  </r>
  <r>
    <n v="225"/>
    <x v="28"/>
    <s v="Clothing"/>
    <s v="Caps"/>
    <n v="6.92"/>
    <n v="20.77"/>
    <n v="5.39"/>
    <n v="3"/>
    <n v="16.170000000000002"/>
    <n v="295"/>
    <n v="14"/>
    <n v="8"/>
    <s v="SO53609"/>
    <d v="2019-09-28T00:00:00"/>
  </r>
  <r>
    <n v="566"/>
    <x v="194"/>
    <s v="Bikes"/>
    <s v="Touring Bikes"/>
    <n v="461.44"/>
    <n v="1384.33"/>
    <n v="334.06"/>
    <n v="3"/>
    <n v="1002.18"/>
    <n v="295"/>
    <n v="464"/>
    <n v="8"/>
    <s v="SO53615"/>
    <d v="2019-09-28T00:00:00"/>
  </r>
  <r>
    <n v="586"/>
    <x v="161"/>
    <s v="Bikes"/>
    <s v="Touring Bikes"/>
    <n v="461.44"/>
    <n v="1384.33"/>
    <n v="334.06"/>
    <n v="3"/>
    <n v="1002.18"/>
    <n v="295"/>
    <n v="464"/>
    <n v="8"/>
    <s v="SO53615"/>
    <d v="2019-09-28T00:00:00"/>
  </r>
  <r>
    <n v="503"/>
    <x v="218"/>
    <s v="Components"/>
    <s v="Touring Frames"/>
    <n v="199.85"/>
    <n v="599.55999999999995"/>
    <n v="200.05"/>
    <n v="3"/>
    <n v="600.15"/>
    <n v="295"/>
    <n v="464"/>
    <n v="8"/>
    <s v="SO53615"/>
    <d v="2019-09-28T00:00:00"/>
  </r>
  <r>
    <n v="472"/>
    <x v="183"/>
    <s v="Clothing"/>
    <s v="Vests"/>
    <n v="23.75"/>
    <n v="71.25"/>
    <n v="38.1"/>
    <n v="3"/>
    <n v="114.3"/>
    <n v="295"/>
    <n v="464"/>
    <n v="8"/>
    <s v="SO53615"/>
    <d v="2019-09-28T00:00:00"/>
  </r>
  <r>
    <n v="499"/>
    <x v="159"/>
    <s v="Components"/>
    <s v="Touring Frames"/>
    <n v="601.74"/>
    <n v="1805.23"/>
    <n v="602.35"/>
    <n v="3"/>
    <n v="1807.05"/>
    <n v="295"/>
    <n v="464"/>
    <n v="8"/>
    <s v="SO53615"/>
    <d v="2019-09-28T00:00:00"/>
  </r>
  <r>
    <n v="477"/>
    <x v="64"/>
    <s v="Accessories"/>
    <s v="Bottles and Cages"/>
    <n v="1.87"/>
    <n v="5.6"/>
    <n v="2.99"/>
    <n v="3"/>
    <n v="8.9700000000000006"/>
    <n v="295"/>
    <n v="464"/>
    <n v="8"/>
    <s v="SO53615"/>
    <d v="2019-09-28T00:00:00"/>
  </r>
  <r>
    <n v="231"/>
    <x v="71"/>
    <s v="Clothing"/>
    <s v="Jerseys"/>
    <n v="38.49"/>
    <n v="115.48"/>
    <n v="29.99"/>
    <n v="3"/>
    <n v="89.97"/>
    <n v="295"/>
    <n v="302"/>
    <n v="8"/>
    <s v="SO55254"/>
    <d v="2019-10-07T00:00:00"/>
  </r>
  <r>
    <n v="576"/>
    <x v="170"/>
    <s v="Bikes"/>
    <s v="Touring Bikes"/>
    <n v="1481.94"/>
    <n v="4445.8100000000004"/>
    <n v="1430.44"/>
    <n v="3"/>
    <n v="4291.32"/>
    <n v="295"/>
    <n v="302"/>
    <n v="8"/>
    <s v="SO55254"/>
    <d v="2019-10-07T00:00:00"/>
  </r>
  <r>
    <n v="560"/>
    <x v="155"/>
    <s v="Bikes"/>
    <s v="Touring Bikes"/>
    <n v="755.15"/>
    <n v="2265.4499999999998"/>
    <n v="728.91"/>
    <n v="3"/>
    <n v="2186.73"/>
    <n v="295"/>
    <n v="302"/>
    <n v="8"/>
    <s v="SO55254"/>
    <d v="2019-10-07T00:00:00"/>
  </r>
  <r>
    <n v="572"/>
    <x v="208"/>
    <s v="Bikes"/>
    <s v="Touring Bikes"/>
    <n v="461.44"/>
    <n v="1384.33"/>
    <n v="445.41"/>
    <n v="3"/>
    <n v="1336.23"/>
    <n v="295"/>
    <n v="86"/>
    <n v="8"/>
    <s v="SO55293"/>
    <d v="2019-10-19T00:00:00"/>
  </r>
  <r>
    <n v="477"/>
    <x v="64"/>
    <s v="Accessories"/>
    <s v="Bottles and Cages"/>
    <n v="1.87"/>
    <n v="5.6"/>
    <n v="2.99"/>
    <n v="3"/>
    <n v="8.9700000000000006"/>
    <n v="295"/>
    <n v="86"/>
    <n v="8"/>
    <s v="SO55293"/>
    <d v="2019-10-19T00:00:00"/>
  </r>
  <r>
    <n v="390"/>
    <x v="136"/>
    <s v="Bikes"/>
    <s v="Road Bikes"/>
    <n v="713.08"/>
    <n v="2139.2399999999998"/>
    <n v="672.29"/>
    <n v="3"/>
    <n v="2016.87"/>
    <n v="295"/>
    <n v="482"/>
    <n v="8"/>
    <s v="SO55305"/>
    <d v="2019-10-23T00:00:00"/>
  </r>
  <r>
    <n v="388"/>
    <x v="150"/>
    <s v="Bikes"/>
    <s v="Road Bikes"/>
    <n v="713.08"/>
    <n v="2139.2399999999998"/>
    <n v="672.29"/>
    <n v="3"/>
    <n v="2016.87"/>
    <n v="295"/>
    <n v="482"/>
    <n v="8"/>
    <s v="SO55305"/>
    <d v="2019-10-23T00:00:00"/>
  </r>
  <r>
    <n v="384"/>
    <x v="134"/>
    <s v="Bikes"/>
    <s v="Road Bikes"/>
    <n v="713.08"/>
    <n v="2139.2399999999998"/>
    <n v="672.29"/>
    <n v="3"/>
    <n v="2016.87"/>
    <n v="295"/>
    <n v="482"/>
    <n v="8"/>
    <s v="SO55305"/>
    <d v="2019-10-23T00:00:00"/>
  </r>
  <r>
    <n v="463"/>
    <x v="82"/>
    <s v="Clothing"/>
    <s v="Gloves"/>
    <n v="9.16"/>
    <n v="27.48"/>
    <n v="14.69"/>
    <n v="3"/>
    <n v="44.07"/>
    <n v="295"/>
    <n v="639"/>
    <n v="8"/>
    <s v="SO55306"/>
    <d v="2019-10-24T00:00:00"/>
  </r>
  <r>
    <n v="408"/>
    <x v="153"/>
    <s v="Components"/>
    <s v="Handlebars"/>
    <n v="53.4"/>
    <n v="160.19999999999999"/>
    <n v="72.16"/>
    <n v="3"/>
    <n v="216.48"/>
    <n v="295"/>
    <n v="639"/>
    <n v="8"/>
    <s v="SO55306"/>
    <d v="2019-10-24T00:00:00"/>
  </r>
  <r>
    <n v="560"/>
    <x v="155"/>
    <s v="Bikes"/>
    <s v="Touring Bikes"/>
    <n v="755.15"/>
    <n v="2265.4499999999998"/>
    <n v="728.91"/>
    <n v="3"/>
    <n v="2186.73"/>
    <n v="295"/>
    <n v="320"/>
    <n v="8"/>
    <s v="SO55309"/>
    <d v="2019-10-25T00:00:00"/>
  </r>
  <r>
    <n v="586"/>
    <x v="161"/>
    <s v="Bikes"/>
    <s v="Touring Bikes"/>
    <n v="461.44"/>
    <n v="1384.33"/>
    <n v="445.41"/>
    <n v="3"/>
    <n v="1336.23"/>
    <n v="295"/>
    <n v="320"/>
    <n v="8"/>
    <s v="SO55309"/>
    <d v="2019-10-25T00:00:00"/>
  </r>
  <r>
    <n v="214"/>
    <x v="14"/>
    <s v="Accessories"/>
    <s v="Helmets"/>
    <n v="13.09"/>
    <n v="39.26"/>
    <n v="20.99"/>
    <n v="3"/>
    <n v="62.97"/>
    <n v="295"/>
    <n v="320"/>
    <n v="8"/>
    <s v="SO55309"/>
    <d v="2019-10-25T00:00:00"/>
  </r>
  <r>
    <n v="523"/>
    <x v="184"/>
    <s v="Components"/>
    <s v="Saddles"/>
    <n v="23.37"/>
    <n v="70.12"/>
    <n v="31.58"/>
    <n v="3"/>
    <n v="94.74"/>
    <n v="295"/>
    <n v="230"/>
    <n v="8"/>
    <s v="SO57012"/>
    <d v="2019-11-01T00:00:00"/>
  </r>
  <r>
    <n v="467"/>
    <x v="84"/>
    <s v="Clothing"/>
    <s v="Gloves"/>
    <n v="9.16"/>
    <n v="27.48"/>
    <n v="14.69"/>
    <n v="3"/>
    <n v="44.07"/>
    <n v="295"/>
    <n v="230"/>
    <n v="8"/>
    <s v="SO57012"/>
    <d v="2019-11-01T00:00:00"/>
  </r>
  <r>
    <n v="560"/>
    <x v="155"/>
    <s v="Bikes"/>
    <s v="Touring Bikes"/>
    <n v="755.15"/>
    <n v="2265.4499999999998"/>
    <n v="728.91"/>
    <n v="3"/>
    <n v="2186.73"/>
    <n v="295"/>
    <n v="230"/>
    <n v="8"/>
    <s v="SO57012"/>
    <d v="2019-11-01T00:00:00"/>
  </r>
  <r>
    <n v="522"/>
    <x v="224"/>
    <s v="Components"/>
    <s v="Saddles"/>
    <n v="17.38"/>
    <n v="52.13"/>
    <n v="23.48"/>
    <n v="3"/>
    <n v="70.44"/>
    <n v="295"/>
    <n v="230"/>
    <n v="8"/>
    <s v="SO57012"/>
    <d v="2019-11-01T00:00:00"/>
  </r>
  <r>
    <n v="548"/>
    <x v="164"/>
    <s v="Components"/>
    <s v="Pedals"/>
    <n v="35.96"/>
    <n v="107.88"/>
    <n v="48.59"/>
    <n v="3"/>
    <n v="145.77000000000001"/>
    <n v="295"/>
    <n v="230"/>
    <n v="8"/>
    <s v="SO57012"/>
    <d v="2019-11-01T00:00:00"/>
  </r>
  <r>
    <n v="502"/>
    <x v="186"/>
    <s v="Components"/>
    <s v="Touring Frames"/>
    <n v="199.85"/>
    <n v="599.55999999999995"/>
    <n v="200.05"/>
    <n v="3"/>
    <n v="600.15"/>
    <n v="295"/>
    <n v="230"/>
    <n v="8"/>
    <s v="SO57012"/>
    <d v="2019-11-01T00:00:00"/>
  </r>
  <r>
    <n v="586"/>
    <x v="161"/>
    <s v="Bikes"/>
    <s v="Touring Bikes"/>
    <n v="461.44"/>
    <n v="1384.33"/>
    <n v="445.41"/>
    <n v="3"/>
    <n v="1336.23"/>
    <n v="295"/>
    <n v="230"/>
    <n v="8"/>
    <s v="SO57012"/>
    <d v="2019-11-01T00:00:00"/>
  </r>
  <r>
    <n v="492"/>
    <x v="203"/>
    <s v="Components"/>
    <s v="Touring Frames"/>
    <n v="601.74"/>
    <n v="1805.23"/>
    <n v="602.35"/>
    <n v="3"/>
    <n v="1807.05"/>
    <n v="295"/>
    <n v="230"/>
    <n v="8"/>
    <s v="SO57012"/>
    <d v="2019-11-01T00:00:00"/>
  </r>
  <r>
    <n v="363"/>
    <x v="40"/>
    <s v="Bikes"/>
    <s v="Mountain Bikes"/>
    <n v="1251.98"/>
    <n v="3755.94"/>
    <n v="1376.99"/>
    <n v="3"/>
    <n v="4130.97"/>
    <n v="295"/>
    <n v="687"/>
    <n v="8"/>
    <s v="SO57067"/>
    <d v="2019-11-09T00:00:00"/>
  </r>
  <r>
    <n v="542"/>
    <x v="58"/>
    <s v="Components"/>
    <s v="Pedals"/>
    <n v="17.98"/>
    <n v="53.93"/>
    <n v="24.29"/>
    <n v="3"/>
    <n v="72.87"/>
    <n v="295"/>
    <n v="687"/>
    <n v="8"/>
    <s v="SO57067"/>
    <d v="2019-11-09T00:00:00"/>
  </r>
  <r>
    <n v="237"/>
    <x v="0"/>
    <s v="Clothing"/>
    <s v="Jerseys"/>
    <n v="38.49"/>
    <n v="115.48"/>
    <n v="29.99"/>
    <n v="3"/>
    <n v="89.97"/>
    <n v="295"/>
    <n v="687"/>
    <n v="8"/>
    <s v="SO57067"/>
    <d v="2019-11-09T00:00:00"/>
  </r>
  <r>
    <n v="290"/>
    <x v="112"/>
    <s v="Components"/>
    <s v="Mountain Frames"/>
    <n v="747.2"/>
    <n v="2241.6"/>
    <n v="818.7"/>
    <n v="3"/>
    <n v="2456.1"/>
    <n v="295"/>
    <n v="687"/>
    <n v="8"/>
    <s v="SO57067"/>
    <d v="2019-11-09T00:00:00"/>
  </r>
  <r>
    <n v="482"/>
    <x v="187"/>
    <s v="Clothing"/>
    <s v="Socks"/>
    <n v="3.36"/>
    <n v="10.09"/>
    <n v="5.39"/>
    <n v="3"/>
    <n v="16.170000000000002"/>
    <n v="295"/>
    <n v="68"/>
    <n v="8"/>
    <s v="SO57069"/>
    <d v="2019-11-09T00:00:00"/>
  </r>
  <r>
    <n v="580"/>
    <x v="204"/>
    <s v="Bikes"/>
    <s v="Road Bikes"/>
    <n v="1082.51"/>
    <n v="3247.53"/>
    <n v="1020.59"/>
    <n v="3"/>
    <n v="3061.77"/>
    <n v="295"/>
    <n v="68"/>
    <n v="8"/>
    <s v="SO57069"/>
    <d v="2019-11-09T00:00:00"/>
  </r>
  <r>
    <n v="566"/>
    <x v="194"/>
    <s v="Bikes"/>
    <s v="Touring Bikes"/>
    <n v="461.44"/>
    <n v="1384.33"/>
    <n v="445.41"/>
    <n v="3"/>
    <n v="1336.23"/>
    <n v="295"/>
    <n v="266"/>
    <n v="8"/>
    <s v="SO57132"/>
    <d v="2019-11-19T00:00:00"/>
  </r>
  <r>
    <n v="579"/>
    <x v="212"/>
    <s v="Bikes"/>
    <s v="Touring Bikes"/>
    <n v="755.15"/>
    <n v="2265.4499999999998"/>
    <n v="728.91"/>
    <n v="3"/>
    <n v="2186.73"/>
    <n v="295"/>
    <n v="266"/>
    <n v="8"/>
    <s v="SO57132"/>
    <d v="2019-11-19T00:00:00"/>
  </r>
  <r>
    <n v="573"/>
    <x v="185"/>
    <s v="Bikes"/>
    <s v="Touring Bikes"/>
    <n v="1481.94"/>
    <n v="4445.8100000000004"/>
    <n v="1430.44"/>
    <n v="3"/>
    <n v="4291.32"/>
    <n v="295"/>
    <n v="266"/>
    <n v="8"/>
    <s v="SO57132"/>
    <d v="2019-11-19T00:00:00"/>
  </r>
  <r>
    <n v="564"/>
    <x v="165"/>
    <s v="Bikes"/>
    <s v="Touring Bikes"/>
    <n v="1481.94"/>
    <n v="4445.8100000000004"/>
    <n v="1430.44"/>
    <n v="3"/>
    <n v="4291.32"/>
    <n v="295"/>
    <n v="266"/>
    <n v="8"/>
    <s v="SO57132"/>
    <d v="2019-11-19T00:00:00"/>
  </r>
  <r>
    <n v="491"/>
    <x v="67"/>
    <s v="Clothing"/>
    <s v="Jerseys"/>
    <n v="41.57"/>
    <n v="124.72"/>
    <n v="32.39"/>
    <n v="3"/>
    <n v="97.17"/>
    <n v="295"/>
    <n v="410"/>
    <n v="8"/>
    <s v="SO57133"/>
    <d v="2019-11-19T00:00:00"/>
  </r>
  <r>
    <n v="488"/>
    <x v="214"/>
    <s v="Clothing"/>
    <s v="Jerseys"/>
    <n v="41.57"/>
    <n v="124.72"/>
    <n v="32.39"/>
    <n v="3"/>
    <n v="97.17"/>
    <n v="295"/>
    <n v="176"/>
    <n v="8"/>
    <s v="SO58951"/>
    <d v="2019-12-09T00:00:00"/>
  </r>
  <r>
    <n v="543"/>
    <x v="128"/>
    <s v="Components"/>
    <s v="Pedals"/>
    <n v="27.57"/>
    <n v="82.7"/>
    <n v="37.25"/>
    <n v="3"/>
    <n v="111.75"/>
    <n v="295"/>
    <n v="176"/>
    <n v="8"/>
    <s v="SO58951"/>
    <d v="2019-12-09T00:00:00"/>
  </r>
  <r>
    <n v="587"/>
    <x v="216"/>
    <s v="Bikes"/>
    <s v="Mountain Bikes"/>
    <n v="419.78"/>
    <n v="1259.3399999999999"/>
    <n v="461.69"/>
    <n v="3"/>
    <n v="1385.07"/>
    <n v="295"/>
    <n v="176"/>
    <n v="8"/>
    <s v="SO58951"/>
    <d v="2019-12-09T00:00:00"/>
  </r>
  <r>
    <n v="483"/>
    <x v="65"/>
    <s v="Accessories"/>
    <s v="Bike Racks"/>
    <n v="44.88"/>
    <n v="134.63999999999999"/>
    <n v="72"/>
    <n v="3"/>
    <n v="216"/>
    <n v="295"/>
    <n v="176"/>
    <n v="8"/>
    <s v="SO58951"/>
    <d v="2019-12-09T00:00:00"/>
  </r>
  <r>
    <n v="597"/>
    <x v="90"/>
    <s v="Bikes"/>
    <s v="Mountain Bikes"/>
    <n v="294.58"/>
    <n v="883.74"/>
    <n v="323.99"/>
    <n v="3"/>
    <n v="971.97"/>
    <n v="295"/>
    <n v="176"/>
    <n v="8"/>
    <s v="SO58951"/>
    <d v="2019-12-09T00:00:00"/>
  </r>
  <r>
    <n v="588"/>
    <x v="54"/>
    <s v="Bikes"/>
    <s v="Mountain Bikes"/>
    <n v="419.78"/>
    <n v="1259.3399999999999"/>
    <n v="461.69"/>
    <n v="3"/>
    <n v="1385.07"/>
    <n v="295"/>
    <n v="176"/>
    <n v="8"/>
    <s v="SO58951"/>
    <d v="2019-12-09T00:00:00"/>
  </r>
  <r>
    <n v="496"/>
    <x v="163"/>
    <s v="Components"/>
    <s v="Touring Frames"/>
    <n v="601.74"/>
    <n v="1805.23"/>
    <n v="602.35"/>
    <n v="3"/>
    <n v="1807.05"/>
    <n v="295"/>
    <n v="212"/>
    <n v="8"/>
    <s v="SO58952"/>
    <d v="2019-12-09T00:00:00"/>
  </r>
  <r>
    <n v="583"/>
    <x v="172"/>
    <s v="Bikes"/>
    <s v="Road Bikes"/>
    <n v="1082.51"/>
    <n v="3247.53"/>
    <n v="1020.59"/>
    <n v="3"/>
    <n v="3061.77"/>
    <n v="295"/>
    <n v="284"/>
    <n v="8"/>
    <s v="SO58965"/>
    <d v="2019-12-11T00:00:00"/>
  </r>
  <r>
    <n v="243"/>
    <x v="100"/>
    <s v="Components"/>
    <s v="Road Frames"/>
    <n v="868.63"/>
    <n v="2605.9"/>
    <n v="858.9"/>
    <n v="3"/>
    <n v="2576.6999999999998"/>
    <n v="295"/>
    <n v="284"/>
    <n v="8"/>
    <s v="SO58965"/>
    <d v="2019-12-11T00:00:00"/>
  </r>
  <r>
    <n v="214"/>
    <x v="14"/>
    <s v="Accessories"/>
    <s v="Helmets"/>
    <n v="13.09"/>
    <n v="39.26"/>
    <n v="20.99"/>
    <n v="3"/>
    <n v="62.97"/>
    <n v="295"/>
    <n v="464"/>
    <n v="8"/>
    <s v="SO59028"/>
    <d v="2019-12-21T00:00:00"/>
  </r>
  <r>
    <n v="472"/>
    <x v="183"/>
    <s v="Clothing"/>
    <s v="Vests"/>
    <n v="23.75"/>
    <n v="71.25"/>
    <n v="38.1"/>
    <n v="3"/>
    <n v="114.3"/>
    <n v="295"/>
    <n v="464"/>
    <n v="8"/>
    <s v="SO59028"/>
    <d v="2019-12-21T00:00:00"/>
  </r>
  <r>
    <n v="570"/>
    <x v="182"/>
    <s v="Bikes"/>
    <s v="Touring Bikes"/>
    <n v="461.44"/>
    <n v="1384.33"/>
    <n v="445.41"/>
    <n v="3"/>
    <n v="1336.23"/>
    <n v="295"/>
    <n v="464"/>
    <n v="8"/>
    <s v="SO59028"/>
    <d v="2019-12-21T00:00:00"/>
  </r>
  <r>
    <n v="571"/>
    <x v="213"/>
    <s v="Bikes"/>
    <s v="Touring Bikes"/>
    <n v="461.44"/>
    <n v="1384.33"/>
    <n v="445.41"/>
    <n v="3"/>
    <n v="1336.23"/>
    <n v="295"/>
    <n v="464"/>
    <n v="8"/>
    <s v="SO59028"/>
    <d v="2019-12-21T00:00:00"/>
  </r>
  <r>
    <n v="561"/>
    <x v="191"/>
    <s v="Bikes"/>
    <s v="Touring Bikes"/>
    <n v="1481.94"/>
    <n v="4445.8100000000004"/>
    <n v="1430.44"/>
    <n v="3"/>
    <n v="4291.32"/>
    <n v="295"/>
    <n v="464"/>
    <n v="8"/>
    <s v="SO59028"/>
    <d v="2019-12-21T00:00:00"/>
  </r>
  <r>
    <n v="576"/>
    <x v="170"/>
    <s v="Bikes"/>
    <s v="Touring Bikes"/>
    <n v="1481.94"/>
    <n v="4445.8100000000004"/>
    <n v="1430.44"/>
    <n v="3"/>
    <n v="4291.32"/>
    <n v="295"/>
    <n v="464"/>
    <n v="8"/>
    <s v="SO59028"/>
    <d v="2019-12-21T00:00:00"/>
  </r>
  <r>
    <n v="556"/>
    <x v="207"/>
    <s v="Components"/>
    <s v="Cranksets"/>
    <n v="77.92"/>
    <n v="233.75"/>
    <n v="105.29"/>
    <n v="3"/>
    <n v="315.87"/>
    <n v="295"/>
    <n v="464"/>
    <n v="8"/>
    <s v="SO59028"/>
    <d v="2019-12-21T00:00:00"/>
  </r>
  <r>
    <n v="488"/>
    <x v="214"/>
    <s v="Clothing"/>
    <s v="Jerseys"/>
    <n v="41.57"/>
    <n v="124.72"/>
    <n v="32.39"/>
    <n v="3"/>
    <n v="97.17"/>
    <n v="295"/>
    <n v="464"/>
    <n v="8"/>
    <s v="SO59028"/>
    <d v="2019-12-21T00:00:00"/>
  </r>
  <r>
    <n v="225"/>
    <x v="28"/>
    <s v="Clothing"/>
    <s v="Caps"/>
    <n v="6.92"/>
    <n v="20.77"/>
    <n v="5.39"/>
    <n v="3"/>
    <n v="16.170000000000002"/>
    <n v="295"/>
    <n v="464"/>
    <n v="8"/>
    <s v="SO59028"/>
    <d v="2019-12-21T00:00:00"/>
  </r>
  <r>
    <n v="567"/>
    <x v="166"/>
    <s v="Bikes"/>
    <s v="Touring Bikes"/>
    <n v="461.44"/>
    <n v="1384.33"/>
    <n v="445.41"/>
    <n v="3"/>
    <n v="1336.23"/>
    <n v="295"/>
    <n v="464"/>
    <n v="8"/>
    <s v="SO59028"/>
    <d v="2019-12-21T00:00:00"/>
  </r>
  <r>
    <n v="474"/>
    <x v="86"/>
    <s v="Clothing"/>
    <s v="Shorts"/>
    <n v="26.18"/>
    <n v="78.53"/>
    <n v="41.99"/>
    <n v="3"/>
    <n v="125.97"/>
    <n v="295"/>
    <n v="14"/>
    <n v="8"/>
    <s v="SO59033"/>
    <d v="2019-12-21T00:00:00"/>
  </r>
  <r>
    <n v="491"/>
    <x v="67"/>
    <s v="Clothing"/>
    <s v="Jerseys"/>
    <n v="41.57"/>
    <n v="124.72"/>
    <n v="32.39"/>
    <n v="3"/>
    <n v="97.17"/>
    <n v="295"/>
    <n v="14"/>
    <n v="8"/>
    <s v="SO59033"/>
    <d v="2019-12-21T00:00:00"/>
  </r>
  <r>
    <n v="523"/>
    <x v="184"/>
    <s v="Components"/>
    <s v="Saddles"/>
    <n v="23.37"/>
    <n v="70.12"/>
    <n v="31.58"/>
    <n v="3"/>
    <n v="94.74"/>
    <n v="295"/>
    <n v="302"/>
    <n v="8"/>
    <s v="SO61190"/>
    <d v="2020-01-06T00:00:00"/>
  </r>
  <r>
    <n v="507"/>
    <x v="232"/>
    <s v="Components"/>
    <s v="Touring Frames"/>
    <n v="199.85"/>
    <n v="599.55999999999995"/>
    <n v="200.05"/>
    <n v="3"/>
    <n v="600.15"/>
    <n v="295"/>
    <n v="302"/>
    <n v="8"/>
    <s v="SO61190"/>
    <d v="2020-01-06T00:00:00"/>
  </r>
  <r>
    <n v="492"/>
    <x v="203"/>
    <s v="Components"/>
    <s v="Touring Frames"/>
    <n v="601.74"/>
    <n v="1805.23"/>
    <n v="602.35"/>
    <n v="3"/>
    <n v="1807.05"/>
    <n v="295"/>
    <n v="302"/>
    <n v="8"/>
    <s v="SO61190"/>
    <d v="2020-01-06T00:00:00"/>
  </r>
  <r>
    <n v="472"/>
    <x v="183"/>
    <s v="Clothing"/>
    <s v="Vests"/>
    <n v="23.75"/>
    <n v="71.25"/>
    <n v="38.1"/>
    <n v="3"/>
    <n v="114.3"/>
    <n v="295"/>
    <n v="302"/>
    <n v="8"/>
    <s v="SO61190"/>
    <d v="2020-01-06T00:00:00"/>
  </r>
  <r>
    <n v="500"/>
    <x v="193"/>
    <s v="Components"/>
    <s v="Touring Frames"/>
    <n v="601.74"/>
    <n v="1805.23"/>
    <n v="602.35"/>
    <n v="3"/>
    <n v="1807.05"/>
    <n v="295"/>
    <n v="302"/>
    <n v="8"/>
    <s v="SO61190"/>
    <d v="2020-01-06T00:00:00"/>
  </r>
  <r>
    <n v="217"/>
    <x v="2"/>
    <s v="Accessories"/>
    <s v="Helmets"/>
    <n v="13.09"/>
    <n v="39.26"/>
    <n v="20.99"/>
    <n v="3"/>
    <n v="62.97"/>
    <n v="295"/>
    <n v="302"/>
    <n v="8"/>
    <s v="SO61190"/>
    <d v="2020-01-06T00:00:00"/>
  </r>
  <r>
    <n v="231"/>
    <x v="71"/>
    <s v="Clothing"/>
    <s v="Jerseys"/>
    <n v="38.49"/>
    <n v="115.48"/>
    <n v="29.99"/>
    <n v="3"/>
    <n v="89.97"/>
    <n v="295"/>
    <n v="302"/>
    <n v="8"/>
    <s v="SO61190"/>
    <d v="2020-01-06T00:00:00"/>
  </r>
  <r>
    <n v="573"/>
    <x v="185"/>
    <s v="Bikes"/>
    <s v="Touring Bikes"/>
    <n v="1481.94"/>
    <n v="4445.8100000000004"/>
    <n v="1430.44"/>
    <n v="3"/>
    <n v="4291.32"/>
    <n v="295"/>
    <n v="302"/>
    <n v="8"/>
    <s v="SO61190"/>
    <d v="2020-01-06T00:00:00"/>
  </r>
  <r>
    <n v="390"/>
    <x v="136"/>
    <s v="Bikes"/>
    <s v="Road Bikes"/>
    <n v="713.08"/>
    <n v="2139.2399999999998"/>
    <n v="672.29"/>
    <n v="3"/>
    <n v="2016.87"/>
    <n v="295"/>
    <n v="392"/>
    <n v="8"/>
    <s v="SO61242"/>
    <d v="2020-01-24T00:00:00"/>
  </r>
  <r>
    <n v="372"/>
    <x v="154"/>
    <s v="Bikes"/>
    <s v="Road Bikes"/>
    <n v="1554.95"/>
    <n v="4664.84"/>
    <n v="1466.01"/>
    <n v="3"/>
    <n v="4398.03"/>
    <n v="295"/>
    <n v="482"/>
    <n v="8"/>
    <s v="SO61249"/>
    <d v="2020-01-25T00:00:00"/>
  </r>
  <r>
    <n v="580"/>
    <x v="204"/>
    <s v="Bikes"/>
    <s v="Road Bikes"/>
    <n v="1082.51"/>
    <n v="3247.53"/>
    <n v="1020.59"/>
    <n v="3"/>
    <n v="3061.77"/>
    <n v="295"/>
    <n v="482"/>
    <n v="8"/>
    <s v="SO61249"/>
    <d v="2020-01-25T00:00:00"/>
  </r>
  <r>
    <n v="234"/>
    <x v="4"/>
    <s v="Clothing"/>
    <s v="Jerseys"/>
    <n v="38.49"/>
    <n v="115.48"/>
    <n v="29.99"/>
    <n v="3"/>
    <n v="89.97"/>
    <n v="295"/>
    <n v="482"/>
    <n v="8"/>
    <s v="SO61249"/>
    <d v="2020-01-25T00:00:00"/>
  </r>
  <r>
    <n v="477"/>
    <x v="64"/>
    <s v="Accessories"/>
    <s v="Bottles and Cages"/>
    <n v="1.87"/>
    <n v="5.6"/>
    <n v="2.99"/>
    <n v="3"/>
    <n v="8.9700000000000006"/>
    <n v="295"/>
    <n v="482"/>
    <n v="8"/>
    <s v="SO61249"/>
    <d v="2020-01-25T00:00:00"/>
  </r>
  <r>
    <n v="569"/>
    <x v="162"/>
    <s v="Bikes"/>
    <s v="Touring Bikes"/>
    <n v="461.44"/>
    <n v="1384.33"/>
    <n v="445.41"/>
    <n v="3"/>
    <n v="1336.23"/>
    <n v="295"/>
    <n v="320"/>
    <n v="8"/>
    <s v="SO61263"/>
    <d v="2020-01-31T00:00:00"/>
  </r>
  <r>
    <n v="477"/>
    <x v="64"/>
    <s v="Accessories"/>
    <s v="Bottles and Cages"/>
    <n v="1.87"/>
    <n v="5.6"/>
    <n v="2.99"/>
    <n v="3"/>
    <n v="8.9700000000000006"/>
    <n v="295"/>
    <n v="320"/>
    <n v="8"/>
    <s v="SO61263"/>
    <d v="2020-01-31T00:00:00"/>
  </r>
  <r>
    <n v="465"/>
    <x v="16"/>
    <s v="Clothing"/>
    <s v="Gloves"/>
    <n v="9.16"/>
    <n v="27.48"/>
    <n v="14.69"/>
    <n v="3"/>
    <n v="44.07"/>
    <n v="295"/>
    <n v="320"/>
    <n v="8"/>
    <s v="SO61263"/>
    <d v="2020-01-31T00:00:00"/>
  </r>
  <r>
    <n v="490"/>
    <x v="169"/>
    <s v="Clothing"/>
    <s v="Jerseys"/>
    <n v="41.57"/>
    <n v="124.72"/>
    <n v="32.39"/>
    <n v="3"/>
    <n v="97.17"/>
    <n v="295"/>
    <n v="320"/>
    <n v="8"/>
    <s v="SO61263"/>
    <d v="2020-01-31T00:00:00"/>
  </r>
  <r>
    <n v="579"/>
    <x v="212"/>
    <s v="Bikes"/>
    <s v="Touring Bikes"/>
    <n v="755.15"/>
    <n v="2265.4499999999998"/>
    <n v="728.91"/>
    <n v="3"/>
    <n v="2186.73"/>
    <n v="295"/>
    <n v="320"/>
    <n v="8"/>
    <s v="SO61263"/>
    <d v="2020-01-31T00:00:00"/>
  </r>
  <r>
    <n v="565"/>
    <x v="195"/>
    <s v="Bikes"/>
    <s v="Touring Bikes"/>
    <n v="461.44"/>
    <n v="1384.33"/>
    <n v="445.41"/>
    <n v="3"/>
    <n v="1336.23"/>
    <n v="295"/>
    <n v="230"/>
    <n v="8"/>
    <s v="SO63171"/>
    <d v="2020-02-10T00:00:00"/>
  </r>
  <r>
    <n v="566"/>
    <x v="194"/>
    <s v="Bikes"/>
    <s v="Touring Bikes"/>
    <n v="461.44"/>
    <n v="1384.33"/>
    <n v="445.41"/>
    <n v="3"/>
    <n v="1336.23"/>
    <n v="295"/>
    <n v="230"/>
    <n v="8"/>
    <s v="SO63171"/>
    <d v="2020-02-10T00:00:00"/>
  </r>
  <r>
    <n v="222"/>
    <x v="7"/>
    <s v="Accessories"/>
    <s v="Helmets"/>
    <n v="13.09"/>
    <n v="39.26"/>
    <n v="20.99"/>
    <n v="3"/>
    <n v="62.97"/>
    <n v="295"/>
    <n v="230"/>
    <n v="8"/>
    <s v="SO63171"/>
    <d v="2020-02-10T00:00:00"/>
  </r>
  <r>
    <n v="577"/>
    <x v="156"/>
    <s v="Bikes"/>
    <s v="Touring Bikes"/>
    <n v="755.15"/>
    <n v="2265.4499999999998"/>
    <n v="728.91"/>
    <n v="3"/>
    <n v="2186.73"/>
    <n v="295"/>
    <n v="230"/>
    <n v="8"/>
    <s v="SO63171"/>
    <d v="2020-02-10T00:00:00"/>
  </r>
  <r>
    <n v="570"/>
    <x v="182"/>
    <s v="Bikes"/>
    <s v="Touring Bikes"/>
    <n v="461.44"/>
    <n v="1384.33"/>
    <n v="445.41"/>
    <n v="3"/>
    <n v="1336.23"/>
    <n v="295"/>
    <n v="230"/>
    <n v="8"/>
    <s v="SO63171"/>
    <d v="2020-02-10T00:00:00"/>
  </r>
  <r>
    <n v="502"/>
    <x v="186"/>
    <s v="Components"/>
    <s v="Touring Frames"/>
    <n v="199.85"/>
    <n v="599.55999999999995"/>
    <n v="200.05"/>
    <n v="3"/>
    <n v="600.15"/>
    <n v="295"/>
    <n v="230"/>
    <n v="8"/>
    <s v="SO63171"/>
    <d v="2020-02-10T00:00:00"/>
  </r>
  <r>
    <n v="217"/>
    <x v="2"/>
    <s v="Accessories"/>
    <s v="Helmets"/>
    <n v="13.09"/>
    <n v="39.26"/>
    <n v="20.99"/>
    <n v="3"/>
    <n v="62.97"/>
    <n v="295"/>
    <n v="230"/>
    <n v="8"/>
    <s v="SO63171"/>
    <d v="2020-02-10T00:00:00"/>
  </r>
  <r>
    <n v="595"/>
    <x v="215"/>
    <s v="Bikes"/>
    <s v="Mountain Bikes"/>
    <n v="308.22000000000003"/>
    <n v="924.65"/>
    <n v="338.99"/>
    <n v="3"/>
    <n v="1016.97"/>
    <n v="295"/>
    <n v="687"/>
    <n v="8"/>
    <s v="SO63214"/>
    <d v="2020-02-18T00:00:00"/>
  </r>
  <r>
    <n v="400"/>
    <x v="35"/>
    <s v="Components"/>
    <s v="Handlebars"/>
    <n v="27.49"/>
    <n v="82.48"/>
    <n v="37.15"/>
    <n v="3"/>
    <n v="111.45"/>
    <n v="295"/>
    <n v="687"/>
    <n v="8"/>
    <s v="SO63214"/>
    <d v="2020-02-18T00:00:00"/>
  </r>
  <r>
    <n v="465"/>
    <x v="16"/>
    <s v="Clothing"/>
    <s v="Gloves"/>
    <n v="9.16"/>
    <n v="27.48"/>
    <n v="14.69"/>
    <n v="3"/>
    <n v="44.07"/>
    <n v="295"/>
    <n v="687"/>
    <n v="8"/>
    <s v="SO63214"/>
    <d v="2020-02-18T00:00:00"/>
  </r>
  <r>
    <n v="353"/>
    <x v="70"/>
    <s v="Bikes"/>
    <s v="Mountain Bikes"/>
    <n v="1265.6199999999999"/>
    <n v="3796.86"/>
    <n v="1391.99"/>
    <n v="3"/>
    <n v="4175.97"/>
    <n v="295"/>
    <n v="687"/>
    <n v="8"/>
    <s v="SO63214"/>
    <d v="2020-02-18T00:00:00"/>
  </r>
  <r>
    <n v="551"/>
    <x v="101"/>
    <s v="Components"/>
    <s v="Mountain Frames"/>
    <n v="144.59"/>
    <n v="433.78"/>
    <n v="158.43"/>
    <n v="3"/>
    <n v="475.29"/>
    <n v="295"/>
    <n v="687"/>
    <n v="8"/>
    <s v="SO63214"/>
    <d v="2020-02-18T00:00:00"/>
  </r>
  <r>
    <n v="484"/>
    <x v="175"/>
    <s v="Accessories"/>
    <s v="Cleaners"/>
    <n v="2.97"/>
    <n v="8.92"/>
    <n v="4.7699999999999996"/>
    <n v="3"/>
    <n v="14.31"/>
    <n v="295"/>
    <n v="687"/>
    <n v="8"/>
    <s v="SO63214"/>
    <d v="2020-02-18T00:00:00"/>
  </r>
  <r>
    <n v="544"/>
    <x v="102"/>
    <s v="Components"/>
    <s v="Pedals"/>
    <n v="35.96"/>
    <n v="107.88"/>
    <n v="48.59"/>
    <n v="3"/>
    <n v="145.77000000000001"/>
    <n v="295"/>
    <n v="687"/>
    <n v="8"/>
    <s v="SO63214"/>
    <d v="2020-02-18T00:00:00"/>
  </r>
  <r>
    <n v="573"/>
    <x v="185"/>
    <s v="Bikes"/>
    <s v="Touring Bikes"/>
    <n v="1481.94"/>
    <n v="4445.8100000000004"/>
    <n v="1430.44"/>
    <n v="3"/>
    <n v="4291.32"/>
    <n v="295"/>
    <n v="410"/>
    <n v="8"/>
    <s v="SO63230"/>
    <d v="2020-02-20T00:00:00"/>
  </r>
  <r>
    <n v="237"/>
    <x v="0"/>
    <s v="Clothing"/>
    <s v="Jerseys"/>
    <n v="38.49"/>
    <n v="115.48"/>
    <n v="29.99"/>
    <n v="3"/>
    <n v="89.97"/>
    <n v="295"/>
    <n v="266"/>
    <n v="8"/>
    <s v="SO63233"/>
    <d v="2020-02-21T00:00:00"/>
  </r>
  <r>
    <n v="564"/>
    <x v="165"/>
    <s v="Bikes"/>
    <s v="Touring Bikes"/>
    <n v="1481.94"/>
    <n v="4445.8100000000004"/>
    <n v="1430.44"/>
    <n v="3"/>
    <n v="4291.32"/>
    <n v="295"/>
    <n v="266"/>
    <n v="8"/>
    <s v="SO63233"/>
    <d v="2020-02-21T00:00:00"/>
  </r>
  <r>
    <n v="499"/>
    <x v="159"/>
    <s v="Components"/>
    <s v="Touring Frames"/>
    <n v="601.74"/>
    <n v="1805.23"/>
    <n v="602.35"/>
    <n v="3"/>
    <n v="1807.05"/>
    <n v="295"/>
    <n v="266"/>
    <n v="8"/>
    <s v="SO63233"/>
    <d v="2020-02-21T00:00:00"/>
  </r>
  <r>
    <n v="523"/>
    <x v="184"/>
    <s v="Components"/>
    <s v="Saddles"/>
    <n v="23.37"/>
    <n v="70.12"/>
    <n v="31.58"/>
    <n v="3"/>
    <n v="94.74"/>
    <n v="295"/>
    <n v="266"/>
    <n v="8"/>
    <s v="SO63233"/>
    <d v="2020-02-21T00:00:00"/>
  </r>
  <r>
    <n v="222"/>
    <x v="7"/>
    <s v="Accessories"/>
    <s v="Helmets"/>
    <n v="13.09"/>
    <n v="39.26"/>
    <n v="20.99"/>
    <n v="3"/>
    <n v="62.97"/>
    <n v="295"/>
    <n v="266"/>
    <n v="8"/>
    <s v="SO63233"/>
    <d v="2020-02-21T00:00:00"/>
  </r>
  <r>
    <n v="546"/>
    <x v="178"/>
    <s v="Components"/>
    <s v="Pedals"/>
    <n v="27.57"/>
    <n v="82.7"/>
    <n v="37.25"/>
    <n v="3"/>
    <n v="111.75"/>
    <n v="295"/>
    <n v="615"/>
    <n v="8"/>
    <s v="SO63260"/>
    <d v="2020-02-24T00:00:00"/>
  </r>
  <r>
    <n v="584"/>
    <x v="190"/>
    <s v="Bikes"/>
    <s v="Road Bikes"/>
    <n v="343.65"/>
    <n v="1030.95"/>
    <n v="323.99"/>
    <n v="3"/>
    <n v="971.97"/>
    <n v="295"/>
    <n v="284"/>
    <n v="8"/>
    <s v="SO65202"/>
    <d v="2020-03-09T00:00:00"/>
  </r>
  <r>
    <n v="222"/>
    <x v="7"/>
    <s v="Accessories"/>
    <s v="Helmets"/>
    <n v="13.09"/>
    <n v="39.26"/>
    <n v="20.99"/>
    <n v="3"/>
    <n v="62.97"/>
    <n v="295"/>
    <n v="176"/>
    <n v="8"/>
    <s v="SO65228"/>
    <d v="2020-03-13T00:00:00"/>
  </r>
  <r>
    <n v="361"/>
    <x v="21"/>
    <s v="Bikes"/>
    <s v="Mountain Bikes"/>
    <n v="1251.98"/>
    <n v="3755.94"/>
    <n v="1376.99"/>
    <n v="3"/>
    <n v="4130.97"/>
    <n v="295"/>
    <n v="176"/>
    <n v="8"/>
    <s v="SO65228"/>
    <d v="2020-03-13T00:00:00"/>
  </r>
  <r>
    <n v="214"/>
    <x v="14"/>
    <s v="Accessories"/>
    <s v="Helmets"/>
    <n v="13.09"/>
    <n v="39.26"/>
    <n v="20.99"/>
    <n v="3"/>
    <n v="62.97"/>
    <n v="295"/>
    <n v="212"/>
    <n v="8"/>
    <s v="SO65260"/>
    <d v="2020-03-21T00:00:00"/>
  </r>
  <r>
    <n v="576"/>
    <x v="170"/>
    <s v="Bikes"/>
    <s v="Touring Bikes"/>
    <n v="1481.94"/>
    <n v="4445.8100000000004"/>
    <n v="1430.44"/>
    <n v="3"/>
    <n v="4291.32"/>
    <n v="295"/>
    <n v="428"/>
    <n v="8"/>
    <s v="SO65267"/>
    <d v="2020-03-22T00:00:00"/>
  </r>
  <r>
    <n v="234"/>
    <x v="4"/>
    <s v="Clothing"/>
    <s v="Jerseys"/>
    <n v="38.49"/>
    <n v="115.48"/>
    <n v="29.99"/>
    <n v="3"/>
    <n v="89.97"/>
    <n v="295"/>
    <n v="464"/>
    <n v="8"/>
    <s v="SO65280"/>
    <d v="2020-03-24T00:00:00"/>
  </r>
  <r>
    <n v="471"/>
    <x v="69"/>
    <s v="Clothing"/>
    <s v="Vests"/>
    <n v="23.75"/>
    <n v="71.25"/>
    <n v="38.1"/>
    <n v="3"/>
    <n v="114.3"/>
    <n v="295"/>
    <n v="464"/>
    <n v="8"/>
    <s v="SO65280"/>
    <d v="2020-03-24T00:00:00"/>
  </r>
  <r>
    <n v="578"/>
    <x v="199"/>
    <s v="Bikes"/>
    <s v="Touring Bikes"/>
    <n v="755.15"/>
    <n v="2265.4499999999998"/>
    <n v="728.91"/>
    <n v="3"/>
    <n v="2186.73"/>
    <n v="295"/>
    <n v="464"/>
    <n v="8"/>
    <s v="SO65280"/>
    <d v="2020-03-24T00:00:00"/>
  </r>
  <r>
    <n v="490"/>
    <x v="169"/>
    <s v="Clothing"/>
    <s v="Jerseys"/>
    <n v="41.57"/>
    <n v="124.72"/>
    <n v="32.39"/>
    <n v="3"/>
    <n v="97.17"/>
    <n v="295"/>
    <n v="464"/>
    <n v="8"/>
    <s v="SO65280"/>
    <d v="2020-03-24T00:00:00"/>
  </r>
  <r>
    <n v="564"/>
    <x v="165"/>
    <s v="Bikes"/>
    <s v="Touring Bikes"/>
    <n v="1481.94"/>
    <n v="4445.8100000000004"/>
    <n v="1430.44"/>
    <n v="3"/>
    <n v="4291.32"/>
    <n v="295"/>
    <n v="464"/>
    <n v="8"/>
    <s v="SO65280"/>
    <d v="2020-03-24T00:00:00"/>
  </r>
  <r>
    <n v="382"/>
    <x v="133"/>
    <s v="Bikes"/>
    <s v="Road Bikes"/>
    <n v="713.08"/>
    <n v="2139.2399999999998"/>
    <n v="672.29"/>
    <n v="3"/>
    <n v="2016.87"/>
    <n v="295"/>
    <n v="104"/>
    <n v="8"/>
    <s v="SO65292"/>
    <d v="2020-03-26T00:00:00"/>
  </r>
  <r>
    <n v="523"/>
    <x v="184"/>
    <s v="Components"/>
    <s v="Saddles"/>
    <n v="23.37"/>
    <n v="70.12"/>
    <n v="31.58"/>
    <n v="3"/>
    <n v="94.74"/>
    <n v="295"/>
    <n v="302"/>
    <n v="8"/>
    <s v="SO67278"/>
    <d v="2020-04-09T00:00:00"/>
  </r>
  <r>
    <n v="506"/>
    <x v="217"/>
    <s v="Components"/>
    <s v="Touring Frames"/>
    <n v="199.85"/>
    <n v="599.55999999999995"/>
    <n v="200.05"/>
    <n v="3"/>
    <n v="600.15"/>
    <n v="295"/>
    <n v="302"/>
    <n v="8"/>
    <s v="SO67278"/>
    <d v="2020-04-09T00:00:00"/>
  </r>
  <r>
    <n v="560"/>
    <x v="155"/>
    <s v="Bikes"/>
    <s v="Touring Bikes"/>
    <n v="755.15"/>
    <n v="2265.4499999999998"/>
    <n v="728.91"/>
    <n v="3"/>
    <n v="2186.73"/>
    <n v="295"/>
    <n v="302"/>
    <n v="8"/>
    <s v="SO67278"/>
    <d v="2020-04-09T00:00:00"/>
  </r>
  <r>
    <n v="502"/>
    <x v="186"/>
    <s v="Components"/>
    <s v="Touring Frames"/>
    <n v="199.85"/>
    <n v="599.55999999999995"/>
    <n v="200.05"/>
    <n v="3"/>
    <n v="600.15"/>
    <n v="295"/>
    <n v="302"/>
    <n v="8"/>
    <s v="SO67278"/>
    <d v="2020-04-09T00:00:00"/>
  </r>
  <r>
    <n v="500"/>
    <x v="193"/>
    <s v="Components"/>
    <s v="Touring Frames"/>
    <n v="601.74"/>
    <n v="1805.23"/>
    <n v="602.35"/>
    <n v="3"/>
    <n v="1807.05"/>
    <n v="295"/>
    <n v="302"/>
    <n v="8"/>
    <s v="SO67278"/>
    <d v="2020-04-09T00:00:00"/>
  </r>
  <r>
    <n v="493"/>
    <x v="227"/>
    <s v="Components"/>
    <s v="Touring Frames"/>
    <n v="199.85"/>
    <n v="599.55999999999995"/>
    <n v="200.05"/>
    <n v="3"/>
    <n v="600.15"/>
    <n v="295"/>
    <n v="320"/>
    <n v="8"/>
    <s v="SO67324"/>
    <d v="2020-04-23T00:00:00"/>
  </r>
  <r>
    <n v="503"/>
    <x v="218"/>
    <s v="Components"/>
    <s v="Touring Frames"/>
    <n v="199.85"/>
    <n v="599.55999999999995"/>
    <n v="200.05"/>
    <n v="3"/>
    <n v="600.15"/>
    <n v="295"/>
    <n v="320"/>
    <n v="8"/>
    <s v="SO67324"/>
    <d v="2020-04-23T00:00:00"/>
  </r>
  <r>
    <n v="472"/>
    <x v="183"/>
    <s v="Clothing"/>
    <s v="Vests"/>
    <n v="23.75"/>
    <n v="71.25"/>
    <n v="38.1"/>
    <n v="3"/>
    <n v="114.3"/>
    <n v="295"/>
    <n v="320"/>
    <n v="8"/>
    <s v="SO67324"/>
    <d v="2020-04-23T00:00:00"/>
  </r>
  <r>
    <n v="569"/>
    <x v="162"/>
    <s v="Bikes"/>
    <s v="Touring Bikes"/>
    <n v="461.44"/>
    <n v="1384.33"/>
    <n v="445.41"/>
    <n v="3"/>
    <n v="1336.23"/>
    <n v="295"/>
    <n v="320"/>
    <n v="8"/>
    <s v="SO67324"/>
    <d v="2020-04-23T00:00:00"/>
  </r>
  <r>
    <n v="500"/>
    <x v="193"/>
    <s v="Components"/>
    <s v="Touring Frames"/>
    <n v="601.74"/>
    <n v="1805.23"/>
    <n v="602.35"/>
    <n v="3"/>
    <n v="1807.05"/>
    <n v="295"/>
    <n v="320"/>
    <n v="8"/>
    <s v="SO67324"/>
    <d v="2020-04-23T00:00:00"/>
  </r>
  <r>
    <n v="237"/>
    <x v="0"/>
    <s v="Clothing"/>
    <s v="Jerseys"/>
    <n v="38.49"/>
    <n v="115.48"/>
    <n v="29.99"/>
    <n v="3"/>
    <n v="89.97"/>
    <n v="295"/>
    <n v="320"/>
    <n v="8"/>
    <s v="SO67324"/>
    <d v="2020-04-23T00:00:00"/>
  </r>
  <r>
    <n v="561"/>
    <x v="191"/>
    <s v="Bikes"/>
    <s v="Touring Bikes"/>
    <n v="1481.94"/>
    <n v="4445.8100000000004"/>
    <n v="1430.44"/>
    <n v="3"/>
    <n v="4291.32"/>
    <n v="295"/>
    <n v="320"/>
    <n v="8"/>
    <s v="SO67324"/>
    <d v="2020-04-23T00:00:00"/>
  </r>
  <r>
    <n v="564"/>
    <x v="165"/>
    <s v="Bikes"/>
    <s v="Touring Bikes"/>
    <n v="1481.94"/>
    <n v="4445.8100000000004"/>
    <n v="1430.44"/>
    <n v="3"/>
    <n v="4291.32"/>
    <n v="295"/>
    <n v="320"/>
    <n v="8"/>
    <s v="SO67324"/>
    <d v="2020-04-23T00:00:00"/>
  </r>
  <r>
    <n v="483"/>
    <x v="65"/>
    <s v="Accessories"/>
    <s v="Bike Racks"/>
    <n v="44.88"/>
    <n v="134.63999999999999"/>
    <n v="72"/>
    <n v="3"/>
    <n v="216"/>
    <n v="295"/>
    <n v="86"/>
    <n v="8"/>
    <s v="SO67329"/>
    <d v="2020-04-26T00:00:00"/>
  </r>
  <r>
    <n v="565"/>
    <x v="195"/>
    <s v="Bikes"/>
    <s v="Touring Bikes"/>
    <n v="461.44"/>
    <n v="1384.33"/>
    <n v="445.41"/>
    <n v="3"/>
    <n v="1336.23"/>
    <n v="295"/>
    <n v="86"/>
    <n v="8"/>
    <s v="SO67329"/>
    <d v="2020-04-26T00:00:00"/>
  </r>
  <r>
    <n v="581"/>
    <x v="226"/>
    <s v="Bikes"/>
    <s v="Road Bikes"/>
    <n v="1082.51"/>
    <n v="3247.53"/>
    <n v="1020.59"/>
    <n v="3"/>
    <n v="3061.77"/>
    <n v="295"/>
    <n v="482"/>
    <n v="8"/>
    <s v="SO67333"/>
    <d v="2020-04-27T00:00:00"/>
  </r>
  <r>
    <n v="374"/>
    <x v="53"/>
    <s v="Bikes"/>
    <s v="Road Bikes"/>
    <n v="1554.95"/>
    <n v="4664.84"/>
    <n v="1466.01"/>
    <n v="3"/>
    <n v="4398.03"/>
    <n v="295"/>
    <n v="482"/>
    <n v="8"/>
    <s v="SO67333"/>
    <d v="2020-04-27T00:00:00"/>
  </r>
  <r>
    <n v="482"/>
    <x v="187"/>
    <s v="Clothing"/>
    <s v="Socks"/>
    <n v="3.36"/>
    <n v="10.09"/>
    <n v="5.39"/>
    <n v="3"/>
    <n v="16.170000000000002"/>
    <n v="295"/>
    <n v="482"/>
    <n v="8"/>
    <s v="SO67333"/>
    <d v="2020-04-27T00:00:00"/>
  </r>
  <r>
    <n v="594"/>
    <x v="60"/>
    <s v="Bikes"/>
    <s v="Mountain Bikes"/>
    <n v="308.22000000000003"/>
    <n v="924.65"/>
    <n v="113"/>
    <n v="3"/>
    <n v="339"/>
    <n v="295"/>
    <n v="687"/>
    <n v="8"/>
    <s v="SO69444"/>
    <d v="2020-05-10T00:00:00"/>
  </r>
  <r>
    <n v="309"/>
    <x v="24"/>
    <s v="Components"/>
    <s v="Mountain Frames"/>
    <n v="747.2"/>
    <n v="2241.6"/>
    <n v="818.7"/>
    <n v="3"/>
    <n v="2456.1"/>
    <n v="295"/>
    <n v="687"/>
    <n v="8"/>
    <s v="SO69444"/>
    <d v="2020-05-10T00:00:00"/>
  </r>
  <r>
    <n v="475"/>
    <x v="76"/>
    <s v="Clothing"/>
    <s v="Shorts"/>
    <n v="26.18"/>
    <n v="78.53"/>
    <n v="41.99"/>
    <n v="3"/>
    <n v="125.97"/>
    <n v="295"/>
    <n v="687"/>
    <n v="8"/>
    <s v="SO69444"/>
    <d v="2020-05-10T00:00:00"/>
  </r>
  <r>
    <n v="601"/>
    <x v="98"/>
    <s v="Components"/>
    <s v="Bottom Brackets"/>
    <n v="23.97"/>
    <n v="71.91"/>
    <n v="32.39"/>
    <n v="3"/>
    <n v="97.17"/>
    <n v="295"/>
    <n v="687"/>
    <n v="8"/>
    <s v="SO69444"/>
    <d v="2020-05-10T00:00:00"/>
  </r>
  <r>
    <n v="516"/>
    <x v="93"/>
    <s v="Components"/>
    <s v="Saddles"/>
    <n v="17.38"/>
    <n v="52.13"/>
    <n v="23.48"/>
    <n v="3"/>
    <n v="70.44"/>
    <n v="295"/>
    <n v="687"/>
    <n v="8"/>
    <s v="SO69444"/>
    <d v="2020-05-10T00:00:00"/>
  </r>
  <r>
    <n v="532"/>
    <x v="72"/>
    <s v="Components"/>
    <s v="Mountain Frames"/>
    <n v="136.79"/>
    <n v="410.36"/>
    <n v="149.87"/>
    <n v="3"/>
    <n v="449.61"/>
    <n v="295"/>
    <n v="687"/>
    <n v="8"/>
    <s v="SO69444"/>
    <d v="2020-05-10T00:00:00"/>
  </r>
  <r>
    <n v="474"/>
    <x v="86"/>
    <s v="Clothing"/>
    <s v="Shorts"/>
    <n v="26.18"/>
    <n v="78.53"/>
    <n v="41.99"/>
    <n v="3"/>
    <n v="125.97"/>
    <n v="295"/>
    <n v="687"/>
    <n v="8"/>
    <s v="SO69444"/>
    <d v="2020-05-10T00:00:00"/>
  </r>
  <r>
    <n v="580"/>
    <x v="204"/>
    <s v="Bikes"/>
    <s v="Road Bikes"/>
    <n v="1082.51"/>
    <n v="3247.53"/>
    <n v="1020.59"/>
    <n v="3"/>
    <n v="3061.77"/>
    <n v="295"/>
    <n v="68"/>
    <n v="8"/>
    <s v="SO69445"/>
    <d v="2020-05-10T00:00:00"/>
  </r>
  <r>
    <n v="523"/>
    <x v="184"/>
    <s v="Components"/>
    <s v="Saddles"/>
    <n v="23.37"/>
    <n v="70.12"/>
    <n v="31.58"/>
    <n v="3"/>
    <n v="94.74"/>
    <n v="295"/>
    <n v="230"/>
    <n v="8"/>
    <s v="SO69454"/>
    <d v="2020-05-11T00:00:00"/>
  </r>
  <r>
    <n v="569"/>
    <x v="162"/>
    <s v="Bikes"/>
    <s v="Touring Bikes"/>
    <n v="461.44"/>
    <n v="1384.33"/>
    <n v="445.41"/>
    <n v="3"/>
    <n v="1336.23"/>
    <n v="295"/>
    <n v="230"/>
    <n v="8"/>
    <s v="SO69454"/>
    <d v="2020-05-11T00:00:00"/>
  </r>
  <r>
    <n v="573"/>
    <x v="185"/>
    <s v="Bikes"/>
    <s v="Touring Bikes"/>
    <n v="1481.94"/>
    <n v="4445.8100000000004"/>
    <n v="1430.44"/>
    <n v="3"/>
    <n v="4291.32"/>
    <n v="295"/>
    <n v="230"/>
    <n v="8"/>
    <s v="SO69454"/>
    <d v="2020-05-11T00:00:00"/>
  </r>
  <r>
    <n v="493"/>
    <x v="227"/>
    <s v="Components"/>
    <s v="Touring Frames"/>
    <n v="199.85"/>
    <n v="599.55999999999995"/>
    <n v="200.05"/>
    <n v="3"/>
    <n v="600.15"/>
    <n v="295"/>
    <n v="230"/>
    <n v="8"/>
    <s v="SO69454"/>
    <d v="2020-05-11T00:00:00"/>
  </r>
  <r>
    <n v="467"/>
    <x v="84"/>
    <s v="Clothing"/>
    <s v="Gloves"/>
    <n v="9.16"/>
    <n v="27.48"/>
    <n v="14.69"/>
    <n v="3"/>
    <n v="44.07"/>
    <n v="295"/>
    <n v="230"/>
    <n v="8"/>
    <s v="SO69454"/>
    <d v="2020-05-11T00:00:00"/>
  </r>
  <r>
    <n v="499"/>
    <x v="159"/>
    <s v="Components"/>
    <s v="Touring Frames"/>
    <n v="601.74"/>
    <n v="1805.23"/>
    <n v="602.35"/>
    <n v="3"/>
    <n v="1807.05"/>
    <n v="295"/>
    <n v="230"/>
    <n v="8"/>
    <s v="SO69454"/>
    <d v="2020-05-11T00:00:00"/>
  </r>
  <r>
    <n v="507"/>
    <x v="232"/>
    <s v="Components"/>
    <s v="Touring Frames"/>
    <n v="199.85"/>
    <n v="599.55999999999995"/>
    <n v="200.05"/>
    <n v="3"/>
    <n v="600.15"/>
    <n v="295"/>
    <n v="230"/>
    <n v="8"/>
    <s v="SO69454"/>
    <d v="2020-05-11T00:00:00"/>
  </r>
  <r>
    <n v="579"/>
    <x v="212"/>
    <s v="Bikes"/>
    <s v="Touring Bikes"/>
    <n v="755.15"/>
    <n v="2265.4499999999998"/>
    <n v="728.91"/>
    <n v="3"/>
    <n v="2186.73"/>
    <n v="295"/>
    <n v="410"/>
    <n v="8"/>
    <s v="SO69504"/>
    <d v="2020-05-20T00:00:00"/>
  </r>
  <r>
    <n v="561"/>
    <x v="191"/>
    <s v="Bikes"/>
    <s v="Touring Bikes"/>
    <n v="1481.94"/>
    <n v="4445.8100000000004"/>
    <n v="1430.44"/>
    <n v="3"/>
    <n v="4291.32"/>
    <n v="295"/>
    <n v="410"/>
    <n v="8"/>
    <s v="SO69504"/>
    <d v="2020-05-20T00:00:00"/>
  </r>
  <r>
    <n v="576"/>
    <x v="170"/>
    <s v="Bikes"/>
    <s v="Touring Bikes"/>
    <n v="1481.94"/>
    <n v="4445.8100000000004"/>
    <n v="1430.44"/>
    <n v="3"/>
    <n v="4291.32"/>
    <n v="295"/>
    <n v="410"/>
    <n v="8"/>
    <s v="SO69504"/>
    <d v="2020-05-20T00:00:00"/>
  </r>
  <r>
    <n v="488"/>
    <x v="214"/>
    <s v="Clothing"/>
    <s v="Jerseys"/>
    <n v="41.57"/>
    <n v="124.72"/>
    <n v="32.39"/>
    <n v="3"/>
    <n v="97.17"/>
    <n v="295"/>
    <n v="266"/>
    <n v="8"/>
    <s v="SO69511"/>
    <d v="2020-05-21T00:00:00"/>
  </r>
  <r>
    <n v="523"/>
    <x v="184"/>
    <s v="Components"/>
    <s v="Saddles"/>
    <n v="23.37"/>
    <n v="70.12"/>
    <n v="31.58"/>
    <n v="3"/>
    <n v="94.74"/>
    <n v="295"/>
    <n v="266"/>
    <n v="8"/>
    <s v="SO69511"/>
    <d v="2020-05-21T00:00:00"/>
  </r>
  <r>
    <n v="577"/>
    <x v="156"/>
    <s v="Bikes"/>
    <s v="Touring Bikes"/>
    <n v="755.15"/>
    <n v="2265.4499999999998"/>
    <n v="728.91"/>
    <n v="3"/>
    <n v="2186.73"/>
    <n v="295"/>
    <n v="266"/>
    <n v="8"/>
    <s v="SO69511"/>
    <d v="2020-05-21T00:00:00"/>
  </r>
  <r>
    <n v="500"/>
    <x v="193"/>
    <s v="Components"/>
    <s v="Touring Frames"/>
    <n v="601.74"/>
    <n v="1805.23"/>
    <n v="602.35"/>
    <n v="3"/>
    <n v="1807.05"/>
    <n v="295"/>
    <n v="266"/>
    <n v="8"/>
    <s v="SO69511"/>
    <d v="2020-05-21T00:00:00"/>
  </r>
  <r>
    <n v="506"/>
    <x v="217"/>
    <s v="Components"/>
    <s v="Touring Frames"/>
    <n v="199.85"/>
    <n v="599.55999999999995"/>
    <n v="200.05"/>
    <n v="3"/>
    <n v="600.15"/>
    <n v="295"/>
    <n v="266"/>
    <n v="8"/>
    <s v="SO69511"/>
    <d v="2020-05-21T00:00:00"/>
  </r>
  <r>
    <n v="230"/>
    <x v="71"/>
    <s v="Clothing"/>
    <s v="Jerseys"/>
    <n v="29.08"/>
    <n v="87.24"/>
    <n v="28.84"/>
    <n v="3"/>
    <n v="86.52"/>
    <n v="288"/>
    <n v="286"/>
    <n v="10"/>
    <s v="SO46615"/>
    <d v="2018-07-06T00:00:00"/>
  </r>
  <r>
    <n v="323"/>
    <x v="124"/>
    <s v="Bikes"/>
    <s v="Road Bikes"/>
    <n v="486.71"/>
    <n v="1460.12"/>
    <n v="469.79"/>
    <n v="3"/>
    <n v="1409.37"/>
    <n v="288"/>
    <n v="286"/>
    <n v="10"/>
    <s v="SO46615"/>
    <d v="2018-07-06T00:00:00"/>
  </r>
  <r>
    <n v="273"/>
    <x v="110"/>
    <s v="Components"/>
    <s v="Road Frames"/>
    <n v="187.16"/>
    <n v="561.47"/>
    <n v="202.33"/>
    <n v="3"/>
    <n v="606.99"/>
    <n v="288"/>
    <n v="538"/>
    <n v="10"/>
    <s v="SO46669"/>
    <d v="2018-07-27T00:00:00"/>
  </r>
  <r>
    <n v="439"/>
    <x v="73"/>
    <s v="Components"/>
    <s v="Road Frames"/>
    <n v="868.63"/>
    <n v="2166.77"/>
    <n v="780.82"/>
    <n v="3"/>
    <n v="2342.46"/>
    <n v="288"/>
    <n v="538"/>
    <n v="10"/>
    <s v="SO46669"/>
    <d v="2018-07-27T00:00:00"/>
  </r>
  <r>
    <n v="389"/>
    <x v="136"/>
    <s v="Bikes"/>
    <s v="Road Bikes"/>
    <n v="605.65"/>
    <n v="1816.95"/>
    <n v="600.26"/>
    <n v="3"/>
    <n v="1800.78"/>
    <n v="288"/>
    <n v="538"/>
    <n v="10"/>
    <s v="SO46669"/>
    <d v="2018-07-27T00:00:00"/>
  </r>
  <r>
    <n v="453"/>
    <x v="79"/>
    <s v="Clothing"/>
    <s v="Shorts"/>
    <n v="24.75"/>
    <n v="74.239999999999995"/>
    <n v="35.99"/>
    <n v="3"/>
    <n v="107.97"/>
    <n v="288"/>
    <n v="538"/>
    <n v="10"/>
    <s v="SO46669"/>
    <d v="2018-07-27T00:00:00"/>
  </r>
  <r>
    <n v="457"/>
    <x v="81"/>
    <s v="Clothing"/>
    <s v="Tights"/>
    <n v="30.93"/>
    <n v="92.8"/>
    <n v="44.99"/>
    <n v="3"/>
    <n v="134.97"/>
    <n v="288"/>
    <n v="538"/>
    <n v="10"/>
    <s v="SO46669"/>
    <d v="2018-07-27T00:00:00"/>
  </r>
  <r>
    <n v="448"/>
    <x v="48"/>
    <s v="Accessories"/>
    <s v="Pumps"/>
    <n v="8.25"/>
    <n v="24.74"/>
    <n v="11.99"/>
    <n v="3"/>
    <n v="35.97"/>
    <n v="288"/>
    <n v="538"/>
    <n v="10"/>
    <s v="SO46669"/>
    <d v="2018-07-27T00:00:00"/>
  </r>
  <r>
    <n v="447"/>
    <x v="114"/>
    <s v="Accessories"/>
    <s v="Locks"/>
    <n v="10.31"/>
    <n v="30.94"/>
    <n v="15"/>
    <n v="3"/>
    <n v="45"/>
    <n v="288"/>
    <n v="376"/>
    <n v="10"/>
    <s v="SO47006"/>
    <d v="2018-08-20T00:00:00"/>
  </r>
  <r>
    <n v="366"/>
    <x v="47"/>
    <s v="Bikes"/>
    <s v="Mountain Bikes"/>
    <n v="598.44000000000005"/>
    <n v="1795.31"/>
    <n v="647.99"/>
    <n v="3"/>
    <n v="1943.97"/>
    <n v="288"/>
    <n v="376"/>
    <n v="10"/>
    <s v="SO47006"/>
    <d v="2018-08-20T00:00:00"/>
  </r>
  <r>
    <n v="419"/>
    <x v="45"/>
    <s v="Components"/>
    <s v="Wheels"/>
    <n v="38.96"/>
    <n v="116.88"/>
    <n v="52.65"/>
    <n v="3"/>
    <n v="157.94999999999999"/>
    <n v="288"/>
    <n v="376"/>
    <n v="10"/>
    <s v="SO47006"/>
    <d v="2018-08-20T00:00:00"/>
  </r>
  <r>
    <n v="421"/>
    <x v="41"/>
    <s v="Components"/>
    <s v="Wheels"/>
    <n v="145.28"/>
    <n v="435.85"/>
    <n v="196.33"/>
    <n v="3"/>
    <n v="588.99"/>
    <n v="288"/>
    <n v="376"/>
    <n v="10"/>
    <s v="SO47006"/>
    <d v="2018-08-20T00:00:00"/>
  </r>
  <r>
    <n v="410"/>
    <x v="15"/>
    <s v="Components"/>
    <s v="Wheels"/>
    <n v="26.97"/>
    <n v="80.91"/>
    <n v="36.450000000000003"/>
    <n v="3"/>
    <n v="109.35"/>
    <n v="288"/>
    <n v="376"/>
    <n v="10"/>
    <s v="SO47006"/>
    <d v="2018-08-20T00:00:00"/>
  </r>
  <r>
    <n v="216"/>
    <x v="2"/>
    <s v="Accessories"/>
    <s v="Helmets"/>
    <n v="13.88"/>
    <n v="41.63"/>
    <n v="20.190000000000001"/>
    <n v="3"/>
    <n v="60.57"/>
    <n v="288"/>
    <n v="376"/>
    <n v="10"/>
    <s v="SO47006"/>
    <d v="2018-08-20T00:00:00"/>
  </r>
  <r>
    <n v="362"/>
    <x v="40"/>
    <s v="Bikes"/>
    <s v="Mountain Bikes"/>
    <n v="1105.81"/>
    <n v="3317.43"/>
    <n v="1229.46"/>
    <n v="3"/>
    <n v="3688.38"/>
    <n v="288"/>
    <n v="376"/>
    <n v="10"/>
    <s v="SO47006"/>
    <d v="2018-08-20T00:00:00"/>
  </r>
  <r>
    <n v="354"/>
    <x v="38"/>
    <s v="Bikes"/>
    <s v="Mountain Bikes"/>
    <n v="1117.8599999999999"/>
    <n v="3353.57"/>
    <n v="1242.8499999999999"/>
    <n v="3"/>
    <n v="3728.55"/>
    <n v="288"/>
    <n v="376"/>
    <n v="10"/>
    <s v="SO47006"/>
    <d v="2018-08-20T00:00:00"/>
  </r>
  <r>
    <n v="456"/>
    <x v="146"/>
    <s v="Clothing"/>
    <s v="Tights"/>
    <n v="30.93"/>
    <n v="92.8"/>
    <n v="44.99"/>
    <n v="3"/>
    <n v="134.97"/>
    <n v="288"/>
    <n v="376"/>
    <n v="10"/>
    <s v="SO47006"/>
    <d v="2018-08-20T00:00:00"/>
  </r>
  <r>
    <n v="460"/>
    <x v="147"/>
    <s v="Clothing"/>
    <s v="Bib-Shorts"/>
    <n v="37.119999999999997"/>
    <n v="111.36"/>
    <n v="53.99"/>
    <n v="3"/>
    <n v="161.97"/>
    <n v="288"/>
    <n v="376"/>
    <n v="10"/>
    <s v="SO47006"/>
    <d v="2018-08-20T00:00:00"/>
  </r>
  <r>
    <n v="368"/>
    <x v="131"/>
    <s v="Bikes"/>
    <s v="Road Bikes"/>
    <n v="1518.79"/>
    <n v="4556.3599999999997"/>
    <n v="1466.01"/>
    <n v="3"/>
    <n v="4398.03"/>
    <n v="288"/>
    <n v="430"/>
    <n v="10"/>
    <s v="SO47009"/>
    <d v="2018-08-21T00:00:00"/>
  </r>
  <r>
    <n v="263"/>
    <x v="105"/>
    <s v="Components"/>
    <s v="Road Frames"/>
    <n v="187.16"/>
    <n v="561.47"/>
    <n v="202.33"/>
    <n v="3"/>
    <n v="606.99"/>
    <n v="288"/>
    <n v="430"/>
    <n v="10"/>
    <s v="SO47009"/>
    <d v="2018-08-21T00:00:00"/>
  </r>
  <r>
    <n v="335"/>
    <x v="34"/>
    <s v="Bikes"/>
    <s v="Road Bikes"/>
    <n v="486.71"/>
    <n v="1460.12"/>
    <n v="469.79"/>
    <n v="3"/>
    <n v="1409.37"/>
    <n v="288"/>
    <n v="430"/>
    <n v="10"/>
    <s v="SO47009"/>
    <d v="2018-08-21T00:00:00"/>
  </r>
  <r>
    <n v="458"/>
    <x v="29"/>
    <s v="Clothing"/>
    <s v="Tights"/>
    <n v="30.93"/>
    <n v="92.8"/>
    <n v="44.99"/>
    <n v="3"/>
    <n v="134.97"/>
    <n v="288"/>
    <n v="430"/>
    <n v="10"/>
    <s v="SO47009"/>
    <d v="2018-08-21T00:00:00"/>
  </r>
  <r>
    <n v="448"/>
    <x v="48"/>
    <s v="Accessories"/>
    <s v="Pumps"/>
    <n v="8.25"/>
    <n v="24.74"/>
    <n v="11.99"/>
    <n v="3"/>
    <n v="35.97"/>
    <n v="288"/>
    <n v="430"/>
    <n v="10"/>
    <s v="SO47009"/>
    <d v="2018-08-21T00:00:00"/>
  </r>
  <r>
    <n v="433"/>
    <x v="139"/>
    <s v="Components"/>
    <s v="Road Frames"/>
    <n v="300.12"/>
    <n v="900.36"/>
    <n v="324.45"/>
    <n v="3"/>
    <n v="973.35"/>
    <n v="288"/>
    <n v="430"/>
    <n v="10"/>
    <s v="SO47009"/>
    <d v="2018-08-21T00:00:00"/>
  </r>
  <r>
    <n v="414"/>
    <x v="61"/>
    <s v="Components"/>
    <s v="Wheels"/>
    <n v="110.28"/>
    <n v="330.85"/>
    <n v="149.03"/>
    <n v="3"/>
    <n v="447.09"/>
    <n v="288"/>
    <n v="430"/>
    <n v="10"/>
    <s v="SO47009"/>
    <d v="2018-08-21T00:00:00"/>
  </r>
  <r>
    <n v="407"/>
    <x v="153"/>
    <s v="Components"/>
    <s v="Handlebars"/>
    <n v="48.55"/>
    <n v="145.63999999999999"/>
    <n v="65.599999999999994"/>
    <n v="3"/>
    <n v="196.8"/>
    <n v="288"/>
    <n v="430"/>
    <n v="10"/>
    <s v="SO47009"/>
    <d v="2018-08-21T00:00:00"/>
  </r>
  <r>
    <n v="321"/>
    <x v="219"/>
    <s v="Bikes"/>
    <s v="Road Bikes"/>
    <n v="486.71"/>
    <n v="1460.12"/>
    <n v="469.79"/>
    <n v="3"/>
    <n v="1409.37"/>
    <n v="288"/>
    <n v="430"/>
    <n v="10"/>
    <s v="SO47009"/>
    <d v="2018-08-21T00:00:00"/>
  </r>
  <r>
    <n v="415"/>
    <x v="63"/>
    <s v="Components"/>
    <s v="Wheels"/>
    <n v="146.55000000000001"/>
    <n v="439.64"/>
    <n v="198.04"/>
    <n v="3"/>
    <n v="594.12"/>
    <n v="288"/>
    <n v="430"/>
    <n v="10"/>
    <s v="SO47009"/>
    <d v="2018-08-21T00:00:00"/>
  </r>
  <r>
    <n v="460"/>
    <x v="147"/>
    <s v="Clothing"/>
    <s v="Bib-Shorts"/>
    <n v="37.119999999999997"/>
    <n v="111.36"/>
    <n v="53.99"/>
    <n v="3"/>
    <n v="161.97"/>
    <n v="288"/>
    <n v="430"/>
    <n v="10"/>
    <s v="SO47009"/>
    <d v="2018-08-21T00:00:00"/>
  </r>
  <r>
    <n v="341"/>
    <x v="42"/>
    <s v="Bikes"/>
    <s v="Road Bikes"/>
    <n v="486.71"/>
    <n v="1460.12"/>
    <n v="469.79"/>
    <n v="3"/>
    <n v="1409.37"/>
    <n v="288"/>
    <n v="430"/>
    <n v="10"/>
    <s v="SO47009"/>
    <d v="2018-08-21T00:00:00"/>
  </r>
  <r>
    <n v="263"/>
    <x v="105"/>
    <s v="Components"/>
    <s v="Road Frames"/>
    <n v="187.16"/>
    <n v="561.47"/>
    <n v="202.33"/>
    <n v="3"/>
    <n v="606.99"/>
    <n v="288"/>
    <n v="574"/>
    <n v="10"/>
    <s v="SO47060"/>
    <d v="2018-08-29T00:00:00"/>
  </r>
  <r>
    <n v="286"/>
    <x v="17"/>
    <s v="Components"/>
    <s v="Road Frames"/>
    <n v="170.14"/>
    <n v="510.43"/>
    <n v="183.94"/>
    <n v="3"/>
    <n v="551.82000000000005"/>
    <n v="288"/>
    <n v="574"/>
    <n v="10"/>
    <s v="SO47060"/>
    <d v="2018-08-29T00:00:00"/>
  </r>
  <r>
    <n v="415"/>
    <x v="63"/>
    <s v="Components"/>
    <s v="Wheels"/>
    <n v="146.55000000000001"/>
    <n v="439.64"/>
    <n v="198.04"/>
    <n v="3"/>
    <n v="594.12"/>
    <n v="288"/>
    <n v="592"/>
    <n v="10"/>
    <s v="SO47061"/>
    <d v="2018-08-29T00:00:00"/>
  </r>
  <r>
    <n v="230"/>
    <x v="71"/>
    <s v="Clothing"/>
    <s v="Jerseys"/>
    <n v="29.08"/>
    <n v="87.24"/>
    <n v="28.84"/>
    <n v="3"/>
    <n v="86.52"/>
    <n v="288"/>
    <n v="592"/>
    <n v="10"/>
    <s v="SO47061"/>
    <d v="2018-08-29T00:00:00"/>
  </r>
  <r>
    <n v="236"/>
    <x v="0"/>
    <s v="Clothing"/>
    <s v="Jerseys"/>
    <n v="29.08"/>
    <n v="87.24"/>
    <n v="28.84"/>
    <n v="3"/>
    <n v="86.52"/>
    <n v="288"/>
    <n v="592"/>
    <n v="10"/>
    <s v="SO47061"/>
    <d v="2018-08-29T00:00:00"/>
  </r>
  <r>
    <n v="439"/>
    <x v="73"/>
    <s v="Components"/>
    <s v="Road Frames"/>
    <n v="868.63"/>
    <n v="2166.77"/>
    <n v="780.82"/>
    <n v="3"/>
    <n v="2342.46"/>
    <n v="288"/>
    <n v="592"/>
    <n v="10"/>
    <s v="SO47061"/>
    <d v="2018-08-29T00:00:00"/>
  </r>
  <r>
    <n v="433"/>
    <x v="139"/>
    <s v="Components"/>
    <s v="Road Frames"/>
    <n v="300.12"/>
    <n v="900.36"/>
    <n v="324.45"/>
    <n v="3"/>
    <n v="973.35"/>
    <n v="288"/>
    <n v="592"/>
    <n v="10"/>
    <s v="SO47061"/>
    <d v="2018-08-29T00:00:00"/>
  </r>
  <r>
    <n v="271"/>
    <x v="109"/>
    <s v="Components"/>
    <s v="Road Frames"/>
    <n v="187.16"/>
    <n v="561.47"/>
    <n v="202.33"/>
    <n v="3"/>
    <n v="606.99"/>
    <n v="288"/>
    <n v="592"/>
    <n v="10"/>
    <s v="SO47061"/>
    <d v="2018-08-29T00:00:00"/>
  </r>
  <r>
    <n v="239"/>
    <x v="97"/>
    <s v="Components"/>
    <s v="Road Frames"/>
    <n v="722.26"/>
    <n v="2166.77"/>
    <n v="780.82"/>
    <n v="3"/>
    <n v="2342.46"/>
    <n v="288"/>
    <n v="592"/>
    <n v="10"/>
    <s v="SO47061"/>
    <d v="2018-08-29T00:00:00"/>
  </r>
  <r>
    <n v="401"/>
    <x v="27"/>
    <s v="Components"/>
    <s v="Handlebars"/>
    <n v="48.55"/>
    <n v="145.63999999999999"/>
    <n v="65.599999999999994"/>
    <n v="3"/>
    <n v="196.8"/>
    <n v="288"/>
    <n v="340"/>
    <n v="10"/>
    <s v="SO47353"/>
    <d v="2018-09-02T00:00:00"/>
  </r>
  <r>
    <n v="366"/>
    <x v="47"/>
    <s v="Bikes"/>
    <s v="Mountain Bikes"/>
    <n v="598.44000000000005"/>
    <n v="1795.31"/>
    <n v="647.99"/>
    <n v="3"/>
    <n v="1943.97"/>
    <n v="288"/>
    <n v="340"/>
    <n v="10"/>
    <s v="SO47353"/>
    <d v="2018-09-02T00:00:00"/>
  </r>
  <r>
    <n v="367"/>
    <x v="51"/>
    <s v="Bikes"/>
    <s v="Mountain Bikes"/>
    <n v="598.44000000000005"/>
    <n v="1795.31"/>
    <n v="647.99"/>
    <n v="3"/>
    <n v="1943.97"/>
    <n v="288"/>
    <n v="340"/>
    <n v="10"/>
    <s v="SO47353"/>
    <d v="2018-09-02T00:00:00"/>
  </r>
  <r>
    <n v="397"/>
    <x v="74"/>
    <s v="Components"/>
    <s v="Handlebars"/>
    <n v="17.98"/>
    <n v="53.93"/>
    <n v="24.29"/>
    <n v="3"/>
    <n v="72.87"/>
    <n v="288"/>
    <n v="340"/>
    <n v="10"/>
    <s v="SO47353"/>
    <d v="2018-09-02T00:00:00"/>
  </r>
  <r>
    <n v="360"/>
    <x v="21"/>
    <s v="Bikes"/>
    <s v="Mountain Bikes"/>
    <n v="1105.81"/>
    <n v="3317.43"/>
    <n v="1229.46"/>
    <n v="3"/>
    <n v="3688.38"/>
    <n v="288"/>
    <n v="340"/>
    <n v="10"/>
    <s v="SO47353"/>
    <d v="2018-09-02T00:00:00"/>
  </r>
  <r>
    <n v="427"/>
    <x v="33"/>
    <s v="Components"/>
    <s v="Mountain Frames"/>
    <n v="185.82"/>
    <n v="557.46"/>
    <n v="209.26"/>
    <n v="3"/>
    <n v="627.78"/>
    <n v="288"/>
    <n v="340"/>
    <n v="10"/>
    <s v="SO47353"/>
    <d v="2018-09-02T00:00:00"/>
  </r>
  <r>
    <n v="356"/>
    <x v="43"/>
    <s v="Bikes"/>
    <s v="Mountain Bikes"/>
    <n v="1117.8599999999999"/>
    <n v="3353.57"/>
    <n v="1242.8499999999999"/>
    <n v="3"/>
    <n v="3728.55"/>
    <n v="288"/>
    <n v="322"/>
    <n v="10"/>
    <s v="SO47402"/>
    <d v="2018-09-14T00:00:00"/>
  </r>
  <r>
    <n v="410"/>
    <x v="15"/>
    <s v="Components"/>
    <s v="Wheels"/>
    <n v="26.97"/>
    <n v="80.91"/>
    <n v="36.450000000000003"/>
    <n v="3"/>
    <n v="109.35"/>
    <n v="288"/>
    <n v="322"/>
    <n v="10"/>
    <s v="SO47402"/>
    <d v="2018-09-14T00:00:00"/>
  </r>
  <r>
    <n v="470"/>
    <x v="235"/>
    <s v="Clothing"/>
    <s v="Gloves"/>
    <n v="15.67"/>
    <n v="47.01"/>
    <n v="22.79"/>
    <n v="3"/>
    <n v="68.37"/>
    <n v="288"/>
    <n v="322"/>
    <n v="10"/>
    <s v="SO47402"/>
    <d v="2018-09-14T00:00:00"/>
  </r>
  <r>
    <n v="221"/>
    <x v="7"/>
    <s v="Accessories"/>
    <s v="Helmets"/>
    <n v="13.88"/>
    <n v="41.63"/>
    <n v="20.190000000000001"/>
    <n v="3"/>
    <n v="60.57"/>
    <n v="288"/>
    <n v="16"/>
    <n v="10"/>
    <s v="SO47447"/>
    <d v="2018-09-27T00:00:00"/>
  </r>
  <r>
    <n v="341"/>
    <x v="42"/>
    <s v="Bikes"/>
    <s v="Road Bikes"/>
    <n v="486.71"/>
    <n v="1460.12"/>
    <n v="469.79"/>
    <n v="3"/>
    <n v="1409.37"/>
    <n v="288"/>
    <n v="16"/>
    <n v="10"/>
    <s v="SO47447"/>
    <d v="2018-09-27T00:00:00"/>
  </r>
  <r>
    <n v="375"/>
    <x v="55"/>
    <s v="Bikes"/>
    <s v="Road Bikes"/>
    <n v="1320.68"/>
    <n v="3962.05"/>
    <n v="1308.94"/>
    <n v="3"/>
    <n v="3926.82"/>
    <n v="288"/>
    <n v="16"/>
    <n v="10"/>
    <s v="SO47447"/>
    <d v="2018-09-27T00:00:00"/>
  </r>
  <r>
    <n v="435"/>
    <x v="143"/>
    <s v="Components"/>
    <s v="Road Frames"/>
    <n v="300.12"/>
    <n v="900.36"/>
    <n v="324.45"/>
    <n v="3"/>
    <n v="973.35"/>
    <n v="288"/>
    <n v="16"/>
    <n v="10"/>
    <s v="SO47447"/>
    <d v="2018-09-27T00:00:00"/>
  </r>
  <r>
    <n v="370"/>
    <x v="145"/>
    <s v="Bikes"/>
    <s v="Road Bikes"/>
    <n v="1518.79"/>
    <n v="4556.3599999999997"/>
    <n v="1466.01"/>
    <n v="3"/>
    <n v="4398.03"/>
    <n v="288"/>
    <n v="16"/>
    <n v="10"/>
    <s v="SO47447"/>
    <d v="2018-09-27T00:00:00"/>
  </r>
  <r>
    <n v="331"/>
    <x v="129"/>
    <s v="Bikes"/>
    <s v="Road Bikes"/>
    <n v="486.71"/>
    <n v="1460.12"/>
    <n v="469.79"/>
    <n v="3"/>
    <n v="1409.37"/>
    <n v="288"/>
    <n v="16"/>
    <n v="10"/>
    <s v="SO47447"/>
    <d v="2018-09-27T00:00:00"/>
  </r>
  <r>
    <n v="343"/>
    <x v="44"/>
    <s v="Bikes"/>
    <s v="Road Bikes"/>
    <n v="486.71"/>
    <n v="1460.12"/>
    <n v="469.79"/>
    <n v="3"/>
    <n v="1409.37"/>
    <n v="288"/>
    <n v="16"/>
    <n v="10"/>
    <s v="SO47447"/>
    <d v="2018-09-27T00:00:00"/>
  </r>
  <r>
    <n v="224"/>
    <x v="28"/>
    <s v="Clothing"/>
    <s v="Caps"/>
    <n v="5.23"/>
    <n v="15.69"/>
    <n v="5.19"/>
    <n v="3"/>
    <n v="15.57"/>
    <n v="288"/>
    <n v="16"/>
    <n v="10"/>
    <s v="SO47447"/>
    <d v="2018-09-27T00:00:00"/>
  </r>
  <r>
    <n v="233"/>
    <x v="4"/>
    <s v="Clothing"/>
    <s v="Jerseys"/>
    <n v="29.08"/>
    <n v="87.24"/>
    <n v="28.84"/>
    <n v="3"/>
    <n v="86.52"/>
    <n v="288"/>
    <n v="16"/>
    <n v="10"/>
    <s v="SO47447"/>
    <d v="2018-09-27T00:00:00"/>
  </r>
  <r>
    <n v="263"/>
    <x v="105"/>
    <s v="Components"/>
    <s v="Road Frames"/>
    <n v="187.16"/>
    <n v="561.47"/>
    <n v="202.33"/>
    <n v="3"/>
    <n v="606.99"/>
    <n v="288"/>
    <n v="16"/>
    <n v="10"/>
    <s v="SO47447"/>
    <d v="2018-09-27T00:00:00"/>
  </r>
  <r>
    <n v="387"/>
    <x v="150"/>
    <s v="Bikes"/>
    <s v="Road Bikes"/>
    <n v="605.65"/>
    <n v="1816.95"/>
    <n v="600.26"/>
    <n v="3"/>
    <n v="1800.78"/>
    <n v="288"/>
    <n v="16"/>
    <n v="10"/>
    <s v="SO47447"/>
    <d v="2018-09-27T00:00:00"/>
  </r>
  <r>
    <n v="339"/>
    <x v="39"/>
    <s v="Bikes"/>
    <s v="Road Bikes"/>
    <n v="486.71"/>
    <n v="1460.12"/>
    <n v="469.79"/>
    <n v="3"/>
    <n v="1409.37"/>
    <n v="288"/>
    <n v="16"/>
    <n v="10"/>
    <s v="SO47447"/>
    <d v="2018-09-27T00:00:00"/>
  </r>
  <r>
    <n v="396"/>
    <x v="106"/>
    <s v="Components"/>
    <s v="Headsets"/>
    <n v="55.38"/>
    <n v="166.14"/>
    <n v="74.84"/>
    <n v="3"/>
    <n v="224.52"/>
    <n v="288"/>
    <n v="502"/>
    <n v="10"/>
    <s v="SO47451"/>
    <d v="2018-09-28T00:00:00"/>
  </r>
  <r>
    <n v="409"/>
    <x v="23"/>
    <s v="Components"/>
    <s v="Mountain Frames"/>
    <n v="185.82"/>
    <n v="557.46"/>
    <n v="209.26"/>
    <n v="3"/>
    <n v="627.78"/>
    <n v="288"/>
    <n v="502"/>
    <n v="10"/>
    <s v="SO47451"/>
    <d v="2018-09-28T00:00:00"/>
  </r>
  <r>
    <n v="391"/>
    <x v="88"/>
    <s v="Components"/>
    <s v="Forks"/>
    <n v="65.81"/>
    <n v="197.43"/>
    <n v="88.93"/>
    <n v="3"/>
    <n v="266.79000000000002"/>
    <n v="288"/>
    <n v="502"/>
    <n v="10"/>
    <s v="SO47451"/>
    <d v="2018-09-28T00:00:00"/>
  </r>
  <r>
    <n v="419"/>
    <x v="45"/>
    <s v="Components"/>
    <s v="Wheels"/>
    <n v="38.96"/>
    <n v="116.88"/>
    <n v="52.65"/>
    <n v="3"/>
    <n v="157.94999999999999"/>
    <n v="288"/>
    <n v="502"/>
    <n v="10"/>
    <s v="SO47451"/>
    <d v="2018-09-28T00:00:00"/>
  </r>
  <r>
    <n v="305"/>
    <x v="30"/>
    <s v="Components"/>
    <s v="Mountain Frames"/>
    <n v="653.70000000000005"/>
    <n v="1961.09"/>
    <n v="736.15"/>
    <n v="3"/>
    <n v="2208.4499999999998"/>
    <n v="288"/>
    <n v="502"/>
    <n v="10"/>
    <s v="SO47451"/>
    <d v="2018-09-28T00:00:00"/>
  </r>
  <r>
    <n v="426"/>
    <x v="149"/>
    <s v="Components"/>
    <s v="Mountain Frames"/>
    <n v="185.82"/>
    <n v="557.46"/>
    <n v="209.26"/>
    <n v="3"/>
    <n v="627.78"/>
    <n v="288"/>
    <n v="502"/>
    <n v="10"/>
    <s v="SO47451"/>
    <d v="2018-09-28T00:00:00"/>
  </r>
  <r>
    <n v="327"/>
    <x v="126"/>
    <s v="Bikes"/>
    <s v="Road Bikes"/>
    <n v="486.71"/>
    <n v="1460.12"/>
    <n v="469.79"/>
    <n v="3"/>
    <n v="1409.37"/>
    <n v="288"/>
    <n v="286"/>
    <n v="10"/>
    <s v="SO47669"/>
    <d v="2018-10-04T00:00:00"/>
  </r>
  <r>
    <n v="333"/>
    <x v="32"/>
    <s v="Bikes"/>
    <s v="Road Bikes"/>
    <n v="486.71"/>
    <n v="1460.12"/>
    <n v="469.79"/>
    <n v="3"/>
    <n v="1409.37"/>
    <n v="288"/>
    <n v="286"/>
    <n v="10"/>
    <s v="SO47669"/>
    <d v="2018-10-04T00:00:00"/>
  </r>
  <r>
    <n v="377"/>
    <x v="148"/>
    <s v="Bikes"/>
    <s v="Road Bikes"/>
    <n v="1320.68"/>
    <n v="3962.05"/>
    <n v="1308.94"/>
    <n v="3"/>
    <n v="3926.82"/>
    <n v="288"/>
    <n v="538"/>
    <n v="10"/>
    <s v="SO47721"/>
    <d v="2018-10-28T00:00:00"/>
  </r>
  <r>
    <n v="415"/>
    <x v="63"/>
    <s v="Components"/>
    <s v="Wheels"/>
    <n v="146.55000000000001"/>
    <n v="439.64"/>
    <n v="198.04"/>
    <n v="3"/>
    <n v="594.12"/>
    <n v="288"/>
    <n v="538"/>
    <n v="10"/>
    <s v="SO47721"/>
    <d v="2018-10-28T00:00:00"/>
  </r>
  <r>
    <n v="335"/>
    <x v="34"/>
    <s v="Bikes"/>
    <s v="Road Bikes"/>
    <n v="486.71"/>
    <n v="1460.12"/>
    <n v="469.79"/>
    <n v="3"/>
    <n v="1409.37"/>
    <n v="288"/>
    <n v="538"/>
    <n v="10"/>
    <s v="SO47721"/>
    <d v="2018-10-28T00:00:00"/>
  </r>
  <r>
    <n v="429"/>
    <x v="138"/>
    <s v="Components"/>
    <s v="Road Frames"/>
    <n v="300.12"/>
    <n v="900.36"/>
    <n v="324.45"/>
    <n v="3"/>
    <n v="973.35"/>
    <n v="288"/>
    <n v="538"/>
    <n v="10"/>
    <s v="SO47721"/>
    <d v="2018-10-28T00:00:00"/>
  </r>
  <r>
    <n v="456"/>
    <x v="146"/>
    <s v="Clothing"/>
    <s v="Tights"/>
    <n v="30.93"/>
    <n v="92.8"/>
    <n v="44.99"/>
    <n v="3"/>
    <n v="134.97"/>
    <n v="288"/>
    <n v="538"/>
    <n v="10"/>
    <s v="SO47721"/>
    <d v="2018-10-28T00:00:00"/>
  </r>
  <r>
    <n v="445"/>
    <x v="78"/>
    <s v="Clothing"/>
    <s v="Shorts"/>
    <n v="24.75"/>
    <n v="74.239999999999995"/>
    <n v="35.99"/>
    <n v="3"/>
    <n v="107.97"/>
    <n v="288"/>
    <n v="538"/>
    <n v="10"/>
    <s v="SO47721"/>
    <d v="2018-10-28T00:00:00"/>
  </r>
  <r>
    <n v="356"/>
    <x v="43"/>
    <s v="Bikes"/>
    <s v="Mountain Bikes"/>
    <n v="1117.8599999999999"/>
    <n v="3353.57"/>
    <n v="1242.8499999999999"/>
    <n v="3"/>
    <n v="3728.55"/>
    <n v="288"/>
    <n v="484"/>
    <n v="10"/>
    <s v="SO48028"/>
    <d v="2018-11-15T00:00:00"/>
  </r>
  <r>
    <n v="230"/>
    <x v="71"/>
    <s v="Clothing"/>
    <s v="Jerseys"/>
    <n v="29.08"/>
    <n v="87.24"/>
    <n v="28.84"/>
    <n v="3"/>
    <n v="86.52"/>
    <n v="288"/>
    <n v="484"/>
    <n v="10"/>
    <s v="SO48028"/>
    <d v="2018-11-15T00:00:00"/>
  </r>
  <r>
    <n v="464"/>
    <x v="16"/>
    <s v="Clothing"/>
    <s v="Gloves"/>
    <n v="9.7100000000000009"/>
    <n v="29.14"/>
    <n v="14.13"/>
    <n v="3"/>
    <n v="42.39"/>
    <n v="288"/>
    <n v="484"/>
    <n v="10"/>
    <s v="SO48028"/>
    <d v="2018-11-15T00:00:00"/>
  </r>
  <r>
    <n v="297"/>
    <x v="22"/>
    <s v="Components"/>
    <s v="Mountain Frames"/>
    <n v="653.70000000000005"/>
    <n v="1961.09"/>
    <n v="736.15"/>
    <n v="3"/>
    <n v="2208.4499999999998"/>
    <n v="288"/>
    <n v="484"/>
    <n v="10"/>
    <s v="SO48028"/>
    <d v="2018-11-15T00:00:00"/>
  </r>
  <r>
    <n v="447"/>
    <x v="114"/>
    <s v="Accessories"/>
    <s v="Locks"/>
    <n v="10.31"/>
    <n v="30.94"/>
    <n v="15"/>
    <n v="3"/>
    <n v="45"/>
    <n v="288"/>
    <n v="484"/>
    <n v="10"/>
    <s v="SO48028"/>
    <d v="2018-11-15T00:00:00"/>
  </r>
  <r>
    <n v="470"/>
    <x v="235"/>
    <s v="Clothing"/>
    <s v="Gloves"/>
    <n v="15.67"/>
    <n v="47.01"/>
    <n v="22.79"/>
    <n v="3"/>
    <n v="68.37"/>
    <n v="288"/>
    <n v="484"/>
    <n v="10"/>
    <s v="SO48028"/>
    <d v="2018-11-15T00:00:00"/>
  </r>
  <r>
    <n v="469"/>
    <x v="85"/>
    <s v="Clothing"/>
    <s v="Gloves"/>
    <n v="15.67"/>
    <n v="47.01"/>
    <n v="22.79"/>
    <n v="3"/>
    <n v="68.37"/>
    <n v="288"/>
    <n v="484"/>
    <n v="10"/>
    <s v="SO48028"/>
    <d v="2018-11-15T00:00:00"/>
  </r>
  <r>
    <n v="352"/>
    <x v="70"/>
    <s v="Bikes"/>
    <s v="Mountain Bikes"/>
    <n v="1117.8599999999999"/>
    <n v="3353.57"/>
    <n v="1242.8499999999999"/>
    <n v="3"/>
    <n v="3728.55"/>
    <n v="288"/>
    <n v="376"/>
    <n v="10"/>
    <s v="SO48031"/>
    <d v="2018-11-16T00:00:00"/>
  </r>
  <r>
    <n v="447"/>
    <x v="114"/>
    <s v="Accessories"/>
    <s v="Locks"/>
    <n v="10.31"/>
    <n v="30.94"/>
    <n v="15"/>
    <n v="3"/>
    <n v="45"/>
    <n v="288"/>
    <n v="376"/>
    <n v="10"/>
    <s v="SO48031"/>
    <d v="2018-11-16T00:00:00"/>
  </r>
  <r>
    <n v="399"/>
    <x v="35"/>
    <s v="Components"/>
    <s v="Handlebars"/>
    <n v="24.99"/>
    <n v="74.98"/>
    <n v="33.770000000000003"/>
    <n v="3"/>
    <n v="101.31"/>
    <n v="288"/>
    <n v="376"/>
    <n v="10"/>
    <s v="SO48031"/>
    <d v="2018-11-16T00:00:00"/>
  </r>
  <r>
    <n v="453"/>
    <x v="79"/>
    <s v="Clothing"/>
    <s v="Shorts"/>
    <n v="24.75"/>
    <n v="74.239999999999995"/>
    <n v="35.99"/>
    <n v="3"/>
    <n v="107.97"/>
    <n v="288"/>
    <n v="376"/>
    <n v="10"/>
    <s v="SO48031"/>
    <d v="2018-11-16T00:00:00"/>
  </r>
  <r>
    <n v="464"/>
    <x v="16"/>
    <s v="Clothing"/>
    <s v="Gloves"/>
    <n v="9.7100000000000009"/>
    <n v="29.14"/>
    <n v="14.13"/>
    <n v="3"/>
    <n v="42.39"/>
    <n v="288"/>
    <n v="376"/>
    <n v="10"/>
    <s v="SO48031"/>
    <d v="2018-11-16T00:00:00"/>
  </r>
  <r>
    <n v="308"/>
    <x v="24"/>
    <s v="Components"/>
    <s v="Mountain Frames"/>
    <n v="660.91"/>
    <n v="1982.74"/>
    <n v="744.27"/>
    <n v="3"/>
    <n v="2232.81"/>
    <n v="288"/>
    <n v="376"/>
    <n v="10"/>
    <s v="SO48031"/>
    <d v="2018-11-16T00:00:00"/>
  </r>
  <r>
    <n v="428"/>
    <x v="25"/>
    <s v="Components"/>
    <s v="Mountain Frames"/>
    <n v="185.82"/>
    <n v="557.46"/>
    <n v="209.26"/>
    <n v="3"/>
    <n v="627.78"/>
    <n v="288"/>
    <n v="376"/>
    <n v="10"/>
    <s v="SO48031"/>
    <d v="2018-11-16T00:00:00"/>
  </r>
  <r>
    <n v="364"/>
    <x v="49"/>
    <s v="Bikes"/>
    <s v="Mountain Bikes"/>
    <n v="598.44000000000005"/>
    <n v="1795.31"/>
    <n v="647.99"/>
    <n v="3"/>
    <n v="1943.97"/>
    <n v="288"/>
    <n v="376"/>
    <n v="10"/>
    <s v="SO48031"/>
    <d v="2018-11-16T00:00:00"/>
  </r>
  <r>
    <n v="366"/>
    <x v="47"/>
    <s v="Bikes"/>
    <s v="Mountain Bikes"/>
    <n v="598.44000000000005"/>
    <n v="1795.31"/>
    <n v="647.99"/>
    <n v="3"/>
    <n v="1943.97"/>
    <n v="288"/>
    <n v="376"/>
    <n v="10"/>
    <s v="SO48031"/>
    <d v="2018-11-16T00:00:00"/>
  </r>
  <r>
    <n v="419"/>
    <x v="45"/>
    <s v="Components"/>
    <s v="Wheels"/>
    <n v="38.96"/>
    <n v="116.88"/>
    <n v="52.65"/>
    <n v="3"/>
    <n v="157.94999999999999"/>
    <n v="288"/>
    <n v="376"/>
    <n v="10"/>
    <s v="SO48031"/>
    <d v="2018-11-16T00:00:00"/>
  </r>
  <r>
    <n v="213"/>
    <x v="14"/>
    <s v="Accessories"/>
    <s v="Helmets"/>
    <n v="13.88"/>
    <n v="41.63"/>
    <n v="20.190000000000001"/>
    <n v="3"/>
    <n v="60.57"/>
    <n v="288"/>
    <n v="376"/>
    <n v="10"/>
    <s v="SO48031"/>
    <d v="2018-11-16T00:00:00"/>
  </r>
  <r>
    <n v="265"/>
    <x v="107"/>
    <s v="Components"/>
    <s v="Road Frames"/>
    <n v="187.16"/>
    <n v="561.47"/>
    <n v="202.33"/>
    <n v="3"/>
    <n v="606.99"/>
    <n v="288"/>
    <n v="412"/>
    <n v="10"/>
    <s v="SO48032"/>
    <d v="2018-11-16T00:00:00"/>
  </r>
  <r>
    <n v="435"/>
    <x v="143"/>
    <s v="Components"/>
    <s v="Road Frames"/>
    <n v="300.12"/>
    <n v="900.36"/>
    <n v="324.45"/>
    <n v="3"/>
    <n v="973.35"/>
    <n v="288"/>
    <n v="412"/>
    <n v="10"/>
    <s v="SO48032"/>
    <d v="2018-11-16T00:00:00"/>
  </r>
  <r>
    <n v="377"/>
    <x v="148"/>
    <s v="Bikes"/>
    <s v="Road Bikes"/>
    <n v="1320.68"/>
    <n v="3962.05"/>
    <n v="1308.94"/>
    <n v="3"/>
    <n v="3926.82"/>
    <n v="288"/>
    <n v="430"/>
    <n v="10"/>
    <s v="SO48035"/>
    <d v="2018-11-16T00:00:00"/>
  </r>
  <r>
    <n v="337"/>
    <x v="37"/>
    <s v="Bikes"/>
    <s v="Road Bikes"/>
    <n v="486.71"/>
    <n v="1460.12"/>
    <n v="469.79"/>
    <n v="3"/>
    <n v="1409.37"/>
    <n v="288"/>
    <n v="430"/>
    <n v="10"/>
    <s v="SO48035"/>
    <d v="2018-11-16T00:00:00"/>
  </r>
  <r>
    <n v="331"/>
    <x v="129"/>
    <s v="Bikes"/>
    <s v="Road Bikes"/>
    <n v="486.71"/>
    <n v="1460.12"/>
    <n v="469.79"/>
    <n v="3"/>
    <n v="1409.37"/>
    <n v="288"/>
    <n v="430"/>
    <n v="10"/>
    <s v="SO48035"/>
    <d v="2018-11-16T00:00:00"/>
  </r>
  <r>
    <n v="263"/>
    <x v="105"/>
    <s v="Components"/>
    <s v="Road Frames"/>
    <n v="187.16"/>
    <n v="561.47"/>
    <n v="202.33"/>
    <n v="3"/>
    <n v="606.99"/>
    <n v="288"/>
    <n v="430"/>
    <n v="10"/>
    <s v="SO48035"/>
    <d v="2018-11-16T00:00:00"/>
  </r>
  <r>
    <n v="387"/>
    <x v="150"/>
    <s v="Bikes"/>
    <s v="Road Bikes"/>
    <n v="605.65"/>
    <n v="1816.95"/>
    <n v="600.26"/>
    <n v="3"/>
    <n v="1800.78"/>
    <n v="288"/>
    <n v="430"/>
    <n v="10"/>
    <s v="SO48035"/>
    <d v="2018-11-16T00:00:00"/>
  </r>
  <r>
    <n v="453"/>
    <x v="79"/>
    <s v="Clothing"/>
    <s v="Shorts"/>
    <n v="24.75"/>
    <n v="74.239999999999995"/>
    <n v="35.99"/>
    <n v="3"/>
    <n v="107.97"/>
    <n v="288"/>
    <n v="430"/>
    <n v="10"/>
    <s v="SO48035"/>
    <d v="2018-11-16T00:00:00"/>
  </r>
  <r>
    <n v="224"/>
    <x v="28"/>
    <s v="Clothing"/>
    <s v="Caps"/>
    <n v="5.23"/>
    <n v="15.69"/>
    <n v="5.19"/>
    <n v="3"/>
    <n v="15.57"/>
    <n v="288"/>
    <n v="430"/>
    <n v="10"/>
    <s v="SO48035"/>
    <d v="2018-11-16T00:00:00"/>
  </r>
  <r>
    <n v="216"/>
    <x v="2"/>
    <s v="Accessories"/>
    <s v="Helmets"/>
    <n v="13.88"/>
    <n v="41.63"/>
    <n v="20.190000000000001"/>
    <n v="3"/>
    <n v="60.57"/>
    <n v="288"/>
    <n v="430"/>
    <n v="10"/>
    <s v="SO48035"/>
    <d v="2018-11-16T00:00:00"/>
  </r>
  <r>
    <n v="329"/>
    <x v="127"/>
    <s v="Bikes"/>
    <s v="Road Bikes"/>
    <n v="486.71"/>
    <n v="1460.12"/>
    <n v="469.79"/>
    <n v="3"/>
    <n v="1409.37"/>
    <n v="288"/>
    <n v="430"/>
    <n v="10"/>
    <s v="SO48035"/>
    <d v="2018-11-16T00:00:00"/>
  </r>
  <r>
    <n v="433"/>
    <x v="139"/>
    <s v="Components"/>
    <s v="Road Frames"/>
    <n v="300.12"/>
    <n v="900.36"/>
    <n v="324.45"/>
    <n v="3"/>
    <n v="973.35"/>
    <n v="288"/>
    <n v="430"/>
    <n v="10"/>
    <s v="SO48035"/>
    <d v="2018-11-16T00:00:00"/>
  </r>
  <r>
    <n v="415"/>
    <x v="63"/>
    <s v="Components"/>
    <s v="Wheels"/>
    <n v="146.55000000000001"/>
    <n v="439.64"/>
    <n v="198.04"/>
    <n v="3"/>
    <n v="594.12"/>
    <n v="288"/>
    <n v="430"/>
    <n v="10"/>
    <s v="SO48035"/>
    <d v="2018-11-16T00:00:00"/>
  </r>
  <r>
    <n v="448"/>
    <x v="48"/>
    <s v="Accessories"/>
    <s v="Pumps"/>
    <n v="8.25"/>
    <n v="24.74"/>
    <n v="11.99"/>
    <n v="3"/>
    <n v="35.97"/>
    <n v="288"/>
    <n v="430"/>
    <n v="10"/>
    <s v="SO48035"/>
    <d v="2018-11-16T00:00:00"/>
  </r>
  <r>
    <n v="456"/>
    <x v="146"/>
    <s v="Clothing"/>
    <s v="Tights"/>
    <n v="30.93"/>
    <n v="92.8"/>
    <n v="44.99"/>
    <n v="3"/>
    <n v="134.97"/>
    <n v="288"/>
    <n v="430"/>
    <n v="10"/>
    <s v="SO48035"/>
    <d v="2018-11-16T00:00:00"/>
  </r>
  <r>
    <n v="360"/>
    <x v="21"/>
    <s v="Bikes"/>
    <s v="Mountain Bikes"/>
    <n v="1105.81"/>
    <n v="3317.43"/>
    <n v="1229.46"/>
    <n v="3"/>
    <n v="3688.38"/>
    <n v="288"/>
    <n v="683"/>
    <n v="10"/>
    <s v="SO48088"/>
    <d v="2018-11-29T00:00:00"/>
  </r>
  <r>
    <n v="354"/>
    <x v="38"/>
    <s v="Bikes"/>
    <s v="Mountain Bikes"/>
    <n v="1117.8599999999999"/>
    <n v="3353.57"/>
    <n v="1242.8499999999999"/>
    <n v="3"/>
    <n v="3728.55"/>
    <n v="288"/>
    <n v="683"/>
    <n v="10"/>
    <s v="SO48088"/>
    <d v="2018-11-29T00:00:00"/>
  </r>
  <r>
    <n v="470"/>
    <x v="235"/>
    <s v="Clothing"/>
    <s v="Gloves"/>
    <n v="15.67"/>
    <n v="47.01"/>
    <n v="22.79"/>
    <n v="3"/>
    <n v="68.37"/>
    <n v="288"/>
    <n v="683"/>
    <n v="10"/>
    <s v="SO48088"/>
    <d v="2018-11-29T00:00:00"/>
  </r>
  <r>
    <n v="358"/>
    <x v="36"/>
    <s v="Bikes"/>
    <s v="Mountain Bikes"/>
    <n v="1105.81"/>
    <n v="3317.43"/>
    <n v="1229.46"/>
    <n v="3"/>
    <n v="3688.38"/>
    <n v="288"/>
    <n v="683"/>
    <n v="10"/>
    <s v="SO48088"/>
    <d v="2018-11-29T00:00:00"/>
  </r>
  <r>
    <n v="358"/>
    <x v="36"/>
    <s v="Bikes"/>
    <s v="Mountain Bikes"/>
    <n v="1105.81"/>
    <n v="3317.43"/>
    <n v="1229.46"/>
    <n v="3"/>
    <n v="3688.38"/>
    <n v="288"/>
    <n v="340"/>
    <n v="10"/>
    <s v="SO48293"/>
    <d v="2018-12-03T00:00:00"/>
  </r>
  <r>
    <n v="308"/>
    <x v="24"/>
    <s v="Components"/>
    <s v="Mountain Frames"/>
    <n v="660.91"/>
    <n v="1982.74"/>
    <n v="744.27"/>
    <n v="3"/>
    <n v="2232.81"/>
    <n v="288"/>
    <n v="340"/>
    <n v="10"/>
    <s v="SO48293"/>
    <d v="2018-12-03T00:00:00"/>
  </r>
  <r>
    <n v="433"/>
    <x v="139"/>
    <s v="Components"/>
    <s v="Road Frames"/>
    <n v="300.12"/>
    <n v="900.36"/>
    <n v="324.45"/>
    <n v="3"/>
    <n v="973.35"/>
    <n v="288"/>
    <n v="16"/>
    <n v="10"/>
    <s v="SO48386"/>
    <d v="2018-12-28T00:00:00"/>
  </r>
  <r>
    <n v="453"/>
    <x v="79"/>
    <s v="Clothing"/>
    <s v="Shorts"/>
    <n v="24.75"/>
    <n v="74.239999999999995"/>
    <n v="35.99"/>
    <n v="3"/>
    <n v="107.97"/>
    <n v="288"/>
    <n v="16"/>
    <n v="10"/>
    <s v="SO48386"/>
    <d v="2018-12-28T00:00:00"/>
  </r>
  <r>
    <n v="271"/>
    <x v="109"/>
    <s v="Components"/>
    <s v="Road Frames"/>
    <n v="187.16"/>
    <n v="561.47"/>
    <n v="202.33"/>
    <n v="3"/>
    <n v="606.99"/>
    <n v="288"/>
    <n v="16"/>
    <n v="10"/>
    <s v="SO48386"/>
    <d v="2018-12-28T00:00:00"/>
  </r>
  <r>
    <n v="383"/>
    <x v="134"/>
    <s v="Bikes"/>
    <s v="Road Bikes"/>
    <n v="605.65"/>
    <n v="1816.95"/>
    <n v="600.26"/>
    <n v="3"/>
    <n v="1800.78"/>
    <n v="288"/>
    <n v="16"/>
    <n v="10"/>
    <s v="SO48386"/>
    <d v="2018-12-28T00:00:00"/>
  </r>
  <r>
    <n v="341"/>
    <x v="42"/>
    <s v="Bikes"/>
    <s v="Road Bikes"/>
    <n v="486.71"/>
    <n v="1460.12"/>
    <n v="469.79"/>
    <n v="3"/>
    <n v="1409.37"/>
    <n v="288"/>
    <n v="16"/>
    <n v="10"/>
    <s v="SO48386"/>
    <d v="2018-12-28T00:00:00"/>
  </r>
  <r>
    <n v="369"/>
    <x v="142"/>
    <s v="Bikes"/>
    <s v="Road Bikes"/>
    <n v="1518.79"/>
    <n v="4556.3599999999997"/>
    <n v="1466.01"/>
    <n v="3"/>
    <n v="4398.03"/>
    <n v="288"/>
    <n v="16"/>
    <n v="10"/>
    <s v="SO48386"/>
    <d v="2018-12-28T00:00:00"/>
  </r>
  <r>
    <n v="368"/>
    <x v="131"/>
    <s v="Bikes"/>
    <s v="Road Bikes"/>
    <n v="1518.79"/>
    <n v="4556.3599999999997"/>
    <n v="1466.01"/>
    <n v="3"/>
    <n v="4398.03"/>
    <n v="288"/>
    <n v="16"/>
    <n v="10"/>
    <s v="SO48386"/>
    <d v="2018-12-28T00:00:00"/>
  </r>
  <r>
    <n v="230"/>
    <x v="71"/>
    <s v="Clothing"/>
    <s v="Jerseys"/>
    <n v="29.08"/>
    <n v="87.24"/>
    <n v="28.84"/>
    <n v="3"/>
    <n v="86.52"/>
    <n v="288"/>
    <n v="16"/>
    <n v="10"/>
    <s v="SO48386"/>
    <d v="2018-12-28T00:00:00"/>
  </r>
  <r>
    <n v="213"/>
    <x v="14"/>
    <s v="Accessories"/>
    <s v="Helmets"/>
    <n v="13.88"/>
    <n v="41.63"/>
    <n v="20.190000000000001"/>
    <n v="3"/>
    <n v="60.57"/>
    <n v="288"/>
    <n v="16"/>
    <n v="10"/>
    <s v="SO48386"/>
    <d v="2018-12-28T00:00:00"/>
  </r>
  <r>
    <n v="327"/>
    <x v="126"/>
    <s v="Bikes"/>
    <s v="Road Bikes"/>
    <n v="486.71"/>
    <n v="1460.12"/>
    <n v="469.79"/>
    <n v="3"/>
    <n v="1409.37"/>
    <n v="288"/>
    <n v="16"/>
    <n v="10"/>
    <s v="SO48386"/>
    <d v="2018-12-28T00:00:00"/>
  </r>
  <r>
    <n v="377"/>
    <x v="148"/>
    <s v="Bikes"/>
    <s v="Road Bikes"/>
    <n v="1320.68"/>
    <n v="3962.05"/>
    <n v="1308.94"/>
    <n v="3"/>
    <n v="3926.82"/>
    <n v="288"/>
    <n v="16"/>
    <n v="10"/>
    <s v="SO48386"/>
    <d v="2018-12-28T00:00:00"/>
  </r>
  <r>
    <n v="393"/>
    <x v="91"/>
    <s v="Components"/>
    <s v="Forks"/>
    <n v="101.89"/>
    <n v="305.68"/>
    <n v="137.69"/>
    <n v="3"/>
    <n v="413.07"/>
    <n v="288"/>
    <n v="502"/>
    <n v="10"/>
    <s v="SO48389"/>
    <d v="2018-12-28T00:00:00"/>
  </r>
  <r>
    <n v="366"/>
    <x v="47"/>
    <s v="Bikes"/>
    <s v="Mountain Bikes"/>
    <n v="598.44000000000005"/>
    <n v="1795.31"/>
    <n v="647.99"/>
    <n v="3"/>
    <n v="1943.97"/>
    <n v="288"/>
    <n v="502"/>
    <n v="10"/>
    <s v="SO48389"/>
    <d v="2018-12-28T00:00:00"/>
  </r>
  <r>
    <n v="289"/>
    <x v="112"/>
    <s v="Components"/>
    <s v="Mountain Frames"/>
    <n v="660.91"/>
    <n v="1982.74"/>
    <n v="744.27"/>
    <n v="3"/>
    <n v="2232.81"/>
    <n v="288"/>
    <n v="502"/>
    <n v="10"/>
    <s v="SO48389"/>
    <d v="2018-12-28T00:00:00"/>
  </r>
  <r>
    <n v="305"/>
    <x v="30"/>
    <s v="Components"/>
    <s v="Mountain Frames"/>
    <n v="653.70000000000005"/>
    <n v="1961.09"/>
    <n v="736.15"/>
    <n v="3"/>
    <n v="2208.4499999999998"/>
    <n v="288"/>
    <n v="502"/>
    <n v="10"/>
    <s v="SO48389"/>
    <d v="2018-12-28T00:00:00"/>
  </r>
  <r>
    <n v="308"/>
    <x v="24"/>
    <s v="Components"/>
    <s v="Mountain Frames"/>
    <n v="660.91"/>
    <n v="1982.74"/>
    <n v="744.27"/>
    <n v="3"/>
    <n v="2232.81"/>
    <n v="288"/>
    <n v="502"/>
    <n v="10"/>
    <s v="SO48389"/>
    <d v="2018-12-28T00:00:00"/>
  </r>
  <r>
    <n v="470"/>
    <x v="235"/>
    <s v="Clothing"/>
    <s v="Gloves"/>
    <n v="15.67"/>
    <n v="47.01"/>
    <n v="22.79"/>
    <n v="3"/>
    <n v="68.37"/>
    <n v="288"/>
    <n v="322"/>
    <n v="10"/>
    <s v="SO48399"/>
    <d v="2018-12-31T00:00:00"/>
  </r>
  <r>
    <n v="271"/>
    <x v="109"/>
    <s v="Components"/>
    <s v="Road Frames"/>
    <n v="187.16"/>
    <n v="561.47"/>
    <n v="202.33"/>
    <n v="3"/>
    <n v="606.99"/>
    <n v="288"/>
    <n v="538"/>
    <n v="10"/>
    <s v="SO48771"/>
    <d v="2019-01-22T00:00:00"/>
  </r>
  <r>
    <n v="216"/>
    <x v="2"/>
    <s v="Accessories"/>
    <s v="Helmets"/>
    <n v="13.88"/>
    <n v="41.63"/>
    <n v="20.190000000000001"/>
    <n v="3"/>
    <n v="60.57"/>
    <n v="288"/>
    <n v="538"/>
    <n v="10"/>
    <s v="SO48771"/>
    <d v="2019-01-22T00:00:00"/>
  </r>
  <r>
    <n v="462"/>
    <x v="82"/>
    <s v="Clothing"/>
    <s v="Gloves"/>
    <n v="9.7100000000000009"/>
    <n v="29.14"/>
    <n v="14.13"/>
    <n v="3"/>
    <n v="42.39"/>
    <n v="288"/>
    <n v="538"/>
    <n v="10"/>
    <s v="SO48771"/>
    <d v="2019-01-22T00:00:00"/>
  </r>
  <r>
    <n v="383"/>
    <x v="134"/>
    <s v="Bikes"/>
    <s v="Road Bikes"/>
    <n v="605.65"/>
    <n v="1816.95"/>
    <n v="600.26"/>
    <n v="3"/>
    <n v="1800.78"/>
    <n v="288"/>
    <n v="538"/>
    <n v="10"/>
    <s v="SO48771"/>
    <d v="2019-01-22T00:00:00"/>
  </r>
  <r>
    <n v="213"/>
    <x v="14"/>
    <s v="Accessories"/>
    <s v="Helmets"/>
    <n v="13.88"/>
    <n v="41.63"/>
    <n v="20.190000000000001"/>
    <n v="3"/>
    <n v="60.57"/>
    <n v="288"/>
    <n v="538"/>
    <n v="10"/>
    <s v="SO48771"/>
    <d v="2019-01-22T00:00:00"/>
  </r>
  <r>
    <n v="453"/>
    <x v="79"/>
    <s v="Clothing"/>
    <s v="Shorts"/>
    <n v="24.75"/>
    <n v="74.239999999999995"/>
    <n v="35.99"/>
    <n v="3"/>
    <n v="107.97"/>
    <n v="288"/>
    <n v="538"/>
    <n v="10"/>
    <s v="SO48771"/>
    <d v="2019-01-22T00:00:00"/>
  </r>
  <r>
    <n v="273"/>
    <x v="110"/>
    <s v="Components"/>
    <s v="Road Frames"/>
    <n v="187.16"/>
    <n v="561.47"/>
    <n v="202.33"/>
    <n v="3"/>
    <n v="606.99"/>
    <n v="288"/>
    <n v="538"/>
    <n v="10"/>
    <s v="SO48771"/>
    <d v="2019-01-22T00:00:00"/>
  </r>
  <r>
    <n v="469"/>
    <x v="85"/>
    <s v="Clothing"/>
    <s v="Gloves"/>
    <n v="15.67"/>
    <n v="47.01"/>
    <n v="22.79"/>
    <n v="3"/>
    <n v="68.37"/>
    <n v="288"/>
    <n v="376"/>
    <n v="10"/>
    <s v="SO49061"/>
    <d v="2019-02-05T00:00:00"/>
  </r>
  <r>
    <n v="233"/>
    <x v="4"/>
    <s v="Clothing"/>
    <s v="Jerseys"/>
    <n v="29.08"/>
    <n v="87.24"/>
    <n v="28.84"/>
    <n v="3"/>
    <n v="86.52"/>
    <n v="288"/>
    <n v="376"/>
    <n v="10"/>
    <s v="SO49061"/>
    <d v="2019-02-05T00:00:00"/>
  </r>
  <r>
    <n v="365"/>
    <x v="151"/>
    <s v="Bikes"/>
    <s v="Mountain Bikes"/>
    <n v="598.44000000000005"/>
    <n v="1795.31"/>
    <n v="647.99"/>
    <n v="3"/>
    <n v="1943.97"/>
    <n v="288"/>
    <n v="376"/>
    <n v="10"/>
    <s v="SO49061"/>
    <d v="2019-02-05T00:00:00"/>
  </r>
  <r>
    <n v="362"/>
    <x v="40"/>
    <s v="Bikes"/>
    <s v="Mountain Bikes"/>
    <n v="1105.81"/>
    <n v="3317.43"/>
    <n v="1229.46"/>
    <n v="3"/>
    <n v="3688.38"/>
    <n v="288"/>
    <n v="376"/>
    <n v="10"/>
    <s v="SO49061"/>
    <d v="2019-02-05T00:00:00"/>
  </r>
  <r>
    <n v="352"/>
    <x v="70"/>
    <s v="Bikes"/>
    <s v="Mountain Bikes"/>
    <n v="1117.8599999999999"/>
    <n v="3353.57"/>
    <n v="1242.8499999999999"/>
    <n v="3"/>
    <n v="3728.55"/>
    <n v="288"/>
    <n v="376"/>
    <n v="10"/>
    <s v="SO49061"/>
    <d v="2019-02-05T00:00:00"/>
  </r>
  <r>
    <n v="410"/>
    <x v="15"/>
    <s v="Components"/>
    <s v="Wheels"/>
    <n v="26.97"/>
    <n v="80.91"/>
    <n v="36.450000000000003"/>
    <n v="3"/>
    <n v="109.35"/>
    <n v="288"/>
    <n v="484"/>
    <n v="10"/>
    <s v="SO49062"/>
    <d v="2019-02-06T00:00:00"/>
  </r>
  <r>
    <n v="352"/>
    <x v="70"/>
    <s v="Bikes"/>
    <s v="Mountain Bikes"/>
    <n v="1117.8599999999999"/>
    <n v="3353.57"/>
    <n v="1242.8499999999999"/>
    <n v="3"/>
    <n v="3728.55"/>
    <n v="288"/>
    <n v="484"/>
    <n v="10"/>
    <s v="SO49062"/>
    <d v="2019-02-06T00:00:00"/>
  </r>
  <r>
    <n v="395"/>
    <x v="236"/>
    <s v="Components"/>
    <s v="Headsets"/>
    <n v="45.42"/>
    <n v="136.25"/>
    <n v="61.37"/>
    <n v="3"/>
    <n v="184.11"/>
    <n v="288"/>
    <n v="484"/>
    <n v="10"/>
    <s v="SO49062"/>
    <d v="2019-02-06T00:00:00"/>
  </r>
  <r>
    <n v="421"/>
    <x v="41"/>
    <s v="Components"/>
    <s v="Wheels"/>
    <n v="145.28"/>
    <n v="435.85"/>
    <n v="196.33"/>
    <n v="3"/>
    <n v="588.99"/>
    <n v="288"/>
    <n v="484"/>
    <n v="10"/>
    <s v="SO49062"/>
    <d v="2019-02-06T00:00:00"/>
  </r>
  <r>
    <n v="224"/>
    <x v="28"/>
    <s v="Clothing"/>
    <s v="Caps"/>
    <n v="5.23"/>
    <n v="15.69"/>
    <n v="5.19"/>
    <n v="3"/>
    <n v="15.57"/>
    <n v="288"/>
    <n v="484"/>
    <n v="10"/>
    <s v="SO49062"/>
    <d v="2019-02-06T00:00:00"/>
  </r>
  <r>
    <n v="367"/>
    <x v="51"/>
    <s v="Bikes"/>
    <s v="Mountain Bikes"/>
    <n v="598.44000000000005"/>
    <n v="1795.31"/>
    <n v="647.99"/>
    <n v="3"/>
    <n v="1943.97"/>
    <n v="288"/>
    <n v="484"/>
    <n v="10"/>
    <s v="SO49062"/>
    <d v="2019-02-06T00:00:00"/>
  </r>
  <r>
    <n v="459"/>
    <x v="108"/>
    <s v="Clothing"/>
    <s v="Bib-Shorts"/>
    <n v="37.119999999999997"/>
    <n v="111.36"/>
    <n v="53.99"/>
    <n v="3"/>
    <n v="161.97"/>
    <n v="288"/>
    <n v="484"/>
    <n v="10"/>
    <s v="SO49062"/>
    <d v="2019-02-06T00:00:00"/>
  </r>
  <r>
    <n v="464"/>
    <x v="16"/>
    <s v="Clothing"/>
    <s v="Gloves"/>
    <n v="9.7100000000000009"/>
    <n v="29.14"/>
    <n v="14.13"/>
    <n v="3"/>
    <n v="42.39"/>
    <n v="288"/>
    <n v="484"/>
    <n v="10"/>
    <s v="SO49062"/>
    <d v="2019-02-06T00:00:00"/>
  </r>
  <r>
    <n v="370"/>
    <x v="145"/>
    <s v="Bikes"/>
    <s v="Road Bikes"/>
    <n v="1518.79"/>
    <n v="4556.3599999999997"/>
    <n v="1466.01"/>
    <n v="3"/>
    <n v="4398.03"/>
    <n v="288"/>
    <n v="430"/>
    <n v="10"/>
    <s v="SO49065"/>
    <d v="2019-02-06T00:00:00"/>
  </r>
  <r>
    <n v="368"/>
    <x v="131"/>
    <s v="Bikes"/>
    <s v="Road Bikes"/>
    <n v="1518.79"/>
    <n v="4556.3599999999997"/>
    <n v="1466.01"/>
    <n v="3"/>
    <n v="4398.03"/>
    <n v="288"/>
    <n v="430"/>
    <n v="10"/>
    <s v="SO49065"/>
    <d v="2019-02-06T00:00:00"/>
  </r>
  <r>
    <n v="323"/>
    <x v="124"/>
    <s v="Bikes"/>
    <s v="Road Bikes"/>
    <n v="486.71"/>
    <n v="1460.12"/>
    <n v="469.79"/>
    <n v="3"/>
    <n v="1409.37"/>
    <n v="288"/>
    <n v="430"/>
    <n v="10"/>
    <s v="SO49065"/>
    <d v="2019-02-06T00:00:00"/>
  </r>
  <r>
    <n v="371"/>
    <x v="154"/>
    <s v="Bikes"/>
    <s v="Road Bikes"/>
    <n v="1320.68"/>
    <n v="3962.05"/>
    <n v="1308.94"/>
    <n v="3"/>
    <n v="3926.82"/>
    <n v="288"/>
    <n v="430"/>
    <n v="10"/>
    <s v="SO49065"/>
    <d v="2019-02-06T00:00:00"/>
  </r>
  <r>
    <n v="329"/>
    <x v="127"/>
    <s v="Bikes"/>
    <s v="Road Bikes"/>
    <n v="486.71"/>
    <n v="1460.12"/>
    <n v="469.79"/>
    <n v="3"/>
    <n v="1409.37"/>
    <n v="288"/>
    <n v="430"/>
    <n v="10"/>
    <s v="SO49065"/>
    <d v="2019-02-06T00:00:00"/>
  </r>
  <r>
    <n v="360"/>
    <x v="21"/>
    <s v="Bikes"/>
    <s v="Mountain Bikes"/>
    <n v="1105.81"/>
    <n v="3317.43"/>
    <n v="1229.46"/>
    <n v="3"/>
    <n v="3688.38"/>
    <n v="288"/>
    <n v="683"/>
    <n v="10"/>
    <s v="SO49164"/>
    <d v="2019-02-28T00:00:00"/>
  </r>
  <r>
    <n v="358"/>
    <x v="36"/>
    <s v="Bikes"/>
    <s v="Mountain Bikes"/>
    <n v="1105.81"/>
    <n v="3317.43"/>
    <n v="1229.46"/>
    <n v="3"/>
    <n v="3688.38"/>
    <n v="288"/>
    <n v="683"/>
    <n v="10"/>
    <s v="SO49164"/>
    <d v="2019-02-28T00:00:00"/>
  </r>
  <r>
    <n v="333"/>
    <x v="32"/>
    <s v="Bikes"/>
    <s v="Road Bikes"/>
    <n v="486.71"/>
    <n v="1460.12"/>
    <n v="469.79"/>
    <n v="3"/>
    <n v="1409.37"/>
    <n v="288"/>
    <n v="592"/>
    <n v="10"/>
    <s v="SO49165"/>
    <d v="2019-02-28T00:00:00"/>
  </r>
  <r>
    <n v="420"/>
    <x v="19"/>
    <s v="Components"/>
    <s v="Wheels"/>
    <n v="104.8"/>
    <n v="314.39"/>
    <n v="141.62"/>
    <n v="3"/>
    <n v="424.86"/>
    <n v="288"/>
    <n v="340"/>
    <n v="10"/>
    <s v="SO49450"/>
    <d v="2019-03-03T00:00:00"/>
  </r>
  <r>
    <n v="356"/>
    <x v="43"/>
    <s v="Bikes"/>
    <s v="Mountain Bikes"/>
    <n v="1117.8599999999999"/>
    <n v="3353.57"/>
    <n v="1242.8499999999999"/>
    <n v="3"/>
    <n v="3728.55"/>
    <n v="288"/>
    <n v="340"/>
    <n v="10"/>
    <s v="SO49450"/>
    <d v="2019-03-03T00:00:00"/>
  </r>
  <r>
    <n v="358"/>
    <x v="36"/>
    <s v="Bikes"/>
    <s v="Mountain Bikes"/>
    <n v="1105.81"/>
    <n v="3317.43"/>
    <n v="1229.46"/>
    <n v="3"/>
    <n v="3688.38"/>
    <n v="288"/>
    <n v="340"/>
    <n v="10"/>
    <s v="SO49450"/>
    <d v="2019-03-03T00:00:00"/>
  </r>
  <r>
    <n v="428"/>
    <x v="25"/>
    <s v="Components"/>
    <s v="Mountain Frames"/>
    <n v="185.82"/>
    <n v="557.46"/>
    <n v="209.26"/>
    <n v="3"/>
    <n v="627.78"/>
    <n v="288"/>
    <n v="340"/>
    <n v="10"/>
    <s v="SO49450"/>
    <d v="2019-03-03T00:00:00"/>
  </r>
  <r>
    <n v="233"/>
    <x v="4"/>
    <s v="Clothing"/>
    <s v="Jerseys"/>
    <n v="29.08"/>
    <n v="87.24"/>
    <n v="28.84"/>
    <n v="3"/>
    <n v="86.52"/>
    <n v="288"/>
    <n v="16"/>
    <n v="10"/>
    <s v="SO49510"/>
    <d v="2019-03-20T00:00:00"/>
  </r>
  <r>
    <n v="368"/>
    <x v="131"/>
    <s v="Bikes"/>
    <s v="Road Bikes"/>
    <n v="1518.79"/>
    <n v="4556.3599999999997"/>
    <n v="1466.01"/>
    <n v="3"/>
    <n v="4398.03"/>
    <n v="288"/>
    <n v="16"/>
    <n v="10"/>
    <s v="SO49510"/>
    <d v="2019-03-20T00:00:00"/>
  </r>
  <r>
    <n v="339"/>
    <x v="39"/>
    <s v="Bikes"/>
    <s v="Road Bikes"/>
    <n v="486.71"/>
    <n v="1460.12"/>
    <n v="469.79"/>
    <n v="3"/>
    <n v="1409.37"/>
    <n v="288"/>
    <n v="16"/>
    <n v="10"/>
    <s v="SO49510"/>
    <d v="2019-03-20T00:00:00"/>
  </r>
  <r>
    <n v="224"/>
    <x v="28"/>
    <s v="Clothing"/>
    <s v="Caps"/>
    <n v="5.23"/>
    <n v="15.69"/>
    <n v="5.19"/>
    <n v="3"/>
    <n v="15.57"/>
    <n v="288"/>
    <n v="16"/>
    <n v="10"/>
    <s v="SO49510"/>
    <d v="2019-03-20T00:00:00"/>
  </r>
  <r>
    <n v="371"/>
    <x v="154"/>
    <s v="Bikes"/>
    <s v="Road Bikes"/>
    <n v="1320.68"/>
    <n v="3962.05"/>
    <n v="1308.94"/>
    <n v="3"/>
    <n v="3926.82"/>
    <n v="288"/>
    <n v="16"/>
    <n v="10"/>
    <s v="SO49510"/>
    <d v="2019-03-20T00:00:00"/>
  </r>
  <r>
    <n v="420"/>
    <x v="19"/>
    <s v="Components"/>
    <s v="Wheels"/>
    <n v="104.8"/>
    <n v="314.39"/>
    <n v="141.62"/>
    <n v="3"/>
    <n v="424.86"/>
    <n v="288"/>
    <n v="502"/>
    <n v="10"/>
    <s v="SO49521"/>
    <d v="2019-03-24T00:00:00"/>
  </r>
  <r>
    <n v="297"/>
    <x v="22"/>
    <s v="Components"/>
    <s v="Mountain Frames"/>
    <n v="653.70000000000005"/>
    <n v="1961.09"/>
    <n v="736.15"/>
    <n v="3"/>
    <n v="2208.4499999999998"/>
    <n v="288"/>
    <n v="502"/>
    <n v="10"/>
    <s v="SO49521"/>
    <d v="2019-03-24T00:00:00"/>
  </r>
  <r>
    <n v="358"/>
    <x v="36"/>
    <s v="Bikes"/>
    <s v="Mountain Bikes"/>
    <n v="1105.81"/>
    <n v="3317.43"/>
    <n v="1229.46"/>
    <n v="3"/>
    <n v="3688.38"/>
    <n v="288"/>
    <n v="502"/>
    <n v="10"/>
    <s v="SO49521"/>
    <d v="2019-03-24T00:00:00"/>
  </r>
  <r>
    <n v="364"/>
    <x v="49"/>
    <s v="Bikes"/>
    <s v="Mountain Bikes"/>
    <n v="598.44000000000005"/>
    <n v="1795.31"/>
    <n v="647.99"/>
    <n v="3"/>
    <n v="1943.97"/>
    <n v="288"/>
    <n v="502"/>
    <n v="10"/>
    <s v="SO49521"/>
    <d v="2019-03-24T00:00:00"/>
  </r>
  <r>
    <n v="445"/>
    <x v="78"/>
    <s v="Clothing"/>
    <s v="Shorts"/>
    <n v="24.75"/>
    <n v="74.239999999999995"/>
    <n v="35.99"/>
    <n v="3"/>
    <n v="107.97"/>
    <n v="288"/>
    <n v="502"/>
    <n v="10"/>
    <s v="SO49521"/>
    <d v="2019-03-24T00:00:00"/>
  </r>
  <r>
    <n v="427"/>
    <x v="33"/>
    <s v="Components"/>
    <s v="Mountain Frames"/>
    <n v="185.82"/>
    <n v="557.46"/>
    <n v="209.26"/>
    <n v="3"/>
    <n v="627.78"/>
    <n v="288"/>
    <n v="502"/>
    <n v="10"/>
    <s v="SO49521"/>
    <d v="2019-03-24T00:00:00"/>
  </r>
  <r>
    <n v="393"/>
    <x v="91"/>
    <s v="Components"/>
    <s v="Forks"/>
    <n v="101.89"/>
    <n v="305.68"/>
    <n v="137.69"/>
    <n v="3"/>
    <n v="413.07"/>
    <n v="288"/>
    <n v="502"/>
    <n v="10"/>
    <s v="SO49521"/>
    <d v="2019-03-24T00:00:00"/>
  </r>
  <r>
    <n v="352"/>
    <x v="70"/>
    <s v="Bikes"/>
    <s v="Mountain Bikes"/>
    <n v="1117.8599999999999"/>
    <n v="3353.57"/>
    <n v="1242.8499999999999"/>
    <n v="3"/>
    <n v="3728.55"/>
    <n v="288"/>
    <n v="502"/>
    <n v="10"/>
    <s v="SO49521"/>
    <d v="2019-03-24T00:00:00"/>
  </r>
  <r>
    <n v="323"/>
    <x v="124"/>
    <s v="Bikes"/>
    <s v="Road Bikes"/>
    <n v="486.71"/>
    <n v="1460.12"/>
    <n v="469.79"/>
    <n v="3"/>
    <n v="1409.37"/>
    <n v="288"/>
    <n v="286"/>
    <n v="10"/>
    <s v="SO49862"/>
    <d v="2019-04-18T00:00:00"/>
  </r>
  <r>
    <n v="343"/>
    <x v="44"/>
    <s v="Bikes"/>
    <s v="Road Bikes"/>
    <n v="486.71"/>
    <n v="1460.12"/>
    <n v="469.79"/>
    <n v="3"/>
    <n v="1409.37"/>
    <n v="288"/>
    <n v="538"/>
    <n v="10"/>
    <s v="SO49891"/>
    <d v="2019-04-28T00:00:00"/>
  </r>
  <r>
    <n v="230"/>
    <x v="71"/>
    <s v="Clothing"/>
    <s v="Jerseys"/>
    <n v="29.08"/>
    <n v="87.24"/>
    <n v="28.84"/>
    <n v="3"/>
    <n v="86.52"/>
    <n v="288"/>
    <n v="538"/>
    <n v="10"/>
    <s v="SO49891"/>
    <d v="2019-04-28T00:00:00"/>
  </r>
  <r>
    <n v="466"/>
    <x v="84"/>
    <s v="Clothing"/>
    <s v="Gloves"/>
    <n v="9.7100000000000009"/>
    <n v="29.14"/>
    <n v="14.13"/>
    <n v="3"/>
    <n v="42.39"/>
    <n v="288"/>
    <n v="538"/>
    <n v="10"/>
    <s v="SO49891"/>
    <d v="2019-04-28T00:00:00"/>
  </r>
  <r>
    <n v="414"/>
    <x v="61"/>
    <s v="Components"/>
    <s v="Wheels"/>
    <n v="110.28"/>
    <n v="330.85"/>
    <n v="149.03"/>
    <n v="3"/>
    <n v="447.09"/>
    <n v="288"/>
    <n v="538"/>
    <n v="10"/>
    <s v="SO49891"/>
    <d v="2019-04-28T00:00:00"/>
  </r>
  <r>
    <n v="221"/>
    <x v="7"/>
    <s v="Accessories"/>
    <s v="Helmets"/>
    <n v="13.88"/>
    <n v="41.63"/>
    <n v="20.190000000000001"/>
    <n v="3"/>
    <n v="60.57"/>
    <n v="288"/>
    <n v="538"/>
    <n v="10"/>
    <s v="SO49891"/>
    <d v="2019-04-28T00:00:00"/>
  </r>
  <r>
    <n v="445"/>
    <x v="78"/>
    <s v="Clothing"/>
    <s v="Shorts"/>
    <n v="24.75"/>
    <n v="74.239999999999995"/>
    <n v="35.99"/>
    <n v="3"/>
    <n v="107.97"/>
    <n v="288"/>
    <n v="538"/>
    <n v="10"/>
    <s v="SO49891"/>
    <d v="2019-04-28T00:00:00"/>
  </r>
  <r>
    <n v="407"/>
    <x v="153"/>
    <s v="Components"/>
    <s v="Handlebars"/>
    <n v="48.55"/>
    <n v="145.63999999999999"/>
    <n v="65.599999999999994"/>
    <n v="3"/>
    <n v="196.8"/>
    <n v="288"/>
    <n v="538"/>
    <n v="10"/>
    <s v="SO49891"/>
    <d v="2019-04-28T00:00:00"/>
  </r>
  <r>
    <n v="453"/>
    <x v="79"/>
    <s v="Clothing"/>
    <s v="Shorts"/>
    <n v="24.75"/>
    <n v="74.239999999999995"/>
    <n v="35.99"/>
    <n v="3"/>
    <n v="107.97"/>
    <n v="288"/>
    <n v="538"/>
    <n v="10"/>
    <s v="SO49891"/>
    <d v="2019-04-28T00:00:00"/>
  </r>
  <r>
    <n v="459"/>
    <x v="108"/>
    <s v="Clothing"/>
    <s v="Bib-Shorts"/>
    <n v="37.119999999999997"/>
    <n v="111.36"/>
    <n v="53.99"/>
    <n v="3"/>
    <n v="161.97"/>
    <n v="288"/>
    <n v="538"/>
    <n v="10"/>
    <s v="SO49891"/>
    <d v="2019-04-28T00:00:00"/>
  </r>
  <r>
    <n v="323"/>
    <x v="124"/>
    <s v="Bikes"/>
    <s v="Road Bikes"/>
    <n v="486.71"/>
    <n v="1460.12"/>
    <n v="469.79"/>
    <n v="3"/>
    <n v="1409.37"/>
    <n v="288"/>
    <n v="124"/>
    <n v="10"/>
    <s v="SO50194"/>
    <d v="2019-05-02T00:00:00"/>
  </r>
  <r>
    <n v="409"/>
    <x v="23"/>
    <s v="Components"/>
    <s v="Mountain Frames"/>
    <n v="185.82"/>
    <n v="557.46"/>
    <n v="209.26"/>
    <n v="3"/>
    <n v="627.78"/>
    <n v="288"/>
    <n v="376"/>
    <n v="10"/>
    <s v="SO50236"/>
    <d v="2019-05-11T00:00:00"/>
  </r>
  <r>
    <n v="360"/>
    <x v="21"/>
    <s v="Bikes"/>
    <s v="Mountain Bikes"/>
    <n v="1105.81"/>
    <n v="3317.43"/>
    <n v="1229.46"/>
    <n v="3"/>
    <n v="3688.38"/>
    <n v="288"/>
    <n v="376"/>
    <n v="10"/>
    <s v="SO50236"/>
    <d v="2019-05-11T00:00:00"/>
  </r>
  <r>
    <n v="428"/>
    <x v="25"/>
    <s v="Components"/>
    <s v="Mountain Frames"/>
    <n v="185.82"/>
    <n v="557.46"/>
    <n v="209.26"/>
    <n v="3"/>
    <n v="627.78"/>
    <n v="288"/>
    <n v="376"/>
    <n v="10"/>
    <s v="SO50236"/>
    <d v="2019-05-11T00:00:00"/>
  </r>
  <r>
    <n v="236"/>
    <x v="0"/>
    <s v="Clothing"/>
    <s v="Jerseys"/>
    <n v="29.08"/>
    <n v="87.24"/>
    <n v="28.84"/>
    <n v="3"/>
    <n v="86.52"/>
    <n v="288"/>
    <n v="376"/>
    <n v="10"/>
    <s v="SO50236"/>
    <d v="2019-05-11T00:00:00"/>
  </r>
  <r>
    <n v="421"/>
    <x v="41"/>
    <s v="Components"/>
    <s v="Wheels"/>
    <n v="145.28"/>
    <n v="435.85"/>
    <n v="196.33"/>
    <n v="3"/>
    <n v="588.99"/>
    <n v="288"/>
    <n v="376"/>
    <n v="10"/>
    <s v="SO50236"/>
    <d v="2019-05-11T00:00:00"/>
  </r>
  <r>
    <n v="221"/>
    <x v="7"/>
    <s v="Accessories"/>
    <s v="Helmets"/>
    <n v="13.88"/>
    <n v="41.63"/>
    <n v="20.190000000000001"/>
    <n v="3"/>
    <n v="60.57"/>
    <n v="288"/>
    <n v="376"/>
    <n v="10"/>
    <s v="SO50236"/>
    <d v="2019-05-11T00:00:00"/>
  </r>
  <r>
    <n v="409"/>
    <x v="23"/>
    <s v="Components"/>
    <s v="Mountain Frames"/>
    <n v="185.82"/>
    <n v="557.46"/>
    <n v="209.26"/>
    <n v="3"/>
    <n v="627.78"/>
    <n v="288"/>
    <n v="484"/>
    <n v="10"/>
    <s v="SO50237"/>
    <d v="2019-05-13T00:00:00"/>
  </r>
  <r>
    <n v="461"/>
    <x v="140"/>
    <s v="Clothing"/>
    <s v="Bib-Shorts"/>
    <n v="37.119999999999997"/>
    <n v="111.36"/>
    <n v="53.99"/>
    <n v="3"/>
    <n v="161.97"/>
    <n v="288"/>
    <n v="484"/>
    <n v="10"/>
    <s v="SO50237"/>
    <d v="2019-05-13T00:00:00"/>
  </r>
  <r>
    <n v="364"/>
    <x v="49"/>
    <s v="Bikes"/>
    <s v="Mountain Bikes"/>
    <n v="598.44000000000005"/>
    <n v="1795.31"/>
    <n v="647.99"/>
    <n v="3"/>
    <n v="1943.97"/>
    <n v="288"/>
    <n v="484"/>
    <n v="10"/>
    <s v="SO50237"/>
    <d v="2019-05-13T00:00:00"/>
  </r>
  <r>
    <n v="294"/>
    <x v="83"/>
    <s v="Components"/>
    <s v="Mountain Frames"/>
    <n v="660.91"/>
    <n v="1982.74"/>
    <n v="744.27"/>
    <n v="3"/>
    <n v="2232.81"/>
    <n v="288"/>
    <n v="484"/>
    <n v="10"/>
    <s v="SO50237"/>
    <d v="2019-05-13T00:00:00"/>
  </r>
  <r>
    <n v="352"/>
    <x v="70"/>
    <s v="Bikes"/>
    <s v="Mountain Bikes"/>
    <n v="1117.8599999999999"/>
    <n v="3353.57"/>
    <n v="1242.8499999999999"/>
    <n v="3"/>
    <n v="3728.55"/>
    <n v="288"/>
    <n v="484"/>
    <n v="10"/>
    <s v="SO50237"/>
    <d v="2019-05-13T00:00:00"/>
  </r>
  <r>
    <n v="358"/>
    <x v="36"/>
    <s v="Bikes"/>
    <s v="Mountain Bikes"/>
    <n v="1105.81"/>
    <n v="3317.43"/>
    <n v="1229.46"/>
    <n v="3"/>
    <n v="3688.38"/>
    <n v="288"/>
    <n v="683"/>
    <n v="10"/>
    <s v="SO50275"/>
    <d v="2019-05-21T00:00:00"/>
  </r>
  <r>
    <n v="329"/>
    <x v="127"/>
    <s v="Bikes"/>
    <s v="Road Bikes"/>
    <n v="486.71"/>
    <n v="1460.12"/>
    <n v="469.79"/>
    <n v="3"/>
    <n v="1409.37"/>
    <n v="288"/>
    <n v="592"/>
    <n v="10"/>
    <s v="SO50281"/>
    <d v="2019-05-21T00:00:00"/>
  </r>
  <r>
    <n v="327"/>
    <x v="126"/>
    <s v="Bikes"/>
    <s v="Road Bikes"/>
    <n v="486.71"/>
    <n v="1460.12"/>
    <n v="469.79"/>
    <n v="3"/>
    <n v="1409.37"/>
    <n v="288"/>
    <n v="592"/>
    <n v="10"/>
    <s v="SO50281"/>
    <d v="2019-05-21T00:00:00"/>
  </r>
  <r>
    <n v="411"/>
    <x v="31"/>
    <s v="Components"/>
    <s v="Wheels"/>
    <n v="92.81"/>
    <n v="278.42"/>
    <n v="125.42"/>
    <n v="3"/>
    <n v="376.26"/>
    <n v="288"/>
    <n v="340"/>
    <n v="10"/>
    <s v="SO50662"/>
    <d v="2019-06-02T00:00:00"/>
  </r>
  <r>
    <n v="401"/>
    <x v="27"/>
    <s v="Components"/>
    <s v="Handlebars"/>
    <n v="48.55"/>
    <n v="145.63999999999999"/>
    <n v="65.599999999999994"/>
    <n v="3"/>
    <n v="196.8"/>
    <n v="288"/>
    <n v="340"/>
    <n v="10"/>
    <s v="SO50662"/>
    <d v="2019-06-02T00:00:00"/>
  </r>
  <r>
    <n v="366"/>
    <x v="47"/>
    <s v="Bikes"/>
    <s v="Mountain Bikes"/>
    <n v="598.44000000000005"/>
    <n v="1795.31"/>
    <n v="647.99"/>
    <n v="3"/>
    <n v="1943.97"/>
    <n v="288"/>
    <n v="340"/>
    <n v="10"/>
    <s v="SO50662"/>
    <d v="2019-06-02T00:00:00"/>
  </r>
  <r>
    <n v="421"/>
    <x v="41"/>
    <s v="Components"/>
    <s v="Wheels"/>
    <n v="145.28"/>
    <n v="435.85"/>
    <n v="196.33"/>
    <n v="3"/>
    <n v="588.99"/>
    <n v="288"/>
    <n v="340"/>
    <n v="10"/>
    <s v="SO50662"/>
    <d v="2019-06-02T00:00:00"/>
  </r>
  <r>
    <n v="428"/>
    <x v="25"/>
    <s v="Components"/>
    <s v="Mountain Frames"/>
    <n v="185.82"/>
    <n v="557.46"/>
    <n v="209.26"/>
    <n v="3"/>
    <n v="627.78"/>
    <n v="288"/>
    <n v="340"/>
    <n v="10"/>
    <s v="SO50662"/>
    <d v="2019-06-02T00:00:00"/>
  </r>
  <r>
    <n v="356"/>
    <x v="43"/>
    <s v="Bikes"/>
    <s v="Mountain Bikes"/>
    <n v="1117.8599999999999"/>
    <n v="3353.57"/>
    <n v="1242.8499999999999"/>
    <n v="3"/>
    <n v="3728.55"/>
    <n v="288"/>
    <n v="502"/>
    <n v="10"/>
    <s v="SO50728"/>
    <d v="2019-06-22T00:00:00"/>
  </r>
  <r>
    <n v="367"/>
    <x v="51"/>
    <s v="Bikes"/>
    <s v="Mountain Bikes"/>
    <n v="598.44000000000005"/>
    <n v="1795.31"/>
    <n v="647.99"/>
    <n v="3"/>
    <n v="1943.97"/>
    <n v="288"/>
    <n v="502"/>
    <n v="10"/>
    <s v="SO50728"/>
    <d v="2019-06-22T00:00:00"/>
  </r>
  <r>
    <n v="391"/>
    <x v="88"/>
    <s v="Components"/>
    <s v="Forks"/>
    <n v="65.81"/>
    <n v="197.43"/>
    <n v="88.93"/>
    <n v="3"/>
    <n v="266.79000000000002"/>
    <n v="288"/>
    <n v="502"/>
    <n v="10"/>
    <s v="SO50728"/>
    <d v="2019-06-22T00:00:00"/>
  </r>
  <r>
    <n v="297"/>
    <x v="22"/>
    <s v="Components"/>
    <s v="Mountain Frames"/>
    <n v="653.70000000000005"/>
    <n v="1961.09"/>
    <n v="736.15"/>
    <n v="3"/>
    <n v="2208.4499999999998"/>
    <n v="288"/>
    <n v="502"/>
    <n v="10"/>
    <s v="SO50728"/>
    <d v="2019-06-22T00:00:00"/>
  </r>
  <r>
    <n v="427"/>
    <x v="33"/>
    <s v="Components"/>
    <s v="Mountain Frames"/>
    <n v="185.82"/>
    <n v="557.46"/>
    <n v="209.26"/>
    <n v="3"/>
    <n v="627.78"/>
    <n v="288"/>
    <n v="502"/>
    <n v="10"/>
    <s v="SO50728"/>
    <d v="2019-06-22T00:00:00"/>
  </r>
  <r>
    <n v="409"/>
    <x v="23"/>
    <s v="Components"/>
    <s v="Mountain Frames"/>
    <n v="185.82"/>
    <n v="557.46"/>
    <n v="209.26"/>
    <n v="3"/>
    <n v="627.78"/>
    <n v="288"/>
    <n v="502"/>
    <n v="10"/>
    <s v="SO50728"/>
    <d v="2019-06-22T00:00:00"/>
  </r>
  <r>
    <n v="365"/>
    <x v="151"/>
    <s v="Bikes"/>
    <s v="Mountain Bikes"/>
    <n v="598.44000000000005"/>
    <n v="1795.31"/>
    <n v="647.99"/>
    <n v="3"/>
    <n v="1943.97"/>
    <n v="288"/>
    <n v="502"/>
    <n v="10"/>
    <s v="SO50728"/>
    <d v="2019-06-22T00:00:00"/>
  </r>
  <r>
    <n v="470"/>
    <x v="235"/>
    <s v="Clothing"/>
    <s v="Gloves"/>
    <n v="15.67"/>
    <n v="47.01"/>
    <n v="22.79"/>
    <n v="3"/>
    <n v="68.37"/>
    <n v="288"/>
    <n v="665"/>
    <n v="10"/>
    <s v="SO50730"/>
    <d v="2019-06-23T00:00:00"/>
  </r>
  <r>
    <n v="472"/>
    <x v="183"/>
    <s v="Clothing"/>
    <s v="Vests"/>
    <n v="23.75"/>
    <n v="71.25"/>
    <n v="38.1"/>
    <n v="3"/>
    <n v="114.3"/>
    <n v="288"/>
    <n v="232"/>
    <n v="10"/>
    <s v="SO51083"/>
    <d v="2019-07-01T00:00:00"/>
  </r>
  <r>
    <n v="555"/>
    <x v="104"/>
    <s v="Components"/>
    <s v="Brakes"/>
    <n v="47.29"/>
    <n v="141.86000000000001"/>
    <n v="63.9"/>
    <n v="3"/>
    <n v="191.7"/>
    <n v="288"/>
    <n v="232"/>
    <n v="10"/>
    <s v="SO51083"/>
    <d v="2019-07-01T00:00:00"/>
  </r>
  <r>
    <n v="552"/>
    <x v="92"/>
    <s v="Components"/>
    <s v="Derailleurs"/>
    <n v="40.619999999999997"/>
    <n v="121.86"/>
    <n v="54.89"/>
    <n v="3"/>
    <n v="164.67"/>
    <n v="288"/>
    <n v="232"/>
    <n v="10"/>
    <s v="SO51083"/>
    <d v="2019-07-01T00:00:00"/>
  </r>
  <r>
    <n v="217"/>
    <x v="2"/>
    <s v="Accessories"/>
    <s v="Helmets"/>
    <n v="13.09"/>
    <n v="39.26"/>
    <n v="15.75"/>
    <n v="3"/>
    <n v="47.25"/>
    <n v="288"/>
    <n v="232"/>
    <n v="10"/>
    <s v="SO51083"/>
    <d v="2019-07-01T00:00:00"/>
  </r>
  <r>
    <n v="579"/>
    <x v="212"/>
    <s v="Bikes"/>
    <s v="Touring Bikes"/>
    <n v="755.15"/>
    <n v="2265.4499999999998"/>
    <n v="728.91"/>
    <n v="3"/>
    <n v="2186.73"/>
    <n v="288"/>
    <n v="232"/>
    <n v="10"/>
    <s v="SO51083"/>
    <d v="2019-07-01T00:00:00"/>
  </r>
  <r>
    <n v="523"/>
    <x v="184"/>
    <s v="Components"/>
    <s v="Saddles"/>
    <n v="23.37"/>
    <n v="70.12"/>
    <n v="31.58"/>
    <n v="3"/>
    <n v="94.74"/>
    <n v="288"/>
    <n v="34"/>
    <n v="10"/>
    <s v="SO51084"/>
    <d v="2019-07-02T00:00:00"/>
  </r>
  <r>
    <n v="521"/>
    <x v="157"/>
    <s v="Components"/>
    <s v="Saddles"/>
    <n v="12.04"/>
    <n v="36.119999999999997"/>
    <n v="16.27"/>
    <n v="3"/>
    <n v="48.81"/>
    <n v="288"/>
    <n v="34"/>
    <n v="10"/>
    <s v="SO51084"/>
    <d v="2019-07-02T00:00:00"/>
  </r>
  <r>
    <n v="571"/>
    <x v="213"/>
    <s v="Bikes"/>
    <s v="Touring Bikes"/>
    <n v="461.44"/>
    <n v="1384.33"/>
    <n v="334.06"/>
    <n v="3"/>
    <n v="1002.18"/>
    <n v="288"/>
    <n v="34"/>
    <n v="10"/>
    <s v="SO51084"/>
    <d v="2019-07-02T00:00:00"/>
  </r>
  <r>
    <n v="573"/>
    <x v="185"/>
    <s v="Bikes"/>
    <s v="Touring Bikes"/>
    <n v="1481.94"/>
    <n v="4445.8100000000004"/>
    <n v="1430.44"/>
    <n v="3"/>
    <n v="4291.32"/>
    <n v="288"/>
    <n v="34"/>
    <n v="10"/>
    <s v="SO51084"/>
    <d v="2019-07-02T00:00:00"/>
  </r>
  <r>
    <n v="603"/>
    <x v="222"/>
    <s v="Components"/>
    <s v="Bottom Brackets"/>
    <n v="53.94"/>
    <n v="161.82"/>
    <n v="72.89"/>
    <n v="3"/>
    <n v="218.67"/>
    <n v="288"/>
    <n v="34"/>
    <n v="10"/>
    <s v="SO51084"/>
    <d v="2019-07-02T00:00:00"/>
  </r>
  <r>
    <n v="556"/>
    <x v="207"/>
    <s v="Components"/>
    <s v="Cranksets"/>
    <n v="77.92"/>
    <n v="233.75"/>
    <n v="105.29"/>
    <n v="3"/>
    <n v="315.87"/>
    <n v="288"/>
    <n v="34"/>
    <n v="10"/>
    <s v="SO51084"/>
    <d v="2019-07-02T00:00:00"/>
  </r>
  <r>
    <n v="593"/>
    <x v="210"/>
    <s v="Bikes"/>
    <s v="Mountain Bikes"/>
    <n v="308.22000000000003"/>
    <n v="924.65"/>
    <n v="338.99"/>
    <n v="3"/>
    <n v="1016.97"/>
    <n v="288"/>
    <n v="196"/>
    <n v="10"/>
    <s v="SO51120"/>
    <d v="2019-07-15T00:00:00"/>
  </r>
  <r>
    <n v="599"/>
    <x v="198"/>
    <s v="Bikes"/>
    <s v="Mountain Bikes"/>
    <n v="294.58"/>
    <n v="883.74"/>
    <n v="323.99"/>
    <n v="3"/>
    <n v="971.97"/>
    <n v="288"/>
    <n v="196"/>
    <n v="10"/>
    <s v="SO51120"/>
    <d v="2019-07-15T00:00:00"/>
  </r>
  <r>
    <n v="484"/>
    <x v="175"/>
    <s v="Accessories"/>
    <s v="Cleaners"/>
    <n v="2.97"/>
    <n v="8.92"/>
    <n v="4.7699999999999996"/>
    <n v="3"/>
    <n v="14.31"/>
    <n v="288"/>
    <n v="196"/>
    <n v="10"/>
    <s v="SO51120"/>
    <d v="2019-07-15T00:00:00"/>
  </r>
  <r>
    <n v="359"/>
    <x v="36"/>
    <s v="Bikes"/>
    <s v="Mountain Bikes"/>
    <n v="1251.98"/>
    <n v="3755.94"/>
    <n v="1376.99"/>
    <n v="3"/>
    <n v="4130.97"/>
    <n v="288"/>
    <n v="196"/>
    <n v="10"/>
    <s v="SO51120"/>
    <d v="2019-07-15T00:00:00"/>
  </r>
  <r>
    <n v="309"/>
    <x v="24"/>
    <s v="Components"/>
    <s v="Mountain Frames"/>
    <n v="747.2"/>
    <n v="2241.6"/>
    <n v="818.7"/>
    <n v="3"/>
    <n v="2456.1"/>
    <n v="288"/>
    <n v="196"/>
    <n v="10"/>
    <s v="SO51120"/>
    <d v="2019-07-15T00:00:00"/>
  </r>
  <r>
    <n v="595"/>
    <x v="215"/>
    <s v="Bikes"/>
    <s v="Mountain Bikes"/>
    <n v="308.22000000000003"/>
    <n v="924.65"/>
    <n v="338.99"/>
    <n v="3"/>
    <n v="1016.97"/>
    <n v="288"/>
    <n v="196"/>
    <n v="10"/>
    <s v="SO51120"/>
    <d v="2019-07-15T00:00:00"/>
  </r>
  <r>
    <n v="531"/>
    <x v="56"/>
    <s v="Components"/>
    <s v="Mountain Frames"/>
    <n v="136.79"/>
    <n v="410.36"/>
    <n v="149.87"/>
    <n v="3"/>
    <n v="449.61"/>
    <n v="288"/>
    <n v="196"/>
    <n v="10"/>
    <s v="SO51120"/>
    <d v="2019-07-15T00:00:00"/>
  </r>
  <r>
    <n v="353"/>
    <x v="70"/>
    <s v="Bikes"/>
    <s v="Mountain Bikes"/>
    <n v="1265.6199999999999"/>
    <n v="3796.86"/>
    <n v="1391.99"/>
    <n v="3"/>
    <n v="4175.97"/>
    <n v="288"/>
    <n v="196"/>
    <n v="10"/>
    <s v="SO51120"/>
    <d v="2019-07-15T00:00:00"/>
  </r>
  <r>
    <n v="501"/>
    <x v="96"/>
    <s v="Components"/>
    <s v="Derailleurs"/>
    <n v="53.93"/>
    <n v="161.78"/>
    <n v="72.88"/>
    <n v="3"/>
    <n v="218.64"/>
    <n v="288"/>
    <n v="196"/>
    <n v="10"/>
    <s v="SO51120"/>
    <d v="2019-07-15T00:00:00"/>
  </r>
  <r>
    <n v="355"/>
    <x v="38"/>
    <s v="Bikes"/>
    <s v="Mountain Bikes"/>
    <n v="1265.6199999999999"/>
    <n v="3796.86"/>
    <n v="1391.99"/>
    <n v="3"/>
    <n v="4175.97"/>
    <n v="288"/>
    <n v="196"/>
    <n v="10"/>
    <s v="SO51120"/>
    <d v="2019-07-15T00:00:00"/>
  </r>
  <r>
    <n v="606"/>
    <x v="173"/>
    <s v="Bikes"/>
    <s v="Road Bikes"/>
    <n v="343.65"/>
    <n v="1030.95"/>
    <n v="323.99"/>
    <n v="3"/>
    <n v="971.97"/>
    <n v="288"/>
    <n v="286"/>
    <n v="10"/>
    <s v="SO51135"/>
    <d v="2019-07-17T00:00:00"/>
  </r>
  <r>
    <n v="605"/>
    <x v="196"/>
    <s v="Bikes"/>
    <s v="Road Bikes"/>
    <n v="343.65"/>
    <n v="1030.95"/>
    <n v="323.99"/>
    <n v="3"/>
    <n v="971.97"/>
    <n v="288"/>
    <n v="286"/>
    <n v="10"/>
    <s v="SO51135"/>
    <d v="2019-07-17T00:00:00"/>
  </r>
  <r>
    <n v="440"/>
    <x v="73"/>
    <s v="Components"/>
    <s v="Road Frames"/>
    <n v="868.63"/>
    <n v="2605.9"/>
    <n v="858.9"/>
    <n v="3"/>
    <n v="2576.6999999999998"/>
    <n v="288"/>
    <n v="538"/>
    <n v="10"/>
    <s v="SO51143"/>
    <d v="2019-07-20T00:00:00"/>
  </r>
  <r>
    <n v="418"/>
    <x v="152"/>
    <s v="Components"/>
    <s v="Road Frames"/>
    <n v="360.94"/>
    <n v="1082.83"/>
    <n v="356.9"/>
    <n v="3"/>
    <n v="1070.7"/>
    <n v="288"/>
    <n v="538"/>
    <n v="10"/>
    <s v="SO51143"/>
    <d v="2019-07-20T00:00:00"/>
  </r>
  <r>
    <n v="436"/>
    <x v="143"/>
    <s v="Components"/>
    <s v="Road Frames"/>
    <n v="360.94"/>
    <n v="1082.83"/>
    <n v="356.9"/>
    <n v="3"/>
    <n v="1070.7"/>
    <n v="288"/>
    <n v="538"/>
    <n v="10"/>
    <s v="SO51143"/>
    <d v="2019-07-20T00:00:00"/>
  </r>
  <r>
    <n v="471"/>
    <x v="69"/>
    <s v="Clothing"/>
    <s v="Vests"/>
    <n v="23.75"/>
    <n v="71.25"/>
    <n v="38.1"/>
    <n v="3"/>
    <n v="114.3"/>
    <n v="288"/>
    <n v="538"/>
    <n v="10"/>
    <s v="SO51143"/>
    <d v="2019-07-20T00:00:00"/>
  </r>
  <r>
    <n v="606"/>
    <x v="173"/>
    <s v="Bikes"/>
    <s v="Road Bikes"/>
    <n v="343.65"/>
    <n v="1030.95"/>
    <n v="323.99"/>
    <n v="3"/>
    <n v="971.97"/>
    <n v="288"/>
    <n v="538"/>
    <n v="10"/>
    <s v="SO51143"/>
    <d v="2019-07-20T00:00:00"/>
  </r>
  <r>
    <n v="463"/>
    <x v="82"/>
    <s v="Clothing"/>
    <s v="Gloves"/>
    <n v="9.16"/>
    <n v="27.48"/>
    <n v="14.69"/>
    <n v="3"/>
    <n v="44.07"/>
    <n v="288"/>
    <n v="538"/>
    <n v="10"/>
    <s v="SO51143"/>
    <d v="2019-07-20T00:00:00"/>
  </r>
  <r>
    <n v="400"/>
    <x v="35"/>
    <s v="Components"/>
    <s v="Handlebars"/>
    <n v="27.49"/>
    <n v="82.48"/>
    <n v="37.15"/>
    <n v="3"/>
    <n v="111.45"/>
    <n v="288"/>
    <n v="376"/>
    <n v="10"/>
    <s v="SO51763"/>
    <d v="2019-08-14T00:00:00"/>
  </r>
  <r>
    <n v="596"/>
    <x v="237"/>
    <s v="Bikes"/>
    <s v="Mountain Bikes"/>
    <n v="294.58"/>
    <n v="883.74"/>
    <n v="323.99"/>
    <n v="3"/>
    <n v="971.97"/>
    <n v="288"/>
    <n v="376"/>
    <n v="10"/>
    <s v="SO51763"/>
    <d v="2019-08-14T00:00:00"/>
  </r>
  <r>
    <n v="357"/>
    <x v="43"/>
    <s v="Bikes"/>
    <s v="Mountain Bikes"/>
    <n v="1265.6199999999999"/>
    <n v="3796.86"/>
    <n v="1391.99"/>
    <n v="3"/>
    <n v="4175.97"/>
    <n v="288"/>
    <n v="376"/>
    <n v="10"/>
    <s v="SO51763"/>
    <d v="2019-08-14T00:00:00"/>
  </r>
  <r>
    <n v="222"/>
    <x v="7"/>
    <s v="Accessories"/>
    <s v="Helmets"/>
    <n v="13.09"/>
    <n v="39.26"/>
    <n v="20.99"/>
    <n v="3"/>
    <n v="62.97"/>
    <n v="288"/>
    <n v="376"/>
    <n v="10"/>
    <s v="SO51763"/>
    <d v="2019-08-14T00:00:00"/>
  </r>
  <r>
    <n v="598"/>
    <x v="59"/>
    <s v="Bikes"/>
    <s v="Mountain Bikes"/>
    <n v="294.58"/>
    <n v="883.74"/>
    <n v="323.99"/>
    <n v="3"/>
    <n v="971.97"/>
    <n v="288"/>
    <n v="376"/>
    <n v="10"/>
    <s v="SO51763"/>
    <d v="2019-08-14T00:00:00"/>
  </r>
  <r>
    <n v="309"/>
    <x v="24"/>
    <s v="Components"/>
    <s v="Mountain Frames"/>
    <n v="747.2"/>
    <n v="2241.6"/>
    <n v="818.7"/>
    <n v="3"/>
    <n v="2456.1"/>
    <n v="288"/>
    <n v="376"/>
    <n v="10"/>
    <s v="SO51763"/>
    <d v="2019-08-14T00:00:00"/>
  </r>
  <r>
    <n v="515"/>
    <x v="132"/>
    <s v="Components"/>
    <s v="Saddles"/>
    <n v="12.04"/>
    <n v="36.119999999999997"/>
    <n v="16.27"/>
    <n v="3"/>
    <n v="48.81"/>
    <n v="288"/>
    <n v="376"/>
    <n v="10"/>
    <s v="SO51763"/>
    <d v="2019-08-14T00:00:00"/>
  </r>
  <r>
    <n v="436"/>
    <x v="143"/>
    <s v="Components"/>
    <s v="Road Frames"/>
    <n v="360.94"/>
    <n v="1082.83"/>
    <n v="356.9"/>
    <n v="3"/>
    <n v="1070.7"/>
    <n v="288"/>
    <n v="430"/>
    <n v="10"/>
    <s v="SO51771"/>
    <d v="2019-08-16T00:00:00"/>
  </r>
  <r>
    <n v="584"/>
    <x v="190"/>
    <s v="Bikes"/>
    <s v="Road Bikes"/>
    <n v="343.65"/>
    <n v="1030.95"/>
    <n v="323.99"/>
    <n v="3"/>
    <n v="971.97"/>
    <n v="288"/>
    <n v="430"/>
    <n v="10"/>
    <s v="SO51771"/>
    <d v="2019-08-16T00:00:00"/>
  </r>
  <r>
    <n v="580"/>
    <x v="204"/>
    <s v="Bikes"/>
    <s v="Road Bikes"/>
    <n v="1082.51"/>
    <n v="3247.53"/>
    <n v="1020.59"/>
    <n v="3"/>
    <n v="3061.77"/>
    <n v="288"/>
    <n v="430"/>
    <n v="10"/>
    <s v="SO51771"/>
    <d v="2019-08-16T00:00:00"/>
  </r>
  <r>
    <n v="483"/>
    <x v="65"/>
    <s v="Accessories"/>
    <s v="Bike Racks"/>
    <n v="44.88"/>
    <n v="134.63999999999999"/>
    <n v="72"/>
    <n v="3"/>
    <n v="216"/>
    <n v="288"/>
    <n v="430"/>
    <n v="10"/>
    <s v="SO51771"/>
    <d v="2019-08-16T00:00:00"/>
  </r>
  <r>
    <n v="547"/>
    <x v="189"/>
    <s v="Components"/>
    <s v="Pedals"/>
    <n v="35.96"/>
    <n v="107.88"/>
    <n v="48.59"/>
    <n v="3"/>
    <n v="145.77000000000001"/>
    <n v="288"/>
    <n v="430"/>
    <n v="10"/>
    <s v="SO51771"/>
    <d v="2019-08-16T00:00:00"/>
  </r>
  <r>
    <n v="372"/>
    <x v="154"/>
    <s v="Bikes"/>
    <s v="Road Bikes"/>
    <n v="1554.95"/>
    <n v="4664.84"/>
    <n v="1466.01"/>
    <n v="3"/>
    <n v="4398.03"/>
    <n v="288"/>
    <n v="430"/>
    <n v="10"/>
    <s v="SO51771"/>
    <d v="2019-08-16T00:00:00"/>
  </r>
  <r>
    <n v="463"/>
    <x v="82"/>
    <s v="Clothing"/>
    <s v="Gloves"/>
    <n v="9.16"/>
    <n v="27.48"/>
    <n v="14.69"/>
    <n v="3"/>
    <n v="44.07"/>
    <n v="288"/>
    <n v="430"/>
    <n v="10"/>
    <s v="SO51771"/>
    <d v="2019-08-16T00:00:00"/>
  </r>
  <r>
    <n v="386"/>
    <x v="135"/>
    <s v="Bikes"/>
    <s v="Road Bikes"/>
    <n v="713.08"/>
    <n v="2139.2399999999998"/>
    <n v="672.29"/>
    <n v="3"/>
    <n v="2016.87"/>
    <n v="288"/>
    <n v="430"/>
    <n v="10"/>
    <s v="SO51771"/>
    <d v="2019-08-16T00:00:00"/>
  </r>
  <r>
    <n v="476"/>
    <x v="205"/>
    <s v="Clothing"/>
    <s v="Shorts"/>
    <n v="26.18"/>
    <n v="78.53"/>
    <n v="41.99"/>
    <n v="3"/>
    <n v="125.97"/>
    <n v="288"/>
    <n v="250"/>
    <n v="10"/>
    <s v="SO51812"/>
    <d v="2019-08-20T00:00:00"/>
  </r>
  <r>
    <n v="484"/>
    <x v="175"/>
    <s v="Accessories"/>
    <s v="Cleaners"/>
    <n v="2.97"/>
    <n v="8.92"/>
    <n v="4.7699999999999996"/>
    <n v="3"/>
    <n v="14.31"/>
    <n v="288"/>
    <n v="250"/>
    <n v="10"/>
    <s v="SO51812"/>
    <d v="2019-08-20T00:00:00"/>
  </r>
  <r>
    <n v="477"/>
    <x v="64"/>
    <s v="Accessories"/>
    <s v="Bottles and Cages"/>
    <n v="1.87"/>
    <n v="5.6"/>
    <n v="2.99"/>
    <n v="3"/>
    <n v="8.9700000000000006"/>
    <n v="288"/>
    <n v="250"/>
    <n v="10"/>
    <s v="SO51812"/>
    <d v="2019-08-20T00:00:00"/>
  </r>
  <r>
    <n v="400"/>
    <x v="35"/>
    <s v="Components"/>
    <s v="Handlebars"/>
    <n v="27.49"/>
    <n v="82.48"/>
    <n v="37.15"/>
    <n v="3"/>
    <n v="111.45"/>
    <n v="288"/>
    <n v="683"/>
    <n v="10"/>
    <s v="SO51819"/>
    <d v="2019-08-22T00:00:00"/>
  </r>
  <r>
    <n v="517"/>
    <x v="99"/>
    <s v="Components"/>
    <s v="Saddles"/>
    <n v="23.37"/>
    <n v="70.12"/>
    <n v="31.58"/>
    <n v="3"/>
    <n v="94.74"/>
    <n v="288"/>
    <n v="683"/>
    <n v="10"/>
    <s v="SO51819"/>
    <d v="2019-08-22T00:00:00"/>
  </r>
  <r>
    <n v="605"/>
    <x v="196"/>
    <s v="Bikes"/>
    <s v="Road Bikes"/>
    <n v="343.65"/>
    <n v="1030.95"/>
    <n v="323.99"/>
    <n v="3"/>
    <n v="971.97"/>
    <n v="288"/>
    <n v="592"/>
    <n v="10"/>
    <s v="SO51820"/>
    <d v="2019-08-22T00:00:00"/>
  </r>
  <r>
    <n v="547"/>
    <x v="189"/>
    <s v="Components"/>
    <s v="Pedals"/>
    <n v="35.96"/>
    <n v="107.88"/>
    <n v="48.59"/>
    <n v="3"/>
    <n v="145.77000000000001"/>
    <n v="288"/>
    <n v="592"/>
    <n v="10"/>
    <s v="SO51820"/>
    <d v="2019-08-22T00:00:00"/>
  </r>
  <r>
    <n v="545"/>
    <x v="197"/>
    <s v="Components"/>
    <s v="Pedals"/>
    <n v="17.98"/>
    <n v="53.93"/>
    <n v="24.29"/>
    <n v="3"/>
    <n v="72.87"/>
    <n v="288"/>
    <n v="592"/>
    <n v="10"/>
    <s v="SO51820"/>
    <d v="2019-08-22T00:00:00"/>
  </r>
  <r>
    <n v="562"/>
    <x v="209"/>
    <s v="Bikes"/>
    <s v="Touring Bikes"/>
    <n v="1481.94"/>
    <n v="4445.8100000000004"/>
    <n v="953.63"/>
    <n v="3"/>
    <n v="2860.89"/>
    <n v="288"/>
    <n v="520"/>
    <n v="10"/>
    <s v="SO51823"/>
    <d v="2019-08-22T00:00:00"/>
  </r>
  <r>
    <n v="496"/>
    <x v="163"/>
    <s v="Components"/>
    <s v="Touring Frames"/>
    <n v="601.74"/>
    <n v="1805.23"/>
    <n v="602.35"/>
    <n v="3"/>
    <n v="1807.05"/>
    <n v="288"/>
    <n v="520"/>
    <n v="10"/>
    <s v="SO51823"/>
    <d v="2019-08-22T00:00:00"/>
  </r>
  <r>
    <n v="503"/>
    <x v="218"/>
    <s v="Components"/>
    <s v="Touring Frames"/>
    <n v="199.85"/>
    <n v="599.55999999999995"/>
    <n v="200.05"/>
    <n v="3"/>
    <n v="600.15"/>
    <n v="288"/>
    <n v="520"/>
    <n v="10"/>
    <s v="SO51823"/>
    <d v="2019-08-22T00:00:00"/>
  </r>
  <r>
    <n v="510"/>
    <x v="225"/>
    <s v="Components"/>
    <s v="Touring Frames"/>
    <n v="199.85"/>
    <n v="599.55999999999995"/>
    <n v="200.05"/>
    <n v="3"/>
    <n v="600.15"/>
    <n v="288"/>
    <n v="520"/>
    <n v="10"/>
    <s v="SO51823"/>
    <d v="2019-08-22T00:00:00"/>
  </r>
  <r>
    <n v="521"/>
    <x v="157"/>
    <s v="Components"/>
    <s v="Saddles"/>
    <n v="12.04"/>
    <n v="36.119999999999997"/>
    <n v="16.27"/>
    <n v="3"/>
    <n v="48.81"/>
    <n v="288"/>
    <n v="520"/>
    <n v="10"/>
    <s v="SO51823"/>
    <d v="2019-08-22T00:00:00"/>
  </r>
  <r>
    <n v="473"/>
    <x v="243"/>
    <s v="Clothing"/>
    <s v="Vests"/>
    <n v="23.75"/>
    <n v="71.25"/>
    <n v="38.1"/>
    <n v="3"/>
    <n v="114.3"/>
    <n v="288"/>
    <n v="520"/>
    <n v="10"/>
    <s v="SO51823"/>
    <d v="2019-08-22T00:00:00"/>
  </r>
  <r>
    <n v="575"/>
    <x v="206"/>
    <s v="Bikes"/>
    <s v="Touring Bikes"/>
    <n v="1481.94"/>
    <n v="4445.8100000000004"/>
    <n v="1430.44"/>
    <n v="3"/>
    <n v="4291.32"/>
    <n v="288"/>
    <n v="520"/>
    <n v="10"/>
    <s v="SO51823"/>
    <d v="2019-08-22T00:00:00"/>
  </r>
  <r>
    <n v="499"/>
    <x v="159"/>
    <s v="Components"/>
    <s v="Touring Frames"/>
    <n v="601.74"/>
    <n v="1805.23"/>
    <n v="602.35"/>
    <n v="3"/>
    <n v="1807.05"/>
    <n v="288"/>
    <n v="520"/>
    <n v="10"/>
    <s v="SO51823"/>
    <d v="2019-08-22T00:00:00"/>
  </r>
  <r>
    <n v="595"/>
    <x v="215"/>
    <s v="Bikes"/>
    <s v="Mountain Bikes"/>
    <n v="308.22000000000003"/>
    <n v="924.65"/>
    <n v="338.99"/>
    <n v="3"/>
    <n v="1016.97"/>
    <n v="288"/>
    <n v="340"/>
    <n v="10"/>
    <s v="SO53455"/>
    <d v="2019-09-02T00:00:00"/>
  </r>
  <r>
    <n v="525"/>
    <x v="52"/>
    <s v="Components"/>
    <s v="Mountain Frames"/>
    <n v="144.59"/>
    <n v="433.78"/>
    <n v="158.43"/>
    <n v="3"/>
    <n v="475.29"/>
    <n v="288"/>
    <n v="340"/>
    <n v="10"/>
    <s v="SO53455"/>
    <d v="2019-09-02T00:00:00"/>
  </r>
  <r>
    <n v="542"/>
    <x v="58"/>
    <s v="Components"/>
    <s v="Pedals"/>
    <n v="17.98"/>
    <n v="53.93"/>
    <n v="24.29"/>
    <n v="3"/>
    <n v="72.87"/>
    <n v="288"/>
    <n v="340"/>
    <n v="10"/>
    <s v="SO53455"/>
    <d v="2019-09-02T00:00:00"/>
  </r>
  <r>
    <n v="543"/>
    <x v="128"/>
    <s v="Components"/>
    <s v="Pedals"/>
    <n v="27.57"/>
    <n v="82.7"/>
    <n v="37.25"/>
    <n v="3"/>
    <n v="111.75"/>
    <n v="288"/>
    <n v="340"/>
    <n v="10"/>
    <s v="SO53455"/>
    <d v="2019-09-02T00:00:00"/>
  </r>
  <r>
    <n v="551"/>
    <x v="101"/>
    <s v="Components"/>
    <s v="Mountain Frames"/>
    <n v="144.59"/>
    <n v="433.78"/>
    <n v="158.43"/>
    <n v="3"/>
    <n v="475.29"/>
    <n v="288"/>
    <n v="340"/>
    <n v="10"/>
    <s v="SO53455"/>
    <d v="2019-09-02T00:00:00"/>
  </r>
  <r>
    <n v="589"/>
    <x v="223"/>
    <s v="Bikes"/>
    <s v="Mountain Bikes"/>
    <n v="419.78"/>
    <n v="1259.3399999999999"/>
    <n v="461.69"/>
    <n v="3"/>
    <n v="1385.07"/>
    <n v="288"/>
    <n v="340"/>
    <n v="10"/>
    <s v="SO53455"/>
    <d v="2019-09-02T00:00:00"/>
  </r>
  <r>
    <n v="475"/>
    <x v="76"/>
    <s v="Clothing"/>
    <s v="Shorts"/>
    <n v="26.18"/>
    <n v="78.53"/>
    <n v="41.99"/>
    <n v="3"/>
    <n v="125.97"/>
    <n v="288"/>
    <n v="340"/>
    <n v="10"/>
    <s v="SO53455"/>
    <d v="2019-09-02T00:00:00"/>
  </r>
  <r>
    <n v="498"/>
    <x v="202"/>
    <s v="Components"/>
    <s v="Touring Frames"/>
    <n v="601.74"/>
    <n v="1805.23"/>
    <n v="602.35"/>
    <n v="3"/>
    <n v="1807.05"/>
    <n v="288"/>
    <n v="448"/>
    <n v="10"/>
    <s v="SO53458"/>
    <d v="2019-09-02T00:00:00"/>
  </r>
  <r>
    <n v="561"/>
    <x v="191"/>
    <s v="Bikes"/>
    <s v="Touring Bikes"/>
    <n v="1481.94"/>
    <n v="4445.8100000000004"/>
    <n v="953.63"/>
    <n v="3"/>
    <n v="2860.89"/>
    <n v="288"/>
    <n v="448"/>
    <n v="10"/>
    <s v="SO53458"/>
    <d v="2019-09-02T00:00:00"/>
  </r>
  <r>
    <n v="506"/>
    <x v="217"/>
    <s v="Components"/>
    <s v="Touring Frames"/>
    <n v="199.85"/>
    <n v="599.55999999999995"/>
    <n v="200.05"/>
    <n v="3"/>
    <n v="600.15"/>
    <n v="288"/>
    <n v="448"/>
    <n v="10"/>
    <s v="SO53458"/>
    <d v="2019-09-02T00:00:00"/>
  </r>
  <r>
    <n v="463"/>
    <x v="82"/>
    <s v="Clothing"/>
    <s v="Gloves"/>
    <n v="9.16"/>
    <n v="27.48"/>
    <n v="14.69"/>
    <n v="3"/>
    <n v="44.07"/>
    <n v="288"/>
    <n v="448"/>
    <n v="10"/>
    <s v="SO53458"/>
    <d v="2019-09-02T00:00:00"/>
  </r>
  <r>
    <n v="480"/>
    <x v="188"/>
    <s v="Accessories"/>
    <s v="Tires and Tubes"/>
    <n v="0.86"/>
    <n v="2.57"/>
    <n v="1.37"/>
    <n v="3"/>
    <n v="4.1100000000000003"/>
    <n v="288"/>
    <n v="448"/>
    <n v="10"/>
    <s v="SO53458"/>
    <d v="2019-09-02T00:00:00"/>
  </r>
  <r>
    <n v="583"/>
    <x v="172"/>
    <s v="Bikes"/>
    <s v="Road Bikes"/>
    <n v="1082.51"/>
    <n v="3247.53"/>
    <n v="1020.59"/>
    <n v="3"/>
    <n v="3061.77"/>
    <n v="288"/>
    <n v="142"/>
    <n v="10"/>
    <s v="SO53472"/>
    <d v="2019-09-04T00:00:00"/>
  </r>
  <r>
    <n v="374"/>
    <x v="53"/>
    <s v="Bikes"/>
    <s v="Road Bikes"/>
    <n v="1554.95"/>
    <n v="4664.84"/>
    <n v="1466.01"/>
    <n v="3"/>
    <n v="4398.03"/>
    <n v="288"/>
    <n v="142"/>
    <n v="10"/>
    <s v="SO53472"/>
    <d v="2019-09-04T00:00:00"/>
  </r>
  <r>
    <n v="547"/>
    <x v="189"/>
    <s v="Components"/>
    <s v="Pedals"/>
    <n v="35.96"/>
    <n v="107.88"/>
    <n v="48.59"/>
    <n v="3"/>
    <n v="145.77000000000001"/>
    <n v="288"/>
    <n v="142"/>
    <n v="10"/>
    <s v="SO53472"/>
    <d v="2019-09-04T00:00:00"/>
  </r>
  <r>
    <n v="378"/>
    <x v="148"/>
    <s v="Bikes"/>
    <s v="Road Bikes"/>
    <n v="1554.95"/>
    <n v="4664.84"/>
    <n v="1466.01"/>
    <n v="3"/>
    <n v="4398.03"/>
    <n v="288"/>
    <n v="142"/>
    <n v="10"/>
    <s v="SO53472"/>
    <d v="2019-09-04T00:00:00"/>
  </r>
  <r>
    <n v="408"/>
    <x v="153"/>
    <s v="Components"/>
    <s v="Handlebars"/>
    <n v="53.4"/>
    <n v="160.19999999999999"/>
    <n v="72.16"/>
    <n v="3"/>
    <n v="216.48"/>
    <n v="288"/>
    <n v="142"/>
    <n v="10"/>
    <s v="SO53472"/>
    <d v="2019-09-04T00:00:00"/>
  </r>
  <r>
    <n v="386"/>
    <x v="135"/>
    <s v="Bikes"/>
    <s v="Road Bikes"/>
    <n v="713.08"/>
    <n v="2139.2399999999998"/>
    <n v="672.29"/>
    <n v="3"/>
    <n v="2016.87"/>
    <n v="288"/>
    <n v="142"/>
    <n v="10"/>
    <s v="SO53472"/>
    <d v="2019-09-04T00:00:00"/>
  </r>
  <r>
    <n v="281"/>
    <x v="13"/>
    <s v="Components"/>
    <s v="Road Frames"/>
    <n v="204.63"/>
    <n v="613.88"/>
    <n v="202.33"/>
    <n v="3"/>
    <n v="606.99"/>
    <n v="288"/>
    <n v="142"/>
    <n v="10"/>
    <s v="SO53472"/>
    <d v="2019-09-04T00:00:00"/>
  </r>
  <r>
    <n v="467"/>
    <x v="84"/>
    <s v="Clothing"/>
    <s v="Gloves"/>
    <n v="9.16"/>
    <n v="27.48"/>
    <n v="14.69"/>
    <n v="3"/>
    <n v="44.07"/>
    <n v="288"/>
    <n v="142"/>
    <n v="10"/>
    <s v="SO53472"/>
    <d v="2019-09-04T00:00:00"/>
  </r>
  <r>
    <n v="400"/>
    <x v="35"/>
    <s v="Components"/>
    <s v="Handlebars"/>
    <n v="27.49"/>
    <n v="82.48"/>
    <n v="37.15"/>
    <n v="3"/>
    <n v="111.45"/>
    <n v="288"/>
    <n v="322"/>
    <n v="10"/>
    <s v="SO53511"/>
    <d v="2019-09-11T00:00:00"/>
  </r>
  <r>
    <n v="376"/>
    <x v="55"/>
    <s v="Bikes"/>
    <s v="Road Bikes"/>
    <n v="1554.95"/>
    <n v="4664.84"/>
    <n v="1466.01"/>
    <n v="3"/>
    <n v="4398.03"/>
    <n v="288"/>
    <n v="16"/>
    <n v="10"/>
    <s v="SO53562"/>
    <d v="2019-09-21T00:00:00"/>
  </r>
  <r>
    <n v="436"/>
    <x v="143"/>
    <s v="Components"/>
    <s v="Road Frames"/>
    <n v="360.94"/>
    <n v="1082.83"/>
    <n v="356.9"/>
    <n v="3"/>
    <n v="1070.7"/>
    <n v="288"/>
    <n v="16"/>
    <n v="10"/>
    <s v="SO53562"/>
    <d v="2019-09-21T00:00:00"/>
  </r>
  <r>
    <n v="404"/>
    <x v="137"/>
    <s v="Components"/>
    <s v="Handlebars"/>
    <n v="19.78"/>
    <n v="59.33"/>
    <n v="26.72"/>
    <n v="3"/>
    <n v="80.16"/>
    <n v="288"/>
    <n v="16"/>
    <n v="10"/>
    <s v="SO53562"/>
    <d v="2019-09-21T00:00:00"/>
  </r>
  <r>
    <n v="390"/>
    <x v="136"/>
    <s v="Bikes"/>
    <s v="Road Bikes"/>
    <n v="713.08"/>
    <n v="2139.2399999999998"/>
    <n v="672.29"/>
    <n v="3"/>
    <n v="2016.87"/>
    <n v="288"/>
    <n v="16"/>
    <n v="10"/>
    <s v="SO53562"/>
    <d v="2019-09-21T00:00:00"/>
  </r>
  <r>
    <n v="372"/>
    <x v="154"/>
    <s v="Bikes"/>
    <s v="Road Bikes"/>
    <n v="1554.95"/>
    <n v="4664.84"/>
    <n v="1466.01"/>
    <n v="3"/>
    <n v="4398.03"/>
    <n v="288"/>
    <n v="16"/>
    <n v="10"/>
    <s v="SO53562"/>
    <d v="2019-09-21T00:00:00"/>
  </r>
  <r>
    <n v="434"/>
    <x v="139"/>
    <s v="Components"/>
    <s v="Road Frames"/>
    <n v="360.94"/>
    <n v="1082.83"/>
    <n v="356.9"/>
    <n v="3"/>
    <n v="1070.7"/>
    <n v="288"/>
    <n v="16"/>
    <n v="10"/>
    <s v="SO53562"/>
    <d v="2019-09-21T00:00:00"/>
  </r>
  <r>
    <n v="231"/>
    <x v="71"/>
    <s v="Clothing"/>
    <s v="Jerseys"/>
    <n v="38.49"/>
    <n v="115.48"/>
    <n v="29.99"/>
    <n v="3"/>
    <n v="89.97"/>
    <n v="288"/>
    <n v="16"/>
    <n v="10"/>
    <s v="SO53562"/>
    <d v="2019-09-21T00:00:00"/>
  </r>
  <r>
    <n v="408"/>
    <x v="153"/>
    <s v="Components"/>
    <s v="Handlebars"/>
    <n v="53.4"/>
    <n v="160.19999999999999"/>
    <n v="72.16"/>
    <n v="3"/>
    <n v="216.48"/>
    <n v="288"/>
    <n v="16"/>
    <n v="10"/>
    <s v="SO53562"/>
    <d v="2019-09-21T00:00:00"/>
  </r>
  <r>
    <n v="214"/>
    <x v="14"/>
    <s v="Accessories"/>
    <s v="Helmets"/>
    <n v="13.09"/>
    <n v="39.26"/>
    <n v="20.99"/>
    <n v="3"/>
    <n v="62.97"/>
    <n v="288"/>
    <n v="16"/>
    <n v="10"/>
    <s v="SO53562"/>
    <d v="2019-09-21T00:00:00"/>
  </r>
  <r>
    <n v="582"/>
    <x v="174"/>
    <s v="Bikes"/>
    <s v="Road Bikes"/>
    <n v="1082.51"/>
    <n v="3247.53"/>
    <n v="1020.59"/>
    <n v="3"/>
    <n v="3061.77"/>
    <n v="288"/>
    <n v="16"/>
    <n v="10"/>
    <s v="SO53562"/>
    <d v="2019-09-21T00:00:00"/>
  </r>
  <r>
    <n v="604"/>
    <x v="171"/>
    <s v="Bikes"/>
    <s v="Road Bikes"/>
    <n v="343.65"/>
    <n v="1030.95"/>
    <n v="323.99"/>
    <n v="3"/>
    <n v="971.97"/>
    <n v="288"/>
    <n v="16"/>
    <n v="10"/>
    <s v="SO53562"/>
    <d v="2019-09-21T00:00:00"/>
  </r>
  <r>
    <n v="545"/>
    <x v="197"/>
    <s v="Components"/>
    <s v="Pedals"/>
    <n v="17.98"/>
    <n v="53.93"/>
    <n v="24.29"/>
    <n v="3"/>
    <n v="72.87"/>
    <n v="288"/>
    <n v="16"/>
    <n v="10"/>
    <s v="SO53562"/>
    <d v="2019-09-21T00:00:00"/>
  </r>
  <r>
    <n v="382"/>
    <x v="133"/>
    <s v="Bikes"/>
    <s v="Road Bikes"/>
    <n v="713.08"/>
    <n v="2139.2399999999998"/>
    <n v="672.29"/>
    <n v="3"/>
    <n v="2016.87"/>
    <n v="288"/>
    <n v="16"/>
    <n v="10"/>
    <s v="SO53562"/>
    <d v="2019-09-21T00:00:00"/>
  </r>
  <r>
    <n v="386"/>
    <x v="135"/>
    <s v="Bikes"/>
    <s v="Road Bikes"/>
    <n v="713.08"/>
    <n v="2139.2399999999998"/>
    <n v="672.29"/>
    <n v="3"/>
    <n v="2016.87"/>
    <n v="288"/>
    <n v="16"/>
    <n v="10"/>
    <s v="SO53562"/>
    <d v="2019-09-21T00:00:00"/>
  </r>
  <r>
    <n v="583"/>
    <x v="172"/>
    <s v="Bikes"/>
    <s v="Road Bikes"/>
    <n v="1082.51"/>
    <n v="3247.53"/>
    <n v="1020.59"/>
    <n v="3"/>
    <n v="3061.77"/>
    <n v="288"/>
    <n v="16"/>
    <n v="10"/>
    <s v="SO53562"/>
    <d v="2019-09-21T00:00:00"/>
  </r>
  <r>
    <n v="440"/>
    <x v="73"/>
    <s v="Components"/>
    <s v="Road Frames"/>
    <n v="868.63"/>
    <n v="2605.9"/>
    <n v="858.9"/>
    <n v="3"/>
    <n v="2576.6999999999998"/>
    <n v="288"/>
    <n v="16"/>
    <n v="10"/>
    <s v="SO53562"/>
    <d v="2019-09-21T00:00:00"/>
  </r>
  <r>
    <n v="472"/>
    <x v="183"/>
    <s v="Clothing"/>
    <s v="Vests"/>
    <n v="23.75"/>
    <n v="71.25"/>
    <n v="38.1"/>
    <n v="3"/>
    <n v="114.3"/>
    <n v="288"/>
    <n v="16"/>
    <n v="10"/>
    <s v="SO53562"/>
    <d v="2019-09-21T00:00:00"/>
  </r>
  <r>
    <n v="514"/>
    <x v="94"/>
    <s v="Components"/>
    <s v="Brakes"/>
    <n v="47.29"/>
    <n v="141.86000000000001"/>
    <n v="63.9"/>
    <n v="3"/>
    <n v="191.7"/>
    <n v="288"/>
    <n v="502"/>
    <n v="10"/>
    <s v="SO53573"/>
    <d v="2019-09-23T00:00:00"/>
  </r>
  <r>
    <n v="295"/>
    <x v="83"/>
    <s v="Components"/>
    <s v="Mountain Frames"/>
    <n v="747.2"/>
    <n v="2241.6"/>
    <n v="818.7"/>
    <n v="3"/>
    <n v="2456.1"/>
    <n v="288"/>
    <n v="502"/>
    <n v="10"/>
    <s v="SO53573"/>
    <d v="2019-09-23T00:00:00"/>
  </r>
  <r>
    <n v="603"/>
    <x v="222"/>
    <s v="Components"/>
    <s v="Bottom Brackets"/>
    <n v="53.94"/>
    <n v="161.82"/>
    <n v="72.89"/>
    <n v="3"/>
    <n v="218.67"/>
    <n v="288"/>
    <n v="502"/>
    <n v="10"/>
    <s v="SO53573"/>
    <d v="2019-09-23T00:00:00"/>
  </r>
  <r>
    <n v="363"/>
    <x v="40"/>
    <s v="Bikes"/>
    <s v="Mountain Bikes"/>
    <n v="1251.98"/>
    <n v="3755.94"/>
    <n v="1376.99"/>
    <n v="3"/>
    <n v="4130.97"/>
    <n v="288"/>
    <n v="502"/>
    <n v="10"/>
    <s v="SO53573"/>
    <d v="2019-09-23T00:00:00"/>
  </r>
  <r>
    <n v="557"/>
    <x v="238"/>
    <s v="Components"/>
    <s v="Cranksets"/>
    <n v="113.88"/>
    <n v="341.64"/>
    <n v="153.88999999999999"/>
    <n v="3"/>
    <n v="461.67"/>
    <n v="288"/>
    <n v="502"/>
    <n v="10"/>
    <s v="SO53573"/>
    <d v="2019-09-23T00:00:00"/>
  </r>
  <r>
    <n v="543"/>
    <x v="128"/>
    <s v="Components"/>
    <s v="Pedals"/>
    <n v="27.57"/>
    <n v="82.7"/>
    <n v="37.25"/>
    <n v="3"/>
    <n v="111.75"/>
    <n v="288"/>
    <n v="502"/>
    <n v="10"/>
    <s v="SO53573"/>
    <d v="2019-09-23T00:00:00"/>
  </r>
  <r>
    <n v="591"/>
    <x v="50"/>
    <s v="Bikes"/>
    <s v="Mountain Bikes"/>
    <n v="308.22000000000003"/>
    <n v="924.65"/>
    <n v="338.99"/>
    <n v="3"/>
    <n v="1016.97"/>
    <n v="288"/>
    <n v="502"/>
    <n v="10"/>
    <s v="SO53573"/>
    <d v="2019-09-23T00:00:00"/>
  </r>
  <r>
    <n v="599"/>
    <x v="198"/>
    <s v="Bikes"/>
    <s v="Mountain Bikes"/>
    <n v="294.58"/>
    <n v="883.74"/>
    <n v="323.99"/>
    <n v="3"/>
    <n v="971.97"/>
    <n v="288"/>
    <n v="502"/>
    <n v="10"/>
    <s v="SO53573"/>
    <d v="2019-09-23T00:00:00"/>
  </r>
  <r>
    <n v="512"/>
    <x v="130"/>
    <s v="Components"/>
    <s v="Mountain Frames"/>
    <n v="199.38"/>
    <n v="598.13"/>
    <n v="218.45"/>
    <n v="3"/>
    <n v="655.35"/>
    <n v="288"/>
    <n v="502"/>
    <n v="10"/>
    <s v="SO53573"/>
    <d v="2019-09-23T00:00:00"/>
  </r>
  <r>
    <n v="472"/>
    <x v="183"/>
    <s v="Clothing"/>
    <s v="Vests"/>
    <n v="23.75"/>
    <n v="71.25"/>
    <n v="38.1"/>
    <n v="3"/>
    <n v="114.3"/>
    <n v="288"/>
    <n v="268"/>
    <n v="10"/>
    <s v="SO53574"/>
    <d v="2019-09-23T00:00:00"/>
  </r>
  <r>
    <n v="492"/>
    <x v="203"/>
    <s v="Components"/>
    <s v="Touring Frames"/>
    <n v="601.74"/>
    <n v="1805.23"/>
    <n v="602.35"/>
    <n v="3"/>
    <n v="1807.05"/>
    <n v="288"/>
    <n v="52"/>
    <n v="10"/>
    <s v="SO53577"/>
    <d v="2019-09-23T00:00:00"/>
  </r>
  <r>
    <n v="506"/>
    <x v="217"/>
    <s v="Components"/>
    <s v="Touring Frames"/>
    <n v="199.85"/>
    <n v="599.55999999999995"/>
    <n v="200.05"/>
    <n v="3"/>
    <n v="600.15"/>
    <n v="288"/>
    <n v="52"/>
    <n v="10"/>
    <s v="SO53577"/>
    <d v="2019-09-23T00:00:00"/>
  </r>
  <r>
    <n v="603"/>
    <x v="222"/>
    <s v="Components"/>
    <s v="Bottom Brackets"/>
    <n v="53.94"/>
    <n v="161.82"/>
    <n v="72.89"/>
    <n v="3"/>
    <n v="218.67"/>
    <n v="288"/>
    <n v="52"/>
    <n v="10"/>
    <s v="SO53577"/>
    <d v="2019-09-23T00:00:00"/>
  </r>
  <r>
    <n v="563"/>
    <x v="242"/>
    <s v="Bikes"/>
    <s v="Touring Bikes"/>
    <n v="1481.94"/>
    <n v="4445.8100000000004"/>
    <n v="953.63"/>
    <n v="3"/>
    <n v="2860.89"/>
    <n v="288"/>
    <n v="52"/>
    <n v="10"/>
    <s v="SO53577"/>
    <d v="2019-09-23T00:00:00"/>
  </r>
  <r>
    <n v="571"/>
    <x v="213"/>
    <s v="Bikes"/>
    <s v="Touring Bikes"/>
    <n v="461.44"/>
    <n v="1384.33"/>
    <n v="334.06"/>
    <n v="3"/>
    <n v="1002.18"/>
    <n v="288"/>
    <n v="52"/>
    <n v="10"/>
    <s v="SO53577"/>
    <d v="2019-09-23T00:00:00"/>
  </r>
  <r>
    <n v="586"/>
    <x v="161"/>
    <s v="Bikes"/>
    <s v="Touring Bikes"/>
    <n v="461.44"/>
    <n v="1384.33"/>
    <n v="445.41"/>
    <n v="3"/>
    <n v="1336.23"/>
    <n v="288"/>
    <n v="34"/>
    <n v="10"/>
    <s v="SO55236"/>
    <d v="2019-10-03T00:00:00"/>
  </r>
  <r>
    <n v="601"/>
    <x v="98"/>
    <s v="Components"/>
    <s v="Bottom Brackets"/>
    <n v="23.97"/>
    <n v="71.91"/>
    <n v="32.39"/>
    <n v="3"/>
    <n v="97.17"/>
    <n v="288"/>
    <n v="34"/>
    <n v="10"/>
    <s v="SO55236"/>
    <d v="2019-10-03T00:00:00"/>
  </r>
  <r>
    <n v="570"/>
    <x v="182"/>
    <s v="Bikes"/>
    <s v="Touring Bikes"/>
    <n v="461.44"/>
    <n v="1384.33"/>
    <n v="445.41"/>
    <n v="3"/>
    <n v="1336.23"/>
    <n v="288"/>
    <n v="34"/>
    <n v="10"/>
    <s v="SO55236"/>
    <d v="2019-10-03T00:00:00"/>
  </r>
  <r>
    <n v="560"/>
    <x v="155"/>
    <s v="Bikes"/>
    <s v="Touring Bikes"/>
    <n v="755.15"/>
    <n v="2265.4499999999998"/>
    <n v="728.91"/>
    <n v="3"/>
    <n v="2186.73"/>
    <n v="288"/>
    <n v="34"/>
    <n v="10"/>
    <s v="SO55236"/>
    <d v="2019-10-03T00:00:00"/>
  </r>
  <r>
    <n v="571"/>
    <x v="213"/>
    <s v="Bikes"/>
    <s v="Touring Bikes"/>
    <n v="461.44"/>
    <n v="1384.33"/>
    <n v="445.41"/>
    <n v="3"/>
    <n v="1336.23"/>
    <n v="288"/>
    <n v="34"/>
    <n v="10"/>
    <s v="SO55236"/>
    <d v="2019-10-03T00:00:00"/>
  </r>
  <r>
    <n v="556"/>
    <x v="207"/>
    <s v="Components"/>
    <s v="Cranksets"/>
    <n v="77.92"/>
    <n v="233.75"/>
    <n v="105.29"/>
    <n v="3"/>
    <n v="315.87"/>
    <n v="288"/>
    <n v="196"/>
    <n v="10"/>
    <s v="SO55268"/>
    <d v="2019-10-12T00:00:00"/>
  </r>
  <r>
    <n v="480"/>
    <x v="188"/>
    <s v="Accessories"/>
    <s v="Tires and Tubes"/>
    <n v="0.86"/>
    <n v="2.57"/>
    <n v="1.37"/>
    <n v="3"/>
    <n v="4.1100000000000003"/>
    <n v="288"/>
    <n v="196"/>
    <n v="10"/>
    <s v="SO55268"/>
    <d v="2019-10-12T00:00:00"/>
  </r>
  <r>
    <n v="474"/>
    <x v="86"/>
    <s v="Clothing"/>
    <s v="Shorts"/>
    <n v="26.18"/>
    <n v="78.53"/>
    <n v="41.99"/>
    <n v="3"/>
    <n v="125.97"/>
    <n v="288"/>
    <n v="196"/>
    <n v="10"/>
    <s v="SO55268"/>
    <d v="2019-10-12T00:00:00"/>
  </r>
  <r>
    <n v="543"/>
    <x v="128"/>
    <s v="Components"/>
    <s v="Pedals"/>
    <n v="27.57"/>
    <n v="82.7"/>
    <n v="37.25"/>
    <n v="3"/>
    <n v="111.75"/>
    <n v="288"/>
    <n v="196"/>
    <n v="10"/>
    <s v="SO55268"/>
    <d v="2019-10-12T00:00:00"/>
  </r>
  <r>
    <n v="234"/>
    <x v="4"/>
    <s v="Clothing"/>
    <s v="Jerseys"/>
    <n v="38.49"/>
    <n v="115.48"/>
    <n v="29.99"/>
    <n v="3"/>
    <n v="89.97"/>
    <n v="288"/>
    <n v="232"/>
    <n v="10"/>
    <s v="SO55270"/>
    <d v="2019-10-12T00:00:00"/>
  </r>
  <r>
    <n v="583"/>
    <x v="172"/>
    <s v="Bikes"/>
    <s v="Road Bikes"/>
    <n v="1082.51"/>
    <n v="3247.53"/>
    <n v="1020.59"/>
    <n v="3"/>
    <n v="3061.77"/>
    <n v="288"/>
    <n v="286"/>
    <n v="10"/>
    <s v="SO55288"/>
    <d v="2019-10-17T00:00:00"/>
  </r>
  <r>
    <n v="374"/>
    <x v="53"/>
    <s v="Bikes"/>
    <s v="Road Bikes"/>
    <n v="1554.95"/>
    <n v="4664.84"/>
    <n v="1466.01"/>
    <n v="3"/>
    <n v="4398.03"/>
    <n v="288"/>
    <n v="538"/>
    <n v="10"/>
    <s v="SO55323"/>
    <d v="2019-10-29T00:00:00"/>
  </r>
  <r>
    <n v="605"/>
    <x v="196"/>
    <s v="Bikes"/>
    <s v="Road Bikes"/>
    <n v="343.65"/>
    <n v="1030.95"/>
    <n v="323.99"/>
    <n v="3"/>
    <n v="971.97"/>
    <n v="288"/>
    <n v="538"/>
    <n v="10"/>
    <s v="SO55323"/>
    <d v="2019-10-29T00:00:00"/>
  </r>
  <r>
    <n v="378"/>
    <x v="148"/>
    <s v="Bikes"/>
    <s v="Road Bikes"/>
    <n v="1554.95"/>
    <n v="4664.84"/>
    <n v="1466.01"/>
    <n v="3"/>
    <n v="4398.03"/>
    <n v="288"/>
    <n v="538"/>
    <n v="10"/>
    <s v="SO55323"/>
    <d v="2019-10-29T00:00:00"/>
  </r>
  <r>
    <n v="589"/>
    <x v="223"/>
    <s v="Bikes"/>
    <s v="Mountain Bikes"/>
    <n v="419.78"/>
    <n v="1259.3399999999999"/>
    <n v="461.69"/>
    <n v="3"/>
    <n v="1385.07"/>
    <n v="288"/>
    <n v="376"/>
    <n v="10"/>
    <s v="SO57080"/>
    <d v="2019-11-11T00:00:00"/>
  </r>
  <r>
    <n v="511"/>
    <x v="62"/>
    <s v="Components"/>
    <s v="Mountain Frames"/>
    <n v="199.38"/>
    <n v="598.13"/>
    <n v="218.45"/>
    <n v="3"/>
    <n v="655.35"/>
    <n v="288"/>
    <n v="376"/>
    <n v="10"/>
    <s v="SO57080"/>
    <d v="2019-11-11T00:00:00"/>
  </r>
  <r>
    <n v="309"/>
    <x v="24"/>
    <s v="Components"/>
    <s v="Mountain Frames"/>
    <n v="747.2"/>
    <n v="2241.6"/>
    <n v="818.7"/>
    <n v="3"/>
    <n v="2456.1"/>
    <n v="288"/>
    <n v="376"/>
    <n v="10"/>
    <s v="SO57080"/>
    <d v="2019-11-11T00:00:00"/>
  </r>
  <r>
    <n v="599"/>
    <x v="198"/>
    <s v="Bikes"/>
    <s v="Mountain Bikes"/>
    <n v="294.58"/>
    <n v="883.74"/>
    <n v="323.99"/>
    <n v="3"/>
    <n v="971.97"/>
    <n v="288"/>
    <n v="376"/>
    <n v="10"/>
    <s v="SO57080"/>
    <d v="2019-11-11T00:00:00"/>
  </r>
  <r>
    <n v="596"/>
    <x v="237"/>
    <s v="Bikes"/>
    <s v="Mountain Bikes"/>
    <n v="294.58"/>
    <n v="883.74"/>
    <n v="323.99"/>
    <n v="3"/>
    <n v="971.97"/>
    <n v="288"/>
    <n v="376"/>
    <n v="10"/>
    <s v="SO57080"/>
    <d v="2019-11-11T00:00:00"/>
  </r>
  <r>
    <n v="547"/>
    <x v="189"/>
    <s v="Components"/>
    <s v="Pedals"/>
    <n v="35.96"/>
    <n v="107.88"/>
    <n v="48.59"/>
    <n v="3"/>
    <n v="145.77000000000001"/>
    <n v="288"/>
    <n v="430"/>
    <n v="10"/>
    <s v="SO57083"/>
    <d v="2019-11-11T00:00:00"/>
  </r>
  <r>
    <n v="545"/>
    <x v="197"/>
    <s v="Components"/>
    <s v="Pedals"/>
    <n v="17.98"/>
    <n v="53.93"/>
    <n v="24.29"/>
    <n v="3"/>
    <n v="72.87"/>
    <n v="288"/>
    <n v="430"/>
    <n v="10"/>
    <s v="SO57083"/>
    <d v="2019-11-11T00:00:00"/>
  </r>
  <r>
    <n v="605"/>
    <x v="196"/>
    <s v="Bikes"/>
    <s v="Road Bikes"/>
    <n v="343.65"/>
    <n v="1030.95"/>
    <n v="323.99"/>
    <n v="3"/>
    <n v="971.97"/>
    <n v="288"/>
    <n v="430"/>
    <n v="10"/>
    <s v="SO57083"/>
    <d v="2019-11-11T00:00:00"/>
  </r>
  <r>
    <n v="234"/>
    <x v="4"/>
    <s v="Clothing"/>
    <s v="Jerseys"/>
    <n v="38.49"/>
    <n v="115.48"/>
    <n v="29.99"/>
    <n v="3"/>
    <n v="89.97"/>
    <n v="288"/>
    <n v="250"/>
    <n v="10"/>
    <s v="SO57178"/>
    <d v="2019-11-28T00:00:00"/>
  </r>
  <r>
    <n v="382"/>
    <x v="133"/>
    <s v="Bikes"/>
    <s v="Road Bikes"/>
    <n v="713.08"/>
    <n v="2139.2399999999998"/>
    <n v="672.29"/>
    <n v="3"/>
    <n v="2016.87"/>
    <n v="288"/>
    <n v="592"/>
    <n v="10"/>
    <s v="SO57179"/>
    <d v="2019-11-28T00:00:00"/>
  </r>
  <r>
    <n v="390"/>
    <x v="136"/>
    <s v="Bikes"/>
    <s v="Road Bikes"/>
    <n v="713.08"/>
    <n v="2139.2399999999998"/>
    <n v="672.29"/>
    <n v="3"/>
    <n v="2016.87"/>
    <n v="288"/>
    <n v="592"/>
    <n v="10"/>
    <s v="SO57179"/>
    <d v="2019-11-28T00:00:00"/>
  </r>
  <r>
    <n v="490"/>
    <x v="169"/>
    <s v="Clothing"/>
    <s v="Jerseys"/>
    <n v="41.57"/>
    <n v="124.72"/>
    <n v="32.39"/>
    <n v="3"/>
    <n v="97.17"/>
    <n v="288"/>
    <n v="592"/>
    <n v="10"/>
    <s v="SO57179"/>
    <d v="2019-11-28T00:00:00"/>
  </r>
  <r>
    <n v="503"/>
    <x v="218"/>
    <s v="Components"/>
    <s v="Touring Frames"/>
    <n v="199.85"/>
    <n v="599.55999999999995"/>
    <n v="200.05"/>
    <n v="3"/>
    <n v="600.15"/>
    <n v="288"/>
    <n v="520"/>
    <n v="10"/>
    <s v="SO57180"/>
    <d v="2019-11-28T00:00:00"/>
  </r>
  <r>
    <n v="561"/>
    <x v="191"/>
    <s v="Bikes"/>
    <s v="Touring Bikes"/>
    <n v="1481.94"/>
    <n v="4445.8100000000004"/>
    <n v="1430.44"/>
    <n v="3"/>
    <n v="4291.32"/>
    <n v="288"/>
    <n v="520"/>
    <n v="10"/>
    <s v="SO57180"/>
    <d v="2019-11-28T00:00:00"/>
  </r>
  <r>
    <n v="577"/>
    <x v="156"/>
    <s v="Bikes"/>
    <s v="Touring Bikes"/>
    <n v="755.15"/>
    <n v="2265.4499999999998"/>
    <n v="728.91"/>
    <n v="3"/>
    <n v="2186.73"/>
    <n v="288"/>
    <n v="520"/>
    <n v="10"/>
    <s v="SO57180"/>
    <d v="2019-11-28T00:00:00"/>
  </r>
  <r>
    <n v="359"/>
    <x v="36"/>
    <s v="Bikes"/>
    <s v="Mountain Bikes"/>
    <n v="1251.98"/>
    <n v="3755.94"/>
    <n v="1376.99"/>
    <n v="3"/>
    <n v="4130.97"/>
    <n v="288"/>
    <n v="683"/>
    <n v="10"/>
    <s v="SO57184"/>
    <d v="2019-11-29T00:00:00"/>
  </r>
  <r>
    <n v="355"/>
    <x v="38"/>
    <s v="Bikes"/>
    <s v="Mountain Bikes"/>
    <n v="1265.6199999999999"/>
    <n v="3796.86"/>
    <n v="1391.99"/>
    <n v="3"/>
    <n v="4175.97"/>
    <n v="288"/>
    <n v="340"/>
    <n v="10"/>
    <s v="SO58905"/>
    <d v="2019-12-01T00:00:00"/>
  </r>
  <r>
    <n v="596"/>
    <x v="237"/>
    <s v="Bikes"/>
    <s v="Mountain Bikes"/>
    <n v="294.58"/>
    <n v="883.74"/>
    <n v="323.99"/>
    <n v="3"/>
    <n v="971.97"/>
    <n v="288"/>
    <n v="340"/>
    <n v="10"/>
    <s v="SO58905"/>
    <d v="2019-12-01T00:00:00"/>
  </r>
  <r>
    <n v="240"/>
    <x v="97"/>
    <s v="Components"/>
    <s v="Road Frames"/>
    <n v="868.63"/>
    <n v="2605.9"/>
    <n v="858.9"/>
    <n v="3"/>
    <n v="2576.6999999999998"/>
    <n v="288"/>
    <n v="142"/>
    <n v="10"/>
    <s v="SO58920"/>
    <d v="2019-12-03T00:00:00"/>
  </r>
  <r>
    <n v="547"/>
    <x v="189"/>
    <s v="Components"/>
    <s v="Pedals"/>
    <n v="35.96"/>
    <n v="107.88"/>
    <n v="48.59"/>
    <n v="3"/>
    <n v="145.77000000000001"/>
    <n v="288"/>
    <n v="142"/>
    <n v="10"/>
    <s v="SO58920"/>
    <d v="2019-12-03T00:00:00"/>
  </r>
  <r>
    <n v="408"/>
    <x v="153"/>
    <s v="Components"/>
    <s v="Handlebars"/>
    <n v="53.4"/>
    <n v="160.19999999999999"/>
    <n v="72.16"/>
    <n v="3"/>
    <n v="216.48"/>
    <n v="288"/>
    <n v="142"/>
    <n v="10"/>
    <s v="SO58920"/>
    <d v="2019-12-03T00:00:00"/>
  </r>
  <r>
    <n v="243"/>
    <x v="100"/>
    <s v="Components"/>
    <s v="Road Frames"/>
    <n v="868.63"/>
    <n v="2605.9"/>
    <n v="858.9"/>
    <n v="3"/>
    <n v="2576.6999999999998"/>
    <n v="288"/>
    <n v="142"/>
    <n v="10"/>
    <s v="SO58920"/>
    <d v="2019-12-03T00:00:00"/>
  </r>
  <r>
    <n v="488"/>
    <x v="214"/>
    <s v="Clothing"/>
    <s v="Jerseys"/>
    <n v="41.57"/>
    <n v="124.72"/>
    <n v="32.39"/>
    <n v="3"/>
    <n v="97.17"/>
    <n v="288"/>
    <n v="142"/>
    <n v="10"/>
    <s v="SO58920"/>
    <d v="2019-12-03T00:00:00"/>
  </r>
  <r>
    <n v="482"/>
    <x v="187"/>
    <s v="Clothing"/>
    <s v="Socks"/>
    <n v="3.36"/>
    <n v="10.09"/>
    <n v="5.39"/>
    <n v="3"/>
    <n v="16.170000000000002"/>
    <n v="288"/>
    <n v="142"/>
    <n v="10"/>
    <s v="SO58920"/>
    <d v="2019-12-03T00:00:00"/>
  </r>
  <r>
    <n v="480"/>
    <x v="188"/>
    <s v="Accessories"/>
    <s v="Tires and Tubes"/>
    <n v="0.86"/>
    <n v="2.57"/>
    <n v="1.37"/>
    <n v="3"/>
    <n v="4.1100000000000003"/>
    <n v="288"/>
    <n v="142"/>
    <n v="10"/>
    <s v="SO58920"/>
    <d v="2019-12-03T00:00:00"/>
  </r>
  <r>
    <n v="542"/>
    <x v="58"/>
    <s v="Components"/>
    <s v="Pedals"/>
    <n v="17.98"/>
    <n v="53.93"/>
    <n v="24.29"/>
    <n v="3"/>
    <n v="72.87"/>
    <n v="288"/>
    <n v="88"/>
    <n v="10"/>
    <s v="SO58959"/>
    <d v="2019-12-11T00:00:00"/>
  </r>
  <r>
    <n v="596"/>
    <x v="237"/>
    <s v="Bikes"/>
    <s v="Mountain Bikes"/>
    <n v="294.58"/>
    <n v="883.74"/>
    <n v="323.99"/>
    <n v="3"/>
    <n v="971.97"/>
    <n v="288"/>
    <n v="88"/>
    <n v="10"/>
    <s v="SO58959"/>
    <d v="2019-12-11T00:00:00"/>
  </r>
  <r>
    <n v="475"/>
    <x v="76"/>
    <s v="Clothing"/>
    <s v="Shorts"/>
    <n v="26.18"/>
    <n v="78.53"/>
    <n v="41.99"/>
    <n v="3"/>
    <n v="125.97"/>
    <n v="288"/>
    <n v="88"/>
    <n v="10"/>
    <s v="SO58959"/>
    <d v="2019-12-11T00:00:00"/>
  </r>
  <r>
    <n v="298"/>
    <x v="22"/>
    <s v="Components"/>
    <s v="Mountain Frames"/>
    <n v="739.04"/>
    <n v="2217.12"/>
    <n v="809.76"/>
    <n v="3"/>
    <n v="2429.2800000000002"/>
    <n v="288"/>
    <n v="88"/>
    <n v="10"/>
    <s v="SO58959"/>
    <d v="2019-12-11T00:00:00"/>
  </r>
  <r>
    <n v="551"/>
    <x v="101"/>
    <s v="Components"/>
    <s v="Mountain Frames"/>
    <n v="144.59"/>
    <n v="433.78"/>
    <n v="158.43"/>
    <n v="3"/>
    <n v="475.29"/>
    <n v="288"/>
    <n v="88"/>
    <n v="10"/>
    <s v="SO58959"/>
    <d v="2019-12-11T00:00:00"/>
  </r>
  <r>
    <n v="474"/>
    <x v="86"/>
    <s v="Clothing"/>
    <s v="Shorts"/>
    <n v="26.18"/>
    <n v="78.53"/>
    <n v="41.99"/>
    <n v="3"/>
    <n v="125.97"/>
    <n v="288"/>
    <n v="322"/>
    <n v="10"/>
    <s v="SO58960"/>
    <d v="2019-12-11T00:00:00"/>
  </r>
  <r>
    <n v="579"/>
    <x v="212"/>
    <s v="Bikes"/>
    <s v="Touring Bikes"/>
    <n v="755.15"/>
    <n v="2265.4499999999998"/>
    <n v="728.91"/>
    <n v="3"/>
    <n v="2186.73"/>
    <n v="288"/>
    <n v="52"/>
    <n v="10"/>
    <s v="SO59008"/>
    <d v="2019-12-18T00:00:00"/>
  </r>
  <r>
    <n v="571"/>
    <x v="213"/>
    <s v="Bikes"/>
    <s v="Touring Bikes"/>
    <n v="461.44"/>
    <n v="1384.33"/>
    <n v="445.41"/>
    <n v="3"/>
    <n v="1336.23"/>
    <n v="288"/>
    <n v="52"/>
    <n v="10"/>
    <s v="SO59008"/>
    <d v="2019-12-18T00:00:00"/>
  </r>
  <r>
    <n v="603"/>
    <x v="222"/>
    <s v="Components"/>
    <s v="Bottom Brackets"/>
    <n v="53.94"/>
    <n v="161.82"/>
    <n v="72.89"/>
    <n v="3"/>
    <n v="218.67"/>
    <n v="288"/>
    <n v="52"/>
    <n v="10"/>
    <s v="SO59008"/>
    <d v="2019-12-18T00:00:00"/>
  </r>
  <r>
    <n v="560"/>
    <x v="155"/>
    <s v="Bikes"/>
    <s v="Touring Bikes"/>
    <n v="755.15"/>
    <n v="2265.4499999999998"/>
    <n v="728.91"/>
    <n v="3"/>
    <n v="2186.73"/>
    <n v="288"/>
    <n v="52"/>
    <n v="10"/>
    <s v="SO59008"/>
    <d v="2019-12-18T00:00:00"/>
  </r>
  <r>
    <n v="561"/>
    <x v="191"/>
    <s v="Bikes"/>
    <s v="Touring Bikes"/>
    <n v="1481.94"/>
    <n v="4445.8100000000004"/>
    <n v="1430.44"/>
    <n v="3"/>
    <n v="4291.32"/>
    <n v="288"/>
    <n v="52"/>
    <n v="10"/>
    <s v="SO59008"/>
    <d v="2019-12-18T00:00:00"/>
  </r>
  <r>
    <n v="567"/>
    <x v="166"/>
    <s v="Bikes"/>
    <s v="Touring Bikes"/>
    <n v="461.44"/>
    <n v="1384.33"/>
    <n v="445.41"/>
    <n v="3"/>
    <n v="1336.23"/>
    <n v="288"/>
    <n v="52"/>
    <n v="10"/>
    <s v="SO59008"/>
    <d v="2019-12-18T00:00:00"/>
  </r>
  <r>
    <n v="558"/>
    <x v="87"/>
    <s v="Components"/>
    <s v="Cranksets"/>
    <n v="179.82"/>
    <n v="539.45000000000005"/>
    <n v="242.99"/>
    <n v="3"/>
    <n v="728.97"/>
    <n v="288"/>
    <n v="52"/>
    <n v="10"/>
    <s v="SO59008"/>
    <d v="2019-12-18T00:00:00"/>
  </r>
  <r>
    <n v="601"/>
    <x v="98"/>
    <s v="Components"/>
    <s v="Bottom Brackets"/>
    <n v="23.97"/>
    <n v="71.91"/>
    <n v="32.39"/>
    <n v="3"/>
    <n v="97.17"/>
    <n v="288"/>
    <n v="52"/>
    <n v="10"/>
    <s v="SO59008"/>
    <d v="2019-12-18T00:00:00"/>
  </r>
  <r>
    <n v="482"/>
    <x v="187"/>
    <s v="Clothing"/>
    <s v="Socks"/>
    <n v="3.36"/>
    <n v="10.09"/>
    <n v="5.39"/>
    <n v="3"/>
    <n v="16.170000000000002"/>
    <n v="288"/>
    <n v="16"/>
    <n v="10"/>
    <s v="SO59063"/>
    <d v="2019-12-29T00:00:00"/>
  </r>
  <r>
    <n v="214"/>
    <x v="14"/>
    <s v="Accessories"/>
    <s v="Helmets"/>
    <n v="13.09"/>
    <n v="39.26"/>
    <n v="20.99"/>
    <n v="3"/>
    <n v="62.97"/>
    <n v="288"/>
    <n v="16"/>
    <n v="10"/>
    <s v="SO59063"/>
    <d v="2019-12-29T00:00:00"/>
  </r>
  <r>
    <n v="382"/>
    <x v="133"/>
    <s v="Bikes"/>
    <s v="Road Bikes"/>
    <n v="713.08"/>
    <n v="2139.2399999999998"/>
    <n v="672.29"/>
    <n v="3"/>
    <n v="2016.87"/>
    <n v="288"/>
    <n v="16"/>
    <n v="10"/>
    <s v="SO59063"/>
    <d v="2019-12-29T00:00:00"/>
  </r>
  <r>
    <n v="582"/>
    <x v="174"/>
    <s v="Bikes"/>
    <s v="Road Bikes"/>
    <n v="1082.51"/>
    <n v="3247.53"/>
    <n v="1020.59"/>
    <n v="3"/>
    <n v="3061.77"/>
    <n v="288"/>
    <n v="16"/>
    <n v="10"/>
    <s v="SO59063"/>
    <d v="2019-12-29T00:00:00"/>
  </r>
  <r>
    <n v="374"/>
    <x v="53"/>
    <s v="Bikes"/>
    <s v="Road Bikes"/>
    <n v="1554.95"/>
    <n v="4664.84"/>
    <n v="1466.01"/>
    <n v="3"/>
    <n v="4398.03"/>
    <n v="288"/>
    <n v="16"/>
    <n v="10"/>
    <s v="SO59063"/>
    <d v="2019-12-29T00:00:00"/>
  </r>
  <r>
    <n v="434"/>
    <x v="139"/>
    <s v="Components"/>
    <s v="Road Frames"/>
    <n v="360.94"/>
    <n v="1082.83"/>
    <n v="356.9"/>
    <n v="3"/>
    <n v="1070.7"/>
    <n v="288"/>
    <n v="16"/>
    <n v="10"/>
    <s v="SO59063"/>
    <d v="2019-12-29T00:00:00"/>
  </r>
  <r>
    <n v="547"/>
    <x v="189"/>
    <s v="Components"/>
    <s v="Pedals"/>
    <n v="35.96"/>
    <n v="107.88"/>
    <n v="48.59"/>
    <n v="3"/>
    <n v="145.77000000000001"/>
    <n v="288"/>
    <n v="16"/>
    <n v="10"/>
    <s v="SO59063"/>
    <d v="2019-12-29T00:00:00"/>
  </r>
  <r>
    <n v="217"/>
    <x v="2"/>
    <s v="Accessories"/>
    <s v="Helmets"/>
    <n v="13.09"/>
    <n v="39.26"/>
    <n v="20.99"/>
    <n v="3"/>
    <n v="62.97"/>
    <n v="288"/>
    <n v="16"/>
    <n v="10"/>
    <s v="SO59063"/>
    <d v="2019-12-29T00:00:00"/>
  </r>
  <r>
    <n v="376"/>
    <x v="55"/>
    <s v="Bikes"/>
    <s v="Road Bikes"/>
    <n v="1554.95"/>
    <n v="4664.84"/>
    <n v="1466.01"/>
    <n v="3"/>
    <n v="4398.03"/>
    <n v="288"/>
    <n v="16"/>
    <n v="10"/>
    <s v="SO59063"/>
    <d v="2019-12-29T00:00:00"/>
  </r>
  <r>
    <n v="586"/>
    <x v="161"/>
    <s v="Bikes"/>
    <s v="Touring Bikes"/>
    <n v="461.44"/>
    <n v="1384.33"/>
    <n v="445.41"/>
    <n v="3"/>
    <n v="1336.23"/>
    <n v="288"/>
    <n v="34"/>
    <n v="10"/>
    <s v="SO61175"/>
    <d v="2020-01-01T00:00:00"/>
  </r>
  <r>
    <n v="576"/>
    <x v="170"/>
    <s v="Bikes"/>
    <s v="Touring Bikes"/>
    <n v="1481.94"/>
    <n v="4445.8100000000004"/>
    <n v="1430.44"/>
    <n v="3"/>
    <n v="4291.32"/>
    <n v="288"/>
    <n v="34"/>
    <n v="10"/>
    <s v="SO61175"/>
    <d v="2020-01-01T00:00:00"/>
  </r>
  <r>
    <n v="578"/>
    <x v="199"/>
    <s v="Bikes"/>
    <s v="Touring Bikes"/>
    <n v="755.15"/>
    <n v="2265.4499999999998"/>
    <n v="728.91"/>
    <n v="3"/>
    <n v="2186.73"/>
    <n v="288"/>
    <n v="34"/>
    <n v="10"/>
    <s v="SO61175"/>
    <d v="2020-01-01T00:00:00"/>
  </r>
  <r>
    <n v="463"/>
    <x v="82"/>
    <s v="Clothing"/>
    <s v="Gloves"/>
    <n v="9.16"/>
    <n v="27.48"/>
    <n v="14.69"/>
    <n v="3"/>
    <n v="44.07"/>
    <n v="288"/>
    <n v="196"/>
    <n v="10"/>
    <s v="SO61229"/>
    <d v="2020-01-20T00:00:00"/>
  </r>
  <r>
    <n v="363"/>
    <x v="40"/>
    <s v="Bikes"/>
    <s v="Mountain Bikes"/>
    <n v="1251.98"/>
    <n v="3755.94"/>
    <n v="1376.99"/>
    <n v="3"/>
    <n v="4130.97"/>
    <n v="288"/>
    <n v="196"/>
    <n v="10"/>
    <s v="SO61229"/>
    <d v="2020-01-20T00:00:00"/>
  </r>
  <r>
    <n v="483"/>
    <x v="65"/>
    <s v="Accessories"/>
    <s v="Bike Racks"/>
    <n v="44.88"/>
    <n v="134.63999999999999"/>
    <n v="72"/>
    <n v="3"/>
    <n v="216"/>
    <n v="288"/>
    <n v="196"/>
    <n v="10"/>
    <s v="SO61229"/>
    <d v="2020-01-20T00:00:00"/>
  </r>
  <r>
    <n v="398"/>
    <x v="74"/>
    <s v="Components"/>
    <s v="Handlebars"/>
    <n v="19.78"/>
    <n v="59.33"/>
    <n v="26.72"/>
    <n v="3"/>
    <n v="80.16"/>
    <n v="288"/>
    <n v="196"/>
    <n v="10"/>
    <s v="SO61229"/>
    <d v="2020-01-20T00:00:00"/>
  </r>
  <r>
    <n v="234"/>
    <x v="4"/>
    <s v="Clothing"/>
    <s v="Jerseys"/>
    <n v="38.49"/>
    <n v="115.48"/>
    <n v="29.99"/>
    <n v="3"/>
    <n v="89.97"/>
    <n v="288"/>
    <n v="196"/>
    <n v="10"/>
    <s v="SO61229"/>
    <d v="2020-01-20T00:00:00"/>
  </r>
  <r>
    <n v="552"/>
    <x v="92"/>
    <s v="Components"/>
    <s v="Derailleurs"/>
    <n v="40.619999999999997"/>
    <n v="121.86"/>
    <n v="54.89"/>
    <n v="3"/>
    <n v="164.67"/>
    <n v="288"/>
    <n v="196"/>
    <n v="10"/>
    <s v="SO61229"/>
    <d v="2020-01-20T00:00:00"/>
  </r>
  <r>
    <n v="603"/>
    <x v="222"/>
    <s v="Components"/>
    <s v="Bottom Brackets"/>
    <n v="53.94"/>
    <n v="161.82"/>
    <n v="72.89"/>
    <n v="3"/>
    <n v="218.67"/>
    <n v="288"/>
    <n v="196"/>
    <n v="10"/>
    <s v="SO61229"/>
    <d v="2020-01-20T00:00:00"/>
  </r>
  <r>
    <n v="584"/>
    <x v="190"/>
    <s v="Bikes"/>
    <s v="Road Bikes"/>
    <n v="343.65"/>
    <n v="1030.95"/>
    <n v="323.99"/>
    <n v="3"/>
    <n v="971.97"/>
    <n v="288"/>
    <n v="538"/>
    <n v="10"/>
    <s v="SO61238"/>
    <d v="2020-01-22T00:00:00"/>
  </r>
  <r>
    <n v="436"/>
    <x v="143"/>
    <s v="Components"/>
    <s v="Road Frames"/>
    <n v="360.94"/>
    <n v="1082.83"/>
    <n v="356.9"/>
    <n v="3"/>
    <n v="1070.7"/>
    <n v="288"/>
    <n v="538"/>
    <n v="10"/>
    <s v="SO61238"/>
    <d v="2020-01-22T00:00:00"/>
  </r>
  <r>
    <n v="583"/>
    <x v="172"/>
    <s v="Bikes"/>
    <s v="Road Bikes"/>
    <n v="1082.51"/>
    <n v="3247.53"/>
    <n v="1020.59"/>
    <n v="3"/>
    <n v="3061.77"/>
    <n v="288"/>
    <n v="538"/>
    <n v="10"/>
    <s v="SO61238"/>
    <d v="2020-01-22T00:00:00"/>
  </r>
  <r>
    <n v="598"/>
    <x v="59"/>
    <s v="Bikes"/>
    <s v="Mountain Bikes"/>
    <n v="294.58"/>
    <n v="883.74"/>
    <n v="323.99"/>
    <n v="3"/>
    <n v="971.97"/>
    <n v="288"/>
    <n v="376"/>
    <n v="10"/>
    <s v="SO63170"/>
    <d v="2020-02-10T00:00:00"/>
  </r>
  <r>
    <n v="599"/>
    <x v="198"/>
    <s v="Bikes"/>
    <s v="Mountain Bikes"/>
    <n v="294.58"/>
    <n v="883.74"/>
    <n v="323.99"/>
    <n v="3"/>
    <n v="971.97"/>
    <n v="288"/>
    <n v="376"/>
    <n v="10"/>
    <s v="SO63170"/>
    <d v="2020-02-10T00:00:00"/>
  </r>
  <r>
    <n v="484"/>
    <x v="175"/>
    <s v="Accessories"/>
    <s v="Cleaners"/>
    <n v="2.97"/>
    <n v="8.92"/>
    <n v="4.7699999999999996"/>
    <n v="3"/>
    <n v="14.31"/>
    <n v="288"/>
    <n v="376"/>
    <n v="10"/>
    <s v="SO63170"/>
    <d v="2020-02-10T00:00:00"/>
  </r>
  <r>
    <n v="572"/>
    <x v="208"/>
    <s v="Bikes"/>
    <s v="Touring Bikes"/>
    <n v="461.44"/>
    <n v="1384.33"/>
    <n v="445.41"/>
    <n v="3"/>
    <n v="1336.23"/>
    <n v="288"/>
    <n v="556"/>
    <n v="10"/>
    <s v="SO63218"/>
    <d v="2020-02-18T00:00:00"/>
  </r>
  <r>
    <n v="562"/>
    <x v="209"/>
    <s v="Bikes"/>
    <s v="Touring Bikes"/>
    <n v="1481.94"/>
    <n v="4445.8100000000004"/>
    <n v="1430.44"/>
    <n v="3"/>
    <n v="4291.32"/>
    <n v="288"/>
    <n v="520"/>
    <n v="10"/>
    <s v="SO63241"/>
    <d v="2020-02-21T00:00:00"/>
  </r>
  <r>
    <n v="576"/>
    <x v="170"/>
    <s v="Bikes"/>
    <s v="Touring Bikes"/>
    <n v="1481.94"/>
    <n v="4445.8100000000004"/>
    <n v="1430.44"/>
    <n v="3"/>
    <n v="4291.32"/>
    <n v="288"/>
    <n v="520"/>
    <n v="10"/>
    <s v="SO63241"/>
    <d v="2020-02-21T00:00:00"/>
  </r>
  <r>
    <n v="574"/>
    <x v="158"/>
    <s v="Bikes"/>
    <s v="Touring Bikes"/>
    <n v="1481.94"/>
    <n v="4445.8100000000004"/>
    <n v="1430.44"/>
    <n v="3"/>
    <n v="4291.32"/>
    <n v="288"/>
    <n v="520"/>
    <n v="10"/>
    <s v="SO63241"/>
    <d v="2020-02-21T00:00:00"/>
  </r>
  <r>
    <n v="502"/>
    <x v="186"/>
    <s v="Components"/>
    <s v="Touring Frames"/>
    <n v="199.85"/>
    <n v="599.55999999999995"/>
    <n v="200.05"/>
    <n v="3"/>
    <n v="600.15"/>
    <n v="288"/>
    <n v="520"/>
    <n v="10"/>
    <s v="SO63241"/>
    <d v="2020-02-21T00:00:00"/>
  </r>
  <r>
    <n v="568"/>
    <x v="201"/>
    <s v="Bikes"/>
    <s v="Touring Bikes"/>
    <n v="461.44"/>
    <n v="1384.33"/>
    <n v="445.41"/>
    <n v="3"/>
    <n v="1336.23"/>
    <n v="288"/>
    <n v="520"/>
    <n v="10"/>
    <s v="SO63241"/>
    <d v="2020-02-21T00:00:00"/>
  </r>
  <r>
    <n v="596"/>
    <x v="237"/>
    <s v="Bikes"/>
    <s v="Mountain Bikes"/>
    <n v="294.58"/>
    <n v="883.74"/>
    <n v="323.99"/>
    <n v="3"/>
    <n v="971.97"/>
    <n v="288"/>
    <n v="340"/>
    <n v="10"/>
    <s v="SO65154"/>
    <d v="2020-03-01T00:00:00"/>
  </r>
  <r>
    <n v="487"/>
    <x v="179"/>
    <s v="Accessories"/>
    <s v="Hydration Packs"/>
    <n v="20.57"/>
    <n v="61.7"/>
    <n v="32.99"/>
    <n v="3"/>
    <n v="98.97"/>
    <n v="288"/>
    <n v="448"/>
    <n v="10"/>
    <s v="SO65158"/>
    <d v="2020-03-03T00:00:00"/>
  </r>
  <r>
    <n v="484"/>
    <x v="175"/>
    <s v="Accessories"/>
    <s v="Cleaners"/>
    <n v="2.97"/>
    <n v="8.92"/>
    <n v="4.7699999999999996"/>
    <n v="3"/>
    <n v="14.31"/>
    <n v="288"/>
    <n v="448"/>
    <n v="10"/>
    <s v="SO65158"/>
    <d v="2020-03-03T00:00:00"/>
  </r>
  <r>
    <n v="523"/>
    <x v="184"/>
    <s v="Components"/>
    <s v="Saddles"/>
    <n v="23.37"/>
    <n v="70.12"/>
    <n v="31.58"/>
    <n v="3"/>
    <n v="94.74"/>
    <n v="288"/>
    <n v="448"/>
    <n v="10"/>
    <s v="SO65158"/>
    <d v="2020-03-03T00:00:00"/>
  </r>
  <r>
    <n v="574"/>
    <x v="158"/>
    <s v="Bikes"/>
    <s v="Touring Bikes"/>
    <n v="1481.94"/>
    <n v="4445.8100000000004"/>
    <n v="1430.44"/>
    <n v="3"/>
    <n v="4291.32"/>
    <n v="288"/>
    <n v="448"/>
    <n v="10"/>
    <s v="SO65158"/>
    <d v="2020-03-03T00:00:00"/>
  </r>
  <r>
    <n v="463"/>
    <x v="82"/>
    <s v="Clothing"/>
    <s v="Gloves"/>
    <n v="9.16"/>
    <n v="27.48"/>
    <n v="14.69"/>
    <n v="3"/>
    <n v="44.07"/>
    <n v="288"/>
    <n v="142"/>
    <n v="10"/>
    <s v="SO65177"/>
    <d v="2020-03-05T00:00:00"/>
  </r>
  <r>
    <n v="436"/>
    <x v="143"/>
    <s v="Components"/>
    <s v="Road Frames"/>
    <n v="360.94"/>
    <n v="1082.83"/>
    <n v="356.9"/>
    <n v="3"/>
    <n v="1070.7"/>
    <n v="288"/>
    <n v="142"/>
    <n v="10"/>
    <s v="SO65177"/>
    <d v="2020-03-05T00:00:00"/>
  </r>
  <r>
    <n v="255"/>
    <x v="6"/>
    <s v="Components"/>
    <s v="Road Frames"/>
    <n v="204.63"/>
    <n v="613.88"/>
    <n v="202.33"/>
    <n v="3"/>
    <n v="606.99"/>
    <n v="288"/>
    <n v="142"/>
    <n v="10"/>
    <s v="SO65177"/>
    <d v="2020-03-05T00:00:00"/>
  </r>
  <r>
    <n v="484"/>
    <x v="175"/>
    <s v="Accessories"/>
    <s v="Cleaners"/>
    <n v="2.97"/>
    <n v="8.92"/>
    <n v="4.7699999999999996"/>
    <n v="3"/>
    <n v="14.31"/>
    <n v="288"/>
    <n v="142"/>
    <n v="10"/>
    <s v="SO65177"/>
    <d v="2020-03-05T00:00:00"/>
  </r>
  <r>
    <n v="488"/>
    <x v="214"/>
    <s v="Clothing"/>
    <s v="Jerseys"/>
    <n v="41.57"/>
    <n v="124.72"/>
    <n v="32.39"/>
    <n v="3"/>
    <n v="97.17"/>
    <n v="288"/>
    <n v="142"/>
    <n v="10"/>
    <s v="SO65177"/>
    <d v="2020-03-05T00:00:00"/>
  </r>
  <r>
    <n v="359"/>
    <x v="36"/>
    <s v="Bikes"/>
    <s v="Mountain Bikes"/>
    <n v="1251.98"/>
    <n v="3755.94"/>
    <n v="1376.99"/>
    <n v="3"/>
    <n v="4130.97"/>
    <n v="288"/>
    <n v="88"/>
    <n v="10"/>
    <s v="SO65224"/>
    <d v="2020-03-12T00:00:00"/>
  </r>
  <r>
    <n v="481"/>
    <x v="177"/>
    <s v="Clothing"/>
    <s v="Socks"/>
    <n v="3.36"/>
    <n v="10.09"/>
    <n v="5.39"/>
    <n v="3"/>
    <n v="16.170000000000002"/>
    <n v="288"/>
    <n v="16"/>
    <n v="10"/>
    <s v="SO65271"/>
    <d v="2020-03-22T00:00:00"/>
  </r>
  <r>
    <n v="386"/>
    <x v="135"/>
    <s v="Bikes"/>
    <s v="Road Bikes"/>
    <n v="713.08"/>
    <n v="2139.2399999999998"/>
    <n v="672.29"/>
    <n v="3"/>
    <n v="2016.87"/>
    <n v="288"/>
    <n v="16"/>
    <n v="10"/>
    <s v="SO65271"/>
    <d v="2020-03-22T00:00:00"/>
  </r>
  <r>
    <n v="580"/>
    <x v="204"/>
    <s v="Bikes"/>
    <s v="Road Bikes"/>
    <n v="1082.51"/>
    <n v="3247.53"/>
    <n v="1020.59"/>
    <n v="3"/>
    <n v="3061.77"/>
    <n v="288"/>
    <n v="16"/>
    <n v="10"/>
    <s v="SO65271"/>
    <d v="2020-03-22T00:00:00"/>
  </r>
  <r>
    <n v="583"/>
    <x v="172"/>
    <s v="Bikes"/>
    <s v="Road Bikes"/>
    <n v="1082.51"/>
    <n v="3247.53"/>
    <n v="1020.59"/>
    <n v="3"/>
    <n v="3061.77"/>
    <n v="288"/>
    <n v="16"/>
    <n v="10"/>
    <s v="SO65271"/>
    <d v="2020-03-22T00:00:00"/>
  </r>
  <r>
    <n v="388"/>
    <x v="150"/>
    <s v="Bikes"/>
    <s v="Road Bikes"/>
    <n v="713.08"/>
    <n v="2139.2399999999998"/>
    <n v="672.29"/>
    <n v="3"/>
    <n v="2016.87"/>
    <n v="288"/>
    <n v="16"/>
    <n v="10"/>
    <s v="SO65271"/>
    <d v="2020-03-22T00:00:00"/>
  </r>
  <r>
    <n v="545"/>
    <x v="197"/>
    <s v="Components"/>
    <s v="Pedals"/>
    <n v="17.98"/>
    <n v="53.93"/>
    <n v="24.29"/>
    <n v="3"/>
    <n v="72.87"/>
    <n v="288"/>
    <n v="16"/>
    <n v="10"/>
    <s v="SO65271"/>
    <d v="2020-03-22T00:00:00"/>
  </r>
  <r>
    <n v="603"/>
    <x v="222"/>
    <s v="Components"/>
    <s v="Bottom Brackets"/>
    <n v="53.94"/>
    <n v="161.82"/>
    <n v="72.89"/>
    <n v="3"/>
    <n v="218.67"/>
    <n v="288"/>
    <n v="52"/>
    <n v="10"/>
    <s v="SO65282"/>
    <d v="2020-03-24T00:00:00"/>
  </r>
  <r>
    <n v="573"/>
    <x v="185"/>
    <s v="Bikes"/>
    <s v="Touring Bikes"/>
    <n v="1481.94"/>
    <n v="4445.8100000000004"/>
    <n v="1430.44"/>
    <n v="3"/>
    <n v="4291.32"/>
    <n v="288"/>
    <n v="52"/>
    <n v="10"/>
    <s v="SO65282"/>
    <d v="2020-03-24T00:00:00"/>
  </r>
  <r>
    <n v="565"/>
    <x v="195"/>
    <s v="Bikes"/>
    <s v="Touring Bikes"/>
    <n v="461.44"/>
    <n v="1384.33"/>
    <n v="445.41"/>
    <n v="3"/>
    <n v="1336.23"/>
    <n v="288"/>
    <n v="52"/>
    <n v="10"/>
    <s v="SO65282"/>
    <d v="2020-03-24T00:00:00"/>
  </r>
  <r>
    <n v="564"/>
    <x v="165"/>
    <s v="Bikes"/>
    <s v="Touring Bikes"/>
    <n v="1481.94"/>
    <n v="4445.8100000000004"/>
    <n v="1430.44"/>
    <n v="3"/>
    <n v="4291.32"/>
    <n v="288"/>
    <n v="52"/>
    <n v="10"/>
    <s v="SO65282"/>
    <d v="2020-03-24T00:00:00"/>
  </r>
  <r>
    <n v="571"/>
    <x v="213"/>
    <s v="Bikes"/>
    <s v="Touring Bikes"/>
    <n v="461.44"/>
    <n v="1384.33"/>
    <n v="445.41"/>
    <n v="3"/>
    <n v="1336.23"/>
    <n v="288"/>
    <n v="52"/>
    <n v="10"/>
    <s v="SO65282"/>
    <d v="2020-03-24T00:00:00"/>
  </r>
  <r>
    <n v="567"/>
    <x v="166"/>
    <s v="Bikes"/>
    <s v="Touring Bikes"/>
    <n v="461.44"/>
    <n v="1384.33"/>
    <n v="445.41"/>
    <n v="3"/>
    <n v="1336.23"/>
    <n v="288"/>
    <n v="52"/>
    <n v="10"/>
    <s v="SO65282"/>
    <d v="2020-03-24T00:00:00"/>
  </r>
  <r>
    <n v="552"/>
    <x v="92"/>
    <s v="Components"/>
    <s v="Derailleurs"/>
    <n v="40.619999999999997"/>
    <n v="121.86"/>
    <n v="54.89"/>
    <n v="3"/>
    <n v="164.67"/>
    <n v="288"/>
    <n v="52"/>
    <n v="10"/>
    <s v="SO65282"/>
    <d v="2020-03-24T00:00:00"/>
  </r>
  <r>
    <n v="558"/>
    <x v="87"/>
    <s v="Components"/>
    <s v="Cranksets"/>
    <n v="179.82"/>
    <n v="539.45000000000005"/>
    <n v="242.99"/>
    <n v="3"/>
    <n v="728.97"/>
    <n v="288"/>
    <n v="52"/>
    <n v="10"/>
    <s v="SO65282"/>
    <d v="2020-03-24T00:00:00"/>
  </r>
  <r>
    <n v="563"/>
    <x v="242"/>
    <s v="Bikes"/>
    <s v="Touring Bikes"/>
    <n v="1481.94"/>
    <n v="4445.8100000000004"/>
    <n v="1430.44"/>
    <n v="3"/>
    <n v="4291.32"/>
    <n v="288"/>
    <n v="52"/>
    <n v="10"/>
    <s v="SO65282"/>
    <d v="2020-03-24T00:00:00"/>
  </r>
  <r>
    <n v="361"/>
    <x v="21"/>
    <s v="Bikes"/>
    <s v="Mountain Bikes"/>
    <n v="1251.98"/>
    <n v="3755.94"/>
    <n v="1376.99"/>
    <n v="3"/>
    <n v="4130.97"/>
    <n v="288"/>
    <n v="502"/>
    <n v="10"/>
    <s v="SO65319"/>
    <d v="2020-03-30T00:00:00"/>
  </r>
  <r>
    <n v="295"/>
    <x v="83"/>
    <s v="Components"/>
    <s v="Mountain Frames"/>
    <n v="747.2"/>
    <n v="2241.6"/>
    <n v="818.7"/>
    <n v="3"/>
    <n v="2456.1"/>
    <n v="288"/>
    <n v="502"/>
    <n v="10"/>
    <s v="SO65319"/>
    <d v="2020-03-30T00:00:00"/>
  </r>
  <r>
    <n v="595"/>
    <x v="215"/>
    <s v="Bikes"/>
    <s v="Mountain Bikes"/>
    <n v="308.22000000000003"/>
    <n v="924.65"/>
    <n v="338.99"/>
    <n v="3"/>
    <n v="1016.97"/>
    <n v="288"/>
    <n v="502"/>
    <n v="10"/>
    <s v="SO65319"/>
    <d v="2020-03-30T00:00:00"/>
  </r>
  <r>
    <n v="531"/>
    <x v="56"/>
    <s v="Components"/>
    <s v="Mountain Frames"/>
    <n v="136.79"/>
    <n v="410.36"/>
    <n v="149.87"/>
    <n v="3"/>
    <n v="449.61"/>
    <n v="288"/>
    <n v="502"/>
    <n v="10"/>
    <s v="SO65319"/>
    <d v="2020-03-30T00:00:00"/>
  </r>
  <r>
    <n v="559"/>
    <x v="119"/>
    <s v="Components"/>
    <s v="Chains"/>
    <n v="8.99"/>
    <n v="26.96"/>
    <n v="12.14"/>
    <n v="3"/>
    <n v="36.42"/>
    <n v="288"/>
    <n v="502"/>
    <n v="10"/>
    <s v="SO65319"/>
    <d v="2020-03-30T00:00:00"/>
  </r>
  <r>
    <n v="237"/>
    <x v="0"/>
    <s v="Clothing"/>
    <s v="Jerseys"/>
    <n v="38.49"/>
    <n v="115.48"/>
    <n v="29.99"/>
    <n v="3"/>
    <n v="89.97"/>
    <n v="288"/>
    <n v="502"/>
    <n v="10"/>
    <s v="SO65319"/>
    <d v="2020-03-30T00:00:00"/>
  </r>
  <r>
    <n v="569"/>
    <x v="162"/>
    <s v="Bikes"/>
    <s v="Touring Bikes"/>
    <n v="461.44"/>
    <n v="1384.33"/>
    <n v="445.41"/>
    <n v="3"/>
    <n v="1336.23"/>
    <n v="288"/>
    <n v="34"/>
    <n v="10"/>
    <s v="SO67261"/>
    <d v="2020-04-03T00:00:00"/>
  </r>
  <r>
    <n v="564"/>
    <x v="165"/>
    <s v="Bikes"/>
    <s v="Touring Bikes"/>
    <n v="1481.94"/>
    <n v="4445.8100000000004"/>
    <n v="1430.44"/>
    <n v="3"/>
    <n v="4291.32"/>
    <n v="288"/>
    <n v="34"/>
    <n v="10"/>
    <s v="SO67261"/>
    <d v="2020-04-03T00:00:00"/>
  </r>
  <r>
    <n v="353"/>
    <x v="70"/>
    <s v="Bikes"/>
    <s v="Mountain Bikes"/>
    <n v="1265.6199999999999"/>
    <n v="3796.86"/>
    <n v="1391.99"/>
    <n v="3"/>
    <n v="4175.97"/>
    <n v="288"/>
    <n v="196"/>
    <n v="10"/>
    <s v="SO67289"/>
    <d v="2020-04-12T00:00:00"/>
  </r>
  <r>
    <n v="552"/>
    <x v="92"/>
    <s v="Components"/>
    <s v="Derailleurs"/>
    <n v="40.619999999999997"/>
    <n v="121.86"/>
    <n v="54.89"/>
    <n v="3"/>
    <n v="164.67"/>
    <n v="288"/>
    <n v="196"/>
    <n v="10"/>
    <s v="SO67289"/>
    <d v="2020-04-12T00:00:00"/>
  </r>
  <r>
    <n v="531"/>
    <x v="56"/>
    <s v="Components"/>
    <s v="Mountain Frames"/>
    <n v="136.79"/>
    <n v="410.36"/>
    <n v="149.87"/>
    <n v="3"/>
    <n v="449.61"/>
    <n v="288"/>
    <n v="196"/>
    <n v="10"/>
    <s v="SO67289"/>
    <d v="2020-04-12T00:00:00"/>
  </r>
  <r>
    <n v="309"/>
    <x v="24"/>
    <s v="Components"/>
    <s v="Mountain Frames"/>
    <n v="747.2"/>
    <n v="2241.6"/>
    <n v="818.7"/>
    <n v="3"/>
    <n v="2456.1"/>
    <n v="288"/>
    <n v="196"/>
    <n v="10"/>
    <s v="SO67289"/>
    <d v="2020-04-12T00:00:00"/>
  </r>
  <r>
    <n v="501"/>
    <x v="96"/>
    <s v="Components"/>
    <s v="Derailleurs"/>
    <n v="53.93"/>
    <n v="161.78"/>
    <n v="72.88"/>
    <n v="3"/>
    <n v="218.64"/>
    <n v="288"/>
    <n v="196"/>
    <n v="10"/>
    <s v="SO67289"/>
    <d v="2020-04-12T00:00:00"/>
  </r>
  <r>
    <n v="467"/>
    <x v="84"/>
    <s v="Clothing"/>
    <s v="Gloves"/>
    <n v="9.16"/>
    <n v="27.48"/>
    <n v="14.69"/>
    <n v="3"/>
    <n v="44.07"/>
    <n v="288"/>
    <n v="196"/>
    <n v="10"/>
    <s v="SO67289"/>
    <d v="2020-04-12T00:00:00"/>
  </r>
  <r>
    <n v="480"/>
    <x v="188"/>
    <s v="Accessories"/>
    <s v="Tires and Tubes"/>
    <n v="0.86"/>
    <n v="2.57"/>
    <n v="1.37"/>
    <n v="3"/>
    <n v="4.1100000000000003"/>
    <n v="288"/>
    <n v="196"/>
    <n v="10"/>
    <s v="SO67289"/>
    <d v="2020-04-12T00:00:00"/>
  </r>
  <r>
    <n v="491"/>
    <x v="67"/>
    <s v="Clothing"/>
    <s v="Jerseys"/>
    <n v="41.57"/>
    <n v="124.72"/>
    <n v="32.39"/>
    <n v="3"/>
    <n v="97.17"/>
    <n v="288"/>
    <n v="232"/>
    <n v="10"/>
    <s v="SO67293"/>
    <d v="2020-04-13T00:00:00"/>
  </r>
  <r>
    <n v="580"/>
    <x v="204"/>
    <s v="Bikes"/>
    <s v="Road Bikes"/>
    <n v="1082.51"/>
    <n v="3247.53"/>
    <n v="1020.59"/>
    <n v="3"/>
    <n v="3061.77"/>
    <n v="288"/>
    <n v="286"/>
    <n v="10"/>
    <s v="SO67308"/>
    <d v="2020-04-18T00:00:00"/>
  </r>
  <r>
    <n v="490"/>
    <x v="169"/>
    <s v="Clothing"/>
    <s v="Jerseys"/>
    <n v="41.57"/>
    <n v="124.72"/>
    <n v="32.39"/>
    <n v="3"/>
    <n v="97.17"/>
    <n v="288"/>
    <n v="286"/>
    <n v="10"/>
    <s v="SO67308"/>
    <d v="2020-04-18T00:00:00"/>
  </r>
  <r>
    <n v="488"/>
    <x v="214"/>
    <s v="Clothing"/>
    <s v="Jerseys"/>
    <n v="41.57"/>
    <n v="124.72"/>
    <n v="32.39"/>
    <n v="3"/>
    <n v="97.17"/>
    <n v="288"/>
    <n v="538"/>
    <n v="10"/>
    <s v="SO67343"/>
    <d v="2020-04-29T00:00:00"/>
  </r>
  <r>
    <n v="547"/>
    <x v="189"/>
    <s v="Components"/>
    <s v="Pedals"/>
    <n v="35.96"/>
    <n v="107.88"/>
    <n v="48.59"/>
    <n v="3"/>
    <n v="145.77000000000001"/>
    <n v="288"/>
    <n v="538"/>
    <n v="10"/>
    <s v="SO67343"/>
    <d v="2020-04-29T00:00:00"/>
  </r>
  <r>
    <n v="584"/>
    <x v="190"/>
    <s v="Bikes"/>
    <s v="Road Bikes"/>
    <n v="343.65"/>
    <n v="1030.95"/>
    <n v="323.99"/>
    <n v="3"/>
    <n v="971.97"/>
    <n v="288"/>
    <n v="538"/>
    <n v="10"/>
    <s v="SO67343"/>
    <d v="2020-04-29T00:00:00"/>
  </r>
  <r>
    <n v="418"/>
    <x v="152"/>
    <s v="Components"/>
    <s v="Road Frames"/>
    <n v="360.94"/>
    <n v="1082.83"/>
    <n v="356.9"/>
    <n v="3"/>
    <n v="1070.7"/>
    <n v="288"/>
    <n v="538"/>
    <n v="10"/>
    <s v="SO67343"/>
    <d v="2020-04-29T00:00:00"/>
  </r>
  <r>
    <n v="606"/>
    <x v="173"/>
    <s v="Bikes"/>
    <s v="Road Bikes"/>
    <n v="343.65"/>
    <n v="1030.95"/>
    <n v="323.99"/>
    <n v="3"/>
    <n v="971.97"/>
    <n v="288"/>
    <n v="538"/>
    <n v="10"/>
    <s v="SO67343"/>
    <d v="2020-04-29T00:00:00"/>
  </r>
  <r>
    <n v="605"/>
    <x v="196"/>
    <s v="Bikes"/>
    <s v="Road Bikes"/>
    <n v="343.65"/>
    <n v="1030.95"/>
    <n v="323.99"/>
    <n v="3"/>
    <n v="971.97"/>
    <n v="288"/>
    <n v="538"/>
    <n v="10"/>
    <s v="SO67343"/>
    <d v="2020-04-29T00:00:00"/>
  </r>
  <r>
    <n v="287"/>
    <x v="17"/>
    <s v="Components"/>
    <s v="Road Frames"/>
    <n v="204.63"/>
    <n v="613.88"/>
    <n v="202.33"/>
    <n v="3"/>
    <n v="606.99"/>
    <n v="288"/>
    <n v="538"/>
    <n v="10"/>
    <s v="SO67343"/>
    <d v="2020-04-29T00:00:00"/>
  </r>
  <r>
    <n v="487"/>
    <x v="179"/>
    <s v="Accessories"/>
    <s v="Hydration Packs"/>
    <n v="20.57"/>
    <n v="61.7"/>
    <n v="32.99"/>
    <n v="3"/>
    <n v="98.97"/>
    <n v="288"/>
    <n v="376"/>
    <n v="10"/>
    <s v="SO69456"/>
    <d v="2020-05-12T00:00:00"/>
  </r>
  <r>
    <n v="591"/>
    <x v="50"/>
    <s v="Bikes"/>
    <s v="Mountain Bikes"/>
    <n v="308.22000000000003"/>
    <n v="924.65"/>
    <n v="113"/>
    <n v="3"/>
    <n v="339"/>
    <n v="288"/>
    <n v="376"/>
    <n v="10"/>
    <s v="SO69456"/>
    <d v="2020-05-12T00:00:00"/>
  </r>
  <r>
    <n v="543"/>
    <x v="128"/>
    <s v="Components"/>
    <s v="Pedals"/>
    <n v="27.57"/>
    <n v="82.7"/>
    <n v="37.25"/>
    <n v="3"/>
    <n v="111.75"/>
    <n v="288"/>
    <n v="376"/>
    <n v="10"/>
    <s v="SO69456"/>
    <d v="2020-05-12T00:00:00"/>
  </r>
  <r>
    <n v="359"/>
    <x v="36"/>
    <s v="Bikes"/>
    <s v="Mountain Bikes"/>
    <n v="1251.98"/>
    <n v="3755.94"/>
    <n v="1376.99"/>
    <n v="3"/>
    <n v="4130.97"/>
    <n v="288"/>
    <n v="376"/>
    <n v="10"/>
    <s v="SO69456"/>
    <d v="2020-05-12T00:00:00"/>
  </r>
  <r>
    <n v="234"/>
    <x v="4"/>
    <s v="Clothing"/>
    <s v="Jerseys"/>
    <n v="38.49"/>
    <n v="115.48"/>
    <n v="29.99"/>
    <n v="3"/>
    <n v="89.97"/>
    <n v="288"/>
    <n v="376"/>
    <n v="10"/>
    <s v="SO69456"/>
    <d v="2020-05-12T00:00:00"/>
  </r>
  <r>
    <n v="217"/>
    <x v="2"/>
    <s v="Accessories"/>
    <s v="Helmets"/>
    <n v="13.09"/>
    <n v="39.26"/>
    <n v="20.99"/>
    <n v="3"/>
    <n v="62.97"/>
    <n v="288"/>
    <n v="376"/>
    <n v="10"/>
    <s v="SO69456"/>
    <d v="2020-05-12T00:00:00"/>
  </r>
  <r>
    <n v="388"/>
    <x v="150"/>
    <s v="Bikes"/>
    <s v="Road Bikes"/>
    <n v="713.08"/>
    <n v="2139.2399999999998"/>
    <n v="672.29"/>
    <n v="3"/>
    <n v="2016.87"/>
    <n v="288"/>
    <n v="430"/>
    <n v="10"/>
    <s v="SO69461"/>
    <d v="2020-05-13T00:00:00"/>
  </r>
  <r>
    <n v="382"/>
    <x v="133"/>
    <s v="Bikes"/>
    <s v="Road Bikes"/>
    <n v="713.08"/>
    <n v="2139.2399999999998"/>
    <n v="672.29"/>
    <n v="3"/>
    <n v="2016.87"/>
    <n v="288"/>
    <n v="430"/>
    <n v="10"/>
    <s v="SO69461"/>
    <d v="2020-05-13T00:00:00"/>
  </r>
  <r>
    <n v="434"/>
    <x v="139"/>
    <s v="Components"/>
    <s v="Road Frames"/>
    <n v="360.94"/>
    <n v="1082.83"/>
    <n v="356.9"/>
    <n v="3"/>
    <n v="1070.7"/>
    <n v="288"/>
    <n v="430"/>
    <n v="10"/>
    <s v="SO69461"/>
    <d v="2020-05-13T00:00:00"/>
  </r>
  <r>
    <n v="477"/>
    <x v="64"/>
    <s v="Accessories"/>
    <s v="Bottles and Cages"/>
    <n v="1.87"/>
    <n v="5.6"/>
    <n v="2.99"/>
    <n v="3"/>
    <n v="8.9700000000000006"/>
    <n v="288"/>
    <n v="430"/>
    <n v="10"/>
    <s v="SO69461"/>
    <d v="2020-05-13T00:00:00"/>
  </r>
  <r>
    <n v="606"/>
    <x v="173"/>
    <s v="Bikes"/>
    <s v="Road Bikes"/>
    <n v="343.65"/>
    <n v="1030.95"/>
    <n v="323.99"/>
    <n v="3"/>
    <n v="971.97"/>
    <n v="288"/>
    <n v="430"/>
    <n v="10"/>
    <s v="SO69461"/>
    <d v="2020-05-13T00:00:00"/>
  </r>
  <r>
    <n v="580"/>
    <x v="204"/>
    <s v="Bikes"/>
    <s v="Road Bikes"/>
    <n v="1082.51"/>
    <n v="3247.53"/>
    <n v="1020.59"/>
    <n v="3"/>
    <n v="3061.77"/>
    <n v="288"/>
    <n v="124"/>
    <n v="10"/>
    <s v="SO69470"/>
    <d v="2020-05-14T00:00:00"/>
  </r>
  <r>
    <n v="225"/>
    <x v="28"/>
    <s v="Clothing"/>
    <s v="Caps"/>
    <n v="6.92"/>
    <n v="20.77"/>
    <n v="5.39"/>
    <n v="3"/>
    <n v="16.170000000000002"/>
    <n v="288"/>
    <n v="592"/>
    <n v="10"/>
    <s v="SO69554"/>
    <d v="2020-05-29T00:00:00"/>
  </r>
  <r>
    <n v="217"/>
    <x v="2"/>
    <s v="Accessories"/>
    <s v="Helmets"/>
    <n v="13.09"/>
    <n v="39.26"/>
    <n v="20.99"/>
    <n v="3"/>
    <n v="62.97"/>
    <n v="288"/>
    <n v="592"/>
    <n v="10"/>
    <s v="SO69554"/>
    <d v="2020-05-29T00:00:00"/>
  </r>
  <r>
    <n v="481"/>
    <x v="177"/>
    <s v="Clothing"/>
    <s v="Socks"/>
    <n v="3.36"/>
    <n v="10.09"/>
    <n v="5.39"/>
    <n v="3"/>
    <n v="16.170000000000002"/>
    <n v="288"/>
    <n v="592"/>
    <n v="10"/>
    <s v="SO69554"/>
    <d v="2020-05-29T00:00:00"/>
  </r>
  <r>
    <n v="482"/>
    <x v="187"/>
    <s v="Clothing"/>
    <s v="Socks"/>
    <n v="3.36"/>
    <n v="10.09"/>
    <n v="5.39"/>
    <n v="3"/>
    <n v="16.170000000000002"/>
    <n v="288"/>
    <n v="592"/>
    <n v="10"/>
    <s v="SO69554"/>
    <d v="2020-05-29T00:00:00"/>
  </r>
  <r>
    <n v="471"/>
    <x v="69"/>
    <s v="Clothing"/>
    <s v="Vests"/>
    <n v="23.75"/>
    <n v="71.25"/>
    <n v="38.1"/>
    <n v="3"/>
    <n v="114.3"/>
    <n v="288"/>
    <n v="250"/>
    <n v="10"/>
    <s v="SO69557"/>
    <d v="2020-05-30T00:00:00"/>
  </r>
  <r>
    <n v="573"/>
    <x v="185"/>
    <s v="Bikes"/>
    <s v="Touring Bikes"/>
    <n v="1481.94"/>
    <n v="4445.8100000000004"/>
    <n v="1430.44"/>
    <n v="3"/>
    <n v="4291.32"/>
    <n v="288"/>
    <n v="520"/>
    <n v="10"/>
    <s v="SO69558"/>
    <d v="2020-05-30T00:00:00"/>
  </r>
  <r>
    <n v="579"/>
    <x v="212"/>
    <s v="Bikes"/>
    <s v="Touring Bikes"/>
    <n v="755.15"/>
    <n v="2265.4499999999998"/>
    <n v="728.91"/>
    <n v="3"/>
    <n v="2186.73"/>
    <n v="288"/>
    <n v="520"/>
    <n v="10"/>
    <s v="SO69558"/>
    <d v="2020-05-30T00:00:00"/>
  </r>
  <r>
    <n v="577"/>
    <x v="156"/>
    <s v="Bikes"/>
    <s v="Touring Bikes"/>
    <n v="755.15"/>
    <n v="2265.4499999999998"/>
    <n v="728.91"/>
    <n v="3"/>
    <n v="2186.73"/>
    <n v="288"/>
    <n v="520"/>
    <n v="10"/>
    <s v="SO69558"/>
    <d v="2020-05-30T00:00:00"/>
  </r>
  <r>
    <n v="554"/>
    <x v="160"/>
    <s v="Components"/>
    <s v="Handlebars"/>
    <n v="40.659999999999997"/>
    <n v="121.97"/>
    <n v="54.94"/>
    <n v="3"/>
    <n v="164.82"/>
    <n v="288"/>
    <n v="520"/>
    <n v="10"/>
    <s v="SO69558"/>
    <d v="2020-05-30T00:00:00"/>
  </r>
  <r>
    <n v="523"/>
    <x v="184"/>
    <s v="Components"/>
    <s v="Saddles"/>
    <n v="23.37"/>
    <n v="70.12"/>
    <n v="31.58"/>
    <n v="3"/>
    <n v="94.74"/>
    <n v="288"/>
    <n v="520"/>
    <n v="10"/>
    <s v="SO69558"/>
    <d v="2020-05-30T00:00:00"/>
  </r>
  <r>
    <n v="503"/>
    <x v="218"/>
    <s v="Components"/>
    <s v="Touring Frames"/>
    <n v="199.85"/>
    <n v="599.55999999999995"/>
    <n v="200.05"/>
    <n v="3"/>
    <n v="600.15"/>
    <n v="288"/>
    <n v="520"/>
    <n v="10"/>
    <s v="SO69558"/>
    <d v="2020-05-30T00:00:00"/>
  </r>
  <r>
    <n v="574"/>
    <x v="158"/>
    <s v="Bikes"/>
    <s v="Touring Bikes"/>
    <n v="1481.94"/>
    <n v="4445.8100000000004"/>
    <n v="1430.44"/>
    <n v="3"/>
    <n v="4291.32"/>
    <n v="288"/>
    <n v="520"/>
    <n v="10"/>
    <s v="SO69558"/>
    <d v="2020-05-30T00:00:00"/>
  </r>
  <r>
    <n v="500"/>
    <x v="193"/>
    <s v="Components"/>
    <s v="Touring Frames"/>
    <n v="601.74"/>
    <n v="1805.23"/>
    <n v="602.35"/>
    <n v="3"/>
    <n v="1807.05"/>
    <n v="288"/>
    <n v="520"/>
    <n v="10"/>
    <s v="SO69558"/>
    <d v="2020-05-30T00:00:00"/>
  </r>
  <r>
    <n v="579"/>
    <x v="212"/>
    <s v="Bikes"/>
    <s v="Touring Bikes"/>
    <n v="755.15"/>
    <n v="2265.4499999999998"/>
    <n v="728.91"/>
    <n v="3"/>
    <n v="2186.73"/>
    <n v="288"/>
    <n v="556"/>
    <n v="10"/>
    <s v="SO69563"/>
    <d v="2020-05-31T00:00:00"/>
  </r>
  <r>
    <n v="555"/>
    <x v="104"/>
    <s v="Components"/>
    <s v="Brakes"/>
    <n v="47.29"/>
    <n v="141.86000000000001"/>
    <n v="63.9"/>
    <n v="3"/>
    <n v="191.7"/>
    <n v="288"/>
    <n v="556"/>
    <n v="10"/>
    <s v="SO69563"/>
    <d v="2020-05-31T00:00:00"/>
  </r>
  <r>
    <n v="576"/>
    <x v="170"/>
    <s v="Bikes"/>
    <s v="Touring Bikes"/>
    <n v="1481.94"/>
    <n v="4445.8100000000004"/>
    <n v="1430.44"/>
    <n v="3"/>
    <n v="4291.32"/>
    <n v="288"/>
    <n v="556"/>
    <n v="10"/>
    <s v="SO69563"/>
    <d v="2020-05-31T00:00:00"/>
  </r>
  <r>
    <n v="561"/>
    <x v="191"/>
    <s v="Bikes"/>
    <s v="Touring Bikes"/>
    <n v="1481.94"/>
    <n v="4445.8100000000004"/>
    <n v="1430.44"/>
    <n v="3"/>
    <n v="4291.32"/>
    <n v="288"/>
    <n v="556"/>
    <n v="10"/>
    <s v="SO69563"/>
    <d v="2020-05-31T00:00:00"/>
  </r>
  <r>
    <n v="564"/>
    <x v="165"/>
    <s v="Bikes"/>
    <s v="Touring Bikes"/>
    <n v="1481.94"/>
    <n v="4445.8100000000004"/>
    <n v="1430.44"/>
    <n v="3"/>
    <n v="4291.32"/>
    <n v="288"/>
    <n v="556"/>
    <n v="10"/>
    <s v="SO69563"/>
    <d v="2020-05-31T00:00:00"/>
  </r>
  <r>
    <n v="464"/>
    <x v="16"/>
    <s v="Clothing"/>
    <s v="Gloves"/>
    <n v="9.7100000000000009"/>
    <n v="29.14"/>
    <n v="14.13"/>
    <n v="3"/>
    <n v="42.39"/>
    <n v="292"/>
    <n v="355"/>
    <n v="7"/>
    <s v="SO46626"/>
    <d v="2018-07-09T00:00:00"/>
  </r>
  <r>
    <n v="362"/>
    <x v="40"/>
    <s v="Bikes"/>
    <s v="Mountain Bikes"/>
    <n v="1105.81"/>
    <n v="3317.43"/>
    <n v="1229.46"/>
    <n v="3"/>
    <n v="3688.38"/>
    <n v="292"/>
    <n v="355"/>
    <n v="7"/>
    <s v="SO46626"/>
    <d v="2018-07-09T00:00:00"/>
  </r>
  <r>
    <n v="221"/>
    <x v="7"/>
    <s v="Accessories"/>
    <s v="Helmets"/>
    <n v="13.88"/>
    <n v="41.63"/>
    <n v="16.82"/>
    <n v="3"/>
    <n v="50.46"/>
    <n v="292"/>
    <n v="355"/>
    <n v="7"/>
    <s v="SO46626"/>
    <d v="2018-07-09T00:00:00"/>
  </r>
  <r>
    <n v="236"/>
    <x v="0"/>
    <s v="Clothing"/>
    <s v="Jerseys"/>
    <n v="29.08"/>
    <n v="87.24"/>
    <n v="28.84"/>
    <n v="3"/>
    <n v="86.52"/>
    <n v="292"/>
    <n v="355"/>
    <n v="7"/>
    <s v="SO46626"/>
    <d v="2018-07-09T00:00:00"/>
  </r>
  <r>
    <n v="233"/>
    <x v="4"/>
    <s v="Clothing"/>
    <s v="Jerseys"/>
    <n v="29.08"/>
    <n v="87.24"/>
    <n v="28.84"/>
    <n v="3"/>
    <n v="86.52"/>
    <n v="292"/>
    <n v="355"/>
    <n v="7"/>
    <s v="SO46626"/>
    <d v="2018-07-09T00:00:00"/>
  </r>
  <r>
    <n v="397"/>
    <x v="74"/>
    <s v="Components"/>
    <s v="Handlebars"/>
    <n v="17.98"/>
    <n v="53.93"/>
    <n v="24.29"/>
    <n v="3"/>
    <n v="72.87"/>
    <n v="292"/>
    <n v="355"/>
    <n v="7"/>
    <s v="SO46626"/>
    <d v="2018-07-09T00:00:00"/>
  </r>
  <r>
    <n v="419"/>
    <x v="45"/>
    <s v="Components"/>
    <s v="Wheels"/>
    <n v="38.96"/>
    <n v="116.88"/>
    <n v="52.65"/>
    <n v="3"/>
    <n v="157.94999999999999"/>
    <n v="292"/>
    <n v="265"/>
    <n v="7"/>
    <s v="SO46627"/>
    <d v="2018-07-09T00:00:00"/>
  </r>
  <r>
    <n v="468"/>
    <x v="20"/>
    <s v="Clothing"/>
    <s v="Gloves"/>
    <n v="15.67"/>
    <n v="47.01"/>
    <n v="22.79"/>
    <n v="3"/>
    <n v="68.37"/>
    <n v="292"/>
    <n v="265"/>
    <n v="7"/>
    <s v="SO46627"/>
    <d v="2018-07-09T00:00:00"/>
  </r>
  <r>
    <n v="360"/>
    <x v="21"/>
    <s v="Bikes"/>
    <s v="Mountain Bikes"/>
    <n v="1105.81"/>
    <n v="3317.43"/>
    <n v="1229.46"/>
    <n v="3"/>
    <n v="3688.38"/>
    <n v="292"/>
    <n v="265"/>
    <n v="7"/>
    <s v="SO46627"/>
    <d v="2018-07-09T00:00:00"/>
  </r>
  <r>
    <n v="456"/>
    <x v="146"/>
    <s v="Clothing"/>
    <s v="Tights"/>
    <n v="30.93"/>
    <n v="92.8"/>
    <n v="44.99"/>
    <n v="3"/>
    <n v="134.97"/>
    <n v="292"/>
    <n v="265"/>
    <n v="7"/>
    <s v="SO46627"/>
    <d v="2018-07-09T00:00:00"/>
  </r>
  <r>
    <n v="254"/>
    <x v="6"/>
    <s v="Components"/>
    <s v="Road Frames"/>
    <n v="170.14"/>
    <n v="510.43"/>
    <n v="183.94"/>
    <n v="3"/>
    <n v="551.82000000000005"/>
    <n v="292"/>
    <n v="139"/>
    <n v="7"/>
    <s v="SO46652"/>
    <d v="2018-07-19T00:00:00"/>
  </r>
  <r>
    <n v="325"/>
    <x v="125"/>
    <s v="Bikes"/>
    <s v="Road Bikes"/>
    <n v="486.71"/>
    <n v="1460.12"/>
    <n v="469.79"/>
    <n v="3"/>
    <n v="1409.37"/>
    <n v="292"/>
    <n v="139"/>
    <n v="7"/>
    <s v="SO46652"/>
    <d v="2018-07-19T00:00:00"/>
  </r>
  <r>
    <n v="381"/>
    <x v="133"/>
    <s v="Bikes"/>
    <s v="Road Bikes"/>
    <n v="605.65"/>
    <n v="1816.95"/>
    <n v="600.26"/>
    <n v="3"/>
    <n v="1800.78"/>
    <n v="292"/>
    <n v="139"/>
    <n v="7"/>
    <s v="SO46652"/>
    <d v="2018-07-19T00:00:00"/>
  </r>
  <r>
    <n v="457"/>
    <x v="81"/>
    <s v="Clothing"/>
    <s v="Tights"/>
    <n v="30.93"/>
    <n v="92.8"/>
    <n v="44.99"/>
    <n v="3"/>
    <n v="134.97"/>
    <n v="292"/>
    <n v="139"/>
    <n v="7"/>
    <s v="SO46652"/>
    <d v="2018-07-19T00:00:00"/>
  </r>
  <r>
    <n v="273"/>
    <x v="110"/>
    <s v="Components"/>
    <s v="Road Frames"/>
    <n v="187.16"/>
    <n v="561.47"/>
    <n v="202.33"/>
    <n v="3"/>
    <n v="606.99"/>
    <n v="292"/>
    <n v="139"/>
    <n v="7"/>
    <s v="SO46652"/>
    <d v="2018-07-19T00:00:00"/>
  </r>
  <r>
    <n v="286"/>
    <x v="17"/>
    <s v="Components"/>
    <s v="Road Frames"/>
    <n v="170.14"/>
    <n v="510.43"/>
    <n v="183.94"/>
    <n v="3"/>
    <n v="551.82000000000005"/>
    <n v="292"/>
    <n v="139"/>
    <n v="7"/>
    <s v="SO46652"/>
    <d v="2018-07-19T00:00:00"/>
  </r>
  <r>
    <n v="331"/>
    <x v="129"/>
    <s v="Bikes"/>
    <s v="Road Bikes"/>
    <n v="486.71"/>
    <n v="1460.12"/>
    <n v="469.79"/>
    <n v="3"/>
    <n v="1409.37"/>
    <n v="292"/>
    <n v="139"/>
    <n v="7"/>
    <s v="SO46652"/>
    <d v="2018-07-19T00:00:00"/>
  </r>
  <r>
    <n v="323"/>
    <x v="124"/>
    <s v="Bikes"/>
    <s v="Road Bikes"/>
    <n v="486.71"/>
    <n v="1460.12"/>
    <n v="469.79"/>
    <n v="3"/>
    <n v="1409.37"/>
    <n v="292"/>
    <n v="139"/>
    <n v="7"/>
    <s v="SO46652"/>
    <d v="2018-07-19T00:00:00"/>
  </r>
  <r>
    <n v="358"/>
    <x v="36"/>
    <s v="Bikes"/>
    <s v="Mountain Bikes"/>
    <n v="1105.81"/>
    <n v="3317.43"/>
    <n v="1229.46"/>
    <n v="3"/>
    <n v="3688.38"/>
    <n v="292"/>
    <n v="686"/>
    <n v="7"/>
    <s v="SO46941"/>
    <d v="2018-08-03T00:00:00"/>
  </r>
  <r>
    <n v="419"/>
    <x v="45"/>
    <s v="Components"/>
    <s v="Wheels"/>
    <n v="38.96"/>
    <n v="116.88"/>
    <n v="52.65"/>
    <n v="3"/>
    <n v="157.94999999999999"/>
    <n v="292"/>
    <n v="686"/>
    <n v="7"/>
    <s v="SO46941"/>
    <d v="2018-08-03T00:00:00"/>
  </r>
  <r>
    <n v="377"/>
    <x v="148"/>
    <s v="Bikes"/>
    <s v="Road Bikes"/>
    <n v="1320.68"/>
    <n v="3962.05"/>
    <n v="1308.94"/>
    <n v="3"/>
    <n v="3926.82"/>
    <n v="292"/>
    <n v="638"/>
    <n v="7"/>
    <s v="SO46981"/>
    <d v="2018-08-12T00:00:00"/>
  </r>
  <r>
    <n v="341"/>
    <x v="42"/>
    <s v="Bikes"/>
    <s v="Road Bikes"/>
    <n v="486.71"/>
    <n v="1460.12"/>
    <n v="469.79"/>
    <n v="3"/>
    <n v="1409.37"/>
    <n v="292"/>
    <n v="638"/>
    <n v="7"/>
    <s v="SO46981"/>
    <d v="2018-08-12T00:00:00"/>
  </r>
  <r>
    <n v="407"/>
    <x v="153"/>
    <s v="Components"/>
    <s v="Handlebars"/>
    <n v="48.55"/>
    <n v="145.63999999999999"/>
    <n v="65.599999999999994"/>
    <n v="3"/>
    <n v="196.8"/>
    <n v="292"/>
    <n v="638"/>
    <n v="7"/>
    <s v="SO46981"/>
    <d v="2018-08-12T00:00:00"/>
  </r>
  <r>
    <n v="257"/>
    <x v="181"/>
    <s v="Components"/>
    <s v="Road Frames"/>
    <n v="170.14"/>
    <n v="510.43"/>
    <n v="183.94"/>
    <n v="3"/>
    <n v="551.82000000000005"/>
    <n v="292"/>
    <n v="638"/>
    <n v="7"/>
    <s v="SO46981"/>
    <d v="2018-08-12T00:00:00"/>
  </r>
  <r>
    <n v="370"/>
    <x v="145"/>
    <s v="Bikes"/>
    <s v="Road Bikes"/>
    <n v="1518.79"/>
    <n v="4556.3599999999997"/>
    <n v="1466.01"/>
    <n v="3"/>
    <n v="4398.03"/>
    <n v="292"/>
    <n v="638"/>
    <n v="7"/>
    <s v="SO46981"/>
    <d v="2018-08-12T00:00:00"/>
  </r>
  <r>
    <n v="286"/>
    <x v="17"/>
    <s v="Components"/>
    <s v="Road Frames"/>
    <n v="170.14"/>
    <n v="510.43"/>
    <n v="183.94"/>
    <n v="3"/>
    <n v="551.82000000000005"/>
    <n v="292"/>
    <n v="638"/>
    <n v="7"/>
    <s v="SO46981"/>
    <d v="2018-08-12T00:00:00"/>
  </r>
  <r>
    <n v="242"/>
    <x v="100"/>
    <s v="Components"/>
    <s v="Road Frames"/>
    <n v="722.26"/>
    <n v="2166.77"/>
    <n v="780.82"/>
    <n v="3"/>
    <n v="2342.46"/>
    <n v="292"/>
    <n v="638"/>
    <n v="7"/>
    <s v="SO46981"/>
    <d v="2018-08-12T00:00:00"/>
  </r>
  <r>
    <n v="410"/>
    <x v="15"/>
    <s v="Components"/>
    <s v="Wheels"/>
    <n v="26.97"/>
    <n v="80.91"/>
    <n v="36.450000000000003"/>
    <n v="3"/>
    <n v="109.35"/>
    <n v="292"/>
    <n v="247"/>
    <n v="7"/>
    <s v="SO46985"/>
    <d v="2018-08-14T00:00:00"/>
  </r>
  <r>
    <n v="428"/>
    <x v="25"/>
    <s v="Components"/>
    <s v="Mountain Frames"/>
    <n v="185.82"/>
    <n v="557.46"/>
    <n v="209.26"/>
    <n v="3"/>
    <n v="627.78"/>
    <n v="292"/>
    <n v="247"/>
    <n v="7"/>
    <s v="SO46985"/>
    <d v="2018-08-14T00:00:00"/>
  </r>
  <r>
    <n v="426"/>
    <x v="149"/>
    <s v="Components"/>
    <s v="Mountain Frames"/>
    <n v="185.82"/>
    <n v="557.46"/>
    <n v="209.26"/>
    <n v="3"/>
    <n v="627.78"/>
    <n v="292"/>
    <n v="175"/>
    <n v="7"/>
    <s v="SO46987"/>
    <d v="2018-08-14T00:00:00"/>
  </r>
  <r>
    <n v="409"/>
    <x v="23"/>
    <s v="Components"/>
    <s v="Mountain Frames"/>
    <n v="185.82"/>
    <n v="557.46"/>
    <n v="209.26"/>
    <n v="3"/>
    <n v="627.78"/>
    <n v="292"/>
    <n v="175"/>
    <n v="7"/>
    <s v="SO46987"/>
    <d v="2018-08-14T00:00:00"/>
  </r>
  <r>
    <n v="466"/>
    <x v="84"/>
    <s v="Clothing"/>
    <s v="Gloves"/>
    <n v="9.7100000000000009"/>
    <n v="29.14"/>
    <n v="14.13"/>
    <n v="3"/>
    <n v="42.39"/>
    <n v="292"/>
    <n v="535"/>
    <n v="7"/>
    <s v="SO47019"/>
    <d v="2018-08-22T00:00:00"/>
  </r>
  <r>
    <n v="420"/>
    <x v="19"/>
    <s v="Components"/>
    <s v="Wheels"/>
    <n v="104.8"/>
    <n v="314.39"/>
    <n v="141.62"/>
    <n v="3"/>
    <n v="424.86"/>
    <n v="292"/>
    <n v="121"/>
    <n v="7"/>
    <s v="SO47376"/>
    <d v="2018-09-08T00:00:00"/>
  </r>
  <r>
    <n v="271"/>
    <x v="109"/>
    <s v="Components"/>
    <s v="Road Frames"/>
    <n v="187.16"/>
    <n v="561.47"/>
    <n v="202.33"/>
    <n v="3"/>
    <n v="606.99"/>
    <n v="292"/>
    <n v="481"/>
    <n v="7"/>
    <s v="SO47377"/>
    <d v="2018-09-08T00:00:00"/>
  </r>
  <r>
    <n v="422"/>
    <x v="66"/>
    <s v="Components"/>
    <s v="Wheels"/>
    <n v="49.98"/>
    <n v="149.94"/>
    <n v="67.540000000000006"/>
    <n v="3"/>
    <n v="202.62"/>
    <n v="292"/>
    <n v="481"/>
    <n v="7"/>
    <s v="SO47377"/>
    <d v="2018-09-08T00:00:00"/>
  </r>
  <r>
    <n v="239"/>
    <x v="97"/>
    <s v="Components"/>
    <s v="Road Frames"/>
    <n v="722.26"/>
    <n v="2166.77"/>
    <n v="780.82"/>
    <n v="3"/>
    <n v="2342.46"/>
    <n v="292"/>
    <n v="481"/>
    <n v="7"/>
    <s v="SO47377"/>
    <d v="2018-09-08T00:00:00"/>
  </r>
  <r>
    <n v="370"/>
    <x v="145"/>
    <s v="Bikes"/>
    <s v="Road Bikes"/>
    <n v="1518.79"/>
    <n v="4556.3599999999997"/>
    <n v="1466.01"/>
    <n v="3"/>
    <n v="4398.03"/>
    <n v="292"/>
    <n v="481"/>
    <n v="7"/>
    <s v="SO47377"/>
    <d v="2018-09-08T00:00:00"/>
  </r>
  <r>
    <n v="377"/>
    <x v="148"/>
    <s v="Bikes"/>
    <s v="Road Bikes"/>
    <n v="1320.68"/>
    <n v="3962.05"/>
    <n v="1308.94"/>
    <n v="3"/>
    <n v="3926.82"/>
    <n v="292"/>
    <n v="481"/>
    <n v="7"/>
    <s v="SO47377"/>
    <d v="2018-09-08T00:00:00"/>
  </r>
  <r>
    <n v="242"/>
    <x v="100"/>
    <s v="Components"/>
    <s v="Road Frames"/>
    <n v="722.26"/>
    <n v="2166.77"/>
    <n v="780.82"/>
    <n v="3"/>
    <n v="2342.46"/>
    <n v="292"/>
    <n v="499"/>
    <n v="7"/>
    <s v="SO47391"/>
    <d v="2018-09-12T00:00:00"/>
  </r>
  <r>
    <n v="286"/>
    <x v="17"/>
    <s v="Components"/>
    <s v="Road Frames"/>
    <n v="170.14"/>
    <n v="510.43"/>
    <n v="183.94"/>
    <n v="3"/>
    <n v="551.82000000000005"/>
    <n v="292"/>
    <n v="499"/>
    <n v="7"/>
    <s v="SO47391"/>
    <d v="2018-09-12T00:00:00"/>
  </r>
  <r>
    <n v="429"/>
    <x v="138"/>
    <s v="Components"/>
    <s v="Road Frames"/>
    <n v="300.12"/>
    <n v="900.36"/>
    <n v="324.45"/>
    <n v="3"/>
    <n v="973.35"/>
    <n v="292"/>
    <n v="499"/>
    <n v="7"/>
    <s v="SO47391"/>
    <d v="2018-09-12T00:00:00"/>
  </r>
  <r>
    <n v="339"/>
    <x v="39"/>
    <s v="Bikes"/>
    <s v="Road Bikes"/>
    <n v="486.71"/>
    <n v="1460.12"/>
    <n v="469.79"/>
    <n v="3"/>
    <n v="1409.37"/>
    <n v="292"/>
    <n v="499"/>
    <n v="7"/>
    <s v="SO47391"/>
    <d v="2018-09-12T00:00:00"/>
  </r>
  <r>
    <n v="239"/>
    <x v="97"/>
    <s v="Components"/>
    <s v="Road Frames"/>
    <n v="722.26"/>
    <n v="2166.77"/>
    <n v="780.82"/>
    <n v="3"/>
    <n v="2342.46"/>
    <n v="292"/>
    <n v="499"/>
    <n v="7"/>
    <s v="SO47391"/>
    <d v="2018-09-12T00:00:00"/>
  </r>
  <r>
    <n v="354"/>
    <x v="38"/>
    <s v="Bikes"/>
    <s v="Mountain Bikes"/>
    <n v="1117.8599999999999"/>
    <n v="3353.57"/>
    <n v="1242.8499999999999"/>
    <n v="3"/>
    <n v="3728.55"/>
    <n v="292"/>
    <n v="571"/>
    <n v="7"/>
    <s v="SO47410"/>
    <d v="2018-09-16T00:00:00"/>
  </r>
  <r>
    <n v="221"/>
    <x v="7"/>
    <s v="Accessories"/>
    <s v="Helmets"/>
    <n v="13.88"/>
    <n v="41.63"/>
    <n v="20.190000000000001"/>
    <n v="3"/>
    <n v="60.57"/>
    <n v="292"/>
    <n v="571"/>
    <n v="7"/>
    <s v="SO47410"/>
    <d v="2018-09-16T00:00:00"/>
  </r>
  <r>
    <n v="352"/>
    <x v="70"/>
    <s v="Bikes"/>
    <s v="Mountain Bikes"/>
    <n v="1117.8599999999999"/>
    <n v="3353.57"/>
    <n v="1242.8499999999999"/>
    <n v="3"/>
    <n v="3728.55"/>
    <n v="292"/>
    <n v="571"/>
    <n v="7"/>
    <s v="SO47410"/>
    <d v="2018-09-16T00:00:00"/>
  </r>
  <r>
    <n v="233"/>
    <x v="4"/>
    <s v="Clothing"/>
    <s v="Jerseys"/>
    <n v="29.08"/>
    <n v="87.24"/>
    <n v="28.84"/>
    <n v="3"/>
    <n v="86.52"/>
    <n v="292"/>
    <n v="265"/>
    <n v="7"/>
    <s v="SO47678"/>
    <d v="2018-10-06T00:00:00"/>
  </r>
  <r>
    <n v="358"/>
    <x v="36"/>
    <s v="Bikes"/>
    <s v="Mountain Bikes"/>
    <n v="1105.81"/>
    <n v="3317.43"/>
    <n v="1229.46"/>
    <n v="3"/>
    <n v="3688.38"/>
    <n v="292"/>
    <n v="265"/>
    <n v="7"/>
    <s v="SO47678"/>
    <d v="2018-10-06T00:00:00"/>
  </r>
  <r>
    <n v="464"/>
    <x v="16"/>
    <s v="Clothing"/>
    <s v="Gloves"/>
    <n v="9.7100000000000009"/>
    <n v="29.14"/>
    <n v="14.13"/>
    <n v="3"/>
    <n v="42.39"/>
    <n v="292"/>
    <n v="337"/>
    <n v="7"/>
    <s v="SO47679"/>
    <d v="2018-10-06T00:00:00"/>
  </r>
  <r>
    <n v="354"/>
    <x v="38"/>
    <s v="Bikes"/>
    <s v="Mountain Bikes"/>
    <n v="1117.8599999999999"/>
    <n v="3353.57"/>
    <n v="1242.8499999999999"/>
    <n v="3"/>
    <n v="3728.55"/>
    <n v="292"/>
    <n v="355"/>
    <n v="7"/>
    <s v="SO47680"/>
    <d v="2018-10-07T00:00:00"/>
  </r>
  <r>
    <n v="236"/>
    <x v="0"/>
    <s v="Clothing"/>
    <s v="Jerseys"/>
    <n v="29.08"/>
    <n v="87.24"/>
    <n v="28.84"/>
    <n v="3"/>
    <n v="86.52"/>
    <n v="292"/>
    <n v="355"/>
    <n v="7"/>
    <s v="SO47680"/>
    <d v="2018-10-07T00:00:00"/>
  </r>
  <r>
    <n v="230"/>
    <x v="71"/>
    <s v="Clothing"/>
    <s v="Jerseys"/>
    <n v="29.08"/>
    <n v="87.24"/>
    <n v="28.84"/>
    <n v="3"/>
    <n v="86.52"/>
    <n v="292"/>
    <n v="355"/>
    <n v="7"/>
    <s v="SO47680"/>
    <d v="2018-10-07T00:00:00"/>
  </r>
  <r>
    <n v="419"/>
    <x v="45"/>
    <s v="Components"/>
    <s v="Wheels"/>
    <n v="38.96"/>
    <n v="116.88"/>
    <n v="52.65"/>
    <n v="3"/>
    <n v="157.94999999999999"/>
    <n v="292"/>
    <n v="355"/>
    <n v="7"/>
    <s v="SO47680"/>
    <d v="2018-10-07T00:00:00"/>
  </r>
  <r>
    <n v="464"/>
    <x v="16"/>
    <s v="Clothing"/>
    <s v="Gloves"/>
    <n v="9.7100000000000009"/>
    <n v="29.14"/>
    <n v="14.13"/>
    <n v="3"/>
    <n v="42.39"/>
    <n v="292"/>
    <n v="139"/>
    <n v="7"/>
    <s v="SO47705"/>
    <d v="2018-10-22T00:00:00"/>
  </r>
  <r>
    <n v="327"/>
    <x v="126"/>
    <s v="Bikes"/>
    <s v="Road Bikes"/>
    <n v="486.71"/>
    <n v="1460.12"/>
    <n v="469.79"/>
    <n v="3"/>
    <n v="1409.37"/>
    <n v="292"/>
    <n v="139"/>
    <n v="7"/>
    <s v="SO47705"/>
    <d v="2018-10-22T00:00:00"/>
  </r>
  <r>
    <n v="213"/>
    <x v="14"/>
    <s v="Accessories"/>
    <s v="Helmets"/>
    <n v="13.88"/>
    <n v="41.63"/>
    <n v="20.190000000000001"/>
    <n v="3"/>
    <n v="60.57"/>
    <n v="292"/>
    <n v="139"/>
    <n v="7"/>
    <s v="SO47705"/>
    <d v="2018-10-22T00:00:00"/>
  </r>
  <r>
    <n v="457"/>
    <x v="81"/>
    <s v="Clothing"/>
    <s v="Tights"/>
    <n v="30.93"/>
    <n v="92.8"/>
    <n v="44.99"/>
    <n v="3"/>
    <n v="134.97"/>
    <n v="292"/>
    <n v="139"/>
    <n v="7"/>
    <s v="SO47705"/>
    <d v="2018-10-22T00:00:00"/>
  </r>
  <r>
    <n v="447"/>
    <x v="114"/>
    <s v="Accessories"/>
    <s v="Locks"/>
    <n v="10.31"/>
    <n v="30.94"/>
    <n v="15"/>
    <n v="3"/>
    <n v="45"/>
    <n v="292"/>
    <n v="139"/>
    <n v="7"/>
    <s v="SO47705"/>
    <d v="2018-10-22T00:00:00"/>
  </r>
  <r>
    <n v="265"/>
    <x v="107"/>
    <s v="Components"/>
    <s v="Road Frames"/>
    <n v="187.16"/>
    <n v="561.47"/>
    <n v="202.33"/>
    <n v="3"/>
    <n v="606.99"/>
    <n v="292"/>
    <n v="638"/>
    <n v="7"/>
    <s v="SO48005"/>
    <d v="2018-11-11T00:00:00"/>
  </r>
  <r>
    <n v="445"/>
    <x v="78"/>
    <s v="Clothing"/>
    <s v="Shorts"/>
    <n v="24.75"/>
    <n v="74.239999999999995"/>
    <n v="35.99"/>
    <n v="3"/>
    <n v="107.97"/>
    <n v="292"/>
    <n v="638"/>
    <n v="7"/>
    <s v="SO48005"/>
    <d v="2018-11-11T00:00:00"/>
  </r>
  <r>
    <n v="375"/>
    <x v="55"/>
    <s v="Bikes"/>
    <s v="Road Bikes"/>
    <n v="1320.68"/>
    <n v="3962.05"/>
    <n v="1308.94"/>
    <n v="3"/>
    <n v="3926.82"/>
    <n v="292"/>
    <n v="638"/>
    <n v="7"/>
    <s v="SO48005"/>
    <d v="2018-11-11T00:00:00"/>
  </r>
  <r>
    <n v="273"/>
    <x v="110"/>
    <s v="Components"/>
    <s v="Road Frames"/>
    <n v="187.16"/>
    <n v="561.47"/>
    <n v="202.33"/>
    <n v="3"/>
    <n v="606.99"/>
    <n v="292"/>
    <n v="638"/>
    <n v="7"/>
    <s v="SO48005"/>
    <d v="2018-11-11T00:00:00"/>
  </r>
  <r>
    <n v="333"/>
    <x v="32"/>
    <s v="Bikes"/>
    <s v="Road Bikes"/>
    <n v="486.71"/>
    <n v="1460.12"/>
    <n v="469.79"/>
    <n v="3"/>
    <n v="1409.37"/>
    <n v="292"/>
    <n v="301"/>
    <n v="7"/>
    <s v="SO48006"/>
    <d v="2018-11-11T00:00:00"/>
  </r>
  <r>
    <n v="458"/>
    <x v="29"/>
    <s v="Clothing"/>
    <s v="Tights"/>
    <n v="30.93"/>
    <n v="92.8"/>
    <n v="44.99"/>
    <n v="3"/>
    <n v="134.97"/>
    <n v="292"/>
    <n v="247"/>
    <n v="7"/>
    <s v="SO48009"/>
    <d v="2018-11-12T00:00:00"/>
  </r>
  <r>
    <n v="427"/>
    <x v="33"/>
    <s v="Components"/>
    <s v="Mountain Frames"/>
    <n v="185.82"/>
    <n v="557.46"/>
    <n v="209.26"/>
    <n v="3"/>
    <n v="627.78"/>
    <n v="292"/>
    <n v="175"/>
    <n v="7"/>
    <s v="SO48010"/>
    <d v="2018-11-12T00:00:00"/>
  </r>
  <r>
    <n v="421"/>
    <x v="41"/>
    <s v="Components"/>
    <s v="Wheels"/>
    <n v="145.28"/>
    <n v="435.85"/>
    <n v="196.33"/>
    <n v="3"/>
    <n v="588.99"/>
    <n v="292"/>
    <n v="175"/>
    <n v="7"/>
    <s v="SO48010"/>
    <d v="2018-11-12T00:00:00"/>
  </r>
  <r>
    <n v="462"/>
    <x v="82"/>
    <s v="Clothing"/>
    <s v="Gloves"/>
    <n v="9.7100000000000009"/>
    <n v="29.14"/>
    <n v="14.13"/>
    <n v="3"/>
    <n v="42.39"/>
    <n v="292"/>
    <n v="175"/>
    <n v="7"/>
    <s v="SO48010"/>
    <d v="2018-11-12T00:00:00"/>
  </r>
  <r>
    <n v="391"/>
    <x v="88"/>
    <s v="Components"/>
    <s v="Forks"/>
    <n v="65.81"/>
    <n v="197.43"/>
    <n v="88.93"/>
    <n v="3"/>
    <n v="266.79000000000002"/>
    <n v="292"/>
    <n v="175"/>
    <n v="7"/>
    <s v="SO48010"/>
    <d v="2018-11-12T00:00:00"/>
  </r>
  <r>
    <n v="294"/>
    <x v="83"/>
    <s v="Components"/>
    <s v="Mountain Frames"/>
    <n v="660.91"/>
    <n v="1982.74"/>
    <n v="744.27"/>
    <n v="3"/>
    <n v="2232.81"/>
    <n v="292"/>
    <n v="175"/>
    <n v="7"/>
    <s v="SO48010"/>
    <d v="2018-11-12T00:00:00"/>
  </r>
  <r>
    <n v="366"/>
    <x v="47"/>
    <s v="Bikes"/>
    <s v="Mountain Bikes"/>
    <n v="598.44000000000005"/>
    <n v="1795.31"/>
    <n v="647.99"/>
    <n v="3"/>
    <n v="1943.97"/>
    <n v="292"/>
    <n v="175"/>
    <n v="7"/>
    <s v="SO48010"/>
    <d v="2018-11-12T00:00:00"/>
  </r>
  <r>
    <n v="454"/>
    <x v="80"/>
    <s v="Clothing"/>
    <s v="Shorts"/>
    <n v="24.75"/>
    <n v="74.239999999999995"/>
    <n v="35.99"/>
    <n v="3"/>
    <n v="107.97"/>
    <n v="292"/>
    <n v="175"/>
    <n v="7"/>
    <s v="SO48010"/>
    <d v="2018-11-12T00:00:00"/>
  </r>
  <r>
    <n v="343"/>
    <x v="44"/>
    <s v="Bikes"/>
    <s v="Road Bikes"/>
    <n v="486.71"/>
    <n v="1460.12"/>
    <n v="469.79"/>
    <n v="3"/>
    <n v="1409.37"/>
    <n v="292"/>
    <n v="481"/>
    <n v="7"/>
    <s v="SO48317"/>
    <d v="2018-12-10T00:00:00"/>
  </r>
  <r>
    <n v="239"/>
    <x v="97"/>
    <s v="Components"/>
    <s v="Road Frames"/>
    <n v="722.26"/>
    <n v="2166.77"/>
    <n v="780.82"/>
    <n v="3"/>
    <n v="2342.46"/>
    <n v="292"/>
    <n v="481"/>
    <n v="7"/>
    <s v="SO48317"/>
    <d v="2018-12-10T00:00:00"/>
  </r>
  <r>
    <n v="435"/>
    <x v="143"/>
    <s v="Components"/>
    <s v="Road Frames"/>
    <n v="300.12"/>
    <n v="900.36"/>
    <n v="324.45"/>
    <n v="3"/>
    <n v="973.35"/>
    <n v="292"/>
    <n v="481"/>
    <n v="7"/>
    <s v="SO48317"/>
    <d v="2018-12-10T00:00:00"/>
  </r>
  <r>
    <n v="323"/>
    <x v="124"/>
    <s v="Bikes"/>
    <s v="Road Bikes"/>
    <n v="486.71"/>
    <n v="1460.12"/>
    <n v="469.79"/>
    <n v="3"/>
    <n v="1409.37"/>
    <n v="292"/>
    <n v="481"/>
    <n v="7"/>
    <s v="SO48317"/>
    <d v="2018-12-10T00:00:00"/>
  </r>
  <r>
    <n v="433"/>
    <x v="139"/>
    <s v="Components"/>
    <s v="Road Frames"/>
    <n v="300.12"/>
    <n v="900.36"/>
    <n v="324.45"/>
    <n v="3"/>
    <n v="973.35"/>
    <n v="292"/>
    <n v="481"/>
    <n v="7"/>
    <s v="SO48317"/>
    <d v="2018-12-10T00:00:00"/>
  </r>
  <r>
    <n v="331"/>
    <x v="129"/>
    <s v="Bikes"/>
    <s v="Road Bikes"/>
    <n v="486.71"/>
    <n v="1460.12"/>
    <n v="469.79"/>
    <n v="3"/>
    <n v="1409.37"/>
    <n v="292"/>
    <n v="481"/>
    <n v="7"/>
    <s v="SO48317"/>
    <d v="2018-12-10T00:00:00"/>
  </r>
  <r>
    <n v="414"/>
    <x v="61"/>
    <s v="Components"/>
    <s v="Wheels"/>
    <n v="110.28"/>
    <n v="330.85"/>
    <n v="149.03"/>
    <n v="3"/>
    <n v="447.09"/>
    <n v="292"/>
    <n v="481"/>
    <n v="7"/>
    <s v="SO48317"/>
    <d v="2018-12-10T00:00:00"/>
  </r>
  <r>
    <n v="407"/>
    <x v="153"/>
    <s v="Components"/>
    <s v="Handlebars"/>
    <n v="48.55"/>
    <n v="145.63999999999999"/>
    <n v="65.599999999999994"/>
    <n v="3"/>
    <n v="196.8"/>
    <n v="292"/>
    <n v="481"/>
    <n v="7"/>
    <s v="SO48317"/>
    <d v="2018-12-10T00:00:00"/>
  </r>
  <r>
    <n v="333"/>
    <x v="32"/>
    <s v="Bikes"/>
    <s v="Road Bikes"/>
    <n v="486.71"/>
    <n v="1460.12"/>
    <n v="469.79"/>
    <n v="3"/>
    <n v="1409.37"/>
    <n v="292"/>
    <n v="499"/>
    <n v="7"/>
    <s v="SO48332"/>
    <d v="2018-12-15T00:00:00"/>
  </r>
  <r>
    <n v="343"/>
    <x v="44"/>
    <s v="Bikes"/>
    <s v="Road Bikes"/>
    <n v="486.71"/>
    <n v="1460.12"/>
    <n v="469.79"/>
    <n v="3"/>
    <n v="1409.37"/>
    <n v="292"/>
    <n v="499"/>
    <n v="7"/>
    <s v="SO48332"/>
    <d v="2018-12-15T00:00:00"/>
  </r>
  <r>
    <n v="339"/>
    <x v="39"/>
    <s v="Bikes"/>
    <s v="Road Bikes"/>
    <n v="486.71"/>
    <n v="1460.12"/>
    <n v="469.79"/>
    <n v="3"/>
    <n v="1409.37"/>
    <n v="292"/>
    <n v="499"/>
    <n v="7"/>
    <s v="SO48332"/>
    <d v="2018-12-15T00:00:00"/>
  </r>
  <r>
    <n v="273"/>
    <x v="110"/>
    <s v="Components"/>
    <s v="Road Frames"/>
    <n v="187.16"/>
    <n v="561.47"/>
    <n v="202.33"/>
    <n v="3"/>
    <n v="606.99"/>
    <n v="292"/>
    <n v="499"/>
    <n v="7"/>
    <s v="SO48332"/>
    <d v="2018-12-15T00:00:00"/>
  </r>
  <r>
    <n v="286"/>
    <x v="17"/>
    <s v="Components"/>
    <s v="Road Frames"/>
    <n v="170.14"/>
    <n v="510.43"/>
    <n v="183.94"/>
    <n v="3"/>
    <n v="551.82000000000005"/>
    <n v="292"/>
    <n v="499"/>
    <n v="7"/>
    <s v="SO48332"/>
    <d v="2018-12-15T00:00:00"/>
  </r>
  <r>
    <n v="265"/>
    <x v="107"/>
    <s v="Components"/>
    <s v="Road Frames"/>
    <n v="187.16"/>
    <n v="561.47"/>
    <n v="202.33"/>
    <n v="3"/>
    <n v="606.99"/>
    <n v="292"/>
    <n v="499"/>
    <n v="7"/>
    <s v="SO48332"/>
    <d v="2018-12-15T00:00:00"/>
  </r>
  <r>
    <n v="369"/>
    <x v="142"/>
    <s v="Bikes"/>
    <s v="Road Bikes"/>
    <n v="1518.79"/>
    <n v="4556.3599999999997"/>
    <n v="1466.01"/>
    <n v="3"/>
    <n v="4398.03"/>
    <n v="292"/>
    <n v="499"/>
    <n v="7"/>
    <s v="SO48332"/>
    <d v="2018-12-15T00:00:00"/>
  </r>
  <r>
    <n v="422"/>
    <x v="66"/>
    <s v="Components"/>
    <s v="Wheels"/>
    <n v="49.98"/>
    <n v="149.94"/>
    <n v="67.540000000000006"/>
    <n v="3"/>
    <n v="202.62"/>
    <n v="292"/>
    <n v="499"/>
    <n v="7"/>
    <s v="SO48332"/>
    <d v="2018-12-15T00:00:00"/>
  </r>
  <r>
    <n v="373"/>
    <x v="53"/>
    <s v="Bikes"/>
    <s v="Road Bikes"/>
    <n v="1320.68"/>
    <n v="3962.05"/>
    <n v="1308.94"/>
    <n v="3"/>
    <n v="3926.82"/>
    <n v="292"/>
    <n v="499"/>
    <n v="7"/>
    <s v="SO48332"/>
    <d v="2018-12-15T00:00:00"/>
  </r>
  <r>
    <n v="469"/>
    <x v="85"/>
    <s v="Clothing"/>
    <s v="Gloves"/>
    <n v="15.67"/>
    <n v="47.01"/>
    <n v="22.79"/>
    <n v="3"/>
    <n v="68.37"/>
    <n v="292"/>
    <n v="337"/>
    <n v="7"/>
    <s v="SO48733"/>
    <d v="2019-01-03T00:00:00"/>
  </r>
  <r>
    <n v="460"/>
    <x v="147"/>
    <s v="Clothing"/>
    <s v="Bib-Shorts"/>
    <n v="37.119999999999997"/>
    <n v="111.36"/>
    <n v="53.99"/>
    <n v="3"/>
    <n v="161.97"/>
    <n v="292"/>
    <n v="337"/>
    <n v="7"/>
    <s v="SO48733"/>
    <d v="2019-01-03T00:00:00"/>
  </r>
  <r>
    <n v="456"/>
    <x v="146"/>
    <s v="Clothing"/>
    <s v="Tights"/>
    <n v="30.93"/>
    <n v="92.8"/>
    <n v="44.99"/>
    <n v="3"/>
    <n v="134.97"/>
    <n v="292"/>
    <n v="355"/>
    <n v="7"/>
    <s v="SO48755"/>
    <d v="2019-01-14T00:00:00"/>
  </r>
  <r>
    <n v="366"/>
    <x v="47"/>
    <s v="Bikes"/>
    <s v="Mountain Bikes"/>
    <n v="598.44000000000005"/>
    <n v="1795.31"/>
    <n v="647.99"/>
    <n v="3"/>
    <n v="1943.97"/>
    <n v="292"/>
    <n v="355"/>
    <n v="7"/>
    <s v="SO48755"/>
    <d v="2019-01-14T00:00:00"/>
  </r>
  <r>
    <n v="216"/>
    <x v="2"/>
    <s v="Accessories"/>
    <s v="Helmets"/>
    <n v="13.88"/>
    <n v="41.63"/>
    <n v="20.190000000000001"/>
    <n v="3"/>
    <n v="60.57"/>
    <n v="292"/>
    <n v="139"/>
    <n v="7"/>
    <s v="SO48763"/>
    <d v="2019-01-19T00:00:00"/>
  </r>
  <r>
    <n v="458"/>
    <x v="29"/>
    <s v="Clothing"/>
    <s v="Tights"/>
    <n v="30.93"/>
    <n v="92.8"/>
    <n v="44.99"/>
    <n v="3"/>
    <n v="134.97"/>
    <n v="292"/>
    <n v="139"/>
    <n v="7"/>
    <s v="SO48763"/>
    <d v="2019-01-19T00:00:00"/>
  </r>
  <r>
    <n v="469"/>
    <x v="85"/>
    <s v="Clothing"/>
    <s v="Gloves"/>
    <n v="15.67"/>
    <n v="47.01"/>
    <n v="22.79"/>
    <n v="3"/>
    <n v="68.37"/>
    <n v="292"/>
    <n v="265"/>
    <n v="7"/>
    <s v="SO48774"/>
    <d v="2019-01-23T00:00:00"/>
  </r>
  <r>
    <n v="358"/>
    <x v="36"/>
    <s v="Bikes"/>
    <s v="Mountain Bikes"/>
    <n v="1105.81"/>
    <n v="3317.43"/>
    <n v="1229.46"/>
    <n v="3"/>
    <n v="3688.38"/>
    <n v="292"/>
    <n v="686"/>
    <n v="7"/>
    <s v="SO49097"/>
    <d v="2019-02-12T00:00:00"/>
  </r>
  <r>
    <n v="216"/>
    <x v="2"/>
    <s v="Accessories"/>
    <s v="Helmets"/>
    <n v="13.88"/>
    <n v="41.63"/>
    <n v="20.190000000000001"/>
    <n v="3"/>
    <n v="60.57"/>
    <n v="292"/>
    <n v="638"/>
    <n v="7"/>
    <s v="SO49118"/>
    <d v="2019-02-17T00:00:00"/>
  </r>
  <r>
    <n v="339"/>
    <x v="39"/>
    <s v="Bikes"/>
    <s v="Road Bikes"/>
    <n v="486.71"/>
    <n v="1460.12"/>
    <n v="469.79"/>
    <n v="3"/>
    <n v="1409.37"/>
    <n v="292"/>
    <n v="638"/>
    <n v="7"/>
    <s v="SO49118"/>
    <d v="2019-02-17T00:00:00"/>
  </r>
  <r>
    <n v="461"/>
    <x v="140"/>
    <s v="Clothing"/>
    <s v="Bib-Shorts"/>
    <n v="37.119999999999997"/>
    <n v="111.36"/>
    <n v="53.99"/>
    <n v="3"/>
    <n v="161.97"/>
    <n v="292"/>
    <n v="638"/>
    <n v="7"/>
    <s v="SO49118"/>
    <d v="2019-02-17T00:00:00"/>
  </r>
  <r>
    <n v="462"/>
    <x v="82"/>
    <s v="Clothing"/>
    <s v="Gloves"/>
    <n v="9.7100000000000009"/>
    <n v="29.14"/>
    <n v="14.13"/>
    <n v="3"/>
    <n v="42.39"/>
    <n v="292"/>
    <n v="638"/>
    <n v="7"/>
    <s v="SO49118"/>
    <d v="2019-02-17T00:00:00"/>
  </r>
  <r>
    <n v="230"/>
    <x v="71"/>
    <s v="Clothing"/>
    <s v="Jerseys"/>
    <n v="29.08"/>
    <n v="87.24"/>
    <n v="28.84"/>
    <n v="3"/>
    <n v="86.52"/>
    <n v="292"/>
    <n v="638"/>
    <n v="7"/>
    <s v="SO49118"/>
    <d v="2019-02-17T00:00:00"/>
  </r>
  <r>
    <n v="221"/>
    <x v="7"/>
    <s v="Accessories"/>
    <s v="Helmets"/>
    <n v="13.88"/>
    <n v="41.63"/>
    <n v="20.190000000000001"/>
    <n v="3"/>
    <n v="60.57"/>
    <n v="292"/>
    <n v="638"/>
    <n v="7"/>
    <s v="SO49118"/>
    <d v="2019-02-17T00:00:00"/>
  </r>
  <r>
    <n v="459"/>
    <x v="108"/>
    <s v="Clothing"/>
    <s v="Bib-Shorts"/>
    <n v="37.119999999999997"/>
    <n v="111.36"/>
    <n v="53.99"/>
    <n v="3"/>
    <n v="161.97"/>
    <n v="292"/>
    <n v="638"/>
    <n v="7"/>
    <s v="SO49118"/>
    <d v="2019-02-17T00:00:00"/>
  </r>
  <r>
    <n v="383"/>
    <x v="134"/>
    <s v="Bikes"/>
    <s v="Road Bikes"/>
    <n v="605.65"/>
    <n v="1816.95"/>
    <n v="600.26"/>
    <n v="3"/>
    <n v="1800.78"/>
    <n v="292"/>
    <n v="638"/>
    <n v="7"/>
    <s v="SO49118"/>
    <d v="2019-02-17T00:00:00"/>
  </r>
  <r>
    <n v="369"/>
    <x v="142"/>
    <s v="Bikes"/>
    <s v="Road Bikes"/>
    <n v="1518.79"/>
    <n v="4556.3599999999997"/>
    <n v="1466.01"/>
    <n v="3"/>
    <n v="4398.03"/>
    <n v="292"/>
    <n v="638"/>
    <n v="7"/>
    <s v="SO49118"/>
    <d v="2019-02-17T00:00:00"/>
  </r>
  <r>
    <n v="333"/>
    <x v="32"/>
    <s v="Bikes"/>
    <s v="Road Bikes"/>
    <n v="486.71"/>
    <n v="1460.12"/>
    <n v="469.79"/>
    <n v="3"/>
    <n v="1409.37"/>
    <n v="292"/>
    <n v="301"/>
    <n v="7"/>
    <s v="SO49126"/>
    <d v="2019-02-19T00:00:00"/>
  </r>
  <r>
    <n v="297"/>
    <x v="22"/>
    <s v="Components"/>
    <s v="Mountain Frames"/>
    <n v="653.70000000000005"/>
    <n v="1961.09"/>
    <n v="736.15"/>
    <n v="3"/>
    <n v="2208.4499999999998"/>
    <n v="292"/>
    <n v="175"/>
    <n v="7"/>
    <s v="SO49129"/>
    <d v="2019-02-19T00:00:00"/>
  </r>
  <r>
    <n v="213"/>
    <x v="14"/>
    <s v="Accessories"/>
    <s v="Helmets"/>
    <n v="13.88"/>
    <n v="41.63"/>
    <n v="20.190000000000001"/>
    <n v="3"/>
    <n v="60.57"/>
    <n v="292"/>
    <n v="175"/>
    <n v="7"/>
    <s v="SO49129"/>
    <d v="2019-02-19T00:00:00"/>
  </r>
  <r>
    <n v="364"/>
    <x v="49"/>
    <s v="Bikes"/>
    <s v="Mountain Bikes"/>
    <n v="598.44000000000005"/>
    <n v="1795.31"/>
    <n v="647.99"/>
    <n v="3"/>
    <n v="1943.97"/>
    <n v="292"/>
    <n v="175"/>
    <n v="7"/>
    <s v="SO49129"/>
    <d v="2019-02-19T00:00:00"/>
  </r>
  <r>
    <n v="445"/>
    <x v="78"/>
    <s v="Clothing"/>
    <s v="Shorts"/>
    <n v="24.75"/>
    <n v="74.239999999999995"/>
    <n v="35.99"/>
    <n v="3"/>
    <n v="107.97"/>
    <n v="292"/>
    <n v="175"/>
    <n v="7"/>
    <s v="SO49129"/>
    <d v="2019-02-19T00:00:00"/>
  </r>
  <r>
    <n v="427"/>
    <x v="33"/>
    <s v="Components"/>
    <s v="Mountain Frames"/>
    <n v="185.82"/>
    <n v="557.46"/>
    <n v="209.26"/>
    <n v="3"/>
    <n v="627.78"/>
    <n v="292"/>
    <n v="175"/>
    <n v="7"/>
    <s v="SO49129"/>
    <d v="2019-02-19T00:00:00"/>
  </r>
  <r>
    <n v="458"/>
    <x v="29"/>
    <s v="Clothing"/>
    <s v="Tights"/>
    <n v="30.93"/>
    <n v="92.8"/>
    <n v="44.99"/>
    <n v="3"/>
    <n v="134.97"/>
    <n v="292"/>
    <n v="175"/>
    <n v="7"/>
    <s v="SO49129"/>
    <d v="2019-02-19T00:00:00"/>
  </r>
  <r>
    <n v="367"/>
    <x v="51"/>
    <s v="Bikes"/>
    <s v="Mountain Bikes"/>
    <n v="598.44000000000005"/>
    <n v="1795.31"/>
    <n v="647.99"/>
    <n v="3"/>
    <n v="1943.97"/>
    <n v="292"/>
    <n v="175"/>
    <n v="7"/>
    <s v="SO49129"/>
    <d v="2019-02-19T00:00:00"/>
  </r>
  <r>
    <n v="362"/>
    <x v="40"/>
    <s v="Bikes"/>
    <s v="Mountain Bikes"/>
    <n v="1105.81"/>
    <n v="3317.43"/>
    <n v="1229.46"/>
    <n v="3"/>
    <n v="3688.38"/>
    <n v="292"/>
    <n v="175"/>
    <n v="7"/>
    <s v="SO49129"/>
    <d v="2019-02-19T00:00:00"/>
  </r>
  <r>
    <n v="360"/>
    <x v="21"/>
    <s v="Bikes"/>
    <s v="Mountain Bikes"/>
    <n v="1105.81"/>
    <n v="3317.43"/>
    <n v="1229.46"/>
    <n v="3"/>
    <n v="3688.38"/>
    <n v="292"/>
    <n v="571"/>
    <n v="7"/>
    <s v="SO49466"/>
    <d v="2019-03-07T00:00:00"/>
  </r>
  <r>
    <n v="339"/>
    <x v="39"/>
    <s v="Bikes"/>
    <s v="Road Bikes"/>
    <n v="486.71"/>
    <n v="1460.12"/>
    <n v="469.79"/>
    <n v="3"/>
    <n v="1409.37"/>
    <n v="292"/>
    <n v="481"/>
    <n v="7"/>
    <s v="SO49488"/>
    <d v="2019-03-13T00:00:00"/>
  </r>
  <r>
    <n v="286"/>
    <x v="17"/>
    <s v="Components"/>
    <s v="Road Frames"/>
    <n v="170.14"/>
    <n v="510.43"/>
    <n v="183.94"/>
    <n v="3"/>
    <n v="551.82000000000005"/>
    <n v="292"/>
    <n v="481"/>
    <n v="7"/>
    <s v="SO49488"/>
    <d v="2019-03-13T00:00:00"/>
  </r>
  <r>
    <n v="325"/>
    <x v="125"/>
    <s v="Bikes"/>
    <s v="Road Bikes"/>
    <n v="486.71"/>
    <n v="1460.12"/>
    <n v="469.79"/>
    <n v="3"/>
    <n v="1409.37"/>
    <n v="292"/>
    <n v="481"/>
    <n v="7"/>
    <s v="SO49488"/>
    <d v="2019-03-13T00:00:00"/>
  </r>
  <r>
    <n v="273"/>
    <x v="110"/>
    <s v="Components"/>
    <s v="Road Frames"/>
    <n v="187.16"/>
    <n v="561.47"/>
    <n v="202.33"/>
    <n v="3"/>
    <n v="606.99"/>
    <n v="292"/>
    <n v="481"/>
    <n v="7"/>
    <s v="SO49488"/>
    <d v="2019-03-13T00:00:00"/>
  </r>
  <r>
    <n v="368"/>
    <x v="131"/>
    <s v="Bikes"/>
    <s v="Road Bikes"/>
    <n v="1518.79"/>
    <n v="4556.3599999999997"/>
    <n v="1466.01"/>
    <n v="3"/>
    <n v="4398.03"/>
    <n v="292"/>
    <n v="499"/>
    <n v="7"/>
    <s v="SO49504"/>
    <d v="2019-03-18T00:00:00"/>
  </r>
  <r>
    <n v="373"/>
    <x v="53"/>
    <s v="Bikes"/>
    <s v="Road Bikes"/>
    <n v="1320.68"/>
    <n v="3962.05"/>
    <n v="1308.94"/>
    <n v="3"/>
    <n v="3926.82"/>
    <n v="292"/>
    <n v="499"/>
    <n v="7"/>
    <s v="SO49504"/>
    <d v="2019-03-18T00:00:00"/>
  </r>
  <r>
    <n v="327"/>
    <x v="126"/>
    <s v="Bikes"/>
    <s v="Road Bikes"/>
    <n v="486.71"/>
    <n v="1460.12"/>
    <n v="469.79"/>
    <n v="3"/>
    <n v="1409.37"/>
    <n v="292"/>
    <n v="499"/>
    <n v="7"/>
    <s v="SO49504"/>
    <d v="2019-03-18T00:00:00"/>
  </r>
  <r>
    <n v="236"/>
    <x v="0"/>
    <s v="Clothing"/>
    <s v="Jerseys"/>
    <n v="29.08"/>
    <n v="87.24"/>
    <n v="28.84"/>
    <n v="3"/>
    <n v="86.52"/>
    <n v="292"/>
    <n v="337"/>
    <n v="7"/>
    <s v="SO49830"/>
    <d v="2019-04-04T00:00:00"/>
  </r>
  <r>
    <n v="354"/>
    <x v="38"/>
    <s v="Bikes"/>
    <s v="Mountain Bikes"/>
    <n v="1117.8599999999999"/>
    <n v="3353.57"/>
    <n v="1242.8499999999999"/>
    <n v="3"/>
    <n v="3728.55"/>
    <n v="292"/>
    <n v="355"/>
    <n v="7"/>
    <s v="SO49833"/>
    <d v="2019-04-05T00:00:00"/>
  </r>
  <r>
    <n v="233"/>
    <x v="4"/>
    <s v="Clothing"/>
    <s v="Jerseys"/>
    <n v="29.08"/>
    <n v="87.24"/>
    <n v="28.84"/>
    <n v="3"/>
    <n v="86.52"/>
    <n v="292"/>
    <n v="355"/>
    <n v="7"/>
    <s v="SO49833"/>
    <d v="2019-04-05T00:00:00"/>
  </r>
  <r>
    <n v="411"/>
    <x v="31"/>
    <s v="Components"/>
    <s v="Wheels"/>
    <n v="92.81"/>
    <n v="278.42"/>
    <n v="125.42"/>
    <n v="3"/>
    <n v="376.26"/>
    <n v="292"/>
    <n v="355"/>
    <n v="7"/>
    <s v="SO49833"/>
    <d v="2019-04-05T00:00:00"/>
  </r>
  <r>
    <n v="216"/>
    <x v="2"/>
    <s v="Accessories"/>
    <s v="Helmets"/>
    <n v="13.88"/>
    <n v="41.63"/>
    <n v="20.190000000000001"/>
    <n v="3"/>
    <n v="60.57"/>
    <n v="292"/>
    <n v="355"/>
    <n v="7"/>
    <s v="SO49833"/>
    <d v="2019-04-05T00:00:00"/>
  </r>
  <r>
    <n v="453"/>
    <x v="79"/>
    <s v="Clothing"/>
    <s v="Shorts"/>
    <n v="24.75"/>
    <n v="74.239999999999995"/>
    <n v="35.99"/>
    <n v="3"/>
    <n v="107.97"/>
    <n v="292"/>
    <n v="355"/>
    <n v="7"/>
    <s v="SO49833"/>
    <d v="2019-04-05T00:00:00"/>
  </r>
  <r>
    <n v="448"/>
    <x v="48"/>
    <s v="Accessories"/>
    <s v="Pumps"/>
    <n v="8.25"/>
    <n v="24.74"/>
    <n v="11.99"/>
    <n v="3"/>
    <n v="35.97"/>
    <n v="292"/>
    <n v="355"/>
    <n v="7"/>
    <s v="SO49833"/>
    <d v="2019-04-05T00:00:00"/>
  </r>
  <r>
    <n v="297"/>
    <x v="22"/>
    <s v="Components"/>
    <s v="Mountain Frames"/>
    <n v="653.70000000000005"/>
    <n v="1961.09"/>
    <n v="736.15"/>
    <n v="3"/>
    <n v="2208.4499999999998"/>
    <n v="292"/>
    <n v="355"/>
    <n v="7"/>
    <s v="SO49833"/>
    <d v="2019-04-05T00:00:00"/>
  </r>
  <r>
    <n v="419"/>
    <x v="45"/>
    <s v="Components"/>
    <s v="Wheels"/>
    <n v="38.96"/>
    <n v="116.88"/>
    <n v="52.65"/>
    <n v="3"/>
    <n v="157.94999999999999"/>
    <n v="292"/>
    <n v="355"/>
    <n v="7"/>
    <s v="SO49833"/>
    <d v="2019-04-05T00:00:00"/>
  </r>
  <r>
    <n v="327"/>
    <x v="126"/>
    <s v="Bikes"/>
    <s v="Road Bikes"/>
    <n v="486.71"/>
    <n v="1460.12"/>
    <n v="469.79"/>
    <n v="3"/>
    <n v="1409.37"/>
    <n v="292"/>
    <n v="139"/>
    <n v="7"/>
    <s v="SO49876"/>
    <d v="2019-04-23T00:00:00"/>
  </r>
  <r>
    <n v="456"/>
    <x v="146"/>
    <s v="Clothing"/>
    <s v="Tights"/>
    <n v="30.93"/>
    <n v="92.8"/>
    <n v="44.99"/>
    <n v="3"/>
    <n v="134.97"/>
    <n v="292"/>
    <n v="139"/>
    <n v="7"/>
    <s v="SO49876"/>
    <d v="2019-04-23T00:00:00"/>
  </r>
  <r>
    <n v="470"/>
    <x v="235"/>
    <s v="Clothing"/>
    <s v="Gloves"/>
    <n v="15.67"/>
    <n v="47.01"/>
    <n v="22.79"/>
    <n v="3"/>
    <n v="68.37"/>
    <n v="292"/>
    <n v="686"/>
    <n v="7"/>
    <s v="SO50193"/>
    <d v="2019-05-02T00:00:00"/>
  </r>
  <r>
    <n v="333"/>
    <x v="32"/>
    <s v="Bikes"/>
    <s v="Road Bikes"/>
    <n v="486.71"/>
    <n v="1460.12"/>
    <n v="469.79"/>
    <n v="3"/>
    <n v="1409.37"/>
    <n v="292"/>
    <n v="301"/>
    <n v="7"/>
    <s v="SO50220"/>
    <d v="2019-05-08T00:00:00"/>
  </r>
  <r>
    <n v="422"/>
    <x v="66"/>
    <s v="Components"/>
    <s v="Wheels"/>
    <n v="49.98"/>
    <n v="149.94"/>
    <n v="67.540000000000006"/>
    <n v="3"/>
    <n v="202.62"/>
    <n v="292"/>
    <n v="301"/>
    <n v="7"/>
    <s v="SO50220"/>
    <d v="2019-05-08T00:00:00"/>
  </r>
  <r>
    <n v="343"/>
    <x v="44"/>
    <s v="Bikes"/>
    <s v="Road Bikes"/>
    <n v="486.71"/>
    <n v="1460.12"/>
    <n v="469.79"/>
    <n v="3"/>
    <n v="1409.37"/>
    <n v="292"/>
    <n v="301"/>
    <n v="7"/>
    <s v="SO50220"/>
    <d v="2019-05-08T00:00:00"/>
  </r>
  <r>
    <n v="329"/>
    <x v="127"/>
    <s v="Bikes"/>
    <s v="Road Bikes"/>
    <n v="486.71"/>
    <n v="1460.12"/>
    <n v="469.79"/>
    <n v="3"/>
    <n v="1409.37"/>
    <n v="292"/>
    <n v="301"/>
    <n v="7"/>
    <s v="SO50220"/>
    <d v="2019-05-08T00:00:00"/>
  </r>
  <r>
    <n v="375"/>
    <x v="55"/>
    <s v="Bikes"/>
    <s v="Road Bikes"/>
    <n v="1320.68"/>
    <n v="3962.05"/>
    <n v="1308.94"/>
    <n v="3"/>
    <n v="3926.82"/>
    <n v="292"/>
    <n v="638"/>
    <n v="7"/>
    <s v="SO50222"/>
    <d v="2019-05-08T00:00:00"/>
  </r>
  <r>
    <n v="417"/>
    <x v="152"/>
    <s v="Components"/>
    <s v="Road Frames"/>
    <n v="300.12"/>
    <n v="900.36"/>
    <n v="324.45"/>
    <n v="3"/>
    <n v="973.35"/>
    <n v="292"/>
    <n v="638"/>
    <n v="7"/>
    <s v="SO50222"/>
    <d v="2019-05-08T00:00:00"/>
  </r>
  <r>
    <n v="265"/>
    <x v="107"/>
    <s v="Components"/>
    <s v="Road Frames"/>
    <n v="187.16"/>
    <n v="561.47"/>
    <n v="202.33"/>
    <n v="3"/>
    <n v="606.99"/>
    <n v="292"/>
    <n v="638"/>
    <n v="7"/>
    <s v="SO50222"/>
    <d v="2019-05-08T00:00:00"/>
  </r>
  <r>
    <n v="389"/>
    <x v="136"/>
    <s v="Bikes"/>
    <s v="Road Bikes"/>
    <n v="605.65"/>
    <n v="1816.95"/>
    <n v="600.26"/>
    <n v="3"/>
    <n v="1800.78"/>
    <n v="292"/>
    <n v="638"/>
    <n v="7"/>
    <s v="SO50222"/>
    <d v="2019-05-08T00:00:00"/>
  </r>
  <r>
    <n v="271"/>
    <x v="109"/>
    <s v="Components"/>
    <s v="Road Frames"/>
    <n v="187.16"/>
    <n v="561.47"/>
    <n v="202.33"/>
    <n v="3"/>
    <n v="606.99"/>
    <n v="292"/>
    <n v="638"/>
    <n v="7"/>
    <s v="SO50222"/>
    <d v="2019-05-08T00:00:00"/>
  </r>
  <r>
    <n v="414"/>
    <x v="61"/>
    <s v="Components"/>
    <s v="Wheels"/>
    <n v="110.28"/>
    <n v="330.85"/>
    <n v="149.03"/>
    <n v="3"/>
    <n v="447.09"/>
    <n v="292"/>
    <n v="638"/>
    <n v="7"/>
    <s v="SO50222"/>
    <d v="2019-05-08T00:00:00"/>
  </r>
  <r>
    <n v="273"/>
    <x v="110"/>
    <s v="Components"/>
    <s v="Road Frames"/>
    <n v="187.16"/>
    <n v="561.47"/>
    <n v="202.33"/>
    <n v="3"/>
    <n v="606.99"/>
    <n v="292"/>
    <n v="638"/>
    <n v="7"/>
    <s v="SO50222"/>
    <d v="2019-05-08T00:00:00"/>
  </r>
  <r>
    <n v="460"/>
    <x v="147"/>
    <s v="Clothing"/>
    <s v="Bib-Shorts"/>
    <n v="37.119999999999997"/>
    <n v="111.36"/>
    <n v="53.99"/>
    <n v="3"/>
    <n v="161.97"/>
    <n v="292"/>
    <n v="638"/>
    <n v="7"/>
    <s v="SO50222"/>
    <d v="2019-05-08T00:00:00"/>
  </r>
  <r>
    <n v="221"/>
    <x v="7"/>
    <s v="Accessories"/>
    <s v="Helmets"/>
    <n v="13.88"/>
    <n v="41.63"/>
    <n v="20.190000000000001"/>
    <n v="3"/>
    <n v="60.57"/>
    <n v="292"/>
    <n v="638"/>
    <n v="7"/>
    <s v="SO50222"/>
    <d v="2019-05-08T00:00:00"/>
  </r>
  <r>
    <n v="457"/>
    <x v="81"/>
    <s v="Clothing"/>
    <s v="Tights"/>
    <n v="30.93"/>
    <n v="92.8"/>
    <n v="44.99"/>
    <n v="3"/>
    <n v="134.97"/>
    <n v="292"/>
    <n v="638"/>
    <n v="7"/>
    <s v="SO50222"/>
    <d v="2019-05-08T00:00:00"/>
  </r>
  <r>
    <n v="233"/>
    <x v="4"/>
    <s v="Clothing"/>
    <s v="Jerseys"/>
    <n v="29.08"/>
    <n v="87.24"/>
    <n v="28.84"/>
    <n v="3"/>
    <n v="86.52"/>
    <n v="292"/>
    <n v="247"/>
    <n v="7"/>
    <s v="SO50224"/>
    <d v="2019-05-09T00:00:00"/>
  </r>
  <r>
    <n v="470"/>
    <x v="235"/>
    <s v="Clothing"/>
    <s v="Gloves"/>
    <n v="15.67"/>
    <n v="47.01"/>
    <n v="22.79"/>
    <n v="3"/>
    <n v="68.37"/>
    <n v="292"/>
    <n v="247"/>
    <n v="7"/>
    <s v="SO50224"/>
    <d v="2019-05-09T00:00:00"/>
  </r>
  <r>
    <n v="233"/>
    <x v="4"/>
    <s v="Clothing"/>
    <s v="Jerseys"/>
    <n v="29.08"/>
    <n v="87.24"/>
    <n v="28.84"/>
    <n v="3"/>
    <n v="86.52"/>
    <n v="292"/>
    <n v="175"/>
    <n v="7"/>
    <s v="SO50225"/>
    <d v="2019-05-09T00:00:00"/>
  </r>
  <r>
    <n v="396"/>
    <x v="106"/>
    <s v="Components"/>
    <s v="Headsets"/>
    <n v="55.38"/>
    <n v="166.14"/>
    <n v="74.84"/>
    <n v="3"/>
    <n v="224.52"/>
    <n v="292"/>
    <n v="175"/>
    <n v="7"/>
    <s v="SO50225"/>
    <d v="2019-05-09T00:00:00"/>
  </r>
  <r>
    <n v="356"/>
    <x v="43"/>
    <s v="Bikes"/>
    <s v="Mountain Bikes"/>
    <n v="1117.8599999999999"/>
    <n v="3353.57"/>
    <n v="1242.8499999999999"/>
    <n v="3"/>
    <n v="3728.55"/>
    <n v="292"/>
    <n v="175"/>
    <n v="7"/>
    <s v="SO50225"/>
    <d v="2019-05-09T00:00:00"/>
  </r>
  <r>
    <n v="224"/>
    <x v="28"/>
    <s v="Clothing"/>
    <s v="Caps"/>
    <n v="5.23"/>
    <n v="15.69"/>
    <n v="5.19"/>
    <n v="3"/>
    <n v="15.57"/>
    <n v="292"/>
    <n v="175"/>
    <n v="7"/>
    <s v="SO50225"/>
    <d v="2019-05-09T00:00:00"/>
  </r>
  <r>
    <n v="464"/>
    <x v="16"/>
    <s v="Clothing"/>
    <s v="Gloves"/>
    <n v="9.7100000000000009"/>
    <n v="29.14"/>
    <n v="14.13"/>
    <n v="3"/>
    <n v="42.39"/>
    <n v="292"/>
    <n v="175"/>
    <n v="7"/>
    <s v="SO50225"/>
    <d v="2019-05-09T00:00:00"/>
  </r>
  <r>
    <n v="305"/>
    <x v="30"/>
    <s v="Components"/>
    <s v="Mountain Frames"/>
    <n v="653.70000000000005"/>
    <n v="1961.09"/>
    <n v="736.15"/>
    <n v="3"/>
    <n v="2208.4499999999998"/>
    <n v="292"/>
    <n v="175"/>
    <n v="7"/>
    <s v="SO50225"/>
    <d v="2019-05-09T00:00:00"/>
  </r>
  <r>
    <n v="364"/>
    <x v="49"/>
    <s v="Bikes"/>
    <s v="Mountain Bikes"/>
    <n v="598.44000000000005"/>
    <n v="1795.31"/>
    <n v="647.99"/>
    <n v="3"/>
    <n v="1943.97"/>
    <n v="292"/>
    <n v="175"/>
    <n v="7"/>
    <s v="SO50225"/>
    <d v="2019-05-09T00:00:00"/>
  </r>
  <r>
    <n v="366"/>
    <x v="47"/>
    <s v="Bikes"/>
    <s v="Mountain Bikes"/>
    <n v="598.44000000000005"/>
    <n v="1795.31"/>
    <n v="647.99"/>
    <n v="3"/>
    <n v="1943.97"/>
    <n v="292"/>
    <n v="175"/>
    <n v="7"/>
    <s v="SO50225"/>
    <d v="2019-05-09T00:00:00"/>
  </r>
  <r>
    <n v="365"/>
    <x v="151"/>
    <s v="Bikes"/>
    <s v="Mountain Bikes"/>
    <n v="598.44000000000005"/>
    <n v="1795.31"/>
    <n v="647.99"/>
    <n v="3"/>
    <n v="1943.97"/>
    <n v="292"/>
    <n v="175"/>
    <n v="7"/>
    <s v="SO50225"/>
    <d v="2019-05-09T00:00:00"/>
  </r>
  <r>
    <n v="391"/>
    <x v="88"/>
    <s v="Components"/>
    <s v="Forks"/>
    <n v="65.81"/>
    <n v="197.43"/>
    <n v="88.93"/>
    <n v="3"/>
    <n v="266.79000000000002"/>
    <n v="292"/>
    <n v="535"/>
    <n v="7"/>
    <s v="SO50253"/>
    <d v="2019-05-16T00:00:00"/>
  </r>
  <r>
    <n v="364"/>
    <x v="49"/>
    <s v="Bikes"/>
    <s v="Mountain Bikes"/>
    <n v="598.44000000000005"/>
    <n v="1795.31"/>
    <n v="647.99"/>
    <n v="3"/>
    <n v="1943.97"/>
    <n v="292"/>
    <n v="535"/>
    <n v="7"/>
    <s v="SO50253"/>
    <d v="2019-05-16T00:00:00"/>
  </r>
  <r>
    <n v="375"/>
    <x v="55"/>
    <s v="Bikes"/>
    <s v="Road Bikes"/>
    <n v="1320.68"/>
    <n v="3962.05"/>
    <n v="1308.94"/>
    <n v="3"/>
    <n v="3926.82"/>
    <n v="292"/>
    <n v="481"/>
    <n v="7"/>
    <s v="SO50673"/>
    <d v="2019-06-05T00:00:00"/>
  </r>
  <r>
    <n v="327"/>
    <x v="126"/>
    <s v="Bikes"/>
    <s v="Road Bikes"/>
    <n v="486.71"/>
    <n v="1460.12"/>
    <n v="469.79"/>
    <n v="3"/>
    <n v="1409.37"/>
    <n v="292"/>
    <n v="481"/>
    <n v="7"/>
    <s v="SO50673"/>
    <d v="2019-06-05T00:00:00"/>
  </r>
  <r>
    <n v="265"/>
    <x v="107"/>
    <s v="Components"/>
    <s v="Road Frames"/>
    <n v="187.16"/>
    <n v="561.47"/>
    <n v="202.33"/>
    <n v="3"/>
    <n v="606.99"/>
    <n v="292"/>
    <n v="481"/>
    <n v="7"/>
    <s v="SO50673"/>
    <d v="2019-06-05T00:00:00"/>
  </r>
  <r>
    <n v="239"/>
    <x v="97"/>
    <s v="Components"/>
    <s v="Road Frames"/>
    <n v="722.26"/>
    <n v="2166.77"/>
    <n v="780.82"/>
    <n v="3"/>
    <n v="2342.46"/>
    <n v="292"/>
    <n v="481"/>
    <n v="7"/>
    <s v="SO50673"/>
    <d v="2019-06-05T00:00:00"/>
  </r>
  <r>
    <n v="414"/>
    <x v="61"/>
    <s v="Components"/>
    <s v="Wheels"/>
    <n v="110.28"/>
    <n v="330.85"/>
    <n v="149.03"/>
    <n v="3"/>
    <n v="447.09"/>
    <n v="292"/>
    <n v="499"/>
    <n v="7"/>
    <s v="SO50681"/>
    <d v="2019-06-07T00:00:00"/>
  </r>
  <r>
    <n v="368"/>
    <x v="131"/>
    <s v="Bikes"/>
    <s v="Road Bikes"/>
    <n v="1518.79"/>
    <n v="4556.3599999999997"/>
    <n v="1466.01"/>
    <n v="3"/>
    <n v="4398.03"/>
    <n v="292"/>
    <n v="499"/>
    <n v="7"/>
    <s v="SO50681"/>
    <d v="2019-06-07T00:00:00"/>
  </r>
  <r>
    <n v="327"/>
    <x v="126"/>
    <s v="Bikes"/>
    <s v="Road Bikes"/>
    <n v="486.71"/>
    <n v="1460.12"/>
    <n v="469.79"/>
    <n v="3"/>
    <n v="1409.37"/>
    <n v="292"/>
    <n v="499"/>
    <n v="7"/>
    <s v="SO50681"/>
    <d v="2019-06-07T00:00:00"/>
  </r>
  <r>
    <n v="333"/>
    <x v="32"/>
    <s v="Bikes"/>
    <s v="Road Bikes"/>
    <n v="486.71"/>
    <n v="1460.12"/>
    <n v="469.79"/>
    <n v="3"/>
    <n v="1409.37"/>
    <n v="292"/>
    <n v="499"/>
    <n v="7"/>
    <s v="SO50681"/>
    <d v="2019-06-07T00:00:00"/>
  </r>
  <r>
    <n v="290"/>
    <x v="112"/>
    <s v="Components"/>
    <s v="Mountain Frames"/>
    <n v="747.2"/>
    <n v="2241.6"/>
    <n v="818.7"/>
    <n v="3"/>
    <n v="2456.1"/>
    <n v="292"/>
    <n v="337"/>
    <n v="7"/>
    <s v="SO51103"/>
    <d v="2019-07-08T00:00:00"/>
  </r>
  <r>
    <n v="400"/>
    <x v="35"/>
    <s v="Components"/>
    <s v="Handlebars"/>
    <n v="27.49"/>
    <n v="82.48"/>
    <n v="37.15"/>
    <n v="3"/>
    <n v="111.45"/>
    <n v="292"/>
    <n v="355"/>
    <n v="7"/>
    <s v="SO51104"/>
    <d v="2019-07-08T00:00:00"/>
  </r>
  <r>
    <n v="596"/>
    <x v="237"/>
    <s v="Bikes"/>
    <s v="Mountain Bikes"/>
    <n v="294.58"/>
    <n v="883.74"/>
    <n v="323.99"/>
    <n v="3"/>
    <n v="971.97"/>
    <n v="292"/>
    <n v="355"/>
    <n v="7"/>
    <s v="SO51104"/>
    <d v="2019-07-08T00:00:00"/>
  </r>
  <r>
    <n v="359"/>
    <x v="36"/>
    <s v="Bikes"/>
    <s v="Mountain Bikes"/>
    <n v="1251.98"/>
    <n v="3755.94"/>
    <n v="1376.99"/>
    <n v="3"/>
    <n v="4130.97"/>
    <n v="292"/>
    <n v="355"/>
    <n v="7"/>
    <s v="SO51104"/>
    <d v="2019-07-08T00:00:00"/>
  </r>
  <r>
    <n v="398"/>
    <x v="74"/>
    <s v="Components"/>
    <s v="Handlebars"/>
    <n v="19.78"/>
    <n v="59.33"/>
    <n v="26.72"/>
    <n v="3"/>
    <n v="80.16"/>
    <n v="292"/>
    <n v="355"/>
    <n v="7"/>
    <s v="SO51104"/>
    <d v="2019-07-08T00:00:00"/>
  </r>
  <r>
    <n v="355"/>
    <x v="38"/>
    <s v="Bikes"/>
    <s v="Mountain Bikes"/>
    <n v="1265.6199999999999"/>
    <n v="3796.86"/>
    <n v="1391.99"/>
    <n v="3"/>
    <n v="4175.97"/>
    <n v="292"/>
    <n v="355"/>
    <n v="7"/>
    <s v="SO51104"/>
    <d v="2019-07-08T00:00:00"/>
  </r>
  <r>
    <n v="487"/>
    <x v="179"/>
    <s v="Accessories"/>
    <s v="Hydration Packs"/>
    <n v="20.57"/>
    <n v="61.7"/>
    <n v="32.99"/>
    <n v="3"/>
    <n v="98.97"/>
    <n v="292"/>
    <n v="355"/>
    <n v="7"/>
    <s v="SO51104"/>
    <d v="2019-07-08T00:00:00"/>
  </r>
  <r>
    <n v="298"/>
    <x v="22"/>
    <s v="Components"/>
    <s v="Mountain Frames"/>
    <n v="739.04"/>
    <n v="2217.12"/>
    <n v="809.76"/>
    <n v="3"/>
    <n v="2429.2800000000002"/>
    <n v="292"/>
    <n v="355"/>
    <n v="7"/>
    <s v="SO51104"/>
    <d v="2019-07-08T00:00:00"/>
  </r>
  <r>
    <n v="588"/>
    <x v="54"/>
    <s v="Bikes"/>
    <s v="Mountain Bikes"/>
    <n v="419.78"/>
    <n v="1259.3399999999999"/>
    <n v="461.69"/>
    <n v="3"/>
    <n v="1385.07"/>
    <n v="292"/>
    <n v="355"/>
    <n v="7"/>
    <s v="SO51104"/>
    <d v="2019-07-08T00:00:00"/>
  </r>
  <r>
    <n v="243"/>
    <x v="100"/>
    <s v="Components"/>
    <s v="Road Frames"/>
    <n v="868.63"/>
    <n v="2605.9"/>
    <n v="858.9"/>
    <n v="3"/>
    <n v="2576.6999999999998"/>
    <n v="292"/>
    <n v="139"/>
    <n v="7"/>
    <s v="SO51168"/>
    <d v="2019-07-30T00:00:00"/>
  </r>
  <r>
    <n v="477"/>
    <x v="64"/>
    <s v="Accessories"/>
    <s v="Bottles and Cages"/>
    <n v="1.87"/>
    <n v="5.6"/>
    <n v="2.99"/>
    <n v="3"/>
    <n v="8.9700000000000006"/>
    <n v="292"/>
    <n v="139"/>
    <n v="7"/>
    <s v="SO51168"/>
    <d v="2019-07-30T00:00:00"/>
  </r>
  <r>
    <n v="546"/>
    <x v="178"/>
    <s v="Components"/>
    <s v="Pedals"/>
    <n v="27.57"/>
    <n v="82.7"/>
    <n v="37.25"/>
    <n v="3"/>
    <n v="111.75"/>
    <n v="292"/>
    <n v="139"/>
    <n v="7"/>
    <s v="SO51168"/>
    <d v="2019-07-30T00:00:00"/>
  </r>
  <r>
    <n v="463"/>
    <x v="82"/>
    <s v="Clothing"/>
    <s v="Gloves"/>
    <n v="9.16"/>
    <n v="27.48"/>
    <n v="14.69"/>
    <n v="3"/>
    <n v="44.07"/>
    <n v="292"/>
    <n v="139"/>
    <n v="7"/>
    <s v="SO51168"/>
    <d v="2019-07-30T00:00:00"/>
  </r>
  <r>
    <n v="481"/>
    <x v="177"/>
    <s v="Clothing"/>
    <s v="Socks"/>
    <n v="3.36"/>
    <n v="10.09"/>
    <n v="5.39"/>
    <n v="3"/>
    <n v="16.170000000000002"/>
    <n v="292"/>
    <n v="139"/>
    <n v="7"/>
    <s v="SO51168"/>
    <d v="2019-07-30T00:00:00"/>
  </r>
  <r>
    <n v="287"/>
    <x v="17"/>
    <s v="Components"/>
    <s v="Road Frames"/>
    <n v="204.63"/>
    <n v="613.88"/>
    <n v="202.33"/>
    <n v="3"/>
    <n v="606.99"/>
    <n v="292"/>
    <n v="139"/>
    <n v="7"/>
    <s v="SO51168"/>
    <d v="2019-07-30T00:00:00"/>
  </r>
  <r>
    <n v="474"/>
    <x v="86"/>
    <s v="Clothing"/>
    <s v="Shorts"/>
    <n v="26.18"/>
    <n v="78.53"/>
    <n v="41.99"/>
    <n v="3"/>
    <n v="125.97"/>
    <n v="292"/>
    <n v="686"/>
    <n v="7"/>
    <s v="SO51696"/>
    <d v="2019-08-02T00:00:00"/>
  </r>
  <r>
    <n v="476"/>
    <x v="205"/>
    <s v="Clothing"/>
    <s v="Shorts"/>
    <n v="26.18"/>
    <n v="78.53"/>
    <n v="41.99"/>
    <n v="3"/>
    <n v="125.97"/>
    <n v="292"/>
    <n v="686"/>
    <n v="7"/>
    <s v="SO51696"/>
    <d v="2019-08-02T00:00:00"/>
  </r>
  <r>
    <n v="234"/>
    <x v="4"/>
    <s v="Clothing"/>
    <s v="Jerseys"/>
    <n v="38.49"/>
    <n v="115.48"/>
    <n v="29.99"/>
    <n v="3"/>
    <n v="89.97"/>
    <n v="292"/>
    <n v="680"/>
    <n v="7"/>
    <s v="SO51708"/>
    <d v="2019-08-04T00:00:00"/>
  </r>
  <r>
    <n v="542"/>
    <x v="58"/>
    <s v="Components"/>
    <s v="Pedals"/>
    <n v="17.98"/>
    <n v="53.93"/>
    <n v="24.29"/>
    <n v="3"/>
    <n v="72.87"/>
    <n v="292"/>
    <n v="680"/>
    <n v="7"/>
    <s v="SO51708"/>
    <d v="2019-08-04T00:00:00"/>
  </r>
  <r>
    <n v="472"/>
    <x v="183"/>
    <s v="Clothing"/>
    <s v="Vests"/>
    <n v="23.75"/>
    <n v="71.25"/>
    <n v="38.1"/>
    <n v="3"/>
    <n v="114.3"/>
    <n v="292"/>
    <n v="680"/>
    <n v="7"/>
    <s v="SO51708"/>
    <d v="2019-08-04T00:00:00"/>
  </r>
  <r>
    <n v="222"/>
    <x v="7"/>
    <s v="Accessories"/>
    <s v="Helmets"/>
    <n v="13.09"/>
    <n v="39.26"/>
    <n v="20.99"/>
    <n v="3"/>
    <n v="62.97"/>
    <n v="292"/>
    <n v="680"/>
    <n v="7"/>
    <s v="SO51708"/>
    <d v="2019-08-04T00:00:00"/>
  </r>
  <r>
    <n v="214"/>
    <x v="14"/>
    <s v="Accessories"/>
    <s v="Helmets"/>
    <n v="13.09"/>
    <n v="39.26"/>
    <n v="20.99"/>
    <n v="3"/>
    <n v="62.97"/>
    <n v="292"/>
    <n v="680"/>
    <n v="7"/>
    <s v="SO51708"/>
    <d v="2019-08-04T00:00:00"/>
  </r>
  <r>
    <n v="491"/>
    <x v="67"/>
    <s v="Clothing"/>
    <s v="Jerseys"/>
    <n v="41.57"/>
    <n v="124.72"/>
    <n v="32.39"/>
    <n v="3"/>
    <n v="97.17"/>
    <n v="292"/>
    <n v="680"/>
    <n v="7"/>
    <s v="SO51708"/>
    <d v="2019-08-04T00:00:00"/>
  </r>
  <r>
    <n v="546"/>
    <x v="178"/>
    <s v="Components"/>
    <s v="Pedals"/>
    <n v="27.57"/>
    <n v="82.7"/>
    <n v="37.25"/>
    <n v="3"/>
    <n v="111.75"/>
    <n v="292"/>
    <n v="391"/>
    <n v="7"/>
    <s v="SO51729"/>
    <d v="2019-08-07T00:00:00"/>
  </r>
  <r>
    <n v="605"/>
    <x v="196"/>
    <s v="Bikes"/>
    <s v="Road Bikes"/>
    <n v="343.65"/>
    <n v="1030.95"/>
    <n v="323.99"/>
    <n v="3"/>
    <n v="971.97"/>
    <n v="292"/>
    <n v="391"/>
    <n v="7"/>
    <s v="SO51729"/>
    <d v="2019-08-07T00:00:00"/>
  </r>
  <r>
    <n v="545"/>
    <x v="197"/>
    <s v="Components"/>
    <s v="Pedals"/>
    <n v="17.98"/>
    <n v="53.93"/>
    <n v="24.29"/>
    <n v="3"/>
    <n v="72.87"/>
    <n v="292"/>
    <n v="391"/>
    <n v="7"/>
    <s v="SO51729"/>
    <d v="2019-08-07T00:00:00"/>
  </r>
  <r>
    <n v="583"/>
    <x v="172"/>
    <s v="Bikes"/>
    <s v="Road Bikes"/>
    <n v="1082.51"/>
    <n v="3247.53"/>
    <n v="1020.59"/>
    <n v="3"/>
    <n v="3061.77"/>
    <n v="292"/>
    <n v="391"/>
    <n v="7"/>
    <s v="SO51729"/>
    <d v="2019-08-07T00:00:00"/>
  </r>
  <r>
    <n v="577"/>
    <x v="156"/>
    <s v="Bikes"/>
    <s v="Touring Bikes"/>
    <n v="755.15"/>
    <n v="2265.4499999999998"/>
    <n v="728.91"/>
    <n v="3"/>
    <n v="2186.73"/>
    <n v="292"/>
    <n v="103"/>
    <n v="7"/>
    <s v="SO51733"/>
    <d v="2019-08-08T00:00:00"/>
  </r>
  <r>
    <n v="578"/>
    <x v="199"/>
    <s v="Bikes"/>
    <s v="Touring Bikes"/>
    <n v="755.15"/>
    <n v="2265.4499999999998"/>
    <n v="728.91"/>
    <n v="3"/>
    <n v="2186.73"/>
    <n v="292"/>
    <n v="103"/>
    <n v="7"/>
    <s v="SO51733"/>
    <d v="2019-08-08T00:00:00"/>
  </r>
  <r>
    <n v="564"/>
    <x v="165"/>
    <s v="Bikes"/>
    <s v="Touring Bikes"/>
    <n v="1481.94"/>
    <n v="4445.8100000000004"/>
    <n v="953.63"/>
    <n v="3"/>
    <n v="2860.89"/>
    <n v="292"/>
    <n v="103"/>
    <n v="7"/>
    <s v="SO51733"/>
    <d v="2019-08-08T00:00:00"/>
  </r>
  <r>
    <n v="562"/>
    <x v="209"/>
    <s v="Bikes"/>
    <s v="Touring Bikes"/>
    <n v="1481.94"/>
    <n v="4445.8100000000004"/>
    <n v="953.63"/>
    <n v="3"/>
    <n v="2860.89"/>
    <n v="292"/>
    <n v="103"/>
    <n v="7"/>
    <s v="SO51733"/>
    <d v="2019-08-08T00:00:00"/>
  </r>
  <r>
    <n v="565"/>
    <x v="195"/>
    <s v="Bikes"/>
    <s v="Touring Bikes"/>
    <n v="461.44"/>
    <n v="1384.33"/>
    <n v="334.06"/>
    <n v="3"/>
    <n v="1002.18"/>
    <n v="292"/>
    <n v="103"/>
    <n v="7"/>
    <s v="SO51733"/>
    <d v="2019-08-08T00:00:00"/>
  </r>
  <r>
    <n v="481"/>
    <x v="177"/>
    <s v="Clothing"/>
    <s v="Socks"/>
    <n v="3.36"/>
    <n v="10.09"/>
    <n v="5.39"/>
    <n v="3"/>
    <n v="16.170000000000002"/>
    <n v="292"/>
    <n v="638"/>
    <n v="7"/>
    <s v="SO51734"/>
    <d v="2019-08-08T00:00:00"/>
  </r>
  <r>
    <n v="246"/>
    <x v="103"/>
    <s v="Components"/>
    <s v="Road Frames"/>
    <n v="868.63"/>
    <n v="2605.9"/>
    <n v="858.9"/>
    <n v="3"/>
    <n v="2576.6999999999998"/>
    <n v="292"/>
    <n v="638"/>
    <n v="7"/>
    <s v="SO51734"/>
    <d v="2019-08-08T00:00:00"/>
  </r>
  <r>
    <n v="520"/>
    <x v="180"/>
    <s v="Components"/>
    <s v="Saddles"/>
    <n v="23.37"/>
    <n v="70.12"/>
    <n v="31.58"/>
    <n v="3"/>
    <n v="94.74"/>
    <n v="292"/>
    <n v="638"/>
    <n v="7"/>
    <s v="SO51734"/>
    <d v="2019-08-08T00:00:00"/>
  </r>
  <r>
    <n v="546"/>
    <x v="178"/>
    <s v="Components"/>
    <s v="Pedals"/>
    <n v="27.57"/>
    <n v="82.7"/>
    <n v="37.25"/>
    <n v="3"/>
    <n v="111.75"/>
    <n v="292"/>
    <n v="638"/>
    <n v="7"/>
    <s v="SO51734"/>
    <d v="2019-08-08T00:00:00"/>
  </r>
  <r>
    <n v="376"/>
    <x v="55"/>
    <s v="Bikes"/>
    <s v="Road Bikes"/>
    <n v="1554.95"/>
    <n v="4664.84"/>
    <n v="1466.01"/>
    <n v="3"/>
    <n v="4398.03"/>
    <n v="292"/>
    <n v="638"/>
    <n v="7"/>
    <s v="SO51734"/>
    <d v="2019-08-08T00:00:00"/>
  </r>
  <r>
    <n v="240"/>
    <x v="97"/>
    <s v="Components"/>
    <s v="Road Frames"/>
    <n v="868.63"/>
    <n v="2605.9"/>
    <n v="858.9"/>
    <n v="3"/>
    <n v="2576.6999999999998"/>
    <n v="292"/>
    <n v="638"/>
    <n v="7"/>
    <s v="SO51734"/>
    <d v="2019-08-08T00:00:00"/>
  </r>
  <r>
    <n v="436"/>
    <x v="143"/>
    <s v="Components"/>
    <s v="Road Frames"/>
    <n v="360.94"/>
    <n v="1082.83"/>
    <n v="356.9"/>
    <n v="3"/>
    <n v="1070.7"/>
    <n v="292"/>
    <n v="638"/>
    <n v="7"/>
    <s v="SO51734"/>
    <d v="2019-08-08T00:00:00"/>
  </r>
  <r>
    <n v="480"/>
    <x v="188"/>
    <s v="Accessories"/>
    <s v="Tires and Tubes"/>
    <n v="0.86"/>
    <n v="2.57"/>
    <n v="1.37"/>
    <n v="3"/>
    <n v="4.1100000000000003"/>
    <n v="292"/>
    <n v="638"/>
    <n v="7"/>
    <s v="SO51734"/>
    <d v="2019-08-08T00:00:00"/>
  </r>
  <r>
    <n v="581"/>
    <x v="226"/>
    <s v="Bikes"/>
    <s v="Road Bikes"/>
    <n v="1082.51"/>
    <n v="3247.53"/>
    <n v="1020.59"/>
    <n v="3"/>
    <n v="3061.77"/>
    <n v="292"/>
    <n v="638"/>
    <n v="7"/>
    <s v="SO51734"/>
    <d v="2019-08-08T00:00:00"/>
  </r>
  <r>
    <n v="495"/>
    <x v="229"/>
    <s v="Components"/>
    <s v="Touring Frames"/>
    <n v="601.74"/>
    <n v="1805.23"/>
    <n v="602.35"/>
    <n v="3"/>
    <n v="1807.05"/>
    <n v="292"/>
    <n v="614"/>
    <n v="7"/>
    <s v="SO51735"/>
    <d v="2019-08-08T00:00:00"/>
  </r>
  <r>
    <n v="225"/>
    <x v="28"/>
    <s v="Clothing"/>
    <s v="Caps"/>
    <n v="6.92"/>
    <n v="20.77"/>
    <n v="5.39"/>
    <n v="3"/>
    <n v="16.170000000000002"/>
    <n v="292"/>
    <n v="614"/>
    <n v="7"/>
    <s v="SO51735"/>
    <d v="2019-08-08T00:00:00"/>
  </r>
  <r>
    <n v="574"/>
    <x v="158"/>
    <s v="Bikes"/>
    <s v="Touring Bikes"/>
    <n v="1481.94"/>
    <n v="4445.8100000000004"/>
    <n v="1430.44"/>
    <n v="3"/>
    <n v="4291.32"/>
    <n v="292"/>
    <n v="614"/>
    <n v="7"/>
    <s v="SO51735"/>
    <d v="2019-08-08T00:00:00"/>
  </r>
  <r>
    <n v="494"/>
    <x v="167"/>
    <s v="Components"/>
    <s v="Touring Frames"/>
    <n v="601.74"/>
    <n v="1805.23"/>
    <n v="602.35"/>
    <n v="3"/>
    <n v="1807.05"/>
    <n v="292"/>
    <n v="614"/>
    <n v="7"/>
    <s v="SO51735"/>
    <d v="2019-08-08T00:00:00"/>
  </r>
  <r>
    <n v="522"/>
    <x v="224"/>
    <s v="Components"/>
    <s v="Saddles"/>
    <n v="17.38"/>
    <n v="52.13"/>
    <n v="23.48"/>
    <n v="3"/>
    <n v="70.44"/>
    <n v="292"/>
    <n v="614"/>
    <n v="7"/>
    <s v="SO51735"/>
    <d v="2019-08-08T00:00:00"/>
  </r>
  <r>
    <n v="565"/>
    <x v="195"/>
    <s v="Bikes"/>
    <s v="Touring Bikes"/>
    <n v="461.44"/>
    <n v="1384.33"/>
    <n v="334.06"/>
    <n v="3"/>
    <n v="1002.18"/>
    <n v="292"/>
    <n v="614"/>
    <n v="7"/>
    <s v="SO51735"/>
    <d v="2019-08-08T00:00:00"/>
  </r>
  <r>
    <n v="586"/>
    <x v="161"/>
    <s v="Bikes"/>
    <s v="Touring Bikes"/>
    <n v="461.44"/>
    <n v="1384.33"/>
    <n v="334.06"/>
    <n v="3"/>
    <n v="1002.18"/>
    <n v="292"/>
    <n v="614"/>
    <n v="7"/>
    <s v="SO51735"/>
    <d v="2019-08-08T00:00:00"/>
  </r>
  <r>
    <n v="505"/>
    <x v="246"/>
    <s v="Components"/>
    <s v="Touring Frames"/>
    <n v="199.85"/>
    <n v="599.55999999999995"/>
    <n v="200.05"/>
    <n v="3"/>
    <n v="600.15"/>
    <n v="292"/>
    <n v="614"/>
    <n v="7"/>
    <s v="SO51735"/>
    <d v="2019-08-08T00:00:00"/>
  </r>
  <r>
    <n v="476"/>
    <x v="205"/>
    <s v="Clothing"/>
    <s v="Shorts"/>
    <n v="26.18"/>
    <n v="78.53"/>
    <n v="41.99"/>
    <n v="3"/>
    <n v="125.97"/>
    <n v="292"/>
    <n v="656"/>
    <n v="7"/>
    <s v="SO51736"/>
    <d v="2019-08-08T00:00:00"/>
  </r>
  <r>
    <n v="527"/>
    <x v="176"/>
    <s v="Components"/>
    <s v="Mountain Frames"/>
    <n v="144.59"/>
    <n v="433.78"/>
    <n v="158.43"/>
    <n v="3"/>
    <n v="475.29"/>
    <n v="292"/>
    <n v="175"/>
    <n v="7"/>
    <s v="SO51739"/>
    <d v="2019-08-09T00:00:00"/>
  </r>
  <r>
    <n v="542"/>
    <x v="58"/>
    <s v="Components"/>
    <s v="Pedals"/>
    <n v="17.98"/>
    <n v="53.93"/>
    <n v="24.29"/>
    <n v="3"/>
    <n v="72.87"/>
    <n v="292"/>
    <n v="175"/>
    <n v="7"/>
    <s v="SO51739"/>
    <d v="2019-08-09T00:00:00"/>
  </r>
  <r>
    <n v="601"/>
    <x v="98"/>
    <s v="Components"/>
    <s v="Bottom Brackets"/>
    <n v="23.97"/>
    <n v="71.91"/>
    <n v="32.39"/>
    <n v="3"/>
    <n v="97.17"/>
    <n v="292"/>
    <n v="175"/>
    <n v="7"/>
    <s v="SO51739"/>
    <d v="2019-08-09T00:00:00"/>
  </r>
  <r>
    <n v="598"/>
    <x v="59"/>
    <s v="Bikes"/>
    <s v="Mountain Bikes"/>
    <n v="294.58"/>
    <n v="883.74"/>
    <n v="323.99"/>
    <n v="3"/>
    <n v="971.97"/>
    <n v="292"/>
    <n v="175"/>
    <n v="7"/>
    <s v="SO51739"/>
    <d v="2019-08-09T00:00:00"/>
  </r>
  <r>
    <n v="363"/>
    <x v="40"/>
    <s v="Bikes"/>
    <s v="Mountain Bikes"/>
    <n v="1251.98"/>
    <n v="3755.94"/>
    <n v="1376.99"/>
    <n v="3"/>
    <n v="4130.97"/>
    <n v="292"/>
    <n v="175"/>
    <n v="7"/>
    <s v="SO51739"/>
    <d v="2019-08-09T00:00:00"/>
  </r>
  <r>
    <n v="475"/>
    <x v="76"/>
    <s v="Clothing"/>
    <s v="Shorts"/>
    <n v="26.18"/>
    <n v="78.53"/>
    <n v="41.99"/>
    <n v="3"/>
    <n v="125.97"/>
    <n v="292"/>
    <n v="175"/>
    <n v="7"/>
    <s v="SO51739"/>
    <d v="2019-08-09T00:00:00"/>
  </r>
  <r>
    <n v="543"/>
    <x v="128"/>
    <s v="Components"/>
    <s v="Pedals"/>
    <n v="27.57"/>
    <n v="82.7"/>
    <n v="37.25"/>
    <n v="3"/>
    <n v="111.75"/>
    <n v="292"/>
    <n v="175"/>
    <n v="7"/>
    <s v="SO51739"/>
    <d v="2019-08-09T00:00:00"/>
  </r>
  <r>
    <n v="476"/>
    <x v="205"/>
    <s v="Clothing"/>
    <s v="Shorts"/>
    <n v="26.18"/>
    <n v="78.53"/>
    <n v="41.99"/>
    <n v="3"/>
    <n v="125.97"/>
    <n v="292"/>
    <n v="247"/>
    <n v="7"/>
    <s v="SO51742"/>
    <d v="2019-08-10T00:00:00"/>
  </r>
  <r>
    <n v="542"/>
    <x v="58"/>
    <s v="Components"/>
    <s v="Pedals"/>
    <n v="17.98"/>
    <n v="53.93"/>
    <n v="24.29"/>
    <n v="3"/>
    <n v="72.87"/>
    <n v="292"/>
    <n v="247"/>
    <n v="7"/>
    <s v="SO51742"/>
    <d v="2019-08-10T00:00:00"/>
  </r>
  <r>
    <n v="217"/>
    <x v="2"/>
    <s v="Accessories"/>
    <s v="Helmets"/>
    <n v="13.09"/>
    <n v="39.26"/>
    <n v="20.99"/>
    <n v="3"/>
    <n v="62.97"/>
    <n v="292"/>
    <n v="247"/>
    <n v="7"/>
    <s v="SO51742"/>
    <d v="2019-08-10T00:00:00"/>
  </r>
  <r>
    <n v="309"/>
    <x v="24"/>
    <s v="Components"/>
    <s v="Mountain Frames"/>
    <n v="747.2"/>
    <n v="2241.6"/>
    <n v="818.7"/>
    <n v="3"/>
    <n v="2456.1"/>
    <n v="292"/>
    <n v="632"/>
    <n v="7"/>
    <s v="SO51752"/>
    <d v="2019-08-13T00:00:00"/>
  </r>
  <r>
    <n v="475"/>
    <x v="76"/>
    <s v="Clothing"/>
    <s v="Shorts"/>
    <n v="26.18"/>
    <n v="78.53"/>
    <n v="41.99"/>
    <n v="3"/>
    <n v="125.97"/>
    <n v="292"/>
    <n v="632"/>
    <n v="7"/>
    <s v="SO51752"/>
    <d v="2019-08-13T00:00:00"/>
  </r>
  <r>
    <n v="598"/>
    <x v="59"/>
    <s v="Bikes"/>
    <s v="Mountain Bikes"/>
    <n v="294.58"/>
    <n v="883.74"/>
    <n v="323.99"/>
    <n v="3"/>
    <n v="971.97"/>
    <n v="292"/>
    <n v="632"/>
    <n v="7"/>
    <s v="SO51752"/>
    <d v="2019-08-13T00:00:00"/>
  </r>
  <r>
    <n v="592"/>
    <x v="75"/>
    <s v="Bikes"/>
    <s v="Mountain Bikes"/>
    <n v="308.22000000000003"/>
    <n v="924.65"/>
    <n v="338.99"/>
    <n v="3"/>
    <n v="1016.97"/>
    <n v="292"/>
    <n v="632"/>
    <n v="7"/>
    <s v="SO51752"/>
    <d v="2019-08-13T00:00:00"/>
  </r>
  <r>
    <n v="514"/>
    <x v="94"/>
    <s v="Components"/>
    <s v="Brakes"/>
    <n v="47.29"/>
    <n v="141.86000000000001"/>
    <n v="63.9"/>
    <n v="3"/>
    <n v="191.7"/>
    <n v="292"/>
    <n v="632"/>
    <n v="7"/>
    <s v="SO51752"/>
    <d v="2019-08-13T00:00:00"/>
  </r>
  <r>
    <n v="355"/>
    <x v="38"/>
    <s v="Bikes"/>
    <s v="Mountain Bikes"/>
    <n v="1265.6199999999999"/>
    <n v="3796.86"/>
    <n v="1391.99"/>
    <n v="3"/>
    <n v="4175.97"/>
    <n v="292"/>
    <n v="535"/>
    <n v="7"/>
    <s v="SO51774"/>
    <d v="2019-08-16T00:00:00"/>
  </r>
  <r>
    <n v="225"/>
    <x v="28"/>
    <s v="Clothing"/>
    <s v="Caps"/>
    <n v="6.92"/>
    <n v="20.77"/>
    <n v="5.39"/>
    <n v="3"/>
    <n v="16.170000000000002"/>
    <n v="292"/>
    <n v="535"/>
    <n v="7"/>
    <s v="SO51774"/>
    <d v="2019-08-16T00:00:00"/>
  </r>
  <r>
    <n v="402"/>
    <x v="27"/>
    <s v="Components"/>
    <s v="Handlebars"/>
    <n v="53.4"/>
    <n v="160.19999999999999"/>
    <n v="72.16"/>
    <n v="3"/>
    <n v="216.48"/>
    <n v="292"/>
    <n v="535"/>
    <n v="7"/>
    <s v="SO51774"/>
    <d v="2019-08-16T00:00:00"/>
  </r>
  <r>
    <n v="591"/>
    <x v="50"/>
    <s v="Bikes"/>
    <s v="Mountain Bikes"/>
    <n v="308.22000000000003"/>
    <n v="924.65"/>
    <n v="338.99"/>
    <n v="3"/>
    <n v="1016.97"/>
    <n v="292"/>
    <n v="535"/>
    <n v="7"/>
    <s v="SO51774"/>
    <d v="2019-08-16T00:00:00"/>
  </r>
  <r>
    <n v="237"/>
    <x v="0"/>
    <s v="Clothing"/>
    <s v="Jerseys"/>
    <n v="38.49"/>
    <n v="115.48"/>
    <n v="29.99"/>
    <n v="3"/>
    <n v="89.97"/>
    <n v="292"/>
    <n v="535"/>
    <n v="7"/>
    <s v="SO51774"/>
    <d v="2019-08-16T00:00:00"/>
  </r>
  <r>
    <n v="527"/>
    <x v="176"/>
    <s v="Components"/>
    <s v="Mountain Frames"/>
    <n v="144.59"/>
    <n v="433.78"/>
    <n v="158.43"/>
    <n v="3"/>
    <n v="475.29"/>
    <n v="292"/>
    <n v="535"/>
    <n v="7"/>
    <s v="SO51774"/>
    <d v="2019-08-16T00:00:00"/>
  </r>
  <r>
    <n v="513"/>
    <x v="57"/>
    <s v="Components"/>
    <s v="Mountain Frames"/>
    <n v="199.38"/>
    <n v="598.13"/>
    <n v="218.45"/>
    <n v="3"/>
    <n v="655.35"/>
    <n v="292"/>
    <n v="535"/>
    <n v="7"/>
    <s v="SO51774"/>
    <d v="2019-08-16T00:00:00"/>
  </r>
  <r>
    <n v="575"/>
    <x v="206"/>
    <s v="Bikes"/>
    <s v="Touring Bikes"/>
    <n v="1481.94"/>
    <n v="4445.8100000000004"/>
    <n v="1430.44"/>
    <n v="3"/>
    <n v="4291.32"/>
    <n v="292"/>
    <n v="85"/>
    <n v="7"/>
    <s v="SO51857"/>
    <d v="2019-08-29T00:00:00"/>
  </r>
  <r>
    <n v="579"/>
    <x v="212"/>
    <s v="Bikes"/>
    <s v="Touring Bikes"/>
    <n v="755.15"/>
    <n v="2265.4499999999998"/>
    <n v="728.91"/>
    <n v="3"/>
    <n v="2186.73"/>
    <n v="292"/>
    <n v="85"/>
    <n v="7"/>
    <s v="SO51857"/>
    <d v="2019-08-29T00:00:00"/>
  </r>
  <r>
    <n v="561"/>
    <x v="191"/>
    <s v="Bikes"/>
    <s v="Touring Bikes"/>
    <n v="1481.94"/>
    <n v="4445.8100000000004"/>
    <n v="953.63"/>
    <n v="3"/>
    <n v="2860.89"/>
    <n v="292"/>
    <n v="85"/>
    <n v="7"/>
    <s v="SO51857"/>
    <d v="2019-08-29T00:00:00"/>
  </r>
  <r>
    <n v="499"/>
    <x v="159"/>
    <s v="Components"/>
    <s v="Touring Frames"/>
    <n v="601.74"/>
    <n v="1805.23"/>
    <n v="602.35"/>
    <n v="3"/>
    <n v="1807.05"/>
    <n v="292"/>
    <n v="193"/>
    <n v="7"/>
    <s v="SO51858"/>
    <d v="2019-08-29T00:00:00"/>
  </r>
  <r>
    <n v="570"/>
    <x v="182"/>
    <s v="Bikes"/>
    <s v="Touring Bikes"/>
    <n v="461.44"/>
    <n v="1384.33"/>
    <n v="334.06"/>
    <n v="3"/>
    <n v="1002.18"/>
    <n v="292"/>
    <n v="193"/>
    <n v="7"/>
    <s v="SO51858"/>
    <d v="2019-08-29T00:00:00"/>
  </r>
  <r>
    <n v="562"/>
    <x v="209"/>
    <s v="Bikes"/>
    <s v="Touring Bikes"/>
    <n v="1481.94"/>
    <n v="4445.8100000000004"/>
    <n v="953.63"/>
    <n v="3"/>
    <n v="2860.89"/>
    <n v="292"/>
    <n v="193"/>
    <n v="7"/>
    <s v="SO51858"/>
    <d v="2019-08-29T00:00:00"/>
  </r>
  <r>
    <n v="509"/>
    <x v="168"/>
    <s v="Components"/>
    <s v="Touring Frames"/>
    <n v="199.85"/>
    <n v="599.55999999999995"/>
    <n v="200.05"/>
    <n v="3"/>
    <n v="600.15"/>
    <n v="292"/>
    <n v="193"/>
    <n v="7"/>
    <s v="SO51858"/>
    <d v="2019-08-29T00:00:00"/>
  </r>
  <r>
    <n v="523"/>
    <x v="184"/>
    <s v="Components"/>
    <s v="Saddles"/>
    <n v="23.37"/>
    <n v="70.12"/>
    <n v="31.58"/>
    <n v="3"/>
    <n v="94.74"/>
    <n v="292"/>
    <n v="193"/>
    <n v="7"/>
    <s v="SO51858"/>
    <d v="2019-08-29T00:00:00"/>
  </r>
  <r>
    <n v="382"/>
    <x v="133"/>
    <s v="Bikes"/>
    <s v="Road Bikes"/>
    <n v="713.08"/>
    <n v="2139.2399999999998"/>
    <n v="672.29"/>
    <n v="3"/>
    <n v="2016.87"/>
    <n v="292"/>
    <n v="481"/>
    <n v="7"/>
    <s v="SO53475"/>
    <d v="2019-09-05T00:00:00"/>
  </r>
  <r>
    <n v="234"/>
    <x v="4"/>
    <s v="Clothing"/>
    <s v="Jerseys"/>
    <n v="38.49"/>
    <n v="115.48"/>
    <n v="29.99"/>
    <n v="3"/>
    <n v="89.97"/>
    <n v="292"/>
    <n v="481"/>
    <n v="7"/>
    <s v="SO53475"/>
    <d v="2019-09-05T00:00:00"/>
  </r>
  <r>
    <n v="255"/>
    <x v="6"/>
    <s v="Components"/>
    <s v="Road Frames"/>
    <n v="204.63"/>
    <n v="613.88"/>
    <n v="202.33"/>
    <n v="3"/>
    <n v="606.99"/>
    <n v="292"/>
    <n v="481"/>
    <n v="7"/>
    <s v="SO53475"/>
    <d v="2019-09-05T00:00:00"/>
  </r>
  <r>
    <n v="605"/>
    <x v="196"/>
    <s v="Bikes"/>
    <s v="Road Bikes"/>
    <n v="343.65"/>
    <n v="1030.95"/>
    <n v="323.99"/>
    <n v="3"/>
    <n v="971.97"/>
    <n v="292"/>
    <n v="481"/>
    <n v="7"/>
    <s v="SO53475"/>
    <d v="2019-09-05T00:00:00"/>
  </r>
  <r>
    <n v="440"/>
    <x v="73"/>
    <s v="Components"/>
    <s v="Road Frames"/>
    <n v="868.63"/>
    <n v="2605.9"/>
    <n v="858.9"/>
    <n v="3"/>
    <n v="2576.6999999999998"/>
    <n v="292"/>
    <n v="481"/>
    <n v="7"/>
    <s v="SO53475"/>
    <d v="2019-09-05T00:00:00"/>
  </r>
  <r>
    <n v="408"/>
    <x v="153"/>
    <s v="Components"/>
    <s v="Handlebars"/>
    <n v="53.4"/>
    <n v="160.19999999999999"/>
    <n v="72.16"/>
    <n v="3"/>
    <n v="216.48"/>
    <n v="292"/>
    <n v="481"/>
    <n v="7"/>
    <s v="SO53475"/>
    <d v="2019-09-05T00:00:00"/>
  </r>
  <r>
    <n v="258"/>
    <x v="181"/>
    <s v="Components"/>
    <s v="Road Frames"/>
    <n v="204.63"/>
    <n v="613.88"/>
    <n v="202.33"/>
    <n v="3"/>
    <n v="606.99"/>
    <n v="292"/>
    <n v="481"/>
    <n v="7"/>
    <s v="SO53475"/>
    <d v="2019-09-05T00:00:00"/>
  </r>
  <r>
    <n v="606"/>
    <x v="173"/>
    <s v="Bikes"/>
    <s v="Road Bikes"/>
    <n v="343.65"/>
    <n v="1030.95"/>
    <n v="323.99"/>
    <n v="3"/>
    <n v="971.97"/>
    <n v="292"/>
    <n v="481"/>
    <n v="7"/>
    <s v="SO53475"/>
    <d v="2019-09-05T00:00:00"/>
  </r>
  <r>
    <n v="374"/>
    <x v="53"/>
    <s v="Bikes"/>
    <s v="Road Bikes"/>
    <n v="1554.95"/>
    <n v="4664.84"/>
    <n v="1466.01"/>
    <n v="3"/>
    <n v="4398.03"/>
    <n v="292"/>
    <n v="481"/>
    <n v="7"/>
    <s v="SO53475"/>
    <d v="2019-09-05T00:00:00"/>
  </r>
  <r>
    <n v="547"/>
    <x v="189"/>
    <s v="Components"/>
    <s v="Pedals"/>
    <n v="35.96"/>
    <n v="107.88"/>
    <n v="48.59"/>
    <n v="3"/>
    <n v="145.77000000000001"/>
    <n v="292"/>
    <n v="481"/>
    <n v="7"/>
    <s v="SO53475"/>
    <d v="2019-09-05T00:00:00"/>
  </r>
  <r>
    <n v="520"/>
    <x v="180"/>
    <s v="Components"/>
    <s v="Saddles"/>
    <n v="23.37"/>
    <n v="70.12"/>
    <n v="31.58"/>
    <n v="3"/>
    <n v="94.74"/>
    <n v="292"/>
    <n v="481"/>
    <n v="7"/>
    <s v="SO53475"/>
    <d v="2019-09-05T00:00:00"/>
  </r>
  <r>
    <n v="386"/>
    <x v="135"/>
    <s v="Bikes"/>
    <s v="Road Bikes"/>
    <n v="713.08"/>
    <n v="2139.2399999999998"/>
    <n v="672.29"/>
    <n v="3"/>
    <n v="2016.87"/>
    <n v="292"/>
    <n v="481"/>
    <n v="7"/>
    <s v="SO53475"/>
    <d v="2019-09-05T00:00:00"/>
  </r>
  <r>
    <n v="359"/>
    <x v="36"/>
    <s v="Bikes"/>
    <s v="Mountain Bikes"/>
    <n v="1251.98"/>
    <n v="3755.94"/>
    <n v="1376.99"/>
    <n v="3"/>
    <n v="4130.97"/>
    <n v="292"/>
    <n v="121"/>
    <n v="7"/>
    <s v="SO53478"/>
    <d v="2019-09-06T00:00:00"/>
  </r>
  <r>
    <n v="501"/>
    <x v="96"/>
    <s v="Components"/>
    <s v="Derailleurs"/>
    <n v="53.93"/>
    <n v="161.78"/>
    <n v="72.88"/>
    <n v="3"/>
    <n v="218.64"/>
    <n v="292"/>
    <n v="121"/>
    <n v="7"/>
    <s v="SO53478"/>
    <d v="2019-09-06T00:00:00"/>
  </r>
  <r>
    <n v="306"/>
    <x v="30"/>
    <s v="Components"/>
    <s v="Mountain Frames"/>
    <n v="739.04"/>
    <n v="2217.12"/>
    <n v="809.76"/>
    <n v="3"/>
    <n v="2429.2800000000002"/>
    <n v="292"/>
    <n v="121"/>
    <n v="7"/>
    <s v="SO53478"/>
    <d v="2019-09-06T00:00:00"/>
  </r>
  <r>
    <n v="467"/>
    <x v="84"/>
    <s v="Clothing"/>
    <s v="Gloves"/>
    <n v="9.16"/>
    <n v="27.48"/>
    <n v="14.69"/>
    <n v="3"/>
    <n v="44.07"/>
    <n v="292"/>
    <n v="49"/>
    <n v="7"/>
    <s v="SO53479"/>
    <d v="2019-09-06T00:00:00"/>
  </r>
  <r>
    <n v="606"/>
    <x v="173"/>
    <s v="Bikes"/>
    <s v="Road Bikes"/>
    <n v="343.65"/>
    <n v="1030.95"/>
    <n v="323.99"/>
    <n v="3"/>
    <n v="971.97"/>
    <n v="292"/>
    <n v="499"/>
    <n v="7"/>
    <s v="SO53497"/>
    <d v="2019-09-09T00:00:00"/>
  </r>
  <r>
    <n v="584"/>
    <x v="190"/>
    <s v="Bikes"/>
    <s v="Road Bikes"/>
    <n v="343.65"/>
    <n v="1030.95"/>
    <n v="323.99"/>
    <n v="3"/>
    <n v="971.97"/>
    <n v="292"/>
    <n v="499"/>
    <n v="7"/>
    <s v="SO53497"/>
    <d v="2019-09-09T00:00:00"/>
  </r>
  <r>
    <n v="547"/>
    <x v="189"/>
    <s v="Components"/>
    <s v="Pedals"/>
    <n v="35.96"/>
    <n v="107.88"/>
    <n v="48.59"/>
    <n v="3"/>
    <n v="145.77000000000001"/>
    <n v="292"/>
    <n v="499"/>
    <n v="7"/>
    <s v="SO53497"/>
    <d v="2019-09-09T00:00:00"/>
  </r>
  <r>
    <n v="390"/>
    <x v="136"/>
    <s v="Bikes"/>
    <s v="Road Bikes"/>
    <n v="713.08"/>
    <n v="2139.2399999999998"/>
    <n v="672.29"/>
    <n v="3"/>
    <n v="2016.87"/>
    <n v="292"/>
    <n v="499"/>
    <n v="7"/>
    <s v="SO53497"/>
    <d v="2019-09-09T00:00:00"/>
  </r>
  <r>
    <n v="240"/>
    <x v="97"/>
    <s v="Components"/>
    <s v="Road Frames"/>
    <n v="868.63"/>
    <n v="2605.9"/>
    <n v="858.9"/>
    <n v="3"/>
    <n v="2576.6999999999998"/>
    <n v="292"/>
    <n v="499"/>
    <n v="7"/>
    <s v="SO53497"/>
    <d v="2019-09-09T00:00:00"/>
  </r>
  <r>
    <n v="258"/>
    <x v="181"/>
    <s v="Components"/>
    <s v="Road Frames"/>
    <n v="204.63"/>
    <n v="613.88"/>
    <n v="202.33"/>
    <n v="3"/>
    <n v="606.99"/>
    <n v="292"/>
    <n v="499"/>
    <n v="7"/>
    <s v="SO53497"/>
    <d v="2019-09-09T00:00:00"/>
  </r>
  <r>
    <n v="605"/>
    <x v="196"/>
    <s v="Bikes"/>
    <s v="Road Bikes"/>
    <n v="343.65"/>
    <n v="1030.95"/>
    <n v="323.99"/>
    <n v="3"/>
    <n v="971.97"/>
    <n v="292"/>
    <n v="499"/>
    <n v="7"/>
    <s v="SO53497"/>
    <d v="2019-09-09T00:00:00"/>
  </r>
  <r>
    <n v="243"/>
    <x v="100"/>
    <s v="Components"/>
    <s v="Road Frames"/>
    <n v="868.63"/>
    <n v="2605.9"/>
    <n v="858.9"/>
    <n v="3"/>
    <n v="2576.6999999999998"/>
    <n v="292"/>
    <n v="499"/>
    <n v="7"/>
    <s v="SO53497"/>
    <d v="2019-09-09T00:00:00"/>
  </r>
  <r>
    <n v="382"/>
    <x v="133"/>
    <s v="Bikes"/>
    <s v="Road Bikes"/>
    <n v="713.08"/>
    <n v="2139.2399999999998"/>
    <n v="672.29"/>
    <n v="3"/>
    <n v="2016.87"/>
    <n v="292"/>
    <n v="499"/>
    <n v="7"/>
    <s v="SO53497"/>
    <d v="2019-09-09T00:00:00"/>
  </r>
  <r>
    <n v="408"/>
    <x v="153"/>
    <s v="Components"/>
    <s v="Handlebars"/>
    <n v="53.4"/>
    <n v="160.19999999999999"/>
    <n v="72.16"/>
    <n v="3"/>
    <n v="216.48"/>
    <n v="292"/>
    <n v="499"/>
    <n v="7"/>
    <s v="SO53497"/>
    <d v="2019-09-09T00:00:00"/>
  </r>
  <r>
    <n v="482"/>
    <x v="187"/>
    <s v="Clothing"/>
    <s v="Socks"/>
    <n v="3.36"/>
    <n v="10.09"/>
    <n v="5.39"/>
    <n v="3"/>
    <n v="16.170000000000002"/>
    <n v="292"/>
    <n v="499"/>
    <n v="7"/>
    <s v="SO53497"/>
    <d v="2019-09-09T00:00:00"/>
  </r>
  <r>
    <n v="246"/>
    <x v="103"/>
    <s v="Components"/>
    <s v="Road Frames"/>
    <n v="868.63"/>
    <n v="2605.9"/>
    <n v="858.9"/>
    <n v="3"/>
    <n v="2576.6999999999998"/>
    <n v="292"/>
    <n v="499"/>
    <n v="7"/>
    <s v="SO53497"/>
    <d v="2019-09-09T00:00:00"/>
  </r>
  <r>
    <n v="442"/>
    <x v="234"/>
    <s v="Components"/>
    <s v="Road Frames"/>
    <n v="868.63"/>
    <n v="2605.9"/>
    <n v="858.9"/>
    <n v="3"/>
    <n v="2576.6999999999998"/>
    <n v="292"/>
    <n v="499"/>
    <n v="7"/>
    <s v="SO53497"/>
    <d v="2019-09-09T00:00:00"/>
  </r>
  <r>
    <n v="434"/>
    <x v="139"/>
    <s v="Components"/>
    <s v="Road Frames"/>
    <n v="360.94"/>
    <n v="1082.83"/>
    <n v="356.9"/>
    <n v="3"/>
    <n v="1070.7"/>
    <n v="292"/>
    <n v="499"/>
    <n v="7"/>
    <s v="SO53497"/>
    <d v="2019-09-09T00:00:00"/>
  </r>
  <r>
    <n v="511"/>
    <x v="62"/>
    <s v="Components"/>
    <s v="Mountain Frames"/>
    <n v="199.38"/>
    <n v="598.13"/>
    <n v="218.45"/>
    <n v="3"/>
    <n v="655.35"/>
    <n v="292"/>
    <n v="571"/>
    <n v="7"/>
    <s v="SO53523"/>
    <d v="2019-09-14T00:00:00"/>
  </r>
  <r>
    <n v="476"/>
    <x v="205"/>
    <s v="Clothing"/>
    <s v="Shorts"/>
    <n v="26.18"/>
    <n v="78.53"/>
    <n v="41.99"/>
    <n v="3"/>
    <n v="125.97"/>
    <n v="292"/>
    <n v="571"/>
    <n v="7"/>
    <s v="SO53523"/>
    <d v="2019-09-14T00:00:00"/>
  </r>
  <r>
    <n v="576"/>
    <x v="170"/>
    <s v="Bikes"/>
    <s v="Touring Bikes"/>
    <n v="1481.94"/>
    <n v="4445.8100000000004"/>
    <n v="1430.44"/>
    <n v="3"/>
    <n v="4291.32"/>
    <n v="292"/>
    <n v="319"/>
    <n v="7"/>
    <s v="SO53525"/>
    <d v="2019-09-14T00:00:00"/>
  </r>
  <r>
    <n v="555"/>
    <x v="104"/>
    <s v="Components"/>
    <s v="Brakes"/>
    <n v="47.29"/>
    <n v="141.86000000000001"/>
    <n v="63.9"/>
    <n v="3"/>
    <n v="191.7"/>
    <n v="292"/>
    <n v="319"/>
    <n v="7"/>
    <s v="SO53525"/>
    <d v="2019-09-14T00:00:00"/>
  </r>
  <r>
    <n v="603"/>
    <x v="222"/>
    <s v="Components"/>
    <s v="Bottom Brackets"/>
    <n v="53.94"/>
    <n v="161.82"/>
    <n v="72.89"/>
    <n v="3"/>
    <n v="218.67"/>
    <n v="292"/>
    <n v="319"/>
    <n v="7"/>
    <s v="SO53525"/>
    <d v="2019-09-14T00:00:00"/>
  </r>
  <r>
    <n v="531"/>
    <x v="56"/>
    <s v="Components"/>
    <s v="Mountain Frames"/>
    <n v="136.79"/>
    <n v="410.36"/>
    <n v="149.87"/>
    <n v="3"/>
    <n v="449.61"/>
    <n v="292"/>
    <n v="337"/>
    <n v="7"/>
    <s v="SO55250"/>
    <d v="2019-10-06T00:00:00"/>
  </r>
  <r>
    <n v="225"/>
    <x v="28"/>
    <s v="Clothing"/>
    <s v="Caps"/>
    <n v="6.92"/>
    <n v="20.77"/>
    <n v="5.39"/>
    <n v="3"/>
    <n v="16.170000000000002"/>
    <n v="292"/>
    <n v="355"/>
    <n v="7"/>
    <s v="SO55252"/>
    <d v="2019-10-06T00:00:00"/>
  </r>
  <r>
    <n v="234"/>
    <x v="4"/>
    <s v="Clothing"/>
    <s v="Jerseys"/>
    <n v="38.49"/>
    <n v="115.48"/>
    <n v="29.99"/>
    <n v="3"/>
    <n v="89.97"/>
    <n v="292"/>
    <n v="355"/>
    <n v="7"/>
    <s v="SO55252"/>
    <d v="2019-10-06T00:00:00"/>
  </r>
  <r>
    <n v="599"/>
    <x v="198"/>
    <s v="Bikes"/>
    <s v="Mountain Bikes"/>
    <n v="294.58"/>
    <n v="883.74"/>
    <n v="323.99"/>
    <n v="3"/>
    <n v="971.97"/>
    <n v="292"/>
    <n v="355"/>
    <n v="7"/>
    <s v="SO55252"/>
    <d v="2019-10-06T00:00:00"/>
  </r>
  <r>
    <n v="475"/>
    <x v="76"/>
    <s v="Clothing"/>
    <s v="Shorts"/>
    <n v="26.18"/>
    <n v="78.53"/>
    <n v="41.99"/>
    <n v="3"/>
    <n v="125.97"/>
    <n v="292"/>
    <n v="355"/>
    <n v="7"/>
    <s v="SO55252"/>
    <d v="2019-10-06T00:00:00"/>
  </r>
  <r>
    <n v="359"/>
    <x v="36"/>
    <s v="Bikes"/>
    <s v="Mountain Bikes"/>
    <n v="1251.98"/>
    <n v="3755.94"/>
    <n v="1376.99"/>
    <n v="3"/>
    <n v="4130.97"/>
    <n v="292"/>
    <n v="355"/>
    <n v="7"/>
    <s v="SO55252"/>
    <d v="2019-10-06T00:00:00"/>
  </r>
  <r>
    <n v="591"/>
    <x v="50"/>
    <s v="Bikes"/>
    <s v="Mountain Bikes"/>
    <n v="308.22000000000003"/>
    <n v="924.65"/>
    <n v="338.99"/>
    <n v="3"/>
    <n v="1016.97"/>
    <n v="292"/>
    <n v="355"/>
    <n v="7"/>
    <s v="SO55252"/>
    <d v="2019-10-06T00:00:00"/>
  </r>
  <r>
    <n v="231"/>
    <x v="71"/>
    <s v="Clothing"/>
    <s v="Jerseys"/>
    <n v="38.49"/>
    <n v="115.48"/>
    <n v="29.99"/>
    <n v="3"/>
    <n v="89.97"/>
    <n v="292"/>
    <n v="139"/>
    <n v="7"/>
    <s v="SO55311"/>
    <d v="2019-10-26T00:00:00"/>
  </r>
  <r>
    <n v="547"/>
    <x v="189"/>
    <s v="Components"/>
    <s v="Pedals"/>
    <n v="35.96"/>
    <n v="107.88"/>
    <n v="48.59"/>
    <n v="3"/>
    <n v="145.77000000000001"/>
    <n v="292"/>
    <n v="139"/>
    <n v="7"/>
    <s v="SO55311"/>
    <d v="2019-10-26T00:00:00"/>
  </r>
  <r>
    <n v="436"/>
    <x v="143"/>
    <s v="Components"/>
    <s v="Road Frames"/>
    <n v="360.94"/>
    <n v="1082.83"/>
    <n v="356.9"/>
    <n v="3"/>
    <n v="1070.7"/>
    <n v="292"/>
    <n v="139"/>
    <n v="7"/>
    <s v="SO55311"/>
    <d v="2019-10-26T00:00:00"/>
  </r>
  <r>
    <n v="546"/>
    <x v="178"/>
    <s v="Components"/>
    <s v="Pedals"/>
    <n v="27.57"/>
    <n v="82.7"/>
    <n v="37.25"/>
    <n v="3"/>
    <n v="111.75"/>
    <n v="292"/>
    <n v="229"/>
    <n v="7"/>
    <s v="SO55317"/>
    <d v="2019-10-27T00:00:00"/>
  </r>
  <r>
    <n v="359"/>
    <x v="36"/>
    <s v="Bikes"/>
    <s v="Mountain Bikes"/>
    <n v="1251.98"/>
    <n v="3755.94"/>
    <n v="1376.99"/>
    <n v="3"/>
    <n v="4130.97"/>
    <n v="292"/>
    <n v="680"/>
    <n v="7"/>
    <s v="SO57028"/>
    <d v="2019-11-04T00:00:00"/>
  </r>
  <r>
    <n v="474"/>
    <x v="86"/>
    <s v="Clothing"/>
    <s v="Shorts"/>
    <n v="26.18"/>
    <n v="78.53"/>
    <n v="41.99"/>
    <n v="3"/>
    <n v="125.97"/>
    <n v="292"/>
    <n v="680"/>
    <n v="7"/>
    <s v="SO57028"/>
    <d v="2019-11-04T00:00:00"/>
  </r>
  <r>
    <n v="225"/>
    <x v="28"/>
    <s v="Clothing"/>
    <s v="Caps"/>
    <n v="6.92"/>
    <n v="20.77"/>
    <n v="5.39"/>
    <n v="3"/>
    <n v="16.170000000000002"/>
    <n v="292"/>
    <n v="680"/>
    <n v="7"/>
    <s v="SO57028"/>
    <d v="2019-11-04T00:00:00"/>
  </r>
  <r>
    <n v="440"/>
    <x v="73"/>
    <s v="Components"/>
    <s v="Road Frames"/>
    <n v="868.63"/>
    <n v="2605.9"/>
    <n v="858.9"/>
    <n v="3"/>
    <n v="2576.6999999999998"/>
    <n v="292"/>
    <n v="638"/>
    <n v="7"/>
    <s v="SO57051"/>
    <d v="2019-11-07T00:00:00"/>
  </r>
  <r>
    <n v="436"/>
    <x v="143"/>
    <s v="Components"/>
    <s v="Road Frames"/>
    <n v="360.94"/>
    <n v="1082.83"/>
    <n v="356.9"/>
    <n v="3"/>
    <n v="1070.7"/>
    <n v="292"/>
    <n v="638"/>
    <n v="7"/>
    <s v="SO57051"/>
    <d v="2019-11-07T00:00:00"/>
  </r>
  <r>
    <n v="584"/>
    <x v="190"/>
    <s v="Bikes"/>
    <s v="Road Bikes"/>
    <n v="343.65"/>
    <n v="1030.95"/>
    <n v="323.99"/>
    <n v="3"/>
    <n v="971.97"/>
    <n v="292"/>
    <n v="638"/>
    <n v="7"/>
    <s v="SO57051"/>
    <d v="2019-11-07T00:00:00"/>
  </r>
  <r>
    <n v="434"/>
    <x v="139"/>
    <s v="Components"/>
    <s v="Road Frames"/>
    <n v="360.94"/>
    <n v="1082.83"/>
    <n v="356.9"/>
    <n v="3"/>
    <n v="1070.7"/>
    <n v="292"/>
    <n v="638"/>
    <n v="7"/>
    <s v="SO57051"/>
    <d v="2019-11-07T00:00:00"/>
  </r>
  <r>
    <n v="255"/>
    <x v="6"/>
    <s v="Components"/>
    <s v="Road Frames"/>
    <n v="204.63"/>
    <n v="613.88"/>
    <n v="202.33"/>
    <n v="3"/>
    <n v="606.99"/>
    <n v="292"/>
    <n v="638"/>
    <n v="7"/>
    <s v="SO57051"/>
    <d v="2019-11-07T00:00:00"/>
  </r>
  <r>
    <n v="386"/>
    <x v="135"/>
    <s v="Bikes"/>
    <s v="Road Bikes"/>
    <n v="713.08"/>
    <n v="2139.2399999999998"/>
    <n v="672.29"/>
    <n v="3"/>
    <n v="2016.87"/>
    <n v="292"/>
    <n v="638"/>
    <n v="7"/>
    <s v="SO57051"/>
    <d v="2019-11-07T00:00:00"/>
  </r>
  <r>
    <n v="287"/>
    <x v="17"/>
    <s v="Components"/>
    <s v="Road Frames"/>
    <n v="204.63"/>
    <n v="613.88"/>
    <n v="202.33"/>
    <n v="3"/>
    <n v="606.99"/>
    <n v="292"/>
    <n v="638"/>
    <n v="7"/>
    <s v="SO57051"/>
    <d v="2019-11-07T00:00:00"/>
  </r>
  <r>
    <n v="237"/>
    <x v="0"/>
    <s v="Clothing"/>
    <s v="Jerseys"/>
    <n v="38.49"/>
    <n v="115.48"/>
    <n v="29.99"/>
    <n v="3"/>
    <n v="89.97"/>
    <n v="292"/>
    <n v="638"/>
    <n v="7"/>
    <s v="SO57051"/>
    <d v="2019-11-07T00:00:00"/>
  </r>
  <r>
    <n v="482"/>
    <x v="187"/>
    <s v="Clothing"/>
    <s v="Socks"/>
    <n v="3.36"/>
    <n v="10.09"/>
    <n v="5.39"/>
    <n v="3"/>
    <n v="16.170000000000002"/>
    <n v="292"/>
    <n v="301"/>
    <n v="7"/>
    <s v="SO57053"/>
    <d v="2019-11-07T00:00:00"/>
  </r>
  <r>
    <n v="545"/>
    <x v="197"/>
    <s v="Components"/>
    <s v="Pedals"/>
    <n v="17.98"/>
    <n v="53.93"/>
    <n v="24.29"/>
    <n v="3"/>
    <n v="72.87"/>
    <n v="292"/>
    <n v="301"/>
    <n v="7"/>
    <s v="SO57053"/>
    <d v="2019-11-07T00:00:00"/>
  </r>
  <r>
    <n v="568"/>
    <x v="201"/>
    <s v="Bikes"/>
    <s v="Touring Bikes"/>
    <n v="461.44"/>
    <n v="1384.33"/>
    <n v="445.41"/>
    <n v="3"/>
    <n v="1336.23"/>
    <n v="292"/>
    <n v="614"/>
    <n v="7"/>
    <s v="SO57054"/>
    <d v="2019-11-07T00:00:00"/>
  </r>
  <r>
    <n v="507"/>
    <x v="232"/>
    <s v="Components"/>
    <s v="Touring Frames"/>
    <n v="199.85"/>
    <n v="599.55999999999995"/>
    <n v="200.05"/>
    <n v="3"/>
    <n v="600.15"/>
    <n v="292"/>
    <n v="614"/>
    <n v="7"/>
    <s v="SO57054"/>
    <d v="2019-11-07T00:00:00"/>
  </r>
  <r>
    <n v="523"/>
    <x v="184"/>
    <s v="Components"/>
    <s v="Saddles"/>
    <n v="23.37"/>
    <n v="70.12"/>
    <n v="31.58"/>
    <n v="3"/>
    <n v="94.74"/>
    <n v="292"/>
    <n v="614"/>
    <n v="7"/>
    <s v="SO57054"/>
    <d v="2019-11-07T00:00:00"/>
  </r>
  <r>
    <n v="554"/>
    <x v="160"/>
    <s v="Components"/>
    <s v="Handlebars"/>
    <n v="40.659999999999997"/>
    <n v="121.97"/>
    <n v="54.94"/>
    <n v="3"/>
    <n v="164.82"/>
    <n v="292"/>
    <n v="614"/>
    <n v="7"/>
    <s v="SO57054"/>
    <d v="2019-11-07T00:00:00"/>
  </r>
  <r>
    <n v="502"/>
    <x v="186"/>
    <s v="Components"/>
    <s v="Touring Frames"/>
    <n v="199.85"/>
    <n v="599.55999999999995"/>
    <n v="200.05"/>
    <n v="3"/>
    <n v="600.15"/>
    <n v="292"/>
    <n v="614"/>
    <n v="7"/>
    <s v="SO57054"/>
    <d v="2019-11-07T00:00:00"/>
  </r>
  <r>
    <n v="491"/>
    <x v="67"/>
    <s v="Clothing"/>
    <s v="Jerseys"/>
    <n v="41.57"/>
    <n v="124.72"/>
    <n v="32.39"/>
    <n v="3"/>
    <n v="97.17"/>
    <n v="292"/>
    <n v="614"/>
    <n v="7"/>
    <s v="SO57054"/>
    <d v="2019-11-07T00:00:00"/>
  </r>
  <r>
    <n v="545"/>
    <x v="197"/>
    <s v="Components"/>
    <s v="Pedals"/>
    <n v="17.98"/>
    <n v="53.93"/>
    <n v="24.29"/>
    <n v="3"/>
    <n v="72.87"/>
    <n v="292"/>
    <n v="391"/>
    <n v="7"/>
    <s v="SO57055"/>
    <d v="2019-11-07T00:00:00"/>
  </r>
  <r>
    <n v="606"/>
    <x v="173"/>
    <s v="Bikes"/>
    <s v="Road Bikes"/>
    <n v="343.65"/>
    <n v="1030.95"/>
    <n v="323.99"/>
    <n v="3"/>
    <n v="971.97"/>
    <n v="292"/>
    <n v="391"/>
    <n v="7"/>
    <s v="SO57055"/>
    <d v="2019-11-07T00:00:00"/>
  </r>
  <r>
    <n v="357"/>
    <x v="43"/>
    <s v="Bikes"/>
    <s v="Mountain Bikes"/>
    <n v="1265.6199999999999"/>
    <n v="3796.86"/>
    <n v="1391.99"/>
    <n v="3"/>
    <n v="4175.97"/>
    <n v="292"/>
    <n v="175"/>
    <n v="7"/>
    <s v="SO57061"/>
    <d v="2019-11-08T00:00:00"/>
  </r>
  <r>
    <n v="555"/>
    <x v="104"/>
    <s v="Components"/>
    <s v="Brakes"/>
    <n v="47.29"/>
    <n v="141.86000000000001"/>
    <n v="63.9"/>
    <n v="3"/>
    <n v="191.7"/>
    <n v="292"/>
    <n v="175"/>
    <n v="7"/>
    <s v="SO57061"/>
    <d v="2019-11-08T00:00:00"/>
  </r>
  <r>
    <n v="514"/>
    <x v="94"/>
    <s v="Components"/>
    <s v="Brakes"/>
    <n v="47.29"/>
    <n v="141.86000000000001"/>
    <n v="63.9"/>
    <n v="3"/>
    <n v="191.7"/>
    <n v="292"/>
    <n v="175"/>
    <n v="7"/>
    <s v="SO57061"/>
    <d v="2019-11-08T00:00:00"/>
  </r>
  <r>
    <n v="355"/>
    <x v="38"/>
    <s v="Bikes"/>
    <s v="Mountain Bikes"/>
    <n v="1265.6199999999999"/>
    <n v="3796.86"/>
    <n v="1391.99"/>
    <n v="3"/>
    <n v="4175.97"/>
    <n v="292"/>
    <n v="175"/>
    <n v="7"/>
    <s v="SO57061"/>
    <d v="2019-11-08T00:00:00"/>
  </r>
  <r>
    <n v="361"/>
    <x v="21"/>
    <s v="Bikes"/>
    <s v="Mountain Bikes"/>
    <n v="1251.98"/>
    <n v="3755.94"/>
    <n v="1376.99"/>
    <n v="3"/>
    <n v="4130.97"/>
    <n v="292"/>
    <n v="175"/>
    <n v="7"/>
    <s v="SO57061"/>
    <d v="2019-11-08T00:00:00"/>
  </r>
  <r>
    <n v="543"/>
    <x v="128"/>
    <s v="Components"/>
    <s v="Pedals"/>
    <n v="27.57"/>
    <n v="82.7"/>
    <n v="37.25"/>
    <n v="3"/>
    <n v="111.75"/>
    <n v="292"/>
    <n v="175"/>
    <n v="7"/>
    <s v="SO57061"/>
    <d v="2019-11-08T00:00:00"/>
  </r>
  <r>
    <n v="363"/>
    <x v="40"/>
    <s v="Bikes"/>
    <s v="Mountain Bikes"/>
    <n v="1251.98"/>
    <n v="3755.94"/>
    <n v="1376.99"/>
    <n v="3"/>
    <n v="4130.97"/>
    <n v="292"/>
    <n v="175"/>
    <n v="7"/>
    <s v="SO57061"/>
    <d v="2019-11-08T00:00:00"/>
  </r>
  <r>
    <n v="558"/>
    <x v="87"/>
    <s v="Components"/>
    <s v="Cranksets"/>
    <n v="179.82"/>
    <n v="539.45000000000005"/>
    <n v="242.99"/>
    <n v="3"/>
    <n v="728.97"/>
    <n v="292"/>
    <n v="175"/>
    <n v="7"/>
    <s v="SO57061"/>
    <d v="2019-11-08T00:00:00"/>
  </r>
  <r>
    <n v="591"/>
    <x v="50"/>
    <s v="Bikes"/>
    <s v="Mountain Bikes"/>
    <n v="308.22000000000003"/>
    <n v="924.65"/>
    <n v="338.99"/>
    <n v="3"/>
    <n v="1016.97"/>
    <n v="292"/>
    <n v="175"/>
    <n v="7"/>
    <s v="SO57061"/>
    <d v="2019-11-08T00:00:00"/>
  </r>
  <r>
    <n v="524"/>
    <x v="95"/>
    <s v="Components"/>
    <s v="Mountain Frames"/>
    <n v="144.59"/>
    <n v="433.78"/>
    <n v="158.43"/>
    <n v="3"/>
    <n v="475.29"/>
    <n v="292"/>
    <n v="175"/>
    <n v="7"/>
    <s v="SO57061"/>
    <d v="2019-11-08T00:00:00"/>
  </r>
  <r>
    <n v="599"/>
    <x v="198"/>
    <s v="Bikes"/>
    <s v="Mountain Bikes"/>
    <n v="294.58"/>
    <n v="883.74"/>
    <n v="323.99"/>
    <n v="3"/>
    <n v="971.97"/>
    <n v="292"/>
    <n v="175"/>
    <n v="7"/>
    <s v="SO57061"/>
    <d v="2019-11-08T00:00:00"/>
  </r>
  <r>
    <n v="516"/>
    <x v="93"/>
    <s v="Components"/>
    <s v="Saddles"/>
    <n v="17.38"/>
    <n v="52.13"/>
    <n v="23.48"/>
    <n v="3"/>
    <n v="70.44"/>
    <n v="292"/>
    <n v="632"/>
    <n v="7"/>
    <s v="SO57068"/>
    <d v="2019-11-09T00:00:00"/>
  </r>
  <r>
    <n v="555"/>
    <x v="104"/>
    <s v="Components"/>
    <s v="Brakes"/>
    <n v="47.29"/>
    <n v="141.86000000000001"/>
    <n v="63.9"/>
    <n v="3"/>
    <n v="191.7"/>
    <n v="292"/>
    <n v="632"/>
    <n v="7"/>
    <s v="SO57068"/>
    <d v="2019-11-09T00:00:00"/>
  </r>
  <r>
    <n v="558"/>
    <x v="87"/>
    <s v="Components"/>
    <s v="Cranksets"/>
    <n v="179.82"/>
    <n v="539.45000000000005"/>
    <n v="242.99"/>
    <n v="3"/>
    <n v="728.97"/>
    <n v="292"/>
    <n v="632"/>
    <n v="7"/>
    <s v="SO57068"/>
    <d v="2019-11-09T00:00:00"/>
  </r>
  <r>
    <n v="524"/>
    <x v="95"/>
    <s v="Components"/>
    <s v="Mountain Frames"/>
    <n v="144.59"/>
    <n v="433.78"/>
    <n v="158.43"/>
    <n v="3"/>
    <n v="475.29"/>
    <n v="292"/>
    <n v="632"/>
    <n v="7"/>
    <s v="SO57068"/>
    <d v="2019-11-09T00:00:00"/>
  </r>
  <r>
    <n v="515"/>
    <x v="132"/>
    <s v="Components"/>
    <s v="Saddles"/>
    <n v="12.04"/>
    <n v="36.119999999999997"/>
    <n v="16.27"/>
    <n v="3"/>
    <n v="48.81"/>
    <n v="292"/>
    <n v="632"/>
    <n v="7"/>
    <s v="SO57068"/>
    <d v="2019-11-09T00:00:00"/>
  </r>
  <r>
    <n v="475"/>
    <x v="76"/>
    <s v="Clothing"/>
    <s v="Shorts"/>
    <n v="26.18"/>
    <n v="78.53"/>
    <n v="41.99"/>
    <n v="3"/>
    <n v="125.97"/>
    <n v="292"/>
    <n v="632"/>
    <n v="7"/>
    <s v="SO57068"/>
    <d v="2019-11-09T00:00:00"/>
  </r>
  <r>
    <n v="398"/>
    <x v="74"/>
    <s v="Components"/>
    <s v="Handlebars"/>
    <n v="19.78"/>
    <n v="59.33"/>
    <n v="26.72"/>
    <n v="3"/>
    <n v="80.16"/>
    <n v="292"/>
    <n v="632"/>
    <n v="7"/>
    <s v="SO57068"/>
    <d v="2019-11-09T00:00:00"/>
  </r>
  <r>
    <n v="542"/>
    <x v="58"/>
    <s v="Components"/>
    <s v="Pedals"/>
    <n v="17.98"/>
    <n v="53.93"/>
    <n v="24.29"/>
    <n v="3"/>
    <n v="72.87"/>
    <n v="292"/>
    <n v="632"/>
    <n v="7"/>
    <s v="SO57068"/>
    <d v="2019-11-09T00:00:00"/>
  </r>
  <r>
    <n v="512"/>
    <x v="130"/>
    <s v="Components"/>
    <s v="Mountain Frames"/>
    <n v="199.38"/>
    <n v="598.13"/>
    <n v="218.45"/>
    <n v="3"/>
    <n v="655.35"/>
    <n v="292"/>
    <n v="535"/>
    <n v="7"/>
    <s v="SO57086"/>
    <d v="2019-11-13T00:00:00"/>
  </r>
  <r>
    <n v="552"/>
    <x v="92"/>
    <s v="Components"/>
    <s v="Derailleurs"/>
    <n v="40.619999999999997"/>
    <n v="121.86"/>
    <n v="54.89"/>
    <n v="3"/>
    <n v="164.67"/>
    <n v="292"/>
    <n v="535"/>
    <n v="7"/>
    <s v="SO57086"/>
    <d v="2019-11-13T00:00:00"/>
  </r>
  <r>
    <n v="298"/>
    <x v="22"/>
    <s v="Components"/>
    <s v="Mountain Frames"/>
    <n v="739.04"/>
    <n v="2217.12"/>
    <n v="809.76"/>
    <n v="3"/>
    <n v="2429.2800000000002"/>
    <n v="292"/>
    <n v="535"/>
    <n v="7"/>
    <s v="SO57086"/>
    <d v="2019-11-13T00:00:00"/>
  </r>
  <r>
    <n v="514"/>
    <x v="94"/>
    <s v="Components"/>
    <s v="Brakes"/>
    <n v="47.29"/>
    <n v="141.86000000000001"/>
    <n v="63.9"/>
    <n v="3"/>
    <n v="191.7"/>
    <n v="292"/>
    <n v="535"/>
    <n v="7"/>
    <s v="SO57086"/>
    <d v="2019-11-13T00:00:00"/>
  </r>
  <r>
    <n v="588"/>
    <x v="54"/>
    <s v="Bikes"/>
    <s v="Mountain Bikes"/>
    <n v="419.78"/>
    <n v="1259.3399999999999"/>
    <n v="461.69"/>
    <n v="3"/>
    <n v="1385.07"/>
    <n v="292"/>
    <n v="535"/>
    <n v="7"/>
    <s v="SO57086"/>
    <d v="2019-11-13T00:00:00"/>
  </r>
  <r>
    <n v="480"/>
    <x v="188"/>
    <s v="Accessories"/>
    <s v="Tires and Tubes"/>
    <n v="0.86"/>
    <n v="2.57"/>
    <n v="1.37"/>
    <n v="3"/>
    <n v="4.1100000000000003"/>
    <n v="292"/>
    <n v="535"/>
    <n v="7"/>
    <s v="SO57086"/>
    <d v="2019-11-13T00:00:00"/>
  </r>
  <r>
    <n v="361"/>
    <x v="21"/>
    <s v="Bikes"/>
    <s v="Mountain Bikes"/>
    <n v="1251.98"/>
    <n v="3755.94"/>
    <n v="1376.99"/>
    <n v="3"/>
    <n v="4130.97"/>
    <n v="292"/>
    <n v="686"/>
    <n v="7"/>
    <s v="SO57094"/>
    <d v="2019-11-14T00:00:00"/>
  </r>
  <r>
    <n v="568"/>
    <x v="201"/>
    <s v="Bikes"/>
    <s v="Touring Bikes"/>
    <n v="461.44"/>
    <n v="1384.33"/>
    <n v="445.41"/>
    <n v="3"/>
    <n v="1336.23"/>
    <n v="292"/>
    <n v="193"/>
    <n v="7"/>
    <s v="SO57143"/>
    <d v="2019-11-22T00:00:00"/>
  </r>
  <r>
    <n v="503"/>
    <x v="218"/>
    <s v="Components"/>
    <s v="Touring Frames"/>
    <n v="199.85"/>
    <n v="599.55999999999995"/>
    <n v="200.05"/>
    <n v="3"/>
    <n v="600.15"/>
    <n v="292"/>
    <n v="193"/>
    <n v="7"/>
    <s v="SO57143"/>
    <d v="2019-11-22T00:00:00"/>
  </r>
  <r>
    <n v="572"/>
    <x v="208"/>
    <s v="Bikes"/>
    <s v="Touring Bikes"/>
    <n v="461.44"/>
    <n v="1384.33"/>
    <n v="445.41"/>
    <n v="3"/>
    <n v="1336.23"/>
    <n v="292"/>
    <n v="193"/>
    <n v="7"/>
    <s v="SO57143"/>
    <d v="2019-11-22T00:00:00"/>
  </r>
  <r>
    <n v="495"/>
    <x v="229"/>
    <s v="Components"/>
    <s v="Touring Frames"/>
    <n v="601.74"/>
    <n v="1805.23"/>
    <n v="602.35"/>
    <n v="3"/>
    <n v="1807.05"/>
    <n v="292"/>
    <n v="193"/>
    <n v="7"/>
    <s v="SO57143"/>
    <d v="2019-11-22T00:00:00"/>
  </r>
  <r>
    <n v="556"/>
    <x v="207"/>
    <s v="Components"/>
    <s v="Cranksets"/>
    <n v="77.92"/>
    <n v="233.75"/>
    <n v="105.29"/>
    <n v="3"/>
    <n v="315.87"/>
    <n v="292"/>
    <n v="85"/>
    <n v="7"/>
    <s v="SO57150"/>
    <d v="2019-11-23T00:00:00"/>
  </r>
  <r>
    <n v="572"/>
    <x v="208"/>
    <s v="Bikes"/>
    <s v="Touring Bikes"/>
    <n v="461.44"/>
    <n v="1384.33"/>
    <n v="445.41"/>
    <n v="3"/>
    <n v="1336.23"/>
    <n v="292"/>
    <n v="85"/>
    <n v="7"/>
    <s v="SO57150"/>
    <d v="2019-11-23T00:00:00"/>
  </r>
  <r>
    <n v="562"/>
    <x v="209"/>
    <s v="Bikes"/>
    <s v="Touring Bikes"/>
    <n v="1481.94"/>
    <n v="4445.8100000000004"/>
    <n v="1430.44"/>
    <n v="3"/>
    <n v="4291.32"/>
    <n v="292"/>
    <n v="85"/>
    <n v="7"/>
    <s v="SO57150"/>
    <d v="2019-11-23T00:00:00"/>
  </r>
  <r>
    <n v="499"/>
    <x v="159"/>
    <s v="Components"/>
    <s v="Touring Frames"/>
    <n v="601.74"/>
    <n v="1805.23"/>
    <n v="602.35"/>
    <n v="3"/>
    <n v="1807.05"/>
    <n v="292"/>
    <n v="85"/>
    <n v="7"/>
    <s v="SO57150"/>
    <d v="2019-11-23T00:00:00"/>
  </r>
  <r>
    <n v="601"/>
    <x v="98"/>
    <s v="Components"/>
    <s v="Bottom Brackets"/>
    <n v="23.97"/>
    <n v="71.91"/>
    <n v="32.39"/>
    <n v="3"/>
    <n v="97.17"/>
    <n v="292"/>
    <n v="85"/>
    <n v="7"/>
    <s v="SO57150"/>
    <d v="2019-11-23T00:00:00"/>
  </r>
  <r>
    <n v="517"/>
    <x v="99"/>
    <s v="Components"/>
    <s v="Saddles"/>
    <n v="23.37"/>
    <n v="70.12"/>
    <n v="31.58"/>
    <n v="3"/>
    <n v="94.74"/>
    <n v="292"/>
    <n v="121"/>
    <n v="7"/>
    <s v="SO58926"/>
    <d v="2019-12-03T00:00:00"/>
  </r>
  <r>
    <n v="298"/>
    <x v="22"/>
    <s v="Components"/>
    <s v="Mountain Frames"/>
    <n v="739.04"/>
    <n v="2217.12"/>
    <n v="809.76"/>
    <n v="3"/>
    <n v="2429.2800000000002"/>
    <n v="292"/>
    <n v="121"/>
    <n v="7"/>
    <s v="SO58926"/>
    <d v="2019-12-03T00:00:00"/>
  </r>
  <r>
    <n v="361"/>
    <x v="21"/>
    <s v="Bikes"/>
    <s v="Mountain Bikes"/>
    <n v="1251.98"/>
    <n v="3755.94"/>
    <n v="1376.99"/>
    <n v="3"/>
    <n v="4130.97"/>
    <n v="292"/>
    <n v="121"/>
    <n v="7"/>
    <s v="SO58926"/>
    <d v="2019-12-03T00:00:00"/>
  </r>
  <r>
    <n v="556"/>
    <x v="207"/>
    <s v="Components"/>
    <s v="Cranksets"/>
    <n v="77.92"/>
    <n v="233.75"/>
    <n v="105.29"/>
    <n v="3"/>
    <n v="315.87"/>
    <n v="292"/>
    <n v="121"/>
    <n v="7"/>
    <s v="SO58926"/>
    <d v="2019-12-03T00:00:00"/>
  </r>
  <r>
    <n v="559"/>
    <x v="119"/>
    <s v="Components"/>
    <s v="Chains"/>
    <n v="8.99"/>
    <n v="26.96"/>
    <n v="12.14"/>
    <n v="3"/>
    <n v="36.42"/>
    <n v="292"/>
    <n v="121"/>
    <n v="7"/>
    <s v="SO58926"/>
    <d v="2019-12-03T00:00:00"/>
  </r>
  <r>
    <n v="551"/>
    <x v="101"/>
    <s v="Components"/>
    <s v="Mountain Frames"/>
    <n v="144.59"/>
    <n v="433.78"/>
    <n v="158.43"/>
    <n v="3"/>
    <n v="475.29"/>
    <n v="292"/>
    <n v="121"/>
    <n v="7"/>
    <s v="SO58926"/>
    <d v="2019-12-03T00:00:00"/>
  </r>
  <r>
    <n v="418"/>
    <x v="152"/>
    <s v="Components"/>
    <s v="Road Frames"/>
    <n v="360.94"/>
    <n v="1082.83"/>
    <n v="356.9"/>
    <n v="3"/>
    <n v="1070.7"/>
    <n v="292"/>
    <n v="481"/>
    <n v="7"/>
    <s v="SO58927"/>
    <d v="2019-12-03T00:00:00"/>
  </r>
  <r>
    <n v="580"/>
    <x v="204"/>
    <s v="Bikes"/>
    <s v="Road Bikes"/>
    <n v="1082.51"/>
    <n v="3247.53"/>
    <n v="1020.59"/>
    <n v="3"/>
    <n v="3061.77"/>
    <n v="292"/>
    <n v="481"/>
    <n v="7"/>
    <s v="SO58927"/>
    <d v="2019-12-03T00:00:00"/>
  </r>
  <r>
    <n v="471"/>
    <x v="69"/>
    <s v="Clothing"/>
    <s v="Vests"/>
    <n v="23.75"/>
    <n v="71.25"/>
    <n v="38.1"/>
    <n v="3"/>
    <n v="114.3"/>
    <n v="292"/>
    <n v="481"/>
    <n v="7"/>
    <s v="SO58927"/>
    <d v="2019-12-03T00:00:00"/>
  </r>
  <r>
    <n v="488"/>
    <x v="214"/>
    <s v="Clothing"/>
    <s v="Jerseys"/>
    <n v="41.57"/>
    <n v="124.72"/>
    <n v="32.39"/>
    <n v="3"/>
    <n v="97.17"/>
    <n v="292"/>
    <n v="481"/>
    <n v="7"/>
    <s v="SO58927"/>
    <d v="2019-12-03T00:00:00"/>
  </r>
  <r>
    <n v="584"/>
    <x v="190"/>
    <s v="Bikes"/>
    <s v="Road Bikes"/>
    <n v="343.65"/>
    <n v="1030.95"/>
    <n v="323.99"/>
    <n v="3"/>
    <n v="971.97"/>
    <n v="292"/>
    <n v="481"/>
    <n v="7"/>
    <s v="SO58927"/>
    <d v="2019-12-03T00:00:00"/>
  </r>
  <r>
    <n v="382"/>
    <x v="133"/>
    <s v="Bikes"/>
    <s v="Road Bikes"/>
    <n v="713.08"/>
    <n v="2139.2399999999998"/>
    <n v="672.29"/>
    <n v="3"/>
    <n v="2016.87"/>
    <n v="292"/>
    <n v="481"/>
    <n v="7"/>
    <s v="SO58927"/>
    <d v="2019-12-03T00:00:00"/>
  </r>
  <r>
    <n v="255"/>
    <x v="6"/>
    <s v="Components"/>
    <s v="Road Frames"/>
    <n v="204.63"/>
    <n v="613.88"/>
    <n v="202.33"/>
    <n v="3"/>
    <n v="606.99"/>
    <n v="292"/>
    <n v="499"/>
    <n v="7"/>
    <s v="SO58943"/>
    <d v="2019-12-07T00:00:00"/>
  </r>
  <r>
    <n v="546"/>
    <x v="178"/>
    <s v="Components"/>
    <s v="Pedals"/>
    <n v="27.57"/>
    <n v="82.7"/>
    <n v="37.25"/>
    <n v="3"/>
    <n v="111.75"/>
    <n v="292"/>
    <n v="499"/>
    <n v="7"/>
    <s v="SO58943"/>
    <d v="2019-12-07T00:00:00"/>
  </r>
  <r>
    <n v="418"/>
    <x v="152"/>
    <s v="Components"/>
    <s v="Road Frames"/>
    <n v="360.94"/>
    <n v="1082.83"/>
    <n v="356.9"/>
    <n v="3"/>
    <n v="1070.7"/>
    <n v="292"/>
    <n v="499"/>
    <n v="7"/>
    <s v="SO58943"/>
    <d v="2019-12-07T00:00:00"/>
  </r>
  <r>
    <n v="225"/>
    <x v="28"/>
    <s v="Clothing"/>
    <s v="Caps"/>
    <n v="6.92"/>
    <n v="20.77"/>
    <n v="5.39"/>
    <n v="3"/>
    <n v="16.170000000000002"/>
    <n v="292"/>
    <n v="571"/>
    <n v="7"/>
    <s v="SO58969"/>
    <d v="2019-12-12T00:00:00"/>
  </r>
  <r>
    <n v="588"/>
    <x v="54"/>
    <s v="Bikes"/>
    <s v="Mountain Bikes"/>
    <n v="419.78"/>
    <n v="1259.3399999999999"/>
    <n v="461.69"/>
    <n v="3"/>
    <n v="1385.07"/>
    <n v="292"/>
    <n v="355"/>
    <n v="7"/>
    <s v="SO61216"/>
    <d v="2020-01-15T00:00:00"/>
  </r>
  <r>
    <n v="357"/>
    <x v="43"/>
    <s v="Bikes"/>
    <s v="Mountain Bikes"/>
    <n v="1265.6199999999999"/>
    <n v="3796.86"/>
    <n v="1391.99"/>
    <n v="3"/>
    <n v="4175.97"/>
    <n v="292"/>
    <n v="355"/>
    <n v="7"/>
    <s v="SO61216"/>
    <d v="2020-01-15T00:00:00"/>
  </r>
  <r>
    <n v="490"/>
    <x v="169"/>
    <s v="Clothing"/>
    <s v="Jerseys"/>
    <n v="41.57"/>
    <n v="124.72"/>
    <n v="32.39"/>
    <n v="3"/>
    <n v="97.17"/>
    <n v="292"/>
    <n v="355"/>
    <n v="7"/>
    <s v="SO61216"/>
    <d v="2020-01-15T00:00:00"/>
  </r>
  <r>
    <n v="587"/>
    <x v="216"/>
    <s v="Bikes"/>
    <s v="Mountain Bikes"/>
    <n v="419.78"/>
    <n v="1259.3399999999999"/>
    <n v="461.69"/>
    <n v="3"/>
    <n v="1385.07"/>
    <n v="292"/>
    <n v="355"/>
    <n v="7"/>
    <s v="SO61216"/>
    <d v="2020-01-15T00:00:00"/>
  </r>
  <r>
    <n v="597"/>
    <x v="90"/>
    <s v="Bikes"/>
    <s v="Mountain Bikes"/>
    <n v="294.58"/>
    <n v="883.74"/>
    <n v="323.99"/>
    <n v="3"/>
    <n v="971.97"/>
    <n v="292"/>
    <n v="355"/>
    <n v="7"/>
    <s v="SO61216"/>
    <d v="2020-01-15T00:00:00"/>
  </r>
  <r>
    <n v="484"/>
    <x v="175"/>
    <s v="Accessories"/>
    <s v="Cleaners"/>
    <n v="2.97"/>
    <n v="8.92"/>
    <n v="4.7699999999999996"/>
    <n v="3"/>
    <n v="14.31"/>
    <n v="292"/>
    <n v="355"/>
    <n v="7"/>
    <s v="SO61216"/>
    <d v="2020-01-15T00:00:00"/>
  </r>
  <r>
    <n v="231"/>
    <x v="71"/>
    <s v="Clothing"/>
    <s v="Jerseys"/>
    <n v="38.49"/>
    <n v="115.48"/>
    <n v="29.99"/>
    <n v="3"/>
    <n v="89.97"/>
    <n v="292"/>
    <n v="139"/>
    <n v="7"/>
    <s v="SO61258"/>
    <d v="2020-01-28T00:00:00"/>
  </r>
  <r>
    <n v="487"/>
    <x v="179"/>
    <s v="Accessories"/>
    <s v="Hydration Packs"/>
    <n v="20.57"/>
    <n v="61.7"/>
    <n v="32.99"/>
    <n v="3"/>
    <n v="98.97"/>
    <n v="292"/>
    <n v="139"/>
    <n v="7"/>
    <s v="SO61258"/>
    <d v="2020-01-28T00:00:00"/>
  </r>
  <r>
    <n v="516"/>
    <x v="93"/>
    <s v="Components"/>
    <s v="Saddles"/>
    <n v="17.38"/>
    <n v="52.13"/>
    <n v="23.48"/>
    <n v="3"/>
    <n v="70.44"/>
    <n v="292"/>
    <n v="535"/>
    <n v="7"/>
    <s v="SO63179"/>
    <d v="2020-02-11T00:00:00"/>
  </r>
  <r>
    <n v="463"/>
    <x v="82"/>
    <s v="Clothing"/>
    <s v="Gloves"/>
    <n v="9.16"/>
    <n v="27.48"/>
    <n v="14.69"/>
    <n v="3"/>
    <n v="44.07"/>
    <n v="292"/>
    <n v="535"/>
    <n v="7"/>
    <s v="SO63179"/>
    <d v="2020-02-11T00:00:00"/>
  </r>
  <r>
    <n v="488"/>
    <x v="214"/>
    <s v="Clothing"/>
    <s v="Jerseys"/>
    <n v="41.57"/>
    <n v="124.72"/>
    <n v="32.39"/>
    <n v="3"/>
    <n v="97.17"/>
    <n v="292"/>
    <n v="535"/>
    <n v="7"/>
    <s v="SO63179"/>
    <d v="2020-02-11T00:00:00"/>
  </r>
  <r>
    <n v="353"/>
    <x v="70"/>
    <s v="Bikes"/>
    <s v="Mountain Bikes"/>
    <n v="1265.6199999999999"/>
    <n v="3796.86"/>
    <n v="1391.99"/>
    <n v="3"/>
    <n v="4175.97"/>
    <n v="292"/>
    <n v="535"/>
    <n v="7"/>
    <s v="SO63179"/>
    <d v="2020-02-11T00:00:00"/>
  </r>
  <r>
    <n v="472"/>
    <x v="183"/>
    <s v="Clothing"/>
    <s v="Vests"/>
    <n v="23.75"/>
    <n v="71.25"/>
    <n v="38.1"/>
    <n v="3"/>
    <n v="114.3"/>
    <n v="292"/>
    <n v="535"/>
    <n v="7"/>
    <s v="SO63179"/>
    <d v="2020-02-11T00:00:00"/>
  </r>
  <r>
    <n v="298"/>
    <x v="22"/>
    <s v="Components"/>
    <s v="Mountain Frames"/>
    <n v="739.04"/>
    <n v="2217.12"/>
    <n v="809.76"/>
    <n v="3"/>
    <n v="2429.2800000000002"/>
    <n v="292"/>
    <n v="535"/>
    <n v="7"/>
    <s v="SO63179"/>
    <d v="2020-02-11T00:00:00"/>
  </r>
  <r>
    <n v="217"/>
    <x v="2"/>
    <s v="Accessories"/>
    <s v="Helmets"/>
    <n v="13.09"/>
    <n v="39.26"/>
    <n v="20.99"/>
    <n v="3"/>
    <n v="62.97"/>
    <n v="292"/>
    <n v="535"/>
    <n v="7"/>
    <s v="SO63179"/>
    <d v="2020-02-11T00:00:00"/>
  </r>
  <r>
    <n v="476"/>
    <x v="205"/>
    <s v="Clothing"/>
    <s v="Shorts"/>
    <n v="26.18"/>
    <n v="78.53"/>
    <n v="41.99"/>
    <n v="3"/>
    <n v="125.97"/>
    <n v="292"/>
    <n v="680"/>
    <n v="7"/>
    <s v="SO63188"/>
    <d v="2020-02-13T00:00:00"/>
  </r>
  <r>
    <n v="605"/>
    <x v="196"/>
    <s v="Bikes"/>
    <s v="Road Bikes"/>
    <n v="343.65"/>
    <n v="1030.95"/>
    <n v="323.99"/>
    <n v="3"/>
    <n v="971.97"/>
    <n v="292"/>
    <n v="301"/>
    <n v="7"/>
    <s v="SO63195"/>
    <d v="2020-02-15T00:00:00"/>
  </r>
  <r>
    <n v="572"/>
    <x v="208"/>
    <s v="Bikes"/>
    <s v="Touring Bikes"/>
    <n v="461.44"/>
    <n v="1384.33"/>
    <n v="445.41"/>
    <n v="3"/>
    <n v="1336.23"/>
    <n v="292"/>
    <n v="614"/>
    <n v="7"/>
    <s v="SO63204"/>
    <d v="2020-02-17T00:00:00"/>
  </r>
  <r>
    <n v="560"/>
    <x v="155"/>
    <s v="Bikes"/>
    <s v="Touring Bikes"/>
    <n v="755.15"/>
    <n v="2265.4499999999998"/>
    <n v="728.91"/>
    <n v="3"/>
    <n v="2186.73"/>
    <n v="292"/>
    <n v="614"/>
    <n v="7"/>
    <s v="SO63204"/>
    <d v="2020-02-17T00:00:00"/>
  </r>
  <r>
    <n v="576"/>
    <x v="170"/>
    <s v="Bikes"/>
    <s v="Touring Bikes"/>
    <n v="1481.94"/>
    <n v="4445.8100000000004"/>
    <n v="1430.44"/>
    <n v="3"/>
    <n v="4291.32"/>
    <n v="292"/>
    <n v="614"/>
    <n v="7"/>
    <s v="SO63204"/>
    <d v="2020-02-17T00:00:00"/>
  </r>
  <r>
    <n v="561"/>
    <x v="191"/>
    <s v="Bikes"/>
    <s v="Touring Bikes"/>
    <n v="1481.94"/>
    <n v="4445.8100000000004"/>
    <n v="1430.44"/>
    <n v="3"/>
    <n v="4291.32"/>
    <n v="292"/>
    <n v="614"/>
    <n v="7"/>
    <s v="SO63204"/>
    <d v="2020-02-17T00:00:00"/>
  </r>
  <r>
    <n v="569"/>
    <x v="162"/>
    <s v="Bikes"/>
    <s v="Touring Bikes"/>
    <n v="461.44"/>
    <n v="1384.33"/>
    <n v="445.41"/>
    <n v="3"/>
    <n v="1336.23"/>
    <n v="292"/>
    <n v="614"/>
    <n v="7"/>
    <s v="SO63204"/>
    <d v="2020-02-17T00:00:00"/>
  </r>
  <r>
    <n v="493"/>
    <x v="227"/>
    <s v="Components"/>
    <s v="Touring Frames"/>
    <n v="199.85"/>
    <n v="599.55999999999995"/>
    <n v="200.05"/>
    <n v="3"/>
    <n v="600.15"/>
    <n v="292"/>
    <n v="614"/>
    <n v="7"/>
    <s v="SO63204"/>
    <d v="2020-02-17T00:00:00"/>
  </r>
  <r>
    <n v="496"/>
    <x v="163"/>
    <s v="Components"/>
    <s v="Touring Frames"/>
    <n v="601.74"/>
    <n v="1805.23"/>
    <n v="602.35"/>
    <n v="3"/>
    <n v="1807.05"/>
    <n v="292"/>
    <n v="614"/>
    <n v="7"/>
    <s v="SO63204"/>
    <d v="2020-02-17T00:00:00"/>
  </r>
  <r>
    <n v="568"/>
    <x v="201"/>
    <s v="Bikes"/>
    <s v="Touring Bikes"/>
    <n v="461.44"/>
    <n v="1384.33"/>
    <n v="445.41"/>
    <n v="3"/>
    <n v="1336.23"/>
    <n v="292"/>
    <n v="614"/>
    <n v="7"/>
    <s v="SO63204"/>
    <d v="2020-02-17T00:00:00"/>
  </r>
  <r>
    <n v="516"/>
    <x v="93"/>
    <s v="Components"/>
    <s v="Saddles"/>
    <n v="17.38"/>
    <n v="52.13"/>
    <n v="23.48"/>
    <n v="3"/>
    <n v="70.44"/>
    <n v="292"/>
    <n v="632"/>
    <n v="7"/>
    <s v="SO63209"/>
    <d v="2020-02-17T00:00:00"/>
  </r>
  <r>
    <n v="309"/>
    <x v="24"/>
    <s v="Components"/>
    <s v="Mountain Frames"/>
    <n v="747.2"/>
    <n v="2241.6"/>
    <n v="818.7"/>
    <n v="3"/>
    <n v="2456.1"/>
    <n v="292"/>
    <n v="632"/>
    <n v="7"/>
    <s v="SO63209"/>
    <d v="2020-02-17T00:00:00"/>
  </r>
  <r>
    <n v="361"/>
    <x v="21"/>
    <s v="Bikes"/>
    <s v="Mountain Bikes"/>
    <n v="1251.98"/>
    <n v="3755.94"/>
    <n v="1376.99"/>
    <n v="3"/>
    <n v="4130.97"/>
    <n v="292"/>
    <n v="632"/>
    <n v="7"/>
    <s v="SO63209"/>
    <d v="2020-02-17T00:00:00"/>
  </r>
  <r>
    <n v="359"/>
    <x v="36"/>
    <s v="Bikes"/>
    <s v="Mountain Bikes"/>
    <n v="1251.98"/>
    <n v="3755.94"/>
    <n v="1376.99"/>
    <n v="3"/>
    <n v="4130.97"/>
    <n v="292"/>
    <n v="632"/>
    <n v="7"/>
    <s v="SO63209"/>
    <d v="2020-02-17T00:00:00"/>
  </r>
  <r>
    <n v="555"/>
    <x v="104"/>
    <s v="Components"/>
    <s v="Brakes"/>
    <n v="47.29"/>
    <n v="141.86000000000001"/>
    <n v="63.9"/>
    <n v="3"/>
    <n v="191.7"/>
    <n v="292"/>
    <n v="632"/>
    <n v="7"/>
    <s v="SO63209"/>
    <d v="2020-02-17T00:00:00"/>
  </r>
  <r>
    <n v="581"/>
    <x v="226"/>
    <s v="Bikes"/>
    <s v="Road Bikes"/>
    <n v="1082.51"/>
    <n v="3247.53"/>
    <n v="1020.59"/>
    <n v="3"/>
    <n v="3061.77"/>
    <n v="292"/>
    <n v="391"/>
    <n v="7"/>
    <s v="SO63210"/>
    <d v="2020-02-18T00:00:00"/>
  </r>
  <r>
    <n v="376"/>
    <x v="55"/>
    <s v="Bikes"/>
    <s v="Road Bikes"/>
    <n v="1554.95"/>
    <n v="4664.84"/>
    <n v="1466.01"/>
    <n v="3"/>
    <n v="4398.03"/>
    <n v="292"/>
    <n v="391"/>
    <n v="7"/>
    <s v="SO63210"/>
    <d v="2020-02-18T00:00:00"/>
  </r>
  <r>
    <n v="386"/>
    <x v="135"/>
    <s v="Bikes"/>
    <s v="Road Bikes"/>
    <n v="713.08"/>
    <n v="2139.2399999999998"/>
    <n v="672.29"/>
    <n v="3"/>
    <n v="2016.87"/>
    <n v="292"/>
    <n v="391"/>
    <n v="7"/>
    <s v="SO63210"/>
    <d v="2020-02-18T00:00:00"/>
  </r>
  <r>
    <n v="584"/>
    <x v="190"/>
    <s v="Bikes"/>
    <s v="Road Bikes"/>
    <n v="343.65"/>
    <n v="1030.95"/>
    <n v="323.99"/>
    <n v="3"/>
    <n v="971.97"/>
    <n v="292"/>
    <n v="391"/>
    <n v="7"/>
    <s v="SO63210"/>
    <d v="2020-02-18T00:00:00"/>
  </r>
  <r>
    <n v="234"/>
    <x v="4"/>
    <s v="Clothing"/>
    <s v="Jerseys"/>
    <n v="38.49"/>
    <n v="115.48"/>
    <n v="29.99"/>
    <n v="3"/>
    <n v="89.97"/>
    <n v="292"/>
    <n v="175"/>
    <n v="7"/>
    <s v="SO63216"/>
    <d v="2020-02-18T00:00:00"/>
  </r>
  <r>
    <n v="556"/>
    <x v="207"/>
    <s v="Components"/>
    <s v="Cranksets"/>
    <n v="77.92"/>
    <n v="233.75"/>
    <n v="105.29"/>
    <n v="3"/>
    <n v="315.87"/>
    <n v="292"/>
    <n v="175"/>
    <n v="7"/>
    <s v="SO63216"/>
    <d v="2020-02-18T00:00:00"/>
  </r>
  <r>
    <n v="357"/>
    <x v="43"/>
    <s v="Bikes"/>
    <s v="Mountain Bikes"/>
    <n v="1265.6199999999999"/>
    <n v="3796.86"/>
    <n v="1391.99"/>
    <n v="3"/>
    <n v="4175.97"/>
    <n v="292"/>
    <n v="175"/>
    <n v="7"/>
    <s v="SO63216"/>
    <d v="2020-02-18T00:00:00"/>
  </r>
  <r>
    <n v="512"/>
    <x v="130"/>
    <s v="Components"/>
    <s v="Mountain Frames"/>
    <n v="199.38"/>
    <n v="598.13"/>
    <n v="218.45"/>
    <n v="3"/>
    <n v="655.35"/>
    <n v="292"/>
    <n v="175"/>
    <n v="7"/>
    <s v="SO63216"/>
    <d v="2020-02-18T00:00:00"/>
  </r>
  <r>
    <n v="595"/>
    <x v="215"/>
    <s v="Bikes"/>
    <s v="Mountain Bikes"/>
    <n v="308.22000000000003"/>
    <n v="924.65"/>
    <n v="338.99"/>
    <n v="3"/>
    <n v="1016.97"/>
    <n v="292"/>
    <n v="175"/>
    <n v="7"/>
    <s v="SO63216"/>
    <d v="2020-02-18T00:00:00"/>
  </r>
  <r>
    <n v="400"/>
    <x v="35"/>
    <s v="Components"/>
    <s v="Handlebars"/>
    <n v="27.49"/>
    <n v="82.48"/>
    <n v="37.15"/>
    <n v="3"/>
    <n v="111.45"/>
    <n v="292"/>
    <n v="175"/>
    <n v="7"/>
    <s v="SO63216"/>
    <d v="2020-02-18T00:00:00"/>
  </r>
  <r>
    <n v="237"/>
    <x v="0"/>
    <s v="Clothing"/>
    <s v="Jerseys"/>
    <n v="38.49"/>
    <n v="115.48"/>
    <n v="29.99"/>
    <n v="3"/>
    <n v="89.97"/>
    <n v="292"/>
    <n v="175"/>
    <n v="7"/>
    <s v="SO63216"/>
    <d v="2020-02-18T00:00:00"/>
  </r>
  <r>
    <n v="531"/>
    <x v="56"/>
    <s v="Components"/>
    <s v="Mountain Frames"/>
    <n v="136.79"/>
    <n v="410.36"/>
    <n v="149.87"/>
    <n v="3"/>
    <n v="449.61"/>
    <n v="292"/>
    <n v="175"/>
    <n v="7"/>
    <s v="SO63216"/>
    <d v="2020-02-18T00:00:00"/>
  </r>
  <r>
    <n v="573"/>
    <x v="185"/>
    <s v="Bikes"/>
    <s v="Touring Bikes"/>
    <n v="1481.94"/>
    <n v="4445.8100000000004"/>
    <n v="1430.44"/>
    <n v="3"/>
    <n v="4291.32"/>
    <n v="292"/>
    <n v="103"/>
    <n v="7"/>
    <s v="SO63217"/>
    <d v="2020-02-18T00:00:00"/>
  </r>
  <r>
    <n v="576"/>
    <x v="170"/>
    <s v="Bikes"/>
    <s v="Touring Bikes"/>
    <n v="1481.94"/>
    <n v="4445.8100000000004"/>
    <n v="1430.44"/>
    <n v="3"/>
    <n v="4291.32"/>
    <n v="292"/>
    <n v="103"/>
    <n v="7"/>
    <s v="SO63217"/>
    <d v="2020-02-18T00:00:00"/>
  </r>
  <r>
    <n v="605"/>
    <x v="196"/>
    <s v="Bikes"/>
    <s v="Road Bikes"/>
    <n v="343.65"/>
    <n v="1030.95"/>
    <n v="323.99"/>
    <n v="3"/>
    <n v="971.97"/>
    <n v="292"/>
    <n v="638"/>
    <n v="7"/>
    <s v="SO63223"/>
    <d v="2020-02-19T00:00:00"/>
  </r>
  <r>
    <n v="581"/>
    <x v="226"/>
    <s v="Bikes"/>
    <s v="Road Bikes"/>
    <n v="1082.51"/>
    <n v="3247.53"/>
    <n v="1020.59"/>
    <n v="3"/>
    <n v="3061.77"/>
    <n v="292"/>
    <n v="638"/>
    <n v="7"/>
    <s v="SO63223"/>
    <d v="2020-02-19T00:00:00"/>
  </r>
  <r>
    <n v="583"/>
    <x v="172"/>
    <s v="Bikes"/>
    <s v="Road Bikes"/>
    <n v="1082.51"/>
    <n v="3247.53"/>
    <n v="1020.59"/>
    <n v="3"/>
    <n v="3061.77"/>
    <n v="292"/>
    <n v="638"/>
    <n v="7"/>
    <s v="SO63223"/>
    <d v="2020-02-19T00:00:00"/>
  </r>
  <r>
    <n v="487"/>
    <x v="179"/>
    <s v="Accessories"/>
    <s v="Hydration Packs"/>
    <n v="20.57"/>
    <n v="61.7"/>
    <n v="32.99"/>
    <n v="3"/>
    <n v="98.97"/>
    <n v="292"/>
    <n v="638"/>
    <n v="7"/>
    <s v="SO63223"/>
    <d v="2020-02-19T00:00:00"/>
  </r>
  <r>
    <n v="374"/>
    <x v="53"/>
    <s v="Bikes"/>
    <s v="Road Bikes"/>
    <n v="1554.95"/>
    <n v="4664.84"/>
    <n v="1466.01"/>
    <n v="3"/>
    <n v="4398.03"/>
    <n v="292"/>
    <n v="638"/>
    <n v="7"/>
    <s v="SO63223"/>
    <d v="2020-02-19T00:00:00"/>
  </r>
  <r>
    <n v="546"/>
    <x v="178"/>
    <s v="Components"/>
    <s v="Pedals"/>
    <n v="27.57"/>
    <n v="82.7"/>
    <n v="37.25"/>
    <n v="3"/>
    <n v="111.75"/>
    <n v="292"/>
    <n v="638"/>
    <n v="7"/>
    <s v="SO63223"/>
    <d v="2020-02-19T00:00:00"/>
  </r>
  <r>
    <n v="376"/>
    <x v="55"/>
    <s v="Bikes"/>
    <s v="Road Bikes"/>
    <n v="1554.95"/>
    <n v="4664.84"/>
    <n v="1466.01"/>
    <n v="3"/>
    <n v="4398.03"/>
    <n v="292"/>
    <n v="638"/>
    <n v="7"/>
    <s v="SO63223"/>
    <d v="2020-02-19T00:00:00"/>
  </r>
  <r>
    <n v="418"/>
    <x v="152"/>
    <s v="Components"/>
    <s v="Road Frames"/>
    <n v="360.94"/>
    <n v="1082.83"/>
    <n v="356.9"/>
    <n v="3"/>
    <n v="1070.7"/>
    <n v="292"/>
    <n v="638"/>
    <n v="7"/>
    <s v="SO63223"/>
    <d v="2020-02-19T00:00:00"/>
  </r>
  <r>
    <n v="573"/>
    <x v="185"/>
    <s v="Bikes"/>
    <s v="Touring Bikes"/>
    <n v="1481.94"/>
    <n v="4445.8100000000004"/>
    <n v="1430.44"/>
    <n v="3"/>
    <n v="4291.32"/>
    <n v="292"/>
    <n v="193"/>
    <n v="7"/>
    <s v="SO63282"/>
    <d v="2020-02-27T00:00:00"/>
  </r>
  <r>
    <n v="493"/>
    <x v="227"/>
    <s v="Components"/>
    <s v="Touring Frames"/>
    <n v="199.85"/>
    <n v="599.55999999999995"/>
    <n v="200.05"/>
    <n v="3"/>
    <n v="600.15"/>
    <n v="292"/>
    <n v="193"/>
    <n v="7"/>
    <s v="SO63282"/>
    <d v="2020-02-27T00:00:00"/>
  </r>
  <r>
    <n v="574"/>
    <x v="158"/>
    <s v="Bikes"/>
    <s v="Touring Bikes"/>
    <n v="1481.94"/>
    <n v="4445.8100000000004"/>
    <n v="1430.44"/>
    <n v="3"/>
    <n v="4291.32"/>
    <n v="292"/>
    <n v="85"/>
    <n v="7"/>
    <s v="SO63284"/>
    <d v="2020-02-27T00:00:00"/>
  </r>
  <r>
    <n v="585"/>
    <x v="200"/>
    <s v="Bikes"/>
    <s v="Touring Bikes"/>
    <n v="461.44"/>
    <n v="1384.33"/>
    <n v="445.41"/>
    <n v="3"/>
    <n v="1336.23"/>
    <n v="292"/>
    <n v="85"/>
    <n v="7"/>
    <s v="SO63284"/>
    <d v="2020-02-27T00:00:00"/>
  </r>
  <r>
    <n v="578"/>
    <x v="199"/>
    <s v="Bikes"/>
    <s v="Touring Bikes"/>
    <n v="755.15"/>
    <n v="2265.4499999999998"/>
    <n v="728.91"/>
    <n v="3"/>
    <n v="2186.73"/>
    <n v="292"/>
    <n v="85"/>
    <n v="7"/>
    <s v="SO63284"/>
    <d v="2020-02-27T00:00:00"/>
  </r>
  <r>
    <n v="603"/>
    <x v="222"/>
    <s v="Components"/>
    <s v="Bottom Brackets"/>
    <n v="53.94"/>
    <n v="161.82"/>
    <n v="72.89"/>
    <n v="3"/>
    <n v="218.67"/>
    <n v="292"/>
    <n v="85"/>
    <n v="7"/>
    <s v="SO63284"/>
    <d v="2020-02-27T00:00:00"/>
  </r>
  <r>
    <n v="487"/>
    <x v="179"/>
    <s v="Accessories"/>
    <s v="Hydration Packs"/>
    <n v="20.57"/>
    <n v="61.7"/>
    <n v="32.99"/>
    <n v="3"/>
    <n v="98.97"/>
    <n v="292"/>
    <n v="49"/>
    <n v="7"/>
    <s v="SO65186"/>
    <d v="2020-03-07T00:00:00"/>
  </r>
  <r>
    <n v="398"/>
    <x v="74"/>
    <s v="Components"/>
    <s v="Handlebars"/>
    <n v="19.78"/>
    <n v="59.33"/>
    <n v="26.72"/>
    <n v="3"/>
    <n v="80.16"/>
    <n v="292"/>
    <n v="121"/>
    <n v="7"/>
    <s v="SO65213"/>
    <d v="2020-03-11T00:00:00"/>
  </r>
  <r>
    <n v="559"/>
    <x v="119"/>
    <s v="Components"/>
    <s v="Chains"/>
    <n v="8.99"/>
    <n v="26.96"/>
    <n v="12.14"/>
    <n v="3"/>
    <n v="36.42"/>
    <n v="292"/>
    <n v="121"/>
    <n v="7"/>
    <s v="SO65213"/>
    <d v="2020-03-11T00:00:00"/>
  </r>
  <r>
    <n v="558"/>
    <x v="87"/>
    <s v="Components"/>
    <s v="Cranksets"/>
    <n v="179.82"/>
    <n v="539.45000000000005"/>
    <n v="242.99"/>
    <n v="3"/>
    <n v="728.97"/>
    <n v="292"/>
    <n v="121"/>
    <n v="7"/>
    <s v="SO65213"/>
    <d v="2020-03-11T00:00:00"/>
  </r>
  <r>
    <n v="476"/>
    <x v="205"/>
    <s v="Clothing"/>
    <s v="Shorts"/>
    <n v="26.18"/>
    <n v="78.53"/>
    <n v="41.99"/>
    <n v="3"/>
    <n v="125.97"/>
    <n v="292"/>
    <n v="121"/>
    <n v="7"/>
    <s v="SO65213"/>
    <d v="2020-03-11T00:00:00"/>
  </r>
  <r>
    <n v="512"/>
    <x v="130"/>
    <s v="Components"/>
    <s v="Mountain Frames"/>
    <n v="199.38"/>
    <n v="598.13"/>
    <n v="218.45"/>
    <n v="3"/>
    <n v="655.35"/>
    <n v="292"/>
    <n v="121"/>
    <n v="7"/>
    <s v="SO65213"/>
    <d v="2020-03-11T00:00:00"/>
  </r>
  <r>
    <n v="359"/>
    <x v="36"/>
    <s v="Bikes"/>
    <s v="Mountain Bikes"/>
    <n v="1251.98"/>
    <n v="3755.94"/>
    <n v="1376.99"/>
    <n v="3"/>
    <n v="4130.97"/>
    <n v="292"/>
    <n v="121"/>
    <n v="7"/>
    <s v="SO65213"/>
    <d v="2020-03-11T00:00:00"/>
  </r>
  <r>
    <n v="581"/>
    <x v="226"/>
    <s v="Bikes"/>
    <s v="Road Bikes"/>
    <n v="1082.51"/>
    <n v="3247.53"/>
    <n v="1020.59"/>
    <n v="3"/>
    <n v="3061.77"/>
    <n v="292"/>
    <n v="481"/>
    <n v="7"/>
    <s v="SO65226"/>
    <d v="2020-03-13T00:00:00"/>
  </r>
  <r>
    <n v="490"/>
    <x v="169"/>
    <s v="Clothing"/>
    <s v="Jerseys"/>
    <n v="41.57"/>
    <n v="124.72"/>
    <n v="32.39"/>
    <n v="3"/>
    <n v="97.17"/>
    <n v="292"/>
    <n v="481"/>
    <n v="7"/>
    <s v="SO65226"/>
    <d v="2020-03-13T00:00:00"/>
  </r>
  <r>
    <n v="222"/>
    <x v="7"/>
    <s v="Accessories"/>
    <s v="Helmets"/>
    <n v="13.09"/>
    <n v="39.26"/>
    <n v="20.99"/>
    <n v="3"/>
    <n v="62.97"/>
    <n v="292"/>
    <n v="481"/>
    <n v="7"/>
    <s v="SO65226"/>
    <d v="2020-03-13T00:00:00"/>
  </r>
  <r>
    <n v="255"/>
    <x v="6"/>
    <s v="Components"/>
    <s v="Road Frames"/>
    <n v="204.63"/>
    <n v="613.88"/>
    <n v="202.33"/>
    <n v="3"/>
    <n v="606.99"/>
    <n v="292"/>
    <n v="481"/>
    <n v="7"/>
    <s v="SO65226"/>
    <d v="2020-03-13T00:00:00"/>
  </r>
  <r>
    <n v="545"/>
    <x v="197"/>
    <s v="Components"/>
    <s v="Pedals"/>
    <n v="17.98"/>
    <n v="53.93"/>
    <n v="24.29"/>
    <n v="3"/>
    <n v="72.87"/>
    <n v="292"/>
    <n v="481"/>
    <n v="7"/>
    <s v="SO65226"/>
    <d v="2020-03-13T00:00:00"/>
  </r>
  <r>
    <n v="606"/>
    <x v="173"/>
    <s v="Bikes"/>
    <s v="Road Bikes"/>
    <n v="343.65"/>
    <n v="1030.95"/>
    <n v="323.99"/>
    <n v="3"/>
    <n v="971.97"/>
    <n v="292"/>
    <n v="481"/>
    <n v="7"/>
    <s v="SO65226"/>
    <d v="2020-03-13T00:00:00"/>
  </r>
  <r>
    <n v="434"/>
    <x v="139"/>
    <s v="Components"/>
    <s v="Road Frames"/>
    <n v="360.94"/>
    <n v="1082.83"/>
    <n v="356.9"/>
    <n v="3"/>
    <n v="1070.7"/>
    <n v="292"/>
    <n v="499"/>
    <n v="7"/>
    <s v="SO65253"/>
    <d v="2020-03-20T00:00:00"/>
  </r>
  <r>
    <n v="545"/>
    <x v="197"/>
    <s v="Components"/>
    <s v="Pedals"/>
    <n v="17.98"/>
    <n v="53.93"/>
    <n v="24.29"/>
    <n v="3"/>
    <n v="72.87"/>
    <n v="292"/>
    <n v="499"/>
    <n v="7"/>
    <s v="SO65253"/>
    <d v="2020-03-20T00:00:00"/>
  </r>
  <r>
    <n v="581"/>
    <x v="226"/>
    <s v="Bikes"/>
    <s v="Road Bikes"/>
    <n v="1082.51"/>
    <n v="3247.53"/>
    <n v="1020.59"/>
    <n v="3"/>
    <n v="3061.77"/>
    <n v="292"/>
    <n v="499"/>
    <n v="7"/>
    <s v="SO65253"/>
    <d v="2020-03-20T00:00:00"/>
  </r>
  <r>
    <n v="390"/>
    <x v="136"/>
    <s v="Bikes"/>
    <s v="Road Bikes"/>
    <n v="713.08"/>
    <n v="2139.2399999999998"/>
    <n v="672.29"/>
    <n v="3"/>
    <n v="2016.87"/>
    <n v="292"/>
    <n v="499"/>
    <n v="7"/>
    <s v="SO65253"/>
    <d v="2020-03-20T00:00:00"/>
  </r>
  <r>
    <n v="579"/>
    <x v="212"/>
    <s v="Bikes"/>
    <s v="Touring Bikes"/>
    <n v="755.15"/>
    <n v="2265.4499999999998"/>
    <n v="728.91"/>
    <n v="3"/>
    <n v="2186.73"/>
    <n v="292"/>
    <n v="319"/>
    <n v="7"/>
    <s v="SO65286"/>
    <d v="2020-03-25T00:00:00"/>
  </r>
  <r>
    <n v="568"/>
    <x v="201"/>
    <s v="Bikes"/>
    <s v="Touring Bikes"/>
    <n v="461.44"/>
    <n v="1384.33"/>
    <n v="445.41"/>
    <n v="3"/>
    <n v="1336.23"/>
    <n v="292"/>
    <n v="319"/>
    <n v="7"/>
    <s v="SO65286"/>
    <d v="2020-03-25T00:00:00"/>
  </r>
  <r>
    <n v="564"/>
    <x v="165"/>
    <s v="Bikes"/>
    <s v="Touring Bikes"/>
    <n v="1481.94"/>
    <n v="4445.8100000000004"/>
    <n v="1430.44"/>
    <n v="3"/>
    <n v="4291.32"/>
    <n v="292"/>
    <n v="319"/>
    <n v="7"/>
    <s v="SO65286"/>
    <d v="2020-03-25T00:00:00"/>
  </r>
  <r>
    <n v="298"/>
    <x v="22"/>
    <s v="Components"/>
    <s v="Mountain Frames"/>
    <n v="739.04"/>
    <n v="2217.12"/>
    <n v="809.76"/>
    <n v="3"/>
    <n v="2429.2800000000002"/>
    <n v="292"/>
    <n v="355"/>
    <n v="7"/>
    <s v="SO67276"/>
    <d v="2020-04-08T00:00:00"/>
  </r>
  <r>
    <n v="222"/>
    <x v="7"/>
    <s v="Accessories"/>
    <s v="Helmets"/>
    <n v="13.09"/>
    <n v="39.26"/>
    <n v="20.99"/>
    <n v="3"/>
    <n v="62.97"/>
    <n v="292"/>
    <n v="355"/>
    <n v="7"/>
    <s v="SO67276"/>
    <d v="2020-04-08T00:00:00"/>
  </r>
  <r>
    <n v="357"/>
    <x v="43"/>
    <s v="Bikes"/>
    <s v="Mountain Bikes"/>
    <n v="1265.6199999999999"/>
    <n v="3796.86"/>
    <n v="1391.99"/>
    <n v="3"/>
    <n v="4175.97"/>
    <n v="292"/>
    <n v="355"/>
    <n v="7"/>
    <s v="SO67276"/>
    <d v="2020-04-08T00:00:00"/>
  </r>
  <r>
    <n v="231"/>
    <x v="71"/>
    <s v="Clothing"/>
    <s v="Jerseys"/>
    <n v="38.49"/>
    <n v="115.48"/>
    <n v="29.99"/>
    <n v="3"/>
    <n v="89.97"/>
    <n v="292"/>
    <n v="355"/>
    <n v="7"/>
    <s v="SO67276"/>
    <d v="2020-04-08T00:00:00"/>
  </r>
  <r>
    <n v="483"/>
    <x v="65"/>
    <s v="Accessories"/>
    <s v="Bike Racks"/>
    <n v="44.88"/>
    <n v="134.63999999999999"/>
    <n v="72"/>
    <n v="3"/>
    <n v="216"/>
    <n v="292"/>
    <n v="355"/>
    <n v="7"/>
    <s v="SO67276"/>
    <d v="2020-04-08T00:00:00"/>
  </r>
  <r>
    <n v="594"/>
    <x v="60"/>
    <s v="Bikes"/>
    <s v="Mountain Bikes"/>
    <n v="308.22000000000003"/>
    <n v="924.65"/>
    <n v="338.99"/>
    <n v="3"/>
    <n v="1016.97"/>
    <n v="292"/>
    <n v="355"/>
    <n v="7"/>
    <s v="SO67276"/>
    <d v="2020-04-08T00:00:00"/>
  </r>
  <r>
    <n v="400"/>
    <x v="35"/>
    <s v="Components"/>
    <s v="Handlebars"/>
    <n v="27.49"/>
    <n v="82.48"/>
    <n v="37.15"/>
    <n v="3"/>
    <n v="111.45"/>
    <n v="292"/>
    <n v="355"/>
    <n v="7"/>
    <s v="SO67276"/>
    <d v="2020-04-08T00:00:00"/>
  </r>
  <r>
    <n v="512"/>
    <x v="130"/>
    <s v="Components"/>
    <s v="Mountain Frames"/>
    <n v="199.38"/>
    <n v="598.13"/>
    <n v="218.45"/>
    <n v="3"/>
    <n v="655.35"/>
    <n v="292"/>
    <n v="355"/>
    <n v="7"/>
    <s v="SO67276"/>
    <d v="2020-04-08T00:00:00"/>
  </r>
  <r>
    <n v="214"/>
    <x v="14"/>
    <s v="Accessories"/>
    <s v="Helmets"/>
    <n v="13.09"/>
    <n v="39.26"/>
    <n v="20.99"/>
    <n v="3"/>
    <n v="62.97"/>
    <n v="292"/>
    <n v="355"/>
    <n v="7"/>
    <s v="SO67276"/>
    <d v="2020-04-08T00:00:00"/>
  </r>
  <r>
    <n v="547"/>
    <x v="189"/>
    <s v="Components"/>
    <s v="Pedals"/>
    <n v="35.96"/>
    <n v="107.88"/>
    <n v="48.59"/>
    <n v="3"/>
    <n v="145.77000000000001"/>
    <n v="292"/>
    <n v="139"/>
    <n v="7"/>
    <s v="SO67339"/>
    <d v="2020-04-28T00:00:00"/>
  </r>
  <r>
    <n v="418"/>
    <x v="152"/>
    <s v="Components"/>
    <s v="Road Frames"/>
    <n v="360.94"/>
    <n v="1082.83"/>
    <n v="356.9"/>
    <n v="3"/>
    <n v="1070.7"/>
    <n v="292"/>
    <n v="139"/>
    <n v="7"/>
    <s v="SO67339"/>
    <d v="2020-04-28T00:00:00"/>
  </r>
  <r>
    <n v="231"/>
    <x v="71"/>
    <s v="Clothing"/>
    <s v="Jerseys"/>
    <n v="38.49"/>
    <n v="115.48"/>
    <n v="29.99"/>
    <n v="3"/>
    <n v="89.97"/>
    <n v="292"/>
    <n v="139"/>
    <n v="7"/>
    <s v="SO67339"/>
    <d v="2020-04-28T00:00:00"/>
  </r>
  <r>
    <n v="463"/>
    <x v="82"/>
    <s v="Clothing"/>
    <s v="Gloves"/>
    <n v="9.16"/>
    <n v="27.48"/>
    <n v="14.69"/>
    <n v="3"/>
    <n v="44.07"/>
    <n v="292"/>
    <n v="139"/>
    <n v="7"/>
    <s v="SO67339"/>
    <d v="2020-04-28T00:00:00"/>
  </r>
  <r>
    <n v="359"/>
    <x v="36"/>
    <s v="Bikes"/>
    <s v="Mountain Bikes"/>
    <n v="1251.98"/>
    <n v="3755.94"/>
    <n v="1376.99"/>
    <n v="3"/>
    <n v="4130.97"/>
    <n v="292"/>
    <n v="680"/>
    <n v="7"/>
    <s v="SO69404"/>
    <d v="2020-05-03T00:00:00"/>
  </r>
  <r>
    <n v="561"/>
    <x v="191"/>
    <s v="Bikes"/>
    <s v="Touring Bikes"/>
    <n v="1481.94"/>
    <n v="4445.8100000000004"/>
    <n v="1430.44"/>
    <n v="3"/>
    <n v="4291.32"/>
    <n v="292"/>
    <n v="283"/>
    <n v="7"/>
    <s v="SO69415"/>
    <d v="2020-05-05T00:00:00"/>
  </r>
  <r>
    <n v="546"/>
    <x v="178"/>
    <s v="Components"/>
    <s v="Pedals"/>
    <n v="27.57"/>
    <n v="82.7"/>
    <n v="37.25"/>
    <n v="3"/>
    <n v="111.75"/>
    <n v="292"/>
    <n v="638"/>
    <n v="7"/>
    <s v="SO69426"/>
    <d v="2020-05-07T00:00:00"/>
  </r>
  <r>
    <n v="287"/>
    <x v="17"/>
    <s v="Components"/>
    <s v="Road Frames"/>
    <n v="204.63"/>
    <n v="613.88"/>
    <n v="202.33"/>
    <n v="3"/>
    <n v="606.99"/>
    <n v="292"/>
    <n v="638"/>
    <n v="7"/>
    <s v="SO69426"/>
    <d v="2020-05-07T00:00:00"/>
  </r>
  <r>
    <n v="434"/>
    <x v="139"/>
    <s v="Components"/>
    <s v="Road Frames"/>
    <n v="360.94"/>
    <n v="1082.83"/>
    <n v="356.9"/>
    <n v="3"/>
    <n v="1070.7"/>
    <n v="292"/>
    <n v="638"/>
    <n v="7"/>
    <s v="SO69426"/>
    <d v="2020-05-07T00:00:00"/>
  </r>
  <r>
    <n v="388"/>
    <x v="150"/>
    <s v="Bikes"/>
    <s v="Road Bikes"/>
    <n v="713.08"/>
    <n v="2139.2399999999998"/>
    <n v="672.29"/>
    <n v="3"/>
    <n v="2016.87"/>
    <n v="292"/>
    <n v="391"/>
    <n v="7"/>
    <s v="SO69429"/>
    <d v="2020-05-07T00:00:00"/>
  </r>
  <r>
    <n v="287"/>
    <x v="17"/>
    <s v="Components"/>
    <s v="Road Frames"/>
    <n v="204.63"/>
    <n v="613.88"/>
    <n v="202.33"/>
    <n v="3"/>
    <n v="606.99"/>
    <n v="292"/>
    <n v="391"/>
    <n v="7"/>
    <s v="SO69429"/>
    <d v="2020-05-07T00:00:00"/>
  </r>
  <r>
    <n v="378"/>
    <x v="148"/>
    <s v="Bikes"/>
    <s v="Road Bikes"/>
    <n v="1554.95"/>
    <n v="4664.84"/>
    <n v="1466.01"/>
    <n v="3"/>
    <n v="4398.03"/>
    <n v="292"/>
    <n v="391"/>
    <n v="7"/>
    <s v="SO69429"/>
    <d v="2020-05-07T00:00:00"/>
  </r>
  <r>
    <n v="582"/>
    <x v="174"/>
    <s v="Bikes"/>
    <s v="Road Bikes"/>
    <n v="1082.51"/>
    <n v="3247.53"/>
    <n v="1020.59"/>
    <n v="3"/>
    <n v="3061.77"/>
    <n v="292"/>
    <n v="391"/>
    <n v="7"/>
    <s v="SO69429"/>
    <d v="2020-05-07T00:00:00"/>
  </r>
  <r>
    <n v="374"/>
    <x v="53"/>
    <s v="Bikes"/>
    <s v="Road Bikes"/>
    <n v="1554.95"/>
    <n v="4664.84"/>
    <n v="1466.01"/>
    <n v="3"/>
    <n v="4398.03"/>
    <n v="292"/>
    <n v="391"/>
    <n v="7"/>
    <s v="SO69429"/>
    <d v="2020-05-07T00:00:00"/>
  </r>
  <r>
    <n v="583"/>
    <x v="172"/>
    <s v="Bikes"/>
    <s v="Road Bikes"/>
    <n v="1082.51"/>
    <n v="3247.53"/>
    <n v="1020.59"/>
    <n v="3"/>
    <n v="3061.77"/>
    <n v="292"/>
    <n v="301"/>
    <n v="7"/>
    <s v="SO69430"/>
    <d v="2020-05-08T00:00:00"/>
  </r>
  <r>
    <n v="482"/>
    <x v="187"/>
    <s v="Clothing"/>
    <s v="Socks"/>
    <n v="3.36"/>
    <n v="10.09"/>
    <n v="5.39"/>
    <n v="3"/>
    <n v="16.170000000000002"/>
    <n v="292"/>
    <n v="301"/>
    <n v="7"/>
    <s v="SO69430"/>
    <d v="2020-05-08T00:00:00"/>
  </r>
  <r>
    <n v="359"/>
    <x v="36"/>
    <s v="Bikes"/>
    <s v="Mountain Bikes"/>
    <n v="1251.98"/>
    <n v="3755.94"/>
    <n v="1376.99"/>
    <n v="3"/>
    <n v="4130.97"/>
    <n v="292"/>
    <n v="656"/>
    <n v="7"/>
    <s v="SO69431"/>
    <d v="2020-05-08T00:00:00"/>
  </r>
  <r>
    <n v="523"/>
    <x v="184"/>
    <s v="Components"/>
    <s v="Saddles"/>
    <n v="23.37"/>
    <n v="70.12"/>
    <n v="31.58"/>
    <n v="3"/>
    <n v="94.74"/>
    <n v="292"/>
    <n v="614"/>
    <n v="7"/>
    <s v="SO69433"/>
    <d v="2020-05-08T00:00:00"/>
  </r>
  <r>
    <n v="577"/>
    <x v="156"/>
    <s v="Bikes"/>
    <s v="Touring Bikes"/>
    <n v="755.15"/>
    <n v="2265.4499999999998"/>
    <n v="728.91"/>
    <n v="3"/>
    <n v="2186.73"/>
    <n v="292"/>
    <n v="614"/>
    <n v="7"/>
    <s v="SO69433"/>
    <d v="2020-05-08T00:00:00"/>
  </r>
  <r>
    <n v="494"/>
    <x v="167"/>
    <s v="Components"/>
    <s v="Touring Frames"/>
    <n v="601.74"/>
    <n v="1805.23"/>
    <n v="602.35"/>
    <n v="3"/>
    <n v="1807.05"/>
    <n v="292"/>
    <n v="614"/>
    <n v="7"/>
    <s v="SO69433"/>
    <d v="2020-05-08T00:00:00"/>
  </r>
  <r>
    <n v="572"/>
    <x v="208"/>
    <s v="Bikes"/>
    <s v="Touring Bikes"/>
    <n v="461.44"/>
    <n v="1384.33"/>
    <n v="445.41"/>
    <n v="3"/>
    <n v="1336.23"/>
    <n v="292"/>
    <n v="103"/>
    <n v="7"/>
    <s v="SO69435"/>
    <d v="2020-05-09T00:00:00"/>
  </r>
  <r>
    <n v="555"/>
    <x v="104"/>
    <s v="Components"/>
    <s v="Brakes"/>
    <n v="47.29"/>
    <n v="141.86000000000001"/>
    <n v="63.9"/>
    <n v="3"/>
    <n v="191.7"/>
    <n v="292"/>
    <n v="103"/>
    <n v="7"/>
    <s v="SO69435"/>
    <d v="2020-05-09T00:00:00"/>
  </r>
  <r>
    <n v="471"/>
    <x v="69"/>
    <s v="Clothing"/>
    <s v="Vests"/>
    <n v="23.75"/>
    <n v="71.25"/>
    <n v="38.1"/>
    <n v="3"/>
    <n v="114.3"/>
    <n v="292"/>
    <n v="247"/>
    <n v="7"/>
    <s v="SO69436"/>
    <d v="2020-05-09T00:00:00"/>
  </r>
  <r>
    <n v="363"/>
    <x v="40"/>
    <s v="Bikes"/>
    <s v="Mountain Bikes"/>
    <n v="1251.98"/>
    <n v="3755.94"/>
    <n v="1376.99"/>
    <n v="3"/>
    <n v="4130.97"/>
    <n v="292"/>
    <n v="175"/>
    <n v="7"/>
    <s v="SO69437"/>
    <d v="2020-05-09T00:00:00"/>
  </r>
  <r>
    <n v="306"/>
    <x v="30"/>
    <s v="Components"/>
    <s v="Mountain Frames"/>
    <n v="739.04"/>
    <n v="2217.12"/>
    <n v="809.76"/>
    <n v="3"/>
    <n v="2429.2800000000002"/>
    <n v="292"/>
    <n v="175"/>
    <n v="7"/>
    <s v="SO69437"/>
    <d v="2020-05-09T00:00:00"/>
  </r>
  <r>
    <n v="601"/>
    <x v="98"/>
    <s v="Components"/>
    <s v="Bottom Brackets"/>
    <n v="23.97"/>
    <n v="71.91"/>
    <n v="32.39"/>
    <n v="3"/>
    <n v="97.17"/>
    <n v="292"/>
    <n v="175"/>
    <n v="7"/>
    <s v="SO69437"/>
    <d v="2020-05-09T00:00:00"/>
  </r>
  <r>
    <n v="517"/>
    <x v="99"/>
    <s v="Components"/>
    <s v="Saddles"/>
    <n v="23.37"/>
    <n v="70.12"/>
    <n v="31.58"/>
    <n v="3"/>
    <n v="94.74"/>
    <n v="292"/>
    <n v="175"/>
    <n v="7"/>
    <s v="SO69437"/>
    <d v="2020-05-09T00:00:00"/>
  </r>
  <r>
    <n v="214"/>
    <x v="14"/>
    <s v="Accessories"/>
    <s v="Helmets"/>
    <n v="13.09"/>
    <n v="39.26"/>
    <n v="20.99"/>
    <n v="3"/>
    <n v="62.97"/>
    <n v="292"/>
    <n v="175"/>
    <n v="7"/>
    <s v="SO69437"/>
    <d v="2020-05-09T00:00:00"/>
  </r>
  <r>
    <n v="355"/>
    <x v="38"/>
    <s v="Bikes"/>
    <s v="Mountain Bikes"/>
    <n v="1265.6199999999999"/>
    <n v="3796.86"/>
    <n v="1391.99"/>
    <n v="3"/>
    <n v="4175.97"/>
    <n v="292"/>
    <n v="175"/>
    <n v="7"/>
    <s v="SO69437"/>
    <d v="2020-05-09T00:00:00"/>
  </r>
  <r>
    <n v="532"/>
    <x v="72"/>
    <s v="Components"/>
    <s v="Mountain Frames"/>
    <n v="136.79"/>
    <n v="410.36"/>
    <n v="149.87"/>
    <n v="3"/>
    <n v="449.61"/>
    <n v="292"/>
    <n v="175"/>
    <n v="7"/>
    <s v="SO69437"/>
    <d v="2020-05-09T00:00:00"/>
  </r>
  <r>
    <n v="524"/>
    <x v="95"/>
    <s v="Components"/>
    <s v="Mountain Frames"/>
    <n v="144.59"/>
    <n v="433.78"/>
    <n v="158.43"/>
    <n v="3"/>
    <n v="475.29"/>
    <n v="292"/>
    <n v="175"/>
    <n v="7"/>
    <s v="SO69437"/>
    <d v="2020-05-09T00:00:00"/>
  </r>
  <r>
    <n v="295"/>
    <x v="83"/>
    <s v="Components"/>
    <s v="Mountain Frames"/>
    <n v="747.2"/>
    <n v="2241.6"/>
    <n v="818.7"/>
    <n v="3"/>
    <n v="2456.1"/>
    <n v="292"/>
    <n v="175"/>
    <n v="7"/>
    <s v="SO69437"/>
    <d v="2020-05-09T00:00:00"/>
  </r>
  <r>
    <n v="551"/>
    <x v="101"/>
    <s v="Components"/>
    <s v="Mountain Frames"/>
    <n v="144.59"/>
    <n v="433.78"/>
    <n v="158.43"/>
    <n v="3"/>
    <n v="475.29"/>
    <n v="292"/>
    <n v="632"/>
    <n v="7"/>
    <s v="SO69447"/>
    <d v="2020-05-10T00:00:00"/>
  </r>
  <r>
    <n v="517"/>
    <x v="99"/>
    <s v="Components"/>
    <s v="Saddles"/>
    <n v="23.37"/>
    <n v="70.12"/>
    <n v="31.58"/>
    <n v="3"/>
    <n v="94.74"/>
    <n v="292"/>
    <n v="632"/>
    <n v="7"/>
    <s v="SO69447"/>
    <d v="2020-05-10T00:00:00"/>
  </r>
  <r>
    <n v="555"/>
    <x v="104"/>
    <s v="Components"/>
    <s v="Brakes"/>
    <n v="47.29"/>
    <n v="141.86000000000001"/>
    <n v="63.9"/>
    <n v="3"/>
    <n v="191.7"/>
    <n v="292"/>
    <n v="632"/>
    <n v="7"/>
    <s v="SO69447"/>
    <d v="2020-05-10T00:00:00"/>
  </r>
  <r>
    <n v="476"/>
    <x v="205"/>
    <s v="Clothing"/>
    <s v="Shorts"/>
    <n v="26.18"/>
    <n v="78.53"/>
    <n v="41.99"/>
    <n v="3"/>
    <n v="125.97"/>
    <n v="292"/>
    <n v="632"/>
    <n v="7"/>
    <s v="SO69447"/>
    <d v="2020-05-10T00:00:00"/>
  </r>
  <r>
    <n v="306"/>
    <x v="30"/>
    <s v="Components"/>
    <s v="Mountain Frames"/>
    <n v="739.04"/>
    <n v="2217.12"/>
    <n v="809.76"/>
    <n v="3"/>
    <n v="2429.2800000000002"/>
    <n v="292"/>
    <n v="632"/>
    <n v="7"/>
    <s v="SO69447"/>
    <d v="2020-05-10T00:00:00"/>
  </r>
  <r>
    <n v="353"/>
    <x v="70"/>
    <s v="Bikes"/>
    <s v="Mountain Bikes"/>
    <n v="1265.6199999999999"/>
    <n v="3796.86"/>
    <n v="1391.99"/>
    <n v="3"/>
    <n v="4175.97"/>
    <n v="292"/>
    <n v="632"/>
    <n v="7"/>
    <s v="SO69447"/>
    <d v="2020-05-10T00:00:00"/>
  </r>
  <r>
    <n v="542"/>
    <x v="58"/>
    <s v="Components"/>
    <s v="Pedals"/>
    <n v="17.98"/>
    <n v="53.93"/>
    <n v="24.29"/>
    <n v="3"/>
    <n v="72.87"/>
    <n v="292"/>
    <n v="632"/>
    <n v="7"/>
    <s v="SO69447"/>
    <d v="2020-05-10T00:00:00"/>
  </r>
  <r>
    <n v="511"/>
    <x v="62"/>
    <s v="Components"/>
    <s v="Mountain Frames"/>
    <n v="199.38"/>
    <n v="598.13"/>
    <n v="218.45"/>
    <n v="3"/>
    <n v="655.35"/>
    <n v="292"/>
    <n v="535"/>
    <n v="7"/>
    <s v="SO69464"/>
    <d v="2020-05-13T00:00:00"/>
  </r>
  <r>
    <n v="298"/>
    <x v="22"/>
    <s v="Components"/>
    <s v="Mountain Frames"/>
    <n v="739.04"/>
    <n v="2217.12"/>
    <n v="809.76"/>
    <n v="3"/>
    <n v="2429.2800000000002"/>
    <n v="292"/>
    <n v="535"/>
    <n v="7"/>
    <s v="SO69464"/>
    <d v="2020-05-13T00:00:00"/>
  </r>
  <r>
    <n v="551"/>
    <x v="101"/>
    <s v="Components"/>
    <s v="Mountain Frames"/>
    <n v="144.59"/>
    <n v="433.78"/>
    <n v="158.43"/>
    <n v="3"/>
    <n v="475.29"/>
    <n v="292"/>
    <n v="535"/>
    <n v="7"/>
    <s v="SO69464"/>
    <d v="2020-05-13T00:00:00"/>
  </r>
  <r>
    <n v="361"/>
    <x v="21"/>
    <s v="Bikes"/>
    <s v="Mountain Bikes"/>
    <n v="1251.98"/>
    <n v="3755.94"/>
    <n v="1376.99"/>
    <n v="3"/>
    <n v="4130.97"/>
    <n v="292"/>
    <n v="535"/>
    <n v="7"/>
    <s v="SO69464"/>
    <d v="2020-05-13T00:00:00"/>
  </r>
  <r>
    <n v="363"/>
    <x v="40"/>
    <s v="Bikes"/>
    <s v="Mountain Bikes"/>
    <n v="1251.98"/>
    <n v="3755.94"/>
    <n v="1376.99"/>
    <n v="3"/>
    <n v="4130.97"/>
    <n v="292"/>
    <n v="535"/>
    <n v="7"/>
    <s v="SO69464"/>
    <d v="2020-05-13T00:00:00"/>
  </r>
  <r>
    <n v="594"/>
    <x v="60"/>
    <s v="Bikes"/>
    <s v="Mountain Bikes"/>
    <n v="308.22000000000003"/>
    <n v="924.65"/>
    <n v="113"/>
    <n v="3"/>
    <n v="339"/>
    <n v="292"/>
    <n v="535"/>
    <n v="7"/>
    <s v="SO69464"/>
    <d v="2020-05-13T00:00:00"/>
  </r>
  <r>
    <n v="524"/>
    <x v="95"/>
    <s v="Components"/>
    <s v="Mountain Frames"/>
    <n v="144.59"/>
    <n v="433.78"/>
    <n v="158.43"/>
    <n v="3"/>
    <n v="475.29"/>
    <n v="292"/>
    <n v="535"/>
    <n v="7"/>
    <s v="SO69464"/>
    <d v="2020-05-13T00:00:00"/>
  </r>
  <r>
    <n v="476"/>
    <x v="205"/>
    <s v="Clothing"/>
    <s v="Shorts"/>
    <n v="26.18"/>
    <n v="78.53"/>
    <n v="41.99"/>
    <n v="3"/>
    <n v="125.97"/>
    <n v="292"/>
    <n v="535"/>
    <n v="7"/>
    <s v="SO69464"/>
    <d v="2020-05-13T00:00:00"/>
  </r>
  <r>
    <n v="490"/>
    <x v="169"/>
    <s v="Clothing"/>
    <s v="Jerseys"/>
    <n v="41.57"/>
    <n v="124.72"/>
    <n v="32.39"/>
    <n v="3"/>
    <n v="97.17"/>
    <n v="292"/>
    <n v="662"/>
    <n v="7"/>
    <s v="SO69506"/>
    <d v="2020-05-20T00:00:00"/>
  </r>
  <r>
    <n v="483"/>
    <x v="65"/>
    <s v="Accessories"/>
    <s v="Bike Racks"/>
    <n v="44.88"/>
    <n v="134.63999999999999"/>
    <n v="72"/>
    <n v="3"/>
    <n v="216"/>
    <n v="292"/>
    <n v="662"/>
    <n v="7"/>
    <s v="SO69506"/>
    <d v="2020-05-20T00:00:00"/>
  </r>
  <r>
    <n v="586"/>
    <x v="161"/>
    <s v="Bikes"/>
    <s v="Touring Bikes"/>
    <n v="461.44"/>
    <n v="1384.33"/>
    <n v="445.41"/>
    <n v="3"/>
    <n v="1336.23"/>
    <n v="292"/>
    <n v="85"/>
    <n v="7"/>
    <s v="SO69531"/>
    <d v="2020-05-26T00:00:00"/>
  </r>
  <r>
    <n v="564"/>
    <x v="165"/>
    <s v="Bikes"/>
    <s v="Touring Bikes"/>
    <n v="1481.94"/>
    <n v="4445.8100000000004"/>
    <n v="1430.44"/>
    <n v="3"/>
    <n v="4291.32"/>
    <n v="292"/>
    <n v="85"/>
    <n v="7"/>
    <s v="SO69531"/>
    <d v="2020-05-26T00:00:00"/>
  </r>
  <r>
    <n v="561"/>
    <x v="191"/>
    <s v="Bikes"/>
    <s v="Touring Bikes"/>
    <n v="1481.94"/>
    <n v="4445.8100000000004"/>
    <n v="1430.44"/>
    <n v="3"/>
    <n v="4291.32"/>
    <n v="292"/>
    <n v="85"/>
    <n v="7"/>
    <s v="SO69531"/>
    <d v="2020-05-26T00:00:00"/>
  </r>
  <r>
    <n v="501"/>
    <x v="96"/>
    <s v="Components"/>
    <s v="Derailleurs"/>
    <n v="53.93"/>
    <n v="161.78"/>
    <n v="72.88"/>
    <n v="3"/>
    <n v="218.64"/>
    <n v="292"/>
    <n v="85"/>
    <n v="7"/>
    <s v="SO69531"/>
    <d v="2020-05-26T00:00:00"/>
  </r>
  <r>
    <n v="493"/>
    <x v="227"/>
    <s v="Components"/>
    <s v="Touring Frames"/>
    <n v="199.85"/>
    <n v="599.55999999999995"/>
    <n v="200.05"/>
    <n v="3"/>
    <n v="600.15"/>
    <n v="292"/>
    <n v="85"/>
    <n v="7"/>
    <s v="SO69531"/>
    <d v="2020-05-26T00:00:00"/>
  </r>
  <r>
    <n v="601"/>
    <x v="98"/>
    <s v="Components"/>
    <s v="Bottom Brackets"/>
    <n v="23.97"/>
    <n v="71.91"/>
    <n v="32.39"/>
    <n v="3"/>
    <n v="97.17"/>
    <n v="292"/>
    <n v="85"/>
    <n v="7"/>
    <s v="SO69531"/>
    <d v="2020-05-26T00:00:00"/>
  </r>
  <r>
    <n v="577"/>
    <x v="156"/>
    <s v="Bikes"/>
    <s v="Touring Bikes"/>
    <n v="755.15"/>
    <n v="2265.4499999999998"/>
    <n v="728.91"/>
    <n v="3"/>
    <n v="2186.73"/>
    <n v="292"/>
    <n v="85"/>
    <n v="7"/>
    <s v="SO69531"/>
    <d v="2020-05-26T00:00:00"/>
  </r>
  <r>
    <n v="566"/>
    <x v="194"/>
    <s v="Bikes"/>
    <s v="Touring Bikes"/>
    <n v="461.44"/>
    <n v="1384.33"/>
    <n v="445.41"/>
    <n v="3"/>
    <n v="1336.23"/>
    <n v="292"/>
    <n v="193"/>
    <n v="7"/>
    <s v="SO69535"/>
    <d v="2020-05-27T00:00:00"/>
  </r>
  <r>
    <n v="500"/>
    <x v="193"/>
    <s v="Components"/>
    <s v="Touring Frames"/>
    <n v="601.74"/>
    <n v="1805.23"/>
    <n v="602.35"/>
    <n v="3"/>
    <n v="1807.05"/>
    <n v="292"/>
    <n v="193"/>
    <n v="7"/>
    <s v="SO69535"/>
    <d v="2020-05-27T00:00:00"/>
  </r>
  <r>
    <n v="565"/>
    <x v="195"/>
    <s v="Bikes"/>
    <s v="Touring Bikes"/>
    <n v="461.44"/>
    <n v="1384.33"/>
    <n v="445.41"/>
    <n v="3"/>
    <n v="1336.23"/>
    <n v="292"/>
    <n v="193"/>
    <n v="7"/>
    <s v="SO69535"/>
    <d v="2020-05-27T00:00:00"/>
  </r>
  <r>
    <n v="574"/>
    <x v="158"/>
    <s v="Bikes"/>
    <s v="Touring Bikes"/>
    <n v="1481.94"/>
    <n v="4445.8100000000004"/>
    <n v="1430.44"/>
    <n v="3"/>
    <n v="4291.32"/>
    <n v="292"/>
    <n v="193"/>
    <n v="7"/>
    <s v="SO69535"/>
    <d v="2020-05-27T00:00:00"/>
  </r>
  <r>
    <n v="506"/>
    <x v="217"/>
    <s v="Components"/>
    <s v="Touring Frames"/>
    <n v="199.85"/>
    <n v="599.55999999999995"/>
    <n v="200.05"/>
    <n v="3"/>
    <n v="600.15"/>
    <n v="292"/>
    <n v="193"/>
    <n v="7"/>
    <s v="SO69535"/>
    <d v="2020-05-27T00:00:00"/>
  </r>
  <r>
    <n v="498"/>
    <x v="202"/>
    <s v="Components"/>
    <s v="Touring Frames"/>
    <n v="601.74"/>
    <n v="1805.23"/>
    <n v="602.35"/>
    <n v="3"/>
    <n v="1807.05"/>
    <n v="292"/>
    <n v="193"/>
    <n v="7"/>
    <s v="SO69535"/>
    <d v="2020-05-27T00:00:00"/>
  </r>
  <r>
    <n v="569"/>
    <x v="162"/>
    <s v="Bikes"/>
    <s v="Touring Bikes"/>
    <n v="461.44"/>
    <n v="1384.33"/>
    <n v="445.41"/>
    <n v="3"/>
    <n v="1336.23"/>
    <n v="292"/>
    <n v="193"/>
    <n v="7"/>
    <s v="SO69535"/>
    <d v="2020-05-27T00:00:00"/>
  </r>
  <r>
    <n v="502"/>
    <x v="186"/>
    <s v="Components"/>
    <s v="Touring Frames"/>
    <n v="199.85"/>
    <n v="599.55999999999995"/>
    <n v="200.05"/>
    <n v="3"/>
    <n v="600.15"/>
    <n v="292"/>
    <n v="193"/>
    <n v="7"/>
    <s v="SO69535"/>
    <d v="2020-05-27T00:00:00"/>
  </r>
  <r>
    <n v="349"/>
    <x v="8"/>
    <s v="Bikes"/>
    <s v="Mountain Bikes"/>
    <n v="1898.09"/>
    <n v="5694.28"/>
    <n v="2024.99"/>
    <n v="3"/>
    <n v="6074.97"/>
    <n v="281"/>
    <n v="18"/>
    <n v="3"/>
    <s v="SO43843"/>
    <d v="2017-08-01T00:00:00"/>
  </r>
  <r>
    <n v="218"/>
    <x v="77"/>
    <s v="Clothing"/>
    <s v="Socks"/>
    <n v="3.4"/>
    <n v="10.19"/>
    <n v="5.7"/>
    <n v="3"/>
    <n v="17.100000000000001"/>
    <n v="281"/>
    <n v="504"/>
    <n v="3"/>
    <s v="SO44289"/>
    <d v="2017-10-09T00:00:00"/>
  </r>
  <r>
    <n v="342"/>
    <x v="44"/>
    <s v="Bikes"/>
    <s v="Road Bikes"/>
    <n v="413.15"/>
    <n v="1239.44"/>
    <n v="419.46"/>
    <n v="3"/>
    <n v="1258.3800000000001"/>
    <n v="281"/>
    <n v="643"/>
    <n v="3"/>
    <s v="SO44292"/>
    <d v="2017-10-10T00:00:00"/>
  </r>
  <r>
    <n v="326"/>
    <x v="126"/>
    <s v="Bikes"/>
    <s v="Road Bikes"/>
    <n v="413.15"/>
    <n v="1239.44"/>
    <n v="419.46"/>
    <n v="3"/>
    <n v="1258.3800000000001"/>
    <n v="281"/>
    <n v="431"/>
    <n v="3"/>
    <s v="SO44316"/>
    <d v="2017-10-30T00:00:00"/>
  </r>
  <r>
    <n v="347"/>
    <x v="11"/>
    <s v="Bikes"/>
    <s v="Mountain Bikes"/>
    <n v="1912.15"/>
    <n v="5736.46"/>
    <n v="2039.99"/>
    <n v="3"/>
    <n v="6119.97"/>
    <n v="281"/>
    <n v="18"/>
    <n v="3"/>
    <s v="SO44487"/>
    <d v="2017-11-03T00:00:00"/>
  </r>
  <r>
    <n v="345"/>
    <x v="12"/>
    <s v="Bikes"/>
    <s v="Mountain Bikes"/>
    <n v="1912.15"/>
    <n v="5736.46"/>
    <n v="2039.99"/>
    <n v="3"/>
    <n v="6119.97"/>
    <n v="281"/>
    <n v="18"/>
    <n v="3"/>
    <s v="SO44487"/>
    <d v="2017-11-03T00:00:00"/>
  </r>
  <r>
    <n v="218"/>
    <x v="77"/>
    <s v="Clothing"/>
    <s v="Socks"/>
    <n v="3.4"/>
    <n v="10.19"/>
    <n v="5.7"/>
    <n v="3"/>
    <n v="17.100000000000001"/>
    <n v="281"/>
    <n v="18"/>
    <n v="3"/>
    <s v="SO44487"/>
    <d v="2017-11-03T00:00:00"/>
  </r>
  <r>
    <n v="218"/>
    <x v="77"/>
    <s v="Clothing"/>
    <s v="Socks"/>
    <n v="3.4"/>
    <n v="10.19"/>
    <n v="5.7"/>
    <n v="3"/>
    <n v="17.100000000000001"/>
    <n v="281"/>
    <n v="180"/>
    <n v="3"/>
    <s v="SO44759"/>
    <d v="2017-12-15T00:00:00"/>
  </r>
  <r>
    <n v="326"/>
    <x v="126"/>
    <s v="Bikes"/>
    <s v="Road Bikes"/>
    <n v="413.15"/>
    <n v="1239.44"/>
    <n v="419.46"/>
    <n v="3"/>
    <n v="1258.3800000000001"/>
    <n v="281"/>
    <n v="431"/>
    <n v="3"/>
    <s v="SO45071"/>
    <d v="2018-01-28T00:00:00"/>
  </r>
  <r>
    <n v="347"/>
    <x v="11"/>
    <s v="Bikes"/>
    <s v="Mountain Bikes"/>
    <n v="1912.15"/>
    <n v="5736.46"/>
    <n v="2039.99"/>
    <n v="3"/>
    <n v="6119.97"/>
    <n v="281"/>
    <n v="18"/>
    <n v="3"/>
    <s v="SO45266"/>
    <d v="2018-02-01T00:00:00"/>
  </r>
  <r>
    <n v="326"/>
    <x v="126"/>
    <s v="Bikes"/>
    <s v="Road Bikes"/>
    <n v="413.15"/>
    <n v="1239.44"/>
    <n v="419.46"/>
    <n v="3"/>
    <n v="1258.3800000000001"/>
    <n v="281"/>
    <n v="643"/>
    <n v="3"/>
    <s v="SO45791"/>
    <d v="2018-04-08T00:00:00"/>
  </r>
  <r>
    <n v="324"/>
    <x v="125"/>
    <s v="Bikes"/>
    <s v="Road Bikes"/>
    <n v="413.15"/>
    <n v="1239.44"/>
    <n v="419.46"/>
    <n v="3"/>
    <n v="1258.3800000000001"/>
    <n v="281"/>
    <n v="431"/>
    <n v="3"/>
    <s v="SO45812"/>
    <d v="2018-04-26T00:00:00"/>
  </r>
  <r>
    <n v="300"/>
    <x v="26"/>
    <s v="Components"/>
    <s v="Mountain Frames"/>
    <n v="699.09"/>
    <n v="2097.2800000000002"/>
    <n v="809.76"/>
    <n v="3"/>
    <n v="2429.2800000000002"/>
    <n v="281"/>
    <n v="18"/>
    <n v="3"/>
    <s v="SO46026"/>
    <d v="2018-05-02T00:00:00"/>
  </r>
  <r>
    <n v="350"/>
    <x v="46"/>
    <s v="Bikes"/>
    <s v="Mountain Bikes"/>
    <n v="1898.09"/>
    <n v="5694.28"/>
    <n v="2024.99"/>
    <n v="3"/>
    <n v="6074.97"/>
    <n v="281"/>
    <n v="18"/>
    <n v="3"/>
    <s v="SO46026"/>
    <d v="2018-05-02T00:00:00"/>
  </r>
  <r>
    <n v="218"/>
    <x v="77"/>
    <s v="Clothing"/>
    <s v="Socks"/>
    <n v="3.4"/>
    <n v="10.19"/>
    <n v="5.7"/>
    <n v="3"/>
    <n v="17.100000000000001"/>
    <n v="281"/>
    <n v="18"/>
    <n v="3"/>
    <s v="SO46026"/>
    <d v="2018-05-02T00:00:00"/>
  </r>
  <r>
    <n v="288"/>
    <x v="112"/>
    <s v="Components"/>
    <s v="Mountain Frames"/>
    <n v="623.84"/>
    <n v="1871.52"/>
    <n v="722.59"/>
    <n v="3"/>
    <n v="2167.77"/>
    <n v="281"/>
    <n v="287"/>
    <n v="3"/>
    <s v="SO46106"/>
    <d v="2018-05-31T00:00:00"/>
  </r>
  <r>
    <n v="218"/>
    <x v="77"/>
    <s v="Clothing"/>
    <s v="Socks"/>
    <n v="3.4"/>
    <n v="10.19"/>
    <n v="5.7"/>
    <n v="3"/>
    <n v="17.100000000000001"/>
    <n v="281"/>
    <n v="287"/>
    <n v="3"/>
    <s v="SO46106"/>
    <d v="2018-05-31T00:00:00"/>
  </r>
  <r>
    <n v="345"/>
    <x v="12"/>
    <s v="Bikes"/>
    <s v="Mountain Bikes"/>
    <n v="1912.15"/>
    <n v="5736.46"/>
    <n v="850"/>
    <n v="3"/>
    <n v="255"/>
    <n v="281"/>
    <n v="180"/>
    <n v="3"/>
    <s v="SO46346"/>
    <d v="2018-06-10T00:00:00"/>
  </r>
  <r>
    <n v="333"/>
    <x v="32"/>
    <s v="Bikes"/>
    <s v="Road Bikes"/>
    <n v="486.71"/>
    <n v="1460.12"/>
    <n v="469.79"/>
    <n v="3"/>
    <n v="1409.37"/>
    <n v="281"/>
    <n v="643"/>
    <n v="3"/>
    <s v="SO46621"/>
    <d v="2018-07-08T00:00:00"/>
  </r>
  <r>
    <n v="327"/>
    <x v="126"/>
    <s v="Bikes"/>
    <s v="Road Bikes"/>
    <n v="486.71"/>
    <n v="1460.12"/>
    <n v="234.9"/>
    <n v="3"/>
    <n v="704.7"/>
    <n v="281"/>
    <n v="643"/>
    <n v="3"/>
    <s v="SO46621"/>
    <d v="2018-07-08T00:00:00"/>
  </r>
  <r>
    <n v="373"/>
    <x v="53"/>
    <s v="Bikes"/>
    <s v="Road Bikes"/>
    <n v="1320.68"/>
    <n v="3962.05"/>
    <n v="1308.94"/>
    <n v="3"/>
    <n v="3926.82"/>
    <n v="281"/>
    <n v="660"/>
    <n v="3"/>
    <s v="SO46662"/>
    <d v="2018-07-23T00:00:00"/>
  </r>
  <r>
    <n v="337"/>
    <x v="37"/>
    <s v="Bikes"/>
    <s v="Road Bikes"/>
    <n v="486.71"/>
    <n v="1460.12"/>
    <n v="469.79"/>
    <n v="3"/>
    <n v="1409.37"/>
    <n v="281"/>
    <n v="660"/>
    <n v="3"/>
    <s v="SO46662"/>
    <d v="2018-07-23T00:00:00"/>
  </r>
  <r>
    <n v="325"/>
    <x v="125"/>
    <s v="Bikes"/>
    <s v="Road Bikes"/>
    <n v="486.71"/>
    <n v="1460.12"/>
    <n v="469.79"/>
    <n v="3"/>
    <n v="1409.37"/>
    <n v="281"/>
    <n v="660"/>
    <n v="3"/>
    <s v="SO46662"/>
    <d v="2018-07-23T00:00:00"/>
  </r>
  <r>
    <n v="273"/>
    <x v="110"/>
    <s v="Components"/>
    <s v="Road Frames"/>
    <n v="187.16"/>
    <n v="561.47"/>
    <n v="202.33"/>
    <n v="3"/>
    <n v="606.99"/>
    <n v="281"/>
    <n v="660"/>
    <n v="3"/>
    <s v="SO46662"/>
    <d v="2018-07-23T00:00:00"/>
  </r>
  <r>
    <n v="333"/>
    <x v="32"/>
    <s v="Bikes"/>
    <s v="Road Bikes"/>
    <n v="486.71"/>
    <n v="1460.12"/>
    <n v="469.79"/>
    <n v="3"/>
    <n v="1409.37"/>
    <n v="281"/>
    <n v="660"/>
    <n v="3"/>
    <s v="SO46662"/>
    <d v="2018-07-23T00:00:00"/>
  </r>
  <r>
    <n v="445"/>
    <x v="78"/>
    <s v="Clothing"/>
    <s v="Shorts"/>
    <n v="24.75"/>
    <n v="74.239999999999995"/>
    <n v="35.99"/>
    <n v="3"/>
    <n v="107.97"/>
    <n v="281"/>
    <n v="660"/>
    <n v="3"/>
    <s v="SO46662"/>
    <d v="2018-07-23T00:00:00"/>
  </r>
  <r>
    <n v="271"/>
    <x v="109"/>
    <s v="Components"/>
    <s v="Road Frames"/>
    <n v="187.16"/>
    <n v="561.47"/>
    <n v="202.33"/>
    <n v="3"/>
    <n v="606.99"/>
    <n v="281"/>
    <n v="660"/>
    <n v="3"/>
    <s v="SO46662"/>
    <d v="2018-07-23T00:00:00"/>
  </r>
  <r>
    <n v="245"/>
    <x v="103"/>
    <s v="Components"/>
    <s v="Road Frames"/>
    <n v="722.26"/>
    <n v="2166.77"/>
    <n v="780.82"/>
    <n v="3"/>
    <n v="2342.46"/>
    <n v="281"/>
    <n v="660"/>
    <n v="3"/>
    <s v="SO46662"/>
    <d v="2018-07-23T00:00:00"/>
  </r>
  <r>
    <n v="429"/>
    <x v="138"/>
    <s v="Components"/>
    <s v="Road Frames"/>
    <n v="300.12"/>
    <n v="900.36"/>
    <n v="324.45"/>
    <n v="3"/>
    <n v="973.35"/>
    <n v="281"/>
    <n v="660"/>
    <n v="3"/>
    <s v="SO46662"/>
    <d v="2018-07-23T00:00:00"/>
  </r>
  <r>
    <n v="233"/>
    <x v="4"/>
    <s v="Clothing"/>
    <s v="Jerseys"/>
    <n v="29.08"/>
    <n v="87.24"/>
    <n v="28.84"/>
    <n v="3"/>
    <n v="86.52"/>
    <n v="281"/>
    <n v="431"/>
    <n v="3"/>
    <s v="SO46664"/>
    <d v="2018-07-25T00:00:00"/>
  </r>
  <r>
    <n v="239"/>
    <x v="97"/>
    <s v="Components"/>
    <s v="Road Frames"/>
    <n v="722.26"/>
    <n v="2166.77"/>
    <n v="780.82"/>
    <n v="3"/>
    <n v="2342.46"/>
    <n v="281"/>
    <n v="431"/>
    <n v="3"/>
    <s v="SO46664"/>
    <d v="2018-07-25T00:00:00"/>
  </r>
  <r>
    <n v="224"/>
    <x v="28"/>
    <s v="Clothing"/>
    <s v="Caps"/>
    <n v="5.23"/>
    <n v="15.69"/>
    <n v="5.19"/>
    <n v="3"/>
    <n v="15.57"/>
    <n v="281"/>
    <n v="431"/>
    <n v="3"/>
    <s v="SO46664"/>
    <d v="2018-07-25T00:00:00"/>
  </r>
  <r>
    <n v="242"/>
    <x v="100"/>
    <s v="Components"/>
    <s v="Road Frames"/>
    <n v="722.26"/>
    <n v="2166.77"/>
    <n v="780.82"/>
    <n v="3"/>
    <n v="2342.46"/>
    <n v="281"/>
    <n v="431"/>
    <n v="3"/>
    <s v="SO46664"/>
    <d v="2018-07-25T00:00:00"/>
  </r>
  <r>
    <n v="422"/>
    <x v="66"/>
    <s v="Components"/>
    <s v="Wheels"/>
    <n v="49.98"/>
    <n v="149.94"/>
    <n v="67.540000000000006"/>
    <n v="3"/>
    <n v="202.62"/>
    <n v="281"/>
    <n v="431"/>
    <n v="3"/>
    <s v="SO46664"/>
    <d v="2018-07-25T00:00:00"/>
  </r>
  <r>
    <n v="414"/>
    <x v="61"/>
    <s v="Components"/>
    <s v="Wheels"/>
    <n v="110.28"/>
    <n v="330.85"/>
    <n v="149.03"/>
    <n v="3"/>
    <n v="447.09"/>
    <n v="281"/>
    <n v="431"/>
    <n v="3"/>
    <s v="SO46664"/>
    <d v="2018-07-25T00:00:00"/>
  </r>
  <r>
    <n v="439"/>
    <x v="73"/>
    <s v="Components"/>
    <s v="Road Frames"/>
    <n v="868.63"/>
    <n v="2166.77"/>
    <n v="780.82"/>
    <n v="3"/>
    <n v="2342.46"/>
    <n v="281"/>
    <n v="431"/>
    <n v="3"/>
    <s v="SO46664"/>
    <d v="2018-07-25T00:00:00"/>
  </r>
  <r>
    <n v="343"/>
    <x v="44"/>
    <s v="Bikes"/>
    <s v="Road Bikes"/>
    <n v="486.71"/>
    <n v="1460.12"/>
    <n v="469.79"/>
    <n v="3"/>
    <n v="1409.37"/>
    <n v="281"/>
    <n v="431"/>
    <n v="3"/>
    <s v="SO46664"/>
    <d v="2018-07-25T00:00:00"/>
  </r>
  <r>
    <n v="289"/>
    <x v="112"/>
    <s v="Components"/>
    <s v="Mountain Frames"/>
    <n v="660.91"/>
    <n v="1982.74"/>
    <n v="744.27"/>
    <n v="3"/>
    <n v="2232.81"/>
    <n v="281"/>
    <n v="18"/>
    <n v="3"/>
    <s v="SO46931"/>
    <d v="2018-08-01T00:00:00"/>
  </r>
  <r>
    <n v="367"/>
    <x v="51"/>
    <s v="Bikes"/>
    <s v="Mountain Bikes"/>
    <n v="598.44000000000005"/>
    <n v="1795.31"/>
    <n v="647.99"/>
    <n v="3"/>
    <n v="1943.97"/>
    <n v="281"/>
    <n v="18"/>
    <n v="3"/>
    <s v="SO46931"/>
    <d v="2018-08-01T00:00:00"/>
  </r>
  <r>
    <n v="365"/>
    <x v="151"/>
    <s v="Bikes"/>
    <s v="Mountain Bikes"/>
    <n v="598.44000000000005"/>
    <n v="1795.31"/>
    <n v="647.99"/>
    <n v="3"/>
    <n v="1943.97"/>
    <n v="281"/>
    <n v="18"/>
    <n v="3"/>
    <s v="SO46931"/>
    <d v="2018-08-01T00:00:00"/>
  </r>
  <r>
    <n v="395"/>
    <x v="236"/>
    <s v="Components"/>
    <s v="Headsets"/>
    <n v="45.42"/>
    <n v="136.25"/>
    <n v="61.37"/>
    <n v="3"/>
    <n v="184.11"/>
    <n v="281"/>
    <n v="18"/>
    <n v="3"/>
    <s v="SO46931"/>
    <d v="2018-08-01T00:00:00"/>
  </r>
  <r>
    <n v="394"/>
    <x v="89"/>
    <s v="Components"/>
    <s v="Headsets"/>
    <n v="15.18"/>
    <n v="45.55"/>
    <n v="20.52"/>
    <n v="3"/>
    <n v="61.56"/>
    <n v="281"/>
    <n v="18"/>
    <n v="3"/>
    <s v="SO46931"/>
    <d v="2018-08-01T00:00:00"/>
  </r>
  <r>
    <n v="419"/>
    <x v="45"/>
    <s v="Components"/>
    <s v="Wheels"/>
    <n v="38.96"/>
    <n v="116.88"/>
    <n v="52.65"/>
    <n v="3"/>
    <n v="157.94999999999999"/>
    <n v="281"/>
    <n v="18"/>
    <n v="3"/>
    <s v="SO46931"/>
    <d v="2018-08-01T00:00:00"/>
  </r>
  <r>
    <n v="323"/>
    <x v="124"/>
    <s v="Bikes"/>
    <s v="Road Bikes"/>
    <n v="486.71"/>
    <n v="1460.12"/>
    <n v="469.79"/>
    <n v="3"/>
    <n v="1409.37"/>
    <n v="281"/>
    <n v="198"/>
    <n v="3"/>
    <s v="SO46956"/>
    <d v="2018-08-07T00:00:00"/>
  </r>
  <r>
    <n v="221"/>
    <x v="7"/>
    <s v="Accessories"/>
    <s v="Helmets"/>
    <n v="13.88"/>
    <n v="41.63"/>
    <n v="20.190000000000001"/>
    <n v="3"/>
    <n v="60.57"/>
    <n v="281"/>
    <n v="198"/>
    <n v="3"/>
    <s v="SO46956"/>
    <d v="2018-08-07T00:00:00"/>
  </r>
  <r>
    <n v="271"/>
    <x v="109"/>
    <s v="Components"/>
    <s v="Road Frames"/>
    <n v="187.16"/>
    <n v="561.47"/>
    <n v="202.33"/>
    <n v="3"/>
    <n v="606.99"/>
    <n v="281"/>
    <n v="198"/>
    <n v="3"/>
    <s v="SO46956"/>
    <d v="2018-08-07T00:00:00"/>
  </r>
  <r>
    <n v="458"/>
    <x v="29"/>
    <s v="Clothing"/>
    <s v="Tights"/>
    <n v="30.93"/>
    <n v="92.8"/>
    <n v="44.99"/>
    <n v="3"/>
    <n v="134.97"/>
    <n v="281"/>
    <n v="198"/>
    <n v="3"/>
    <s v="SO46956"/>
    <d v="2018-08-07T00:00:00"/>
  </r>
  <r>
    <n v="327"/>
    <x v="126"/>
    <s v="Bikes"/>
    <s v="Road Bikes"/>
    <n v="486.71"/>
    <n v="1460.12"/>
    <n v="234.9"/>
    <n v="3"/>
    <n v="704.7"/>
    <n v="281"/>
    <n v="377"/>
    <n v="3"/>
    <s v="SO46968"/>
    <d v="2018-08-09T00:00:00"/>
  </r>
  <r>
    <n v="460"/>
    <x v="147"/>
    <s v="Clothing"/>
    <s v="Bib-Shorts"/>
    <n v="37.119999999999997"/>
    <n v="111.36"/>
    <n v="53.99"/>
    <n v="3"/>
    <n v="161.97"/>
    <n v="281"/>
    <n v="377"/>
    <n v="3"/>
    <s v="SO46968"/>
    <d v="2018-08-09T00:00:00"/>
  </r>
  <r>
    <n v="329"/>
    <x v="127"/>
    <s v="Bikes"/>
    <s v="Road Bikes"/>
    <n v="486.71"/>
    <n v="1460.12"/>
    <n v="469.79"/>
    <n v="3"/>
    <n v="1409.37"/>
    <n v="281"/>
    <n v="377"/>
    <n v="3"/>
    <s v="SO46968"/>
    <d v="2018-08-09T00:00:00"/>
  </r>
  <r>
    <n v="224"/>
    <x v="28"/>
    <s v="Clothing"/>
    <s v="Caps"/>
    <n v="5.23"/>
    <n v="15.69"/>
    <n v="5.19"/>
    <n v="3"/>
    <n v="15.57"/>
    <n v="281"/>
    <n v="377"/>
    <n v="3"/>
    <s v="SO46968"/>
    <d v="2018-08-09T00:00:00"/>
  </r>
  <r>
    <n v="242"/>
    <x v="100"/>
    <s v="Components"/>
    <s v="Road Frames"/>
    <n v="722.26"/>
    <n v="2166.77"/>
    <n v="780.82"/>
    <n v="3"/>
    <n v="2342.46"/>
    <n v="281"/>
    <n v="468"/>
    <n v="3"/>
    <s v="SO46999"/>
    <d v="2018-08-17T00:00:00"/>
  </r>
  <r>
    <n v="469"/>
    <x v="85"/>
    <s v="Clothing"/>
    <s v="Gloves"/>
    <n v="15.67"/>
    <n v="47.01"/>
    <n v="22.79"/>
    <n v="3"/>
    <n v="68.37"/>
    <n v="281"/>
    <n v="323"/>
    <n v="3"/>
    <s v="SO47030"/>
    <d v="2018-08-24T00:00:00"/>
  </r>
  <r>
    <n v="354"/>
    <x v="38"/>
    <s v="Bikes"/>
    <s v="Mountain Bikes"/>
    <n v="1117.8599999999999"/>
    <n v="3353.57"/>
    <n v="1242.8499999999999"/>
    <n v="3"/>
    <n v="3728.55"/>
    <n v="281"/>
    <n v="197"/>
    <n v="3"/>
    <s v="SO47394"/>
    <d v="2018-09-12T00:00:00"/>
  </r>
  <r>
    <n v="367"/>
    <x v="51"/>
    <s v="Bikes"/>
    <s v="Mountain Bikes"/>
    <n v="598.44000000000005"/>
    <n v="1795.31"/>
    <n v="647.99"/>
    <n v="3"/>
    <n v="1943.97"/>
    <n v="281"/>
    <n v="197"/>
    <n v="3"/>
    <s v="SO47394"/>
    <d v="2018-09-12T00:00:00"/>
  </r>
  <r>
    <n v="411"/>
    <x v="31"/>
    <s v="Components"/>
    <s v="Wheels"/>
    <n v="92.81"/>
    <n v="278.42"/>
    <n v="125.42"/>
    <n v="3"/>
    <n v="376.26"/>
    <n v="281"/>
    <n v="197"/>
    <n v="3"/>
    <s v="SO47394"/>
    <d v="2018-09-12T00:00:00"/>
  </r>
  <r>
    <n v="230"/>
    <x v="71"/>
    <s v="Clothing"/>
    <s v="Jerseys"/>
    <n v="29.08"/>
    <n v="87.24"/>
    <n v="28.84"/>
    <n v="3"/>
    <n v="86.52"/>
    <n v="281"/>
    <n v="197"/>
    <n v="3"/>
    <s v="SO47394"/>
    <d v="2018-09-12T00:00:00"/>
  </r>
  <r>
    <n v="236"/>
    <x v="0"/>
    <s v="Clothing"/>
    <s v="Jerseys"/>
    <n v="29.08"/>
    <n v="87.24"/>
    <n v="28.84"/>
    <n v="3"/>
    <n v="86.52"/>
    <n v="281"/>
    <n v="197"/>
    <n v="3"/>
    <s v="SO47394"/>
    <d v="2018-09-12T00:00:00"/>
  </r>
  <r>
    <n v="464"/>
    <x v="16"/>
    <s v="Clothing"/>
    <s v="Gloves"/>
    <n v="9.7100000000000009"/>
    <n v="29.14"/>
    <n v="14.13"/>
    <n v="3"/>
    <n v="42.39"/>
    <n v="281"/>
    <n v="197"/>
    <n v="3"/>
    <s v="SO47394"/>
    <d v="2018-09-12T00:00:00"/>
  </r>
  <r>
    <n v="358"/>
    <x v="36"/>
    <s v="Bikes"/>
    <s v="Mountain Bikes"/>
    <n v="1105.81"/>
    <n v="3317.43"/>
    <n v="1229.46"/>
    <n v="3"/>
    <n v="3688.38"/>
    <n v="281"/>
    <n v="197"/>
    <n v="3"/>
    <s v="SO47394"/>
    <d v="2018-09-12T00:00:00"/>
  </r>
  <r>
    <n v="422"/>
    <x v="66"/>
    <s v="Components"/>
    <s v="Wheels"/>
    <n v="49.98"/>
    <n v="149.94"/>
    <n v="67.540000000000006"/>
    <n v="3"/>
    <n v="202.62"/>
    <n v="281"/>
    <n v="643"/>
    <n v="3"/>
    <s v="SO47674"/>
    <d v="2018-10-05T00:00:00"/>
  </r>
  <r>
    <n v="422"/>
    <x v="66"/>
    <s v="Components"/>
    <s v="Wheels"/>
    <n v="49.98"/>
    <n v="149.94"/>
    <n v="67.540000000000006"/>
    <n v="3"/>
    <n v="202.62"/>
    <n v="281"/>
    <n v="431"/>
    <n v="3"/>
    <s v="SO47714"/>
    <d v="2018-10-25T00:00:00"/>
  </r>
  <r>
    <n v="370"/>
    <x v="145"/>
    <s v="Bikes"/>
    <s v="Road Bikes"/>
    <n v="1518.79"/>
    <n v="4556.3599999999997"/>
    <n v="1466.01"/>
    <n v="3"/>
    <n v="4398.03"/>
    <n v="281"/>
    <n v="660"/>
    <n v="3"/>
    <s v="SO47716"/>
    <d v="2018-10-26T00:00:00"/>
  </r>
  <r>
    <n v="381"/>
    <x v="133"/>
    <s v="Bikes"/>
    <s v="Road Bikes"/>
    <n v="605.65"/>
    <n v="1816.95"/>
    <n v="600.26"/>
    <n v="3"/>
    <n v="1800.78"/>
    <n v="281"/>
    <n v="660"/>
    <n v="3"/>
    <s v="SO47716"/>
    <d v="2018-10-26T00:00:00"/>
  </r>
  <r>
    <n v="414"/>
    <x v="61"/>
    <s v="Components"/>
    <s v="Wheels"/>
    <n v="110.28"/>
    <n v="330.85"/>
    <n v="149.03"/>
    <n v="3"/>
    <n v="447.09"/>
    <n v="281"/>
    <n v="660"/>
    <n v="3"/>
    <s v="SO47716"/>
    <d v="2018-10-26T00:00:00"/>
  </r>
  <r>
    <n v="368"/>
    <x v="131"/>
    <s v="Bikes"/>
    <s v="Road Bikes"/>
    <n v="1518.79"/>
    <n v="4556.3599999999997"/>
    <n v="1466.01"/>
    <n v="3"/>
    <n v="4398.03"/>
    <n v="281"/>
    <n v="660"/>
    <n v="3"/>
    <s v="SO47716"/>
    <d v="2018-10-26T00:00:00"/>
  </r>
  <r>
    <n v="265"/>
    <x v="107"/>
    <s v="Components"/>
    <s v="Road Frames"/>
    <n v="187.16"/>
    <n v="561.47"/>
    <n v="202.33"/>
    <n v="3"/>
    <n v="606.99"/>
    <n v="281"/>
    <n v="660"/>
    <n v="3"/>
    <s v="SO47716"/>
    <d v="2018-10-26T00:00:00"/>
  </r>
  <r>
    <n v="343"/>
    <x v="44"/>
    <s v="Bikes"/>
    <s v="Road Bikes"/>
    <n v="486.71"/>
    <n v="1460.12"/>
    <n v="469.79"/>
    <n v="3"/>
    <n v="1409.37"/>
    <n v="281"/>
    <n v="660"/>
    <n v="3"/>
    <s v="SO47716"/>
    <d v="2018-10-26T00:00:00"/>
  </r>
  <r>
    <n v="389"/>
    <x v="136"/>
    <s v="Bikes"/>
    <s v="Road Bikes"/>
    <n v="605.65"/>
    <n v="1816.95"/>
    <n v="600.26"/>
    <n v="3"/>
    <n v="1800.78"/>
    <n v="281"/>
    <n v="660"/>
    <n v="3"/>
    <s v="SO47716"/>
    <d v="2018-10-26T00:00:00"/>
  </r>
  <r>
    <n v="469"/>
    <x v="85"/>
    <s v="Clothing"/>
    <s v="Gloves"/>
    <n v="15.67"/>
    <n v="47.01"/>
    <n v="22.79"/>
    <n v="3"/>
    <n v="68.37"/>
    <n v="281"/>
    <n v="18"/>
    <n v="3"/>
    <s v="SO47962"/>
    <d v="2018-11-01T00:00:00"/>
  </r>
  <r>
    <n v="352"/>
    <x v="70"/>
    <s v="Bikes"/>
    <s v="Mountain Bikes"/>
    <n v="1117.8599999999999"/>
    <n v="3353.57"/>
    <n v="1242.8499999999999"/>
    <n v="3"/>
    <n v="3728.55"/>
    <n v="281"/>
    <n v="18"/>
    <n v="3"/>
    <s v="SO47962"/>
    <d v="2018-11-01T00:00:00"/>
  </r>
  <r>
    <n v="396"/>
    <x v="106"/>
    <s v="Components"/>
    <s v="Headsets"/>
    <n v="55.38"/>
    <n v="166.14"/>
    <n v="74.84"/>
    <n v="3"/>
    <n v="224.52"/>
    <n v="281"/>
    <n v="18"/>
    <n v="3"/>
    <s v="SO47962"/>
    <d v="2018-11-01T00:00:00"/>
  </r>
  <r>
    <n v="308"/>
    <x v="24"/>
    <s v="Components"/>
    <s v="Mountain Frames"/>
    <n v="660.91"/>
    <n v="1982.74"/>
    <n v="744.27"/>
    <n v="3"/>
    <n v="2232.81"/>
    <n v="281"/>
    <n v="18"/>
    <n v="3"/>
    <s v="SO47962"/>
    <d v="2018-11-01T00:00:00"/>
  </r>
  <r>
    <n v="360"/>
    <x v="21"/>
    <s v="Bikes"/>
    <s v="Mountain Bikes"/>
    <n v="1105.81"/>
    <n v="3317.43"/>
    <n v="1229.46"/>
    <n v="3"/>
    <n v="3688.38"/>
    <n v="281"/>
    <n v="18"/>
    <n v="3"/>
    <s v="SO47962"/>
    <d v="2018-11-01T00:00:00"/>
  </r>
  <r>
    <n v="224"/>
    <x v="28"/>
    <s v="Clothing"/>
    <s v="Caps"/>
    <n v="5.23"/>
    <n v="15.69"/>
    <n v="5.19"/>
    <n v="3"/>
    <n v="15.57"/>
    <n v="281"/>
    <n v="198"/>
    <n v="3"/>
    <s v="SO47987"/>
    <d v="2018-11-05T00:00:00"/>
  </r>
  <r>
    <n v="323"/>
    <x v="124"/>
    <s v="Bikes"/>
    <s v="Road Bikes"/>
    <n v="486.71"/>
    <n v="1460.12"/>
    <n v="469.79"/>
    <n v="3"/>
    <n v="1409.37"/>
    <n v="281"/>
    <n v="198"/>
    <n v="3"/>
    <s v="SO47987"/>
    <d v="2018-11-05T00:00:00"/>
  </r>
  <r>
    <n v="333"/>
    <x v="32"/>
    <s v="Bikes"/>
    <s v="Road Bikes"/>
    <n v="486.71"/>
    <n v="1460.12"/>
    <n v="469.79"/>
    <n v="3"/>
    <n v="1409.37"/>
    <n v="281"/>
    <n v="377"/>
    <n v="3"/>
    <s v="SO47995"/>
    <d v="2018-11-08T00:00:00"/>
  </r>
  <r>
    <n v="399"/>
    <x v="35"/>
    <s v="Components"/>
    <s v="Handlebars"/>
    <n v="24.99"/>
    <n v="74.98"/>
    <n v="33.770000000000003"/>
    <n v="3"/>
    <n v="101.31"/>
    <n v="281"/>
    <n v="197"/>
    <n v="3"/>
    <s v="SO48333"/>
    <d v="2018-12-15T00:00:00"/>
  </r>
  <r>
    <n v="360"/>
    <x v="21"/>
    <s v="Bikes"/>
    <s v="Mountain Bikes"/>
    <n v="1105.81"/>
    <n v="3317.43"/>
    <n v="1229.46"/>
    <n v="3"/>
    <n v="3688.38"/>
    <n v="281"/>
    <n v="197"/>
    <n v="3"/>
    <s v="SO48333"/>
    <d v="2018-12-15T00:00:00"/>
  </r>
  <r>
    <n v="297"/>
    <x v="22"/>
    <s v="Components"/>
    <s v="Mountain Frames"/>
    <n v="653.70000000000005"/>
    <n v="1961.09"/>
    <n v="736.15"/>
    <n v="3"/>
    <n v="2208.4499999999998"/>
    <n v="281"/>
    <n v="197"/>
    <n v="3"/>
    <s v="SO48333"/>
    <d v="2018-12-15T00:00:00"/>
  </r>
  <r>
    <n v="230"/>
    <x v="71"/>
    <s v="Clothing"/>
    <s v="Jerseys"/>
    <n v="29.08"/>
    <n v="87.24"/>
    <n v="28.84"/>
    <n v="3"/>
    <n v="86.52"/>
    <n v="281"/>
    <n v="197"/>
    <n v="3"/>
    <s v="SO48333"/>
    <d v="2018-12-15T00:00:00"/>
  </r>
  <r>
    <n v="362"/>
    <x v="40"/>
    <s v="Bikes"/>
    <s v="Mountain Bikes"/>
    <n v="1105.81"/>
    <n v="3317.43"/>
    <n v="1229.46"/>
    <n v="3"/>
    <n v="3688.38"/>
    <n v="281"/>
    <n v="197"/>
    <n v="3"/>
    <s v="SO48333"/>
    <d v="2018-12-15T00:00:00"/>
  </r>
  <r>
    <n v="428"/>
    <x v="25"/>
    <s v="Components"/>
    <s v="Mountain Frames"/>
    <n v="185.82"/>
    <n v="557.46"/>
    <n v="209.26"/>
    <n v="3"/>
    <n v="627.78"/>
    <n v="281"/>
    <n v="197"/>
    <n v="3"/>
    <s v="SO48333"/>
    <d v="2018-12-15T00:00:00"/>
  </r>
  <r>
    <n v="460"/>
    <x v="147"/>
    <s v="Clothing"/>
    <s v="Bib-Shorts"/>
    <n v="37.119999999999997"/>
    <n v="111.36"/>
    <n v="53.99"/>
    <n v="3"/>
    <n v="161.97"/>
    <n v="281"/>
    <n v="197"/>
    <n v="3"/>
    <s v="SO48333"/>
    <d v="2018-12-15T00:00:00"/>
  </r>
  <r>
    <n v="354"/>
    <x v="38"/>
    <s v="Bikes"/>
    <s v="Mountain Bikes"/>
    <n v="1117.8599999999999"/>
    <n v="3353.57"/>
    <n v="1242.8499999999999"/>
    <n v="3"/>
    <n v="3728.55"/>
    <n v="281"/>
    <n v="197"/>
    <n v="3"/>
    <s v="SO48333"/>
    <d v="2018-12-15T00:00:00"/>
  </r>
  <r>
    <n v="224"/>
    <x v="28"/>
    <s v="Clothing"/>
    <s v="Caps"/>
    <n v="5.23"/>
    <n v="15.69"/>
    <n v="5.19"/>
    <n v="3"/>
    <n v="15.57"/>
    <n v="281"/>
    <n v="197"/>
    <n v="3"/>
    <s v="SO48333"/>
    <d v="2018-12-15T00:00:00"/>
  </r>
  <r>
    <n v="329"/>
    <x v="127"/>
    <s v="Bikes"/>
    <s v="Road Bikes"/>
    <n v="486.71"/>
    <n v="1460.12"/>
    <n v="469.79"/>
    <n v="3"/>
    <n v="1409.37"/>
    <n v="281"/>
    <n v="622"/>
    <n v="3"/>
    <s v="SO48731"/>
    <d v="2019-01-02T00:00:00"/>
  </r>
  <r>
    <n v="331"/>
    <x v="129"/>
    <s v="Bikes"/>
    <s v="Road Bikes"/>
    <n v="486.71"/>
    <n v="1460.12"/>
    <n v="469.79"/>
    <n v="3"/>
    <n v="1409.37"/>
    <n v="281"/>
    <n v="670"/>
    <n v="3"/>
    <s v="SO48735"/>
    <d v="2019-01-05T00:00:00"/>
  </r>
  <r>
    <n v="379"/>
    <x v="144"/>
    <s v="Bikes"/>
    <s v="Road Bikes"/>
    <n v="1320.68"/>
    <n v="3962.05"/>
    <n v="1308.94"/>
    <n v="3"/>
    <n v="3926.82"/>
    <n v="281"/>
    <n v="670"/>
    <n v="3"/>
    <s v="SO48735"/>
    <d v="2019-01-05T00:00:00"/>
  </r>
  <r>
    <n v="383"/>
    <x v="134"/>
    <s v="Bikes"/>
    <s v="Road Bikes"/>
    <n v="605.65"/>
    <n v="1816.95"/>
    <n v="600.26"/>
    <n v="3"/>
    <n v="1800.78"/>
    <n v="281"/>
    <n v="670"/>
    <n v="3"/>
    <s v="SO48735"/>
    <d v="2019-01-05T00:00:00"/>
  </r>
  <r>
    <n v="389"/>
    <x v="136"/>
    <s v="Bikes"/>
    <s v="Road Bikes"/>
    <n v="605.65"/>
    <n v="1816.95"/>
    <n v="600.26"/>
    <n v="3"/>
    <n v="1800.78"/>
    <n v="281"/>
    <n v="670"/>
    <n v="3"/>
    <s v="SO48735"/>
    <d v="2019-01-05T00:00:00"/>
  </r>
  <r>
    <n v="358"/>
    <x v="36"/>
    <s v="Bikes"/>
    <s v="Mountain Bikes"/>
    <n v="1105.81"/>
    <n v="3317.43"/>
    <n v="1229.46"/>
    <n v="3"/>
    <n v="3688.38"/>
    <n v="281"/>
    <n v="381"/>
    <n v="3"/>
    <s v="SO49093"/>
    <d v="2019-02-11T00:00:00"/>
  </r>
  <r>
    <n v="305"/>
    <x v="30"/>
    <s v="Components"/>
    <s v="Mountain Frames"/>
    <n v="653.70000000000005"/>
    <n v="1961.09"/>
    <n v="736.15"/>
    <n v="3"/>
    <n v="2208.4499999999998"/>
    <n v="281"/>
    <n v="381"/>
    <n v="3"/>
    <s v="SO49093"/>
    <d v="2019-02-11T00:00:00"/>
  </r>
  <r>
    <n v="367"/>
    <x v="51"/>
    <s v="Bikes"/>
    <s v="Mountain Bikes"/>
    <n v="598.44000000000005"/>
    <n v="1795.31"/>
    <n v="647.99"/>
    <n v="3"/>
    <n v="1943.97"/>
    <n v="281"/>
    <n v="381"/>
    <n v="3"/>
    <s v="SO49093"/>
    <d v="2019-02-11T00:00:00"/>
  </r>
  <r>
    <n v="393"/>
    <x v="91"/>
    <s v="Components"/>
    <s v="Forks"/>
    <n v="101.89"/>
    <n v="305.68"/>
    <n v="137.69"/>
    <n v="3"/>
    <n v="413.07"/>
    <n v="281"/>
    <n v="381"/>
    <n v="3"/>
    <s v="SO49093"/>
    <d v="2019-02-11T00:00:00"/>
  </r>
  <r>
    <n v="325"/>
    <x v="125"/>
    <s v="Bikes"/>
    <s v="Road Bikes"/>
    <n v="486.71"/>
    <n v="1460.12"/>
    <n v="469.79"/>
    <n v="3"/>
    <n v="1409.37"/>
    <n v="281"/>
    <n v="579"/>
    <n v="3"/>
    <s v="SO49465"/>
    <d v="2019-03-06T00:00:00"/>
  </r>
  <r>
    <n v="460"/>
    <x v="147"/>
    <s v="Clothing"/>
    <s v="Bib-Shorts"/>
    <n v="37.119999999999997"/>
    <n v="111.36"/>
    <n v="53.99"/>
    <n v="3"/>
    <n v="161.97"/>
    <n v="281"/>
    <n v="579"/>
    <n v="3"/>
    <s v="SO49465"/>
    <d v="2019-03-06T00:00:00"/>
  </r>
  <r>
    <n v="331"/>
    <x v="129"/>
    <s v="Bikes"/>
    <s v="Road Bikes"/>
    <n v="486.71"/>
    <n v="1460.12"/>
    <n v="469.79"/>
    <n v="3"/>
    <n v="1409.37"/>
    <n v="281"/>
    <n v="579"/>
    <n v="3"/>
    <s v="SO49465"/>
    <d v="2019-03-06T00:00:00"/>
  </r>
  <r>
    <n v="369"/>
    <x v="142"/>
    <s v="Bikes"/>
    <s v="Road Bikes"/>
    <n v="1518.79"/>
    <n v="4556.3599999999997"/>
    <n v="1466.01"/>
    <n v="3"/>
    <n v="4398.03"/>
    <n v="281"/>
    <n v="579"/>
    <n v="3"/>
    <s v="SO49465"/>
    <d v="2019-03-06T00:00:00"/>
  </r>
  <r>
    <n v="453"/>
    <x v="79"/>
    <s v="Clothing"/>
    <s v="Shorts"/>
    <n v="24.75"/>
    <n v="74.239999999999995"/>
    <n v="35.99"/>
    <n v="3"/>
    <n v="107.97"/>
    <n v="281"/>
    <n v="579"/>
    <n v="3"/>
    <s v="SO49465"/>
    <d v="2019-03-06T00:00:00"/>
  </r>
  <r>
    <n v="333"/>
    <x v="32"/>
    <s v="Bikes"/>
    <s v="Road Bikes"/>
    <n v="486.71"/>
    <n v="1460.12"/>
    <n v="469.79"/>
    <n v="3"/>
    <n v="1409.37"/>
    <n v="281"/>
    <n v="147"/>
    <n v="3"/>
    <s v="SO49477"/>
    <d v="2019-03-10T00:00:00"/>
  </r>
  <r>
    <n v="224"/>
    <x v="28"/>
    <s v="Clothing"/>
    <s v="Caps"/>
    <n v="5.23"/>
    <n v="15.69"/>
    <n v="5.19"/>
    <n v="3"/>
    <n v="15.57"/>
    <n v="281"/>
    <n v="327"/>
    <n v="3"/>
    <s v="SO49499"/>
    <d v="2019-03-17T00:00:00"/>
  </r>
  <r>
    <n v="365"/>
    <x v="151"/>
    <s v="Bikes"/>
    <s v="Mountain Bikes"/>
    <n v="598.44000000000005"/>
    <n v="1795.31"/>
    <n v="647.99"/>
    <n v="3"/>
    <n v="1943.97"/>
    <n v="281"/>
    <n v="327"/>
    <n v="3"/>
    <s v="SO49499"/>
    <d v="2019-03-17T00:00:00"/>
  </r>
  <r>
    <n v="362"/>
    <x v="40"/>
    <s v="Bikes"/>
    <s v="Mountain Bikes"/>
    <n v="1105.81"/>
    <n v="3317.43"/>
    <n v="1229.46"/>
    <n v="3"/>
    <n v="3688.38"/>
    <n v="281"/>
    <n v="327"/>
    <n v="3"/>
    <s v="SO49499"/>
    <d v="2019-03-17T00:00:00"/>
  </r>
  <r>
    <n v="458"/>
    <x v="29"/>
    <s v="Clothing"/>
    <s v="Tights"/>
    <n v="30.93"/>
    <n v="92.8"/>
    <n v="44.99"/>
    <n v="3"/>
    <n v="134.97"/>
    <n v="281"/>
    <n v="327"/>
    <n v="3"/>
    <s v="SO49499"/>
    <d v="2019-03-17T00:00:00"/>
  </r>
  <r>
    <n v="383"/>
    <x v="134"/>
    <s v="Bikes"/>
    <s v="Road Bikes"/>
    <n v="605.65"/>
    <n v="1816.95"/>
    <n v="600.26"/>
    <n v="3"/>
    <n v="1800.78"/>
    <n v="281"/>
    <n v="418"/>
    <n v="3"/>
    <s v="SO49502"/>
    <d v="2019-03-18T00:00:00"/>
  </r>
  <r>
    <n v="323"/>
    <x v="124"/>
    <s v="Bikes"/>
    <s v="Road Bikes"/>
    <n v="486.71"/>
    <n v="1460.12"/>
    <n v="469.79"/>
    <n v="3"/>
    <n v="1409.37"/>
    <n v="281"/>
    <n v="418"/>
    <n v="3"/>
    <s v="SO49502"/>
    <d v="2019-03-18T00:00:00"/>
  </r>
  <r>
    <n v="456"/>
    <x v="146"/>
    <s v="Clothing"/>
    <s v="Tights"/>
    <n v="30.93"/>
    <n v="92.8"/>
    <n v="44.99"/>
    <n v="3"/>
    <n v="134.97"/>
    <n v="281"/>
    <n v="418"/>
    <n v="3"/>
    <s v="SO49502"/>
    <d v="2019-03-18T00:00:00"/>
  </r>
  <r>
    <n v="371"/>
    <x v="154"/>
    <s v="Bikes"/>
    <s v="Road Bikes"/>
    <n v="1320.68"/>
    <n v="3962.05"/>
    <n v="1308.94"/>
    <n v="3"/>
    <n v="3926.82"/>
    <n v="281"/>
    <n v="418"/>
    <n v="3"/>
    <s v="SO49502"/>
    <d v="2019-03-18T00:00:00"/>
  </r>
  <r>
    <n v="331"/>
    <x v="129"/>
    <s v="Bikes"/>
    <s v="Road Bikes"/>
    <n v="486.71"/>
    <n v="1460.12"/>
    <n v="469.79"/>
    <n v="3"/>
    <n v="1409.37"/>
    <n v="281"/>
    <n v="418"/>
    <n v="3"/>
    <s v="SO49502"/>
    <d v="2019-03-18T00:00:00"/>
  </r>
  <r>
    <n v="468"/>
    <x v="20"/>
    <s v="Clothing"/>
    <s v="Gloves"/>
    <n v="15.67"/>
    <n v="47.01"/>
    <n v="22.79"/>
    <n v="3"/>
    <n v="68.37"/>
    <n v="281"/>
    <n v="695"/>
    <n v="3"/>
    <s v="SO49542"/>
    <d v="2019-03-29T00:00:00"/>
  </r>
  <r>
    <n v="323"/>
    <x v="124"/>
    <s v="Bikes"/>
    <s v="Road Bikes"/>
    <n v="486.71"/>
    <n v="1460.12"/>
    <n v="469.79"/>
    <n v="3"/>
    <n v="1409.37"/>
    <n v="281"/>
    <n v="622"/>
    <n v="3"/>
    <s v="SO49823"/>
    <d v="2019-04-01T00:00:00"/>
  </r>
  <r>
    <n v="333"/>
    <x v="32"/>
    <s v="Bikes"/>
    <s v="Road Bikes"/>
    <n v="486.71"/>
    <n v="1460.12"/>
    <n v="469.79"/>
    <n v="3"/>
    <n v="1409.37"/>
    <n v="281"/>
    <n v="622"/>
    <n v="3"/>
    <s v="SO49823"/>
    <d v="2019-04-01T00:00:00"/>
  </r>
  <r>
    <n v="389"/>
    <x v="136"/>
    <s v="Bikes"/>
    <s v="Road Bikes"/>
    <n v="605.65"/>
    <n v="1816.95"/>
    <n v="600.26"/>
    <n v="3"/>
    <n v="1800.78"/>
    <n v="281"/>
    <n v="670"/>
    <n v="3"/>
    <s v="SO49837"/>
    <d v="2019-04-07T00:00:00"/>
  </r>
  <r>
    <n v="263"/>
    <x v="105"/>
    <s v="Components"/>
    <s v="Road Frames"/>
    <n v="187.16"/>
    <n v="561.47"/>
    <n v="202.33"/>
    <n v="3"/>
    <n v="606.99"/>
    <n v="281"/>
    <n v="670"/>
    <n v="3"/>
    <s v="SO49837"/>
    <d v="2019-04-07T00:00:00"/>
  </r>
  <r>
    <n v="414"/>
    <x v="61"/>
    <s v="Components"/>
    <s v="Wheels"/>
    <n v="110.28"/>
    <n v="330.85"/>
    <n v="149.03"/>
    <n v="3"/>
    <n v="447.09"/>
    <n v="281"/>
    <n v="670"/>
    <n v="3"/>
    <s v="SO49837"/>
    <d v="2019-04-07T00:00:00"/>
  </r>
  <r>
    <n v="343"/>
    <x v="44"/>
    <s v="Bikes"/>
    <s v="Road Bikes"/>
    <n v="486.71"/>
    <n v="1460.12"/>
    <n v="469.79"/>
    <n v="3"/>
    <n v="1409.37"/>
    <n v="281"/>
    <n v="670"/>
    <n v="3"/>
    <s v="SO49837"/>
    <d v="2019-04-07T00:00:00"/>
  </r>
  <r>
    <n v="433"/>
    <x v="139"/>
    <s v="Components"/>
    <s v="Road Frames"/>
    <n v="300.12"/>
    <n v="900.36"/>
    <n v="324.45"/>
    <n v="3"/>
    <n v="973.35"/>
    <n v="281"/>
    <n v="670"/>
    <n v="3"/>
    <s v="SO49837"/>
    <d v="2019-04-07T00:00:00"/>
  </r>
  <r>
    <n v="333"/>
    <x v="32"/>
    <s v="Bikes"/>
    <s v="Road Bikes"/>
    <n v="486.71"/>
    <n v="1460.12"/>
    <n v="469.79"/>
    <n v="3"/>
    <n v="1409.37"/>
    <n v="281"/>
    <n v="670"/>
    <n v="3"/>
    <s v="SO49837"/>
    <d v="2019-04-07T00:00:00"/>
  </r>
  <r>
    <n v="358"/>
    <x v="36"/>
    <s v="Bikes"/>
    <s v="Mountain Bikes"/>
    <n v="1105.81"/>
    <n v="3317.43"/>
    <n v="1229.46"/>
    <n v="3"/>
    <n v="3688.38"/>
    <n v="281"/>
    <n v="183"/>
    <n v="3"/>
    <s v="SO49853"/>
    <d v="2019-04-14T00:00:00"/>
  </r>
  <r>
    <n v="224"/>
    <x v="28"/>
    <s v="Clothing"/>
    <s v="Caps"/>
    <n v="5.23"/>
    <n v="15.69"/>
    <n v="5.19"/>
    <n v="3"/>
    <n v="15.57"/>
    <n v="281"/>
    <n v="274"/>
    <n v="3"/>
    <s v="SO49880"/>
    <d v="2019-04-25T00:00:00"/>
  </r>
  <r>
    <n v="365"/>
    <x v="151"/>
    <s v="Bikes"/>
    <s v="Mountain Bikes"/>
    <n v="598.44000000000005"/>
    <n v="1795.31"/>
    <n v="647.99"/>
    <n v="3"/>
    <n v="1943.97"/>
    <n v="281"/>
    <n v="381"/>
    <n v="3"/>
    <s v="SO50213"/>
    <d v="2019-05-06T00:00:00"/>
  </r>
  <r>
    <n v="294"/>
    <x v="83"/>
    <s v="Components"/>
    <s v="Mountain Frames"/>
    <n v="660.91"/>
    <n v="1982.74"/>
    <n v="744.27"/>
    <n v="3"/>
    <n v="2232.81"/>
    <n v="281"/>
    <n v="381"/>
    <n v="3"/>
    <s v="SO50213"/>
    <d v="2019-05-06T00:00:00"/>
  </r>
  <r>
    <n v="410"/>
    <x v="15"/>
    <s v="Components"/>
    <s v="Wheels"/>
    <n v="26.97"/>
    <n v="80.91"/>
    <n v="36.450000000000003"/>
    <n v="3"/>
    <n v="109.35"/>
    <n v="281"/>
    <n v="381"/>
    <n v="3"/>
    <s v="SO50213"/>
    <d v="2019-05-06T00:00:00"/>
  </r>
  <r>
    <n v="397"/>
    <x v="74"/>
    <s v="Components"/>
    <s v="Handlebars"/>
    <n v="17.98"/>
    <n v="53.93"/>
    <n v="24.29"/>
    <n v="3"/>
    <n v="72.87"/>
    <n v="281"/>
    <n v="381"/>
    <n v="3"/>
    <s v="SO50213"/>
    <d v="2019-05-06T00:00:00"/>
  </r>
  <r>
    <n v="352"/>
    <x v="70"/>
    <s v="Bikes"/>
    <s v="Mountain Bikes"/>
    <n v="1117.8599999999999"/>
    <n v="3353.57"/>
    <n v="1242.8499999999999"/>
    <n v="3"/>
    <n v="3728.55"/>
    <n v="281"/>
    <n v="381"/>
    <n v="3"/>
    <s v="SO50213"/>
    <d v="2019-05-06T00:00:00"/>
  </r>
  <r>
    <n v="391"/>
    <x v="88"/>
    <s v="Components"/>
    <s v="Forks"/>
    <n v="65.81"/>
    <n v="197.43"/>
    <n v="88.93"/>
    <n v="3"/>
    <n v="266.79000000000002"/>
    <n v="281"/>
    <n v="381"/>
    <n v="3"/>
    <s v="SO50213"/>
    <d v="2019-05-06T00:00:00"/>
  </r>
  <r>
    <n v="367"/>
    <x v="51"/>
    <s v="Bikes"/>
    <s v="Mountain Bikes"/>
    <n v="598.44000000000005"/>
    <n v="1795.31"/>
    <n v="647.99"/>
    <n v="3"/>
    <n v="1943.97"/>
    <n v="281"/>
    <n v="381"/>
    <n v="3"/>
    <s v="SO50213"/>
    <d v="2019-05-06T00:00:00"/>
  </r>
  <r>
    <n v="364"/>
    <x v="49"/>
    <s v="Bikes"/>
    <s v="Mountain Bikes"/>
    <n v="598.44000000000005"/>
    <n v="1795.31"/>
    <n v="647.99"/>
    <n v="3"/>
    <n v="1943.97"/>
    <n v="281"/>
    <n v="381"/>
    <n v="3"/>
    <s v="SO50213"/>
    <d v="2019-05-06T00:00:00"/>
  </r>
  <r>
    <n v="447"/>
    <x v="114"/>
    <s v="Accessories"/>
    <s v="Locks"/>
    <n v="10.31"/>
    <n v="30.94"/>
    <n v="15"/>
    <n v="3"/>
    <n v="45"/>
    <n v="281"/>
    <n v="58"/>
    <n v="3"/>
    <s v="SO50255"/>
    <d v="2019-05-16T00:00:00"/>
  </r>
  <r>
    <n v="236"/>
    <x v="0"/>
    <s v="Clothing"/>
    <s v="Jerseys"/>
    <n v="29.08"/>
    <n v="87.24"/>
    <n v="28.84"/>
    <n v="3"/>
    <n v="86.52"/>
    <n v="281"/>
    <n v="237"/>
    <n v="3"/>
    <s v="SO50256"/>
    <d v="2019-05-16T00:00:00"/>
  </r>
  <r>
    <n v="470"/>
    <x v="235"/>
    <s v="Clothing"/>
    <s v="Gloves"/>
    <n v="15.67"/>
    <n v="47.01"/>
    <n v="22.79"/>
    <n v="3"/>
    <n v="68.37"/>
    <n v="281"/>
    <n v="562"/>
    <n v="3"/>
    <s v="SO50659"/>
    <d v="2019-06-01T00:00:00"/>
  </r>
  <r>
    <n v="230"/>
    <x v="71"/>
    <s v="Clothing"/>
    <s v="Jerseys"/>
    <n v="29.08"/>
    <n v="87.24"/>
    <n v="28.84"/>
    <n v="3"/>
    <n v="86.52"/>
    <n v="281"/>
    <n v="327"/>
    <n v="3"/>
    <s v="SO50675"/>
    <d v="2019-06-06T00:00:00"/>
  </r>
  <r>
    <n v="464"/>
    <x v="16"/>
    <s v="Clothing"/>
    <s v="Gloves"/>
    <n v="9.7100000000000009"/>
    <n v="29.14"/>
    <n v="14.13"/>
    <n v="3"/>
    <n v="42.39"/>
    <n v="281"/>
    <n v="327"/>
    <n v="3"/>
    <s v="SO50675"/>
    <d v="2019-06-06T00:00:00"/>
  </r>
  <r>
    <n v="401"/>
    <x v="27"/>
    <s v="Components"/>
    <s v="Handlebars"/>
    <n v="48.55"/>
    <n v="145.63999999999999"/>
    <n v="65.599999999999994"/>
    <n v="3"/>
    <n v="196.8"/>
    <n v="281"/>
    <n v="327"/>
    <n v="3"/>
    <s v="SO50675"/>
    <d v="2019-06-06T00:00:00"/>
  </r>
  <r>
    <n v="447"/>
    <x v="114"/>
    <s v="Accessories"/>
    <s v="Locks"/>
    <n v="10.31"/>
    <n v="30.94"/>
    <n v="15"/>
    <n v="3"/>
    <n v="45"/>
    <n v="281"/>
    <n v="327"/>
    <n v="3"/>
    <s v="SO50675"/>
    <d v="2019-06-06T00:00:00"/>
  </r>
  <r>
    <n v="448"/>
    <x v="48"/>
    <s v="Accessories"/>
    <s v="Pumps"/>
    <n v="8.25"/>
    <n v="24.74"/>
    <n v="11.99"/>
    <n v="3"/>
    <n v="35.97"/>
    <n v="281"/>
    <n v="327"/>
    <n v="3"/>
    <s v="SO50675"/>
    <d v="2019-06-06T00:00:00"/>
  </r>
  <r>
    <n v="399"/>
    <x v="35"/>
    <s v="Components"/>
    <s v="Handlebars"/>
    <n v="24.99"/>
    <n v="74.98"/>
    <n v="33.770000000000003"/>
    <n v="3"/>
    <n v="101.31"/>
    <n v="281"/>
    <n v="327"/>
    <n v="3"/>
    <s v="SO50675"/>
    <d v="2019-06-06T00:00:00"/>
  </r>
  <r>
    <n v="460"/>
    <x v="147"/>
    <s v="Clothing"/>
    <s v="Bib-Shorts"/>
    <n v="37.119999999999997"/>
    <n v="111.36"/>
    <n v="53.99"/>
    <n v="3"/>
    <n v="161.97"/>
    <n v="281"/>
    <n v="327"/>
    <n v="3"/>
    <s v="SO50675"/>
    <d v="2019-06-06T00:00:00"/>
  </r>
  <r>
    <n v="356"/>
    <x v="43"/>
    <s v="Bikes"/>
    <s v="Mountain Bikes"/>
    <n v="1117.8599999999999"/>
    <n v="3353.57"/>
    <n v="1242.8499999999999"/>
    <n v="3"/>
    <n v="3728.55"/>
    <n v="281"/>
    <n v="327"/>
    <n v="3"/>
    <s v="SO50675"/>
    <d v="2019-06-06T00:00:00"/>
  </r>
  <r>
    <n v="381"/>
    <x v="133"/>
    <s v="Bikes"/>
    <s v="Road Bikes"/>
    <n v="605.65"/>
    <n v="1816.95"/>
    <n v="600.26"/>
    <n v="3"/>
    <n v="1800.78"/>
    <n v="281"/>
    <n v="579"/>
    <n v="3"/>
    <s v="SO50696"/>
    <d v="2019-06-12T00:00:00"/>
  </r>
  <r>
    <n v="448"/>
    <x v="48"/>
    <s v="Accessories"/>
    <s v="Pumps"/>
    <n v="8.25"/>
    <n v="24.74"/>
    <n v="11.99"/>
    <n v="3"/>
    <n v="35.97"/>
    <n v="281"/>
    <n v="579"/>
    <n v="3"/>
    <s v="SO50696"/>
    <d v="2019-06-12T00:00:00"/>
  </r>
  <r>
    <n v="377"/>
    <x v="148"/>
    <s v="Bikes"/>
    <s v="Road Bikes"/>
    <n v="1320.68"/>
    <n v="3962.05"/>
    <n v="1308.94"/>
    <n v="3"/>
    <n v="3926.82"/>
    <n v="281"/>
    <n v="579"/>
    <n v="3"/>
    <s v="SO50696"/>
    <d v="2019-06-12T00:00:00"/>
  </r>
  <r>
    <n v="321"/>
    <x v="219"/>
    <s v="Bikes"/>
    <s v="Road Bikes"/>
    <n v="486.71"/>
    <n v="1460.12"/>
    <n v="469.79"/>
    <n v="3"/>
    <n v="1409.37"/>
    <n v="281"/>
    <n v="579"/>
    <n v="3"/>
    <s v="SO50696"/>
    <d v="2019-06-12T00:00:00"/>
  </r>
  <r>
    <n v="263"/>
    <x v="105"/>
    <s v="Components"/>
    <s v="Road Frames"/>
    <n v="187.16"/>
    <n v="561.47"/>
    <n v="202.33"/>
    <n v="3"/>
    <n v="606.99"/>
    <n v="281"/>
    <n v="579"/>
    <n v="3"/>
    <s v="SO50696"/>
    <d v="2019-06-12T00:00:00"/>
  </r>
  <r>
    <n v="385"/>
    <x v="135"/>
    <s v="Bikes"/>
    <s v="Road Bikes"/>
    <n v="605.65"/>
    <n v="1816.95"/>
    <n v="600.26"/>
    <n v="3"/>
    <n v="1800.78"/>
    <n v="281"/>
    <n v="579"/>
    <n v="3"/>
    <s v="SO50696"/>
    <d v="2019-06-12T00:00:00"/>
  </r>
  <r>
    <n v="343"/>
    <x v="44"/>
    <s v="Bikes"/>
    <s v="Road Bikes"/>
    <n v="486.71"/>
    <n v="1460.12"/>
    <n v="469.79"/>
    <n v="3"/>
    <n v="1409.37"/>
    <n v="281"/>
    <n v="147"/>
    <n v="3"/>
    <s v="SO50705"/>
    <d v="2019-06-15T00:00:00"/>
  </r>
  <r>
    <n v="333"/>
    <x v="32"/>
    <s v="Bikes"/>
    <s v="Road Bikes"/>
    <n v="486.71"/>
    <n v="1460.12"/>
    <n v="469.79"/>
    <n v="3"/>
    <n v="1409.37"/>
    <n v="281"/>
    <n v="147"/>
    <n v="3"/>
    <s v="SO50705"/>
    <d v="2019-06-15T00:00:00"/>
  </r>
  <r>
    <n v="233"/>
    <x v="4"/>
    <s v="Clothing"/>
    <s v="Jerseys"/>
    <n v="29.08"/>
    <n v="87.24"/>
    <n v="28.84"/>
    <n v="3"/>
    <n v="86.52"/>
    <n v="281"/>
    <n v="418"/>
    <n v="3"/>
    <s v="SO50712"/>
    <d v="2019-06-17T00:00:00"/>
  </r>
  <r>
    <n v="385"/>
    <x v="135"/>
    <s v="Bikes"/>
    <s v="Road Bikes"/>
    <n v="605.65"/>
    <n v="1816.95"/>
    <n v="600.26"/>
    <n v="3"/>
    <n v="1800.78"/>
    <n v="281"/>
    <n v="418"/>
    <n v="3"/>
    <s v="SO50712"/>
    <d v="2019-06-17T00:00:00"/>
  </r>
  <r>
    <n v="339"/>
    <x v="39"/>
    <s v="Bikes"/>
    <s v="Road Bikes"/>
    <n v="486.71"/>
    <n v="1460.12"/>
    <n v="469.79"/>
    <n v="3"/>
    <n v="1409.37"/>
    <n v="281"/>
    <n v="418"/>
    <n v="3"/>
    <s v="SO50712"/>
    <d v="2019-06-17T00:00:00"/>
  </r>
  <r>
    <n v="221"/>
    <x v="7"/>
    <s v="Accessories"/>
    <s v="Helmets"/>
    <n v="13.88"/>
    <n v="41.63"/>
    <n v="20.190000000000001"/>
    <n v="3"/>
    <n v="60.57"/>
    <n v="281"/>
    <n v="418"/>
    <n v="3"/>
    <s v="SO50712"/>
    <d v="2019-06-17T00:00:00"/>
  </r>
  <r>
    <n v="379"/>
    <x v="144"/>
    <s v="Bikes"/>
    <s v="Road Bikes"/>
    <n v="1320.68"/>
    <n v="3962.05"/>
    <n v="1308.94"/>
    <n v="3"/>
    <n v="3926.82"/>
    <n v="281"/>
    <n v="418"/>
    <n v="3"/>
    <s v="SO50712"/>
    <d v="2019-06-17T00:00:00"/>
  </r>
  <r>
    <n v="337"/>
    <x v="37"/>
    <s v="Bikes"/>
    <s v="Road Bikes"/>
    <n v="486.71"/>
    <n v="1460.12"/>
    <n v="469.79"/>
    <n v="3"/>
    <n v="1409.37"/>
    <n v="281"/>
    <n v="418"/>
    <n v="3"/>
    <s v="SO50712"/>
    <d v="2019-06-17T00:00:00"/>
  </r>
  <r>
    <n v="415"/>
    <x v="63"/>
    <s v="Components"/>
    <s v="Wheels"/>
    <n v="146.55000000000001"/>
    <n v="439.64"/>
    <n v="198.04"/>
    <n v="3"/>
    <n v="594.12"/>
    <n v="281"/>
    <n v="418"/>
    <n v="3"/>
    <s v="SO50712"/>
    <d v="2019-06-17T00:00:00"/>
  </r>
  <r>
    <n v="377"/>
    <x v="148"/>
    <s v="Bikes"/>
    <s v="Road Bikes"/>
    <n v="1320.68"/>
    <n v="3962.05"/>
    <n v="1308.94"/>
    <n v="3"/>
    <n v="3926.82"/>
    <n v="281"/>
    <n v="418"/>
    <n v="3"/>
    <s v="SO50712"/>
    <d v="2019-06-17T00:00:00"/>
  </r>
  <r>
    <n v="460"/>
    <x v="147"/>
    <s v="Clothing"/>
    <s v="Bib-Shorts"/>
    <n v="37.119999999999997"/>
    <n v="111.36"/>
    <n v="53.99"/>
    <n v="3"/>
    <n v="161.97"/>
    <n v="281"/>
    <n v="418"/>
    <n v="3"/>
    <s v="SO50712"/>
    <d v="2019-06-17T00:00:00"/>
  </r>
  <r>
    <n v="447"/>
    <x v="114"/>
    <s v="Accessories"/>
    <s v="Locks"/>
    <n v="10.31"/>
    <n v="30.94"/>
    <n v="15"/>
    <n v="3"/>
    <n v="45"/>
    <n v="281"/>
    <n v="418"/>
    <n v="3"/>
    <s v="SO50712"/>
    <d v="2019-06-17T00:00:00"/>
  </r>
  <r>
    <n v="470"/>
    <x v="235"/>
    <s v="Clothing"/>
    <s v="Gloves"/>
    <n v="15.67"/>
    <n v="47.01"/>
    <n v="22.79"/>
    <n v="3"/>
    <n v="68.37"/>
    <n v="281"/>
    <n v="543"/>
    <n v="3"/>
    <s v="SO50731"/>
    <d v="2019-06-23T00:00:00"/>
  </r>
  <r>
    <n v="289"/>
    <x v="112"/>
    <s v="Components"/>
    <s v="Mountain Frames"/>
    <n v="660.91"/>
    <n v="1982.74"/>
    <n v="744.27"/>
    <n v="3"/>
    <n v="2232.81"/>
    <n v="281"/>
    <n v="544"/>
    <n v="3"/>
    <s v="SO50734"/>
    <d v="2019-06-23T00:00:00"/>
  </r>
  <r>
    <n v="470"/>
    <x v="235"/>
    <s v="Clothing"/>
    <s v="Gloves"/>
    <n v="15.67"/>
    <n v="47.01"/>
    <n v="22.79"/>
    <n v="3"/>
    <n v="68.37"/>
    <n v="281"/>
    <n v="695"/>
    <n v="3"/>
    <s v="SO50751"/>
    <d v="2019-06-27T00:00:00"/>
  </r>
  <r>
    <n v="225"/>
    <x v="28"/>
    <s v="Clothing"/>
    <s v="Caps"/>
    <n v="6.92"/>
    <n v="20.77"/>
    <n v="5.39"/>
    <n v="3"/>
    <n v="16.170000000000002"/>
    <n v="281"/>
    <n v="622"/>
    <n v="3"/>
    <s v="SO51085"/>
    <d v="2019-07-02T00:00:00"/>
  </r>
  <r>
    <n v="222"/>
    <x v="7"/>
    <s v="Accessories"/>
    <s v="Helmets"/>
    <n v="13.09"/>
    <n v="39.26"/>
    <n v="15.75"/>
    <n v="3"/>
    <n v="47.25"/>
    <n v="281"/>
    <n v="622"/>
    <n v="3"/>
    <s v="SO51085"/>
    <d v="2019-07-02T00:00:00"/>
  </r>
  <r>
    <n v="214"/>
    <x v="14"/>
    <s v="Accessories"/>
    <s v="Helmets"/>
    <n v="13.09"/>
    <n v="39.26"/>
    <n v="15.75"/>
    <n v="3"/>
    <n v="47.25"/>
    <n v="281"/>
    <n v="622"/>
    <n v="3"/>
    <s v="SO51085"/>
    <d v="2019-07-02T00:00:00"/>
  </r>
  <r>
    <n v="234"/>
    <x v="4"/>
    <s v="Clothing"/>
    <s v="Jerseys"/>
    <n v="38.49"/>
    <n v="115.48"/>
    <n v="29.99"/>
    <n v="3"/>
    <n v="89.97"/>
    <n v="281"/>
    <n v="220"/>
    <n v="3"/>
    <s v="SO51091"/>
    <d v="2019-07-04T00:00:00"/>
  </r>
  <r>
    <n v="222"/>
    <x v="7"/>
    <s v="Accessories"/>
    <s v="Helmets"/>
    <n v="13.09"/>
    <n v="39.26"/>
    <n v="15.75"/>
    <n v="3"/>
    <n v="47.25"/>
    <n v="281"/>
    <n v="220"/>
    <n v="3"/>
    <s v="SO51091"/>
    <d v="2019-07-04T00:00:00"/>
  </r>
  <r>
    <n v="483"/>
    <x v="65"/>
    <s v="Accessories"/>
    <s v="Bike Racks"/>
    <n v="44.88"/>
    <n v="134.63999999999999"/>
    <n v="72"/>
    <n v="3"/>
    <n v="216"/>
    <n v="281"/>
    <n v="220"/>
    <n v="3"/>
    <s v="SO51091"/>
    <d v="2019-07-04T00:00:00"/>
  </r>
  <r>
    <n v="225"/>
    <x v="28"/>
    <s v="Clothing"/>
    <s v="Caps"/>
    <n v="6.92"/>
    <n v="20.77"/>
    <n v="5.39"/>
    <n v="3"/>
    <n v="16.170000000000002"/>
    <n v="281"/>
    <n v="220"/>
    <n v="3"/>
    <s v="SO51091"/>
    <d v="2019-07-04T00:00:00"/>
  </r>
  <r>
    <n v="584"/>
    <x v="190"/>
    <s v="Bikes"/>
    <s v="Road Bikes"/>
    <n v="343.65"/>
    <n v="1030.95"/>
    <n v="323.99"/>
    <n v="3"/>
    <n v="971.97"/>
    <n v="281"/>
    <n v="670"/>
    <n v="3"/>
    <s v="SO51105"/>
    <d v="2019-07-10T00:00:00"/>
  </r>
  <r>
    <n v="546"/>
    <x v="178"/>
    <s v="Components"/>
    <s v="Pedals"/>
    <n v="27.57"/>
    <n v="82.7"/>
    <n v="37.25"/>
    <n v="3"/>
    <n v="111.75"/>
    <n v="281"/>
    <n v="670"/>
    <n v="3"/>
    <s v="SO51105"/>
    <d v="2019-07-10T00:00:00"/>
  </r>
  <r>
    <n v="390"/>
    <x v="136"/>
    <s v="Bikes"/>
    <s v="Road Bikes"/>
    <n v="713.08"/>
    <n v="2139.2399999999998"/>
    <n v="672.29"/>
    <n v="3"/>
    <n v="2016.87"/>
    <n v="281"/>
    <n v="670"/>
    <n v="3"/>
    <s v="SO51105"/>
    <d v="2019-07-10T00:00:00"/>
  </r>
  <r>
    <n v="376"/>
    <x v="55"/>
    <s v="Bikes"/>
    <s v="Road Bikes"/>
    <n v="1554.95"/>
    <n v="4664.84"/>
    <n v="1466.01"/>
    <n v="3"/>
    <n v="4398.03"/>
    <n v="281"/>
    <n v="670"/>
    <n v="3"/>
    <s v="SO51105"/>
    <d v="2019-07-10T00:00:00"/>
  </r>
  <r>
    <n v="583"/>
    <x v="172"/>
    <s v="Bikes"/>
    <s v="Road Bikes"/>
    <n v="1082.51"/>
    <n v="3247.53"/>
    <n v="1020.59"/>
    <n v="3"/>
    <n v="3061.77"/>
    <n v="281"/>
    <n v="670"/>
    <n v="3"/>
    <s v="SO51105"/>
    <d v="2019-07-10T00:00:00"/>
  </r>
  <r>
    <n v="380"/>
    <x v="144"/>
    <s v="Bikes"/>
    <s v="Road Bikes"/>
    <n v="1554.95"/>
    <n v="4664.84"/>
    <n v="1466.01"/>
    <n v="3"/>
    <n v="4398.03"/>
    <n v="281"/>
    <n v="670"/>
    <n v="3"/>
    <s v="SO51105"/>
    <d v="2019-07-10T00:00:00"/>
  </r>
  <r>
    <n v="436"/>
    <x v="143"/>
    <s v="Components"/>
    <s v="Road Frames"/>
    <n v="360.94"/>
    <n v="1082.83"/>
    <n v="356.9"/>
    <n v="3"/>
    <n v="1070.7"/>
    <n v="281"/>
    <n v="670"/>
    <n v="3"/>
    <s v="SO51105"/>
    <d v="2019-07-10T00:00:00"/>
  </r>
  <r>
    <n v="434"/>
    <x v="139"/>
    <s v="Components"/>
    <s v="Road Frames"/>
    <n v="360.94"/>
    <n v="1082.83"/>
    <n v="356.9"/>
    <n v="3"/>
    <n v="1070.7"/>
    <n v="281"/>
    <n v="670"/>
    <n v="3"/>
    <s v="SO51105"/>
    <d v="2019-07-10T00:00:00"/>
  </r>
  <r>
    <n v="569"/>
    <x v="162"/>
    <s v="Bikes"/>
    <s v="Touring Bikes"/>
    <n v="461.44"/>
    <n v="1384.33"/>
    <n v="334.06"/>
    <n v="3"/>
    <n v="1002.18"/>
    <n v="281"/>
    <n v="363"/>
    <n v="3"/>
    <s v="SO51716"/>
    <d v="2019-08-05T00:00:00"/>
  </r>
  <r>
    <n v="568"/>
    <x v="201"/>
    <s v="Bikes"/>
    <s v="Touring Bikes"/>
    <n v="461.44"/>
    <n v="1384.33"/>
    <n v="334.06"/>
    <n v="3"/>
    <n v="1002.18"/>
    <n v="281"/>
    <n v="363"/>
    <n v="3"/>
    <s v="SO51716"/>
    <d v="2019-08-05T00:00:00"/>
  </r>
  <r>
    <n v="542"/>
    <x v="58"/>
    <s v="Components"/>
    <s v="Pedals"/>
    <n v="17.98"/>
    <n v="53.93"/>
    <n v="24.29"/>
    <n v="3"/>
    <n v="72.87"/>
    <n v="281"/>
    <n v="381"/>
    <n v="3"/>
    <s v="SO51720"/>
    <d v="2019-08-06T00:00:00"/>
  </r>
  <r>
    <n v="225"/>
    <x v="28"/>
    <s v="Clothing"/>
    <s v="Caps"/>
    <n v="6.92"/>
    <n v="20.77"/>
    <n v="5.39"/>
    <n v="3"/>
    <n v="16.170000000000002"/>
    <n v="281"/>
    <n v="381"/>
    <n v="3"/>
    <s v="SO51720"/>
    <d v="2019-08-06T00:00:00"/>
  </r>
  <r>
    <n v="514"/>
    <x v="94"/>
    <s v="Components"/>
    <s v="Brakes"/>
    <n v="47.29"/>
    <n v="141.86000000000001"/>
    <n v="63.9"/>
    <n v="3"/>
    <n v="191.7"/>
    <n v="281"/>
    <n v="381"/>
    <n v="3"/>
    <s v="SO51720"/>
    <d v="2019-08-06T00:00:00"/>
  </r>
  <r>
    <n v="526"/>
    <x v="239"/>
    <s v="Components"/>
    <s v="Mountain Frames"/>
    <n v="144.59"/>
    <n v="433.78"/>
    <n v="158.43"/>
    <n v="3"/>
    <n v="475.29"/>
    <n v="281"/>
    <n v="381"/>
    <n v="3"/>
    <s v="SO51720"/>
    <d v="2019-08-06T00:00:00"/>
  </r>
  <r>
    <n v="593"/>
    <x v="210"/>
    <s v="Bikes"/>
    <s v="Mountain Bikes"/>
    <n v="308.22000000000003"/>
    <n v="924.65"/>
    <n v="338.99"/>
    <n v="3"/>
    <n v="1016.97"/>
    <n v="281"/>
    <n v="381"/>
    <n v="3"/>
    <s v="SO51720"/>
    <d v="2019-08-06T00:00:00"/>
  </r>
  <r>
    <n v="471"/>
    <x v="69"/>
    <s v="Clothing"/>
    <s v="Vests"/>
    <n v="23.75"/>
    <n v="71.25"/>
    <n v="38.1"/>
    <n v="3"/>
    <n v="114.3"/>
    <n v="281"/>
    <n v="310"/>
    <n v="3"/>
    <s v="SO51731"/>
    <d v="2019-08-07T00:00:00"/>
  </r>
  <r>
    <n v="477"/>
    <x v="64"/>
    <s v="Accessories"/>
    <s v="Bottles and Cages"/>
    <n v="1.87"/>
    <n v="5.6"/>
    <n v="2.99"/>
    <n v="3"/>
    <n v="8.9700000000000006"/>
    <n v="281"/>
    <n v="310"/>
    <n v="3"/>
    <s v="SO51731"/>
    <d v="2019-08-07T00:00:00"/>
  </r>
  <r>
    <n v="545"/>
    <x v="197"/>
    <s v="Components"/>
    <s v="Pedals"/>
    <n v="17.98"/>
    <n v="53.93"/>
    <n v="24.29"/>
    <n v="3"/>
    <n v="72.87"/>
    <n v="281"/>
    <n v="310"/>
    <n v="3"/>
    <s v="SO51731"/>
    <d v="2019-08-07T00:00:00"/>
  </r>
  <r>
    <n v="217"/>
    <x v="2"/>
    <s v="Accessories"/>
    <s v="Helmets"/>
    <n v="13.09"/>
    <n v="39.26"/>
    <n v="20.99"/>
    <n v="3"/>
    <n v="62.97"/>
    <n v="281"/>
    <n v="310"/>
    <n v="3"/>
    <s v="SO51731"/>
    <d v="2019-08-07T00:00:00"/>
  </r>
  <r>
    <n v="490"/>
    <x v="169"/>
    <s v="Clothing"/>
    <s v="Jerseys"/>
    <n v="41.57"/>
    <n v="124.72"/>
    <n v="32.39"/>
    <n v="3"/>
    <n v="97.17"/>
    <n v="281"/>
    <n v="310"/>
    <n v="3"/>
    <s v="SO51731"/>
    <d v="2019-08-07T00:00:00"/>
  </r>
  <r>
    <n v="520"/>
    <x v="180"/>
    <s v="Components"/>
    <s v="Saddles"/>
    <n v="23.37"/>
    <n v="70.12"/>
    <n v="31.58"/>
    <n v="3"/>
    <n v="94.74"/>
    <n v="281"/>
    <n v="606"/>
    <n v="3"/>
    <s v="SO51749"/>
    <d v="2019-08-12T00:00:00"/>
  </r>
  <r>
    <n v="404"/>
    <x v="137"/>
    <s v="Components"/>
    <s v="Handlebars"/>
    <n v="19.78"/>
    <n v="59.33"/>
    <n v="26.72"/>
    <n v="3"/>
    <n v="80.16"/>
    <n v="281"/>
    <n v="606"/>
    <n v="3"/>
    <s v="SO51749"/>
    <d v="2019-08-12T00:00:00"/>
  </r>
  <r>
    <n v="599"/>
    <x v="198"/>
    <s v="Bikes"/>
    <s v="Mountain Bikes"/>
    <n v="294.58"/>
    <n v="883.74"/>
    <n v="323.99"/>
    <n v="3"/>
    <n v="971.97"/>
    <n v="281"/>
    <n v="237"/>
    <n v="3"/>
    <s v="SO51777"/>
    <d v="2019-08-17T00:00:00"/>
  </r>
  <r>
    <n v="597"/>
    <x v="90"/>
    <s v="Bikes"/>
    <s v="Mountain Bikes"/>
    <n v="294.58"/>
    <n v="883.74"/>
    <n v="323.99"/>
    <n v="3"/>
    <n v="971.97"/>
    <n v="281"/>
    <n v="237"/>
    <n v="3"/>
    <s v="SO51777"/>
    <d v="2019-08-17T00:00:00"/>
  </r>
  <r>
    <n v="591"/>
    <x v="50"/>
    <s v="Bikes"/>
    <s v="Mountain Bikes"/>
    <n v="308.22000000000003"/>
    <n v="924.65"/>
    <n v="338.99"/>
    <n v="3"/>
    <n v="1016.97"/>
    <n v="281"/>
    <n v="237"/>
    <n v="3"/>
    <s v="SO51777"/>
    <d v="2019-08-17T00:00:00"/>
  </r>
  <r>
    <n v="465"/>
    <x v="16"/>
    <s v="Clothing"/>
    <s v="Gloves"/>
    <n v="9.16"/>
    <n v="27.48"/>
    <n v="14.69"/>
    <n v="3"/>
    <n v="44.07"/>
    <n v="281"/>
    <n v="327"/>
    <n v="3"/>
    <s v="SO53480"/>
    <d v="2019-09-06T00:00:00"/>
  </r>
  <r>
    <n v="544"/>
    <x v="102"/>
    <s v="Components"/>
    <s v="Pedals"/>
    <n v="35.96"/>
    <n v="107.88"/>
    <n v="48.59"/>
    <n v="3"/>
    <n v="145.77000000000001"/>
    <n v="281"/>
    <n v="327"/>
    <n v="3"/>
    <s v="SO53480"/>
    <d v="2019-09-06T00:00:00"/>
  </r>
  <r>
    <n v="589"/>
    <x v="223"/>
    <s v="Bikes"/>
    <s v="Mountain Bikes"/>
    <n v="419.78"/>
    <n v="1259.3399999999999"/>
    <n v="461.69"/>
    <n v="3"/>
    <n v="1385.07"/>
    <n v="281"/>
    <n v="327"/>
    <n v="3"/>
    <s v="SO53480"/>
    <d v="2019-09-06T00:00:00"/>
  </r>
  <r>
    <n v="600"/>
    <x v="211"/>
    <s v="Bikes"/>
    <s v="Mountain Bikes"/>
    <n v="294.58"/>
    <n v="883.74"/>
    <n v="323.99"/>
    <n v="3"/>
    <n v="971.97"/>
    <n v="281"/>
    <n v="327"/>
    <n v="3"/>
    <s v="SO53480"/>
    <d v="2019-09-06T00:00:00"/>
  </r>
  <r>
    <n v="490"/>
    <x v="169"/>
    <s v="Clothing"/>
    <s v="Jerseys"/>
    <n v="41.57"/>
    <n v="124.72"/>
    <n v="32.39"/>
    <n v="3"/>
    <n v="97.17"/>
    <n v="281"/>
    <n v="327"/>
    <n v="3"/>
    <s v="SO53480"/>
    <d v="2019-09-06T00:00:00"/>
  </r>
  <r>
    <n v="516"/>
    <x v="93"/>
    <s v="Components"/>
    <s v="Saddles"/>
    <n v="17.38"/>
    <n v="52.13"/>
    <n v="23.48"/>
    <n v="3"/>
    <n v="70.44"/>
    <n v="281"/>
    <n v="327"/>
    <n v="3"/>
    <s v="SO53480"/>
    <d v="2019-09-06T00:00:00"/>
  </r>
  <r>
    <n v="355"/>
    <x v="38"/>
    <s v="Bikes"/>
    <s v="Mountain Bikes"/>
    <n v="1265.6199999999999"/>
    <n v="3796.86"/>
    <n v="1391.99"/>
    <n v="3"/>
    <n v="4175.97"/>
    <n v="281"/>
    <n v="327"/>
    <n v="3"/>
    <s v="SO53480"/>
    <d v="2019-09-06T00:00:00"/>
  </r>
  <r>
    <n v="543"/>
    <x v="128"/>
    <s v="Components"/>
    <s v="Pedals"/>
    <n v="27.57"/>
    <n v="82.7"/>
    <n v="37.25"/>
    <n v="3"/>
    <n v="111.75"/>
    <n v="281"/>
    <n v="327"/>
    <n v="3"/>
    <s v="SO53480"/>
    <d v="2019-09-06T00:00:00"/>
  </r>
  <r>
    <n v="382"/>
    <x v="133"/>
    <s v="Bikes"/>
    <s v="Road Bikes"/>
    <n v="713.08"/>
    <n v="2139.2399999999998"/>
    <n v="672.29"/>
    <n v="3"/>
    <n v="2016.87"/>
    <n v="281"/>
    <n v="579"/>
    <n v="3"/>
    <s v="SO53526"/>
    <d v="2019-09-14T00:00:00"/>
  </r>
  <r>
    <n v="582"/>
    <x v="174"/>
    <s v="Bikes"/>
    <s v="Road Bikes"/>
    <n v="1082.51"/>
    <n v="3247.53"/>
    <n v="1020.59"/>
    <n v="3"/>
    <n v="3061.77"/>
    <n v="281"/>
    <n v="579"/>
    <n v="3"/>
    <s v="SO53526"/>
    <d v="2019-09-14T00:00:00"/>
  </r>
  <r>
    <n v="388"/>
    <x v="150"/>
    <s v="Bikes"/>
    <s v="Road Bikes"/>
    <n v="713.08"/>
    <n v="2139.2399999999998"/>
    <n v="672.29"/>
    <n v="3"/>
    <n v="2016.87"/>
    <n v="281"/>
    <n v="579"/>
    <n v="3"/>
    <s v="SO53526"/>
    <d v="2019-09-14T00:00:00"/>
  </r>
  <r>
    <n v="418"/>
    <x v="152"/>
    <s v="Components"/>
    <s v="Road Frames"/>
    <n v="360.94"/>
    <n v="1082.83"/>
    <n v="356.9"/>
    <n v="3"/>
    <n v="1070.7"/>
    <n v="281"/>
    <n v="579"/>
    <n v="3"/>
    <s v="SO53526"/>
    <d v="2019-09-14T00:00:00"/>
  </r>
  <r>
    <n v="520"/>
    <x v="180"/>
    <s v="Components"/>
    <s v="Saddles"/>
    <n v="23.37"/>
    <n v="70.12"/>
    <n v="31.58"/>
    <n v="3"/>
    <n v="94.74"/>
    <n v="281"/>
    <n v="579"/>
    <n v="3"/>
    <s v="SO53526"/>
    <d v="2019-09-14T00:00:00"/>
  </r>
  <r>
    <n v="382"/>
    <x v="133"/>
    <s v="Bikes"/>
    <s v="Road Bikes"/>
    <n v="713.08"/>
    <n v="2139.2399999999998"/>
    <n v="672.29"/>
    <n v="3"/>
    <n v="2016.87"/>
    <n v="281"/>
    <n v="418"/>
    <n v="3"/>
    <s v="SO53548"/>
    <d v="2019-09-19T00:00:00"/>
  </r>
  <r>
    <n v="378"/>
    <x v="148"/>
    <s v="Bikes"/>
    <s v="Road Bikes"/>
    <n v="1554.95"/>
    <n v="4664.84"/>
    <n v="1466.01"/>
    <n v="3"/>
    <n v="4398.03"/>
    <n v="281"/>
    <n v="418"/>
    <n v="3"/>
    <s v="SO53548"/>
    <d v="2019-09-19T00:00:00"/>
  </r>
  <r>
    <n v="357"/>
    <x v="43"/>
    <s v="Bikes"/>
    <s v="Mountain Bikes"/>
    <n v="1265.6199999999999"/>
    <n v="3796.86"/>
    <n v="1391.99"/>
    <n v="3"/>
    <n v="4175.97"/>
    <n v="281"/>
    <n v="544"/>
    <n v="3"/>
    <s v="SO53561"/>
    <d v="2019-09-21T00:00:00"/>
  </r>
  <r>
    <n v="527"/>
    <x v="176"/>
    <s v="Components"/>
    <s v="Mountain Frames"/>
    <n v="144.59"/>
    <n v="433.78"/>
    <n v="158.43"/>
    <n v="3"/>
    <n v="475.29"/>
    <n v="281"/>
    <n v="544"/>
    <n v="3"/>
    <s v="SO53561"/>
    <d v="2019-09-21T00:00:00"/>
  </r>
  <r>
    <n v="595"/>
    <x v="215"/>
    <s v="Bikes"/>
    <s v="Mountain Bikes"/>
    <n v="308.22000000000003"/>
    <n v="924.65"/>
    <n v="338.99"/>
    <n v="3"/>
    <n v="1016.97"/>
    <n v="281"/>
    <n v="544"/>
    <n v="3"/>
    <s v="SO53561"/>
    <d v="2019-09-21T00:00:00"/>
  </r>
  <r>
    <n v="513"/>
    <x v="57"/>
    <s v="Components"/>
    <s v="Mountain Frames"/>
    <n v="199.38"/>
    <n v="598.13"/>
    <n v="218.45"/>
    <n v="3"/>
    <n v="655.35"/>
    <n v="281"/>
    <n v="544"/>
    <n v="3"/>
    <s v="SO53561"/>
    <d v="2019-09-21T00:00:00"/>
  </r>
  <r>
    <n v="476"/>
    <x v="205"/>
    <s v="Clothing"/>
    <s v="Shorts"/>
    <n v="26.18"/>
    <n v="78.53"/>
    <n v="41.99"/>
    <n v="3"/>
    <n v="125.97"/>
    <n v="281"/>
    <n v="544"/>
    <n v="3"/>
    <s v="SO53561"/>
    <d v="2019-09-21T00:00:00"/>
  </r>
  <r>
    <n v="298"/>
    <x v="22"/>
    <s v="Components"/>
    <s v="Mountain Frames"/>
    <n v="739.04"/>
    <n v="2217.12"/>
    <n v="809.76"/>
    <n v="3"/>
    <n v="2429.2800000000002"/>
    <n v="281"/>
    <n v="544"/>
    <n v="3"/>
    <s v="SO53561"/>
    <d v="2019-09-21T00:00:00"/>
  </r>
  <r>
    <n v="544"/>
    <x v="102"/>
    <s v="Components"/>
    <s v="Pedals"/>
    <n v="35.96"/>
    <n v="107.88"/>
    <n v="48.59"/>
    <n v="3"/>
    <n v="145.77000000000001"/>
    <n v="281"/>
    <n v="543"/>
    <n v="3"/>
    <s v="SO53587"/>
    <d v="2019-09-24T00:00:00"/>
  </r>
  <r>
    <n v="572"/>
    <x v="208"/>
    <s v="Bikes"/>
    <s v="Touring Bikes"/>
    <n v="461.44"/>
    <n v="1384.33"/>
    <n v="334.06"/>
    <n v="3"/>
    <n v="1002.18"/>
    <n v="281"/>
    <n v="454"/>
    <n v="3"/>
    <s v="SO53590"/>
    <d v="2019-09-24T00:00:00"/>
  </r>
  <r>
    <n v="496"/>
    <x v="163"/>
    <s v="Components"/>
    <s v="Touring Frames"/>
    <n v="601.74"/>
    <n v="1805.23"/>
    <n v="602.35"/>
    <n v="3"/>
    <n v="1807.05"/>
    <n v="281"/>
    <n v="454"/>
    <n v="3"/>
    <s v="SO53590"/>
    <d v="2019-09-24T00:00:00"/>
  </r>
  <r>
    <n v="484"/>
    <x v="175"/>
    <s v="Accessories"/>
    <s v="Cleaners"/>
    <n v="2.97"/>
    <n v="8.92"/>
    <n v="4.7699999999999996"/>
    <n v="3"/>
    <n v="14.31"/>
    <n v="281"/>
    <n v="695"/>
    <n v="3"/>
    <s v="SO53611"/>
    <d v="2019-09-28T00:00:00"/>
  </r>
  <r>
    <n v="490"/>
    <x v="169"/>
    <s v="Clothing"/>
    <s v="Jerseys"/>
    <n v="41.57"/>
    <n v="124.72"/>
    <n v="32.39"/>
    <n v="3"/>
    <n v="97.17"/>
    <n v="281"/>
    <n v="695"/>
    <n v="3"/>
    <s v="SO53611"/>
    <d v="2019-09-28T00:00:00"/>
  </r>
  <r>
    <n v="471"/>
    <x v="69"/>
    <s v="Clothing"/>
    <s v="Vests"/>
    <n v="23.75"/>
    <n v="71.25"/>
    <n v="38.1"/>
    <n v="3"/>
    <n v="114.3"/>
    <n v="281"/>
    <n v="695"/>
    <n v="3"/>
    <s v="SO53611"/>
    <d v="2019-09-28T00:00:00"/>
  </r>
  <r>
    <n v="234"/>
    <x v="4"/>
    <s v="Clothing"/>
    <s v="Jerseys"/>
    <n v="38.49"/>
    <n v="115.48"/>
    <n v="29.99"/>
    <n v="3"/>
    <n v="89.97"/>
    <n v="281"/>
    <n v="695"/>
    <n v="3"/>
    <s v="SO53611"/>
    <d v="2019-09-28T00:00:00"/>
  </r>
  <r>
    <n v="487"/>
    <x v="179"/>
    <s v="Accessories"/>
    <s v="Hydration Packs"/>
    <n v="20.57"/>
    <n v="61.7"/>
    <n v="32.99"/>
    <n v="3"/>
    <n v="98.97"/>
    <n v="281"/>
    <n v="695"/>
    <n v="3"/>
    <s v="SO53611"/>
    <d v="2019-09-28T00:00:00"/>
  </r>
  <r>
    <n v="482"/>
    <x v="187"/>
    <s v="Clothing"/>
    <s v="Socks"/>
    <n v="3.36"/>
    <n v="10.09"/>
    <n v="5.39"/>
    <n v="3"/>
    <n v="16.170000000000002"/>
    <n v="281"/>
    <n v="622"/>
    <n v="3"/>
    <s v="SO55238"/>
    <d v="2019-10-03T00:00:00"/>
  </r>
  <r>
    <n v="234"/>
    <x v="4"/>
    <s v="Clothing"/>
    <s v="Jerseys"/>
    <n v="38.49"/>
    <n v="115.48"/>
    <n v="29.99"/>
    <n v="3"/>
    <n v="89.97"/>
    <n v="281"/>
    <n v="622"/>
    <n v="3"/>
    <s v="SO55238"/>
    <d v="2019-10-03T00:00:00"/>
  </r>
  <r>
    <n v="583"/>
    <x v="172"/>
    <s v="Bikes"/>
    <s v="Road Bikes"/>
    <n v="1082.51"/>
    <n v="3247.53"/>
    <n v="1020.59"/>
    <n v="3"/>
    <n v="3061.77"/>
    <n v="281"/>
    <n v="670"/>
    <n v="3"/>
    <s v="SO55257"/>
    <d v="2019-10-07T00:00:00"/>
  </r>
  <r>
    <n v="584"/>
    <x v="190"/>
    <s v="Bikes"/>
    <s v="Road Bikes"/>
    <n v="343.65"/>
    <n v="1030.95"/>
    <n v="323.99"/>
    <n v="3"/>
    <n v="971.97"/>
    <n v="281"/>
    <n v="670"/>
    <n v="3"/>
    <s v="SO55257"/>
    <d v="2019-10-07T00:00:00"/>
  </r>
  <r>
    <n v="380"/>
    <x v="144"/>
    <s v="Bikes"/>
    <s v="Road Bikes"/>
    <n v="1554.95"/>
    <n v="4664.84"/>
    <n v="1466.01"/>
    <n v="3"/>
    <n v="4398.03"/>
    <n v="281"/>
    <n v="670"/>
    <n v="3"/>
    <s v="SO55257"/>
    <d v="2019-10-07T00:00:00"/>
  </r>
  <r>
    <n v="606"/>
    <x v="173"/>
    <s v="Bikes"/>
    <s v="Road Bikes"/>
    <n v="343.65"/>
    <n v="1030.95"/>
    <n v="323.99"/>
    <n v="3"/>
    <n v="971.97"/>
    <n v="281"/>
    <n v="670"/>
    <n v="3"/>
    <s v="SO55257"/>
    <d v="2019-10-07T00:00:00"/>
  </r>
  <r>
    <n v="372"/>
    <x v="154"/>
    <s v="Bikes"/>
    <s v="Road Bikes"/>
    <n v="1554.95"/>
    <n v="4664.84"/>
    <n v="1466.01"/>
    <n v="3"/>
    <n v="4398.03"/>
    <n v="281"/>
    <n v="670"/>
    <n v="3"/>
    <s v="SO55257"/>
    <d v="2019-10-07T00:00:00"/>
  </r>
  <r>
    <n v="386"/>
    <x v="135"/>
    <s v="Bikes"/>
    <s v="Road Bikes"/>
    <n v="713.08"/>
    <n v="2139.2399999999998"/>
    <n v="672.29"/>
    <n v="3"/>
    <n v="2016.87"/>
    <n v="281"/>
    <n v="670"/>
    <n v="3"/>
    <s v="SO55257"/>
    <d v="2019-10-07T00:00:00"/>
  </r>
  <r>
    <n v="359"/>
    <x v="36"/>
    <s v="Bikes"/>
    <s v="Mountain Bikes"/>
    <n v="1251.98"/>
    <n v="3755.94"/>
    <n v="1376.99"/>
    <n v="3"/>
    <n v="4130.97"/>
    <n v="281"/>
    <n v="183"/>
    <n v="3"/>
    <s v="SO55314"/>
    <d v="2019-10-26T00:00:00"/>
  </r>
  <r>
    <n v="542"/>
    <x v="58"/>
    <s v="Components"/>
    <s v="Pedals"/>
    <n v="17.98"/>
    <n v="53.93"/>
    <n v="24.29"/>
    <n v="3"/>
    <n v="72.87"/>
    <n v="281"/>
    <n v="381"/>
    <n v="3"/>
    <s v="SO57037"/>
    <d v="2019-11-05T00:00:00"/>
  </r>
  <r>
    <n v="359"/>
    <x v="36"/>
    <s v="Bikes"/>
    <s v="Mountain Bikes"/>
    <n v="1251.98"/>
    <n v="3755.94"/>
    <n v="1376.99"/>
    <n v="3"/>
    <n v="4130.97"/>
    <n v="281"/>
    <n v="381"/>
    <n v="3"/>
    <s v="SO57037"/>
    <d v="2019-11-05T00:00:00"/>
  </r>
  <r>
    <n v="511"/>
    <x v="62"/>
    <s v="Components"/>
    <s v="Mountain Frames"/>
    <n v="199.38"/>
    <n v="598.13"/>
    <n v="218.45"/>
    <n v="3"/>
    <n v="655.35"/>
    <n v="281"/>
    <n v="381"/>
    <n v="3"/>
    <s v="SO57037"/>
    <d v="2019-11-05T00:00:00"/>
  </r>
  <r>
    <n v="512"/>
    <x v="130"/>
    <s v="Components"/>
    <s v="Mountain Frames"/>
    <n v="199.38"/>
    <n v="598.13"/>
    <n v="218.45"/>
    <n v="3"/>
    <n v="655.35"/>
    <n v="281"/>
    <n v="381"/>
    <n v="3"/>
    <s v="SO57037"/>
    <d v="2019-11-05T00:00:00"/>
  </r>
  <r>
    <n v="527"/>
    <x v="176"/>
    <s v="Components"/>
    <s v="Mountain Frames"/>
    <n v="144.59"/>
    <n v="433.78"/>
    <n v="158.43"/>
    <n v="3"/>
    <n v="475.29"/>
    <n v="281"/>
    <n v="381"/>
    <n v="3"/>
    <s v="SO57037"/>
    <d v="2019-11-05T00:00:00"/>
  </r>
  <r>
    <n v="559"/>
    <x v="119"/>
    <s v="Components"/>
    <s v="Chains"/>
    <n v="8.99"/>
    <n v="26.96"/>
    <n v="12.14"/>
    <n v="3"/>
    <n v="36.42"/>
    <n v="281"/>
    <n v="381"/>
    <n v="3"/>
    <s v="SO57037"/>
    <d v="2019-11-05T00:00:00"/>
  </r>
  <r>
    <n v="533"/>
    <x v="228"/>
    <s v="Components"/>
    <s v="Mountain Frames"/>
    <n v="136.79"/>
    <n v="410.36"/>
    <n v="149.87"/>
    <n v="3"/>
    <n v="449.61"/>
    <n v="281"/>
    <n v="381"/>
    <n v="3"/>
    <s v="SO57037"/>
    <d v="2019-11-05T00:00:00"/>
  </r>
  <r>
    <n v="506"/>
    <x v="217"/>
    <s v="Components"/>
    <s v="Touring Frames"/>
    <n v="199.85"/>
    <n v="599.55999999999995"/>
    <n v="200.05"/>
    <n v="3"/>
    <n v="600.15"/>
    <n v="281"/>
    <n v="363"/>
    <n v="3"/>
    <s v="SO57041"/>
    <d v="2019-11-06T00:00:00"/>
  </r>
  <r>
    <n v="586"/>
    <x v="161"/>
    <s v="Bikes"/>
    <s v="Touring Bikes"/>
    <n v="461.44"/>
    <n v="1384.33"/>
    <n v="445.41"/>
    <n v="3"/>
    <n v="1336.23"/>
    <n v="281"/>
    <n v="363"/>
    <n v="3"/>
    <s v="SO57041"/>
    <d v="2019-11-06T00:00:00"/>
  </r>
  <r>
    <n v="579"/>
    <x v="212"/>
    <s v="Bikes"/>
    <s v="Touring Bikes"/>
    <n v="755.15"/>
    <n v="2265.4499999999998"/>
    <n v="728.91"/>
    <n v="3"/>
    <n v="2186.73"/>
    <n v="281"/>
    <n v="363"/>
    <n v="3"/>
    <s v="SO57041"/>
    <d v="2019-11-06T00:00:00"/>
  </r>
  <r>
    <n v="481"/>
    <x v="177"/>
    <s v="Clothing"/>
    <s v="Socks"/>
    <n v="3.36"/>
    <n v="10.09"/>
    <n v="5.39"/>
    <n v="3"/>
    <n v="16.170000000000002"/>
    <n v="281"/>
    <n v="310"/>
    <n v="3"/>
    <s v="SO57052"/>
    <d v="2019-11-07T00:00:00"/>
  </r>
  <r>
    <n v="471"/>
    <x v="69"/>
    <s v="Clothing"/>
    <s v="Vests"/>
    <n v="23.75"/>
    <n v="71.25"/>
    <n v="38.1"/>
    <n v="3"/>
    <n v="114.3"/>
    <n v="281"/>
    <n v="310"/>
    <n v="3"/>
    <s v="SO57052"/>
    <d v="2019-11-07T00:00:00"/>
  </r>
  <r>
    <n v="592"/>
    <x v="75"/>
    <s v="Bikes"/>
    <s v="Mountain Bikes"/>
    <n v="308.22000000000003"/>
    <n v="924.65"/>
    <n v="338.99"/>
    <n v="3"/>
    <n v="1016.97"/>
    <n v="281"/>
    <n v="237"/>
    <n v="3"/>
    <s v="SO57148"/>
    <d v="2019-11-23T00:00:00"/>
  </r>
  <r>
    <n v="527"/>
    <x v="176"/>
    <s v="Components"/>
    <s v="Mountain Frames"/>
    <n v="144.59"/>
    <n v="433.78"/>
    <n v="158.43"/>
    <n v="3"/>
    <n v="475.29"/>
    <n v="281"/>
    <n v="237"/>
    <n v="3"/>
    <s v="SO57148"/>
    <d v="2019-11-23T00:00:00"/>
  </r>
  <r>
    <n v="599"/>
    <x v="198"/>
    <s v="Bikes"/>
    <s v="Mountain Bikes"/>
    <n v="294.58"/>
    <n v="883.74"/>
    <n v="323.99"/>
    <n v="3"/>
    <n v="971.97"/>
    <n v="281"/>
    <n v="237"/>
    <n v="3"/>
    <s v="SO57148"/>
    <d v="2019-11-23T00:00:00"/>
  </r>
  <r>
    <n v="234"/>
    <x v="4"/>
    <s v="Clothing"/>
    <s v="Jerseys"/>
    <n v="38.49"/>
    <n v="115.48"/>
    <n v="29.99"/>
    <n v="3"/>
    <n v="89.97"/>
    <n v="281"/>
    <n v="327"/>
    <n v="3"/>
    <s v="SO58928"/>
    <d v="2019-12-03T00:00:00"/>
  </r>
  <r>
    <n v="597"/>
    <x v="90"/>
    <s v="Bikes"/>
    <s v="Mountain Bikes"/>
    <n v="294.58"/>
    <n v="883.74"/>
    <n v="323.99"/>
    <n v="3"/>
    <n v="971.97"/>
    <n v="281"/>
    <n v="327"/>
    <n v="3"/>
    <s v="SO58928"/>
    <d v="2019-12-03T00:00:00"/>
  </r>
  <r>
    <n v="483"/>
    <x v="65"/>
    <s v="Accessories"/>
    <s v="Bike Racks"/>
    <n v="44.88"/>
    <n v="134.63999999999999"/>
    <n v="72"/>
    <n v="3"/>
    <n v="216"/>
    <n v="281"/>
    <n v="327"/>
    <n v="3"/>
    <s v="SO58928"/>
    <d v="2019-12-03T00:00:00"/>
  </r>
  <r>
    <n v="488"/>
    <x v="214"/>
    <s v="Clothing"/>
    <s v="Jerseys"/>
    <n v="41.57"/>
    <n v="124.72"/>
    <n v="32.39"/>
    <n v="3"/>
    <n v="97.17"/>
    <n v="281"/>
    <n v="327"/>
    <n v="3"/>
    <s v="SO58928"/>
    <d v="2019-12-03T00:00:00"/>
  </r>
  <r>
    <n v="593"/>
    <x v="210"/>
    <s v="Bikes"/>
    <s v="Mountain Bikes"/>
    <n v="308.22000000000003"/>
    <n v="924.65"/>
    <n v="338.99"/>
    <n v="3"/>
    <n v="1016.97"/>
    <n v="281"/>
    <n v="327"/>
    <n v="3"/>
    <s v="SO58928"/>
    <d v="2019-12-03T00:00:00"/>
  </r>
  <r>
    <n v="491"/>
    <x v="67"/>
    <s v="Clothing"/>
    <s v="Jerseys"/>
    <n v="41.57"/>
    <n v="124.72"/>
    <n v="32.39"/>
    <n v="3"/>
    <n v="97.17"/>
    <n v="281"/>
    <n v="327"/>
    <n v="3"/>
    <s v="SO58928"/>
    <d v="2019-12-03T00:00:00"/>
  </r>
  <r>
    <n v="546"/>
    <x v="178"/>
    <s v="Components"/>
    <s v="Pedals"/>
    <n v="27.57"/>
    <n v="82.7"/>
    <n v="37.25"/>
    <n v="3"/>
    <n v="111.75"/>
    <n v="281"/>
    <n v="579"/>
    <n v="3"/>
    <s v="SO58970"/>
    <d v="2019-12-12T00:00:00"/>
  </r>
  <r>
    <n v="604"/>
    <x v="171"/>
    <s v="Bikes"/>
    <s v="Road Bikes"/>
    <n v="343.65"/>
    <n v="1030.95"/>
    <n v="323.99"/>
    <n v="3"/>
    <n v="971.97"/>
    <n v="281"/>
    <n v="579"/>
    <n v="3"/>
    <s v="SO58970"/>
    <d v="2019-12-12T00:00:00"/>
  </r>
  <r>
    <n v="463"/>
    <x v="82"/>
    <s v="Clothing"/>
    <s v="Gloves"/>
    <n v="9.16"/>
    <n v="27.48"/>
    <n v="14.69"/>
    <n v="3"/>
    <n v="44.07"/>
    <n v="281"/>
    <n v="579"/>
    <n v="3"/>
    <s v="SO58970"/>
    <d v="2019-12-12T00:00:00"/>
  </r>
  <r>
    <n v="287"/>
    <x v="17"/>
    <s v="Components"/>
    <s v="Road Frames"/>
    <n v="204.63"/>
    <n v="613.88"/>
    <n v="202.33"/>
    <n v="3"/>
    <n v="606.99"/>
    <n v="281"/>
    <n v="579"/>
    <n v="3"/>
    <s v="SO58970"/>
    <d v="2019-12-12T00:00:00"/>
  </r>
  <r>
    <n v="545"/>
    <x v="197"/>
    <s v="Components"/>
    <s v="Pedals"/>
    <n v="17.98"/>
    <n v="53.93"/>
    <n v="24.29"/>
    <n v="3"/>
    <n v="72.87"/>
    <n v="281"/>
    <n v="579"/>
    <n v="3"/>
    <s v="SO58970"/>
    <d v="2019-12-12T00:00:00"/>
  </r>
  <r>
    <n v="436"/>
    <x v="143"/>
    <s v="Components"/>
    <s v="Road Frames"/>
    <n v="360.94"/>
    <n v="1082.83"/>
    <n v="356.9"/>
    <n v="3"/>
    <n v="1070.7"/>
    <n v="281"/>
    <n v="579"/>
    <n v="3"/>
    <s v="SO58970"/>
    <d v="2019-12-12T00:00:00"/>
  </r>
  <r>
    <n v="507"/>
    <x v="232"/>
    <s v="Components"/>
    <s v="Touring Frames"/>
    <n v="199.85"/>
    <n v="599.55999999999995"/>
    <n v="200.05"/>
    <n v="3"/>
    <n v="600.15"/>
    <n v="281"/>
    <n v="454"/>
    <n v="3"/>
    <s v="SO59040"/>
    <d v="2019-12-23T00:00:00"/>
  </r>
  <r>
    <n v="579"/>
    <x v="212"/>
    <s v="Bikes"/>
    <s v="Touring Bikes"/>
    <n v="755.15"/>
    <n v="2265.4499999999998"/>
    <n v="728.91"/>
    <n v="3"/>
    <n v="2186.73"/>
    <n v="281"/>
    <n v="454"/>
    <n v="3"/>
    <s v="SO59040"/>
    <d v="2019-12-23T00:00:00"/>
  </r>
  <r>
    <n v="566"/>
    <x v="194"/>
    <s v="Bikes"/>
    <s v="Touring Bikes"/>
    <n v="461.44"/>
    <n v="1384.33"/>
    <n v="445.41"/>
    <n v="3"/>
    <n v="1336.23"/>
    <n v="281"/>
    <n v="454"/>
    <n v="3"/>
    <s v="SO59040"/>
    <d v="2019-12-23T00:00:00"/>
  </r>
  <r>
    <n v="483"/>
    <x v="65"/>
    <s v="Accessories"/>
    <s v="Bike Racks"/>
    <n v="44.88"/>
    <n v="134.63999999999999"/>
    <n v="72"/>
    <n v="3"/>
    <n v="216"/>
    <n v="281"/>
    <n v="695"/>
    <n v="3"/>
    <s v="SO59057"/>
    <d v="2019-12-27T00:00:00"/>
  </r>
  <r>
    <n v="501"/>
    <x v="96"/>
    <s v="Components"/>
    <s v="Derailleurs"/>
    <n v="53.93"/>
    <n v="161.78"/>
    <n v="72.88"/>
    <n v="3"/>
    <n v="218.64"/>
    <n v="281"/>
    <n v="544"/>
    <n v="3"/>
    <s v="SO59058"/>
    <d v="2019-12-27T00:00:00"/>
  </r>
  <r>
    <n v="559"/>
    <x v="119"/>
    <s v="Components"/>
    <s v="Chains"/>
    <n v="8.99"/>
    <n v="26.96"/>
    <n v="12.14"/>
    <n v="3"/>
    <n v="36.42"/>
    <n v="281"/>
    <n v="544"/>
    <n v="3"/>
    <s v="SO59058"/>
    <d v="2019-12-27T00:00:00"/>
  </r>
  <r>
    <n v="551"/>
    <x v="101"/>
    <s v="Components"/>
    <s v="Mountain Frames"/>
    <n v="144.59"/>
    <n v="433.78"/>
    <n v="158.43"/>
    <n v="3"/>
    <n v="475.29"/>
    <n v="281"/>
    <n v="544"/>
    <n v="3"/>
    <s v="SO59058"/>
    <d v="2019-12-27T00:00:00"/>
  </r>
  <r>
    <n v="398"/>
    <x v="74"/>
    <s v="Components"/>
    <s v="Handlebars"/>
    <n v="19.78"/>
    <n v="59.33"/>
    <n v="26.72"/>
    <n v="3"/>
    <n v="80.16"/>
    <n v="281"/>
    <n v="544"/>
    <n v="3"/>
    <s v="SO59058"/>
    <d v="2019-12-27T00:00:00"/>
  </r>
  <r>
    <n v="592"/>
    <x v="75"/>
    <s v="Bikes"/>
    <s v="Mountain Bikes"/>
    <n v="308.22000000000003"/>
    <n v="924.65"/>
    <n v="338.99"/>
    <n v="3"/>
    <n v="1016.97"/>
    <n v="281"/>
    <n v="544"/>
    <n v="3"/>
    <s v="SO59058"/>
    <d v="2019-12-27T00:00:00"/>
  </r>
  <r>
    <n v="306"/>
    <x v="30"/>
    <s v="Components"/>
    <s v="Mountain Frames"/>
    <n v="739.04"/>
    <n v="2217.12"/>
    <n v="809.76"/>
    <n v="3"/>
    <n v="2429.2800000000002"/>
    <n v="281"/>
    <n v="544"/>
    <n v="3"/>
    <s v="SO59058"/>
    <d v="2019-12-27T00:00:00"/>
  </r>
  <r>
    <n v="516"/>
    <x v="93"/>
    <s v="Components"/>
    <s v="Saddles"/>
    <n v="17.38"/>
    <n v="52.13"/>
    <n v="23.48"/>
    <n v="3"/>
    <n v="70.44"/>
    <n v="281"/>
    <n v="544"/>
    <n v="3"/>
    <s v="SO59058"/>
    <d v="2019-12-27T00:00:00"/>
  </r>
  <r>
    <n v="532"/>
    <x v="72"/>
    <s v="Components"/>
    <s v="Mountain Frames"/>
    <n v="136.79"/>
    <n v="410.36"/>
    <n v="149.87"/>
    <n v="3"/>
    <n v="449.61"/>
    <n v="281"/>
    <n v="544"/>
    <n v="3"/>
    <s v="SO59058"/>
    <d v="2019-12-27T00:00:00"/>
  </r>
  <r>
    <n v="471"/>
    <x v="69"/>
    <s v="Clothing"/>
    <s v="Vests"/>
    <n v="23.75"/>
    <n v="71.25"/>
    <n v="38.1"/>
    <n v="3"/>
    <n v="114.3"/>
    <n v="281"/>
    <n v="622"/>
    <n v="3"/>
    <s v="SO61174"/>
    <d v="2020-01-01T00:00:00"/>
  </r>
  <r>
    <n v="378"/>
    <x v="148"/>
    <s v="Bikes"/>
    <s v="Road Bikes"/>
    <n v="1554.95"/>
    <n v="4664.84"/>
    <n v="1466.01"/>
    <n v="3"/>
    <n v="4398.03"/>
    <n v="281"/>
    <n v="670"/>
    <n v="3"/>
    <s v="SO61189"/>
    <d v="2020-01-06T00:00:00"/>
  </r>
  <r>
    <n v="545"/>
    <x v="197"/>
    <s v="Components"/>
    <s v="Pedals"/>
    <n v="17.98"/>
    <n v="53.93"/>
    <n v="24.29"/>
    <n v="3"/>
    <n v="72.87"/>
    <n v="281"/>
    <n v="670"/>
    <n v="3"/>
    <s v="SO61189"/>
    <d v="2020-01-06T00:00:00"/>
  </r>
  <r>
    <n v="217"/>
    <x v="2"/>
    <s v="Accessories"/>
    <s v="Helmets"/>
    <n v="13.09"/>
    <n v="39.26"/>
    <n v="20.99"/>
    <n v="3"/>
    <n v="62.97"/>
    <n v="281"/>
    <n v="670"/>
    <n v="3"/>
    <s v="SO61189"/>
    <d v="2020-01-06T00:00:00"/>
  </r>
  <r>
    <n v="376"/>
    <x v="55"/>
    <s v="Bikes"/>
    <s v="Road Bikes"/>
    <n v="1554.95"/>
    <n v="4664.84"/>
    <n v="1466.01"/>
    <n v="3"/>
    <n v="4398.03"/>
    <n v="281"/>
    <n v="670"/>
    <n v="3"/>
    <s v="SO61189"/>
    <d v="2020-01-06T00:00:00"/>
  </r>
  <r>
    <n v="382"/>
    <x v="133"/>
    <s v="Bikes"/>
    <s v="Road Bikes"/>
    <n v="713.08"/>
    <n v="2139.2399999999998"/>
    <n v="672.29"/>
    <n v="3"/>
    <n v="2016.87"/>
    <n v="281"/>
    <n v="670"/>
    <n v="3"/>
    <s v="SO61189"/>
    <d v="2020-01-06T00:00:00"/>
  </r>
  <r>
    <n v="483"/>
    <x v="65"/>
    <s v="Accessories"/>
    <s v="Bike Racks"/>
    <n v="44.88"/>
    <n v="134.63999999999999"/>
    <n v="72"/>
    <n v="3"/>
    <n v="216"/>
    <n v="281"/>
    <n v="670"/>
    <n v="3"/>
    <s v="SO61189"/>
    <d v="2020-01-06T00:00:00"/>
  </r>
  <r>
    <n v="475"/>
    <x v="76"/>
    <s v="Clothing"/>
    <s v="Shorts"/>
    <n v="26.18"/>
    <n v="78.53"/>
    <n v="41.99"/>
    <n v="3"/>
    <n v="125.97"/>
    <n v="281"/>
    <n v="183"/>
    <n v="3"/>
    <s v="SO61201"/>
    <d v="2020-01-09T00:00:00"/>
  </r>
  <r>
    <n v="492"/>
    <x v="203"/>
    <s v="Components"/>
    <s v="Touring Frames"/>
    <n v="601.74"/>
    <n v="1805.23"/>
    <n v="602.35"/>
    <n v="3"/>
    <n v="1807.05"/>
    <n v="281"/>
    <n v="363"/>
    <n v="3"/>
    <s v="SO63152"/>
    <d v="2020-02-07T00:00:00"/>
  </r>
  <r>
    <n v="579"/>
    <x v="212"/>
    <s v="Bikes"/>
    <s v="Touring Bikes"/>
    <n v="755.15"/>
    <n v="2265.4499999999998"/>
    <n v="728.91"/>
    <n v="3"/>
    <n v="2186.73"/>
    <n v="281"/>
    <n v="363"/>
    <n v="3"/>
    <s v="SO63152"/>
    <d v="2020-02-07T00:00:00"/>
  </r>
  <r>
    <n v="561"/>
    <x v="191"/>
    <s v="Bikes"/>
    <s v="Touring Bikes"/>
    <n v="1481.94"/>
    <n v="4445.8100000000004"/>
    <n v="1430.44"/>
    <n v="3"/>
    <n v="4291.32"/>
    <n v="281"/>
    <n v="363"/>
    <n v="3"/>
    <s v="SO63152"/>
    <d v="2020-02-07T00:00:00"/>
  </r>
  <r>
    <n v="572"/>
    <x v="208"/>
    <s v="Bikes"/>
    <s v="Touring Bikes"/>
    <n v="461.44"/>
    <n v="1384.33"/>
    <n v="445.41"/>
    <n v="3"/>
    <n v="1336.23"/>
    <n v="281"/>
    <n v="363"/>
    <n v="3"/>
    <s v="SO63152"/>
    <d v="2020-02-07T00:00:00"/>
  </r>
  <r>
    <n v="565"/>
    <x v="195"/>
    <s v="Bikes"/>
    <s v="Touring Bikes"/>
    <n v="461.44"/>
    <n v="1384.33"/>
    <n v="445.41"/>
    <n v="3"/>
    <n v="1336.23"/>
    <n v="281"/>
    <n v="363"/>
    <n v="3"/>
    <s v="SO63152"/>
    <d v="2020-02-07T00:00:00"/>
  </r>
  <r>
    <n v="592"/>
    <x v="75"/>
    <s v="Bikes"/>
    <s v="Mountain Bikes"/>
    <n v="308.22000000000003"/>
    <n v="924.65"/>
    <n v="338.99"/>
    <n v="3"/>
    <n v="1016.97"/>
    <n v="281"/>
    <n v="237"/>
    <n v="3"/>
    <s v="SO63183"/>
    <d v="2020-02-12T00:00:00"/>
  </r>
  <r>
    <n v="591"/>
    <x v="50"/>
    <s v="Bikes"/>
    <s v="Mountain Bikes"/>
    <n v="308.22000000000003"/>
    <n v="924.65"/>
    <n v="338.99"/>
    <n v="3"/>
    <n v="1016.97"/>
    <n v="281"/>
    <n v="237"/>
    <n v="3"/>
    <s v="SO63183"/>
    <d v="2020-02-12T00:00:00"/>
  </r>
  <r>
    <n v="309"/>
    <x v="24"/>
    <s v="Components"/>
    <s v="Mountain Frames"/>
    <n v="747.2"/>
    <n v="2241.6"/>
    <n v="818.7"/>
    <n v="3"/>
    <n v="2456.1"/>
    <n v="281"/>
    <n v="381"/>
    <n v="3"/>
    <s v="SO63194"/>
    <d v="2020-02-15T00:00:00"/>
  </r>
  <r>
    <n v="556"/>
    <x v="207"/>
    <s v="Components"/>
    <s v="Cranksets"/>
    <n v="77.92"/>
    <n v="233.75"/>
    <n v="105.29"/>
    <n v="3"/>
    <n v="315.87"/>
    <n v="281"/>
    <n v="381"/>
    <n v="3"/>
    <s v="SO63194"/>
    <d v="2020-02-15T00:00:00"/>
  </r>
  <r>
    <n v="511"/>
    <x v="62"/>
    <s v="Components"/>
    <s v="Mountain Frames"/>
    <n v="199.38"/>
    <n v="598.13"/>
    <n v="218.45"/>
    <n v="3"/>
    <n v="655.35"/>
    <n v="281"/>
    <n v="381"/>
    <n v="3"/>
    <s v="SO63194"/>
    <d v="2020-02-15T00:00:00"/>
  </r>
  <r>
    <n v="481"/>
    <x v="177"/>
    <s v="Clothing"/>
    <s v="Socks"/>
    <n v="3.36"/>
    <n v="10.09"/>
    <n v="5.39"/>
    <n v="3"/>
    <n v="16.170000000000002"/>
    <n v="281"/>
    <n v="310"/>
    <n v="3"/>
    <s v="SO63205"/>
    <d v="2020-02-17T00:00:00"/>
  </r>
  <r>
    <n v="471"/>
    <x v="69"/>
    <s v="Clothing"/>
    <s v="Vests"/>
    <n v="23.75"/>
    <n v="71.25"/>
    <n v="38.1"/>
    <n v="3"/>
    <n v="114.3"/>
    <n v="281"/>
    <n v="310"/>
    <n v="3"/>
    <s v="SO63205"/>
    <d v="2020-02-17T00:00:00"/>
  </r>
  <r>
    <n v="222"/>
    <x v="7"/>
    <s v="Accessories"/>
    <s v="Helmets"/>
    <n v="13.09"/>
    <n v="39.26"/>
    <n v="20.99"/>
    <n v="3"/>
    <n v="62.97"/>
    <n v="281"/>
    <n v="579"/>
    <n v="3"/>
    <s v="SO65205"/>
    <d v="2020-03-10T00:00:00"/>
  </r>
  <r>
    <n v="481"/>
    <x v="177"/>
    <s v="Clothing"/>
    <s v="Socks"/>
    <n v="3.36"/>
    <n v="10.09"/>
    <n v="5.39"/>
    <n v="3"/>
    <n v="16.170000000000002"/>
    <n v="281"/>
    <n v="579"/>
    <n v="3"/>
    <s v="SO65205"/>
    <d v="2020-03-10T00:00:00"/>
  </r>
  <r>
    <n v="583"/>
    <x v="172"/>
    <s v="Bikes"/>
    <s v="Road Bikes"/>
    <n v="1082.51"/>
    <n v="3247.53"/>
    <n v="1020.59"/>
    <n v="3"/>
    <n v="3061.77"/>
    <n v="281"/>
    <n v="579"/>
    <n v="3"/>
    <s v="SO65205"/>
    <d v="2020-03-10T00:00:00"/>
  </r>
  <r>
    <n v="472"/>
    <x v="183"/>
    <s v="Clothing"/>
    <s v="Vests"/>
    <n v="23.75"/>
    <n v="71.25"/>
    <n v="38.1"/>
    <n v="3"/>
    <n v="114.3"/>
    <n v="281"/>
    <n v="579"/>
    <n v="3"/>
    <s v="SO65205"/>
    <d v="2020-03-10T00:00:00"/>
  </r>
  <r>
    <n v="382"/>
    <x v="133"/>
    <s v="Bikes"/>
    <s v="Road Bikes"/>
    <n v="713.08"/>
    <n v="2139.2399999999998"/>
    <n v="672.29"/>
    <n v="3"/>
    <n v="2016.87"/>
    <n v="281"/>
    <n v="579"/>
    <n v="3"/>
    <s v="SO65205"/>
    <d v="2020-03-10T00:00:00"/>
  </r>
  <r>
    <n v="580"/>
    <x v="204"/>
    <s v="Bikes"/>
    <s v="Road Bikes"/>
    <n v="1082.51"/>
    <n v="3247.53"/>
    <n v="1020.59"/>
    <n v="3"/>
    <n v="3061.77"/>
    <n v="281"/>
    <n v="418"/>
    <n v="3"/>
    <s v="SO65215"/>
    <d v="2020-03-11T00:00:00"/>
  </r>
  <r>
    <n v="374"/>
    <x v="53"/>
    <s v="Bikes"/>
    <s v="Road Bikes"/>
    <n v="1554.95"/>
    <n v="4664.84"/>
    <n v="1466.01"/>
    <n v="3"/>
    <n v="4398.03"/>
    <n v="281"/>
    <n v="418"/>
    <n v="3"/>
    <s v="SO65215"/>
    <d v="2020-03-11T00:00:00"/>
  </r>
  <r>
    <n v="372"/>
    <x v="154"/>
    <s v="Bikes"/>
    <s v="Road Bikes"/>
    <n v="1554.95"/>
    <n v="4664.84"/>
    <n v="1466.01"/>
    <n v="3"/>
    <n v="4398.03"/>
    <n v="281"/>
    <n v="418"/>
    <n v="3"/>
    <s v="SO65215"/>
    <d v="2020-03-11T00:00:00"/>
  </r>
  <r>
    <n v="386"/>
    <x v="135"/>
    <s v="Bikes"/>
    <s v="Road Bikes"/>
    <n v="713.08"/>
    <n v="2139.2399999999998"/>
    <n v="672.29"/>
    <n v="3"/>
    <n v="2016.87"/>
    <n v="281"/>
    <n v="418"/>
    <n v="3"/>
    <s v="SO65215"/>
    <d v="2020-03-11T00:00:00"/>
  </r>
  <r>
    <n v="217"/>
    <x v="2"/>
    <s v="Accessories"/>
    <s v="Helmets"/>
    <n v="13.09"/>
    <n v="39.26"/>
    <n v="20.99"/>
    <n v="3"/>
    <n v="62.97"/>
    <n v="281"/>
    <n v="327"/>
    <n v="3"/>
    <s v="SO65221"/>
    <d v="2020-03-12T00:00:00"/>
  </r>
  <r>
    <n v="512"/>
    <x v="130"/>
    <s v="Components"/>
    <s v="Mountain Frames"/>
    <n v="199.38"/>
    <n v="598.13"/>
    <n v="218.45"/>
    <n v="3"/>
    <n v="655.35"/>
    <n v="281"/>
    <n v="327"/>
    <n v="3"/>
    <s v="SO65221"/>
    <d v="2020-03-12T00:00:00"/>
  </r>
  <r>
    <n v="572"/>
    <x v="208"/>
    <s v="Bikes"/>
    <s v="Touring Bikes"/>
    <n v="461.44"/>
    <n v="1384.33"/>
    <n v="445.41"/>
    <n v="3"/>
    <n v="1336.23"/>
    <n v="281"/>
    <n v="454"/>
    <n v="3"/>
    <s v="SO65281"/>
    <d v="2020-03-24T00:00:00"/>
  </r>
  <r>
    <n v="576"/>
    <x v="170"/>
    <s v="Bikes"/>
    <s v="Touring Bikes"/>
    <n v="1481.94"/>
    <n v="4445.8100000000004"/>
    <n v="1430.44"/>
    <n v="3"/>
    <n v="4291.32"/>
    <n v="281"/>
    <n v="454"/>
    <n v="3"/>
    <s v="SO65281"/>
    <d v="2020-03-24T00:00:00"/>
  </r>
  <r>
    <n v="562"/>
    <x v="209"/>
    <s v="Bikes"/>
    <s v="Touring Bikes"/>
    <n v="1481.94"/>
    <n v="4445.8100000000004"/>
    <n v="1430.44"/>
    <n v="3"/>
    <n v="4291.32"/>
    <n v="281"/>
    <n v="454"/>
    <n v="3"/>
    <s v="SO65281"/>
    <d v="2020-03-24T00:00:00"/>
  </r>
  <r>
    <n v="359"/>
    <x v="36"/>
    <s v="Bikes"/>
    <s v="Mountain Bikes"/>
    <n v="1251.98"/>
    <n v="3755.94"/>
    <n v="1376.99"/>
    <n v="3"/>
    <n v="4130.97"/>
    <n v="281"/>
    <n v="543"/>
    <n v="3"/>
    <s v="SO65309"/>
    <d v="2020-03-28T00:00:00"/>
  </r>
  <r>
    <n v="555"/>
    <x v="104"/>
    <s v="Components"/>
    <s v="Brakes"/>
    <n v="47.29"/>
    <n v="141.86000000000001"/>
    <n v="63.9"/>
    <n v="3"/>
    <n v="191.7"/>
    <n v="281"/>
    <n v="544"/>
    <n v="3"/>
    <s v="SO65311"/>
    <d v="2020-03-28T00:00:00"/>
  </r>
  <r>
    <n v="559"/>
    <x v="119"/>
    <s v="Components"/>
    <s v="Chains"/>
    <n v="8.99"/>
    <n v="26.96"/>
    <n v="12.14"/>
    <n v="3"/>
    <n v="36.42"/>
    <n v="281"/>
    <n v="544"/>
    <n v="3"/>
    <s v="SO65311"/>
    <d v="2020-03-28T00:00:00"/>
  </r>
  <r>
    <n v="551"/>
    <x v="101"/>
    <s v="Components"/>
    <s v="Mountain Frames"/>
    <n v="144.59"/>
    <n v="433.78"/>
    <n v="158.43"/>
    <n v="3"/>
    <n v="475.29"/>
    <n v="281"/>
    <n v="544"/>
    <n v="3"/>
    <s v="SO65311"/>
    <d v="2020-03-28T00:00:00"/>
  </r>
  <r>
    <n v="475"/>
    <x v="76"/>
    <s v="Clothing"/>
    <s v="Shorts"/>
    <n v="26.18"/>
    <n v="78.53"/>
    <n v="41.99"/>
    <n v="3"/>
    <n v="125.97"/>
    <n v="281"/>
    <n v="695"/>
    <n v="3"/>
    <s v="SO65314"/>
    <d v="2020-03-29T00:00:00"/>
  </r>
  <r>
    <n v="481"/>
    <x v="177"/>
    <s v="Clothing"/>
    <s v="Socks"/>
    <n v="3.36"/>
    <n v="10.09"/>
    <n v="5.39"/>
    <n v="3"/>
    <n v="16.170000000000002"/>
    <n v="281"/>
    <n v="622"/>
    <n v="3"/>
    <s v="SO67262"/>
    <d v="2020-04-04T00:00:00"/>
  </r>
  <r>
    <n v="482"/>
    <x v="187"/>
    <s v="Clothing"/>
    <s v="Socks"/>
    <n v="3.36"/>
    <n v="10.09"/>
    <n v="5.39"/>
    <n v="3"/>
    <n v="16.170000000000002"/>
    <n v="281"/>
    <n v="622"/>
    <n v="3"/>
    <s v="SO67262"/>
    <d v="2020-04-04T00:00:00"/>
  </r>
  <r>
    <n v="564"/>
    <x v="165"/>
    <s v="Bikes"/>
    <s v="Touring Bikes"/>
    <n v="1481.94"/>
    <n v="4445.8100000000004"/>
    <n v="1430.44"/>
    <n v="3"/>
    <n v="4291.32"/>
    <n v="281"/>
    <n v="220"/>
    <n v="3"/>
    <s v="SO67267"/>
    <d v="2020-04-06T00:00:00"/>
  </r>
  <r>
    <n v="378"/>
    <x v="148"/>
    <s v="Bikes"/>
    <s v="Road Bikes"/>
    <n v="1554.95"/>
    <n v="4664.84"/>
    <n v="1466.01"/>
    <n v="3"/>
    <n v="4398.03"/>
    <n v="281"/>
    <n v="670"/>
    <n v="3"/>
    <s v="SO67280"/>
    <d v="2020-04-09T00:00:00"/>
  </r>
  <r>
    <n v="604"/>
    <x v="171"/>
    <s v="Bikes"/>
    <s v="Road Bikes"/>
    <n v="343.65"/>
    <n v="1030.95"/>
    <n v="323.99"/>
    <n v="3"/>
    <n v="971.97"/>
    <n v="281"/>
    <n v="670"/>
    <n v="3"/>
    <s v="SO67280"/>
    <d v="2020-04-09T00:00:00"/>
  </r>
  <r>
    <n v="384"/>
    <x v="134"/>
    <s v="Bikes"/>
    <s v="Road Bikes"/>
    <n v="713.08"/>
    <n v="2139.2399999999998"/>
    <n v="672.29"/>
    <n v="3"/>
    <n v="2016.87"/>
    <n v="281"/>
    <n v="670"/>
    <n v="3"/>
    <s v="SO67280"/>
    <d v="2020-04-09T00:00:00"/>
  </r>
  <r>
    <n v="390"/>
    <x v="136"/>
    <s v="Bikes"/>
    <s v="Road Bikes"/>
    <n v="713.08"/>
    <n v="2139.2399999999998"/>
    <n v="672.29"/>
    <n v="3"/>
    <n v="2016.87"/>
    <n v="281"/>
    <n v="670"/>
    <n v="3"/>
    <s v="SO67280"/>
    <d v="2020-04-09T00:00:00"/>
  </r>
  <r>
    <n v="359"/>
    <x v="36"/>
    <s v="Bikes"/>
    <s v="Mountain Bikes"/>
    <n v="1251.98"/>
    <n v="3755.94"/>
    <n v="1376.99"/>
    <n v="3"/>
    <n v="4130.97"/>
    <n v="281"/>
    <n v="183"/>
    <n v="3"/>
    <s v="SO67299"/>
    <d v="2020-04-14T00:00:00"/>
  </r>
  <r>
    <n v="475"/>
    <x v="76"/>
    <s v="Clothing"/>
    <s v="Shorts"/>
    <n v="26.18"/>
    <n v="78.53"/>
    <n v="41.99"/>
    <n v="3"/>
    <n v="125.97"/>
    <n v="281"/>
    <n v="183"/>
    <n v="3"/>
    <s v="SO67299"/>
    <d v="2020-04-14T00:00:00"/>
  </r>
  <r>
    <n v="492"/>
    <x v="203"/>
    <s v="Components"/>
    <s v="Touring Frames"/>
    <n v="601.74"/>
    <n v="1805.23"/>
    <n v="602.35"/>
    <n v="3"/>
    <n v="1807.05"/>
    <n v="281"/>
    <n v="363"/>
    <n v="3"/>
    <s v="SO69414"/>
    <d v="2020-05-05T00:00:00"/>
  </r>
  <r>
    <n v="507"/>
    <x v="232"/>
    <s v="Components"/>
    <s v="Touring Frames"/>
    <n v="199.85"/>
    <n v="599.55999999999995"/>
    <n v="200.05"/>
    <n v="3"/>
    <n v="600.15"/>
    <n v="281"/>
    <n v="363"/>
    <n v="3"/>
    <s v="SO69414"/>
    <d v="2020-05-05T00:00:00"/>
  </r>
  <r>
    <n v="500"/>
    <x v="193"/>
    <s v="Components"/>
    <s v="Touring Frames"/>
    <n v="601.74"/>
    <n v="1805.23"/>
    <n v="602.35"/>
    <n v="3"/>
    <n v="1807.05"/>
    <n v="281"/>
    <n v="363"/>
    <n v="3"/>
    <s v="SO69414"/>
    <d v="2020-05-05T00:00:00"/>
  </r>
  <r>
    <n v="556"/>
    <x v="207"/>
    <s v="Components"/>
    <s v="Cranksets"/>
    <n v="77.92"/>
    <n v="233.75"/>
    <n v="105.29"/>
    <n v="3"/>
    <n v="315.87"/>
    <n v="281"/>
    <n v="381"/>
    <n v="3"/>
    <s v="SO69418"/>
    <d v="2020-05-06T00:00:00"/>
  </r>
  <r>
    <n v="555"/>
    <x v="104"/>
    <s v="Components"/>
    <s v="Brakes"/>
    <n v="47.29"/>
    <n v="141.86000000000001"/>
    <n v="63.9"/>
    <n v="3"/>
    <n v="191.7"/>
    <n v="281"/>
    <n v="381"/>
    <n v="3"/>
    <s v="SO69418"/>
    <d v="2020-05-06T00:00:00"/>
  </r>
  <r>
    <n v="467"/>
    <x v="84"/>
    <s v="Clothing"/>
    <s v="Gloves"/>
    <n v="9.16"/>
    <n v="27.48"/>
    <n v="14.69"/>
    <n v="3"/>
    <n v="44.07"/>
    <n v="281"/>
    <n v="381"/>
    <n v="3"/>
    <s v="SO69418"/>
    <d v="2020-05-06T00:00:00"/>
  </r>
  <r>
    <n v="306"/>
    <x v="30"/>
    <s v="Components"/>
    <s v="Mountain Frames"/>
    <n v="739.04"/>
    <n v="2217.12"/>
    <n v="809.76"/>
    <n v="3"/>
    <n v="2429.2800000000002"/>
    <n v="281"/>
    <n v="381"/>
    <n v="3"/>
    <s v="SO69418"/>
    <d v="2020-05-06T00:00:00"/>
  </r>
  <r>
    <n v="295"/>
    <x v="83"/>
    <s v="Components"/>
    <s v="Mountain Frames"/>
    <n v="747.2"/>
    <n v="2241.6"/>
    <n v="818.7"/>
    <n v="3"/>
    <n v="2456.1"/>
    <n v="281"/>
    <n v="381"/>
    <n v="3"/>
    <s v="SO69418"/>
    <d v="2020-05-06T00:00:00"/>
  </r>
  <r>
    <n v="511"/>
    <x v="62"/>
    <s v="Components"/>
    <s v="Mountain Frames"/>
    <n v="199.38"/>
    <n v="598.13"/>
    <n v="218.45"/>
    <n v="3"/>
    <n v="655.35"/>
    <n v="281"/>
    <n v="381"/>
    <n v="3"/>
    <s v="SO69418"/>
    <d v="2020-05-06T00:00:00"/>
  </r>
  <r>
    <n v="491"/>
    <x v="67"/>
    <s v="Clothing"/>
    <s v="Jerseys"/>
    <n v="41.57"/>
    <n v="124.72"/>
    <n v="32.39"/>
    <n v="3"/>
    <n v="97.17"/>
    <n v="281"/>
    <n v="310"/>
    <n v="3"/>
    <s v="SO69424"/>
    <d v="2020-05-07T00:00:00"/>
  </r>
  <r>
    <n v="594"/>
    <x v="60"/>
    <s v="Bikes"/>
    <s v="Mountain Bikes"/>
    <n v="308.22000000000003"/>
    <n v="924.65"/>
    <n v="113"/>
    <n v="3"/>
    <n v="339"/>
    <n v="281"/>
    <n v="237"/>
    <n v="3"/>
    <s v="SO69468"/>
    <d v="2020-05-14T00:00:00"/>
  </r>
  <r>
    <n v="287"/>
    <x v="17"/>
    <s v="Components"/>
    <s v="Road Frames"/>
    <n v="204.63"/>
    <n v="613.88"/>
    <n v="202.33"/>
    <n v="3"/>
    <n v="606.99"/>
    <n v="281"/>
    <n v="606"/>
    <n v="3"/>
    <s v="SO69492"/>
    <d v="2020-05-18T00:00:00"/>
  </r>
  <r>
    <n v="287"/>
    <x v="17"/>
    <s v="Components"/>
    <s v="Road Frames"/>
    <n v="204.63"/>
    <n v="613.88"/>
    <n v="202.33"/>
    <n v="3"/>
    <n v="606.99"/>
    <n v="281"/>
    <n v="22"/>
    <n v="3"/>
    <s v="SO69495"/>
    <d v="2020-05-19T00:00:00"/>
  </r>
  <r>
    <n v="348"/>
    <x v="3"/>
    <s v="Bikes"/>
    <s v="Mountain Bikes"/>
    <n v="1898.09"/>
    <n v="5694.28"/>
    <n v="2024.99"/>
    <n v="3"/>
    <n v="6074.97"/>
    <n v="281"/>
    <n v="17"/>
    <n v="5"/>
    <s v="SO43676"/>
    <d v="2017-07-15T00:00:00"/>
  </r>
  <r>
    <n v="235"/>
    <x v="0"/>
    <s v="Clothing"/>
    <s v="Jerseys"/>
    <n v="31.72"/>
    <n v="95.17"/>
    <n v="28.84"/>
    <n v="3"/>
    <n v="86.52"/>
    <n v="281"/>
    <n v="485"/>
    <n v="5"/>
    <s v="SO43693"/>
    <d v="2017-07-27T00:00:00"/>
  </r>
  <r>
    <n v="344"/>
    <x v="9"/>
    <s v="Bikes"/>
    <s v="Mountain Bikes"/>
    <n v="1912.15"/>
    <n v="5736.46"/>
    <n v="2039.99"/>
    <n v="3"/>
    <n v="6119.97"/>
    <n v="281"/>
    <n v="485"/>
    <n v="5"/>
    <s v="SO43693"/>
    <d v="2017-07-27T00:00:00"/>
  </r>
  <r>
    <n v="350"/>
    <x v="46"/>
    <s v="Bikes"/>
    <s v="Mountain Bikes"/>
    <n v="1898.09"/>
    <n v="5694.28"/>
    <n v="2024.99"/>
    <n v="3"/>
    <n v="6074.97"/>
    <n v="281"/>
    <n v="485"/>
    <n v="5"/>
    <s v="SO43693"/>
    <d v="2017-07-27T00:00:00"/>
  </r>
  <r>
    <n v="223"/>
    <x v="28"/>
    <s v="Clothing"/>
    <s v="Caps"/>
    <n v="5.71"/>
    <n v="17.12"/>
    <n v="5.19"/>
    <n v="3"/>
    <n v="15.57"/>
    <n v="281"/>
    <n v="17"/>
    <n v="5"/>
    <s v="SO44297"/>
    <d v="2017-10-13T00:00:00"/>
  </r>
  <r>
    <n v="219"/>
    <x v="240"/>
    <s v="Clothing"/>
    <s v="Socks"/>
    <n v="3.4"/>
    <n v="10.19"/>
    <n v="5.7"/>
    <n v="3"/>
    <n v="17.100000000000001"/>
    <n v="281"/>
    <n v="17"/>
    <n v="5"/>
    <s v="SO44297"/>
    <d v="2017-10-13T00:00:00"/>
  </r>
  <r>
    <n v="344"/>
    <x v="9"/>
    <s v="Bikes"/>
    <s v="Mountain Bikes"/>
    <n v="1912.15"/>
    <n v="5736.46"/>
    <n v="2039.99"/>
    <n v="3"/>
    <n v="6119.97"/>
    <n v="281"/>
    <n v="17"/>
    <n v="5"/>
    <s v="SO45056"/>
    <d v="2018-01-17T00:00:00"/>
  </r>
  <r>
    <n v="350"/>
    <x v="46"/>
    <s v="Bikes"/>
    <s v="Mountain Bikes"/>
    <n v="1898.09"/>
    <n v="5694.28"/>
    <n v="2024.99"/>
    <n v="3"/>
    <n v="6074.97"/>
    <n v="281"/>
    <n v="17"/>
    <n v="5"/>
    <s v="SO45056"/>
    <d v="2018-01-17T00:00:00"/>
  </r>
  <r>
    <n v="346"/>
    <x v="10"/>
    <s v="Bikes"/>
    <s v="Mountain Bikes"/>
    <n v="1912.15"/>
    <n v="5736.46"/>
    <n v="2039.99"/>
    <n v="3"/>
    <n v="6119.97"/>
    <n v="281"/>
    <n v="17"/>
    <n v="5"/>
    <s v="SO45056"/>
    <d v="2018-01-17T00:00:00"/>
  </r>
  <r>
    <n v="351"/>
    <x v="1"/>
    <s v="Bikes"/>
    <s v="Mountain Bikes"/>
    <n v="1898.09"/>
    <n v="5694.28"/>
    <n v="2024.99"/>
    <n v="3"/>
    <n v="6074.97"/>
    <n v="281"/>
    <n v="17"/>
    <n v="5"/>
    <s v="SO45056"/>
    <d v="2018-01-17T00:00:00"/>
  </r>
  <r>
    <n v="348"/>
    <x v="3"/>
    <s v="Bikes"/>
    <s v="Mountain Bikes"/>
    <n v="1898.09"/>
    <n v="5694.28"/>
    <n v="2024.99"/>
    <n v="3"/>
    <n v="6074.97"/>
    <n v="281"/>
    <n v="17"/>
    <n v="5"/>
    <s v="SO45796"/>
    <d v="2018-04-14T00:00:00"/>
  </r>
  <r>
    <n v="347"/>
    <x v="11"/>
    <s v="Bikes"/>
    <s v="Mountain Bikes"/>
    <n v="1912.15"/>
    <n v="5736.46"/>
    <n v="2039.99"/>
    <n v="3"/>
    <n v="6119.97"/>
    <n v="281"/>
    <n v="17"/>
    <n v="5"/>
    <s v="SO45796"/>
    <d v="2018-04-14T00:00:00"/>
  </r>
  <r>
    <n v="356"/>
    <x v="43"/>
    <s v="Bikes"/>
    <s v="Mountain Bikes"/>
    <n v="1117.8599999999999"/>
    <n v="3353.57"/>
    <n v="1242.8499999999999"/>
    <n v="3"/>
    <n v="3728.55"/>
    <n v="281"/>
    <n v="17"/>
    <n v="5"/>
    <s v="SO46631"/>
    <d v="2018-07-13T00:00:00"/>
  </r>
  <r>
    <n v="421"/>
    <x v="41"/>
    <s v="Components"/>
    <s v="Wheels"/>
    <n v="145.28"/>
    <n v="435.85"/>
    <n v="196.33"/>
    <n v="3"/>
    <n v="588.99"/>
    <n v="281"/>
    <n v="17"/>
    <n v="5"/>
    <s v="SO46631"/>
    <d v="2018-07-13T00:00:00"/>
  </r>
  <r>
    <n v="230"/>
    <x v="71"/>
    <s v="Clothing"/>
    <s v="Jerseys"/>
    <n v="29.08"/>
    <n v="87.24"/>
    <n v="28.84"/>
    <n v="3"/>
    <n v="86.52"/>
    <n v="281"/>
    <n v="90"/>
    <n v="5"/>
    <s v="SO47416"/>
    <d v="2018-09-17T00:00:00"/>
  </r>
  <r>
    <n v="417"/>
    <x v="152"/>
    <s v="Components"/>
    <s v="Road Frames"/>
    <n v="300.12"/>
    <n v="900.36"/>
    <n v="324.45"/>
    <n v="3"/>
    <n v="973.35"/>
    <n v="281"/>
    <n v="90"/>
    <n v="5"/>
    <s v="SO47416"/>
    <d v="2018-09-17T00:00:00"/>
  </r>
  <r>
    <n v="242"/>
    <x v="100"/>
    <s v="Components"/>
    <s v="Road Frames"/>
    <n v="722.26"/>
    <n v="2166.77"/>
    <n v="780.82"/>
    <n v="3"/>
    <n v="2342.46"/>
    <n v="281"/>
    <n v="90"/>
    <n v="5"/>
    <s v="SO47416"/>
    <d v="2018-09-17T00:00:00"/>
  </r>
  <r>
    <n v="375"/>
    <x v="55"/>
    <s v="Bikes"/>
    <s v="Road Bikes"/>
    <n v="1320.68"/>
    <n v="3962.05"/>
    <n v="1308.94"/>
    <n v="3"/>
    <n v="3926.82"/>
    <n v="281"/>
    <n v="90"/>
    <n v="5"/>
    <s v="SO47416"/>
    <d v="2018-09-17T00:00:00"/>
  </r>
  <r>
    <n v="459"/>
    <x v="108"/>
    <s v="Clothing"/>
    <s v="Bib-Shorts"/>
    <n v="37.119999999999997"/>
    <n v="111.36"/>
    <n v="53.99"/>
    <n v="3"/>
    <n v="161.97"/>
    <n v="281"/>
    <n v="90"/>
    <n v="5"/>
    <s v="SO47416"/>
    <d v="2018-09-17T00:00:00"/>
  </r>
  <r>
    <n v="466"/>
    <x v="84"/>
    <s v="Clothing"/>
    <s v="Gloves"/>
    <n v="9.7100000000000009"/>
    <n v="29.14"/>
    <n v="14.13"/>
    <n v="3"/>
    <n v="42.39"/>
    <n v="281"/>
    <n v="90"/>
    <n v="5"/>
    <s v="SO47416"/>
    <d v="2018-09-17T00:00:00"/>
  </r>
  <r>
    <n v="369"/>
    <x v="142"/>
    <s v="Bikes"/>
    <s v="Road Bikes"/>
    <n v="1518.79"/>
    <n v="4556.3599999999997"/>
    <n v="1466.01"/>
    <n v="3"/>
    <n v="4398.03"/>
    <n v="281"/>
    <n v="90"/>
    <n v="5"/>
    <s v="SO47416"/>
    <d v="2018-09-17T00:00:00"/>
  </r>
  <r>
    <n v="470"/>
    <x v="235"/>
    <s v="Clothing"/>
    <s v="Gloves"/>
    <n v="15.67"/>
    <n v="47.01"/>
    <n v="22.79"/>
    <n v="3"/>
    <n v="68.37"/>
    <n v="281"/>
    <n v="17"/>
    <n v="5"/>
    <s v="SO47684"/>
    <d v="2018-10-08T00:00:00"/>
  </r>
  <r>
    <n v="456"/>
    <x v="146"/>
    <s v="Clothing"/>
    <s v="Tights"/>
    <n v="30.93"/>
    <n v="92.8"/>
    <n v="44.99"/>
    <n v="3"/>
    <n v="134.97"/>
    <n v="281"/>
    <n v="17"/>
    <n v="5"/>
    <s v="SO47684"/>
    <d v="2018-10-08T00:00:00"/>
  </r>
  <r>
    <n v="232"/>
    <x v="4"/>
    <s v="Clothing"/>
    <s v="Jerseys"/>
    <n v="31.72"/>
    <n v="95.17"/>
    <n v="28.84"/>
    <n v="3"/>
    <n v="86.52"/>
    <n v="281"/>
    <n v="618"/>
    <n v="2"/>
    <s v="SO43673"/>
    <d v="2017-07-10T00:00:00"/>
  </r>
  <r>
    <n v="326"/>
    <x v="126"/>
    <s v="Bikes"/>
    <s v="Road Bikes"/>
    <n v="413.15"/>
    <n v="1239.44"/>
    <n v="419.46"/>
    <n v="3"/>
    <n v="1258.3800000000001"/>
    <n v="281"/>
    <n v="161"/>
    <n v="2"/>
    <s v="SO43688"/>
    <d v="2017-07-23T00:00:00"/>
  </r>
  <r>
    <n v="332"/>
    <x v="32"/>
    <s v="Bikes"/>
    <s v="Road Bikes"/>
    <n v="413.15"/>
    <n v="1239.44"/>
    <n v="419.46"/>
    <n v="3"/>
    <n v="1258.3800000000001"/>
    <n v="281"/>
    <n v="161"/>
    <n v="2"/>
    <s v="SO43688"/>
    <d v="2017-07-23T00:00:00"/>
  </r>
  <r>
    <n v="342"/>
    <x v="44"/>
    <s v="Bikes"/>
    <s v="Road Bikes"/>
    <n v="413.15"/>
    <n v="1239.44"/>
    <n v="419.46"/>
    <n v="3"/>
    <n v="1258.3800000000001"/>
    <n v="281"/>
    <n v="558"/>
    <n v="2"/>
    <s v="SO43851"/>
    <d v="2017-08-04T00:00:00"/>
  </r>
  <r>
    <n v="285"/>
    <x v="17"/>
    <s v="Components"/>
    <s v="Road Frames"/>
    <n v="176.2"/>
    <n v="528.6"/>
    <n v="178.58"/>
    <n v="3"/>
    <n v="535.74"/>
    <n v="281"/>
    <n v="558"/>
    <n v="2"/>
    <s v="SO43851"/>
    <d v="2017-08-04T00:00:00"/>
  </r>
  <r>
    <n v="215"/>
    <x v="2"/>
    <s v="Accessories"/>
    <s v="Helmets"/>
    <n v="12.03"/>
    <n v="36.08"/>
    <n v="20.190000000000001"/>
    <n v="3"/>
    <n v="60.57"/>
    <n v="281"/>
    <n v="558"/>
    <n v="2"/>
    <s v="SO43851"/>
    <d v="2017-08-04T00:00:00"/>
  </r>
  <r>
    <n v="328"/>
    <x v="127"/>
    <s v="Bikes"/>
    <s v="Road Bikes"/>
    <n v="413.15"/>
    <n v="1239.44"/>
    <n v="419.46"/>
    <n v="3"/>
    <n v="1258.3800000000001"/>
    <n v="281"/>
    <n v="36"/>
    <n v="2"/>
    <s v="SO43858"/>
    <d v="2017-08-08T00:00:00"/>
  </r>
  <r>
    <n v="322"/>
    <x v="124"/>
    <s v="Bikes"/>
    <s v="Road Bikes"/>
    <n v="413.15"/>
    <n v="1239.44"/>
    <n v="419.46"/>
    <n v="3"/>
    <n v="1258.3800000000001"/>
    <n v="281"/>
    <n v="107"/>
    <n v="2"/>
    <s v="SO43870"/>
    <d v="2017-08-15T00:00:00"/>
  </r>
  <r>
    <n v="232"/>
    <x v="4"/>
    <s v="Clothing"/>
    <s v="Jerseys"/>
    <n v="31.72"/>
    <n v="95.17"/>
    <n v="28.84"/>
    <n v="3"/>
    <n v="86.52"/>
    <n v="281"/>
    <n v="107"/>
    <n v="2"/>
    <s v="SO43870"/>
    <d v="2017-08-15T00:00:00"/>
  </r>
  <r>
    <n v="342"/>
    <x v="44"/>
    <s v="Bikes"/>
    <s v="Road Bikes"/>
    <n v="413.15"/>
    <n v="1239.44"/>
    <n v="419.46"/>
    <n v="3"/>
    <n v="1258.3800000000001"/>
    <n v="281"/>
    <n v="107"/>
    <n v="2"/>
    <s v="SO43870"/>
    <d v="2017-08-15T00:00:00"/>
  </r>
  <r>
    <n v="328"/>
    <x v="127"/>
    <s v="Bikes"/>
    <s v="Road Bikes"/>
    <n v="413.15"/>
    <n v="1239.44"/>
    <n v="419.46"/>
    <n v="3"/>
    <n v="1258.3800000000001"/>
    <n v="281"/>
    <n v="270"/>
    <n v="2"/>
    <s v="SO43876"/>
    <d v="2017-08-20T00:00:00"/>
  </r>
  <r>
    <n v="285"/>
    <x v="17"/>
    <s v="Components"/>
    <s v="Road Frames"/>
    <n v="176.2"/>
    <n v="528.6"/>
    <n v="178.58"/>
    <n v="3"/>
    <n v="535.74"/>
    <n v="281"/>
    <n v="684"/>
    <n v="2"/>
    <s v="SO43883"/>
    <d v="2017-08-21T00:00:00"/>
  </r>
  <r>
    <n v="326"/>
    <x v="126"/>
    <s v="Bikes"/>
    <s v="Road Bikes"/>
    <n v="413.15"/>
    <n v="1239.44"/>
    <n v="419.46"/>
    <n v="3"/>
    <n v="1258.3800000000001"/>
    <n v="281"/>
    <n v="684"/>
    <n v="2"/>
    <s v="SO43883"/>
    <d v="2017-08-21T00:00:00"/>
  </r>
  <r>
    <n v="319"/>
    <x v="123"/>
    <s v="Bikes"/>
    <s v="Road Bikes"/>
    <n v="884.71"/>
    <n v="2654.12"/>
    <n v="874.79"/>
    <n v="3"/>
    <n v="2624.37"/>
    <n v="281"/>
    <n v="684"/>
    <n v="2"/>
    <s v="SO43883"/>
    <d v="2017-08-21T00:00:00"/>
  </r>
  <r>
    <n v="322"/>
    <x v="124"/>
    <s v="Bikes"/>
    <s v="Road Bikes"/>
    <n v="413.15"/>
    <n v="1239.44"/>
    <n v="419.46"/>
    <n v="3"/>
    <n v="1258.3800000000001"/>
    <n v="281"/>
    <n v="342"/>
    <n v="2"/>
    <s v="SO43907"/>
    <d v="2017-08-27T00:00:00"/>
  </r>
  <r>
    <n v="342"/>
    <x v="44"/>
    <s v="Bikes"/>
    <s v="Road Bikes"/>
    <n v="413.15"/>
    <n v="1239.44"/>
    <n v="419.46"/>
    <n v="3"/>
    <n v="1258.3800000000001"/>
    <n v="281"/>
    <n v="342"/>
    <n v="2"/>
    <s v="SO43907"/>
    <d v="2017-08-27T00:00:00"/>
  </r>
  <r>
    <n v="235"/>
    <x v="0"/>
    <s v="Clothing"/>
    <s v="Jerseys"/>
    <n v="31.72"/>
    <n v="95.17"/>
    <n v="28.84"/>
    <n v="3"/>
    <n v="86.52"/>
    <n v="281"/>
    <n v="342"/>
    <n v="2"/>
    <s v="SO43907"/>
    <d v="2017-08-27T00:00:00"/>
  </r>
  <r>
    <n v="322"/>
    <x v="124"/>
    <s v="Bikes"/>
    <s v="Road Bikes"/>
    <n v="413.15"/>
    <n v="1239.44"/>
    <n v="419.46"/>
    <n v="3"/>
    <n v="1258.3800000000001"/>
    <n v="281"/>
    <n v="575"/>
    <n v="2"/>
    <s v="SO44114"/>
    <d v="2017-09-23T00:00:00"/>
  </r>
  <r>
    <n v="262"/>
    <x v="105"/>
    <s v="Components"/>
    <s v="Road Frames"/>
    <n v="181.49"/>
    <n v="544.46"/>
    <n v="183.94"/>
    <n v="3"/>
    <n v="551.82000000000005"/>
    <n v="281"/>
    <n v="575"/>
    <n v="2"/>
    <s v="SO44114"/>
    <d v="2017-09-23T00:00:00"/>
  </r>
  <r>
    <n v="285"/>
    <x v="17"/>
    <s v="Components"/>
    <s v="Road Frames"/>
    <n v="176.2"/>
    <n v="528.6"/>
    <n v="178.58"/>
    <n v="3"/>
    <n v="535.74"/>
    <n v="281"/>
    <n v="575"/>
    <n v="2"/>
    <s v="SO44114"/>
    <d v="2017-09-23T00:00:00"/>
  </r>
  <r>
    <n v="314"/>
    <x v="117"/>
    <s v="Bikes"/>
    <s v="Road Bikes"/>
    <n v="2171.29"/>
    <n v="6513.88"/>
    <n v="2146.96"/>
    <n v="3"/>
    <n v="6440.88"/>
    <n v="281"/>
    <n v="575"/>
    <n v="2"/>
    <s v="SO44114"/>
    <d v="2017-09-23T00:00:00"/>
  </r>
  <r>
    <n v="334"/>
    <x v="34"/>
    <s v="Bikes"/>
    <s v="Road Bikes"/>
    <n v="413.15"/>
    <n v="1239.44"/>
    <n v="419.46"/>
    <n v="3"/>
    <n v="1258.3800000000001"/>
    <n v="281"/>
    <n v="575"/>
    <n v="2"/>
    <s v="SO44114"/>
    <d v="2017-09-23T00:00:00"/>
  </r>
  <r>
    <n v="315"/>
    <x v="118"/>
    <s v="Bikes"/>
    <s v="Road Bikes"/>
    <n v="884.71"/>
    <n v="2654.12"/>
    <n v="874.79"/>
    <n v="3"/>
    <n v="2624.37"/>
    <n v="281"/>
    <n v="575"/>
    <n v="2"/>
    <s v="SO44114"/>
    <d v="2017-09-23T00:00:00"/>
  </r>
  <r>
    <n v="220"/>
    <x v="7"/>
    <s v="Accessories"/>
    <s v="Helmets"/>
    <n v="12.03"/>
    <n v="36.08"/>
    <n v="20.190000000000001"/>
    <n v="3"/>
    <n v="60.57"/>
    <n v="281"/>
    <n v="54"/>
    <n v="2"/>
    <s v="SO44129"/>
    <d v="2017-09-27T00:00:00"/>
  </r>
  <r>
    <n v="253"/>
    <x v="6"/>
    <s v="Components"/>
    <s v="Road Frames"/>
    <n v="176.2"/>
    <n v="528.6"/>
    <n v="178.58"/>
    <n v="3"/>
    <n v="535.74"/>
    <n v="281"/>
    <n v="54"/>
    <n v="2"/>
    <s v="SO44129"/>
    <d v="2017-09-27T00:00:00"/>
  </r>
  <r>
    <n v="272"/>
    <x v="110"/>
    <s v="Components"/>
    <s v="Road Frames"/>
    <n v="181.49"/>
    <n v="544.46"/>
    <n v="183.94"/>
    <n v="3"/>
    <n v="551.82000000000005"/>
    <n v="281"/>
    <n v="54"/>
    <n v="2"/>
    <s v="SO44129"/>
    <d v="2017-09-27T00:00:00"/>
  </r>
  <r>
    <n v="285"/>
    <x v="17"/>
    <s v="Components"/>
    <s v="Road Frames"/>
    <n v="176.2"/>
    <n v="528.6"/>
    <n v="178.58"/>
    <n v="3"/>
    <n v="535.74"/>
    <n v="281"/>
    <n v="54"/>
    <n v="2"/>
    <s v="SO44129"/>
    <d v="2017-09-27T00:00:00"/>
  </r>
  <r>
    <n v="322"/>
    <x v="124"/>
    <s v="Bikes"/>
    <s v="Road Bikes"/>
    <n v="413.15"/>
    <n v="1239.44"/>
    <n v="419.46"/>
    <n v="3"/>
    <n v="1258.3800000000001"/>
    <n v="281"/>
    <n v="54"/>
    <n v="2"/>
    <s v="SO44129"/>
    <d v="2017-09-27T00:00:00"/>
  </r>
  <r>
    <n v="342"/>
    <x v="44"/>
    <s v="Bikes"/>
    <s v="Road Bikes"/>
    <n v="413.15"/>
    <n v="1239.44"/>
    <n v="419.46"/>
    <n v="3"/>
    <n v="1258.3800000000001"/>
    <n v="281"/>
    <n v="54"/>
    <n v="2"/>
    <s v="SO44129"/>
    <d v="2017-09-27T00:00:00"/>
  </r>
  <r>
    <n v="317"/>
    <x v="121"/>
    <s v="Bikes"/>
    <s v="Road Bikes"/>
    <n v="884.71"/>
    <n v="2654.12"/>
    <n v="874.79"/>
    <n v="3"/>
    <n v="2624.37"/>
    <n v="281"/>
    <n v="54"/>
    <n v="2"/>
    <s v="SO44129"/>
    <d v="2017-09-27T00:00:00"/>
  </r>
  <r>
    <n v="215"/>
    <x v="2"/>
    <s v="Accessories"/>
    <s v="Helmets"/>
    <n v="12.03"/>
    <n v="36.08"/>
    <n v="20.190000000000001"/>
    <n v="3"/>
    <n v="60.57"/>
    <n v="281"/>
    <n v="54"/>
    <n v="2"/>
    <s v="SO44129"/>
    <d v="2017-09-27T00:00:00"/>
  </r>
  <r>
    <n v="349"/>
    <x v="8"/>
    <s v="Bikes"/>
    <s v="Mountain Bikes"/>
    <n v="1898.09"/>
    <n v="5694.28"/>
    <n v="2024.99"/>
    <n v="3"/>
    <n v="6074.97"/>
    <n v="281"/>
    <n v="576"/>
    <n v="2"/>
    <s v="SO44131"/>
    <d v="2017-09-29T00:00:00"/>
  </r>
  <r>
    <n v="314"/>
    <x v="117"/>
    <s v="Bikes"/>
    <s v="Road Bikes"/>
    <n v="2171.29"/>
    <n v="6513.88"/>
    <n v="2146.96"/>
    <n v="3"/>
    <n v="6440.88"/>
    <n v="281"/>
    <n v="618"/>
    <n v="2"/>
    <s v="SO44293"/>
    <d v="2017-10-11T00:00:00"/>
  </r>
  <r>
    <n v="340"/>
    <x v="42"/>
    <s v="Bikes"/>
    <s v="Road Bikes"/>
    <n v="413.15"/>
    <n v="1239.44"/>
    <n v="419.46"/>
    <n v="3"/>
    <n v="1258.3800000000001"/>
    <n v="281"/>
    <n v="269"/>
    <n v="2"/>
    <s v="SO44311"/>
    <d v="2017-10-26T00:00:00"/>
  </r>
  <r>
    <n v="334"/>
    <x v="34"/>
    <s v="Bikes"/>
    <s v="Road Bikes"/>
    <n v="413.15"/>
    <n v="1239.44"/>
    <n v="419.46"/>
    <n v="3"/>
    <n v="1258.3800000000001"/>
    <n v="281"/>
    <n v="161"/>
    <n v="2"/>
    <s v="SO44313"/>
    <d v="2017-10-27T00:00:00"/>
  </r>
  <r>
    <n v="313"/>
    <x v="233"/>
    <s v="Bikes"/>
    <s v="Road Bikes"/>
    <n v="2171.29"/>
    <n v="6513.88"/>
    <n v="2146.96"/>
    <n v="3"/>
    <n v="6440.88"/>
    <n v="281"/>
    <n v="161"/>
    <n v="2"/>
    <s v="SO44313"/>
    <d v="2017-10-27T00:00:00"/>
  </r>
  <r>
    <n v="285"/>
    <x v="17"/>
    <s v="Components"/>
    <s v="Road Frames"/>
    <n v="176.2"/>
    <n v="528.6"/>
    <n v="178.58"/>
    <n v="3"/>
    <n v="535.74"/>
    <n v="281"/>
    <n v="161"/>
    <n v="2"/>
    <s v="SO44313"/>
    <d v="2017-10-27T00:00:00"/>
  </r>
  <r>
    <n v="324"/>
    <x v="125"/>
    <s v="Bikes"/>
    <s v="Road Bikes"/>
    <n v="413.15"/>
    <n v="1239.44"/>
    <n v="419.46"/>
    <n v="3"/>
    <n v="1258.3800000000001"/>
    <n v="281"/>
    <n v="161"/>
    <n v="2"/>
    <s v="SO44313"/>
    <d v="2017-10-27T00:00:00"/>
  </r>
  <r>
    <n v="317"/>
    <x v="121"/>
    <s v="Bikes"/>
    <s v="Road Bikes"/>
    <n v="884.71"/>
    <n v="2654.12"/>
    <n v="874.79"/>
    <n v="3"/>
    <n v="2624.37"/>
    <n v="281"/>
    <n v="558"/>
    <n v="2"/>
    <s v="SO44494"/>
    <d v="2017-11-05T00:00:00"/>
  </r>
  <r>
    <n v="215"/>
    <x v="2"/>
    <s v="Accessories"/>
    <s v="Helmets"/>
    <n v="12.03"/>
    <n v="36.08"/>
    <n v="20.190000000000001"/>
    <n v="3"/>
    <n v="60.57"/>
    <n v="281"/>
    <n v="558"/>
    <n v="2"/>
    <s v="SO44494"/>
    <d v="2017-11-05T00:00:00"/>
  </r>
  <r>
    <n v="334"/>
    <x v="34"/>
    <s v="Bikes"/>
    <s v="Road Bikes"/>
    <n v="413.15"/>
    <n v="1239.44"/>
    <n v="419.46"/>
    <n v="3"/>
    <n v="1258.3800000000001"/>
    <n v="281"/>
    <n v="558"/>
    <n v="2"/>
    <s v="SO44494"/>
    <d v="2017-11-05T00:00:00"/>
  </r>
  <r>
    <n v="328"/>
    <x v="127"/>
    <s v="Bikes"/>
    <s v="Road Bikes"/>
    <n v="413.15"/>
    <n v="1239.44"/>
    <n v="419.46"/>
    <n v="3"/>
    <n v="1258.3800000000001"/>
    <n v="281"/>
    <n v="558"/>
    <n v="2"/>
    <s v="SO44494"/>
    <d v="2017-11-05T00:00:00"/>
  </r>
  <r>
    <n v="229"/>
    <x v="71"/>
    <s v="Clothing"/>
    <s v="Jerseys"/>
    <n v="31.72"/>
    <n v="95.17"/>
    <n v="28.84"/>
    <n v="3"/>
    <n v="86.52"/>
    <n v="281"/>
    <n v="558"/>
    <n v="2"/>
    <s v="SO44494"/>
    <d v="2017-11-05T00:00:00"/>
  </r>
  <r>
    <n v="338"/>
    <x v="39"/>
    <s v="Bikes"/>
    <s v="Road Bikes"/>
    <n v="413.15"/>
    <n v="1239.44"/>
    <n v="419.46"/>
    <n v="3"/>
    <n v="1258.3800000000001"/>
    <n v="281"/>
    <n v="36"/>
    <n v="2"/>
    <s v="SO44502"/>
    <d v="2017-11-07T00:00:00"/>
  </r>
  <r>
    <n v="326"/>
    <x v="126"/>
    <s v="Bikes"/>
    <s v="Road Bikes"/>
    <n v="413.15"/>
    <n v="1239.44"/>
    <n v="419.46"/>
    <n v="3"/>
    <n v="1258.3800000000001"/>
    <n v="281"/>
    <n v="36"/>
    <n v="2"/>
    <s v="SO44502"/>
    <d v="2017-11-07T00:00:00"/>
  </r>
  <r>
    <n v="322"/>
    <x v="124"/>
    <s v="Bikes"/>
    <s v="Road Bikes"/>
    <n v="413.15"/>
    <n v="1239.44"/>
    <n v="419.46"/>
    <n v="3"/>
    <n v="1258.3800000000001"/>
    <n v="281"/>
    <n v="36"/>
    <n v="2"/>
    <s v="SO44502"/>
    <d v="2017-11-07T00:00:00"/>
  </r>
  <r>
    <n v="324"/>
    <x v="125"/>
    <s v="Bikes"/>
    <s v="Road Bikes"/>
    <n v="413.15"/>
    <n v="1239.44"/>
    <n v="419.46"/>
    <n v="3"/>
    <n v="1258.3800000000001"/>
    <n v="281"/>
    <n v="107"/>
    <n v="2"/>
    <s v="SO44515"/>
    <d v="2017-11-09T00:00:00"/>
  </r>
  <r>
    <n v="326"/>
    <x v="126"/>
    <s v="Bikes"/>
    <s v="Road Bikes"/>
    <n v="413.15"/>
    <n v="1239.44"/>
    <n v="419.46"/>
    <n v="3"/>
    <n v="1258.3800000000001"/>
    <n v="281"/>
    <n v="107"/>
    <n v="2"/>
    <s v="SO44515"/>
    <d v="2017-11-09T00:00:00"/>
  </r>
  <r>
    <n v="315"/>
    <x v="118"/>
    <s v="Bikes"/>
    <s v="Road Bikes"/>
    <n v="884.71"/>
    <n v="2654.12"/>
    <n v="874.79"/>
    <n v="3"/>
    <n v="2624.37"/>
    <n v="281"/>
    <n v="270"/>
    <n v="2"/>
    <s v="SO44522"/>
    <d v="2017-11-13T00:00:00"/>
  </r>
  <r>
    <n v="218"/>
    <x v="77"/>
    <s v="Clothing"/>
    <s v="Socks"/>
    <n v="3.4"/>
    <n v="10.19"/>
    <n v="5.7"/>
    <n v="3"/>
    <n v="17.100000000000001"/>
    <n v="281"/>
    <n v="144"/>
    <n v="2"/>
    <s v="SO44524"/>
    <d v="2017-11-13T00:00:00"/>
  </r>
  <r>
    <n v="342"/>
    <x v="44"/>
    <s v="Bikes"/>
    <s v="Road Bikes"/>
    <n v="413.15"/>
    <n v="1239.44"/>
    <n v="419.46"/>
    <n v="3"/>
    <n v="1258.3800000000001"/>
    <n v="281"/>
    <n v="684"/>
    <n v="2"/>
    <s v="SO44531"/>
    <d v="2017-11-15T00:00:00"/>
  </r>
  <r>
    <n v="326"/>
    <x v="126"/>
    <s v="Bikes"/>
    <s v="Road Bikes"/>
    <n v="413.15"/>
    <n v="1239.44"/>
    <n v="419.46"/>
    <n v="3"/>
    <n v="1258.3800000000001"/>
    <n v="281"/>
    <n v="684"/>
    <n v="2"/>
    <s v="SO44531"/>
    <d v="2017-11-15T00:00:00"/>
  </r>
  <r>
    <n v="319"/>
    <x v="123"/>
    <s v="Bikes"/>
    <s v="Road Bikes"/>
    <n v="884.71"/>
    <n v="2654.12"/>
    <n v="874.79"/>
    <n v="3"/>
    <n v="2624.37"/>
    <n v="281"/>
    <n v="684"/>
    <n v="2"/>
    <s v="SO44531"/>
    <d v="2017-11-15T00:00:00"/>
  </r>
  <r>
    <n v="316"/>
    <x v="120"/>
    <s v="Bikes"/>
    <s v="Road Bikes"/>
    <n v="884.71"/>
    <n v="2654.12"/>
    <n v="874.79"/>
    <n v="3"/>
    <n v="2624.37"/>
    <n v="281"/>
    <n v="684"/>
    <n v="2"/>
    <s v="SO44531"/>
    <d v="2017-11-15T00:00:00"/>
  </r>
  <r>
    <n v="215"/>
    <x v="2"/>
    <s v="Accessories"/>
    <s v="Helmets"/>
    <n v="12.03"/>
    <n v="36.08"/>
    <n v="20.190000000000001"/>
    <n v="3"/>
    <n v="60.57"/>
    <n v="281"/>
    <n v="342"/>
    <n v="2"/>
    <s v="SO44559"/>
    <d v="2017-11-26T00:00:00"/>
  </r>
  <r>
    <n v="326"/>
    <x v="126"/>
    <s v="Bikes"/>
    <s v="Road Bikes"/>
    <n v="413.15"/>
    <n v="1239.44"/>
    <n v="419.46"/>
    <n v="3"/>
    <n v="1258.3800000000001"/>
    <n v="281"/>
    <n v="342"/>
    <n v="2"/>
    <s v="SO44559"/>
    <d v="2017-11-26T00:00:00"/>
  </r>
  <r>
    <n v="322"/>
    <x v="124"/>
    <s v="Bikes"/>
    <s v="Road Bikes"/>
    <n v="413.15"/>
    <n v="1239.44"/>
    <n v="419.46"/>
    <n v="3"/>
    <n v="1258.3800000000001"/>
    <n v="281"/>
    <n v="342"/>
    <n v="2"/>
    <s v="SO44559"/>
    <d v="2017-11-26T00:00:00"/>
  </r>
  <r>
    <n v="315"/>
    <x v="118"/>
    <s v="Bikes"/>
    <s v="Road Bikes"/>
    <n v="884.71"/>
    <n v="2654.12"/>
    <n v="874.79"/>
    <n v="3"/>
    <n v="2624.37"/>
    <n v="281"/>
    <n v="342"/>
    <n v="2"/>
    <s v="SO44559"/>
    <d v="2017-11-26T00:00:00"/>
  </r>
  <r>
    <n v="262"/>
    <x v="105"/>
    <s v="Components"/>
    <s v="Road Frames"/>
    <n v="181.49"/>
    <n v="544.46"/>
    <n v="183.94"/>
    <n v="3"/>
    <n v="551.82000000000005"/>
    <n v="281"/>
    <n v="342"/>
    <n v="2"/>
    <s v="SO44559"/>
    <d v="2017-11-26T00:00:00"/>
  </r>
  <r>
    <n v="342"/>
    <x v="44"/>
    <s v="Bikes"/>
    <s v="Road Bikes"/>
    <n v="413.15"/>
    <n v="1239.44"/>
    <n v="419.46"/>
    <n v="3"/>
    <n v="1258.3800000000001"/>
    <n v="281"/>
    <n v="143"/>
    <n v="2"/>
    <s v="SO44782"/>
    <d v="2017-12-24T00:00:00"/>
  </r>
  <r>
    <n v="314"/>
    <x v="117"/>
    <s v="Bikes"/>
    <s v="Road Bikes"/>
    <n v="2171.29"/>
    <n v="6513.88"/>
    <n v="2146.96"/>
    <n v="3"/>
    <n v="6440.88"/>
    <n v="281"/>
    <n v="143"/>
    <n v="2"/>
    <s v="SO44782"/>
    <d v="2017-12-24T00:00:00"/>
  </r>
  <r>
    <n v="311"/>
    <x v="116"/>
    <s v="Bikes"/>
    <s v="Road Bikes"/>
    <n v="2171.29"/>
    <n v="6513.88"/>
    <n v="2146.96"/>
    <n v="3"/>
    <n v="6440.88"/>
    <n v="281"/>
    <n v="143"/>
    <n v="2"/>
    <s v="SO44782"/>
    <d v="2017-12-24T00:00:00"/>
  </r>
  <r>
    <n v="272"/>
    <x v="110"/>
    <s v="Components"/>
    <s v="Road Frames"/>
    <n v="181.49"/>
    <n v="544.46"/>
    <n v="183.94"/>
    <n v="3"/>
    <n v="551.82000000000005"/>
    <n v="281"/>
    <n v="143"/>
    <n v="2"/>
    <s v="SO44782"/>
    <d v="2017-12-24T00:00:00"/>
  </r>
  <r>
    <n v="223"/>
    <x v="28"/>
    <s v="Clothing"/>
    <s v="Caps"/>
    <n v="5.71"/>
    <n v="17.12"/>
    <n v="5.19"/>
    <n v="3"/>
    <n v="15.57"/>
    <n v="281"/>
    <n v="126"/>
    <n v="2"/>
    <s v="SO44784"/>
    <d v="2017-12-24T00:00:00"/>
  </r>
  <r>
    <n v="264"/>
    <x v="107"/>
    <s v="Components"/>
    <s v="Road Frames"/>
    <n v="181.49"/>
    <n v="544.46"/>
    <n v="183.94"/>
    <n v="3"/>
    <n v="551.82000000000005"/>
    <n v="281"/>
    <n v="54"/>
    <n v="2"/>
    <s v="SO44797"/>
    <d v="2017-12-30T00:00:00"/>
  </r>
  <r>
    <n v="330"/>
    <x v="129"/>
    <s v="Bikes"/>
    <s v="Road Bikes"/>
    <n v="413.15"/>
    <n v="1239.44"/>
    <n v="419.46"/>
    <n v="3"/>
    <n v="1258.3800000000001"/>
    <n v="281"/>
    <n v="54"/>
    <n v="2"/>
    <s v="SO44797"/>
    <d v="2017-12-30T00:00:00"/>
  </r>
  <r>
    <n v="212"/>
    <x v="14"/>
    <s v="Accessories"/>
    <s v="Helmets"/>
    <n v="12.03"/>
    <n v="36.08"/>
    <n v="20.190000000000001"/>
    <n v="3"/>
    <n v="60.57"/>
    <n v="281"/>
    <n v="54"/>
    <n v="2"/>
    <s v="SO44797"/>
    <d v="2017-12-30T00:00:00"/>
  </r>
  <r>
    <n v="320"/>
    <x v="219"/>
    <s v="Bikes"/>
    <s v="Road Bikes"/>
    <n v="413.15"/>
    <n v="1239.44"/>
    <n v="419.46"/>
    <n v="3"/>
    <n v="1258.3800000000001"/>
    <n v="281"/>
    <n v="618"/>
    <n v="2"/>
    <s v="SO45053"/>
    <d v="2018-01-14T00:00:00"/>
  </r>
  <r>
    <n v="322"/>
    <x v="124"/>
    <s v="Bikes"/>
    <s v="Road Bikes"/>
    <n v="413.15"/>
    <n v="1239.44"/>
    <n v="419.46"/>
    <n v="3"/>
    <n v="1258.3800000000001"/>
    <n v="281"/>
    <n v="486"/>
    <n v="2"/>
    <s v="SO45063"/>
    <d v="2018-01-22T00:00:00"/>
  </r>
  <r>
    <n v="326"/>
    <x v="126"/>
    <s v="Bikes"/>
    <s v="Road Bikes"/>
    <n v="413.15"/>
    <n v="1239.44"/>
    <n v="419.46"/>
    <n v="3"/>
    <n v="1258.3800000000001"/>
    <n v="281"/>
    <n v="486"/>
    <n v="2"/>
    <s v="SO45063"/>
    <d v="2018-01-22T00:00:00"/>
  </r>
  <r>
    <n v="272"/>
    <x v="110"/>
    <s v="Components"/>
    <s v="Road Frames"/>
    <n v="181.49"/>
    <n v="544.46"/>
    <n v="183.94"/>
    <n v="3"/>
    <n v="551.82000000000005"/>
    <n v="281"/>
    <n v="269"/>
    <n v="2"/>
    <s v="SO45067"/>
    <d v="2018-01-27T00:00:00"/>
  </r>
  <r>
    <n v="316"/>
    <x v="120"/>
    <s v="Bikes"/>
    <s v="Road Bikes"/>
    <n v="884.71"/>
    <n v="2654.12"/>
    <n v="874.79"/>
    <n v="3"/>
    <n v="2624.37"/>
    <n v="281"/>
    <n v="161"/>
    <n v="2"/>
    <s v="SO45069"/>
    <d v="2018-01-28T00:00:00"/>
  </r>
  <r>
    <n v="324"/>
    <x v="125"/>
    <s v="Bikes"/>
    <s v="Road Bikes"/>
    <n v="413.15"/>
    <n v="1239.44"/>
    <n v="419.46"/>
    <n v="3"/>
    <n v="1258.3800000000001"/>
    <n v="281"/>
    <n v="162"/>
    <n v="2"/>
    <s v="SO45271"/>
    <d v="2018-02-02T00:00:00"/>
  </r>
  <r>
    <n v="326"/>
    <x v="126"/>
    <s v="Bikes"/>
    <s v="Road Bikes"/>
    <n v="413.15"/>
    <n v="1239.44"/>
    <n v="419.46"/>
    <n v="3"/>
    <n v="1258.3800000000001"/>
    <n v="281"/>
    <n v="162"/>
    <n v="2"/>
    <s v="SO45271"/>
    <d v="2018-02-02T00:00:00"/>
  </r>
  <r>
    <n v="319"/>
    <x v="123"/>
    <s v="Bikes"/>
    <s v="Road Bikes"/>
    <n v="884.71"/>
    <n v="2654.12"/>
    <n v="874.79"/>
    <n v="3"/>
    <n v="2624.37"/>
    <n v="281"/>
    <n v="162"/>
    <n v="2"/>
    <s v="SO45271"/>
    <d v="2018-02-02T00:00:00"/>
  </r>
  <r>
    <n v="316"/>
    <x v="120"/>
    <s v="Bikes"/>
    <s v="Road Bikes"/>
    <n v="884.71"/>
    <n v="2654.12"/>
    <n v="874.79"/>
    <n v="3"/>
    <n v="2624.37"/>
    <n v="281"/>
    <n v="558"/>
    <n v="2"/>
    <s v="SO45277"/>
    <d v="2018-02-05T00:00:00"/>
  </r>
  <r>
    <n v="340"/>
    <x v="42"/>
    <s v="Bikes"/>
    <s v="Road Bikes"/>
    <n v="413.15"/>
    <n v="1239.44"/>
    <n v="419.46"/>
    <n v="3"/>
    <n v="1258.3800000000001"/>
    <n v="281"/>
    <n v="558"/>
    <n v="2"/>
    <s v="SO45277"/>
    <d v="2018-02-05T00:00:00"/>
  </r>
  <r>
    <n v="223"/>
    <x v="28"/>
    <s v="Clothing"/>
    <s v="Caps"/>
    <n v="5.71"/>
    <n v="17.12"/>
    <n v="5.19"/>
    <n v="3"/>
    <n v="15.57"/>
    <n v="281"/>
    <n v="558"/>
    <n v="2"/>
    <s v="SO45277"/>
    <d v="2018-02-05T00:00:00"/>
  </r>
  <r>
    <n v="312"/>
    <x v="141"/>
    <s v="Bikes"/>
    <s v="Road Bikes"/>
    <n v="2171.29"/>
    <n v="6513.88"/>
    <n v="2146.96"/>
    <n v="3"/>
    <n v="6440.88"/>
    <n v="281"/>
    <n v="558"/>
    <n v="2"/>
    <s v="SO45277"/>
    <d v="2018-02-05T00:00:00"/>
  </r>
  <r>
    <n v="334"/>
    <x v="34"/>
    <s v="Bikes"/>
    <s v="Road Bikes"/>
    <n v="413.15"/>
    <n v="1239.44"/>
    <n v="419.46"/>
    <n v="3"/>
    <n v="1258.3800000000001"/>
    <n v="281"/>
    <n v="270"/>
    <n v="2"/>
    <s v="SO45302"/>
    <d v="2018-02-15T00:00:00"/>
  </r>
  <r>
    <n v="220"/>
    <x v="7"/>
    <s v="Accessories"/>
    <s v="Helmets"/>
    <n v="12.03"/>
    <n v="36.08"/>
    <n v="20.190000000000001"/>
    <n v="3"/>
    <n v="60.57"/>
    <n v="281"/>
    <n v="342"/>
    <n v="2"/>
    <s v="SO45335"/>
    <d v="2018-02-23T00:00:00"/>
  </r>
  <r>
    <n v="328"/>
    <x v="127"/>
    <s v="Bikes"/>
    <s v="Road Bikes"/>
    <n v="413.15"/>
    <n v="1239.44"/>
    <n v="419.46"/>
    <n v="3"/>
    <n v="1258.3800000000001"/>
    <n v="281"/>
    <n v="342"/>
    <n v="2"/>
    <s v="SO45335"/>
    <d v="2018-02-23T00:00:00"/>
  </r>
  <r>
    <n v="235"/>
    <x v="0"/>
    <s v="Clothing"/>
    <s v="Jerseys"/>
    <n v="31.72"/>
    <n v="95.17"/>
    <n v="28.84"/>
    <n v="3"/>
    <n v="86.52"/>
    <n v="281"/>
    <n v="342"/>
    <n v="2"/>
    <s v="SO45335"/>
    <d v="2018-02-23T00:00:00"/>
  </r>
  <r>
    <n v="322"/>
    <x v="124"/>
    <s v="Bikes"/>
    <s v="Road Bikes"/>
    <n v="413.15"/>
    <n v="1239.44"/>
    <n v="419.46"/>
    <n v="3"/>
    <n v="1258.3800000000001"/>
    <n v="281"/>
    <n v="216"/>
    <n v="2"/>
    <s v="SO45517"/>
    <d v="2018-03-01T00:00:00"/>
  </r>
  <r>
    <n v="264"/>
    <x v="107"/>
    <s v="Components"/>
    <s v="Road Frames"/>
    <n v="181.49"/>
    <n v="544.46"/>
    <n v="183.94"/>
    <n v="3"/>
    <n v="551.82000000000005"/>
    <n v="281"/>
    <n v="575"/>
    <n v="2"/>
    <s v="SO45556"/>
    <d v="2018-03-17T00:00:00"/>
  </r>
  <r>
    <n v="324"/>
    <x v="125"/>
    <s v="Bikes"/>
    <s v="Road Bikes"/>
    <n v="413.15"/>
    <n v="1239.44"/>
    <n v="419.46"/>
    <n v="3"/>
    <n v="1258.3800000000001"/>
    <n v="281"/>
    <n v="575"/>
    <n v="2"/>
    <s v="SO45556"/>
    <d v="2018-03-17T00:00:00"/>
  </r>
  <r>
    <n v="338"/>
    <x v="39"/>
    <s v="Bikes"/>
    <s v="Road Bikes"/>
    <n v="413.15"/>
    <n v="1239.44"/>
    <n v="419.46"/>
    <n v="3"/>
    <n v="1258.3800000000001"/>
    <n v="281"/>
    <n v="575"/>
    <n v="2"/>
    <s v="SO45556"/>
    <d v="2018-03-17T00:00:00"/>
  </r>
  <r>
    <n v="319"/>
    <x v="123"/>
    <s v="Bikes"/>
    <s v="Road Bikes"/>
    <n v="884.71"/>
    <n v="2654.12"/>
    <n v="874.79"/>
    <n v="3"/>
    <n v="2624.37"/>
    <n v="281"/>
    <n v="143"/>
    <n v="2"/>
    <s v="SO45561"/>
    <d v="2018-03-19T00:00:00"/>
  </r>
  <r>
    <n v="338"/>
    <x v="39"/>
    <s v="Bikes"/>
    <s v="Road Bikes"/>
    <n v="413.15"/>
    <n v="1239.44"/>
    <n v="419.46"/>
    <n v="3"/>
    <n v="1258.3800000000001"/>
    <n v="281"/>
    <n v="54"/>
    <n v="2"/>
    <s v="SO45575"/>
    <d v="2018-03-27T00:00:00"/>
  </r>
  <r>
    <n v="317"/>
    <x v="121"/>
    <s v="Bikes"/>
    <s v="Road Bikes"/>
    <n v="884.71"/>
    <n v="2654.12"/>
    <n v="874.79"/>
    <n v="3"/>
    <n v="2624.37"/>
    <n v="281"/>
    <n v="54"/>
    <n v="2"/>
    <s v="SO45575"/>
    <d v="2018-03-27T00:00:00"/>
  </r>
  <r>
    <n v="315"/>
    <x v="118"/>
    <s v="Bikes"/>
    <s v="Road Bikes"/>
    <n v="884.71"/>
    <n v="2654.12"/>
    <n v="874.79"/>
    <n v="3"/>
    <n v="2624.37"/>
    <n v="281"/>
    <n v="54"/>
    <n v="2"/>
    <s v="SO45575"/>
    <d v="2018-03-27T00:00:00"/>
  </r>
  <r>
    <n v="316"/>
    <x v="120"/>
    <s v="Bikes"/>
    <s v="Road Bikes"/>
    <n v="884.71"/>
    <n v="2654.12"/>
    <n v="874.79"/>
    <n v="3"/>
    <n v="2624.37"/>
    <n v="281"/>
    <n v="54"/>
    <n v="2"/>
    <s v="SO45575"/>
    <d v="2018-03-27T00:00:00"/>
  </r>
  <r>
    <n v="272"/>
    <x v="110"/>
    <s v="Components"/>
    <s v="Road Frames"/>
    <n v="181.49"/>
    <n v="544.46"/>
    <n v="183.94"/>
    <n v="3"/>
    <n v="551.82000000000005"/>
    <n v="281"/>
    <n v="54"/>
    <n v="2"/>
    <s v="SO45575"/>
    <d v="2018-03-27T00:00:00"/>
  </r>
  <r>
    <n v="253"/>
    <x v="6"/>
    <s v="Components"/>
    <s v="Road Frames"/>
    <n v="176.2"/>
    <n v="528.6"/>
    <n v="178.58"/>
    <n v="3"/>
    <n v="535.74"/>
    <n v="281"/>
    <n v="54"/>
    <n v="2"/>
    <s v="SO45575"/>
    <d v="2018-03-27T00:00:00"/>
  </r>
  <r>
    <n v="314"/>
    <x v="117"/>
    <s v="Bikes"/>
    <s v="Road Bikes"/>
    <n v="2171.29"/>
    <n v="6513.88"/>
    <n v="2146.96"/>
    <n v="3"/>
    <n v="6440.88"/>
    <n v="281"/>
    <n v="618"/>
    <n v="2"/>
    <s v="SO45793"/>
    <d v="2018-04-10T00:00:00"/>
  </r>
  <r>
    <n v="334"/>
    <x v="34"/>
    <s v="Bikes"/>
    <s v="Road Bikes"/>
    <n v="413.15"/>
    <n v="1239.44"/>
    <n v="419.46"/>
    <n v="3"/>
    <n v="1258.3800000000001"/>
    <n v="281"/>
    <n v="618"/>
    <n v="2"/>
    <s v="SO45793"/>
    <d v="2018-04-10T00:00:00"/>
  </r>
  <r>
    <n v="315"/>
    <x v="118"/>
    <s v="Bikes"/>
    <s v="Road Bikes"/>
    <n v="884.71"/>
    <n v="2654.12"/>
    <n v="874.79"/>
    <n v="3"/>
    <n v="2624.37"/>
    <n v="281"/>
    <n v="618"/>
    <n v="2"/>
    <s v="SO45793"/>
    <d v="2018-04-10T00:00:00"/>
  </r>
  <r>
    <n v="312"/>
    <x v="141"/>
    <s v="Bikes"/>
    <s v="Road Bikes"/>
    <n v="2171.29"/>
    <n v="6513.88"/>
    <n v="2146.96"/>
    <n v="3"/>
    <n v="6440.88"/>
    <n v="281"/>
    <n v="618"/>
    <n v="2"/>
    <s v="SO45793"/>
    <d v="2018-04-10T00:00:00"/>
  </r>
  <r>
    <n v="229"/>
    <x v="71"/>
    <s v="Clothing"/>
    <s v="Jerseys"/>
    <n v="31.72"/>
    <n v="95.17"/>
    <n v="28.84"/>
    <n v="3"/>
    <n v="86.52"/>
    <n v="281"/>
    <n v="618"/>
    <n v="2"/>
    <s v="SO45793"/>
    <d v="2018-04-10T00:00:00"/>
  </r>
  <r>
    <n v="212"/>
    <x v="14"/>
    <s v="Accessories"/>
    <s v="Helmets"/>
    <n v="12.03"/>
    <n v="36.08"/>
    <n v="20.190000000000001"/>
    <n v="3"/>
    <n v="60.57"/>
    <n v="281"/>
    <n v="618"/>
    <n v="2"/>
    <s v="SO45793"/>
    <d v="2018-04-10T00:00:00"/>
  </r>
  <r>
    <n v="315"/>
    <x v="118"/>
    <s v="Bikes"/>
    <s v="Road Bikes"/>
    <n v="884.71"/>
    <n v="2654.12"/>
    <n v="874.79"/>
    <n v="3"/>
    <n v="2624.37"/>
    <n v="281"/>
    <n v="486"/>
    <n v="2"/>
    <s v="SO45803"/>
    <d v="2018-04-21T00:00:00"/>
  </r>
  <r>
    <n v="324"/>
    <x v="125"/>
    <s v="Bikes"/>
    <s v="Road Bikes"/>
    <n v="413.15"/>
    <n v="1239.44"/>
    <n v="419.46"/>
    <n v="3"/>
    <n v="1258.3800000000001"/>
    <n v="281"/>
    <n v="486"/>
    <n v="2"/>
    <s v="SO45803"/>
    <d v="2018-04-21T00:00:00"/>
  </r>
  <r>
    <n v="342"/>
    <x v="44"/>
    <s v="Bikes"/>
    <s v="Road Bikes"/>
    <n v="413.15"/>
    <n v="1239.44"/>
    <n v="419.46"/>
    <n v="3"/>
    <n v="1258.3800000000001"/>
    <n v="281"/>
    <n v="486"/>
    <n v="2"/>
    <s v="SO45803"/>
    <d v="2018-04-21T00:00:00"/>
  </r>
  <r>
    <n v="326"/>
    <x v="126"/>
    <s v="Bikes"/>
    <s v="Road Bikes"/>
    <n v="413.15"/>
    <n v="1239.44"/>
    <n v="419.46"/>
    <n v="3"/>
    <n v="1258.3800000000001"/>
    <n v="281"/>
    <n v="486"/>
    <n v="2"/>
    <s v="SO45803"/>
    <d v="2018-04-21T00:00:00"/>
  </r>
  <r>
    <n v="342"/>
    <x v="44"/>
    <s v="Bikes"/>
    <s v="Road Bikes"/>
    <n v="413.15"/>
    <n v="1239.44"/>
    <n v="419.46"/>
    <n v="3"/>
    <n v="1258.3800000000001"/>
    <n v="281"/>
    <n v="161"/>
    <n v="2"/>
    <s v="SO45809"/>
    <d v="2018-04-26T00:00:00"/>
  </r>
  <r>
    <n v="330"/>
    <x v="129"/>
    <s v="Bikes"/>
    <s v="Road Bikes"/>
    <n v="413.15"/>
    <n v="1239.44"/>
    <n v="419.46"/>
    <n v="3"/>
    <n v="1258.3800000000001"/>
    <n v="281"/>
    <n v="161"/>
    <n v="2"/>
    <s v="SO45809"/>
    <d v="2018-04-26T00:00:00"/>
  </r>
  <r>
    <n v="315"/>
    <x v="118"/>
    <s v="Bikes"/>
    <s v="Road Bikes"/>
    <n v="884.71"/>
    <n v="2654.12"/>
    <n v="874.79"/>
    <n v="3"/>
    <n v="2624.37"/>
    <n v="281"/>
    <n v="161"/>
    <n v="2"/>
    <s v="SO45809"/>
    <d v="2018-04-26T00:00:00"/>
  </r>
  <r>
    <n v="235"/>
    <x v="0"/>
    <s v="Clothing"/>
    <s v="Jerseys"/>
    <n v="31.72"/>
    <n v="95.17"/>
    <n v="28.84"/>
    <n v="3"/>
    <n v="86.52"/>
    <n v="281"/>
    <n v="558"/>
    <n v="2"/>
    <s v="SO46036"/>
    <d v="2018-05-04T00:00:00"/>
  </r>
  <r>
    <n v="270"/>
    <x v="109"/>
    <s v="Components"/>
    <s v="Road Frames"/>
    <n v="181.49"/>
    <n v="544.46"/>
    <n v="183.94"/>
    <n v="3"/>
    <n v="551.82000000000005"/>
    <n v="281"/>
    <n v="558"/>
    <n v="2"/>
    <s v="SO46036"/>
    <d v="2018-05-04T00:00:00"/>
  </r>
  <r>
    <n v="223"/>
    <x v="28"/>
    <s v="Clothing"/>
    <s v="Caps"/>
    <n v="5.71"/>
    <n v="17.12"/>
    <n v="5.19"/>
    <n v="3"/>
    <n v="15.57"/>
    <n v="281"/>
    <n v="558"/>
    <n v="2"/>
    <s v="SO46036"/>
    <d v="2018-05-04T00:00:00"/>
  </r>
  <r>
    <n v="338"/>
    <x v="39"/>
    <s v="Bikes"/>
    <s v="Road Bikes"/>
    <n v="413.15"/>
    <n v="1239.44"/>
    <n v="419.46"/>
    <n v="3"/>
    <n v="1258.3800000000001"/>
    <n v="281"/>
    <n v="558"/>
    <n v="2"/>
    <s v="SO46036"/>
    <d v="2018-05-04T00:00:00"/>
  </r>
  <r>
    <n v="229"/>
    <x v="71"/>
    <s v="Clothing"/>
    <s v="Jerseys"/>
    <n v="31.72"/>
    <n v="95.17"/>
    <n v="28.84"/>
    <n v="3"/>
    <n v="86.52"/>
    <n v="281"/>
    <n v="558"/>
    <n v="2"/>
    <s v="SO46036"/>
    <d v="2018-05-04T00:00:00"/>
  </r>
  <r>
    <n v="318"/>
    <x v="122"/>
    <s v="Bikes"/>
    <s v="Road Bikes"/>
    <n v="884.71"/>
    <n v="2654.12"/>
    <n v="874.79"/>
    <n v="3"/>
    <n v="2624.37"/>
    <n v="281"/>
    <n v="558"/>
    <n v="2"/>
    <s v="SO46036"/>
    <d v="2018-05-04T00:00:00"/>
  </r>
  <r>
    <n v="276"/>
    <x v="113"/>
    <s v="Components"/>
    <s v="Road Frames"/>
    <n v="352.14"/>
    <n v="1056.42"/>
    <n v="356.9"/>
    <n v="3"/>
    <n v="1070.7"/>
    <n v="281"/>
    <n v="36"/>
    <n v="2"/>
    <s v="SO46043"/>
    <d v="2018-05-09T00:00:00"/>
  </r>
  <r>
    <n v="322"/>
    <x v="124"/>
    <s v="Bikes"/>
    <s v="Road Bikes"/>
    <n v="413.15"/>
    <n v="1239.44"/>
    <n v="419.46"/>
    <n v="3"/>
    <n v="1258.3800000000001"/>
    <n v="281"/>
    <n v="36"/>
    <n v="2"/>
    <s v="SO46043"/>
    <d v="2018-05-09T00:00:00"/>
  </r>
  <r>
    <n v="332"/>
    <x v="32"/>
    <s v="Bikes"/>
    <s v="Road Bikes"/>
    <n v="413.15"/>
    <n v="1239.44"/>
    <n v="419.46"/>
    <n v="3"/>
    <n v="1258.3800000000001"/>
    <n v="281"/>
    <n v="107"/>
    <n v="2"/>
    <s v="SO46054"/>
    <d v="2018-05-15T00:00:00"/>
  </r>
  <r>
    <n v="322"/>
    <x v="124"/>
    <s v="Bikes"/>
    <s v="Road Bikes"/>
    <n v="413.15"/>
    <n v="1239.44"/>
    <n v="419.46"/>
    <n v="3"/>
    <n v="1258.3800000000001"/>
    <n v="281"/>
    <n v="107"/>
    <n v="2"/>
    <s v="SO46054"/>
    <d v="2018-05-15T00:00:00"/>
  </r>
  <r>
    <n v="324"/>
    <x v="125"/>
    <s v="Bikes"/>
    <s v="Road Bikes"/>
    <n v="413.15"/>
    <n v="1239.44"/>
    <n v="419.46"/>
    <n v="3"/>
    <n v="1258.3800000000001"/>
    <n v="281"/>
    <n v="107"/>
    <n v="2"/>
    <s v="SO46054"/>
    <d v="2018-05-15T00:00:00"/>
  </r>
  <r>
    <n v="315"/>
    <x v="118"/>
    <s v="Bikes"/>
    <s v="Road Bikes"/>
    <n v="884.71"/>
    <n v="2654.12"/>
    <n v="874.79"/>
    <n v="3"/>
    <n v="2624.37"/>
    <n v="281"/>
    <n v="107"/>
    <n v="2"/>
    <s v="SO46054"/>
    <d v="2018-05-15T00:00:00"/>
  </r>
  <r>
    <n v="318"/>
    <x v="122"/>
    <s v="Bikes"/>
    <s v="Road Bikes"/>
    <n v="884.71"/>
    <n v="2654.12"/>
    <n v="874.79"/>
    <n v="3"/>
    <n v="2624.37"/>
    <n v="281"/>
    <n v="270"/>
    <n v="2"/>
    <s v="SO46059"/>
    <d v="2018-05-16T00:00:00"/>
  </r>
  <r>
    <n v="315"/>
    <x v="118"/>
    <s v="Bikes"/>
    <s v="Road Bikes"/>
    <n v="884.71"/>
    <n v="2654.12"/>
    <n v="874.79"/>
    <n v="3"/>
    <n v="2624.37"/>
    <n v="281"/>
    <n v="270"/>
    <n v="2"/>
    <s v="SO46059"/>
    <d v="2018-05-16T00:00:00"/>
  </r>
  <r>
    <n v="322"/>
    <x v="124"/>
    <s v="Bikes"/>
    <s v="Road Bikes"/>
    <n v="413.15"/>
    <n v="1239.44"/>
    <n v="419.46"/>
    <n v="3"/>
    <n v="1258.3800000000001"/>
    <n v="281"/>
    <n v="270"/>
    <n v="2"/>
    <s v="SO46059"/>
    <d v="2018-05-16T00:00:00"/>
  </r>
  <r>
    <n v="313"/>
    <x v="233"/>
    <s v="Bikes"/>
    <s v="Road Bikes"/>
    <n v="2171.29"/>
    <n v="6513.88"/>
    <n v="2146.96"/>
    <n v="3"/>
    <n v="6440.88"/>
    <n v="281"/>
    <n v="270"/>
    <n v="2"/>
    <s v="SO46059"/>
    <d v="2018-05-16T00:00:00"/>
  </r>
  <r>
    <n v="349"/>
    <x v="8"/>
    <s v="Bikes"/>
    <s v="Mountain Bikes"/>
    <n v="1898.09"/>
    <n v="5694.28"/>
    <n v="2024.99"/>
    <n v="3"/>
    <n v="6074.97"/>
    <n v="281"/>
    <n v="144"/>
    <n v="2"/>
    <s v="SO46061"/>
    <d v="2018-05-16T00:00:00"/>
  </r>
  <r>
    <n v="342"/>
    <x v="44"/>
    <s v="Bikes"/>
    <s v="Road Bikes"/>
    <n v="413.15"/>
    <n v="1239.44"/>
    <n v="419.46"/>
    <n v="3"/>
    <n v="1258.3800000000001"/>
    <n v="281"/>
    <n v="684"/>
    <n v="2"/>
    <s v="SO46068"/>
    <d v="2018-05-18T00:00:00"/>
  </r>
  <r>
    <n v="235"/>
    <x v="0"/>
    <s v="Clothing"/>
    <s v="Jerseys"/>
    <n v="31.72"/>
    <n v="95.17"/>
    <n v="28.84"/>
    <n v="3"/>
    <n v="86.52"/>
    <n v="281"/>
    <n v="342"/>
    <n v="2"/>
    <s v="SO46095"/>
    <d v="2018-05-27T00:00:00"/>
  </r>
  <r>
    <n v="342"/>
    <x v="44"/>
    <s v="Bikes"/>
    <s v="Road Bikes"/>
    <n v="413.15"/>
    <n v="1239.44"/>
    <n v="419.46"/>
    <n v="3"/>
    <n v="1258.3800000000001"/>
    <n v="281"/>
    <n v="342"/>
    <n v="2"/>
    <s v="SO46095"/>
    <d v="2018-05-27T00:00:00"/>
  </r>
  <r>
    <n v="229"/>
    <x v="71"/>
    <s v="Clothing"/>
    <s v="Jerseys"/>
    <n v="31.72"/>
    <n v="95.17"/>
    <n v="28.84"/>
    <n v="3"/>
    <n v="86.52"/>
    <n v="281"/>
    <n v="342"/>
    <n v="2"/>
    <s v="SO46095"/>
    <d v="2018-05-27T00:00:00"/>
  </r>
  <r>
    <n v="223"/>
    <x v="28"/>
    <s v="Clothing"/>
    <s v="Caps"/>
    <n v="5.71"/>
    <n v="17.12"/>
    <n v="5.19"/>
    <n v="3"/>
    <n v="15.57"/>
    <n v="281"/>
    <n v="216"/>
    <n v="2"/>
    <s v="SO46324"/>
    <d v="2018-06-02T00:00:00"/>
  </r>
  <r>
    <n v="310"/>
    <x v="115"/>
    <s v="Bikes"/>
    <s v="Road Bikes"/>
    <n v="2171.29"/>
    <n v="6513.88"/>
    <n v="2146.96"/>
    <n v="3"/>
    <n v="6440.88"/>
    <n v="281"/>
    <n v="575"/>
    <n v="2"/>
    <s v="SO46363"/>
    <d v="2018-06-19T00:00:00"/>
  </r>
  <r>
    <n v="285"/>
    <x v="17"/>
    <s v="Components"/>
    <s v="Road Frames"/>
    <n v="176.2"/>
    <n v="528.6"/>
    <n v="178.58"/>
    <n v="3"/>
    <n v="535.74"/>
    <n v="281"/>
    <n v="575"/>
    <n v="2"/>
    <s v="SO46363"/>
    <d v="2018-06-19T00:00:00"/>
  </r>
  <r>
    <n v="272"/>
    <x v="110"/>
    <s v="Components"/>
    <s v="Road Frames"/>
    <n v="181.49"/>
    <n v="544.46"/>
    <n v="183.94"/>
    <n v="3"/>
    <n v="551.82000000000005"/>
    <n v="281"/>
    <n v="575"/>
    <n v="2"/>
    <s v="SO46363"/>
    <d v="2018-06-19T00:00:00"/>
  </r>
  <r>
    <n v="338"/>
    <x v="39"/>
    <s v="Bikes"/>
    <s v="Road Bikes"/>
    <n v="413.15"/>
    <n v="1239.44"/>
    <n v="419.46"/>
    <n v="3"/>
    <n v="1258.3800000000001"/>
    <n v="281"/>
    <n v="143"/>
    <n v="2"/>
    <s v="SO46368"/>
    <d v="2018-06-20T00:00:00"/>
  </r>
  <r>
    <n v="318"/>
    <x v="122"/>
    <s v="Bikes"/>
    <s v="Road Bikes"/>
    <n v="884.71"/>
    <n v="2654.12"/>
    <n v="874.79"/>
    <n v="3"/>
    <n v="2624.37"/>
    <n v="281"/>
    <n v="143"/>
    <n v="2"/>
    <s v="SO46368"/>
    <d v="2018-06-20T00:00:00"/>
  </r>
  <r>
    <n v="342"/>
    <x v="44"/>
    <s v="Bikes"/>
    <s v="Road Bikes"/>
    <n v="413.15"/>
    <n v="1239.44"/>
    <n v="419.46"/>
    <n v="3"/>
    <n v="1258.3800000000001"/>
    <n v="281"/>
    <n v="143"/>
    <n v="2"/>
    <s v="SO46368"/>
    <d v="2018-06-20T00:00:00"/>
  </r>
  <r>
    <n v="272"/>
    <x v="110"/>
    <s v="Components"/>
    <s v="Road Frames"/>
    <n v="181.49"/>
    <n v="544.46"/>
    <n v="183.94"/>
    <n v="3"/>
    <n v="551.82000000000005"/>
    <n v="281"/>
    <n v="143"/>
    <n v="2"/>
    <s v="SO46368"/>
    <d v="2018-06-20T00:00:00"/>
  </r>
  <r>
    <n v="238"/>
    <x v="97"/>
    <s v="Components"/>
    <s v="Road Frames"/>
    <n v="747.97"/>
    <n v="2243.9"/>
    <n v="758.08"/>
    <n v="3"/>
    <n v="2274.2399999999998"/>
    <n v="281"/>
    <n v="54"/>
    <n v="2"/>
    <s v="SO46385"/>
    <d v="2018-06-27T00:00:00"/>
  </r>
  <r>
    <n v="319"/>
    <x v="123"/>
    <s v="Bikes"/>
    <s v="Road Bikes"/>
    <n v="884.71"/>
    <n v="2654.12"/>
    <n v="874.79"/>
    <n v="3"/>
    <n v="2624.37"/>
    <n v="281"/>
    <n v="54"/>
    <n v="2"/>
    <s v="SO46385"/>
    <d v="2018-06-27T00:00:00"/>
  </r>
  <r>
    <n v="307"/>
    <x v="24"/>
    <s v="Components"/>
    <s v="Mountain Frames"/>
    <n v="623.84"/>
    <n v="1871.52"/>
    <n v="722.59"/>
    <n v="3"/>
    <n v="2167.77"/>
    <n v="281"/>
    <n v="576"/>
    <n v="2"/>
    <s v="SO46386"/>
    <d v="2018-06-28T00:00:00"/>
  </r>
  <r>
    <n v="412"/>
    <x v="18"/>
    <s v="Components"/>
    <s v="Wheels"/>
    <n v="133.30000000000001"/>
    <n v="399.89"/>
    <n v="180.13"/>
    <n v="3"/>
    <n v="540.39"/>
    <n v="281"/>
    <n v="125"/>
    <n v="2"/>
    <s v="SO46610"/>
    <d v="2018-07-04T00:00:00"/>
  </r>
  <r>
    <n v="364"/>
    <x v="49"/>
    <s v="Bikes"/>
    <s v="Mountain Bikes"/>
    <n v="598.44000000000005"/>
    <n v="1795.31"/>
    <n v="647.99"/>
    <n v="3"/>
    <n v="1943.97"/>
    <n v="281"/>
    <n v="125"/>
    <n v="2"/>
    <s v="SO46610"/>
    <d v="2018-07-04T00:00:00"/>
  </r>
  <r>
    <n v="366"/>
    <x v="47"/>
    <s v="Bikes"/>
    <s v="Mountain Bikes"/>
    <n v="598.44000000000005"/>
    <n v="1795.31"/>
    <n v="647.99"/>
    <n v="3"/>
    <n v="1943.97"/>
    <n v="281"/>
    <n v="125"/>
    <n v="2"/>
    <s v="SO46610"/>
    <d v="2018-07-04T00:00:00"/>
  </r>
  <r>
    <n v="410"/>
    <x v="15"/>
    <s v="Components"/>
    <s v="Wheels"/>
    <n v="26.97"/>
    <n v="80.91"/>
    <n v="36.450000000000003"/>
    <n v="3"/>
    <n v="109.35"/>
    <n v="281"/>
    <n v="125"/>
    <n v="2"/>
    <s v="SO46610"/>
    <d v="2018-07-04T00:00:00"/>
  </r>
  <r>
    <n v="453"/>
    <x v="79"/>
    <s v="Clothing"/>
    <s v="Shorts"/>
    <n v="24.75"/>
    <n v="74.239999999999995"/>
    <n v="35.99"/>
    <n v="3"/>
    <n v="107.97"/>
    <n v="281"/>
    <n v="618"/>
    <n v="2"/>
    <s v="SO46620"/>
    <d v="2018-07-07T00:00:00"/>
  </r>
  <r>
    <n v="341"/>
    <x v="42"/>
    <s v="Bikes"/>
    <s v="Road Bikes"/>
    <n v="486.71"/>
    <n v="1460.12"/>
    <n v="469.79"/>
    <n v="3"/>
    <n v="1409.37"/>
    <n v="281"/>
    <n v="618"/>
    <n v="2"/>
    <s v="SO46620"/>
    <d v="2018-07-07T00:00:00"/>
  </r>
  <r>
    <n v="383"/>
    <x v="134"/>
    <s v="Bikes"/>
    <s v="Road Bikes"/>
    <n v="605.65"/>
    <n v="1816.95"/>
    <n v="600.26"/>
    <n v="3"/>
    <n v="1800.78"/>
    <n v="281"/>
    <n v="618"/>
    <n v="2"/>
    <s v="SO46620"/>
    <d v="2018-07-07T00:00:00"/>
  </r>
  <r>
    <n v="407"/>
    <x v="153"/>
    <s v="Components"/>
    <s v="Handlebars"/>
    <n v="48.55"/>
    <n v="145.63999999999999"/>
    <n v="65.599999999999994"/>
    <n v="3"/>
    <n v="196.8"/>
    <n v="281"/>
    <n v="618"/>
    <n v="2"/>
    <s v="SO46620"/>
    <d v="2018-07-07T00:00:00"/>
  </r>
  <r>
    <n v="458"/>
    <x v="29"/>
    <s v="Clothing"/>
    <s v="Tights"/>
    <n v="30.93"/>
    <n v="92.8"/>
    <n v="44.99"/>
    <n v="3"/>
    <n v="134.97"/>
    <n v="281"/>
    <n v="618"/>
    <n v="2"/>
    <s v="SO46620"/>
    <d v="2018-07-07T00:00:00"/>
  </r>
  <r>
    <n v="325"/>
    <x v="125"/>
    <s v="Bikes"/>
    <s v="Road Bikes"/>
    <n v="486.71"/>
    <n v="1460.12"/>
    <n v="469.79"/>
    <n v="3"/>
    <n v="1409.37"/>
    <n v="281"/>
    <n v="618"/>
    <n v="2"/>
    <s v="SO46620"/>
    <d v="2018-07-07T00:00:00"/>
  </r>
  <r>
    <n v="343"/>
    <x v="44"/>
    <s v="Bikes"/>
    <s v="Road Bikes"/>
    <n v="486.71"/>
    <n v="1460.12"/>
    <n v="469.79"/>
    <n v="3"/>
    <n v="1409.37"/>
    <n v="281"/>
    <n v="618"/>
    <n v="2"/>
    <s v="SO46620"/>
    <d v="2018-07-07T00:00:00"/>
  </r>
  <r>
    <n v="414"/>
    <x v="61"/>
    <s v="Components"/>
    <s v="Wheels"/>
    <n v="110.28"/>
    <n v="330.85"/>
    <n v="149.03"/>
    <n v="3"/>
    <n v="447.09"/>
    <n v="281"/>
    <n v="618"/>
    <n v="2"/>
    <s v="SO46620"/>
    <d v="2018-07-07T00:00:00"/>
  </r>
  <r>
    <n v="381"/>
    <x v="133"/>
    <s v="Bikes"/>
    <s v="Road Bikes"/>
    <n v="605.65"/>
    <n v="1816.95"/>
    <n v="600.26"/>
    <n v="3"/>
    <n v="1800.78"/>
    <n v="281"/>
    <n v="618"/>
    <n v="2"/>
    <s v="SO46620"/>
    <d v="2018-07-07T00:00:00"/>
  </r>
  <r>
    <n v="271"/>
    <x v="109"/>
    <s v="Components"/>
    <s v="Road Frames"/>
    <n v="187.16"/>
    <n v="561.47"/>
    <n v="202.33"/>
    <n v="3"/>
    <n v="606.99"/>
    <n v="281"/>
    <n v="618"/>
    <n v="2"/>
    <s v="SO46620"/>
    <d v="2018-07-07T00:00:00"/>
  </r>
  <r>
    <n v="447"/>
    <x v="114"/>
    <s v="Accessories"/>
    <s v="Locks"/>
    <n v="10.31"/>
    <n v="30.94"/>
    <n v="15"/>
    <n v="3"/>
    <n v="45"/>
    <n v="281"/>
    <n v="618"/>
    <n v="2"/>
    <s v="SO46620"/>
    <d v="2018-07-07T00:00:00"/>
  </r>
  <r>
    <n v="327"/>
    <x v="126"/>
    <s v="Bikes"/>
    <s v="Road Bikes"/>
    <n v="486.71"/>
    <n v="1460.12"/>
    <n v="234.9"/>
    <n v="3"/>
    <n v="704.7"/>
    <n v="281"/>
    <n v="618"/>
    <n v="2"/>
    <s v="SO46620"/>
    <d v="2018-07-07T00:00:00"/>
  </r>
  <r>
    <n v="377"/>
    <x v="148"/>
    <s v="Bikes"/>
    <s v="Road Bikes"/>
    <n v="1320.68"/>
    <n v="3962.05"/>
    <n v="1308.94"/>
    <n v="3"/>
    <n v="3926.82"/>
    <n v="281"/>
    <n v="618"/>
    <n v="2"/>
    <s v="SO46620"/>
    <d v="2018-07-07T00:00:00"/>
  </r>
  <r>
    <n v="461"/>
    <x v="140"/>
    <s v="Clothing"/>
    <s v="Bib-Shorts"/>
    <n v="37.119999999999997"/>
    <n v="111.36"/>
    <n v="53.99"/>
    <n v="3"/>
    <n v="161.97"/>
    <n v="281"/>
    <n v="594"/>
    <n v="2"/>
    <s v="SO46633"/>
    <d v="2018-07-13T00:00:00"/>
  </r>
  <r>
    <n v="409"/>
    <x v="23"/>
    <s v="Components"/>
    <s v="Mountain Frames"/>
    <n v="185.82"/>
    <n v="557.46"/>
    <n v="209.26"/>
    <n v="3"/>
    <n v="627.78"/>
    <n v="281"/>
    <n v="594"/>
    <n v="2"/>
    <s v="SO46633"/>
    <d v="2018-07-13T00:00:00"/>
  </r>
  <r>
    <n v="224"/>
    <x v="28"/>
    <s v="Clothing"/>
    <s v="Caps"/>
    <n v="5.23"/>
    <n v="15.69"/>
    <n v="5.19"/>
    <n v="3"/>
    <n v="15.57"/>
    <n v="281"/>
    <n v="594"/>
    <n v="2"/>
    <s v="SO46633"/>
    <d v="2018-07-13T00:00:00"/>
  </r>
  <r>
    <n v="468"/>
    <x v="20"/>
    <s v="Clothing"/>
    <s v="Gloves"/>
    <n v="15.67"/>
    <n v="47.01"/>
    <n v="22.79"/>
    <n v="3"/>
    <n v="68.37"/>
    <n v="281"/>
    <n v="594"/>
    <n v="2"/>
    <s v="SO46633"/>
    <d v="2018-07-13T00:00:00"/>
  </r>
  <r>
    <n v="230"/>
    <x v="71"/>
    <s v="Clothing"/>
    <s v="Jerseys"/>
    <n v="29.08"/>
    <n v="87.24"/>
    <n v="28.84"/>
    <n v="3"/>
    <n v="86.52"/>
    <n v="281"/>
    <n v="594"/>
    <n v="2"/>
    <s v="SO46633"/>
    <d v="2018-07-13T00:00:00"/>
  </r>
  <r>
    <n v="460"/>
    <x v="147"/>
    <s v="Clothing"/>
    <s v="Bib-Shorts"/>
    <n v="37.119999999999997"/>
    <n v="111.36"/>
    <n v="53.99"/>
    <n v="3"/>
    <n v="161.97"/>
    <n v="281"/>
    <n v="594"/>
    <n v="2"/>
    <s v="SO46633"/>
    <d v="2018-07-13T00:00:00"/>
  </r>
  <r>
    <n v="448"/>
    <x v="48"/>
    <s v="Accessories"/>
    <s v="Pumps"/>
    <n v="8.25"/>
    <n v="24.74"/>
    <n v="11.99"/>
    <n v="3"/>
    <n v="35.97"/>
    <n v="281"/>
    <n v="594"/>
    <n v="2"/>
    <s v="SO46633"/>
    <d v="2018-07-13T00:00:00"/>
  </r>
  <r>
    <n v="367"/>
    <x v="51"/>
    <s v="Bikes"/>
    <s v="Mountain Bikes"/>
    <n v="598.44000000000005"/>
    <n v="1795.31"/>
    <n v="647.99"/>
    <n v="3"/>
    <n v="1943.97"/>
    <n v="281"/>
    <n v="594"/>
    <n v="2"/>
    <s v="SO46633"/>
    <d v="2018-07-13T00:00:00"/>
  </r>
  <r>
    <n v="427"/>
    <x v="33"/>
    <s v="Components"/>
    <s v="Mountain Frames"/>
    <n v="185.82"/>
    <n v="557.46"/>
    <n v="209.26"/>
    <n v="3"/>
    <n v="627.78"/>
    <n v="281"/>
    <n v="594"/>
    <n v="2"/>
    <s v="SO46633"/>
    <d v="2018-07-13T00:00:00"/>
  </r>
  <r>
    <n v="216"/>
    <x v="2"/>
    <s v="Accessories"/>
    <s v="Helmets"/>
    <n v="13.88"/>
    <n v="41.63"/>
    <n v="16.82"/>
    <n v="3"/>
    <n v="50.46"/>
    <n v="281"/>
    <n v="594"/>
    <n v="2"/>
    <s v="SO46633"/>
    <d v="2018-07-13T00:00:00"/>
  </r>
  <r>
    <n v="410"/>
    <x v="15"/>
    <s v="Components"/>
    <s v="Wheels"/>
    <n v="26.97"/>
    <n v="80.91"/>
    <n v="36.450000000000003"/>
    <n v="3"/>
    <n v="109.35"/>
    <n v="281"/>
    <n v="594"/>
    <n v="2"/>
    <s v="SO46633"/>
    <d v="2018-07-13T00:00:00"/>
  </r>
  <r>
    <n v="365"/>
    <x v="151"/>
    <s v="Bikes"/>
    <s v="Mountain Bikes"/>
    <n v="598.44000000000005"/>
    <n v="1795.31"/>
    <n v="647.99"/>
    <n v="3"/>
    <n v="1943.97"/>
    <n v="281"/>
    <n v="252"/>
    <n v="2"/>
    <s v="SO46640"/>
    <d v="2018-07-16T00:00:00"/>
  </r>
  <r>
    <n v="468"/>
    <x v="20"/>
    <s v="Clothing"/>
    <s v="Gloves"/>
    <n v="15.67"/>
    <n v="47.01"/>
    <n v="22.79"/>
    <n v="3"/>
    <n v="68.37"/>
    <n v="281"/>
    <n v="252"/>
    <n v="2"/>
    <s v="SO46640"/>
    <d v="2018-07-16T00:00:00"/>
  </r>
  <r>
    <n v="409"/>
    <x v="23"/>
    <s v="Components"/>
    <s v="Mountain Frames"/>
    <n v="185.82"/>
    <n v="557.46"/>
    <n v="209.26"/>
    <n v="3"/>
    <n v="627.78"/>
    <n v="281"/>
    <n v="252"/>
    <n v="2"/>
    <s v="SO46640"/>
    <d v="2018-07-16T00:00:00"/>
  </r>
  <r>
    <n v="469"/>
    <x v="85"/>
    <s v="Clothing"/>
    <s v="Gloves"/>
    <n v="15.67"/>
    <n v="47.01"/>
    <n v="22.79"/>
    <n v="3"/>
    <n v="68.37"/>
    <n v="281"/>
    <n v="414"/>
    <n v="2"/>
    <s v="SO46655"/>
    <d v="2018-07-20T00:00:00"/>
  </r>
  <r>
    <n v="411"/>
    <x v="31"/>
    <s v="Components"/>
    <s v="Wheels"/>
    <n v="92.81"/>
    <n v="278.42"/>
    <n v="125.42"/>
    <n v="3"/>
    <n v="376.26"/>
    <n v="281"/>
    <n v="414"/>
    <n v="2"/>
    <s v="SO46655"/>
    <d v="2018-07-20T00:00:00"/>
  </r>
  <r>
    <n v="419"/>
    <x v="45"/>
    <s v="Components"/>
    <s v="Wheels"/>
    <n v="38.96"/>
    <n v="116.88"/>
    <n v="52.65"/>
    <n v="3"/>
    <n v="157.94999999999999"/>
    <n v="281"/>
    <n v="414"/>
    <n v="2"/>
    <s v="SO46655"/>
    <d v="2018-07-20T00:00:00"/>
  </r>
  <r>
    <n v="305"/>
    <x v="30"/>
    <s v="Components"/>
    <s v="Mountain Frames"/>
    <n v="653.70000000000005"/>
    <n v="1961.09"/>
    <n v="736.15"/>
    <n v="3"/>
    <n v="2208.4499999999998"/>
    <n v="281"/>
    <n v="414"/>
    <n v="2"/>
    <s v="SO46655"/>
    <d v="2018-07-20T00:00:00"/>
  </r>
  <r>
    <n v="420"/>
    <x v="19"/>
    <s v="Components"/>
    <s v="Wheels"/>
    <n v="104.8"/>
    <n v="314.39"/>
    <n v="141.62"/>
    <n v="3"/>
    <n v="424.86"/>
    <n v="281"/>
    <n v="414"/>
    <n v="2"/>
    <s v="SO46655"/>
    <d v="2018-07-20T00:00:00"/>
  </r>
  <r>
    <n v="327"/>
    <x v="126"/>
    <s v="Bikes"/>
    <s v="Road Bikes"/>
    <n v="486.71"/>
    <n v="1460.12"/>
    <n v="234.9"/>
    <n v="3"/>
    <n v="704.7"/>
    <n v="281"/>
    <n v="234"/>
    <n v="2"/>
    <s v="SO46666"/>
    <d v="2018-07-25T00:00:00"/>
  </r>
  <r>
    <n v="263"/>
    <x v="105"/>
    <s v="Components"/>
    <s v="Road Frames"/>
    <n v="187.16"/>
    <n v="561.47"/>
    <n v="202.33"/>
    <n v="3"/>
    <n v="606.99"/>
    <n v="281"/>
    <n v="234"/>
    <n v="2"/>
    <s v="SO46666"/>
    <d v="2018-07-25T00:00:00"/>
  </r>
  <r>
    <n v="435"/>
    <x v="143"/>
    <s v="Components"/>
    <s v="Road Frames"/>
    <n v="300.12"/>
    <n v="900.36"/>
    <n v="324.45"/>
    <n v="3"/>
    <n v="973.35"/>
    <n v="281"/>
    <n v="234"/>
    <n v="2"/>
    <s v="SO46666"/>
    <d v="2018-07-25T00:00:00"/>
  </r>
  <r>
    <n v="323"/>
    <x v="124"/>
    <s v="Bikes"/>
    <s v="Road Bikes"/>
    <n v="486.71"/>
    <n v="1460.12"/>
    <n v="469.79"/>
    <n v="3"/>
    <n v="1409.37"/>
    <n v="281"/>
    <n v="234"/>
    <n v="2"/>
    <s v="SO46666"/>
    <d v="2018-07-25T00:00:00"/>
  </r>
  <r>
    <n v="375"/>
    <x v="55"/>
    <s v="Bikes"/>
    <s v="Road Bikes"/>
    <n v="1320.68"/>
    <n v="3962.05"/>
    <n v="1308.94"/>
    <n v="3"/>
    <n v="3926.82"/>
    <n v="281"/>
    <n v="234"/>
    <n v="2"/>
    <s v="SO46666"/>
    <d v="2018-07-25T00:00:00"/>
  </r>
  <r>
    <n v="325"/>
    <x v="125"/>
    <s v="Bikes"/>
    <s v="Road Bikes"/>
    <n v="486.71"/>
    <n v="1460.12"/>
    <n v="469.79"/>
    <n v="3"/>
    <n v="1409.37"/>
    <n v="281"/>
    <n v="234"/>
    <n v="2"/>
    <s v="SO46666"/>
    <d v="2018-07-25T00:00:00"/>
  </r>
  <r>
    <n v="373"/>
    <x v="53"/>
    <s v="Bikes"/>
    <s v="Road Bikes"/>
    <n v="1320.68"/>
    <n v="3962.05"/>
    <n v="1308.94"/>
    <n v="3"/>
    <n v="3926.82"/>
    <n v="281"/>
    <n v="234"/>
    <n v="2"/>
    <s v="SO46666"/>
    <d v="2018-07-25T00:00:00"/>
  </r>
  <r>
    <n v="417"/>
    <x v="152"/>
    <s v="Components"/>
    <s v="Road Frames"/>
    <n v="300.12"/>
    <n v="900.36"/>
    <n v="324.45"/>
    <n v="3"/>
    <n v="973.35"/>
    <n v="281"/>
    <n v="234"/>
    <n v="2"/>
    <s v="SO46666"/>
    <d v="2018-07-25T00:00:00"/>
  </r>
  <r>
    <n v="371"/>
    <x v="154"/>
    <s v="Bikes"/>
    <s v="Road Bikes"/>
    <n v="1320.68"/>
    <n v="3962.05"/>
    <n v="1308.94"/>
    <n v="3"/>
    <n v="3926.82"/>
    <n v="281"/>
    <n v="234"/>
    <n v="2"/>
    <s v="SO46666"/>
    <d v="2018-07-25T00:00:00"/>
  </r>
  <r>
    <n v="335"/>
    <x v="34"/>
    <s v="Bikes"/>
    <s v="Road Bikes"/>
    <n v="486.71"/>
    <n v="1460.12"/>
    <n v="469.79"/>
    <n v="3"/>
    <n v="1409.37"/>
    <n v="281"/>
    <n v="234"/>
    <n v="2"/>
    <s v="SO46666"/>
    <d v="2018-07-25T00:00:00"/>
  </r>
  <r>
    <n v="448"/>
    <x v="48"/>
    <s v="Accessories"/>
    <s v="Pumps"/>
    <n v="8.25"/>
    <n v="24.74"/>
    <n v="11.99"/>
    <n v="3"/>
    <n v="35.97"/>
    <n v="281"/>
    <n v="234"/>
    <n v="2"/>
    <s v="SO46666"/>
    <d v="2018-07-25T00:00:00"/>
  </r>
  <r>
    <n v="433"/>
    <x v="139"/>
    <s v="Components"/>
    <s v="Road Frames"/>
    <n v="300.12"/>
    <n v="900.36"/>
    <n v="324.45"/>
    <n v="3"/>
    <n v="973.35"/>
    <n v="281"/>
    <n v="234"/>
    <n v="2"/>
    <s v="SO46666"/>
    <d v="2018-07-25T00:00:00"/>
  </r>
  <r>
    <n v="230"/>
    <x v="71"/>
    <s v="Clothing"/>
    <s v="Jerseys"/>
    <n v="29.08"/>
    <n v="87.24"/>
    <n v="28.84"/>
    <n v="3"/>
    <n v="86.52"/>
    <n v="281"/>
    <n v="234"/>
    <n v="2"/>
    <s v="SO46666"/>
    <d v="2018-07-25T00:00:00"/>
  </r>
  <r>
    <n v="460"/>
    <x v="147"/>
    <s v="Clothing"/>
    <s v="Bib-Shorts"/>
    <n v="37.119999999999997"/>
    <n v="111.36"/>
    <n v="53.99"/>
    <n v="3"/>
    <n v="161.97"/>
    <n v="281"/>
    <n v="234"/>
    <n v="2"/>
    <s v="SO46666"/>
    <d v="2018-07-25T00:00:00"/>
  </r>
  <r>
    <n v="389"/>
    <x v="136"/>
    <s v="Bikes"/>
    <s v="Road Bikes"/>
    <n v="605.65"/>
    <n v="1816.95"/>
    <n v="600.26"/>
    <n v="3"/>
    <n v="1800.78"/>
    <n v="281"/>
    <n v="234"/>
    <n v="2"/>
    <s v="SO46666"/>
    <d v="2018-07-25T00:00:00"/>
  </r>
  <r>
    <n v="343"/>
    <x v="44"/>
    <s v="Bikes"/>
    <s v="Road Bikes"/>
    <n v="486.71"/>
    <n v="1460.12"/>
    <n v="469.79"/>
    <n v="3"/>
    <n v="1409.37"/>
    <n v="281"/>
    <n v="234"/>
    <n v="2"/>
    <s v="SO46666"/>
    <d v="2018-07-25T00:00:00"/>
  </r>
  <r>
    <n v="411"/>
    <x v="31"/>
    <s v="Components"/>
    <s v="Wheels"/>
    <n v="92.81"/>
    <n v="278.42"/>
    <n v="125.42"/>
    <n v="3"/>
    <n v="376.26"/>
    <n v="281"/>
    <n v="667"/>
    <n v="2"/>
    <s v="SO46947"/>
    <d v="2018-08-05T00:00:00"/>
  </r>
  <r>
    <n v="297"/>
    <x v="22"/>
    <s v="Components"/>
    <s v="Mountain Frames"/>
    <n v="653.70000000000005"/>
    <n v="1961.09"/>
    <n v="736.15"/>
    <n v="3"/>
    <n v="2208.4499999999998"/>
    <n v="281"/>
    <n v="667"/>
    <n v="2"/>
    <s v="SO46947"/>
    <d v="2018-08-05T00:00:00"/>
  </r>
  <r>
    <n v="365"/>
    <x v="151"/>
    <s v="Bikes"/>
    <s v="Mountain Bikes"/>
    <n v="598.44000000000005"/>
    <n v="1795.31"/>
    <n v="647.99"/>
    <n v="3"/>
    <n v="1943.97"/>
    <n v="281"/>
    <n v="667"/>
    <n v="2"/>
    <s v="SO46947"/>
    <d v="2018-08-05T00:00:00"/>
  </r>
  <r>
    <n v="308"/>
    <x v="24"/>
    <s v="Components"/>
    <s v="Mountain Frames"/>
    <n v="660.91"/>
    <n v="1982.74"/>
    <n v="744.27"/>
    <n v="3"/>
    <n v="2232.81"/>
    <n v="281"/>
    <n v="667"/>
    <n v="2"/>
    <s v="SO46947"/>
    <d v="2018-08-05T00:00:00"/>
  </r>
  <r>
    <n v="387"/>
    <x v="150"/>
    <s v="Bikes"/>
    <s v="Road Bikes"/>
    <n v="605.65"/>
    <n v="1816.95"/>
    <n v="600.26"/>
    <n v="3"/>
    <n v="1800.78"/>
    <n v="281"/>
    <n v="558"/>
    <n v="2"/>
    <s v="SO46948"/>
    <d v="2018-08-06T00:00:00"/>
  </r>
  <r>
    <n v="379"/>
    <x v="144"/>
    <s v="Bikes"/>
    <s v="Road Bikes"/>
    <n v="1320.68"/>
    <n v="3962.05"/>
    <n v="1308.94"/>
    <n v="3"/>
    <n v="3926.82"/>
    <n v="281"/>
    <n v="558"/>
    <n v="2"/>
    <s v="SO46948"/>
    <d v="2018-08-06T00:00:00"/>
  </r>
  <r>
    <n v="323"/>
    <x v="124"/>
    <s v="Bikes"/>
    <s v="Road Bikes"/>
    <n v="486.71"/>
    <n v="1460.12"/>
    <n v="469.79"/>
    <n v="3"/>
    <n v="1409.37"/>
    <n v="281"/>
    <n v="558"/>
    <n v="2"/>
    <s v="SO46948"/>
    <d v="2018-08-06T00:00:00"/>
  </r>
  <r>
    <n v="333"/>
    <x v="32"/>
    <s v="Bikes"/>
    <s v="Road Bikes"/>
    <n v="486.71"/>
    <n v="1460.12"/>
    <n v="469.79"/>
    <n v="3"/>
    <n v="1409.37"/>
    <n v="281"/>
    <n v="558"/>
    <n v="2"/>
    <s v="SO46948"/>
    <d v="2018-08-06T00:00:00"/>
  </r>
  <r>
    <n v="325"/>
    <x v="125"/>
    <s v="Bikes"/>
    <s v="Road Bikes"/>
    <n v="486.71"/>
    <n v="1460.12"/>
    <n v="469.79"/>
    <n v="3"/>
    <n v="1409.37"/>
    <n v="281"/>
    <n v="558"/>
    <n v="2"/>
    <s v="SO46948"/>
    <d v="2018-08-06T00:00:00"/>
  </r>
  <r>
    <n v="263"/>
    <x v="105"/>
    <s v="Components"/>
    <s v="Road Frames"/>
    <n v="187.16"/>
    <n v="561.47"/>
    <n v="202.33"/>
    <n v="3"/>
    <n v="606.99"/>
    <n v="281"/>
    <n v="558"/>
    <n v="2"/>
    <s v="SO46948"/>
    <d v="2018-08-06T00:00:00"/>
  </r>
  <r>
    <n v="369"/>
    <x v="142"/>
    <s v="Bikes"/>
    <s v="Road Bikes"/>
    <n v="1518.79"/>
    <n v="4556.3599999999997"/>
    <n v="1466.01"/>
    <n v="3"/>
    <n v="4398.03"/>
    <n v="281"/>
    <n v="558"/>
    <n v="2"/>
    <s v="SO46948"/>
    <d v="2018-08-06T00:00:00"/>
  </r>
  <r>
    <n v="286"/>
    <x v="17"/>
    <s v="Components"/>
    <s v="Road Frames"/>
    <n v="170.14"/>
    <n v="510.43"/>
    <n v="183.94"/>
    <n v="3"/>
    <n v="551.82000000000005"/>
    <n v="281"/>
    <n v="558"/>
    <n v="2"/>
    <s v="SO46948"/>
    <d v="2018-08-06T00:00:00"/>
  </r>
  <r>
    <n v="459"/>
    <x v="108"/>
    <s v="Clothing"/>
    <s v="Bib-Shorts"/>
    <n v="37.119999999999997"/>
    <n v="111.36"/>
    <n v="53.99"/>
    <n v="3"/>
    <n v="161.97"/>
    <n v="281"/>
    <n v="558"/>
    <n v="2"/>
    <s v="SO46948"/>
    <d v="2018-08-06T00:00:00"/>
  </r>
  <r>
    <n v="368"/>
    <x v="131"/>
    <s v="Bikes"/>
    <s v="Road Bikes"/>
    <n v="1518.79"/>
    <n v="4556.3599999999997"/>
    <n v="1466.01"/>
    <n v="3"/>
    <n v="4398.03"/>
    <n v="281"/>
    <n v="558"/>
    <n v="2"/>
    <s v="SO46948"/>
    <d v="2018-08-06T00:00:00"/>
  </r>
  <r>
    <n v="435"/>
    <x v="143"/>
    <s v="Components"/>
    <s v="Road Frames"/>
    <n v="300.12"/>
    <n v="900.36"/>
    <n v="324.45"/>
    <n v="3"/>
    <n v="973.35"/>
    <n v="281"/>
    <n v="558"/>
    <n v="2"/>
    <s v="SO46948"/>
    <d v="2018-08-06T00:00:00"/>
  </r>
  <r>
    <n v="433"/>
    <x v="139"/>
    <s v="Components"/>
    <s v="Road Frames"/>
    <n v="300.12"/>
    <n v="900.36"/>
    <n v="324.45"/>
    <n v="3"/>
    <n v="973.35"/>
    <n v="281"/>
    <n v="89"/>
    <n v="2"/>
    <s v="SO46986"/>
    <d v="2018-08-14T00:00:00"/>
  </r>
  <r>
    <n v="352"/>
    <x v="70"/>
    <s v="Bikes"/>
    <s v="Mountain Bikes"/>
    <n v="1117.8599999999999"/>
    <n v="3353.57"/>
    <n v="1242.8499999999999"/>
    <n v="3"/>
    <n v="3728.55"/>
    <n v="281"/>
    <n v="396"/>
    <n v="2"/>
    <s v="SO46994"/>
    <d v="2018-08-16T00:00:00"/>
  </r>
  <r>
    <n v="409"/>
    <x v="23"/>
    <s v="Components"/>
    <s v="Mountain Frames"/>
    <n v="185.82"/>
    <n v="557.46"/>
    <n v="209.26"/>
    <n v="3"/>
    <n v="627.78"/>
    <n v="281"/>
    <n v="396"/>
    <n v="2"/>
    <s v="SO46994"/>
    <d v="2018-08-16T00:00:00"/>
  </r>
  <r>
    <n v="224"/>
    <x v="28"/>
    <s v="Clothing"/>
    <s v="Caps"/>
    <n v="5.23"/>
    <n v="15.69"/>
    <n v="5.19"/>
    <n v="3"/>
    <n v="15.57"/>
    <n v="281"/>
    <n v="396"/>
    <n v="2"/>
    <s v="SO46994"/>
    <d v="2018-08-16T00:00:00"/>
  </r>
  <r>
    <n v="294"/>
    <x v="83"/>
    <s v="Components"/>
    <s v="Mountain Frames"/>
    <n v="660.91"/>
    <n v="1982.74"/>
    <n v="744.27"/>
    <n v="3"/>
    <n v="2232.81"/>
    <n v="281"/>
    <n v="396"/>
    <n v="2"/>
    <s v="SO46994"/>
    <d v="2018-08-16T00:00:00"/>
  </r>
  <r>
    <n v="267"/>
    <x v="221"/>
    <s v="Components"/>
    <s v="Road Frames"/>
    <n v="187.16"/>
    <n v="561.47"/>
    <n v="202.33"/>
    <n v="3"/>
    <n v="606.99"/>
    <n v="281"/>
    <n v="684"/>
    <n v="2"/>
    <s v="SO47001"/>
    <d v="2018-08-18T00:00:00"/>
  </r>
  <r>
    <n v="389"/>
    <x v="136"/>
    <s v="Bikes"/>
    <s v="Road Bikes"/>
    <n v="605.65"/>
    <n v="1816.95"/>
    <n v="600.26"/>
    <n v="3"/>
    <n v="1800.78"/>
    <n v="281"/>
    <n v="684"/>
    <n v="2"/>
    <s v="SO47001"/>
    <d v="2018-08-18T00:00:00"/>
  </r>
  <r>
    <n v="381"/>
    <x v="133"/>
    <s v="Bikes"/>
    <s v="Road Bikes"/>
    <n v="605.65"/>
    <n v="1816.95"/>
    <n v="600.26"/>
    <n v="3"/>
    <n v="1800.78"/>
    <n v="281"/>
    <n v="684"/>
    <n v="2"/>
    <s v="SO47001"/>
    <d v="2018-08-18T00:00:00"/>
  </r>
  <r>
    <n v="329"/>
    <x v="127"/>
    <s v="Bikes"/>
    <s v="Road Bikes"/>
    <n v="486.71"/>
    <n v="1460.12"/>
    <n v="469.79"/>
    <n v="3"/>
    <n v="1409.37"/>
    <n v="281"/>
    <n v="684"/>
    <n v="2"/>
    <s v="SO47001"/>
    <d v="2018-08-18T00:00:00"/>
  </r>
  <r>
    <n v="230"/>
    <x v="71"/>
    <s v="Clothing"/>
    <s v="Jerseys"/>
    <n v="29.08"/>
    <n v="87.24"/>
    <n v="28.84"/>
    <n v="3"/>
    <n v="86.52"/>
    <n v="281"/>
    <n v="540"/>
    <n v="2"/>
    <s v="SO47011"/>
    <d v="2018-08-21T00:00:00"/>
  </r>
  <r>
    <n v="329"/>
    <x v="127"/>
    <s v="Bikes"/>
    <s v="Road Bikes"/>
    <n v="486.71"/>
    <n v="1460.12"/>
    <n v="469.79"/>
    <n v="3"/>
    <n v="1409.37"/>
    <n v="281"/>
    <n v="540"/>
    <n v="2"/>
    <s v="SO47011"/>
    <d v="2018-08-21T00:00:00"/>
  </r>
  <r>
    <n v="327"/>
    <x v="126"/>
    <s v="Bikes"/>
    <s v="Road Bikes"/>
    <n v="486.71"/>
    <n v="1460.12"/>
    <n v="234.9"/>
    <n v="3"/>
    <n v="704.7"/>
    <n v="281"/>
    <n v="540"/>
    <n v="2"/>
    <s v="SO47011"/>
    <d v="2018-08-21T00:00:00"/>
  </r>
  <r>
    <n v="271"/>
    <x v="109"/>
    <s v="Components"/>
    <s v="Road Frames"/>
    <n v="187.16"/>
    <n v="561.47"/>
    <n v="202.33"/>
    <n v="3"/>
    <n v="606.99"/>
    <n v="281"/>
    <n v="359"/>
    <n v="2"/>
    <s v="SO47021"/>
    <d v="2018-08-23T00:00:00"/>
  </r>
  <r>
    <n v="257"/>
    <x v="181"/>
    <s v="Components"/>
    <s v="Road Frames"/>
    <n v="170.14"/>
    <n v="510.43"/>
    <n v="183.94"/>
    <n v="3"/>
    <n v="551.82000000000005"/>
    <n v="281"/>
    <n v="666"/>
    <n v="2"/>
    <s v="SO47025"/>
    <d v="2018-08-23T00:00:00"/>
  </r>
  <r>
    <n v="439"/>
    <x v="73"/>
    <s v="Components"/>
    <s v="Road Frames"/>
    <n v="868.63"/>
    <n v="2166.77"/>
    <n v="780.82"/>
    <n v="3"/>
    <n v="2342.46"/>
    <n v="281"/>
    <n v="666"/>
    <n v="2"/>
    <s v="SO47025"/>
    <d v="2018-08-23T00:00:00"/>
  </r>
  <r>
    <n v="377"/>
    <x v="148"/>
    <s v="Bikes"/>
    <s v="Road Bikes"/>
    <n v="1320.68"/>
    <n v="3962.05"/>
    <n v="1308.94"/>
    <n v="3"/>
    <n v="3926.82"/>
    <n v="281"/>
    <n v="666"/>
    <n v="2"/>
    <s v="SO47025"/>
    <d v="2018-08-23T00:00:00"/>
  </r>
  <r>
    <n v="337"/>
    <x v="37"/>
    <s v="Bikes"/>
    <s v="Road Bikes"/>
    <n v="486.71"/>
    <n v="1460.12"/>
    <n v="469.79"/>
    <n v="3"/>
    <n v="1409.37"/>
    <n v="281"/>
    <n v="432"/>
    <n v="2"/>
    <s v="SO47050"/>
    <d v="2018-08-27T00:00:00"/>
  </r>
  <r>
    <n v="441"/>
    <x v="234"/>
    <s v="Components"/>
    <s v="Road Frames"/>
    <n v="722.26"/>
    <n v="2166.77"/>
    <n v="780.82"/>
    <n v="3"/>
    <n v="2342.46"/>
    <n v="281"/>
    <n v="432"/>
    <n v="2"/>
    <s v="SO47050"/>
    <d v="2018-08-27T00:00:00"/>
  </r>
  <r>
    <n v="411"/>
    <x v="31"/>
    <s v="Components"/>
    <s v="Wheels"/>
    <n v="92.81"/>
    <n v="278.42"/>
    <n v="125.42"/>
    <n v="3"/>
    <n v="376.26"/>
    <n v="281"/>
    <n v="642"/>
    <n v="2"/>
    <s v="SO47052"/>
    <d v="2018-08-27T00:00:00"/>
  </r>
  <r>
    <n v="461"/>
    <x v="140"/>
    <s v="Clothing"/>
    <s v="Bib-Shorts"/>
    <n v="37.119999999999997"/>
    <n v="111.36"/>
    <n v="53.99"/>
    <n v="3"/>
    <n v="161.97"/>
    <n v="281"/>
    <n v="642"/>
    <n v="2"/>
    <s v="SO47052"/>
    <d v="2018-08-27T00:00:00"/>
  </r>
  <r>
    <n v="365"/>
    <x v="151"/>
    <s v="Bikes"/>
    <s v="Mountain Bikes"/>
    <n v="598.44000000000005"/>
    <n v="1795.31"/>
    <n v="647.99"/>
    <n v="3"/>
    <n v="1943.97"/>
    <n v="281"/>
    <n v="642"/>
    <n v="2"/>
    <s v="SO47052"/>
    <d v="2018-08-27T00:00:00"/>
  </r>
  <r>
    <n v="213"/>
    <x v="14"/>
    <s v="Accessories"/>
    <s v="Helmets"/>
    <n v="13.88"/>
    <n v="41.63"/>
    <n v="20.190000000000001"/>
    <n v="3"/>
    <n v="60.57"/>
    <n v="281"/>
    <n v="642"/>
    <n v="2"/>
    <s v="SO47052"/>
    <d v="2018-08-27T00:00:00"/>
  </r>
  <r>
    <n v="368"/>
    <x v="131"/>
    <s v="Bikes"/>
    <s v="Road Bikes"/>
    <n v="1518.79"/>
    <n v="4556.3599999999997"/>
    <n v="1466.01"/>
    <n v="3"/>
    <n v="4398.03"/>
    <n v="281"/>
    <n v="108"/>
    <n v="2"/>
    <s v="SO47055"/>
    <d v="2018-08-28T00:00:00"/>
  </r>
  <r>
    <n v="454"/>
    <x v="80"/>
    <s v="Clothing"/>
    <s v="Shorts"/>
    <n v="24.75"/>
    <n v="74.239999999999995"/>
    <n v="35.99"/>
    <n v="3"/>
    <n v="107.97"/>
    <n v="281"/>
    <n v="108"/>
    <n v="2"/>
    <s v="SO47055"/>
    <d v="2018-08-28T00:00:00"/>
  </r>
  <r>
    <n v="435"/>
    <x v="143"/>
    <s v="Components"/>
    <s v="Road Frames"/>
    <n v="300.12"/>
    <n v="900.36"/>
    <n v="324.45"/>
    <n v="3"/>
    <n v="973.35"/>
    <n v="281"/>
    <n v="108"/>
    <n v="2"/>
    <s v="SO47055"/>
    <d v="2018-08-28T00:00:00"/>
  </r>
  <r>
    <n v="236"/>
    <x v="0"/>
    <s v="Clothing"/>
    <s v="Jerseys"/>
    <n v="29.08"/>
    <n v="87.24"/>
    <n v="28.84"/>
    <n v="3"/>
    <n v="86.52"/>
    <n v="281"/>
    <n v="108"/>
    <n v="2"/>
    <s v="SO47055"/>
    <d v="2018-08-28T00:00:00"/>
  </r>
  <r>
    <n v="456"/>
    <x v="146"/>
    <s v="Clothing"/>
    <s v="Tights"/>
    <n v="30.93"/>
    <n v="92.8"/>
    <n v="44.99"/>
    <n v="3"/>
    <n v="134.97"/>
    <n v="281"/>
    <n v="216"/>
    <n v="2"/>
    <s v="SO47351"/>
    <d v="2018-09-01T00:00:00"/>
  </r>
  <r>
    <n v="329"/>
    <x v="127"/>
    <s v="Bikes"/>
    <s v="Road Bikes"/>
    <n v="486.71"/>
    <n v="1460.12"/>
    <n v="469.79"/>
    <n v="3"/>
    <n v="1409.37"/>
    <n v="281"/>
    <n v="216"/>
    <n v="2"/>
    <s v="SO47351"/>
    <d v="2018-09-01T00:00:00"/>
  </r>
  <r>
    <n v="233"/>
    <x v="4"/>
    <s v="Clothing"/>
    <s v="Jerseys"/>
    <n v="29.08"/>
    <n v="87.24"/>
    <n v="28.84"/>
    <n v="3"/>
    <n v="86.52"/>
    <n v="281"/>
    <n v="216"/>
    <n v="2"/>
    <s v="SO47351"/>
    <d v="2018-09-01T00:00:00"/>
  </r>
  <r>
    <n v="263"/>
    <x v="105"/>
    <s v="Components"/>
    <s v="Road Frames"/>
    <n v="187.16"/>
    <n v="561.47"/>
    <n v="202.33"/>
    <n v="3"/>
    <n v="606.99"/>
    <n v="281"/>
    <n v="216"/>
    <n v="2"/>
    <s v="SO47351"/>
    <d v="2018-09-01T00:00:00"/>
  </r>
  <r>
    <n v="327"/>
    <x v="126"/>
    <s v="Bikes"/>
    <s v="Road Bikes"/>
    <n v="486.71"/>
    <n v="1460.12"/>
    <n v="469.79"/>
    <n v="3"/>
    <n v="1409.37"/>
    <n v="281"/>
    <n v="216"/>
    <n v="2"/>
    <s v="SO47351"/>
    <d v="2018-09-01T00:00:00"/>
  </r>
  <r>
    <n v="230"/>
    <x v="71"/>
    <s v="Clothing"/>
    <s v="Jerseys"/>
    <n v="29.08"/>
    <n v="87.24"/>
    <n v="28.84"/>
    <n v="3"/>
    <n v="86.52"/>
    <n v="281"/>
    <n v="216"/>
    <n v="2"/>
    <s v="SO47351"/>
    <d v="2018-09-01T00:00:00"/>
  </r>
  <r>
    <n v="286"/>
    <x v="17"/>
    <s v="Components"/>
    <s v="Road Frames"/>
    <n v="170.14"/>
    <n v="510.43"/>
    <n v="183.94"/>
    <n v="3"/>
    <n v="551.82000000000005"/>
    <n v="281"/>
    <n v="216"/>
    <n v="2"/>
    <s v="SO47351"/>
    <d v="2018-09-01T00:00:00"/>
  </r>
  <r>
    <n v="216"/>
    <x v="2"/>
    <s v="Accessories"/>
    <s v="Helmets"/>
    <n v="13.88"/>
    <n v="41.63"/>
    <n v="20.190000000000001"/>
    <n v="3"/>
    <n v="60.57"/>
    <n v="281"/>
    <n v="216"/>
    <n v="2"/>
    <s v="SO47351"/>
    <d v="2018-09-01T00:00:00"/>
  </r>
  <r>
    <n v="224"/>
    <x v="28"/>
    <s v="Clothing"/>
    <s v="Caps"/>
    <n v="5.23"/>
    <n v="15.69"/>
    <n v="5.19"/>
    <n v="3"/>
    <n v="15.57"/>
    <n v="281"/>
    <n v="216"/>
    <n v="2"/>
    <s v="SO47351"/>
    <d v="2018-09-01T00:00:00"/>
  </r>
  <r>
    <n v="462"/>
    <x v="82"/>
    <s v="Clothing"/>
    <s v="Gloves"/>
    <n v="9.7100000000000009"/>
    <n v="29.14"/>
    <n v="14.13"/>
    <n v="3"/>
    <n v="42.39"/>
    <n v="281"/>
    <n v="72"/>
    <n v="2"/>
    <s v="SO47395"/>
    <d v="2018-09-13T00:00:00"/>
  </r>
  <r>
    <n v="267"/>
    <x v="221"/>
    <s v="Components"/>
    <s v="Road Frames"/>
    <n v="187.16"/>
    <n v="561.47"/>
    <n v="202.33"/>
    <n v="3"/>
    <n v="606.99"/>
    <n v="281"/>
    <n v="72"/>
    <n v="2"/>
    <s v="SO47395"/>
    <d v="2018-09-13T00:00:00"/>
  </r>
  <r>
    <n v="337"/>
    <x v="37"/>
    <s v="Bikes"/>
    <s v="Road Bikes"/>
    <n v="486.71"/>
    <n v="1460.12"/>
    <n v="469.79"/>
    <n v="3"/>
    <n v="1409.37"/>
    <n v="281"/>
    <n v="72"/>
    <n v="2"/>
    <s v="SO47395"/>
    <d v="2018-09-13T00:00:00"/>
  </r>
  <r>
    <n v="239"/>
    <x v="97"/>
    <s v="Components"/>
    <s v="Road Frames"/>
    <n v="722.26"/>
    <n v="2166.77"/>
    <n v="780.82"/>
    <n v="3"/>
    <n v="2342.46"/>
    <n v="281"/>
    <n v="72"/>
    <n v="2"/>
    <s v="SO47395"/>
    <d v="2018-09-13T00:00:00"/>
  </r>
  <r>
    <n v="433"/>
    <x v="139"/>
    <s v="Components"/>
    <s v="Road Frames"/>
    <n v="300.12"/>
    <n v="900.36"/>
    <n v="324.45"/>
    <n v="3"/>
    <n v="973.35"/>
    <n v="281"/>
    <n v="72"/>
    <n v="2"/>
    <s v="SO47395"/>
    <d v="2018-09-13T00:00:00"/>
  </r>
  <r>
    <n v="224"/>
    <x v="28"/>
    <s v="Clothing"/>
    <s v="Caps"/>
    <n v="5.23"/>
    <n v="15.69"/>
    <n v="5.19"/>
    <n v="3"/>
    <n v="15.57"/>
    <n v="281"/>
    <n v="72"/>
    <n v="2"/>
    <s v="SO47395"/>
    <d v="2018-09-13T00:00:00"/>
  </r>
  <r>
    <n v="286"/>
    <x v="17"/>
    <s v="Components"/>
    <s v="Road Frames"/>
    <n v="170.14"/>
    <n v="510.43"/>
    <n v="183.94"/>
    <n v="3"/>
    <n v="551.82000000000005"/>
    <n v="281"/>
    <n v="72"/>
    <n v="2"/>
    <s v="SO47395"/>
    <d v="2018-09-13T00:00:00"/>
  </r>
  <r>
    <n v="245"/>
    <x v="103"/>
    <s v="Components"/>
    <s v="Road Frames"/>
    <n v="722.26"/>
    <n v="2166.77"/>
    <n v="780.82"/>
    <n v="3"/>
    <n v="2342.46"/>
    <n v="281"/>
    <n v="72"/>
    <n v="2"/>
    <s v="SO47395"/>
    <d v="2018-09-13T00:00:00"/>
  </r>
  <r>
    <n v="339"/>
    <x v="39"/>
    <s v="Bikes"/>
    <s v="Road Bikes"/>
    <n v="486.71"/>
    <n v="1460.12"/>
    <n v="469.79"/>
    <n v="3"/>
    <n v="1409.37"/>
    <n v="281"/>
    <n v="72"/>
    <n v="2"/>
    <s v="SO47395"/>
    <d v="2018-09-13T00:00:00"/>
  </r>
  <r>
    <n v="267"/>
    <x v="221"/>
    <s v="Components"/>
    <s v="Road Frames"/>
    <n v="187.16"/>
    <n v="561.47"/>
    <n v="202.33"/>
    <n v="3"/>
    <n v="606.99"/>
    <n v="281"/>
    <n v="575"/>
    <n v="2"/>
    <s v="SO47421"/>
    <d v="2018-09-18T00:00:00"/>
  </r>
  <r>
    <n v="329"/>
    <x v="127"/>
    <s v="Bikes"/>
    <s v="Road Bikes"/>
    <n v="486.71"/>
    <n v="1460.12"/>
    <n v="469.79"/>
    <n v="3"/>
    <n v="1409.37"/>
    <n v="281"/>
    <n v="126"/>
    <n v="2"/>
    <s v="SO47432"/>
    <d v="2018-09-20T00:00:00"/>
  </r>
  <r>
    <n v="370"/>
    <x v="145"/>
    <s v="Bikes"/>
    <s v="Road Bikes"/>
    <n v="1518.79"/>
    <n v="4556.3599999999997"/>
    <n v="1466.01"/>
    <n v="3"/>
    <n v="4398.03"/>
    <n v="281"/>
    <n v="54"/>
    <n v="2"/>
    <s v="SO47450"/>
    <d v="2018-09-27T00:00:00"/>
  </r>
  <r>
    <n v="381"/>
    <x v="133"/>
    <s v="Bikes"/>
    <s v="Road Bikes"/>
    <n v="605.65"/>
    <n v="1816.95"/>
    <n v="600.26"/>
    <n v="3"/>
    <n v="1800.78"/>
    <n v="281"/>
    <n v="54"/>
    <n v="2"/>
    <s v="SO47450"/>
    <d v="2018-09-27T00:00:00"/>
  </r>
  <r>
    <n v="337"/>
    <x v="37"/>
    <s v="Bikes"/>
    <s v="Road Bikes"/>
    <n v="486.71"/>
    <n v="1460.12"/>
    <n v="469.79"/>
    <n v="3"/>
    <n v="1409.37"/>
    <n v="281"/>
    <n v="54"/>
    <n v="2"/>
    <s v="SO47450"/>
    <d v="2018-09-27T00:00:00"/>
  </r>
  <r>
    <n v="335"/>
    <x v="34"/>
    <s v="Bikes"/>
    <s v="Road Bikes"/>
    <n v="486.71"/>
    <n v="1460.12"/>
    <n v="469.79"/>
    <n v="3"/>
    <n v="1409.37"/>
    <n v="281"/>
    <n v="54"/>
    <n v="2"/>
    <s v="SO47450"/>
    <d v="2018-09-27T00:00:00"/>
  </r>
  <r>
    <n v="254"/>
    <x v="6"/>
    <s v="Components"/>
    <s v="Road Frames"/>
    <n v="170.14"/>
    <n v="510.43"/>
    <n v="183.94"/>
    <n v="3"/>
    <n v="551.82000000000005"/>
    <n v="281"/>
    <n v="54"/>
    <n v="2"/>
    <s v="SO47450"/>
    <d v="2018-09-27T00:00:00"/>
  </r>
  <r>
    <n v="245"/>
    <x v="103"/>
    <s v="Components"/>
    <s v="Road Frames"/>
    <n v="722.26"/>
    <n v="2166.77"/>
    <n v="780.82"/>
    <n v="3"/>
    <n v="2342.46"/>
    <n v="281"/>
    <n v="54"/>
    <n v="2"/>
    <s v="SO47450"/>
    <d v="2018-09-27T00:00:00"/>
  </r>
  <r>
    <n v="257"/>
    <x v="181"/>
    <s v="Components"/>
    <s v="Road Frames"/>
    <n v="170.14"/>
    <n v="510.43"/>
    <n v="183.94"/>
    <n v="3"/>
    <n v="551.82000000000005"/>
    <n v="281"/>
    <n v="54"/>
    <n v="2"/>
    <s v="SO47450"/>
    <d v="2018-09-27T00:00:00"/>
  </r>
  <r>
    <n v="466"/>
    <x v="84"/>
    <s v="Clothing"/>
    <s v="Gloves"/>
    <n v="9.7100000000000009"/>
    <n v="29.14"/>
    <n v="14.13"/>
    <n v="3"/>
    <n v="42.39"/>
    <n v="281"/>
    <n v="54"/>
    <n v="2"/>
    <s v="SO47450"/>
    <d v="2018-09-27T00:00:00"/>
  </r>
  <r>
    <n v="289"/>
    <x v="112"/>
    <s v="Components"/>
    <s v="Mountain Frames"/>
    <n v="660.91"/>
    <n v="1982.74"/>
    <n v="744.27"/>
    <n v="3"/>
    <n v="2232.81"/>
    <n v="281"/>
    <n v="576"/>
    <n v="2"/>
    <s v="SO47453"/>
    <d v="2018-09-28T00:00:00"/>
  </r>
  <r>
    <n v="365"/>
    <x v="151"/>
    <s v="Bikes"/>
    <s v="Mountain Bikes"/>
    <n v="598.44000000000005"/>
    <n v="1795.31"/>
    <n v="647.99"/>
    <n v="3"/>
    <n v="1943.97"/>
    <n v="281"/>
    <n v="125"/>
    <n v="2"/>
    <s v="SO47664"/>
    <d v="2018-10-03T00:00:00"/>
  </r>
  <r>
    <n v="233"/>
    <x v="4"/>
    <s v="Clothing"/>
    <s v="Jerseys"/>
    <n v="29.08"/>
    <n v="87.24"/>
    <n v="28.84"/>
    <n v="3"/>
    <n v="86.52"/>
    <n v="281"/>
    <n v="618"/>
    <n v="2"/>
    <s v="SO47675"/>
    <d v="2018-10-05T00:00:00"/>
  </r>
  <r>
    <n v="335"/>
    <x v="34"/>
    <s v="Bikes"/>
    <s v="Road Bikes"/>
    <n v="486.71"/>
    <n v="1460.12"/>
    <n v="469.79"/>
    <n v="3"/>
    <n v="1409.37"/>
    <n v="281"/>
    <n v="618"/>
    <n v="2"/>
    <s v="SO47675"/>
    <d v="2018-10-05T00:00:00"/>
  </r>
  <r>
    <n v="263"/>
    <x v="105"/>
    <s v="Components"/>
    <s v="Road Frames"/>
    <n v="187.16"/>
    <n v="561.47"/>
    <n v="202.33"/>
    <n v="3"/>
    <n v="606.99"/>
    <n v="281"/>
    <n v="618"/>
    <n v="2"/>
    <s v="SO47675"/>
    <d v="2018-10-05T00:00:00"/>
  </r>
  <r>
    <n v="373"/>
    <x v="53"/>
    <s v="Bikes"/>
    <s v="Road Bikes"/>
    <n v="1320.68"/>
    <n v="3962.05"/>
    <n v="1308.94"/>
    <n v="3"/>
    <n v="3926.82"/>
    <n v="281"/>
    <n v="618"/>
    <n v="2"/>
    <s v="SO47675"/>
    <d v="2018-10-05T00:00:00"/>
  </r>
  <r>
    <n v="381"/>
    <x v="133"/>
    <s v="Bikes"/>
    <s v="Road Bikes"/>
    <n v="605.65"/>
    <n v="1816.95"/>
    <n v="600.26"/>
    <n v="3"/>
    <n v="1800.78"/>
    <n v="281"/>
    <n v="618"/>
    <n v="2"/>
    <s v="SO47675"/>
    <d v="2018-10-05T00:00:00"/>
  </r>
  <r>
    <n v="339"/>
    <x v="39"/>
    <s v="Bikes"/>
    <s v="Road Bikes"/>
    <n v="486.71"/>
    <n v="1460.12"/>
    <n v="469.79"/>
    <n v="3"/>
    <n v="1409.37"/>
    <n v="281"/>
    <n v="618"/>
    <n v="2"/>
    <s v="SO47675"/>
    <d v="2018-10-05T00:00:00"/>
  </r>
  <r>
    <n v="371"/>
    <x v="154"/>
    <s v="Bikes"/>
    <s v="Road Bikes"/>
    <n v="1320.68"/>
    <n v="3962.05"/>
    <n v="1308.94"/>
    <n v="3"/>
    <n v="3926.82"/>
    <n v="281"/>
    <n v="618"/>
    <n v="2"/>
    <s v="SO47675"/>
    <d v="2018-10-05T00:00:00"/>
  </r>
  <r>
    <n v="297"/>
    <x v="22"/>
    <s v="Components"/>
    <s v="Mountain Frames"/>
    <n v="653.70000000000005"/>
    <n v="1961.09"/>
    <n v="736.15"/>
    <n v="3"/>
    <n v="2208.4499999999998"/>
    <n v="281"/>
    <n v="594"/>
    <n v="2"/>
    <s v="SO47685"/>
    <d v="2018-10-08T00:00:00"/>
  </r>
  <r>
    <n v="447"/>
    <x v="114"/>
    <s v="Accessories"/>
    <s v="Locks"/>
    <n v="10.31"/>
    <n v="30.94"/>
    <n v="15"/>
    <n v="3"/>
    <n v="45"/>
    <n v="281"/>
    <n v="594"/>
    <n v="2"/>
    <s v="SO47685"/>
    <d v="2018-10-08T00:00:00"/>
  </r>
  <r>
    <n v="456"/>
    <x v="146"/>
    <s v="Clothing"/>
    <s v="Tights"/>
    <n v="30.93"/>
    <n v="92.8"/>
    <n v="44.99"/>
    <n v="3"/>
    <n v="134.97"/>
    <n v="281"/>
    <n v="594"/>
    <n v="2"/>
    <s v="SO47685"/>
    <d v="2018-10-08T00:00:00"/>
  </r>
  <r>
    <n v="468"/>
    <x v="20"/>
    <s v="Clothing"/>
    <s v="Gloves"/>
    <n v="15.67"/>
    <n v="47.01"/>
    <n v="22.79"/>
    <n v="3"/>
    <n v="68.37"/>
    <n v="281"/>
    <n v="594"/>
    <n v="2"/>
    <s v="SO47685"/>
    <d v="2018-10-08T00:00:00"/>
  </r>
  <r>
    <n v="305"/>
    <x v="30"/>
    <s v="Components"/>
    <s v="Mountain Frames"/>
    <n v="653.70000000000005"/>
    <n v="1961.09"/>
    <n v="736.15"/>
    <n v="3"/>
    <n v="2208.4499999999998"/>
    <n v="281"/>
    <n v="414"/>
    <n v="2"/>
    <s v="SO47706"/>
    <d v="2018-10-22T00:00:00"/>
  </r>
  <r>
    <n v="354"/>
    <x v="38"/>
    <s v="Bikes"/>
    <s v="Mountain Bikes"/>
    <n v="1117.8599999999999"/>
    <n v="3353.57"/>
    <n v="1242.8499999999999"/>
    <n v="3"/>
    <n v="3728.55"/>
    <n v="281"/>
    <n v="414"/>
    <n v="2"/>
    <s v="SO47706"/>
    <d v="2018-10-22T00:00:00"/>
  </r>
  <r>
    <n v="364"/>
    <x v="49"/>
    <s v="Bikes"/>
    <s v="Mountain Bikes"/>
    <n v="598.44000000000005"/>
    <n v="1795.31"/>
    <n v="647.99"/>
    <n v="3"/>
    <n v="1943.97"/>
    <n v="281"/>
    <n v="414"/>
    <n v="2"/>
    <s v="SO47706"/>
    <d v="2018-10-22T00:00:00"/>
  </r>
  <r>
    <n v="397"/>
    <x v="74"/>
    <s v="Components"/>
    <s v="Handlebars"/>
    <n v="17.98"/>
    <n v="53.93"/>
    <n v="24.29"/>
    <n v="3"/>
    <n v="72.87"/>
    <n v="281"/>
    <n v="414"/>
    <n v="2"/>
    <s v="SO47706"/>
    <d v="2018-10-22T00:00:00"/>
  </r>
  <r>
    <n v="470"/>
    <x v="235"/>
    <s v="Clothing"/>
    <s v="Gloves"/>
    <n v="15.67"/>
    <n v="47.01"/>
    <n v="22.79"/>
    <n v="3"/>
    <n v="68.37"/>
    <n v="281"/>
    <n v="414"/>
    <n v="2"/>
    <s v="SO47706"/>
    <d v="2018-10-22T00:00:00"/>
  </r>
  <r>
    <n v="414"/>
    <x v="61"/>
    <s v="Components"/>
    <s v="Wheels"/>
    <n v="110.28"/>
    <n v="330.85"/>
    <n v="149.03"/>
    <n v="3"/>
    <n v="447.09"/>
    <n v="281"/>
    <n v="234"/>
    <n v="2"/>
    <s v="SO47718"/>
    <d v="2018-10-26T00:00:00"/>
  </r>
  <r>
    <n v="323"/>
    <x v="124"/>
    <s v="Bikes"/>
    <s v="Road Bikes"/>
    <n v="486.71"/>
    <n v="1460.12"/>
    <n v="469.79"/>
    <n v="3"/>
    <n v="1409.37"/>
    <n v="281"/>
    <n v="234"/>
    <n v="2"/>
    <s v="SO47718"/>
    <d v="2018-10-26T00:00:00"/>
  </r>
  <r>
    <n v="417"/>
    <x v="152"/>
    <s v="Components"/>
    <s v="Road Frames"/>
    <n v="300.12"/>
    <n v="900.36"/>
    <n v="324.45"/>
    <n v="3"/>
    <n v="973.35"/>
    <n v="281"/>
    <n v="234"/>
    <n v="2"/>
    <s v="SO47718"/>
    <d v="2018-10-26T00:00:00"/>
  </r>
  <r>
    <n v="368"/>
    <x v="131"/>
    <s v="Bikes"/>
    <s v="Road Bikes"/>
    <n v="1518.79"/>
    <n v="4556.3599999999997"/>
    <n v="1466.01"/>
    <n v="3"/>
    <n v="4398.03"/>
    <n v="281"/>
    <n v="234"/>
    <n v="2"/>
    <s v="SO47718"/>
    <d v="2018-10-26T00:00:00"/>
  </r>
  <r>
    <n v="230"/>
    <x v="71"/>
    <s v="Clothing"/>
    <s v="Jerseys"/>
    <n v="29.08"/>
    <n v="87.24"/>
    <n v="28.84"/>
    <n v="3"/>
    <n v="86.52"/>
    <n v="281"/>
    <n v="234"/>
    <n v="2"/>
    <s v="SO47718"/>
    <d v="2018-10-26T00:00:00"/>
  </r>
  <r>
    <n v="377"/>
    <x v="148"/>
    <s v="Bikes"/>
    <s v="Road Bikes"/>
    <n v="1320.68"/>
    <n v="3962.05"/>
    <n v="1308.94"/>
    <n v="3"/>
    <n v="3926.82"/>
    <n v="281"/>
    <n v="234"/>
    <n v="2"/>
    <s v="SO47718"/>
    <d v="2018-10-26T00:00:00"/>
  </r>
  <r>
    <n v="343"/>
    <x v="44"/>
    <s v="Bikes"/>
    <s v="Road Bikes"/>
    <n v="486.71"/>
    <n v="1460.12"/>
    <n v="469.79"/>
    <n v="3"/>
    <n v="1409.37"/>
    <n v="281"/>
    <n v="234"/>
    <n v="2"/>
    <s v="SO47718"/>
    <d v="2018-10-26T00:00:00"/>
  </r>
  <r>
    <n v="371"/>
    <x v="154"/>
    <s v="Bikes"/>
    <s v="Road Bikes"/>
    <n v="1320.68"/>
    <n v="3962.05"/>
    <n v="1308.94"/>
    <n v="3"/>
    <n v="3926.82"/>
    <n v="281"/>
    <n v="234"/>
    <n v="2"/>
    <s v="SO47718"/>
    <d v="2018-10-26T00:00:00"/>
  </r>
  <r>
    <n v="321"/>
    <x v="219"/>
    <s v="Bikes"/>
    <s v="Road Bikes"/>
    <n v="486.71"/>
    <n v="1460.12"/>
    <n v="469.79"/>
    <n v="3"/>
    <n v="1409.37"/>
    <n v="281"/>
    <n v="234"/>
    <n v="2"/>
    <s v="SO47718"/>
    <d v="2018-10-26T00:00:00"/>
  </r>
  <r>
    <n v="341"/>
    <x v="42"/>
    <s v="Bikes"/>
    <s v="Road Bikes"/>
    <n v="486.71"/>
    <n v="1460.12"/>
    <n v="469.79"/>
    <n v="3"/>
    <n v="1409.37"/>
    <n v="281"/>
    <n v="558"/>
    <n v="2"/>
    <s v="SO47975"/>
    <d v="2018-11-03T00:00:00"/>
  </r>
  <r>
    <n v="343"/>
    <x v="44"/>
    <s v="Bikes"/>
    <s v="Road Bikes"/>
    <n v="486.71"/>
    <n v="1460.12"/>
    <n v="469.79"/>
    <n v="3"/>
    <n v="1409.37"/>
    <n v="281"/>
    <n v="558"/>
    <n v="2"/>
    <s v="SO47975"/>
    <d v="2018-11-03T00:00:00"/>
  </r>
  <r>
    <n v="383"/>
    <x v="134"/>
    <s v="Bikes"/>
    <s v="Road Bikes"/>
    <n v="605.65"/>
    <n v="1816.95"/>
    <n v="600.26"/>
    <n v="3"/>
    <n v="1800.78"/>
    <n v="281"/>
    <n v="558"/>
    <n v="2"/>
    <s v="SO47975"/>
    <d v="2018-11-03T00:00:00"/>
  </r>
  <r>
    <n v="236"/>
    <x v="0"/>
    <s v="Clothing"/>
    <s v="Jerseys"/>
    <n v="29.08"/>
    <n v="87.24"/>
    <n v="28.84"/>
    <n v="3"/>
    <n v="86.52"/>
    <n v="281"/>
    <n v="558"/>
    <n v="2"/>
    <s v="SO47975"/>
    <d v="2018-11-03T00:00:00"/>
  </r>
  <r>
    <n v="213"/>
    <x v="14"/>
    <s v="Accessories"/>
    <s v="Helmets"/>
    <n v="13.88"/>
    <n v="41.63"/>
    <n v="20.190000000000001"/>
    <n v="3"/>
    <n v="60.57"/>
    <n v="281"/>
    <n v="558"/>
    <n v="2"/>
    <s v="SO47975"/>
    <d v="2018-11-03T00:00:00"/>
  </r>
  <r>
    <n v="321"/>
    <x v="219"/>
    <s v="Bikes"/>
    <s v="Road Bikes"/>
    <n v="486.71"/>
    <n v="1460.12"/>
    <n v="469.79"/>
    <n v="3"/>
    <n v="1409.37"/>
    <n v="281"/>
    <n v="558"/>
    <n v="2"/>
    <s v="SO47975"/>
    <d v="2018-11-03T00:00:00"/>
  </r>
  <r>
    <n v="265"/>
    <x v="107"/>
    <s v="Components"/>
    <s v="Road Frames"/>
    <n v="187.16"/>
    <n v="561.47"/>
    <n v="202.33"/>
    <n v="3"/>
    <n v="606.99"/>
    <n v="281"/>
    <n v="558"/>
    <n v="2"/>
    <s v="SO47975"/>
    <d v="2018-11-03T00:00:00"/>
  </r>
  <r>
    <n v="368"/>
    <x v="131"/>
    <s v="Bikes"/>
    <s v="Road Bikes"/>
    <n v="1518.79"/>
    <n v="4556.3599999999997"/>
    <n v="1466.01"/>
    <n v="3"/>
    <n v="4398.03"/>
    <n v="281"/>
    <n v="558"/>
    <n v="2"/>
    <s v="SO47975"/>
    <d v="2018-11-03T00:00:00"/>
  </r>
  <r>
    <n v="448"/>
    <x v="48"/>
    <s v="Accessories"/>
    <s v="Pumps"/>
    <n v="8.25"/>
    <n v="24.74"/>
    <n v="11.99"/>
    <n v="3"/>
    <n v="35.97"/>
    <n v="281"/>
    <n v="558"/>
    <n v="2"/>
    <s v="SO47975"/>
    <d v="2018-11-03T00:00:00"/>
  </r>
  <r>
    <n v="364"/>
    <x v="49"/>
    <s v="Bikes"/>
    <s v="Mountain Bikes"/>
    <n v="598.44000000000005"/>
    <n v="1795.31"/>
    <n v="647.99"/>
    <n v="3"/>
    <n v="1943.97"/>
    <n v="281"/>
    <n v="667"/>
    <n v="2"/>
    <s v="SO47976"/>
    <d v="2018-11-03T00:00:00"/>
  </r>
  <r>
    <n v="421"/>
    <x v="41"/>
    <s v="Components"/>
    <s v="Wheels"/>
    <n v="145.28"/>
    <n v="435.85"/>
    <n v="196.33"/>
    <n v="3"/>
    <n v="588.99"/>
    <n v="281"/>
    <n v="667"/>
    <n v="2"/>
    <s v="SO47976"/>
    <d v="2018-11-03T00:00:00"/>
  </r>
  <r>
    <n v="333"/>
    <x v="32"/>
    <s v="Bikes"/>
    <s v="Road Bikes"/>
    <n v="486.71"/>
    <n v="1460.12"/>
    <n v="469.79"/>
    <n v="3"/>
    <n v="1409.37"/>
    <n v="281"/>
    <n v="107"/>
    <n v="2"/>
    <s v="SO48002"/>
    <d v="2018-11-09T00:00:00"/>
  </r>
  <r>
    <n v="422"/>
    <x v="66"/>
    <s v="Components"/>
    <s v="Wheels"/>
    <n v="49.98"/>
    <n v="149.94"/>
    <n v="67.540000000000006"/>
    <n v="3"/>
    <n v="202.62"/>
    <n v="281"/>
    <n v="107"/>
    <n v="2"/>
    <s v="SO48002"/>
    <d v="2018-11-09T00:00:00"/>
  </r>
  <r>
    <n v="458"/>
    <x v="29"/>
    <s v="Clothing"/>
    <s v="Tights"/>
    <n v="30.93"/>
    <n v="92.8"/>
    <n v="44.99"/>
    <n v="3"/>
    <n v="134.97"/>
    <n v="281"/>
    <n v="107"/>
    <n v="2"/>
    <s v="SO48002"/>
    <d v="2018-11-09T00:00:00"/>
  </r>
  <r>
    <n v="323"/>
    <x v="124"/>
    <s v="Bikes"/>
    <s v="Road Bikes"/>
    <n v="486.71"/>
    <n v="1460.12"/>
    <n v="469.79"/>
    <n v="3"/>
    <n v="1409.37"/>
    <n v="281"/>
    <n v="89"/>
    <n v="2"/>
    <s v="SO48011"/>
    <d v="2018-11-12T00:00:00"/>
  </r>
  <r>
    <n v="448"/>
    <x v="48"/>
    <s v="Accessories"/>
    <s v="Pumps"/>
    <n v="8.25"/>
    <n v="24.74"/>
    <n v="11.99"/>
    <n v="3"/>
    <n v="35.97"/>
    <n v="281"/>
    <n v="233"/>
    <n v="2"/>
    <s v="SO48017"/>
    <d v="2018-11-14T00:00:00"/>
  </r>
  <r>
    <n v="460"/>
    <x v="147"/>
    <s v="Clothing"/>
    <s v="Bib-Shorts"/>
    <n v="37.119999999999997"/>
    <n v="111.36"/>
    <n v="53.99"/>
    <n v="3"/>
    <n v="161.97"/>
    <n v="281"/>
    <n v="233"/>
    <n v="2"/>
    <s v="SO48017"/>
    <d v="2018-11-14T00:00:00"/>
  </r>
  <r>
    <n v="445"/>
    <x v="78"/>
    <s v="Clothing"/>
    <s v="Shorts"/>
    <n v="24.75"/>
    <n v="74.239999999999995"/>
    <n v="35.99"/>
    <n v="3"/>
    <n v="107.97"/>
    <n v="281"/>
    <n v="233"/>
    <n v="2"/>
    <s v="SO48017"/>
    <d v="2018-11-14T00:00:00"/>
  </r>
  <r>
    <n v="397"/>
    <x v="74"/>
    <s v="Components"/>
    <s v="Handlebars"/>
    <n v="17.98"/>
    <n v="53.93"/>
    <n v="24.29"/>
    <n v="3"/>
    <n v="72.87"/>
    <n v="281"/>
    <n v="233"/>
    <n v="2"/>
    <s v="SO48017"/>
    <d v="2018-11-14T00:00:00"/>
  </r>
  <r>
    <n v="470"/>
    <x v="235"/>
    <s v="Clothing"/>
    <s v="Gloves"/>
    <n v="15.67"/>
    <n v="47.01"/>
    <n v="22.79"/>
    <n v="3"/>
    <n v="68.37"/>
    <n v="281"/>
    <n v="233"/>
    <n v="2"/>
    <s v="SO48017"/>
    <d v="2018-11-14T00:00:00"/>
  </r>
  <r>
    <n v="428"/>
    <x v="25"/>
    <s v="Components"/>
    <s v="Mountain Frames"/>
    <n v="185.82"/>
    <n v="557.46"/>
    <n v="209.26"/>
    <n v="3"/>
    <n v="627.78"/>
    <n v="281"/>
    <n v="233"/>
    <n v="2"/>
    <s v="SO48017"/>
    <d v="2018-11-14T00:00:00"/>
  </r>
  <r>
    <n v="358"/>
    <x v="36"/>
    <s v="Bikes"/>
    <s v="Mountain Bikes"/>
    <n v="1105.81"/>
    <n v="3317.43"/>
    <n v="1229.46"/>
    <n v="3"/>
    <n v="3688.38"/>
    <n v="281"/>
    <n v="233"/>
    <n v="2"/>
    <s v="SO48017"/>
    <d v="2018-11-14T00:00:00"/>
  </r>
  <r>
    <n v="308"/>
    <x v="24"/>
    <s v="Components"/>
    <s v="Mountain Frames"/>
    <n v="660.91"/>
    <n v="1982.74"/>
    <n v="744.27"/>
    <n v="3"/>
    <n v="2232.81"/>
    <n v="281"/>
    <n v="233"/>
    <n v="2"/>
    <s v="SO48017"/>
    <d v="2018-11-14T00:00:00"/>
  </r>
  <r>
    <n v="362"/>
    <x v="40"/>
    <s v="Bikes"/>
    <s v="Mountain Bikes"/>
    <n v="1105.81"/>
    <n v="3317.43"/>
    <n v="1229.46"/>
    <n v="3"/>
    <n v="3688.38"/>
    <n v="281"/>
    <n v="233"/>
    <n v="2"/>
    <s v="SO48017"/>
    <d v="2018-11-14T00:00:00"/>
  </r>
  <r>
    <n v="420"/>
    <x v="19"/>
    <s v="Components"/>
    <s v="Wheels"/>
    <n v="104.8"/>
    <n v="314.39"/>
    <n v="141.62"/>
    <n v="3"/>
    <n v="424.86"/>
    <n v="281"/>
    <n v="233"/>
    <n v="2"/>
    <s v="SO48017"/>
    <d v="2018-11-14T00:00:00"/>
  </r>
  <r>
    <n v="356"/>
    <x v="43"/>
    <s v="Bikes"/>
    <s v="Mountain Bikes"/>
    <n v="1117.8599999999999"/>
    <n v="3353.57"/>
    <n v="1242.8499999999999"/>
    <n v="3"/>
    <n v="3728.55"/>
    <n v="281"/>
    <n v="233"/>
    <n v="2"/>
    <s v="SO48017"/>
    <d v="2018-11-14T00:00:00"/>
  </r>
  <r>
    <n v="409"/>
    <x v="23"/>
    <s v="Components"/>
    <s v="Mountain Frames"/>
    <n v="185.82"/>
    <n v="557.46"/>
    <n v="209.26"/>
    <n v="3"/>
    <n v="627.78"/>
    <n v="281"/>
    <n v="233"/>
    <n v="2"/>
    <s v="SO48017"/>
    <d v="2018-11-14T00:00:00"/>
  </r>
  <r>
    <n v="305"/>
    <x v="30"/>
    <s v="Components"/>
    <s v="Mountain Frames"/>
    <n v="653.70000000000005"/>
    <n v="1961.09"/>
    <n v="736.15"/>
    <n v="3"/>
    <n v="2208.4499999999998"/>
    <n v="281"/>
    <n v="396"/>
    <n v="2"/>
    <s v="SO48021"/>
    <d v="2018-11-14T00:00:00"/>
  </r>
  <r>
    <n v="395"/>
    <x v="236"/>
    <s v="Components"/>
    <s v="Headsets"/>
    <n v="45.42"/>
    <n v="136.25"/>
    <n v="61.37"/>
    <n v="3"/>
    <n v="184.11"/>
    <n v="281"/>
    <n v="396"/>
    <n v="2"/>
    <s v="SO48021"/>
    <d v="2018-11-14T00:00:00"/>
  </r>
  <r>
    <n v="410"/>
    <x v="15"/>
    <s v="Components"/>
    <s v="Wheels"/>
    <n v="26.97"/>
    <n v="80.91"/>
    <n v="36.450000000000003"/>
    <n v="3"/>
    <n v="109.35"/>
    <n v="281"/>
    <n v="396"/>
    <n v="2"/>
    <s v="SO48021"/>
    <d v="2018-11-14T00:00:00"/>
  </r>
  <r>
    <n v="354"/>
    <x v="38"/>
    <s v="Bikes"/>
    <s v="Mountain Bikes"/>
    <n v="1117.8599999999999"/>
    <n v="3353.57"/>
    <n v="1242.8499999999999"/>
    <n v="3"/>
    <n v="3728.55"/>
    <n v="281"/>
    <n v="396"/>
    <n v="2"/>
    <s v="SO48021"/>
    <d v="2018-11-14T00:00:00"/>
  </r>
  <r>
    <n v="356"/>
    <x v="43"/>
    <s v="Bikes"/>
    <s v="Mountain Bikes"/>
    <n v="1117.8599999999999"/>
    <n v="3353.57"/>
    <n v="1242.8499999999999"/>
    <n v="3"/>
    <n v="3728.55"/>
    <n v="281"/>
    <n v="396"/>
    <n v="2"/>
    <s v="SO48021"/>
    <d v="2018-11-14T00:00:00"/>
  </r>
  <r>
    <n v="414"/>
    <x v="61"/>
    <s v="Components"/>
    <s v="Wheels"/>
    <n v="110.28"/>
    <n v="330.85"/>
    <n v="149.03"/>
    <n v="3"/>
    <n v="447.09"/>
    <n v="281"/>
    <n v="684"/>
    <n v="2"/>
    <s v="SO48026"/>
    <d v="2018-11-15T00:00:00"/>
  </r>
  <r>
    <n v="383"/>
    <x v="134"/>
    <s v="Bikes"/>
    <s v="Road Bikes"/>
    <n v="605.65"/>
    <n v="1816.95"/>
    <n v="600.26"/>
    <n v="3"/>
    <n v="1800.78"/>
    <n v="281"/>
    <n v="684"/>
    <n v="2"/>
    <s v="SO48026"/>
    <d v="2018-11-15T00:00:00"/>
  </r>
  <r>
    <n v="254"/>
    <x v="6"/>
    <s v="Components"/>
    <s v="Road Frames"/>
    <n v="170.14"/>
    <n v="510.43"/>
    <n v="183.94"/>
    <n v="3"/>
    <n v="551.82000000000005"/>
    <n v="281"/>
    <n v="684"/>
    <n v="2"/>
    <s v="SO48026"/>
    <d v="2018-11-15T00:00:00"/>
  </r>
  <r>
    <n v="327"/>
    <x v="126"/>
    <s v="Bikes"/>
    <s v="Road Bikes"/>
    <n v="486.71"/>
    <n v="1460.12"/>
    <n v="469.79"/>
    <n v="3"/>
    <n v="1409.37"/>
    <n v="281"/>
    <n v="684"/>
    <n v="2"/>
    <s v="SO48026"/>
    <d v="2018-11-15T00:00:00"/>
  </r>
  <r>
    <n v="466"/>
    <x v="84"/>
    <s v="Clothing"/>
    <s v="Gloves"/>
    <n v="9.7100000000000009"/>
    <n v="29.14"/>
    <n v="14.13"/>
    <n v="3"/>
    <n v="42.39"/>
    <n v="281"/>
    <n v="684"/>
    <n v="2"/>
    <s v="SO48026"/>
    <d v="2018-11-15T00:00:00"/>
  </r>
  <r>
    <n v="325"/>
    <x v="125"/>
    <s v="Bikes"/>
    <s v="Road Bikes"/>
    <n v="486.71"/>
    <n v="1460.12"/>
    <n v="469.79"/>
    <n v="3"/>
    <n v="1409.37"/>
    <n v="281"/>
    <n v="540"/>
    <n v="2"/>
    <s v="SO48034"/>
    <d v="2018-11-16T00:00:00"/>
  </r>
  <r>
    <n v="329"/>
    <x v="127"/>
    <s v="Bikes"/>
    <s v="Road Bikes"/>
    <n v="486.71"/>
    <n v="1460.12"/>
    <n v="469.79"/>
    <n v="3"/>
    <n v="1409.37"/>
    <n v="281"/>
    <n v="540"/>
    <n v="2"/>
    <s v="SO48034"/>
    <d v="2018-11-16T00:00:00"/>
  </r>
  <r>
    <n v="368"/>
    <x v="131"/>
    <s v="Bikes"/>
    <s v="Road Bikes"/>
    <n v="1518.79"/>
    <n v="4556.3599999999997"/>
    <n v="1466.01"/>
    <n v="3"/>
    <n v="4398.03"/>
    <n v="281"/>
    <n v="666"/>
    <n v="2"/>
    <s v="SO48050"/>
    <d v="2018-11-19T00:00:00"/>
  </r>
  <r>
    <n v="239"/>
    <x v="97"/>
    <s v="Components"/>
    <s v="Road Frames"/>
    <n v="722.26"/>
    <n v="2166.77"/>
    <n v="780.82"/>
    <n v="3"/>
    <n v="2342.46"/>
    <n v="281"/>
    <n v="666"/>
    <n v="2"/>
    <s v="SO48050"/>
    <d v="2018-11-19T00:00:00"/>
  </r>
  <r>
    <n v="331"/>
    <x v="129"/>
    <s v="Bikes"/>
    <s v="Road Bikes"/>
    <n v="486.71"/>
    <n v="1460.12"/>
    <n v="469.79"/>
    <n v="3"/>
    <n v="1409.37"/>
    <n v="281"/>
    <n v="666"/>
    <n v="2"/>
    <s v="SO48050"/>
    <d v="2018-11-19T00:00:00"/>
  </r>
  <r>
    <n v="466"/>
    <x v="84"/>
    <s v="Clothing"/>
    <s v="Gloves"/>
    <n v="9.7100000000000009"/>
    <n v="29.14"/>
    <n v="14.13"/>
    <n v="3"/>
    <n v="42.39"/>
    <n v="281"/>
    <n v="666"/>
    <n v="2"/>
    <s v="SO48050"/>
    <d v="2018-11-19T00:00:00"/>
  </r>
  <r>
    <n v="373"/>
    <x v="53"/>
    <s v="Bikes"/>
    <s v="Road Bikes"/>
    <n v="1320.68"/>
    <n v="3962.05"/>
    <n v="1308.94"/>
    <n v="3"/>
    <n v="3926.82"/>
    <n v="281"/>
    <n v="666"/>
    <n v="2"/>
    <s v="SO48050"/>
    <d v="2018-11-19T00:00:00"/>
  </r>
  <r>
    <n v="415"/>
    <x v="63"/>
    <s v="Components"/>
    <s v="Wheels"/>
    <n v="146.55000000000001"/>
    <n v="439.64"/>
    <n v="198.04"/>
    <n v="3"/>
    <n v="594.12"/>
    <n v="281"/>
    <n v="666"/>
    <n v="2"/>
    <s v="SO48050"/>
    <d v="2018-11-19T00:00:00"/>
  </r>
  <r>
    <n v="381"/>
    <x v="133"/>
    <s v="Bikes"/>
    <s v="Road Bikes"/>
    <n v="605.65"/>
    <n v="1816.95"/>
    <n v="600.26"/>
    <n v="3"/>
    <n v="1800.78"/>
    <n v="281"/>
    <n v="666"/>
    <n v="2"/>
    <s v="SO48050"/>
    <d v="2018-11-19T00:00:00"/>
  </r>
  <r>
    <n v="439"/>
    <x v="73"/>
    <s v="Components"/>
    <s v="Road Frames"/>
    <n v="868.63"/>
    <n v="2166.77"/>
    <n v="780.82"/>
    <n v="3"/>
    <n v="2342.46"/>
    <n v="281"/>
    <n v="666"/>
    <n v="2"/>
    <s v="SO48050"/>
    <d v="2018-11-19T00:00:00"/>
  </r>
  <r>
    <n v="224"/>
    <x v="28"/>
    <s v="Clothing"/>
    <s v="Caps"/>
    <n v="5.23"/>
    <n v="15.69"/>
    <n v="5.19"/>
    <n v="3"/>
    <n v="15.57"/>
    <n v="281"/>
    <n v="642"/>
    <n v="2"/>
    <s v="SO48076"/>
    <d v="2018-11-26T00:00:00"/>
  </r>
  <r>
    <n v="421"/>
    <x v="41"/>
    <s v="Components"/>
    <s v="Wheels"/>
    <n v="145.28"/>
    <n v="435.85"/>
    <n v="196.33"/>
    <n v="3"/>
    <n v="588.99"/>
    <n v="281"/>
    <n v="642"/>
    <n v="2"/>
    <s v="SO48076"/>
    <d v="2018-11-26T00:00:00"/>
  </r>
  <r>
    <n v="401"/>
    <x v="27"/>
    <s v="Components"/>
    <s v="Handlebars"/>
    <n v="48.55"/>
    <n v="145.63999999999999"/>
    <n v="65.599999999999994"/>
    <n v="3"/>
    <n v="196.8"/>
    <n v="281"/>
    <n v="642"/>
    <n v="2"/>
    <s v="SO48076"/>
    <d v="2018-11-26T00:00:00"/>
  </r>
  <r>
    <n v="417"/>
    <x v="152"/>
    <s v="Components"/>
    <s v="Road Frames"/>
    <n v="300.12"/>
    <n v="900.36"/>
    <n v="324.45"/>
    <n v="3"/>
    <n v="973.35"/>
    <n v="281"/>
    <n v="108"/>
    <n v="2"/>
    <s v="SO48077"/>
    <d v="2018-11-27T00:00:00"/>
  </r>
  <r>
    <n v="461"/>
    <x v="140"/>
    <s v="Clothing"/>
    <s v="Bib-Shorts"/>
    <n v="37.119999999999997"/>
    <n v="111.36"/>
    <n v="53.99"/>
    <n v="3"/>
    <n v="161.97"/>
    <n v="281"/>
    <n v="108"/>
    <n v="2"/>
    <s v="SO48077"/>
    <d v="2018-11-27T00:00:00"/>
  </r>
  <r>
    <n v="323"/>
    <x v="124"/>
    <s v="Bikes"/>
    <s v="Road Bikes"/>
    <n v="486.71"/>
    <n v="1460.12"/>
    <n v="469.79"/>
    <n v="3"/>
    <n v="1409.37"/>
    <n v="281"/>
    <n v="108"/>
    <n v="2"/>
    <s v="SO48077"/>
    <d v="2018-11-27T00:00:00"/>
  </r>
  <r>
    <n v="329"/>
    <x v="127"/>
    <s v="Bikes"/>
    <s v="Road Bikes"/>
    <n v="486.71"/>
    <n v="1460.12"/>
    <n v="469.79"/>
    <n v="3"/>
    <n v="1409.37"/>
    <n v="281"/>
    <n v="216"/>
    <n v="2"/>
    <s v="SO48290"/>
    <d v="2018-12-02T00:00:00"/>
  </r>
  <r>
    <n v="422"/>
    <x v="66"/>
    <s v="Components"/>
    <s v="Wheels"/>
    <n v="49.98"/>
    <n v="149.94"/>
    <n v="67.540000000000006"/>
    <n v="3"/>
    <n v="202.62"/>
    <n v="281"/>
    <n v="216"/>
    <n v="2"/>
    <s v="SO48290"/>
    <d v="2018-12-02T00:00:00"/>
  </r>
  <r>
    <n v="327"/>
    <x v="126"/>
    <s v="Bikes"/>
    <s v="Road Bikes"/>
    <n v="486.71"/>
    <n v="1460.12"/>
    <n v="469.79"/>
    <n v="3"/>
    <n v="1409.37"/>
    <n v="281"/>
    <n v="216"/>
    <n v="2"/>
    <s v="SO48290"/>
    <d v="2018-12-02T00:00:00"/>
  </r>
  <r>
    <n v="343"/>
    <x v="44"/>
    <s v="Bikes"/>
    <s v="Road Bikes"/>
    <n v="486.71"/>
    <n v="1460.12"/>
    <n v="469.79"/>
    <n v="3"/>
    <n v="1409.37"/>
    <n v="281"/>
    <n v="216"/>
    <n v="2"/>
    <s v="SO48290"/>
    <d v="2018-12-02T00:00:00"/>
  </r>
  <r>
    <n v="439"/>
    <x v="73"/>
    <s v="Components"/>
    <s v="Road Frames"/>
    <n v="868.63"/>
    <n v="2166.77"/>
    <n v="780.82"/>
    <n v="3"/>
    <n v="2342.46"/>
    <n v="281"/>
    <n v="72"/>
    <n v="2"/>
    <s v="SO48336"/>
    <d v="2018-12-16T00:00:00"/>
  </r>
  <r>
    <n v="236"/>
    <x v="0"/>
    <s v="Clothing"/>
    <s v="Jerseys"/>
    <n v="29.08"/>
    <n v="87.24"/>
    <n v="28.84"/>
    <n v="3"/>
    <n v="86.52"/>
    <n v="281"/>
    <n v="72"/>
    <n v="2"/>
    <s v="SO48336"/>
    <d v="2018-12-16T00:00:00"/>
  </r>
  <r>
    <n v="383"/>
    <x v="134"/>
    <s v="Bikes"/>
    <s v="Road Bikes"/>
    <n v="605.65"/>
    <n v="1816.95"/>
    <n v="600.26"/>
    <n v="3"/>
    <n v="1800.78"/>
    <n v="281"/>
    <n v="72"/>
    <n v="2"/>
    <s v="SO48336"/>
    <d v="2018-12-16T00:00:00"/>
  </r>
  <r>
    <n v="239"/>
    <x v="97"/>
    <s v="Components"/>
    <s v="Road Frames"/>
    <n v="722.26"/>
    <n v="2166.77"/>
    <n v="780.82"/>
    <n v="3"/>
    <n v="2342.46"/>
    <n v="281"/>
    <n v="72"/>
    <n v="2"/>
    <s v="SO48336"/>
    <d v="2018-12-16T00:00:00"/>
  </r>
  <r>
    <n v="448"/>
    <x v="48"/>
    <s v="Accessories"/>
    <s v="Pumps"/>
    <n v="8.25"/>
    <n v="24.74"/>
    <n v="11.99"/>
    <n v="3"/>
    <n v="35.97"/>
    <n v="281"/>
    <n v="72"/>
    <n v="2"/>
    <s v="SO48336"/>
    <d v="2018-12-16T00:00:00"/>
  </r>
  <r>
    <n v="435"/>
    <x v="143"/>
    <s v="Components"/>
    <s v="Road Frames"/>
    <n v="300.12"/>
    <n v="900.36"/>
    <n v="324.45"/>
    <n v="3"/>
    <n v="973.35"/>
    <n v="281"/>
    <n v="72"/>
    <n v="2"/>
    <s v="SO48336"/>
    <d v="2018-12-16T00:00:00"/>
  </r>
  <r>
    <n v="459"/>
    <x v="108"/>
    <s v="Clothing"/>
    <s v="Bib-Shorts"/>
    <n v="37.119999999999997"/>
    <n v="111.36"/>
    <n v="53.99"/>
    <n v="3"/>
    <n v="161.97"/>
    <n v="281"/>
    <n v="72"/>
    <n v="2"/>
    <s v="SO48336"/>
    <d v="2018-12-16T00:00:00"/>
  </r>
  <r>
    <n v="335"/>
    <x v="34"/>
    <s v="Bikes"/>
    <s v="Road Bikes"/>
    <n v="486.71"/>
    <n v="1460.12"/>
    <n v="469.79"/>
    <n v="3"/>
    <n v="1409.37"/>
    <n v="281"/>
    <n v="72"/>
    <n v="2"/>
    <s v="SO48336"/>
    <d v="2018-12-16T00:00:00"/>
  </r>
  <r>
    <n v="447"/>
    <x v="114"/>
    <s v="Accessories"/>
    <s v="Locks"/>
    <n v="10.31"/>
    <n v="30.94"/>
    <n v="15"/>
    <n v="3"/>
    <n v="45"/>
    <n v="281"/>
    <n v="72"/>
    <n v="2"/>
    <s v="SO48336"/>
    <d v="2018-12-16T00:00:00"/>
  </r>
  <r>
    <n v="323"/>
    <x v="124"/>
    <s v="Bikes"/>
    <s v="Road Bikes"/>
    <n v="486.71"/>
    <n v="1460.12"/>
    <n v="469.79"/>
    <n v="3"/>
    <n v="1409.37"/>
    <n v="281"/>
    <n v="575"/>
    <n v="2"/>
    <s v="SO48361"/>
    <d v="2018-12-23T00:00:00"/>
  </r>
  <r>
    <n v="439"/>
    <x v="73"/>
    <s v="Components"/>
    <s v="Road Frames"/>
    <n v="868.63"/>
    <n v="2166.77"/>
    <n v="780.82"/>
    <n v="3"/>
    <n v="2342.46"/>
    <n v="281"/>
    <n v="575"/>
    <n v="2"/>
    <s v="SO48361"/>
    <d v="2018-12-23T00:00:00"/>
  </r>
  <r>
    <n v="242"/>
    <x v="100"/>
    <s v="Components"/>
    <s v="Road Frames"/>
    <n v="722.26"/>
    <n v="2166.77"/>
    <n v="780.82"/>
    <n v="3"/>
    <n v="2342.46"/>
    <n v="281"/>
    <n v="575"/>
    <n v="2"/>
    <s v="SO48361"/>
    <d v="2018-12-23T00:00:00"/>
  </r>
  <r>
    <n v="422"/>
    <x v="66"/>
    <s v="Components"/>
    <s v="Wheels"/>
    <n v="49.98"/>
    <n v="149.94"/>
    <n v="67.540000000000006"/>
    <n v="3"/>
    <n v="202.62"/>
    <n v="281"/>
    <n v="126"/>
    <n v="2"/>
    <s v="SO48371"/>
    <d v="2018-12-25T00:00:00"/>
  </r>
  <r>
    <n v="329"/>
    <x v="127"/>
    <s v="Bikes"/>
    <s v="Road Bikes"/>
    <n v="486.71"/>
    <n v="1460.12"/>
    <n v="469.79"/>
    <n v="3"/>
    <n v="1409.37"/>
    <n v="281"/>
    <n v="126"/>
    <n v="2"/>
    <s v="SO48371"/>
    <d v="2018-12-25T00:00:00"/>
  </r>
  <r>
    <n v="341"/>
    <x v="42"/>
    <s v="Bikes"/>
    <s v="Road Bikes"/>
    <n v="486.71"/>
    <n v="1460.12"/>
    <n v="469.79"/>
    <n v="3"/>
    <n v="1409.37"/>
    <n v="281"/>
    <n v="690"/>
    <n v="2"/>
    <s v="SO48377"/>
    <d v="2018-12-27T00:00:00"/>
  </r>
  <r>
    <n v="273"/>
    <x v="110"/>
    <s v="Components"/>
    <s v="Road Frames"/>
    <n v="187.16"/>
    <n v="561.47"/>
    <n v="202.33"/>
    <n v="3"/>
    <n v="606.99"/>
    <n v="281"/>
    <n v="54"/>
    <n v="2"/>
    <s v="SO48392"/>
    <d v="2018-12-29T00:00:00"/>
  </r>
  <r>
    <n v="254"/>
    <x v="6"/>
    <s v="Components"/>
    <s v="Road Frames"/>
    <n v="170.14"/>
    <n v="510.43"/>
    <n v="183.94"/>
    <n v="3"/>
    <n v="551.82000000000005"/>
    <n v="281"/>
    <n v="54"/>
    <n v="2"/>
    <s v="SO48392"/>
    <d v="2018-12-29T00:00:00"/>
  </r>
  <r>
    <n v="343"/>
    <x v="44"/>
    <s v="Bikes"/>
    <s v="Road Bikes"/>
    <n v="486.71"/>
    <n v="1460.12"/>
    <n v="469.79"/>
    <n v="3"/>
    <n v="1409.37"/>
    <n v="281"/>
    <n v="54"/>
    <n v="2"/>
    <s v="SO48392"/>
    <d v="2018-12-29T00:00:00"/>
  </r>
  <r>
    <n v="448"/>
    <x v="48"/>
    <s v="Accessories"/>
    <s v="Pumps"/>
    <n v="8.25"/>
    <n v="24.74"/>
    <n v="11.99"/>
    <n v="3"/>
    <n v="35.97"/>
    <n v="281"/>
    <n v="54"/>
    <n v="2"/>
    <s v="SO48392"/>
    <d v="2018-12-29T00:00:00"/>
  </r>
  <r>
    <n v="454"/>
    <x v="80"/>
    <s v="Clothing"/>
    <s v="Shorts"/>
    <n v="24.75"/>
    <n v="74.239999999999995"/>
    <n v="35.99"/>
    <n v="3"/>
    <n v="107.97"/>
    <n v="281"/>
    <n v="54"/>
    <n v="2"/>
    <s v="SO48392"/>
    <d v="2018-12-29T00:00:00"/>
  </r>
  <r>
    <n v="429"/>
    <x v="138"/>
    <s v="Components"/>
    <s v="Road Frames"/>
    <n v="300.12"/>
    <n v="900.36"/>
    <n v="324.45"/>
    <n v="3"/>
    <n v="973.35"/>
    <n v="281"/>
    <n v="54"/>
    <n v="2"/>
    <s v="SO48392"/>
    <d v="2018-12-29T00:00:00"/>
  </r>
  <r>
    <n v="458"/>
    <x v="29"/>
    <s v="Clothing"/>
    <s v="Tights"/>
    <n v="30.93"/>
    <n v="92.8"/>
    <n v="44.99"/>
    <n v="3"/>
    <n v="134.97"/>
    <n v="281"/>
    <n v="54"/>
    <n v="2"/>
    <s v="SO48392"/>
    <d v="2018-12-29T00:00:00"/>
  </r>
  <r>
    <n v="375"/>
    <x v="55"/>
    <s v="Bikes"/>
    <s v="Road Bikes"/>
    <n v="1320.68"/>
    <n v="3962.05"/>
    <n v="1308.94"/>
    <n v="3"/>
    <n v="3926.82"/>
    <n v="281"/>
    <n v="54"/>
    <n v="2"/>
    <s v="SO48392"/>
    <d v="2018-12-29T00:00:00"/>
  </r>
  <r>
    <n v="447"/>
    <x v="114"/>
    <s v="Accessories"/>
    <s v="Locks"/>
    <n v="10.31"/>
    <n v="30.94"/>
    <n v="15"/>
    <n v="3"/>
    <n v="45"/>
    <n v="281"/>
    <n v="54"/>
    <n v="2"/>
    <s v="SO48392"/>
    <d v="2018-12-29T00:00:00"/>
  </r>
  <r>
    <n v="368"/>
    <x v="131"/>
    <s v="Bikes"/>
    <s v="Road Bikes"/>
    <n v="1518.79"/>
    <n v="4556.3599999999997"/>
    <n v="1466.01"/>
    <n v="3"/>
    <n v="4398.03"/>
    <n v="281"/>
    <n v="54"/>
    <n v="2"/>
    <s v="SO48392"/>
    <d v="2018-12-29T00:00:00"/>
  </r>
  <r>
    <n v="350"/>
    <x v="46"/>
    <s v="Bikes"/>
    <s v="Mountain Bikes"/>
    <n v="1898.09"/>
    <n v="5694.27"/>
    <n v="2024.99"/>
    <n v="3"/>
    <n v="6074.97"/>
    <n v="285"/>
    <n v="676"/>
    <n v="5"/>
    <s v="SO43659"/>
    <d v="2017-07-01T00:00:00"/>
  </r>
  <r>
    <n v="229"/>
    <x v="71"/>
    <s v="Clothing"/>
    <s v="Jerseys"/>
    <n v="31.72"/>
    <n v="95.16"/>
    <n v="28.84"/>
    <n v="3"/>
    <n v="86.52"/>
    <n v="285"/>
    <n v="676"/>
    <n v="5"/>
    <s v="SO43659"/>
    <d v="2017-07-01T00:00:00"/>
  </r>
  <r>
    <n v="342"/>
    <x v="44"/>
    <s v="Bikes"/>
    <s v="Road Bikes"/>
    <n v="413.15"/>
    <n v="1239.44"/>
    <n v="419.46"/>
    <n v="3"/>
    <n v="1258.3800000000001"/>
    <n v="285"/>
    <n v="423"/>
    <n v="5"/>
    <s v="SO43681"/>
    <d v="2017-07-19T00:00:00"/>
  </r>
  <r>
    <n v="319"/>
    <x v="123"/>
    <s v="Bikes"/>
    <s v="Road Bikes"/>
    <n v="884.71"/>
    <n v="2654.12"/>
    <n v="874.79"/>
    <n v="3"/>
    <n v="2624.37"/>
    <n v="285"/>
    <n v="423"/>
    <n v="5"/>
    <s v="SO43681"/>
    <d v="2017-07-19T00:00:00"/>
  </r>
  <r>
    <n v="332"/>
    <x v="32"/>
    <s v="Bikes"/>
    <s v="Road Bikes"/>
    <n v="413.15"/>
    <n v="1239.44"/>
    <n v="419.46"/>
    <n v="3"/>
    <n v="1258.3800000000001"/>
    <n v="285"/>
    <n v="458"/>
    <n v="5"/>
    <s v="SO43685"/>
    <d v="2017-07-21T00:00:00"/>
  </r>
  <r>
    <n v="349"/>
    <x v="8"/>
    <s v="Bikes"/>
    <s v="Mountain Bikes"/>
    <n v="1898.09"/>
    <n v="5694.28"/>
    <n v="2024.99"/>
    <n v="3"/>
    <n v="6074.97"/>
    <n v="285"/>
    <n v="315"/>
    <n v="5"/>
    <s v="SO43694"/>
    <d v="2017-07-30T00:00:00"/>
  </r>
  <r>
    <n v="344"/>
    <x v="9"/>
    <s v="Bikes"/>
    <s v="Mountain Bikes"/>
    <n v="1912.15"/>
    <n v="5736.46"/>
    <n v="2039.99"/>
    <n v="3"/>
    <n v="6119.97"/>
    <n v="285"/>
    <n v="315"/>
    <n v="5"/>
    <s v="SO43694"/>
    <d v="2017-07-30T00:00:00"/>
  </r>
  <r>
    <n v="235"/>
    <x v="0"/>
    <s v="Clothing"/>
    <s v="Jerseys"/>
    <n v="31.72"/>
    <n v="95.17"/>
    <n v="28.84"/>
    <n v="3"/>
    <n v="86.52"/>
    <n v="285"/>
    <n v="315"/>
    <n v="5"/>
    <s v="SO43694"/>
    <d v="2017-07-30T00:00:00"/>
  </r>
  <r>
    <n v="232"/>
    <x v="4"/>
    <s v="Clothing"/>
    <s v="Jerseys"/>
    <n v="31.72"/>
    <n v="95.17"/>
    <n v="28.84"/>
    <n v="3"/>
    <n v="86.52"/>
    <n v="285"/>
    <n v="206"/>
    <n v="5"/>
    <s v="SO43845"/>
    <d v="2017-08-01T00:00:00"/>
  </r>
  <r>
    <n v="330"/>
    <x v="129"/>
    <s v="Bikes"/>
    <s v="Road Bikes"/>
    <n v="413.15"/>
    <n v="1239.44"/>
    <n v="419.46"/>
    <n v="3"/>
    <n v="1258.3800000000001"/>
    <n v="285"/>
    <n v="584"/>
    <n v="5"/>
    <s v="SO43861"/>
    <d v="2017-08-10T00:00:00"/>
  </r>
  <r>
    <n v="315"/>
    <x v="118"/>
    <s v="Bikes"/>
    <s v="Road Bikes"/>
    <n v="884.71"/>
    <n v="2654.12"/>
    <n v="874.79"/>
    <n v="3"/>
    <n v="2624.37"/>
    <n v="285"/>
    <n v="584"/>
    <n v="5"/>
    <s v="SO43861"/>
    <d v="2017-08-10T00:00:00"/>
  </r>
  <r>
    <n v="229"/>
    <x v="71"/>
    <s v="Clothing"/>
    <s v="Jerseys"/>
    <n v="31.72"/>
    <n v="95.17"/>
    <n v="28.84"/>
    <n v="3"/>
    <n v="86.52"/>
    <n v="285"/>
    <n v="584"/>
    <n v="5"/>
    <s v="SO43861"/>
    <d v="2017-08-10T00:00:00"/>
  </r>
  <r>
    <n v="215"/>
    <x v="2"/>
    <s v="Accessories"/>
    <s v="Helmets"/>
    <n v="12.03"/>
    <n v="36.08"/>
    <n v="20.190000000000001"/>
    <n v="3"/>
    <n v="60.57"/>
    <n v="285"/>
    <n v="584"/>
    <n v="5"/>
    <s v="SO43861"/>
    <d v="2017-08-10T00:00:00"/>
  </r>
  <r>
    <n v="350"/>
    <x v="46"/>
    <s v="Bikes"/>
    <s v="Mountain Bikes"/>
    <n v="1898.09"/>
    <n v="5694.28"/>
    <n v="2024.99"/>
    <n v="3"/>
    <n v="6074.97"/>
    <n v="285"/>
    <n v="99"/>
    <n v="5"/>
    <s v="SO43862"/>
    <d v="2017-08-11T00:00:00"/>
  </r>
  <r>
    <n v="235"/>
    <x v="0"/>
    <s v="Clothing"/>
    <s v="Jerseys"/>
    <n v="31.72"/>
    <n v="95.17"/>
    <n v="28.84"/>
    <n v="3"/>
    <n v="86.52"/>
    <n v="285"/>
    <n v="278"/>
    <n v="5"/>
    <s v="SO43875"/>
    <d v="2017-08-19T00:00:00"/>
  </r>
  <r>
    <n v="293"/>
    <x v="83"/>
    <s v="Components"/>
    <s v="Mountain Frames"/>
    <n v="623.84"/>
    <n v="1871.52"/>
    <n v="722.59"/>
    <n v="3"/>
    <n v="2167.77"/>
    <n v="285"/>
    <n v="278"/>
    <n v="5"/>
    <s v="SO43875"/>
    <d v="2017-08-19T00:00:00"/>
  </r>
  <r>
    <n v="346"/>
    <x v="10"/>
    <s v="Bikes"/>
    <s v="Mountain Bikes"/>
    <n v="1912.15"/>
    <n v="5736.46"/>
    <n v="2039.99"/>
    <n v="3"/>
    <n v="6119.97"/>
    <n v="285"/>
    <n v="422"/>
    <n v="5"/>
    <s v="SO43900"/>
    <d v="2017-08-26T00:00:00"/>
  </r>
  <r>
    <n v="348"/>
    <x v="3"/>
    <s v="Bikes"/>
    <s v="Mountain Bikes"/>
    <n v="1898.09"/>
    <n v="5694.28"/>
    <n v="2024.99"/>
    <n v="3"/>
    <n v="6074.97"/>
    <n v="285"/>
    <n v="422"/>
    <n v="5"/>
    <s v="SO43900"/>
    <d v="2017-08-26T00:00:00"/>
  </r>
  <r>
    <n v="347"/>
    <x v="11"/>
    <s v="Bikes"/>
    <s v="Mountain Bikes"/>
    <n v="1912.15"/>
    <n v="5736.46"/>
    <n v="2039.99"/>
    <n v="3"/>
    <n v="6119.97"/>
    <n v="285"/>
    <n v="566"/>
    <n v="5"/>
    <s v="SO43902"/>
    <d v="2017-08-26T00:00:00"/>
  </r>
  <r>
    <n v="344"/>
    <x v="9"/>
    <s v="Bikes"/>
    <s v="Mountain Bikes"/>
    <n v="1912.15"/>
    <n v="5736.46"/>
    <n v="2039.99"/>
    <n v="3"/>
    <n v="6119.97"/>
    <n v="285"/>
    <n v="566"/>
    <n v="5"/>
    <s v="SO43902"/>
    <d v="2017-08-26T00:00:00"/>
  </r>
  <r>
    <n v="348"/>
    <x v="3"/>
    <s v="Bikes"/>
    <s v="Mountain Bikes"/>
    <n v="1898.09"/>
    <n v="5694.28"/>
    <n v="2024.99"/>
    <n v="3"/>
    <n v="6074.97"/>
    <n v="285"/>
    <n v="566"/>
    <n v="5"/>
    <s v="SO43902"/>
    <d v="2017-08-26T00:00:00"/>
  </r>
  <r>
    <n v="342"/>
    <x v="44"/>
    <s v="Bikes"/>
    <s v="Road Bikes"/>
    <n v="413.15"/>
    <n v="1239.44"/>
    <n v="419.46"/>
    <n v="3"/>
    <n v="1258.3800000000001"/>
    <n v="285"/>
    <n v="45"/>
    <n v="5"/>
    <s v="SO43910"/>
    <d v="2017-08-29T00:00:00"/>
  </r>
  <r>
    <n v="350"/>
    <x v="46"/>
    <s v="Bikes"/>
    <s v="Mountain Bikes"/>
    <n v="1898.09"/>
    <n v="5694.28"/>
    <n v="2024.99"/>
    <n v="3"/>
    <n v="6074.97"/>
    <n v="285"/>
    <n v="567"/>
    <n v="5"/>
    <s v="SO44098"/>
    <d v="2017-09-16T00:00:00"/>
  </r>
  <r>
    <n v="232"/>
    <x v="4"/>
    <s v="Clothing"/>
    <s v="Jerseys"/>
    <n v="31.72"/>
    <n v="95.17"/>
    <n v="28.84"/>
    <n v="3"/>
    <n v="86.52"/>
    <n v="285"/>
    <n v="386"/>
    <n v="5"/>
    <s v="SO44102"/>
    <d v="2017-09-17T00:00:00"/>
  </r>
  <r>
    <n v="350"/>
    <x v="46"/>
    <s v="Bikes"/>
    <s v="Mountain Bikes"/>
    <n v="1898.09"/>
    <n v="5694.28"/>
    <n v="2024.99"/>
    <n v="3"/>
    <n v="6074.97"/>
    <n v="285"/>
    <n v="368"/>
    <n v="5"/>
    <s v="SO44116"/>
    <d v="2017-09-24T00:00:00"/>
  </r>
  <r>
    <n v="346"/>
    <x v="10"/>
    <s v="Bikes"/>
    <s v="Mountain Bikes"/>
    <n v="1912.15"/>
    <n v="5736.46"/>
    <n v="2039.99"/>
    <n v="3"/>
    <n v="6119.97"/>
    <n v="285"/>
    <n v="368"/>
    <n v="5"/>
    <s v="SO44116"/>
    <d v="2017-09-24T00:00:00"/>
  </r>
  <r>
    <n v="348"/>
    <x v="3"/>
    <s v="Bikes"/>
    <s v="Mountain Bikes"/>
    <n v="1898.09"/>
    <n v="5694.28"/>
    <n v="2024.99"/>
    <n v="3"/>
    <n v="6074.97"/>
    <n v="285"/>
    <n v="279"/>
    <n v="5"/>
    <s v="SO44128"/>
    <d v="2017-09-27T00:00:00"/>
  </r>
  <r>
    <n v="351"/>
    <x v="1"/>
    <s v="Bikes"/>
    <s v="Mountain Bikes"/>
    <n v="1898.09"/>
    <n v="5694.28"/>
    <n v="2024.99"/>
    <n v="3"/>
    <n v="6074.97"/>
    <n v="285"/>
    <n v="602"/>
    <n v="5"/>
    <s v="SO44130"/>
    <d v="2017-09-29T00:00:00"/>
  </r>
  <r>
    <n v="348"/>
    <x v="3"/>
    <s v="Bikes"/>
    <s v="Mountain Bikes"/>
    <n v="1898.09"/>
    <n v="5694.28"/>
    <n v="2024.99"/>
    <n v="3"/>
    <n v="6074.97"/>
    <n v="285"/>
    <n v="602"/>
    <n v="5"/>
    <s v="SO44130"/>
    <d v="2017-09-29T00:00:00"/>
  </r>
  <r>
    <n v="349"/>
    <x v="8"/>
    <s v="Bikes"/>
    <s v="Mountain Bikes"/>
    <n v="1898.09"/>
    <n v="5694.28"/>
    <n v="2024.99"/>
    <n v="3"/>
    <n v="6074.97"/>
    <n v="285"/>
    <n v="27"/>
    <n v="5"/>
    <s v="SO44304"/>
    <d v="2017-10-18T00:00:00"/>
  </r>
  <r>
    <n v="345"/>
    <x v="12"/>
    <s v="Bikes"/>
    <s v="Mountain Bikes"/>
    <n v="1912.15"/>
    <n v="5736.46"/>
    <n v="2039.99"/>
    <n v="3"/>
    <n v="6119.97"/>
    <n v="285"/>
    <n v="27"/>
    <n v="5"/>
    <s v="SO44304"/>
    <d v="2017-10-18T00:00:00"/>
  </r>
  <r>
    <n v="219"/>
    <x v="240"/>
    <s v="Clothing"/>
    <s v="Socks"/>
    <n v="3.4"/>
    <n v="10.19"/>
    <n v="5.7"/>
    <n v="3"/>
    <n v="17.100000000000001"/>
    <n v="285"/>
    <n v="676"/>
    <n v="5"/>
    <s v="SO44305"/>
    <d v="2017-10-19T00:00:00"/>
  </r>
  <r>
    <n v="223"/>
    <x v="28"/>
    <s v="Clothing"/>
    <s v="Caps"/>
    <n v="5.71"/>
    <n v="17.12"/>
    <n v="5.19"/>
    <n v="3"/>
    <n v="15.57"/>
    <n v="285"/>
    <n v="676"/>
    <n v="5"/>
    <s v="SO44305"/>
    <d v="2017-10-19T00:00:00"/>
  </r>
  <r>
    <n v="326"/>
    <x v="126"/>
    <s v="Bikes"/>
    <s v="Road Bikes"/>
    <n v="413.15"/>
    <n v="1239.44"/>
    <n v="419.46"/>
    <n v="3"/>
    <n v="1258.3800000000001"/>
    <n v="285"/>
    <n v="423"/>
    <n v="5"/>
    <s v="SO44306"/>
    <d v="2017-10-20T00:00:00"/>
  </r>
  <r>
    <n v="322"/>
    <x v="124"/>
    <s v="Bikes"/>
    <s v="Road Bikes"/>
    <n v="413.15"/>
    <n v="1239.44"/>
    <n v="419.46"/>
    <n v="3"/>
    <n v="1258.3800000000001"/>
    <n v="285"/>
    <n v="423"/>
    <n v="5"/>
    <s v="SO44306"/>
    <d v="2017-10-20T00:00:00"/>
  </r>
  <r>
    <n v="342"/>
    <x v="44"/>
    <s v="Bikes"/>
    <s v="Road Bikes"/>
    <n v="413.15"/>
    <n v="1239.44"/>
    <n v="419.46"/>
    <n v="3"/>
    <n v="1258.3800000000001"/>
    <n v="285"/>
    <n v="423"/>
    <n v="5"/>
    <s v="SO44306"/>
    <d v="2017-10-20T00:00:00"/>
  </r>
  <r>
    <n v="229"/>
    <x v="71"/>
    <s v="Clothing"/>
    <s v="Jerseys"/>
    <n v="31.72"/>
    <n v="95.17"/>
    <n v="28.84"/>
    <n v="3"/>
    <n v="86.52"/>
    <n v="285"/>
    <n v="423"/>
    <n v="5"/>
    <s v="SO44306"/>
    <d v="2017-10-20T00:00:00"/>
  </r>
  <r>
    <n v="338"/>
    <x v="39"/>
    <s v="Bikes"/>
    <s v="Road Bikes"/>
    <n v="413.15"/>
    <n v="1239.44"/>
    <n v="419.46"/>
    <n v="3"/>
    <n v="1258.3800000000001"/>
    <n v="285"/>
    <n v="549"/>
    <n v="5"/>
    <s v="SO44309"/>
    <d v="2017-10-22T00:00:00"/>
  </r>
  <r>
    <n v="315"/>
    <x v="118"/>
    <s v="Bikes"/>
    <s v="Road Bikes"/>
    <n v="884.71"/>
    <n v="2654.12"/>
    <n v="874.79"/>
    <n v="3"/>
    <n v="2624.37"/>
    <n v="285"/>
    <n v="549"/>
    <n v="5"/>
    <s v="SO44309"/>
    <d v="2017-10-22T00:00:00"/>
  </r>
  <r>
    <n v="312"/>
    <x v="141"/>
    <s v="Bikes"/>
    <s v="Road Bikes"/>
    <n v="2171.29"/>
    <n v="6513.88"/>
    <n v="2146.96"/>
    <n v="3"/>
    <n v="6440.88"/>
    <n v="285"/>
    <n v="549"/>
    <n v="5"/>
    <s v="SO44309"/>
    <d v="2017-10-22T00:00:00"/>
  </r>
  <r>
    <n v="220"/>
    <x v="7"/>
    <s v="Accessories"/>
    <s v="Helmets"/>
    <n v="12.03"/>
    <n v="36.08"/>
    <n v="20.190000000000001"/>
    <n v="3"/>
    <n v="60.57"/>
    <n v="285"/>
    <n v="206"/>
    <n v="5"/>
    <s v="SO44488"/>
    <d v="2017-11-03T00:00:00"/>
  </r>
  <r>
    <n v="322"/>
    <x v="124"/>
    <s v="Bikes"/>
    <s v="Road Bikes"/>
    <n v="413.15"/>
    <n v="1239.44"/>
    <n v="419.46"/>
    <n v="3"/>
    <n v="1258.3800000000001"/>
    <n v="285"/>
    <n v="206"/>
    <n v="5"/>
    <s v="SO44488"/>
    <d v="2017-11-03T00:00:00"/>
  </r>
  <r>
    <n v="328"/>
    <x v="127"/>
    <s v="Bikes"/>
    <s v="Road Bikes"/>
    <n v="413.15"/>
    <n v="1239.44"/>
    <n v="419.46"/>
    <n v="3"/>
    <n v="1258.3800000000001"/>
    <n v="285"/>
    <n v="206"/>
    <n v="5"/>
    <s v="SO44488"/>
    <d v="2017-11-03T00:00:00"/>
  </r>
  <r>
    <n v="232"/>
    <x v="4"/>
    <s v="Clothing"/>
    <s v="Jerseys"/>
    <n v="31.72"/>
    <n v="95.17"/>
    <n v="28.84"/>
    <n v="3"/>
    <n v="86.52"/>
    <n v="285"/>
    <n v="531"/>
    <n v="5"/>
    <s v="SO44493"/>
    <d v="2017-11-05T00:00:00"/>
  </r>
  <r>
    <n v="332"/>
    <x v="32"/>
    <s v="Bikes"/>
    <s v="Road Bikes"/>
    <n v="413.15"/>
    <n v="1239.44"/>
    <n v="419.46"/>
    <n v="3"/>
    <n v="1258.3800000000001"/>
    <n v="285"/>
    <n v="531"/>
    <n v="5"/>
    <s v="SO44493"/>
    <d v="2017-11-05T00:00:00"/>
  </r>
  <r>
    <n v="212"/>
    <x v="14"/>
    <s v="Accessories"/>
    <s v="Helmets"/>
    <n v="12.03"/>
    <n v="36.08"/>
    <n v="20.190000000000001"/>
    <n v="3"/>
    <n v="60.57"/>
    <n v="285"/>
    <n v="584"/>
    <n v="5"/>
    <s v="SO44506"/>
    <d v="2017-11-08T00:00:00"/>
  </r>
  <r>
    <n v="264"/>
    <x v="107"/>
    <s v="Components"/>
    <s v="Road Frames"/>
    <n v="181.49"/>
    <n v="544.46"/>
    <n v="183.94"/>
    <n v="3"/>
    <n v="551.82000000000005"/>
    <n v="285"/>
    <n v="584"/>
    <n v="5"/>
    <s v="SO44506"/>
    <d v="2017-11-08T00:00:00"/>
  </r>
  <r>
    <n v="338"/>
    <x v="39"/>
    <s v="Bikes"/>
    <s v="Road Bikes"/>
    <n v="413.15"/>
    <n v="1239.44"/>
    <n v="419.46"/>
    <n v="3"/>
    <n v="1258.3800000000001"/>
    <n v="285"/>
    <n v="584"/>
    <n v="5"/>
    <s v="SO44506"/>
    <d v="2017-11-08T00:00:00"/>
  </r>
  <r>
    <n v="235"/>
    <x v="0"/>
    <s v="Clothing"/>
    <s v="Jerseys"/>
    <n v="31.72"/>
    <n v="95.17"/>
    <n v="28.84"/>
    <n v="3"/>
    <n v="86.52"/>
    <n v="285"/>
    <n v="584"/>
    <n v="5"/>
    <s v="SO44506"/>
    <d v="2017-11-08T00:00:00"/>
  </r>
  <r>
    <n v="326"/>
    <x v="126"/>
    <s v="Bikes"/>
    <s v="Road Bikes"/>
    <n v="413.15"/>
    <n v="1239.44"/>
    <n v="419.46"/>
    <n v="3"/>
    <n v="1258.3800000000001"/>
    <n v="285"/>
    <n v="584"/>
    <n v="5"/>
    <s v="SO44506"/>
    <d v="2017-11-08T00:00:00"/>
  </r>
  <r>
    <n v="324"/>
    <x v="125"/>
    <s v="Bikes"/>
    <s v="Road Bikes"/>
    <n v="413.15"/>
    <n v="1239.44"/>
    <n v="419.46"/>
    <n v="3"/>
    <n v="1258.3800000000001"/>
    <n v="285"/>
    <n v="584"/>
    <n v="5"/>
    <s v="SO44506"/>
    <d v="2017-11-08T00:00:00"/>
  </r>
  <r>
    <n v="319"/>
    <x v="123"/>
    <s v="Bikes"/>
    <s v="Road Bikes"/>
    <n v="884.71"/>
    <n v="2654.12"/>
    <n v="874.79"/>
    <n v="3"/>
    <n v="2624.37"/>
    <n v="285"/>
    <n v="584"/>
    <n v="5"/>
    <s v="SO44506"/>
    <d v="2017-11-08T00:00:00"/>
  </r>
  <r>
    <n v="270"/>
    <x v="109"/>
    <s v="Components"/>
    <s v="Road Frames"/>
    <n v="181.49"/>
    <n v="544.46"/>
    <n v="183.94"/>
    <n v="3"/>
    <n v="551.82000000000005"/>
    <n v="285"/>
    <n v="584"/>
    <n v="5"/>
    <s v="SO44506"/>
    <d v="2017-11-08T00:00:00"/>
  </r>
  <r>
    <n v="330"/>
    <x v="129"/>
    <s v="Bikes"/>
    <s v="Road Bikes"/>
    <n v="413.15"/>
    <n v="1239.44"/>
    <n v="419.46"/>
    <n v="3"/>
    <n v="1258.3800000000001"/>
    <n v="285"/>
    <n v="584"/>
    <n v="5"/>
    <s v="SO44506"/>
    <d v="2017-11-08T00:00:00"/>
  </r>
  <r>
    <n v="349"/>
    <x v="8"/>
    <s v="Bikes"/>
    <s v="Mountain Bikes"/>
    <n v="1898.09"/>
    <n v="5694.28"/>
    <n v="2024.99"/>
    <n v="3"/>
    <n v="6074.97"/>
    <n v="285"/>
    <n v="99"/>
    <n v="5"/>
    <s v="SO44507"/>
    <d v="2017-11-08T00:00:00"/>
  </r>
  <r>
    <n v="307"/>
    <x v="24"/>
    <s v="Components"/>
    <s v="Mountain Frames"/>
    <n v="623.84"/>
    <n v="1871.52"/>
    <n v="722.59"/>
    <n v="3"/>
    <n v="2167.77"/>
    <n v="285"/>
    <n v="99"/>
    <n v="5"/>
    <s v="SO44507"/>
    <d v="2017-11-08T00:00:00"/>
  </r>
  <r>
    <n v="348"/>
    <x v="3"/>
    <s v="Bikes"/>
    <s v="Mountain Bikes"/>
    <n v="1898.09"/>
    <n v="5694.28"/>
    <n v="2024.99"/>
    <n v="3"/>
    <n v="6074.97"/>
    <n v="285"/>
    <n v="99"/>
    <n v="5"/>
    <s v="SO44507"/>
    <d v="2017-11-08T00:00:00"/>
  </r>
  <r>
    <n v="347"/>
    <x v="11"/>
    <s v="Bikes"/>
    <s v="Mountain Bikes"/>
    <n v="1912.15"/>
    <n v="5736.46"/>
    <n v="2039.99"/>
    <n v="3"/>
    <n v="6119.97"/>
    <n v="285"/>
    <n v="99"/>
    <n v="5"/>
    <s v="SO44507"/>
    <d v="2017-11-08T00:00:00"/>
  </r>
  <r>
    <n v="215"/>
    <x v="2"/>
    <s v="Accessories"/>
    <s v="Helmets"/>
    <n v="12.03"/>
    <n v="36.08"/>
    <n v="20.190000000000001"/>
    <n v="3"/>
    <n v="60.57"/>
    <n v="285"/>
    <n v="278"/>
    <n v="5"/>
    <s v="SO44518"/>
    <d v="2017-11-12T00:00:00"/>
  </r>
  <r>
    <n v="235"/>
    <x v="0"/>
    <s v="Clothing"/>
    <s v="Jerseys"/>
    <n v="31.72"/>
    <n v="95.17"/>
    <n v="28.84"/>
    <n v="3"/>
    <n v="86.52"/>
    <n v="285"/>
    <n v="278"/>
    <n v="5"/>
    <s v="SO44518"/>
    <d v="2017-11-12T00:00:00"/>
  </r>
  <r>
    <n v="293"/>
    <x v="83"/>
    <s v="Components"/>
    <s v="Mountain Frames"/>
    <n v="623.84"/>
    <n v="1871.52"/>
    <n v="722.59"/>
    <n v="3"/>
    <n v="2167.77"/>
    <n v="285"/>
    <n v="278"/>
    <n v="5"/>
    <s v="SO44518"/>
    <d v="2017-11-12T00:00:00"/>
  </r>
  <r>
    <n v="219"/>
    <x v="240"/>
    <s v="Clothing"/>
    <s v="Socks"/>
    <n v="3.4"/>
    <n v="10.19"/>
    <n v="5.7"/>
    <n v="3"/>
    <n v="17.100000000000001"/>
    <n v="285"/>
    <n v="422"/>
    <n v="5"/>
    <s v="SO44549"/>
    <d v="2017-11-22T00:00:00"/>
  </r>
  <r>
    <n v="349"/>
    <x v="8"/>
    <s v="Bikes"/>
    <s v="Mountain Bikes"/>
    <n v="1898.09"/>
    <n v="5694.28"/>
    <n v="2024.99"/>
    <n v="3"/>
    <n v="6074.97"/>
    <n v="285"/>
    <n v="422"/>
    <n v="5"/>
    <s v="SO44549"/>
    <d v="2017-11-22T00:00:00"/>
  </r>
  <r>
    <n v="347"/>
    <x v="11"/>
    <s v="Bikes"/>
    <s v="Mountain Bikes"/>
    <n v="1912.15"/>
    <n v="5736.46"/>
    <n v="2039.99"/>
    <n v="3"/>
    <n v="6119.97"/>
    <n v="285"/>
    <n v="422"/>
    <n v="5"/>
    <s v="SO44549"/>
    <d v="2017-11-22T00:00:00"/>
  </r>
  <r>
    <n v="344"/>
    <x v="9"/>
    <s v="Bikes"/>
    <s v="Mountain Bikes"/>
    <n v="1912.15"/>
    <n v="5736.46"/>
    <n v="2039.99"/>
    <n v="3"/>
    <n v="6119.97"/>
    <n v="285"/>
    <n v="422"/>
    <n v="5"/>
    <s v="SO44549"/>
    <d v="2017-11-22T00:00:00"/>
  </r>
  <r>
    <n v="345"/>
    <x v="12"/>
    <s v="Bikes"/>
    <s v="Mountain Bikes"/>
    <n v="1912.15"/>
    <n v="5736.46"/>
    <n v="2039.99"/>
    <n v="3"/>
    <n v="6119.97"/>
    <n v="285"/>
    <n v="422"/>
    <n v="5"/>
    <s v="SO44549"/>
    <d v="2017-11-22T00:00:00"/>
  </r>
  <r>
    <n v="223"/>
    <x v="28"/>
    <s v="Clothing"/>
    <s v="Caps"/>
    <n v="5.71"/>
    <n v="17.12"/>
    <n v="5.19"/>
    <n v="3"/>
    <n v="15.57"/>
    <n v="285"/>
    <n v="422"/>
    <n v="5"/>
    <s v="SO44549"/>
    <d v="2017-11-22T00:00:00"/>
  </r>
  <r>
    <n v="229"/>
    <x v="71"/>
    <s v="Clothing"/>
    <s v="Jerseys"/>
    <n v="31.72"/>
    <n v="95.17"/>
    <n v="28.84"/>
    <n v="3"/>
    <n v="86.52"/>
    <n v="285"/>
    <n v="566"/>
    <n v="5"/>
    <s v="SO44552"/>
    <d v="2017-11-24T00:00:00"/>
  </r>
  <r>
    <n v="293"/>
    <x v="83"/>
    <s v="Components"/>
    <s v="Mountain Frames"/>
    <n v="623.84"/>
    <n v="1871.52"/>
    <n v="722.59"/>
    <n v="3"/>
    <n v="2167.77"/>
    <n v="285"/>
    <n v="566"/>
    <n v="5"/>
    <s v="SO44552"/>
    <d v="2017-11-24T00:00:00"/>
  </r>
  <r>
    <n v="235"/>
    <x v="0"/>
    <s v="Clothing"/>
    <s v="Jerseys"/>
    <n v="31.72"/>
    <n v="95.17"/>
    <n v="28.84"/>
    <n v="3"/>
    <n v="86.52"/>
    <n v="285"/>
    <n v="566"/>
    <n v="5"/>
    <s v="SO44552"/>
    <d v="2017-11-24T00:00:00"/>
  </r>
  <r>
    <n v="348"/>
    <x v="3"/>
    <s v="Bikes"/>
    <s v="Mountain Bikes"/>
    <n v="1898.09"/>
    <n v="5694.28"/>
    <n v="2024.99"/>
    <n v="3"/>
    <n v="6074.97"/>
    <n v="285"/>
    <n v="63"/>
    <n v="5"/>
    <s v="SO44553"/>
    <d v="2017-11-24T00:00:00"/>
  </r>
  <r>
    <n v="332"/>
    <x v="32"/>
    <s v="Bikes"/>
    <s v="Road Bikes"/>
    <n v="413.15"/>
    <n v="1239.44"/>
    <n v="419.46"/>
    <n v="3"/>
    <n v="1258.3800000000001"/>
    <n v="285"/>
    <n v="612"/>
    <n v="5"/>
    <s v="SO44555"/>
    <d v="2017-11-25T00:00:00"/>
  </r>
  <r>
    <n v="310"/>
    <x v="115"/>
    <s v="Bikes"/>
    <s v="Road Bikes"/>
    <n v="2171.29"/>
    <n v="6513.88"/>
    <n v="2146.96"/>
    <n v="3"/>
    <n v="6440.88"/>
    <n v="285"/>
    <n v="612"/>
    <n v="5"/>
    <s v="SO44555"/>
    <d v="2017-11-25T00:00:00"/>
  </r>
  <r>
    <n v="312"/>
    <x v="141"/>
    <s v="Bikes"/>
    <s v="Road Bikes"/>
    <n v="2171.29"/>
    <n v="6513.88"/>
    <n v="2146.96"/>
    <n v="3"/>
    <n v="6440.88"/>
    <n v="285"/>
    <n v="612"/>
    <n v="5"/>
    <s v="SO44555"/>
    <d v="2017-11-25T00:00:00"/>
  </r>
  <r>
    <n v="270"/>
    <x v="109"/>
    <s v="Components"/>
    <s v="Road Frames"/>
    <n v="181.49"/>
    <n v="544.46"/>
    <n v="183.94"/>
    <n v="3"/>
    <n v="551.82000000000005"/>
    <n v="285"/>
    <n v="45"/>
    <n v="5"/>
    <s v="SO44562"/>
    <d v="2017-11-27T00:00:00"/>
  </r>
  <r>
    <n v="253"/>
    <x v="6"/>
    <s v="Components"/>
    <s v="Road Frames"/>
    <n v="176.2"/>
    <n v="528.6"/>
    <n v="178.58"/>
    <n v="3"/>
    <n v="535.74"/>
    <n v="285"/>
    <n v="45"/>
    <n v="5"/>
    <s v="SO44562"/>
    <d v="2017-11-27T00:00:00"/>
  </r>
  <r>
    <n v="307"/>
    <x v="24"/>
    <s v="Components"/>
    <s v="Mountain Frames"/>
    <n v="623.84"/>
    <n v="1871.52"/>
    <n v="722.59"/>
    <n v="3"/>
    <n v="2167.77"/>
    <n v="285"/>
    <n v="567"/>
    <n v="5"/>
    <s v="SO44761"/>
    <d v="2017-12-15T00:00:00"/>
  </r>
  <r>
    <n v="292"/>
    <x v="5"/>
    <s v="Components"/>
    <s v="Mountain Frames"/>
    <n v="706.81"/>
    <n v="2120.4299999999998"/>
    <n v="818.7"/>
    <n v="3"/>
    <n v="2456.1"/>
    <n v="285"/>
    <n v="567"/>
    <n v="5"/>
    <s v="SO44761"/>
    <d v="2017-12-15T00:00:00"/>
  </r>
  <r>
    <n v="296"/>
    <x v="22"/>
    <s v="Components"/>
    <s v="Mountain Frames"/>
    <n v="617.03"/>
    <n v="1851.08"/>
    <n v="714.7"/>
    <n v="3"/>
    <n v="2144.1"/>
    <n v="285"/>
    <n v="567"/>
    <n v="5"/>
    <s v="SO44761"/>
    <d v="2017-12-15T00:00:00"/>
  </r>
  <r>
    <n v="347"/>
    <x v="11"/>
    <s v="Bikes"/>
    <s v="Mountain Bikes"/>
    <n v="1912.15"/>
    <n v="5736.46"/>
    <n v="2039.99"/>
    <n v="3"/>
    <n v="6119.97"/>
    <n v="285"/>
    <n v="368"/>
    <n v="5"/>
    <s v="SO44779"/>
    <d v="2017-12-24T00:00:00"/>
  </r>
  <r>
    <n v="218"/>
    <x v="77"/>
    <s v="Clothing"/>
    <s v="Socks"/>
    <n v="3.4"/>
    <n v="10.19"/>
    <n v="5.7"/>
    <n v="3"/>
    <n v="17.100000000000001"/>
    <n v="285"/>
    <n v="368"/>
    <n v="5"/>
    <s v="SO44779"/>
    <d v="2017-12-24T00:00:00"/>
  </r>
  <r>
    <n v="348"/>
    <x v="3"/>
    <s v="Bikes"/>
    <s v="Mountain Bikes"/>
    <n v="1898.09"/>
    <n v="5694.28"/>
    <n v="2024.99"/>
    <n v="3"/>
    <n v="6074.97"/>
    <n v="285"/>
    <n v="368"/>
    <n v="5"/>
    <s v="SO44779"/>
    <d v="2017-12-24T00:00:00"/>
  </r>
  <r>
    <n v="346"/>
    <x v="10"/>
    <s v="Bikes"/>
    <s v="Mountain Bikes"/>
    <n v="1912.15"/>
    <n v="5736.46"/>
    <n v="2039.99"/>
    <n v="3"/>
    <n v="6119.97"/>
    <n v="285"/>
    <n v="602"/>
    <n v="5"/>
    <s v="SO44799"/>
    <d v="2017-12-30T00:00:00"/>
  </r>
  <r>
    <n v="218"/>
    <x v="77"/>
    <s v="Clothing"/>
    <s v="Socks"/>
    <n v="3.4"/>
    <n v="10.19"/>
    <n v="5.7"/>
    <n v="3"/>
    <n v="17.100000000000001"/>
    <n v="285"/>
    <n v="602"/>
    <n v="5"/>
    <s v="SO44799"/>
    <d v="2017-12-30T00:00:00"/>
  </r>
  <r>
    <n v="292"/>
    <x v="5"/>
    <s v="Components"/>
    <s v="Mountain Frames"/>
    <n v="706.81"/>
    <n v="2120.4299999999998"/>
    <n v="818.7"/>
    <n v="3"/>
    <n v="2456.1"/>
    <n v="285"/>
    <n v="602"/>
    <n v="5"/>
    <s v="SO44799"/>
    <d v="2017-12-30T00:00:00"/>
  </r>
  <r>
    <n v="350"/>
    <x v="46"/>
    <s v="Bikes"/>
    <s v="Mountain Bikes"/>
    <n v="1898.09"/>
    <n v="5694.28"/>
    <n v="2024.99"/>
    <n v="3"/>
    <n v="6074.97"/>
    <n v="285"/>
    <n v="602"/>
    <n v="5"/>
    <s v="SO44799"/>
    <d v="2017-12-30T00:00:00"/>
  </r>
  <r>
    <n v="326"/>
    <x v="126"/>
    <s v="Bikes"/>
    <s v="Road Bikes"/>
    <n v="413.15"/>
    <n v="1239.44"/>
    <n v="419.46"/>
    <n v="3"/>
    <n v="1258.3800000000001"/>
    <n v="285"/>
    <n v="26"/>
    <n v="5"/>
    <s v="SO44802"/>
    <d v="2017-12-31T00:00:00"/>
  </r>
  <r>
    <n v="348"/>
    <x v="3"/>
    <s v="Bikes"/>
    <s v="Mountain Bikes"/>
    <n v="1898.09"/>
    <n v="5694.28"/>
    <n v="2024.99"/>
    <n v="3"/>
    <n v="6074.97"/>
    <n v="285"/>
    <n v="676"/>
    <n v="5"/>
    <s v="SO45061"/>
    <d v="2018-01-19T00:00:00"/>
  </r>
  <r>
    <n v="316"/>
    <x v="120"/>
    <s v="Bikes"/>
    <s v="Road Bikes"/>
    <n v="884.71"/>
    <n v="2654.12"/>
    <n v="874.79"/>
    <n v="3"/>
    <n v="2624.37"/>
    <n v="285"/>
    <n v="423"/>
    <n v="5"/>
    <s v="SO45062"/>
    <d v="2018-01-20T00:00:00"/>
  </r>
  <r>
    <n v="317"/>
    <x v="121"/>
    <s v="Bikes"/>
    <s v="Road Bikes"/>
    <n v="884.71"/>
    <n v="2654.12"/>
    <n v="874.79"/>
    <n v="3"/>
    <n v="2624.37"/>
    <n v="285"/>
    <n v="549"/>
    <n v="5"/>
    <s v="SO45065"/>
    <d v="2018-01-26T00:00:00"/>
  </r>
  <r>
    <n v="292"/>
    <x v="5"/>
    <s v="Components"/>
    <s v="Mountain Frames"/>
    <n v="706.81"/>
    <n v="2120.4299999999998"/>
    <n v="818.7"/>
    <n v="3"/>
    <n v="2456.1"/>
    <n v="285"/>
    <n v="27"/>
    <n v="5"/>
    <s v="SO45077"/>
    <d v="2018-01-31T00:00:00"/>
  </r>
  <r>
    <n v="345"/>
    <x v="12"/>
    <s v="Bikes"/>
    <s v="Mountain Bikes"/>
    <n v="1912.15"/>
    <n v="5736.46"/>
    <n v="2039.99"/>
    <n v="3"/>
    <n v="6119.97"/>
    <n v="285"/>
    <n v="27"/>
    <n v="5"/>
    <s v="SO45077"/>
    <d v="2018-01-31T00:00:00"/>
  </r>
  <r>
    <n v="310"/>
    <x v="115"/>
    <s v="Bikes"/>
    <s v="Road Bikes"/>
    <n v="2171.29"/>
    <n v="6513.88"/>
    <n v="2146.96"/>
    <n v="3"/>
    <n v="6440.88"/>
    <n v="285"/>
    <n v="206"/>
    <n v="5"/>
    <s v="SO45270"/>
    <d v="2018-02-02T00:00:00"/>
  </r>
  <r>
    <n v="330"/>
    <x v="129"/>
    <s v="Bikes"/>
    <s v="Road Bikes"/>
    <n v="413.15"/>
    <n v="1239.44"/>
    <n v="419.46"/>
    <n v="3"/>
    <n v="1258.3800000000001"/>
    <n v="285"/>
    <n v="584"/>
    <n v="5"/>
    <s v="SO45288"/>
    <d v="2018-02-08T00:00:00"/>
  </r>
  <r>
    <n v="232"/>
    <x v="4"/>
    <s v="Clothing"/>
    <s v="Jerseys"/>
    <n v="31.72"/>
    <n v="95.17"/>
    <n v="28.84"/>
    <n v="3"/>
    <n v="86.52"/>
    <n v="285"/>
    <n v="584"/>
    <n v="5"/>
    <s v="SO45288"/>
    <d v="2018-02-08T00:00:00"/>
  </r>
  <r>
    <n v="315"/>
    <x v="118"/>
    <s v="Bikes"/>
    <s v="Road Bikes"/>
    <n v="884.71"/>
    <n v="2654.12"/>
    <n v="874.79"/>
    <n v="3"/>
    <n v="2624.37"/>
    <n v="285"/>
    <n v="584"/>
    <n v="5"/>
    <s v="SO45288"/>
    <d v="2018-02-08T00:00:00"/>
  </r>
  <r>
    <n v="304"/>
    <x v="30"/>
    <s v="Components"/>
    <s v="Mountain Frames"/>
    <n v="617.03"/>
    <n v="1851.08"/>
    <n v="714.7"/>
    <n v="3"/>
    <n v="2144.1"/>
    <n v="285"/>
    <n v="99"/>
    <n v="5"/>
    <s v="SO45289"/>
    <d v="2018-02-09T00:00:00"/>
  </r>
  <r>
    <n v="304"/>
    <x v="30"/>
    <s v="Components"/>
    <s v="Mountain Frames"/>
    <n v="617.03"/>
    <n v="1851.08"/>
    <n v="714.7"/>
    <n v="3"/>
    <n v="2144.1"/>
    <n v="285"/>
    <n v="278"/>
    <n v="5"/>
    <s v="SO45300"/>
    <d v="2018-02-14T00:00:00"/>
  </r>
  <r>
    <n v="223"/>
    <x v="28"/>
    <s v="Clothing"/>
    <s v="Caps"/>
    <n v="5.71"/>
    <n v="17.12"/>
    <n v="5.19"/>
    <n v="3"/>
    <n v="15.57"/>
    <n v="285"/>
    <n v="278"/>
    <n v="5"/>
    <s v="SO45300"/>
    <d v="2018-02-14T00:00:00"/>
  </r>
  <r>
    <n v="348"/>
    <x v="3"/>
    <s v="Bikes"/>
    <s v="Mountain Bikes"/>
    <n v="1898.09"/>
    <n v="5694.28"/>
    <n v="2024.99"/>
    <n v="3"/>
    <n v="6074.97"/>
    <n v="285"/>
    <n v="566"/>
    <n v="5"/>
    <s v="SO45329"/>
    <d v="2018-02-22T00:00:00"/>
  </r>
  <r>
    <n v="232"/>
    <x v="4"/>
    <s v="Clothing"/>
    <s v="Jerseys"/>
    <n v="31.72"/>
    <n v="95.17"/>
    <n v="28.84"/>
    <n v="3"/>
    <n v="86.52"/>
    <n v="285"/>
    <n v="566"/>
    <n v="5"/>
    <s v="SO45329"/>
    <d v="2018-02-22T00:00:00"/>
  </r>
  <r>
    <n v="315"/>
    <x v="118"/>
    <s v="Bikes"/>
    <s v="Road Bikes"/>
    <n v="884.71"/>
    <n v="2654.12"/>
    <n v="874.79"/>
    <n v="3"/>
    <n v="2624.37"/>
    <n v="285"/>
    <n v="612"/>
    <n v="5"/>
    <s v="SO45331"/>
    <d v="2018-02-22T00:00:00"/>
  </r>
  <r>
    <n v="315"/>
    <x v="118"/>
    <s v="Bikes"/>
    <s v="Road Bikes"/>
    <n v="884.71"/>
    <n v="2654.12"/>
    <n v="874.79"/>
    <n v="3"/>
    <n v="2624.37"/>
    <n v="285"/>
    <n v="45"/>
    <n v="5"/>
    <s v="SO45337"/>
    <d v="2018-02-24T00:00:00"/>
  </r>
  <r>
    <n v="316"/>
    <x v="120"/>
    <s v="Bikes"/>
    <s v="Road Bikes"/>
    <n v="884.71"/>
    <n v="2654.12"/>
    <n v="874.79"/>
    <n v="3"/>
    <n v="2624.37"/>
    <n v="285"/>
    <n v="45"/>
    <n v="5"/>
    <s v="SO45337"/>
    <d v="2018-02-24T00:00:00"/>
  </r>
  <r>
    <n v="348"/>
    <x v="3"/>
    <s v="Bikes"/>
    <s v="Mountain Bikes"/>
    <n v="1898.09"/>
    <n v="5694.28"/>
    <n v="2024.99"/>
    <n v="3"/>
    <n v="6074.97"/>
    <n v="285"/>
    <n v="567"/>
    <n v="5"/>
    <s v="SO45540"/>
    <d v="2018-03-11T00:00:00"/>
  </r>
  <r>
    <n v="322"/>
    <x v="124"/>
    <s v="Bikes"/>
    <s v="Road Bikes"/>
    <n v="413.15"/>
    <n v="1239.44"/>
    <n v="419.46"/>
    <n v="3"/>
    <n v="1258.3800000000001"/>
    <n v="285"/>
    <n v="525"/>
    <n v="5"/>
    <s v="SO45551"/>
    <d v="2018-03-15T00:00:00"/>
  </r>
  <r>
    <n v="342"/>
    <x v="44"/>
    <s v="Bikes"/>
    <s v="Road Bikes"/>
    <n v="413.15"/>
    <n v="1239.44"/>
    <n v="419.46"/>
    <n v="3"/>
    <n v="1258.3800000000001"/>
    <n v="285"/>
    <n v="525"/>
    <n v="5"/>
    <s v="SO45551"/>
    <d v="2018-03-15T00:00:00"/>
  </r>
  <r>
    <n v="326"/>
    <x v="126"/>
    <s v="Bikes"/>
    <s v="Road Bikes"/>
    <n v="413.15"/>
    <n v="1239.44"/>
    <n v="419.46"/>
    <n v="3"/>
    <n v="1258.3800000000001"/>
    <n v="285"/>
    <n v="525"/>
    <n v="5"/>
    <s v="SO45551"/>
    <d v="2018-03-15T00:00:00"/>
  </r>
  <r>
    <n v="346"/>
    <x v="10"/>
    <s v="Bikes"/>
    <s v="Mountain Bikes"/>
    <n v="1912.15"/>
    <n v="5736.46"/>
    <n v="2039.99"/>
    <n v="3"/>
    <n v="6119.97"/>
    <n v="285"/>
    <n v="602"/>
    <n v="5"/>
    <s v="SO45574"/>
    <d v="2018-03-27T00:00:00"/>
  </r>
  <r>
    <n v="319"/>
    <x v="123"/>
    <s v="Bikes"/>
    <s v="Road Bikes"/>
    <n v="884.71"/>
    <n v="2654.12"/>
    <n v="874.79"/>
    <n v="3"/>
    <n v="2624.37"/>
    <n v="285"/>
    <n v="26"/>
    <n v="5"/>
    <s v="SO45578"/>
    <d v="2018-03-30T00:00:00"/>
  </r>
  <r>
    <n v="223"/>
    <x v="28"/>
    <s v="Clothing"/>
    <s v="Caps"/>
    <n v="5.71"/>
    <n v="17.12"/>
    <n v="5.19"/>
    <n v="3"/>
    <n v="15.57"/>
    <n v="285"/>
    <n v="676"/>
    <n v="5"/>
    <s v="SO45779"/>
    <d v="2018-04-01T00:00:00"/>
  </r>
  <r>
    <n v="348"/>
    <x v="3"/>
    <s v="Bikes"/>
    <s v="Mountain Bikes"/>
    <n v="1898.09"/>
    <n v="5694.28"/>
    <n v="2024.99"/>
    <n v="3"/>
    <n v="6074.97"/>
    <n v="285"/>
    <n v="27"/>
    <n v="5"/>
    <s v="SO45801"/>
    <d v="2018-04-17T00:00:00"/>
  </r>
  <r>
    <n v="270"/>
    <x v="109"/>
    <s v="Components"/>
    <s v="Road Frames"/>
    <n v="181.49"/>
    <n v="544.46"/>
    <n v="183.94"/>
    <n v="3"/>
    <n v="551.82000000000005"/>
    <n v="285"/>
    <n v="423"/>
    <n v="5"/>
    <s v="SO45802"/>
    <d v="2018-04-17T00:00:00"/>
  </r>
  <r>
    <n v="229"/>
    <x v="71"/>
    <s v="Clothing"/>
    <s v="Jerseys"/>
    <n v="31.72"/>
    <n v="95.17"/>
    <n v="28.84"/>
    <n v="3"/>
    <n v="86.52"/>
    <n v="285"/>
    <n v="423"/>
    <n v="5"/>
    <s v="SO45802"/>
    <d v="2018-04-17T00:00:00"/>
  </r>
  <r>
    <n v="324"/>
    <x v="125"/>
    <s v="Bikes"/>
    <s v="Road Bikes"/>
    <n v="413.15"/>
    <n v="1239.44"/>
    <n v="419.46"/>
    <n v="3"/>
    <n v="1258.3800000000001"/>
    <n v="285"/>
    <n v="549"/>
    <n v="5"/>
    <s v="SO45805"/>
    <d v="2018-04-22T00:00:00"/>
  </r>
  <r>
    <n v="334"/>
    <x v="34"/>
    <s v="Bikes"/>
    <s v="Road Bikes"/>
    <n v="413.15"/>
    <n v="1239.44"/>
    <n v="419.46"/>
    <n v="3"/>
    <n v="1258.3800000000001"/>
    <n v="285"/>
    <n v="549"/>
    <n v="5"/>
    <s v="SO45805"/>
    <d v="2018-04-22T00:00:00"/>
  </r>
  <r>
    <n v="338"/>
    <x v="39"/>
    <s v="Bikes"/>
    <s v="Road Bikes"/>
    <n v="413.15"/>
    <n v="1239.44"/>
    <n v="419.46"/>
    <n v="3"/>
    <n v="1258.3800000000001"/>
    <n v="285"/>
    <n v="549"/>
    <n v="5"/>
    <s v="SO45805"/>
    <d v="2018-04-22T00:00:00"/>
  </r>
  <r>
    <n v="223"/>
    <x v="28"/>
    <s v="Clothing"/>
    <s v="Caps"/>
    <n v="5.71"/>
    <n v="17.12"/>
    <n v="5.19"/>
    <n v="3"/>
    <n v="15.57"/>
    <n v="285"/>
    <n v="315"/>
    <n v="5"/>
    <s v="SO45815"/>
    <d v="2018-04-30T00:00:00"/>
  </r>
  <r>
    <n v="316"/>
    <x v="120"/>
    <s v="Bikes"/>
    <s v="Road Bikes"/>
    <n v="884.71"/>
    <n v="2654.12"/>
    <n v="874.79"/>
    <n v="3"/>
    <n v="2624.37"/>
    <n v="285"/>
    <n v="206"/>
    <n v="5"/>
    <s v="SO46028"/>
    <d v="2018-05-02T00:00:00"/>
  </r>
  <r>
    <n v="314"/>
    <x v="117"/>
    <s v="Bikes"/>
    <s v="Road Bikes"/>
    <n v="2171.29"/>
    <n v="6513.88"/>
    <n v="2146.96"/>
    <n v="3"/>
    <n v="6440.88"/>
    <n v="285"/>
    <n v="206"/>
    <n v="5"/>
    <s v="SO46028"/>
    <d v="2018-05-02T00:00:00"/>
  </r>
  <r>
    <n v="232"/>
    <x v="4"/>
    <s v="Clothing"/>
    <s v="Jerseys"/>
    <n v="31.72"/>
    <n v="95.17"/>
    <n v="28.84"/>
    <n v="3"/>
    <n v="86.52"/>
    <n v="285"/>
    <n v="206"/>
    <n v="5"/>
    <s v="SO46028"/>
    <d v="2018-05-02T00:00:00"/>
  </r>
  <r>
    <n v="215"/>
    <x v="2"/>
    <s v="Accessories"/>
    <s v="Helmets"/>
    <n v="12.03"/>
    <n v="36.08"/>
    <n v="20.190000000000001"/>
    <n v="3"/>
    <n v="60.57"/>
    <n v="285"/>
    <n v="206"/>
    <n v="5"/>
    <s v="SO46028"/>
    <d v="2018-05-02T00:00:00"/>
  </r>
  <r>
    <n v="332"/>
    <x v="32"/>
    <s v="Bikes"/>
    <s v="Road Bikes"/>
    <n v="413.15"/>
    <n v="1239.44"/>
    <n v="419.46"/>
    <n v="3"/>
    <n v="1258.3800000000001"/>
    <n v="285"/>
    <n v="206"/>
    <n v="5"/>
    <s v="SO46028"/>
    <d v="2018-05-02T00:00:00"/>
  </r>
  <r>
    <n v="326"/>
    <x v="126"/>
    <s v="Bikes"/>
    <s v="Road Bikes"/>
    <n v="413.15"/>
    <n v="1239.44"/>
    <n v="419.46"/>
    <n v="3"/>
    <n v="1258.3800000000001"/>
    <n v="285"/>
    <n v="531"/>
    <n v="5"/>
    <s v="SO46033"/>
    <d v="2018-05-03T00:00:00"/>
  </r>
  <r>
    <n v="223"/>
    <x v="28"/>
    <s v="Clothing"/>
    <s v="Caps"/>
    <n v="5.71"/>
    <n v="17.12"/>
    <n v="5.19"/>
    <n v="3"/>
    <n v="15.57"/>
    <n v="285"/>
    <n v="531"/>
    <n v="5"/>
    <s v="SO46033"/>
    <d v="2018-05-03T00:00:00"/>
  </r>
  <r>
    <n v="232"/>
    <x v="4"/>
    <s v="Clothing"/>
    <s v="Jerseys"/>
    <n v="31.72"/>
    <n v="95.17"/>
    <n v="28.84"/>
    <n v="3"/>
    <n v="86.52"/>
    <n v="285"/>
    <n v="531"/>
    <n v="5"/>
    <s v="SO46033"/>
    <d v="2018-05-03T00:00:00"/>
  </r>
  <r>
    <n v="342"/>
    <x v="44"/>
    <s v="Bikes"/>
    <s v="Road Bikes"/>
    <n v="413.15"/>
    <n v="1239.44"/>
    <n v="419.46"/>
    <n v="3"/>
    <n v="1258.3800000000001"/>
    <n v="285"/>
    <n v="531"/>
    <n v="5"/>
    <s v="SO46033"/>
    <d v="2018-05-03T00:00:00"/>
  </r>
  <r>
    <n v="235"/>
    <x v="0"/>
    <s v="Clothing"/>
    <s v="Jerseys"/>
    <n v="31.72"/>
    <n v="95.17"/>
    <n v="28.84"/>
    <n v="3"/>
    <n v="86.52"/>
    <n v="285"/>
    <n v="584"/>
    <n v="5"/>
    <s v="SO46045"/>
    <d v="2018-05-10T00:00:00"/>
  </r>
  <r>
    <n v="262"/>
    <x v="105"/>
    <s v="Components"/>
    <s v="Road Frames"/>
    <n v="181.49"/>
    <n v="544.46"/>
    <n v="183.94"/>
    <n v="3"/>
    <n v="551.82000000000005"/>
    <n v="285"/>
    <n v="584"/>
    <n v="5"/>
    <s v="SO46045"/>
    <d v="2018-05-10T00:00:00"/>
  </r>
  <r>
    <n v="270"/>
    <x v="109"/>
    <s v="Components"/>
    <s v="Road Frames"/>
    <n v="181.49"/>
    <n v="544.46"/>
    <n v="183.94"/>
    <n v="3"/>
    <n v="551.82000000000005"/>
    <n v="285"/>
    <n v="584"/>
    <n v="5"/>
    <s v="SO46045"/>
    <d v="2018-05-10T00:00:00"/>
  </r>
  <r>
    <n v="279"/>
    <x v="13"/>
    <s v="Components"/>
    <s v="Road Frames"/>
    <n v="176.2"/>
    <n v="528.6"/>
    <n v="178.58"/>
    <n v="3"/>
    <n v="535.74"/>
    <n v="285"/>
    <n v="584"/>
    <n v="5"/>
    <s v="SO46045"/>
    <d v="2018-05-10T00:00:00"/>
  </r>
  <r>
    <n v="276"/>
    <x v="113"/>
    <s v="Components"/>
    <s v="Road Frames"/>
    <n v="352.14"/>
    <n v="1056.42"/>
    <n v="356.9"/>
    <n v="3"/>
    <n v="1070.7"/>
    <n v="285"/>
    <n v="584"/>
    <n v="5"/>
    <s v="SO46045"/>
    <d v="2018-05-10T00:00:00"/>
  </r>
  <r>
    <n v="272"/>
    <x v="110"/>
    <s v="Components"/>
    <s v="Road Frames"/>
    <n v="181.49"/>
    <n v="544.46"/>
    <n v="183.94"/>
    <n v="3"/>
    <n v="551.82000000000005"/>
    <n v="285"/>
    <n v="584"/>
    <n v="5"/>
    <s v="SO46045"/>
    <d v="2018-05-10T00:00:00"/>
  </r>
  <r>
    <n v="346"/>
    <x v="10"/>
    <s v="Bikes"/>
    <s v="Mountain Bikes"/>
    <n v="1912.15"/>
    <n v="5736.46"/>
    <n v="2039.99"/>
    <n v="3"/>
    <n v="6119.97"/>
    <n v="285"/>
    <n v="99"/>
    <n v="5"/>
    <s v="SO46047"/>
    <d v="2018-05-12T00:00:00"/>
  </r>
  <r>
    <n v="351"/>
    <x v="1"/>
    <s v="Bikes"/>
    <s v="Mountain Bikes"/>
    <n v="1898.09"/>
    <n v="5694.28"/>
    <n v="2024.99"/>
    <n v="3"/>
    <n v="6074.97"/>
    <n v="285"/>
    <n v="99"/>
    <n v="5"/>
    <s v="SO46047"/>
    <d v="2018-05-12T00:00:00"/>
  </r>
  <r>
    <n v="348"/>
    <x v="3"/>
    <s v="Bikes"/>
    <s v="Mountain Bikes"/>
    <n v="1898.09"/>
    <n v="5694.28"/>
    <n v="2024.99"/>
    <n v="3"/>
    <n v="6074.97"/>
    <n v="285"/>
    <n v="278"/>
    <n v="5"/>
    <s v="SO46056"/>
    <d v="2018-05-15T00:00:00"/>
  </r>
  <r>
    <n v="212"/>
    <x v="14"/>
    <s v="Accessories"/>
    <s v="Helmets"/>
    <n v="12.03"/>
    <n v="36.08"/>
    <n v="20.190000000000001"/>
    <n v="3"/>
    <n v="60.57"/>
    <n v="285"/>
    <n v="278"/>
    <n v="5"/>
    <s v="SO46056"/>
    <d v="2018-05-15T00:00:00"/>
  </r>
  <r>
    <n v="350"/>
    <x v="46"/>
    <s v="Bikes"/>
    <s v="Mountain Bikes"/>
    <n v="1898.09"/>
    <n v="5694.28"/>
    <n v="2024.99"/>
    <n v="3"/>
    <n v="6074.97"/>
    <n v="285"/>
    <n v="422"/>
    <n v="5"/>
    <s v="SO46088"/>
    <d v="2018-05-25T00:00:00"/>
  </r>
  <r>
    <n v="344"/>
    <x v="9"/>
    <s v="Bikes"/>
    <s v="Mountain Bikes"/>
    <n v="1912.15"/>
    <n v="5736.46"/>
    <n v="2039.99"/>
    <n v="3"/>
    <n v="6119.97"/>
    <n v="285"/>
    <n v="566"/>
    <n v="5"/>
    <s v="SO46090"/>
    <d v="2018-05-25T00:00:00"/>
  </r>
  <r>
    <n v="328"/>
    <x v="127"/>
    <s v="Bikes"/>
    <s v="Road Bikes"/>
    <n v="413.15"/>
    <n v="1239.44"/>
    <n v="419.46"/>
    <n v="3"/>
    <n v="1258.3800000000001"/>
    <n v="285"/>
    <n v="612"/>
    <n v="5"/>
    <s v="SO46091"/>
    <d v="2018-05-26T00:00:00"/>
  </r>
  <r>
    <n v="340"/>
    <x v="42"/>
    <s v="Bikes"/>
    <s v="Road Bikes"/>
    <n v="413.15"/>
    <n v="1239.44"/>
    <n v="419.46"/>
    <n v="3"/>
    <n v="1258.3800000000001"/>
    <n v="285"/>
    <n v="612"/>
    <n v="5"/>
    <s v="SO46091"/>
    <d v="2018-05-26T00:00:00"/>
  </r>
  <r>
    <n v="319"/>
    <x v="123"/>
    <s v="Bikes"/>
    <s v="Road Bikes"/>
    <n v="884.71"/>
    <n v="2654.12"/>
    <n v="874.79"/>
    <n v="3"/>
    <n v="2624.37"/>
    <n v="285"/>
    <n v="612"/>
    <n v="5"/>
    <s v="SO46091"/>
    <d v="2018-05-26T00:00:00"/>
  </r>
  <r>
    <n v="332"/>
    <x v="32"/>
    <s v="Bikes"/>
    <s v="Road Bikes"/>
    <n v="413.15"/>
    <n v="1239.44"/>
    <n v="419.46"/>
    <n v="3"/>
    <n v="1258.3800000000001"/>
    <n v="285"/>
    <n v="612"/>
    <n v="5"/>
    <s v="SO46091"/>
    <d v="2018-05-26T00:00:00"/>
  </r>
  <r>
    <n v="264"/>
    <x v="107"/>
    <s v="Components"/>
    <s v="Road Frames"/>
    <n v="181.49"/>
    <n v="544.46"/>
    <n v="183.94"/>
    <n v="3"/>
    <n v="551.82000000000005"/>
    <n v="285"/>
    <n v="612"/>
    <n v="5"/>
    <s v="SO46091"/>
    <d v="2018-05-26T00:00:00"/>
  </r>
  <r>
    <n v="241"/>
    <x v="100"/>
    <s v="Components"/>
    <s v="Road Frames"/>
    <n v="747.97"/>
    <n v="2243.9"/>
    <n v="758.08"/>
    <n v="3"/>
    <n v="2274.2399999999998"/>
    <n v="285"/>
    <n v="45"/>
    <n v="5"/>
    <s v="SO46099"/>
    <d v="2018-05-29T00:00:00"/>
  </r>
  <r>
    <n v="347"/>
    <x v="11"/>
    <s v="Bikes"/>
    <s v="Mountain Bikes"/>
    <n v="1912.15"/>
    <n v="5736.46"/>
    <n v="850"/>
    <n v="3"/>
    <n v="255"/>
    <n v="285"/>
    <n v="567"/>
    <n v="5"/>
    <s v="SO46345"/>
    <d v="2018-06-10T00:00:00"/>
  </r>
  <r>
    <n v="342"/>
    <x v="44"/>
    <s v="Bikes"/>
    <s v="Road Bikes"/>
    <n v="413.15"/>
    <n v="1239.44"/>
    <n v="419.46"/>
    <n v="3"/>
    <n v="1258.3800000000001"/>
    <n v="285"/>
    <n v="675"/>
    <n v="5"/>
    <s v="SO46349"/>
    <d v="2018-06-11T00:00:00"/>
  </r>
  <r>
    <n v="322"/>
    <x v="124"/>
    <s v="Bikes"/>
    <s v="Road Bikes"/>
    <n v="413.15"/>
    <n v="1239.44"/>
    <n v="419.46"/>
    <n v="3"/>
    <n v="1258.3800000000001"/>
    <n v="285"/>
    <n v="525"/>
    <n v="5"/>
    <s v="SO46361"/>
    <d v="2018-06-17T00:00:00"/>
  </r>
  <r>
    <n v="342"/>
    <x v="44"/>
    <s v="Bikes"/>
    <s v="Road Bikes"/>
    <n v="413.15"/>
    <n v="1239.44"/>
    <n v="419.46"/>
    <n v="3"/>
    <n v="1258.3800000000001"/>
    <n v="285"/>
    <n v="525"/>
    <n v="5"/>
    <s v="SO46361"/>
    <d v="2018-06-17T00:00:00"/>
  </r>
  <r>
    <n v="326"/>
    <x v="126"/>
    <s v="Bikes"/>
    <s v="Road Bikes"/>
    <n v="413.15"/>
    <n v="1239.44"/>
    <n v="419.46"/>
    <n v="3"/>
    <n v="1258.3800000000001"/>
    <n v="285"/>
    <n v="525"/>
    <n v="5"/>
    <s v="SO46361"/>
    <d v="2018-06-17T00:00:00"/>
  </r>
  <r>
    <n v="349"/>
    <x v="8"/>
    <s v="Bikes"/>
    <s v="Mountain Bikes"/>
    <n v="1898.09"/>
    <n v="5694.28"/>
    <n v="843.75"/>
    <n v="3"/>
    <n v="2531.25"/>
    <n v="285"/>
    <n v="602"/>
    <n v="5"/>
    <s v="SO46383"/>
    <d v="2018-06-25T00:00:00"/>
  </r>
  <r>
    <n v="292"/>
    <x v="5"/>
    <s v="Components"/>
    <s v="Mountain Frames"/>
    <n v="706.81"/>
    <n v="2120.4299999999998"/>
    <n v="818.7"/>
    <n v="3"/>
    <n v="2456.1"/>
    <n v="285"/>
    <n v="279"/>
    <n v="5"/>
    <s v="SO46384"/>
    <d v="2018-06-26T00:00:00"/>
  </r>
  <r>
    <n v="215"/>
    <x v="2"/>
    <s v="Accessories"/>
    <s v="Helmets"/>
    <n v="12.03"/>
    <n v="36.08"/>
    <n v="20.190000000000001"/>
    <n v="3"/>
    <n v="60.57"/>
    <n v="285"/>
    <n v="279"/>
    <n v="5"/>
    <s v="SO46384"/>
    <d v="2018-06-26T00:00:00"/>
  </r>
  <r>
    <n v="232"/>
    <x v="4"/>
    <s v="Clothing"/>
    <s v="Jerseys"/>
    <n v="31.72"/>
    <n v="95.17"/>
    <n v="28.84"/>
    <n v="3"/>
    <n v="86.52"/>
    <n v="285"/>
    <n v="279"/>
    <n v="5"/>
    <s v="SO46384"/>
    <d v="2018-06-26T00:00:00"/>
  </r>
  <r>
    <n v="342"/>
    <x v="44"/>
    <s v="Bikes"/>
    <s v="Road Bikes"/>
    <n v="413.15"/>
    <n v="1239.44"/>
    <n v="419.46"/>
    <n v="3"/>
    <n v="1258.3800000000001"/>
    <n v="285"/>
    <n v="26"/>
    <n v="5"/>
    <s v="SO46388"/>
    <d v="2018-06-29T00:00:00"/>
  </r>
  <r>
    <n v="365"/>
    <x v="151"/>
    <s v="Bikes"/>
    <s v="Mountain Bikes"/>
    <n v="598.44000000000005"/>
    <n v="1795.31"/>
    <n v="647.99"/>
    <n v="3"/>
    <n v="1943.97"/>
    <n v="285"/>
    <n v="676"/>
    <n v="5"/>
    <s v="SO46604"/>
    <d v="2018-07-01T00:00:00"/>
  </r>
  <r>
    <n v="367"/>
    <x v="51"/>
    <s v="Bikes"/>
    <s v="Mountain Bikes"/>
    <n v="598.44000000000005"/>
    <n v="1795.31"/>
    <n v="647.99"/>
    <n v="3"/>
    <n v="1943.97"/>
    <n v="285"/>
    <n v="676"/>
    <n v="5"/>
    <s v="SO46604"/>
    <d v="2018-07-01T00:00:00"/>
  </r>
  <r>
    <n v="360"/>
    <x v="21"/>
    <s v="Bikes"/>
    <s v="Mountain Bikes"/>
    <n v="1105.81"/>
    <n v="3317.43"/>
    <n v="1229.46"/>
    <n v="3"/>
    <n v="3688.38"/>
    <n v="285"/>
    <n v="676"/>
    <n v="5"/>
    <s v="SO46604"/>
    <d v="2018-07-01T00:00:00"/>
  </r>
  <r>
    <n v="352"/>
    <x v="70"/>
    <s v="Bikes"/>
    <s v="Mountain Bikes"/>
    <n v="1117.8599999999999"/>
    <n v="3353.57"/>
    <n v="1242.8499999999999"/>
    <n v="3"/>
    <n v="3728.55"/>
    <n v="285"/>
    <n v="676"/>
    <n v="5"/>
    <s v="SO46604"/>
    <d v="2018-07-01T00:00:00"/>
  </r>
  <r>
    <n v="308"/>
    <x v="24"/>
    <s v="Components"/>
    <s v="Mountain Frames"/>
    <n v="660.91"/>
    <n v="1982.74"/>
    <n v="744.27"/>
    <n v="3"/>
    <n v="2232.81"/>
    <n v="285"/>
    <n v="676"/>
    <n v="5"/>
    <s v="SO46604"/>
    <d v="2018-07-01T00:00:00"/>
  </r>
  <r>
    <n v="401"/>
    <x v="27"/>
    <s v="Components"/>
    <s v="Handlebars"/>
    <n v="48.55"/>
    <n v="145.63999999999999"/>
    <n v="65.599999999999994"/>
    <n v="3"/>
    <n v="196.8"/>
    <n v="285"/>
    <n v="676"/>
    <n v="5"/>
    <s v="SO46604"/>
    <d v="2018-07-01T00:00:00"/>
  </r>
  <r>
    <n v="420"/>
    <x v="19"/>
    <s v="Components"/>
    <s v="Wheels"/>
    <n v="104.8"/>
    <n v="314.39"/>
    <n v="141.62"/>
    <n v="3"/>
    <n v="424.86"/>
    <n v="285"/>
    <n v="676"/>
    <n v="5"/>
    <s v="SO46604"/>
    <d v="2018-07-01T00:00:00"/>
  </r>
  <r>
    <n v="453"/>
    <x v="79"/>
    <s v="Clothing"/>
    <s v="Shorts"/>
    <n v="24.75"/>
    <n v="74.239999999999995"/>
    <n v="35.99"/>
    <n v="3"/>
    <n v="107.97"/>
    <n v="285"/>
    <n v="676"/>
    <n v="5"/>
    <s v="SO46604"/>
    <d v="2018-07-01T00:00:00"/>
  </r>
  <r>
    <n v="458"/>
    <x v="29"/>
    <s v="Clothing"/>
    <s v="Tights"/>
    <n v="30.93"/>
    <n v="92.8"/>
    <n v="44.99"/>
    <n v="3"/>
    <n v="134.97"/>
    <n v="285"/>
    <n v="676"/>
    <n v="5"/>
    <s v="SO46604"/>
    <d v="2018-07-01T00:00:00"/>
  </r>
  <r>
    <n v="461"/>
    <x v="140"/>
    <s v="Clothing"/>
    <s v="Bib-Shorts"/>
    <n v="37.119999999999997"/>
    <n v="111.36"/>
    <n v="53.99"/>
    <n v="3"/>
    <n v="161.97"/>
    <n v="285"/>
    <n v="676"/>
    <n v="5"/>
    <s v="SO46604"/>
    <d v="2018-07-01T00:00:00"/>
  </r>
  <r>
    <n v="464"/>
    <x v="16"/>
    <s v="Clothing"/>
    <s v="Gloves"/>
    <n v="9.7100000000000009"/>
    <n v="29.14"/>
    <n v="14.13"/>
    <n v="3"/>
    <n v="42.39"/>
    <n v="285"/>
    <n v="676"/>
    <n v="5"/>
    <s v="SO46604"/>
    <d v="2018-07-01T00:00:00"/>
  </r>
  <r>
    <n v="221"/>
    <x v="7"/>
    <s v="Accessories"/>
    <s v="Helmets"/>
    <n v="13.88"/>
    <n v="41.63"/>
    <n v="16.82"/>
    <n v="3"/>
    <n v="50.46"/>
    <n v="285"/>
    <n v="676"/>
    <n v="5"/>
    <s v="SO46604"/>
    <d v="2018-07-01T00:00:00"/>
  </r>
  <r>
    <n v="453"/>
    <x v="79"/>
    <s v="Clothing"/>
    <s v="Shorts"/>
    <n v="24.75"/>
    <n v="74.239999999999995"/>
    <n v="35.99"/>
    <n v="3"/>
    <n v="107.97"/>
    <n v="285"/>
    <n v="530"/>
    <n v="5"/>
    <s v="SO46630"/>
    <d v="2018-07-11T00:00:00"/>
  </r>
  <r>
    <n v="360"/>
    <x v="21"/>
    <s v="Bikes"/>
    <s v="Mountain Bikes"/>
    <n v="1105.81"/>
    <n v="3317.43"/>
    <n v="1229.46"/>
    <n v="3"/>
    <n v="3688.38"/>
    <n v="285"/>
    <n v="530"/>
    <n v="5"/>
    <s v="SO46630"/>
    <d v="2018-07-11T00:00:00"/>
  </r>
  <r>
    <n v="356"/>
    <x v="43"/>
    <s v="Bikes"/>
    <s v="Mountain Bikes"/>
    <n v="1117.8599999999999"/>
    <n v="3353.57"/>
    <n v="1242.8499999999999"/>
    <n v="3"/>
    <n v="3728.55"/>
    <n v="285"/>
    <n v="530"/>
    <n v="5"/>
    <s v="SO46630"/>
    <d v="2018-07-11T00:00:00"/>
  </r>
  <r>
    <n v="412"/>
    <x v="18"/>
    <s v="Components"/>
    <s v="Wheels"/>
    <n v="133.30000000000001"/>
    <n v="399.89"/>
    <n v="180.13"/>
    <n v="3"/>
    <n v="540.39"/>
    <n v="285"/>
    <n v="530"/>
    <n v="5"/>
    <s v="SO46630"/>
    <d v="2018-07-11T00:00:00"/>
  </r>
  <r>
    <n v="461"/>
    <x v="140"/>
    <s v="Clothing"/>
    <s v="Bib-Shorts"/>
    <n v="37.119999999999997"/>
    <n v="111.36"/>
    <n v="53.99"/>
    <n v="3"/>
    <n v="161.97"/>
    <n v="285"/>
    <n v="530"/>
    <n v="5"/>
    <s v="SO46630"/>
    <d v="2018-07-11T00:00:00"/>
  </r>
  <r>
    <n v="239"/>
    <x v="97"/>
    <s v="Components"/>
    <s v="Road Frames"/>
    <n v="722.26"/>
    <n v="2166.77"/>
    <n v="780.82"/>
    <n v="3"/>
    <n v="2342.46"/>
    <n v="285"/>
    <n v="628"/>
    <n v="5"/>
    <s v="SO46635"/>
    <d v="2018-07-14T00:00:00"/>
  </r>
  <r>
    <n v="414"/>
    <x v="61"/>
    <s v="Components"/>
    <s v="Wheels"/>
    <n v="110.28"/>
    <n v="330.85"/>
    <n v="149.03"/>
    <n v="3"/>
    <n v="447.09"/>
    <n v="285"/>
    <n v="404"/>
    <n v="5"/>
    <s v="SO46654"/>
    <d v="2018-07-20T00:00:00"/>
  </r>
  <r>
    <n v="433"/>
    <x v="139"/>
    <s v="Components"/>
    <s v="Road Frames"/>
    <n v="300.12"/>
    <n v="900.36"/>
    <n v="324.45"/>
    <n v="3"/>
    <n v="973.35"/>
    <n v="285"/>
    <n v="404"/>
    <n v="5"/>
    <s v="SO46654"/>
    <d v="2018-07-20T00:00:00"/>
  </r>
  <r>
    <n v="343"/>
    <x v="44"/>
    <s v="Bikes"/>
    <s v="Road Bikes"/>
    <n v="486.71"/>
    <n v="1460.12"/>
    <n v="469.79"/>
    <n v="3"/>
    <n v="1409.37"/>
    <n v="285"/>
    <n v="404"/>
    <n v="5"/>
    <s v="SO46654"/>
    <d v="2018-07-20T00:00:00"/>
  </r>
  <r>
    <n v="213"/>
    <x v="14"/>
    <s v="Accessories"/>
    <s v="Helmets"/>
    <n v="13.88"/>
    <n v="41.63"/>
    <n v="16.82"/>
    <n v="3"/>
    <n v="50.46"/>
    <n v="285"/>
    <n v="404"/>
    <n v="5"/>
    <s v="SO46654"/>
    <d v="2018-07-20T00:00:00"/>
  </r>
  <r>
    <n v="435"/>
    <x v="143"/>
    <s v="Components"/>
    <s v="Road Frames"/>
    <n v="300.12"/>
    <n v="900.36"/>
    <n v="324.45"/>
    <n v="3"/>
    <n v="973.35"/>
    <n v="285"/>
    <n v="81"/>
    <n v="5"/>
    <s v="SO46672"/>
    <d v="2018-07-27T00:00:00"/>
  </r>
  <r>
    <n v="459"/>
    <x v="108"/>
    <s v="Clothing"/>
    <s v="Bib-Shorts"/>
    <n v="37.119999999999997"/>
    <n v="111.36"/>
    <n v="53.99"/>
    <n v="3"/>
    <n v="161.97"/>
    <n v="285"/>
    <n v="81"/>
    <n v="5"/>
    <s v="SO46672"/>
    <d v="2018-07-27T00:00:00"/>
  </r>
  <r>
    <n v="321"/>
    <x v="219"/>
    <s v="Bikes"/>
    <s v="Road Bikes"/>
    <n v="486.71"/>
    <n v="1460.12"/>
    <n v="469.79"/>
    <n v="3"/>
    <n v="1409.37"/>
    <n v="285"/>
    <n v="81"/>
    <n v="5"/>
    <s v="SO46672"/>
    <d v="2018-07-27T00:00:00"/>
  </r>
  <r>
    <n v="383"/>
    <x v="134"/>
    <s v="Bikes"/>
    <s v="Road Bikes"/>
    <n v="605.65"/>
    <n v="1816.95"/>
    <n v="600.26"/>
    <n v="3"/>
    <n v="1800.78"/>
    <n v="285"/>
    <n v="81"/>
    <n v="5"/>
    <s v="SO46672"/>
    <d v="2018-07-27T00:00:00"/>
  </r>
  <r>
    <n v="343"/>
    <x v="44"/>
    <s v="Bikes"/>
    <s v="Road Bikes"/>
    <n v="486.71"/>
    <n v="1460.12"/>
    <n v="469.79"/>
    <n v="3"/>
    <n v="1409.37"/>
    <n v="285"/>
    <n v="81"/>
    <n v="5"/>
    <s v="SO46672"/>
    <d v="2018-07-27T00:00:00"/>
  </r>
  <r>
    <n v="458"/>
    <x v="29"/>
    <s v="Clothing"/>
    <s v="Tights"/>
    <n v="30.93"/>
    <n v="92.8"/>
    <n v="44.99"/>
    <n v="3"/>
    <n v="134.97"/>
    <n v="285"/>
    <n v="315"/>
    <n v="5"/>
    <s v="SO46673"/>
    <d v="2018-07-28T00:00:00"/>
  </r>
  <r>
    <n v="367"/>
    <x v="51"/>
    <s v="Bikes"/>
    <s v="Mountain Bikes"/>
    <n v="598.44000000000005"/>
    <n v="1795.31"/>
    <n v="647.99"/>
    <n v="3"/>
    <n v="1943.97"/>
    <n v="285"/>
    <n v="315"/>
    <n v="5"/>
    <s v="SO46673"/>
    <d v="2018-07-28T00:00:00"/>
  </r>
  <r>
    <n v="447"/>
    <x v="114"/>
    <s v="Accessories"/>
    <s v="Locks"/>
    <n v="10.31"/>
    <n v="30.94"/>
    <n v="15"/>
    <n v="3"/>
    <n v="45"/>
    <n v="285"/>
    <n v="315"/>
    <n v="5"/>
    <s v="SO46673"/>
    <d v="2018-07-28T00:00:00"/>
  </r>
  <r>
    <n v="213"/>
    <x v="14"/>
    <s v="Accessories"/>
    <s v="Helmets"/>
    <n v="13.88"/>
    <n v="41.63"/>
    <n v="16.82"/>
    <n v="3"/>
    <n v="50.46"/>
    <n v="285"/>
    <n v="315"/>
    <n v="5"/>
    <s v="SO46673"/>
    <d v="2018-07-28T00:00:00"/>
  </r>
  <r>
    <n v="370"/>
    <x v="145"/>
    <s v="Bikes"/>
    <s v="Road Bikes"/>
    <n v="1518.79"/>
    <n v="4556.3599999999997"/>
    <n v="1466.01"/>
    <n v="3"/>
    <n v="4398.03"/>
    <n v="285"/>
    <n v="206"/>
    <n v="5"/>
    <s v="SO46933"/>
    <d v="2018-08-01T00:00:00"/>
  </r>
  <r>
    <n v="265"/>
    <x v="107"/>
    <s v="Components"/>
    <s v="Road Frames"/>
    <n v="187.16"/>
    <n v="561.47"/>
    <n v="202.33"/>
    <n v="3"/>
    <n v="606.99"/>
    <n v="285"/>
    <n v="206"/>
    <n v="5"/>
    <s v="SO46933"/>
    <d v="2018-08-01T00:00:00"/>
  </r>
  <r>
    <n v="341"/>
    <x v="42"/>
    <s v="Bikes"/>
    <s v="Road Bikes"/>
    <n v="486.71"/>
    <n v="1460.12"/>
    <n v="469.79"/>
    <n v="3"/>
    <n v="1409.37"/>
    <n v="285"/>
    <n v="206"/>
    <n v="5"/>
    <s v="SO46933"/>
    <d v="2018-08-01T00:00:00"/>
  </r>
  <r>
    <n v="375"/>
    <x v="55"/>
    <s v="Bikes"/>
    <s v="Road Bikes"/>
    <n v="1320.68"/>
    <n v="3962.05"/>
    <n v="1308.94"/>
    <n v="3"/>
    <n v="3926.82"/>
    <n v="285"/>
    <n v="206"/>
    <n v="5"/>
    <s v="SO46933"/>
    <d v="2018-08-01T00:00:00"/>
  </r>
  <r>
    <n v="371"/>
    <x v="154"/>
    <s v="Bikes"/>
    <s v="Road Bikes"/>
    <n v="1320.68"/>
    <n v="3962.05"/>
    <n v="1308.94"/>
    <n v="3"/>
    <n v="3926.82"/>
    <n v="285"/>
    <n v="206"/>
    <n v="5"/>
    <s v="SO46933"/>
    <d v="2018-08-01T00:00:00"/>
  </r>
  <r>
    <n v="383"/>
    <x v="134"/>
    <s v="Bikes"/>
    <s v="Road Bikes"/>
    <n v="605.65"/>
    <n v="1816.95"/>
    <n v="600.26"/>
    <n v="3"/>
    <n v="1800.78"/>
    <n v="285"/>
    <n v="206"/>
    <n v="5"/>
    <s v="SO46933"/>
    <d v="2018-08-01T00:00:00"/>
  </r>
  <r>
    <n v="327"/>
    <x v="126"/>
    <s v="Bikes"/>
    <s v="Road Bikes"/>
    <n v="486.71"/>
    <n v="1460.12"/>
    <n v="234.9"/>
    <n v="3"/>
    <n v="704.7"/>
    <n v="285"/>
    <n v="206"/>
    <n v="5"/>
    <s v="SO46933"/>
    <d v="2018-08-01T00:00:00"/>
  </r>
  <r>
    <n v="461"/>
    <x v="140"/>
    <s v="Clothing"/>
    <s v="Bib-Shorts"/>
    <n v="37.119999999999997"/>
    <n v="111.36"/>
    <n v="53.99"/>
    <n v="3"/>
    <n v="161.97"/>
    <n v="285"/>
    <n v="206"/>
    <n v="5"/>
    <s v="SO46933"/>
    <d v="2018-08-01T00:00:00"/>
  </r>
  <r>
    <n v="385"/>
    <x v="135"/>
    <s v="Bikes"/>
    <s v="Road Bikes"/>
    <n v="605.65"/>
    <n v="1816.95"/>
    <n v="600.26"/>
    <n v="3"/>
    <n v="1800.78"/>
    <n v="285"/>
    <n v="206"/>
    <n v="5"/>
    <s v="SO46933"/>
    <d v="2018-08-01T00:00:00"/>
  </r>
  <r>
    <n v="273"/>
    <x v="110"/>
    <s v="Components"/>
    <s v="Road Frames"/>
    <n v="187.16"/>
    <n v="561.47"/>
    <n v="202.33"/>
    <n v="3"/>
    <n v="606.99"/>
    <n v="285"/>
    <n v="206"/>
    <n v="5"/>
    <s v="SO46933"/>
    <d v="2018-08-01T00:00:00"/>
  </r>
  <r>
    <n v="415"/>
    <x v="63"/>
    <s v="Components"/>
    <s v="Wheels"/>
    <n v="146.55000000000001"/>
    <n v="439.64"/>
    <n v="198.04"/>
    <n v="3"/>
    <n v="594.12"/>
    <n v="285"/>
    <n v="531"/>
    <n v="5"/>
    <s v="SO46943"/>
    <d v="2018-08-03T00:00:00"/>
  </r>
  <r>
    <n v="360"/>
    <x v="21"/>
    <s v="Bikes"/>
    <s v="Mountain Bikes"/>
    <n v="1105.81"/>
    <n v="3317.43"/>
    <n v="1229.46"/>
    <n v="3"/>
    <n v="3688.38"/>
    <n v="285"/>
    <n v="207"/>
    <n v="5"/>
    <s v="SO46971"/>
    <d v="2018-08-10T00:00:00"/>
  </r>
  <r>
    <n v="410"/>
    <x v="15"/>
    <s v="Components"/>
    <s v="Wheels"/>
    <n v="26.97"/>
    <n v="80.91"/>
    <n v="36.450000000000003"/>
    <n v="3"/>
    <n v="109.35"/>
    <n v="285"/>
    <n v="207"/>
    <n v="5"/>
    <s v="SO46971"/>
    <d v="2018-08-10T00:00:00"/>
  </r>
  <r>
    <n v="224"/>
    <x v="28"/>
    <s v="Clothing"/>
    <s v="Caps"/>
    <n v="5.23"/>
    <n v="15.69"/>
    <n v="5.19"/>
    <n v="3"/>
    <n v="15.57"/>
    <n v="285"/>
    <n v="207"/>
    <n v="5"/>
    <s v="SO46971"/>
    <d v="2018-08-10T00:00:00"/>
  </r>
  <r>
    <n v="458"/>
    <x v="29"/>
    <s v="Clothing"/>
    <s v="Tights"/>
    <n v="30.93"/>
    <n v="92.8"/>
    <n v="44.99"/>
    <n v="3"/>
    <n v="134.97"/>
    <n v="285"/>
    <n v="207"/>
    <n v="5"/>
    <s v="SO46971"/>
    <d v="2018-08-10T00:00:00"/>
  </r>
  <r>
    <n v="460"/>
    <x v="147"/>
    <s v="Clothing"/>
    <s v="Bib-Shorts"/>
    <n v="37.119999999999997"/>
    <n v="111.36"/>
    <n v="53.99"/>
    <n v="3"/>
    <n v="161.97"/>
    <n v="285"/>
    <n v="513"/>
    <n v="5"/>
    <s v="SO46991"/>
    <d v="2018-08-16T00:00:00"/>
  </r>
  <r>
    <n v="354"/>
    <x v="38"/>
    <s v="Bikes"/>
    <s v="Mountain Bikes"/>
    <n v="1117.8599999999999"/>
    <n v="3353.57"/>
    <n v="1242.8499999999999"/>
    <n v="3"/>
    <n v="3728.55"/>
    <n v="285"/>
    <n v="513"/>
    <n v="5"/>
    <s v="SO46991"/>
    <d v="2018-08-16T00:00:00"/>
  </r>
  <r>
    <n v="213"/>
    <x v="14"/>
    <s v="Accessories"/>
    <s v="Helmets"/>
    <n v="13.88"/>
    <n v="41.63"/>
    <n v="20.190000000000001"/>
    <n v="3"/>
    <n v="60.57"/>
    <n v="285"/>
    <n v="513"/>
    <n v="5"/>
    <s v="SO46991"/>
    <d v="2018-08-16T00:00:00"/>
  </r>
  <r>
    <n v="420"/>
    <x v="19"/>
    <s v="Components"/>
    <s v="Wheels"/>
    <n v="104.8"/>
    <n v="314.39"/>
    <n v="141.62"/>
    <n v="3"/>
    <n v="424.86"/>
    <n v="285"/>
    <n v="513"/>
    <n v="5"/>
    <s v="SO46991"/>
    <d v="2018-08-16T00:00:00"/>
  </r>
  <r>
    <n v="422"/>
    <x v="66"/>
    <s v="Components"/>
    <s v="Wheels"/>
    <n v="49.98"/>
    <n v="149.94"/>
    <n v="67.540000000000006"/>
    <n v="3"/>
    <n v="202.62"/>
    <n v="285"/>
    <n v="62"/>
    <n v="5"/>
    <s v="SO46995"/>
    <d v="2018-08-16T00:00:00"/>
  </r>
  <r>
    <n v="415"/>
    <x v="63"/>
    <s v="Components"/>
    <s v="Wheels"/>
    <n v="146.55000000000001"/>
    <n v="439.64"/>
    <n v="198.04"/>
    <n v="3"/>
    <n v="594.12"/>
    <n v="285"/>
    <n v="62"/>
    <n v="5"/>
    <s v="SO46995"/>
    <d v="2018-08-16T00:00:00"/>
  </r>
  <r>
    <n v="325"/>
    <x v="125"/>
    <s v="Bikes"/>
    <s v="Road Bikes"/>
    <n v="486.71"/>
    <n v="1460.12"/>
    <n v="469.79"/>
    <n v="3"/>
    <n v="1409.37"/>
    <n v="285"/>
    <n v="62"/>
    <n v="5"/>
    <s v="SO46995"/>
    <d v="2018-08-16T00:00:00"/>
  </r>
  <r>
    <n v="371"/>
    <x v="154"/>
    <s v="Bikes"/>
    <s v="Road Bikes"/>
    <n v="1320.68"/>
    <n v="3962.05"/>
    <n v="1308.94"/>
    <n v="3"/>
    <n v="3926.82"/>
    <n v="285"/>
    <n v="512"/>
    <n v="5"/>
    <s v="SO46996"/>
    <d v="2018-08-16T00:00:00"/>
  </r>
  <r>
    <n v="331"/>
    <x v="129"/>
    <s v="Bikes"/>
    <s v="Road Bikes"/>
    <n v="486.71"/>
    <n v="1460.12"/>
    <n v="469.79"/>
    <n v="3"/>
    <n v="1409.37"/>
    <n v="285"/>
    <n v="512"/>
    <n v="5"/>
    <s v="SO46996"/>
    <d v="2018-08-16T00:00:00"/>
  </r>
  <r>
    <n v="341"/>
    <x v="42"/>
    <s v="Bikes"/>
    <s v="Road Bikes"/>
    <n v="486.71"/>
    <n v="1460.12"/>
    <n v="469.79"/>
    <n v="3"/>
    <n v="1409.37"/>
    <n v="285"/>
    <n v="512"/>
    <n v="5"/>
    <s v="SO46996"/>
    <d v="2018-08-16T00:00:00"/>
  </r>
  <r>
    <n v="368"/>
    <x v="131"/>
    <s v="Bikes"/>
    <s v="Road Bikes"/>
    <n v="1518.79"/>
    <n v="4556.3599999999997"/>
    <n v="1466.01"/>
    <n v="3"/>
    <n v="4398.03"/>
    <n v="285"/>
    <n v="512"/>
    <n v="5"/>
    <s v="SO46996"/>
    <d v="2018-08-16T00:00:00"/>
  </r>
  <r>
    <n v="385"/>
    <x v="135"/>
    <s v="Bikes"/>
    <s v="Road Bikes"/>
    <n v="605.65"/>
    <n v="1816.95"/>
    <n v="600.26"/>
    <n v="3"/>
    <n v="1800.78"/>
    <n v="285"/>
    <n v="512"/>
    <n v="5"/>
    <s v="SO46996"/>
    <d v="2018-08-16T00:00:00"/>
  </r>
  <r>
    <n v="329"/>
    <x v="127"/>
    <s v="Bikes"/>
    <s v="Road Bikes"/>
    <n v="486.71"/>
    <n v="1460.12"/>
    <n v="469.79"/>
    <n v="3"/>
    <n v="1409.37"/>
    <n v="285"/>
    <n v="512"/>
    <n v="5"/>
    <s v="SO46996"/>
    <d v="2018-08-16T00:00:00"/>
  </r>
  <r>
    <n v="352"/>
    <x v="70"/>
    <s v="Bikes"/>
    <s v="Mountain Bikes"/>
    <n v="1117.8599999999999"/>
    <n v="3353.57"/>
    <n v="1242.8499999999999"/>
    <n v="3"/>
    <n v="3728.55"/>
    <n v="285"/>
    <n v="476"/>
    <n v="5"/>
    <s v="SO47026"/>
    <d v="2018-08-23T00:00:00"/>
  </r>
  <r>
    <n v="401"/>
    <x v="27"/>
    <s v="Components"/>
    <s v="Handlebars"/>
    <n v="48.55"/>
    <n v="145.63999999999999"/>
    <n v="65.599999999999994"/>
    <n v="3"/>
    <n v="196.8"/>
    <n v="285"/>
    <n v="476"/>
    <n v="5"/>
    <s v="SO47026"/>
    <d v="2018-08-23T00:00:00"/>
  </r>
  <r>
    <n v="366"/>
    <x v="47"/>
    <s v="Bikes"/>
    <s v="Mountain Bikes"/>
    <n v="598.44000000000005"/>
    <n v="1795.31"/>
    <n v="647.99"/>
    <n v="3"/>
    <n v="1943.97"/>
    <n v="285"/>
    <n v="476"/>
    <n v="5"/>
    <s v="SO47026"/>
    <d v="2018-08-23T00:00:00"/>
  </r>
  <r>
    <n v="412"/>
    <x v="18"/>
    <s v="Components"/>
    <s v="Wheels"/>
    <n v="133.30000000000001"/>
    <n v="399.89"/>
    <n v="180.13"/>
    <n v="3"/>
    <n v="540.39"/>
    <n v="285"/>
    <n v="476"/>
    <n v="5"/>
    <s v="SO47026"/>
    <d v="2018-08-23T00:00:00"/>
  </r>
  <r>
    <n v="297"/>
    <x v="22"/>
    <s v="Components"/>
    <s v="Mountain Frames"/>
    <n v="653.70000000000005"/>
    <n v="1961.09"/>
    <n v="736.15"/>
    <n v="3"/>
    <n v="2208.4499999999998"/>
    <n v="285"/>
    <n v="476"/>
    <n v="5"/>
    <s v="SO47026"/>
    <d v="2018-08-23T00:00:00"/>
  </r>
  <r>
    <n v="360"/>
    <x v="21"/>
    <s v="Bikes"/>
    <s v="Mountain Bikes"/>
    <n v="1105.81"/>
    <n v="3317.43"/>
    <n v="1229.46"/>
    <n v="3"/>
    <n v="3688.38"/>
    <n v="285"/>
    <n v="422"/>
    <n v="5"/>
    <s v="SO47040"/>
    <d v="2018-08-25T00:00:00"/>
  </r>
  <r>
    <n v="468"/>
    <x v="20"/>
    <s v="Clothing"/>
    <s v="Gloves"/>
    <n v="15.67"/>
    <n v="47.01"/>
    <n v="22.79"/>
    <n v="3"/>
    <n v="68.37"/>
    <n v="285"/>
    <n v="422"/>
    <n v="5"/>
    <s v="SO47040"/>
    <d v="2018-08-25T00:00:00"/>
  </r>
  <r>
    <n v="221"/>
    <x v="7"/>
    <s v="Accessories"/>
    <s v="Helmets"/>
    <n v="13.88"/>
    <n v="41.63"/>
    <n v="20.190000000000001"/>
    <n v="3"/>
    <n v="60.57"/>
    <n v="285"/>
    <n v="422"/>
    <n v="5"/>
    <s v="SO47040"/>
    <d v="2018-08-25T00:00:00"/>
  </r>
  <r>
    <n v="352"/>
    <x v="70"/>
    <s v="Bikes"/>
    <s v="Mountain Bikes"/>
    <n v="1117.8599999999999"/>
    <n v="3353.57"/>
    <n v="1242.8499999999999"/>
    <n v="3"/>
    <n v="3728.55"/>
    <n v="285"/>
    <n v="422"/>
    <n v="5"/>
    <s v="SO47040"/>
    <d v="2018-08-25T00:00:00"/>
  </r>
  <r>
    <n v="364"/>
    <x v="49"/>
    <s v="Bikes"/>
    <s v="Mountain Bikes"/>
    <n v="598.44000000000005"/>
    <n v="1795.31"/>
    <n v="647.99"/>
    <n v="3"/>
    <n v="1943.97"/>
    <n v="285"/>
    <n v="566"/>
    <n v="5"/>
    <s v="SO47042"/>
    <d v="2018-08-25T00:00:00"/>
  </r>
  <r>
    <n v="394"/>
    <x v="89"/>
    <s v="Components"/>
    <s v="Headsets"/>
    <n v="15.18"/>
    <n v="45.55"/>
    <n v="20.52"/>
    <n v="3"/>
    <n v="61.56"/>
    <n v="285"/>
    <n v="566"/>
    <n v="5"/>
    <s v="SO47042"/>
    <d v="2018-08-25T00:00:00"/>
  </r>
  <r>
    <n v="360"/>
    <x v="21"/>
    <s v="Bikes"/>
    <s v="Mountain Bikes"/>
    <n v="1105.81"/>
    <n v="3317.43"/>
    <n v="1229.46"/>
    <n v="3"/>
    <n v="3688.38"/>
    <n v="285"/>
    <n v="566"/>
    <n v="5"/>
    <s v="SO47042"/>
    <d v="2018-08-25T00:00:00"/>
  </r>
  <r>
    <n v="308"/>
    <x v="24"/>
    <s v="Components"/>
    <s v="Mountain Frames"/>
    <n v="660.91"/>
    <n v="1982.74"/>
    <n v="744.27"/>
    <n v="3"/>
    <n v="2232.81"/>
    <n v="285"/>
    <n v="566"/>
    <n v="5"/>
    <s v="SO47042"/>
    <d v="2018-08-25T00:00:00"/>
  </r>
  <r>
    <n v="462"/>
    <x v="82"/>
    <s v="Clothing"/>
    <s v="Gloves"/>
    <n v="9.7100000000000009"/>
    <n v="29.14"/>
    <n v="14.13"/>
    <n v="3"/>
    <n v="42.39"/>
    <n v="285"/>
    <n v="566"/>
    <n v="5"/>
    <s v="SO47042"/>
    <d v="2018-08-25T00:00:00"/>
  </r>
  <r>
    <n v="412"/>
    <x v="18"/>
    <s v="Components"/>
    <s v="Wheels"/>
    <n v="133.30000000000001"/>
    <n v="399.89"/>
    <n v="180.13"/>
    <n v="3"/>
    <n v="540.39"/>
    <n v="285"/>
    <n v="566"/>
    <n v="5"/>
    <s v="SO47042"/>
    <d v="2018-08-25T00:00:00"/>
  </r>
  <r>
    <n v="239"/>
    <x v="97"/>
    <s v="Components"/>
    <s v="Road Frames"/>
    <n v="722.26"/>
    <n v="2166.77"/>
    <n v="780.82"/>
    <n v="3"/>
    <n v="2342.46"/>
    <n v="285"/>
    <n v="45"/>
    <n v="5"/>
    <s v="SO47053"/>
    <d v="2018-08-27T00:00:00"/>
  </r>
  <r>
    <n v="245"/>
    <x v="103"/>
    <s v="Components"/>
    <s v="Road Frames"/>
    <n v="722.26"/>
    <n v="2166.77"/>
    <n v="780.82"/>
    <n v="3"/>
    <n v="2342.46"/>
    <n v="285"/>
    <n v="45"/>
    <n v="5"/>
    <s v="SO47053"/>
    <d v="2018-08-27T00:00:00"/>
  </r>
  <r>
    <n v="321"/>
    <x v="219"/>
    <s v="Bikes"/>
    <s v="Road Bikes"/>
    <n v="486.71"/>
    <n v="1460.12"/>
    <n v="469.79"/>
    <n v="3"/>
    <n v="1409.37"/>
    <n v="285"/>
    <n v="45"/>
    <n v="5"/>
    <s v="SO47053"/>
    <d v="2018-08-27T00:00:00"/>
  </r>
  <r>
    <n v="267"/>
    <x v="221"/>
    <s v="Components"/>
    <s v="Road Frames"/>
    <n v="187.16"/>
    <n v="561.47"/>
    <n v="202.33"/>
    <n v="3"/>
    <n v="606.99"/>
    <n v="285"/>
    <n v="45"/>
    <n v="5"/>
    <s v="SO47053"/>
    <d v="2018-08-27T00:00:00"/>
  </r>
  <r>
    <n v="337"/>
    <x v="37"/>
    <s v="Bikes"/>
    <s v="Road Bikes"/>
    <n v="486.71"/>
    <n v="1460.12"/>
    <n v="469.79"/>
    <n v="3"/>
    <n v="1409.37"/>
    <n v="285"/>
    <n v="45"/>
    <n v="5"/>
    <s v="SO47053"/>
    <d v="2018-08-27T00:00:00"/>
  </r>
  <r>
    <n v="263"/>
    <x v="105"/>
    <s v="Components"/>
    <s v="Road Frames"/>
    <n v="187.16"/>
    <n v="561.47"/>
    <n v="202.33"/>
    <n v="3"/>
    <n v="606.99"/>
    <n v="285"/>
    <n v="495"/>
    <n v="5"/>
    <s v="SO47058"/>
    <d v="2018-08-28T00:00:00"/>
  </r>
  <r>
    <n v="286"/>
    <x v="17"/>
    <s v="Components"/>
    <s v="Road Frames"/>
    <n v="170.14"/>
    <n v="510.43"/>
    <n v="183.94"/>
    <n v="3"/>
    <n v="551.82000000000005"/>
    <n v="285"/>
    <n v="135"/>
    <n v="5"/>
    <s v="SO47067"/>
    <d v="2018-08-30T00:00:00"/>
  </r>
  <r>
    <n v="439"/>
    <x v="73"/>
    <s v="Components"/>
    <s v="Road Frames"/>
    <n v="868.63"/>
    <n v="2166.77"/>
    <n v="780.82"/>
    <n v="3"/>
    <n v="2342.46"/>
    <n v="285"/>
    <n v="135"/>
    <n v="5"/>
    <s v="SO47067"/>
    <d v="2018-08-30T00:00:00"/>
  </r>
  <r>
    <n v="216"/>
    <x v="2"/>
    <s v="Accessories"/>
    <s v="Helmets"/>
    <n v="13.88"/>
    <n v="41.63"/>
    <n v="20.190000000000001"/>
    <n v="3"/>
    <n v="60.57"/>
    <n v="285"/>
    <n v="135"/>
    <n v="5"/>
    <s v="SO47067"/>
    <d v="2018-08-30T00:00:00"/>
  </r>
  <r>
    <n v="236"/>
    <x v="0"/>
    <s v="Clothing"/>
    <s v="Jerseys"/>
    <n v="29.08"/>
    <n v="87.24"/>
    <n v="28.84"/>
    <n v="3"/>
    <n v="86.52"/>
    <n v="285"/>
    <n v="135"/>
    <n v="5"/>
    <s v="SO47067"/>
    <d v="2018-08-30T00:00:00"/>
  </r>
  <r>
    <n v="230"/>
    <x v="71"/>
    <s v="Clothing"/>
    <s v="Jerseys"/>
    <n v="29.08"/>
    <n v="87.24"/>
    <n v="28.84"/>
    <n v="3"/>
    <n v="86.52"/>
    <n v="285"/>
    <n v="135"/>
    <n v="5"/>
    <s v="SO47067"/>
    <d v="2018-08-30T00:00:00"/>
  </r>
  <r>
    <n v="468"/>
    <x v="20"/>
    <s v="Clothing"/>
    <s v="Gloves"/>
    <n v="15.67"/>
    <n v="47.01"/>
    <n v="22.79"/>
    <n v="3"/>
    <n v="68.37"/>
    <n v="285"/>
    <n v="368"/>
    <n v="5"/>
    <s v="SO47424"/>
    <d v="2018-09-19T00:00:00"/>
  </r>
  <r>
    <n v="358"/>
    <x v="36"/>
    <s v="Bikes"/>
    <s v="Mountain Bikes"/>
    <n v="1105.81"/>
    <n v="3317.43"/>
    <n v="1229.46"/>
    <n v="3"/>
    <n v="3688.38"/>
    <n v="285"/>
    <n v="652"/>
    <n v="5"/>
    <s v="SO47449"/>
    <d v="2018-09-27T00:00:00"/>
  </r>
  <r>
    <n v="354"/>
    <x v="38"/>
    <s v="Bikes"/>
    <s v="Mountain Bikes"/>
    <n v="1117.8599999999999"/>
    <n v="3353.57"/>
    <n v="1242.8499999999999"/>
    <n v="3"/>
    <n v="3728.55"/>
    <n v="285"/>
    <n v="652"/>
    <n v="5"/>
    <s v="SO47449"/>
    <d v="2018-09-27T00:00:00"/>
  </r>
  <r>
    <n v="468"/>
    <x v="20"/>
    <s v="Clothing"/>
    <s v="Gloves"/>
    <n v="15.67"/>
    <n v="47.01"/>
    <n v="22.79"/>
    <n v="3"/>
    <n v="68.37"/>
    <n v="285"/>
    <n v="585"/>
    <n v="5"/>
    <s v="SO47454"/>
    <d v="2018-09-29T00:00:00"/>
  </r>
  <r>
    <n v="448"/>
    <x v="48"/>
    <s v="Accessories"/>
    <s v="Pumps"/>
    <n v="8.25"/>
    <n v="24.74"/>
    <n v="11.99"/>
    <n v="3"/>
    <n v="35.97"/>
    <n v="285"/>
    <n v="585"/>
    <n v="5"/>
    <s v="SO47454"/>
    <d v="2018-09-29T00:00:00"/>
  </r>
  <r>
    <n v="366"/>
    <x v="47"/>
    <s v="Bikes"/>
    <s v="Mountain Bikes"/>
    <n v="598.44000000000005"/>
    <n v="1795.31"/>
    <n v="647.99"/>
    <n v="3"/>
    <n v="1943.97"/>
    <n v="285"/>
    <n v="585"/>
    <n v="5"/>
    <s v="SO47454"/>
    <d v="2018-09-29T00:00:00"/>
  </r>
  <r>
    <n v="230"/>
    <x v="71"/>
    <s v="Clothing"/>
    <s v="Jerseys"/>
    <n v="29.08"/>
    <n v="87.24"/>
    <n v="28.84"/>
    <n v="3"/>
    <n v="86.52"/>
    <n v="285"/>
    <n v="585"/>
    <n v="5"/>
    <s v="SO47454"/>
    <d v="2018-09-29T00:00:00"/>
  </r>
  <r>
    <n v="221"/>
    <x v="7"/>
    <s v="Accessories"/>
    <s v="Helmets"/>
    <n v="13.88"/>
    <n v="41.63"/>
    <n v="20.190000000000001"/>
    <n v="3"/>
    <n v="60.57"/>
    <n v="285"/>
    <n v="585"/>
    <n v="5"/>
    <s v="SO47454"/>
    <d v="2018-09-29T00:00:00"/>
  </r>
  <r>
    <n v="453"/>
    <x v="79"/>
    <s v="Clothing"/>
    <s v="Shorts"/>
    <n v="24.75"/>
    <n v="74.239999999999995"/>
    <n v="35.99"/>
    <n v="3"/>
    <n v="107.97"/>
    <n v="285"/>
    <n v="585"/>
    <n v="5"/>
    <s v="SO47454"/>
    <d v="2018-09-29T00:00:00"/>
  </r>
  <r>
    <n v="428"/>
    <x v="25"/>
    <s v="Components"/>
    <s v="Mountain Frames"/>
    <n v="185.82"/>
    <n v="557.46"/>
    <n v="209.26"/>
    <n v="3"/>
    <n v="627.78"/>
    <n v="285"/>
    <n v="98"/>
    <n v="5"/>
    <s v="SO47457"/>
    <d v="2018-09-29T00:00:00"/>
  </r>
  <r>
    <n v="352"/>
    <x v="70"/>
    <s v="Bikes"/>
    <s v="Mountain Bikes"/>
    <n v="1117.8599999999999"/>
    <n v="3353.57"/>
    <n v="1242.8499999999999"/>
    <n v="3"/>
    <n v="3728.55"/>
    <n v="285"/>
    <n v="530"/>
    <n v="5"/>
    <s v="SO47681"/>
    <d v="2018-10-07T00:00:00"/>
  </r>
  <r>
    <n v="221"/>
    <x v="7"/>
    <s v="Accessories"/>
    <s v="Helmets"/>
    <n v="13.88"/>
    <n v="41.63"/>
    <n v="20.190000000000001"/>
    <n v="3"/>
    <n v="60.57"/>
    <n v="285"/>
    <n v="530"/>
    <n v="5"/>
    <s v="SO47681"/>
    <d v="2018-10-07T00:00:00"/>
  </r>
  <r>
    <n v="356"/>
    <x v="43"/>
    <s v="Bikes"/>
    <s v="Mountain Bikes"/>
    <n v="1117.8599999999999"/>
    <n v="3353.57"/>
    <n v="1242.8499999999999"/>
    <n v="3"/>
    <n v="3728.55"/>
    <n v="285"/>
    <n v="530"/>
    <n v="5"/>
    <s v="SO47681"/>
    <d v="2018-10-07T00:00:00"/>
  </r>
  <r>
    <n v="401"/>
    <x v="27"/>
    <s v="Components"/>
    <s v="Handlebars"/>
    <n v="48.55"/>
    <n v="145.63999999999999"/>
    <n v="65.599999999999994"/>
    <n v="3"/>
    <n v="196.8"/>
    <n v="285"/>
    <n v="530"/>
    <n v="5"/>
    <s v="SO47681"/>
    <d v="2018-10-07T00:00:00"/>
  </r>
  <r>
    <n v="468"/>
    <x v="20"/>
    <s v="Clothing"/>
    <s v="Gloves"/>
    <n v="15.67"/>
    <n v="47.01"/>
    <n v="22.79"/>
    <n v="3"/>
    <n v="68.37"/>
    <n v="285"/>
    <n v="440"/>
    <n v="5"/>
    <s v="SO47682"/>
    <d v="2018-10-08T00:00:00"/>
  </r>
  <r>
    <n v="365"/>
    <x v="151"/>
    <s v="Bikes"/>
    <s v="Mountain Bikes"/>
    <n v="598.44000000000005"/>
    <n v="1795.31"/>
    <n v="647.99"/>
    <n v="3"/>
    <n v="1943.97"/>
    <n v="285"/>
    <n v="676"/>
    <n v="5"/>
    <s v="SO47693"/>
    <d v="2018-10-14T00:00:00"/>
  </r>
  <r>
    <n v="358"/>
    <x v="36"/>
    <s v="Bikes"/>
    <s v="Mountain Bikes"/>
    <n v="1105.81"/>
    <n v="3317.43"/>
    <n v="1229.46"/>
    <n v="3"/>
    <n v="3688.38"/>
    <n v="285"/>
    <n v="676"/>
    <n v="5"/>
    <s v="SO47693"/>
    <d v="2018-10-14T00:00:00"/>
  </r>
  <r>
    <n v="362"/>
    <x v="40"/>
    <s v="Bikes"/>
    <s v="Mountain Bikes"/>
    <n v="1105.81"/>
    <n v="3317.43"/>
    <n v="1229.46"/>
    <n v="3"/>
    <n v="3688.38"/>
    <n v="285"/>
    <n v="676"/>
    <n v="5"/>
    <s v="SO47693"/>
    <d v="2018-10-14T00:00:00"/>
  </r>
  <r>
    <n v="409"/>
    <x v="23"/>
    <s v="Components"/>
    <s v="Mountain Frames"/>
    <n v="185.82"/>
    <n v="557.46"/>
    <n v="209.26"/>
    <n v="3"/>
    <n v="627.78"/>
    <n v="285"/>
    <n v="676"/>
    <n v="5"/>
    <s v="SO47693"/>
    <d v="2018-10-14T00:00:00"/>
  </r>
  <r>
    <n v="412"/>
    <x v="18"/>
    <s v="Components"/>
    <s v="Wheels"/>
    <n v="133.30000000000001"/>
    <n v="399.89"/>
    <n v="180.13"/>
    <n v="3"/>
    <n v="540.39"/>
    <n v="285"/>
    <n v="676"/>
    <n v="5"/>
    <s v="SO47693"/>
    <d v="2018-10-14T00:00:00"/>
  </r>
  <r>
    <n v="401"/>
    <x v="27"/>
    <s v="Components"/>
    <s v="Handlebars"/>
    <n v="48.55"/>
    <n v="145.63999999999999"/>
    <n v="65.599999999999994"/>
    <n v="3"/>
    <n v="196.8"/>
    <n v="285"/>
    <n v="676"/>
    <n v="5"/>
    <s v="SO47693"/>
    <d v="2018-10-14T00:00:00"/>
  </r>
  <r>
    <n v="233"/>
    <x v="4"/>
    <s v="Clothing"/>
    <s v="Jerseys"/>
    <n v="29.08"/>
    <n v="87.24"/>
    <n v="28.84"/>
    <n v="3"/>
    <n v="86.52"/>
    <n v="285"/>
    <n v="676"/>
    <n v="5"/>
    <s v="SO47693"/>
    <d v="2018-10-14T00:00:00"/>
  </r>
  <r>
    <n v="468"/>
    <x v="20"/>
    <s v="Clothing"/>
    <s v="Gloves"/>
    <n v="15.67"/>
    <n v="47.01"/>
    <n v="22.79"/>
    <n v="3"/>
    <n v="68.37"/>
    <n v="285"/>
    <n v="676"/>
    <n v="5"/>
    <s v="SO47693"/>
    <d v="2018-10-14T00:00:00"/>
  </r>
  <r>
    <n v="329"/>
    <x v="127"/>
    <s v="Bikes"/>
    <s v="Road Bikes"/>
    <n v="486.71"/>
    <n v="1460.12"/>
    <n v="469.79"/>
    <n v="3"/>
    <n v="1409.37"/>
    <n v="285"/>
    <n v="404"/>
    <n v="5"/>
    <s v="SO47703"/>
    <d v="2018-10-21T00:00:00"/>
  </r>
  <r>
    <n v="343"/>
    <x v="44"/>
    <s v="Bikes"/>
    <s v="Road Bikes"/>
    <n v="486.71"/>
    <n v="1460.12"/>
    <n v="469.79"/>
    <n v="3"/>
    <n v="1409.37"/>
    <n v="285"/>
    <n v="404"/>
    <n v="5"/>
    <s v="SO47703"/>
    <d v="2018-10-21T00:00:00"/>
  </r>
  <r>
    <n v="333"/>
    <x v="32"/>
    <s v="Bikes"/>
    <s v="Road Bikes"/>
    <n v="486.71"/>
    <n v="1460.12"/>
    <n v="469.79"/>
    <n v="3"/>
    <n v="1409.37"/>
    <n v="285"/>
    <n v="387"/>
    <n v="5"/>
    <s v="SO47717"/>
    <d v="2018-10-26T00:00:00"/>
  </r>
  <r>
    <n v="236"/>
    <x v="0"/>
    <s v="Clothing"/>
    <s v="Jerseys"/>
    <n v="29.08"/>
    <n v="87.24"/>
    <n v="28.84"/>
    <n v="3"/>
    <n v="86.52"/>
    <n v="285"/>
    <n v="81"/>
    <n v="5"/>
    <s v="SO47725"/>
    <d v="2018-10-29T00:00:00"/>
  </r>
  <r>
    <n v="381"/>
    <x v="133"/>
    <s v="Bikes"/>
    <s v="Road Bikes"/>
    <n v="605.65"/>
    <n v="1816.95"/>
    <n v="600.26"/>
    <n v="3"/>
    <n v="1800.78"/>
    <n v="285"/>
    <n v="81"/>
    <n v="5"/>
    <s v="SO47725"/>
    <d v="2018-10-29T00:00:00"/>
  </r>
  <r>
    <n v="331"/>
    <x v="129"/>
    <s v="Bikes"/>
    <s v="Road Bikes"/>
    <n v="486.71"/>
    <n v="1460.12"/>
    <n v="469.79"/>
    <n v="3"/>
    <n v="1409.37"/>
    <n v="285"/>
    <n v="81"/>
    <n v="5"/>
    <s v="SO47725"/>
    <d v="2018-10-29T00:00:00"/>
  </r>
  <r>
    <n v="263"/>
    <x v="105"/>
    <s v="Components"/>
    <s v="Road Frames"/>
    <n v="187.16"/>
    <n v="561.47"/>
    <n v="202.33"/>
    <n v="3"/>
    <n v="606.99"/>
    <n v="285"/>
    <n v="81"/>
    <n v="5"/>
    <s v="SO47725"/>
    <d v="2018-10-29T00:00:00"/>
  </r>
  <r>
    <n v="448"/>
    <x v="48"/>
    <s v="Accessories"/>
    <s v="Pumps"/>
    <n v="8.25"/>
    <n v="24.74"/>
    <n v="11.99"/>
    <n v="3"/>
    <n v="35.97"/>
    <n v="285"/>
    <n v="81"/>
    <n v="5"/>
    <s v="SO47725"/>
    <d v="2018-10-29T00:00:00"/>
  </r>
  <r>
    <n v="447"/>
    <x v="114"/>
    <s v="Accessories"/>
    <s v="Locks"/>
    <n v="10.31"/>
    <n v="30.94"/>
    <n v="15"/>
    <n v="3"/>
    <n v="45"/>
    <n v="285"/>
    <n v="81"/>
    <n v="5"/>
    <s v="SO47725"/>
    <d v="2018-10-29T00:00:00"/>
  </r>
  <r>
    <n v="421"/>
    <x v="41"/>
    <s v="Components"/>
    <s v="Wheels"/>
    <n v="145.28"/>
    <n v="435.85"/>
    <n v="196.33"/>
    <n v="3"/>
    <n v="588.99"/>
    <n v="285"/>
    <n v="315"/>
    <n v="5"/>
    <s v="SO47726"/>
    <d v="2018-10-29T00:00:00"/>
  </r>
  <r>
    <n v="365"/>
    <x v="151"/>
    <s v="Bikes"/>
    <s v="Mountain Bikes"/>
    <n v="598.44000000000005"/>
    <n v="1795.31"/>
    <n v="647.99"/>
    <n v="3"/>
    <n v="1943.97"/>
    <n v="285"/>
    <n v="315"/>
    <n v="5"/>
    <s v="SO47726"/>
    <d v="2018-10-29T00:00:00"/>
  </r>
  <r>
    <n v="427"/>
    <x v="33"/>
    <s v="Components"/>
    <s v="Mountain Frames"/>
    <n v="185.82"/>
    <n v="557.46"/>
    <n v="209.26"/>
    <n v="3"/>
    <n v="627.78"/>
    <n v="285"/>
    <n v="315"/>
    <n v="5"/>
    <s v="SO47726"/>
    <d v="2018-10-29T00:00:00"/>
  </r>
  <r>
    <n v="411"/>
    <x v="31"/>
    <s v="Components"/>
    <s v="Wheels"/>
    <n v="92.81"/>
    <n v="278.42"/>
    <n v="125.42"/>
    <n v="3"/>
    <n v="376.26"/>
    <n v="285"/>
    <n v="315"/>
    <n v="5"/>
    <s v="SO47726"/>
    <d v="2018-10-29T00:00:00"/>
  </r>
  <r>
    <n v="410"/>
    <x v="15"/>
    <s v="Components"/>
    <s v="Wheels"/>
    <n v="26.97"/>
    <n v="80.91"/>
    <n v="36.450000000000003"/>
    <n v="3"/>
    <n v="109.35"/>
    <n v="285"/>
    <n v="315"/>
    <n v="5"/>
    <s v="SO47726"/>
    <d v="2018-10-29T00:00:00"/>
  </r>
  <r>
    <n v="233"/>
    <x v="4"/>
    <s v="Clothing"/>
    <s v="Jerseys"/>
    <n v="29.08"/>
    <n v="87.24"/>
    <n v="28.84"/>
    <n v="3"/>
    <n v="86.52"/>
    <n v="285"/>
    <n v="315"/>
    <n v="5"/>
    <s v="SO47726"/>
    <d v="2018-10-29T00:00:00"/>
  </r>
  <r>
    <n v="460"/>
    <x v="147"/>
    <s v="Clothing"/>
    <s v="Bib-Shorts"/>
    <n v="37.119999999999997"/>
    <n v="111.36"/>
    <n v="53.99"/>
    <n v="3"/>
    <n v="161.97"/>
    <n v="285"/>
    <n v="315"/>
    <n v="5"/>
    <s v="SO47726"/>
    <d v="2018-10-29T00:00:00"/>
  </r>
  <r>
    <n v="343"/>
    <x v="44"/>
    <s v="Bikes"/>
    <s v="Road Bikes"/>
    <n v="486.71"/>
    <n v="1460.12"/>
    <n v="469.79"/>
    <n v="3"/>
    <n v="1409.37"/>
    <n v="285"/>
    <n v="206"/>
    <n v="5"/>
    <s v="SO47965"/>
    <d v="2018-11-02T00:00:00"/>
  </r>
  <r>
    <n v="433"/>
    <x v="139"/>
    <s v="Components"/>
    <s v="Road Frames"/>
    <n v="300.12"/>
    <n v="900.36"/>
    <n v="324.45"/>
    <n v="3"/>
    <n v="973.35"/>
    <n v="285"/>
    <n v="206"/>
    <n v="5"/>
    <s v="SO47965"/>
    <d v="2018-11-02T00:00:00"/>
  </r>
  <r>
    <n v="273"/>
    <x v="110"/>
    <s v="Components"/>
    <s v="Road Frames"/>
    <n v="187.16"/>
    <n v="561.47"/>
    <n v="202.33"/>
    <n v="3"/>
    <n v="606.99"/>
    <n v="285"/>
    <n v="206"/>
    <n v="5"/>
    <s v="SO47965"/>
    <d v="2018-11-02T00:00:00"/>
  </r>
  <r>
    <n v="381"/>
    <x v="133"/>
    <s v="Bikes"/>
    <s v="Road Bikes"/>
    <n v="605.65"/>
    <n v="1816.95"/>
    <n v="600.26"/>
    <n v="3"/>
    <n v="1800.78"/>
    <n v="285"/>
    <n v="206"/>
    <n v="5"/>
    <s v="SO47965"/>
    <d v="2018-11-02T00:00:00"/>
  </r>
  <r>
    <n v="389"/>
    <x v="136"/>
    <s v="Bikes"/>
    <s v="Road Bikes"/>
    <n v="605.65"/>
    <n v="1816.95"/>
    <n v="600.26"/>
    <n v="3"/>
    <n v="1800.78"/>
    <n v="285"/>
    <n v="206"/>
    <n v="5"/>
    <s v="SO47965"/>
    <d v="2018-11-02T00:00:00"/>
  </r>
  <r>
    <n v="335"/>
    <x v="34"/>
    <s v="Bikes"/>
    <s v="Road Bikes"/>
    <n v="486.71"/>
    <n v="1460.12"/>
    <n v="469.79"/>
    <n v="3"/>
    <n v="1409.37"/>
    <n v="285"/>
    <n v="206"/>
    <n v="5"/>
    <s v="SO47965"/>
    <d v="2018-11-02T00:00:00"/>
  </r>
  <r>
    <n v="371"/>
    <x v="154"/>
    <s v="Bikes"/>
    <s v="Road Bikes"/>
    <n v="1320.68"/>
    <n v="3962.05"/>
    <n v="1308.94"/>
    <n v="3"/>
    <n v="3926.82"/>
    <n v="285"/>
    <n v="206"/>
    <n v="5"/>
    <s v="SO47965"/>
    <d v="2018-11-02T00:00:00"/>
  </r>
  <r>
    <n v="337"/>
    <x v="37"/>
    <s v="Bikes"/>
    <s v="Road Bikes"/>
    <n v="486.71"/>
    <n v="1460.12"/>
    <n v="469.79"/>
    <n v="3"/>
    <n v="1409.37"/>
    <n v="285"/>
    <n v="206"/>
    <n v="5"/>
    <s v="SO47965"/>
    <d v="2018-11-02T00:00:00"/>
  </r>
  <r>
    <n v="343"/>
    <x v="44"/>
    <s v="Bikes"/>
    <s v="Road Bikes"/>
    <n v="486.71"/>
    <n v="1460.12"/>
    <n v="469.79"/>
    <n v="3"/>
    <n v="1409.37"/>
    <n v="285"/>
    <n v="531"/>
    <n v="5"/>
    <s v="SO47971"/>
    <d v="2018-11-02T00:00:00"/>
  </r>
  <r>
    <n v="327"/>
    <x v="126"/>
    <s v="Bikes"/>
    <s v="Road Bikes"/>
    <n v="486.71"/>
    <n v="1460.12"/>
    <n v="469.79"/>
    <n v="3"/>
    <n v="1409.37"/>
    <n v="285"/>
    <n v="531"/>
    <n v="5"/>
    <s v="SO47971"/>
    <d v="2018-11-02T00:00:00"/>
  </r>
  <r>
    <n v="358"/>
    <x v="36"/>
    <s v="Bikes"/>
    <s v="Mountain Bikes"/>
    <n v="1105.81"/>
    <n v="3317.43"/>
    <n v="1229.46"/>
    <n v="3"/>
    <n v="3688.38"/>
    <n v="285"/>
    <n v="207"/>
    <n v="5"/>
    <s v="SO47993"/>
    <d v="2018-11-07T00:00:00"/>
  </r>
  <r>
    <n v="233"/>
    <x v="4"/>
    <s v="Clothing"/>
    <s v="Jerseys"/>
    <n v="29.08"/>
    <n v="87.24"/>
    <n v="28.84"/>
    <n v="3"/>
    <n v="86.52"/>
    <n v="285"/>
    <n v="513"/>
    <n v="5"/>
    <s v="SO48015"/>
    <d v="2018-11-13T00:00:00"/>
  </r>
  <r>
    <n v="329"/>
    <x v="127"/>
    <s v="Bikes"/>
    <s v="Road Bikes"/>
    <n v="486.71"/>
    <n v="1460.12"/>
    <n v="469.79"/>
    <n v="3"/>
    <n v="1409.37"/>
    <n v="285"/>
    <n v="512"/>
    <n v="5"/>
    <s v="SO48018"/>
    <d v="2018-11-14T00:00:00"/>
  </r>
  <r>
    <n v="381"/>
    <x v="133"/>
    <s v="Bikes"/>
    <s v="Road Bikes"/>
    <n v="605.65"/>
    <n v="1816.95"/>
    <n v="600.26"/>
    <n v="3"/>
    <n v="1800.78"/>
    <n v="285"/>
    <n v="512"/>
    <n v="5"/>
    <s v="SO48018"/>
    <d v="2018-11-14T00:00:00"/>
  </r>
  <r>
    <n v="273"/>
    <x v="110"/>
    <s v="Components"/>
    <s v="Road Frames"/>
    <n v="187.16"/>
    <n v="561.47"/>
    <n v="202.33"/>
    <n v="3"/>
    <n v="606.99"/>
    <n v="285"/>
    <n v="512"/>
    <n v="5"/>
    <s v="SO48018"/>
    <d v="2018-11-14T00:00:00"/>
  </r>
  <r>
    <n v="377"/>
    <x v="148"/>
    <s v="Bikes"/>
    <s v="Road Bikes"/>
    <n v="1320.68"/>
    <n v="3962.05"/>
    <n v="1308.94"/>
    <n v="3"/>
    <n v="3926.82"/>
    <n v="285"/>
    <n v="512"/>
    <n v="5"/>
    <s v="SO48018"/>
    <d v="2018-11-14T00:00:00"/>
  </r>
  <r>
    <n v="422"/>
    <x v="66"/>
    <s v="Components"/>
    <s v="Wheels"/>
    <n v="49.98"/>
    <n v="149.94"/>
    <n v="67.540000000000006"/>
    <n v="3"/>
    <n v="202.62"/>
    <n v="285"/>
    <n v="62"/>
    <n v="5"/>
    <s v="SO48020"/>
    <d v="2018-11-14T00:00:00"/>
  </r>
  <r>
    <n v="367"/>
    <x v="51"/>
    <s v="Bikes"/>
    <s v="Mountain Bikes"/>
    <n v="598.44000000000005"/>
    <n v="1795.31"/>
    <n v="647.99"/>
    <n v="3"/>
    <n v="1943.97"/>
    <n v="285"/>
    <n v="476"/>
    <n v="5"/>
    <s v="SO48051"/>
    <d v="2018-11-20T00:00:00"/>
  </r>
  <r>
    <n v="427"/>
    <x v="33"/>
    <s v="Components"/>
    <s v="Mountain Frames"/>
    <n v="185.82"/>
    <n v="557.46"/>
    <n v="209.26"/>
    <n v="3"/>
    <n v="627.78"/>
    <n v="285"/>
    <n v="476"/>
    <n v="5"/>
    <s v="SO48051"/>
    <d v="2018-11-20T00:00:00"/>
  </r>
  <r>
    <n v="409"/>
    <x v="23"/>
    <s v="Components"/>
    <s v="Mountain Frames"/>
    <n v="185.82"/>
    <n v="557.46"/>
    <n v="209.26"/>
    <n v="3"/>
    <n v="627.78"/>
    <n v="285"/>
    <n v="476"/>
    <n v="5"/>
    <s v="SO48051"/>
    <d v="2018-11-20T00:00:00"/>
  </r>
  <r>
    <n v="297"/>
    <x v="22"/>
    <s v="Components"/>
    <s v="Mountain Frames"/>
    <n v="653.70000000000005"/>
    <n v="1961.09"/>
    <n v="736.15"/>
    <n v="3"/>
    <n v="2208.4499999999998"/>
    <n v="285"/>
    <n v="476"/>
    <n v="5"/>
    <s v="SO48051"/>
    <d v="2018-11-20T00:00:00"/>
  </r>
  <r>
    <n v="419"/>
    <x v="45"/>
    <s v="Components"/>
    <s v="Wheels"/>
    <n v="38.96"/>
    <n v="116.88"/>
    <n v="52.65"/>
    <n v="3"/>
    <n v="157.94999999999999"/>
    <n v="285"/>
    <n v="476"/>
    <n v="5"/>
    <s v="SO48051"/>
    <d v="2018-11-20T00:00:00"/>
  </r>
  <r>
    <n v="456"/>
    <x v="146"/>
    <s v="Clothing"/>
    <s v="Tights"/>
    <n v="30.93"/>
    <n v="92.8"/>
    <n v="44.99"/>
    <n v="3"/>
    <n v="134.97"/>
    <n v="285"/>
    <n v="422"/>
    <n v="5"/>
    <s v="SO48062"/>
    <d v="2018-11-22T00:00:00"/>
  </r>
  <r>
    <n v="366"/>
    <x v="47"/>
    <s v="Bikes"/>
    <s v="Mountain Bikes"/>
    <n v="598.44000000000005"/>
    <n v="1795.31"/>
    <n v="647.99"/>
    <n v="3"/>
    <n v="1943.97"/>
    <n v="285"/>
    <n v="566"/>
    <n v="5"/>
    <s v="SO48063"/>
    <d v="2018-11-23T00:00:00"/>
  </r>
  <r>
    <n v="445"/>
    <x v="78"/>
    <s v="Clothing"/>
    <s v="Shorts"/>
    <n v="24.75"/>
    <n v="74.239999999999995"/>
    <n v="35.99"/>
    <n v="3"/>
    <n v="107.97"/>
    <n v="285"/>
    <n v="566"/>
    <n v="5"/>
    <s v="SO48063"/>
    <d v="2018-11-23T00:00:00"/>
  </r>
  <r>
    <n v="289"/>
    <x v="112"/>
    <s v="Components"/>
    <s v="Mountain Frames"/>
    <n v="660.91"/>
    <n v="1982.74"/>
    <n v="744.27"/>
    <n v="3"/>
    <n v="2232.81"/>
    <n v="285"/>
    <n v="566"/>
    <n v="5"/>
    <s v="SO48063"/>
    <d v="2018-11-23T00:00:00"/>
  </r>
  <r>
    <n v="364"/>
    <x v="49"/>
    <s v="Bikes"/>
    <s v="Mountain Bikes"/>
    <n v="598.44000000000005"/>
    <n v="1795.31"/>
    <n v="647.99"/>
    <n v="3"/>
    <n v="1943.97"/>
    <n v="285"/>
    <n v="566"/>
    <n v="5"/>
    <s v="SO48063"/>
    <d v="2018-11-23T00:00:00"/>
  </r>
  <r>
    <n v="395"/>
    <x v="236"/>
    <s v="Components"/>
    <s v="Headsets"/>
    <n v="45.42"/>
    <n v="136.25"/>
    <n v="61.37"/>
    <n v="3"/>
    <n v="184.11"/>
    <n v="285"/>
    <n v="566"/>
    <n v="5"/>
    <s v="SO48063"/>
    <d v="2018-11-23T00:00:00"/>
  </r>
  <r>
    <n v="460"/>
    <x v="147"/>
    <s v="Clothing"/>
    <s v="Bib-Shorts"/>
    <n v="37.119999999999997"/>
    <n v="111.36"/>
    <n v="53.99"/>
    <n v="3"/>
    <n v="161.97"/>
    <n v="285"/>
    <n v="566"/>
    <n v="5"/>
    <s v="SO48063"/>
    <d v="2018-11-23T00:00:00"/>
  </r>
  <r>
    <n v="294"/>
    <x v="83"/>
    <s v="Components"/>
    <s v="Mountain Frames"/>
    <n v="660.91"/>
    <n v="1982.74"/>
    <n v="744.27"/>
    <n v="3"/>
    <n v="2232.81"/>
    <n v="285"/>
    <n v="566"/>
    <n v="5"/>
    <s v="SO48063"/>
    <d v="2018-11-23T00:00:00"/>
  </r>
  <r>
    <n v="339"/>
    <x v="39"/>
    <s v="Bikes"/>
    <s v="Road Bikes"/>
    <n v="486.71"/>
    <n v="1460.12"/>
    <n v="469.79"/>
    <n v="3"/>
    <n v="1409.37"/>
    <n v="285"/>
    <n v="45"/>
    <n v="5"/>
    <s v="SO48075"/>
    <d v="2018-11-26T00:00:00"/>
  </r>
  <r>
    <n v="239"/>
    <x v="97"/>
    <s v="Components"/>
    <s v="Road Frames"/>
    <n v="722.26"/>
    <n v="2166.77"/>
    <n v="780.82"/>
    <n v="3"/>
    <n v="2342.46"/>
    <n v="285"/>
    <n v="45"/>
    <n v="5"/>
    <s v="SO48075"/>
    <d v="2018-11-26T00:00:00"/>
  </r>
  <r>
    <n v="414"/>
    <x v="61"/>
    <s v="Components"/>
    <s v="Wheels"/>
    <n v="110.28"/>
    <n v="330.85"/>
    <n v="149.03"/>
    <n v="3"/>
    <n v="447.09"/>
    <n v="285"/>
    <n v="45"/>
    <n v="5"/>
    <s v="SO48075"/>
    <d v="2018-11-26T00:00:00"/>
  </r>
  <r>
    <n v="385"/>
    <x v="135"/>
    <s v="Bikes"/>
    <s v="Road Bikes"/>
    <n v="605.65"/>
    <n v="1816.95"/>
    <n v="600.26"/>
    <n v="3"/>
    <n v="1800.78"/>
    <n v="285"/>
    <n v="45"/>
    <n v="5"/>
    <s v="SO48075"/>
    <d v="2018-11-26T00:00:00"/>
  </r>
  <r>
    <n v="343"/>
    <x v="44"/>
    <s v="Bikes"/>
    <s v="Road Bikes"/>
    <n v="486.71"/>
    <n v="1460.12"/>
    <n v="469.79"/>
    <n v="3"/>
    <n v="1409.37"/>
    <n v="285"/>
    <n v="135"/>
    <n v="5"/>
    <s v="SO48090"/>
    <d v="2018-11-30T00:00:00"/>
  </r>
  <r>
    <n v="333"/>
    <x v="32"/>
    <s v="Bikes"/>
    <s v="Road Bikes"/>
    <n v="486.71"/>
    <n v="1460.12"/>
    <n v="469.79"/>
    <n v="3"/>
    <n v="1409.37"/>
    <n v="285"/>
    <n v="135"/>
    <n v="5"/>
    <s v="SO48090"/>
    <d v="2018-11-30T00:00:00"/>
  </r>
  <r>
    <n v="358"/>
    <x v="36"/>
    <s v="Bikes"/>
    <s v="Mountain Bikes"/>
    <n v="1105.81"/>
    <n v="3317.43"/>
    <n v="1229.46"/>
    <n v="3"/>
    <n v="3688.38"/>
    <n v="285"/>
    <n v="368"/>
    <n v="5"/>
    <s v="SO48365"/>
    <d v="2018-12-24T00:00:00"/>
  </r>
  <r>
    <n v="470"/>
    <x v="235"/>
    <s v="Clothing"/>
    <s v="Gloves"/>
    <n v="15.67"/>
    <n v="47.01"/>
    <n v="22.79"/>
    <n v="3"/>
    <n v="68.37"/>
    <n v="285"/>
    <n v="368"/>
    <n v="5"/>
    <s v="SO48365"/>
    <d v="2018-12-24T00:00:00"/>
  </r>
  <r>
    <n v="420"/>
    <x v="19"/>
    <s v="Components"/>
    <s v="Wheels"/>
    <n v="104.8"/>
    <n v="314.39"/>
    <n v="141.62"/>
    <n v="3"/>
    <n v="424.86"/>
    <n v="285"/>
    <n v="585"/>
    <n v="5"/>
    <s v="SO48395"/>
    <d v="2018-12-30T00:00:00"/>
  </r>
  <r>
    <n v="230"/>
    <x v="71"/>
    <s v="Clothing"/>
    <s v="Jerseys"/>
    <n v="29.08"/>
    <n v="87.24"/>
    <n v="28.84"/>
    <n v="3"/>
    <n v="86.52"/>
    <n v="285"/>
    <n v="585"/>
    <n v="5"/>
    <s v="SO48395"/>
    <d v="2018-12-30T00:00:00"/>
  </r>
  <r>
    <n v="458"/>
    <x v="29"/>
    <s v="Clothing"/>
    <s v="Tights"/>
    <n v="30.93"/>
    <n v="92.8"/>
    <n v="44.99"/>
    <n v="3"/>
    <n v="134.97"/>
    <n v="285"/>
    <n v="585"/>
    <n v="5"/>
    <s v="SO48395"/>
    <d v="2018-12-30T00:00:00"/>
  </r>
  <r>
    <n v="364"/>
    <x v="49"/>
    <s v="Bikes"/>
    <s v="Mountain Bikes"/>
    <n v="598.44000000000005"/>
    <n v="1795.31"/>
    <n v="647.99"/>
    <n v="3"/>
    <n v="1943.97"/>
    <n v="285"/>
    <n v="585"/>
    <n v="5"/>
    <s v="SO48395"/>
    <d v="2018-12-30T00:00:00"/>
  </r>
  <r>
    <n v="216"/>
    <x v="2"/>
    <s v="Accessories"/>
    <s v="Helmets"/>
    <n v="13.88"/>
    <n v="41.63"/>
    <n v="20.190000000000001"/>
    <n v="3"/>
    <n v="60.57"/>
    <n v="285"/>
    <n v="585"/>
    <n v="5"/>
    <s v="SO48395"/>
    <d v="2018-12-30T00:00:00"/>
  </r>
  <r>
    <n v="410"/>
    <x v="15"/>
    <s v="Components"/>
    <s v="Wheels"/>
    <n v="26.97"/>
    <n v="80.91"/>
    <n v="36.450000000000003"/>
    <n v="3"/>
    <n v="109.35"/>
    <n v="285"/>
    <n v="585"/>
    <n v="5"/>
    <s v="SO48395"/>
    <d v="2018-12-30T00:00:00"/>
  </r>
  <r>
    <n v="421"/>
    <x v="41"/>
    <s v="Components"/>
    <s v="Wheels"/>
    <n v="145.28"/>
    <n v="435.85"/>
    <n v="196.33"/>
    <n v="3"/>
    <n v="588.99"/>
    <n v="285"/>
    <n v="585"/>
    <n v="5"/>
    <s v="SO48395"/>
    <d v="2018-12-30T00:00:00"/>
  </r>
  <r>
    <n v="236"/>
    <x v="0"/>
    <s v="Clothing"/>
    <s v="Jerseys"/>
    <n v="29.08"/>
    <n v="87.24"/>
    <n v="28.84"/>
    <n v="3"/>
    <n v="86.52"/>
    <n v="285"/>
    <n v="585"/>
    <n v="5"/>
    <s v="SO48395"/>
    <d v="2018-12-30T00:00:00"/>
  </r>
  <r>
    <n v="364"/>
    <x v="49"/>
    <s v="Bikes"/>
    <s v="Mountain Bikes"/>
    <n v="598.44000000000005"/>
    <n v="1795.31"/>
    <n v="647.99"/>
    <n v="3"/>
    <n v="1943.97"/>
    <n v="285"/>
    <n v="676"/>
    <n v="5"/>
    <s v="SO48730"/>
    <d v="2019-01-01T00:00:00"/>
  </r>
  <r>
    <n v="358"/>
    <x v="36"/>
    <s v="Bikes"/>
    <s v="Mountain Bikes"/>
    <n v="1105.81"/>
    <n v="3317.43"/>
    <n v="1229.46"/>
    <n v="3"/>
    <n v="3688.38"/>
    <n v="285"/>
    <n v="676"/>
    <n v="5"/>
    <s v="SO48730"/>
    <d v="2019-01-01T00:00:00"/>
  </r>
  <r>
    <n v="360"/>
    <x v="21"/>
    <s v="Bikes"/>
    <s v="Mountain Bikes"/>
    <n v="1105.81"/>
    <n v="3317.43"/>
    <n v="1229.46"/>
    <n v="3"/>
    <n v="3688.38"/>
    <n v="285"/>
    <n v="676"/>
    <n v="5"/>
    <s v="SO48730"/>
    <d v="2019-01-01T00:00:00"/>
  </r>
  <r>
    <n v="362"/>
    <x v="40"/>
    <s v="Bikes"/>
    <s v="Mountain Bikes"/>
    <n v="1105.81"/>
    <n v="3317.43"/>
    <n v="1229.46"/>
    <n v="3"/>
    <n v="3688.38"/>
    <n v="285"/>
    <n v="676"/>
    <n v="5"/>
    <s v="SO48730"/>
    <d v="2019-01-01T00:00:00"/>
  </r>
  <r>
    <n v="428"/>
    <x v="25"/>
    <s v="Components"/>
    <s v="Mountain Frames"/>
    <n v="185.82"/>
    <n v="557.46"/>
    <n v="209.26"/>
    <n v="3"/>
    <n v="627.78"/>
    <n v="285"/>
    <n v="676"/>
    <n v="5"/>
    <s v="SO48730"/>
    <d v="2019-01-01T00:00:00"/>
  </r>
  <r>
    <n v="224"/>
    <x v="28"/>
    <s v="Clothing"/>
    <s v="Caps"/>
    <n v="5.23"/>
    <n v="15.69"/>
    <n v="5.19"/>
    <n v="3"/>
    <n v="15.57"/>
    <n v="285"/>
    <n v="676"/>
    <n v="5"/>
    <s v="SO48730"/>
    <d v="2019-01-01T00:00:00"/>
  </r>
  <r>
    <n v="356"/>
    <x v="43"/>
    <s v="Bikes"/>
    <s v="Mountain Bikes"/>
    <n v="1117.8599999999999"/>
    <n v="3353.57"/>
    <n v="1242.8499999999999"/>
    <n v="3"/>
    <n v="3728.55"/>
    <n v="285"/>
    <n v="530"/>
    <n v="5"/>
    <s v="SO48734"/>
    <d v="2019-01-05T00:00:00"/>
  </r>
  <r>
    <n v="224"/>
    <x v="28"/>
    <s v="Clothing"/>
    <s v="Caps"/>
    <n v="5.23"/>
    <n v="15.69"/>
    <n v="5.19"/>
    <n v="3"/>
    <n v="15.57"/>
    <n v="285"/>
    <n v="530"/>
    <n v="5"/>
    <s v="SO48734"/>
    <d v="2019-01-05T00:00:00"/>
  </r>
  <r>
    <n v="367"/>
    <x v="51"/>
    <s v="Bikes"/>
    <s v="Mountain Bikes"/>
    <n v="598.44000000000005"/>
    <n v="1795.31"/>
    <n v="647.99"/>
    <n v="3"/>
    <n v="1943.97"/>
    <n v="285"/>
    <n v="530"/>
    <n v="5"/>
    <s v="SO48734"/>
    <d v="2019-01-05T00:00:00"/>
  </r>
  <r>
    <n v="233"/>
    <x v="4"/>
    <s v="Clothing"/>
    <s v="Jerseys"/>
    <n v="29.08"/>
    <n v="87.24"/>
    <n v="28.84"/>
    <n v="3"/>
    <n v="86.52"/>
    <n v="285"/>
    <n v="530"/>
    <n v="5"/>
    <s v="SO48734"/>
    <d v="2019-01-05T00:00:00"/>
  </r>
  <r>
    <n v="216"/>
    <x v="2"/>
    <s v="Accessories"/>
    <s v="Helmets"/>
    <n v="13.88"/>
    <n v="41.63"/>
    <n v="20.190000000000001"/>
    <n v="3"/>
    <n v="60.57"/>
    <n v="285"/>
    <n v="530"/>
    <n v="5"/>
    <s v="SO48734"/>
    <d v="2019-01-05T00:00:00"/>
  </r>
  <r>
    <n v="365"/>
    <x v="151"/>
    <s v="Bikes"/>
    <s v="Mountain Bikes"/>
    <n v="598.44000000000005"/>
    <n v="1795.31"/>
    <n v="647.99"/>
    <n v="3"/>
    <n v="1943.97"/>
    <n v="285"/>
    <n v="530"/>
    <n v="5"/>
    <s v="SO48734"/>
    <d v="2019-01-05T00:00:00"/>
  </r>
  <r>
    <n v="233"/>
    <x v="4"/>
    <s v="Clothing"/>
    <s v="Jerseys"/>
    <n v="29.08"/>
    <n v="87.24"/>
    <n v="28.84"/>
    <n v="3"/>
    <n v="86.52"/>
    <n v="285"/>
    <n v="315"/>
    <n v="5"/>
    <s v="SO48760"/>
    <d v="2019-01-17T00:00:00"/>
  </r>
  <r>
    <n v="399"/>
    <x v="35"/>
    <s v="Components"/>
    <s v="Handlebars"/>
    <n v="24.99"/>
    <n v="74.98"/>
    <n v="33.770000000000003"/>
    <n v="3"/>
    <n v="101.31"/>
    <n v="285"/>
    <n v="315"/>
    <n v="5"/>
    <s v="SO48760"/>
    <d v="2019-01-17T00:00:00"/>
  </r>
  <r>
    <n v="224"/>
    <x v="28"/>
    <s v="Clothing"/>
    <s v="Caps"/>
    <n v="5.23"/>
    <n v="15.69"/>
    <n v="5.19"/>
    <n v="3"/>
    <n v="15.57"/>
    <n v="285"/>
    <n v="315"/>
    <n v="5"/>
    <s v="SO48760"/>
    <d v="2019-01-17T00:00:00"/>
  </r>
  <r>
    <n v="325"/>
    <x v="125"/>
    <s v="Bikes"/>
    <s v="Road Bikes"/>
    <n v="486.71"/>
    <n v="1460.12"/>
    <n v="469.79"/>
    <n v="3"/>
    <n v="1409.37"/>
    <n v="285"/>
    <n v="81"/>
    <n v="5"/>
    <s v="SO48766"/>
    <d v="2019-01-20T00:00:00"/>
  </r>
  <r>
    <n v="343"/>
    <x v="44"/>
    <s v="Bikes"/>
    <s v="Road Bikes"/>
    <n v="486.71"/>
    <n v="1460.12"/>
    <n v="469.79"/>
    <n v="3"/>
    <n v="1409.37"/>
    <n v="285"/>
    <n v="81"/>
    <n v="5"/>
    <s v="SO48766"/>
    <d v="2019-01-20T00:00:00"/>
  </r>
  <r>
    <n v="236"/>
    <x v="0"/>
    <s v="Clothing"/>
    <s v="Jerseys"/>
    <n v="29.08"/>
    <n v="87.24"/>
    <n v="28.84"/>
    <n v="3"/>
    <n v="86.52"/>
    <n v="285"/>
    <n v="81"/>
    <n v="5"/>
    <s v="SO48766"/>
    <d v="2019-01-20T00:00:00"/>
  </r>
  <r>
    <n v="329"/>
    <x v="127"/>
    <s v="Bikes"/>
    <s v="Road Bikes"/>
    <n v="486.71"/>
    <n v="1460.12"/>
    <n v="469.79"/>
    <n v="3"/>
    <n v="1409.37"/>
    <n v="285"/>
    <n v="81"/>
    <n v="5"/>
    <s v="SO48766"/>
    <d v="2019-01-20T00:00:00"/>
  </r>
  <r>
    <n v="448"/>
    <x v="48"/>
    <s v="Accessories"/>
    <s v="Pumps"/>
    <n v="8.25"/>
    <n v="24.74"/>
    <n v="11.99"/>
    <n v="3"/>
    <n v="35.97"/>
    <n v="285"/>
    <n v="81"/>
    <n v="5"/>
    <s v="SO48766"/>
    <d v="2019-01-20T00:00:00"/>
  </r>
  <r>
    <n v="435"/>
    <x v="143"/>
    <s v="Components"/>
    <s v="Road Frames"/>
    <n v="300.12"/>
    <n v="900.36"/>
    <n v="324.45"/>
    <n v="3"/>
    <n v="973.35"/>
    <n v="285"/>
    <n v="81"/>
    <n v="5"/>
    <s v="SO48766"/>
    <d v="2019-01-20T00:00:00"/>
  </r>
  <r>
    <n v="221"/>
    <x v="7"/>
    <s v="Accessories"/>
    <s v="Helmets"/>
    <n v="13.88"/>
    <n v="41.63"/>
    <n v="20.190000000000001"/>
    <n v="3"/>
    <n v="60.57"/>
    <n v="285"/>
    <n v="81"/>
    <n v="5"/>
    <s v="SO48766"/>
    <d v="2019-01-20T00:00:00"/>
  </r>
  <r>
    <n v="233"/>
    <x v="4"/>
    <s v="Clothing"/>
    <s v="Jerseys"/>
    <n v="29.08"/>
    <n v="87.24"/>
    <n v="28.84"/>
    <n v="3"/>
    <n v="86.52"/>
    <n v="285"/>
    <n v="81"/>
    <n v="5"/>
    <s v="SO48766"/>
    <d v="2019-01-20T00:00:00"/>
  </r>
  <r>
    <n v="447"/>
    <x v="114"/>
    <s v="Accessories"/>
    <s v="Locks"/>
    <n v="10.31"/>
    <n v="30.94"/>
    <n v="15"/>
    <n v="3"/>
    <n v="45"/>
    <n v="285"/>
    <n v="81"/>
    <n v="5"/>
    <s v="SO48766"/>
    <d v="2019-01-20T00:00:00"/>
  </r>
  <r>
    <n v="375"/>
    <x v="55"/>
    <s v="Bikes"/>
    <s v="Road Bikes"/>
    <n v="1320.68"/>
    <n v="3962.05"/>
    <n v="1308.94"/>
    <n v="3"/>
    <n v="3926.82"/>
    <n v="285"/>
    <n v="81"/>
    <n v="5"/>
    <s v="SO48766"/>
    <d v="2019-01-20T00:00:00"/>
  </r>
  <r>
    <n v="230"/>
    <x v="71"/>
    <s v="Clothing"/>
    <s v="Jerseys"/>
    <n v="29.08"/>
    <n v="87.24"/>
    <n v="28.84"/>
    <n v="3"/>
    <n v="86.52"/>
    <n v="285"/>
    <n v="81"/>
    <n v="5"/>
    <s v="SO48766"/>
    <d v="2019-01-20T00:00:00"/>
  </r>
  <r>
    <n v="459"/>
    <x v="108"/>
    <s v="Clothing"/>
    <s v="Bib-Shorts"/>
    <n v="37.119999999999997"/>
    <n v="111.36"/>
    <n v="53.99"/>
    <n v="3"/>
    <n v="161.97"/>
    <n v="285"/>
    <n v="81"/>
    <n v="5"/>
    <s v="SO48766"/>
    <d v="2019-01-20T00:00:00"/>
  </r>
  <r>
    <n v="323"/>
    <x v="124"/>
    <s v="Bikes"/>
    <s v="Road Bikes"/>
    <n v="486.71"/>
    <n v="1460.12"/>
    <n v="469.79"/>
    <n v="3"/>
    <n v="1409.37"/>
    <n v="285"/>
    <n v="404"/>
    <n v="5"/>
    <s v="SO48777"/>
    <d v="2019-01-24T00:00:00"/>
  </r>
  <r>
    <n v="356"/>
    <x v="43"/>
    <s v="Bikes"/>
    <s v="Mountain Bikes"/>
    <n v="1117.8599999999999"/>
    <n v="3353.57"/>
    <n v="1242.8499999999999"/>
    <n v="3"/>
    <n v="3728.55"/>
    <n v="285"/>
    <n v="296"/>
    <n v="5"/>
    <s v="SO49064"/>
    <d v="2019-02-06T00:00:00"/>
  </r>
  <r>
    <n v="323"/>
    <x v="124"/>
    <s v="Bikes"/>
    <s v="Road Bikes"/>
    <n v="486.71"/>
    <n v="1460.12"/>
    <n v="469.79"/>
    <n v="3"/>
    <n v="1409.37"/>
    <n v="285"/>
    <n v="62"/>
    <n v="5"/>
    <s v="SO49088"/>
    <d v="2019-02-10T00:00:00"/>
  </r>
  <r>
    <n v="329"/>
    <x v="127"/>
    <s v="Bikes"/>
    <s v="Road Bikes"/>
    <n v="486.71"/>
    <n v="1460.12"/>
    <n v="469.79"/>
    <n v="3"/>
    <n v="1409.37"/>
    <n v="285"/>
    <n v="62"/>
    <n v="5"/>
    <s v="SO49088"/>
    <d v="2019-02-10T00:00:00"/>
  </r>
  <r>
    <n v="333"/>
    <x v="32"/>
    <s v="Bikes"/>
    <s v="Road Bikes"/>
    <n v="486.71"/>
    <n v="1460.12"/>
    <n v="469.79"/>
    <n v="3"/>
    <n v="1409.37"/>
    <n v="285"/>
    <n v="62"/>
    <n v="5"/>
    <s v="SO49088"/>
    <d v="2019-02-10T00:00:00"/>
  </r>
  <r>
    <n v="327"/>
    <x v="126"/>
    <s v="Bikes"/>
    <s v="Road Bikes"/>
    <n v="486.71"/>
    <n v="1460.12"/>
    <n v="469.79"/>
    <n v="3"/>
    <n v="1409.37"/>
    <n v="285"/>
    <n v="512"/>
    <n v="5"/>
    <s v="SO49090"/>
    <d v="2019-02-11T00:00:00"/>
  </r>
  <r>
    <n v="422"/>
    <x v="66"/>
    <s v="Components"/>
    <s v="Wheels"/>
    <n v="49.98"/>
    <n v="149.94"/>
    <n v="67.540000000000006"/>
    <n v="3"/>
    <n v="202.62"/>
    <n v="285"/>
    <n v="512"/>
    <n v="5"/>
    <s v="SO49090"/>
    <d v="2019-02-11T00:00:00"/>
  </r>
  <r>
    <n v="333"/>
    <x v="32"/>
    <s v="Bikes"/>
    <s v="Road Bikes"/>
    <n v="486.71"/>
    <n v="1460.12"/>
    <n v="469.79"/>
    <n v="3"/>
    <n v="1409.37"/>
    <n v="285"/>
    <n v="512"/>
    <n v="5"/>
    <s v="SO49090"/>
    <d v="2019-02-11T00:00:00"/>
  </r>
  <r>
    <n v="371"/>
    <x v="154"/>
    <s v="Bikes"/>
    <s v="Road Bikes"/>
    <n v="1320.68"/>
    <n v="3962.05"/>
    <n v="1308.94"/>
    <n v="3"/>
    <n v="3926.82"/>
    <n v="285"/>
    <n v="512"/>
    <n v="5"/>
    <s v="SO49090"/>
    <d v="2019-02-11T00:00:00"/>
  </r>
  <r>
    <n v="341"/>
    <x v="42"/>
    <s v="Bikes"/>
    <s v="Road Bikes"/>
    <n v="486.71"/>
    <n v="1460.12"/>
    <n v="469.79"/>
    <n v="3"/>
    <n v="1409.37"/>
    <n v="285"/>
    <n v="512"/>
    <n v="5"/>
    <s v="SO49090"/>
    <d v="2019-02-11T00:00:00"/>
  </r>
  <r>
    <n v="370"/>
    <x v="145"/>
    <s v="Bikes"/>
    <s v="Road Bikes"/>
    <n v="1518.79"/>
    <n v="4556.3599999999997"/>
    <n v="1466.01"/>
    <n v="3"/>
    <n v="4398.03"/>
    <n v="285"/>
    <n v="206"/>
    <n v="5"/>
    <s v="SO49091"/>
    <d v="2019-02-11T00:00:00"/>
  </r>
  <r>
    <n v="379"/>
    <x v="144"/>
    <s v="Bikes"/>
    <s v="Road Bikes"/>
    <n v="1320.68"/>
    <n v="3962.05"/>
    <n v="1308.94"/>
    <n v="3"/>
    <n v="3926.82"/>
    <n v="285"/>
    <n v="206"/>
    <n v="5"/>
    <s v="SO49091"/>
    <d v="2019-02-11T00:00:00"/>
  </r>
  <r>
    <n v="375"/>
    <x v="55"/>
    <s v="Bikes"/>
    <s v="Road Bikes"/>
    <n v="1320.68"/>
    <n v="3962.05"/>
    <n v="1308.94"/>
    <n v="3"/>
    <n v="3926.82"/>
    <n v="285"/>
    <n v="206"/>
    <n v="5"/>
    <s v="SO49091"/>
    <d v="2019-02-11T00:00:00"/>
  </r>
  <r>
    <n v="329"/>
    <x v="127"/>
    <s v="Bikes"/>
    <s v="Road Bikes"/>
    <n v="486.71"/>
    <n v="1460.12"/>
    <n v="469.79"/>
    <n v="3"/>
    <n v="1409.37"/>
    <n v="285"/>
    <n v="206"/>
    <n v="5"/>
    <s v="SO49091"/>
    <d v="2019-02-11T00:00:00"/>
  </r>
  <r>
    <n v="469"/>
    <x v="85"/>
    <s v="Clothing"/>
    <s v="Gloves"/>
    <n v="15.67"/>
    <n v="47.01"/>
    <n v="22.79"/>
    <n v="3"/>
    <n v="68.37"/>
    <n v="285"/>
    <n v="207"/>
    <n v="5"/>
    <s v="SO49096"/>
    <d v="2019-02-12T00:00:00"/>
  </r>
  <r>
    <n v="468"/>
    <x v="20"/>
    <s v="Clothing"/>
    <s v="Gloves"/>
    <n v="15.67"/>
    <n v="47.01"/>
    <n v="22.79"/>
    <n v="3"/>
    <n v="68.37"/>
    <n v="285"/>
    <n v="207"/>
    <n v="5"/>
    <s v="SO49096"/>
    <d v="2019-02-12T00:00:00"/>
  </r>
  <r>
    <n v="323"/>
    <x v="124"/>
    <s v="Bikes"/>
    <s v="Road Bikes"/>
    <n v="486.71"/>
    <n v="1460.12"/>
    <n v="469.79"/>
    <n v="3"/>
    <n v="1409.37"/>
    <n v="285"/>
    <n v="531"/>
    <n v="5"/>
    <s v="SO49122"/>
    <d v="2019-02-18T00:00:00"/>
  </r>
  <r>
    <n v="421"/>
    <x v="41"/>
    <s v="Components"/>
    <s v="Wheels"/>
    <n v="145.28"/>
    <n v="435.85"/>
    <n v="196.33"/>
    <n v="3"/>
    <n v="588.99"/>
    <n v="285"/>
    <n v="476"/>
    <n v="5"/>
    <s v="SO49124"/>
    <d v="2019-02-18T00:00:00"/>
  </r>
  <r>
    <n v="428"/>
    <x v="25"/>
    <s v="Components"/>
    <s v="Mountain Frames"/>
    <n v="185.82"/>
    <n v="557.46"/>
    <n v="209.26"/>
    <n v="3"/>
    <n v="627.78"/>
    <n v="285"/>
    <n v="476"/>
    <n v="5"/>
    <s v="SO49124"/>
    <d v="2019-02-18T00:00:00"/>
  </r>
  <r>
    <n v="343"/>
    <x v="44"/>
    <s v="Bikes"/>
    <s v="Road Bikes"/>
    <n v="486.71"/>
    <n v="1460.12"/>
    <n v="469.79"/>
    <n v="3"/>
    <n v="1409.37"/>
    <n v="285"/>
    <n v="135"/>
    <n v="5"/>
    <s v="SO49133"/>
    <d v="2019-02-20T00:00:00"/>
  </r>
  <r>
    <n v="356"/>
    <x v="43"/>
    <s v="Bikes"/>
    <s v="Mountain Bikes"/>
    <n v="1117.8599999999999"/>
    <n v="3353.57"/>
    <n v="1242.8499999999999"/>
    <n v="3"/>
    <n v="3728.55"/>
    <n v="285"/>
    <n v="566"/>
    <n v="5"/>
    <s v="SO49149"/>
    <d v="2019-02-25T00:00:00"/>
  </r>
  <r>
    <n v="445"/>
    <x v="78"/>
    <s v="Clothing"/>
    <s v="Shorts"/>
    <n v="24.75"/>
    <n v="74.239999999999995"/>
    <n v="35.99"/>
    <n v="3"/>
    <n v="107.97"/>
    <n v="285"/>
    <n v="566"/>
    <n v="5"/>
    <s v="SO49149"/>
    <d v="2019-02-25T00:00:00"/>
  </r>
  <r>
    <n v="469"/>
    <x v="85"/>
    <s v="Clothing"/>
    <s v="Gloves"/>
    <n v="15.67"/>
    <n v="47.01"/>
    <n v="22.79"/>
    <n v="3"/>
    <n v="68.37"/>
    <n v="285"/>
    <n v="566"/>
    <n v="5"/>
    <s v="SO49149"/>
    <d v="2019-02-25T00:00:00"/>
  </r>
  <r>
    <n v="447"/>
    <x v="114"/>
    <s v="Accessories"/>
    <s v="Locks"/>
    <n v="10.31"/>
    <n v="30.94"/>
    <n v="15"/>
    <n v="3"/>
    <n v="45"/>
    <n v="285"/>
    <n v="566"/>
    <n v="5"/>
    <s v="SO49149"/>
    <d v="2019-02-25T00:00:00"/>
  </r>
  <r>
    <n v="399"/>
    <x v="35"/>
    <s v="Components"/>
    <s v="Handlebars"/>
    <n v="24.99"/>
    <n v="74.98"/>
    <n v="33.770000000000003"/>
    <n v="3"/>
    <n v="101.31"/>
    <n v="285"/>
    <n v="566"/>
    <n v="5"/>
    <s v="SO49149"/>
    <d v="2019-02-25T00:00:00"/>
  </r>
  <r>
    <n v="213"/>
    <x v="14"/>
    <s v="Accessories"/>
    <s v="Helmets"/>
    <n v="13.88"/>
    <n v="41.63"/>
    <n v="20.190000000000001"/>
    <n v="3"/>
    <n v="60.57"/>
    <n v="285"/>
    <n v="566"/>
    <n v="5"/>
    <s v="SO49149"/>
    <d v="2019-02-25T00:00:00"/>
  </r>
  <r>
    <n v="462"/>
    <x v="82"/>
    <s v="Clothing"/>
    <s v="Gloves"/>
    <n v="9.7100000000000009"/>
    <n v="29.14"/>
    <n v="14.13"/>
    <n v="3"/>
    <n v="42.39"/>
    <n v="285"/>
    <n v="566"/>
    <n v="5"/>
    <s v="SO49149"/>
    <d v="2019-02-25T00:00:00"/>
  </r>
  <r>
    <n v="422"/>
    <x v="66"/>
    <s v="Components"/>
    <s v="Wheels"/>
    <n v="49.98"/>
    <n v="149.94"/>
    <n v="67.540000000000006"/>
    <n v="3"/>
    <n v="202.62"/>
    <n v="285"/>
    <n v="45"/>
    <n v="5"/>
    <s v="SO49159"/>
    <d v="2019-02-27T00:00:00"/>
  </r>
  <r>
    <n v="273"/>
    <x v="110"/>
    <s v="Components"/>
    <s v="Road Frames"/>
    <n v="187.16"/>
    <n v="561.47"/>
    <n v="202.33"/>
    <n v="3"/>
    <n v="606.99"/>
    <n v="285"/>
    <n v="45"/>
    <n v="5"/>
    <s v="SO49159"/>
    <d v="2019-02-27T00:00:00"/>
  </r>
  <r>
    <n v="265"/>
    <x v="107"/>
    <s v="Components"/>
    <s v="Road Frames"/>
    <n v="187.16"/>
    <n v="561.47"/>
    <n v="202.33"/>
    <n v="3"/>
    <n v="606.99"/>
    <n v="285"/>
    <n v="45"/>
    <n v="5"/>
    <s v="SO49159"/>
    <d v="2019-02-27T00:00:00"/>
  </r>
  <r>
    <n v="433"/>
    <x v="139"/>
    <s v="Components"/>
    <s v="Road Frames"/>
    <n v="300.12"/>
    <n v="900.36"/>
    <n v="324.45"/>
    <n v="3"/>
    <n v="973.35"/>
    <n v="285"/>
    <n v="45"/>
    <n v="5"/>
    <s v="SO49159"/>
    <d v="2019-02-27T00:00:00"/>
  </r>
  <r>
    <n v="435"/>
    <x v="143"/>
    <s v="Components"/>
    <s v="Road Frames"/>
    <n v="300.12"/>
    <n v="900.36"/>
    <n v="324.45"/>
    <n v="3"/>
    <n v="973.35"/>
    <n v="285"/>
    <n v="45"/>
    <n v="5"/>
    <s v="SO49159"/>
    <d v="2019-02-27T00:00:00"/>
  </r>
  <r>
    <n v="263"/>
    <x v="105"/>
    <s v="Components"/>
    <s v="Road Frames"/>
    <n v="187.16"/>
    <n v="561.47"/>
    <n v="202.33"/>
    <n v="3"/>
    <n v="606.99"/>
    <n v="285"/>
    <n v="45"/>
    <n v="5"/>
    <s v="SO49159"/>
    <d v="2019-02-27T00:00:00"/>
  </r>
  <r>
    <n v="460"/>
    <x v="147"/>
    <s v="Clothing"/>
    <s v="Bib-Shorts"/>
    <n v="37.119999999999997"/>
    <n v="111.36"/>
    <n v="53.99"/>
    <n v="3"/>
    <n v="161.97"/>
    <n v="285"/>
    <n v="225"/>
    <n v="5"/>
    <s v="SO49470"/>
    <d v="2019-03-07T00:00:00"/>
  </r>
  <r>
    <n v="216"/>
    <x v="2"/>
    <s v="Accessories"/>
    <s v="Helmets"/>
    <n v="13.88"/>
    <n v="41.63"/>
    <n v="20.190000000000001"/>
    <n v="3"/>
    <n v="60.57"/>
    <n v="285"/>
    <n v="225"/>
    <n v="5"/>
    <s v="SO49470"/>
    <d v="2019-03-07T00:00:00"/>
  </r>
  <r>
    <n v="469"/>
    <x v="85"/>
    <s v="Clothing"/>
    <s v="Gloves"/>
    <n v="15.67"/>
    <n v="47.01"/>
    <n v="22.79"/>
    <n v="3"/>
    <n v="68.37"/>
    <n v="285"/>
    <n v="652"/>
    <n v="5"/>
    <s v="SO49487"/>
    <d v="2019-03-12T00:00:00"/>
  </r>
  <r>
    <n v="356"/>
    <x v="43"/>
    <s v="Bikes"/>
    <s v="Mountain Bikes"/>
    <n v="1117.8599999999999"/>
    <n v="3353.57"/>
    <n v="1242.8499999999999"/>
    <n v="3"/>
    <n v="3728.55"/>
    <n v="285"/>
    <n v="585"/>
    <n v="5"/>
    <s v="SO49495"/>
    <d v="2019-03-15T00:00:00"/>
  </r>
  <r>
    <n v="233"/>
    <x v="4"/>
    <s v="Clothing"/>
    <s v="Jerseys"/>
    <n v="29.08"/>
    <n v="87.24"/>
    <n v="28.84"/>
    <n v="3"/>
    <n v="86.52"/>
    <n v="285"/>
    <n v="585"/>
    <n v="5"/>
    <s v="SO49495"/>
    <d v="2019-03-15T00:00:00"/>
  </r>
  <r>
    <n v="458"/>
    <x v="29"/>
    <s v="Clothing"/>
    <s v="Tights"/>
    <n v="30.93"/>
    <n v="92.8"/>
    <n v="44.99"/>
    <n v="3"/>
    <n v="134.97"/>
    <n v="285"/>
    <n v="585"/>
    <n v="5"/>
    <s v="SO49495"/>
    <d v="2019-03-15T00:00:00"/>
  </r>
  <r>
    <n v="469"/>
    <x v="85"/>
    <s v="Clothing"/>
    <s v="Gloves"/>
    <n v="15.67"/>
    <n v="47.01"/>
    <n v="22.79"/>
    <n v="3"/>
    <n v="68.37"/>
    <n v="285"/>
    <n v="585"/>
    <n v="5"/>
    <s v="SO49495"/>
    <d v="2019-03-15T00:00:00"/>
  </r>
  <r>
    <n v="468"/>
    <x v="20"/>
    <s v="Clothing"/>
    <s v="Gloves"/>
    <n v="15.67"/>
    <n v="47.01"/>
    <n v="22.79"/>
    <n v="3"/>
    <n v="68.37"/>
    <n v="285"/>
    <n v="98"/>
    <n v="5"/>
    <s v="SO49520"/>
    <d v="2019-03-24T00:00:00"/>
  </r>
  <r>
    <n v="358"/>
    <x v="36"/>
    <s v="Bikes"/>
    <s v="Mountain Bikes"/>
    <n v="1105.81"/>
    <n v="3317.43"/>
    <n v="1229.46"/>
    <n v="3"/>
    <n v="3688.38"/>
    <n v="285"/>
    <n v="676"/>
    <n v="5"/>
    <s v="SO49822"/>
    <d v="2019-04-01T00:00:00"/>
  </r>
  <r>
    <n v="399"/>
    <x v="35"/>
    <s v="Components"/>
    <s v="Handlebars"/>
    <n v="24.99"/>
    <n v="74.98"/>
    <n v="33.770000000000003"/>
    <n v="3"/>
    <n v="101.31"/>
    <n v="285"/>
    <n v="676"/>
    <n v="5"/>
    <s v="SO49822"/>
    <d v="2019-04-01T00:00:00"/>
  </r>
  <r>
    <n v="420"/>
    <x v="19"/>
    <s v="Components"/>
    <s v="Wheels"/>
    <n v="104.8"/>
    <n v="314.39"/>
    <n v="141.62"/>
    <n v="3"/>
    <n v="424.86"/>
    <n v="285"/>
    <n v="676"/>
    <n v="5"/>
    <s v="SO49822"/>
    <d v="2019-04-01T00:00:00"/>
  </r>
  <r>
    <n v="230"/>
    <x v="71"/>
    <s v="Clothing"/>
    <s v="Jerseys"/>
    <n v="29.08"/>
    <n v="87.24"/>
    <n v="28.84"/>
    <n v="3"/>
    <n v="86.52"/>
    <n v="285"/>
    <n v="676"/>
    <n v="5"/>
    <s v="SO49822"/>
    <d v="2019-04-01T00:00:00"/>
  </r>
  <r>
    <n v="458"/>
    <x v="29"/>
    <s v="Clothing"/>
    <s v="Tights"/>
    <n v="30.93"/>
    <n v="92.8"/>
    <n v="44.99"/>
    <n v="3"/>
    <n v="134.97"/>
    <n v="285"/>
    <n v="676"/>
    <n v="5"/>
    <s v="SO49822"/>
    <d v="2019-04-01T00:00:00"/>
  </r>
  <r>
    <n v="448"/>
    <x v="48"/>
    <s v="Accessories"/>
    <s v="Pumps"/>
    <n v="8.25"/>
    <n v="24.74"/>
    <n v="11.99"/>
    <n v="3"/>
    <n v="35.97"/>
    <n v="285"/>
    <n v="676"/>
    <n v="5"/>
    <s v="SO49822"/>
    <d v="2019-04-01T00:00:00"/>
  </r>
  <r>
    <n v="459"/>
    <x v="108"/>
    <s v="Clothing"/>
    <s v="Bib-Shorts"/>
    <n v="37.119999999999997"/>
    <n v="111.36"/>
    <n v="53.99"/>
    <n v="3"/>
    <n v="161.97"/>
    <n v="285"/>
    <n v="676"/>
    <n v="5"/>
    <s v="SO49822"/>
    <d v="2019-04-01T00:00:00"/>
  </r>
  <r>
    <n v="224"/>
    <x v="28"/>
    <s v="Clothing"/>
    <s v="Caps"/>
    <n v="5.23"/>
    <n v="15.69"/>
    <n v="5.19"/>
    <n v="3"/>
    <n v="15.57"/>
    <n v="285"/>
    <n v="676"/>
    <n v="5"/>
    <s v="SO49822"/>
    <d v="2019-04-01T00:00:00"/>
  </r>
  <r>
    <n v="216"/>
    <x v="2"/>
    <s v="Accessories"/>
    <s v="Helmets"/>
    <n v="13.88"/>
    <n v="41.63"/>
    <n v="20.190000000000001"/>
    <n v="3"/>
    <n v="60.57"/>
    <n v="285"/>
    <n v="530"/>
    <n v="5"/>
    <s v="SO49836"/>
    <d v="2019-04-06T00:00:00"/>
  </r>
  <r>
    <n v="230"/>
    <x v="71"/>
    <s v="Clothing"/>
    <s v="Jerseys"/>
    <n v="29.08"/>
    <n v="87.24"/>
    <n v="28.84"/>
    <n v="3"/>
    <n v="86.52"/>
    <n v="285"/>
    <n v="530"/>
    <n v="5"/>
    <s v="SO49836"/>
    <d v="2019-04-06T00:00:00"/>
  </r>
  <r>
    <n v="236"/>
    <x v="0"/>
    <s v="Clothing"/>
    <s v="Jerseys"/>
    <n v="29.08"/>
    <n v="87.24"/>
    <n v="28.84"/>
    <n v="3"/>
    <n v="86.52"/>
    <n v="285"/>
    <n v="530"/>
    <n v="5"/>
    <s v="SO49836"/>
    <d v="2019-04-06T00:00:00"/>
  </r>
  <r>
    <n v="412"/>
    <x v="18"/>
    <s v="Components"/>
    <s v="Wheels"/>
    <n v="133.30000000000001"/>
    <n v="399.89"/>
    <n v="180.13"/>
    <n v="3"/>
    <n v="540.39"/>
    <n v="285"/>
    <n v="530"/>
    <n v="5"/>
    <s v="SO49836"/>
    <d v="2019-04-06T00:00:00"/>
  </r>
  <r>
    <n v="447"/>
    <x v="114"/>
    <s v="Accessories"/>
    <s v="Locks"/>
    <n v="10.31"/>
    <n v="30.94"/>
    <n v="15"/>
    <n v="3"/>
    <n v="45"/>
    <n v="285"/>
    <n v="530"/>
    <n v="5"/>
    <s v="SO49836"/>
    <d v="2019-04-06T00:00:00"/>
  </r>
  <r>
    <n v="401"/>
    <x v="27"/>
    <s v="Components"/>
    <s v="Handlebars"/>
    <n v="48.55"/>
    <n v="145.63999999999999"/>
    <n v="65.599999999999994"/>
    <n v="3"/>
    <n v="196.8"/>
    <n v="285"/>
    <n v="530"/>
    <n v="5"/>
    <s v="SO49836"/>
    <d v="2019-04-06T00:00:00"/>
  </r>
  <r>
    <n v="352"/>
    <x v="70"/>
    <s v="Bikes"/>
    <s v="Mountain Bikes"/>
    <n v="1117.8599999999999"/>
    <n v="3353.57"/>
    <n v="1242.8499999999999"/>
    <n v="3"/>
    <n v="3728.55"/>
    <n v="285"/>
    <n v="530"/>
    <n v="5"/>
    <s v="SO49836"/>
    <d v="2019-04-06T00:00:00"/>
  </r>
  <r>
    <n v="410"/>
    <x v="15"/>
    <s v="Components"/>
    <s v="Wheels"/>
    <n v="26.97"/>
    <n v="80.91"/>
    <n v="36.450000000000003"/>
    <n v="3"/>
    <n v="109.35"/>
    <n v="285"/>
    <n v="530"/>
    <n v="5"/>
    <s v="SO49836"/>
    <d v="2019-04-06T00:00:00"/>
  </r>
  <r>
    <n v="213"/>
    <x v="14"/>
    <s v="Accessories"/>
    <s v="Helmets"/>
    <n v="13.88"/>
    <n v="41.63"/>
    <n v="20.190000000000001"/>
    <n v="3"/>
    <n v="60.57"/>
    <n v="285"/>
    <n v="530"/>
    <n v="5"/>
    <s v="SO49836"/>
    <d v="2019-04-06T00:00:00"/>
  </r>
  <r>
    <n v="327"/>
    <x v="126"/>
    <s v="Bikes"/>
    <s v="Road Bikes"/>
    <n v="486.71"/>
    <n v="1460.12"/>
    <n v="469.79"/>
    <n v="3"/>
    <n v="1409.37"/>
    <n v="285"/>
    <n v="423"/>
    <n v="5"/>
    <s v="SO49845"/>
    <d v="2019-04-11T00:00:00"/>
  </r>
  <r>
    <n v="462"/>
    <x v="82"/>
    <s v="Clothing"/>
    <s v="Gloves"/>
    <n v="9.7100000000000009"/>
    <n v="29.14"/>
    <n v="14.13"/>
    <n v="3"/>
    <n v="42.39"/>
    <n v="285"/>
    <n v="81"/>
    <n v="5"/>
    <s v="SO49865"/>
    <d v="2019-04-18T00:00:00"/>
  </r>
  <r>
    <n v="230"/>
    <x v="71"/>
    <s v="Clothing"/>
    <s v="Jerseys"/>
    <n v="29.08"/>
    <n v="87.24"/>
    <n v="28.84"/>
    <n v="3"/>
    <n v="86.52"/>
    <n v="285"/>
    <n v="81"/>
    <n v="5"/>
    <s v="SO49865"/>
    <d v="2019-04-18T00:00:00"/>
  </r>
  <r>
    <n v="213"/>
    <x v="14"/>
    <s v="Accessories"/>
    <s v="Helmets"/>
    <n v="13.88"/>
    <n v="41.63"/>
    <n v="20.190000000000001"/>
    <n v="3"/>
    <n v="60.57"/>
    <n v="285"/>
    <n v="81"/>
    <n v="5"/>
    <s v="SO49865"/>
    <d v="2019-04-18T00:00:00"/>
  </r>
  <r>
    <n v="323"/>
    <x v="124"/>
    <s v="Bikes"/>
    <s v="Road Bikes"/>
    <n v="486.71"/>
    <n v="1460.12"/>
    <n v="469.79"/>
    <n v="3"/>
    <n v="1409.37"/>
    <n v="285"/>
    <n v="81"/>
    <n v="5"/>
    <s v="SO49865"/>
    <d v="2019-04-18T00:00:00"/>
  </r>
  <r>
    <n v="445"/>
    <x v="78"/>
    <s v="Clothing"/>
    <s v="Shorts"/>
    <n v="24.75"/>
    <n v="74.239999999999995"/>
    <n v="35.99"/>
    <n v="3"/>
    <n v="107.97"/>
    <n v="285"/>
    <n v="81"/>
    <n v="5"/>
    <s v="SO49865"/>
    <d v="2019-04-18T00:00:00"/>
  </r>
  <r>
    <n v="327"/>
    <x v="126"/>
    <s v="Bikes"/>
    <s v="Road Bikes"/>
    <n v="486.71"/>
    <n v="1460.12"/>
    <n v="469.79"/>
    <n v="3"/>
    <n v="1409.37"/>
    <n v="285"/>
    <n v="81"/>
    <n v="5"/>
    <s v="SO49865"/>
    <d v="2019-04-18T00:00:00"/>
  </r>
  <r>
    <n v="409"/>
    <x v="23"/>
    <s v="Components"/>
    <s v="Mountain Frames"/>
    <n v="185.82"/>
    <n v="557.46"/>
    <n v="209.26"/>
    <n v="3"/>
    <n v="627.78"/>
    <n v="285"/>
    <n v="315"/>
    <n v="5"/>
    <s v="SO49869"/>
    <d v="2019-04-19T00:00:00"/>
  </r>
  <r>
    <n v="399"/>
    <x v="35"/>
    <s v="Components"/>
    <s v="Handlebars"/>
    <n v="24.99"/>
    <n v="74.98"/>
    <n v="33.770000000000003"/>
    <n v="3"/>
    <n v="101.31"/>
    <n v="285"/>
    <n v="315"/>
    <n v="5"/>
    <s v="SO49869"/>
    <d v="2019-04-19T00:00:00"/>
  </r>
  <r>
    <n v="230"/>
    <x v="71"/>
    <s v="Clothing"/>
    <s v="Jerseys"/>
    <n v="29.08"/>
    <n v="87.24"/>
    <n v="28.84"/>
    <n v="3"/>
    <n v="86.52"/>
    <n v="285"/>
    <n v="315"/>
    <n v="5"/>
    <s v="SO49869"/>
    <d v="2019-04-19T00:00:00"/>
  </r>
  <r>
    <n v="458"/>
    <x v="29"/>
    <s v="Clothing"/>
    <s v="Tights"/>
    <n v="30.93"/>
    <n v="92.8"/>
    <n v="44.99"/>
    <n v="3"/>
    <n v="134.97"/>
    <n v="285"/>
    <n v="315"/>
    <n v="5"/>
    <s v="SO49869"/>
    <d v="2019-04-19T00:00:00"/>
  </r>
  <r>
    <n v="365"/>
    <x v="151"/>
    <s v="Bikes"/>
    <s v="Mountain Bikes"/>
    <n v="598.44000000000005"/>
    <n v="1795.31"/>
    <n v="647.99"/>
    <n v="3"/>
    <n v="1943.97"/>
    <n v="285"/>
    <n v="315"/>
    <n v="5"/>
    <s v="SO49869"/>
    <d v="2019-04-19T00:00:00"/>
  </r>
  <r>
    <n v="448"/>
    <x v="48"/>
    <s v="Accessories"/>
    <s v="Pumps"/>
    <n v="8.25"/>
    <n v="24.74"/>
    <n v="11.99"/>
    <n v="3"/>
    <n v="35.97"/>
    <n v="285"/>
    <n v="315"/>
    <n v="5"/>
    <s v="SO49869"/>
    <d v="2019-04-19T00:00:00"/>
  </r>
  <r>
    <n v="213"/>
    <x v="14"/>
    <s v="Accessories"/>
    <s v="Helmets"/>
    <n v="13.88"/>
    <n v="41.63"/>
    <n v="20.190000000000001"/>
    <n v="3"/>
    <n v="60.57"/>
    <n v="285"/>
    <n v="315"/>
    <n v="5"/>
    <s v="SO49869"/>
    <d v="2019-04-19T00:00:00"/>
  </r>
  <r>
    <n v="415"/>
    <x v="63"/>
    <s v="Components"/>
    <s v="Wheels"/>
    <n v="146.55000000000001"/>
    <n v="439.64"/>
    <n v="198.04"/>
    <n v="3"/>
    <n v="594.12"/>
    <n v="285"/>
    <n v="206"/>
    <n v="5"/>
    <s v="SO50191"/>
    <d v="2019-05-01T00:00:00"/>
  </r>
  <r>
    <n v="387"/>
    <x v="150"/>
    <s v="Bikes"/>
    <s v="Road Bikes"/>
    <n v="605.65"/>
    <n v="1816.95"/>
    <n v="600.26"/>
    <n v="3"/>
    <n v="1800.78"/>
    <n v="285"/>
    <n v="206"/>
    <n v="5"/>
    <s v="SO50191"/>
    <d v="2019-05-01T00:00:00"/>
  </r>
  <r>
    <n v="286"/>
    <x v="17"/>
    <s v="Components"/>
    <s v="Road Frames"/>
    <n v="170.14"/>
    <n v="510.43"/>
    <n v="183.94"/>
    <n v="3"/>
    <n v="551.82000000000005"/>
    <n v="285"/>
    <n v="206"/>
    <n v="5"/>
    <s v="SO50191"/>
    <d v="2019-05-01T00:00:00"/>
  </r>
  <r>
    <n v="323"/>
    <x v="124"/>
    <s v="Bikes"/>
    <s v="Road Bikes"/>
    <n v="486.71"/>
    <n v="1460.12"/>
    <n v="469.79"/>
    <n v="3"/>
    <n v="1409.37"/>
    <n v="285"/>
    <n v="206"/>
    <n v="5"/>
    <s v="SO50191"/>
    <d v="2019-05-01T00:00:00"/>
  </r>
  <r>
    <n v="337"/>
    <x v="37"/>
    <s v="Bikes"/>
    <s v="Road Bikes"/>
    <n v="486.71"/>
    <n v="1460.12"/>
    <n v="469.79"/>
    <n v="3"/>
    <n v="1409.37"/>
    <n v="285"/>
    <n v="206"/>
    <n v="5"/>
    <s v="SO50191"/>
    <d v="2019-05-01T00:00:00"/>
  </r>
  <r>
    <n v="331"/>
    <x v="129"/>
    <s v="Bikes"/>
    <s v="Road Bikes"/>
    <n v="486.71"/>
    <n v="1460.12"/>
    <n v="469.79"/>
    <n v="3"/>
    <n v="1409.37"/>
    <n v="285"/>
    <n v="206"/>
    <n v="5"/>
    <s v="SO50191"/>
    <d v="2019-05-01T00:00:00"/>
  </r>
  <r>
    <n v="371"/>
    <x v="154"/>
    <s v="Bikes"/>
    <s v="Road Bikes"/>
    <n v="1320.68"/>
    <n v="3962.05"/>
    <n v="1308.94"/>
    <n v="3"/>
    <n v="3926.82"/>
    <n v="285"/>
    <n v="206"/>
    <n v="5"/>
    <s v="SO50191"/>
    <d v="2019-05-01T00:00:00"/>
  </r>
  <r>
    <n v="385"/>
    <x v="135"/>
    <s v="Bikes"/>
    <s v="Road Bikes"/>
    <n v="605.65"/>
    <n v="1816.95"/>
    <n v="600.26"/>
    <n v="3"/>
    <n v="1800.78"/>
    <n v="285"/>
    <n v="206"/>
    <n v="5"/>
    <s v="SO50191"/>
    <d v="2019-05-01T00:00:00"/>
  </r>
  <r>
    <n v="263"/>
    <x v="105"/>
    <s v="Components"/>
    <s v="Road Frames"/>
    <n v="187.16"/>
    <n v="561.47"/>
    <n v="202.33"/>
    <n v="3"/>
    <n v="606.99"/>
    <n v="285"/>
    <n v="206"/>
    <n v="5"/>
    <s v="SO50191"/>
    <d v="2019-05-01T00:00:00"/>
  </r>
  <r>
    <n v="273"/>
    <x v="110"/>
    <s v="Components"/>
    <s v="Road Frames"/>
    <n v="187.16"/>
    <n v="561.47"/>
    <n v="202.33"/>
    <n v="3"/>
    <n v="606.99"/>
    <n v="285"/>
    <n v="206"/>
    <n v="5"/>
    <s v="SO50191"/>
    <d v="2019-05-01T00:00:00"/>
  </r>
  <r>
    <n v="233"/>
    <x v="4"/>
    <s v="Clothing"/>
    <s v="Jerseys"/>
    <n v="29.08"/>
    <n v="87.24"/>
    <n v="28.84"/>
    <n v="3"/>
    <n v="86.52"/>
    <n v="285"/>
    <n v="207"/>
    <n v="5"/>
    <s v="SO50212"/>
    <d v="2019-05-06T00:00:00"/>
  </r>
  <r>
    <n v="323"/>
    <x v="124"/>
    <s v="Bikes"/>
    <s v="Road Bikes"/>
    <n v="486.71"/>
    <n v="1460.12"/>
    <n v="469.79"/>
    <n v="3"/>
    <n v="1409.37"/>
    <n v="285"/>
    <n v="62"/>
    <n v="5"/>
    <s v="SO50230"/>
    <d v="2019-05-10T00:00:00"/>
  </r>
  <r>
    <n v="417"/>
    <x v="152"/>
    <s v="Components"/>
    <s v="Road Frames"/>
    <n v="300.12"/>
    <n v="900.36"/>
    <n v="324.45"/>
    <n v="3"/>
    <n v="973.35"/>
    <n v="285"/>
    <n v="512"/>
    <n v="5"/>
    <s v="SO50231"/>
    <d v="2019-05-10T00:00:00"/>
  </r>
  <r>
    <n v="325"/>
    <x v="125"/>
    <s v="Bikes"/>
    <s v="Road Bikes"/>
    <n v="486.71"/>
    <n v="1460.12"/>
    <n v="469.79"/>
    <n v="3"/>
    <n v="1409.37"/>
    <n v="285"/>
    <n v="512"/>
    <n v="5"/>
    <s v="SO50231"/>
    <d v="2019-05-10T00:00:00"/>
  </r>
  <r>
    <n v="286"/>
    <x v="17"/>
    <s v="Components"/>
    <s v="Road Frames"/>
    <n v="170.14"/>
    <n v="510.43"/>
    <n v="183.94"/>
    <n v="3"/>
    <n v="551.82000000000005"/>
    <n v="285"/>
    <n v="512"/>
    <n v="5"/>
    <s v="SO50231"/>
    <d v="2019-05-10T00:00:00"/>
  </r>
  <r>
    <n v="381"/>
    <x v="133"/>
    <s v="Bikes"/>
    <s v="Road Bikes"/>
    <n v="605.65"/>
    <n v="1816.95"/>
    <n v="600.26"/>
    <n v="3"/>
    <n v="1800.78"/>
    <n v="285"/>
    <n v="512"/>
    <n v="5"/>
    <s v="SO50231"/>
    <d v="2019-05-10T00:00:00"/>
  </r>
  <r>
    <n v="273"/>
    <x v="110"/>
    <s v="Components"/>
    <s v="Road Frames"/>
    <n v="187.16"/>
    <n v="561.47"/>
    <n v="202.33"/>
    <n v="3"/>
    <n v="606.99"/>
    <n v="285"/>
    <n v="512"/>
    <n v="5"/>
    <s v="SO50231"/>
    <d v="2019-05-10T00:00:00"/>
  </r>
  <r>
    <n v="329"/>
    <x v="127"/>
    <s v="Bikes"/>
    <s v="Road Bikes"/>
    <n v="486.71"/>
    <n v="1460.12"/>
    <n v="469.79"/>
    <n v="3"/>
    <n v="1409.37"/>
    <n v="285"/>
    <n v="512"/>
    <n v="5"/>
    <s v="SO50231"/>
    <d v="2019-05-10T00:00:00"/>
  </r>
  <r>
    <n v="383"/>
    <x v="134"/>
    <s v="Bikes"/>
    <s v="Road Bikes"/>
    <n v="605.65"/>
    <n v="1816.95"/>
    <n v="600.26"/>
    <n v="3"/>
    <n v="1800.78"/>
    <n v="285"/>
    <n v="512"/>
    <n v="5"/>
    <s v="SO50231"/>
    <d v="2019-05-10T00:00:00"/>
  </r>
  <r>
    <n v="466"/>
    <x v="84"/>
    <s v="Clothing"/>
    <s v="Gloves"/>
    <n v="9.7100000000000009"/>
    <n v="29.14"/>
    <n v="14.13"/>
    <n v="3"/>
    <n v="42.39"/>
    <n v="285"/>
    <n v="9"/>
    <n v="5"/>
    <s v="SO50234"/>
    <d v="2019-05-11T00:00:00"/>
  </r>
  <r>
    <n v="323"/>
    <x v="124"/>
    <s v="Bikes"/>
    <s v="Road Bikes"/>
    <n v="486.71"/>
    <n v="1460.12"/>
    <n v="469.79"/>
    <n v="3"/>
    <n v="1409.37"/>
    <n v="285"/>
    <n v="531"/>
    <n v="5"/>
    <s v="SO50260"/>
    <d v="2019-05-18T00:00:00"/>
  </r>
  <r>
    <n v="333"/>
    <x v="32"/>
    <s v="Bikes"/>
    <s v="Road Bikes"/>
    <n v="486.71"/>
    <n v="1460.12"/>
    <n v="469.79"/>
    <n v="3"/>
    <n v="1409.37"/>
    <n v="285"/>
    <n v="531"/>
    <n v="5"/>
    <s v="SO50260"/>
    <d v="2019-05-18T00:00:00"/>
  </r>
  <r>
    <n v="325"/>
    <x v="125"/>
    <s v="Bikes"/>
    <s v="Road Bikes"/>
    <n v="486.71"/>
    <n v="1460.12"/>
    <n v="469.79"/>
    <n v="3"/>
    <n v="1409.37"/>
    <n v="285"/>
    <n v="531"/>
    <n v="5"/>
    <s v="SO50260"/>
    <d v="2019-05-18T00:00:00"/>
  </r>
  <r>
    <n v="468"/>
    <x v="20"/>
    <s v="Clothing"/>
    <s v="Gloves"/>
    <n v="15.67"/>
    <n v="47.01"/>
    <n v="22.79"/>
    <n v="3"/>
    <n v="68.37"/>
    <n v="285"/>
    <n v="476"/>
    <n v="5"/>
    <s v="SO50293"/>
    <d v="2019-05-25T00:00:00"/>
  </r>
  <r>
    <n v="366"/>
    <x v="47"/>
    <s v="Bikes"/>
    <s v="Mountain Bikes"/>
    <n v="598.44000000000005"/>
    <n v="1795.31"/>
    <n v="647.99"/>
    <n v="3"/>
    <n v="1943.97"/>
    <n v="285"/>
    <n v="476"/>
    <n v="5"/>
    <s v="SO50293"/>
    <d v="2019-05-25T00:00:00"/>
  </r>
  <r>
    <n v="224"/>
    <x v="28"/>
    <s v="Clothing"/>
    <s v="Caps"/>
    <n v="5.23"/>
    <n v="15.69"/>
    <n v="5.19"/>
    <n v="3"/>
    <n v="15.57"/>
    <n v="285"/>
    <n v="422"/>
    <n v="5"/>
    <s v="SO50302"/>
    <d v="2019-05-28T00:00:00"/>
  </r>
  <r>
    <n v="352"/>
    <x v="70"/>
    <s v="Bikes"/>
    <s v="Mountain Bikes"/>
    <n v="1117.8599999999999"/>
    <n v="3353.57"/>
    <n v="1242.8499999999999"/>
    <n v="3"/>
    <n v="3728.55"/>
    <n v="285"/>
    <n v="422"/>
    <n v="5"/>
    <s v="SO50302"/>
    <d v="2019-05-28T00:00:00"/>
  </r>
  <r>
    <n v="399"/>
    <x v="35"/>
    <s v="Components"/>
    <s v="Handlebars"/>
    <n v="24.99"/>
    <n v="74.98"/>
    <n v="33.770000000000003"/>
    <n v="3"/>
    <n v="101.31"/>
    <n v="285"/>
    <n v="566"/>
    <n v="5"/>
    <s v="SO50306"/>
    <d v="2019-05-28T00:00:00"/>
  </r>
  <r>
    <n v="360"/>
    <x v="21"/>
    <s v="Bikes"/>
    <s v="Mountain Bikes"/>
    <n v="1105.81"/>
    <n v="3317.43"/>
    <n v="1229.46"/>
    <n v="3"/>
    <n v="3688.38"/>
    <n v="285"/>
    <n v="566"/>
    <n v="5"/>
    <s v="SO50306"/>
    <d v="2019-05-28T00:00:00"/>
  </r>
  <r>
    <n v="464"/>
    <x v="16"/>
    <s v="Clothing"/>
    <s v="Gloves"/>
    <n v="9.7100000000000009"/>
    <n v="29.14"/>
    <n v="14.13"/>
    <n v="3"/>
    <n v="42.39"/>
    <n v="285"/>
    <n v="566"/>
    <n v="5"/>
    <s v="SO50306"/>
    <d v="2019-05-28T00:00:00"/>
  </r>
  <r>
    <n v="461"/>
    <x v="140"/>
    <s v="Clothing"/>
    <s v="Bib-Shorts"/>
    <n v="37.119999999999997"/>
    <n v="111.36"/>
    <n v="53.99"/>
    <n v="3"/>
    <n v="161.97"/>
    <n v="285"/>
    <n v="566"/>
    <n v="5"/>
    <s v="SO50306"/>
    <d v="2019-05-28T00:00:00"/>
  </r>
  <r>
    <n v="356"/>
    <x v="43"/>
    <s v="Bikes"/>
    <s v="Mountain Bikes"/>
    <n v="1117.8599999999999"/>
    <n v="3353.57"/>
    <n v="1242.8499999999999"/>
    <n v="3"/>
    <n v="3728.55"/>
    <n v="285"/>
    <n v="566"/>
    <n v="5"/>
    <s v="SO50306"/>
    <d v="2019-05-28T00:00:00"/>
  </r>
  <r>
    <n v="448"/>
    <x v="48"/>
    <s v="Accessories"/>
    <s v="Pumps"/>
    <n v="8.25"/>
    <n v="24.74"/>
    <n v="11.99"/>
    <n v="3"/>
    <n v="35.97"/>
    <n v="285"/>
    <n v="566"/>
    <n v="5"/>
    <s v="SO50306"/>
    <d v="2019-05-28T00:00:00"/>
  </r>
  <r>
    <n v="410"/>
    <x v="15"/>
    <s v="Components"/>
    <s v="Wheels"/>
    <n v="26.97"/>
    <n v="80.91"/>
    <n v="36.450000000000003"/>
    <n v="3"/>
    <n v="109.35"/>
    <n v="285"/>
    <n v="566"/>
    <n v="5"/>
    <s v="SO50306"/>
    <d v="2019-05-28T00:00:00"/>
  </r>
  <r>
    <n v="459"/>
    <x v="108"/>
    <s v="Clothing"/>
    <s v="Bib-Shorts"/>
    <n v="37.119999999999997"/>
    <n v="111.36"/>
    <n v="53.99"/>
    <n v="3"/>
    <n v="161.97"/>
    <n v="285"/>
    <n v="566"/>
    <n v="5"/>
    <s v="SO50306"/>
    <d v="2019-05-28T00:00:00"/>
  </r>
  <r>
    <n v="435"/>
    <x v="143"/>
    <s v="Components"/>
    <s v="Road Frames"/>
    <n v="300.12"/>
    <n v="900.36"/>
    <n v="324.45"/>
    <n v="3"/>
    <n v="973.35"/>
    <n v="285"/>
    <n v="612"/>
    <n v="5"/>
    <s v="SO50307"/>
    <d v="2019-05-29T00:00:00"/>
  </r>
  <r>
    <n v="429"/>
    <x v="138"/>
    <s v="Components"/>
    <s v="Road Frames"/>
    <n v="300.12"/>
    <n v="900.36"/>
    <n v="324.45"/>
    <n v="3"/>
    <n v="973.35"/>
    <n v="285"/>
    <n v="45"/>
    <n v="5"/>
    <s v="SO50315"/>
    <d v="2019-05-30T00:00:00"/>
  </r>
  <r>
    <n v="267"/>
    <x v="221"/>
    <s v="Components"/>
    <s v="Road Frames"/>
    <n v="187.16"/>
    <n v="561.47"/>
    <n v="202.33"/>
    <n v="3"/>
    <n v="606.99"/>
    <n v="285"/>
    <n v="675"/>
    <n v="5"/>
    <s v="SO50723"/>
    <d v="2019-06-20T00:00:00"/>
  </r>
  <r>
    <n v="456"/>
    <x v="146"/>
    <s v="Clothing"/>
    <s v="Tights"/>
    <n v="30.93"/>
    <n v="92.8"/>
    <n v="44.99"/>
    <n v="3"/>
    <n v="134.97"/>
    <n v="285"/>
    <n v="585"/>
    <n v="5"/>
    <s v="SO50756"/>
    <d v="2019-06-29T00:00:00"/>
  </r>
  <r>
    <n v="360"/>
    <x v="21"/>
    <s v="Bikes"/>
    <s v="Mountain Bikes"/>
    <n v="1105.81"/>
    <n v="3317.43"/>
    <n v="1229.46"/>
    <n v="3"/>
    <n v="3688.38"/>
    <n v="285"/>
    <n v="585"/>
    <n v="5"/>
    <s v="SO50756"/>
    <d v="2019-06-29T00:00:00"/>
  </r>
  <r>
    <n v="447"/>
    <x v="114"/>
    <s v="Accessories"/>
    <s v="Locks"/>
    <n v="10.31"/>
    <n v="30.94"/>
    <n v="15"/>
    <n v="3"/>
    <n v="45"/>
    <n v="285"/>
    <n v="585"/>
    <n v="5"/>
    <s v="SO50756"/>
    <d v="2019-06-29T00:00:00"/>
  </r>
  <r>
    <n v="364"/>
    <x v="49"/>
    <s v="Bikes"/>
    <s v="Mountain Bikes"/>
    <n v="598.44000000000005"/>
    <n v="1795.31"/>
    <n v="647.99"/>
    <n v="3"/>
    <n v="1943.97"/>
    <n v="285"/>
    <n v="585"/>
    <n v="5"/>
    <s v="SO50756"/>
    <d v="2019-06-29T00:00:00"/>
  </r>
  <r>
    <n v="453"/>
    <x v="79"/>
    <s v="Clothing"/>
    <s v="Shorts"/>
    <n v="24.75"/>
    <n v="74.239999999999995"/>
    <n v="35.99"/>
    <n v="3"/>
    <n v="107.97"/>
    <n v="285"/>
    <n v="585"/>
    <n v="5"/>
    <s v="SO50756"/>
    <d v="2019-06-29T00:00:00"/>
  </r>
  <r>
    <n v="597"/>
    <x v="90"/>
    <s v="Bikes"/>
    <s v="Mountain Bikes"/>
    <n v="294.58"/>
    <n v="883.74"/>
    <n v="323.99"/>
    <n v="3"/>
    <n v="971.97"/>
    <n v="285"/>
    <n v="676"/>
    <n v="5"/>
    <s v="SO51081"/>
    <d v="2019-07-01T00:00:00"/>
  </r>
  <r>
    <n v="355"/>
    <x v="38"/>
    <s v="Bikes"/>
    <s v="Mountain Bikes"/>
    <n v="1265.6199999999999"/>
    <n v="3796.86"/>
    <n v="1391.99"/>
    <n v="3"/>
    <n v="4175.97"/>
    <n v="285"/>
    <n v="676"/>
    <n v="5"/>
    <s v="SO51081"/>
    <d v="2019-07-01T00:00:00"/>
  </r>
  <r>
    <n v="398"/>
    <x v="74"/>
    <s v="Components"/>
    <s v="Handlebars"/>
    <n v="19.78"/>
    <n v="59.33"/>
    <n v="26.72"/>
    <n v="3"/>
    <n v="80.16"/>
    <n v="285"/>
    <n v="676"/>
    <n v="5"/>
    <s v="SO51081"/>
    <d v="2019-07-01T00:00:00"/>
  </r>
  <r>
    <n v="544"/>
    <x v="102"/>
    <s v="Components"/>
    <s v="Pedals"/>
    <n v="35.96"/>
    <n v="107.88"/>
    <n v="48.59"/>
    <n v="3"/>
    <n v="145.77000000000001"/>
    <n v="285"/>
    <n v="676"/>
    <n v="5"/>
    <s v="SO51081"/>
    <d v="2019-07-01T00:00:00"/>
  </r>
  <r>
    <n v="532"/>
    <x v="72"/>
    <s v="Components"/>
    <s v="Mountain Frames"/>
    <n v="136.79"/>
    <n v="410.36"/>
    <n v="149.87"/>
    <n v="3"/>
    <n v="449.61"/>
    <n v="285"/>
    <n v="676"/>
    <n v="5"/>
    <s v="SO51081"/>
    <d v="2019-07-01T00:00:00"/>
  </r>
  <r>
    <n v="527"/>
    <x v="176"/>
    <s v="Components"/>
    <s v="Mountain Frames"/>
    <n v="144.59"/>
    <n v="433.78"/>
    <n v="158.43"/>
    <n v="3"/>
    <n v="475.29"/>
    <n v="285"/>
    <n v="676"/>
    <n v="5"/>
    <s v="SO51081"/>
    <d v="2019-07-01T00:00:00"/>
  </r>
  <r>
    <n v="353"/>
    <x v="70"/>
    <s v="Bikes"/>
    <s v="Mountain Bikes"/>
    <n v="1265.6199999999999"/>
    <n v="3796.86"/>
    <n v="1391.99"/>
    <n v="3"/>
    <n v="4175.97"/>
    <n v="285"/>
    <n v="530"/>
    <n v="5"/>
    <s v="SO51108"/>
    <d v="2019-07-10T00:00:00"/>
  </r>
  <r>
    <n v="309"/>
    <x v="24"/>
    <s v="Components"/>
    <s v="Mountain Frames"/>
    <n v="747.2"/>
    <n v="2241.6"/>
    <n v="818.7"/>
    <n v="3"/>
    <n v="2456.1"/>
    <n v="285"/>
    <n v="530"/>
    <n v="5"/>
    <s v="SO51108"/>
    <d v="2019-07-10T00:00:00"/>
  </r>
  <r>
    <n v="594"/>
    <x v="60"/>
    <s v="Bikes"/>
    <s v="Mountain Bikes"/>
    <n v="308.22000000000003"/>
    <n v="924.65"/>
    <n v="338.99"/>
    <n v="3"/>
    <n v="1016.97"/>
    <n v="285"/>
    <n v="530"/>
    <n v="5"/>
    <s v="SO51108"/>
    <d v="2019-07-10T00:00:00"/>
  </r>
  <r>
    <n v="532"/>
    <x v="72"/>
    <s v="Components"/>
    <s v="Mountain Frames"/>
    <n v="136.79"/>
    <n v="410.36"/>
    <n v="149.87"/>
    <n v="3"/>
    <n v="449.61"/>
    <n v="285"/>
    <n v="530"/>
    <n v="5"/>
    <s v="SO51108"/>
    <d v="2019-07-10T00:00:00"/>
  </r>
  <r>
    <n v="398"/>
    <x v="74"/>
    <s v="Components"/>
    <s v="Handlebars"/>
    <n v="19.78"/>
    <n v="59.33"/>
    <n v="26.72"/>
    <n v="3"/>
    <n v="80.16"/>
    <n v="285"/>
    <n v="530"/>
    <n v="5"/>
    <s v="SO51108"/>
    <d v="2019-07-10T00:00:00"/>
  </r>
  <r>
    <n v="513"/>
    <x v="57"/>
    <s v="Components"/>
    <s v="Mountain Frames"/>
    <n v="199.38"/>
    <n v="598.13"/>
    <n v="218.45"/>
    <n v="3"/>
    <n v="655.35"/>
    <n v="285"/>
    <n v="530"/>
    <n v="5"/>
    <s v="SO51108"/>
    <d v="2019-07-10T00:00:00"/>
  </r>
  <r>
    <n v="587"/>
    <x v="216"/>
    <s v="Bikes"/>
    <s v="Mountain Bikes"/>
    <n v="419.78"/>
    <n v="1259.3399999999999"/>
    <n v="461.69"/>
    <n v="3"/>
    <n v="1385.07"/>
    <n v="285"/>
    <n v="494"/>
    <n v="5"/>
    <s v="SO51137"/>
    <d v="2019-07-17T00:00:00"/>
  </r>
  <r>
    <n v="525"/>
    <x v="52"/>
    <s v="Components"/>
    <s v="Mountain Frames"/>
    <n v="144.59"/>
    <n v="433.78"/>
    <n v="158.43"/>
    <n v="3"/>
    <n v="475.29"/>
    <n v="285"/>
    <n v="494"/>
    <n v="5"/>
    <s v="SO51137"/>
    <d v="2019-07-17T00:00:00"/>
  </r>
  <r>
    <n v="597"/>
    <x v="90"/>
    <s v="Bikes"/>
    <s v="Mountain Bikes"/>
    <n v="294.58"/>
    <n v="883.74"/>
    <n v="323.99"/>
    <n v="3"/>
    <n v="971.97"/>
    <n v="285"/>
    <n v="494"/>
    <n v="5"/>
    <s v="SO51137"/>
    <d v="2019-07-17T00:00:00"/>
  </r>
  <r>
    <n v="298"/>
    <x v="22"/>
    <s v="Components"/>
    <s v="Mountain Frames"/>
    <n v="739.04"/>
    <n v="2217.12"/>
    <n v="809.76"/>
    <n v="3"/>
    <n v="2429.2800000000002"/>
    <n v="285"/>
    <n v="494"/>
    <n v="5"/>
    <s v="SO51137"/>
    <d v="2019-07-17T00:00:00"/>
  </r>
  <r>
    <n v="591"/>
    <x v="50"/>
    <s v="Bikes"/>
    <s v="Mountain Bikes"/>
    <n v="308.22000000000003"/>
    <n v="924.65"/>
    <n v="338.99"/>
    <n v="3"/>
    <n v="1016.97"/>
    <n v="285"/>
    <n v="494"/>
    <n v="5"/>
    <s v="SO51137"/>
    <d v="2019-07-17T00:00:00"/>
  </r>
  <r>
    <n v="361"/>
    <x v="21"/>
    <s v="Bikes"/>
    <s v="Mountain Bikes"/>
    <n v="1251.98"/>
    <n v="3755.94"/>
    <n v="1376.99"/>
    <n v="3"/>
    <n v="4130.97"/>
    <n v="285"/>
    <n v="494"/>
    <n v="5"/>
    <s v="SO51137"/>
    <d v="2019-07-17T00:00:00"/>
  </r>
  <r>
    <n v="243"/>
    <x v="100"/>
    <s v="Components"/>
    <s v="Road Frames"/>
    <n v="868.63"/>
    <n v="2605.9"/>
    <n v="858.9"/>
    <n v="3"/>
    <n v="2576.6999999999998"/>
    <n v="285"/>
    <n v="81"/>
    <n v="5"/>
    <s v="SO51147"/>
    <d v="2019-07-21T00:00:00"/>
  </r>
  <r>
    <n v="374"/>
    <x v="53"/>
    <s v="Bikes"/>
    <s v="Road Bikes"/>
    <n v="1554.95"/>
    <n v="4664.84"/>
    <n v="1466.01"/>
    <n v="3"/>
    <n v="4398.03"/>
    <n v="285"/>
    <n v="81"/>
    <n v="5"/>
    <s v="SO51147"/>
    <d v="2019-07-21T00:00:00"/>
  </r>
  <r>
    <n v="246"/>
    <x v="103"/>
    <s v="Components"/>
    <s v="Road Frames"/>
    <n v="868.63"/>
    <n v="2605.9"/>
    <n v="858.9"/>
    <n v="3"/>
    <n v="2576.6999999999998"/>
    <n v="285"/>
    <n v="81"/>
    <n v="5"/>
    <s v="SO51147"/>
    <d v="2019-07-21T00:00:00"/>
  </r>
  <r>
    <n v="547"/>
    <x v="189"/>
    <s v="Components"/>
    <s v="Pedals"/>
    <n v="35.96"/>
    <n v="107.88"/>
    <n v="48.59"/>
    <n v="3"/>
    <n v="145.77000000000001"/>
    <n v="285"/>
    <n v="404"/>
    <n v="5"/>
    <s v="SO51158"/>
    <d v="2019-07-26T00:00:00"/>
  </r>
  <r>
    <n v="408"/>
    <x v="153"/>
    <s v="Components"/>
    <s v="Handlebars"/>
    <n v="53.4"/>
    <n v="160.19999999999999"/>
    <n v="72.16"/>
    <n v="3"/>
    <n v="216.48"/>
    <n v="285"/>
    <n v="206"/>
    <n v="5"/>
    <s v="SO51693"/>
    <d v="2019-08-02T00:00:00"/>
  </r>
  <r>
    <n v="255"/>
    <x v="6"/>
    <s v="Components"/>
    <s v="Road Frames"/>
    <n v="204.63"/>
    <n v="613.88"/>
    <n v="202.33"/>
    <n v="3"/>
    <n v="606.99"/>
    <n v="285"/>
    <n v="206"/>
    <n v="5"/>
    <s v="SO51693"/>
    <d v="2019-08-02T00:00:00"/>
  </r>
  <r>
    <n v="584"/>
    <x v="190"/>
    <s v="Bikes"/>
    <s v="Road Bikes"/>
    <n v="343.65"/>
    <n v="1030.95"/>
    <n v="323.99"/>
    <n v="3"/>
    <n v="971.97"/>
    <n v="285"/>
    <n v="206"/>
    <n v="5"/>
    <s v="SO51693"/>
    <d v="2019-08-02T00:00:00"/>
  </r>
  <r>
    <n v="404"/>
    <x v="137"/>
    <s v="Components"/>
    <s v="Handlebars"/>
    <n v="19.78"/>
    <n v="59.33"/>
    <n v="26.72"/>
    <n v="3"/>
    <n v="80.16"/>
    <n v="285"/>
    <n v="206"/>
    <n v="5"/>
    <s v="SO51693"/>
    <d v="2019-08-02T00:00:00"/>
  </r>
  <r>
    <n v="604"/>
    <x v="171"/>
    <s v="Bikes"/>
    <s v="Road Bikes"/>
    <n v="343.65"/>
    <n v="1030.95"/>
    <n v="323.99"/>
    <n v="3"/>
    <n v="971.97"/>
    <n v="285"/>
    <n v="206"/>
    <n v="5"/>
    <s v="SO51693"/>
    <d v="2019-08-02T00:00:00"/>
  </r>
  <r>
    <n v="376"/>
    <x v="55"/>
    <s v="Bikes"/>
    <s v="Road Bikes"/>
    <n v="1554.95"/>
    <n v="4664.84"/>
    <n v="1466.01"/>
    <n v="3"/>
    <n v="4398.03"/>
    <n v="285"/>
    <n v="206"/>
    <n v="5"/>
    <s v="SO51693"/>
    <d v="2019-08-02T00:00:00"/>
  </r>
  <r>
    <n v="388"/>
    <x v="150"/>
    <s v="Bikes"/>
    <s v="Road Bikes"/>
    <n v="713.08"/>
    <n v="2139.2399999999998"/>
    <n v="672.29"/>
    <n v="3"/>
    <n v="2016.87"/>
    <n v="285"/>
    <n v="206"/>
    <n v="5"/>
    <s v="SO51693"/>
    <d v="2019-08-02T00:00:00"/>
  </r>
  <r>
    <n v="386"/>
    <x v="135"/>
    <s v="Bikes"/>
    <s v="Road Bikes"/>
    <n v="713.08"/>
    <n v="2139.2399999999998"/>
    <n v="672.29"/>
    <n v="3"/>
    <n v="2016.87"/>
    <n v="285"/>
    <n v="206"/>
    <n v="5"/>
    <s v="SO51693"/>
    <d v="2019-08-02T00:00:00"/>
  </r>
  <r>
    <n v="287"/>
    <x v="17"/>
    <s v="Components"/>
    <s v="Road Frames"/>
    <n v="204.63"/>
    <n v="613.88"/>
    <n v="202.33"/>
    <n v="3"/>
    <n v="606.99"/>
    <n v="285"/>
    <n v="206"/>
    <n v="5"/>
    <s v="SO51693"/>
    <d v="2019-08-02T00:00:00"/>
  </r>
  <r>
    <n v="482"/>
    <x v="187"/>
    <s v="Clothing"/>
    <s v="Socks"/>
    <n v="3.36"/>
    <n v="10.09"/>
    <n v="5.39"/>
    <n v="3"/>
    <n v="16.170000000000002"/>
    <n v="285"/>
    <n v="206"/>
    <n v="5"/>
    <s v="SO51693"/>
    <d v="2019-08-02T00:00:00"/>
  </r>
  <r>
    <n v="546"/>
    <x v="178"/>
    <s v="Components"/>
    <s v="Pedals"/>
    <n v="27.57"/>
    <n v="82.7"/>
    <n v="37.25"/>
    <n v="3"/>
    <n v="111.75"/>
    <n v="285"/>
    <n v="441"/>
    <n v="5"/>
    <s v="SO51705"/>
    <d v="2019-08-03T00:00:00"/>
  </r>
  <r>
    <n v="483"/>
    <x v="65"/>
    <s v="Accessories"/>
    <s v="Bike Racks"/>
    <n v="44.88"/>
    <n v="134.63999999999999"/>
    <n v="72"/>
    <n v="3"/>
    <n v="216"/>
    <n v="285"/>
    <n v="441"/>
    <n v="5"/>
    <s v="SO51705"/>
    <d v="2019-08-03T00:00:00"/>
  </r>
  <r>
    <n v="287"/>
    <x v="17"/>
    <s v="Components"/>
    <s v="Road Frames"/>
    <n v="204.63"/>
    <n v="613.88"/>
    <n v="202.33"/>
    <n v="3"/>
    <n v="606.99"/>
    <n v="285"/>
    <n v="441"/>
    <n v="5"/>
    <s v="SO51705"/>
    <d v="2019-08-03T00:00:00"/>
  </r>
  <r>
    <n v="472"/>
    <x v="183"/>
    <s v="Clothing"/>
    <s v="Vests"/>
    <n v="23.75"/>
    <n v="71.25"/>
    <n v="38.1"/>
    <n v="3"/>
    <n v="114.3"/>
    <n v="285"/>
    <n v="207"/>
    <n v="5"/>
    <s v="SO51718"/>
    <d v="2019-08-06T00:00:00"/>
  </r>
  <r>
    <n v="222"/>
    <x v="7"/>
    <s v="Accessories"/>
    <s v="Helmets"/>
    <n v="13.09"/>
    <n v="39.26"/>
    <n v="20.99"/>
    <n v="3"/>
    <n v="62.97"/>
    <n v="285"/>
    <n v="207"/>
    <n v="5"/>
    <s v="SO51718"/>
    <d v="2019-08-06T00:00:00"/>
  </r>
  <r>
    <n v="234"/>
    <x v="4"/>
    <s v="Clothing"/>
    <s v="Jerseys"/>
    <n v="38.49"/>
    <n v="115.48"/>
    <n v="29.99"/>
    <n v="3"/>
    <n v="89.97"/>
    <n v="285"/>
    <n v="207"/>
    <n v="5"/>
    <s v="SO51718"/>
    <d v="2019-08-06T00:00:00"/>
  </r>
  <r>
    <n v="477"/>
    <x v="64"/>
    <s v="Accessories"/>
    <s v="Bottles and Cages"/>
    <n v="1.87"/>
    <n v="5.6"/>
    <n v="2.99"/>
    <n v="3"/>
    <n v="8.9700000000000006"/>
    <n v="285"/>
    <n v="207"/>
    <n v="5"/>
    <s v="SO51718"/>
    <d v="2019-08-06T00:00:00"/>
  </r>
  <r>
    <n v="517"/>
    <x v="99"/>
    <s v="Components"/>
    <s v="Saddles"/>
    <n v="23.37"/>
    <n v="70.12"/>
    <n v="31.58"/>
    <n v="3"/>
    <n v="94.74"/>
    <n v="285"/>
    <n v="207"/>
    <n v="5"/>
    <s v="SO51718"/>
    <d v="2019-08-06T00:00:00"/>
  </r>
  <r>
    <n v="542"/>
    <x v="58"/>
    <s v="Components"/>
    <s v="Pedals"/>
    <n v="17.98"/>
    <n v="53.93"/>
    <n v="24.29"/>
    <n v="3"/>
    <n v="72.87"/>
    <n v="285"/>
    <n v="207"/>
    <n v="5"/>
    <s v="SO51718"/>
    <d v="2019-08-06T00:00:00"/>
  </r>
  <r>
    <n v="606"/>
    <x v="173"/>
    <s v="Bikes"/>
    <s v="Road Bikes"/>
    <n v="343.65"/>
    <n v="1030.95"/>
    <n v="323.99"/>
    <n v="3"/>
    <n v="971.97"/>
    <n v="285"/>
    <n v="62"/>
    <n v="5"/>
    <s v="SO51746"/>
    <d v="2019-08-11T00:00:00"/>
  </r>
  <r>
    <n v="231"/>
    <x v="71"/>
    <s v="Clothing"/>
    <s v="Jerseys"/>
    <n v="38.49"/>
    <n v="115.48"/>
    <n v="29.99"/>
    <n v="3"/>
    <n v="89.97"/>
    <n v="285"/>
    <n v="62"/>
    <n v="5"/>
    <s v="SO51746"/>
    <d v="2019-08-11T00:00:00"/>
  </r>
  <r>
    <n v="287"/>
    <x v="17"/>
    <s v="Components"/>
    <s v="Road Frames"/>
    <n v="204.63"/>
    <n v="613.88"/>
    <n v="202.33"/>
    <n v="3"/>
    <n v="606.99"/>
    <n v="285"/>
    <n v="62"/>
    <n v="5"/>
    <s v="SO51746"/>
    <d v="2019-08-11T00:00:00"/>
  </r>
  <r>
    <n v="580"/>
    <x v="204"/>
    <s v="Bikes"/>
    <s v="Road Bikes"/>
    <n v="1082.51"/>
    <n v="3247.53"/>
    <n v="1020.59"/>
    <n v="3"/>
    <n v="3061.77"/>
    <n v="285"/>
    <n v="62"/>
    <n v="5"/>
    <s v="SO51746"/>
    <d v="2019-08-11T00:00:00"/>
  </r>
  <r>
    <n v="549"/>
    <x v="247"/>
    <s v="Components"/>
    <s v="Mountain Frames"/>
    <n v="199.38"/>
    <n v="598.13"/>
    <n v="218.45"/>
    <n v="3"/>
    <n v="655.35"/>
    <n v="285"/>
    <n v="9"/>
    <n v="5"/>
    <s v="SO51758"/>
    <d v="2019-08-13T00:00:00"/>
  </r>
  <r>
    <n v="550"/>
    <x v="248"/>
    <s v="Components"/>
    <s v="Mountain Frames"/>
    <n v="136.79"/>
    <n v="410.36"/>
    <n v="149.87"/>
    <n v="3"/>
    <n v="449.61"/>
    <n v="285"/>
    <n v="9"/>
    <n v="5"/>
    <s v="SO51758"/>
    <d v="2019-08-13T00:00:00"/>
  </r>
  <r>
    <n v="574"/>
    <x v="158"/>
    <s v="Bikes"/>
    <s v="Touring Bikes"/>
    <n v="1481.94"/>
    <n v="4445.8100000000004"/>
    <n v="1430.44"/>
    <n v="3"/>
    <n v="4291.32"/>
    <n v="285"/>
    <n v="260"/>
    <n v="5"/>
    <s v="SO51760"/>
    <d v="2019-08-14T00:00:00"/>
  </r>
  <r>
    <n v="496"/>
    <x v="163"/>
    <s v="Components"/>
    <s v="Touring Frames"/>
    <n v="601.74"/>
    <n v="1805.23"/>
    <n v="602.35"/>
    <n v="3"/>
    <n v="1807.05"/>
    <n v="285"/>
    <n v="260"/>
    <n v="5"/>
    <s v="SO51760"/>
    <d v="2019-08-14T00:00:00"/>
  </r>
  <r>
    <n v="579"/>
    <x v="212"/>
    <s v="Bikes"/>
    <s v="Touring Bikes"/>
    <n v="755.15"/>
    <n v="2265.4499999999998"/>
    <n v="728.91"/>
    <n v="3"/>
    <n v="2186.73"/>
    <n v="285"/>
    <n v="260"/>
    <n v="5"/>
    <s v="SO51760"/>
    <d v="2019-08-14T00:00:00"/>
  </r>
  <r>
    <n v="553"/>
    <x v="192"/>
    <s v="Components"/>
    <s v="Handlebars"/>
    <n v="20.46"/>
    <n v="61.39"/>
    <n v="27.65"/>
    <n v="3"/>
    <n v="82.95"/>
    <n v="285"/>
    <n v="260"/>
    <n v="5"/>
    <s v="SO51760"/>
    <d v="2019-08-14T00:00:00"/>
  </r>
  <r>
    <n v="548"/>
    <x v="164"/>
    <s v="Components"/>
    <s v="Pedals"/>
    <n v="35.96"/>
    <n v="107.88"/>
    <n v="48.59"/>
    <n v="3"/>
    <n v="145.77000000000001"/>
    <n v="285"/>
    <n v="260"/>
    <n v="5"/>
    <s v="SO51760"/>
    <d v="2019-08-14T00:00:00"/>
  </r>
  <r>
    <n v="586"/>
    <x v="161"/>
    <s v="Bikes"/>
    <s v="Touring Bikes"/>
    <n v="461.44"/>
    <n v="1384.33"/>
    <n v="334.06"/>
    <n v="3"/>
    <n v="1002.18"/>
    <n v="285"/>
    <n v="260"/>
    <n v="5"/>
    <s v="SO51760"/>
    <d v="2019-08-14T00:00:00"/>
  </r>
  <r>
    <n v="577"/>
    <x v="156"/>
    <s v="Bikes"/>
    <s v="Touring Bikes"/>
    <n v="755.15"/>
    <n v="2265.4499999999998"/>
    <n v="728.91"/>
    <n v="3"/>
    <n v="2186.73"/>
    <n v="285"/>
    <n v="260"/>
    <n v="5"/>
    <s v="SO51760"/>
    <d v="2019-08-14T00:00:00"/>
  </r>
  <r>
    <n v="568"/>
    <x v="201"/>
    <s v="Bikes"/>
    <s v="Touring Bikes"/>
    <n v="461.44"/>
    <n v="1384.33"/>
    <n v="334.06"/>
    <n v="3"/>
    <n v="1002.18"/>
    <n v="285"/>
    <n v="260"/>
    <n v="5"/>
    <s v="SO51760"/>
    <d v="2019-08-14T00:00:00"/>
  </r>
  <r>
    <n v="605"/>
    <x v="196"/>
    <s v="Bikes"/>
    <s v="Road Bikes"/>
    <n v="343.65"/>
    <n v="1030.95"/>
    <n v="323.99"/>
    <n v="3"/>
    <n v="971.97"/>
    <n v="285"/>
    <n v="700"/>
    <n v="5"/>
    <s v="SO51775"/>
    <d v="2019-08-16T00:00:00"/>
  </r>
  <r>
    <n v="472"/>
    <x v="183"/>
    <s v="Clothing"/>
    <s v="Vests"/>
    <n v="23.75"/>
    <n v="71.25"/>
    <n v="38.1"/>
    <n v="3"/>
    <n v="114.3"/>
    <n v="285"/>
    <n v="700"/>
    <n v="5"/>
    <s v="SO51775"/>
    <d v="2019-08-16T00:00:00"/>
  </r>
  <r>
    <n v="580"/>
    <x v="204"/>
    <s v="Bikes"/>
    <s v="Road Bikes"/>
    <n v="1082.51"/>
    <n v="3247.53"/>
    <n v="1020.59"/>
    <n v="3"/>
    <n v="3061.77"/>
    <n v="285"/>
    <n v="700"/>
    <n v="5"/>
    <s v="SO51775"/>
    <d v="2019-08-16T00:00:00"/>
  </r>
  <r>
    <n v="545"/>
    <x v="197"/>
    <s v="Components"/>
    <s v="Pedals"/>
    <n v="17.98"/>
    <n v="53.93"/>
    <n v="24.29"/>
    <n v="3"/>
    <n v="72.87"/>
    <n v="285"/>
    <n v="700"/>
    <n v="5"/>
    <s v="SO51775"/>
    <d v="2019-08-16T00:00:00"/>
  </r>
  <r>
    <n v="243"/>
    <x v="100"/>
    <s v="Components"/>
    <s v="Road Frames"/>
    <n v="868.63"/>
    <n v="2605.9"/>
    <n v="858.9"/>
    <n v="3"/>
    <n v="2576.6999999999998"/>
    <n v="285"/>
    <n v="700"/>
    <n v="5"/>
    <s v="SO51775"/>
    <d v="2019-08-16T00:00:00"/>
  </r>
  <r>
    <n v="374"/>
    <x v="53"/>
    <s v="Bikes"/>
    <s v="Road Bikes"/>
    <n v="1554.95"/>
    <n v="4664.84"/>
    <n v="1466.01"/>
    <n v="3"/>
    <n v="4398.03"/>
    <n v="285"/>
    <n v="700"/>
    <n v="5"/>
    <s v="SO51775"/>
    <d v="2019-08-16T00:00:00"/>
  </r>
  <r>
    <n v="482"/>
    <x v="187"/>
    <s v="Clothing"/>
    <s v="Socks"/>
    <n v="3.36"/>
    <n v="10.09"/>
    <n v="5.39"/>
    <n v="3"/>
    <n v="16.170000000000002"/>
    <n v="285"/>
    <n v="700"/>
    <n v="5"/>
    <s v="SO51775"/>
    <d v="2019-08-16T00:00:00"/>
  </r>
  <r>
    <n v="386"/>
    <x v="135"/>
    <s v="Bikes"/>
    <s v="Road Bikes"/>
    <n v="713.08"/>
    <n v="2139.2399999999998"/>
    <n v="672.29"/>
    <n v="3"/>
    <n v="2016.87"/>
    <n v="285"/>
    <n v="700"/>
    <n v="5"/>
    <s v="SO51775"/>
    <d v="2019-08-16T00:00:00"/>
  </r>
  <r>
    <n v="583"/>
    <x v="172"/>
    <s v="Bikes"/>
    <s v="Road Bikes"/>
    <n v="1082.51"/>
    <n v="3247.53"/>
    <n v="1020.59"/>
    <n v="3"/>
    <n v="3061.77"/>
    <n v="285"/>
    <n v="700"/>
    <n v="5"/>
    <s v="SO51775"/>
    <d v="2019-08-16T00:00:00"/>
  </r>
  <r>
    <n v="217"/>
    <x v="2"/>
    <s v="Accessories"/>
    <s v="Helmets"/>
    <n v="13.09"/>
    <n v="39.26"/>
    <n v="20.99"/>
    <n v="3"/>
    <n v="62.97"/>
    <n v="285"/>
    <n v="700"/>
    <n v="5"/>
    <s v="SO51775"/>
    <d v="2019-08-16T00:00:00"/>
  </r>
  <r>
    <n v="547"/>
    <x v="189"/>
    <s v="Components"/>
    <s v="Pedals"/>
    <n v="35.96"/>
    <n v="107.88"/>
    <n v="48.59"/>
    <n v="3"/>
    <n v="145.77000000000001"/>
    <n v="285"/>
    <n v="531"/>
    <n v="5"/>
    <s v="SO51780"/>
    <d v="2019-08-17T00:00:00"/>
  </r>
  <r>
    <n v="487"/>
    <x v="179"/>
    <s v="Accessories"/>
    <s v="Hydration Packs"/>
    <n v="20.57"/>
    <n v="61.7"/>
    <n v="32.99"/>
    <n v="3"/>
    <n v="98.97"/>
    <n v="285"/>
    <n v="531"/>
    <n v="5"/>
    <s v="SO51780"/>
    <d v="2019-08-17T00:00:00"/>
  </r>
  <r>
    <n v="580"/>
    <x v="204"/>
    <s v="Bikes"/>
    <s v="Road Bikes"/>
    <n v="1082.51"/>
    <n v="3247.53"/>
    <n v="1020.59"/>
    <n v="3"/>
    <n v="3061.77"/>
    <n v="285"/>
    <n v="531"/>
    <n v="5"/>
    <s v="SO51780"/>
    <d v="2019-08-17T00:00:00"/>
  </r>
  <r>
    <n v="605"/>
    <x v="196"/>
    <s v="Bikes"/>
    <s v="Road Bikes"/>
    <n v="343.65"/>
    <n v="1030.95"/>
    <n v="323.99"/>
    <n v="3"/>
    <n v="971.97"/>
    <n v="285"/>
    <n v="531"/>
    <n v="5"/>
    <s v="SO51780"/>
    <d v="2019-08-17T00:00:00"/>
  </r>
  <r>
    <n v="471"/>
    <x v="69"/>
    <s v="Clothing"/>
    <s v="Vests"/>
    <n v="23.75"/>
    <n v="71.25"/>
    <n v="38.1"/>
    <n v="3"/>
    <n v="114.3"/>
    <n v="285"/>
    <n v="531"/>
    <n v="5"/>
    <s v="SO51780"/>
    <d v="2019-08-17T00:00:00"/>
  </r>
  <r>
    <n v="546"/>
    <x v="178"/>
    <s v="Components"/>
    <s v="Pedals"/>
    <n v="27.57"/>
    <n v="82.7"/>
    <n v="37.25"/>
    <n v="3"/>
    <n v="111.75"/>
    <n v="285"/>
    <n v="531"/>
    <n v="5"/>
    <s v="SO51780"/>
    <d v="2019-08-17T00:00:00"/>
  </r>
  <r>
    <n v="240"/>
    <x v="97"/>
    <s v="Components"/>
    <s v="Road Frames"/>
    <n v="868.63"/>
    <n v="2605.9"/>
    <n v="858.9"/>
    <n v="3"/>
    <n v="2576.6999999999998"/>
    <n v="285"/>
    <n v="612"/>
    <n v="5"/>
    <s v="SO51816"/>
    <d v="2019-08-22T00:00:00"/>
  </r>
  <r>
    <n v="402"/>
    <x v="27"/>
    <s v="Components"/>
    <s v="Handlebars"/>
    <n v="53.4"/>
    <n v="160.19999999999999"/>
    <n v="72.16"/>
    <n v="3"/>
    <n v="216.48"/>
    <n v="285"/>
    <n v="63"/>
    <n v="5"/>
    <s v="SO51824"/>
    <d v="2019-08-22T00:00:00"/>
  </r>
  <r>
    <n v="526"/>
    <x v="239"/>
    <s v="Components"/>
    <s v="Mountain Frames"/>
    <n v="144.59"/>
    <n v="433.78"/>
    <n v="158.43"/>
    <n v="3"/>
    <n v="475.29"/>
    <n v="285"/>
    <n v="63"/>
    <n v="5"/>
    <s v="SO51824"/>
    <d v="2019-08-22T00:00:00"/>
  </r>
  <r>
    <n v="363"/>
    <x v="40"/>
    <s v="Bikes"/>
    <s v="Mountain Bikes"/>
    <n v="1251.98"/>
    <n v="3755.94"/>
    <n v="1376.99"/>
    <n v="3"/>
    <n v="4130.97"/>
    <n v="285"/>
    <n v="63"/>
    <n v="5"/>
    <s v="SO51824"/>
    <d v="2019-08-22T00:00:00"/>
  </r>
  <r>
    <n v="513"/>
    <x v="57"/>
    <s v="Components"/>
    <s v="Mountain Frames"/>
    <n v="199.38"/>
    <n v="598.13"/>
    <n v="218.45"/>
    <n v="3"/>
    <n v="655.35"/>
    <n v="285"/>
    <n v="63"/>
    <n v="5"/>
    <s v="SO51824"/>
    <d v="2019-08-22T00:00:00"/>
  </r>
  <r>
    <n v="532"/>
    <x v="72"/>
    <s v="Components"/>
    <s v="Mountain Frames"/>
    <n v="136.79"/>
    <n v="410.36"/>
    <n v="149.87"/>
    <n v="3"/>
    <n v="449.61"/>
    <n v="285"/>
    <n v="63"/>
    <n v="5"/>
    <s v="SO51824"/>
    <d v="2019-08-22T00:00:00"/>
  </r>
  <r>
    <n v="290"/>
    <x v="112"/>
    <s v="Components"/>
    <s v="Mountain Frames"/>
    <n v="747.2"/>
    <n v="2241.6"/>
    <n v="818.7"/>
    <n v="3"/>
    <n v="2456.1"/>
    <n v="285"/>
    <n v="63"/>
    <n v="5"/>
    <s v="SO51824"/>
    <d v="2019-08-22T00:00:00"/>
  </r>
  <r>
    <n v="430"/>
    <x v="138"/>
    <s v="Components"/>
    <s v="Road Frames"/>
    <n v="360.94"/>
    <n v="1082.83"/>
    <n v="356.9"/>
    <n v="3"/>
    <n v="1070.7"/>
    <n v="285"/>
    <n v="45"/>
    <n v="5"/>
    <s v="SO51831"/>
    <d v="2019-08-24T00:00:00"/>
  </r>
  <r>
    <n v="598"/>
    <x v="59"/>
    <s v="Bikes"/>
    <s v="Mountain Bikes"/>
    <n v="294.58"/>
    <n v="883.74"/>
    <n v="323.99"/>
    <n v="3"/>
    <n v="971.97"/>
    <n v="285"/>
    <n v="476"/>
    <n v="5"/>
    <s v="SO51853"/>
    <d v="2019-08-28T00:00:00"/>
  </r>
  <r>
    <n v="591"/>
    <x v="50"/>
    <s v="Bikes"/>
    <s v="Mountain Bikes"/>
    <n v="308.22000000000003"/>
    <n v="924.65"/>
    <n v="338.99"/>
    <n v="3"/>
    <n v="1016.97"/>
    <n v="285"/>
    <n v="476"/>
    <n v="5"/>
    <s v="SO51853"/>
    <d v="2019-08-28T00:00:00"/>
  </r>
  <r>
    <n v="524"/>
    <x v="95"/>
    <s v="Components"/>
    <s v="Mountain Frames"/>
    <n v="144.59"/>
    <n v="433.78"/>
    <n v="158.43"/>
    <n v="3"/>
    <n v="475.29"/>
    <n v="285"/>
    <n v="476"/>
    <n v="5"/>
    <s v="SO51853"/>
    <d v="2019-08-28T00:00:00"/>
  </r>
  <r>
    <n v="593"/>
    <x v="210"/>
    <s v="Bikes"/>
    <s v="Mountain Bikes"/>
    <n v="308.22000000000003"/>
    <n v="924.65"/>
    <n v="338.99"/>
    <n v="3"/>
    <n v="1016.97"/>
    <n v="285"/>
    <n v="476"/>
    <n v="5"/>
    <s v="SO51853"/>
    <d v="2019-08-28T00:00:00"/>
  </r>
  <r>
    <n v="551"/>
    <x v="101"/>
    <s v="Components"/>
    <s v="Mountain Frames"/>
    <n v="144.59"/>
    <n v="433.78"/>
    <n v="158.43"/>
    <n v="3"/>
    <n v="475.29"/>
    <n v="285"/>
    <n v="476"/>
    <n v="5"/>
    <s v="SO51853"/>
    <d v="2019-08-28T00:00:00"/>
  </r>
  <r>
    <n v="512"/>
    <x v="130"/>
    <s v="Components"/>
    <s v="Mountain Frames"/>
    <n v="199.38"/>
    <n v="598.13"/>
    <n v="218.45"/>
    <n v="3"/>
    <n v="655.35"/>
    <n v="285"/>
    <n v="476"/>
    <n v="5"/>
    <s v="SO51853"/>
    <d v="2019-08-28T00:00:00"/>
  </r>
  <r>
    <n v="515"/>
    <x v="132"/>
    <s v="Components"/>
    <s v="Saddles"/>
    <n v="12.04"/>
    <n v="36.119999999999997"/>
    <n v="16.27"/>
    <n v="3"/>
    <n v="48.81"/>
    <n v="285"/>
    <n v="476"/>
    <n v="5"/>
    <s v="SO51853"/>
    <d v="2019-08-28T00:00:00"/>
  </r>
  <r>
    <n v="533"/>
    <x v="228"/>
    <s v="Components"/>
    <s v="Mountain Frames"/>
    <n v="136.79"/>
    <n v="410.36"/>
    <n v="149.87"/>
    <n v="3"/>
    <n v="449.61"/>
    <n v="285"/>
    <n v="476"/>
    <n v="5"/>
    <s v="SO51853"/>
    <d v="2019-08-28T00:00:00"/>
  </r>
  <r>
    <n v="543"/>
    <x v="128"/>
    <s v="Components"/>
    <s v="Pedals"/>
    <n v="27.57"/>
    <n v="82.7"/>
    <n v="37.25"/>
    <n v="3"/>
    <n v="111.75"/>
    <n v="285"/>
    <n v="476"/>
    <n v="5"/>
    <s v="SO51853"/>
    <d v="2019-08-28T00:00:00"/>
  </r>
  <r>
    <n v="400"/>
    <x v="35"/>
    <s v="Components"/>
    <s v="Handlebars"/>
    <n v="27.49"/>
    <n v="82.48"/>
    <n v="37.15"/>
    <n v="3"/>
    <n v="111.45"/>
    <n v="285"/>
    <n v="476"/>
    <n v="5"/>
    <s v="SO51853"/>
    <d v="2019-08-28T00:00:00"/>
  </r>
  <r>
    <n v="599"/>
    <x v="198"/>
    <s v="Bikes"/>
    <s v="Mountain Bikes"/>
    <n v="294.58"/>
    <n v="883.74"/>
    <n v="323.99"/>
    <n v="3"/>
    <n v="971.97"/>
    <n v="285"/>
    <n v="476"/>
    <n v="5"/>
    <s v="SO51853"/>
    <d v="2019-08-28T00:00:00"/>
  </r>
  <r>
    <n v="487"/>
    <x v="179"/>
    <s v="Accessories"/>
    <s v="Hydration Packs"/>
    <n v="20.57"/>
    <n v="61.7"/>
    <n v="32.99"/>
    <n v="3"/>
    <n v="98.97"/>
    <n v="285"/>
    <n v="422"/>
    <n v="5"/>
    <s v="SO51864"/>
    <d v="2019-08-30T00:00:00"/>
  </r>
  <r>
    <n v="234"/>
    <x v="4"/>
    <s v="Clothing"/>
    <s v="Jerseys"/>
    <n v="38.49"/>
    <n v="115.48"/>
    <n v="29.99"/>
    <n v="3"/>
    <n v="89.97"/>
    <n v="285"/>
    <n v="422"/>
    <n v="5"/>
    <s v="SO51864"/>
    <d v="2019-08-30T00:00:00"/>
  </r>
  <r>
    <n v="484"/>
    <x v="175"/>
    <s v="Accessories"/>
    <s v="Cleaners"/>
    <n v="2.97"/>
    <n v="8.92"/>
    <n v="4.7699999999999996"/>
    <n v="3"/>
    <n v="14.31"/>
    <n v="285"/>
    <n v="422"/>
    <n v="5"/>
    <s v="SO51864"/>
    <d v="2019-08-30T00:00:00"/>
  </r>
  <r>
    <n v="492"/>
    <x v="203"/>
    <s v="Components"/>
    <s v="Touring Frames"/>
    <n v="601.74"/>
    <n v="1805.23"/>
    <n v="602.35"/>
    <n v="3"/>
    <n v="1807.05"/>
    <n v="285"/>
    <n v="297"/>
    <n v="5"/>
    <s v="SO53474"/>
    <d v="2019-09-05T00:00:00"/>
  </r>
  <r>
    <n v="558"/>
    <x v="87"/>
    <s v="Components"/>
    <s v="Cranksets"/>
    <n v="179.82"/>
    <n v="539.45000000000005"/>
    <n v="242.99"/>
    <n v="3"/>
    <n v="728.97"/>
    <n v="285"/>
    <n v="297"/>
    <n v="5"/>
    <s v="SO53474"/>
    <d v="2019-09-05T00:00:00"/>
  </r>
  <r>
    <n v="561"/>
    <x v="191"/>
    <s v="Bikes"/>
    <s v="Touring Bikes"/>
    <n v="1481.94"/>
    <n v="4445.8100000000004"/>
    <n v="953.63"/>
    <n v="3"/>
    <n v="2860.89"/>
    <n v="285"/>
    <n v="297"/>
    <n v="5"/>
    <s v="SO53474"/>
    <d v="2019-09-05T00:00:00"/>
  </r>
  <r>
    <n v="560"/>
    <x v="155"/>
    <s v="Bikes"/>
    <s v="Touring Bikes"/>
    <n v="755.15"/>
    <n v="2265.4499999999998"/>
    <n v="728.91"/>
    <n v="3"/>
    <n v="2186.73"/>
    <n v="285"/>
    <n v="297"/>
    <n v="5"/>
    <s v="SO53474"/>
    <d v="2019-09-05T00:00:00"/>
  </r>
  <r>
    <n v="573"/>
    <x v="185"/>
    <s v="Bikes"/>
    <s v="Touring Bikes"/>
    <n v="1481.94"/>
    <n v="4445.8100000000004"/>
    <n v="1430.44"/>
    <n v="3"/>
    <n v="4291.32"/>
    <n v="285"/>
    <n v="297"/>
    <n v="5"/>
    <s v="SO53474"/>
    <d v="2019-09-05T00:00:00"/>
  </r>
  <r>
    <n v="568"/>
    <x v="201"/>
    <s v="Bikes"/>
    <s v="Touring Bikes"/>
    <n v="461.44"/>
    <n v="1384.33"/>
    <n v="334.06"/>
    <n v="3"/>
    <n v="1002.18"/>
    <n v="285"/>
    <n v="297"/>
    <n v="5"/>
    <s v="SO53474"/>
    <d v="2019-09-05T00:00:00"/>
  </r>
  <r>
    <n v="571"/>
    <x v="213"/>
    <s v="Bikes"/>
    <s v="Touring Bikes"/>
    <n v="461.44"/>
    <n v="1384.33"/>
    <n v="334.06"/>
    <n v="3"/>
    <n v="1002.18"/>
    <n v="285"/>
    <n v="611"/>
    <n v="5"/>
    <s v="SO53524"/>
    <d v="2019-09-14T00:00:00"/>
  </r>
  <r>
    <n v="573"/>
    <x v="185"/>
    <s v="Bikes"/>
    <s v="Touring Bikes"/>
    <n v="1481.94"/>
    <n v="4445.8100000000004"/>
    <n v="1430.44"/>
    <n v="3"/>
    <n v="4291.32"/>
    <n v="285"/>
    <n v="611"/>
    <n v="5"/>
    <s v="SO53524"/>
    <d v="2019-09-14T00:00:00"/>
  </r>
  <r>
    <n v="561"/>
    <x v="191"/>
    <s v="Bikes"/>
    <s v="Touring Bikes"/>
    <n v="1481.94"/>
    <n v="4445.8100000000004"/>
    <n v="953.63"/>
    <n v="3"/>
    <n v="2860.89"/>
    <n v="285"/>
    <n v="611"/>
    <n v="5"/>
    <s v="SO53524"/>
    <d v="2019-09-14T00:00:00"/>
  </r>
  <r>
    <n v="495"/>
    <x v="229"/>
    <s v="Components"/>
    <s v="Touring Frames"/>
    <n v="601.74"/>
    <n v="1805.23"/>
    <n v="602.35"/>
    <n v="3"/>
    <n v="1807.05"/>
    <n v="285"/>
    <n v="611"/>
    <n v="5"/>
    <s v="SO53524"/>
    <d v="2019-09-14T00:00:00"/>
  </r>
  <r>
    <n v="499"/>
    <x v="159"/>
    <s v="Components"/>
    <s v="Touring Frames"/>
    <n v="601.74"/>
    <n v="1805.23"/>
    <n v="602.35"/>
    <n v="3"/>
    <n v="1807.05"/>
    <n v="285"/>
    <n v="611"/>
    <n v="5"/>
    <s v="SO53524"/>
    <d v="2019-09-14T00:00:00"/>
  </r>
  <r>
    <n v="569"/>
    <x v="162"/>
    <s v="Bikes"/>
    <s v="Touring Bikes"/>
    <n v="461.44"/>
    <n v="1384.33"/>
    <n v="334.06"/>
    <n v="3"/>
    <n v="1002.18"/>
    <n v="285"/>
    <n v="611"/>
    <n v="5"/>
    <s v="SO53524"/>
    <d v="2019-09-14T00:00:00"/>
  </r>
  <r>
    <n v="555"/>
    <x v="104"/>
    <s v="Components"/>
    <s v="Brakes"/>
    <n v="47.29"/>
    <n v="141.86000000000001"/>
    <n v="63.9"/>
    <n v="3"/>
    <n v="191.7"/>
    <n v="285"/>
    <n v="477"/>
    <n v="5"/>
    <s v="SO53540"/>
    <d v="2019-09-17T00:00:00"/>
  </r>
  <r>
    <n v="579"/>
    <x v="212"/>
    <s v="Bikes"/>
    <s v="Touring Bikes"/>
    <n v="755.15"/>
    <n v="2265.4499999999998"/>
    <n v="728.91"/>
    <n v="3"/>
    <n v="2186.73"/>
    <n v="285"/>
    <n v="477"/>
    <n v="5"/>
    <s v="SO53540"/>
    <d v="2019-09-17T00:00:00"/>
  </r>
  <r>
    <n v="493"/>
    <x v="227"/>
    <s v="Components"/>
    <s v="Touring Frames"/>
    <n v="199.85"/>
    <n v="599.55999999999995"/>
    <n v="200.05"/>
    <n v="3"/>
    <n v="600.15"/>
    <n v="285"/>
    <n v="627"/>
    <n v="5"/>
    <s v="SO53551"/>
    <d v="2019-09-19T00:00:00"/>
  </r>
  <r>
    <n v="563"/>
    <x v="242"/>
    <s v="Bikes"/>
    <s v="Touring Bikes"/>
    <n v="1481.94"/>
    <n v="4445.8100000000004"/>
    <n v="953.63"/>
    <n v="3"/>
    <n v="2860.89"/>
    <n v="285"/>
    <n v="627"/>
    <n v="5"/>
    <s v="SO53551"/>
    <d v="2019-09-19T00:00:00"/>
  </r>
  <r>
    <n v="572"/>
    <x v="208"/>
    <s v="Bikes"/>
    <s v="Touring Bikes"/>
    <n v="461.44"/>
    <n v="1384.33"/>
    <n v="334.06"/>
    <n v="3"/>
    <n v="1002.18"/>
    <n v="285"/>
    <n v="627"/>
    <n v="5"/>
    <s v="SO53551"/>
    <d v="2019-09-19T00:00:00"/>
  </r>
  <r>
    <n v="561"/>
    <x v="191"/>
    <s v="Bikes"/>
    <s v="Touring Bikes"/>
    <n v="1481.94"/>
    <n v="4445.8100000000004"/>
    <n v="953.63"/>
    <n v="3"/>
    <n v="2860.89"/>
    <n v="285"/>
    <n v="627"/>
    <n v="5"/>
    <s v="SO53551"/>
    <d v="2019-09-19T00:00:00"/>
  </r>
  <r>
    <n v="586"/>
    <x v="161"/>
    <s v="Bikes"/>
    <s v="Touring Bikes"/>
    <n v="461.44"/>
    <n v="1384.33"/>
    <n v="334.06"/>
    <n v="3"/>
    <n v="1002.18"/>
    <n v="285"/>
    <n v="627"/>
    <n v="5"/>
    <s v="SO53551"/>
    <d v="2019-09-19T00:00:00"/>
  </r>
  <r>
    <n v="545"/>
    <x v="197"/>
    <s v="Components"/>
    <s v="Pedals"/>
    <n v="17.98"/>
    <n v="53.93"/>
    <n v="24.29"/>
    <n v="3"/>
    <n v="72.87"/>
    <n v="285"/>
    <n v="171"/>
    <n v="5"/>
    <s v="SO53568"/>
    <d v="2019-09-22T00:00:00"/>
  </r>
  <r>
    <n v="400"/>
    <x v="35"/>
    <s v="Components"/>
    <s v="Handlebars"/>
    <n v="27.49"/>
    <n v="82.48"/>
    <n v="37.15"/>
    <n v="3"/>
    <n v="111.45"/>
    <n v="285"/>
    <n v="368"/>
    <n v="5"/>
    <s v="SO53595"/>
    <d v="2019-09-25T00:00:00"/>
  </r>
  <r>
    <n v="476"/>
    <x v="205"/>
    <s v="Clothing"/>
    <s v="Shorts"/>
    <n v="26.18"/>
    <n v="78.53"/>
    <n v="41.99"/>
    <n v="3"/>
    <n v="125.97"/>
    <n v="285"/>
    <n v="368"/>
    <n v="5"/>
    <s v="SO53595"/>
    <d v="2019-09-25T00:00:00"/>
  </r>
  <r>
    <n v="532"/>
    <x v="72"/>
    <s v="Components"/>
    <s v="Mountain Frames"/>
    <n v="136.79"/>
    <n v="410.36"/>
    <n v="149.87"/>
    <n v="3"/>
    <n v="449.61"/>
    <n v="285"/>
    <n v="676"/>
    <n v="5"/>
    <s v="SO55234"/>
    <d v="2019-10-01T00:00:00"/>
  </r>
  <r>
    <n v="598"/>
    <x v="59"/>
    <s v="Bikes"/>
    <s v="Mountain Bikes"/>
    <n v="294.58"/>
    <n v="883.74"/>
    <n v="323.99"/>
    <n v="3"/>
    <n v="971.97"/>
    <n v="285"/>
    <n v="676"/>
    <n v="5"/>
    <s v="SO55234"/>
    <d v="2019-10-01T00:00:00"/>
  </r>
  <r>
    <n v="463"/>
    <x v="82"/>
    <s v="Clothing"/>
    <s v="Gloves"/>
    <n v="9.16"/>
    <n v="27.48"/>
    <n v="14.69"/>
    <n v="3"/>
    <n v="44.07"/>
    <n v="285"/>
    <n v="676"/>
    <n v="5"/>
    <s v="SO55234"/>
    <d v="2019-10-01T00:00:00"/>
  </r>
  <r>
    <n v="517"/>
    <x v="99"/>
    <s v="Components"/>
    <s v="Saddles"/>
    <n v="23.37"/>
    <n v="70.12"/>
    <n v="31.58"/>
    <n v="3"/>
    <n v="94.74"/>
    <n v="285"/>
    <n v="530"/>
    <n v="5"/>
    <s v="SO55253"/>
    <d v="2019-10-06T00:00:00"/>
  </r>
  <r>
    <n v="598"/>
    <x v="59"/>
    <s v="Bikes"/>
    <s v="Mountain Bikes"/>
    <n v="294.58"/>
    <n v="883.74"/>
    <n v="323.99"/>
    <n v="3"/>
    <n v="971.97"/>
    <n v="285"/>
    <n v="530"/>
    <n v="5"/>
    <s v="SO55253"/>
    <d v="2019-10-06T00:00:00"/>
  </r>
  <r>
    <n v="600"/>
    <x v="211"/>
    <s v="Bikes"/>
    <s v="Mountain Bikes"/>
    <n v="294.58"/>
    <n v="883.74"/>
    <n v="323.99"/>
    <n v="3"/>
    <n v="971.97"/>
    <n v="285"/>
    <n v="530"/>
    <n v="5"/>
    <s v="SO55253"/>
    <d v="2019-10-06T00:00:00"/>
  </r>
  <r>
    <n v="594"/>
    <x v="60"/>
    <s v="Bikes"/>
    <s v="Mountain Bikes"/>
    <n v="308.22000000000003"/>
    <n v="924.65"/>
    <n v="338.99"/>
    <n v="3"/>
    <n v="1016.97"/>
    <n v="285"/>
    <n v="530"/>
    <n v="5"/>
    <s v="SO55253"/>
    <d v="2019-10-06T00:00:00"/>
  </r>
  <r>
    <n v="217"/>
    <x v="2"/>
    <s v="Accessories"/>
    <s v="Helmets"/>
    <n v="13.09"/>
    <n v="39.26"/>
    <n v="20.99"/>
    <n v="3"/>
    <n v="62.97"/>
    <n v="285"/>
    <n v="530"/>
    <n v="5"/>
    <s v="SO55253"/>
    <d v="2019-10-06T00:00:00"/>
  </r>
  <r>
    <n v="472"/>
    <x v="183"/>
    <s v="Clothing"/>
    <s v="Vests"/>
    <n v="23.75"/>
    <n v="71.25"/>
    <n v="38.1"/>
    <n v="3"/>
    <n v="114.3"/>
    <n v="285"/>
    <n v="530"/>
    <n v="5"/>
    <s v="SO55253"/>
    <d v="2019-10-06T00:00:00"/>
  </r>
  <r>
    <n v="590"/>
    <x v="231"/>
    <s v="Bikes"/>
    <s v="Mountain Bikes"/>
    <n v="419.78"/>
    <n v="1259.3399999999999"/>
    <n v="461.69"/>
    <n v="3"/>
    <n v="1385.07"/>
    <n v="285"/>
    <n v="530"/>
    <n v="5"/>
    <s v="SO55253"/>
    <d v="2019-10-06T00:00:00"/>
  </r>
  <r>
    <n v="551"/>
    <x v="101"/>
    <s v="Components"/>
    <s v="Mountain Frames"/>
    <n v="144.59"/>
    <n v="433.78"/>
    <n v="158.43"/>
    <n v="3"/>
    <n v="475.29"/>
    <n v="285"/>
    <n v="530"/>
    <n v="5"/>
    <s v="SO55253"/>
    <d v="2019-10-06T00:00:00"/>
  </r>
  <r>
    <n v="418"/>
    <x v="152"/>
    <s v="Components"/>
    <s v="Road Frames"/>
    <n v="360.94"/>
    <n v="1082.83"/>
    <n v="356.9"/>
    <n v="3"/>
    <n v="1070.7"/>
    <n v="285"/>
    <n v="81"/>
    <n v="5"/>
    <s v="SO55328"/>
    <d v="2019-10-31T00:00:00"/>
  </r>
  <r>
    <n v="546"/>
    <x v="178"/>
    <s v="Components"/>
    <s v="Pedals"/>
    <n v="27.57"/>
    <n v="82.7"/>
    <n v="37.25"/>
    <n v="3"/>
    <n v="111.75"/>
    <n v="285"/>
    <n v="81"/>
    <n v="5"/>
    <s v="SO55328"/>
    <d v="2019-10-31T00:00:00"/>
  </r>
  <r>
    <n v="545"/>
    <x v="197"/>
    <s v="Components"/>
    <s v="Pedals"/>
    <n v="17.98"/>
    <n v="53.93"/>
    <n v="24.29"/>
    <n v="3"/>
    <n v="72.87"/>
    <n v="285"/>
    <n v="81"/>
    <n v="5"/>
    <s v="SO55328"/>
    <d v="2019-10-31T00:00:00"/>
  </r>
  <r>
    <n v="583"/>
    <x v="172"/>
    <s v="Bikes"/>
    <s v="Road Bikes"/>
    <n v="1082.51"/>
    <n v="3247.53"/>
    <n v="1020.59"/>
    <n v="3"/>
    <n v="3061.77"/>
    <n v="285"/>
    <n v="81"/>
    <n v="5"/>
    <s v="SO55328"/>
    <d v="2019-10-31T00:00:00"/>
  </r>
  <r>
    <n v="511"/>
    <x v="62"/>
    <s v="Components"/>
    <s v="Mountain Frames"/>
    <n v="199.38"/>
    <n v="598.13"/>
    <n v="218.45"/>
    <n v="3"/>
    <n v="655.35"/>
    <n v="285"/>
    <n v="494"/>
    <n v="5"/>
    <s v="SO55331"/>
    <d v="2019-10-31T00:00:00"/>
  </r>
  <r>
    <n v="309"/>
    <x v="24"/>
    <s v="Components"/>
    <s v="Mountain Frames"/>
    <n v="747.2"/>
    <n v="2241.6"/>
    <n v="818.7"/>
    <n v="3"/>
    <n v="2456.1"/>
    <n v="285"/>
    <n v="494"/>
    <n v="5"/>
    <s v="SO55331"/>
    <d v="2019-10-31T00:00:00"/>
  </r>
  <r>
    <n v="590"/>
    <x v="231"/>
    <s v="Bikes"/>
    <s v="Mountain Bikes"/>
    <n v="419.78"/>
    <n v="1259.3399999999999"/>
    <n v="461.69"/>
    <n v="3"/>
    <n v="1385.07"/>
    <n v="285"/>
    <n v="494"/>
    <n v="5"/>
    <s v="SO55331"/>
    <d v="2019-10-31T00:00:00"/>
  </r>
  <r>
    <n v="594"/>
    <x v="60"/>
    <s v="Bikes"/>
    <s v="Mountain Bikes"/>
    <n v="308.22000000000003"/>
    <n v="924.65"/>
    <n v="338.99"/>
    <n v="3"/>
    <n v="1016.97"/>
    <n v="285"/>
    <n v="494"/>
    <n v="5"/>
    <s v="SO55331"/>
    <d v="2019-10-31T00:00:00"/>
  </r>
  <r>
    <n v="593"/>
    <x v="210"/>
    <s v="Bikes"/>
    <s v="Mountain Bikes"/>
    <n v="308.22000000000003"/>
    <n v="924.65"/>
    <n v="338.99"/>
    <n v="3"/>
    <n v="1016.97"/>
    <n v="285"/>
    <n v="494"/>
    <n v="5"/>
    <s v="SO55331"/>
    <d v="2019-10-31T00:00:00"/>
  </r>
  <r>
    <n v="378"/>
    <x v="148"/>
    <s v="Bikes"/>
    <s v="Road Bikes"/>
    <n v="1554.95"/>
    <n v="4664.84"/>
    <n v="1466.01"/>
    <n v="3"/>
    <n v="4398.03"/>
    <n v="285"/>
    <n v="206"/>
    <n v="5"/>
    <s v="SO57017"/>
    <d v="2019-11-02T00:00:00"/>
  </r>
  <r>
    <n v="546"/>
    <x v="178"/>
    <s v="Components"/>
    <s v="Pedals"/>
    <n v="27.57"/>
    <n v="82.7"/>
    <n v="37.25"/>
    <n v="3"/>
    <n v="111.75"/>
    <n v="285"/>
    <n v="206"/>
    <n v="5"/>
    <s v="SO57017"/>
    <d v="2019-11-02T00:00:00"/>
  </r>
  <r>
    <n v="482"/>
    <x v="187"/>
    <s v="Clothing"/>
    <s v="Socks"/>
    <n v="3.36"/>
    <n v="10.09"/>
    <n v="5.39"/>
    <n v="3"/>
    <n v="16.170000000000002"/>
    <n v="285"/>
    <n v="441"/>
    <n v="5"/>
    <s v="SO57027"/>
    <d v="2019-11-04T00:00:00"/>
  </r>
  <r>
    <n v="477"/>
    <x v="64"/>
    <s v="Accessories"/>
    <s v="Bottles and Cages"/>
    <n v="1.87"/>
    <n v="5.6"/>
    <n v="2.99"/>
    <n v="3"/>
    <n v="8.9700000000000006"/>
    <n v="285"/>
    <n v="207"/>
    <n v="5"/>
    <s v="SO57039"/>
    <d v="2019-11-06T00:00:00"/>
  </r>
  <r>
    <n v="475"/>
    <x v="76"/>
    <s v="Clothing"/>
    <s v="Shorts"/>
    <n v="26.18"/>
    <n v="78.53"/>
    <n v="41.99"/>
    <n v="3"/>
    <n v="125.97"/>
    <n v="285"/>
    <n v="207"/>
    <n v="5"/>
    <s v="SO57039"/>
    <d v="2019-11-06T00:00:00"/>
  </r>
  <r>
    <n v="484"/>
    <x v="175"/>
    <s v="Accessories"/>
    <s v="Cleaners"/>
    <n v="2.97"/>
    <n v="8.92"/>
    <n v="4.7699999999999996"/>
    <n v="3"/>
    <n v="14.31"/>
    <n v="285"/>
    <n v="62"/>
    <n v="5"/>
    <s v="SO57064"/>
    <d v="2019-11-09T00:00:00"/>
  </r>
  <r>
    <n v="580"/>
    <x v="204"/>
    <s v="Bikes"/>
    <s v="Road Bikes"/>
    <n v="1082.51"/>
    <n v="3247.53"/>
    <n v="1020.59"/>
    <n v="3"/>
    <n v="3061.77"/>
    <n v="285"/>
    <n v="62"/>
    <n v="5"/>
    <s v="SO57064"/>
    <d v="2019-11-09T00:00:00"/>
  </r>
  <r>
    <n v="547"/>
    <x v="189"/>
    <s v="Components"/>
    <s v="Pedals"/>
    <n v="35.96"/>
    <n v="107.88"/>
    <n v="48.59"/>
    <n v="3"/>
    <n v="145.77000000000001"/>
    <n v="285"/>
    <n v="62"/>
    <n v="5"/>
    <s v="SO57064"/>
    <d v="2019-11-09T00:00:00"/>
  </r>
  <r>
    <n v="546"/>
    <x v="178"/>
    <s v="Components"/>
    <s v="Pedals"/>
    <n v="27.57"/>
    <n v="82.7"/>
    <n v="37.25"/>
    <n v="3"/>
    <n v="111.75"/>
    <n v="285"/>
    <n v="62"/>
    <n v="5"/>
    <s v="SO57064"/>
    <d v="2019-11-09T00:00:00"/>
  </r>
  <r>
    <n v="606"/>
    <x v="173"/>
    <s v="Bikes"/>
    <s v="Road Bikes"/>
    <n v="343.65"/>
    <n v="1030.95"/>
    <n v="323.99"/>
    <n v="3"/>
    <n v="971.97"/>
    <n v="285"/>
    <n v="62"/>
    <n v="5"/>
    <s v="SO57064"/>
    <d v="2019-11-09T00:00:00"/>
  </r>
  <r>
    <n v="566"/>
    <x v="194"/>
    <s v="Bikes"/>
    <s v="Touring Bikes"/>
    <n v="461.44"/>
    <n v="1384.33"/>
    <n v="445.41"/>
    <n v="3"/>
    <n v="1336.23"/>
    <n v="285"/>
    <n v="260"/>
    <n v="5"/>
    <s v="SO57074"/>
    <d v="2019-11-10T00:00:00"/>
  </r>
  <r>
    <n v="568"/>
    <x v="201"/>
    <s v="Bikes"/>
    <s v="Touring Bikes"/>
    <n v="461.44"/>
    <n v="1384.33"/>
    <n v="445.41"/>
    <n v="3"/>
    <n v="1336.23"/>
    <n v="285"/>
    <n v="260"/>
    <n v="5"/>
    <s v="SO57074"/>
    <d v="2019-11-10T00:00:00"/>
  </r>
  <r>
    <n v="564"/>
    <x v="165"/>
    <s v="Bikes"/>
    <s v="Touring Bikes"/>
    <n v="1481.94"/>
    <n v="4445.8100000000004"/>
    <n v="1430.44"/>
    <n v="3"/>
    <n v="4291.32"/>
    <n v="285"/>
    <n v="260"/>
    <n v="5"/>
    <s v="SO57074"/>
    <d v="2019-11-10T00:00:00"/>
  </r>
  <r>
    <n v="579"/>
    <x v="212"/>
    <s v="Bikes"/>
    <s v="Touring Bikes"/>
    <n v="755.15"/>
    <n v="2265.4499999999998"/>
    <n v="728.91"/>
    <n v="3"/>
    <n v="2186.73"/>
    <n v="285"/>
    <n v="260"/>
    <n v="5"/>
    <s v="SO57074"/>
    <d v="2019-11-10T00:00:00"/>
  </r>
  <r>
    <n v="490"/>
    <x v="169"/>
    <s v="Clothing"/>
    <s v="Jerseys"/>
    <n v="41.57"/>
    <n v="124.72"/>
    <n v="32.39"/>
    <n v="3"/>
    <n v="97.17"/>
    <n v="285"/>
    <n v="700"/>
    <n v="5"/>
    <s v="SO57088"/>
    <d v="2019-11-13T00:00:00"/>
  </r>
  <r>
    <n v="606"/>
    <x v="173"/>
    <s v="Bikes"/>
    <s v="Road Bikes"/>
    <n v="343.65"/>
    <n v="1030.95"/>
    <n v="323.99"/>
    <n v="3"/>
    <n v="971.97"/>
    <n v="285"/>
    <n v="700"/>
    <n v="5"/>
    <s v="SO57088"/>
    <d v="2019-11-13T00:00:00"/>
  </r>
  <r>
    <n v="372"/>
    <x v="154"/>
    <s v="Bikes"/>
    <s v="Road Bikes"/>
    <n v="1554.95"/>
    <n v="4664.84"/>
    <n v="1466.01"/>
    <n v="3"/>
    <n v="4398.03"/>
    <n v="285"/>
    <n v="700"/>
    <n v="5"/>
    <s v="SO57088"/>
    <d v="2019-11-13T00:00:00"/>
  </r>
  <r>
    <n v="477"/>
    <x v="64"/>
    <s v="Accessories"/>
    <s v="Bottles and Cages"/>
    <n v="1.87"/>
    <n v="5.6"/>
    <n v="2.99"/>
    <n v="3"/>
    <n v="8.9700000000000006"/>
    <n v="285"/>
    <n v="700"/>
    <n v="5"/>
    <s v="SO57088"/>
    <d v="2019-11-13T00:00:00"/>
  </r>
  <r>
    <n v="384"/>
    <x v="134"/>
    <s v="Bikes"/>
    <s v="Road Bikes"/>
    <n v="713.08"/>
    <n v="2139.2399999999998"/>
    <n v="672.29"/>
    <n v="3"/>
    <n v="2016.87"/>
    <n v="285"/>
    <n v="700"/>
    <n v="5"/>
    <s v="SO57088"/>
    <d v="2019-11-13T00:00:00"/>
  </r>
  <r>
    <n v="382"/>
    <x v="133"/>
    <s v="Bikes"/>
    <s v="Road Bikes"/>
    <n v="713.08"/>
    <n v="2139.2399999999998"/>
    <n v="672.29"/>
    <n v="3"/>
    <n v="2016.87"/>
    <n v="285"/>
    <n v="700"/>
    <n v="5"/>
    <s v="SO57088"/>
    <d v="2019-11-13T00:00:00"/>
  </r>
  <r>
    <n v="491"/>
    <x v="67"/>
    <s v="Clothing"/>
    <s v="Jerseys"/>
    <n v="41.57"/>
    <n v="124.72"/>
    <n v="32.39"/>
    <n v="3"/>
    <n v="97.17"/>
    <n v="285"/>
    <n v="700"/>
    <n v="5"/>
    <s v="SO57088"/>
    <d v="2019-11-13T00:00:00"/>
  </r>
  <r>
    <n v="482"/>
    <x v="187"/>
    <s v="Clothing"/>
    <s v="Socks"/>
    <n v="3.36"/>
    <n v="10.09"/>
    <n v="5.39"/>
    <n v="3"/>
    <n v="16.170000000000002"/>
    <n v="285"/>
    <n v="700"/>
    <n v="5"/>
    <s v="SO57088"/>
    <d v="2019-11-13T00:00:00"/>
  </r>
  <r>
    <n v="547"/>
    <x v="189"/>
    <s v="Components"/>
    <s v="Pedals"/>
    <n v="35.96"/>
    <n v="107.88"/>
    <n v="48.59"/>
    <n v="3"/>
    <n v="145.77000000000001"/>
    <n v="285"/>
    <n v="700"/>
    <n v="5"/>
    <s v="SO57088"/>
    <d v="2019-11-13T00:00:00"/>
  </r>
  <r>
    <n v="483"/>
    <x v="65"/>
    <s v="Accessories"/>
    <s v="Bike Racks"/>
    <n v="44.88"/>
    <n v="134.63999999999999"/>
    <n v="72"/>
    <n v="3"/>
    <n v="216"/>
    <n v="285"/>
    <n v="531"/>
    <n v="5"/>
    <s v="SO57104"/>
    <d v="2019-11-15T00:00:00"/>
  </r>
  <r>
    <n v="545"/>
    <x v="197"/>
    <s v="Components"/>
    <s v="Pedals"/>
    <n v="17.98"/>
    <n v="53.93"/>
    <n v="24.29"/>
    <n v="3"/>
    <n v="72.87"/>
    <n v="285"/>
    <n v="531"/>
    <n v="5"/>
    <s v="SO57104"/>
    <d v="2019-11-15T00:00:00"/>
  </r>
  <r>
    <n v="491"/>
    <x v="67"/>
    <s v="Clothing"/>
    <s v="Jerseys"/>
    <n v="41.57"/>
    <n v="124.72"/>
    <n v="32.39"/>
    <n v="3"/>
    <n v="97.17"/>
    <n v="285"/>
    <n v="531"/>
    <n v="5"/>
    <s v="SO57104"/>
    <d v="2019-11-15T00:00:00"/>
  </r>
  <r>
    <n v="576"/>
    <x v="170"/>
    <s v="Bikes"/>
    <s v="Touring Bikes"/>
    <n v="1481.94"/>
    <n v="4445.8100000000004"/>
    <n v="1430.44"/>
    <n v="3"/>
    <n v="4291.32"/>
    <n v="285"/>
    <n v="80"/>
    <n v="5"/>
    <s v="SO57107"/>
    <d v="2019-11-16T00:00:00"/>
  </r>
  <r>
    <n v="512"/>
    <x v="130"/>
    <s v="Components"/>
    <s v="Mountain Frames"/>
    <n v="199.38"/>
    <n v="598.13"/>
    <n v="218.45"/>
    <n v="3"/>
    <n v="655.35"/>
    <n v="285"/>
    <n v="63"/>
    <n v="5"/>
    <s v="SO57118"/>
    <d v="2019-11-17T00:00:00"/>
  </r>
  <r>
    <n v="556"/>
    <x v="207"/>
    <s v="Components"/>
    <s v="Cranksets"/>
    <n v="77.92"/>
    <n v="233.75"/>
    <n v="105.29"/>
    <n v="3"/>
    <n v="315.87"/>
    <n v="285"/>
    <n v="63"/>
    <n v="5"/>
    <s v="SO57118"/>
    <d v="2019-11-17T00:00:00"/>
  </r>
  <r>
    <n v="592"/>
    <x v="75"/>
    <s v="Bikes"/>
    <s v="Mountain Bikes"/>
    <n v="308.22000000000003"/>
    <n v="924.65"/>
    <n v="338.99"/>
    <n v="3"/>
    <n v="1016.97"/>
    <n v="285"/>
    <n v="63"/>
    <n v="5"/>
    <s v="SO57118"/>
    <d v="2019-11-17T00:00:00"/>
  </r>
  <r>
    <n v="359"/>
    <x v="36"/>
    <s v="Bikes"/>
    <s v="Mountain Bikes"/>
    <n v="1251.98"/>
    <n v="3755.94"/>
    <n v="1376.99"/>
    <n v="3"/>
    <n v="4130.97"/>
    <n v="285"/>
    <n v="63"/>
    <n v="5"/>
    <s v="SO57118"/>
    <d v="2019-11-17T00:00:00"/>
  </r>
  <r>
    <n v="527"/>
    <x v="176"/>
    <s v="Components"/>
    <s v="Mountain Frames"/>
    <n v="144.59"/>
    <n v="433.78"/>
    <n v="158.43"/>
    <n v="3"/>
    <n v="475.29"/>
    <n v="285"/>
    <n v="63"/>
    <n v="5"/>
    <s v="SO57118"/>
    <d v="2019-11-17T00:00:00"/>
  </r>
  <r>
    <n v="603"/>
    <x v="222"/>
    <s v="Components"/>
    <s v="Bottom Brackets"/>
    <n v="53.94"/>
    <n v="161.82"/>
    <n v="72.89"/>
    <n v="3"/>
    <n v="218.67"/>
    <n v="285"/>
    <n v="63"/>
    <n v="5"/>
    <s v="SO57118"/>
    <d v="2019-11-17T00:00:00"/>
  </r>
  <r>
    <n v="558"/>
    <x v="87"/>
    <s v="Components"/>
    <s v="Cranksets"/>
    <n v="179.82"/>
    <n v="539.45000000000005"/>
    <n v="242.99"/>
    <n v="3"/>
    <n v="728.97"/>
    <n v="285"/>
    <n v="63"/>
    <n v="5"/>
    <s v="SO57118"/>
    <d v="2019-11-17T00:00:00"/>
  </r>
  <r>
    <n v="595"/>
    <x v="215"/>
    <s v="Bikes"/>
    <s v="Mountain Bikes"/>
    <n v="308.22000000000003"/>
    <n v="924.65"/>
    <n v="338.99"/>
    <n v="3"/>
    <n v="1016.97"/>
    <n v="285"/>
    <n v="63"/>
    <n v="5"/>
    <s v="SO57118"/>
    <d v="2019-11-17T00:00:00"/>
  </r>
  <r>
    <n v="357"/>
    <x v="43"/>
    <s v="Bikes"/>
    <s v="Mountain Bikes"/>
    <n v="1265.6199999999999"/>
    <n v="3796.86"/>
    <n v="1391.99"/>
    <n v="3"/>
    <n v="4175.97"/>
    <n v="285"/>
    <n v="63"/>
    <n v="5"/>
    <s v="SO57118"/>
    <d v="2019-11-17T00:00:00"/>
  </r>
  <r>
    <n v="516"/>
    <x v="93"/>
    <s v="Components"/>
    <s v="Saddles"/>
    <n v="17.38"/>
    <n v="52.13"/>
    <n v="23.48"/>
    <n v="3"/>
    <n v="70.44"/>
    <n v="285"/>
    <n v="63"/>
    <n v="5"/>
    <s v="SO57118"/>
    <d v="2019-11-17T00:00:00"/>
  </r>
  <r>
    <n v="400"/>
    <x v="35"/>
    <s v="Components"/>
    <s v="Handlebars"/>
    <n v="27.49"/>
    <n v="82.48"/>
    <n v="37.15"/>
    <n v="3"/>
    <n v="111.45"/>
    <n v="285"/>
    <n v="63"/>
    <n v="5"/>
    <s v="SO57118"/>
    <d v="2019-11-17T00:00:00"/>
  </r>
  <r>
    <n v="386"/>
    <x v="135"/>
    <s v="Bikes"/>
    <s v="Road Bikes"/>
    <n v="713.08"/>
    <n v="2139.2399999999998"/>
    <n v="672.29"/>
    <n v="3"/>
    <n v="2016.87"/>
    <n v="285"/>
    <n v="45"/>
    <n v="5"/>
    <s v="SO57126"/>
    <d v="2019-11-19T00:00:00"/>
  </r>
  <r>
    <n v="243"/>
    <x v="100"/>
    <s v="Components"/>
    <s v="Road Frames"/>
    <n v="868.63"/>
    <n v="2605.9"/>
    <n v="858.9"/>
    <n v="3"/>
    <n v="2576.6999999999998"/>
    <n v="285"/>
    <n v="45"/>
    <n v="5"/>
    <s v="SO57126"/>
    <d v="2019-11-19T00:00:00"/>
  </r>
  <r>
    <n v="374"/>
    <x v="53"/>
    <s v="Bikes"/>
    <s v="Road Bikes"/>
    <n v="1554.95"/>
    <n v="4664.84"/>
    <n v="1466.01"/>
    <n v="3"/>
    <n v="4398.03"/>
    <n v="285"/>
    <n v="45"/>
    <n v="5"/>
    <s v="SO57126"/>
    <d v="2019-11-19T00:00:00"/>
  </r>
  <r>
    <n v="481"/>
    <x v="177"/>
    <s v="Clothing"/>
    <s v="Socks"/>
    <n v="3.36"/>
    <n v="10.09"/>
    <n v="5.39"/>
    <n v="3"/>
    <n v="16.170000000000002"/>
    <n v="285"/>
    <n v="45"/>
    <n v="5"/>
    <s v="SO57126"/>
    <d v="2019-11-19T00:00:00"/>
  </r>
  <r>
    <n v="436"/>
    <x v="143"/>
    <s v="Components"/>
    <s v="Road Frames"/>
    <n v="360.94"/>
    <n v="1082.83"/>
    <n v="356.9"/>
    <n v="3"/>
    <n v="1070.7"/>
    <n v="285"/>
    <n v="45"/>
    <n v="5"/>
    <s v="SO57126"/>
    <d v="2019-11-19T00:00:00"/>
  </r>
  <r>
    <n v="359"/>
    <x v="36"/>
    <s v="Bikes"/>
    <s v="Mountain Bikes"/>
    <n v="1251.98"/>
    <n v="3755.94"/>
    <n v="1376.99"/>
    <n v="3"/>
    <n v="4130.97"/>
    <n v="285"/>
    <n v="422"/>
    <n v="5"/>
    <s v="SO57149"/>
    <d v="2019-11-23T00:00:00"/>
  </r>
  <r>
    <n v="491"/>
    <x v="67"/>
    <s v="Clothing"/>
    <s v="Jerseys"/>
    <n v="41.57"/>
    <n v="124.72"/>
    <n v="32.39"/>
    <n v="3"/>
    <n v="97.17"/>
    <n v="285"/>
    <n v="422"/>
    <n v="5"/>
    <s v="SO57149"/>
    <d v="2019-11-23T00:00:00"/>
  </r>
  <r>
    <n v="234"/>
    <x v="4"/>
    <s v="Clothing"/>
    <s v="Jerseys"/>
    <n v="38.49"/>
    <n v="115.48"/>
    <n v="29.99"/>
    <n v="3"/>
    <n v="89.97"/>
    <n v="285"/>
    <n v="422"/>
    <n v="5"/>
    <s v="SO57149"/>
    <d v="2019-11-23T00:00:00"/>
  </r>
  <r>
    <n v="418"/>
    <x v="152"/>
    <s v="Components"/>
    <s v="Road Frames"/>
    <n v="360.94"/>
    <n v="1082.83"/>
    <n v="356.9"/>
    <n v="3"/>
    <n v="1070.7"/>
    <n v="285"/>
    <n v="612"/>
    <n v="5"/>
    <s v="SO57158"/>
    <d v="2019-11-24T00:00:00"/>
  </r>
  <r>
    <n v="591"/>
    <x v="50"/>
    <s v="Bikes"/>
    <s v="Mountain Bikes"/>
    <n v="308.22000000000003"/>
    <n v="924.65"/>
    <n v="338.99"/>
    <n v="3"/>
    <n v="1016.97"/>
    <n v="285"/>
    <n v="476"/>
    <n v="5"/>
    <s v="SO57162"/>
    <d v="2019-11-25T00:00:00"/>
  </r>
  <r>
    <n v="355"/>
    <x v="38"/>
    <s v="Bikes"/>
    <s v="Mountain Bikes"/>
    <n v="1265.6199999999999"/>
    <n v="3796.86"/>
    <n v="1391.99"/>
    <n v="3"/>
    <n v="4175.97"/>
    <n v="285"/>
    <n v="476"/>
    <n v="5"/>
    <s v="SO57162"/>
    <d v="2019-11-25T00:00:00"/>
  </r>
  <r>
    <n v="544"/>
    <x v="102"/>
    <s v="Components"/>
    <s v="Pedals"/>
    <n v="35.96"/>
    <n v="107.88"/>
    <n v="48.59"/>
    <n v="3"/>
    <n v="145.77000000000001"/>
    <n v="285"/>
    <n v="476"/>
    <n v="5"/>
    <s v="SO57162"/>
    <d v="2019-11-25T00:00:00"/>
  </r>
  <r>
    <n v="594"/>
    <x v="60"/>
    <s v="Bikes"/>
    <s v="Mountain Bikes"/>
    <n v="308.22000000000003"/>
    <n v="924.65"/>
    <n v="338.99"/>
    <n v="3"/>
    <n v="1016.97"/>
    <n v="285"/>
    <n v="476"/>
    <n v="5"/>
    <s v="SO57162"/>
    <d v="2019-11-25T00:00:00"/>
  </r>
  <r>
    <n v="564"/>
    <x v="165"/>
    <s v="Bikes"/>
    <s v="Touring Bikes"/>
    <n v="1481.94"/>
    <n v="4445.8100000000004"/>
    <n v="1430.44"/>
    <n v="3"/>
    <n v="4291.32"/>
    <n v="285"/>
    <n v="8"/>
    <n v="5"/>
    <s v="SO57190"/>
    <d v="2019-11-30T00:00:00"/>
  </r>
  <r>
    <n v="601"/>
    <x v="98"/>
    <s v="Components"/>
    <s v="Bottom Brackets"/>
    <n v="23.97"/>
    <n v="71.91"/>
    <n v="32.39"/>
    <n v="3"/>
    <n v="97.17"/>
    <n v="285"/>
    <n v="297"/>
    <n v="5"/>
    <s v="SO58924"/>
    <d v="2019-12-03T00:00:00"/>
  </r>
  <r>
    <n v="586"/>
    <x v="161"/>
    <s v="Bikes"/>
    <s v="Touring Bikes"/>
    <n v="461.44"/>
    <n v="1384.33"/>
    <n v="445.41"/>
    <n v="3"/>
    <n v="1336.23"/>
    <n v="285"/>
    <n v="297"/>
    <n v="5"/>
    <s v="SO58924"/>
    <d v="2019-12-03T00:00:00"/>
  </r>
  <r>
    <n v="499"/>
    <x v="159"/>
    <s v="Components"/>
    <s v="Touring Frames"/>
    <n v="601.74"/>
    <n v="1805.23"/>
    <n v="602.35"/>
    <n v="3"/>
    <n v="1807.05"/>
    <n v="285"/>
    <n v="297"/>
    <n v="5"/>
    <s v="SO58924"/>
    <d v="2019-12-03T00:00:00"/>
  </r>
  <r>
    <n v="567"/>
    <x v="166"/>
    <s v="Bikes"/>
    <s v="Touring Bikes"/>
    <n v="461.44"/>
    <n v="1384.33"/>
    <n v="445.41"/>
    <n v="3"/>
    <n v="1336.23"/>
    <n v="285"/>
    <n v="297"/>
    <n v="5"/>
    <s v="SO58924"/>
    <d v="2019-12-03T00:00:00"/>
  </r>
  <r>
    <n v="555"/>
    <x v="104"/>
    <s v="Components"/>
    <s v="Brakes"/>
    <n v="47.29"/>
    <n v="141.86000000000001"/>
    <n v="63.9"/>
    <n v="3"/>
    <n v="191.7"/>
    <n v="285"/>
    <n v="297"/>
    <n v="5"/>
    <s v="SO58924"/>
    <d v="2019-12-03T00:00:00"/>
  </r>
  <r>
    <n v="573"/>
    <x v="185"/>
    <s v="Bikes"/>
    <s v="Touring Bikes"/>
    <n v="1481.94"/>
    <n v="4445.8100000000004"/>
    <n v="1430.44"/>
    <n v="3"/>
    <n v="4291.32"/>
    <n v="285"/>
    <n v="611"/>
    <n v="5"/>
    <s v="SO58971"/>
    <d v="2019-12-12T00:00:00"/>
  </r>
  <r>
    <n v="465"/>
    <x v="16"/>
    <s v="Clothing"/>
    <s v="Gloves"/>
    <n v="9.16"/>
    <n v="27.48"/>
    <n v="14.69"/>
    <n v="3"/>
    <n v="44.07"/>
    <n v="285"/>
    <n v="611"/>
    <n v="5"/>
    <s v="SO58971"/>
    <d v="2019-12-12T00:00:00"/>
  </r>
  <r>
    <n v="497"/>
    <x v="230"/>
    <s v="Components"/>
    <s v="Touring Frames"/>
    <n v="601.74"/>
    <n v="1805.23"/>
    <n v="602.35"/>
    <n v="3"/>
    <n v="1807.05"/>
    <n v="285"/>
    <n v="611"/>
    <n v="5"/>
    <s v="SO58971"/>
    <d v="2019-12-12T00:00:00"/>
  </r>
  <r>
    <n v="237"/>
    <x v="0"/>
    <s v="Clothing"/>
    <s v="Jerseys"/>
    <n v="38.49"/>
    <n v="115.48"/>
    <n v="29.99"/>
    <n v="3"/>
    <n v="89.97"/>
    <n v="285"/>
    <n v="611"/>
    <n v="5"/>
    <s v="SO58971"/>
    <d v="2019-12-12T00:00:00"/>
  </r>
  <r>
    <n v="577"/>
    <x v="156"/>
    <s v="Bikes"/>
    <s v="Touring Bikes"/>
    <n v="755.15"/>
    <n v="2265.4499999999998"/>
    <n v="728.91"/>
    <n v="3"/>
    <n v="2186.73"/>
    <n v="285"/>
    <n v="611"/>
    <n v="5"/>
    <s v="SO58971"/>
    <d v="2019-12-12T00:00:00"/>
  </r>
  <r>
    <n v="573"/>
    <x v="185"/>
    <s v="Bikes"/>
    <s v="Touring Bikes"/>
    <n v="1481.94"/>
    <n v="4445.8100000000004"/>
    <n v="1430.44"/>
    <n v="3"/>
    <n v="4291.32"/>
    <n v="285"/>
    <n v="477"/>
    <n v="5"/>
    <s v="SO58987"/>
    <d v="2019-12-15T00:00:00"/>
  </r>
  <r>
    <n v="484"/>
    <x v="175"/>
    <s v="Accessories"/>
    <s v="Cleaners"/>
    <n v="2.97"/>
    <n v="8.92"/>
    <n v="4.7699999999999996"/>
    <n v="3"/>
    <n v="14.31"/>
    <n v="285"/>
    <n v="477"/>
    <n v="5"/>
    <s v="SO58987"/>
    <d v="2019-12-15T00:00:00"/>
  </r>
  <r>
    <n v="564"/>
    <x v="165"/>
    <s v="Bikes"/>
    <s v="Touring Bikes"/>
    <n v="1481.94"/>
    <n v="4445.8100000000004"/>
    <n v="1430.44"/>
    <n v="3"/>
    <n v="4291.32"/>
    <n v="285"/>
    <n v="627"/>
    <n v="5"/>
    <s v="SO58993"/>
    <d v="2019-12-15T00:00:00"/>
  </r>
  <r>
    <n v="548"/>
    <x v="164"/>
    <s v="Components"/>
    <s v="Pedals"/>
    <n v="35.96"/>
    <n v="107.88"/>
    <n v="48.59"/>
    <n v="3"/>
    <n v="145.77000000000001"/>
    <n v="285"/>
    <n v="627"/>
    <n v="5"/>
    <s v="SO58993"/>
    <d v="2019-12-15T00:00:00"/>
  </r>
  <r>
    <n v="558"/>
    <x v="87"/>
    <s v="Components"/>
    <s v="Cranksets"/>
    <n v="179.82"/>
    <n v="539.45000000000005"/>
    <n v="242.99"/>
    <n v="3"/>
    <n v="728.97"/>
    <n v="285"/>
    <n v="627"/>
    <n v="5"/>
    <s v="SO58993"/>
    <d v="2019-12-15T00:00:00"/>
  </r>
  <r>
    <n v="585"/>
    <x v="200"/>
    <s v="Bikes"/>
    <s v="Touring Bikes"/>
    <n v="461.44"/>
    <n v="1384.33"/>
    <n v="445.41"/>
    <n v="3"/>
    <n v="1336.23"/>
    <n v="285"/>
    <n v="627"/>
    <n v="5"/>
    <s v="SO58993"/>
    <d v="2019-12-15T00:00:00"/>
  </r>
  <r>
    <n v="579"/>
    <x v="212"/>
    <s v="Bikes"/>
    <s v="Touring Bikes"/>
    <n v="755.15"/>
    <n v="2265.4499999999998"/>
    <n v="728.91"/>
    <n v="3"/>
    <n v="2186.73"/>
    <n v="285"/>
    <n v="44"/>
    <n v="5"/>
    <s v="SO59024"/>
    <d v="2019-12-19T00:00:00"/>
  </r>
  <r>
    <n v="606"/>
    <x v="173"/>
    <s v="Bikes"/>
    <s v="Road Bikes"/>
    <n v="343.65"/>
    <n v="1030.95"/>
    <n v="323.99"/>
    <n v="3"/>
    <n v="971.97"/>
    <n v="285"/>
    <n v="171"/>
    <n v="5"/>
    <s v="SO59073"/>
    <d v="2019-12-31T00:00:00"/>
  </r>
  <r>
    <n v="474"/>
    <x v="86"/>
    <s v="Clothing"/>
    <s v="Shorts"/>
    <n v="26.18"/>
    <n v="78.53"/>
    <n v="41.99"/>
    <n v="3"/>
    <n v="125.97"/>
    <n v="285"/>
    <n v="98"/>
    <n v="5"/>
    <s v="SO59076"/>
    <d v="2019-12-31T00:00:00"/>
  </r>
  <r>
    <n v="597"/>
    <x v="90"/>
    <s v="Bikes"/>
    <s v="Mountain Bikes"/>
    <n v="294.58"/>
    <n v="883.74"/>
    <n v="323.99"/>
    <n v="3"/>
    <n v="971.97"/>
    <n v="285"/>
    <n v="676"/>
    <n v="5"/>
    <s v="SO61173"/>
    <d v="2020-01-01T00:00:00"/>
  </r>
  <r>
    <n v="483"/>
    <x v="65"/>
    <s v="Accessories"/>
    <s v="Bike Racks"/>
    <n v="44.88"/>
    <n v="134.63999999999999"/>
    <n v="72"/>
    <n v="3"/>
    <n v="216"/>
    <n v="285"/>
    <n v="676"/>
    <n v="5"/>
    <s v="SO61173"/>
    <d v="2020-01-01T00:00:00"/>
  </r>
  <r>
    <n v="598"/>
    <x v="59"/>
    <s v="Bikes"/>
    <s v="Mountain Bikes"/>
    <n v="294.58"/>
    <n v="883.74"/>
    <n v="323.99"/>
    <n v="3"/>
    <n v="971.97"/>
    <n v="285"/>
    <n v="676"/>
    <n v="5"/>
    <s v="SO61173"/>
    <d v="2020-01-01T00:00:00"/>
  </r>
  <r>
    <n v="544"/>
    <x v="102"/>
    <s v="Components"/>
    <s v="Pedals"/>
    <n v="35.96"/>
    <n v="107.88"/>
    <n v="48.59"/>
    <n v="3"/>
    <n v="145.77000000000001"/>
    <n v="285"/>
    <n v="494"/>
    <n v="5"/>
    <s v="SO61217"/>
    <d v="2020-01-15T00:00:00"/>
  </r>
  <r>
    <n v="524"/>
    <x v="95"/>
    <s v="Components"/>
    <s v="Mountain Frames"/>
    <n v="144.59"/>
    <n v="433.78"/>
    <n v="158.43"/>
    <n v="3"/>
    <n v="475.29"/>
    <n v="285"/>
    <n v="494"/>
    <n v="5"/>
    <s v="SO61217"/>
    <d v="2020-01-15T00:00:00"/>
  </r>
  <r>
    <n v="588"/>
    <x v="54"/>
    <s v="Bikes"/>
    <s v="Mountain Bikes"/>
    <n v="419.78"/>
    <n v="1259.3399999999999"/>
    <n v="461.69"/>
    <n v="3"/>
    <n v="1385.07"/>
    <n v="285"/>
    <n v="494"/>
    <n v="5"/>
    <s v="SO61217"/>
    <d v="2020-01-15T00:00:00"/>
  </r>
  <r>
    <n v="580"/>
    <x v="204"/>
    <s v="Bikes"/>
    <s v="Road Bikes"/>
    <n v="1082.51"/>
    <n v="3247.53"/>
    <n v="1020.59"/>
    <n v="3"/>
    <n v="3061.77"/>
    <n v="285"/>
    <n v="81"/>
    <n v="5"/>
    <s v="SO61228"/>
    <d v="2020-01-20T00:00:00"/>
  </r>
  <r>
    <n v="483"/>
    <x v="65"/>
    <s v="Accessories"/>
    <s v="Bike Racks"/>
    <n v="44.88"/>
    <n v="134.63999999999999"/>
    <n v="72"/>
    <n v="3"/>
    <n v="216"/>
    <n v="285"/>
    <n v="530"/>
    <n v="5"/>
    <s v="SO61230"/>
    <d v="2020-01-20T00:00:00"/>
  </r>
  <r>
    <n v="217"/>
    <x v="2"/>
    <s v="Accessories"/>
    <s v="Helmets"/>
    <n v="13.09"/>
    <n v="39.26"/>
    <n v="20.99"/>
    <n v="3"/>
    <n v="62.97"/>
    <n v="285"/>
    <n v="530"/>
    <n v="5"/>
    <s v="SO61230"/>
    <d v="2020-01-20T00:00:00"/>
  </r>
  <r>
    <n v="234"/>
    <x v="4"/>
    <s v="Clothing"/>
    <s v="Jerseys"/>
    <n v="38.49"/>
    <n v="115.48"/>
    <n v="29.99"/>
    <n v="3"/>
    <n v="89.97"/>
    <n v="285"/>
    <n v="530"/>
    <n v="5"/>
    <s v="SO61230"/>
    <d v="2020-01-20T00:00:00"/>
  </r>
  <r>
    <n v="596"/>
    <x v="237"/>
    <s v="Bikes"/>
    <s v="Mountain Bikes"/>
    <n v="294.58"/>
    <n v="883.74"/>
    <n v="323.99"/>
    <n v="3"/>
    <n v="971.97"/>
    <n v="285"/>
    <n v="530"/>
    <n v="5"/>
    <s v="SO61230"/>
    <d v="2020-01-20T00:00:00"/>
  </r>
  <r>
    <n v="355"/>
    <x v="38"/>
    <s v="Bikes"/>
    <s v="Mountain Bikes"/>
    <n v="1265.6199999999999"/>
    <n v="3796.86"/>
    <n v="1391.99"/>
    <n v="3"/>
    <n v="4175.97"/>
    <n v="285"/>
    <n v="530"/>
    <n v="5"/>
    <s v="SO61230"/>
    <d v="2020-01-20T00:00:00"/>
  </r>
  <r>
    <n v="477"/>
    <x v="64"/>
    <s v="Accessories"/>
    <s v="Bottles and Cages"/>
    <n v="1.87"/>
    <n v="5.6"/>
    <n v="2.99"/>
    <n v="3"/>
    <n v="8.9700000000000006"/>
    <n v="285"/>
    <n v="530"/>
    <n v="5"/>
    <s v="SO61230"/>
    <d v="2020-01-20T00:00:00"/>
  </r>
  <r>
    <n v="482"/>
    <x v="187"/>
    <s v="Clothing"/>
    <s v="Socks"/>
    <n v="3.36"/>
    <n v="10.09"/>
    <n v="5.39"/>
    <n v="3"/>
    <n v="16.170000000000002"/>
    <n v="285"/>
    <n v="404"/>
    <n v="5"/>
    <s v="SO61257"/>
    <d v="2020-01-28T00:00:00"/>
  </r>
  <r>
    <n v="580"/>
    <x v="204"/>
    <s v="Bikes"/>
    <s v="Road Bikes"/>
    <n v="1082.51"/>
    <n v="3247.53"/>
    <n v="1020.59"/>
    <n v="3"/>
    <n v="3061.77"/>
    <n v="285"/>
    <n v="404"/>
    <n v="5"/>
    <s v="SO61257"/>
    <d v="2020-01-28T00:00:00"/>
  </r>
  <r>
    <n v="583"/>
    <x v="172"/>
    <s v="Bikes"/>
    <s v="Road Bikes"/>
    <n v="1082.51"/>
    <n v="3247.53"/>
    <n v="1020.59"/>
    <n v="3"/>
    <n v="3061.77"/>
    <n v="285"/>
    <n v="404"/>
    <n v="5"/>
    <s v="SO61257"/>
    <d v="2020-01-28T00:00:00"/>
  </r>
  <r>
    <n v="390"/>
    <x v="136"/>
    <s v="Bikes"/>
    <s v="Road Bikes"/>
    <n v="713.08"/>
    <n v="2139.2399999999998"/>
    <n v="672.29"/>
    <n v="3"/>
    <n v="2016.87"/>
    <n v="285"/>
    <n v="206"/>
    <n v="5"/>
    <s v="SO63124"/>
    <d v="2020-02-01T00:00:00"/>
  </r>
  <r>
    <n v="380"/>
    <x v="144"/>
    <s v="Bikes"/>
    <s v="Road Bikes"/>
    <n v="1554.95"/>
    <n v="4664.84"/>
    <n v="1466.01"/>
    <n v="3"/>
    <n v="4398.03"/>
    <n v="285"/>
    <n v="206"/>
    <n v="5"/>
    <s v="SO63124"/>
    <d v="2020-02-01T00:00:00"/>
  </r>
  <r>
    <n v="604"/>
    <x v="171"/>
    <s v="Bikes"/>
    <s v="Road Bikes"/>
    <n v="343.65"/>
    <n v="1030.95"/>
    <n v="323.99"/>
    <n v="3"/>
    <n v="971.97"/>
    <n v="285"/>
    <n v="206"/>
    <n v="5"/>
    <s v="SO63124"/>
    <d v="2020-02-01T00:00:00"/>
  </r>
  <r>
    <n v="359"/>
    <x v="36"/>
    <s v="Bikes"/>
    <s v="Mountain Bikes"/>
    <n v="1251.98"/>
    <n v="3755.94"/>
    <n v="1376.99"/>
    <n v="3"/>
    <n v="4130.97"/>
    <n v="285"/>
    <n v="207"/>
    <n v="5"/>
    <s v="SO63151"/>
    <d v="2020-02-07T00:00:00"/>
  </r>
  <r>
    <n v="376"/>
    <x v="55"/>
    <s v="Bikes"/>
    <s v="Road Bikes"/>
    <n v="1554.95"/>
    <n v="4664.84"/>
    <n v="1466.01"/>
    <n v="3"/>
    <n v="4398.03"/>
    <n v="285"/>
    <n v="700"/>
    <n v="5"/>
    <s v="SO63181"/>
    <d v="2020-02-12T00:00:00"/>
  </r>
  <r>
    <n v="546"/>
    <x v="178"/>
    <s v="Components"/>
    <s v="Pedals"/>
    <n v="27.57"/>
    <n v="82.7"/>
    <n v="37.25"/>
    <n v="3"/>
    <n v="111.75"/>
    <n v="285"/>
    <n v="700"/>
    <n v="5"/>
    <s v="SO63181"/>
    <d v="2020-02-12T00:00:00"/>
  </r>
  <r>
    <n v="390"/>
    <x v="136"/>
    <s v="Bikes"/>
    <s v="Road Bikes"/>
    <n v="713.08"/>
    <n v="2139.2399999999998"/>
    <n v="672.29"/>
    <n v="3"/>
    <n v="2016.87"/>
    <n v="285"/>
    <n v="700"/>
    <n v="5"/>
    <s v="SO63181"/>
    <d v="2020-02-12T00:00:00"/>
  </r>
  <r>
    <n v="386"/>
    <x v="135"/>
    <s v="Bikes"/>
    <s v="Road Bikes"/>
    <n v="713.08"/>
    <n v="2139.2399999999998"/>
    <n v="672.29"/>
    <n v="3"/>
    <n v="2016.87"/>
    <n v="285"/>
    <n v="700"/>
    <n v="5"/>
    <s v="SO63181"/>
    <d v="2020-02-12T00:00:00"/>
  </r>
  <r>
    <n v="359"/>
    <x v="36"/>
    <s v="Bikes"/>
    <s v="Mountain Bikes"/>
    <n v="1251.98"/>
    <n v="3755.94"/>
    <n v="1376.99"/>
    <n v="3"/>
    <n v="4130.97"/>
    <n v="285"/>
    <n v="63"/>
    <n v="5"/>
    <s v="SO63245"/>
    <d v="2020-02-22T00:00:00"/>
  </r>
  <r>
    <n v="511"/>
    <x v="62"/>
    <s v="Components"/>
    <s v="Mountain Frames"/>
    <n v="199.38"/>
    <n v="598.13"/>
    <n v="218.45"/>
    <n v="3"/>
    <n v="655.35"/>
    <n v="285"/>
    <n v="63"/>
    <n v="5"/>
    <s v="SO63245"/>
    <d v="2020-02-22T00:00:00"/>
  </r>
  <r>
    <n v="512"/>
    <x v="130"/>
    <s v="Components"/>
    <s v="Mountain Frames"/>
    <n v="199.38"/>
    <n v="598.13"/>
    <n v="218.45"/>
    <n v="3"/>
    <n v="655.35"/>
    <n v="285"/>
    <n v="63"/>
    <n v="5"/>
    <s v="SO63245"/>
    <d v="2020-02-22T00:00:00"/>
  </r>
  <r>
    <n v="552"/>
    <x v="92"/>
    <s v="Components"/>
    <s v="Derailleurs"/>
    <n v="40.619999999999997"/>
    <n v="121.86"/>
    <n v="54.89"/>
    <n v="3"/>
    <n v="164.67"/>
    <n v="285"/>
    <n v="63"/>
    <n v="5"/>
    <s v="SO63245"/>
    <d v="2020-02-22T00:00:00"/>
  </r>
  <r>
    <n v="400"/>
    <x v="35"/>
    <s v="Components"/>
    <s v="Handlebars"/>
    <n v="27.49"/>
    <n v="82.48"/>
    <n v="37.15"/>
    <n v="3"/>
    <n v="111.45"/>
    <n v="285"/>
    <n v="63"/>
    <n v="5"/>
    <s v="SO63245"/>
    <d v="2020-02-22T00:00:00"/>
  </r>
  <r>
    <n v="255"/>
    <x v="6"/>
    <s v="Components"/>
    <s v="Road Frames"/>
    <n v="204.63"/>
    <n v="613.88"/>
    <n v="202.33"/>
    <n v="3"/>
    <n v="606.99"/>
    <n v="285"/>
    <n v="45"/>
    <n v="5"/>
    <s v="SO63246"/>
    <d v="2020-02-22T00:00:00"/>
  </r>
  <r>
    <n v="363"/>
    <x v="40"/>
    <s v="Bikes"/>
    <s v="Mountain Bikes"/>
    <n v="1251.98"/>
    <n v="3755.94"/>
    <n v="1376.99"/>
    <n v="3"/>
    <n v="4130.97"/>
    <n v="285"/>
    <n v="296"/>
    <n v="5"/>
    <s v="SO63270"/>
    <d v="2020-02-25T00:00:00"/>
  </r>
  <r>
    <n v="594"/>
    <x v="60"/>
    <s v="Bikes"/>
    <s v="Mountain Bikes"/>
    <n v="308.22000000000003"/>
    <n v="924.65"/>
    <n v="338.99"/>
    <n v="3"/>
    <n v="1016.97"/>
    <n v="285"/>
    <n v="476"/>
    <n v="5"/>
    <s v="SO63281"/>
    <d v="2020-02-26T00:00:00"/>
  </r>
  <r>
    <n v="355"/>
    <x v="38"/>
    <s v="Bikes"/>
    <s v="Mountain Bikes"/>
    <n v="1265.6199999999999"/>
    <n v="3796.86"/>
    <n v="1391.99"/>
    <n v="3"/>
    <n v="4175.97"/>
    <n v="285"/>
    <n v="476"/>
    <n v="5"/>
    <s v="SO63281"/>
    <d v="2020-02-26T00:00:00"/>
  </r>
  <r>
    <n v="532"/>
    <x v="72"/>
    <s v="Components"/>
    <s v="Mountain Frames"/>
    <n v="136.79"/>
    <n v="410.36"/>
    <n v="149.87"/>
    <n v="3"/>
    <n v="449.61"/>
    <n v="285"/>
    <n v="476"/>
    <n v="5"/>
    <s v="SO63281"/>
    <d v="2020-02-26T00:00:00"/>
  </r>
  <r>
    <n v="593"/>
    <x v="210"/>
    <s v="Bikes"/>
    <s v="Mountain Bikes"/>
    <n v="308.22000000000003"/>
    <n v="924.65"/>
    <n v="338.99"/>
    <n v="3"/>
    <n v="1016.97"/>
    <n v="285"/>
    <n v="476"/>
    <n v="5"/>
    <s v="SO63281"/>
    <d v="2020-02-26T00:00:00"/>
  </r>
  <r>
    <n v="475"/>
    <x v="76"/>
    <s v="Clothing"/>
    <s v="Shorts"/>
    <n v="26.18"/>
    <n v="78.53"/>
    <n v="41.99"/>
    <n v="3"/>
    <n v="125.97"/>
    <n v="285"/>
    <n v="476"/>
    <n v="5"/>
    <s v="SO63281"/>
    <d v="2020-02-26T00:00:00"/>
  </r>
  <r>
    <n v="588"/>
    <x v="54"/>
    <s v="Bikes"/>
    <s v="Mountain Bikes"/>
    <n v="419.78"/>
    <n v="1259.3399999999999"/>
    <n v="461.69"/>
    <n v="3"/>
    <n v="1385.07"/>
    <n v="285"/>
    <n v="476"/>
    <n v="5"/>
    <s v="SO63281"/>
    <d v="2020-02-26T00:00:00"/>
  </r>
  <r>
    <n v="506"/>
    <x v="217"/>
    <s v="Components"/>
    <s v="Touring Frames"/>
    <n v="199.85"/>
    <n v="599.55999999999995"/>
    <n v="200.05"/>
    <n v="3"/>
    <n v="600.15"/>
    <n v="285"/>
    <n v="260"/>
    <n v="5"/>
    <s v="SO63293"/>
    <d v="2020-02-28T00:00:00"/>
  </r>
  <r>
    <n v="492"/>
    <x v="203"/>
    <s v="Components"/>
    <s v="Touring Frames"/>
    <n v="601.74"/>
    <n v="1805.23"/>
    <n v="602.35"/>
    <n v="3"/>
    <n v="1807.05"/>
    <n v="285"/>
    <n v="260"/>
    <n v="5"/>
    <s v="SO63293"/>
    <d v="2020-02-28T00:00:00"/>
  </r>
  <r>
    <n v="586"/>
    <x v="161"/>
    <s v="Bikes"/>
    <s v="Touring Bikes"/>
    <n v="461.44"/>
    <n v="1384.33"/>
    <n v="445.41"/>
    <n v="3"/>
    <n v="1336.23"/>
    <n v="285"/>
    <n v="260"/>
    <n v="5"/>
    <s v="SO63293"/>
    <d v="2020-02-28T00:00:00"/>
  </r>
  <r>
    <n v="564"/>
    <x v="165"/>
    <s v="Bikes"/>
    <s v="Touring Bikes"/>
    <n v="1481.94"/>
    <n v="4445.8100000000004"/>
    <n v="1430.44"/>
    <n v="3"/>
    <n v="4291.32"/>
    <n v="285"/>
    <n v="260"/>
    <n v="5"/>
    <s v="SO63293"/>
    <d v="2020-02-28T00:00:00"/>
  </r>
  <r>
    <n v="465"/>
    <x v="16"/>
    <s v="Clothing"/>
    <s v="Gloves"/>
    <n v="9.16"/>
    <n v="27.48"/>
    <n v="14.69"/>
    <n v="3"/>
    <n v="44.07"/>
    <n v="285"/>
    <n v="611"/>
    <n v="5"/>
    <s v="SO65207"/>
    <d v="2020-03-10T00:00:00"/>
  </r>
  <r>
    <n v="500"/>
    <x v="193"/>
    <s v="Components"/>
    <s v="Touring Frames"/>
    <n v="601.74"/>
    <n v="1805.23"/>
    <n v="602.35"/>
    <n v="3"/>
    <n v="1807.05"/>
    <n v="285"/>
    <n v="611"/>
    <n v="5"/>
    <s v="SO65207"/>
    <d v="2020-03-10T00:00:00"/>
  </r>
  <r>
    <n v="484"/>
    <x v="175"/>
    <s v="Accessories"/>
    <s v="Cleaners"/>
    <n v="2.97"/>
    <n v="8.92"/>
    <n v="4.7699999999999996"/>
    <n v="3"/>
    <n v="14.31"/>
    <n v="285"/>
    <n v="611"/>
    <n v="5"/>
    <s v="SO65207"/>
    <d v="2020-03-10T00:00:00"/>
  </r>
  <r>
    <n v="577"/>
    <x v="156"/>
    <s v="Bikes"/>
    <s v="Touring Bikes"/>
    <n v="755.15"/>
    <n v="2265.4499999999998"/>
    <n v="728.91"/>
    <n v="3"/>
    <n v="2186.73"/>
    <n v="285"/>
    <n v="611"/>
    <n v="5"/>
    <s v="SO65207"/>
    <d v="2020-03-10T00:00:00"/>
  </r>
  <r>
    <n v="562"/>
    <x v="209"/>
    <s v="Bikes"/>
    <s v="Touring Bikes"/>
    <n v="1481.94"/>
    <n v="4445.8100000000004"/>
    <n v="1430.44"/>
    <n v="3"/>
    <n v="4291.32"/>
    <n v="285"/>
    <n v="611"/>
    <n v="5"/>
    <s v="SO65207"/>
    <d v="2020-03-10T00:00:00"/>
  </r>
  <r>
    <n v="234"/>
    <x v="4"/>
    <s v="Clothing"/>
    <s v="Jerseys"/>
    <n v="38.49"/>
    <n v="115.48"/>
    <n v="29.99"/>
    <n v="3"/>
    <n v="89.97"/>
    <n v="285"/>
    <n v="611"/>
    <n v="5"/>
    <s v="SO65207"/>
    <d v="2020-03-10T00:00:00"/>
  </r>
  <r>
    <n v="563"/>
    <x v="242"/>
    <s v="Bikes"/>
    <s v="Touring Bikes"/>
    <n v="1481.94"/>
    <n v="4445.8100000000004"/>
    <n v="1430.44"/>
    <n v="3"/>
    <n v="4291.32"/>
    <n v="285"/>
    <n v="297"/>
    <n v="5"/>
    <s v="SO65220"/>
    <d v="2020-03-12T00:00:00"/>
  </r>
  <r>
    <n v="472"/>
    <x v="183"/>
    <s v="Clothing"/>
    <s v="Vests"/>
    <n v="23.75"/>
    <n v="71.25"/>
    <n v="38.1"/>
    <n v="3"/>
    <n v="114.3"/>
    <n v="285"/>
    <n v="297"/>
    <n v="5"/>
    <s v="SO65220"/>
    <d v="2020-03-12T00:00:00"/>
  </r>
  <r>
    <n v="576"/>
    <x v="170"/>
    <s v="Bikes"/>
    <s v="Touring Bikes"/>
    <n v="1481.94"/>
    <n v="4445.8100000000004"/>
    <n v="1430.44"/>
    <n v="3"/>
    <n v="4291.32"/>
    <n v="285"/>
    <n v="297"/>
    <n v="5"/>
    <s v="SO65220"/>
    <d v="2020-03-12T00:00:00"/>
  </r>
  <r>
    <n v="575"/>
    <x v="206"/>
    <s v="Bikes"/>
    <s v="Touring Bikes"/>
    <n v="1481.94"/>
    <n v="4445.8100000000004"/>
    <n v="1430.44"/>
    <n v="3"/>
    <n v="4291.32"/>
    <n v="285"/>
    <n v="627"/>
    <n v="5"/>
    <s v="SO65242"/>
    <d v="2020-03-17T00:00:00"/>
  </r>
  <r>
    <n v="566"/>
    <x v="194"/>
    <s v="Bikes"/>
    <s v="Touring Bikes"/>
    <n v="461.44"/>
    <n v="1384.33"/>
    <n v="445.41"/>
    <n v="3"/>
    <n v="1336.23"/>
    <n v="285"/>
    <n v="627"/>
    <n v="5"/>
    <s v="SO65242"/>
    <d v="2020-03-17T00:00:00"/>
  </r>
  <r>
    <n v="475"/>
    <x v="76"/>
    <s v="Clothing"/>
    <s v="Shorts"/>
    <n v="26.18"/>
    <n v="78.53"/>
    <n v="41.99"/>
    <n v="3"/>
    <n v="125.97"/>
    <n v="285"/>
    <n v="368"/>
    <n v="5"/>
    <s v="SO65283"/>
    <d v="2020-03-24T00:00:00"/>
  </r>
  <r>
    <n v="564"/>
    <x v="165"/>
    <s v="Bikes"/>
    <s v="Touring Bikes"/>
    <n v="1481.94"/>
    <n v="4445.8100000000004"/>
    <n v="1430.44"/>
    <n v="3"/>
    <n v="4291.32"/>
    <n v="285"/>
    <n v="44"/>
    <n v="5"/>
    <s v="SO65288"/>
    <d v="2020-03-26T00:00:00"/>
  </r>
  <r>
    <n v="579"/>
    <x v="212"/>
    <s v="Bikes"/>
    <s v="Touring Bikes"/>
    <n v="755.15"/>
    <n v="2265.4499999999998"/>
    <n v="728.91"/>
    <n v="3"/>
    <n v="2186.73"/>
    <n v="285"/>
    <n v="44"/>
    <n v="5"/>
    <s v="SO65288"/>
    <d v="2020-03-26T00:00:00"/>
  </r>
  <r>
    <n v="225"/>
    <x v="28"/>
    <s v="Clothing"/>
    <s v="Caps"/>
    <n v="6.92"/>
    <n v="20.77"/>
    <n v="5.39"/>
    <n v="3"/>
    <n v="16.170000000000002"/>
    <n v="285"/>
    <n v="676"/>
    <n v="5"/>
    <s v="SO67260"/>
    <d v="2020-04-01T00:00:00"/>
  </r>
  <r>
    <n v="353"/>
    <x v="70"/>
    <s v="Bikes"/>
    <s v="Mountain Bikes"/>
    <n v="1265.6199999999999"/>
    <n v="3796.86"/>
    <n v="1391.99"/>
    <n v="3"/>
    <n v="4175.97"/>
    <n v="285"/>
    <n v="676"/>
    <n v="5"/>
    <s v="SO67260"/>
    <d v="2020-04-01T00:00:00"/>
  </r>
  <r>
    <n v="542"/>
    <x v="58"/>
    <s v="Components"/>
    <s v="Pedals"/>
    <n v="17.98"/>
    <n v="53.93"/>
    <n v="24.29"/>
    <n v="3"/>
    <n v="72.87"/>
    <n v="285"/>
    <n v="676"/>
    <n v="5"/>
    <s v="SO67260"/>
    <d v="2020-04-01T00:00:00"/>
  </r>
  <r>
    <n v="488"/>
    <x v="214"/>
    <s v="Clothing"/>
    <s v="Jerseys"/>
    <n v="41.57"/>
    <n v="124.72"/>
    <n v="32.39"/>
    <n v="3"/>
    <n v="97.17"/>
    <n v="285"/>
    <n v="676"/>
    <n v="5"/>
    <s v="SO67260"/>
    <d v="2020-04-01T00:00:00"/>
  </r>
  <r>
    <n v="214"/>
    <x v="14"/>
    <s v="Accessories"/>
    <s v="Helmets"/>
    <n v="13.09"/>
    <n v="39.26"/>
    <n v="20.99"/>
    <n v="3"/>
    <n v="62.97"/>
    <n v="285"/>
    <n v="676"/>
    <n v="5"/>
    <s v="SO67260"/>
    <d v="2020-04-01T00:00:00"/>
  </r>
  <r>
    <n v="600"/>
    <x v="211"/>
    <s v="Bikes"/>
    <s v="Mountain Bikes"/>
    <n v="294.58"/>
    <n v="883.74"/>
    <n v="323.99"/>
    <n v="3"/>
    <n v="971.97"/>
    <n v="285"/>
    <n v="676"/>
    <n v="5"/>
    <s v="SO67260"/>
    <d v="2020-04-01T00:00:00"/>
  </r>
  <r>
    <n v="231"/>
    <x v="71"/>
    <s v="Clothing"/>
    <s v="Jerseys"/>
    <n v="38.49"/>
    <n v="115.48"/>
    <n v="29.99"/>
    <n v="3"/>
    <n v="89.97"/>
    <n v="285"/>
    <n v="676"/>
    <n v="5"/>
    <s v="SO67260"/>
    <d v="2020-04-01T00:00:00"/>
  </r>
  <r>
    <n v="583"/>
    <x v="172"/>
    <s v="Bikes"/>
    <s v="Road Bikes"/>
    <n v="1082.51"/>
    <n v="3247.53"/>
    <n v="1020.59"/>
    <n v="3"/>
    <n v="3061.77"/>
    <n v="285"/>
    <n v="404"/>
    <n v="5"/>
    <s v="SO67331"/>
    <d v="2020-04-26T00:00:00"/>
  </r>
  <r>
    <n v="482"/>
    <x v="187"/>
    <s v="Clothing"/>
    <s v="Socks"/>
    <n v="3.36"/>
    <n v="10.09"/>
    <n v="5.39"/>
    <n v="3"/>
    <n v="16.170000000000002"/>
    <n v="285"/>
    <n v="404"/>
    <n v="5"/>
    <s v="SO67331"/>
    <d v="2020-04-26T00:00:00"/>
  </r>
  <r>
    <n v="587"/>
    <x v="216"/>
    <s v="Bikes"/>
    <s v="Mountain Bikes"/>
    <n v="419.78"/>
    <n v="1259.3399999999999"/>
    <n v="461.69"/>
    <n v="3"/>
    <n v="1385.07"/>
    <n v="285"/>
    <n v="494"/>
    <n v="5"/>
    <s v="SO67348"/>
    <d v="2020-04-30T00:00:00"/>
  </r>
  <r>
    <n v="598"/>
    <x v="59"/>
    <s v="Bikes"/>
    <s v="Mountain Bikes"/>
    <n v="294.58"/>
    <n v="883.74"/>
    <n v="323.99"/>
    <n v="3"/>
    <n v="971.97"/>
    <n v="285"/>
    <n v="494"/>
    <n v="5"/>
    <s v="SO67348"/>
    <d v="2020-04-30T00:00:00"/>
  </r>
  <r>
    <n v="588"/>
    <x v="54"/>
    <s v="Bikes"/>
    <s v="Mountain Bikes"/>
    <n v="419.78"/>
    <n v="1259.3399999999999"/>
    <n v="461.69"/>
    <n v="3"/>
    <n v="1385.07"/>
    <n v="285"/>
    <n v="494"/>
    <n v="5"/>
    <s v="SO67348"/>
    <d v="2020-04-30T00:00:00"/>
  </r>
  <r>
    <n v="525"/>
    <x v="52"/>
    <s v="Components"/>
    <s v="Mountain Frames"/>
    <n v="144.59"/>
    <n v="433.78"/>
    <n v="158.43"/>
    <n v="3"/>
    <n v="475.29"/>
    <n v="285"/>
    <n v="494"/>
    <n v="5"/>
    <s v="SO67348"/>
    <d v="2020-04-30T00:00:00"/>
  </r>
  <r>
    <n v="511"/>
    <x v="62"/>
    <s v="Components"/>
    <s v="Mountain Frames"/>
    <n v="199.38"/>
    <n v="598.13"/>
    <n v="218.45"/>
    <n v="3"/>
    <n v="655.35"/>
    <n v="285"/>
    <n v="494"/>
    <n v="5"/>
    <s v="SO67348"/>
    <d v="2020-04-30T00:00:00"/>
  </r>
  <r>
    <n v="590"/>
    <x v="231"/>
    <s v="Bikes"/>
    <s v="Mountain Bikes"/>
    <n v="419.78"/>
    <n v="1259.3399999999999"/>
    <n v="461.69"/>
    <n v="3"/>
    <n v="1385.07"/>
    <n v="285"/>
    <n v="494"/>
    <n v="5"/>
    <s v="SO67348"/>
    <d v="2020-04-30T00:00:00"/>
  </r>
  <r>
    <n v="596"/>
    <x v="237"/>
    <s v="Bikes"/>
    <s v="Mountain Bikes"/>
    <n v="294.58"/>
    <n v="883.74"/>
    <n v="323.99"/>
    <n v="3"/>
    <n v="971.97"/>
    <n v="285"/>
    <n v="494"/>
    <n v="5"/>
    <s v="SO67348"/>
    <d v="2020-04-30T00:00:00"/>
  </r>
  <r>
    <n v="480"/>
    <x v="188"/>
    <s v="Accessories"/>
    <s v="Tires and Tubes"/>
    <n v="0.86"/>
    <n v="2.57"/>
    <n v="1.37"/>
    <n v="3"/>
    <n v="4.1100000000000003"/>
    <n v="285"/>
    <n v="81"/>
    <n v="5"/>
    <s v="SO67349"/>
    <d v="2020-04-30T00:00:00"/>
  </r>
  <r>
    <n v="386"/>
    <x v="135"/>
    <s v="Bikes"/>
    <s v="Road Bikes"/>
    <n v="713.08"/>
    <n v="2139.2399999999998"/>
    <n v="672.29"/>
    <n v="3"/>
    <n v="2016.87"/>
    <n v="285"/>
    <n v="81"/>
    <n v="5"/>
    <s v="SO67349"/>
    <d v="2020-04-30T00:00:00"/>
  </r>
  <r>
    <n v="436"/>
    <x v="143"/>
    <s v="Components"/>
    <s v="Road Frames"/>
    <n v="360.94"/>
    <n v="1082.83"/>
    <n v="356.9"/>
    <n v="3"/>
    <n v="1070.7"/>
    <n v="285"/>
    <n v="81"/>
    <n v="5"/>
    <s v="SO67349"/>
    <d v="2020-04-30T00:00:00"/>
  </r>
  <r>
    <n v="487"/>
    <x v="179"/>
    <s v="Accessories"/>
    <s v="Hydration Packs"/>
    <n v="20.57"/>
    <n v="61.7"/>
    <n v="32.99"/>
    <n v="3"/>
    <n v="98.97"/>
    <n v="285"/>
    <n v="81"/>
    <n v="5"/>
    <s v="SO67349"/>
    <d v="2020-04-30T00:00:00"/>
  </r>
  <r>
    <n v="418"/>
    <x v="152"/>
    <s v="Components"/>
    <s v="Road Frames"/>
    <n v="360.94"/>
    <n v="1082.83"/>
    <n v="356.9"/>
    <n v="3"/>
    <n v="1070.7"/>
    <n v="285"/>
    <n v="81"/>
    <n v="5"/>
    <s v="SO67349"/>
    <d v="2020-04-30T00:00:00"/>
  </r>
  <r>
    <n v="255"/>
    <x v="6"/>
    <s v="Components"/>
    <s v="Road Frames"/>
    <n v="204.63"/>
    <n v="613.88"/>
    <n v="202.33"/>
    <n v="3"/>
    <n v="606.99"/>
    <n v="285"/>
    <n v="81"/>
    <n v="5"/>
    <s v="SO67349"/>
    <d v="2020-04-30T00:00:00"/>
  </r>
  <r>
    <n v="547"/>
    <x v="189"/>
    <s v="Components"/>
    <s v="Pedals"/>
    <n v="35.96"/>
    <n v="107.88"/>
    <n v="48.59"/>
    <n v="3"/>
    <n v="145.77000000000001"/>
    <n v="285"/>
    <n v="81"/>
    <n v="5"/>
    <s v="SO67349"/>
    <d v="2020-04-30T00:00:00"/>
  </r>
  <r>
    <n v="467"/>
    <x v="84"/>
    <s v="Clothing"/>
    <s v="Gloves"/>
    <n v="9.16"/>
    <n v="27.48"/>
    <n v="14.69"/>
    <n v="3"/>
    <n v="44.07"/>
    <n v="285"/>
    <n v="81"/>
    <n v="5"/>
    <s v="SO67349"/>
    <d v="2020-04-30T00:00:00"/>
  </r>
  <r>
    <n v="546"/>
    <x v="178"/>
    <s v="Components"/>
    <s v="Pedals"/>
    <n v="27.57"/>
    <n v="82.7"/>
    <n v="37.25"/>
    <n v="3"/>
    <n v="111.75"/>
    <n v="285"/>
    <n v="206"/>
    <n v="5"/>
    <s v="SO69394"/>
    <d v="2020-05-01T00:00:00"/>
  </r>
  <r>
    <n v="605"/>
    <x v="196"/>
    <s v="Bikes"/>
    <s v="Road Bikes"/>
    <n v="343.65"/>
    <n v="1030.95"/>
    <n v="323.99"/>
    <n v="3"/>
    <n v="971.97"/>
    <n v="285"/>
    <n v="206"/>
    <n v="5"/>
    <s v="SO69394"/>
    <d v="2020-05-01T00:00:00"/>
  </r>
  <r>
    <n v="382"/>
    <x v="133"/>
    <s v="Bikes"/>
    <s v="Road Bikes"/>
    <n v="713.08"/>
    <n v="2139.2399999999998"/>
    <n v="672.29"/>
    <n v="3"/>
    <n v="2016.87"/>
    <n v="285"/>
    <n v="206"/>
    <n v="5"/>
    <s v="SO69394"/>
    <d v="2020-05-01T00:00:00"/>
  </r>
  <r>
    <n v="434"/>
    <x v="139"/>
    <s v="Components"/>
    <s v="Road Frames"/>
    <n v="360.94"/>
    <n v="1082.83"/>
    <n v="356.9"/>
    <n v="3"/>
    <n v="1070.7"/>
    <n v="285"/>
    <n v="206"/>
    <n v="5"/>
    <s v="SO69394"/>
    <d v="2020-05-01T00:00:00"/>
  </r>
  <r>
    <n v="491"/>
    <x v="67"/>
    <s v="Clothing"/>
    <s v="Jerseys"/>
    <n v="41.57"/>
    <n v="124.72"/>
    <n v="32.39"/>
    <n v="3"/>
    <n v="97.17"/>
    <n v="285"/>
    <n v="441"/>
    <n v="5"/>
    <s v="SO69405"/>
    <d v="2020-05-04T00:00:00"/>
  </r>
  <r>
    <n v="471"/>
    <x v="69"/>
    <s v="Clothing"/>
    <s v="Vests"/>
    <n v="23.75"/>
    <n v="71.25"/>
    <n v="38.1"/>
    <n v="3"/>
    <n v="114.3"/>
    <n v="285"/>
    <n v="441"/>
    <n v="5"/>
    <s v="SO69405"/>
    <d v="2020-05-04T00:00:00"/>
  </r>
  <r>
    <n v="583"/>
    <x v="172"/>
    <s v="Bikes"/>
    <s v="Road Bikes"/>
    <n v="1082.51"/>
    <n v="3247.53"/>
    <n v="1020.59"/>
    <n v="3"/>
    <n v="3061.77"/>
    <n v="285"/>
    <n v="441"/>
    <n v="5"/>
    <s v="SO69405"/>
    <d v="2020-05-04T00:00:00"/>
  </r>
  <r>
    <n v="483"/>
    <x v="65"/>
    <s v="Accessories"/>
    <s v="Bike Racks"/>
    <n v="44.88"/>
    <n v="134.63999999999999"/>
    <n v="72"/>
    <n v="3"/>
    <n v="216"/>
    <n v="285"/>
    <n v="207"/>
    <n v="5"/>
    <s v="SO69419"/>
    <d v="2020-05-06T00:00:00"/>
  </r>
  <r>
    <n v="491"/>
    <x v="67"/>
    <s v="Clothing"/>
    <s v="Jerseys"/>
    <n v="41.57"/>
    <n v="124.72"/>
    <n v="32.39"/>
    <n v="3"/>
    <n v="97.17"/>
    <n v="285"/>
    <n v="207"/>
    <n v="5"/>
    <s v="SO69419"/>
    <d v="2020-05-06T00:00:00"/>
  </r>
  <r>
    <n v="477"/>
    <x v="64"/>
    <s v="Accessories"/>
    <s v="Bottles and Cages"/>
    <n v="1.87"/>
    <n v="5.6"/>
    <n v="2.99"/>
    <n v="3"/>
    <n v="8.9700000000000006"/>
    <n v="285"/>
    <n v="62"/>
    <n v="5"/>
    <s v="SO69443"/>
    <d v="2020-05-10T00:00:00"/>
  </r>
  <r>
    <n v="498"/>
    <x v="202"/>
    <s v="Components"/>
    <s v="Touring Frames"/>
    <n v="601.74"/>
    <n v="1805.23"/>
    <n v="602.35"/>
    <n v="3"/>
    <n v="1807.05"/>
    <n v="285"/>
    <n v="260"/>
    <n v="5"/>
    <s v="SO69451"/>
    <d v="2020-05-11T00:00:00"/>
  </r>
  <r>
    <n v="573"/>
    <x v="185"/>
    <s v="Bikes"/>
    <s v="Touring Bikes"/>
    <n v="1481.94"/>
    <n v="4445.8100000000004"/>
    <n v="1430.44"/>
    <n v="3"/>
    <n v="4291.32"/>
    <n v="285"/>
    <n v="260"/>
    <n v="5"/>
    <s v="SO69451"/>
    <d v="2020-05-11T00:00:00"/>
  </r>
  <r>
    <n v="547"/>
    <x v="189"/>
    <s v="Components"/>
    <s v="Pedals"/>
    <n v="35.96"/>
    <n v="107.88"/>
    <n v="48.59"/>
    <n v="3"/>
    <n v="145.77000000000001"/>
    <n v="285"/>
    <n v="700"/>
    <n v="5"/>
    <s v="SO69465"/>
    <d v="2020-05-13T00:00:00"/>
  </r>
  <r>
    <n v="484"/>
    <x v="175"/>
    <s v="Accessories"/>
    <s v="Cleaners"/>
    <n v="2.97"/>
    <n v="8.92"/>
    <n v="4.7699999999999996"/>
    <n v="3"/>
    <n v="14.31"/>
    <n v="285"/>
    <n v="700"/>
    <n v="5"/>
    <s v="SO69465"/>
    <d v="2020-05-13T00:00:00"/>
  </r>
  <r>
    <n v="388"/>
    <x v="150"/>
    <s v="Bikes"/>
    <s v="Road Bikes"/>
    <n v="713.08"/>
    <n v="2139.2399999999998"/>
    <n v="672.29"/>
    <n v="3"/>
    <n v="2016.87"/>
    <n v="285"/>
    <n v="700"/>
    <n v="5"/>
    <s v="SO69465"/>
    <d v="2020-05-13T00:00:00"/>
  </r>
  <r>
    <n v="488"/>
    <x v="214"/>
    <s v="Clothing"/>
    <s v="Jerseys"/>
    <n v="41.57"/>
    <n v="124.72"/>
    <n v="32.39"/>
    <n v="3"/>
    <n v="97.17"/>
    <n v="285"/>
    <n v="700"/>
    <n v="5"/>
    <s v="SO69465"/>
    <d v="2020-05-13T00:00:00"/>
  </r>
  <r>
    <n v="581"/>
    <x v="226"/>
    <s v="Bikes"/>
    <s v="Road Bikes"/>
    <n v="1082.51"/>
    <n v="3247.53"/>
    <n v="1020.59"/>
    <n v="3"/>
    <n v="3061.77"/>
    <n v="285"/>
    <n v="700"/>
    <n v="5"/>
    <s v="SO69465"/>
    <d v="2020-05-13T00:00:00"/>
  </r>
  <r>
    <n v="436"/>
    <x v="143"/>
    <s v="Components"/>
    <s v="Road Frames"/>
    <n v="360.94"/>
    <n v="1082.83"/>
    <n v="356.9"/>
    <n v="3"/>
    <n v="1070.7"/>
    <n v="285"/>
    <n v="700"/>
    <n v="5"/>
    <s v="SO69465"/>
    <d v="2020-05-13T00:00:00"/>
  </r>
  <r>
    <n v="471"/>
    <x v="69"/>
    <s v="Clothing"/>
    <s v="Vests"/>
    <n v="23.75"/>
    <n v="71.25"/>
    <n v="38.1"/>
    <n v="3"/>
    <n v="114.3"/>
    <n v="285"/>
    <n v="531"/>
    <n v="5"/>
    <s v="SO69474"/>
    <d v="2020-05-15T00:00:00"/>
  </r>
  <r>
    <n v="474"/>
    <x v="86"/>
    <s v="Clothing"/>
    <s v="Shorts"/>
    <n v="26.18"/>
    <n v="78.53"/>
    <n v="41.99"/>
    <n v="3"/>
    <n v="125.97"/>
    <n v="285"/>
    <n v="99"/>
    <n v="5"/>
    <s v="SO69485"/>
    <d v="2020-05-16T00:00:00"/>
  </r>
  <r>
    <n v="382"/>
    <x v="133"/>
    <s v="Bikes"/>
    <s v="Road Bikes"/>
    <n v="713.08"/>
    <n v="2139.2399999999998"/>
    <n v="672.29"/>
    <n v="3"/>
    <n v="2016.87"/>
    <n v="285"/>
    <n v="45"/>
    <n v="5"/>
    <s v="SO69513"/>
    <d v="2020-05-21T00:00:00"/>
  </r>
  <r>
    <n v="581"/>
    <x v="226"/>
    <s v="Bikes"/>
    <s v="Road Bikes"/>
    <n v="1082.51"/>
    <n v="3247.53"/>
    <n v="1020.59"/>
    <n v="3"/>
    <n v="3061.77"/>
    <n v="285"/>
    <n v="45"/>
    <n v="5"/>
    <s v="SO69513"/>
    <d v="2020-05-21T00:00:00"/>
  </r>
  <r>
    <n v="243"/>
    <x v="100"/>
    <s v="Components"/>
    <s v="Road Frames"/>
    <n v="868.63"/>
    <n v="2605.9"/>
    <n v="858.9"/>
    <n v="3"/>
    <n v="2576.6999999999998"/>
    <n v="285"/>
    <n v="45"/>
    <n v="5"/>
    <s v="SO69513"/>
    <d v="2020-05-21T00:00:00"/>
  </r>
  <r>
    <n v="524"/>
    <x v="95"/>
    <s v="Components"/>
    <s v="Mountain Frames"/>
    <n v="144.59"/>
    <n v="433.78"/>
    <n v="158.43"/>
    <n v="3"/>
    <n v="475.29"/>
    <n v="285"/>
    <n v="63"/>
    <n v="5"/>
    <s v="SO69518"/>
    <d v="2020-05-22T00:00:00"/>
  </r>
  <r>
    <n v="309"/>
    <x v="24"/>
    <s v="Components"/>
    <s v="Mountain Frames"/>
    <n v="747.2"/>
    <n v="2241.6"/>
    <n v="818.7"/>
    <n v="3"/>
    <n v="2456.1"/>
    <n v="285"/>
    <n v="63"/>
    <n v="5"/>
    <s v="SO69518"/>
    <d v="2020-05-22T00:00:00"/>
  </r>
  <r>
    <n v="512"/>
    <x v="130"/>
    <s v="Components"/>
    <s v="Mountain Frames"/>
    <n v="199.38"/>
    <n v="598.13"/>
    <n v="218.45"/>
    <n v="3"/>
    <n v="655.35"/>
    <n v="285"/>
    <n v="63"/>
    <n v="5"/>
    <s v="SO69518"/>
    <d v="2020-05-22T00:00:00"/>
  </r>
  <r>
    <n v="555"/>
    <x v="104"/>
    <s v="Components"/>
    <s v="Brakes"/>
    <n v="47.29"/>
    <n v="141.86000000000001"/>
    <n v="63.9"/>
    <n v="3"/>
    <n v="191.7"/>
    <n v="285"/>
    <n v="63"/>
    <n v="5"/>
    <s v="SO69518"/>
    <d v="2020-05-22T00:00:00"/>
  </r>
  <r>
    <n v="556"/>
    <x v="207"/>
    <s v="Components"/>
    <s v="Cranksets"/>
    <n v="77.92"/>
    <n v="233.75"/>
    <n v="105.29"/>
    <n v="3"/>
    <n v="315.87"/>
    <n v="285"/>
    <n v="63"/>
    <n v="5"/>
    <s v="SO69518"/>
    <d v="2020-05-22T00:00:00"/>
  </r>
  <r>
    <n v="533"/>
    <x v="228"/>
    <s v="Components"/>
    <s v="Mountain Frames"/>
    <n v="136.79"/>
    <n v="410.36"/>
    <n v="149.87"/>
    <n v="3"/>
    <n v="449.61"/>
    <n v="285"/>
    <n v="476"/>
    <n v="5"/>
    <s v="SO69533"/>
    <d v="2020-05-27T00:00:00"/>
  </r>
  <r>
    <n v="357"/>
    <x v="43"/>
    <s v="Bikes"/>
    <s v="Mountain Bikes"/>
    <n v="1265.6199999999999"/>
    <n v="3796.86"/>
    <n v="1391.99"/>
    <n v="3"/>
    <n v="4175.97"/>
    <n v="285"/>
    <n v="476"/>
    <n v="5"/>
    <s v="SO69533"/>
    <d v="2020-05-27T00:00:00"/>
  </r>
  <r>
    <n v="359"/>
    <x v="36"/>
    <s v="Bikes"/>
    <s v="Mountain Bikes"/>
    <n v="1251.98"/>
    <n v="3755.94"/>
    <n v="1376.99"/>
    <n v="3"/>
    <n v="4130.97"/>
    <n v="285"/>
    <n v="476"/>
    <n v="5"/>
    <s v="SO69533"/>
    <d v="2020-05-27T00:00:00"/>
  </r>
  <r>
    <n v="475"/>
    <x v="76"/>
    <s v="Clothing"/>
    <s v="Shorts"/>
    <n v="26.18"/>
    <n v="78.53"/>
    <n v="41.99"/>
    <n v="3"/>
    <n v="125.97"/>
    <n v="285"/>
    <n v="476"/>
    <n v="5"/>
    <s v="SO69533"/>
    <d v="2020-05-27T00:00:00"/>
  </r>
  <r>
    <n v="309"/>
    <x v="24"/>
    <s v="Components"/>
    <s v="Mountain Frames"/>
    <n v="747.2"/>
    <n v="2241.6"/>
    <n v="818.7"/>
    <n v="3"/>
    <n v="2456.1"/>
    <n v="285"/>
    <n v="476"/>
    <n v="5"/>
    <s v="SO69533"/>
    <d v="2020-05-27T00:00:00"/>
  </r>
  <r>
    <n v="334"/>
    <x v="34"/>
    <s v="Bikes"/>
    <s v="Road Bikes"/>
    <n v="413.15"/>
    <n v="1239.44"/>
    <n v="419.46"/>
    <n v="3"/>
    <n v="1258.3800000000001"/>
    <n v="285"/>
    <n v="170"/>
    <n v="5"/>
    <s v="SO44133"/>
    <d v="2017-09-30T00:00:00"/>
  </r>
  <r>
    <n v="326"/>
    <x v="126"/>
    <s v="Bikes"/>
    <s v="Road Bikes"/>
    <n v="413.15"/>
    <n v="1239.44"/>
    <n v="419.46"/>
    <n v="3"/>
    <n v="1258.3800000000001"/>
    <n v="285"/>
    <n v="170"/>
    <n v="5"/>
    <s v="SO44133"/>
    <d v="2017-09-30T00:00:00"/>
  </r>
  <r>
    <n v="285"/>
    <x v="17"/>
    <s v="Components"/>
    <s v="Road Frames"/>
    <n v="176.2"/>
    <n v="528.6"/>
    <n v="178.58"/>
    <n v="3"/>
    <n v="535.74"/>
    <n v="285"/>
    <n v="170"/>
    <n v="5"/>
    <s v="SO44133"/>
    <d v="2017-09-30T00:00:00"/>
  </r>
  <r>
    <n v="322"/>
    <x v="124"/>
    <s v="Bikes"/>
    <s v="Road Bikes"/>
    <n v="413.15"/>
    <n v="1239.44"/>
    <n v="419.46"/>
    <n v="3"/>
    <n v="1258.3800000000001"/>
    <n v="285"/>
    <n v="170"/>
    <n v="5"/>
    <s v="SO44133"/>
    <d v="2017-09-30T00:00:00"/>
  </r>
  <r>
    <n v="310"/>
    <x v="115"/>
    <s v="Bikes"/>
    <s v="Road Bikes"/>
    <n v="2171.29"/>
    <n v="6513.88"/>
    <n v="2146.96"/>
    <n v="3"/>
    <n v="6440.88"/>
    <n v="285"/>
    <n v="170"/>
    <n v="5"/>
    <s v="SO44801"/>
    <d v="2017-12-31T00:00:00"/>
  </r>
  <r>
    <n v="312"/>
    <x v="141"/>
    <s v="Bikes"/>
    <s v="Road Bikes"/>
    <n v="2171.29"/>
    <n v="6513.88"/>
    <n v="2146.96"/>
    <n v="3"/>
    <n v="6440.88"/>
    <n v="285"/>
    <n v="170"/>
    <n v="5"/>
    <s v="SO44801"/>
    <d v="2017-12-31T00:00:00"/>
  </r>
  <r>
    <n v="342"/>
    <x v="44"/>
    <s v="Bikes"/>
    <s v="Road Bikes"/>
    <n v="413.15"/>
    <n v="1239.44"/>
    <n v="419.46"/>
    <n v="3"/>
    <n v="1258.3800000000001"/>
    <n v="285"/>
    <n v="170"/>
    <n v="5"/>
    <s v="SO44801"/>
    <d v="2017-12-31T00:00:00"/>
  </r>
  <r>
    <n v="317"/>
    <x v="121"/>
    <s v="Bikes"/>
    <s v="Road Bikes"/>
    <n v="884.71"/>
    <n v="2654.12"/>
    <n v="874.79"/>
    <n v="3"/>
    <n v="2624.37"/>
    <n v="285"/>
    <n v="170"/>
    <n v="5"/>
    <s v="SO44801"/>
    <d v="2017-12-31T00:00:00"/>
  </r>
  <r>
    <n v="285"/>
    <x v="17"/>
    <s v="Components"/>
    <s v="Road Frames"/>
    <n v="176.2"/>
    <n v="528.6"/>
    <n v="178.58"/>
    <n v="3"/>
    <n v="535.74"/>
    <n v="285"/>
    <n v="170"/>
    <n v="5"/>
    <s v="SO44801"/>
    <d v="2017-12-31T00:00:00"/>
  </r>
  <r>
    <n v="320"/>
    <x v="219"/>
    <s v="Bikes"/>
    <s v="Road Bikes"/>
    <n v="413.15"/>
    <n v="1239.44"/>
    <n v="419.46"/>
    <n v="3"/>
    <n v="1258.3800000000001"/>
    <n v="285"/>
    <n v="170"/>
    <n v="5"/>
    <s v="SO44801"/>
    <d v="2017-12-31T00:00:00"/>
  </r>
  <r>
    <n v="322"/>
    <x v="124"/>
    <s v="Bikes"/>
    <s v="Road Bikes"/>
    <n v="413.15"/>
    <n v="1239.44"/>
    <n v="419.46"/>
    <n v="3"/>
    <n v="1258.3800000000001"/>
    <n v="285"/>
    <n v="170"/>
    <n v="5"/>
    <s v="SO44801"/>
    <d v="2017-12-31T00:00:00"/>
  </r>
  <r>
    <n v="340"/>
    <x v="42"/>
    <s v="Bikes"/>
    <s v="Road Bikes"/>
    <n v="413.15"/>
    <n v="1239.44"/>
    <n v="419.46"/>
    <n v="3"/>
    <n v="1258.3800000000001"/>
    <n v="285"/>
    <n v="170"/>
    <n v="5"/>
    <s v="SO44801"/>
    <d v="2017-12-31T00:00:00"/>
  </r>
  <r>
    <n v="334"/>
    <x v="34"/>
    <s v="Bikes"/>
    <s v="Road Bikes"/>
    <n v="413.15"/>
    <n v="1239.44"/>
    <n v="419.46"/>
    <n v="3"/>
    <n v="1258.3800000000001"/>
    <n v="285"/>
    <n v="170"/>
    <n v="5"/>
    <s v="SO45577"/>
    <d v="2018-03-29T00:00:00"/>
  </r>
  <r>
    <n v="332"/>
    <x v="32"/>
    <s v="Bikes"/>
    <s v="Road Bikes"/>
    <n v="413.15"/>
    <n v="1239.44"/>
    <n v="419.46"/>
    <n v="3"/>
    <n v="1258.3800000000001"/>
    <n v="285"/>
    <n v="170"/>
    <n v="5"/>
    <s v="SO45577"/>
    <d v="2018-03-29T00:00:00"/>
  </r>
  <r>
    <n v="285"/>
    <x v="17"/>
    <s v="Components"/>
    <s v="Road Frames"/>
    <n v="176.2"/>
    <n v="528.6"/>
    <n v="178.58"/>
    <n v="3"/>
    <n v="535.74"/>
    <n v="285"/>
    <n v="170"/>
    <n v="5"/>
    <s v="SO45577"/>
    <d v="2018-03-29T00:00:00"/>
  </r>
  <r>
    <n v="336"/>
    <x v="37"/>
    <s v="Bikes"/>
    <s v="Road Bikes"/>
    <n v="413.15"/>
    <n v="1239.44"/>
    <n v="419.46"/>
    <n v="3"/>
    <n v="1258.3800000000001"/>
    <n v="285"/>
    <n v="170"/>
    <n v="5"/>
    <s v="SO45577"/>
    <d v="2018-03-29T00:00:00"/>
  </r>
  <r>
    <n v="319"/>
    <x v="123"/>
    <s v="Bikes"/>
    <s v="Road Bikes"/>
    <n v="884.71"/>
    <n v="2654.12"/>
    <n v="874.79"/>
    <n v="3"/>
    <n v="2624.37"/>
    <n v="285"/>
    <n v="170"/>
    <n v="5"/>
    <s v="SO45577"/>
    <d v="2018-03-29T00:00:00"/>
  </r>
  <r>
    <n v="270"/>
    <x v="109"/>
    <s v="Components"/>
    <s v="Road Frames"/>
    <n v="181.49"/>
    <n v="544.46"/>
    <n v="183.94"/>
    <n v="3"/>
    <n v="551.82000000000005"/>
    <n v="285"/>
    <n v="170"/>
    <n v="5"/>
    <s v="SO45577"/>
    <d v="2018-03-29T00:00:00"/>
  </r>
  <r>
    <n v="316"/>
    <x v="120"/>
    <s v="Bikes"/>
    <s v="Road Bikes"/>
    <n v="884.71"/>
    <n v="2654.12"/>
    <n v="874.79"/>
    <n v="3"/>
    <n v="2624.37"/>
    <n v="285"/>
    <n v="170"/>
    <n v="5"/>
    <s v="SO46387"/>
    <d v="2018-06-29T00:00:00"/>
  </r>
  <r>
    <n v="326"/>
    <x v="126"/>
    <s v="Bikes"/>
    <s v="Road Bikes"/>
    <n v="413.15"/>
    <n v="1239.44"/>
    <n v="419.46"/>
    <n v="3"/>
    <n v="1258.3800000000001"/>
    <n v="285"/>
    <n v="170"/>
    <n v="5"/>
    <s v="SO46387"/>
    <d v="2018-06-29T00:00:00"/>
  </r>
  <r>
    <n v="320"/>
    <x v="219"/>
    <s v="Bikes"/>
    <s v="Road Bikes"/>
    <n v="413.15"/>
    <n v="1239.44"/>
    <n v="419.46"/>
    <n v="3"/>
    <n v="1258.3800000000001"/>
    <n v="285"/>
    <n v="170"/>
    <n v="5"/>
    <s v="SO46387"/>
    <d v="2018-06-29T00:00:00"/>
  </r>
  <r>
    <n v="342"/>
    <x v="44"/>
    <s v="Bikes"/>
    <s v="Road Bikes"/>
    <n v="413.15"/>
    <n v="1239.44"/>
    <n v="419.46"/>
    <n v="3"/>
    <n v="1258.3800000000001"/>
    <n v="285"/>
    <n v="170"/>
    <n v="5"/>
    <s v="SO46387"/>
    <d v="2018-06-29T00:00:00"/>
  </r>
  <r>
    <n v="317"/>
    <x v="121"/>
    <s v="Bikes"/>
    <s v="Road Bikes"/>
    <n v="884.71"/>
    <n v="2654.12"/>
    <n v="874.79"/>
    <n v="3"/>
    <n v="2624.37"/>
    <n v="285"/>
    <n v="170"/>
    <n v="5"/>
    <s v="SO46387"/>
    <d v="2018-06-29T00:00:00"/>
  </r>
  <r>
    <n v="324"/>
    <x v="125"/>
    <s v="Bikes"/>
    <s v="Road Bikes"/>
    <n v="413.15"/>
    <n v="1239.44"/>
    <n v="419.46"/>
    <n v="3"/>
    <n v="1258.3800000000001"/>
    <n v="285"/>
    <n v="170"/>
    <n v="5"/>
    <s v="SO46387"/>
    <d v="2018-06-29T00:00:00"/>
  </r>
  <r>
    <n v="322"/>
    <x v="124"/>
    <s v="Bikes"/>
    <s v="Road Bikes"/>
    <n v="413.15"/>
    <n v="1239.44"/>
    <n v="419.46"/>
    <n v="3"/>
    <n v="1258.3800000000001"/>
    <n v="285"/>
    <n v="170"/>
    <n v="5"/>
    <s v="SO46387"/>
    <d v="2018-06-29T00:00:00"/>
  </r>
  <r>
    <n v="373"/>
    <x v="53"/>
    <s v="Bikes"/>
    <s v="Road Bikes"/>
    <n v="1320.68"/>
    <n v="3962.05"/>
    <n v="1308.94"/>
    <n v="3"/>
    <n v="3926.82"/>
    <n v="285"/>
    <n v="170"/>
    <n v="5"/>
    <s v="SO47455"/>
    <d v="2018-09-29T00:00:00"/>
  </r>
  <r>
    <n v="369"/>
    <x v="142"/>
    <s v="Bikes"/>
    <s v="Road Bikes"/>
    <n v="1518.79"/>
    <n v="4556.3599999999997"/>
    <n v="1466.01"/>
    <n v="3"/>
    <n v="4398.03"/>
    <n v="285"/>
    <n v="170"/>
    <n v="5"/>
    <s v="SO47455"/>
    <d v="2018-09-29T00:00:00"/>
  </r>
  <r>
    <n v="422"/>
    <x v="66"/>
    <s v="Components"/>
    <s v="Wheels"/>
    <n v="49.98"/>
    <n v="149.94"/>
    <n v="67.540000000000006"/>
    <n v="3"/>
    <n v="202.62"/>
    <n v="285"/>
    <n v="170"/>
    <n v="5"/>
    <s v="SO47455"/>
    <d v="2018-09-29T00:00:00"/>
  </r>
  <r>
    <n v="371"/>
    <x v="154"/>
    <s v="Bikes"/>
    <s v="Road Bikes"/>
    <n v="1320.68"/>
    <n v="3962.05"/>
    <n v="1308.94"/>
    <n v="3"/>
    <n v="3926.82"/>
    <n v="285"/>
    <n v="170"/>
    <n v="5"/>
    <s v="SO47455"/>
    <d v="2018-09-29T00:00:00"/>
  </r>
  <r>
    <n v="381"/>
    <x v="133"/>
    <s v="Bikes"/>
    <s v="Road Bikes"/>
    <n v="605.65"/>
    <n v="1816.95"/>
    <n v="600.26"/>
    <n v="3"/>
    <n v="1800.78"/>
    <n v="285"/>
    <n v="170"/>
    <n v="5"/>
    <s v="SO47455"/>
    <d v="2018-09-29T00:00:00"/>
  </r>
  <r>
    <n v="331"/>
    <x v="129"/>
    <s v="Bikes"/>
    <s v="Road Bikes"/>
    <n v="486.71"/>
    <n v="1460.12"/>
    <n v="469.79"/>
    <n v="3"/>
    <n v="1409.37"/>
    <n v="285"/>
    <n v="170"/>
    <n v="5"/>
    <s v="SO47455"/>
    <d v="2018-09-29T00:00:00"/>
  </r>
  <r>
    <n v="370"/>
    <x v="145"/>
    <s v="Bikes"/>
    <s v="Road Bikes"/>
    <n v="1518.79"/>
    <n v="4556.3599999999997"/>
    <n v="1466.01"/>
    <n v="3"/>
    <n v="4398.03"/>
    <n v="285"/>
    <n v="170"/>
    <n v="5"/>
    <s v="SO47455"/>
    <d v="2018-09-29T00:00:00"/>
  </r>
  <r>
    <n v="424"/>
    <x v="220"/>
    <s v="Components"/>
    <s v="Wheels"/>
    <n v="158.53"/>
    <n v="475.6"/>
    <n v="214.24"/>
    <n v="3"/>
    <n v="642.72"/>
    <n v="285"/>
    <n v="170"/>
    <n v="5"/>
    <s v="SO47455"/>
    <d v="2018-09-29T00:00:00"/>
  </r>
  <r>
    <n v="341"/>
    <x v="42"/>
    <s v="Bikes"/>
    <s v="Road Bikes"/>
    <n v="486.71"/>
    <n v="1460.12"/>
    <n v="469.79"/>
    <n v="3"/>
    <n v="1409.37"/>
    <n v="285"/>
    <n v="170"/>
    <n v="5"/>
    <s v="SO47455"/>
    <d v="2018-09-29T00:00:00"/>
  </r>
  <r>
    <n v="407"/>
    <x v="153"/>
    <s v="Components"/>
    <s v="Handlebars"/>
    <n v="48.55"/>
    <n v="145.63999999999999"/>
    <n v="65.599999999999994"/>
    <n v="3"/>
    <n v="196.8"/>
    <n v="285"/>
    <n v="170"/>
    <n v="5"/>
    <s v="SO47455"/>
    <d v="2018-09-29T00:00:00"/>
  </r>
  <r>
    <n v="323"/>
    <x v="124"/>
    <s v="Bikes"/>
    <s v="Road Bikes"/>
    <n v="486.71"/>
    <n v="1460.12"/>
    <n v="469.79"/>
    <n v="3"/>
    <n v="1409.37"/>
    <n v="285"/>
    <n v="170"/>
    <n v="5"/>
    <s v="SO47455"/>
    <d v="2018-09-29T00:00:00"/>
  </r>
  <r>
    <n v="331"/>
    <x v="129"/>
    <s v="Bikes"/>
    <s v="Road Bikes"/>
    <n v="486.71"/>
    <n v="1460.12"/>
    <n v="469.79"/>
    <n v="3"/>
    <n v="1409.37"/>
    <n v="285"/>
    <n v="170"/>
    <n v="5"/>
    <s v="SO48393"/>
    <d v="2018-12-29T00:00:00"/>
  </r>
  <r>
    <n v="417"/>
    <x v="152"/>
    <s v="Components"/>
    <s v="Road Frames"/>
    <n v="300.12"/>
    <n v="900.36"/>
    <n v="324.45"/>
    <n v="3"/>
    <n v="973.35"/>
    <n v="285"/>
    <n v="170"/>
    <n v="5"/>
    <s v="SO48393"/>
    <d v="2018-12-29T00:00:00"/>
  </r>
  <r>
    <n v="387"/>
    <x v="150"/>
    <s v="Bikes"/>
    <s v="Road Bikes"/>
    <n v="605.65"/>
    <n v="1816.95"/>
    <n v="600.26"/>
    <n v="3"/>
    <n v="1800.78"/>
    <n v="285"/>
    <n v="170"/>
    <n v="5"/>
    <s v="SO48393"/>
    <d v="2018-12-29T00:00:00"/>
  </r>
  <r>
    <n v="341"/>
    <x v="42"/>
    <s v="Bikes"/>
    <s v="Road Bikes"/>
    <n v="486.71"/>
    <n v="1460.12"/>
    <n v="469.79"/>
    <n v="3"/>
    <n v="1409.37"/>
    <n v="285"/>
    <n v="170"/>
    <n v="5"/>
    <s v="SO48393"/>
    <d v="2018-12-29T00:00:00"/>
  </r>
  <r>
    <n v="422"/>
    <x v="66"/>
    <s v="Components"/>
    <s v="Wheels"/>
    <n v="49.98"/>
    <n v="149.94"/>
    <n v="67.540000000000006"/>
    <n v="3"/>
    <n v="202.62"/>
    <n v="285"/>
    <n v="170"/>
    <n v="5"/>
    <s v="SO48393"/>
    <d v="2018-12-29T00:00:00"/>
  </r>
  <r>
    <n v="407"/>
    <x v="153"/>
    <s v="Components"/>
    <s v="Handlebars"/>
    <n v="48.55"/>
    <n v="145.63999999999999"/>
    <n v="65.599999999999994"/>
    <n v="3"/>
    <n v="196.8"/>
    <n v="285"/>
    <n v="170"/>
    <n v="5"/>
    <s v="SO48393"/>
    <d v="2018-12-29T00:00:00"/>
  </r>
  <r>
    <n v="286"/>
    <x v="17"/>
    <s v="Components"/>
    <s v="Road Frames"/>
    <n v="170.14"/>
    <n v="510.43"/>
    <n v="183.94"/>
    <n v="3"/>
    <n v="551.82000000000005"/>
    <n v="285"/>
    <n v="170"/>
    <n v="5"/>
    <s v="SO48393"/>
    <d v="2018-12-29T00:00:00"/>
  </r>
  <r>
    <n v="263"/>
    <x v="105"/>
    <s v="Components"/>
    <s v="Road Frames"/>
    <n v="187.16"/>
    <n v="561.47"/>
    <n v="202.33"/>
    <n v="3"/>
    <n v="606.99"/>
    <n v="285"/>
    <n v="170"/>
    <n v="5"/>
    <s v="SO48393"/>
    <d v="2018-12-29T00:00:00"/>
  </r>
  <r>
    <n v="389"/>
    <x v="136"/>
    <s v="Bikes"/>
    <s v="Road Bikes"/>
    <n v="605.65"/>
    <n v="1816.95"/>
    <n v="600.26"/>
    <n v="3"/>
    <n v="1800.78"/>
    <n v="285"/>
    <n v="170"/>
    <n v="5"/>
    <s v="SO48393"/>
    <d v="2018-12-29T00:00:00"/>
  </r>
  <r>
    <n v="343"/>
    <x v="44"/>
    <s v="Bikes"/>
    <s v="Road Bikes"/>
    <n v="486.71"/>
    <n v="1460.12"/>
    <n v="469.79"/>
    <n v="3"/>
    <n v="1409.37"/>
    <n v="285"/>
    <n v="170"/>
    <n v="5"/>
    <s v="SO49509"/>
    <d v="2019-03-20T00:00:00"/>
  </r>
  <r>
    <n v="377"/>
    <x v="148"/>
    <s v="Bikes"/>
    <s v="Road Bikes"/>
    <n v="1320.68"/>
    <n v="3962.05"/>
    <n v="1308.94"/>
    <n v="3"/>
    <n v="3926.82"/>
    <n v="285"/>
    <n v="170"/>
    <n v="5"/>
    <s v="SO49509"/>
    <d v="2019-03-20T00:00:00"/>
  </r>
  <r>
    <n v="323"/>
    <x v="124"/>
    <s v="Bikes"/>
    <s v="Road Bikes"/>
    <n v="486.71"/>
    <n v="1460.12"/>
    <n v="469.79"/>
    <n v="3"/>
    <n v="1409.37"/>
    <n v="285"/>
    <n v="170"/>
    <n v="5"/>
    <s v="SO49509"/>
    <d v="2019-03-20T00:00:00"/>
  </r>
  <r>
    <n v="422"/>
    <x v="66"/>
    <s v="Components"/>
    <s v="Wheels"/>
    <n v="49.98"/>
    <n v="149.94"/>
    <n v="67.540000000000006"/>
    <n v="3"/>
    <n v="202.62"/>
    <n v="285"/>
    <n v="170"/>
    <n v="5"/>
    <s v="SO49509"/>
    <d v="2019-03-20T00:00:00"/>
  </r>
  <r>
    <n v="435"/>
    <x v="143"/>
    <s v="Components"/>
    <s v="Road Frames"/>
    <n v="300.12"/>
    <n v="900.36"/>
    <n v="324.45"/>
    <n v="3"/>
    <n v="973.35"/>
    <n v="285"/>
    <n v="170"/>
    <n v="5"/>
    <s v="SO50726"/>
    <d v="2019-06-21T00:00:00"/>
  </r>
  <r>
    <n v="414"/>
    <x v="61"/>
    <s v="Components"/>
    <s v="Wheels"/>
    <n v="110.28"/>
    <n v="330.85"/>
    <n v="149.03"/>
    <n v="3"/>
    <n v="447.09"/>
    <n v="285"/>
    <n v="170"/>
    <n v="5"/>
    <s v="SO50726"/>
    <d v="2019-06-21T00:00:00"/>
  </r>
  <r>
    <n v="379"/>
    <x v="144"/>
    <s v="Bikes"/>
    <s v="Road Bikes"/>
    <n v="1320.68"/>
    <n v="3962.05"/>
    <n v="1308.94"/>
    <n v="3"/>
    <n v="3926.82"/>
    <n v="285"/>
    <n v="170"/>
    <n v="5"/>
    <s v="SO50726"/>
    <d v="2019-06-21T00:00:00"/>
  </r>
  <r>
    <n v="371"/>
    <x v="154"/>
    <s v="Bikes"/>
    <s v="Road Bikes"/>
    <n v="1320.68"/>
    <n v="3962.05"/>
    <n v="1308.94"/>
    <n v="3"/>
    <n v="3926.82"/>
    <n v="285"/>
    <n v="170"/>
    <n v="5"/>
    <s v="SO50726"/>
    <d v="2019-06-21T00:00:00"/>
  </r>
  <r>
    <n v="323"/>
    <x v="124"/>
    <s v="Bikes"/>
    <s v="Road Bikes"/>
    <n v="486.71"/>
    <n v="1460.12"/>
    <n v="469.79"/>
    <n v="3"/>
    <n v="1409.37"/>
    <n v="285"/>
    <n v="170"/>
    <n v="5"/>
    <s v="SO50726"/>
    <d v="2019-06-21T00:00:00"/>
  </r>
  <r>
    <n v="368"/>
    <x v="131"/>
    <s v="Bikes"/>
    <s v="Road Bikes"/>
    <n v="1518.79"/>
    <n v="4556.3599999999997"/>
    <n v="1466.01"/>
    <n v="3"/>
    <n v="4398.03"/>
    <n v="285"/>
    <n v="170"/>
    <n v="5"/>
    <s v="SO50726"/>
    <d v="2019-06-21T00:00:00"/>
  </r>
  <r>
    <n v="386"/>
    <x v="135"/>
    <s v="Bikes"/>
    <s v="Road Bikes"/>
    <n v="713.08"/>
    <n v="2139.2399999999998"/>
    <n v="672.29"/>
    <n v="3"/>
    <n v="2016.87"/>
    <n v="285"/>
    <n v="170"/>
    <n v="5"/>
    <s v="SO53563"/>
    <d v="2019-09-21T00:00:00"/>
  </r>
  <r>
    <n v="547"/>
    <x v="189"/>
    <s v="Components"/>
    <s v="Pedals"/>
    <n v="35.96"/>
    <n v="107.88"/>
    <n v="48.59"/>
    <n v="3"/>
    <n v="145.77000000000001"/>
    <n v="285"/>
    <n v="170"/>
    <n v="5"/>
    <s v="SO53563"/>
    <d v="2019-09-21T00:00:00"/>
  </r>
  <r>
    <n v="546"/>
    <x v="178"/>
    <s v="Components"/>
    <s v="Pedals"/>
    <n v="27.57"/>
    <n v="82.7"/>
    <n v="37.25"/>
    <n v="3"/>
    <n v="111.75"/>
    <n v="285"/>
    <n v="170"/>
    <n v="5"/>
    <s v="SO53563"/>
    <d v="2019-09-21T00:00:00"/>
  </r>
  <r>
    <n v="404"/>
    <x v="137"/>
    <s v="Components"/>
    <s v="Handlebars"/>
    <n v="19.78"/>
    <n v="59.33"/>
    <n v="26.72"/>
    <n v="3"/>
    <n v="80.16"/>
    <n v="285"/>
    <n v="170"/>
    <n v="5"/>
    <s v="SO53563"/>
    <d v="2019-09-21T00:00:00"/>
  </r>
  <r>
    <n v="240"/>
    <x v="97"/>
    <s v="Components"/>
    <s v="Road Frames"/>
    <n v="868.63"/>
    <n v="2605.9"/>
    <n v="858.9"/>
    <n v="3"/>
    <n v="2576.6999999999998"/>
    <n v="285"/>
    <n v="170"/>
    <n v="5"/>
    <s v="SO53563"/>
    <d v="2019-09-21T00:00:00"/>
  </r>
  <r>
    <n v="374"/>
    <x v="53"/>
    <s v="Bikes"/>
    <s v="Road Bikes"/>
    <n v="1554.95"/>
    <n v="4664.84"/>
    <n v="1466.01"/>
    <n v="3"/>
    <n v="4398.03"/>
    <n v="285"/>
    <n v="170"/>
    <n v="5"/>
    <s v="SO53563"/>
    <d v="2019-09-21T00:00:00"/>
  </r>
  <r>
    <n v="606"/>
    <x v="173"/>
    <s v="Bikes"/>
    <s v="Road Bikes"/>
    <n v="343.65"/>
    <n v="1030.95"/>
    <n v="323.99"/>
    <n v="3"/>
    <n v="971.97"/>
    <n v="285"/>
    <n v="170"/>
    <n v="5"/>
    <s v="SO53563"/>
    <d v="2019-09-21T00:00:00"/>
  </r>
  <r>
    <n v="243"/>
    <x v="100"/>
    <s v="Components"/>
    <s v="Road Frames"/>
    <n v="868.63"/>
    <n v="2605.9"/>
    <n v="858.9"/>
    <n v="3"/>
    <n v="2576.6999999999998"/>
    <n v="285"/>
    <n v="170"/>
    <n v="5"/>
    <s v="SO53563"/>
    <d v="2019-09-21T00:00:00"/>
  </r>
  <r>
    <n v="380"/>
    <x v="144"/>
    <s v="Bikes"/>
    <s v="Road Bikes"/>
    <n v="1554.95"/>
    <n v="4664.84"/>
    <n v="1466.01"/>
    <n v="3"/>
    <n v="4398.03"/>
    <n v="285"/>
    <n v="170"/>
    <n v="5"/>
    <s v="SO53563"/>
    <d v="2019-09-21T00:00:00"/>
  </r>
  <r>
    <n v="581"/>
    <x v="226"/>
    <s v="Bikes"/>
    <s v="Road Bikes"/>
    <n v="1082.51"/>
    <n v="3247.53"/>
    <n v="1020.59"/>
    <n v="3"/>
    <n v="3061.77"/>
    <n v="285"/>
    <n v="170"/>
    <n v="5"/>
    <s v="SO53563"/>
    <d v="2019-09-21T00:00:00"/>
  </r>
  <r>
    <n v="390"/>
    <x v="136"/>
    <s v="Bikes"/>
    <s v="Road Bikes"/>
    <n v="713.08"/>
    <n v="2139.2399999999998"/>
    <n v="672.29"/>
    <n v="3"/>
    <n v="2016.87"/>
    <n v="285"/>
    <n v="170"/>
    <n v="5"/>
    <s v="SO53563"/>
    <d v="2019-09-21T00:00:00"/>
  </r>
  <r>
    <n v="376"/>
    <x v="55"/>
    <s v="Bikes"/>
    <s v="Road Bikes"/>
    <n v="1554.95"/>
    <n v="4664.84"/>
    <n v="1466.01"/>
    <n v="3"/>
    <n v="4398.03"/>
    <n v="285"/>
    <n v="170"/>
    <n v="5"/>
    <s v="SO53563"/>
    <d v="2019-09-21T00:00:00"/>
  </r>
  <r>
    <n v="378"/>
    <x v="148"/>
    <s v="Bikes"/>
    <s v="Road Bikes"/>
    <n v="1554.95"/>
    <n v="4664.84"/>
    <n v="1466.01"/>
    <n v="3"/>
    <n v="4398.03"/>
    <n v="285"/>
    <n v="170"/>
    <n v="5"/>
    <s v="SO59071"/>
    <d v="2019-12-30T00:00:00"/>
  </r>
  <r>
    <n v="545"/>
    <x v="197"/>
    <s v="Components"/>
    <s v="Pedals"/>
    <n v="17.98"/>
    <n v="53.93"/>
    <n v="24.29"/>
    <n v="3"/>
    <n v="72.87"/>
    <n v="285"/>
    <n v="170"/>
    <n v="5"/>
    <s v="SO59071"/>
    <d v="2019-12-30T00:00:00"/>
  </r>
  <r>
    <n v="604"/>
    <x v="171"/>
    <s v="Bikes"/>
    <s v="Road Bikes"/>
    <n v="343.65"/>
    <n v="1030.95"/>
    <n v="323.99"/>
    <n v="3"/>
    <n v="971.97"/>
    <n v="285"/>
    <n v="170"/>
    <n v="5"/>
    <s v="SO59071"/>
    <d v="2019-12-30T00:00:00"/>
  </r>
  <r>
    <n v="418"/>
    <x v="152"/>
    <s v="Components"/>
    <s v="Road Frames"/>
    <n v="360.94"/>
    <n v="1082.83"/>
    <n v="356.9"/>
    <n v="3"/>
    <n v="1070.7"/>
    <n v="285"/>
    <n v="170"/>
    <n v="5"/>
    <s v="SO59071"/>
    <d v="2019-12-30T00:00:00"/>
  </r>
  <r>
    <n v="374"/>
    <x v="53"/>
    <s v="Bikes"/>
    <s v="Road Bikes"/>
    <n v="1554.95"/>
    <n v="4664.84"/>
    <n v="1466.01"/>
    <n v="3"/>
    <n v="4398.03"/>
    <n v="285"/>
    <n v="170"/>
    <n v="5"/>
    <s v="SO59071"/>
    <d v="2019-12-30T00:00:00"/>
  </r>
  <r>
    <n v="372"/>
    <x v="154"/>
    <s v="Bikes"/>
    <s v="Road Bikes"/>
    <n v="1554.95"/>
    <n v="4664.84"/>
    <n v="1466.01"/>
    <n v="3"/>
    <n v="4398.03"/>
    <n v="285"/>
    <n v="170"/>
    <n v="5"/>
    <s v="SO59071"/>
    <d v="2019-12-30T00:00:00"/>
  </r>
  <r>
    <n v="386"/>
    <x v="135"/>
    <s v="Bikes"/>
    <s v="Road Bikes"/>
    <n v="713.08"/>
    <n v="2139.2399999999998"/>
    <n v="672.29"/>
    <n v="3"/>
    <n v="2016.87"/>
    <n v="285"/>
    <n v="170"/>
    <n v="5"/>
    <s v="SO59071"/>
    <d v="2019-12-30T00:00:00"/>
  </r>
  <r>
    <n v="380"/>
    <x v="144"/>
    <s v="Bikes"/>
    <s v="Road Bikes"/>
    <n v="1554.95"/>
    <n v="4664.84"/>
    <n v="1466.01"/>
    <n v="3"/>
    <n v="4398.03"/>
    <n v="285"/>
    <n v="170"/>
    <n v="5"/>
    <s v="SO59071"/>
    <d v="2019-12-30T00:00:00"/>
  </r>
  <r>
    <n v="582"/>
    <x v="174"/>
    <s v="Bikes"/>
    <s v="Road Bikes"/>
    <n v="1082.51"/>
    <n v="3247.53"/>
    <n v="1020.59"/>
    <n v="3"/>
    <n v="3061.77"/>
    <n v="285"/>
    <n v="170"/>
    <n v="5"/>
    <s v="SO65248"/>
    <d v="2020-03-19T00:00:00"/>
  </r>
  <r>
    <n v="390"/>
    <x v="136"/>
    <s v="Bikes"/>
    <s v="Road Bikes"/>
    <n v="713.08"/>
    <n v="2139.2399999999998"/>
    <n v="672.29"/>
    <n v="3"/>
    <n v="2016.87"/>
    <n v="285"/>
    <n v="170"/>
    <n v="5"/>
    <s v="SO65248"/>
    <d v="2020-03-19T00:00:00"/>
  </r>
  <r>
    <n v="376"/>
    <x v="55"/>
    <s v="Bikes"/>
    <s v="Road Bikes"/>
    <n v="1554.95"/>
    <n v="4664.84"/>
    <n v="1466.01"/>
    <n v="3"/>
    <n v="4398.03"/>
    <n v="285"/>
    <n v="170"/>
    <n v="5"/>
    <s v="SO65248"/>
    <d v="2020-03-19T00:00:00"/>
  </r>
  <r>
    <n v="580"/>
    <x v="204"/>
    <s v="Bikes"/>
    <s v="Road Bikes"/>
    <n v="1082.51"/>
    <n v="3247.53"/>
    <n v="1020.59"/>
    <n v="3"/>
    <n v="3061.77"/>
    <n v="285"/>
    <n v="170"/>
    <n v="5"/>
    <s v="SO65248"/>
    <d v="2020-03-19T00:00:00"/>
  </r>
  <r>
    <n v="546"/>
    <x v="178"/>
    <s v="Components"/>
    <s v="Pedals"/>
    <n v="27.57"/>
    <n v="82.7"/>
    <n v="37.25"/>
    <n v="3"/>
    <n v="111.75"/>
    <n v="285"/>
    <n v="170"/>
    <n v="5"/>
    <s v="SO65248"/>
    <d v="2020-03-19T00:00:00"/>
  </r>
  <r>
    <n v="219"/>
    <x v="240"/>
    <s v="Clothing"/>
    <s v="Socks"/>
    <n v="3.4"/>
    <n v="10.19"/>
    <n v="5.7"/>
    <n v="3"/>
    <n v="17.100000000000001"/>
    <n v="283"/>
    <n v="646"/>
    <n v="3"/>
    <s v="SO43667"/>
    <d v="2017-07-06T00:00:00"/>
  </r>
  <r>
    <n v="232"/>
    <x v="4"/>
    <s v="Clothing"/>
    <s v="Jerseys"/>
    <n v="31.72"/>
    <n v="95.17"/>
    <n v="28.84"/>
    <n v="3"/>
    <n v="86.52"/>
    <n v="283"/>
    <n v="670"/>
    <n v="3"/>
    <s v="SO43675"/>
    <d v="2017-07-14T00:00:00"/>
  </r>
  <r>
    <n v="347"/>
    <x v="11"/>
    <s v="Bikes"/>
    <s v="Mountain Bikes"/>
    <n v="1912.15"/>
    <n v="5736.46"/>
    <n v="2039.99"/>
    <n v="3"/>
    <n v="6119.97"/>
    <n v="283"/>
    <n v="346"/>
    <n v="3"/>
    <s v="SO43881"/>
    <d v="2017-08-21T00:00:00"/>
  </r>
  <r>
    <n v="350"/>
    <x v="46"/>
    <s v="Bikes"/>
    <s v="Mountain Bikes"/>
    <n v="1898.09"/>
    <n v="5694.28"/>
    <n v="2024.99"/>
    <n v="3"/>
    <n v="6074.97"/>
    <n v="283"/>
    <n v="346"/>
    <n v="3"/>
    <s v="SO43881"/>
    <d v="2017-08-21T00:00:00"/>
  </r>
  <r>
    <n v="304"/>
    <x v="30"/>
    <s v="Components"/>
    <s v="Mountain Frames"/>
    <n v="617.03"/>
    <n v="1851.08"/>
    <n v="714.7"/>
    <n v="3"/>
    <n v="2144.1"/>
    <n v="283"/>
    <n v="623"/>
    <n v="3"/>
    <s v="SO43884"/>
    <d v="2017-08-21T00:00:00"/>
  </r>
  <r>
    <n v="300"/>
    <x v="26"/>
    <s v="Components"/>
    <s v="Mountain Frames"/>
    <n v="699.09"/>
    <n v="2097.2800000000002"/>
    <n v="809.76"/>
    <n v="3"/>
    <n v="2429.2800000000002"/>
    <n v="283"/>
    <n v="623"/>
    <n v="3"/>
    <s v="SO43884"/>
    <d v="2017-08-21T00:00:00"/>
  </r>
  <r>
    <n v="292"/>
    <x v="5"/>
    <s v="Components"/>
    <s v="Mountain Frames"/>
    <n v="706.81"/>
    <n v="2120.4299999999998"/>
    <n v="818.7"/>
    <n v="3"/>
    <n v="2456.1"/>
    <n v="283"/>
    <n v="623"/>
    <n v="3"/>
    <s v="SO43884"/>
    <d v="2017-08-21T00:00:00"/>
  </r>
  <r>
    <n v="296"/>
    <x v="22"/>
    <s v="Components"/>
    <s v="Mountain Frames"/>
    <n v="617.03"/>
    <n v="1851.08"/>
    <n v="714.7"/>
    <n v="3"/>
    <n v="2144.1"/>
    <n v="283"/>
    <n v="623"/>
    <n v="3"/>
    <s v="SO43884"/>
    <d v="2017-08-21T00:00:00"/>
  </r>
  <r>
    <n v="270"/>
    <x v="109"/>
    <s v="Components"/>
    <s v="Road Frames"/>
    <n v="181.49"/>
    <n v="544.46"/>
    <n v="183.94"/>
    <n v="3"/>
    <n v="551.82000000000005"/>
    <n v="283"/>
    <n v="57"/>
    <n v="3"/>
    <s v="SO44079"/>
    <d v="2017-09-05T00:00:00"/>
  </r>
  <r>
    <n v="316"/>
    <x v="120"/>
    <s v="Bikes"/>
    <s v="Road Bikes"/>
    <n v="884.71"/>
    <n v="2654.12"/>
    <n v="874.79"/>
    <n v="3"/>
    <n v="2624.37"/>
    <n v="283"/>
    <n v="57"/>
    <n v="3"/>
    <s v="SO44079"/>
    <d v="2017-09-05T00:00:00"/>
  </r>
  <r>
    <n v="264"/>
    <x v="107"/>
    <s v="Components"/>
    <s v="Road Frames"/>
    <n v="181.49"/>
    <n v="544.46"/>
    <n v="183.94"/>
    <n v="3"/>
    <n v="551.82000000000005"/>
    <n v="283"/>
    <n v="57"/>
    <n v="3"/>
    <s v="SO44079"/>
    <d v="2017-09-05T00:00:00"/>
  </r>
  <r>
    <n v="220"/>
    <x v="7"/>
    <s v="Accessories"/>
    <s v="Helmets"/>
    <n v="12.03"/>
    <n v="36.08"/>
    <n v="20.190000000000001"/>
    <n v="3"/>
    <n v="60.57"/>
    <n v="283"/>
    <n v="57"/>
    <n v="3"/>
    <s v="SO44079"/>
    <d v="2017-09-05T00:00:00"/>
  </r>
  <r>
    <n v="322"/>
    <x v="124"/>
    <s v="Bikes"/>
    <s v="Road Bikes"/>
    <n v="413.15"/>
    <n v="1239.44"/>
    <n v="419.46"/>
    <n v="3"/>
    <n v="1258.3800000000001"/>
    <n v="283"/>
    <n v="579"/>
    <n v="3"/>
    <s v="SO44110"/>
    <d v="2017-09-22T00:00:00"/>
  </r>
  <r>
    <n v="328"/>
    <x v="127"/>
    <s v="Bikes"/>
    <s v="Road Bikes"/>
    <n v="413.15"/>
    <n v="1239.44"/>
    <n v="419.46"/>
    <n v="3"/>
    <n v="1258.3800000000001"/>
    <n v="283"/>
    <n v="579"/>
    <n v="3"/>
    <s v="SO44110"/>
    <d v="2017-09-22T00:00:00"/>
  </r>
  <r>
    <n v="223"/>
    <x v="28"/>
    <s v="Clothing"/>
    <s v="Caps"/>
    <n v="5.71"/>
    <n v="17.12"/>
    <n v="5.19"/>
    <n v="3"/>
    <n v="15.57"/>
    <n v="283"/>
    <n v="579"/>
    <n v="3"/>
    <s v="SO44110"/>
    <d v="2017-09-22T00:00:00"/>
  </r>
  <r>
    <n v="262"/>
    <x v="105"/>
    <s v="Components"/>
    <s v="Road Frames"/>
    <n v="181.49"/>
    <n v="544.46"/>
    <n v="183.94"/>
    <n v="3"/>
    <n v="551.82000000000005"/>
    <n v="283"/>
    <n v="579"/>
    <n v="3"/>
    <s v="SO44110"/>
    <d v="2017-09-22T00:00:00"/>
  </r>
  <r>
    <n v="223"/>
    <x v="28"/>
    <s v="Clothing"/>
    <s v="Caps"/>
    <n v="5.71"/>
    <n v="17.12"/>
    <n v="5.19"/>
    <n v="3"/>
    <n v="15.57"/>
    <n v="283"/>
    <n v="238"/>
    <n v="3"/>
    <s v="SO44125"/>
    <d v="2017-09-26T00:00:00"/>
  </r>
  <r>
    <n v="218"/>
    <x v="77"/>
    <s v="Clothing"/>
    <s v="Socks"/>
    <n v="3.4"/>
    <n v="10.19"/>
    <n v="5.7"/>
    <n v="3"/>
    <n v="17.100000000000001"/>
    <n v="283"/>
    <n v="646"/>
    <n v="3"/>
    <s v="SO44287"/>
    <d v="2017-10-08T00:00:00"/>
  </r>
  <r>
    <n v="344"/>
    <x v="9"/>
    <s v="Bikes"/>
    <s v="Mountain Bikes"/>
    <n v="1912.15"/>
    <n v="5736.46"/>
    <n v="2039.99"/>
    <n v="3"/>
    <n v="6119.97"/>
    <n v="283"/>
    <n v="646"/>
    <n v="3"/>
    <s v="SO44287"/>
    <d v="2017-10-08T00:00:00"/>
  </r>
  <r>
    <n v="311"/>
    <x v="116"/>
    <s v="Bikes"/>
    <s v="Road Bikes"/>
    <n v="2171.29"/>
    <n v="6513.88"/>
    <n v="2146.96"/>
    <n v="3"/>
    <n v="6440.88"/>
    <n v="283"/>
    <n v="670"/>
    <n v="3"/>
    <s v="SO44296"/>
    <d v="2017-10-12T00:00:00"/>
  </r>
  <r>
    <n v="262"/>
    <x v="105"/>
    <s v="Components"/>
    <s v="Road Frames"/>
    <n v="181.49"/>
    <n v="544.46"/>
    <n v="183.94"/>
    <n v="3"/>
    <n v="551.82000000000005"/>
    <n v="283"/>
    <n v="670"/>
    <n v="3"/>
    <s v="SO44296"/>
    <d v="2017-10-12T00:00:00"/>
  </r>
  <r>
    <n v="348"/>
    <x v="3"/>
    <s v="Bikes"/>
    <s v="Mountain Bikes"/>
    <n v="1898.09"/>
    <n v="5694.28"/>
    <n v="2024.99"/>
    <n v="3"/>
    <n v="6074.97"/>
    <n v="283"/>
    <n v="346"/>
    <n v="3"/>
    <s v="SO44528"/>
    <d v="2017-11-14T00:00:00"/>
  </r>
  <r>
    <n v="296"/>
    <x v="22"/>
    <s v="Components"/>
    <s v="Mountain Frames"/>
    <n v="617.03"/>
    <n v="1851.08"/>
    <n v="714.7"/>
    <n v="3"/>
    <n v="2144.1"/>
    <n v="283"/>
    <n v="623"/>
    <n v="3"/>
    <s v="SO44530"/>
    <d v="2017-11-15T00:00:00"/>
  </r>
  <r>
    <n v="293"/>
    <x v="83"/>
    <s v="Components"/>
    <s v="Mountain Frames"/>
    <n v="623.84"/>
    <n v="1871.52"/>
    <n v="722.59"/>
    <n v="3"/>
    <n v="2167.77"/>
    <n v="283"/>
    <n v="623"/>
    <n v="3"/>
    <s v="SO44530"/>
    <d v="2017-11-15T00:00:00"/>
  </r>
  <r>
    <n v="348"/>
    <x v="3"/>
    <s v="Bikes"/>
    <s v="Mountain Bikes"/>
    <n v="1898.09"/>
    <n v="5694.28"/>
    <n v="2024.99"/>
    <n v="3"/>
    <n v="6074.97"/>
    <n v="283"/>
    <n v="623"/>
    <n v="3"/>
    <s v="SO44530"/>
    <d v="2017-11-15T00:00:00"/>
  </r>
  <r>
    <n v="292"/>
    <x v="5"/>
    <s v="Components"/>
    <s v="Mountain Frames"/>
    <n v="706.81"/>
    <n v="2120.4299999999998"/>
    <n v="818.7"/>
    <n v="3"/>
    <n v="2456.1"/>
    <n v="283"/>
    <n v="623"/>
    <n v="3"/>
    <s v="SO44530"/>
    <d v="2017-11-15T00:00:00"/>
  </r>
  <r>
    <n v="313"/>
    <x v="233"/>
    <s v="Bikes"/>
    <s v="Road Bikes"/>
    <n v="2171.29"/>
    <n v="6513.88"/>
    <n v="2146.96"/>
    <n v="3"/>
    <n v="6440.88"/>
    <n v="283"/>
    <n v="364"/>
    <n v="3"/>
    <s v="SO44550"/>
    <d v="2017-11-22T00:00:00"/>
  </r>
  <r>
    <n v="275"/>
    <x v="111"/>
    <s v="Components"/>
    <s v="Road Frames"/>
    <n v="352.14"/>
    <n v="1056.42"/>
    <n v="356.9"/>
    <n v="3"/>
    <n v="1070.7"/>
    <n v="283"/>
    <n v="364"/>
    <n v="3"/>
    <s v="SO44550"/>
    <d v="2017-11-22T00:00:00"/>
  </r>
  <r>
    <n v="270"/>
    <x v="109"/>
    <s v="Components"/>
    <s v="Road Frames"/>
    <n v="181.49"/>
    <n v="544.46"/>
    <n v="183.94"/>
    <n v="3"/>
    <n v="551.82000000000005"/>
    <n v="283"/>
    <n v="364"/>
    <n v="3"/>
    <s v="SO44550"/>
    <d v="2017-11-22T00:00:00"/>
  </r>
  <r>
    <n v="340"/>
    <x v="42"/>
    <s v="Bikes"/>
    <s v="Road Bikes"/>
    <n v="413.15"/>
    <n v="1239.44"/>
    <n v="419.46"/>
    <n v="3"/>
    <n v="1258.3800000000001"/>
    <n v="283"/>
    <n v="364"/>
    <n v="3"/>
    <s v="SO44550"/>
    <d v="2017-11-22T00:00:00"/>
  </r>
  <r>
    <n v="316"/>
    <x v="120"/>
    <s v="Bikes"/>
    <s v="Road Bikes"/>
    <n v="884.71"/>
    <n v="2654.12"/>
    <n v="874.79"/>
    <n v="3"/>
    <n v="2624.37"/>
    <n v="283"/>
    <n v="364"/>
    <n v="3"/>
    <s v="SO44550"/>
    <d v="2017-11-22T00:00:00"/>
  </r>
  <r>
    <n v="262"/>
    <x v="105"/>
    <s v="Components"/>
    <s v="Road Frames"/>
    <n v="181.49"/>
    <n v="544.46"/>
    <n v="183.94"/>
    <n v="3"/>
    <n v="551.82000000000005"/>
    <n v="283"/>
    <n v="364"/>
    <n v="3"/>
    <s v="SO44550"/>
    <d v="2017-11-22T00:00:00"/>
  </r>
  <r>
    <n v="315"/>
    <x v="118"/>
    <s v="Bikes"/>
    <s v="Road Bikes"/>
    <n v="884.71"/>
    <n v="2654.12"/>
    <n v="874.79"/>
    <n v="3"/>
    <n v="2624.37"/>
    <n v="283"/>
    <n v="57"/>
    <n v="3"/>
    <s v="SO44742"/>
    <d v="2017-12-04T00:00:00"/>
  </r>
  <r>
    <n v="338"/>
    <x v="39"/>
    <s v="Bikes"/>
    <s v="Road Bikes"/>
    <n v="413.15"/>
    <n v="1239.44"/>
    <n v="419.46"/>
    <n v="3"/>
    <n v="1258.3800000000001"/>
    <n v="283"/>
    <n v="57"/>
    <n v="3"/>
    <s v="SO44742"/>
    <d v="2017-12-04T00:00:00"/>
  </r>
  <r>
    <n v="264"/>
    <x v="107"/>
    <s v="Components"/>
    <s v="Road Frames"/>
    <n v="181.49"/>
    <n v="544.46"/>
    <n v="183.94"/>
    <n v="3"/>
    <n v="551.82000000000005"/>
    <n v="283"/>
    <n v="57"/>
    <n v="3"/>
    <s v="SO44742"/>
    <d v="2017-12-04T00:00:00"/>
  </r>
  <r>
    <n v="319"/>
    <x v="123"/>
    <s v="Bikes"/>
    <s v="Road Bikes"/>
    <n v="884.71"/>
    <n v="2654.12"/>
    <n v="874.79"/>
    <n v="3"/>
    <n v="2624.37"/>
    <n v="283"/>
    <n v="57"/>
    <n v="3"/>
    <s v="SO44742"/>
    <d v="2017-12-04T00:00:00"/>
  </r>
  <r>
    <n v="212"/>
    <x v="14"/>
    <s v="Accessories"/>
    <s v="Helmets"/>
    <n v="12.03"/>
    <n v="36.08"/>
    <n v="20.190000000000001"/>
    <n v="3"/>
    <n v="60.57"/>
    <n v="283"/>
    <n v="57"/>
    <n v="3"/>
    <s v="SO44742"/>
    <d v="2017-12-04T00:00:00"/>
  </r>
  <r>
    <n v="270"/>
    <x v="109"/>
    <s v="Components"/>
    <s v="Road Frames"/>
    <n v="181.49"/>
    <n v="544.46"/>
    <n v="183.94"/>
    <n v="3"/>
    <n v="551.82000000000005"/>
    <n v="283"/>
    <n v="57"/>
    <n v="3"/>
    <s v="SO44742"/>
    <d v="2017-12-04T00:00:00"/>
  </r>
  <r>
    <n v="330"/>
    <x v="129"/>
    <s v="Bikes"/>
    <s v="Road Bikes"/>
    <n v="413.15"/>
    <n v="1239.44"/>
    <n v="419.46"/>
    <n v="3"/>
    <n v="1258.3800000000001"/>
    <n v="283"/>
    <n v="57"/>
    <n v="3"/>
    <s v="SO44742"/>
    <d v="2017-12-04T00:00:00"/>
  </r>
  <r>
    <n v="338"/>
    <x v="39"/>
    <s v="Bikes"/>
    <s v="Road Bikes"/>
    <n v="413.15"/>
    <n v="1239.44"/>
    <n v="419.46"/>
    <n v="3"/>
    <n v="1258.3800000000001"/>
    <n v="283"/>
    <n v="418"/>
    <n v="3"/>
    <s v="SO44758"/>
    <d v="2017-12-14T00:00:00"/>
  </r>
  <r>
    <n v="285"/>
    <x v="17"/>
    <s v="Components"/>
    <s v="Road Frames"/>
    <n v="176.2"/>
    <n v="528.6"/>
    <n v="178.58"/>
    <n v="3"/>
    <n v="535.74"/>
    <n v="283"/>
    <n v="418"/>
    <n v="3"/>
    <s v="SO44758"/>
    <d v="2017-12-14T00:00:00"/>
  </r>
  <r>
    <n v="346"/>
    <x v="10"/>
    <s v="Bikes"/>
    <s v="Mountain Bikes"/>
    <n v="1912.15"/>
    <n v="5736.46"/>
    <n v="2039.99"/>
    <n v="3"/>
    <n v="6119.97"/>
    <n v="283"/>
    <n v="453"/>
    <n v="3"/>
    <s v="SO44767"/>
    <d v="2017-12-19T00:00:00"/>
  </r>
  <r>
    <n v="347"/>
    <x v="11"/>
    <s v="Bikes"/>
    <s v="Mountain Bikes"/>
    <n v="1912.15"/>
    <n v="5736.46"/>
    <n v="2039.99"/>
    <n v="3"/>
    <n v="6119.97"/>
    <n v="283"/>
    <n v="453"/>
    <n v="3"/>
    <s v="SO44767"/>
    <d v="2017-12-19T00:00:00"/>
  </r>
  <r>
    <n v="345"/>
    <x v="12"/>
    <s v="Bikes"/>
    <s v="Mountain Bikes"/>
    <n v="1912.15"/>
    <n v="5736.46"/>
    <n v="2039.99"/>
    <n v="3"/>
    <n v="6119.97"/>
    <n v="283"/>
    <n v="453"/>
    <n v="3"/>
    <s v="SO44767"/>
    <d v="2017-12-19T00:00:00"/>
  </r>
  <r>
    <n v="272"/>
    <x v="110"/>
    <s v="Components"/>
    <s v="Road Frames"/>
    <n v="181.49"/>
    <n v="544.46"/>
    <n v="183.94"/>
    <n v="3"/>
    <n v="551.82000000000005"/>
    <n v="283"/>
    <n v="579"/>
    <n v="3"/>
    <s v="SO44772"/>
    <d v="2017-12-21T00:00:00"/>
  </r>
  <r>
    <n v="319"/>
    <x v="123"/>
    <s v="Bikes"/>
    <s v="Road Bikes"/>
    <n v="884.71"/>
    <n v="2654.12"/>
    <n v="874.79"/>
    <n v="3"/>
    <n v="2624.37"/>
    <n v="283"/>
    <n v="579"/>
    <n v="3"/>
    <s v="SO44772"/>
    <d v="2017-12-21T00:00:00"/>
  </r>
  <r>
    <n v="332"/>
    <x v="32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316"/>
    <x v="120"/>
    <s v="Bikes"/>
    <s v="Road Bikes"/>
    <n v="884.71"/>
    <n v="2654.12"/>
    <n v="874.79"/>
    <n v="3"/>
    <n v="2624.37"/>
    <n v="283"/>
    <n v="579"/>
    <n v="3"/>
    <s v="SO44772"/>
    <d v="2017-12-21T00:00:00"/>
  </r>
  <r>
    <n v="342"/>
    <x v="44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212"/>
    <x v="14"/>
    <s v="Accessories"/>
    <s v="Helmets"/>
    <n v="12.03"/>
    <n v="36.08"/>
    <n v="20.190000000000001"/>
    <n v="3"/>
    <n v="60.57"/>
    <n v="283"/>
    <n v="579"/>
    <n v="3"/>
    <s v="SO44772"/>
    <d v="2017-12-21T00:00:00"/>
  </r>
  <r>
    <n v="285"/>
    <x v="17"/>
    <s v="Components"/>
    <s v="Road Frames"/>
    <n v="176.2"/>
    <n v="528.6"/>
    <n v="178.58"/>
    <n v="3"/>
    <n v="535.74"/>
    <n v="283"/>
    <n v="579"/>
    <n v="3"/>
    <s v="SO44772"/>
    <d v="2017-12-21T00:00:00"/>
  </r>
  <r>
    <n v="326"/>
    <x v="126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270"/>
    <x v="109"/>
    <s v="Components"/>
    <s v="Road Frames"/>
    <n v="181.49"/>
    <n v="544.46"/>
    <n v="183.94"/>
    <n v="3"/>
    <n v="551.82000000000005"/>
    <n v="283"/>
    <n v="579"/>
    <n v="3"/>
    <s v="SO44772"/>
    <d v="2017-12-21T00:00:00"/>
  </r>
  <r>
    <n v="330"/>
    <x v="129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322"/>
    <x v="124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253"/>
    <x v="6"/>
    <s v="Components"/>
    <s v="Road Frames"/>
    <n v="176.2"/>
    <n v="528.6"/>
    <n v="178.58"/>
    <n v="3"/>
    <n v="535.74"/>
    <n v="283"/>
    <n v="579"/>
    <n v="3"/>
    <s v="SO44772"/>
    <d v="2017-12-21T00:00:00"/>
  </r>
  <r>
    <n v="324"/>
    <x v="125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336"/>
    <x v="37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328"/>
    <x v="127"/>
    <s v="Bikes"/>
    <s v="Road Bikes"/>
    <n v="413.15"/>
    <n v="1239.44"/>
    <n v="419.46"/>
    <n v="3"/>
    <n v="1258.3800000000001"/>
    <n v="283"/>
    <n v="579"/>
    <n v="3"/>
    <s v="SO44772"/>
    <d v="2017-12-21T00:00:00"/>
  </r>
  <r>
    <n v="346"/>
    <x v="10"/>
    <s v="Bikes"/>
    <s v="Mountain Bikes"/>
    <n v="1912.15"/>
    <n v="5736.46"/>
    <n v="2039.99"/>
    <n v="3"/>
    <n v="6119.97"/>
    <n v="283"/>
    <n v="646"/>
    <n v="3"/>
    <s v="SO45045"/>
    <d v="2018-01-06T00:00:00"/>
  </r>
  <r>
    <n v="232"/>
    <x v="4"/>
    <s v="Clothing"/>
    <s v="Jerseys"/>
    <n v="31.72"/>
    <n v="95.17"/>
    <n v="28.84"/>
    <n v="3"/>
    <n v="86.52"/>
    <n v="283"/>
    <n v="670"/>
    <n v="3"/>
    <s v="SO45055"/>
    <d v="2018-01-16T00:00:00"/>
  </r>
  <r>
    <n v="326"/>
    <x v="126"/>
    <s v="Bikes"/>
    <s v="Road Bikes"/>
    <n v="413.15"/>
    <n v="1239.44"/>
    <n v="419.46"/>
    <n v="3"/>
    <n v="1258.3800000000001"/>
    <n v="283"/>
    <n v="670"/>
    <n v="3"/>
    <s v="SO45055"/>
    <d v="2018-01-16T00:00:00"/>
  </r>
  <r>
    <n v="292"/>
    <x v="5"/>
    <s v="Components"/>
    <s v="Mountain Frames"/>
    <n v="706.81"/>
    <n v="2120.4299999999998"/>
    <n v="818.7"/>
    <n v="3"/>
    <n v="2456.1"/>
    <n v="283"/>
    <n v="623"/>
    <n v="3"/>
    <s v="SO45308"/>
    <d v="2018-02-16T00:00:00"/>
  </r>
  <r>
    <n v="300"/>
    <x v="26"/>
    <s v="Components"/>
    <s v="Mountain Frames"/>
    <n v="699.09"/>
    <n v="2097.2800000000002"/>
    <n v="809.76"/>
    <n v="3"/>
    <n v="2429.2800000000002"/>
    <n v="283"/>
    <n v="623"/>
    <n v="3"/>
    <s v="SO45308"/>
    <d v="2018-02-16T00:00:00"/>
  </r>
  <r>
    <n v="347"/>
    <x v="11"/>
    <s v="Bikes"/>
    <s v="Mountain Bikes"/>
    <n v="1912.15"/>
    <n v="5736.46"/>
    <n v="2039.99"/>
    <n v="3"/>
    <n v="6119.97"/>
    <n v="283"/>
    <n v="623"/>
    <n v="3"/>
    <s v="SO45308"/>
    <d v="2018-02-16T00:00:00"/>
  </r>
  <r>
    <n v="318"/>
    <x v="122"/>
    <s v="Bikes"/>
    <s v="Road Bikes"/>
    <n v="884.71"/>
    <n v="2654.12"/>
    <n v="874.79"/>
    <n v="3"/>
    <n v="2624.37"/>
    <n v="283"/>
    <n v="364"/>
    <n v="3"/>
    <s v="SO45326"/>
    <d v="2018-02-20T00:00:00"/>
  </r>
  <r>
    <n v="316"/>
    <x v="120"/>
    <s v="Bikes"/>
    <s v="Road Bikes"/>
    <n v="884.71"/>
    <n v="2654.12"/>
    <n v="874.79"/>
    <n v="3"/>
    <n v="2624.37"/>
    <n v="283"/>
    <n v="57"/>
    <n v="3"/>
    <s v="SO45520"/>
    <d v="2018-03-02T00:00:00"/>
  </r>
  <r>
    <n v="235"/>
    <x v="0"/>
    <s v="Clothing"/>
    <s v="Jerseys"/>
    <n v="31.72"/>
    <n v="95.17"/>
    <n v="28.84"/>
    <n v="3"/>
    <n v="86.52"/>
    <n v="283"/>
    <n v="57"/>
    <n v="3"/>
    <s v="SO45520"/>
    <d v="2018-03-02T00:00:00"/>
  </r>
  <r>
    <n v="314"/>
    <x v="117"/>
    <s v="Bikes"/>
    <s v="Road Bikes"/>
    <n v="2171.29"/>
    <n v="6513.88"/>
    <n v="2146.96"/>
    <n v="3"/>
    <n v="6440.88"/>
    <n v="283"/>
    <n v="57"/>
    <n v="3"/>
    <s v="SO45520"/>
    <d v="2018-03-02T00:00:00"/>
  </r>
  <r>
    <n v="212"/>
    <x v="14"/>
    <s v="Accessories"/>
    <s v="Helmets"/>
    <n v="12.03"/>
    <n v="36.08"/>
    <n v="20.190000000000001"/>
    <n v="3"/>
    <n v="60.57"/>
    <n v="283"/>
    <n v="57"/>
    <n v="3"/>
    <s v="SO45520"/>
    <d v="2018-03-02T00:00:00"/>
  </r>
  <r>
    <n v="285"/>
    <x v="17"/>
    <s v="Components"/>
    <s v="Road Frames"/>
    <n v="176.2"/>
    <n v="528.6"/>
    <n v="178.58"/>
    <n v="3"/>
    <n v="535.74"/>
    <n v="283"/>
    <n v="57"/>
    <n v="3"/>
    <s v="SO45520"/>
    <d v="2018-03-02T00:00:00"/>
  </r>
  <r>
    <n v="324"/>
    <x v="125"/>
    <s v="Bikes"/>
    <s v="Road Bikes"/>
    <n v="413.15"/>
    <n v="1239.44"/>
    <n v="419.46"/>
    <n v="3"/>
    <n v="1258.3800000000001"/>
    <n v="283"/>
    <n v="418"/>
    <n v="3"/>
    <s v="SO45538"/>
    <d v="2018-03-10T00:00:00"/>
  </r>
  <r>
    <n v="345"/>
    <x v="12"/>
    <s v="Bikes"/>
    <s v="Mountain Bikes"/>
    <n v="1912.15"/>
    <n v="5736.46"/>
    <n v="2039.99"/>
    <n v="3"/>
    <n v="6119.97"/>
    <n v="283"/>
    <n v="453"/>
    <n v="3"/>
    <s v="SO45547"/>
    <d v="2018-03-14T00:00:00"/>
  </r>
  <r>
    <n v="322"/>
    <x v="124"/>
    <s v="Bikes"/>
    <s v="Road Bikes"/>
    <n v="413.15"/>
    <n v="1239.44"/>
    <n v="419.46"/>
    <n v="3"/>
    <n v="1258.3800000000001"/>
    <n v="283"/>
    <n v="579"/>
    <n v="3"/>
    <s v="SO45550"/>
    <d v="2018-03-15T00:00:00"/>
  </r>
  <r>
    <n v="320"/>
    <x v="219"/>
    <s v="Bikes"/>
    <s v="Road Bikes"/>
    <n v="413.15"/>
    <n v="1239.44"/>
    <n v="419.46"/>
    <n v="3"/>
    <n v="1258.3800000000001"/>
    <n v="283"/>
    <n v="579"/>
    <n v="3"/>
    <s v="SO45550"/>
    <d v="2018-03-15T00:00:00"/>
  </r>
  <r>
    <n v="338"/>
    <x v="39"/>
    <s v="Bikes"/>
    <s v="Road Bikes"/>
    <n v="413.15"/>
    <n v="1239.44"/>
    <n v="419.46"/>
    <n v="3"/>
    <n v="1258.3800000000001"/>
    <n v="283"/>
    <n v="579"/>
    <n v="3"/>
    <s v="SO45550"/>
    <d v="2018-03-15T00:00:00"/>
  </r>
  <r>
    <n v="344"/>
    <x v="9"/>
    <s v="Bikes"/>
    <s v="Mountain Bikes"/>
    <n v="1912.15"/>
    <n v="5736.46"/>
    <n v="2039.99"/>
    <n v="3"/>
    <n v="6119.97"/>
    <n v="283"/>
    <n v="646"/>
    <n v="3"/>
    <s v="SO45785"/>
    <d v="2018-04-06T00:00:00"/>
  </r>
  <r>
    <n v="349"/>
    <x v="8"/>
    <s v="Bikes"/>
    <s v="Mountain Bikes"/>
    <n v="1898.09"/>
    <n v="5694.28"/>
    <n v="2024.99"/>
    <n v="3"/>
    <n v="6074.97"/>
    <n v="283"/>
    <n v="646"/>
    <n v="3"/>
    <s v="SO45785"/>
    <d v="2018-04-06T00:00:00"/>
  </r>
  <r>
    <n v="315"/>
    <x v="118"/>
    <s v="Bikes"/>
    <s v="Road Bikes"/>
    <n v="884.71"/>
    <n v="2654.12"/>
    <n v="874.79"/>
    <n v="3"/>
    <n v="2624.37"/>
    <n v="283"/>
    <n v="670"/>
    <n v="3"/>
    <s v="SO45795"/>
    <d v="2018-04-14T00:00:00"/>
  </r>
  <r>
    <n v="311"/>
    <x v="116"/>
    <s v="Bikes"/>
    <s v="Road Bikes"/>
    <n v="2171.29"/>
    <n v="6513.88"/>
    <n v="2146.96"/>
    <n v="3"/>
    <n v="6440.88"/>
    <n v="283"/>
    <n v="670"/>
    <n v="3"/>
    <s v="SO45795"/>
    <d v="2018-04-14T00:00:00"/>
  </r>
  <r>
    <n v="317"/>
    <x v="121"/>
    <s v="Bikes"/>
    <s v="Road Bikes"/>
    <n v="884.71"/>
    <n v="2654.12"/>
    <n v="874.79"/>
    <n v="3"/>
    <n v="2624.37"/>
    <n v="283"/>
    <n v="670"/>
    <n v="3"/>
    <s v="SO45795"/>
    <d v="2018-04-14T00:00:00"/>
  </r>
  <r>
    <n v="310"/>
    <x v="115"/>
    <s v="Bikes"/>
    <s v="Road Bikes"/>
    <n v="2171.29"/>
    <n v="6513.88"/>
    <n v="2146.96"/>
    <n v="3"/>
    <n v="6440.88"/>
    <n v="283"/>
    <n v="670"/>
    <n v="3"/>
    <s v="SO45795"/>
    <d v="2018-04-14T00:00:00"/>
  </r>
  <r>
    <n v="340"/>
    <x v="42"/>
    <s v="Bikes"/>
    <s v="Road Bikes"/>
    <n v="413.15"/>
    <n v="1239.44"/>
    <n v="419.46"/>
    <n v="3"/>
    <n v="1258.3800000000001"/>
    <n v="283"/>
    <n v="670"/>
    <n v="3"/>
    <s v="SO45795"/>
    <d v="2018-04-14T00:00:00"/>
  </r>
  <r>
    <n v="346"/>
    <x v="10"/>
    <s v="Bikes"/>
    <s v="Mountain Bikes"/>
    <n v="1912.15"/>
    <n v="5736.46"/>
    <n v="2039.99"/>
    <n v="3"/>
    <n v="6119.97"/>
    <n v="283"/>
    <n v="346"/>
    <n v="3"/>
    <s v="SO46066"/>
    <d v="2018-05-18T00:00:00"/>
  </r>
  <r>
    <n v="348"/>
    <x v="3"/>
    <s v="Bikes"/>
    <s v="Mountain Bikes"/>
    <n v="1898.09"/>
    <n v="5694.28"/>
    <n v="2024.99"/>
    <n v="3"/>
    <n v="6074.97"/>
    <n v="283"/>
    <n v="346"/>
    <n v="3"/>
    <s v="SO46066"/>
    <d v="2018-05-18T00:00:00"/>
  </r>
  <r>
    <n v="304"/>
    <x v="30"/>
    <s v="Components"/>
    <s v="Mountain Frames"/>
    <n v="617.03"/>
    <n v="1851.08"/>
    <n v="714.7"/>
    <n v="3"/>
    <n v="2144.1"/>
    <n v="283"/>
    <n v="623"/>
    <n v="3"/>
    <s v="SO46067"/>
    <d v="2018-05-18T00:00:00"/>
  </r>
  <r>
    <n v="212"/>
    <x v="14"/>
    <s v="Accessories"/>
    <s v="Helmets"/>
    <n v="12.03"/>
    <n v="36.08"/>
    <n v="20.190000000000001"/>
    <n v="3"/>
    <n v="60.57"/>
    <n v="283"/>
    <n v="623"/>
    <n v="3"/>
    <s v="SO46067"/>
    <d v="2018-05-18T00:00:00"/>
  </r>
  <r>
    <n v="334"/>
    <x v="34"/>
    <s v="Bikes"/>
    <s v="Road Bikes"/>
    <n v="413.15"/>
    <n v="1239.44"/>
    <n v="419.46"/>
    <n v="3"/>
    <n v="1258.3800000000001"/>
    <n v="283"/>
    <n v="364"/>
    <n v="3"/>
    <s v="SO46087"/>
    <d v="2018-05-24T00:00:00"/>
  </r>
  <r>
    <n v="340"/>
    <x v="42"/>
    <s v="Bikes"/>
    <s v="Road Bikes"/>
    <n v="413.15"/>
    <n v="1239.44"/>
    <n v="419.46"/>
    <n v="3"/>
    <n v="1258.3800000000001"/>
    <n v="283"/>
    <n v="364"/>
    <n v="3"/>
    <s v="SO46087"/>
    <d v="2018-05-24T00:00:00"/>
  </r>
  <r>
    <n v="317"/>
    <x v="121"/>
    <s v="Bikes"/>
    <s v="Road Bikes"/>
    <n v="884.71"/>
    <n v="2654.12"/>
    <n v="874.79"/>
    <n v="3"/>
    <n v="2624.37"/>
    <n v="283"/>
    <n v="364"/>
    <n v="3"/>
    <s v="SO46087"/>
    <d v="2018-05-24T00:00:00"/>
  </r>
  <r>
    <n v="336"/>
    <x v="37"/>
    <s v="Bikes"/>
    <s v="Road Bikes"/>
    <n v="413.15"/>
    <n v="1239.44"/>
    <n v="419.46"/>
    <n v="3"/>
    <n v="1258.3800000000001"/>
    <n v="283"/>
    <n v="364"/>
    <n v="3"/>
    <s v="SO46087"/>
    <d v="2018-05-24T00:00:00"/>
  </r>
  <r>
    <n v="310"/>
    <x v="115"/>
    <s v="Bikes"/>
    <s v="Road Bikes"/>
    <n v="2171.29"/>
    <n v="6513.88"/>
    <n v="2146.96"/>
    <n v="3"/>
    <n v="6440.88"/>
    <n v="283"/>
    <n v="57"/>
    <n v="3"/>
    <s v="SO46325"/>
    <d v="2018-06-02T00:00:00"/>
  </r>
  <r>
    <n v="229"/>
    <x v="71"/>
    <s v="Clothing"/>
    <s v="Jerseys"/>
    <n v="31.72"/>
    <n v="95.17"/>
    <n v="28.84"/>
    <n v="3"/>
    <n v="86.52"/>
    <n v="283"/>
    <n v="57"/>
    <n v="3"/>
    <s v="SO46325"/>
    <d v="2018-06-02T00:00:00"/>
  </r>
  <r>
    <n v="314"/>
    <x v="117"/>
    <s v="Bikes"/>
    <s v="Road Bikes"/>
    <n v="2171.29"/>
    <n v="6513.88"/>
    <n v="2146.96"/>
    <n v="3"/>
    <n v="6440.88"/>
    <n v="283"/>
    <n v="57"/>
    <n v="3"/>
    <s v="SO46325"/>
    <d v="2018-06-02T00:00:00"/>
  </r>
  <r>
    <n v="262"/>
    <x v="105"/>
    <s v="Components"/>
    <s v="Road Frames"/>
    <n v="181.49"/>
    <n v="544.46"/>
    <n v="183.94"/>
    <n v="3"/>
    <n v="551.82000000000005"/>
    <n v="283"/>
    <n v="57"/>
    <n v="3"/>
    <s v="SO46325"/>
    <d v="2018-06-02T00:00:00"/>
  </r>
  <r>
    <n v="326"/>
    <x v="126"/>
    <s v="Bikes"/>
    <s v="Road Bikes"/>
    <n v="413.15"/>
    <n v="1239.44"/>
    <n v="419.46"/>
    <n v="3"/>
    <n v="1258.3800000000001"/>
    <n v="283"/>
    <n v="418"/>
    <n v="3"/>
    <s v="SO46344"/>
    <d v="2018-06-10T00:00:00"/>
  </r>
  <r>
    <n v="311"/>
    <x v="116"/>
    <s v="Bikes"/>
    <s v="Road Bikes"/>
    <n v="2171.29"/>
    <n v="6513.88"/>
    <n v="2146.96"/>
    <n v="3"/>
    <n v="6440.88"/>
    <n v="283"/>
    <n v="418"/>
    <n v="3"/>
    <s v="SO46344"/>
    <d v="2018-06-10T00:00:00"/>
  </r>
  <r>
    <n v="235"/>
    <x v="0"/>
    <s v="Clothing"/>
    <s v="Jerseys"/>
    <n v="31.72"/>
    <n v="95.17"/>
    <n v="28.84"/>
    <n v="3"/>
    <n v="86.52"/>
    <n v="283"/>
    <n v="418"/>
    <n v="3"/>
    <s v="SO46344"/>
    <d v="2018-06-10T00:00:00"/>
  </r>
  <r>
    <n v="220"/>
    <x v="7"/>
    <s v="Accessories"/>
    <s v="Helmets"/>
    <n v="12.03"/>
    <n v="36.08"/>
    <n v="20.190000000000001"/>
    <n v="3"/>
    <n v="60.57"/>
    <n v="283"/>
    <n v="418"/>
    <n v="3"/>
    <s v="SO46344"/>
    <d v="2018-06-10T00:00:00"/>
  </r>
  <r>
    <n v="285"/>
    <x v="17"/>
    <s v="Components"/>
    <s v="Road Frames"/>
    <n v="176.2"/>
    <n v="528.6"/>
    <n v="178.58"/>
    <n v="3"/>
    <n v="535.74"/>
    <n v="283"/>
    <n v="418"/>
    <n v="3"/>
    <s v="SO46344"/>
    <d v="2018-06-10T00:00:00"/>
  </r>
  <r>
    <n v="218"/>
    <x v="77"/>
    <s v="Clothing"/>
    <s v="Socks"/>
    <n v="3.4"/>
    <n v="10.19"/>
    <n v="5.7"/>
    <n v="3"/>
    <n v="17.100000000000001"/>
    <n v="283"/>
    <n v="453"/>
    <n v="3"/>
    <s v="SO46353"/>
    <d v="2018-06-13T00:00:00"/>
  </r>
  <r>
    <n v="349"/>
    <x v="8"/>
    <s v="Bikes"/>
    <s v="Mountain Bikes"/>
    <n v="1898.09"/>
    <n v="5694.28"/>
    <n v="843.75"/>
    <n v="3"/>
    <n v="2531.25"/>
    <n v="283"/>
    <n v="453"/>
    <n v="3"/>
    <s v="SO46353"/>
    <d v="2018-06-13T00:00:00"/>
  </r>
  <r>
    <n v="220"/>
    <x v="7"/>
    <s v="Accessories"/>
    <s v="Helmets"/>
    <n v="12.03"/>
    <n v="36.08"/>
    <n v="20.190000000000001"/>
    <n v="3"/>
    <n v="60.57"/>
    <n v="283"/>
    <n v="579"/>
    <n v="3"/>
    <s v="SO46358"/>
    <d v="2018-06-17T00:00:00"/>
  </r>
  <r>
    <n v="270"/>
    <x v="109"/>
    <s v="Components"/>
    <s v="Road Frames"/>
    <n v="181.49"/>
    <n v="544.46"/>
    <n v="183.94"/>
    <n v="3"/>
    <n v="551.82000000000005"/>
    <n v="283"/>
    <n v="579"/>
    <n v="3"/>
    <s v="SO46358"/>
    <d v="2018-06-17T00:00:00"/>
  </r>
  <r>
    <n v="338"/>
    <x v="39"/>
    <s v="Bikes"/>
    <s v="Road Bikes"/>
    <n v="413.15"/>
    <n v="1239.44"/>
    <n v="419.46"/>
    <n v="3"/>
    <n v="1258.3800000000001"/>
    <n v="283"/>
    <n v="579"/>
    <n v="3"/>
    <s v="SO46358"/>
    <d v="2018-06-17T00:00:00"/>
  </r>
  <r>
    <n v="315"/>
    <x v="118"/>
    <s v="Bikes"/>
    <s v="Road Bikes"/>
    <n v="884.71"/>
    <n v="2654.12"/>
    <n v="874.79"/>
    <n v="3"/>
    <n v="2624.37"/>
    <n v="283"/>
    <n v="579"/>
    <n v="3"/>
    <s v="SO46358"/>
    <d v="2018-06-17T00:00:00"/>
  </r>
  <r>
    <n v="312"/>
    <x v="141"/>
    <s v="Bikes"/>
    <s v="Road Bikes"/>
    <n v="2171.29"/>
    <n v="6513.88"/>
    <n v="2146.96"/>
    <n v="3"/>
    <n v="6440.88"/>
    <n v="283"/>
    <n v="579"/>
    <n v="3"/>
    <s v="SO46358"/>
    <d v="2018-06-17T00:00:00"/>
  </r>
  <r>
    <n v="275"/>
    <x v="111"/>
    <s v="Components"/>
    <s v="Road Frames"/>
    <n v="352.14"/>
    <n v="1056.42"/>
    <n v="356.9"/>
    <n v="3"/>
    <n v="1070.7"/>
    <n v="283"/>
    <n v="579"/>
    <n v="3"/>
    <s v="SO46358"/>
    <d v="2018-06-17T00:00:00"/>
  </r>
  <r>
    <n v="328"/>
    <x v="127"/>
    <s v="Bikes"/>
    <s v="Road Bikes"/>
    <n v="413.15"/>
    <n v="1239.44"/>
    <n v="419.46"/>
    <n v="3"/>
    <n v="1258.3800000000001"/>
    <n v="283"/>
    <n v="579"/>
    <n v="3"/>
    <s v="SO46358"/>
    <d v="2018-06-17T00:00:00"/>
  </r>
  <r>
    <n v="224"/>
    <x v="28"/>
    <s v="Clothing"/>
    <s v="Caps"/>
    <n v="5.23"/>
    <n v="15.69"/>
    <n v="5.19"/>
    <n v="3"/>
    <n v="15.57"/>
    <n v="283"/>
    <n v="622"/>
    <n v="3"/>
    <s v="SO46605"/>
    <d v="2018-07-01T00:00:00"/>
  </r>
  <r>
    <n v="263"/>
    <x v="105"/>
    <s v="Components"/>
    <s v="Road Frames"/>
    <n v="187.16"/>
    <n v="561.47"/>
    <n v="202.33"/>
    <n v="3"/>
    <n v="606.99"/>
    <n v="283"/>
    <n v="622"/>
    <n v="3"/>
    <s v="SO46605"/>
    <d v="2018-07-01T00:00:00"/>
  </r>
  <r>
    <n v="333"/>
    <x v="32"/>
    <s v="Bikes"/>
    <s v="Road Bikes"/>
    <n v="486.71"/>
    <n v="1460.12"/>
    <n v="469.79"/>
    <n v="3"/>
    <n v="1409.37"/>
    <n v="283"/>
    <n v="622"/>
    <n v="3"/>
    <s v="SO46605"/>
    <d v="2018-07-01T00:00:00"/>
  </r>
  <r>
    <n v="433"/>
    <x v="139"/>
    <s v="Components"/>
    <s v="Road Frames"/>
    <n v="300.12"/>
    <n v="900.36"/>
    <n v="324.45"/>
    <n v="3"/>
    <n v="973.35"/>
    <n v="283"/>
    <n v="622"/>
    <n v="3"/>
    <s v="SO46605"/>
    <d v="2018-07-01T00:00:00"/>
  </r>
  <r>
    <n v="460"/>
    <x v="147"/>
    <s v="Clothing"/>
    <s v="Bib-Shorts"/>
    <n v="37.119999999999997"/>
    <n v="111.36"/>
    <n v="53.99"/>
    <n v="3"/>
    <n v="161.97"/>
    <n v="283"/>
    <n v="622"/>
    <n v="3"/>
    <s v="SO46605"/>
    <d v="2018-07-01T00:00:00"/>
  </r>
  <r>
    <n v="329"/>
    <x v="127"/>
    <s v="Bikes"/>
    <s v="Road Bikes"/>
    <n v="486.71"/>
    <n v="1460.12"/>
    <n v="469.79"/>
    <n v="3"/>
    <n v="1409.37"/>
    <n v="283"/>
    <n v="670"/>
    <n v="3"/>
    <s v="SO46629"/>
    <d v="2018-07-10T00:00:00"/>
  </r>
  <r>
    <n v="389"/>
    <x v="136"/>
    <s v="Bikes"/>
    <s v="Road Bikes"/>
    <n v="605.65"/>
    <n v="1816.95"/>
    <n v="600.26"/>
    <n v="3"/>
    <n v="1800.78"/>
    <n v="283"/>
    <n v="670"/>
    <n v="3"/>
    <s v="SO46629"/>
    <d v="2018-07-10T00:00:00"/>
  </r>
  <r>
    <n v="375"/>
    <x v="55"/>
    <s v="Bikes"/>
    <s v="Road Bikes"/>
    <n v="1320.68"/>
    <n v="3962.05"/>
    <n v="1308.94"/>
    <n v="3"/>
    <n v="3926.82"/>
    <n v="283"/>
    <n v="670"/>
    <n v="3"/>
    <s v="SO46629"/>
    <d v="2018-07-10T00:00:00"/>
  </r>
  <r>
    <n v="407"/>
    <x v="153"/>
    <s v="Components"/>
    <s v="Handlebars"/>
    <n v="48.55"/>
    <n v="145.63999999999999"/>
    <n v="65.599999999999994"/>
    <n v="3"/>
    <n v="196.8"/>
    <n v="283"/>
    <n v="670"/>
    <n v="3"/>
    <s v="SO46629"/>
    <d v="2018-07-10T00:00:00"/>
  </r>
  <r>
    <n v="273"/>
    <x v="110"/>
    <s v="Components"/>
    <s v="Road Frames"/>
    <n v="187.16"/>
    <n v="561.47"/>
    <n v="202.33"/>
    <n v="3"/>
    <n v="606.99"/>
    <n v="283"/>
    <n v="670"/>
    <n v="3"/>
    <s v="SO46629"/>
    <d v="2018-07-10T00:00:00"/>
  </r>
  <r>
    <n v="333"/>
    <x v="32"/>
    <s v="Bikes"/>
    <s v="Road Bikes"/>
    <n v="486.71"/>
    <n v="1460.12"/>
    <n v="469.79"/>
    <n v="3"/>
    <n v="1409.37"/>
    <n v="283"/>
    <n v="670"/>
    <n v="3"/>
    <s v="SO46629"/>
    <d v="2018-07-10T00:00:00"/>
  </r>
  <r>
    <n v="370"/>
    <x v="145"/>
    <s v="Bikes"/>
    <s v="Road Bikes"/>
    <n v="1518.79"/>
    <n v="4556.3599999999997"/>
    <n v="1466.01"/>
    <n v="3"/>
    <n v="4398.03"/>
    <n v="283"/>
    <n v="670"/>
    <n v="3"/>
    <s v="SO46629"/>
    <d v="2018-07-10T00:00:00"/>
  </r>
  <r>
    <n v="265"/>
    <x v="107"/>
    <s v="Components"/>
    <s v="Road Frames"/>
    <n v="187.16"/>
    <n v="561.47"/>
    <n v="202.33"/>
    <n v="3"/>
    <n v="606.99"/>
    <n v="283"/>
    <n v="670"/>
    <n v="3"/>
    <s v="SO46629"/>
    <d v="2018-07-10T00:00:00"/>
  </r>
  <r>
    <n v="385"/>
    <x v="135"/>
    <s v="Bikes"/>
    <s v="Road Bikes"/>
    <n v="605.65"/>
    <n v="1816.95"/>
    <n v="600.26"/>
    <n v="3"/>
    <n v="1800.78"/>
    <n v="283"/>
    <n v="670"/>
    <n v="3"/>
    <s v="SO46629"/>
    <d v="2018-07-10T00:00:00"/>
  </r>
  <r>
    <n v="254"/>
    <x v="6"/>
    <s v="Components"/>
    <s v="Road Frames"/>
    <n v="170.14"/>
    <n v="510.43"/>
    <n v="183.94"/>
    <n v="3"/>
    <n v="551.82000000000005"/>
    <n v="283"/>
    <n v="670"/>
    <n v="3"/>
    <s v="SO46629"/>
    <d v="2018-07-10T00:00:00"/>
  </r>
  <r>
    <n v="419"/>
    <x v="45"/>
    <s v="Components"/>
    <s v="Wheels"/>
    <n v="38.96"/>
    <n v="116.88"/>
    <n v="52.65"/>
    <n v="3"/>
    <n v="157.94999999999999"/>
    <n v="283"/>
    <n v="183"/>
    <n v="3"/>
    <s v="SO46651"/>
    <d v="2018-07-19T00:00:00"/>
  </r>
  <r>
    <n v="428"/>
    <x v="25"/>
    <s v="Components"/>
    <s v="Mountain Frames"/>
    <n v="185.82"/>
    <n v="557.46"/>
    <n v="209.26"/>
    <n v="3"/>
    <n v="627.78"/>
    <n v="283"/>
    <n v="183"/>
    <n v="3"/>
    <s v="SO46651"/>
    <d v="2018-07-19T00:00:00"/>
  </r>
  <r>
    <n v="421"/>
    <x v="41"/>
    <s v="Components"/>
    <s v="Wheels"/>
    <n v="145.28"/>
    <n v="435.85"/>
    <n v="196.33"/>
    <n v="3"/>
    <n v="588.99"/>
    <n v="283"/>
    <n v="183"/>
    <n v="3"/>
    <s v="SO46651"/>
    <d v="2018-07-19T00:00:00"/>
  </r>
  <r>
    <n v="305"/>
    <x v="30"/>
    <s v="Components"/>
    <s v="Mountain Frames"/>
    <n v="653.70000000000005"/>
    <n v="1961.09"/>
    <n v="736.15"/>
    <n v="3"/>
    <n v="2208.4499999999998"/>
    <n v="283"/>
    <n v="381"/>
    <n v="3"/>
    <s v="SO46969"/>
    <d v="2018-08-09T00:00:00"/>
  </r>
  <r>
    <n v="366"/>
    <x v="47"/>
    <s v="Bikes"/>
    <s v="Mountain Bikes"/>
    <n v="598.44000000000005"/>
    <n v="1795.31"/>
    <n v="647.99"/>
    <n v="3"/>
    <n v="1943.97"/>
    <n v="283"/>
    <n v="381"/>
    <n v="3"/>
    <s v="SO46969"/>
    <d v="2018-08-09T00:00:00"/>
  </r>
  <r>
    <n v="362"/>
    <x v="40"/>
    <s v="Bikes"/>
    <s v="Mountain Bikes"/>
    <n v="1105.81"/>
    <n v="3317.43"/>
    <n v="1229.46"/>
    <n v="3"/>
    <n v="3688.38"/>
    <n v="283"/>
    <n v="381"/>
    <n v="3"/>
    <s v="SO46969"/>
    <d v="2018-08-09T00:00:00"/>
  </r>
  <r>
    <n v="401"/>
    <x v="27"/>
    <s v="Components"/>
    <s v="Handlebars"/>
    <n v="48.55"/>
    <n v="145.63999999999999"/>
    <n v="65.599999999999994"/>
    <n v="3"/>
    <n v="196.8"/>
    <n v="283"/>
    <n v="381"/>
    <n v="3"/>
    <s v="SO46969"/>
    <d v="2018-08-09T00:00:00"/>
  </r>
  <r>
    <n v="364"/>
    <x v="49"/>
    <s v="Bikes"/>
    <s v="Mountain Bikes"/>
    <n v="598.44000000000005"/>
    <n v="1795.31"/>
    <n v="647.99"/>
    <n v="3"/>
    <n v="1943.97"/>
    <n v="283"/>
    <n v="381"/>
    <n v="3"/>
    <s v="SO46969"/>
    <d v="2018-08-09T00:00:00"/>
  </r>
  <r>
    <n v="396"/>
    <x v="106"/>
    <s v="Components"/>
    <s v="Headsets"/>
    <n v="55.38"/>
    <n v="166.14"/>
    <n v="74.84"/>
    <n v="3"/>
    <n v="224.52"/>
    <n v="283"/>
    <n v="381"/>
    <n v="3"/>
    <s v="SO46969"/>
    <d v="2018-08-09T00:00:00"/>
  </r>
  <r>
    <n v="470"/>
    <x v="235"/>
    <s v="Clothing"/>
    <s v="Gloves"/>
    <n v="15.67"/>
    <n v="47.01"/>
    <n v="22.79"/>
    <n v="3"/>
    <n v="68.37"/>
    <n v="283"/>
    <n v="381"/>
    <n v="3"/>
    <s v="SO46969"/>
    <d v="2018-08-09T00:00:00"/>
  </r>
  <r>
    <n v="354"/>
    <x v="38"/>
    <s v="Bikes"/>
    <s v="Mountain Bikes"/>
    <n v="1117.8599999999999"/>
    <n v="3353.57"/>
    <n v="1242.8499999999999"/>
    <n v="3"/>
    <n v="3728.55"/>
    <n v="283"/>
    <n v="381"/>
    <n v="3"/>
    <s v="SO46969"/>
    <d v="2018-08-09T00:00:00"/>
  </r>
  <r>
    <n v="411"/>
    <x v="31"/>
    <s v="Components"/>
    <s v="Wheels"/>
    <n v="92.81"/>
    <n v="278.42"/>
    <n v="125.42"/>
    <n v="3"/>
    <n v="376.26"/>
    <n v="283"/>
    <n v="381"/>
    <n v="3"/>
    <s v="SO46969"/>
    <d v="2018-08-09T00:00:00"/>
  </r>
  <r>
    <n v="394"/>
    <x v="89"/>
    <s v="Components"/>
    <s v="Headsets"/>
    <n v="15.18"/>
    <n v="45.55"/>
    <n v="20.52"/>
    <n v="3"/>
    <n v="61.56"/>
    <n v="283"/>
    <n v="381"/>
    <n v="3"/>
    <s v="SO46969"/>
    <d v="2018-08-09T00:00:00"/>
  </r>
  <r>
    <n v="458"/>
    <x v="29"/>
    <s v="Clothing"/>
    <s v="Tights"/>
    <n v="30.93"/>
    <n v="92.8"/>
    <n v="44.99"/>
    <n v="3"/>
    <n v="134.97"/>
    <n v="283"/>
    <n v="310"/>
    <n v="3"/>
    <s v="SO46979"/>
    <d v="2018-08-12T00:00:00"/>
  </r>
  <r>
    <n v="242"/>
    <x v="100"/>
    <s v="Components"/>
    <s v="Road Frames"/>
    <n v="722.26"/>
    <n v="2166.77"/>
    <n v="780.82"/>
    <n v="3"/>
    <n v="2342.46"/>
    <n v="283"/>
    <n v="22"/>
    <n v="3"/>
    <s v="SO46989"/>
    <d v="2018-08-15T00:00:00"/>
  </r>
  <r>
    <n v="366"/>
    <x v="47"/>
    <s v="Bikes"/>
    <s v="Mountain Bikes"/>
    <n v="598.44000000000005"/>
    <n v="1795.31"/>
    <n v="647.99"/>
    <n v="3"/>
    <n v="1943.97"/>
    <n v="283"/>
    <n v="327"/>
    <n v="3"/>
    <s v="SO47378"/>
    <d v="2018-09-08T00:00:00"/>
  </r>
  <r>
    <n v="216"/>
    <x v="2"/>
    <s v="Accessories"/>
    <s v="Helmets"/>
    <n v="13.88"/>
    <n v="41.63"/>
    <n v="20.190000000000001"/>
    <n v="3"/>
    <n v="60.57"/>
    <n v="283"/>
    <n v="327"/>
    <n v="3"/>
    <s v="SO47378"/>
    <d v="2018-09-08T00:00:00"/>
  </r>
  <r>
    <n v="459"/>
    <x v="108"/>
    <s v="Clothing"/>
    <s v="Bib-Shorts"/>
    <n v="37.119999999999997"/>
    <n v="111.36"/>
    <n v="53.99"/>
    <n v="3"/>
    <n v="161.97"/>
    <n v="283"/>
    <n v="327"/>
    <n v="3"/>
    <s v="SO47378"/>
    <d v="2018-09-08T00:00:00"/>
  </r>
  <r>
    <n v="420"/>
    <x v="19"/>
    <s v="Components"/>
    <s v="Wheels"/>
    <n v="104.8"/>
    <n v="314.39"/>
    <n v="141.62"/>
    <n v="3"/>
    <n v="424.86"/>
    <n v="283"/>
    <n v="327"/>
    <n v="3"/>
    <s v="SO47378"/>
    <d v="2018-09-08T00:00:00"/>
  </r>
  <r>
    <n v="213"/>
    <x v="14"/>
    <s v="Accessories"/>
    <s v="Helmets"/>
    <n v="13.88"/>
    <n v="41.63"/>
    <n v="20.190000000000001"/>
    <n v="3"/>
    <n v="60.57"/>
    <n v="283"/>
    <n v="327"/>
    <n v="3"/>
    <s v="SO47378"/>
    <d v="2018-09-08T00:00:00"/>
  </r>
  <r>
    <n v="230"/>
    <x v="71"/>
    <s v="Clothing"/>
    <s v="Jerseys"/>
    <n v="29.08"/>
    <n v="87.24"/>
    <n v="28.84"/>
    <n v="3"/>
    <n v="86.52"/>
    <n v="283"/>
    <n v="327"/>
    <n v="3"/>
    <s v="SO47378"/>
    <d v="2018-09-08T00:00:00"/>
  </r>
  <r>
    <n v="221"/>
    <x v="7"/>
    <s v="Accessories"/>
    <s v="Helmets"/>
    <n v="13.88"/>
    <n v="41.63"/>
    <n v="20.190000000000001"/>
    <n v="3"/>
    <n v="60.57"/>
    <n v="283"/>
    <n v="327"/>
    <n v="3"/>
    <s v="SO47378"/>
    <d v="2018-09-08T00:00:00"/>
  </r>
  <r>
    <n v="335"/>
    <x v="34"/>
    <s v="Bikes"/>
    <s v="Road Bikes"/>
    <n v="486.71"/>
    <n v="1460.12"/>
    <n v="469.79"/>
    <n v="3"/>
    <n v="1409.37"/>
    <n v="283"/>
    <n v="418"/>
    <n v="3"/>
    <s v="SO47384"/>
    <d v="2018-09-09T00:00:00"/>
  </r>
  <r>
    <n v="383"/>
    <x v="134"/>
    <s v="Bikes"/>
    <s v="Road Bikes"/>
    <n v="605.65"/>
    <n v="1816.95"/>
    <n v="600.26"/>
    <n v="3"/>
    <n v="1800.78"/>
    <n v="283"/>
    <n v="418"/>
    <n v="3"/>
    <s v="SO47384"/>
    <d v="2018-09-09T00:00:00"/>
  </r>
  <r>
    <n v="286"/>
    <x v="17"/>
    <s v="Components"/>
    <s v="Road Frames"/>
    <n v="170.14"/>
    <n v="510.43"/>
    <n v="183.94"/>
    <n v="3"/>
    <n v="551.82000000000005"/>
    <n v="283"/>
    <n v="418"/>
    <n v="3"/>
    <s v="SO47384"/>
    <d v="2018-09-09T00:00:00"/>
  </r>
  <r>
    <n v="254"/>
    <x v="6"/>
    <s v="Components"/>
    <s v="Road Frames"/>
    <n v="170.14"/>
    <n v="510.43"/>
    <n v="183.94"/>
    <n v="3"/>
    <n v="551.82000000000005"/>
    <n v="283"/>
    <n v="418"/>
    <n v="3"/>
    <s v="SO47384"/>
    <d v="2018-09-09T00:00:00"/>
  </r>
  <r>
    <n v="333"/>
    <x v="32"/>
    <s v="Bikes"/>
    <s v="Road Bikes"/>
    <n v="486.71"/>
    <n v="1460.12"/>
    <n v="469.79"/>
    <n v="3"/>
    <n v="1409.37"/>
    <n v="283"/>
    <n v="418"/>
    <n v="3"/>
    <s v="SO47384"/>
    <d v="2018-09-09T00:00:00"/>
  </r>
  <r>
    <n v="387"/>
    <x v="150"/>
    <s v="Bikes"/>
    <s v="Road Bikes"/>
    <n v="605.65"/>
    <n v="1816.95"/>
    <n v="600.26"/>
    <n v="3"/>
    <n v="1800.78"/>
    <n v="283"/>
    <n v="418"/>
    <n v="3"/>
    <s v="SO47384"/>
    <d v="2018-09-09T00:00:00"/>
  </r>
  <r>
    <n v="368"/>
    <x v="131"/>
    <s v="Bikes"/>
    <s v="Road Bikes"/>
    <n v="1518.79"/>
    <n v="4556.3599999999997"/>
    <n v="1466.01"/>
    <n v="3"/>
    <n v="4398.03"/>
    <n v="283"/>
    <n v="418"/>
    <n v="3"/>
    <s v="SO47384"/>
    <d v="2018-09-09T00:00:00"/>
  </r>
  <r>
    <n v="448"/>
    <x v="48"/>
    <s v="Accessories"/>
    <s v="Pumps"/>
    <n v="8.25"/>
    <n v="24.74"/>
    <n v="11.99"/>
    <n v="3"/>
    <n v="35.97"/>
    <n v="283"/>
    <n v="418"/>
    <n v="3"/>
    <s v="SO47384"/>
    <d v="2018-09-09T00:00:00"/>
  </r>
  <r>
    <n v="331"/>
    <x v="129"/>
    <s v="Bikes"/>
    <s v="Road Bikes"/>
    <n v="486.71"/>
    <n v="1460.12"/>
    <n v="469.79"/>
    <n v="3"/>
    <n v="1409.37"/>
    <n v="283"/>
    <n v="418"/>
    <n v="3"/>
    <s v="SO47384"/>
    <d v="2018-09-09T00:00:00"/>
  </r>
  <r>
    <n v="433"/>
    <x v="139"/>
    <s v="Components"/>
    <s v="Road Frames"/>
    <n v="300.12"/>
    <n v="900.36"/>
    <n v="324.45"/>
    <n v="3"/>
    <n v="973.35"/>
    <n v="283"/>
    <n v="418"/>
    <n v="3"/>
    <s v="SO47384"/>
    <d v="2018-09-09T00:00:00"/>
  </r>
  <r>
    <n v="224"/>
    <x v="28"/>
    <s v="Clothing"/>
    <s v="Caps"/>
    <n v="5.23"/>
    <n v="15.69"/>
    <n v="5.19"/>
    <n v="3"/>
    <n v="15.57"/>
    <n v="283"/>
    <n v="418"/>
    <n v="3"/>
    <s v="SO47384"/>
    <d v="2018-09-09T00:00:00"/>
  </r>
  <r>
    <n v="233"/>
    <x v="4"/>
    <s v="Clothing"/>
    <s v="Jerseys"/>
    <n v="29.08"/>
    <n v="87.24"/>
    <n v="28.84"/>
    <n v="3"/>
    <n v="86.52"/>
    <n v="283"/>
    <n v="418"/>
    <n v="3"/>
    <s v="SO47384"/>
    <d v="2018-09-09T00:00:00"/>
  </r>
  <r>
    <n v="385"/>
    <x v="135"/>
    <s v="Bikes"/>
    <s v="Road Bikes"/>
    <n v="605.65"/>
    <n v="1816.95"/>
    <n v="600.26"/>
    <n v="3"/>
    <n v="1800.78"/>
    <n v="283"/>
    <n v="418"/>
    <n v="3"/>
    <s v="SO47384"/>
    <d v="2018-09-09T00:00:00"/>
  </r>
  <r>
    <n v="458"/>
    <x v="29"/>
    <s v="Clothing"/>
    <s v="Tights"/>
    <n v="30.93"/>
    <n v="92.8"/>
    <n v="44.99"/>
    <n v="3"/>
    <n v="134.97"/>
    <n v="283"/>
    <n v="418"/>
    <n v="3"/>
    <s v="SO47384"/>
    <d v="2018-09-09T00:00:00"/>
  </r>
  <r>
    <n v="213"/>
    <x v="14"/>
    <s v="Accessories"/>
    <s v="Helmets"/>
    <n v="13.88"/>
    <n v="41.63"/>
    <n v="20.190000000000001"/>
    <n v="3"/>
    <n v="60.57"/>
    <n v="283"/>
    <n v="418"/>
    <n v="3"/>
    <s v="SO47384"/>
    <d v="2018-09-09T00:00:00"/>
  </r>
  <r>
    <n v="403"/>
    <x v="137"/>
    <s v="Components"/>
    <s v="Handlebars"/>
    <n v="17.98"/>
    <n v="53.93"/>
    <n v="24.29"/>
    <n v="3"/>
    <n v="72.87"/>
    <n v="283"/>
    <n v="579"/>
    <n v="3"/>
    <s v="SO47409"/>
    <d v="2018-09-15T00:00:00"/>
  </r>
  <r>
    <n v="343"/>
    <x v="44"/>
    <s v="Bikes"/>
    <s v="Road Bikes"/>
    <n v="486.71"/>
    <n v="1460.12"/>
    <n v="469.79"/>
    <n v="3"/>
    <n v="1409.37"/>
    <n v="283"/>
    <n v="579"/>
    <n v="3"/>
    <s v="SO47409"/>
    <d v="2018-09-15T00:00:00"/>
  </r>
  <r>
    <n v="464"/>
    <x v="16"/>
    <s v="Clothing"/>
    <s v="Gloves"/>
    <n v="9.7100000000000009"/>
    <n v="29.14"/>
    <n v="14.13"/>
    <n v="3"/>
    <n v="42.39"/>
    <n v="283"/>
    <n v="579"/>
    <n v="3"/>
    <s v="SO47409"/>
    <d v="2018-09-15T00:00:00"/>
  </r>
  <r>
    <n v="461"/>
    <x v="140"/>
    <s v="Clothing"/>
    <s v="Bib-Shorts"/>
    <n v="37.119999999999997"/>
    <n v="111.36"/>
    <n v="53.99"/>
    <n v="3"/>
    <n v="161.97"/>
    <n v="283"/>
    <n v="579"/>
    <n v="3"/>
    <s v="SO47409"/>
    <d v="2018-09-15T00:00:00"/>
  </r>
  <r>
    <n v="242"/>
    <x v="100"/>
    <s v="Components"/>
    <s v="Road Frames"/>
    <n v="722.26"/>
    <n v="2166.77"/>
    <n v="780.82"/>
    <n v="3"/>
    <n v="2342.46"/>
    <n v="283"/>
    <n v="579"/>
    <n v="3"/>
    <s v="SO47409"/>
    <d v="2018-09-15T00:00:00"/>
  </r>
  <r>
    <n v="369"/>
    <x v="142"/>
    <s v="Bikes"/>
    <s v="Road Bikes"/>
    <n v="1518.79"/>
    <n v="4556.3599999999997"/>
    <n v="1466.01"/>
    <n v="3"/>
    <n v="4398.03"/>
    <n v="283"/>
    <n v="579"/>
    <n v="3"/>
    <s v="SO47409"/>
    <d v="2018-09-15T00:00:00"/>
  </r>
  <r>
    <n v="375"/>
    <x v="55"/>
    <s v="Bikes"/>
    <s v="Road Bikes"/>
    <n v="1320.68"/>
    <n v="3962.05"/>
    <n v="1308.94"/>
    <n v="3"/>
    <n v="3926.82"/>
    <n v="283"/>
    <n v="579"/>
    <n v="3"/>
    <s v="SO47409"/>
    <d v="2018-09-15T00:00:00"/>
  </r>
  <r>
    <n v="422"/>
    <x v="66"/>
    <s v="Components"/>
    <s v="Wheels"/>
    <n v="49.98"/>
    <n v="149.94"/>
    <n v="67.540000000000006"/>
    <n v="3"/>
    <n v="202.62"/>
    <n v="283"/>
    <n v="579"/>
    <n v="3"/>
    <s v="SO47409"/>
    <d v="2018-09-15T00:00:00"/>
  </r>
  <r>
    <n v="337"/>
    <x v="37"/>
    <s v="Bikes"/>
    <s v="Road Bikes"/>
    <n v="486.71"/>
    <n v="1460.12"/>
    <n v="469.79"/>
    <n v="3"/>
    <n v="1409.37"/>
    <n v="283"/>
    <n v="579"/>
    <n v="3"/>
    <s v="SO47409"/>
    <d v="2018-09-15T00:00:00"/>
  </r>
  <r>
    <n v="323"/>
    <x v="124"/>
    <s v="Bikes"/>
    <s v="Road Bikes"/>
    <n v="486.71"/>
    <n v="1460.12"/>
    <n v="469.79"/>
    <n v="3"/>
    <n v="1409.37"/>
    <n v="283"/>
    <n v="579"/>
    <n v="3"/>
    <s v="SO47409"/>
    <d v="2018-09-15T00:00:00"/>
  </r>
  <r>
    <n v="415"/>
    <x v="63"/>
    <s v="Components"/>
    <s v="Wheels"/>
    <n v="146.55000000000001"/>
    <n v="439.64"/>
    <n v="198.04"/>
    <n v="3"/>
    <n v="594.12"/>
    <n v="283"/>
    <n v="579"/>
    <n v="3"/>
    <s v="SO47409"/>
    <d v="2018-09-15T00:00:00"/>
  </r>
  <r>
    <n v="265"/>
    <x v="107"/>
    <s v="Components"/>
    <s v="Road Frames"/>
    <n v="187.16"/>
    <n v="561.47"/>
    <n v="202.33"/>
    <n v="3"/>
    <n v="606.99"/>
    <n v="283"/>
    <n v="579"/>
    <n v="3"/>
    <s v="SO47409"/>
    <d v="2018-09-15T00:00:00"/>
  </r>
  <r>
    <n v="435"/>
    <x v="143"/>
    <s v="Components"/>
    <s v="Road Frames"/>
    <n v="300.12"/>
    <n v="900.36"/>
    <n v="324.45"/>
    <n v="3"/>
    <n v="973.35"/>
    <n v="283"/>
    <n v="579"/>
    <n v="3"/>
    <s v="SO47409"/>
    <d v="2018-09-15T00:00:00"/>
  </r>
  <r>
    <n v="439"/>
    <x v="73"/>
    <s v="Components"/>
    <s v="Road Frames"/>
    <n v="868.63"/>
    <n v="2166.77"/>
    <n v="780.82"/>
    <n v="3"/>
    <n v="2342.46"/>
    <n v="283"/>
    <n v="579"/>
    <n v="3"/>
    <s v="SO47409"/>
    <d v="2018-09-15T00:00:00"/>
  </r>
  <r>
    <n v="459"/>
    <x v="108"/>
    <s v="Clothing"/>
    <s v="Bib-Shorts"/>
    <n v="37.119999999999997"/>
    <n v="111.36"/>
    <n v="53.99"/>
    <n v="3"/>
    <n v="161.97"/>
    <n v="283"/>
    <n v="579"/>
    <n v="3"/>
    <s v="SO47409"/>
    <d v="2018-09-15T00:00:00"/>
  </r>
  <r>
    <n v="323"/>
    <x v="124"/>
    <s v="Bikes"/>
    <s v="Road Bikes"/>
    <n v="486.71"/>
    <n v="1460.12"/>
    <n v="469.79"/>
    <n v="3"/>
    <n v="1409.37"/>
    <n v="283"/>
    <n v="147"/>
    <n v="3"/>
    <s v="SO47419"/>
    <d v="2018-09-18T00:00:00"/>
  </r>
  <r>
    <n v="263"/>
    <x v="105"/>
    <s v="Components"/>
    <s v="Road Frames"/>
    <n v="187.16"/>
    <n v="561.47"/>
    <n v="202.33"/>
    <n v="3"/>
    <n v="606.99"/>
    <n v="283"/>
    <n v="147"/>
    <n v="3"/>
    <s v="SO47419"/>
    <d v="2018-09-18T00:00:00"/>
  </r>
  <r>
    <n v="423"/>
    <x v="68"/>
    <s v="Components"/>
    <s v="Wheels"/>
    <n v="122.27"/>
    <n v="366.81"/>
    <n v="165.23"/>
    <n v="3"/>
    <n v="495.69"/>
    <n v="283"/>
    <n v="39"/>
    <n v="3"/>
    <s v="SO47428"/>
    <d v="2018-09-19T00:00:00"/>
  </r>
  <r>
    <n v="286"/>
    <x v="17"/>
    <s v="Components"/>
    <s v="Road Frames"/>
    <n v="170.14"/>
    <n v="510.43"/>
    <n v="183.94"/>
    <n v="3"/>
    <n v="551.82000000000005"/>
    <n v="283"/>
    <n v="111"/>
    <n v="3"/>
    <s v="SO47429"/>
    <d v="2018-09-19T00:00:00"/>
  </r>
  <r>
    <n v="356"/>
    <x v="43"/>
    <s v="Bikes"/>
    <s v="Mountain Bikes"/>
    <n v="1117.8599999999999"/>
    <n v="3353.57"/>
    <n v="1242.8499999999999"/>
    <n v="3"/>
    <n v="3728.55"/>
    <n v="283"/>
    <n v="695"/>
    <n v="3"/>
    <s v="SO47440"/>
    <d v="2018-09-25T00:00:00"/>
  </r>
  <r>
    <n v="213"/>
    <x v="14"/>
    <s v="Accessories"/>
    <s v="Helmets"/>
    <n v="13.88"/>
    <n v="41.63"/>
    <n v="20.190000000000001"/>
    <n v="3"/>
    <n v="60.57"/>
    <n v="283"/>
    <n v="695"/>
    <n v="3"/>
    <s v="SO47440"/>
    <d v="2018-09-25T00:00:00"/>
  </r>
  <r>
    <n v="323"/>
    <x v="124"/>
    <s v="Bikes"/>
    <s v="Road Bikes"/>
    <n v="486.71"/>
    <n v="1460.12"/>
    <n v="469.79"/>
    <n v="3"/>
    <n v="1409.37"/>
    <n v="283"/>
    <n v="622"/>
    <n v="3"/>
    <s v="SO47659"/>
    <d v="2018-10-01T00:00:00"/>
  </r>
  <r>
    <n v="415"/>
    <x v="63"/>
    <s v="Components"/>
    <s v="Wheels"/>
    <n v="146.55000000000001"/>
    <n v="439.64"/>
    <n v="198.04"/>
    <n v="3"/>
    <n v="594.12"/>
    <n v="283"/>
    <n v="670"/>
    <n v="3"/>
    <s v="SO47683"/>
    <d v="2018-10-08T00:00:00"/>
  </r>
  <r>
    <n v="329"/>
    <x v="127"/>
    <s v="Bikes"/>
    <s v="Road Bikes"/>
    <n v="486.71"/>
    <n v="1460.12"/>
    <n v="469.79"/>
    <n v="3"/>
    <n v="1409.37"/>
    <n v="283"/>
    <n v="670"/>
    <n v="3"/>
    <s v="SO47683"/>
    <d v="2018-10-08T00:00:00"/>
  </r>
  <r>
    <n v="369"/>
    <x v="142"/>
    <s v="Bikes"/>
    <s v="Road Bikes"/>
    <n v="1518.79"/>
    <n v="4556.3599999999997"/>
    <n v="1466.01"/>
    <n v="3"/>
    <n v="4398.03"/>
    <n v="283"/>
    <n v="670"/>
    <n v="3"/>
    <s v="SO47683"/>
    <d v="2018-10-08T00:00:00"/>
  </r>
  <r>
    <n v="368"/>
    <x v="131"/>
    <s v="Bikes"/>
    <s v="Road Bikes"/>
    <n v="1518.79"/>
    <n v="4556.3599999999997"/>
    <n v="1466.01"/>
    <n v="3"/>
    <n v="4398.03"/>
    <n v="283"/>
    <n v="670"/>
    <n v="3"/>
    <s v="SO47683"/>
    <d v="2018-10-08T00:00:00"/>
  </r>
  <r>
    <n v="385"/>
    <x v="135"/>
    <s v="Bikes"/>
    <s v="Road Bikes"/>
    <n v="605.65"/>
    <n v="1816.95"/>
    <n v="600.26"/>
    <n v="3"/>
    <n v="1800.78"/>
    <n v="283"/>
    <n v="670"/>
    <n v="3"/>
    <s v="SO47683"/>
    <d v="2018-10-08T00:00:00"/>
  </r>
  <r>
    <n v="448"/>
    <x v="48"/>
    <s v="Accessories"/>
    <s v="Pumps"/>
    <n v="8.25"/>
    <n v="24.74"/>
    <n v="11.99"/>
    <n v="3"/>
    <n v="35.97"/>
    <n v="283"/>
    <n v="670"/>
    <n v="3"/>
    <s v="SO47683"/>
    <d v="2018-10-08T00:00:00"/>
  </r>
  <r>
    <n v="271"/>
    <x v="109"/>
    <s v="Components"/>
    <s v="Road Frames"/>
    <n v="187.16"/>
    <n v="561.47"/>
    <n v="202.33"/>
    <n v="3"/>
    <n v="606.99"/>
    <n v="283"/>
    <n v="670"/>
    <n v="3"/>
    <s v="SO47683"/>
    <d v="2018-10-08T00:00:00"/>
  </r>
  <r>
    <n v="371"/>
    <x v="154"/>
    <s v="Bikes"/>
    <s v="Road Bikes"/>
    <n v="1320.68"/>
    <n v="3962.05"/>
    <n v="1308.94"/>
    <n v="3"/>
    <n v="3926.82"/>
    <n v="283"/>
    <n v="670"/>
    <n v="3"/>
    <s v="SO47683"/>
    <d v="2018-10-08T00:00:00"/>
  </r>
  <r>
    <n v="358"/>
    <x v="36"/>
    <s v="Bikes"/>
    <s v="Mountain Bikes"/>
    <n v="1105.81"/>
    <n v="3317.43"/>
    <n v="1229.46"/>
    <n v="3"/>
    <n v="3688.38"/>
    <n v="283"/>
    <n v="183"/>
    <n v="3"/>
    <s v="SO47702"/>
    <d v="2018-10-21T00:00:00"/>
  </r>
  <r>
    <n v="360"/>
    <x v="21"/>
    <s v="Bikes"/>
    <s v="Mountain Bikes"/>
    <n v="1105.81"/>
    <n v="3317.43"/>
    <n v="1229.46"/>
    <n v="3"/>
    <n v="3688.38"/>
    <n v="283"/>
    <n v="183"/>
    <n v="3"/>
    <s v="SO47702"/>
    <d v="2018-10-21T00:00:00"/>
  </r>
  <r>
    <n v="470"/>
    <x v="235"/>
    <s v="Clothing"/>
    <s v="Gloves"/>
    <n v="15.67"/>
    <n v="47.01"/>
    <n v="22.79"/>
    <n v="3"/>
    <n v="68.37"/>
    <n v="283"/>
    <n v="183"/>
    <n v="3"/>
    <s v="SO47702"/>
    <d v="2018-10-21T00:00:00"/>
  </r>
  <r>
    <n v="458"/>
    <x v="29"/>
    <s v="Clothing"/>
    <s v="Tights"/>
    <n v="30.93"/>
    <n v="92.8"/>
    <n v="44.99"/>
    <n v="3"/>
    <n v="134.97"/>
    <n v="283"/>
    <n v="274"/>
    <n v="3"/>
    <s v="SO47707"/>
    <d v="2018-10-23T00:00:00"/>
  </r>
  <r>
    <n v="456"/>
    <x v="146"/>
    <s v="Clothing"/>
    <s v="Tights"/>
    <n v="30.93"/>
    <n v="92.8"/>
    <n v="44.99"/>
    <n v="3"/>
    <n v="134.97"/>
    <n v="283"/>
    <n v="274"/>
    <n v="3"/>
    <s v="SO47707"/>
    <d v="2018-10-23T00:00:00"/>
  </r>
  <r>
    <n v="428"/>
    <x v="25"/>
    <s v="Components"/>
    <s v="Mountain Frames"/>
    <n v="185.82"/>
    <n v="557.46"/>
    <n v="209.26"/>
    <n v="3"/>
    <n v="627.78"/>
    <n v="283"/>
    <n v="381"/>
    <n v="3"/>
    <s v="SO47996"/>
    <d v="2018-11-08T00:00:00"/>
  </r>
  <r>
    <n v="364"/>
    <x v="49"/>
    <s v="Bikes"/>
    <s v="Mountain Bikes"/>
    <n v="598.44000000000005"/>
    <n v="1795.31"/>
    <n v="647.99"/>
    <n v="3"/>
    <n v="1943.97"/>
    <n v="283"/>
    <n v="381"/>
    <n v="3"/>
    <s v="SO47996"/>
    <d v="2018-11-08T00:00:00"/>
  </r>
  <r>
    <n v="305"/>
    <x v="30"/>
    <s v="Components"/>
    <s v="Mountain Frames"/>
    <n v="653.70000000000005"/>
    <n v="1961.09"/>
    <n v="736.15"/>
    <n v="3"/>
    <n v="2208.4499999999998"/>
    <n v="283"/>
    <n v="381"/>
    <n v="3"/>
    <s v="SO47996"/>
    <d v="2018-11-08T00:00:00"/>
  </r>
  <r>
    <n v="456"/>
    <x v="146"/>
    <s v="Clothing"/>
    <s v="Tights"/>
    <n v="30.93"/>
    <n v="92.8"/>
    <n v="44.99"/>
    <n v="3"/>
    <n v="134.97"/>
    <n v="283"/>
    <n v="310"/>
    <n v="3"/>
    <s v="SO48003"/>
    <d v="2018-11-10T00:00:00"/>
  </r>
  <r>
    <n v="233"/>
    <x v="4"/>
    <s v="Clothing"/>
    <s v="Jerseys"/>
    <n v="29.08"/>
    <n v="87.24"/>
    <n v="28.84"/>
    <n v="3"/>
    <n v="86.52"/>
    <n v="283"/>
    <n v="310"/>
    <n v="3"/>
    <s v="SO48003"/>
    <d v="2018-11-10T00:00:00"/>
  </r>
  <r>
    <n v="460"/>
    <x v="147"/>
    <s v="Clothing"/>
    <s v="Bib-Shorts"/>
    <n v="37.119999999999997"/>
    <n v="111.36"/>
    <n v="53.99"/>
    <n v="3"/>
    <n v="161.97"/>
    <n v="283"/>
    <n v="327"/>
    <n v="3"/>
    <s v="SO48318"/>
    <d v="2018-12-11T00:00:00"/>
  </r>
  <r>
    <n v="399"/>
    <x v="35"/>
    <s v="Components"/>
    <s v="Handlebars"/>
    <n v="24.99"/>
    <n v="74.98"/>
    <n v="33.770000000000003"/>
    <n v="3"/>
    <n v="101.31"/>
    <n v="283"/>
    <n v="327"/>
    <n v="3"/>
    <s v="SO48318"/>
    <d v="2018-12-11T00:00:00"/>
  </r>
  <r>
    <n v="230"/>
    <x v="71"/>
    <s v="Clothing"/>
    <s v="Jerseys"/>
    <n v="29.08"/>
    <n v="87.24"/>
    <n v="28.84"/>
    <n v="3"/>
    <n v="86.52"/>
    <n v="283"/>
    <n v="327"/>
    <n v="3"/>
    <s v="SO48318"/>
    <d v="2018-12-11T00:00:00"/>
  </r>
  <r>
    <n v="456"/>
    <x v="146"/>
    <s v="Clothing"/>
    <s v="Tights"/>
    <n v="30.93"/>
    <n v="92.8"/>
    <n v="44.99"/>
    <n v="3"/>
    <n v="134.97"/>
    <n v="283"/>
    <n v="327"/>
    <n v="3"/>
    <s v="SO48318"/>
    <d v="2018-12-11T00:00:00"/>
  </r>
  <r>
    <n v="364"/>
    <x v="49"/>
    <s v="Bikes"/>
    <s v="Mountain Bikes"/>
    <n v="598.44000000000005"/>
    <n v="1795.31"/>
    <n v="647.99"/>
    <n v="3"/>
    <n v="1943.97"/>
    <n v="283"/>
    <n v="327"/>
    <n v="3"/>
    <s v="SO48318"/>
    <d v="2018-12-11T00:00:00"/>
  </r>
  <r>
    <n v="327"/>
    <x v="126"/>
    <s v="Bikes"/>
    <s v="Road Bikes"/>
    <n v="486.71"/>
    <n v="1460.12"/>
    <n v="469.79"/>
    <n v="3"/>
    <n v="1409.37"/>
    <n v="283"/>
    <n v="418"/>
    <n v="3"/>
    <s v="SO48325"/>
    <d v="2018-12-13T00:00:00"/>
  </r>
  <r>
    <n v="377"/>
    <x v="148"/>
    <s v="Bikes"/>
    <s v="Road Bikes"/>
    <n v="1320.68"/>
    <n v="3962.05"/>
    <n v="1308.94"/>
    <n v="3"/>
    <n v="3926.82"/>
    <n v="283"/>
    <n v="418"/>
    <n v="3"/>
    <s v="SO48325"/>
    <d v="2018-12-13T00:00:00"/>
  </r>
  <r>
    <n v="233"/>
    <x v="4"/>
    <s v="Clothing"/>
    <s v="Jerseys"/>
    <n v="29.08"/>
    <n v="87.24"/>
    <n v="28.84"/>
    <n v="3"/>
    <n v="86.52"/>
    <n v="283"/>
    <n v="418"/>
    <n v="3"/>
    <s v="SO48325"/>
    <d v="2018-12-13T00:00:00"/>
  </r>
  <r>
    <n v="458"/>
    <x v="29"/>
    <s v="Clothing"/>
    <s v="Tights"/>
    <n v="30.93"/>
    <n v="92.8"/>
    <n v="44.99"/>
    <n v="3"/>
    <n v="134.97"/>
    <n v="283"/>
    <n v="418"/>
    <n v="3"/>
    <s v="SO48325"/>
    <d v="2018-12-13T00:00:00"/>
  </r>
  <r>
    <n v="343"/>
    <x v="44"/>
    <s v="Bikes"/>
    <s v="Road Bikes"/>
    <n v="486.71"/>
    <n v="1460.12"/>
    <n v="469.79"/>
    <n v="3"/>
    <n v="1409.37"/>
    <n v="283"/>
    <n v="418"/>
    <n v="3"/>
    <s v="SO48325"/>
    <d v="2018-12-13T00:00:00"/>
  </r>
  <r>
    <n v="263"/>
    <x v="105"/>
    <s v="Components"/>
    <s v="Road Frames"/>
    <n v="187.16"/>
    <n v="561.47"/>
    <n v="202.33"/>
    <n v="3"/>
    <n v="606.99"/>
    <n v="283"/>
    <n v="418"/>
    <n v="3"/>
    <s v="SO48325"/>
    <d v="2018-12-13T00:00:00"/>
  </r>
  <r>
    <n v="453"/>
    <x v="79"/>
    <s v="Clothing"/>
    <s v="Shorts"/>
    <n v="24.75"/>
    <n v="74.239999999999995"/>
    <n v="35.99"/>
    <n v="3"/>
    <n v="107.97"/>
    <n v="283"/>
    <n v="418"/>
    <n v="3"/>
    <s v="SO48325"/>
    <d v="2018-12-13T00:00:00"/>
  </r>
  <r>
    <n v="414"/>
    <x v="61"/>
    <s v="Components"/>
    <s v="Wheels"/>
    <n v="110.28"/>
    <n v="330.85"/>
    <n v="149.03"/>
    <n v="3"/>
    <n v="447.09"/>
    <n v="283"/>
    <n v="418"/>
    <n v="3"/>
    <s v="SO48325"/>
    <d v="2018-12-13T00:00:00"/>
  </r>
  <r>
    <n v="331"/>
    <x v="129"/>
    <s v="Bikes"/>
    <s v="Road Bikes"/>
    <n v="486.71"/>
    <n v="1460.12"/>
    <n v="469.79"/>
    <n v="3"/>
    <n v="1409.37"/>
    <n v="283"/>
    <n v="579"/>
    <n v="3"/>
    <s v="SO48349"/>
    <d v="2018-12-19T00:00:00"/>
  </r>
  <r>
    <n v="379"/>
    <x v="144"/>
    <s v="Bikes"/>
    <s v="Road Bikes"/>
    <n v="1320.68"/>
    <n v="3962.05"/>
    <n v="1308.94"/>
    <n v="3"/>
    <n v="3926.82"/>
    <n v="283"/>
    <n v="579"/>
    <n v="3"/>
    <s v="SO48349"/>
    <d v="2018-12-19T00:00:00"/>
  </r>
  <r>
    <n v="433"/>
    <x v="139"/>
    <s v="Components"/>
    <s v="Road Frames"/>
    <n v="300.12"/>
    <n v="900.36"/>
    <n v="324.45"/>
    <n v="3"/>
    <n v="973.35"/>
    <n v="283"/>
    <n v="579"/>
    <n v="3"/>
    <s v="SO48349"/>
    <d v="2018-12-19T00:00:00"/>
  </r>
  <r>
    <n v="327"/>
    <x v="126"/>
    <s v="Bikes"/>
    <s v="Road Bikes"/>
    <n v="486.71"/>
    <n v="1460.12"/>
    <n v="469.79"/>
    <n v="3"/>
    <n v="1409.37"/>
    <n v="283"/>
    <n v="579"/>
    <n v="3"/>
    <s v="SO48349"/>
    <d v="2018-12-19T00:00:00"/>
  </r>
  <r>
    <n v="339"/>
    <x v="39"/>
    <s v="Bikes"/>
    <s v="Road Bikes"/>
    <n v="486.71"/>
    <n v="1460.12"/>
    <n v="469.79"/>
    <n v="3"/>
    <n v="1409.37"/>
    <n v="283"/>
    <n v="579"/>
    <n v="3"/>
    <s v="SO48349"/>
    <d v="2018-12-19T00:00:00"/>
  </r>
  <r>
    <n v="321"/>
    <x v="219"/>
    <s v="Bikes"/>
    <s v="Road Bikes"/>
    <n v="486.71"/>
    <n v="1460.12"/>
    <n v="469.79"/>
    <n v="3"/>
    <n v="1409.37"/>
    <n v="283"/>
    <n v="579"/>
    <n v="3"/>
    <s v="SO48349"/>
    <d v="2018-12-19T00:00:00"/>
  </r>
  <r>
    <n v="265"/>
    <x v="107"/>
    <s v="Components"/>
    <s v="Road Frames"/>
    <n v="187.16"/>
    <n v="561.47"/>
    <n v="202.33"/>
    <n v="3"/>
    <n v="606.99"/>
    <n v="283"/>
    <n v="579"/>
    <n v="3"/>
    <s v="SO48349"/>
    <d v="2018-12-19T00:00:00"/>
  </r>
  <r>
    <n v="389"/>
    <x v="136"/>
    <s v="Bikes"/>
    <s v="Road Bikes"/>
    <n v="605.65"/>
    <n v="1816.95"/>
    <n v="600.26"/>
    <n v="3"/>
    <n v="1800.78"/>
    <n v="283"/>
    <n v="579"/>
    <n v="3"/>
    <s v="SO48349"/>
    <d v="2018-12-19T00:00:00"/>
  </r>
  <r>
    <n v="325"/>
    <x v="125"/>
    <s v="Bikes"/>
    <s v="Road Bikes"/>
    <n v="486.71"/>
    <n v="1460.12"/>
    <n v="469.79"/>
    <n v="3"/>
    <n v="1409.37"/>
    <n v="283"/>
    <n v="147"/>
    <n v="3"/>
    <s v="SO48360"/>
    <d v="2018-12-22T00:00:00"/>
  </r>
  <r>
    <n v="233"/>
    <x v="4"/>
    <s v="Clothing"/>
    <s v="Jerseys"/>
    <n v="29.08"/>
    <n v="87.24"/>
    <n v="28.84"/>
    <n v="3"/>
    <n v="86.52"/>
    <n v="283"/>
    <n v="111"/>
    <n v="3"/>
    <s v="SO48372"/>
    <d v="2018-12-25T00:00:00"/>
  </r>
  <r>
    <n v="470"/>
    <x v="235"/>
    <s v="Clothing"/>
    <s v="Gloves"/>
    <n v="15.67"/>
    <n v="47.01"/>
    <n v="22.79"/>
    <n v="3"/>
    <n v="68.37"/>
    <n v="283"/>
    <n v="695"/>
    <n v="3"/>
    <s v="SO48379"/>
    <d v="2018-12-27T00:00:00"/>
  </r>
  <r>
    <n v="323"/>
    <x v="124"/>
    <s v="Bikes"/>
    <s v="Road Bikes"/>
    <n v="486.71"/>
    <n v="1460.12"/>
    <n v="469.79"/>
    <n v="3"/>
    <n v="1409.37"/>
    <n v="283"/>
    <n v="643"/>
    <n v="3"/>
    <s v="SO48773"/>
    <d v="2019-01-23T00:00:00"/>
  </r>
  <r>
    <n v="343"/>
    <x v="44"/>
    <s v="Bikes"/>
    <s v="Road Bikes"/>
    <n v="486.71"/>
    <n v="1460.12"/>
    <n v="469.79"/>
    <n v="3"/>
    <n v="1409.37"/>
    <n v="283"/>
    <n v="643"/>
    <n v="3"/>
    <s v="SO48773"/>
    <d v="2019-01-23T00:00:00"/>
  </r>
  <r>
    <n v="329"/>
    <x v="127"/>
    <s v="Bikes"/>
    <s v="Road Bikes"/>
    <n v="486.71"/>
    <n v="1460.12"/>
    <n v="469.79"/>
    <n v="3"/>
    <n v="1409.37"/>
    <n v="283"/>
    <n v="431"/>
    <n v="3"/>
    <s v="SO48785"/>
    <d v="2019-01-26T00:00:00"/>
  </r>
  <r>
    <n v="327"/>
    <x v="126"/>
    <s v="Bikes"/>
    <s v="Road Bikes"/>
    <n v="486.71"/>
    <n v="1460.12"/>
    <n v="469.79"/>
    <n v="3"/>
    <n v="1409.37"/>
    <n v="283"/>
    <n v="431"/>
    <n v="3"/>
    <s v="SO48785"/>
    <d v="2019-01-26T00:00:00"/>
  </r>
  <r>
    <n v="435"/>
    <x v="143"/>
    <s v="Components"/>
    <s v="Road Frames"/>
    <n v="300.12"/>
    <n v="900.36"/>
    <n v="324.45"/>
    <n v="3"/>
    <n v="973.35"/>
    <n v="283"/>
    <n v="660"/>
    <n v="3"/>
    <s v="SO48786"/>
    <d v="2019-01-27T00:00:00"/>
  </r>
  <r>
    <n v="230"/>
    <x v="71"/>
    <s v="Clothing"/>
    <s v="Jerseys"/>
    <n v="29.08"/>
    <n v="87.24"/>
    <n v="28.84"/>
    <n v="3"/>
    <n v="86.52"/>
    <n v="283"/>
    <n v="660"/>
    <n v="3"/>
    <s v="SO48786"/>
    <d v="2019-01-27T00:00:00"/>
  </r>
  <r>
    <n v="271"/>
    <x v="109"/>
    <s v="Components"/>
    <s v="Road Frames"/>
    <n v="187.16"/>
    <n v="561.47"/>
    <n v="202.33"/>
    <n v="3"/>
    <n v="606.99"/>
    <n v="283"/>
    <n v="660"/>
    <n v="3"/>
    <s v="SO48786"/>
    <d v="2019-01-27T00:00:00"/>
  </r>
  <r>
    <n v="273"/>
    <x v="110"/>
    <s v="Components"/>
    <s v="Road Frames"/>
    <n v="187.16"/>
    <n v="561.47"/>
    <n v="202.33"/>
    <n v="3"/>
    <n v="606.99"/>
    <n v="283"/>
    <n v="660"/>
    <n v="3"/>
    <s v="SO48786"/>
    <d v="2019-01-27T00:00:00"/>
  </r>
  <r>
    <n v="325"/>
    <x v="125"/>
    <s v="Bikes"/>
    <s v="Road Bikes"/>
    <n v="486.71"/>
    <n v="1460.12"/>
    <n v="469.79"/>
    <n v="3"/>
    <n v="1409.37"/>
    <n v="283"/>
    <n v="660"/>
    <n v="3"/>
    <s v="SO48786"/>
    <d v="2019-01-27T00:00:00"/>
  </r>
  <r>
    <n v="331"/>
    <x v="129"/>
    <s v="Bikes"/>
    <s v="Road Bikes"/>
    <n v="486.71"/>
    <n v="1460.12"/>
    <n v="469.79"/>
    <n v="3"/>
    <n v="1409.37"/>
    <n v="283"/>
    <n v="660"/>
    <n v="3"/>
    <s v="SO48786"/>
    <d v="2019-01-27T00:00:00"/>
  </r>
  <r>
    <n v="448"/>
    <x v="48"/>
    <s v="Accessories"/>
    <s v="Pumps"/>
    <n v="8.25"/>
    <n v="24.74"/>
    <n v="11.99"/>
    <n v="3"/>
    <n v="35.97"/>
    <n v="283"/>
    <n v="660"/>
    <n v="3"/>
    <s v="SO48786"/>
    <d v="2019-01-27T00:00:00"/>
  </r>
  <r>
    <n v="216"/>
    <x v="2"/>
    <s v="Accessories"/>
    <s v="Helmets"/>
    <n v="13.88"/>
    <n v="41.63"/>
    <n v="20.190000000000001"/>
    <n v="3"/>
    <n v="60.57"/>
    <n v="283"/>
    <n v="660"/>
    <n v="3"/>
    <s v="SO48786"/>
    <d v="2019-01-27T00:00:00"/>
  </r>
  <r>
    <n v="393"/>
    <x v="91"/>
    <s v="Components"/>
    <s v="Forks"/>
    <n v="101.89"/>
    <n v="305.68"/>
    <n v="137.69"/>
    <n v="3"/>
    <n v="413.07"/>
    <n v="283"/>
    <n v="18"/>
    <n v="3"/>
    <s v="SO49040"/>
    <d v="2019-02-01T00:00:00"/>
  </r>
  <r>
    <n v="469"/>
    <x v="85"/>
    <s v="Clothing"/>
    <s v="Gloves"/>
    <n v="15.67"/>
    <n v="47.01"/>
    <n v="22.79"/>
    <n v="3"/>
    <n v="68.37"/>
    <n v="283"/>
    <n v="18"/>
    <n v="3"/>
    <s v="SO49040"/>
    <d v="2019-02-01T00:00:00"/>
  </r>
  <r>
    <n v="365"/>
    <x v="151"/>
    <s v="Bikes"/>
    <s v="Mountain Bikes"/>
    <n v="598.44000000000005"/>
    <n v="1795.31"/>
    <n v="647.99"/>
    <n v="3"/>
    <n v="1943.97"/>
    <n v="283"/>
    <n v="18"/>
    <n v="3"/>
    <s v="SO49040"/>
    <d v="2019-02-01T00:00:00"/>
  </r>
  <r>
    <n v="297"/>
    <x v="22"/>
    <s v="Components"/>
    <s v="Mountain Frames"/>
    <n v="653.70000000000005"/>
    <n v="1961.09"/>
    <n v="736.15"/>
    <n v="3"/>
    <n v="2208.4499999999998"/>
    <n v="283"/>
    <n v="18"/>
    <n v="3"/>
    <s v="SO49040"/>
    <d v="2019-02-01T00:00:00"/>
  </r>
  <r>
    <n v="367"/>
    <x v="51"/>
    <s v="Bikes"/>
    <s v="Mountain Bikes"/>
    <n v="598.44000000000005"/>
    <n v="1795.31"/>
    <n v="647.99"/>
    <n v="3"/>
    <n v="1943.97"/>
    <n v="283"/>
    <n v="18"/>
    <n v="3"/>
    <s v="SO49040"/>
    <d v="2019-02-01T00:00:00"/>
  </r>
  <r>
    <n v="427"/>
    <x v="33"/>
    <s v="Components"/>
    <s v="Mountain Frames"/>
    <n v="185.82"/>
    <n v="557.46"/>
    <n v="209.26"/>
    <n v="3"/>
    <n v="627.78"/>
    <n v="283"/>
    <n v="18"/>
    <n v="3"/>
    <s v="SO49040"/>
    <d v="2019-02-01T00:00:00"/>
  </r>
  <r>
    <n v="323"/>
    <x v="124"/>
    <s v="Bikes"/>
    <s v="Road Bikes"/>
    <n v="486.71"/>
    <n v="1460.12"/>
    <n v="469.79"/>
    <n v="3"/>
    <n v="1409.37"/>
    <n v="283"/>
    <n v="377"/>
    <n v="3"/>
    <s v="SO49119"/>
    <d v="2019-02-17T00:00:00"/>
  </r>
  <r>
    <n v="329"/>
    <x v="127"/>
    <s v="Bikes"/>
    <s v="Road Bikes"/>
    <n v="486.71"/>
    <n v="1460.12"/>
    <n v="469.79"/>
    <n v="3"/>
    <n v="1409.37"/>
    <n v="283"/>
    <n v="377"/>
    <n v="3"/>
    <s v="SO49119"/>
    <d v="2019-02-17T00:00:00"/>
  </r>
  <r>
    <n v="323"/>
    <x v="124"/>
    <s v="Bikes"/>
    <s v="Road Bikes"/>
    <n v="486.71"/>
    <n v="1460.12"/>
    <n v="469.79"/>
    <n v="3"/>
    <n v="1409.37"/>
    <n v="283"/>
    <n v="198"/>
    <n v="3"/>
    <s v="SO49128"/>
    <d v="2019-02-19T00:00:00"/>
  </r>
  <r>
    <n v="469"/>
    <x v="85"/>
    <s v="Clothing"/>
    <s v="Gloves"/>
    <n v="15.67"/>
    <n v="47.01"/>
    <n v="22.79"/>
    <n v="3"/>
    <n v="68.37"/>
    <n v="283"/>
    <n v="197"/>
    <n v="3"/>
    <s v="SO49512"/>
    <d v="2019-03-20T00:00:00"/>
  </r>
  <r>
    <n v="366"/>
    <x v="47"/>
    <s v="Bikes"/>
    <s v="Mountain Bikes"/>
    <n v="598.44000000000005"/>
    <n v="1795.31"/>
    <n v="647.99"/>
    <n v="3"/>
    <n v="1943.97"/>
    <n v="283"/>
    <n v="197"/>
    <n v="3"/>
    <s v="SO49512"/>
    <d v="2019-03-20T00:00:00"/>
  </r>
  <r>
    <n v="354"/>
    <x v="38"/>
    <s v="Bikes"/>
    <s v="Mountain Bikes"/>
    <n v="1117.8599999999999"/>
    <n v="3353.57"/>
    <n v="1242.8499999999999"/>
    <n v="3"/>
    <n v="3728.55"/>
    <n v="283"/>
    <n v="197"/>
    <n v="3"/>
    <s v="SO49512"/>
    <d v="2019-03-20T00:00:00"/>
  </r>
  <r>
    <n v="364"/>
    <x v="49"/>
    <s v="Bikes"/>
    <s v="Mountain Bikes"/>
    <n v="598.44000000000005"/>
    <n v="1795.31"/>
    <n v="647.99"/>
    <n v="3"/>
    <n v="1943.97"/>
    <n v="283"/>
    <n v="197"/>
    <n v="3"/>
    <s v="SO49512"/>
    <d v="2019-03-20T00:00:00"/>
  </r>
  <r>
    <n v="367"/>
    <x v="51"/>
    <s v="Bikes"/>
    <s v="Mountain Bikes"/>
    <n v="598.44000000000005"/>
    <n v="1795.31"/>
    <n v="647.99"/>
    <n v="3"/>
    <n v="1943.97"/>
    <n v="283"/>
    <n v="197"/>
    <n v="3"/>
    <s v="SO49512"/>
    <d v="2019-03-20T00:00:00"/>
  </r>
  <r>
    <n v="414"/>
    <x v="61"/>
    <s v="Components"/>
    <s v="Wheels"/>
    <n v="110.28"/>
    <n v="330.85"/>
    <n v="149.03"/>
    <n v="3"/>
    <n v="447.09"/>
    <n v="283"/>
    <n v="660"/>
    <n v="3"/>
    <s v="SO49870"/>
    <d v="2019-04-19T00:00:00"/>
  </r>
  <r>
    <n v="458"/>
    <x v="29"/>
    <s v="Clothing"/>
    <s v="Tights"/>
    <n v="30.93"/>
    <n v="92.8"/>
    <n v="44.99"/>
    <n v="3"/>
    <n v="134.97"/>
    <n v="283"/>
    <n v="660"/>
    <n v="3"/>
    <s v="SO49870"/>
    <d v="2019-04-19T00:00:00"/>
  </r>
  <r>
    <n v="457"/>
    <x v="81"/>
    <s v="Clothing"/>
    <s v="Tights"/>
    <n v="30.93"/>
    <n v="92.8"/>
    <n v="44.99"/>
    <n v="3"/>
    <n v="134.97"/>
    <n v="283"/>
    <n v="660"/>
    <n v="3"/>
    <s v="SO49870"/>
    <d v="2019-04-19T00:00:00"/>
  </r>
  <r>
    <n v="462"/>
    <x v="82"/>
    <s v="Clothing"/>
    <s v="Gloves"/>
    <n v="9.7100000000000009"/>
    <n v="29.14"/>
    <n v="14.13"/>
    <n v="3"/>
    <n v="42.39"/>
    <n v="283"/>
    <n v="660"/>
    <n v="3"/>
    <s v="SO49870"/>
    <d v="2019-04-19T00:00:00"/>
  </r>
  <r>
    <n v="323"/>
    <x v="124"/>
    <s v="Bikes"/>
    <s v="Road Bikes"/>
    <n v="486.71"/>
    <n v="1460.12"/>
    <n v="469.79"/>
    <n v="3"/>
    <n v="1409.37"/>
    <n v="283"/>
    <n v="660"/>
    <n v="3"/>
    <s v="SO49870"/>
    <d v="2019-04-19T00:00:00"/>
  </r>
  <r>
    <n v="370"/>
    <x v="145"/>
    <s v="Bikes"/>
    <s v="Road Bikes"/>
    <n v="1518.79"/>
    <n v="4556.3599999999997"/>
    <n v="1466.01"/>
    <n v="3"/>
    <n v="4398.03"/>
    <n v="283"/>
    <n v="660"/>
    <n v="3"/>
    <s v="SO49870"/>
    <d v="2019-04-19T00:00:00"/>
  </r>
  <r>
    <n v="454"/>
    <x v="80"/>
    <s v="Clothing"/>
    <s v="Shorts"/>
    <n v="24.75"/>
    <n v="74.239999999999995"/>
    <n v="35.99"/>
    <n v="3"/>
    <n v="107.97"/>
    <n v="283"/>
    <n v="660"/>
    <n v="3"/>
    <s v="SO49870"/>
    <d v="2019-04-19T00:00:00"/>
  </r>
  <r>
    <n v="335"/>
    <x v="34"/>
    <s v="Bikes"/>
    <s v="Road Bikes"/>
    <n v="486.71"/>
    <n v="1460.12"/>
    <n v="469.79"/>
    <n v="3"/>
    <n v="1409.37"/>
    <n v="283"/>
    <n v="660"/>
    <n v="3"/>
    <s v="SO49870"/>
    <d v="2019-04-19T00:00:00"/>
  </r>
  <r>
    <n v="323"/>
    <x v="124"/>
    <s v="Bikes"/>
    <s v="Road Bikes"/>
    <n v="486.71"/>
    <n v="1460.12"/>
    <n v="469.79"/>
    <n v="3"/>
    <n v="1409.37"/>
    <n v="283"/>
    <n v="431"/>
    <n v="3"/>
    <s v="SO49885"/>
    <d v="2019-04-27T00:00:00"/>
  </r>
  <r>
    <n v="354"/>
    <x v="38"/>
    <s v="Bikes"/>
    <s v="Mountain Bikes"/>
    <n v="1117.8599999999999"/>
    <n v="3353.57"/>
    <n v="1242.8499999999999"/>
    <n v="3"/>
    <n v="3728.55"/>
    <n v="283"/>
    <n v="18"/>
    <n v="3"/>
    <s v="SO50189"/>
    <d v="2019-05-01T00:00:00"/>
  </r>
  <r>
    <n v="356"/>
    <x v="43"/>
    <s v="Bikes"/>
    <s v="Mountain Bikes"/>
    <n v="1117.8599999999999"/>
    <n v="3353.57"/>
    <n v="1242.8499999999999"/>
    <n v="3"/>
    <n v="3728.55"/>
    <n v="283"/>
    <n v="18"/>
    <n v="3"/>
    <s v="SO50189"/>
    <d v="2019-05-01T00:00:00"/>
  </r>
  <r>
    <n v="396"/>
    <x v="106"/>
    <s v="Components"/>
    <s v="Headsets"/>
    <n v="55.38"/>
    <n v="166.14"/>
    <n v="74.84"/>
    <n v="3"/>
    <n v="224.52"/>
    <n v="283"/>
    <n v="18"/>
    <n v="3"/>
    <s v="SO50189"/>
    <d v="2019-05-01T00:00:00"/>
  </r>
  <r>
    <n v="393"/>
    <x v="91"/>
    <s v="Components"/>
    <s v="Forks"/>
    <n v="101.89"/>
    <n v="305.68"/>
    <n v="137.69"/>
    <n v="3"/>
    <n v="413.07"/>
    <n v="283"/>
    <n v="18"/>
    <n v="3"/>
    <s v="SO50189"/>
    <d v="2019-05-01T00:00:00"/>
  </r>
  <r>
    <n v="325"/>
    <x v="125"/>
    <s v="Bikes"/>
    <s v="Road Bikes"/>
    <n v="486.71"/>
    <n v="1460.12"/>
    <n v="469.79"/>
    <n v="3"/>
    <n v="1409.37"/>
    <n v="283"/>
    <n v="377"/>
    <n v="3"/>
    <s v="SO50211"/>
    <d v="2019-05-06T00:00:00"/>
  </r>
  <r>
    <n v="323"/>
    <x v="124"/>
    <s v="Bikes"/>
    <s v="Road Bikes"/>
    <n v="486.71"/>
    <n v="1460.12"/>
    <n v="469.79"/>
    <n v="3"/>
    <n v="1409.37"/>
    <n v="283"/>
    <n v="377"/>
    <n v="3"/>
    <s v="SO50211"/>
    <d v="2019-05-06T00:00:00"/>
  </r>
  <r>
    <n v="329"/>
    <x v="127"/>
    <s v="Bikes"/>
    <s v="Road Bikes"/>
    <n v="486.71"/>
    <n v="1460.12"/>
    <n v="469.79"/>
    <n v="3"/>
    <n v="1409.37"/>
    <n v="283"/>
    <n v="377"/>
    <n v="3"/>
    <s v="SO50211"/>
    <d v="2019-05-06T00:00:00"/>
  </r>
  <r>
    <n v="343"/>
    <x v="44"/>
    <s v="Bikes"/>
    <s v="Road Bikes"/>
    <n v="486.71"/>
    <n v="1460.12"/>
    <n v="469.79"/>
    <n v="3"/>
    <n v="1409.37"/>
    <n v="283"/>
    <n v="377"/>
    <n v="3"/>
    <s v="SO50211"/>
    <d v="2019-05-06T00:00:00"/>
  </r>
  <r>
    <n v="362"/>
    <x v="40"/>
    <s v="Bikes"/>
    <s v="Mountain Bikes"/>
    <n v="1105.81"/>
    <n v="3317.43"/>
    <n v="1229.46"/>
    <n v="3"/>
    <n v="3688.38"/>
    <n v="283"/>
    <n v="197"/>
    <n v="3"/>
    <s v="SO50682"/>
    <d v="2019-06-07T00:00:00"/>
  </r>
  <r>
    <n v="213"/>
    <x v="14"/>
    <s v="Accessories"/>
    <s v="Helmets"/>
    <n v="13.88"/>
    <n v="41.63"/>
    <n v="20.190000000000001"/>
    <n v="3"/>
    <n v="60.57"/>
    <n v="283"/>
    <n v="197"/>
    <n v="3"/>
    <s v="SO50682"/>
    <d v="2019-06-07T00:00:00"/>
  </r>
  <r>
    <n v="367"/>
    <x v="51"/>
    <s v="Bikes"/>
    <s v="Mountain Bikes"/>
    <n v="598.44000000000005"/>
    <n v="1795.31"/>
    <n v="647.99"/>
    <n v="3"/>
    <n v="1943.97"/>
    <n v="283"/>
    <n v="197"/>
    <n v="3"/>
    <s v="SO50682"/>
    <d v="2019-06-07T00:00:00"/>
  </r>
  <r>
    <n v="230"/>
    <x v="71"/>
    <s v="Clothing"/>
    <s v="Jerseys"/>
    <n v="29.08"/>
    <n v="87.24"/>
    <n v="28.84"/>
    <n v="3"/>
    <n v="86.52"/>
    <n v="283"/>
    <n v="197"/>
    <n v="3"/>
    <s v="SO50682"/>
    <d v="2019-06-07T00:00:00"/>
  </r>
  <r>
    <n v="427"/>
    <x v="33"/>
    <s v="Components"/>
    <s v="Mountain Frames"/>
    <n v="185.82"/>
    <n v="557.46"/>
    <n v="209.26"/>
    <n v="3"/>
    <n v="627.78"/>
    <n v="283"/>
    <n v="197"/>
    <n v="3"/>
    <s v="SO50682"/>
    <d v="2019-06-07T00:00:00"/>
  </r>
  <r>
    <n v="399"/>
    <x v="35"/>
    <s v="Components"/>
    <s v="Handlebars"/>
    <n v="24.99"/>
    <n v="74.98"/>
    <n v="33.770000000000003"/>
    <n v="3"/>
    <n v="101.31"/>
    <n v="283"/>
    <n v="197"/>
    <n v="3"/>
    <s v="SO50682"/>
    <d v="2019-06-07T00:00:00"/>
  </r>
  <r>
    <n v="308"/>
    <x v="24"/>
    <s v="Components"/>
    <s v="Mountain Frames"/>
    <n v="660.91"/>
    <n v="1982.74"/>
    <n v="744.27"/>
    <n v="3"/>
    <n v="2232.81"/>
    <n v="283"/>
    <n v="197"/>
    <n v="3"/>
    <s v="SO50682"/>
    <d v="2019-06-07T00:00:00"/>
  </r>
  <r>
    <n v="236"/>
    <x v="0"/>
    <s v="Clothing"/>
    <s v="Jerseys"/>
    <n v="29.08"/>
    <n v="87.24"/>
    <n v="28.84"/>
    <n v="3"/>
    <n v="86.52"/>
    <n v="283"/>
    <n v="288"/>
    <n v="3"/>
    <s v="SO50711"/>
    <d v="2019-06-16T00:00:00"/>
  </r>
  <r>
    <n v="255"/>
    <x v="6"/>
    <s v="Components"/>
    <s v="Road Frames"/>
    <n v="204.63"/>
    <n v="613.88"/>
    <n v="202.33"/>
    <n v="3"/>
    <n v="606.99"/>
    <n v="283"/>
    <n v="660"/>
    <n v="3"/>
    <s v="SO51140"/>
    <d v="2019-07-19T00:00:00"/>
  </r>
  <r>
    <n v="580"/>
    <x v="204"/>
    <s v="Bikes"/>
    <s v="Road Bikes"/>
    <n v="1082.51"/>
    <n v="3247.53"/>
    <n v="1020.59"/>
    <n v="3"/>
    <n v="3061.77"/>
    <n v="283"/>
    <n v="660"/>
    <n v="3"/>
    <s v="SO51140"/>
    <d v="2019-07-19T00:00:00"/>
  </r>
  <r>
    <n v="258"/>
    <x v="181"/>
    <s v="Components"/>
    <s v="Road Frames"/>
    <n v="204.63"/>
    <n v="613.88"/>
    <n v="202.33"/>
    <n v="3"/>
    <n v="606.99"/>
    <n v="283"/>
    <n v="660"/>
    <n v="3"/>
    <s v="SO51140"/>
    <d v="2019-07-19T00:00:00"/>
  </r>
  <r>
    <n v="376"/>
    <x v="55"/>
    <s v="Bikes"/>
    <s v="Road Bikes"/>
    <n v="1554.95"/>
    <n v="4664.84"/>
    <n v="1466.01"/>
    <n v="3"/>
    <n v="4398.03"/>
    <n v="283"/>
    <n v="660"/>
    <n v="3"/>
    <s v="SO51140"/>
    <d v="2019-07-19T00:00:00"/>
  </r>
  <r>
    <n v="287"/>
    <x v="17"/>
    <s v="Components"/>
    <s v="Road Frames"/>
    <n v="204.63"/>
    <n v="613.88"/>
    <n v="202.33"/>
    <n v="3"/>
    <n v="606.99"/>
    <n v="283"/>
    <n v="660"/>
    <n v="3"/>
    <s v="SO51140"/>
    <d v="2019-07-19T00:00:00"/>
  </r>
  <r>
    <n v="606"/>
    <x v="173"/>
    <s v="Bikes"/>
    <s v="Road Bikes"/>
    <n v="343.65"/>
    <n v="1030.95"/>
    <n v="323.99"/>
    <n v="3"/>
    <n v="971.97"/>
    <n v="283"/>
    <n v="660"/>
    <n v="3"/>
    <s v="SO51140"/>
    <d v="2019-07-19T00:00:00"/>
  </r>
  <r>
    <n v="605"/>
    <x v="196"/>
    <s v="Bikes"/>
    <s v="Road Bikes"/>
    <n v="343.65"/>
    <n v="1030.95"/>
    <n v="323.99"/>
    <n v="3"/>
    <n v="971.97"/>
    <n v="283"/>
    <n v="431"/>
    <n v="3"/>
    <s v="SO51149"/>
    <d v="2019-07-22T00:00:00"/>
  </r>
  <r>
    <n v="488"/>
    <x v="214"/>
    <s v="Clothing"/>
    <s v="Jerseys"/>
    <n v="41.57"/>
    <n v="124.72"/>
    <n v="32.39"/>
    <n v="3"/>
    <n v="97.17"/>
    <n v="283"/>
    <n v="431"/>
    <n v="3"/>
    <s v="SO51149"/>
    <d v="2019-07-22T00:00:00"/>
  </r>
  <r>
    <n v="545"/>
    <x v="197"/>
    <s v="Components"/>
    <s v="Pedals"/>
    <n v="17.98"/>
    <n v="53.93"/>
    <n v="24.29"/>
    <n v="3"/>
    <n v="72.87"/>
    <n v="283"/>
    <n v="431"/>
    <n v="3"/>
    <s v="SO51149"/>
    <d v="2019-07-22T00:00:00"/>
  </r>
  <r>
    <n v="583"/>
    <x v="172"/>
    <s v="Bikes"/>
    <s v="Road Bikes"/>
    <n v="1082.51"/>
    <n v="3247.53"/>
    <n v="1020.59"/>
    <n v="3"/>
    <n v="3061.77"/>
    <n v="283"/>
    <n v="431"/>
    <n v="3"/>
    <s v="SO51149"/>
    <d v="2019-07-22T00:00:00"/>
  </r>
  <r>
    <n v="514"/>
    <x v="94"/>
    <s v="Components"/>
    <s v="Brakes"/>
    <n v="47.29"/>
    <n v="141.86000000000001"/>
    <n v="63.9"/>
    <n v="3"/>
    <n v="191.7"/>
    <n v="283"/>
    <n v="18"/>
    <n v="3"/>
    <s v="SO51691"/>
    <d v="2019-08-01T00:00:00"/>
  </r>
  <r>
    <n v="595"/>
    <x v="215"/>
    <s v="Bikes"/>
    <s v="Mountain Bikes"/>
    <n v="308.22000000000003"/>
    <n v="924.65"/>
    <n v="338.99"/>
    <n v="3"/>
    <n v="1016.97"/>
    <n v="283"/>
    <n v="18"/>
    <n v="3"/>
    <s v="SO51691"/>
    <d v="2019-08-01T00:00:00"/>
  </r>
  <r>
    <n v="558"/>
    <x v="87"/>
    <s v="Components"/>
    <s v="Cranksets"/>
    <n v="179.82"/>
    <n v="539.45000000000005"/>
    <n v="242.99"/>
    <n v="3"/>
    <n v="728.97"/>
    <n v="283"/>
    <n v="18"/>
    <n v="3"/>
    <s v="SO51691"/>
    <d v="2019-08-01T00:00:00"/>
  </r>
  <r>
    <n v="533"/>
    <x v="228"/>
    <s v="Components"/>
    <s v="Mountain Frames"/>
    <n v="136.79"/>
    <n v="410.36"/>
    <n v="149.87"/>
    <n v="3"/>
    <n v="449.61"/>
    <n v="283"/>
    <n v="18"/>
    <n v="3"/>
    <s v="SO51691"/>
    <d v="2019-08-01T00:00:00"/>
  </r>
  <r>
    <n v="591"/>
    <x v="50"/>
    <s v="Bikes"/>
    <s v="Mountain Bikes"/>
    <n v="308.22000000000003"/>
    <n v="924.65"/>
    <n v="338.99"/>
    <n v="3"/>
    <n v="1016.97"/>
    <n v="283"/>
    <n v="18"/>
    <n v="3"/>
    <s v="SO51691"/>
    <d v="2019-08-01T00:00:00"/>
  </r>
  <r>
    <n v="434"/>
    <x v="139"/>
    <s v="Components"/>
    <s v="Road Frames"/>
    <n v="360.94"/>
    <n v="1082.83"/>
    <n v="356.9"/>
    <n v="3"/>
    <n v="1070.7"/>
    <n v="283"/>
    <n v="377"/>
    <n v="3"/>
    <s v="SO51717"/>
    <d v="2019-08-05T00:00:00"/>
  </r>
  <r>
    <n v="547"/>
    <x v="189"/>
    <s v="Components"/>
    <s v="Pedals"/>
    <n v="35.96"/>
    <n v="107.88"/>
    <n v="48.59"/>
    <n v="3"/>
    <n v="145.77000000000001"/>
    <n v="283"/>
    <n v="377"/>
    <n v="3"/>
    <s v="SO51717"/>
    <d v="2019-08-05T00:00:00"/>
  </r>
  <r>
    <n v="509"/>
    <x v="168"/>
    <s v="Components"/>
    <s v="Touring Frames"/>
    <n v="199.85"/>
    <n v="599.55999999999995"/>
    <n v="200.05"/>
    <n v="3"/>
    <n v="600.15"/>
    <n v="283"/>
    <n v="360"/>
    <n v="3"/>
    <s v="SO51719"/>
    <d v="2019-08-06T00:00:00"/>
  </r>
  <r>
    <n v="359"/>
    <x v="36"/>
    <s v="Bikes"/>
    <s v="Mountain Bikes"/>
    <n v="1251.98"/>
    <n v="3755.94"/>
    <n v="1376.99"/>
    <n v="3"/>
    <n v="4130.97"/>
    <n v="283"/>
    <n v="323"/>
    <n v="3"/>
    <s v="SO51862"/>
    <d v="2019-08-30T00:00:00"/>
  </r>
  <r>
    <n v="418"/>
    <x v="152"/>
    <s v="Components"/>
    <s v="Road Frames"/>
    <n v="360.94"/>
    <n v="1082.83"/>
    <n v="356.9"/>
    <n v="3"/>
    <n v="1070.7"/>
    <n v="283"/>
    <n v="306"/>
    <n v="3"/>
    <s v="SO53471"/>
    <d v="2019-09-04T00:00:00"/>
  </r>
  <r>
    <n v="388"/>
    <x v="150"/>
    <s v="Bikes"/>
    <s v="Road Bikes"/>
    <n v="713.08"/>
    <n v="2139.2399999999998"/>
    <n v="672.29"/>
    <n v="3"/>
    <n v="2016.87"/>
    <n v="283"/>
    <n v="306"/>
    <n v="3"/>
    <s v="SO53471"/>
    <d v="2019-09-04T00:00:00"/>
  </r>
  <r>
    <n v="363"/>
    <x v="40"/>
    <s v="Bikes"/>
    <s v="Mountain Bikes"/>
    <n v="1251.98"/>
    <n v="3755.94"/>
    <n v="1376.99"/>
    <n v="3"/>
    <n v="4130.97"/>
    <n v="283"/>
    <n v="197"/>
    <n v="3"/>
    <s v="SO53499"/>
    <d v="2019-09-10T00:00:00"/>
  </r>
  <r>
    <n v="551"/>
    <x v="101"/>
    <s v="Components"/>
    <s v="Mountain Frames"/>
    <n v="144.59"/>
    <n v="433.78"/>
    <n v="158.43"/>
    <n v="3"/>
    <n v="475.29"/>
    <n v="283"/>
    <n v="197"/>
    <n v="3"/>
    <s v="SO53499"/>
    <d v="2019-09-10T00:00:00"/>
  </r>
  <r>
    <n v="217"/>
    <x v="2"/>
    <s v="Accessories"/>
    <s v="Helmets"/>
    <n v="13.09"/>
    <n v="39.26"/>
    <n v="20.99"/>
    <n v="3"/>
    <n v="62.97"/>
    <n v="283"/>
    <n v="197"/>
    <n v="3"/>
    <s v="SO53499"/>
    <d v="2019-09-10T00:00:00"/>
  </r>
  <r>
    <n v="524"/>
    <x v="95"/>
    <s v="Components"/>
    <s v="Mountain Frames"/>
    <n v="144.59"/>
    <n v="433.78"/>
    <n v="158.43"/>
    <n v="3"/>
    <n v="475.29"/>
    <n v="283"/>
    <n v="197"/>
    <n v="3"/>
    <s v="SO53499"/>
    <d v="2019-09-10T00:00:00"/>
  </r>
  <r>
    <n v="477"/>
    <x v="64"/>
    <s v="Accessories"/>
    <s v="Bottles and Cages"/>
    <n v="1.87"/>
    <n v="5.6"/>
    <n v="2.99"/>
    <n v="3"/>
    <n v="8.9700000000000006"/>
    <n v="283"/>
    <n v="197"/>
    <n v="3"/>
    <s v="SO53499"/>
    <d v="2019-09-10T00:00:00"/>
  </r>
  <r>
    <n v="309"/>
    <x v="24"/>
    <s v="Components"/>
    <s v="Mountain Frames"/>
    <n v="747.2"/>
    <n v="2241.6"/>
    <n v="818.7"/>
    <n v="3"/>
    <n v="2456.1"/>
    <n v="283"/>
    <n v="197"/>
    <n v="3"/>
    <s v="SO53499"/>
    <d v="2019-09-10T00:00:00"/>
  </r>
  <r>
    <n v="472"/>
    <x v="183"/>
    <s v="Clothing"/>
    <s v="Vests"/>
    <n v="23.75"/>
    <n v="71.25"/>
    <n v="38.1"/>
    <n v="3"/>
    <n v="114.3"/>
    <n v="283"/>
    <n v="197"/>
    <n v="3"/>
    <s v="SO53499"/>
    <d v="2019-09-10T00:00:00"/>
  </r>
  <r>
    <n v="593"/>
    <x v="210"/>
    <s v="Bikes"/>
    <s v="Mountain Bikes"/>
    <n v="308.22000000000003"/>
    <n v="924.65"/>
    <n v="338.99"/>
    <n v="3"/>
    <n v="1016.97"/>
    <n v="283"/>
    <n v="197"/>
    <n v="3"/>
    <s v="SO53499"/>
    <d v="2019-09-10T00:00:00"/>
  </r>
  <r>
    <n v="463"/>
    <x v="82"/>
    <s v="Clothing"/>
    <s v="Gloves"/>
    <n v="9.16"/>
    <n v="27.48"/>
    <n v="14.69"/>
    <n v="3"/>
    <n v="44.07"/>
    <n v="283"/>
    <n v="660"/>
    <n v="3"/>
    <s v="SO55294"/>
    <d v="2019-10-20T00:00:00"/>
  </r>
  <r>
    <n v="382"/>
    <x v="133"/>
    <s v="Bikes"/>
    <s v="Road Bikes"/>
    <n v="713.08"/>
    <n v="2139.2399999999998"/>
    <n v="672.29"/>
    <n v="3"/>
    <n v="2016.87"/>
    <n v="283"/>
    <n v="660"/>
    <n v="3"/>
    <s v="SO55294"/>
    <d v="2019-10-20T00:00:00"/>
  </r>
  <r>
    <n v="583"/>
    <x v="172"/>
    <s v="Bikes"/>
    <s v="Road Bikes"/>
    <n v="1082.51"/>
    <n v="3247.53"/>
    <n v="1020.59"/>
    <n v="3"/>
    <n v="3061.77"/>
    <n v="283"/>
    <n v="431"/>
    <n v="3"/>
    <s v="SO55302"/>
    <d v="2019-10-23T00:00:00"/>
  </r>
  <r>
    <n v="545"/>
    <x v="197"/>
    <s v="Components"/>
    <s v="Pedals"/>
    <n v="17.98"/>
    <n v="53.93"/>
    <n v="24.29"/>
    <n v="3"/>
    <n v="72.87"/>
    <n v="283"/>
    <n v="431"/>
    <n v="3"/>
    <s v="SO55302"/>
    <d v="2019-10-23T00:00:00"/>
  </r>
  <r>
    <n v="533"/>
    <x v="228"/>
    <s v="Components"/>
    <s v="Mountain Frames"/>
    <n v="136.79"/>
    <n v="410.36"/>
    <n v="149.87"/>
    <n v="3"/>
    <n v="449.61"/>
    <n v="283"/>
    <n v="18"/>
    <n v="3"/>
    <s v="SO57015"/>
    <d v="2019-11-01T00:00:00"/>
  </r>
  <r>
    <n v="532"/>
    <x v="72"/>
    <s v="Components"/>
    <s v="Mountain Frames"/>
    <n v="136.79"/>
    <n v="410.36"/>
    <n v="149.87"/>
    <n v="3"/>
    <n v="449.61"/>
    <n v="283"/>
    <n v="18"/>
    <n v="3"/>
    <s v="SO57015"/>
    <d v="2019-11-01T00:00:00"/>
  </r>
  <r>
    <n v="398"/>
    <x v="74"/>
    <s v="Components"/>
    <s v="Handlebars"/>
    <n v="19.78"/>
    <n v="59.33"/>
    <n v="26.72"/>
    <n v="3"/>
    <n v="80.16"/>
    <n v="283"/>
    <n v="18"/>
    <n v="3"/>
    <s v="SO57015"/>
    <d v="2019-11-01T00:00:00"/>
  </r>
  <r>
    <n v="363"/>
    <x v="40"/>
    <s v="Bikes"/>
    <s v="Mountain Bikes"/>
    <n v="1251.98"/>
    <n v="3755.94"/>
    <n v="1376.99"/>
    <n v="3"/>
    <n v="4130.97"/>
    <n v="283"/>
    <n v="18"/>
    <n v="3"/>
    <s v="SO57015"/>
    <d v="2019-11-01T00:00:00"/>
  </r>
  <r>
    <n v="527"/>
    <x v="176"/>
    <s v="Components"/>
    <s v="Mountain Frames"/>
    <n v="144.59"/>
    <n v="433.78"/>
    <n v="158.43"/>
    <n v="3"/>
    <n v="475.29"/>
    <n v="283"/>
    <n v="18"/>
    <n v="3"/>
    <s v="SO57015"/>
    <d v="2019-11-01T00:00:00"/>
  </r>
  <r>
    <n v="583"/>
    <x v="172"/>
    <s v="Bikes"/>
    <s v="Road Bikes"/>
    <n v="1082.51"/>
    <n v="3247.53"/>
    <n v="1020.59"/>
    <n v="3"/>
    <n v="3061.77"/>
    <n v="283"/>
    <n v="377"/>
    <n v="3"/>
    <s v="SO57038"/>
    <d v="2019-11-06T00:00:00"/>
  </r>
  <r>
    <n v="490"/>
    <x v="169"/>
    <s v="Clothing"/>
    <s v="Jerseys"/>
    <n v="41.57"/>
    <n v="124.72"/>
    <n v="32.39"/>
    <n v="3"/>
    <n v="97.17"/>
    <n v="283"/>
    <n v="377"/>
    <n v="3"/>
    <s v="SO57038"/>
    <d v="2019-11-06T00:00:00"/>
  </r>
  <r>
    <n v="605"/>
    <x v="196"/>
    <s v="Bikes"/>
    <s v="Road Bikes"/>
    <n v="343.65"/>
    <n v="1030.95"/>
    <n v="323.99"/>
    <n v="3"/>
    <n v="971.97"/>
    <n v="283"/>
    <n v="377"/>
    <n v="3"/>
    <s v="SO57038"/>
    <d v="2019-11-06T00:00:00"/>
  </r>
  <r>
    <n v="390"/>
    <x v="136"/>
    <s v="Bikes"/>
    <s v="Road Bikes"/>
    <n v="713.08"/>
    <n v="2139.2399999999998"/>
    <n v="672.29"/>
    <n v="3"/>
    <n v="2016.87"/>
    <n v="283"/>
    <n v="306"/>
    <n v="3"/>
    <s v="SO58921"/>
    <d v="2019-12-03T00:00:00"/>
  </r>
  <r>
    <n v="515"/>
    <x v="132"/>
    <s v="Components"/>
    <s v="Saddles"/>
    <n v="12.04"/>
    <n v="36.119999999999997"/>
    <n v="16.27"/>
    <n v="3"/>
    <n v="48.81"/>
    <n v="283"/>
    <n v="197"/>
    <n v="3"/>
    <s v="SO58944"/>
    <d v="2019-12-07T00:00:00"/>
  </r>
  <r>
    <n v="589"/>
    <x v="223"/>
    <s v="Bikes"/>
    <s v="Mountain Bikes"/>
    <n v="419.78"/>
    <n v="1259.3399999999999"/>
    <n v="461.69"/>
    <n v="3"/>
    <n v="1385.07"/>
    <n v="283"/>
    <n v="197"/>
    <n v="3"/>
    <s v="SO58944"/>
    <d v="2019-12-07T00:00:00"/>
  </r>
  <r>
    <n v="471"/>
    <x v="69"/>
    <s v="Clothing"/>
    <s v="Vests"/>
    <n v="23.75"/>
    <n v="71.25"/>
    <n v="38.1"/>
    <n v="3"/>
    <n v="114.3"/>
    <n v="283"/>
    <n v="197"/>
    <n v="3"/>
    <s v="SO58944"/>
    <d v="2019-12-07T00:00:00"/>
  </r>
  <r>
    <n v="597"/>
    <x v="90"/>
    <s v="Bikes"/>
    <s v="Mountain Bikes"/>
    <n v="294.58"/>
    <n v="883.74"/>
    <n v="323.99"/>
    <n v="3"/>
    <n v="971.97"/>
    <n v="283"/>
    <n v="197"/>
    <n v="3"/>
    <s v="SO58944"/>
    <d v="2019-12-07T00:00:00"/>
  </r>
  <r>
    <n v="465"/>
    <x v="16"/>
    <s v="Clothing"/>
    <s v="Gloves"/>
    <n v="9.16"/>
    <n v="27.48"/>
    <n v="14.69"/>
    <n v="3"/>
    <n v="44.07"/>
    <n v="283"/>
    <n v="197"/>
    <n v="3"/>
    <s v="SO58944"/>
    <d v="2019-12-07T00:00:00"/>
  </r>
  <r>
    <n v="214"/>
    <x v="14"/>
    <s v="Accessories"/>
    <s v="Helmets"/>
    <n v="13.09"/>
    <n v="39.26"/>
    <n v="20.99"/>
    <n v="3"/>
    <n v="62.97"/>
    <n v="283"/>
    <n v="197"/>
    <n v="3"/>
    <s v="SO58944"/>
    <d v="2019-12-07T00:00:00"/>
  </r>
  <r>
    <n v="583"/>
    <x v="172"/>
    <s v="Bikes"/>
    <s v="Road Bikes"/>
    <n v="1082.51"/>
    <n v="3247.53"/>
    <n v="1020.59"/>
    <n v="3"/>
    <n v="3061.77"/>
    <n v="283"/>
    <n v="431"/>
    <n v="3"/>
    <s v="SO61234"/>
    <d v="2020-01-21T00:00:00"/>
  </r>
  <r>
    <n v="390"/>
    <x v="136"/>
    <s v="Bikes"/>
    <s v="Road Bikes"/>
    <n v="713.08"/>
    <n v="2139.2399999999998"/>
    <n v="672.29"/>
    <n v="3"/>
    <n v="2016.87"/>
    <n v="283"/>
    <n v="431"/>
    <n v="3"/>
    <s v="SO61234"/>
    <d v="2020-01-21T00:00:00"/>
  </r>
  <r>
    <n v="580"/>
    <x v="204"/>
    <s v="Bikes"/>
    <s v="Road Bikes"/>
    <n v="1082.51"/>
    <n v="3247.53"/>
    <n v="1020.59"/>
    <n v="3"/>
    <n v="3061.77"/>
    <n v="283"/>
    <n v="660"/>
    <n v="3"/>
    <s v="SO61240"/>
    <d v="2020-01-23T00:00:00"/>
  </r>
  <r>
    <n v="472"/>
    <x v="183"/>
    <s v="Clothing"/>
    <s v="Vests"/>
    <n v="23.75"/>
    <n v="71.25"/>
    <n v="38.1"/>
    <n v="3"/>
    <n v="114.3"/>
    <n v="283"/>
    <n v="660"/>
    <n v="3"/>
    <s v="SO61240"/>
    <d v="2020-01-23T00:00:00"/>
  </r>
  <r>
    <n v="547"/>
    <x v="189"/>
    <s v="Components"/>
    <s v="Pedals"/>
    <n v="35.96"/>
    <n v="107.88"/>
    <n v="48.59"/>
    <n v="3"/>
    <n v="145.77000000000001"/>
    <n v="283"/>
    <n v="660"/>
    <n v="3"/>
    <s v="SO61240"/>
    <d v="2020-01-23T00:00:00"/>
  </r>
  <r>
    <n v="488"/>
    <x v="214"/>
    <s v="Clothing"/>
    <s v="Jerseys"/>
    <n v="41.57"/>
    <n v="124.72"/>
    <n v="32.39"/>
    <n v="3"/>
    <n v="97.17"/>
    <n v="283"/>
    <n v="660"/>
    <n v="3"/>
    <s v="SO61240"/>
    <d v="2020-01-23T00:00:00"/>
  </r>
  <r>
    <n v="544"/>
    <x v="102"/>
    <s v="Components"/>
    <s v="Pedals"/>
    <n v="35.96"/>
    <n v="107.88"/>
    <n v="48.59"/>
    <n v="3"/>
    <n v="145.77000000000001"/>
    <n v="283"/>
    <n v="18"/>
    <n v="3"/>
    <s v="SO63123"/>
    <d v="2020-02-01T00:00:00"/>
  </r>
  <r>
    <n v="524"/>
    <x v="95"/>
    <s v="Components"/>
    <s v="Mountain Frames"/>
    <n v="144.59"/>
    <n v="433.78"/>
    <n v="158.43"/>
    <n v="3"/>
    <n v="475.29"/>
    <n v="283"/>
    <n v="18"/>
    <n v="3"/>
    <s v="SO63123"/>
    <d v="2020-02-01T00:00:00"/>
  </r>
  <r>
    <n v="580"/>
    <x v="204"/>
    <s v="Bikes"/>
    <s v="Road Bikes"/>
    <n v="1082.51"/>
    <n v="3247.53"/>
    <n v="1020.59"/>
    <n v="3"/>
    <n v="3061.77"/>
    <n v="283"/>
    <n v="377"/>
    <n v="3"/>
    <s v="SO63191"/>
    <d v="2020-02-14T00:00:00"/>
  </r>
  <r>
    <n v="481"/>
    <x v="177"/>
    <s v="Clothing"/>
    <s v="Socks"/>
    <n v="3.36"/>
    <n v="10.09"/>
    <n v="5.39"/>
    <n v="3"/>
    <n v="16.170000000000002"/>
    <n v="283"/>
    <n v="377"/>
    <n v="3"/>
    <s v="SO63191"/>
    <d v="2020-02-14T00:00:00"/>
  </r>
  <r>
    <n v="480"/>
    <x v="188"/>
    <s v="Accessories"/>
    <s v="Tires and Tubes"/>
    <n v="0.86"/>
    <n v="2.57"/>
    <n v="1.37"/>
    <n v="3"/>
    <n v="4.1100000000000003"/>
    <n v="283"/>
    <n v="360"/>
    <n v="3"/>
    <s v="SO63193"/>
    <d v="2020-02-15T00:00:00"/>
  </r>
  <r>
    <n v="605"/>
    <x v="196"/>
    <s v="Bikes"/>
    <s v="Road Bikes"/>
    <n v="343.65"/>
    <n v="1030.95"/>
    <n v="323.99"/>
    <n v="3"/>
    <n v="971.97"/>
    <n v="283"/>
    <n v="306"/>
    <n v="3"/>
    <s v="SO65178"/>
    <d v="2020-03-05T00:00:00"/>
  </r>
  <r>
    <n v="380"/>
    <x v="144"/>
    <s v="Bikes"/>
    <s v="Road Bikes"/>
    <n v="1554.95"/>
    <n v="4664.84"/>
    <n v="1466.01"/>
    <n v="3"/>
    <n v="4398.03"/>
    <n v="283"/>
    <n v="306"/>
    <n v="3"/>
    <s v="SO65178"/>
    <d v="2020-03-05T00:00:00"/>
  </r>
  <r>
    <n v="580"/>
    <x v="204"/>
    <s v="Bikes"/>
    <s v="Road Bikes"/>
    <n v="1082.51"/>
    <n v="3247.53"/>
    <n v="1020.59"/>
    <n v="3"/>
    <n v="3061.77"/>
    <n v="283"/>
    <n v="306"/>
    <n v="3"/>
    <s v="SO65178"/>
    <d v="2020-03-05T00:00:00"/>
  </r>
  <r>
    <n v="583"/>
    <x v="172"/>
    <s v="Bikes"/>
    <s v="Road Bikes"/>
    <n v="1082.51"/>
    <n v="3247.53"/>
    <n v="1020.59"/>
    <n v="3"/>
    <n v="3061.77"/>
    <n v="283"/>
    <n v="306"/>
    <n v="3"/>
    <s v="SO65178"/>
    <d v="2020-03-05T00:00:00"/>
  </r>
  <r>
    <n v="225"/>
    <x v="28"/>
    <s v="Clothing"/>
    <s v="Caps"/>
    <n v="6.92"/>
    <n v="20.77"/>
    <n v="5.39"/>
    <n v="3"/>
    <n v="16.170000000000002"/>
    <n v="283"/>
    <n v="197"/>
    <n v="3"/>
    <s v="SO65195"/>
    <d v="2020-03-08T00:00:00"/>
  </r>
  <r>
    <n v="353"/>
    <x v="70"/>
    <s v="Bikes"/>
    <s v="Mountain Bikes"/>
    <n v="1265.6199999999999"/>
    <n v="3796.86"/>
    <n v="1391.99"/>
    <n v="3"/>
    <n v="4175.97"/>
    <n v="283"/>
    <n v="197"/>
    <n v="3"/>
    <s v="SO65195"/>
    <d v="2020-03-08T00:00:00"/>
  </r>
  <r>
    <n v="471"/>
    <x v="69"/>
    <s v="Clothing"/>
    <s v="Vests"/>
    <n v="23.75"/>
    <n v="71.25"/>
    <n v="38.1"/>
    <n v="3"/>
    <n v="114.3"/>
    <n v="283"/>
    <n v="197"/>
    <n v="3"/>
    <s v="SO65195"/>
    <d v="2020-03-08T00:00:00"/>
  </r>
  <r>
    <n v="434"/>
    <x v="139"/>
    <s v="Components"/>
    <s v="Road Frames"/>
    <n v="360.94"/>
    <n v="1082.83"/>
    <n v="356.9"/>
    <n v="3"/>
    <n v="1070.7"/>
    <n v="283"/>
    <n v="660"/>
    <n v="3"/>
    <s v="SO67327"/>
    <d v="2020-04-25T00:00:00"/>
  </r>
  <r>
    <n v="440"/>
    <x v="73"/>
    <s v="Components"/>
    <s v="Road Frames"/>
    <n v="868.63"/>
    <n v="2605.9"/>
    <n v="858.9"/>
    <n v="3"/>
    <n v="2576.6999999999998"/>
    <n v="283"/>
    <n v="660"/>
    <n v="3"/>
    <s v="SO67327"/>
    <d v="2020-04-25T00:00:00"/>
  </r>
  <r>
    <n v="487"/>
    <x v="179"/>
    <s v="Accessories"/>
    <s v="Hydration Packs"/>
    <n v="20.57"/>
    <n v="61.7"/>
    <n v="32.99"/>
    <n v="3"/>
    <n v="98.97"/>
    <n v="283"/>
    <n v="660"/>
    <n v="3"/>
    <s v="SO67327"/>
    <d v="2020-04-25T00:00:00"/>
  </r>
  <r>
    <n v="390"/>
    <x v="136"/>
    <s v="Bikes"/>
    <s v="Road Bikes"/>
    <n v="713.08"/>
    <n v="2139.2399999999998"/>
    <n v="672.29"/>
    <n v="3"/>
    <n v="2016.87"/>
    <n v="283"/>
    <n v="660"/>
    <n v="3"/>
    <s v="SO67327"/>
    <d v="2020-04-25T00:00:00"/>
  </r>
  <r>
    <n v="583"/>
    <x v="172"/>
    <s v="Bikes"/>
    <s v="Road Bikes"/>
    <n v="1082.51"/>
    <n v="3247.53"/>
    <n v="1020.59"/>
    <n v="3"/>
    <n v="3061.77"/>
    <n v="283"/>
    <n v="431"/>
    <n v="3"/>
    <s v="SO67332"/>
    <d v="2020-04-27T00:00:00"/>
  </r>
  <r>
    <n v="580"/>
    <x v="204"/>
    <s v="Bikes"/>
    <s v="Road Bikes"/>
    <n v="1082.51"/>
    <n v="3247.53"/>
    <n v="1020.59"/>
    <n v="3"/>
    <n v="3061.77"/>
    <n v="283"/>
    <n v="431"/>
    <n v="3"/>
    <s v="SO67332"/>
    <d v="2020-04-27T00:00:00"/>
  </r>
  <r>
    <n v="475"/>
    <x v="76"/>
    <s v="Clothing"/>
    <s v="Shorts"/>
    <n v="26.18"/>
    <n v="78.53"/>
    <n v="41.99"/>
    <n v="3"/>
    <n v="125.97"/>
    <n v="283"/>
    <n v="18"/>
    <n v="3"/>
    <s v="SO69393"/>
    <d v="2020-05-01T00:00:00"/>
  </r>
  <r>
    <n v="355"/>
    <x v="38"/>
    <s v="Bikes"/>
    <s v="Mountain Bikes"/>
    <n v="1265.6199999999999"/>
    <n v="3796.86"/>
    <n v="1391.99"/>
    <n v="3"/>
    <n v="4175.97"/>
    <n v="283"/>
    <n v="18"/>
    <n v="3"/>
    <s v="SO69393"/>
    <d v="2020-05-01T00:00:00"/>
  </r>
  <r>
    <n v="357"/>
    <x v="43"/>
    <s v="Bikes"/>
    <s v="Mountain Bikes"/>
    <n v="1265.6199999999999"/>
    <n v="3796.86"/>
    <n v="1391.99"/>
    <n v="3"/>
    <n v="4175.97"/>
    <n v="283"/>
    <n v="18"/>
    <n v="3"/>
    <s v="SO69393"/>
    <d v="2020-05-01T00:00:00"/>
  </r>
  <r>
    <n v="400"/>
    <x v="35"/>
    <s v="Components"/>
    <s v="Handlebars"/>
    <n v="27.49"/>
    <n v="82.48"/>
    <n v="37.15"/>
    <n v="3"/>
    <n v="111.45"/>
    <n v="283"/>
    <n v="18"/>
    <n v="3"/>
    <s v="SO69393"/>
    <d v="2020-05-01T00:00:00"/>
  </r>
  <r>
    <n v="531"/>
    <x v="56"/>
    <s v="Components"/>
    <s v="Mountain Frames"/>
    <n v="136.79"/>
    <n v="410.36"/>
    <n v="149.87"/>
    <n v="3"/>
    <n v="449.61"/>
    <n v="283"/>
    <n v="18"/>
    <n v="3"/>
    <s v="SO69393"/>
    <d v="2020-05-01T00:00:00"/>
  </r>
  <r>
    <n v="484"/>
    <x v="175"/>
    <s v="Accessories"/>
    <s v="Cleaners"/>
    <n v="2.97"/>
    <n v="8.92"/>
    <n v="4.7699999999999996"/>
    <n v="3"/>
    <n v="14.31"/>
    <n v="283"/>
    <n v="377"/>
    <n v="3"/>
    <s v="SO69416"/>
    <d v="2020-05-06T00:00:00"/>
  </r>
  <r>
    <n v="494"/>
    <x v="167"/>
    <s v="Components"/>
    <s v="Touring Frames"/>
    <n v="601.74"/>
    <n v="1805.23"/>
    <n v="602.35"/>
    <n v="3"/>
    <n v="1807.05"/>
    <n v="283"/>
    <n v="360"/>
    <n v="3"/>
    <s v="SO69480"/>
    <d v="2020-05-16T00:00:00"/>
  </r>
  <r>
    <n v="495"/>
    <x v="229"/>
    <s v="Components"/>
    <s v="Touring Frames"/>
    <n v="601.74"/>
    <n v="1805.23"/>
    <n v="602.35"/>
    <n v="3"/>
    <n v="1807.05"/>
    <n v="283"/>
    <n v="360"/>
    <n v="3"/>
    <s v="SO69480"/>
    <d v="2020-05-16T00:00:00"/>
  </r>
  <r>
    <n v="233"/>
    <x v="4"/>
    <s v="Clothing"/>
    <s v="Jerseys"/>
    <n v="29.08"/>
    <n v="87.24"/>
    <n v="28.84"/>
    <n v="3"/>
    <n v="86.52"/>
    <n v="283"/>
    <n v="90"/>
    <n v="5"/>
    <s v="SO49473"/>
    <d v="2019-03-08T00:00:00"/>
  </r>
  <r>
    <n v="216"/>
    <x v="2"/>
    <s v="Accessories"/>
    <s v="Helmets"/>
    <n v="13.88"/>
    <n v="41.63"/>
    <n v="20.190000000000001"/>
    <n v="3"/>
    <n v="60.57"/>
    <n v="283"/>
    <n v="90"/>
    <n v="5"/>
    <s v="SO49473"/>
    <d v="2019-03-08T00:00:00"/>
  </r>
  <r>
    <n v="461"/>
    <x v="140"/>
    <s v="Clothing"/>
    <s v="Bib-Shorts"/>
    <n v="37.119999999999997"/>
    <n v="111.36"/>
    <n v="53.99"/>
    <n v="3"/>
    <n v="161.97"/>
    <n v="283"/>
    <n v="90"/>
    <n v="5"/>
    <s v="SO49473"/>
    <d v="2019-03-08T00:00:00"/>
  </r>
  <r>
    <n v="230"/>
    <x v="71"/>
    <s v="Clothing"/>
    <s v="Jerseys"/>
    <n v="29.08"/>
    <n v="87.24"/>
    <n v="28.84"/>
    <n v="3"/>
    <n v="86.52"/>
    <n v="283"/>
    <n v="90"/>
    <n v="5"/>
    <s v="SO49473"/>
    <d v="2019-03-08T00:00:00"/>
  </r>
  <r>
    <n v="213"/>
    <x v="14"/>
    <s v="Accessories"/>
    <s v="Helmets"/>
    <n v="13.88"/>
    <n v="41.63"/>
    <n v="20.190000000000001"/>
    <n v="3"/>
    <n v="60.57"/>
    <n v="283"/>
    <n v="90"/>
    <n v="5"/>
    <s v="SO49473"/>
    <d v="2019-03-08T00:00:00"/>
  </r>
  <r>
    <n v="323"/>
    <x v="124"/>
    <s v="Bikes"/>
    <s v="Road Bikes"/>
    <n v="486.71"/>
    <n v="1460.12"/>
    <n v="469.79"/>
    <n v="3"/>
    <n v="1409.37"/>
    <n v="283"/>
    <n v="90"/>
    <n v="5"/>
    <s v="SO49473"/>
    <d v="2019-03-08T00:00:00"/>
  </r>
  <r>
    <n v="464"/>
    <x v="16"/>
    <s v="Clothing"/>
    <s v="Gloves"/>
    <n v="9.7100000000000009"/>
    <n v="29.14"/>
    <n v="14.13"/>
    <n v="3"/>
    <n v="42.39"/>
    <n v="283"/>
    <n v="90"/>
    <n v="5"/>
    <s v="SO49473"/>
    <d v="2019-03-08T00:00:00"/>
  </r>
  <r>
    <n v="470"/>
    <x v="235"/>
    <s v="Clothing"/>
    <s v="Gloves"/>
    <n v="15.67"/>
    <n v="47.01"/>
    <n v="22.79"/>
    <n v="3"/>
    <n v="68.37"/>
    <n v="283"/>
    <n v="17"/>
    <n v="5"/>
    <s v="SO49868"/>
    <d v="2019-04-19T00:00:00"/>
  </r>
  <r>
    <n v="412"/>
    <x v="18"/>
    <s v="Components"/>
    <s v="Wheels"/>
    <n v="133.30000000000001"/>
    <n v="399.89"/>
    <n v="180.13"/>
    <n v="3"/>
    <n v="540.39"/>
    <n v="283"/>
    <n v="449"/>
    <n v="5"/>
    <s v="SO50196"/>
    <d v="2019-05-02T00:00:00"/>
  </r>
  <r>
    <n v="343"/>
    <x v="44"/>
    <s v="Bikes"/>
    <s v="Road Bikes"/>
    <n v="486.71"/>
    <n v="1460.12"/>
    <n v="469.79"/>
    <n v="3"/>
    <n v="1409.37"/>
    <n v="283"/>
    <n v="90"/>
    <n v="5"/>
    <s v="SO50703"/>
    <d v="2019-06-14T00:00:00"/>
  </r>
  <r>
    <n v="422"/>
    <x v="66"/>
    <s v="Components"/>
    <s v="Wheels"/>
    <n v="49.98"/>
    <n v="149.94"/>
    <n v="67.540000000000006"/>
    <n v="3"/>
    <n v="202.62"/>
    <n v="283"/>
    <n v="90"/>
    <n v="5"/>
    <s v="SO50703"/>
    <d v="2019-06-14T00:00:00"/>
  </r>
  <r>
    <n v="335"/>
    <x v="34"/>
    <s v="Bikes"/>
    <s v="Road Bikes"/>
    <n v="486.71"/>
    <n v="1460.12"/>
    <n v="469.79"/>
    <n v="3"/>
    <n v="1409.37"/>
    <n v="283"/>
    <n v="90"/>
    <n v="5"/>
    <s v="SO50703"/>
    <d v="2019-06-14T00:00:00"/>
  </r>
  <r>
    <n v="265"/>
    <x v="107"/>
    <s v="Components"/>
    <s v="Road Frames"/>
    <n v="187.16"/>
    <n v="561.47"/>
    <n v="202.33"/>
    <n v="3"/>
    <n v="606.99"/>
    <n v="283"/>
    <n v="90"/>
    <n v="5"/>
    <s v="SO50703"/>
    <d v="2019-06-14T00:00:00"/>
  </r>
  <r>
    <n v="233"/>
    <x v="4"/>
    <s v="Clothing"/>
    <s v="Jerseys"/>
    <n v="29.08"/>
    <n v="87.24"/>
    <n v="28.84"/>
    <n v="3"/>
    <n v="86.52"/>
    <n v="283"/>
    <n v="90"/>
    <n v="5"/>
    <s v="SO50703"/>
    <d v="2019-06-14T00:00:00"/>
  </r>
  <r>
    <n v="273"/>
    <x v="110"/>
    <s v="Components"/>
    <s v="Road Frames"/>
    <n v="187.16"/>
    <n v="561.47"/>
    <n v="202.33"/>
    <n v="3"/>
    <n v="606.99"/>
    <n v="283"/>
    <n v="90"/>
    <n v="5"/>
    <s v="SO50703"/>
    <d v="2019-06-14T00:00:00"/>
  </r>
  <r>
    <n v="271"/>
    <x v="109"/>
    <s v="Components"/>
    <s v="Road Frames"/>
    <n v="187.16"/>
    <n v="561.47"/>
    <n v="202.33"/>
    <n v="3"/>
    <n v="606.99"/>
    <n v="283"/>
    <n v="90"/>
    <n v="5"/>
    <s v="SO50703"/>
    <d v="2019-06-14T00:00:00"/>
  </r>
  <r>
    <n v="373"/>
    <x v="53"/>
    <s v="Bikes"/>
    <s v="Road Bikes"/>
    <n v="1320.68"/>
    <n v="3962.05"/>
    <n v="1308.94"/>
    <n v="3"/>
    <n v="3926.82"/>
    <n v="283"/>
    <n v="90"/>
    <n v="5"/>
    <s v="SO50703"/>
    <d v="2019-06-14T00:00:00"/>
  </r>
  <r>
    <n v="222"/>
    <x v="7"/>
    <s v="Accessories"/>
    <s v="Helmets"/>
    <n v="13.09"/>
    <n v="39.26"/>
    <n v="15.75"/>
    <n v="3"/>
    <n v="47.25"/>
    <n v="283"/>
    <n v="17"/>
    <n v="5"/>
    <s v="SO51110"/>
    <d v="2019-07-12T00:00:00"/>
  </r>
  <r>
    <n v="511"/>
    <x v="62"/>
    <s v="Components"/>
    <s v="Mountain Frames"/>
    <n v="199.38"/>
    <n v="598.13"/>
    <n v="218.45"/>
    <n v="3"/>
    <n v="655.35"/>
    <n v="283"/>
    <n v="17"/>
    <n v="5"/>
    <s v="SO51110"/>
    <d v="2019-07-12T00:00:00"/>
  </r>
  <r>
    <n v="484"/>
    <x v="175"/>
    <s v="Accessories"/>
    <s v="Cleaners"/>
    <n v="2.97"/>
    <n v="8.92"/>
    <n v="4.7699999999999996"/>
    <n v="3"/>
    <n v="14.31"/>
    <n v="283"/>
    <n v="17"/>
    <n v="5"/>
    <s v="SO51110"/>
    <d v="2019-07-12T00:00:00"/>
  </r>
  <r>
    <n v="217"/>
    <x v="2"/>
    <s v="Accessories"/>
    <s v="Helmets"/>
    <n v="13.09"/>
    <n v="39.26"/>
    <n v="15.75"/>
    <n v="3"/>
    <n v="47.25"/>
    <n v="283"/>
    <n v="17"/>
    <n v="5"/>
    <s v="SO51110"/>
    <d v="2019-07-12T00:00:00"/>
  </r>
  <r>
    <n v="491"/>
    <x v="67"/>
    <s v="Clothing"/>
    <s v="Jerseys"/>
    <n v="41.57"/>
    <n v="124.72"/>
    <n v="32.39"/>
    <n v="3"/>
    <n v="97.17"/>
    <n v="283"/>
    <n v="17"/>
    <n v="5"/>
    <s v="SO51110"/>
    <d v="2019-07-12T00:00:00"/>
  </r>
  <r>
    <n v="359"/>
    <x v="36"/>
    <s v="Bikes"/>
    <s v="Mountain Bikes"/>
    <n v="1251.98"/>
    <n v="3755.94"/>
    <n v="1376.99"/>
    <n v="3"/>
    <n v="4130.97"/>
    <n v="283"/>
    <n v="17"/>
    <n v="5"/>
    <s v="SO51110"/>
    <d v="2019-07-12T00:00:00"/>
  </r>
  <r>
    <n v="480"/>
    <x v="188"/>
    <s v="Accessories"/>
    <s v="Tires and Tubes"/>
    <n v="0.86"/>
    <n v="2.57"/>
    <n v="1.37"/>
    <n v="3"/>
    <n v="4.1100000000000003"/>
    <n v="283"/>
    <n v="449"/>
    <n v="5"/>
    <s v="SO51796"/>
    <d v="2019-08-19T00:00:00"/>
  </r>
  <r>
    <n v="390"/>
    <x v="136"/>
    <s v="Bikes"/>
    <s v="Road Bikes"/>
    <n v="713.08"/>
    <n v="2139.2399999999998"/>
    <n v="672.29"/>
    <n v="3"/>
    <n v="2016.87"/>
    <n v="283"/>
    <n v="90"/>
    <n v="5"/>
    <s v="SO53530"/>
    <d v="2019-09-15T00:00:00"/>
  </r>
  <r>
    <n v="225"/>
    <x v="28"/>
    <s v="Clothing"/>
    <s v="Caps"/>
    <n v="6.92"/>
    <n v="20.77"/>
    <n v="5.39"/>
    <n v="3"/>
    <n v="16.170000000000002"/>
    <n v="283"/>
    <n v="17"/>
    <n v="5"/>
    <s v="SO55260"/>
    <d v="2019-10-09T00:00:00"/>
  </r>
  <r>
    <n v="531"/>
    <x v="56"/>
    <s v="Components"/>
    <s v="Mountain Frames"/>
    <n v="136.79"/>
    <n v="410.36"/>
    <n v="149.87"/>
    <n v="3"/>
    <n v="449.61"/>
    <n v="283"/>
    <n v="449"/>
    <n v="5"/>
    <s v="SO57106"/>
    <d v="2019-11-16T00:00:00"/>
  </r>
  <r>
    <n v="374"/>
    <x v="53"/>
    <s v="Bikes"/>
    <s v="Road Bikes"/>
    <n v="1554.95"/>
    <n v="4664.84"/>
    <n v="1466.01"/>
    <n v="3"/>
    <n v="4398.03"/>
    <n v="283"/>
    <n v="90"/>
    <n v="5"/>
    <s v="SO58974"/>
    <d v="2019-12-13T00:00:00"/>
  </r>
  <r>
    <n v="472"/>
    <x v="183"/>
    <s v="Clothing"/>
    <s v="Vests"/>
    <n v="23.75"/>
    <n v="71.25"/>
    <n v="38.1"/>
    <n v="3"/>
    <n v="114.3"/>
    <n v="283"/>
    <n v="90"/>
    <n v="5"/>
    <s v="SO58974"/>
    <d v="2019-12-13T00:00:00"/>
  </r>
  <r>
    <n v="481"/>
    <x v="177"/>
    <s v="Clothing"/>
    <s v="Socks"/>
    <n v="3.36"/>
    <n v="10.09"/>
    <n v="5.39"/>
    <n v="3"/>
    <n v="16.170000000000002"/>
    <n v="283"/>
    <n v="90"/>
    <n v="5"/>
    <s v="SO58974"/>
    <d v="2019-12-13T00:00:00"/>
  </r>
  <r>
    <n v="482"/>
    <x v="187"/>
    <s v="Clothing"/>
    <s v="Socks"/>
    <n v="3.36"/>
    <n v="10.09"/>
    <n v="5.39"/>
    <n v="3"/>
    <n v="16.170000000000002"/>
    <n v="283"/>
    <n v="90"/>
    <n v="5"/>
    <s v="SO58974"/>
    <d v="2019-12-13T00:00:00"/>
  </r>
  <r>
    <n v="547"/>
    <x v="189"/>
    <s v="Components"/>
    <s v="Pedals"/>
    <n v="35.96"/>
    <n v="107.88"/>
    <n v="48.59"/>
    <n v="3"/>
    <n v="145.77000000000001"/>
    <n v="283"/>
    <n v="90"/>
    <n v="5"/>
    <s v="SO58974"/>
    <d v="2019-12-13T00:00:00"/>
  </r>
  <r>
    <n v="465"/>
    <x v="16"/>
    <s v="Clothing"/>
    <s v="Gloves"/>
    <n v="9.16"/>
    <n v="27.48"/>
    <n v="14.69"/>
    <n v="3"/>
    <n v="44.07"/>
    <n v="283"/>
    <n v="90"/>
    <n v="5"/>
    <s v="SO65210"/>
    <d v="2020-03-10T00:00:00"/>
  </r>
  <r>
    <n v="606"/>
    <x v="173"/>
    <s v="Bikes"/>
    <s v="Road Bikes"/>
    <n v="343.65"/>
    <n v="1030.95"/>
    <n v="323.99"/>
    <n v="3"/>
    <n v="971.97"/>
    <n v="283"/>
    <n v="90"/>
    <n v="5"/>
    <s v="SO65210"/>
    <d v="2020-03-10T00:00:00"/>
  </r>
  <r>
    <n v="583"/>
    <x v="172"/>
    <s v="Bikes"/>
    <s v="Road Bikes"/>
    <n v="1082.51"/>
    <n v="3247.53"/>
    <n v="1020.59"/>
    <n v="3"/>
    <n v="3061.77"/>
    <n v="283"/>
    <n v="90"/>
    <n v="5"/>
    <s v="SO65210"/>
    <d v="2020-03-10T00:00:00"/>
  </r>
  <r>
    <n v="527"/>
    <x v="176"/>
    <s v="Components"/>
    <s v="Mountain Frames"/>
    <n v="144.59"/>
    <n v="433.78"/>
    <n v="158.43"/>
    <n v="3"/>
    <n v="475.29"/>
    <n v="283"/>
    <n v="449"/>
    <n v="5"/>
    <s v="SO69472"/>
    <d v="2020-05-14T00:00:00"/>
  </r>
  <r>
    <n v="421"/>
    <x v="41"/>
    <s v="Components"/>
    <s v="Wheels"/>
    <n v="145.28"/>
    <n v="435.85"/>
    <n v="196.33"/>
    <n v="3"/>
    <n v="588.99"/>
    <n v="283"/>
    <n v="252"/>
    <n v="2"/>
    <s v="SO48739"/>
    <d v="2019-01-06T00:00:00"/>
  </r>
  <r>
    <n v="360"/>
    <x v="21"/>
    <s v="Bikes"/>
    <s v="Mountain Bikes"/>
    <n v="1105.81"/>
    <n v="3317.43"/>
    <n v="1229.46"/>
    <n v="3"/>
    <n v="3688.38"/>
    <n v="283"/>
    <n v="252"/>
    <n v="2"/>
    <s v="SO48739"/>
    <d v="2019-01-06T00:00:00"/>
  </r>
  <r>
    <n v="369"/>
    <x v="142"/>
    <s v="Bikes"/>
    <s v="Road Bikes"/>
    <n v="1518.79"/>
    <n v="4556.3599999999997"/>
    <n v="1466.01"/>
    <n v="3"/>
    <n v="4398.03"/>
    <n v="283"/>
    <n v="618"/>
    <n v="2"/>
    <s v="SO48751"/>
    <d v="2019-01-13T00:00:00"/>
  </r>
  <r>
    <n v="331"/>
    <x v="129"/>
    <s v="Bikes"/>
    <s v="Road Bikes"/>
    <n v="486.71"/>
    <n v="1460.12"/>
    <n v="469.79"/>
    <n v="3"/>
    <n v="1409.37"/>
    <n v="283"/>
    <n v="618"/>
    <n v="2"/>
    <s v="SO48751"/>
    <d v="2019-01-13T00:00:00"/>
  </r>
  <r>
    <n v="325"/>
    <x v="125"/>
    <s v="Bikes"/>
    <s v="Road Bikes"/>
    <n v="486.71"/>
    <n v="1460.12"/>
    <n v="469.79"/>
    <n v="3"/>
    <n v="1409.37"/>
    <n v="283"/>
    <n v="618"/>
    <n v="2"/>
    <s v="SO48751"/>
    <d v="2019-01-13T00:00:00"/>
  </r>
  <r>
    <n v="458"/>
    <x v="29"/>
    <s v="Clothing"/>
    <s v="Tights"/>
    <n v="30.93"/>
    <n v="92.8"/>
    <n v="44.99"/>
    <n v="3"/>
    <n v="134.97"/>
    <n v="283"/>
    <n v="618"/>
    <n v="2"/>
    <s v="SO48751"/>
    <d v="2019-01-13T00:00:00"/>
  </r>
  <r>
    <n v="327"/>
    <x v="126"/>
    <s v="Bikes"/>
    <s v="Road Bikes"/>
    <n v="486.71"/>
    <n v="1460.12"/>
    <n v="469.79"/>
    <n v="3"/>
    <n v="1409.37"/>
    <n v="283"/>
    <n v="618"/>
    <n v="2"/>
    <s v="SO48751"/>
    <d v="2019-01-13T00:00:00"/>
  </r>
  <r>
    <n v="421"/>
    <x v="41"/>
    <s v="Components"/>
    <s v="Wheels"/>
    <n v="145.28"/>
    <n v="435.85"/>
    <n v="196.33"/>
    <n v="3"/>
    <n v="588.99"/>
    <n v="283"/>
    <n v="125"/>
    <n v="2"/>
    <s v="SO48753"/>
    <d v="2019-01-13T00:00:00"/>
  </r>
  <r>
    <n v="365"/>
    <x v="151"/>
    <s v="Bikes"/>
    <s v="Mountain Bikes"/>
    <n v="598.44000000000005"/>
    <n v="1795.31"/>
    <n v="647.99"/>
    <n v="3"/>
    <n v="1943.97"/>
    <n v="283"/>
    <n v="125"/>
    <n v="2"/>
    <s v="SO48753"/>
    <d v="2019-01-13T00:00:00"/>
  </r>
  <r>
    <n v="362"/>
    <x v="40"/>
    <s v="Bikes"/>
    <s v="Mountain Bikes"/>
    <n v="1105.81"/>
    <n v="3317.43"/>
    <n v="1229.46"/>
    <n v="3"/>
    <n v="3688.38"/>
    <n v="283"/>
    <n v="125"/>
    <n v="2"/>
    <s v="SO48753"/>
    <d v="2019-01-13T00:00:00"/>
  </r>
  <r>
    <n v="362"/>
    <x v="40"/>
    <s v="Bikes"/>
    <s v="Mountain Bikes"/>
    <n v="1105.81"/>
    <n v="3317.43"/>
    <n v="1229.46"/>
    <n v="3"/>
    <n v="3688.38"/>
    <n v="283"/>
    <n v="594"/>
    <n v="2"/>
    <s v="SO48770"/>
    <d v="2019-01-21T00:00:00"/>
  </r>
  <r>
    <n v="421"/>
    <x v="41"/>
    <s v="Components"/>
    <s v="Wheels"/>
    <n v="145.28"/>
    <n v="435.85"/>
    <n v="196.33"/>
    <n v="3"/>
    <n v="588.99"/>
    <n v="283"/>
    <n v="594"/>
    <n v="2"/>
    <s v="SO48770"/>
    <d v="2019-01-21T00:00:00"/>
  </r>
  <r>
    <n v="399"/>
    <x v="35"/>
    <s v="Components"/>
    <s v="Handlebars"/>
    <n v="24.99"/>
    <n v="74.98"/>
    <n v="33.770000000000003"/>
    <n v="3"/>
    <n v="101.31"/>
    <n v="283"/>
    <n v="594"/>
    <n v="2"/>
    <s v="SO48770"/>
    <d v="2019-01-21T00:00:00"/>
  </r>
  <r>
    <n v="410"/>
    <x v="15"/>
    <s v="Components"/>
    <s v="Wheels"/>
    <n v="26.97"/>
    <n v="80.91"/>
    <n v="36.450000000000003"/>
    <n v="3"/>
    <n v="109.35"/>
    <n v="283"/>
    <n v="414"/>
    <n v="2"/>
    <s v="SO48776"/>
    <d v="2019-01-24T00:00:00"/>
  </r>
  <r>
    <n v="395"/>
    <x v="236"/>
    <s v="Components"/>
    <s v="Headsets"/>
    <n v="45.42"/>
    <n v="136.25"/>
    <n v="61.37"/>
    <n v="3"/>
    <n v="184.11"/>
    <n v="283"/>
    <n v="414"/>
    <n v="2"/>
    <s v="SO48776"/>
    <d v="2019-01-24T00:00:00"/>
  </r>
  <r>
    <n v="305"/>
    <x v="30"/>
    <s v="Components"/>
    <s v="Mountain Frames"/>
    <n v="653.70000000000005"/>
    <n v="1961.09"/>
    <n v="736.15"/>
    <n v="3"/>
    <n v="2208.4499999999998"/>
    <n v="283"/>
    <n v="414"/>
    <n v="2"/>
    <s v="SO48776"/>
    <d v="2019-01-24T00:00:00"/>
  </r>
  <r>
    <n v="421"/>
    <x v="41"/>
    <s v="Components"/>
    <s v="Wheels"/>
    <n v="145.28"/>
    <n v="435.85"/>
    <n v="196.33"/>
    <n v="3"/>
    <n v="588.99"/>
    <n v="283"/>
    <n v="414"/>
    <n v="2"/>
    <s v="SO48776"/>
    <d v="2019-01-24T00:00:00"/>
  </r>
  <r>
    <n v="456"/>
    <x v="146"/>
    <s v="Clothing"/>
    <s v="Tights"/>
    <n v="30.93"/>
    <n v="92.8"/>
    <n v="44.99"/>
    <n v="3"/>
    <n v="134.97"/>
    <n v="283"/>
    <n v="234"/>
    <n v="2"/>
    <s v="SO48788"/>
    <d v="2019-01-28T00:00:00"/>
  </r>
  <r>
    <n v="383"/>
    <x v="134"/>
    <s v="Bikes"/>
    <s v="Road Bikes"/>
    <n v="605.65"/>
    <n v="1816.95"/>
    <n v="600.26"/>
    <n v="3"/>
    <n v="1800.78"/>
    <n v="283"/>
    <n v="234"/>
    <n v="2"/>
    <s v="SO48788"/>
    <d v="2019-01-28T00:00:00"/>
  </r>
  <r>
    <n v="422"/>
    <x v="66"/>
    <s v="Components"/>
    <s v="Wheels"/>
    <n v="49.98"/>
    <n v="149.94"/>
    <n v="67.540000000000006"/>
    <n v="3"/>
    <n v="202.62"/>
    <n v="283"/>
    <n v="234"/>
    <n v="2"/>
    <s v="SO48788"/>
    <d v="2019-01-28T00:00:00"/>
  </r>
  <r>
    <n v="335"/>
    <x v="34"/>
    <s v="Bikes"/>
    <s v="Road Bikes"/>
    <n v="486.71"/>
    <n v="1460.12"/>
    <n v="469.79"/>
    <n v="3"/>
    <n v="1409.37"/>
    <n v="283"/>
    <n v="234"/>
    <n v="2"/>
    <s v="SO48788"/>
    <d v="2019-01-28T00:00:00"/>
  </r>
  <r>
    <n v="341"/>
    <x v="42"/>
    <s v="Bikes"/>
    <s v="Road Bikes"/>
    <n v="486.71"/>
    <n v="1460.12"/>
    <n v="469.79"/>
    <n v="3"/>
    <n v="1409.37"/>
    <n v="283"/>
    <n v="234"/>
    <n v="2"/>
    <s v="SO48788"/>
    <d v="2019-01-28T00:00:00"/>
  </r>
  <r>
    <n v="375"/>
    <x v="55"/>
    <s v="Bikes"/>
    <s v="Road Bikes"/>
    <n v="1320.68"/>
    <n v="3962.05"/>
    <n v="1308.94"/>
    <n v="3"/>
    <n v="3926.82"/>
    <n v="283"/>
    <n v="234"/>
    <n v="2"/>
    <s v="SO48788"/>
    <d v="2019-01-28T00:00:00"/>
  </r>
  <r>
    <n v="458"/>
    <x v="29"/>
    <s v="Clothing"/>
    <s v="Tights"/>
    <n v="30.93"/>
    <n v="92.8"/>
    <n v="44.99"/>
    <n v="3"/>
    <n v="134.97"/>
    <n v="283"/>
    <n v="234"/>
    <n v="2"/>
    <s v="SO48788"/>
    <d v="2019-01-28T00:00:00"/>
  </r>
  <r>
    <n v="327"/>
    <x v="126"/>
    <s v="Bikes"/>
    <s v="Road Bikes"/>
    <n v="486.71"/>
    <n v="1460.12"/>
    <n v="469.79"/>
    <n v="3"/>
    <n v="1409.37"/>
    <n v="283"/>
    <n v="89"/>
    <n v="2"/>
    <s v="SO49057"/>
    <d v="2019-02-04T00:00:00"/>
  </r>
  <r>
    <n v="325"/>
    <x v="125"/>
    <s v="Bikes"/>
    <s v="Road Bikes"/>
    <n v="486.71"/>
    <n v="1460.12"/>
    <n v="469.79"/>
    <n v="3"/>
    <n v="1409.37"/>
    <n v="283"/>
    <n v="540"/>
    <n v="2"/>
    <s v="SO49068"/>
    <d v="2019-02-06T00:00:00"/>
  </r>
  <r>
    <n v="364"/>
    <x v="49"/>
    <s v="Bikes"/>
    <s v="Mountain Bikes"/>
    <n v="598.44000000000005"/>
    <n v="1795.31"/>
    <n v="647.99"/>
    <n v="3"/>
    <n v="1943.97"/>
    <n v="283"/>
    <n v="667"/>
    <n v="2"/>
    <s v="SO49084"/>
    <d v="2019-02-09T00:00:00"/>
  </r>
  <r>
    <n v="420"/>
    <x v="19"/>
    <s v="Components"/>
    <s v="Wheels"/>
    <n v="104.8"/>
    <n v="314.39"/>
    <n v="141.62"/>
    <n v="3"/>
    <n v="424.86"/>
    <n v="283"/>
    <n v="667"/>
    <n v="2"/>
    <s v="SO49084"/>
    <d v="2019-02-09T00:00:00"/>
  </r>
  <r>
    <n v="421"/>
    <x v="41"/>
    <s v="Components"/>
    <s v="Wheels"/>
    <n v="145.28"/>
    <n v="435.85"/>
    <n v="196.33"/>
    <n v="3"/>
    <n v="588.99"/>
    <n v="283"/>
    <n v="667"/>
    <n v="2"/>
    <s v="SO49084"/>
    <d v="2019-02-09T00:00:00"/>
  </r>
  <r>
    <n v="360"/>
    <x v="21"/>
    <s v="Bikes"/>
    <s v="Mountain Bikes"/>
    <n v="1105.81"/>
    <n v="3317.43"/>
    <n v="1229.46"/>
    <n v="3"/>
    <n v="3688.38"/>
    <n v="283"/>
    <n v="667"/>
    <n v="2"/>
    <s v="SO49084"/>
    <d v="2019-02-09T00:00:00"/>
  </r>
  <r>
    <n v="447"/>
    <x v="114"/>
    <s v="Accessories"/>
    <s v="Locks"/>
    <n v="10.31"/>
    <n v="30.94"/>
    <n v="15"/>
    <n v="3"/>
    <n v="45"/>
    <n v="283"/>
    <n v="233"/>
    <n v="2"/>
    <s v="SO49113"/>
    <d v="2019-02-16T00:00:00"/>
  </r>
  <r>
    <n v="427"/>
    <x v="33"/>
    <s v="Components"/>
    <s v="Mountain Frames"/>
    <n v="185.82"/>
    <n v="557.46"/>
    <n v="209.26"/>
    <n v="3"/>
    <n v="627.78"/>
    <n v="283"/>
    <n v="233"/>
    <n v="2"/>
    <s v="SO49113"/>
    <d v="2019-02-16T00:00:00"/>
  </r>
  <r>
    <n v="233"/>
    <x v="4"/>
    <s v="Clothing"/>
    <s v="Jerseys"/>
    <n v="29.08"/>
    <n v="87.24"/>
    <n v="28.84"/>
    <n v="3"/>
    <n v="86.52"/>
    <n v="283"/>
    <n v="233"/>
    <n v="2"/>
    <s v="SO49113"/>
    <d v="2019-02-16T00:00:00"/>
  </r>
  <r>
    <n v="366"/>
    <x v="47"/>
    <s v="Bikes"/>
    <s v="Mountain Bikes"/>
    <n v="598.44000000000005"/>
    <n v="1795.31"/>
    <n v="647.99"/>
    <n v="3"/>
    <n v="1943.97"/>
    <n v="283"/>
    <n v="233"/>
    <n v="2"/>
    <s v="SO49113"/>
    <d v="2019-02-16T00:00:00"/>
  </r>
  <r>
    <n v="453"/>
    <x v="79"/>
    <s v="Clothing"/>
    <s v="Shorts"/>
    <n v="24.75"/>
    <n v="74.239999999999995"/>
    <n v="35.99"/>
    <n v="3"/>
    <n v="107.97"/>
    <n v="283"/>
    <n v="233"/>
    <n v="2"/>
    <s v="SO49113"/>
    <d v="2019-02-16T00:00:00"/>
  </r>
  <r>
    <n v="216"/>
    <x v="2"/>
    <s v="Accessories"/>
    <s v="Helmets"/>
    <n v="13.88"/>
    <n v="41.63"/>
    <n v="20.190000000000001"/>
    <n v="3"/>
    <n v="60.57"/>
    <n v="283"/>
    <n v="233"/>
    <n v="2"/>
    <s v="SO49113"/>
    <d v="2019-02-16T00:00:00"/>
  </r>
  <r>
    <n v="339"/>
    <x v="39"/>
    <s v="Bikes"/>
    <s v="Road Bikes"/>
    <n v="486.71"/>
    <n v="1460.12"/>
    <n v="469.79"/>
    <n v="3"/>
    <n v="1409.37"/>
    <n v="283"/>
    <n v="666"/>
    <n v="2"/>
    <s v="SO49115"/>
    <d v="2019-02-17T00:00:00"/>
  </r>
  <r>
    <n v="369"/>
    <x v="142"/>
    <s v="Bikes"/>
    <s v="Road Bikes"/>
    <n v="1518.79"/>
    <n v="4556.3599999999997"/>
    <n v="1466.01"/>
    <n v="3"/>
    <n v="4398.03"/>
    <n v="283"/>
    <n v="666"/>
    <n v="2"/>
    <s v="SO49115"/>
    <d v="2019-02-17T00:00:00"/>
  </r>
  <r>
    <n v="333"/>
    <x v="32"/>
    <s v="Bikes"/>
    <s v="Road Bikes"/>
    <n v="486.71"/>
    <n v="1460.12"/>
    <n v="469.79"/>
    <n v="3"/>
    <n v="1409.37"/>
    <n v="283"/>
    <n v="666"/>
    <n v="2"/>
    <s v="SO49115"/>
    <d v="2019-02-17T00:00:00"/>
  </r>
  <r>
    <n v="422"/>
    <x v="66"/>
    <s v="Components"/>
    <s v="Wheels"/>
    <n v="49.98"/>
    <n v="149.94"/>
    <n v="67.540000000000006"/>
    <n v="3"/>
    <n v="202.62"/>
    <n v="283"/>
    <n v="666"/>
    <n v="2"/>
    <s v="SO49115"/>
    <d v="2019-02-17T00:00:00"/>
  </r>
  <r>
    <n v="365"/>
    <x v="151"/>
    <s v="Bikes"/>
    <s v="Mountain Bikes"/>
    <n v="598.44000000000005"/>
    <n v="1795.31"/>
    <n v="647.99"/>
    <n v="3"/>
    <n v="1943.97"/>
    <n v="283"/>
    <n v="396"/>
    <n v="2"/>
    <s v="SO49117"/>
    <d v="2019-02-17T00:00:00"/>
  </r>
  <r>
    <n v="421"/>
    <x v="41"/>
    <s v="Components"/>
    <s v="Wheels"/>
    <n v="145.28"/>
    <n v="435.85"/>
    <n v="196.33"/>
    <n v="3"/>
    <n v="588.99"/>
    <n v="283"/>
    <n v="396"/>
    <n v="2"/>
    <s v="SO49117"/>
    <d v="2019-02-17T00:00:00"/>
  </r>
  <r>
    <n v="469"/>
    <x v="85"/>
    <s v="Clothing"/>
    <s v="Gloves"/>
    <n v="15.67"/>
    <n v="47.01"/>
    <n v="22.79"/>
    <n v="3"/>
    <n v="68.37"/>
    <n v="283"/>
    <n v="396"/>
    <n v="2"/>
    <s v="SO49117"/>
    <d v="2019-02-17T00:00:00"/>
  </r>
  <r>
    <n v="335"/>
    <x v="34"/>
    <s v="Bikes"/>
    <s v="Road Bikes"/>
    <n v="486.71"/>
    <n v="1460.12"/>
    <n v="469.79"/>
    <n v="3"/>
    <n v="1409.37"/>
    <n v="283"/>
    <n v="558"/>
    <n v="2"/>
    <s v="SO49123"/>
    <d v="2019-02-18T00:00:00"/>
  </r>
  <r>
    <n v="373"/>
    <x v="53"/>
    <s v="Bikes"/>
    <s v="Road Bikes"/>
    <n v="1320.68"/>
    <n v="3962.05"/>
    <n v="1308.94"/>
    <n v="3"/>
    <n v="3926.82"/>
    <n v="283"/>
    <n v="558"/>
    <n v="2"/>
    <s v="SO49123"/>
    <d v="2019-02-18T00:00:00"/>
  </r>
  <r>
    <n v="379"/>
    <x v="144"/>
    <s v="Bikes"/>
    <s v="Road Bikes"/>
    <n v="1320.68"/>
    <n v="3962.05"/>
    <n v="1308.94"/>
    <n v="3"/>
    <n v="3926.82"/>
    <n v="283"/>
    <n v="558"/>
    <n v="2"/>
    <s v="SO49123"/>
    <d v="2019-02-18T00:00:00"/>
  </r>
  <r>
    <n v="233"/>
    <x v="4"/>
    <s v="Clothing"/>
    <s v="Jerseys"/>
    <n v="29.08"/>
    <n v="87.24"/>
    <n v="28.84"/>
    <n v="3"/>
    <n v="86.52"/>
    <n v="283"/>
    <n v="558"/>
    <n v="2"/>
    <s v="SO49123"/>
    <d v="2019-02-18T00:00:00"/>
  </r>
  <r>
    <n v="387"/>
    <x v="150"/>
    <s v="Bikes"/>
    <s v="Road Bikes"/>
    <n v="605.65"/>
    <n v="1816.95"/>
    <n v="600.26"/>
    <n v="3"/>
    <n v="1800.78"/>
    <n v="283"/>
    <n v="558"/>
    <n v="2"/>
    <s v="SO49123"/>
    <d v="2019-02-18T00:00:00"/>
  </r>
  <r>
    <n v="458"/>
    <x v="29"/>
    <s v="Clothing"/>
    <s v="Tights"/>
    <n v="30.93"/>
    <n v="92.8"/>
    <n v="44.99"/>
    <n v="3"/>
    <n v="134.97"/>
    <n v="283"/>
    <n v="558"/>
    <n v="2"/>
    <s v="SO49123"/>
    <d v="2019-02-18T00:00:00"/>
  </r>
  <r>
    <n v="273"/>
    <x v="110"/>
    <s v="Components"/>
    <s v="Road Frames"/>
    <n v="187.16"/>
    <n v="561.47"/>
    <n v="202.33"/>
    <n v="3"/>
    <n v="606.99"/>
    <n v="283"/>
    <n v="432"/>
    <n v="2"/>
    <s v="SO49156"/>
    <d v="2019-02-27T00:00:00"/>
  </r>
  <r>
    <n v="458"/>
    <x v="29"/>
    <s v="Clothing"/>
    <s v="Tights"/>
    <n v="30.93"/>
    <n v="92.8"/>
    <n v="44.99"/>
    <n v="3"/>
    <n v="134.97"/>
    <n v="283"/>
    <n v="642"/>
    <n v="2"/>
    <s v="SO49157"/>
    <d v="2019-02-27T00:00:00"/>
  </r>
  <r>
    <n v="360"/>
    <x v="21"/>
    <s v="Bikes"/>
    <s v="Mountain Bikes"/>
    <n v="1105.81"/>
    <n v="3317.43"/>
    <n v="1229.46"/>
    <n v="3"/>
    <n v="3688.38"/>
    <n v="283"/>
    <n v="642"/>
    <n v="2"/>
    <s v="SO49157"/>
    <d v="2019-02-27T00:00:00"/>
  </r>
  <r>
    <n v="456"/>
    <x v="146"/>
    <s v="Clothing"/>
    <s v="Tights"/>
    <n v="30.93"/>
    <n v="92.8"/>
    <n v="44.99"/>
    <n v="3"/>
    <n v="134.97"/>
    <n v="283"/>
    <n v="108"/>
    <n v="2"/>
    <s v="SO49158"/>
    <d v="2019-02-27T00:00:00"/>
  </r>
  <r>
    <n v="464"/>
    <x v="16"/>
    <s v="Clothing"/>
    <s v="Gloves"/>
    <n v="9.7100000000000009"/>
    <n v="29.14"/>
    <n v="14.13"/>
    <n v="3"/>
    <n v="42.39"/>
    <n v="283"/>
    <n v="108"/>
    <n v="2"/>
    <s v="SO49158"/>
    <d v="2019-02-27T00:00:00"/>
  </r>
  <r>
    <n v="453"/>
    <x v="79"/>
    <s v="Clothing"/>
    <s v="Shorts"/>
    <n v="24.75"/>
    <n v="74.239999999999995"/>
    <n v="35.99"/>
    <n v="3"/>
    <n v="107.97"/>
    <n v="283"/>
    <n v="108"/>
    <n v="2"/>
    <s v="SO49158"/>
    <d v="2019-02-27T00:00:00"/>
  </r>
  <r>
    <n v="458"/>
    <x v="29"/>
    <s v="Clothing"/>
    <s v="Tights"/>
    <n v="30.93"/>
    <n v="92.8"/>
    <n v="44.99"/>
    <n v="3"/>
    <n v="134.97"/>
    <n v="283"/>
    <n v="108"/>
    <n v="2"/>
    <s v="SO49158"/>
    <d v="2019-02-27T00:00:00"/>
  </r>
  <r>
    <n v="236"/>
    <x v="0"/>
    <s v="Clothing"/>
    <s v="Jerseys"/>
    <n v="29.08"/>
    <n v="87.24"/>
    <n v="28.84"/>
    <n v="3"/>
    <n v="86.52"/>
    <n v="283"/>
    <n v="108"/>
    <n v="2"/>
    <s v="SO49158"/>
    <d v="2019-02-27T00:00:00"/>
  </r>
  <r>
    <n v="216"/>
    <x v="2"/>
    <s v="Accessories"/>
    <s v="Helmets"/>
    <n v="13.88"/>
    <n v="41.63"/>
    <n v="20.190000000000001"/>
    <n v="3"/>
    <n v="60.57"/>
    <n v="283"/>
    <n v="108"/>
    <n v="2"/>
    <s v="SO49158"/>
    <d v="2019-02-27T00:00:00"/>
  </r>
  <r>
    <n v="447"/>
    <x v="114"/>
    <s v="Accessories"/>
    <s v="Locks"/>
    <n v="10.31"/>
    <n v="30.94"/>
    <n v="15"/>
    <n v="3"/>
    <n v="45"/>
    <n v="283"/>
    <n v="108"/>
    <n v="2"/>
    <s v="SO49158"/>
    <d v="2019-02-27T00:00:00"/>
  </r>
  <r>
    <n v="333"/>
    <x v="32"/>
    <s v="Bikes"/>
    <s v="Road Bikes"/>
    <n v="486.71"/>
    <n v="1460.12"/>
    <n v="469.79"/>
    <n v="3"/>
    <n v="1409.37"/>
    <n v="283"/>
    <n v="108"/>
    <n v="2"/>
    <s v="SO49158"/>
    <d v="2019-02-27T00:00:00"/>
  </r>
  <r>
    <n v="369"/>
    <x v="142"/>
    <s v="Bikes"/>
    <s v="Road Bikes"/>
    <n v="1518.79"/>
    <n v="4556.3599999999997"/>
    <n v="1466.01"/>
    <n v="3"/>
    <n v="4398.03"/>
    <n v="283"/>
    <n v="684"/>
    <n v="2"/>
    <s v="SO49169"/>
    <d v="2019-02-28T00:00:00"/>
  </r>
  <r>
    <n v="389"/>
    <x v="136"/>
    <s v="Bikes"/>
    <s v="Road Bikes"/>
    <n v="605.65"/>
    <n v="1816.95"/>
    <n v="600.26"/>
    <n v="3"/>
    <n v="1800.78"/>
    <n v="283"/>
    <n v="575"/>
    <n v="2"/>
    <s v="SO49476"/>
    <d v="2019-03-10T00:00:00"/>
  </r>
  <r>
    <n v="375"/>
    <x v="55"/>
    <s v="Bikes"/>
    <s v="Road Bikes"/>
    <n v="1320.68"/>
    <n v="3962.05"/>
    <n v="1308.94"/>
    <n v="3"/>
    <n v="3926.82"/>
    <n v="283"/>
    <n v="575"/>
    <n v="2"/>
    <s v="SO49476"/>
    <d v="2019-03-10T00:00:00"/>
  </r>
  <r>
    <n v="216"/>
    <x v="2"/>
    <s v="Accessories"/>
    <s v="Helmets"/>
    <n v="13.88"/>
    <n v="41.63"/>
    <n v="20.190000000000001"/>
    <n v="3"/>
    <n v="60.57"/>
    <n v="283"/>
    <n v="72"/>
    <n v="2"/>
    <s v="SO49479"/>
    <d v="2019-03-11T00:00:00"/>
  </r>
  <r>
    <n v="221"/>
    <x v="7"/>
    <s v="Accessories"/>
    <s v="Helmets"/>
    <n v="13.88"/>
    <n v="41.63"/>
    <n v="20.190000000000001"/>
    <n v="3"/>
    <n v="60.57"/>
    <n v="283"/>
    <n v="72"/>
    <n v="2"/>
    <s v="SO49479"/>
    <d v="2019-03-11T00:00:00"/>
  </r>
  <r>
    <n v="213"/>
    <x v="14"/>
    <s v="Accessories"/>
    <s v="Helmets"/>
    <n v="13.88"/>
    <n v="41.63"/>
    <n v="20.190000000000001"/>
    <n v="3"/>
    <n v="60.57"/>
    <n v="283"/>
    <n v="72"/>
    <n v="2"/>
    <s v="SO49479"/>
    <d v="2019-03-11T00:00:00"/>
  </r>
  <r>
    <n v="373"/>
    <x v="53"/>
    <s v="Bikes"/>
    <s v="Road Bikes"/>
    <n v="1320.68"/>
    <n v="3962.05"/>
    <n v="1308.94"/>
    <n v="3"/>
    <n v="3926.82"/>
    <n v="283"/>
    <n v="72"/>
    <n v="2"/>
    <s v="SO49479"/>
    <d v="2019-03-11T00:00:00"/>
  </r>
  <r>
    <n v="329"/>
    <x v="127"/>
    <s v="Bikes"/>
    <s v="Road Bikes"/>
    <n v="486.71"/>
    <n v="1460.12"/>
    <n v="469.79"/>
    <n v="3"/>
    <n v="1409.37"/>
    <n v="283"/>
    <n v="72"/>
    <n v="2"/>
    <s v="SO49479"/>
    <d v="2019-03-11T00:00:00"/>
  </r>
  <r>
    <n v="453"/>
    <x v="79"/>
    <s v="Clothing"/>
    <s v="Shorts"/>
    <n v="24.75"/>
    <n v="74.239999999999995"/>
    <n v="35.99"/>
    <n v="3"/>
    <n v="107.97"/>
    <n v="283"/>
    <n v="72"/>
    <n v="2"/>
    <s v="SO49479"/>
    <d v="2019-03-11T00:00:00"/>
  </r>
  <r>
    <n v="461"/>
    <x v="140"/>
    <s v="Clothing"/>
    <s v="Bib-Shorts"/>
    <n v="37.119999999999997"/>
    <n v="111.36"/>
    <n v="53.99"/>
    <n v="3"/>
    <n v="161.97"/>
    <n v="283"/>
    <n v="72"/>
    <n v="2"/>
    <s v="SO49479"/>
    <d v="2019-03-11T00:00:00"/>
  </r>
  <r>
    <n v="230"/>
    <x v="71"/>
    <s v="Clothing"/>
    <s v="Jerseys"/>
    <n v="29.08"/>
    <n v="87.24"/>
    <n v="28.84"/>
    <n v="3"/>
    <n v="86.52"/>
    <n v="283"/>
    <n v="72"/>
    <n v="2"/>
    <s v="SO49479"/>
    <d v="2019-03-11T00:00:00"/>
  </r>
  <r>
    <n v="339"/>
    <x v="39"/>
    <s v="Bikes"/>
    <s v="Road Bikes"/>
    <n v="486.71"/>
    <n v="1460.12"/>
    <n v="469.79"/>
    <n v="3"/>
    <n v="1409.37"/>
    <n v="283"/>
    <n v="72"/>
    <n v="2"/>
    <s v="SO49479"/>
    <d v="2019-03-11T00:00:00"/>
  </r>
  <r>
    <n v="221"/>
    <x v="7"/>
    <s v="Accessories"/>
    <s v="Helmets"/>
    <n v="13.88"/>
    <n v="41.63"/>
    <n v="20.190000000000001"/>
    <n v="3"/>
    <n v="60.57"/>
    <n v="283"/>
    <n v="54"/>
    <n v="2"/>
    <s v="SO49518"/>
    <d v="2019-03-22T00:00:00"/>
  </r>
  <r>
    <n v="447"/>
    <x v="114"/>
    <s v="Accessories"/>
    <s v="Locks"/>
    <n v="10.31"/>
    <n v="30.94"/>
    <n v="15"/>
    <n v="3"/>
    <n v="45"/>
    <n v="283"/>
    <n v="54"/>
    <n v="2"/>
    <s v="SO49518"/>
    <d v="2019-03-22T00:00:00"/>
  </r>
  <r>
    <n v="323"/>
    <x v="124"/>
    <s v="Bikes"/>
    <s v="Road Bikes"/>
    <n v="486.71"/>
    <n v="1460.12"/>
    <n v="469.79"/>
    <n v="3"/>
    <n v="1409.37"/>
    <n v="283"/>
    <n v="54"/>
    <n v="2"/>
    <s v="SO49518"/>
    <d v="2019-03-22T00:00:00"/>
  </r>
  <r>
    <n v="453"/>
    <x v="79"/>
    <s v="Clothing"/>
    <s v="Shorts"/>
    <n v="24.75"/>
    <n v="74.239999999999995"/>
    <n v="35.99"/>
    <n v="3"/>
    <n v="107.97"/>
    <n v="283"/>
    <n v="54"/>
    <n v="2"/>
    <s v="SO49518"/>
    <d v="2019-03-22T00:00:00"/>
  </r>
  <r>
    <n v="464"/>
    <x v="16"/>
    <s v="Clothing"/>
    <s v="Gloves"/>
    <n v="9.7100000000000009"/>
    <n v="29.14"/>
    <n v="14.13"/>
    <n v="3"/>
    <n v="42.39"/>
    <n v="283"/>
    <n v="54"/>
    <n v="2"/>
    <s v="SO49518"/>
    <d v="2019-03-22T00:00:00"/>
  </r>
  <r>
    <n v="373"/>
    <x v="53"/>
    <s v="Bikes"/>
    <s v="Road Bikes"/>
    <n v="1320.68"/>
    <n v="3962.05"/>
    <n v="1308.94"/>
    <n v="3"/>
    <n v="3926.82"/>
    <n v="283"/>
    <n v="54"/>
    <n v="2"/>
    <s v="SO49518"/>
    <d v="2019-03-22T00:00:00"/>
  </r>
  <r>
    <n v="458"/>
    <x v="29"/>
    <s v="Clothing"/>
    <s v="Tights"/>
    <n v="30.93"/>
    <n v="92.8"/>
    <n v="44.99"/>
    <n v="3"/>
    <n v="134.97"/>
    <n v="283"/>
    <n v="54"/>
    <n v="2"/>
    <s v="SO49518"/>
    <d v="2019-03-22T00:00:00"/>
  </r>
  <r>
    <n v="323"/>
    <x v="124"/>
    <s v="Bikes"/>
    <s v="Road Bikes"/>
    <n v="486.71"/>
    <n v="1460.12"/>
    <n v="469.79"/>
    <n v="3"/>
    <n v="1409.37"/>
    <n v="283"/>
    <n v="126"/>
    <n v="2"/>
    <s v="SO49531"/>
    <d v="2019-03-28T00:00:00"/>
  </r>
  <r>
    <n v="343"/>
    <x v="44"/>
    <s v="Bikes"/>
    <s v="Road Bikes"/>
    <n v="486.71"/>
    <n v="1460.12"/>
    <n v="469.79"/>
    <n v="3"/>
    <n v="1409.37"/>
    <n v="283"/>
    <n v="126"/>
    <n v="2"/>
    <s v="SO49531"/>
    <d v="2019-03-28T00:00:00"/>
  </r>
  <r>
    <n v="411"/>
    <x v="31"/>
    <s v="Components"/>
    <s v="Wheels"/>
    <n v="92.81"/>
    <n v="278.42"/>
    <n v="125.42"/>
    <n v="3"/>
    <n v="376.26"/>
    <n v="283"/>
    <n v="125"/>
    <n v="2"/>
    <s v="SO49825"/>
    <d v="2019-04-02T00:00:00"/>
  </r>
  <r>
    <n v="427"/>
    <x v="33"/>
    <s v="Components"/>
    <s v="Mountain Frames"/>
    <n v="185.82"/>
    <n v="557.46"/>
    <n v="209.26"/>
    <n v="3"/>
    <n v="627.78"/>
    <n v="283"/>
    <n v="125"/>
    <n v="2"/>
    <s v="SO49825"/>
    <d v="2019-04-02T00:00:00"/>
  </r>
  <r>
    <n v="399"/>
    <x v="35"/>
    <s v="Components"/>
    <s v="Handlebars"/>
    <n v="24.99"/>
    <n v="74.98"/>
    <n v="33.770000000000003"/>
    <n v="3"/>
    <n v="101.31"/>
    <n v="283"/>
    <n v="125"/>
    <n v="2"/>
    <s v="SO49825"/>
    <d v="2019-04-02T00:00:00"/>
  </r>
  <r>
    <n v="399"/>
    <x v="35"/>
    <s v="Components"/>
    <s v="Handlebars"/>
    <n v="24.99"/>
    <n v="74.98"/>
    <n v="33.770000000000003"/>
    <n v="3"/>
    <n v="101.31"/>
    <n v="283"/>
    <n v="594"/>
    <n v="2"/>
    <s v="SO49843"/>
    <d v="2019-04-10T00:00:00"/>
  </r>
  <r>
    <n v="468"/>
    <x v="20"/>
    <s v="Clothing"/>
    <s v="Gloves"/>
    <n v="15.67"/>
    <n v="47.01"/>
    <n v="22.79"/>
    <n v="3"/>
    <n v="68.37"/>
    <n v="283"/>
    <n v="594"/>
    <n v="2"/>
    <s v="SO49843"/>
    <d v="2019-04-10T00:00:00"/>
  </r>
  <r>
    <n v="216"/>
    <x v="2"/>
    <s v="Accessories"/>
    <s v="Helmets"/>
    <n v="13.88"/>
    <n v="41.63"/>
    <n v="20.190000000000001"/>
    <n v="3"/>
    <n v="60.57"/>
    <n v="283"/>
    <n v="594"/>
    <n v="2"/>
    <s v="SO49843"/>
    <d v="2019-04-10T00:00:00"/>
  </r>
  <r>
    <n v="460"/>
    <x v="147"/>
    <s v="Clothing"/>
    <s v="Bib-Shorts"/>
    <n v="37.119999999999997"/>
    <n v="111.36"/>
    <n v="53.99"/>
    <n v="3"/>
    <n v="161.97"/>
    <n v="283"/>
    <n v="594"/>
    <n v="2"/>
    <s v="SO49843"/>
    <d v="2019-04-10T00:00:00"/>
  </r>
  <r>
    <n v="420"/>
    <x v="19"/>
    <s v="Components"/>
    <s v="Wheels"/>
    <n v="104.8"/>
    <n v="314.39"/>
    <n v="141.62"/>
    <n v="3"/>
    <n v="424.86"/>
    <n v="283"/>
    <n v="594"/>
    <n v="2"/>
    <s v="SO49843"/>
    <d v="2019-04-10T00:00:00"/>
  </r>
  <r>
    <n v="428"/>
    <x v="25"/>
    <s v="Components"/>
    <s v="Mountain Frames"/>
    <n v="185.82"/>
    <n v="557.46"/>
    <n v="209.26"/>
    <n v="3"/>
    <n v="627.78"/>
    <n v="283"/>
    <n v="594"/>
    <n v="2"/>
    <s v="SO49843"/>
    <d v="2019-04-10T00:00:00"/>
  </r>
  <r>
    <n v="233"/>
    <x v="4"/>
    <s v="Clothing"/>
    <s v="Jerseys"/>
    <n v="29.08"/>
    <n v="87.24"/>
    <n v="28.84"/>
    <n v="3"/>
    <n v="86.52"/>
    <n v="283"/>
    <n v="594"/>
    <n v="2"/>
    <s v="SO49843"/>
    <d v="2019-04-10T00:00:00"/>
  </r>
  <r>
    <n v="458"/>
    <x v="29"/>
    <s v="Clothing"/>
    <s v="Tights"/>
    <n v="30.93"/>
    <n v="92.8"/>
    <n v="44.99"/>
    <n v="3"/>
    <n v="134.97"/>
    <n v="283"/>
    <n v="594"/>
    <n v="2"/>
    <s v="SO49843"/>
    <d v="2019-04-10T00:00:00"/>
  </r>
  <r>
    <n v="447"/>
    <x v="114"/>
    <s v="Accessories"/>
    <s v="Locks"/>
    <n v="10.31"/>
    <n v="30.94"/>
    <n v="15"/>
    <n v="3"/>
    <n v="45"/>
    <n v="283"/>
    <n v="594"/>
    <n v="2"/>
    <s v="SO49843"/>
    <d v="2019-04-10T00:00:00"/>
  </r>
  <r>
    <n v="333"/>
    <x v="32"/>
    <s v="Bikes"/>
    <s v="Road Bikes"/>
    <n v="486.71"/>
    <n v="1460.12"/>
    <n v="469.79"/>
    <n v="3"/>
    <n v="1409.37"/>
    <n v="283"/>
    <n v="618"/>
    <n v="2"/>
    <s v="SO49864"/>
    <d v="2019-04-18T00:00:00"/>
  </r>
  <r>
    <n v="456"/>
    <x v="146"/>
    <s v="Clothing"/>
    <s v="Tights"/>
    <n v="30.93"/>
    <n v="92.8"/>
    <n v="44.99"/>
    <n v="3"/>
    <n v="134.97"/>
    <n v="283"/>
    <n v="618"/>
    <n v="2"/>
    <s v="SO49864"/>
    <d v="2019-04-18T00:00:00"/>
  </r>
  <r>
    <n v="375"/>
    <x v="55"/>
    <s v="Bikes"/>
    <s v="Road Bikes"/>
    <n v="1320.68"/>
    <n v="3962.05"/>
    <n v="1308.94"/>
    <n v="3"/>
    <n v="3926.82"/>
    <n v="283"/>
    <n v="618"/>
    <n v="2"/>
    <s v="SO49864"/>
    <d v="2019-04-18T00:00:00"/>
  </r>
  <r>
    <n v="389"/>
    <x v="136"/>
    <s v="Bikes"/>
    <s v="Road Bikes"/>
    <n v="605.65"/>
    <n v="1816.95"/>
    <n v="600.26"/>
    <n v="3"/>
    <n v="1800.78"/>
    <n v="283"/>
    <n v="618"/>
    <n v="2"/>
    <s v="SO49864"/>
    <d v="2019-04-18T00:00:00"/>
  </r>
  <r>
    <n v="381"/>
    <x v="133"/>
    <s v="Bikes"/>
    <s v="Road Bikes"/>
    <n v="605.65"/>
    <n v="1816.95"/>
    <n v="600.26"/>
    <n v="3"/>
    <n v="1800.78"/>
    <n v="283"/>
    <n v="618"/>
    <n v="2"/>
    <s v="SO49864"/>
    <d v="2019-04-18T00:00:00"/>
  </r>
  <r>
    <n v="373"/>
    <x v="53"/>
    <s v="Bikes"/>
    <s v="Road Bikes"/>
    <n v="1320.68"/>
    <n v="3962.05"/>
    <n v="1308.94"/>
    <n v="3"/>
    <n v="3926.82"/>
    <n v="283"/>
    <n v="618"/>
    <n v="2"/>
    <s v="SO49864"/>
    <d v="2019-04-18T00:00:00"/>
  </r>
  <r>
    <n v="367"/>
    <x v="51"/>
    <s v="Bikes"/>
    <s v="Mountain Bikes"/>
    <n v="598.44000000000005"/>
    <n v="1795.31"/>
    <n v="647.99"/>
    <n v="3"/>
    <n v="1943.97"/>
    <n v="283"/>
    <n v="414"/>
    <n v="2"/>
    <s v="SO49877"/>
    <d v="2019-04-23T00:00:00"/>
  </r>
  <r>
    <n v="305"/>
    <x v="30"/>
    <s v="Components"/>
    <s v="Mountain Frames"/>
    <n v="653.70000000000005"/>
    <n v="1961.09"/>
    <n v="736.15"/>
    <n v="3"/>
    <n v="2208.4499999999998"/>
    <n v="283"/>
    <n v="414"/>
    <n v="2"/>
    <s v="SO49877"/>
    <d v="2019-04-23T00:00:00"/>
  </r>
  <r>
    <n v="393"/>
    <x v="91"/>
    <s v="Components"/>
    <s v="Forks"/>
    <n v="101.89"/>
    <n v="305.68"/>
    <n v="137.69"/>
    <n v="3"/>
    <n v="413.07"/>
    <n v="283"/>
    <n v="414"/>
    <n v="2"/>
    <s v="SO49877"/>
    <d v="2019-04-23T00:00:00"/>
  </r>
  <r>
    <n v="362"/>
    <x v="40"/>
    <s v="Bikes"/>
    <s v="Mountain Bikes"/>
    <n v="1105.81"/>
    <n v="3317.43"/>
    <n v="1229.46"/>
    <n v="3"/>
    <n v="3688.38"/>
    <n v="283"/>
    <n v="414"/>
    <n v="2"/>
    <s v="SO49877"/>
    <d v="2019-04-23T00:00:00"/>
  </r>
  <r>
    <n v="447"/>
    <x v="114"/>
    <s v="Accessories"/>
    <s v="Locks"/>
    <n v="10.31"/>
    <n v="30.94"/>
    <n v="15"/>
    <n v="3"/>
    <n v="45"/>
    <n v="283"/>
    <n v="234"/>
    <n v="2"/>
    <s v="SO49888"/>
    <d v="2019-04-27T00:00:00"/>
  </r>
  <r>
    <n v="387"/>
    <x v="150"/>
    <s v="Bikes"/>
    <s v="Road Bikes"/>
    <n v="605.65"/>
    <n v="1816.95"/>
    <n v="600.26"/>
    <n v="3"/>
    <n v="1800.78"/>
    <n v="283"/>
    <n v="234"/>
    <n v="2"/>
    <s v="SO49888"/>
    <d v="2019-04-27T00:00:00"/>
  </r>
  <r>
    <n v="375"/>
    <x v="55"/>
    <s v="Bikes"/>
    <s v="Road Bikes"/>
    <n v="1320.68"/>
    <n v="3962.05"/>
    <n v="1308.94"/>
    <n v="3"/>
    <n v="3926.82"/>
    <n v="283"/>
    <n v="234"/>
    <n v="2"/>
    <s v="SO49888"/>
    <d v="2019-04-27T00:00:00"/>
  </r>
  <r>
    <n v="385"/>
    <x v="135"/>
    <s v="Bikes"/>
    <s v="Road Bikes"/>
    <n v="605.65"/>
    <n v="1816.95"/>
    <n v="600.26"/>
    <n v="3"/>
    <n v="1800.78"/>
    <n v="283"/>
    <n v="234"/>
    <n v="2"/>
    <s v="SO49888"/>
    <d v="2019-04-27T00:00:00"/>
  </r>
  <r>
    <n v="453"/>
    <x v="79"/>
    <s v="Clothing"/>
    <s v="Shorts"/>
    <n v="24.75"/>
    <n v="74.239999999999995"/>
    <n v="35.99"/>
    <n v="3"/>
    <n v="107.97"/>
    <n v="283"/>
    <n v="234"/>
    <n v="2"/>
    <s v="SO49888"/>
    <d v="2019-04-27T00:00:00"/>
  </r>
  <r>
    <n v="456"/>
    <x v="146"/>
    <s v="Clothing"/>
    <s v="Tights"/>
    <n v="30.93"/>
    <n v="92.8"/>
    <n v="44.99"/>
    <n v="3"/>
    <n v="134.97"/>
    <n v="283"/>
    <n v="234"/>
    <n v="2"/>
    <s v="SO49888"/>
    <d v="2019-04-27T00:00:00"/>
  </r>
  <r>
    <n v="335"/>
    <x v="34"/>
    <s v="Bikes"/>
    <s v="Road Bikes"/>
    <n v="486.71"/>
    <n v="1460.12"/>
    <n v="469.79"/>
    <n v="3"/>
    <n v="1409.37"/>
    <n v="283"/>
    <n v="234"/>
    <n v="2"/>
    <s v="SO49888"/>
    <d v="2019-04-27T00:00:00"/>
  </r>
  <r>
    <n v="221"/>
    <x v="7"/>
    <s v="Accessories"/>
    <s v="Helmets"/>
    <n v="13.88"/>
    <n v="41.63"/>
    <n v="20.190000000000001"/>
    <n v="3"/>
    <n v="60.57"/>
    <n v="283"/>
    <n v="234"/>
    <n v="2"/>
    <s v="SO49888"/>
    <d v="2019-04-27T00:00:00"/>
  </r>
  <r>
    <n v="464"/>
    <x v="16"/>
    <s v="Clothing"/>
    <s v="Gloves"/>
    <n v="9.7100000000000009"/>
    <n v="29.14"/>
    <n v="14.13"/>
    <n v="3"/>
    <n v="42.39"/>
    <n v="283"/>
    <n v="234"/>
    <n v="2"/>
    <s v="SO49888"/>
    <d v="2019-04-27T00:00:00"/>
  </r>
  <r>
    <n v="407"/>
    <x v="153"/>
    <s v="Components"/>
    <s v="Handlebars"/>
    <n v="48.55"/>
    <n v="145.63999999999999"/>
    <n v="65.599999999999994"/>
    <n v="3"/>
    <n v="196.8"/>
    <n v="283"/>
    <n v="234"/>
    <n v="2"/>
    <s v="SO49888"/>
    <d v="2019-04-27T00:00:00"/>
  </r>
  <r>
    <n v="230"/>
    <x v="71"/>
    <s v="Clothing"/>
    <s v="Jerseys"/>
    <n v="29.08"/>
    <n v="87.24"/>
    <n v="28.84"/>
    <n v="3"/>
    <n v="86.52"/>
    <n v="283"/>
    <n v="234"/>
    <n v="2"/>
    <s v="SO49888"/>
    <d v="2019-04-27T00:00:00"/>
  </r>
  <r>
    <n v="367"/>
    <x v="51"/>
    <s v="Bikes"/>
    <s v="Mountain Bikes"/>
    <n v="598.44000000000005"/>
    <n v="1795.31"/>
    <n v="647.99"/>
    <n v="3"/>
    <n v="1943.97"/>
    <n v="283"/>
    <n v="252"/>
    <n v="2"/>
    <s v="SO49894"/>
    <d v="2019-04-30T00:00:00"/>
  </r>
  <r>
    <n v="410"/>
    <x v="15"/>
    <s v="Components"/>
    <s v="Wheels"/>
    <n v="26.97"/>
    <n v="80.91"/>
    <n v="36.450000000000003"/>
    <n v="3"/>
    <n v="109.35"/>
    <n v="283"/>
    <n v="252"/>
    <n v="2"/>
    <s v="SO49894"/>
    <d v="2019-04-30T00:00:00"/>
  </r>
  <r>
    <n v="419"/>
    <x v="45"/>
    <s v="Components"/>
    <s v="Wheels"/>
    <n v="38.96"/>
    <n v="116.88"/>
    <n v="52.65"/>
    <n v="3"/>
    <n v="157.94999999999999"/>
    <n v="283"/>
    <n v="252"/>
    <n v="2"/>
    <s v="SO49894"/>
    <d v="2019-04-30T00:00:00"/>
  </r>
  <r>
    <n v="468"/>
    <x v="20"/>
    <s v="Clothing"/>
    <s v="Gloves"/>
    <n v="15.67"/>
    <n v="47.01"/>
    <n v="22.79"/>
    <n v="3"/>
    <n v="68.37"/>
    <n v="283"/>
    <n v="252"/>
    <n v="2"/>
    <s v="SO49894"/>
    <d v="2019-04-30T00:00:00"/>
  </r>
  <r>
    <n v="364"/>
    <x v="49"/>
    <s v="Bikes"/>
    <s v="Mountain Bikes"/>
    <n v="598.44000000000005"/>
    <n v="1795.31"/>
    <n v="647.99"/>
    <n v="3"/>
    <n v="1943.97"/>
    <n v="283"/>
    <n v="252"/>
    <n v="2"/>
    <s v="SO49894"/>
    <d v="2019-04-30T00:00:00"/>
  </r>
  <r>
    <n v="354"/>
    <x v="38"/>
    <s v="Bikes"/>
    <s v="Mountain Bikes"/>
    <n v="1117.8599999999999"/>
    <n v="3353.57"/>
    <n v="1242.8499999999999"/>
    <n v="3"/>
    <n v="3728.55"/>
    <n v="283"/>
    <n v="396"/>
    <n v="2"/>
    <s v="SO50228"/>
    <d v="2019-05-10T00:00:00"/>
  </r>
  <r>
    <n v="352"/>
    <x v="70"/>
    <s v="Bikes"/>
    <s v="Mountain Bikes"/>
    <n v="1117.8599999999999"/>
    <n v="3353.57"/>
    <n v="1242.8499999999999"/>
    <n v="3"/>
    <n v="3728.55"/>
    <n v="283"/>
    <n v="396"/>
    <n v="2"/>
    <s v="SO50228"/>
    <d v="2019-05-10T00:00:00"/>
  </r>
  <r>
    <n v="393"/>
    <x v="91"/>
    <s v="Components"/>
    <s v="Forks"/>
    <n v="101.89"/>
    <n v="305.68"/>
    <n v="137.69"/>
    <n v="3"/>
    <n v="413.07"/>
    <n v="283"/>
    <n v="396"/>
    <n v="2"/>
    <s v="SO50228"/>
    <d v="2019-05-10T00:00:00"/>
  </r>
  <r>
    <n v="367"/>
    <x v="51"/>
    <s v="Bikes"/>
    <s v="Mountain Bikes"/>
    <n v="598.44000000000005"/>
    <n v="1795.31"/>
    <n v="647.99"/>
    <n v="3"/>
    <n v="1943.97"/>
    <n v="283"/>
    <n v="396"/>
    <n v="2"/>
    <s v="SO50228"/>
    <d v="2019-05-10T00:00:00"/>
  </r>
  <r>
    <n v="396"/>
    <x v="106"/>
    <s v="Components"/>
    <s v="Headsets"/>
    <n v="55.38"/>
    <n v="166.14"/>
    <n v="74.84"/>
    <n v="3"/>
    <n v="224.52"/>
    <n v="283"/>
    <n v="396"/>
    <n v="2"/>
    <s v="SO50228"/>
    <d v="2019-05-10T00:00:00"/>
  </r>
  <r>
    <n v="360"/>
    <x v="21"/>
    <s v="Bikes"/>
    <s v="Mountain Bikes"/>
    <n v="1105.81"/>
    <n v="3317.43"/>
    <n v="1229.46"/>
    <n v="3"/>
    <n v="3688.38"/>
    <n v="283"/>
    <n v="396"/>
    <n v="2"/>
    <s v="SO50228"/>
    <d v="2019-05-10T00:00:00"/>
  </r>
  <r>
    <n v="427"/>
    <x v="33"/>
    <s v="Components"/>
    <s v="Mountain Frames"/>
    <n v="185.82"/>
    <n v="557.46"/>
    <n v="209.26"/>
    <n v="3"/>
    <n v="627.78"/>
    <n v="283"/>
    <n v="396"/>
    <n v="2"/>
    <s v="SO50228"/>
    <d v="2019-05-10T00:00:00"/>
  </r>
  <r>
    <n v="375"/>
    <x v="55"/>
    <s v="Bikes"/>
    <s v="Road Bikes"/>
    <n v="1320.68"/>
    <n v="3962.05"/>
    <n v="1308.94"/>
    <n v="3"/>
    <n v="3926.82"/>
    <n v="283"/>
    <n v="684"/>
    <n v="2"/>
    <s v="SO50235"/>
    <d v="2019-05-11T00:00:00"/>
  </r>
  <r>
    <n v="385"/>
    <x v="135"/>
    <s v="Bikes"/>
    <s v="Road Bikes"/>
    <n v="605.65"/>
    <n v="1816.95"/>
    <n v="600.26"/>
    <n v="3"/>
    <n v="1800.78"/>
    <n v="283"/>
    <n v="684"/>
    <n v="2"/>
    <s v="SO50235"/>
    <d v="2019-05-11T00:00:00"/>
  </r>
  <r>
    <n v="286"/>
    <x v="17"/>
    <s v="Components"/>
    <s v="Road Frames"/>
    <n v="170.14"/>
    <n v="510.43"/>
    <n v="183.94"/>
    <n v="3"/>
    <n v="551.82000000000005"/>
    <n v="283"/>
    <n v="684"/>
    <n v="2"/>
    <s v="SO50235"/>
    <d v="2019-05-11T00:00:00"/>
  </r>
  <r>
    <n v="254"/>
    <x v="6"/>
    <s v="Components"/>
    <s v="Road Frames"/>
    <n v="170.14"/>
    <n v="510.43"/>
    <n v="183.94"/>
    <n v="3"/>
    <n v="551.82000000000005"/>
    <n v="283"/>
    <n v="684"/>
    <n v="2"/>
    <s v="SO50235"/>
    <d v="2019-05-11T00:00:00"/>
  </r>
  <r>
    <n v="433"/>
    <x v="139"/>
    <s v="Components"/>
    <s v="Road Frames"/>
    <n v="300.12"/>
    <n v="900.36"/>
    <n v="324.45"/>
    <n v="3"/>
    <n v="973.35"/>
    <n v="283"/>
    <n v="540"/>
    <n v="2"/>
    <s v="SO50243"/>
    <d v="2019-05-14T00:00:00"/>
  </r>
  <r>
    <n v="456"/>
    <x v="146"/>
    <s v="Clothing"/>
    <s v="Tights"/>
    <n v="30.93"/>
    <n v="92.8"/>
    <n v="44.99"/>
    <n v="3"/>
    <n v="134.97"/>
    <n v="283"/>
    <n v="540"/>
    <n v="2"/>
    <s v="SO50243"/>
    <d v="2019-05-14T00:00:00"/>
  </r>
  <r>
    <n v="286"/>
    <x v="17"/>
    <s v="Components"/>
    <s v="Road Frames"/>
    <n v="170.14"/>
    <n v="510.43"/>
    <n v="183.94"/>
    <n v="3"/>
    <n v="551.82000000000005"/>
    <n v="283"/>
    <n v="558"/>
    <n v="2"/>
    <s v="SO50259"/>
    <d v="2019-05-18T00:00:00"/>
  </r>
  <r>
    <n v="333"/>
    <x v="32"/>
    <s v="Bikes"/>
    <s v="Road Bikes"/>
    <n v="486.71"/>
    <n v="1460.12"/>
    <n v="469.79"/>
    <n v="3"/>
    <n v="1409.37"/>
    <n v="283"/>
    <n v="558"/>
    <n v="2"/>
    <s v="SO50259"/>
    <d v="2019-05-18T00:00:00"/>
  </r>
  <r>
    <n v="458"/>
    <x v="29"/>
    <s v="Clothing"/>
    <s v="Tights"/>
    <n v="30.93"/>
    <n v="92.8"/>
    <n v="44.99"/>
    <n v="3"/>
    <n v="134.97"/>
    <n v="283"/>
    <n v="558"/>
    <n v="2"/>
    <s v="SO50259"/>
    <d v="2019-05-18T00:00:00"/>
  </r>
  <r>
    <n v="464"/>
    <x v="16"/>
    <s v="Clothing"/>
    <s v="Gloves"/>
    <n v="9.7100000000000009"/>
    <n v="29.14"/>
    <n v="14.13"/>
    <n v="3"/>
    <n v="42.39"/>
    <n v="283"/>
    <n v="558"/>
    <n v="2"/>
    <s v="SO50259"/>
    <d v="2019-05-18T00:00:00"/>
  </r>
  <r>
    <n v="343"/>
    <x v="44"/>
    <s v="Bikes"/>
    <s v="Road Bikes"/>
    <n v="486.71"/>
    <n v="1460.12"/>
    <n v="469.79"/>
    <n v="3"/>
    <n v="1409.37"/>
    <n v="283"/>
    <n v="558"/>
    <n v="2"/>
    <s v="SO50259"/>
    <d v="2019-05-18T00:00:00"/>
  </r>
  <r>
    <n v="230"/>
    <x v="71"/>
    <s v="Clothing"/>
    <s v="Jerseys"/>
    <n v="29.08"/>
    <n v="87.24"/>
    <n v="28.84"/>
    <n v="3"/>
    <n v="86.52"/>
    <n v="283"/>
    <n v="558"/>
    <n v="2"/>
    <s v="SO50259"/>
    <d v="2019-05-18T00:00:00"/>
  </r>
  <r>
    <n v="337"/>
    <x v="37"/>
    <s v="Bikes"/>
    <s v="Road Bikes"/>
    <n v="486.71"/>
    <n v="1460.12"/>
    <n v="469.79"/>
    <n v="3"/>
    <n v="1409.37"/>
    <n v="283"/>
    <n v="558"/>
    <n v="2"/>
    <s v="SO50259"/>
    <d v="2019-05-18T00:00:00"/>
  </r>
  <r>
    <n v="381"/>
    <x v="133"/>
    <s v="Bikes"/>
    <s v="Road Bikes"/>
    <n v="605.65"/>
    <n v="1816.95"/>
    <n v="600.26"/>
    <n v="3"/>
    <n v="1800.78"/>
    <n v="283"/>
    <n v="558"/>
    <n v="2"/>
    <s v="SO50259"/>
    <d v="2019-05-18T00:00:00"/>
  </r>
  <r>
    <n v="329"/>
    <x v="127"/>
    <s v="Bikes"/>
    <s v="Road Bikes"/>
    <n v="486.71"/>
    <n v="1460.12"/>
    <n v="469.79"/>
    <n v="3"/>
    <n v="1409.37"/>
    <n v="283"/>
    <n v="558"/>
    <n v="2"/>
    <s v="SO50259"/>
    <d v="2019-05-18T00:00:00"/>
  </r>
  <r>
    <n v="213"/>
    <x v="14"/>
    <s v="Accessories"/>
    <s v="Helmets"/>
    <n v="13.88"/>
    <n v="41.63"/>
    <n v="20.190000000000001"/>
    <n v="3"/>
    <n v="60.57"/>
    <n v="283"/>
    <n v="558"/>
    <n v="2"/>
    <s v="SO50259"/>
    <d v="2019-05-18T00:00:00"/>
  </r>
  <r>
    <n v="368"/>
    <x v="131"/>
    <s v="Bikes"/>
    <s v="Road Bikes"/>
    <n v="1518.79"/>
    <n v="4556.3599999999997"/>
    <n v="1466.01"/>
    <n v="3"/>
    <n v="4398.03"/>
    <n v="283"/>
    <n v="558"/>
    <n v="2"/>
    <s v="SO50259"/>
    <d v="2019-05-18T00:00:00"/>
  </r>
  <r>
    <n v="323"/>
    <x v="124"/>
    <s v="Bikes"/>
    <s v="Road Bikes"/>
    <n v="486.71"/>
    <n v="1460.12"/>
    <n v="469.79"/>
    <n v="3"/>
    <n v="1409.37"/>
    <n v="283"/>
    <n v="558"/>
    <n v="2"/>
    <s v="SO50259"/>
    <d v="2019-05-18T00:00:00"/>
  </r>
  <r>
    <n v="427"/>
    <x v="33"/>
    <s v="Components"/>
    <s v="Mountain Frames"/>
    <n v="185.82"/>
    <n v="557.46"/>
    <n v="209.26"/>
    <n v="3"/>
    <n v="627.78"/>
    <n v="283"/>
    <n v="667"/>
    <n v="2"/>
    <s v="SO50263"/>
    <d v="2019-05-20T00:00:00"/>
  </r>
  <r>
    <n v="410"/>
    <x v="15"/>
    <s v="Components"/>
    <s v="Wheels"/>
    <n v="26.97"/>
    <n v="80.91"/>
    <n v="36.450000000000003"/>
    <n v="3"/>
    <n v="109.35"/>
    <n v="283"/>
    <n v="667"/>
    <n v="2"/>
    <s v="SO50263"/>
    <d v="2019-05-20T00:00:00"/>
  </r>
  <r>
    <n v="373"/>
    <x v="53"/>
    <s v="Bikes"/>
    <s v="Road Bikes"/>
    <n v="1320.68"/>
    <n v="3962.05"/>
    <n v="1308.94"/>
    <n v="3"/>
    <n v="3926.82"/>
    <n v="283"/>
    <n v="36"/>
    <n v="2"/>
    <s v="SO50264"/>
    <d v="2019-05-20T00:00:00"/>
  </r>
  <r>
    <n v="356"/>
    <x v="43"/>
    <s v="Bikes"/>
    <s v="Mountain Bikes"/>
    <n v="1117.8599999999999"/>
    <n v="3353.57"/>
    <n v="1242.8499999999999"/>
    <n v="3"/>
    <n v="3728.55"/>
    <n v="283"/>
    <n v="233"/>
    <n v="2"/>
    <s v="SO50280"/>
    <d v="2019-05-21T00:00:00"/>
  </r>
  <r>
    <n v="464"/>
    <x v="16"/>
    <s v="Clothing"/>
    <s v="Gloves"/>
    <n v="9.7100000000000009"/>
    <n v="29.14"/>
    <n v="14.13"/>
    <n v="3"/>
    <n v="42.39"/>
    <n v="283"/>
    <n v="233"/>
    <n v="2"/>
    <s v="SO50280"/>
    <d v="2019-05-21T00:00:00"/>
  </r>
  <r>
    <n v="427"/>
    <x v="33"/>
    <s v="Components"/>
    <s v="Mountain Frames"/>
    <n v="185.82"/>
    <n v="557.46"/>
    <n v="209.26"/>
    <n v="3"/>
    <n v="627.78"/>
    <n v="283"/>
    <n v="233"/>
    <n v="2"/>
    <s v="SO50280"/>
    <d v="2019-05-21T00:00:00"/>
  </r>
  <r>
    <n v="420"/>
    <x v="19"/>
    <s v="Components"/>
    <s v="Wheels"/>
    <n v="104.8"/>
    <n v="314.39"/>
    <n v="141.62"/>
    <n v="3"/>
    <n v="424.86"/>
    <n v="283"/>
    <n v="233"/>
    <n v="2"/>
    <s v="SO50280"/>
    <d v="2019-05-21T00:00:00"/>
  </r>
  <r>
    <n v="445"/>
    <x v="78"/>
    <s v="Clothing"/>
    <s v="Shorts"/>
    <n v="24.75"/>
    <n v="74.239999999999995"/>
    <n v="35.99"/>
    <n v="3"/>
    <n v="107.97"/>
    <n v="283"/>
    <n v="233"/>
    <n v="2"/>
    <s v="SO50280"/>
    <d v="2019-05-21T00:00:00"/>
  </r>
  <r>
    <n v="383"/>
    <x v="134"/>
    <s v="Bikes"/>
    <s v="Road Bikes"/>
    <n v="605.65"/>
    <n v="1816.95"/>
    <n v="600.26"/>
    <n v="3"/>
    <n v="1800.78"/>
    <n v="283"/>
    <n v="666"/>
    <n v="2"/>
    <s v="SO50290"/>
    <d v="2019-05-23T00:00:00"/>
  </r>
  <r>
    <n v="329"/>
    <x v="127"/>
    <s v="Bikes"/>
    <s v="Road Bikes"/>
    <n v="486.71"/>
    <n v="1460.12"/>
    <n v="469.79"/>
    <n v="3"/>
    <n v="1409.37"/>
    <n v="283"/>
    <n v="666"/>
    <n v="2"/>
    <s v="SO50290"/>
    <d v="2019-05-23T00:00:00"/>
  </r>
  <r>
    <n v="407"/>
    <x v="153"/>
    <s v="Components"/>
    <s v="Handlebars"/>
    <n v="48.55"/>
    <n v="145.63999999999999"/>
    <n v="65.599999999999994"/>
    <n v="3"/>
    <n v="196.8"/>
    <n v="283"/>
    <n v="666"/>
    <n v="2"/>
    <s v="SO50290"/>
    <d v="2019-05-23T00:00:00"/>
  </r>
  <r>
    <n v="417"/>
    <x v="152"/>
    <s v="Components"/>
    <s v="Road Frames"/>
    <n v="300.12"/>
    <n v="900.36"/>
    <n v="324.45"/>
    <n v="3"/>
    <n v="973.35"/>
    <n v="283"/>
    <n v="108"/>
    <n v="2"/>
    <s v="SO50311"/>
    <d v="2019-05-30T00:00:00"/>
  </r>
  <r>
    <n v="462"/>
    <x v="82"/>
    <s v="Clothing"/>
    <s v="Gloves"/>
    <n v="9.7100000000000009"/>
    <n v="29.14"/>
    <n v="14.13"/>
    <n v="3"/>
    <n v="42.39"/>
    <n v="283"/>
    <n v="108"/>
    <n v="2"/>
    <s v="SO50311"/>
    <d v="2019-05-30T00:00:00"/>
  </r>
  <r>
    <n v="457"/>
    <x v="81"/>
    <s v="Clothing"/>
    <s v="Tights"/>
    <n v="30.93"/>
    <n v="92.8"/>
    <n v="44.99"/>
    <n v="3"/>
    <n v="134.97"/>
    <n v="283"/>
    <n v="108"/>
    <n v="2"/>
    <s v="SO50311"/>
    <d v="2019-05-30T00:00:00"/>
  </r>
  <r>
    <n v="460"/>
    <x v="147"/>
    <s v="Clothing"/>
    <s v="Bib-Shorts"/>
    <n v="37.119999999999997"/>
    <n v="111.36"/>
    <n v="53.99"/>
    <n v="3"/>
    <n v="161.97"/>
    <n v="283"/>
    <n v="108"/>
    <n v="2"/>
    <s v="SO50311"/>
    <d v="2019-05-30T00:00:00"/>
  </r>
  <r>
    <n v="453"/>
    <x v="79"/>
    <s v="Clothing"/>
    <s v="Shorts"/>
    <n v="24.75"/>
    <n v="74.239999999999995"/>
    <n v="35.99"/>
    <n v="3"/>
    <n v="107.97"/>
    <n v="283"/>
    <n v="108"/>
    <n v="2"/>
    <s v="SO50311"/>
    <d v="2019-05-30T00:00:00"/>
  </r>
  <r>
    <n v="331"/>
    <x v="129"/>
    <s v="Bikes"/>
    <s v="Road Bikes"/>
    <n v="486.71"/>
    <n v="1460.12"/>
    <n v="469.79"/>
    <n v="3"/>
    <n v="1409.37"/>
    <n v="283"/>
    <n v="108"/>
    <n v="2"/>
    <s v="SO50311"/>
    <d v="2019-05-30T00:00:00"/>
  </r>
  <r>
    <n v="273"/>
    <x v="110"/>
    <s v="Components"/>
    <s v="Road Frames"/>
    <n v="187.16"/>
    <n v="561.47"/>
    <n v="202.33"/>
    <n v="3"/>
    <n v="606.99"/>
    <n v="283"/>
    <n v="108"/>
    <n v="2"/>
    <s v="SO50311"/>
    <d v="2019-05-30T00:00:00"/>
  </r>
  <r>
    <n v="389"/>
    <x v="136"/>
    <s v="Bikes"/>
    <s v="Road Bikes"/>
    <n v="605.65"/>
    <n v="1816.95"/>
    <n v="600.26"/>
    <n v="3"/>
    <n v="1800.78"/>
    <n v="283"/>
    <n v="108"/>
    <n v="2"/>
    <s v="SO50311"/>
    <d v="2019-05-30T00:00:00"/>
  </r>
  <r>
    <n v="453"/>
    <x v="79"/>
    <s v="Clothing"/>
    <s v="Shorts"/>
    <n v="24.75"/>
    <n v="74.239999999999995"/>
    <n v="35.99"/>
    <n v="3"/>
    <n v="107.97"/>
    <n v="283"/>
    <n v="642"/>
    <n v="2"/>
    <s v="SO50312"/>
    <d v="2019-05-30T00:00:00"/>
  </r>
  <r>
    <n v="224"/>
    <x v="28"/>
    <s v="Clothing"/>
    <s v="Caps"/>
    <n v="5.23"/>
    <n v="15.69"/>
    <n v="5.19"/>
    <n v="3"/>
    <n v="15.57"/>
    <n v="283"/>
    <n v="642"/>
    <n v="2"/>
    <s v="SO50312"/>
    <d v="2019-05-30T00:00:00"/>
  </r>
  <r>
    <n v="448"/>
    <x v="48"/>
    <s v="Accessories"/>
    <s v="Pumps"/>
    <n v="8.25"/>
    <n v="24.74"/>
    <n v="11.99"/>
    <n v="3"/>
    <n v="35.97"/>
    <n v="283"/>
    <n v="642"/>
    <n v="2"/>
    <s v="SO50312"/>
    <d v="2019-05-30T00:00:00"/>
  </r>
  <r>
    <n v="428"/>
    <x v="25"/>
    <s v="Components"/>
    <s v="Mountain Frames"/>
    <n v="185.82"/>
    <n v="557.46"/>
    <n v="209.26"/>
    <n v="3"/>
    <n v="627.78"/>
    <n v="283"/>
    <n v="642"/>
    <n v="2"/>
    <s v="SO50312"/>
    <d v="2019-05-30T00:00:00"/>
  </r>
  <r>
    <n v="456"/>
    <x v="146"/>
    <s v="Clothing"/>
    <s v="Tights"/>
    <n v="30.93"/>
    <n v="92.8"/>
    <n v="44.99"/>
    <n v="3"/>
    <n v="134.97"/>
    <n v="283"/>
    <n v="642"/>
    <n v="2"/>
    <s v="SO50312"/>
    <d v="2019-05-30T00:00:00"/>
  </r>
  <r>
    <n v="233"/>
    <x v="4"/>
    <s v="Clothing"/>
    <s v="Jerseys"/>
    <n v="29.08"/>
    <n v="87.24"/>
    <n v="28.84"/>
    <n v="3"/>
    <n v="86.52"/>
    <n v="283"/>
    <n v="642"/>
    <n v="2"/>
    <s v="SO50312"/>
    <d v="2019-05-30T00:00:00"/>
  </r>
  <r>
    <n v="458"/>
    <x v="29"/>
    <s v="Clothing"/>
    <s v="Tights"/>
    <n v="30.93"/>
    <n v="92.8"/>
    <n v="44.99"/>
    <n v="3"/>
    <n v="134.97"/>
    <n v="283"/>
    <n v="642"/>
    <n v="2"/>
    <s v="SO50312"/>
    <d v="2019-05-30T00:00:00"/>
  </r>
  <r>
    <n v="236"/>
    <x v="0"/>
    <s v="Clothing"/>
    <s v="Jerseys"/>
    <n v="29.08"/>
    <n v="87.24"/>
    <n v="28.84"/>
    <n v="3"/>
    <n v="86.52"/>
    <n v="283"/>
    <n v="72"/>
    <n v="2"/>
    <s v="SO50683"/>
    <d v="2019-06-07T00:00:00"/>
  </r>
  <r>
    <n v="457"/>
    <x v="81"/>
    <s v="Clothing"/>
    <s v="Tights"/>
    <n v="30.93"/>
    <n v="92.8"/>
    <n v="44.99"/>
    <n v="3"/>
    <n v="134.97"/>
    <n v="283"/>
    <n v="72"/>
    <n v="2"/>
    <s v="SO50683"/>
    <d v="2019-06-07T00:00:00"/>
  </r>
  <r>
    <n v="213"/>
    <x v="14"/>
    <s v="Accessories"/>
    <s v="Helmets"/>
    <n v="13.88"/>
    <n v="41.63"/>
    <n v="20.190000000000001"/>
    <n v="3"/>
    <n v="60.57"/>
    <n v="283"/>
    <n v="72"/>
    <n v="2"/>
    <s v="SO50683"/>
    <d v="2019-06-07T00:00:00"/>
  </r>
  <r>
    <n v="433"/>
    <x v="139"/>
    <s v="Components"/>
    <s v="Road Frames"/>
    <n v="300.12"/>
    <n v="900.36"/>
    <n v="324.45"/>
    <n v="3"/>
    <n v="973.35"/>
    <n v="283"/>
    <n v="72"/>
    <n v="2"/>
    <s v="SO50683"/>
    <d v="2019-06-07T00:00:00"/>
  </r>
  <r>
    <n v="339"/>
    <x v="39"/>
    <s v="Bikes"/>
    <s v="Road Bikes"/>
    <n v="486.71"/>
    <n v="1460.12"/>
    <n v="469.79"/>
    <n v="3"/>
    <n v="1409.37"/>
    <n v="283"/>
    <n v="72"/>
    <n v="2"/>
    <s v="SO50683"/>
    <d v="2019-06-07T00:00:00"/>
  </r>
  <r>
    <n v="414"/>
    <x v="61"/>
    <s v="Components"/>
    <s v="Wheels"/>
    <n v="110.28"/>
    <n v="330.85"/>
    <n v="149.03"/>
    <n v="3"/>
    <n v="447.09"/>
    <n v="283"/>
    <n v="72"/>
    <n v="2"/>
    <s v="SO50683"/>
    <d v="2019-06-07T00:00:00"/>
  </r>
  <r>
    <n v="445"/>
    <x v="78"/>
    <s v="Clothing"/>
    <s v="Shorts"/>
    <n v="24.75"/>
    <n v="74.239999999999995"/>
    <n v="35.99"/>
    <n v="3"/>
    <n v="107.97"/>
    <n v="283"/>
    <n v="72"/>
    <n v="2"/>
    <s v="SO50683"/>
    <d v="2019-06-07T00:00:00"/>
  </r>
  <r>
    <n v="448"/>
    <x v="48"/>
    <s v="Accessories"/>
    <s v="Pumps"/>
    <n v="8.25"/>
    <n v="24.74"/>
    <n v="11.99"/>
    <n v="3"/>
    <n v="35.97"/>
    <n v="283"/>
    <n v="72"/>
    <n v="2"/>
    <s v="SO50683"/>
    <d v="2019-06-07T00:00:00"/>
  </r>
  <r>
    <n v="464"/>
    <x v="16"/>
    <s v="Clothing"/>
    <s v="Gloves"/>
    <n v="9.7100000000000009"/>
    <n v="29.14"/>
    <n v="14.13"/>
    <n v="3"/>
    <n v="42.39"/>
    <n v="283"/>
    <n v="72"/>
    <n v="2"/>
    <s v="SO50683"/>
    <d v="2019-06-07T00:00:00"/>
  </r>
  <r>
    <n v="325"/>
    <x v="125"/>
    <s v="Bikes"/>
    <s v="Road Bikes"/>
    <n v="486.71"/>
    <n v="1460.12"/>
    <n v="469.79"/>
    <n v="3"/>
    <n v="1409.37"/>
    <n v="283"/>
    <n v="216"/>
    <n v="2"/>
    <s v="SO50706"/>
    <d v="2019-06-15T00:00:00"/>
  </r>
  <r>
    <n v="327"/>
    <x v="126"/>
    <s v="Bikes"/>
    <s v="Road Bikes"/>
    <n v="486.71"/>
    <n v="1460.12"/>
    <n v="469.79"/>
    <n v="3"/>
    <n v="1409.37"/>
    <n v="283"/>
    <n v="216"/>
    <n v="2"/>
    <s v="SO50706"/>
    <d v="2019-06-15T00:00:00"/>
  </r>
  <r>
    <n v="236"/>
    <x v="0"/>
    <s v="Clothing"/>
    <s v="Jerseys"/>
    <n v="29.08"/>
    <n v="87.24"/>
    <n v="28.84"/>
    <n v="3"/>
    <n v="86.52"/>
    <n v="283"/>
    <n v="54"/>
    <n v="2"/>
    <s v="SO50727"/>
    <d v="2019-06-21T00:00:00"/>
  </r>
  <r>
    <n v="417"/>
    <x v="152"/>
    <s v="Components"/>
    <s v="Road Frames"/>
    <n v="300.12"/>
    <n v="900.36"/>
    <n v="324.45"/>
    <n v="3"/>
    <n v="973.35"/>
    <n v="283"/>
    <n v="54"/>
    <n v="2"/>
    <s v="SO50727"/>
    <d v="2019-06-21T00:00:00"/>
  </r>
  <r>
    <n v="459"/>
    <x v="108"/>
    <s v="Clothing"/>
    <s v="Bib-Shorts"/>
    <n v="37.119999999999997"/>
    <n v="111.36"/>
    <n v="53.99"/>
    <n v="3"/>
    <n v="161.97"/>
    <n v="283"/>
    <n v="54"/>
    <n v="2"/>
    <s v="SO50727"/>
    <d v="2019-06-21T00:00:00"/>
  </r>
  <r>
    <n v="461"/>
    <x v="140"/>
    <s v="Clothing"/>
    <s v="Bib-Shorts"/>
    <n v="37.119999999999997"/>
    <n v="111.36"/>
    <n v="53.99"/>
    <n v="3"/>
    <n v="161.97"/>
    <n v="283"/>
    <n v="54"/>
    <n v="2"/>
    <s v="SO50727"/>
    <d v="2019-06-21T00:00:00"/>
  </r>
  <r>
    <n v="389"/>
    <x v="136"/>
    <s v="Bikes"/>
    <s v="Road Bikes"/>
    <n v="605.65"/>
    <n v="1816.95"/>
    <n v="600.26"/>
    <n v="3"/>
    <n v="1800.78"/>
    <n v="283"/>
    <n v="54"/>
    <n v="2"/>
    <s v="SO50727"/>
    <d v="2019-06-21T00:00:00"/>
  </r>
  <r>
    <n v="381"/>
    <x v="133"/>
    <s v="Bikes"/>
    <s v="Road Bikes"/>
    <n v="605.65"/>
    <n v="1816.95"/>
    <n v="600.26"/>
    <n v="3"/>
    <n v="1800.78"/>
    <n v="283"/>
    <n v="54"/>
    <n v="2"/>
    <s v="SO50727"/>
    <d v="2019-06-21T00:00:00"/>
  </r>
  <r>
    <n v="383"/>
    <x v="134"/>
    <s v="Bikes"/>
    <s v="Road Bikes"/>
    <n v="605.65"/>
    <n v="1816.95"/>
    <n v="600.26"/>
    <n v="3"/>
    <n v="1800.78"/>
    <n v="283"/>
    <n v="54"/>
    <n v="2"/>
    <s v="SO50727"/>
    <d v="2019-06-21T00:00:00"/>
  </r>
  <r>
    <n v="407"/>
    <x v="153"/>
    <s v="Components"/>
    <s v="Handlebars"/>
    <n v="48.55"/>
    <n v="145.63999999999999"/>
    <n v="65.599999999999994"/>
    <n v="3"/>
    <n v="196.8"/>
    <n v="283"/>
    <n v="54"/>
    <n v="2"/>
    <s v="SO50727"/>
    <d v="2019-06-21T00:00:00"/>
  </r>
  <r>
    <n v="445"/>
    <x v="78"/>
    <s v="Clothing"/>
    <s v="Shorts"/>
    <n v="24.75"/>
    <n v="74.239999999999995"/>
    <n v="35.99"/>
    <n v="3"/>
    <n v="107.97"/>
    <n v="283"/>
    <n v="54"/>
    <n v="2"/>
    <s v="SO50727"/>
    <d v="2019-06-21T00:00:00"/>
  </r>
  <r>
    <n v="254"/>
    <x v="6"/>
    <s v="Components"/>
    <s v="Road Frames"/>
    <n v="170.14"/>
    <n v="510.43"/>
    <n v="183.94"/>
    <n v="3"/>
    <n v="551.82000000000005"/>
    <n v="283"/>
    <n v="636"/>
    <n v="2"/>
    <s v="SO50755"/>
    <d v="2019-06-29T00:00:00"/>
  </r>
  <r>
    <n v="475"/>
    <x v="76"/>
    <s v="Clothing"/>
    <s v="Shorts"/>
    <n v="26.18"/>
    <n v="78.53"/>
    <n v="41.99"/>
    <n v="3"/>
    <n v="125.97"/>
    <n v="283"/>
    <n v="125"/>
    <n v="2"/>
    <s v="SO51088"/>
    <d v="2019-07-03T00:00:00"/>
  </r>
  <r>
    <n v="512"/>
    <x v="130"/>
    <s v="Components"/>
    <s v="Mountain Frames"/>
    <n v="199.38"/>
    <n v="598.13"/>
    <n v="218.45"/>
    <n v="3"/>
    <n v="655.35"/>
    <n v="283"/>
    <n v="125"/>
    <n v="2"/>
    <s v="SO51088"/>
    <d v="2019-07-03T00:00:00"/>
  </r>
  <r>
    <n v="592"/>
    <x v="75"/>
    <s v="Bikes"/>
    <s v="Mountain Bikes"/>
    <n v="308.22000000000003"/>
    <n v="924.65"/>
    <n v="338.99"/>
    <n v="3"/>
    <n v="1016.97"/>
    <n v="283"/>
    <n v="125"/>
    <n v="2"/>
    <s v="SO51088"/>
    <d v="2019-07-03T00:00:00"/>
  </r>
  <r>
    <n v="532"/>
    <x v="72"/>
    <s v="Components"/>
    <s v="Mountain Frames"/>
    <n v="136.79"/>
    <n v="410.36"/>
    <n v="149.87"/>
    <n v="3"/>
    <n v="449.61"/>
    <n v="283"/>
    <n v="125"/>
    <n v="2"/>
    <s v="SO51088"/>
    <d v="2019-07-03T00:00:00"/>
  </r>
  <r>
    <n v="531"/>
    <x v="56"/>
    <s v="Components"/>
    <s v="Mountain Frames"/>
    <n v="136.79"/>
    <n v="410.36"/>
    <n v="149.87"/>
    <n v="3"/>
    <n v="449.61"/>
    <n v="283"/>
    <n v="125"/>
    <n v="2"/>
    <s v="SO51088"/>
    <d v="2019-07-03T00:00:00"/>
  </r>
  <r>
    <n v="606"/>
    <x v="173"/>
    <s v="Bikes"/>
    <s v="Road Bikes"/>
    <n v="343.65"/>
    <n v="1030.95"/>
    <n v="323.99"/>
    <n v="3"/>
    <n v="971.97"/>
    <n v="283"/>
    <n v="618"/>
    <n v="2"/>
    <s v="SO51101"/>
    <d v="2019-07-08T00:00:00"/>
  </r>
  <r>
    <n v="477"/>
    <x v="64"/>
    <s v="Accessories"/>
    <s v="Bottles and Cages"/>
    <n v="1.87"/>
    <n v="5.6"/>
    <n v="2.99"/>
    <n v="3"/>
    <n v="8.9700000000000006"/>
    <n v="283"/>
    <n v="618"/>
    <n v="2"/>
    <s v="SO51101"/>
    <d v="2019-07-08T00:00:00"/>
  </r>
  <r>
    <n v="481"/>
    <x v="177"/>
    <s v="Clothing"/>
    <s v="Socks"/>
    <n v="3.36"/>
    <n v="10.09"/>
    <n v="5.39"/>
    <n v="3"/>
    <n v="16.170000000000002"/>
    <n v="283"/>
    <n v="618"/>
    <n v="2"/>
    <s v="SO51101"/>
    <d v="2019-07-08T00:00:00"/>
  </r>
  <r>
    <n v="374"/>
    <x v="53"/>
    <s v="Bikes"/>
    <s v="Road Bikes"/>
    <n v="1554.95"/>
    <n v="4664.84"/>
    <n v="1466.01"/>
    <n v="3"/>
    <n v="4398.03"/>
    <n v="283"/>
    <n v="618"/>
    <n v="2"/>
    <s v="SO51101"/>
    <d v="2019-07-08T00:00:00"/>
  </r>
  <r>
    <n v="546"/>
    <x v="178"/>
    <s v="Components"/>
    <s v="Pedals"/>
    <n v="27.57"/>
    <n v="82.7"/>
    <n v="37.25"/>
    <n v="3"/>
    <n v="111.75"/>
    <n v="283"/>
    <n v="618"/>
    <n v="2"/>
    <s v="SO51101"/>
    <d v="2019-07-08T00:00:00"/>
  </r>
  <r>
    <n v="547"/>
    <x v="189"/>
    <s v="Components"/>
    <s v="Pedals"/>
    <n v="35.96"/>
    <n v="107.88"/>
    <n v="48.59"/>
    <n v="3"/>
    <n v="145.77000000000001"/>
    <n v="283"/>
    <n v="618"/>
    <n v="2"/>
    <s v="SO51101"/>
    <d v="2019-07-08T00:00:00"/>
  </r>
  <r>
    <n v="551"/>
    <x v="101"/>
    <s v="Components"/>
    <s v="Mountain Frames"/>
    <n v="144.59"/>
    <n v="433.78"/>
    <n v="158.43"/>
    <n v="3"/>
    <n v="475.29"/>
    <n v="283"/>
    <n v="594"/>
    <n v="2"/>
    <s v="SO51111"/>
    <d v="2019-07-12T00:00:00"/>
  </r>
  <r>
    <n v="298"/>
    <x v="22"/>
    <s v="Components"/>
    <s v="Mountain Frames"/>
    <n v="739.04"/>
    <n v="2217.12"/>
    <n v="809.76"/>
    <n v="3"/>
    <n v="2429.2800000000002"/>
    <n v="283"/>
    <n v="594"/>
    <n v="2"/>
    <s v="SO51111"/>
    <d v="2019-07-12T00:00:00"/>
  </r>
  <r>
    <n v="592"/>
    <x v="75"/>
    <s v="Bikes"/>
    <s v="Mountain Bikes"/>
    <n v="308.22000000000003"/>
    <n v="924.65"/>
    <n v="338.99"/>
    <n v="3"/>
    <n v="1016.97"/>
    <n v="283"/>
    <n v="594"/>
    <n v="2"/>
    <s v="SO51111"/>
    <d v="2019-07-12T00:00:00"/>
  </r>
  <r>
    <n v="568"/>
    <x v="201"/>
    <s v="Bikes"/>
    <s v="Touring Bikes"/>
    <n v="461.44"/>
    <n v="1384.33"/>
    <n v="334.06"/>
    <n v="3"/>
    <n v="1002.18"/>
    <n v="283"/>
    <n v="691"/>
    <n v="2"/>
    <s v="SO51112"/>
    <d v="2019-07-12T00:00:00"/>
  </r>
  <r>
    <n v="569"/>
    <x v="162"/>
    <s v="Bikes"/>
    <s v="Touring Bikes"/>
    <n v="461.44"/>
    <n v="1384.33"/>
    <n v="334.06"/>
    <n v="3"/>
    <n v="1002.18"/>
    <n v="283"/>
    <n v="691"/>
    <n v="2"/>
    <s v="SO51112"/>
    <d v="2019-07-12T00:00:00"/>
  </r>
  <r>
    <n v="500"/>
    <x v="193"/>
    <s v="Components"/>
    <s v="Touring Frames"/>
    <n v="601.74"/>
    <n v="1805.23"/>
    <n v="602.35"/>
    <n v="3"/>
    <n v="1807.05"/>
    <n v="283"/>
    <n v="691"/>
    <n v="2"/>
    <s v="SO51112"/>
    <d v="2019-07-12T00:00:00"/>
  </r>
  <r>
    <n v="502"/>
    <x v="186"/>
    <s v="Components"/>
    <s v="Touring Frames"/>
    <n v="199.85"/>
    <n v="599.55999999999995"/>
    <n v="200.05"/>
    <n v="3"/>
    <n v="600.15"/>
    <n v="283"/>
    <n v="691"/>
    <n v="2"/>
    <s v="SO51112"/>
    <d v="2019-07-12T00:00:00"/>
  </r>
  <r>
    <n v="575"/>
    <x v="206"/>
    <s v="Bikes"/>
    <s v="Touring Bikes"/>
    <n v="1481.94"/>
    <n v="4445.8100000000004"/>
    <n v="1430.44"/>
    <n v="3"/>
    <n v="4291.32"/>
    <n v="283"/>
    <n v="691"/>
    <n v="2"/>
    <s v="SO51112"/>
    <d v="2019-07-12T00:00:00"/>
  </r>
  <r>
    <n v="476"/>
    <x v="205"/>
    <s v="Clothing"/>
    <s v="Shorts"/>
    <n v="26.18"/>
    <n v="78.53"/>
    <n v="41.99"/>
    <n v="3"/>
    <n v="125.97"/>
    <n v="283"/>
    <n v="414"/>
    <n v="2"/>
    <s v="SO51157"/>
    <d v="2019-07-26T00:00:00"/>
  </r>
  <r>
    <n v="595"/>
    <x v="215"/>
    <s v="Bikes"/>
    <s v="Mountain Bikes"/>
    <n v="308.22000000000003"/>
    <n v="924.65"/>
    <n v="338.99"/>
    <n v="3"/>
    <n v="1016.97"/>
    <n v="283"/>
    <n v="414"/>
    <n v="2"/>
    <s v="SO51157"/>
    <d v="2019-07-26T00:00:00"/>
  </r>
  <r>
    <n v="306"/>
    <x v="30"/>
    <s v="Components"/>
    <s v="Mountain Frames"/>
    <n v="739.04"/>
    <n v="2217.12"/>
    <n v="809.76"/>
    <n v="3"/>
    <n v="2429.2800000000002"/>
    <n v="283"/>
    <n v="414"/>
    <n v="2"/>
    <s v="SO51157"/>
    <d v="2019-07-26T00:00:00"/>
  </r>
  <r>
    <n v="520"/>
    <x v="180"/>
    <s v="Components"/>
    <s v="Saddles"/>
    <n v="23.37"/>
    <n v="70.12"/>
    <n v="31.58"/>
    <n v="3"/>
    <n v="94.74"/>
    <n v="283"/>
    <n v="270"/>
    <n v="2"/>
    <s v="SO51743"/>
    <d v="2019-08-10T00:00:00"/>
  </r>
  <r>
    <n v="592"/>
    <x v="75"/>
    <s v="Bikes"/>
    <s v="Mountain Bikes"/>
    <n v="308.22000000000003"/>
    <n v="924.65"/>
    <n v="338.99"/>
    <n v="3"/>
    <n v="1016.97"/>
    <n v="283"/>
    <n v="233"/>
    <n v="2"/>
    <s v="SO51748"/>
    <d v="2019-08-12T00:00:00"/>
  </r>
  <r>
    <n v="474"/>
    <x v="86"/>
    <s v="Clothing"/>
    <s v="Shorts"/>
    <n v="26.18"/>
    <n v="78.53"/>
    <n v="41.99"/>
    <n v="3"/>
    <n v="125.97"/>
    <n v="283"/>
    <n v="233"/>
    <n v="2"/>
    <s v="SO51748"/>
    <d v="2019-08-12T00:00:00"/>
  </r>
  <r>
    <n v="513"/>
    <x v="57"/>
    <s v="Components"/>
    <s v="Mountain Frames"/>
    <n v="199.38"/>
    <n v="598.13"/>
    <n v="218.45"/>
    <n v="3"/>
    <n v="655.35"/>
    <n v="283"/>
    <n v="233"/>
    <n v="2"/>
    <s v="SO51748"/>
    <d v="2019-08-12T00:00:00"/>
  </r>
  <r>
    <n v="597"/>
    <x v="90"/>
    <s v="Bikes"/>
    <s v="Mountain Bikes"/>
    <n v="294.58"/>
    <n v="883.74"/>
    <n v="323.99"/>
    <n v="3"/>
    <n v="971.97"/>
    <n v="283"/>
    <n v="233"/>
    <n v="2"/>
    <s v="SO51748"/>
    <d v="2019-08-12T00:00:00"/>
  </r>
  <r>
    <n v="595"/>
    <x v="215"/>
    <s v="Bikes"/>
    <s v="Mountain Bikes"/>
    <n v="308.22000000000003"/>
    <n v="924.65"/>
    <n v="338.99"/>
    <n v="3"/>
    <n v="1016.97"/>
    <n v="283"/>
    <n v="233"/>
    <n v="2"/>
    <s v="SO51748"/>
    <d v="2019-08-12T00:00:00"/>
  </r>
  <r>
    <n v="240"/>
    <x v="97"/>
    <s v="Components"/>
    <s v="Road Frames"/>
    <n v="868.63"/>
    <n v="2605.9"/>
    <n v="858.9"/>
    <n v="3"/>
    <n v="2576.6999999999998"/>
    <n v="283"/>
    <n v="684"/>
    <n v="2"/>
    <s v="SO51762"/>
    <d v="2019-08-14T00:00:00"/>
  </r>
  <r>
    <n v="234"/>
    <x v="4"/>
    <s v="Clothing"/>
    <s v="Jerseys"/>
    <n v="38.49"/>
    <n v="115.48"/>
    <n v="29.99"/>
    <n v="3"/>
    <n v="89.97"/>
    <n v="283"/>
    <n v="522"/>
    <n v="2"/>
    <s v="SO51776"/>
    <d v="2019-08-17T00:00:00"/>
  </r>
  <r>
    <n v="490"/>
    <x v="169"/>
    <s v="Clothing"/>
    <s v="Jerseys"/>
    <n v="41.57"/>
    <n v="124.72"/>
    <n v="32.39"/>
    <n v="3"/>
    <n v="97.17"/>
    <n v="283"/>
    <n v="522"/>
    <n v="2"/>
    <s v="SO51776"/>
    <d v="2019-08-17T00:00:00"/>
  </r>
  <r>
    <n v="558"/>
    <x v="87"/>
    <s v="Components"/>
    <s v="Cranksets"/>
    <n v="179.82"/>
    <n v="539.45000000000005"/>
    <n v="242.99"/>
    <n v="3"/>
    <n v="728.97"/>
    <n v="283"/>
    <n v="522"/>
    <n v="2"/>
    <s v="SO51776"/>
    <d v="2019-08-17T00:00:00"/>
  </r>
  <r>
    <n v="523"/>
    <x v="184"/>
    <s v="Components"/>
    <s v="Saddles"/>
    <n v="23.37"/>
    <n v="70.12"/>
    <n v="31.58"/>
    <n v="3"/>
    <n v="94.74"/>
    <n v="283"/>
    <n v="522"/>
    <n v="2"/>
    <s v="SO51776"/>
    <d v="2019-08-17T00:00:00"/>
  </r>
  <r>
    <n v="465"/>
    <x v="16"/>
    <s v="Clothing"/>
    <s v="Gloves"/>
    <n v="9.16"/>
    <n v="27.48"/>
    <n v="14.69"/>
    <n v="3"/>
    <n v="44.07"/>
    <n v="283"/>
    <n v="522"/>
    <n v="2"/>
    <s v="SO51776"/>
    <d v="2019-08-17T00:00:00"/>
  </r>
  <r>
    <n v="483"/>
    <x v="65"/>
    <s v="Accessories"/>
    <s v="Bike Racks"/>
    <n v="44.88"/>
    <n v="134.63999999999999"/>
    <n v="72"/>
    <n v="3"/>
    <n v="216"/>
    <n v="283"/>
    <n v="522"/>
    <n v="2"/>
    <s v="SO51776"/>
    <d v="2019-08-17T00:00:00"/>
  </r>
  <r>
    <n v="560"/>
    <x v="155"/>
    <s v="Bikes"/>
    <s v="Touring Bikes"/>
    <n v="755.15"/>
    <n v="2265.4499999999998"/>
    <n v="728.91"/>
    <n v="3"/>
    <n v="2186.73"/>
    <n v="283"/>
    <n v="522"/>
    <n v="2"/>
    <s v="SO51776"/>
    <d v="2019-08-17T00:00:00"/>
  </r>
  <r>
    <n v="576"/>
    <x v="170"/>
    <s v="Bikes"/>
    <s v="Touring Bikes"/>
    <n v="1481.94"/>
    <n v="4445.8100000000004"/>
    <n v="1430.44"/>
    <n v="3"/>
    <n v="4291.32"/>
    <n v="283"/>
    <n v="522"/>
    <n v="2"/>
    <s v="SO51776"/>
    <d v="2019-08-17T00:00:00"/>
  </r>
  <r>
    <n v="471"/>
    <x v="69"/>
    <s v="Clothing"/>
    <s v="Vests"/>
    <n v="23.75"/>
    <n v="71.25"/>
    <n v="38.1"/>
    <n v="3"/>
    <n v="114.3"/>
    <n v="283"/>
    <n v="359"/>
    <n v="2"/>
    <s v="SO51778"/>
    <d v="2019-08-17T00:00:00"/>
  </r>
  <r>
    <n v="484"/>
    <x v="175"/>
    <s v="Accessories"/>
    <s v="Cleaners"/>
    <n v="2.97"/>
    <n v="8.92"/>
    <n v="4.7699999999999996"/>
    <n v="3"/>
    <n v="14.31"/>
    <n v="283"/>
    <n v="359"/>
    <n v="2"/>
    <s v="SO51778"/>
    <d v="2019-08-17T00:00:00"/>
  </r>
  <r>
    <n v="434"/>
    <x v="139"/>
    <s v="Components"/>
    <s v="Road Frames"/>
    <n v="360.94"/>
    <n v="1082.83"/>
    <n v="356.9"/>
    <n v="3"/>
    <n v="1070.7"/>
    <n v="283"/>
    <n v="359"/>
    <n v="2"/>
    <s v="SO51778"/>
    <d v="2019-08-17T00:00:00"/>
  </r>
  <r>
    <n v="491"/>
    <x v="67"/>
    <s v="Clothing"/>
    <s v="Jerseys"/>
    <n v="41.57"/>
    <n v="124.72"/>
    <n v="32.39"/>
    <n v="3"/>
    <n v="97.17"/>
    <n v="283"/>
    <n v="359"/>
    <n v="2"/>
    <s v="SO51778"/>
    <d v="2019-08-17T00:00:00"/>
  </r>
  <r>
    <n v="309"/>
    <x v="24"/>
    <s v="Components"/>
    <s v="Mountain Frames"/>
    <n v="747.2"/>
    <n v="2241.6"/>
    <n v="818.7"/>
    <n v="3"/>
    <n v="2456.1"/>
    <n v="283"/>
    <n v="667"/>
    <n v="2"/>
    <s v="SO51790"/>
    <d v="2019-08-18T00:00:00"/>
  </r>
  <r>
    <n v="531"/>
    <x v="56"/>
    <s v="Components"/>
    <s v="Mountain Frames"/>
    <n v="136.79"/>
    <n v="410.36"/>
    <n v="149.87"/>
    <n v="3"/>
    <n v="449.61"/>
    <n v="283"/>
    <n v="667"/>
    <n v="2"/>
    <s v="SO51790"/>
    <d v="2019-08-18T00:00:00"/>
  </r>
  <r>
    <n v="517"/>
    <x v="99"/>
    <s v="Components"/>
    <s v="Saddles"/>
    <n v="23.37"/>
    <n v="70.12"/>
    <n v="31.58"/>
    <n v="3"/>
    <n v="94.74"/>
    <n v="283"/>
    <n v="667"/>
    <n v="2"/>
    <s v="SO51790"/>
    <d v="2019-08-18T00:00:00"/>
  </r>
  <r>
    <n v="442"/>
    <x v="234"/>
    <s v="Components"/>
    <s v="Road Frames"/>
    <n v="868.63"/>
    <n v="2605.9"/>
    <n v="858.9"/>
    <n v="3"/>
    <n v="2576.6999999999998"/>
    <n v="283"/>
    <n v="666"/>
    <n v="2"/>
    <s v="SO51860"/>
    <d v="2019-08-29T00:00:00"/>
  </r>
  <r>
    <n v="481"/>
    <x v="177"/>
    <s v="Clothing"/>
    <s v="Socks"/>
    <n v="3.36"/>
    <n v="10.09"/>
    <n v="5.39"/>
    <n v="3"/>
    <n v="16.170000000000002"/>
    <n v="283"/>
    <n v="666"/>
    <n v="2"/>
    <s v="SO51860"/>
    <d v="2019-08-29T00:00:00"/>
  </r>
  <r>
    <n v="378"/>
    <x v="148"/>
    <s v="Bikes"/>
    <s v="Road Bikes"/>
    <n v="1554.95"/>
    <n v="4664.84"/>
    <n v="1466.01"/>
    <n v="3"/>
    <n v="4398.03"/>
    <n v="283"/>
    <n v="666"/>
    <n v="2"/>
    <s v="SO51860"/>
    <d v="2019-08-29T00:00:00"/>
  </r>
  <r>
    <n v="547"/>
    <x v="189"/>
    <s v="Components"/>
    <s v="Pedals"/>
    <n v="35.96"/>
    <n v="107.88"/>
    <n v="48.59"/>
    <n v="3"/>
    <n v="145.77000000000001"/>
    <n v="283"/>
    <n v="666"/>
    <n v="2"/>
    <s v="SO51860"/>
    <d v="2019-08-29T00:00:00"/>
  </r>
  <r>
    <n v="581"/>
    <x v="226"/>
    <s v="Bikes"/>
    <s v="Road Bikes"/>
    <n v="1082.51"/>
    <n v="3247.53"/>
    <n v="1020.59"/>
    <n v="3"/>
    <n v="3061.77"/>
    <n v="283"/>
    <n v="666"/>
    <n v="2"/>
    <s v="SO51860"/>
    <d v="2019-08-29T00:00:00"/>
  </r>
  <r>
    <n v="605"/>
    <x v="196"/>
    <s v="Bikes"/>
    <s v="Road Bikes"/>
    <n v="343.65"/>
    <n v="1030.95"/>
    <n v="323.99"/>
    <n v="3"/>
    <n v="971.97"/>
    <n v="283"/>
    <n v="251"/>
    <n v="2"/>
    <s v="SO51866"/>
    <d v="2019-08-31T00:00:00"/>
  </r>
  <r>
    <n v="582"/>
    <x v="174"/>
    <s v="Bikes"/>
    <s v="Road Bikes"/>
    <n v="1082.51"/>
    <n v="3247.53"/>
    <n v="1020.59"/>
    <n v="3"/>
    <n v="3061.77"/>
    <n v="283"/>
    <n v="72"/>
    <n v="2"/>
    <s v="SO53506"/>
    <d v="2019-09-11T00:00:00"/>
  </r>
  <r>
    <n v="255"/>
    <x v="6"/>
    <s v="Components"/>
    <s v="Road Frames"/>
    <n v="204.63"/>
    <n v="613.88"/>
    <n v="202.33"/>
    <n v="3"/>
    <n v="606.99"/>
    <n v="283"/>
    <n v="72"/>
    <n v="2"/>
    <s v="SO53506"/>
    <d v="2019-09-11T00:00:00"/>
  </r>
  <r>
    <n v="436"/>
    <x v="143"/>
    <s v="Components"/>
    <s v="Road Frames"/>
    <n v="360.94"/>
    <n v="1082.83"/>
    <n v="356.9"/>
    <n v="3"/>
    <n v="1070.7"/>
    <n v="283"/>
    <n v="72"/>
    <n v="2"/>
    <s v="SO53506"/>
    <d v="2019-09-11T00:00:00"/>
  </r>
  <r>
    <n v="258"/>
    <x v="181"/>
    <s v="Components"/>
    <s v="Road Frames"/>
    <n v="204.63"/>
    <n v="613.88"/>
    <n v="202.33"/>
    <n v="3"/>
    <n v="606.99"/>
    <n v="283"/>
    <n v="72"/>
    <n v="2"/>
    <s v="SO53506"/>
    <d v="2019-09-11T00:00:00"/>
  </r>
  <r>
    <n v="606"/>
    <x v="173"/>
    <s v="Bikes"/>
    <s v="Road Bikes"/>
    <n v="343.65"/>
    <n v="1030.95"/>
    <n v="323.99"/>
    <n v="3"/>
    <n v="971.97"/>
    <n v="283"/>
    <n v="72"/>
    <n v="2"/>
    <s v="SO53506"/>
    <d v="2019-09-11T00:00:00"/>
  </r>
  <r>
    <n v="484"/>
    <x v="175"/>
    <s v="Accessories"/>
    <s v="Cleaners"/>
    <n v="2.97"/>
    <n v="8.92"/>
    <n v="4.7699999999999996"/>
    <n v="3"/>
    <n v="14.31"/>
    <n v="283"/>
    <n v="216"/>
    <n v="2"/>
    <s v="SO53534"/>
    <d v="2019-09-16T00:00:00"/>
  </r>
  <r>
    <n v="465"/>
    <x v="16"/>
    <s v="Clothing"/>
    <s v="Gloves"/>
    <n v="9.16"/>
    <n v="27.48"/>
    <n v="14.69"/>
    <n v="3"/>
    <n v="44.07"/>
    <n v="283"/>
    <n v="216"/>
    <n v="2"/>
    <s v="SO53534"/>
    <d v="2019-09-16T00:00:00"/>
  </r>
  <r>
    <n v="545"/>
    <x v="197"/>
    <s v="Components"/>
    <s v="Pedals"/>
    <n v="17.98"/>
    <n v="53.93"/>
    <n v="24.29"/>
    <n v="3"/>
    <n v="72.87"/>
    <n v="283"/>
    <n v="216"/>
    <n v="2"/>
    <s v="SO53534"/>
    <d v="2019-09-16T00:00:00"/>
  </r>
  <r>
    <n v="225"/>
    <x v="28"/>
    <s v="Clothing"/>
    <s v="Caps"/>
    <n v="6.92"/>
    <n v="20.77"/>
    <n v="5.39"/>
    <n v="3"/>
    <n v="16.170000000000002"/>
    <n v="283"/>
    <n v="216"/>
    <n v="2"/>
    <s v="SO53534"/>
    <d v="2019-09-16T00:00:00"/>
  </r>
  <r>
    <n v="547"/>
    <x v="189"/>
    <s v="Components"/>
    <s v="Pedals"/>
    <n v="35.96"/>
    <n v="107.88"/>
    <n v="48.59"/>
    <n v="3"/>
    <n v="145.77000000000001"/>
    <n v="283"/>
    <n v="216"/>
    <n v="2"/>
    <s v="SO53534"/>
    <d v="2019-09-16T00:00:00"/>
  </r>
  <r>
    <n v="234"/>
    <x v="4"/>
    <s v="Clothing"/>
    <s v="Jerseys"/>
    <n v="38.49"/>
    <n v="115.48"/>
    <n v="29.99"/>
    <n v="3"/>
    <n v="89.97"/>
    <n v="283"/>
    <n v="216"/>
    <n v="2"/>
    <s v="SO53534"/>
    <d v="2019-09-16T00:00:00"/>
  </r>
  <r>
    <n v="605"/>
    <x v="196"/>
    <s v="Bikes"/>
    <s v="Road Bikes"/>
    <n v="343.65"/>
    <n v="1030.95"/>
    <n v="323.99"/>
    <n v="3"/>
    <n v="971.97"/>
    <n v="283"/>
    <n v="216"/>
    <n v="2"/>
    <s v="SO53534"/>
    <d v="2019-09-16T00:00:00"/>
  </r>
  <r>
    <n v="505"/>
    <x v="246"/>
    <s v="Components"/>
    <s v="Touring Frames"/>
    <n v="199.85"/>
    <n v="599.55999999999995"/>
    <n v="200.05"/>
    <n v="3"/>
    <n v="600.15"/>
    <n v="283"/>
    <n v="557"/>
    <n v="2"/>
    <s v="SO53537"/>
    <d v="2019-09-16T00:00:00"/>
  </r>
  <r>
    <n v="554"/>
    <x v="160"/>
    <s v="Components"/>
    <s v="Handlebars"/>
    <n v="40.659999999999997"/>
    <n v="121.97"/>
    <n v="54.94"/>
    <n v="3"/>
    <n v="164.82"/>
    <n v="283"/>
    <n v="539"/>
    <n v="2"/>
    <s v="SO53560"/>
    <d v="2019-09-21T00:00:00"/>
  </r>
  <r>
    <n v="506"/>
    <x v="217"/>
    <s v="Components"/>
    <s v="Touring Frames"/>
    <n v="199.85"/>
    <n v="599.55999999999995"/>
    <n v="200.05"/>
    <n v="3"/>
    <n v="600.15"/>
    <n v="283"/>
    <n v="539"/>
    <n v="2"/>
    <s v="SO53560"/>
    <d v="2019-09-21T00:00:00"/>
  </r>
  <r>
    <n v="484"/>
    <x v="175"/>
    <s v="Accessories"/>
    <s v="Cleaners"/>
    <n v="2.97"/>
    <n v="8.92"/>
    <n v="4.7699999999999996"/>
    <n v="3"/>
    <n v="14.31"/>
    <n v="283"/>
    <n v="539"/>
    <n v="2"/>
    <s v="SO53560"/>
    <d v="2019-09-21T00:00:00"/>
  </r>
  <r>
    <n v="579"/>
    <x v="212"/>
    <s v="Bikes"/>
    <s v="Touring Bikes"/>
    <n v="755.15"/>
    <n v="2265.4499999999998"/>
    <n v="728.91"/>
    <n v="3"/>
    <n v="2186.73"/>
    <n v="283"/>
    <n v="539"/>
    <n v="2"/>
    <s v="SO53560"/>
    <d v="2019-09-21T00:00:00"/>
  </r>
  <r>
    <n v="586"/>
    <x v="161"/>
    <s v="Bikes"/>
    <s v="Touring Bikes"/>
    <n v="461.44"/>
    <n v="1384.33"/>
    <n v="334.06"/>
    <n v="3"/>
    <n v="1002.18"/>
    <n v="283"/>
    <n v="539"/>
    <n v="2"/>
    <s v="SO53560"/>
    <d v="2019-09-21T00:00:00"/>
  </r>
  <r>
    <n v="493"/>
    <x v="227"/>
    <s v="Components"/>
    <s v="Touring Frames"/>
    <n v="199.85"/>
    <n v="599.55999999999995"/>
    <n v="200.05"/>
    <n v="3"/>
    <n v="600.15"/>
    <n v="283"/>
    <n v="539"/>
    <n v="2"/>
    <s v="SO53560"/>
    <d v="2019-09-21T00:00:00"/>
  </r>
  <r>
    <n v="500"/>
    <x v="193"/>
    <s v="Components"/>
    <s v="Touring Frames"/>
    <n v="601.74"/>
    <n v="1805.23"/>
    <n v="602.35"/>
    <n v="3"/>
    <n v="1807.05"/>
    <n v="283"/>
    <n v="539"/>
    <n v="2"/>
    <s v="SO53560"/>
    <d v="2019-09-21T00:00:00"/>
  </r>
  <r>
    <n v="496"/>
    <x v="163"/>
    <s v="Components"/>
    <s v="Touring Frames"/>
    <n v="601.74"/>
    <n v="1805.23"/>
    <n v="602.35"/>
    <n v="3"/>
    <n v="1807.05"/>
    <n v="283"/>
    <n v="539"/>
    <n v="2"/>
    <s v="SO53560"/>
    <d v="2019-09-21T00:00:00"/>
  </r>
  <r>
    <n v="548"/>
    <x v="164"/>
    <s v="Components"/>
    <s v="Pedals"/>
    <n v="35.96"/>
    <n v="107.88"/>
    <n v="48.59"/>
    <n v="3"/>
    <n v="145.77000000000001"/>
    <n v="283"/>
    <n v="539"/>
    <n v="2"/>
    <s v="SO53560"/>
    <d v="2019-09-21T00:00:00"/>
  </r>
  <r>
    <n v="499"/>
    <x v="159"/>
    <s v="Components"/>
    <s v="Touring Frames"/>
    <n v="601.74"/>
    <n v="1805.23"/>
    <n v="602.35"/>
    <n v="3"/>
    <n v="1807.05"/>
    <n v="283"/>
    <n v="539"/>
    <n v="2"/>
    <s v="SO53560"/>
    <d v="2019-09-21T00:00:00"/>
  </r>
  <r>
    <n v="565"/>
    <x v="195"/>
    <s v="Bikes"/>
    <s v="Touring Bikes"/>
    <n v="461.44"/>
    <n v="1384.33"/>
    <n v="334.06"/>
    <n v="3"/>
    <n v="1002.18"/>
    <n v="283"/>
    <n v="179"/>
    <n v="2"/>
    <s v="SO53567"/>
    <d v="2019-09-22T00:00:00"/>
  </r>
  <r>
    <n v="465"/>
    <x v="16"/>
    <s v="Clothing"/>
    <s v="Gloves"/>
    <n v="9.16"/>
    <n v="27.48"/>
    <n v="14.69"/>
    <n v="3"/>
    <n v="44.07"/>
    <n v="283"/>
    <n v="179"/>
    <n v="2"/>
    <s v="SO53567"/>
    <d v="2019-09-22T00:00:00"/>
  </r>
  <r>
    <n v="488"/>
    <x v="214"/>
    <s v="Clothing"/>
    <s v="Jerseys"/>
    <n v="41.57"/>
    <n v="124.72"/>
    <n v="32.39"/>
    <n v="3"/>
    <n v="97.17"/>
    <n v="283"/>
    <n v="179"/>
    <n v="2"/>
    <s v="SO53567"/>
    <d v="2019-09-22T00:00:00"/>
  </r>
  <r>
    <n v="566"/>
    <x v="194"/>
    <s v="Bikes"/>
    <s v="Touring Bikes"/>
    <n v="461.44"/>
    <n v="1384.33"/>
    <n v="334.06"/>
    <n v="3"/>
    <n v="1002.18"/>
    <n v="283"/>
    <n v="179"/>
    <n v="2"/>
    <s v="SO53567"/>
    <d v="2019-09-22T00:00:00"/>
  </r>
  <r>
    <n v="477"/>
    <x v="64"/>
    <s v="Accessories"/>
    <s v="Bottles and Cages"/>
    <n v="1.87"/>
    <n v="5.6"/>
    <n v="2.99"/>
    <n v="3"/>
    <n v="8.9700000000000006"/>
    <n v="283"/>
    <n v="179"/>
    <n v="2"/>
    <s v="SO53567"/>
    <d v="2019-09-22T00:00:00"/>
  </r>
  <r>
    <n v="560"/>
    <x v="155"/>
    <s v="Bikes"/>
    <s v="Touring Bikes"/>
    <n v="755.15"/>
    <n v="2265.4499999999998"/>
    <n v="728.91"/>
    <n v="3"/>
    <n v="2186.73"/>
    <n v="283"/>
    <n v="179"/>
    <n v="2"/>
    <s v="SO53567"/>
    <d v="2019-09-22T00:00:00"/>
  </r>
  <r>
    <n v="578"/>
    <x v="199"/>
    <s v="Bikes"/>
    <s v="Touring Bikes"/>
    <n v="755.15"/>
    <n v="2265.4499999999998"/>
    <n v="728.91"/>
    <n v="3"/>
    <n v="2186.73"/>
    <n v="283"/>
    <n v="179"/>
    <n v="2"/>
    <s v="SO53567"/>
    <d v="2019-09-22T00:00:00"/>
  </r>
  <r>
    <n v="472"/>
    <x v="183"/>
    <s v="Clothing"/>
    <s v="Vests"/>
    <n v="23.75"/>
    <n v="71.25"/>
    <n v="38.1"/>
    <n v="3"/>
    <n v="114.3"/>
    <n v="283"/>
    <n v="179"/>
    <n v="2"/>
    <s v="SO53567"/>
    <d v="2019-09-22T00:00:00"/>
  </r>
  <r>
    <n v="563"/>
    <x v="242"/>
    <s v="Bikes"/>
    <s v="Touring Bikes"/>
    <n v="1481.94"/>
    <n v="4445.8100000000004"/>
    <n v="953.63"/>
    <n v="3"/>
    <n v="2860.89"/>
    <n v="283"/>
    <n v="179"/>
    <n v="2"/>
    <s v="SO53567"/>
    <d v="2019-09-22T00:00:00"/>
  </r>
  <r>
    <n v="467"/>
    <x v="84"/>
    <s v="Clothing"/>
    <s v="Gloves"/>
    <n v="9.16"/>
    <n v="27.48"/>
    <n v="14.69"/>
    <n v="3"/>
    <n v="44.07"/>
    <n v="283"/>
    <n v="54"/>
    <n v="2"/>
    <s v="SO53570"/>
    <d v="2019-09-22T00:00:00"/>
  </r>
  <r>
    <n v="237"/>
    <x v="0"/>
    <s v="Clothing"/>
    <s v="Jerseys"/>
    <n v="38.49"/>
    <n v="115.48"/>
    <n v="29.99"/>
    <n v="3"/>
    <n v="89.97"/>
    <n v="283"/>
    <n v="54"/>
    <n v="2"/>
    <s v="SO53570"/>
    <d v="2019-09-22T00:00:00"/>
  </r>
  <r>
    <n v="243"/>
    <x v="100"/>
    <s v="Components"/>
    <s v="Road Frames"/>
    <n v="868.63"/>
    <n v="2605.9"/>
    <n v="858.9"/>
    <n v="3"/>
    <n v="2576.6999999999998"/>
    <n v="283"/>
    <n v="54"/>
    <n v="2"/>
    <s v="SO53570"/>
    <d v="2019-09-22T00:00:00"/>
  </r>
  <r>
    <n v="361"/>
    <x v="21"/>
    <s v="Bikes"/>
    <s v="Mountain Bikes"/>
    <n v="1251.98"/>
    <n v="3755.94"/>
    <n v="1376.99"/>
    <n v="3"/>
    <n v="4130.97"/>
    <n v="283"/>
    <n v="125"/>
    <n v="2"/>
    <s v="SO55239"/>
    <d v="2019-10-03T00:00:00"/>
  </r>
  <r>
    <n v="298"/>
    <x v="22"/>
    <s v="Components"/>
    <s v="Mountain Frames"/>
    <n v="739.04"/>
    <n v="2217.12"/>
    <n v="809.76"/>
    <n v="3"/>
    <n v="2429.2800000000002"/>
    <n v="283"/>
    <n v="125"/>
    <n v="2"/>
    <s v="SO55239"/>
    <d v="2019-10-03T00:00:00"/>
  </r>
  <r>
    <n v="590"/>
    <x v="231"/>
    <s v="Bikes"/>
    <s v="Mountain Bikes"/>
    <n v="419.78"/>
    <n v="1259.3399999999999"/>
    <n v="461.69"/>
    <n v="3"/>
    <n v="1385.07"/>
    <n v="283"/>
    <n v="125"/>
    <n v="2"/>
    <s v="SO55239"/>
    <d v="2019-10-03T00:00:00"/>
  </r>
  <r>
    <n v="231"/>
    <x v="71"/>
    <s v="Clothing"/>
    <s v="Jerseys"/>
    <n v="38.49"/>
    <n v="115.48"/>
    <n v="29.99"/>
    <n v="3"/>
    <n v="89.97"/>
    <n v="283"/>
    <n v="618"/>
    <n v="2"/>
    <s v="SO55248"/>
    <d v="2019-10-06T00:00:00"/>
  </r>
  <r>
    <n v="584"/>
    <x v="190"/>
    <s v="Bikes"/>
    <s v="Road Bikes"/>
    <n v="343.65"/>
    <n v="1030.95"/>
    <n v="323.99"/>
    <n v="3"/>
    <n v="971.97"/>
    <n v="283"/>
    <n v="618"/>
    <n v="2"/>
    <s v="SO55248"/>
    <d v="2019-10-06T00:00:00"/>
  </r>
  <r>
    <n v="487"/>
    <x v="179"/>
    <s v="Accessories"/>
    <s v="Hydration Packs"/>
    <n v="20.57"/>
    <n v="61.7"/>
    <n v="32.99"/>
    <n v="3"/>
    <n v="98.97"/>
    <n v="283"/>
    <n v="618"/>
    <n v="2"/>
    <s v="SO55248"/>
    <d v="2019-10-06T00:00:00"/>
  </r>
  <r>
    <n v="558"/>
    <x v="87"/>
    <s v="Components"/>
    <s v="Cranksets"/>
    <n v="179.82"/>
    <n v="539.45000000000005"/>
    <n v="242.99"/>
    <n v="3"/>
    <n v="728.97"/>
    <n v="283"/>
    <n v="691"/>
    <n v="2"/>
    <s v="SO55259"/>
    <d v="2019-10-08T00:00:00"/>
  </r>
  <r>
    <n v="563"/>
    <x v="242"/>
    <s v="Bikes"/>
    <s v="Touring Bikes"/>
    <n v="1481.94"/>
    <n v="4445.8100000000004"/>
    <n v="1430.44"/>
    <n v="3"/>
    <n v="4291.32"/>
    <n v="283"/>
    <n v="691"/>
    <n v="2"/>
    <s v="SO55259"/>
    <d v="2019-10-08T00:00:00"/>
  </r>
  <r>
    <n v="576"/>
    <x v="170"/>
    <s v="Bikes"/>
    <s v="Touring Bikes"/>
    <n v="1481.94"/>
    <n v="4445.8100000000004"/>
    <n v="1430.44"/>
    <n v="3"/>
    <n v="4291.32"/>
    <n v="283"/>
    <n v="691"/>
    <n v="2"/>
    <s v="SO55259"/>
    <d v="2019-10-08T00:00:00"/>
  </r>
  <r>
    <n v="588"/>
    <x v="54"/>
    <s v="Bikes"/>
    <s v="Mountain Bikes"/>
    <n v="419.78"/>
    <n v="1259.3399999999999"/>
    <n v="461.69"/>
    <n v="3"/>
    <n v="1385.07"/>
    <n v="283"/>
    <n v="594"/>
    <n v="2"/>
    <s v="SO55261"/>
    <d v="2019-10-09T00:00:00"/>
  </r>
  <r>
    <n v="544"/>
    <x v="102"/>
    <s v="Components"/>
    <s v="Pedals"/>
    <n v="35.96"/>
    <n v="107.88"/>
    <n v="48.59"/>
    <n v="3"/>
    <n v="145.77000000000001"/>
    <n v="283"/>
    <n v="594"/>
    <n v="2"/>
    <s v="SO55261"/>
    <d v="2019-10-09T00:00:00"/>
  </r>
  <r>
    <n v="598"/>
    <x v="59"/>
    <s v="Bikes"/>
    <s v="Mountain Bikes"/>
    <n v="294.58"/>
    <n v="883.74"/>
    <n v="323.99"/>
    <n v="3"/>
    <n v="971.97"/>
    <n v="283"/>
    <n v="594"/>
    <n v="2"/>
    <s v="SO55261"/>
    <d v="2019-10-09T00:00:00"/>
  </r>
  <r>
    <n v="596"/>
    <x v="237"/>
    <s v="Bikes"/>
    <s v="Mountain Bikes"/>
    <n v="294.58"/>
    <n v="883.74"/>
    <n v="323.99"/>
    <n v="3"/>
    <n v="971.97"/>
    <n v="283"/>
    <n v="594"/>
    <n v="2"/>
    <s v="SO55261"/>
    <d v="2019-10-09T00:00:00"/>
  </r>
  <r>
    <n v="527"/>
    <x v="176"/>
    <s v="Components"/>
    <s v="Mountain Frames"/>
    <n v="144.59"/>
    <n v="433.78"/>
    <n v="158.43"/>
    <n v="3"/>
    <n v="475.29"/>
    <n v="283"/>
    <n v="594"/>
    <n v="2"/>
    <s v="SO55261"/>
    <d v="2019-10-09T00:00:00"/>
  </r>
  <r>
    <n v="463"/>
    <x v="82"/>
    <s v="Clothing"/>
    <s v="Gloves"/>
    <n v="9.16"/>
    <n v="27.48"/>
    <n v="14.69"/>
    <n v="3"/>
    <n v="44.07"/>
    <n v="283"/>
    <n v="594"/>
    <n v="2"/>
    <s v="SO55261"/>
    <d v="2019-10-09T00:00:00"/>
  </r>
  <r>
    <n v="487"/>
    <x v="179"/>
    <s v="Accessories"/>
    <s v="Hydration Packs"/>
    <n v="20.57"/>
    <n v="61.7"/>
    <n v="32.99"/>
    <n v="3"/>
    <n v="98.97"/>
    <n v="283"/>
    <n v="414"/>
    <n v="2"/>
    <s v="SO55301"/>
    <d v="2019-10-23T00:00:00"/>
  </r>
  <r>
    <n v="592"/>
    <x v="75"/>
    <s v="Bikes"/>
    <s v="Mountain Bikes"/>
    <n v="308.22000000000003"/>
    <n v="924.65"/>
    <n v="338.99"/>
    <n v="3"/>
    <n v="1016.97"/>
    <n v="283"/>
    <n v="414"/>
    <n v="2"/>
    <s v="SO55301"/>
    <d v="2019-10-23T00:00:00"/>
  </r>
  <r>
    <n v="309"/>
    <x v="24"/>
    <s v="Components"/>
    <s v="Mountain Frames"/>
    <n v="747.2"/>
    <n v="2241.6"/>
    <n v="818.7"/>
    <n v="3"/>
    <n v="2456.1"/>
    <n v="283"/>
    <n v="414"/>
    <n v="2"/>
    <s v="SO55301"/>
    <d v="2019-10-23T00:00:00"/>
  </r>
  <r>
    <n v="476"/>
    <x v="205"/>
    <s v="Clothing"/>
    <s v="Shorts"/>
    <n v="26.18"/>
    <n v="78.53"/>
    <n v="41.99"/>
    <n v="3"/>
    <n v="125.97"/>
    <n v="283"/>
    <n v="414"/>
    <n v="2"/>
    <s v="SO55301"/>
    <d v="2019-10-23T00:00:00"/>
  </r>
  <r>
    <n v="355"/>
    <x v="38"/>
    <s v="Bikes"/>
    <s v="Mountain Bikes"/>
    <n v="1265.6199999999999"/>
    <n v="3796.86"/>
    <n v="1391.99"/>
    <n v="3"/>
    <n v="4175.97"/>
    <n v="283"/>
    <n v="414"/>
    <n v="2"/>
    <s v="SO55301"/>
    <d v="2019-10-23T00:00:00"/>
  </r>
  <r>
    <n v="527"/>
    <x v="176"/>
    <s v="Components"/>
    <s v="Mountain Frames"/>
    <n v="144.59"/>
    <n v="433.78"/>
    <n v="158.43"/>
    <n v="3"/>
    <n v="475.29"/>
    <n v="283"/>
    <n v="414"/>
    <n v="2"/>
    <s v="SO55301"/>
    <d v="2019-10-23T00:00:00"/>
  </r>
  <r>
    <n v="359"/>
    <x v="36"/>
    <s v="Bikes"/>
    <s v="Mountain Bikes"/>
    <n v="1251.98"/>
    <n v="3755.94"/>
    <n v="1376.99"/>
    <n v="3"/>
    <n v="4130.97"/>
    <n v="283"/>
    <n v="414"/>
    <n v="2"/>
    <s v="SO55301"/>
    <d v="2019-10-23T00:00:00"/>
  </r>
  <r>
    <n v="572"/>
    <x v="208"/>
    <s v="Bikes"/>
    <s v="Touring Bikes"/>
    <n v="461.44"/>
    <n v="1384.33"/>
    <n v="445.41"/>
    <n v="3"/>
    <n v="1336.23"/>
    <n v="283"/>
    <n v="305"/>
    <n v="2"/>
    <s v="SO55329"/>
    <d v="2019-10-31T00:00:00"/>
  </r>
  <r>
    <n v="583"/>
    <x v="172"/>
    <s v="Bikes"/>
    <s v="Road Bikes"/>
    <n v="1082.51"/>
    <n v="3247.53"/>
    <n v="1020.59"/>
    <n v="3"/>
    <n v="3061.77"/>
    <n v="283"/>
    <n v="89"/>
    <n v="2"/>
    <s v="SO57060"/>
    <d v="2019-11-08T00:00:00"/>
  </r>
  <r>
    <n v="545"/>
    <x v="197"/>
    <s v="Components"/>
    <s v="Pedals"/>
    <n v="17.98"/>
    <n v="53.93"/>
    <n v="24.29"/>
    <n v="3"/>
    <n v="72.87"/>
    <n v="283"/>
    <n v="89"/>
    <n v="2"/>
    <s v="SO57060"/>
    <d v="2019-11-08T00:00:00"/>
  </r>
  <r>
    <n v="471"/>
    <x v="69"/>
    <s v="Clothing"/>
    <s v="Vests"/>
    <n v="23.75"/>
    <n v="71.25"/>
    <n v="38.1"/>
    <n v="3"/>
    <n v="114.3"/>
    <n v="283"/>
    <n v="396"/>
    <n v="2"/>
    <s v="SO57063"/>
    <d v="2019-11-09T00:00:00"/>
  </r>
  <r>
    <n v="514"/>
    <x v="94"/>
    <s v="Components"/>
    <s v="Brakes"/>
    <n v="47.29"/>
    <n v="141.86000000000001"/>
    <n v="63.9"/>
    <n v="3"/>
    <n v="191.7"/>
    <n v="283"/>
    <n v="233"/>
    <n v="2"/>
    <s v="SO57065"/>
    <d v="2019-11-09T00:00:00"/>
  </r>
  <r>
    <n v="476"/>
    <x v="205"/>
    <s v="Clothing"/>
    <s v="Shorts"/>
    <n v="26.18"/>
    <n v="78.53"/>
    <n v="41.99"/>
    <n v="3"/>
    <n v="125.97"/>
    <n v="283"/>
    <n v="233"/>
    <n v="2"/>
    <s v="SO57065"/>
    <d v="2019-11-09T00:00:00"/>
  </r>
  <r>
    <n v="400"/>
    <x v="35"/>
    <s v="Components"/>
    <s v="Handlebars"/>
    <n v="27.49"/>
    <n v="82.48"/>
    <n v="37.15"/>
    <n v="3"/>
    <n v="111.45"/>
    <n v="283"/>
    <n v="233"/>
    <n v="2"/>
    <s v="SO57065"/>
    <d v="2019-11-09T00:00:00"/>
  </r>
  <r>
    <n v="501"/>
    <x v="96"/>
    <s v="Components"/>
    <s v="Derailleurs"/>
    <n v="53.93"/>
    <n v="161.78"/>
    <n v="72.88"/>
    <n v="3"/>
    <n v="218.64"/>
    <n v="283"/>
    <n v="233"/>
    <n v="2"/>
    <s v="SO57065"/>
    <d v="2019-11-09T00:00:00"/>
  </r>
  <r>
    <n v="543"/>
    <x v="128"/>
    <s v="Components"/>
    <s v="Pedals"/>
    <n v="27.57"/>
    <n v="82.7"/>
    <n v="37.25"/>
    <n v="3"/>
    <n v="111.75"/>
    <n v="283"/>
    <n v="233"/>
    <n v="2"/>
    <s v="SO57065"/>
    <d v="2019-11-09T00:00:00"/>
  </r>
  <r>
    <n v="547"/>
    <x v="189"/>
    <s v="Components"/>
    <s v="Pedals"/>
    <n v="35.96"/>
    <n v="107.88"/>
    <n v="48.59"/>
    <n v="3"/>
    <n v="145.77000000000001"/>
    <n v="283"/>
    <n v="684"/>
    <n v="2"/>
    <s v="SO57076"/>
    <d v="2019-11-10T00:00:00"/>
  </r>
  <r>
    <n v="287"/>
    <x v="17"/>
    <s v="Components"/>
    <s v="Road Frames"/>
    <n v="204.63"/>
    <n v="613.88"/>
    <n v="202.33"/>
    <n v="3"/>
    <n v="606.99"/>
    <n v="283"/>
    <n v="684"/>
    <n v="2"/>
    <s v="SO57076"/>
    <d v="2019-11-10T00:00:00"/>
  </r>
  <r>
    <n v="374"/>
    <x v="53"/>
    <s v="Bikes"/>
    <s v="Road Bikes"/>
    <n v="1554.95"/>
    <n v="4664.84"/>
    <n v="1466.01"/>
    <n v="3"/>
    <n v="4398.03"/>
    <n v="283"/>
    <n v="684"/>
    <n v="2"/>
    <s v="SO57076"/>
    <d v="2019-11-10T00:00:00"/>
  </r>
  <r>
    <n v="390"/>
    <x v="136"/>
    <s v="Bikes"/>
    <s v="Road Bikes"/>
    <n v="713.08"/>
    <n v="2139.2399999999998"/>
    <n v="672.29"/>
    <n v="3"/>
    <n v="2016.87"/>
    <n v="283"/>
    <n v="684"/>
    <n v="2"/>
    <s v="SO57076"/>
    <d v="2019-11-10T00:00:00"/>
  </r>
  <r>
    <n v="586"/>
    <x v="161"/>
    <s v="Bikes"/>
    <s v="Touring Bikes"/>
    <n v="461.44"/>
    <n v="1384.33"/>
    <n v="445.41"/>
    <n v="3"/>
    <n v="1336.23"/>
    <n v="283"/>
    <n v="522"/>
    <n v="2"/>
    <s v="SO57087"/>
    <d v="2019-11-13T00:00:00"/>
  </r>
  <r>
    <n v="572"/>
    <x v="208"/>
    <s v="Bikes"/>
    <s v="Touring Bikes"/>
    <n v="461.44"/>
    <n v="1384.33"/>
    <n v="445.41"/>
    <n v="3"/>
    <n v="1336.23"/>
    <n v="283"/>
    <n v="522"/>
    <n v="2"/>
    <s v="SO57087"/>
    <d v="2019-11-13T00:00:00"/>
  </r>
  <r>
    <n v="483"/>
    <x v="65"/>
    <s v="Accessories"/>
    <s v="Bike Racks"/>
    <n v="44.88"/>
    <n v="134.63999999999999"/>
    <n v="72"/>
    <n v="3"/>
    <n v="216"/>
    <n v="283"/>
    <n v="522"/>
    <n v="2"/>
    <s v="SO57087"/>
    <d v="2019-11-13T00:00:00"/>
  </r>
  <r>
    <n v="555"/>
    <x v="104"/>
    <s v="Components"/>
    <s v="Brakes"/>
    <n v="47.29"/>
    <n v="141.86000000000001"/>
    <n v="63.9"/>
    <n v="3"/>
    <n v="191.7"/>
    <n v="283"/>
    <n v="522"/>
    <n v="2"/>
    <s v="SO57087"/>
    <d v="2019-11-13T00:00:00"/>
  </r>
  <r>
    <n v="490"/>
    <x v="169"/>
    <s v="Clothing"/>
    <s v="Jerseys"/>
    <n v="41.57"/>
    <n v="124.72"/>
    <n v="32.39"/>
    <n v="3"/>
    <n v="97.17"/>
    <n v="283"/>
    <n v="522"/>
    <n v="2"/>
    <s v="SO57087"/>
    <d v="2019-11-13T00:00:00"/>
  </r>
  <r>
    <n v="579"/>
    <x v="212"/>
    <s v="Bikes"/>
    <s v="Touring Bikes"/>
    <n v="755.15"/>
    <n v="2265.4499999999998"/>
    <n v="728.91"/>
    <n v="3"/>
    <n v="2186.73"/>
    <n v="283"/>
    <n v="522"/>
    <n v="2"/>
    <s v="SO57087"/>
    <d v="2019-11-13T00:00:00"/>
  </r>
  <r>
    <n v="599"/>
    <x v="198"/>
    <s v="Bikes"/>
    <s v="Mountain Bikes"/>
    <n v="294.58"/>
    <n v="883.74"/>
    <n v="323.99"/>
    <n v="3"/>
    <n v="971.97"/>
    <n v="283"/>
    <n v="378"/>
    <n v="2"/>
    <s v="SO57091"/>
    <d v="2019-11-13T00:00:00"/>
  </r>
  <r>
    <n v="533"/>
    <x v="228"/>
    <s v="Components"/>
    <s v="Mountain Frames"/>
    <n v="136.79"/>
    <n v="410.36"/>
    <n v="149.87"/>
    <n v="3"/>
    <n v="449.61"/>
    <n v="283"/>
    <n v="378"/>
    <n v="2"/>
    <s v="SO57091"/>
    <d v="2019-11-13T00:00:00"/>
  </r>
  <r>
    <n v="514"/>
    <x v="94"/>
    <s v="Components"/>
    <s v="Brakes"/>
    <n v="47.29"/>
    <n v="141.86000000000001"/>
    <n v="63.9"/>
    <n v="3"/>
    <n v="191.7"/>
    <n v="283"/>
    <n v="378"/>
    <n v="2"/>
    <s v="SO57091"/>
    <d v="2019-11-13T00:00:00"/>
  </r>
  <r>
    <n v="525"/>
    <x v="52"/>
    <s v="Components"/>
    <s v="Mountain Frames"/>
    <n v="144.59"/>
    <n v="433.78"/>
    <n v="158.43"/>
    <n v="3"/>
    <n v="475.29"/>
    <n v="283"/>
    <n v="667"/>
    <n v="2"/>
    <s v="SO57098"/>
    <d v="2019-11-15T00:00:00"/>
  </r>
  <r>
    <n v="511"/>
    <x v="62"/>
    <s v="Components"/>
    <s v="Mountain Frames"/>
    <n v="199.38"/>
    <n v="598.13"/>
    <n v="218.45"/>
    <n v="3"/>
    <n v="655.35"/>
    <n v="283"/>
    <n v="667"/>
    <n v="2"/>
    <s v="SO57098"/>
    <d v="2019-11-15T00:00:00"/>
  </r>
  <r>
    <n v="434"/>
    <x v="139"/>
    <s v="Components"/>
    <s v="Road Frames"/>
    <n v="360.94"/>
    <n v="1082.83"/>
    <n v="356.9"/>
    <n v="3"/>
    <n v="1070.7"/>
    <n v="283"/>
    <n v="558"/>
    <n v="2"/>
    <s v="SO57101"/>
    <d v="2019-11-15T00:00:00"/>
  </r>
  <r>
    <n v="408"/>
    <x v="153"/>
    <s v="Components"/>
    <s v="Handlebars"/>
    <n v="53.4"/>
    <n v="160.19999999999999"/>
    <n v="72.16"/>
    <n v="3"/>
    <n v="216.48"/>
    <n v="283"/>
    <n v="558"/>
    <n v="2"/>
    <s v="SO57101"/>
    <d v="2019-11-15T00:00:00"/>
  </r>
  <r>
    <n v="440"/>
    <x v="73"/>
    <s v="Components"/>
    <s v="Road Frames"/>
    <n v="868.63"/>
    <n v="2605.9"/>
    <n v="858.9"/>
    <n v="3"/>
    <n v="2576.6999999999998"/>
    <n v="283"/>
    <n v="432"/>
    <n v="2"/>
    <s v="SO57123"/>
    <d v="2019-11-18T00:00:00"/>
  </r>
  <r>
    <n v="467"/>
    <x v="84"/>
    <s v="Clothing"/>
    <s v="Gloves"/>
    <n v="9.16"/>
    <n v="27.48"/>
    <n v="14.69"/>
    <n v="3"/>
    <n v="44.07"/>
    <n v="283"/>
    <n v="108"/>
    <n v="2"/>
    <s v="SO57125"/>
    <d v="2019-11-19T00:00:00"/>
  </r>
  <r>
    <n v="225"/>
    <x v="28"/>
    <s v="Clothing"/>
    <s v="Caps"/>
    <n v="6.92"/>
    <n v="20.77"/>
    <n v="5.39"/>
    <n v="3"/>
    <n v="16.170000000000002"/>
    <n v="283"/>
    <n v="359"/>
    <n v="2"/>
    <s v="SO57140"/>
    <d v="2019-11-21T00:00:00"/>
  </r>
  <r>
    <n v="491"/>
    <x v="67"/>
    <s v="Clothing"/>
    <s v="Jerseys"/>
    <n v="41.57"/>
    <n v="124.72"/>
    <n v="32.39"/>
    <n v="3"/>
    <n v="97.17"/>
    <n v="283"/>
    <n v="359"/>
    <n v="2"/>
    <s v="SO57140"/>
    <d v="2019-11-21T00:00:00"/>
  </r>
  <r>
    <n v="384"/>
    <x v="134"/>
    <s v="Bikes"/>
    <s v="Road Bikes"/>
    <n v="713.08"/>
    <n v="2139.2399999999998"/>
    <n v="672.29"/>
    <n v="3"/>
    <n v="2016.87"/>
    <n v="283"/>
    <n v="666"/>
    <n v="2"/>
    <s v="SO57141"/>
    <d v="2019-11-21T00:00:00"/>
  </r>
  <r>
    <n v="376"/>
    <x v="55"/>
    <s v="Bikes"/>
    <s v="Road Bikes"/>
    <n v="1554.95"/>
    <n v="4664.84"/>
    <n v="1466.01"/>
    <n v="3"/>
    <n v="4398.03"/>
    <n v="283"/>
    <n v="666"/>
    <n v="2"/>
    <s v="SO57141"/>
    <d v="2019-11-21T00:00:00"/>
  </r>
  <r>
    <n v="584"/>
    <x v="190"/>
    <s v="Bikes"/>
    <s v="Road Bikes"/>
    <n v="343.65"/>
    <n v="1030.95"/>
    <n v="323.99"/>
    <n v="3"/>
    <n v="971.97"/>
    <n v="283"/>
    <n v="666"/>
    <n v="2"/>
    <s v="SO57141"/>
    <d v="2019-11-21T00:00:00"/>
  </r>
  <r>
    <n v="546"/>
    <x v="178"/>
    <s v="Components"/>
    <s v="Pedals"/>
    <n v="27.57"/>
    <n v="82.7"/>
    <n v="37.25"/>
    <n v="3"/>
    <n v="111.75"/>
    <n v="283"/>
    <n v="540"/>
    <n v="2"/>
    <s v="SO57164"/>
    <d v="2019-11-25T00:00:00"/>
  </r>
  <r>
    <n v="494"/>
    <x v="167"/>
    <s v="Components"/>
    <s v="Touring Frames"/>
    <n v="601.74"/>
    <n v="1805.23"/>
    <n v="602.35"/>
    <n v="3"/>
    <n v="1807.05"/>
    <n v="283"/>
    <n v="557"/>
    <n v="2"/>
    <s v="SO58903"/>
    <d v="2019-12-01T00:00:00"/>
  </r>
  <r>
    <n v="548"/>
    <x v="164"/>
    <s v="Components"/>
    <s v="Pedals"/>
    <n v="35.96"/>
    <n v="107.88"/>
    <n v="48.59"/>
    <n v="3"/>
    <n v="145.77000000000001"/>
    <n v="283"/>
    <n v="557"/>
    <n v="2"/>
    <s v="SO58903"/>
    <d v="2019-12-01T00:00:00"/>
  </r>
  <r>
    <n v="440"/>
    <x v="73"/>
    <s v="Components"/>
    <s v="Road Frames"/>
    <n v="868.63"/>
    <n v="2605.9"/>
    <n v="858.9"/>
    <n v="3"/>
    <n v="2576.6999999999998"/>
    <n v="283"/>
    <n v="72"/>
    <n v="2"/>
    <s v="SO58950"/>
    <d v="2019-12-09T00:00:00"/>
  </r>
  <r>
    <n v="481"/>
    <x v="177"/>
    <s v="Clothing"/>
    <s v="Socks"/>
    <n v="3.36"/>
    <n v="10.09"/>
    <n v="5.39"/>
    <n v="3"/>
    <n v="16.170000000000002"/>
    <n v="283"/>
    <n v="72"/>
    <n v="2"/>
    <s v="SO58950"/>
    <d v="2019-12-09T00:00:00"/>
  </r>
  <r>
    <n v="584"/>
    <x v="190"/>
    <s v="Bikes"/>
    <s v="Road Bikes"/>
    <n v="343.65"/>
    <n v="1030.95"/>
    <n v="323.99"/>
    <n v="3"/>
    <n v="971.97"/>
    <n v="283"/>
    <n v="72"/>
    <n v="2"/>
    <s v="SO58950"/>
    <d v="2019-12-09T00:00:00"/>
  </r>
  <r>
    <n v="374"/>
    <x v="53"/>
    <s v="Bikes"/>
    <s v="Road Bikes"/>
    <n v="1554.95"/>
    <n v="4664.84"/>
    <n v="1466.01"/>
    <n v="3"/>
    <n v="4398.03"/>
    <n v="283"/>
    <n v="72"/>
    <n v="2"/>
    <s v="SO58950"/>
    <d v="2019-12-09T00:00:00"/>
  </r>
  <r>
    <n v="378"/>
    <x v="148"/>
    <s v="Bikes"/>
    <s v="Road Bikes"/>
    <n v="1554.95"/>
    <n v="4664.84"/>
    <n v="1466.01"/>
    <n v="3"/>
    <n v="4398.03"/>
    <n v="283"/>
    <n v="72"/>
    <n v="2"/>
    <s v="SO58950"/>
    <d v="2019-12-09T00:00:00"/>
  </r>
  <r>
    <n v="581"/>
    <x v="226"/>
    <s v="Bikes"/>
    <s v="Road Bikes"/>
    <n v="1082.51"/>
    <n v="3247.53"/>
    <n v="1020.59"/>
    <n v="3"/>
    <n v="3061.77"/>
    <n v="283"/>
    <n v="72"/>
    <n v="2"/>
    <s v="SO58950"/>
    <d v="2019-12-09T00:00:00"/>
  </r>
  <r>
    <n v="382"/>
    <x v="133"/>
    <s v="Bikes"/>
    <s v="Road Bikes"/>
    <n v="713.08"/>
    <n v="2139.2399999999998"/>
    <n v="672.29"/>
    <n v="3"/>
    <n v="2016.87"/>
    <n v="283"/>
    <n v="72"/>
    <n v="2"/>
    <s v="SO58950"/>
    <d v="2019-12-09T00:00:00"/>
  </r>
  <r>
    <n v="605"/>
    <x v="196"/>
    <s v="Bikes"/>
    <s v="Road Bikes"/>
    <n v="343.65"/>
    <n v="1030.95"/>
    <n v="323.99"/>
    <n v="3"/>
    <n v="971.97"/>
    <n v="283"/>
    <n v="216"/>
    <n v="2"/>
    <s v="SO58976"/>
    <d v="2019-12-13T00:00:00"/>
  </r>
  <r>
    <n v="225"/>
    <x v="28"/>
    <s v="Clothing"/>
    <s v="Caps"/>
    <n v="6.92"/>
    <n v="20.77"/>
    <n v="5.39"/>
    <n v="3"/>
    <n v="16.170000000000002"/>
    <n v="283"/>
    <n v="216"/>
    <n v="2"/>
    <s v="SO58976"/>
    <d v="2019-12-13T00:00:00"/>
  </r>
  <r>
    <n v="580"/>
    <x v="204"/>
    <s v="Bikes"/>
    <s v="Road Bikes"/>
    <n v="1082.51"/>
    <n v="3247.53"/>
    <n v="1020.59"/>
    <n v="3"/>
    <n v="3061.77"/>
    <n v="283"/>
    <n v="216"/>
    <n v="2"/>
    <s v="SO58976"/>
    <d v="2019-12-13T00:00:00"/>
  </r>
  <r>
    <n v="545"/>
    <x v="197"/>
    <s v="Components"/>
    <s v="Pedals"/>
    <n v="17.98"/>
    <n v="53.93"/>
    <n v="24.29"/>
    <n v="3"/>
    <n v="72.87"/>
    <n v="283"/>
    <n v="216"/>
    <n v="2"/>
    <s v="SO58976"/>
    <d v="2019-12-13T00:00:00"/>
  </r>
  <r>
    <n v="436"/>
    <x v="143"/>
    <s v="Components"/>
    <s v="Road Frames"/>
    <n v="360.94"/>
    <n v="1082.83"/>
    <n v="356.9"/>
    <n v="3"/>
    <n v="1070.7"/>
    <n v="283"/>
    <n v="636"/>
    <n v="2"/>
    <s v="SO59007"/>
    <d v="2019-12-18T00:00:00"/>
  </r>
  <r>
    <n v="465"/>
    <x v="16"/>
    <s v="Clothing"/>
    <s v="Gloves"/>
    <n v="9.16"/>
    <n v="27.48"/>
    <n v="14.69"/>
    <n v="3"/>
    <n v="44.07"/>
    <n v="283"/>
    <n v="539"/>
    <n v="2"/>
    <s v="SO59012"/>
    <d v="2019-12-19T00:00:00"/>
  </r>
  <r>
    <n v="576"/>
    <x v="170"/>
    <s v="Bikes"/>
    <s v="Touring Bikes"/>
    <n v="1481.94"/>
    <n v="4445.8100000000004"/>
    <n v="1430.44"/>
    <n v="3"/>
    <n v="4291.32"/>
    <n v="283"/>
    <n v="539"/>
    <n v="2"/>
    <s v="SO59012"/>
    <d v="2019-12-19T00:00:00"/>
  </r>
  <r>
    <n v="523"/>
    <x v="184"/>
    <s v="Components"/>
    <s v="Saddles"/>
    <n v="23.37"/>
    <n v="70.12"/>
    <n v="31.58"/>
    <n v="3"/>
    <n v="94.74"/>
    <n v="283"/>
    <n v="539"/>
    <n v="2"/>
    <s v="SO59012"/>
    <d v="2019-12-19T00:00:00"/>
  </r>
  <r>
    <n v="559"/>
    <x v="119"/>
    <s v="Components"/>
    <s v="Chains"/>
    <n v="8.99"/>
    <n v="26.96"/>
    <n v="12.14"/>
    <n v="3"/>
    <n v="36.42"/>
    <n v="283"/>
    <n v="539"/>
    <n v="2"/>
    <s v="SO59012"/>
    <d v="2019-12-19T00:00:00"/>
  </r>
  <r>
    <n v="571"/>
    <x v="213"/>
    <s v="Bikes"/>
    <s v="Touring Bikes"/>
    <n v="461.44"/>
    <n v="1384.33"/>
    <n v="445.41"/>
    <n v="3"/>
    <n v="1336.23"/>
    <n v="283"/>
    <n v="539"/>
    <n v="2"/>
    <s v="SO59012"/>
    <d v="2019-12-19T00:00:00"/>
  </r>
  <r>
    <n v="214"/>
    <x v="14"/>
    <s v="Accessories"/>
    <s v="Helmets"/>
    <n v="13.09"/>
    <n v="39.26"/>
    <n v="20.99"/>
    <n v="3"/>
    <n v="62.97"/>
    <n v="283"/>
    <n v="539"/>
    <n v="2"/>
    <s v="SO59012"/>
    <d v="2019-12-19T00:00:00"/>
  </r>
  <r>
    <n v="484"/>
    <x v="175"/>
    <s v="Accessories"/>
    <s v="Cleaners"/>
    <n v="2.97"/>
    <n v="8.92"/>
    <n v="4.7699999999999996"/>
    <n v="3"/>
    <n v="14.31"/>
    <n v="283"/>
    <n v="539"/>
    <n v="2"/>
    <s v="SO59012"/>
    <d v="2019-12-19T00:00:00"/>
  </r>
  <r>
    <n v="566"/>
    <x v="194"/>
    <s v="Bikes"/>
    <s v="Touring Bikes"/>
    <n v="461.44"/>
    <n v="1384.33"/>
    <n v="445.41"/>
    <n v="3"/>
    <n v="1336.23"/>
    <n v="283"/>
    <n v="539"/>
    <n v="2"/>
    <s v="SO59012"/>
    <d v="2019-12-19T00:00:00"/>
  </r>
  <r>
    <n v="575"/>
    <x v="206"/>
    <s v="Bikes"/>
    <s v="Touring Bikes"/>
    <n v="1481.94"/>
    <n v="4445.8100000000004"/>
    <n v="1430.44"/>
    <n v="3"/>
    <n v="4291.32"/>
    <n v="283"/>
    <n v="539"/>
    <n v="2"/>
    <s v="SO59012"/>
    <d v="2019-12-19T00:00:00"/>
  </r>
  <r>
    <n v="579"/>
    <x v="212"/>
    <s v="Bikes"/>
    <s v="Touring Bikes"/>
    <n v="755.15"/>
    <n v="2265.4499999999998"/>
    <n v="728.91"/>
    <n v="3"/>
    <n v="2186.73"/>
    <n v="283"/>
    <n v="539"/>
    <n v="2"/>
    <s v="SO59012"/>
    <d v="2019-12-19T00:00:00"/>
  </r>
  <r>
    <n v="568"/>
    <x v="201"/>
    <s v="Bikes"/>
    <s v="Touring Bikes"/>
    <n v="461.44"/>
    <n v="1384.33"/>
    <n v="445.41"/>
    <n v="3"/>
    <n v="1336.23"/>
    <n v="283"/>
    <n v="539"/>
    <n v="2"/>
    <s v="SO59012"/>
    <d v="2019-12-19T00:00:00"/>
  </r>
  <r>
    <n v="585"/>
    <x v="200"/>
    <s v="Bikes"/>
    <s v="Touring Bikes"/>
    <n v="461.44"/>
    <n v="1384.33"/>
    <n v="445.41"/>
    <n v="3"/>
    <n v="1336.23"/>
    <n v="283"/>
    <n v="539"/>
    <n v="2"/>
    <s v="SO59012"/>
    <d v="2019-12-19T00:00:00"/>
  </r>
  <r>
    <n v="481"/>
    <x v="177"/>
    <s v="Clothing"/>
    <s v="Socks"/>
    <n v="3.36"/>
    <n v="10.09"/>
    <n v="5.39"/>
    <n v="3"/>
    <n v="16.170000000000002"/>
    <n v="283"/>
    <n v="126"/>
    <n v="2"/>
    <s v="SO59032"/>
    <d v="2019-12-21T00:00:00"/>
  </r>
  <r>
    <n v="382"/>
    <x v="133"/>
    <s v="Bikes"/>
    <s v="Road Bikes"/>
    <n v="713.08"/>
    <n v="2139.2399999999998"/>
    <n v="672.29"/>
    <n v="3"/>
    <n v="2016.87"/>
    <n v="283"/>
    <n v="54"/>
    <n v="2"/>
    <s v="SO59074"/>
    <d v="2019-12-31T00:00:00"/>
  </r>
  <r>
    <n v="545"/>
    <x v="197"/>
    <s v="Components"/>
    <s v="Pedals"/>
    <n v="17.98"/>
    <n v="53.93"/>
    <n v="24.29"/>
    <n v="3"/>
    <n v="72.87"/>
    <n v="283"/>
    <n v="54"/>
    <n v="2"/>
    <s v="SO59074"/>
    <d v="2019-12-31T00:00:00"/>
  </r>
  <r>
    <n v="376"/>
    <x v="55"/>
    <s v="Bikes"/>
    <s v="Road Bikes"/>
    <n v="1554.95"/>
    <n v="4664.84"/>
    <n v="1466.01"/>
    <n v="3"/>
    <n v="4398.03"/>
    <n v="283"/>
    <n v="54"/>
    <n v="2"/>
    <s v="SO59074"/>
    <d v="2019-12-31T00:00:00"/>
  </r>
  <r>
    <n v="481"/>
    <x v="177"/>
    <s v="Clothing"/>
    <s v="Socks"/>
    <n v="3.36"/>
    <n v="10.09"/>
    <n v="5.39"/>
    <n v="3"/>
    <n v="16.170000000000002"/>
    <n v="283"/>
    <n v="54"/>
    <n v="2"/>
    <s v="SO59074"/>
    <d v="2019-12-31T00:00:00"/>
  </r>
  <r>
    <n v="514"/>
    <x v="94"/>
    <s v="Components"/>
    <s v="Brakes"/>
    <n v="47.29"/>
    <n v="141.86000000000001"/>
    <n v="63.9"/>
    <n v="3"/>
    <n v="191.7"/>
    <n v="283"/>
    <n v="179"/>
    <n v="2"/>
    <s v="SO59075"/>
    <d v="2019-12-31T00:00:00"/>
  </r>
  <r>
    <n v="573"/>
    <x v="185"/>
    <s v="Bikes"/>
    <s v="Touring Bikes"/>
    <n v="1481.94"/>
    <n v="4445.8100000000004"/>
    <n v="1430.44"/>
    <n v="3"/>
    <n v="4291.32"/>
    <n v="283"/>
    <n v="179"/>
    <n v="2"/>
    <s v="SO59075"/>
    <d v="2019-12-31T00:00:00"/>
  </r>
  <r>
    <n v="576"/>
    <x v="170"/>
    <s v="Bikes"/>
    <s v="Touring Bikes"/>
    <n v="1481.94"/>
    <n v="4445.8100000000004"/>
    <n v="1430.44"/>
    <n v="3"/>
    <n v="4291.32"/>
    <n v="283"/>
    <n v="179"/>
    <n v="2"/>
    <s v="SO59075"/>
    <d v="2019-12-31T00:00:00"/>
  </r>
  <r>
    <n v="487"/>
    <x v="179"/>
    <s v="Accessories"/>
    <s v="Hydration Packs"/>
    <n v="20.57"/>
    <n v="61.7"/>
    <n v="32.99"/>
    <n v="3"/>
    <n v="98.97"/>
    <n v="283"/>
    <n v="179"/>
    <n v="2"/>
    <s v="SO59075"/>
    <d v="2019-12-31T00:00:00"/>
  </r>
  <r>
    <n v="561"/>
    <x v="191"/>
    <s v="Bikes"/>
    <s v="Touring Bikes"/>
    <n v="1481.94"/>
    <n v="4445.8100000000004"/>
    <n v="1430.44"/>
    <n v="3"/>
    <n v="4291.32"/>
    <n v="283"/>
    <n v="179"/>
    <n v="2"/>
    <s v="SO59075"/>
    <d v="2019-12-31T00:00:00"/>
  </r>
  <r>
    <n v="564"/>
    <x v="165"/>
    <s v="Bikes"/>
    <s v="Touring Bikes"/>
    <n v="1481.94"/>
    <n v="4445.8100000000004"/>
    <n v="1430.44"/>
    <n v="3"/>
    <n v="4291.32"/>
    <n v="283"/>
    <n v="179"/>
    <n v="2"/>
    <s v="SO59075"/>
    <d v="2019-12-31T00:00:00"/>
  </r>
  <r>
    <n v="231"/>
    <x v="71"/>
    <s v="Clothing"/>
    <s v="Jerseys"/>
    <n v="38.49"/>
    <n v="115.48"/>
    <n v="29.99"/>
    <n v="3"/>
    <n v="89.97"/>
    <n v="283"/>
    <n v="179"/>
    <n v="2"/>
    <s v="SO59075"/>
    <d v="2019-12-31T00:00:00"/>
  </r>
  <r>
    <n v="499"/>
    <x v="159"/>
    <s v="Components"/>
    <s v="Touring Frames"/>
    <n v="601.74"/>
    <n v="1805.23"/>
    <n v="602.35"/>
    <n v="3"/>
    <n v="1807.05"/>
    <n v="283"/>
    <n v="179"/>
    <n v="2"/>
    <s v="SO59075"/>
    <d v="2019-12-31T00:00:00"/>
  </r>
  <r>
    <n v="463"/>
    <x v="82"/>
    <s v="Clothing"/>
    <s v="Gloves"/>
    <n v="9.16"/>
    <n v="27.48"/>
    <n v="14.69"/>
    <n v="3"/>
    <n v="44.07"/>
    <n v="283"/>
    <n v="179"/>
    <n v="2"/>
    <s v="SO59075"/>
    <d v="2019-12-31T00:00:00"/>
  </r>
  <r>
    <n v="363"/>
    <x v="40"/>
    <s v="Bikes"/>
    <s v="Mountain Bikes"/>
    <n v="1251.98"/>
    <n v="3755.94"/>
    <n v="1376.99"/>
    <n v="3"/>
    <n v="4130.97"/>
    <n v="283"/>
    <n v="594"/>
    <n v="2"/>
    <s v="SO61209"/>
    <d v="2020-01-13T00:00:00"/>
  </r>
  <r>
    <n v="579"/>
    <x v="212"/>
    <s v="Bikes"/>
    <s v="Touring Bikes"/>
    <n v="755.15"/>
    <n v="2265.4499999999998"/>
    <n v="728.91"/>
    <n v="3"/>
    <n v="2186.73"/>
    <n v="283"/>
    <n v="691"/>
    <n v="2"/>
    <s v="SO61219"/>
    <d v="2020-01-16T00:00:00"/>
  </r>
  <r>
    <n v="555"/>
    <x v="104"/>
    <s v="Components"/>
    <s v="Brakes"/>
    <n v="47.29"/>
    <n v="141.86000000000001"/>
    <n v="63.9"/>
    <n v="3"/>
    <n v="191.7"/>
    <n v="283"/>
    <n v="691"/>
    <n v="2"/>
    <s v="SO61219"/>
    <d v="2020-01-16T00:00:00"/>
  </r>
  <r>
    <n v="572"/>
    <x v="208"/>
    <s v="Bikes"/>
    <s v="Touring Bikes"/>
    <n v="461.44"/>
    <n v="1384.33"/>
    <n v="445.41"/>
    <n v="3"/>
    <n v="1336.23"/>
    <n v="283"/>
    <n v="691"/>
    <n v="2"/>
    <s v="SO61219"/>
    <d v="2020-01-16T00:00:00"/>
  </r>
  <r>
    <n v="477"/>
    <x v="64"/>
    <s v="Accessories"/>
    <s v="Bottles and Cages"/>
    <n v="1.87"/>
    <n v="5.6"/>
    <n v="2.99"/>
    <n v="3"/>
    <n v="8.9700000000000006"/>
    <n v="283"/>
    <n v="618"/>
    <n v="2"/>
    <s v="SO61224"/>
    <d v="2020-01-18T00:00:00"/>
  </r>
  <r>
    <n v="222"/>
    <x v="7"/>
    <s v="Accessories"/>
    <s v="Helmets"/>
    <n v="13.09"/>
    <n v="39.26"/>
    <n v="20.99"/>
    <n v="3"/>
    <n v="62.97"/>
    <n v="283"/>
    <n v="618"/>
    <n v="2"/>
    <s v="SO61224"/>
    <d v="2020-01-18T00:00:00"/>
  </r>
  <r>
    <n v="491"/>
    <x v="67"/>
    <s v="Clothing"/>
    <s v="Jerseys"/>
    <n v="41.57"/>
    <n v="124.72"/>
    <n v="32.39"/>
    <n v="3"/>
    <n v="97.17"/>
    <n v="283"/>
    <n v="618"/>
    <n v="2"/>
    <s v="SO61224"/>
    <d v="2020-01-18T00:00:00"/>
  </r>
  <r>
    <n v="582"/>
    <x v="174"/>
    <s v="Bikes"/>
    <s v="Road Bikes"/>
    <n v="1082.51"/>
    <n v="3247.53"/>
    <n v="1020.59"/>
    <n v="3"/>
    <n v="3061.77"/>
    <n v="283"/>
    <n v="618"/>
    <n v="2"/>
    <s v="SO61224"/>
    <d v="2020-01-18T00:00:00"/>
  </r>
  <r>
    <n v="388"/>
    <x v="150"/>
    <s v="Bikes"/>
    <s v="Road Bikes"/>
    <n v="713.08"/>
    <n v="2139.2399999999998"/>
    <n v="672.29"/>
    <n v="3"/>
    <n v="2016.87"/>
    <n v="283"/>
    <n v="618"/>
    <n v="2"/>
    <s v="SO61224"/>
    <d v="2020-01-18T00:00:00"/>
  </r>
  <r>
    <n v="378"/>
    <x v="148"/>
    <s v="Bikes"/>
    <s v="Road Bikes"/>
    <n v="1554.95"/>
    <n v="4664.84"/>
    <n v="1466.01"/>
    <n v="3"/>
    <n v="4398.03"/>
    <n v="283"/>
    <n v="618"/>
    <n v="2"/>
    <s v="SO61224"/>
    <d v="2020-01-18T00:00:00"/>
  </r>
  <r>
    <n v="382"/>
    <x v="133"/>
    <s v="Bikes"/>
    <s v="Road Bikes"/>
    <n v="713.08"/>
    <n v="2139.2399999999998"/>
    <n v="672.29"/>
    <n v="3"/>
    <n v="2016.87"/>
    <n v="283"/>
    <n v="618"/>
    <n v="2"/>
    <s v="SO61224"/>
    <d v="2020-01-18T00:00:00"/>
  </r>
  <r>
    <n v="214"/>
    <x v="14"/>
    <s v="Accessories"/>
    <s v="Helmets"/>
    <n v="13.09"/>
    <n v="39.26"/>
    <n v="20.99"/>
    <n v="3"/>
    <n v="62.97"/>
    <n v="283"/>
    <n v="414"/>
    <n v="2"/>
    <s v="SO61239"/>
    <d v="2020-01-22T00:00:00"/>
  </r>
  <r>
    <n v="400"/>
    <x v="35"/>
    <s v="Components"/>
    <s v="Handlebars"/>
    <n v="27.49"/>
    <n v="82.48"/>
    <n v="37.15"/>
    <n v="3"/>
    <n v="111.45"/>
    <n v="283"/>
    <n v="414"/>
    <n v="2"/>
    <s v="SO61239"/>
    <d v="2020-01-22T00:00:00"/>
  </r>
  <r>
    <n v="472"/>
    <x v="183"/>
    <s v="Clothing"/>
    <s v="Vests"/>
    <n v="23.75"/>
    <n v="71.25"/>
    <n v="38.1"/>
    <n v="3"/>
    <n v="114.3"/>
    <n v="283"/>
    <n v="414"/>
    <n v="2"/>
    <s v="SO61239"/>
    <d v="2020-01-22T00:00:00"/>
  </r>
  <r>
    <n v="532"/>
    <x v="72"/>
    <s v="Components"/>
    <s v="Mountain Frames"/>
    <n v="136.79"/>
    <n v="410.36"/>
    <n v="149.87"/>
    <n v="3"/>
    <n v="449.61"/>
    <n v="283"/>
    <n v="414"/>
    <n v="2"/>
    <s v="SO61239"/>
    <d v="2020-01-22T00:00:00"/>
  </r>
  <r>
    <n v="556"/>
    <x v="207"/>
    <s v="Components"/>
    <s v="Cranksets"/>
    <n v="77.92"/>
    <n v="233.75"/>
    <n v="105.29"/>
    <n v="3"/>
    <n v="315.87"/>
    <n v="283"/>
    <n v="378"/>
    <n v="2"/>
    <s v="SO63125"/>
    <d v="2020-02-01T00:00:00"/>
  </r>
  <r>
    <n v="527"/>
    <x v="176"/>
    <s v="Components"/>
    <s v="Mountain Frames"/>
    <n v="144.59"/>
    <n v="433.78"/>
    <n v="158.43"/>
    <n v="3"/>
    <n v="475.29"/>
    <n v="283"/>
    <n v="378"/>
    <n v="2"/>
    <s v="SO63125"/>
    <d v="2020-02-01T00:00:00"/>
  </r>
  <r>
    <n v="306"/>
    <x v="30"/>
    <s v="Components"/>
    <s v="Mountain Frames"/>
    <n v="739.04"/>
    <n v="2217.12"/>
    <n v="809.76"/>
    <n v="3"/>
    <n v="2429.2800000000002"/>
    <n v="283"/>
    <n v="378"/>
    <n v="2"/>
    <s v="SO63125"/>
    <d v="2020-02-01T00:00:00"/>
  </r>
  <r>
    <n v="222"/>
    <x v="7"/>
    <s v="Accessories"/>
    <s v="Helmets"/>
    <n v="13.09"/>
    <n v="39.26"/>
    <n v="20.99"/>
    <n v="3"/>
    <n v="62.97"/>
    <n v="283"/>
    <n v="558"/>
    <n v="2"/>
    <s v="SO63135"/>
    <d v="2020-02-03T00:00:00"/>
  </r>
  <r>
    <n v="390"/>
    <x v="136"/>
    <s v="Bikes"/>
    <s v="Road Bikes"/>
    <n v="713.08"/>
    <n v="2139.2399999999998"/>
    <n v="672.29"/>
    <n v="3"/>
    <n v="2016.87"/>
    <n v="283"/>
    <n v="684"/>
    <n v="2"/>
    <s v="SO63167"/>
    <d v="2020-02-09T00:00:00"/>
  </r>
  <r>
    <n v="606"/>
    <x v="173"/>
    <s v="Bikes"/>
    <s v="Road Bikes"/>
    <n v="343.65"/>
    <n v="1030.95"/>
    <n v="323.99"/>
    <n v="3"/>
    <n v="971.97"/>
    <n v="283"/>
    <n v="684"/>
    <n v="2"/>
    <s v="SO63167"/>
    <d v="2020-02-09T00:00:00"/>
  </r>
  <r>
    <n v="606"/>
    <x v="173"/>
    <s v="Bikes"/>
    <s v="Road Bikes"/>
    <n v="343.65"/>
    <n v="1030.95"/>
    <n v="323.99"/>
    <n v="3"/>
    <n v="971.97"/>
    <n v="283"/>
    <n v="540"/>
    <n v="2"/>
    <s v="SO63175"/>
    <d v="2020-02-11T00:00:00"/>
  </r>
  <r>
    <n v="481"/>
    <x v="177"/>
    <s v="Clothing"/>
    <s v="Socks"/>
    <n v="3.36"/>
    <n v="10.09"/>
    <n v="5.39"/>
    <n v="3"/>
    <n v="16.170000000000002"/>
    <n v="283"/>
    <n v="540"/>
    <n v="2"/>
    <s v="SO63175"/>
    <d v="2020-02-11T00:00:00"/>
  </r>
  <r>
    <n v="482"/>
    <x v="187"/>
    <s v="Clothing"/>
    <s v="Socks"/>
    <n v="3.36"/>
    <n v="10.09"/>
    <n v="5.39"/>
    <n v="3"/>
    <n v="16.170000000000002"/>
    <n v="283"/>
    <n v="540"/>
    <n v="2"/>
    <s v="SO63175"/>
    <d v="2020-02-11T00:00:00"/>
  </r>
  <r>
    <n v="382"/>
    <x v="133"/>
    <s v="Bikes"/>
    <s v="Road Bikes"/>
    <n v="713.08"/>
    <n v="2139.2399999999998"/>
    <n v="672.29"/>
    <n v="3"/>
    <n v="2016.87"/>
    <n v="283"/>
    <n v="540"/>
    <n v="2"/>
    <s v="SO63175"/>
    <d v="2020-02-11T00:00:00"/>
  </r>
  <r>
    <n v="579"/>
    <x v="212"/>
    <s v="Bikes"/>
    <s v="Touring Bikes"/>
    <n v="755.15"/>
    <n v="2265.4499999999998"/>
    <n v="728.91"/>
    <n v="3"/>
    <n v="2186.73"/>
    <n v="283"/>
    <n v="522"/>
    <n v="2"/>
    <s v="SO63182"/>
    <d v="2020-02-12T00:00:00"/>
  </r>
  <r>
    <n v="576"/>
    <x v="170"/>
    <s v="Bikes"/>
    <s v="Touring Bikes"/>
    <n v="1481.94"/>
    <n v="4445.8100000000004"/>
    <n v="1430.44"/>
    <n v="3"/>
    <n v="4291.32"/>
    <n v="283"/>
    <n v="522"/>
    <n v="2"/>
    <s v="SO63182"/>
    <d v="2020-02-12T00:00:00"/>
  </r>
  <r>
    <n v="560"/>
    <x v="155"/>
    <s v="Bikes"/>
    <s v="Touring Bikes"/>
    <n v="755.15"/>
    <n v="2265.4499999999998"/>
    <n v="728.91"/>
    <n v="3"/>
    <n v="2186.73"/>
    <n v="283"/>
    <n v="522"/>
    <n v="2"/>
    <s v="SO63182"/>
    <d v="2020-02-12T00:00:00"/>
  </r>
  <r>
    <n v="471"/>
    <x v="69"/>
    <s v="Clothing"/>
    <s v="Vests"/>
    <n v="23.75"/>
    <n v="71.25"/>
    <n v="38.1"/>
    <n v="3"/>
    <n v="114.3"/>
    <n v="283"/>
    <n v="107"/>
    <n v="2"/>
    <s v="SO63199"/>
    <d v="2020-02-16T00:00:00"/>
  </r>
  <r>
    <n v="309"/>
    <x v="24"/>
    <s v="Components"/>
    <s v="Mountain Frames"/>
    <n v="747.2"/>
    <n v="2241.6"/>
    <n v="818.7"/>
    <n v="3"/>
    <n v="2456.1"/>
    <n v="283"/>
    <n v="233"/>
    <n v="2"/>
    <s v="SO63200"/>
    <d v="2020-02-17T00:00:00"/>
  </r>
  <r>
    <n v="544"/>
    <x v="102"/>
    <s v="Components"/>
    <s v="Pedals"/>
    <n v="35.96"/>
    <n v="107.88"/>
    <n v="48.59"/>
    <n v="3"/>
    <n v="145.77000000000001"/>
    <n v="283"/>
    <n v="233"/>
    <n v="2"/>
    <s v="SO63200"/>
    <d v="2020-02-17T00:00:00"/>
  </r>
  <r>
    <n v="214"/>
    <x v="14"/>
    <s v="Accessories"/>
    <s v="Helmets"/>
    <n v="13.09"/>
    <n v="39.26"/>
    <n v="20.99"/>
    <n v="3"/>
    <n v="62.97"/>
    <n v="283"/>
    <n v="233"/>
    <n v="2"/>
    <s v="SO63200"/>
    <d v="2020-02-17T00:00:00"/>
  </r>
  <r>
    <n v="355"/>
    <x v="38"/>
    <s v="Bikes"/>
    <s v="Mountain Bikes"/>
    <n v="1265.6199999999999"/>
    <n v="3796.86"/>
    <n v="1391.99"/>
    <n v="3"/>
    <n v="4175.97"/>
    <n v="283"/>
    <n v="233"/>
    <n v="2"/>
    <s v="SO63200"/>
    <d v="2020-02-17T00:00:00"/>
  </r>
  <r>
    <n v="214"/>
    <x v="14"/>
    <s v="Accessories"/>
    <s v="Helmets"/>
    <n v="13.09"/>
    <n v="39.26"/>
    <n v="20.99"/>
    <n v="3"/>
    <n v="62.97"/>
    <n v="283"/>
    <n v="108"/>
    <n v="2"/>
    <s v="SO63219"/>
    <d v="2020-02-18T00:00:00"/>
  </r>
  <r>
    <n v="487"/>
    <x v="179"/>
    <s v="Accessories"/>
    <s v="Hydration Packs"/>
    <n v="20.57"/>
    <n v="61.7"/>
    <n v="32.99"/>
    <n v="3"/>
    <n v="98.97"/>
    <n v="283"/>
    <n v="108"/>
    <n v="2"/>
    <s v="SO63219"/>
    <d v="2020-02-18T00:00:00"/>
  </r>
  <r>
    <n v="581"/>
    <x v="226"/>
    <s v="Bikes"/>
    <s v="Road Bikes"/>
    <n v="1082.51"/>
    <n v="3247.53"/>
    <n v="1020.59"/>
    <n v="3"/>
    <n v="3061.77"/>
    <n v="283"/>
    <n v="666"/>
    <n v="2"/>
    <s v="SO63279"/>
    <d v="2020-02-26T00:00:00"/>
  </r>
  <r>
    <n v="374"/>
    <x v="53"/>
    <s v="Bikes"/>
    <s v="Road Bikes"/>
    <n v="1554.95"/>
    <n v="4664.84"/>
    <n v="1466.01"/>
    <n v="3"/>
    <n v="4398.03"/>
    <n v="283"/>
    <n v="216"/>
    <n v="2"/>
    <s v="SO65152"/>
    <d v="2020-03-01T00:00:00"/>
  </r>
  <r>
    <n v="471"/>
    <x v="69"/>
    <s v="Clothing"/>
    <s v="Vests"/>
    <n v="23.75"/>
    <n v="71.25"/>
    <n v="38.1"/>
    <n v="3"/>
    <n v="114.3"/>
    <n v="283"/>
    <n v="216"/>
    <n v="2"/>
    <s v="SO65152"/>
    <d v="2020-03-01T00:00:00"/>
  </r>
  <r>
    <n v="570"/>
    <x v="182"/>
    <s v="Bikes"/>
    <s v="Touring Bikes"/>
    <n v="461.44"/>
    <n v="1384.33"/>
    <n v="445.41"/>
    <n v="3"/>
    <n v="1336.23"/>
    <n v="283"/>
    <n v="557"/>
    <n v="2"/>
    <s v="SO65153"/>
    <d v="2020-03-01T00:00:00"/>
  </r>
  <r>
    <n v="561"/>
    <x v="191"/>
    <s v="Bikes"/>
    <s v="Touring Bikes"/>
    <n v="1481.94"/>
    <n v="4445.8100000000004"/>
    <n v="1430.44"/>
    <n v="3"/>
    <n v="4291.32"/>
    <n v="283"/>
    <n v="53"/>
    <n v="2"/>
    <s v="SO65194"/>
    <d v="2020-03-08T00:00:00"/>
  </r>
  <r>
    <n v="237"/>
    <x v="0"/>
    <s v="Clothing"/>
    <s v="Jerseys"/>
    <n v="38.49"/>
    <n v="115.48"/>
    <n v="29.99"/>
    <n v="3"/>
    <n v="89.97"/>
    <n v="283"/>
    <n v="54"/>
    <n v="2"/>
    <s v="SO65236"/>
    <d v="2020-03-16T00:00:00"/>
  </r>
  <r>
    <n v="606"/>
    <x v="173"/>
    <s v="Bikes"/>
    <s v="Road Bikes"/>
    <n v="343.65"/>
    <n v="1030.95"/>
    <n v="323.99"/>
    <n v="3"/>
    <n v="971.97"/>
    <n v="283"/>
    <n v="54"/>
    <n v="2"/>
    <s v="SO65236"/>
    <d v="2020-03-16T00:00:00"/>
  </r>
  <r>
    <n v="287"/>
    <x v="17"/>
    <s v="Components"/>
    <s v="Road Frames"/>
    <n v="204.63"/>
    <n v="613.88"/>
    <n v="202.33"/>
    <n v="3"/>
    <n v="606.99"/>
    <n v="283"/>
    <n v="54"/>
    <n v="2"/>
    <s v="SO65236"/>
    <d v="2020-03-16T00:00:00"/>
  </r>
  <r>
    <n v="605"/>
    <x v="196"/>
    <s v="Bikes"/>
    <s v="Road Bikes"/>
    <n v="343.65"/>
    <n v="1030.95"/>
    <n v="323.99"/>
    <n v="3"/>
    <n v="971.97"/>
    <n v="283"/>
    <n v="72"/>
    <n v="2"/>
    <s v="SO65237"/>
    <d v="2020-03-16T00:00:00"/>
  </r>
  <r>
    <n v="384"/>
    <x v="134"/>
    <s v="Bikes"/>
    <s v="Road Bikes"/>
    <n v="713.08"/>
    <n v="2139.2399999999998"/>
    <n v="672.29"/>
    <n v="3"/>
    <n v="2016.87"/>
    <n v="283"/>
    <n v="72"/>
    <n v="2"/>
    <s v="SO65237"/>
    <d v="2020-03-16T00:00:00"/>
  </r>
  <r>
    <n v="418"/>
    <x v="152"/>
    <s v="Components"/>
    <s v="Road Frames"/>
    <n v="360.94"/>
    <n v="1082.83"/>
    <n v="356.9"/>
    <n v="3"/>
    <n v="1070.7"/>
    <n v="283"/>
    <n v="72"/>
    <n v="2"/>
    <s v="SO65237"/>
    <d v="2020-03-16T00:00:00"/>
  </r>
  <r>
    <n v="376"/>
    <x v="55"/>
    <s v="Bikes"/>
    <s v="Road Bikes"/>
    <n v="1554.95"/>
    <n v="4664.84"/>
    <n v="1466.01"/>
    <n v="3"/>
    <n v="4398.03"/>
    <n v="283"/>
    <n v="72"/>
    <n v="2"/>
    <s v="SO65237"/>
    <d v="2020-03-16T00:00:00"/>
  </r>
  <r>
    <n v="222"/>
    <x v="7"/>
    <s v="Accessories"/>
    <s v="Helmets"/>
    <n v="13.09"/>
    <n v="39.26"/>
    <n v="20.99"/>
    <n v="3"/>
    <n v="62.97"/>
    <n v="283"/>
    <n v="179"/>
    <n v="2"/>
    <s v="SO65245"/>
    <d v="2020-03-18T00:00:00"/>
  </r>
  <r>
    <n v="569"/>
    <x v="162"/>
    <s v="Bikes"/>
    <s v="Touring Bikes"/>
    <n v="461.44"/>
    <n v="1384.33"/>
    <n v="445.41"/>
    <n v="3"/>
    <n v="1336.23"/>
    <n v="283"/>
    <n v="179"/>
    <n v="2"/>
    <s v="SO65245"/>
    <d v="2020-03-18T00:00:00"/>
  </r>
  <r>
    <n v="484"/>
    <x v="175"/>
    <s v="Accessories"/>
    <s v="Cleaners"/>
    <n v="2.97"/>
    <n v="8.92"/>
    <n v="4.7699999999999996"/>
    <n v="3"/>
    <n v="14.31"/>
    <n v="283"/>
    <n v="179"/>
    <n v="2"/>
    <s v="SO65245"/>
    <d v="2020-03-18T00:00:00"/>
  </r>
  <r>
    <n v="572"/>
    <x v="208"/>
    <s v="Bikes"/>
    <s v="Touring Bikes"/>
    <n v="461.44"/>
    <n v="1384.33"/>
    <n v="445.41"/>
    <n v="3"/>
    <n v="1336.23"/>
    <n v="283"/>
    <n v="179"/>
    <n v="2"/>
    <s v="SO65245"/>
    <d v="2020-03-18T00:00:00"/>
  </r>
  <r>
    <n v="564"/>
    <x v="165"/>
    <s v="Bikes"/>
    <s v="Touring Bikes"/>
    <n v="1481.94"/>
    <n v="4445.8100000000004"/>
    <n v="1430.44"/>
    <n v="3"/>
    <n v="4291.32"/>
    <n v="283"/>
    <n v="179"/>
    <n v="2"/>
    <s v="SO65245"/>
    <d v="2020-03-18T00:00:00"/>
  </r>
  <r>
    <n v="217"/>
    <x v="2"/>
    <s v="Accessories"/>
    <s v="Helmets"/>
    <n v="13.09"/>
    <n v="39.26"/>
    <n v="20.99"/>
    <n v="3"/>
    <n v="62.97"/>
    <n v="283"/>
    <n v="179"/>
    <n v="2"/>
    <s v="SO65245"/>
    <d v="2020-03-18T00:00:00"/>
  </r>
  <r>
    <n v="566"/>
    <x v="194"/>
    <s v="Bikes"/>
    <s v="Touring Bikes"/>
    <n v="461.44"/>
    <n v="1384.33"/>
    <n v="445.41"/>
    <n v="3"/>
    <n v="1336.23"/>
    <n v="283"/>
    <n v="539"/>
    <n v="2"/>
    <s v="SO65257"/>
    <d v="2020-03-20T00:00:00"/>
  </r>
  <r>
    <n v="555"/>
    <x v="104"/>
    <s v="Components"/>
    <s v="Brakes"/>
    <n v="47.29"/>
    <n v="141.86000000000001"/>
    <n v="63.9"/>
    <n v="3"/>
    <n v="191.7"/>
    <n v="283"/>
    <n v="539"/>
    <n v="2"/>
    <s v="SO65257"/>
    <d v="2020-03-20T00:00:00"/>
  </r>
  <r>
    <n v="569"/>
    <x v="162"/>
    <s v="Bikes"/>
    <s v="Touring Bikes"/>
    <n v="461.44"/>
    <n v="1384.33"/>
    <n v="445.41"/>
    <n v="3"/>
    <n v="1336.23"/>
    <n v="283"/>
    <n v="539"/>
    <n v="2"/>
    <s v="SO65257"/>
    <d v="2020-03-20T00:00:00"/>
  </r>
  <r>
    <n v="552"/>
    <x v="92"/>
    <s v="Components"/>
    <s v="Derailleurs"/>
    <n v="40.619999999999997"/>
    <n v="121.86"/>
    <n v="54.89"/>
    <n v="3"/>
    <n v="164.67"/>
    <n v="283"/>
    <n v="539"/>
    <n v="2"/>
    <s v="SO65257"/>
    <d v="2020-03-20T00:00:00"/>
  </r>
  <r>
    <n v="579"/>
    <x v="212"/>
    <s v="Bikes"/>
    <s v="Touring Bikes"/>
    <n v="755.15"/>
    <n v="2265.4499999999998"/>
    <n v="728.91"/>
    <n v="3"/>
    <n v="2186.73"/>
    <n v="283"/>
    <n v="539"/>
    <n v="2"/>
    <s v="SO65257"/>
    <d v="2020-03-20T00:00:00"/>
  </r>
  <r>
    <n v="571"/>
    <x v="213"/>
    <s v="Bikes"/>
    <s v="Touring Bikes"/>
    <n v="461.44"/>
    <n v="1384.33"/>
    <n v="445.41"/>
    <n v="3"/>
    <n v="1336.23"/>
    <n v="283"/>
    <n v="539"/>
    <n v="2"/>
    <s v="SO65257"/>
    <d v="2020-03-20T00:00:00"/>
  </r>
  <r>
    <n v="547"/>
    <x v="189"/>
    <s v="Components"/>
    <s v="Pedals"/>
    <n v="35.96"/>
    <n v="107.88"/>
    <n v="48.59"/>
    <n v="3"/>
    <n v="145.77000000000001"/>
    <n v="283"/>
    <n v="636"/>
    <n v="2"/>
    <s v="SO65262"/>
    <d v="2020-03-21T00:00:00"/>
  </r>
  <r>
    <n v="222"/>
    <x v="7"/>
    <s v="Accessories"/>
    <s v="Helmets"/>
    <n v="13.09"/>
    <n v="39.26"/>
    <n v="20.99"/>
    <n v="3"/>
    <n v="62.97"/>
    <n v="283"/>
    <n v="576"/>
    <n v="2"/>
    <s v="SO65321"/>
    <d v="2020-03-31T00:00:00"/>
  </r>
  <r>
    <n v="525"/>
    <x v="52"/>
    <s v="Components"/>
    <s v="Mountain Frames"/>
    <n v="144.59"/>
    <n v="433.78"/>
    <n v="158.43"/>
    <n v="3"/>
    <n v="475.29"/>
    <n v="283"/>
    <n v="125"/>
    <n v="2"/>
    <s v="SO67263"/>
    <d v="2020-04-04T00:00:00"/>
  </r>
  <r>
    <n v="600"/>
    <x v="211"/>
    <s v="Bikes"/>
    <s v="Mountain Bikes"/>
    <n v="294.58"/>
    <n v="883.74"/>
    <n v="323.99"/>
    <n v="3"/>
    <n v="971.97"/>
    <n v="283"/>
    <n v="125"/>
    <n v="2"/>
    <s v="SO67263"/>
    <d v="2020-04-04T00:00:00"/>
  </r>
  <r>
    <n v="588"/>
    <x v="54"/>
    <s v="Bikes"/>
    <s v="Mountain Bikes"/>
    <n v="419.78"/>
    <n v="1259.3399999999999"/>
    <n v="461.69"/>
    <n v="3"/>
    <n v="1385.07"/>
    <n v="283"/>
    <n v="125"/>
    <n v="2"/>
    <s v="SO67263"/>
    <d v="2020-04-04T00:00:00"/>
  </r>
  <r>
    <n v="591"/>
    <x v="50"/>
    <s v="Bikes"/>
    <s v="Mountain Bikes"/>
    <n v="308.22000000000003"/>
    <n v="924.65"/>
    <n v="338.99"/>
    <n v="3"/>
    <n v="1016.97"/>
    <n v="283"/>
    <n v="125"/>
    <n v="2"/>
    <s v="SO67263"/>
    <d v="2020-04-04T00:00:00"/>
  </r>
  <r>
    <n v="589"/>
    <x v="223"/>
    <s v="Bikes"/>
    <s v="Mountain Bikes"/>
    <n v="419.78"/>
    <n v="1259.3399999999999"/>
    <n v="461.69"/>
    <n v="3"/>
    <n v="1385.07"/>
    <n v="283"/>
    <n v="125"/>
    <n v="2"/>
    <s v="SO67263"/>
    <d v="2020-04-04T00:00:00"/>
  </r>
  <r>
    <n v="532"/>
    <x v="72"/>
    <s v="Components"/>
    <s v="Mountain Frames"/>
    <n v="136.79"/>
    <n v="410.36"/>
    <n v="149.87"/>
    <n v="3"/>
    <n v="449.61"/>
    <n v="283"/>
    <n v="125"/>
    <n v="2"/>
    <s v="SO67263"/>
    <d v="2020-04-04T00:00:00"/>
  </r>
  <r>
    <n v="475"/>
    <x v="76"/>
    <s v="Clothing"/>
    <s v="Shorts"/>
    <n v="26.18"/>
    <n v="78.53"/>
    <n v="41.99"/>
    <n v="3"/>
    <n v="125.97"/>
    <n v="283"/>
    <n v="125"/>
    <n v="2"/>
    <s v="SO67263"/>
    <d v="2020-04-04T00:00:00"/>
  </r>
  <r>
    <n v="483"/>
    <x v="65"/>
    <s v="Accessories"/>
    <s v="Bike Racks"/>
    <n v="44.88"/>
    <n v="134.63999999999999"/>
    <n v="72"/>
    <n v="3"/>
    <n v="216"/>
    <n v="283"/>
    <n v="618"/>
    <n v="2"/>
    <s v="SO67271"/>
    <d v="2020-04-06T00:00:00"/>
  </r>
  <r>
    <n v="484"/>
    <x v="175"/>
    <s v="Accessories"/>
    <s v="Cleaners"/>
    <n v="2.97"/>
    <n v="8.92"/>
    <n v="4.7699999999999996"/>
    <n v="3"/>
    <n v="14.31"/>
    <n v="283"/>
    <n v="618"/>
    <n v="2"/>
    <s v="SO67271"/>
    <d v="2020-04-06T00:00:00"/>
  </r>
  <r>
    <n v="390"/>
    <x v="136"/>
    <s v="Bikes"/>
    <s v="Road Bikes"/>
    <n v="713.08"/>
    <n v="2139.2399999999998"/>
    <n v="672.29"/>
    <n v="3"/>
    <n v="2016.87"/>
    <n v="283"/>
    <n v="618"/>
    <n v="2"/>
    <s v="SO67271"/>
    <d v="2020-04-06T00:00:00"/>
  </r>
  <r>
    <n v="380"/>
    <x v="144"/>
    <s v="Bikes"/>
    <s v="Road Bikes"/>
    <n v="1554.95"/>
    <n v="4664.84"/>
    <n v="1466.01"/>
    <n v="3"/>
    <n v="4398.03"/>
    <n v="283"/>
    <n v="618"/>
    <n v="2"/>
    <s v="SO67271"/>
    <d v="2020-04-06T00:00:00"/>
  </r>
  <r>
    <n v="490"/>
    <x v="169"/>
    <s v="Clothing"/>
    <s v="Jerseys"/>
    <n v="41.57"/>
    <n v="124.72"/>
    <n v="32.39"/>
    <n v="3"/>
    <n v="97.17"/>
    <n v="283"/>
    <n v="618"/>
    <n v="2"/>
    <s v="SO67271"/>
    <d v="2020-04-06T00:00:00"/>
  </r>
  <r>
    <n v="214"/>
    <x v="14"/>
    <s v="Accessories"/>
    <s v="Helmets"/>
    <n v="13.09"/>
    <n v="39.26"/>
    <n v="20.99"/>
    <n v="3"/>
    <n v="62.97"/>
    <n v="283"/>
    <n v="618"/>
    <n v="2"/>
    <s v="SO67271"/>
    <d v="2020-04-06T00:00:00"/>
  </r>
  <r>
    <n v="376"/>
    <x v="55"/>
    <s v="Bikes"/>
    <s v="Road Bikes"/>
    <n v="1554.95"/>
    <n v="4664.84"/>
    <n v="1466.01"/>
    <n v="3"/>
    <n v="4398.03"/>
    <n v="283"/>
    <n v="618"/>
    <n v="2"/>
    <s v="SO67271"/>
    <d v="2020-04-06T00:00:00"/>
  </r>
  <r>
    <n v="217"/>
    <x v="2"/>
    <s v="Accessories"/>
    <s v="Helmets"/>
    <n v="13.09"/>
    <n v="39.26"/>
    <n v="20.99"/>
    <n v="3"/>
    <n v="62.97"/>
    <n v="283"/>
    <n v="618"/>
    <n v="2"/>
    <s v="SO67271"/>
    <d v="2020-04-06T00:00:00"/>
  </r>
  <r>
    <n v="472"/>
    <x v="183"/>
    <s v="Clothing"/>
    <s v="Vests"/>
    <n v="23.75"/>
    <n v="71.25"/>
    <n v="38.1"/>
    <n v="3"/>
    <n v="114.3"/>
    <n v="283"/>
    <n v="618"/>
    <n v="2"/>
    <s v="SO67271"/>
    <d v="2020-04-06T00:00:00"/>
  </r>
  <r>
    <n v="583"/>
    <x v="172"/>
    <s v="Bikes"/>
    <s v="Road Bikes"/>
    <n v="1082.51"/>
    <n v="3247.53"/>
    <n v="1020.59"/>
    <n v="3"/>
    <n v="3061.77"/>
    <n v="283"/>
    <n v="618"/>
    <n v="2"/>
    <s v="SO67271"/>
    <d v="2020-04-06T00:00:00"/>
  </r>
  <r>
    <n v="563"/>
    <x v="242"/>
    <s v="Bikes"/>
    <s v="Touring Bikes"/>
    <n v="1481.94"/>
    <n v="4445.8100000000004"/>
    <n v="1430.44"/>
    <n v="3"/>
    <n v="4291.32"/>
    <n v="283"/>
    <n v="691"/>
    <n v="2"/>
    <s v="SO67282"/>
    <d v="2020-04-10T00:00:00"/>
  </r>
  <r>
    <n v="499"/>
    <x v="159"/>
    <s v="Components"/>
    <s v="Touring Frames"/>
    <n v="601.74"/>
    <n v="1805.23"/>
    <n v="602.35"/>
    <n v="3"/>
    <n v="1807.05"/>
    <n v="283"/>
    <n v="691"/>
    <n v="2"/>
    <s v="SO67282"/>
    <d v="2020-04-10T00:00:00"/>
  </r>
  <r>
    <n v="523"/>
    <x v="184"/>
    <s v="Components"/>
    <s v="Saddles"/>
    <n v="23.37"/>
    <n v="70.12"/>
    <n v="31.58"/>
    <n v="3"/>
    <n v="94.74"/>
    <n v="283"/>
    <n v="691"/>
    <n v="2"/>
    <s v="SO67282"/>
    <d v="2020-04-10T00:00:00"/>
  </r>
  <r>
    <n v="363"/>
    <x v="40"/>
    <s v="Bikes"/>
    <s v="Mountain Bikes"/>
    <n v="1251.98"/>
    <n v="3755.94"/>
    <n v="1376.99"/>
    <n v="3"/>
    <n v="4130.97"/>
    <n v="283"/>
    <n v="594"/>
    <n v="2"/>
    <s v="SO67284"/>
    <d v="2020-04-10T00:00:00"/>
  </r>
  <r>
    <n v="544"/>
    <x v="102"/>
    <s v="Components"/>
    <s v="Pedals"/>
    <n v="35.96"/>
    <n v="107.88"/>
    <n v="48.59"/>
    <n v="3"/>
    <n v="145.77000000000001"/>
    <n v="283"/>
    <n v="594"/>
    <n v="2"/>
    <s v="SO67284"/>
    <d v="2020-04-10T00:00:00"/>
  </r>
  <r>
    <n v="591"/>
    <x v="50"/>
    <s v="Bikes"/>
    <s v="Mountain Bikes"/>
    <n v="308.22000000000003"/>
    <n v="924.65"/>
    <n v="338.99"/>
    <n v="3"/>
    <n v="1016.97"/>
    <n v="283"/>
    <n v="594"/>
    <n v="2"/>
    <s v="SO67284"/>
    <d v="2020-04-10T00:00:00"/>
  </r>
  <r>
    <n v="593"/>
    <x v="210"/>
    <s v="Bikes"/>
    <s v="Mountain Bikes"/>
    <n v="308.22000000000003"/>
    <n v="924.65"/>
    <n v="338.99"/>
    <n v="3"/>
    <n v="1016.97"/>
    <n v="283"/>
    <n v="594"/>
    <n v="2"/>
    <s v="SO67284"/>
    <d v="2020-04-10T00:00:00"/>
  </r>
  <r>
    <n v="601"/>
    <x v="98"/>
    <s v="Components"/>
    <s v="Bottom Brackets"/>
    <n v="23.97"/>
    <n v="71.91"/>
    <n v="32.39"/>
    <n v="3"/>
    <n v="97.17"/>
    <n v="283"/>
    <n v="414"/>
    <n v="2"/>
    <s v="SO67314"/>
    <d v="2020-04-20T00:00:00"/>
  </r>
  <r>
    <n v="555"/>
    <x v="104"/>
    <s v="Components"/>
    <s v="Brakes"/>
    <n v="47.29"/>
    <n v="141.86000000000001"/>
    <n v="63.9"/>
    <n v="3"/>
    <n v="191.7"/>
    <n v="283"/>
    <n v="414"/>
    <n v="2"/>
    <s v="SO67314"/>
    <d v="2020-04-20T00:00:00"/>
  </r>
  <r>
    <n v="517"/>
    <x v="99"/>
    <s v="Components"/>
    <s v="Saddles"/>
    <n v="23.37"/>
    <n v="70.12"/>
    <n v="31.58"/>
    <n v="3"/>
    <n v="94.74"/>
    <n v="283"/>
    <n v="414"/>
    <n v="2"/>
    <s v="SO67314"/>
    <d v="2020-04-20T00:00:00"/>
  </r>
  <r>
    <n v="465"/>
    <x v="16"/>
    <s v="Clothing"/>
    <s v="Gloves"/>
    <n v="9.16"/>
    <n v="27.48"/>
    <n v="14.69"/>
    <n v="3"/>
    <n v="44.07"/>
    <n v="283"/>
    <n v="414"/>
    <n v="2"/>
    <s v="SO67314"/>
    <d v="2020-04-20T00:00:00"/>
  </r>
  <r>
    <n v="398"/>
    <x v="74"/>
    <s v="Components"/>
    <s v="Handlebars"/>
    <n v="19.78"/>
    <n v="59.33"/>
    <n v="26.72"/>
    <n v="3"/>
    <n v="80.16"/>
    <n v="283"/>
    <n v="414"/>
    <n v="2"/>
    <s v="SO67314"/>
    <d v="2020-04-20T00:00:00"/>
  </r>
  <r>
    <n v="603"/>
    <x v="222"/>
    <s v="Components"/>
    <s v="Bottom Brackets"/>
    <n v="53.94"/>
    <n v="161.82"/>
    <n v="72.89"/>
    <n v="3"/>
    <n v="218.67"/>
    <n v="283"/>
    <n v="233"/>
    <n v="2"/>
    <s v="SO69442"/>
    <d v="2020-05-09T00:00:00"/>
  </r>
  <r>
    <n v="524"/>
    <x v="95"/>
    <s v="Components"/>
    <s v="Mountain Frames"/>
    <n v="144.59"/>
    <n v="433.78"/>
    <n v="158.43"/>
    <n v="3"/>
    <n v="475.29"/>
    <n v="283"/>
    <n v="233"/>
    <n v="2"/>
    <s v="SO69442"/>
    <d v="2020-05-09T00:00:00"/>
  </r>
  <r>
    <n v="363"/>
    <x v="40"/>
    <s v="Bikes"/>
    <s v="Mountain Bikes"/>
    <n v="1251.98"/>
    <n v="3755.94"/>
    <n v="1376.99"/>
    <n v="3"/>
    <n v="4130.97"/>
    <n v="283"/>
    <n v="233"/>
    <n v="2"/>
    <s v="SO69442"/>
    <d v="2020-05-09T00:00:00"/>
  </r>
  <r>
    <n v="544"/>
    <x v="102"/>
    <s v="Components"/>
    <s v="Pedals"/>
    <n v="35.96"/>
    <n v="107.88"/>
    <n v="48.59"/>
    <n v="3"/>
    <n v="145.77000000000001"/>
    <n v="283"/>
    <n v="233"/>
    <n v="2"/>
    <s v="SO69442"/>
    <d v="2020-05-09T00:00:00"/>
  </r>
  <r>
    <n v="398"/>
    <x v="74"/>
    <s v="Components"/>
    <s v="Handlebars"/>
    <n v="19.78"/>
    <n v="59.33"/>
    <n v="26.72"/>
    <n v="3"/>
    <n v="80.16"/>
    <n v="283"/>
    <n v="233"/>
    <n v="2"/>
    <s v="SO69442"/>
    <d v="2020-05-09T00:00:00"/>
  </r>
  <r>
    <n v="400"/>
    <x v="35"/>
    <s v="Components"/>
    <s v="Handlebars"/>
    <n v="27.49"/>
    <n v="82.48"/>
    <n v="37.15"/>
    <n v="3"/>
    <n v="111.45"/>
    <n v="283"/>
    <n v="233"/>
    <n v="2"/>
    <s v="SO69442"/>
    <d v="2020-05-09T00:00:00"/>
  </r>
  <r>
    <n v="501"/>
    <x v="96"/>
    <s v="Components"/>
    <s v="Derailleurs"/>
    <n v="53.93"/>
    <n v="161.78"/>
    <n v="72.88"/>
    <n v="3"/>
    <n v="218.64"/>
    <n v="283"/>
    <n v="233"/>
    <n v="2"/>
    <s v="SO69442"/>
    <d v="2020-05-09T00:00:00"/>
  </r>
  <r>
    <n v="467"/>
    <x v="84"/>
    <s v="Clothing"/>
    <s v="Gloves"/>
    <n v="9.16"/>
    <n v="27.48"/>
    <n v="14.69"/>
    <n v="3"/>
    <n v="44.07"/>
    <n v="283"/>
    <n v="233"/>
    <n v="2"/>
    <s v="SO69442"/>
    <d v="2020-05-09T00:00:00"/>
  </r>
  <r>
    <n v="418"/>
    <x v="152"/>
    <s v="Components"/>
    <s v="Road Frames"/>
    <n v="360.94"/>
    <n v="1082.83"/>
    <n v="356.9"/>
    <n v="3"/>
    <n v="1070.7"/>
    <n v="283"/>
    <n v="684"/>
    <n v="2"/>
    <s v="SO69450"/>
    <d v="2020-05-11T00:00:00"/>
  </r>
  <r>
    <n v="546"/>
    <x v="178"/>
    <s v="Components"/>
    <s v="Pedals"/>
    <n v="27.57"/>
    <n v="82.7"/>
    <n v="37.25"/>
    <n v="3"/>
    <n v="111.75"/>
    <n v="283"/>
    <n v="684"/>
    <n v="2"/>
    <s v="SO69450"/>
    <d v="2020-05-11T00:00:00"/>
  </r>
  <r>
    <n v="436"/>
    <x v="143"/>
    <s v="Components"/>
    <s v="Road Frames"/>
    <n v="360.94"/>
    <n v="1082.83"/>
    <n v="356.9"/>
    <n v="3"/>
    <n v="1070.7"/>
    <n v="283"/>
    <n v="684"/>
    <n v="2"/>
    <s v="SO69450"/>
    <d v="2020-05-11T00:00:00"/>
  </r>
  <r>
    <n v="584"/>
    <x v="190"/>
    <s v="Bikes"/>
    <s v="Road Bikes"/>
    <n v="343.65"/>
    <n v="1030.95"/>
    <n v="323.99"/>
    <n v="3"/>
    <n v="971.97"/>
    <n v="283"/>
    <n v="684"/>
    <n v="2"/>
    <s v="SO69450"/>
    <d v="2020-05-11T00:00:00"/>
  </r>
  <r>
    <n v="243"/>
    <x v="100"/>
    <s v="Components"/>
    <s v="Road Frames"/>
    <n v="868.63"/>
    <n v="2605.9"/>
    <n v="858.9"/>
    <n v="3"/>
    <n v="2576.6999999999998"/>
    <n v="283"/>
    <n v="684"/>
    <n v="2"/>
    <s v="SO69450"/>
    <d v="2020-05-11T00:00:00"/>
  </r>
  <r>
    <n v="287"/>
    <x v="17"/>
    <s v="Components"/>
    <s v="Road Frames"/>
    <n v="204.63"/>
    <n v="613.88"/>
    <n v="202.33"/>
    <n v="3"/>
    <n v="606.99"/>
    <n v="283"/>
    <n v="684"/>
    <n v="2"/>
    <s v="SO69450"/>
    <d v="2020-05-11T00:00:00"/>
  </r>
  <r>
    <n v="484"/>
    <x v="175"/>
    <s v="Accessories"/>
    <s v="Cleaners"/>
    <n v="2.97"/>
    <n v="8.92"/>
    <n v="4.7699999999999996"/>
    <n v="3"/>
    <n v="14.31"/>
    <n v="283"/>
    <n v="540"/>
    <n v="2"/>
    <s v="SO69462"/>
    <d v="2020-05-13T00:00:00"/>
  </r>
  <r>
    <n v="555"/>
    <x v="104"/>
    <s v="Components"/>
    <s v="Brakes"/>
    <n v="47.29"/>
    <n v="141.86000000000001"/>
    <n v="63.9"/>
    <n v="3"/>
    <n v="191.7"/>
    <n v="283"/>
    <n v="522"/>
    <n v="2"/>
    <s v="SO69467"/>
    <d v="2020-05-14T00:00:00"/>
  </r>
  <r>
    <n v="560"/>
    <x v="155"/>
    <s v="Bikes"/>
    <s v="Touring Bikes"/>
    <n v="755.15"/>
    <n v="2265.4499999999998"/>
    <n v="728.91"/>
    <n v="3"/>
    <n v="2186.73"/>
    <n v="283"/>
    <n v="522"/>
    <n v="2"/>
    <s v="SO69467"/>
    <d v="2020-05-14T00:00:00"/>
  </r>
  <r>
    <n v="552"/>
    <x v="92"/>
    <s v="Components"/>
    <s v="Derailleurs"/>
    <n v="40.619999999999997"/>
    <n v="121.86"/>
    <n v="54.89"/>
    <n v="3"/>
    <n v="164.67"/>
    <n v="283"/>
    <n v="522"/>
    <n v="2"/>
    <s v="SO69467"/>
    <d v="2020-05-14T00:00:00"/>
  </r>
  <r>
    <n v="225"/>
    <x v="28"/>
    <s v="Clothing"/>
    <s v="Caps"/>
    <n v="6.92"/>
    <n v="20.77"/>
    <n v="5.39"/>
    <n v="3"/>
    <n v="16.170000000000002"/>
    <n v="283"/>
    <n v="522"/>
    <n v="2"/>
    <s v="SO69467"/>
    <d v="2020-05-14T00:00:00"/>
  </r>
  <r>
    <n v="592"/>
    <x v="75"/>
    <s v="Bikes"/>
    <s v="Mountain Bikes"/>
    <n v="308.22000000000003"/>
    <n v="924.65"/>
    <n v="113"/>
    <n v="3"/>
    <n v="339"/>
    <n v="283"/>
    <n v="378"/>
    <n v="2"/>
    <s v="SO69473"/>
    <d v="2020-05-15T00:00:00"/>
  </r>
  <r>
    <n v="475"/>
    <x v="76"/>
    <s v="Clothing"/>
    <s v="Shorts"/>
    <n v="26.18"/>
    <n v="78.53"/>
    <n v="41.99"/>
    <n v="3"/>
    <n v="125.97"/>
    <n v="283"/>
    <n v="667"/>
    <n v="2"/>
    <s v="SO69476"/>
    <d v="2020-05-15T00:00:00"/>
  </r>
  <r>
    <n v="543"/>
    <x v="128"/>
    <s v="Components"/>
    <s v="Pedals"/>
    <n v="27.57"/>
    <n v="82.7"/>
    <n v="37.25"/>
    <n v="3"/>
    <n v="111.75"/>
    <n v="283"/>
    <n v="667"/>
    <n v="2"/>
    <s v="SO69476"/>
    <d v="2020-05-15T00:00:00"/>
  </r>
  <r>
    <n v="524"/>
    <x v="95"/>
    <s v="Components"/>
    <s v="Mountain Frames"/>
    <n v="144.59"/>
    <n v="433.78"/>
    <n v="158.43"/>
    <n v="3"/>
    <n v="475.29"/>
    <n v="283"/>
    <n v="667"/>
    <n v="2"/>
    <s v="SO69476"/>
    <d v="2020-05-15T00:00:00"/>
  </r>
  <r>
    <n v="287"/>
    <x v="17"/>
    <s v="Components"/>
    <s v="Road Frames"/>
    <n v="204.63"/>
    <n v="613.88"/>
    <n v="202.33"/>
    <n v="3"/>
    <n v="606.99"/>
    <n v="283"/>
    <n v="558"/>
    <n v="2"/>
    <s v="SO69481"/>
    <d v="2020-05-16T00:00:00"/>
  </r>
  <r>
    <n v="418"/>
    <x v="152"/>
    <s v="Components"/>
    <s v="Road Frames"/>
    <n v="360.94"/>
    <n v="1082.83"/>
    <n v="356.9"/>
    <n v="3"/>
    <n v="1070.7"/>
    <n v="283"/>
    <n v="558"/>
    <n v="2"/>
    <s v="SO69481"/>
    <d v="2020-05-16T00:00:00"/>
  </r>
  <r>
    <n v="225"/>
    <x v="28"/>
    <s v="Clothing"/>
    <s v="Caps"/>
    <n v="6.92"/>
    <n v="20.77"/>
    <n v="5.39"/>
    <n v="3"/>
    <n v="16.170000000000002"/>
    <n v="283"/>
    <n v="107"/>
    <n v="2"/>
    <s v="SO69489"/>
    <d v="2020-05-17T00:00:00"/>
  </r>
  <r>
    <n v="547"/>
    <x v="189"/>
    <s v="Components"/>
    <s v="Pedals"/>
    <n v="35.96"/>
    <n v="107.88"/>
    <n v="48.59"/>
    <n v="3"/>
    <n v="145.77000000000001"/>
    <n v="283"/>
    <n v="107"/>
    <n v="2"/>
    <s v="SO69489"/>
    <d v="2020-05-17T00:00:00"/>
  </r>
  <r>
    <n v="234"/>
    <x v="4"/>
    <s v="Clothing"/>
    <s v="Jerseys"/>
    <n v="38.49"/>
    <n v="115.48"/>
    <n v="29.99"/>
    <n v="3"/>
    <n v="89.97"/>
    <n v="283"/>
    <n v="107"/>
    <n v="2"/>
    <s v="SO69489"/>
    <d v="2020-05-17T00:00:00"/>
  </r>
  <r>
    <n v="543"/>
    <x v="128"/>
    <s v="Components"/>
    <s v="Pedals"/>
    <n v="27.57"/>
    <n v="82.7"/>
    <n v="37.25"/>
    <n v="3"/>
    <n v="111.75"/>
    <n v="283"/>
    <n v="593"/>
    <n v="2"/>
    <s v="SO69499"/>
    <d v="2020-05-19T00:00:00"/>
  </r>
  <r>
    <n v="591"/>
    <x v="50"/>
    <s v="Bikes"/>
    <s v="Mountain Bikes"/>
    <n v="308.22000000000003"/>
    <n v="924.65"/>
    <n v="113"/>
    <n v="3"/>
    <n v="339"/>
    <n v="283"/>
    <n v="593"/>
    <n v="2"/>
    <s v="SO69499"/>
    <d v="2020-05-19T00:00:00"/>
  </r>
  <r>
    <n v="408"/>
    <x v="153"/>
    <s v="Components"/>
    <s v="Handlebars"/>
    <n v="53.4"/>
    <n v="160.19999999999999"/>
    <n v="72.16"/>
    <n v="3"/>
    <n v="216.48"/>
    <n v="283"/>
    <n v="432"/>
    <n v="2"/>
    <s v="SO69507"/>
    <d v="2020-05-20T00:00:00"/>
  </r>
  <r>
    <n v="243"/>
    <x v="100"/>
    <s v="Components"/>
    <s v="Road Frames"/>
    <n v="868.63"/>
    <n v="2605.9"/>
    <n v="858.9"/>
    <n v="3"/>
    <n v="2576.6999999999998"/>
    <n v="283"/>
    <n v="432"/>
    <n v="2"/>
    <s v="SO69507"/>
    <d v="2020-05-20T00:00:00"/>
  </r>
  <r>
    <n v="463"/>
    <x v="82"/>
    <s v="Clothing"/>
    <s v="Gloves"/>
    <n v="9.16"/>
    <n v="27.48"/>
    <n v="14.69"/>
    <n v="3"/>
    <n v="44.07"/>
    <n v="283"/>
    <n v="108"/>
    <n v="2"/>
    <s v="SO69526"/>
    <d v="2020-05-25T00:00:00"/>
  </r>
  <r>
    <n v="467"/>
    <x v="84"/>
    <s v="Clothing"/>
    <s v="Gloves"/>
    <n v="9.16"/>
    <n v="27.48"/>
    <n v="14.69"/>
    <n v="3"/>
    <n v="44.07"/>
    <n v="283"/>
    <n v="108"/>
    <n v="2"/>
    <s v="SO69526"/>
    <d v="2020-05-25T00:00:00"/>
  </r>
  <r>
    <n v="545"/>
    <x v="197"/>
    <s v="Components"/>
    <s v="Pedals"/>
    <n v="17.98"/>
    <n v="53.93"/>
    <n v="24.29"/>
    <n v="3"/>
    <n v="72.87"/>
    <n v="283"/>
    <n v="108"/>
    <n v="2"/>
    <s v="SO69526"/>
    <d v="2020-05-25T00:00:00"/>
  </r>
  <r>
    <n v="481"/>
    <x v="177"/>
    <s v="Clothing"/>
    <s v="Socks"/>
    <n v="3.36"/>
    <n v="10.09"/>
    <n v="5.39"/>
    <n v="3"/>
    <n v="16.170000000000002"/>
    <n v="283"/>
    <n v="359"/>
    <n v="2"/>
    <s v="SO69534"/>
    <d v="2020-05-27T00:00:00"/>
  </r>
  <r>
    <n v="482"/>
    <x v="187"/>
    <s v="Clothing"/>
    <s v="Socks"/>
    <n v="3.36"/>
    <n v="10.09"/>
    <n v="5.39"/>
    <n v="3"/>
    <n v="16.170000000000002"/>
    <n v="283"/>
    <n v="359"/>
    <n v="2"/>
    <s v="SO69534"/>
    <d v="2020-05-27T00:00:00"/>
  </r>
  <r>
    <n v="584"/>
    <x v="190"/>
    <s v="Bikes"/>
    <s v="Road Bikes"/>
    <n v="343.65"/>
    <n v="1030.95"/>
    <n v="323.99"/>
    <n v="3"/>
    <n v="971.97"/>
    <n v="283"/>
    <n v="666"/>
    <n v="2"/>
    <s v="SO69544"/>
    <d v="2020-05-28T00:00:00"/>
  </r>
  <r>
    <n v="580"/>
    <x v="204"/>
    <s v="Bikes"/>
    <s v="Road Bikes"/>
    <n v="1082.51"/>
    <n v="3247.53"/>
    <n v="1020.59"/>
    <n v="3"/>
    <n v="3061.77"/>
    <n v="283"/>
    <n v="666"/>
    <n v="2"/>
    <s v="SO69544"/>
    <d v="2020-05-28T00:00:00"/>
  </r>
  <r>
    <n v="390"/>
    <x v="136"/>
    <s v="Bikes"/>
    <s v="Road Bikes"/>
    <n v="713.08"/>
    <n v="2139.2399999999998"/>
    <n v="672.29"/>
    <n v="3"/>
    <n v="2016.87"/>
    <n v="283"/>
    <n v="666"/>
    <n v="2"/>
    <s v="SO69544"/>
    <d v="2020-05-28T00:00:00"/>
  </r>
  <r>
    <n v="356"/>
    <x v="43"/>
    <s v="Bikes"/>
    <s v="Mountain Bikes"/>
    <n v="1117.8599999999999"/>
    <n v="4471.42"/>
    <n v="1242.8499999999999"/>
    <n v="4"/>
    <n v="4971.3999999999996"/>
    <n v="283"/>
    <n v="252"/>
    <n v="2"/>
    <s v="SO48739"/>
    <d v="2019-01-06T00:00:00"/>
  </r>
  <r>
    <n v="364"/>
    <x v="49"/>
    <s v="Bikes"/>
    <s v="Mountain Bikes"/>
    <n v="598.44000000000005"/>
    <n v="2393.7399999999998"/>
    <n v="647.99"/>
    <n v="4"/>
    <n v="2591.96"/>
    <n v="283"/>
    <n v="252"/>
    <n v="2"/>
    <s v="SO48739"/>
    <d v="2019-01-06T00:00:00"/>
  </r>
  <r>
    <n v="224"/>
    <x v="28"/>
    <s v="Clothing"/>
    <s v="Caps"/>
    <n v="5.23"/>
    <n v="20.92"/>
    <n v="5.19"/>
    <n v="4"/>
    <n v="20.76"/>
    <n v="283"/>
    <n v="618"/>
    <n v="2"/>
    <s v="SO48751"/>
    <d v="2019-01-13T00:00:00"/>
  </r>
  <r>
    <n v="373"/>
    <x v="53"/>
    <s v="Bikes"/>
    <s v="Road Bikes"/>
    <n v="1320.68"/>
    <n v="5282.74"/>
    <n v="1308.94"/>
    <n v="4"/>
    <n v="5235.76"/>
    <n v="283"/>
    <n v="618"/>
    <n v="2"/>
    <s v="SO48751"/>
    <d v="2019-01-13T00:00:00"/>
  </r>
  <r>
    <n v="383"/>
    <x v="134"/>
    <s v="Bikes"/>
    <s v="Road Bikes"/>
    <n v="605.65"/>
    <n v="2422.6"/>
    <n v="600.26"/>
    <n v="4"/>
    <n v="2401.04"/>
    <n v="283"/>
    <n v="618"/>
    <n v="2"/>
    <s v="SO48751"/>
    <d v="2019-01-13T00:00:00"/>
  </r>
  <r>
    <n v="381"/>
    <x v="133"/>
    <s v="Bikes"/>
    <s v="Road Bikes"/>
    <n v="605.65"/>
    <n v="2422.6"/>
    <n v="600.26"/>
    <n v="4"/>
    <n v="2401.04"/>
    <n v="283"/>
    <n v="618"/>
    <n v="2"/>
    <s v="SO48751"/>
    <d v="2019-01-13T00:00:00"/>
  </r>
  <r>
    <n v="358"/>
    <x v="36"/>
    <s v="Bikes"/>
    <s v="Mountain Bikes"/>
    <n v="1105.81"/>
    <n v="4423.24"/>
    <n v="1229.46"/>
    <n v="4"/>
    <n v="4917.84"/>
    <n v="283"/>
    <n v="125"/>
    <n v="2"/>
    <s v="SO48753"/>
    <d v="2019-01-13T00:00:00"/>
  </r>
  <r>
    <n v="354"/>
    <x v="38"/>
    <s v="Bikes"/>
    <s v="Mountain Bikes"/>
    <n v="1117.8599999999999"/>
    <n v="4471.42"/>
    <n v="1242.8499999999999"/>
    <n v="4"/>
    <n v="4971.3999999999996"/>
    <n v="283"/>
    <n v="125"/>
    <n v="2"/>
    <s v="SO48753"/>
    <d v="2019-01-13T00:00:00"/>
  </r>
  <r>
    <n v="428"/>
    <x v="25"/>
    <s v="Components"/>
    <s v="Mountain Frames"/>
    <n v="185.82"/>
    <n v="743.28"/>
    <n v="209.26"/>
    <n v="4"/>
    <n v="837.04"/>
    <n v="283"/>
    <n v="594"/>
    <n v="2"/>
    <s v="SO48770"/>
    <d v="2019-01-21T00:00:00"/>
  </r>
  <r>
    <n v="233"/>
    <x v="4"/>
    <s v="Clothing"/>
    <s v="Jerseys"/>
    <n v="29.08"/>
    <n v="116.32"/>
    <n v="28.84"/>
    <n v="4"/>
    <n v="115.36"/>
    <n v="283"/>
    <n v="594"/>
    <n v="2"/>
    <s v="SO48770"/>
    <d v="2019-01-21T00:00:00"/>
  </r>
  <r>
    <n v="420"/>
    <x v="19"/>
    <s v="Components"/>
    <s v="Wheels"/>
    <n v="104.8"/>
    <n v="419.18"/>
    <n v="141.62"/>
    <n v="4"/>
    <n v="566.48"/>
    <n v="283"/>
    <n v="594"/>
    <n v="2"/>
    <s v="SO48770"/>
    <d v="2019-01-21T00:00:00"/>
  </r>
  <r>
    <n v="364"/>
    <x v="49"/>
    <s v="Bikes"/>
    <s v="Mountain Bikes"/>
    <n v="598.44000000000005"/>
    <n v="2393.7399999999998"/>
    <n v="647.99"/>
    <n v="4"/>
    <n v="2591.96"/>
    <n v="283"/>
    <n v="594"/>
    <n v="2"/>
    <s v="SO48770"/>
    <d v="2019-01-21T00:00:00"/>
  </r>
  <r>
    <n v="224"/>
    <x v="28"/>
    <s v="Clothing"/>
    <s v="Caps"/>
    <n v="5.23"/>
    <n v="20.92"/>
    <n v="5.19"/>
    <n v="4"/>
    <n v="20.76"/>
    <n v="283"/>
    <n v="594"/>
    <n v="2"/>
    <s v="SO48770"/>
    <d v="2019-01-21T00:00:00"/>
  </r>
  <r>
    <n v="428"/>
    <x v="25"/>
    <s v="Components"/>
    <s v="Mountain Frames"/>
    <n v="185.82"/>
    <n v="743.28"/>
    <n v="209.26"/>
    <n v="4"/>
    <n v="837.04"/>
    <n v="283"/>
    <n v="414"/>
    <n v="2"/>
    <s v="SO48776"/>
    <d v="2019-01-24T00:00:00"/>
  </r>
  <r>
    <n v="331"/>
    <x v="129"/>
    <s v="Bikes"/>
    <s v="Road Bikes"/>
    <n v="486.71"/>
    <n v="1946.83"/>
    <n v="469.79"/>
    <n v="4"/>
    <n v="1879.16"/>
    <n v="283"/>
    <n v="234"/>
    <n v="2"/>
    <s v="SO48788"/>
    <d v="2019-01-28T00:00:00"/>
  </r>
  <r>
    <n v="387"/>
    <x v="150"/>
    <s v="Bikes"/>
    <s v="Road Bikes"/>
    <n v="605.65"/>
    <n v="2422.6"/>
    <n v="600.26"/>
    <n v="4"/>
    <n v="2401.04"/>
    <n v="283"/>
    <n v="234"/>
    <n v="2"/>
    <s v="SO48788"/>
    <d v="2019-01-28T00:00:00"/>
  </r>
  <r>
    <n v="385"/>
    <x v="135"/>
    <s v="Bikes"/>
    <s v="Road Bikes"/>
    <n v="605.65"/>
    <n v="2422.6"/>
    <n v="600.26"/>
    <n v="4"/>
    <n v="2401.04"/>
    <n v="283"/>
    <n v="234"/>
    <n v="2"/>
    <s v="SO48788"/>
    <d v="2019-01-28T00:00:00"/>
  </r>
  <r>
    <n v="221"/>
    <x v="7"/>
    <s v="Accessories"/>
    <s v="Helmets"/>
    <n v="13.88"/>
    <n v="55.51"/>
    <n v="20.190000000000001"/>
    <n v="4"/>
    <n v="80.760000000000005"/>
    <n v="283"/>
    <n v="234"/>
    <n v="2"/>
    <s v="SO48788"/>
    <d v="2019-01-28T00:00:00"/>
  </r>
  <r>
    <n v="352"/>
    <x v="70"/>
    <s v="Bikes"/>
    <s v="Mountain Bikes"/>
    <n v="1117.8599999999999"/>
    <n v="4471.42"/>
    <n v="1242.8499999999999"/>
    <n v="4"/>
    <n v="4971.3999999999996"/>
    <n v="283"/>
    <n v="667"/>
    <n v="2"/>
    <s v="SO49084"/>
    <d v="2019-02-09T00:00:00"/>
  </r>
  <r>
    <n v="356"/>
    <x v="43"/>
    <s v="Bikes"/>
    <s v="Mountain Bikes"/>
    <n v="1117.8599999999999"/>
    <n v="4471.42"/>
    <n v="1242.8499999999999"/>
    <n v="4"/>
    <n v="4971.3999999999996"/>
    <n v="283"/>
    <n v="667"/>
    <n v="2"/>
    <s v="SO49084"/>
    <d v="2019-02-09T00:00:00"/>
  </r>
  <r>
    <n v="360"/>
    <x v="21"/>
    <s v="Bikes"/>
    <s v="Mountain Bikes"/>
    <n v="1105.81"/>
    <n v="4423.24"/>
    <n v="1229.46"/>
    <n v="4"/>
    <n v="4917.84"/>
    <n v="283"/>
    <n v="233"/>
    <n v="2"/>
    <s v="SO49113"/>
    <d v="2019-02-16T00:00:00"/>
  </r>
  <r>
    <n v="464"/>
    <x v="16"/>
    <s v="Clothing"/>
    <s v="Gloves"/>
    <n v="9.7100000000000009"/>
    <n v="38.85"/>
    <n v="14.13"/>
    <n v="4"/>
    <n v="56.52"/>
    <n v="283"/>
    <n v="233"/>
    <n v="2"/>
    <s v="SO49113"/>
    <d v="2019-02-16T00:00:00"/>
  </r>
  <r>
    <n v="221"/>
    <x v="7"/>
    <s v="Accessories"/>
    <s v="Helmets"/>
    <n v="13.88"/>
    <n v="55.51"/>
    <n v="20.190000000000001"/>
    <n v="4"/>
    <n v="80.760000000000005"/>
    <n v="283"/>
    <n v="233"/>
    <n v="2"/>
    <s v="SO49113"/>
    <d v="2019-02-16T00:00:00"/>
  </r>
  <r>
    <n v="286"/>
    <x v="17"/>
    <s v="Components"/>
    <s v="Road Frames"/>
    <n v="170.14"/>
    <n v="680.57"/>
    <n v="183.94"/>
    <n v="4"/>
    <n v="735.76"/>
    <n v="283"/>
    <n v="666"/>
    <n v="2"/>
    <s v="SO49115"/>
    <d v="2019-02-17T00:00:00"/>
  </r>
  <r>
    <n v="254"/>
    <x v="6"/>
    <s v="Components"/>
    <s v="Road Frames"/>
    <n v="170.14"/>
    <n v="680.57"/>
    <n v="183.94"/>
    <n v="4"/>
    <n v="735.76"/>
    <n v="283"/>
    <n v="666"/>
    <n v="2"/>
    <s v="SO49115"/>
    <d v="2019-02-17T00:00:00"/>
  </r>
  <r>
    <n v="358"/>
    <x v="36"/>
    <s v="Bikes"/>
    <s v="Mountain Bikes"/>
    <n v="1105.81"/>
    <n v="4423.24"/>
    <n v="1229.46"/>
    <n v="4"/>
    <n v="4917.84"/>
    <n v="283"/>
    <n v="396"/>
    <n v="2"/>
    <s v="SO49117"/>
    <d v="2019-02-17T00:00:00"/>
  </r>
  <r>
    <n v="368"/>
    <x v="131"/>
    <s v="Bikes"/>
    <s v="Road Bikes"/>
    <n v="1518.79"/>
    <n v="6075.15"/>
    <n v="1466.01"/>
    <n v="4"/>
    <n v="5864.04"/>
    <n v="283"/>
    <n v="558"/>
    <n v="2"/>
    <s v="SO49123"/>
    <d v="2019-02-18T00:00:00"/>
  </r>
  <r>
    <n v="369"/>
    <x v="142"/>
    <s v="Bikes"/>
    <s v="Road Bikes"/>
    <n v="1518.79"/>
    <n v="6075.15"/>
    <n v="1466.01"/>
    <n v="4"/>
    <n v="5864.04"/>
    <n v="283"/>
    <n v="558"/>
    <n v="2"/>
    <s v="SO49123"/>
    <d v="2019-02-18T00:00:00"/>
  </r>
  <r>
    <n v="435"/>
    <x v="143"/>
    <s v="Components"/>
    <s v="Road Frames"/>
    <n v="300.12"/>
    <n v="1200.48"/>
    <n v="324.45"/>
    <n v="4"/>
    <n v="1297.8"/>
    <n v="283"/>
    <n v="432"/>
    <n v="2"/>
    <s v="SO49156"/>
    <d v="2019-02-27T00:00:00"/>
  </r>
  <r>
    <n v="224"/>
    <x v="28"/>
    <s v="Clothing"/>
    <s v="Caps"/>
    <n v="5.23"/>
    <n v="20.92"/>
    <n v="5.19"/>
    <n v="4"/>
    <n v="20.76"/>
    <n v="283"/>
    <n v="642"/>
    <n v="2"/>
    <s v="SO49157"/>
    <d v="2019-02-27T00:00:00"/>
  </r>
  <r>
    <n v="420"/>
    <x v="19"/>
    <s v="Components"/>
    <s v="Wheels"/>
    <n v="104.8"/>
    <n v="419.18"/>
    <n v="141.62"/>
    <n v="4"/>
    <n v="566.48"/>
    <n v="283"/>
    <n v="642"/>
    <n v="2"/>
    <s v="SO49157"/>
    <d v="2019-02-27T00:00:00"/>
  </r>
  <r>
    <n v="421"/>
    <x v="41"/>
    <s v="Components"/>
    <s v="Wheels"/>
    <n v="145.28"/>
    <n v="581.13"/>
    <n v="196.33"/>
    <n v="4"/>
    <n v="785.32"/>
    <n v="283"/>
    <n v="642"/>
    <n v="2"/>
    <s v="SO49157"/>
    <d v="2019-02-27T00:00:00"/>
  </r>
  <r>
    <n v="233"/>
    <x v="4"/>
    <s v="Clothing"/>
    <s v="Jerseys"/>
    <n v="29.08"/>
    <n v="116.32"/>
    <n v="28.84"/>
    <n v="4"/>
    <n v="115.36"/>
    <n v="283"/>
    <n v="642"/>
    <n v="2"/>
    <s v="SO49157"/>
    <d v="2019-02-27T00:00:00"/>
  </r>
  <r>
    <n v="230"/>
    <x v="71"/>
    <s v="Clothing"/>
    <s v="Jerseys"/>
    <n v="29.08"/>
    <n v="116.32"/>
    <n v="28.84"/>
    <n v="4"/>
    <n v="115.36"/>
    <n v="283"/>
    <n v="108"/>
    <n v="2"/>
    <s v="SO49158"/>
    <d v="2019-02-27T00:00:00"/>
  </r>
  <r>
    <n v="445"/>
    <x v="78"/>
    <s v="Clothing"/>
    <s v="Shorts"/>
    <n v="24.75"/>
    <n v="98.98"/>
    <n v="35.99"/>
    <n v="4"/>
    <n v="143.96"/>
    <n v="283"/>
    <n v="108"/>
    <n v="2"/>
    <s v="SO49158"/>
    <d v="2019-02-27T00:00:00"/>
  </r>
  <r>
    <n v="448"/>
    <x v="48"/>
    <s v="Accessories"/>
    <s v="Pumps"/>
    <n v="8.25"/>
    <n v="32.979999999999997"/>
    <n v="11.99"/>
    <n v="4"/>
    <n v="47.96"/>
    <n v="283"/>
    <n v="108"/>
    <n v="2"/>
    <s v="SO49158"/>
    <d v="2019-02-27T00:00:00"/>
  </r>
  <r>
    <n v="368"/>
    <x v="131"/>
    <s v="Bikes"/>
    <s v="Road Bikes"/>
    <n v="1518.79"/>
    <n v="6075.15"/>
    <n v="1466.01"/>
    <n v="4"/>
    <n v="5864.04"/>
    <n v="283"/>
    <n v="684"/>
    <n v="2"/>
    <s v="SO49169"/>
    <d v="2019-02-28T00:00:00"/>
  </r>
  <r>
    <n v="329"/>
    <x v="127"/>
    <s v="Bikes"/>
    <s v="Road Bikes"/>
    <n v="486.71"/>
    <n v="1946.83"/>
    <n v="469.79"/>
    <n v="4"/>
    <n v="1879.16"/>
    <n v="283"/>
    <n v="684"/>
    <n v="2"/>
    <s v="SO49169"/>
    <d v="2019-02-28T00:00:00"/>
  </r>
  <r>
    <n v="373"/>
    <x v="53"/>
    <s v="Bikes"/>
    <s v="Road Bikes"/>
    <n v="1320.68"/>
    <n v="5282.74"/>
    <n v="1308.94"/>
    <n v="4"/>
    <n v="5235.76"/>
    <n v="283"/>
    <n v="684"/>
    <n v="2"/>
    <s v="SO49169"/>
    <d v="2019-02-28T00:00:00"/>
  </r>
  <r>
    <n v="327"/>
    <x v="126"/>
    <s v="Bikes"/>
    <s v="Road Bikes"/>
    <n v="486.71"/>
    <n v="1946.83"/>
    <n v="469.79"/>
    <n v="4"/>
    <n v="1879.16"/>
    <n v="283"/>
    <n v="216"/>
    <n v="2"/>
    <s v="SO49446"/>
    <d v="2019-03-02T00:00:00"/>
  </r>
  <r>
    <n v="417"/>
    <x v="152"/>
    <s v="Components"/>
    <s v="Road Frames"/>
    <n v="300.12"/>
    <n v="1200.48"/>
    <n v="324.45"/>
    <n v="4"/>
    <n v="1297.8"/>
    <n v="283"/>
    <n v="575"/>
    <n v="2"/>
    <s v="SO49476"/>
    <d v="2019-03-10T00:00:00"/>
  </r>
  <r>
    <n v="368"/>
    <x v="131"/>
    <s v="Bikes"/>
    <s v="Road Bikes"/>
    <n v="1518.79"/>
    <n v="6075.15"/>
    <n v="1466.01"/>
    <n v="4"/>
    <n v="5864.04"/>
    <n v="283"/>
    <n v="575"/>
    <n v="2"/>
    <s v="SO49476"/>
    <d v="2019-03-10T00:00:00"/>
  </r>
  <r>
    <n v="286"/>
    <x v="17"/>
    <s v="Components"/>
    <s v="Road Frames"/>
    <n v="170.14"/>
    <n v="680.57"/>
    <n v="183.94"/>
    <n v="4"/>
    <n v="735.76"/>
    <n v="283"/>
    <n v="72"/>
    <n v="2"/>
    <s v="SO49479"/>
    <d v="2019-03-11T00:00:00"/>
  </r>
  <r>
    <n v="454"/>
    <x v="80"/>
    <s v="Clothing"/>
    <s v="Shorts"/>
    <n v="24.75"/>
    <n v="98.98"/>
    <n v="35.99"/>
    <n v="4"/>
    <n v="143.96"/>
    <n v="283"/>
    <n v="72"/>
    <n v="2"/>
    <s v="SO49479"/>
    <d v="2019-03-11T00:00:00"/>
  </r>
  <r>
    <n v="462"/>
    <x v="82"/>
    <s v="Clothing"/>
    <s v="Gloves"/>
    <n v="9.7100000000000009"/>
    <n v="38.85"/>
    <n v="14.13"/>
    <n v="4"/>
    <n v="56.52"/>
    <n v="283"/>
    <n v="72"/>
    <n v="2"/>
    <s v="SO49479"/>
    <d v="2019-03-11T00:00:00"/>
  </r>
  <r>
    <n v="454"/>
    <x v="80"/>
    <s v="Clothing"/>
    <s v="Shorts"/>
    <n v="24.75"/>
    <n v="98.98"/>
    <n v="35.99"/>
    <n v="4"/>
    <n v="143.96"/>
    <n v="283"/>
    <n v="54"/>
    <n v="2"/>
    <s v="SO49518"/>
    <d v="2019-03-22T00:00:00"/>
  </r>
  <r>
    <n v="389"/>
    <x v="136"/>
    <s v="Bikes"/>
    <s v="Road Bikes"/>
    <n v="605.65"/>
    <n v="2422.6"/>
    <n v="600.26"/>
    <n v="4"/>
    <n v="2401.04"/>
    <n v="283"/>
    <n v="54"/>
    <n v="2"/>
    <s v="SO49518"/>
    <d v="2019-03-22T00:00:00"/>
  </r>
  <r>
    <n v="433"/>
    <x v="139"/>
    <s v="Components"/>
    <s v="Road Frames"/>
    <n v="300.12"/>
    <n v="1200.48"/>
    <n v="324.45"/>
    <n v="4"/>
    <n v="1297.8"/>
    <n v="283"/>
    <n v="54"/>
    <n v="2"/>
    <s v="SO49518"/>
    <d v="2019-03-22T00:00:00"/>
  </r>
  <r>
    <n v="381"/>
    <x v="133"/>
    <s v="Bikes"/>
    <s v="Road Bikes"/>
    <n v="605.65"/>
    <n v="2422.6"/>
    <n v="600.26"/>
    <n v="4"/>
    <n v="2401.04"/>
    <n v="283"/>
    <n v="54"/>
    <n v="2"/>
    <s v="SO49518"/>
    <d v="2019-03-22T00:00:00"/>
  </r>
  <r>
    <n v="445"/>
    <x v="78"/>
    <s v="Clothing"/>
    <s v="Shorts"/>
    <n v="24.75"/>
    <n v="98.98"/>
    <n v="35.99"/>
    <n v="4"/>
    <n v="143.96"/>
    <n v="283"/>
    <n v="54"/>
    <n v="2"/>
    <s v="SO49518"/>
    <d v="2019-03-22T00:00:00"/>
  </r>
  <r>
    <n v="460"/>
    <x v="147"/>
    <s v="Clothing"/>
    <s v="Bib-Shorts"/>
    <n v="37.119999999999997"/>
    <n v="148.47999999999999"/>
    <n v="53.99"/>
    <n v="4"/>
    <n v="215.96"/>
    <n v="283"/>
    <n v="54"/>
    <n v="2"/>
    <s v="SO49518"/>
    <d v="2019-03-22T00:00:00"/>
  </r>
  <r>
    <n v="409"/>
    <x v="23"/>
    <s v="Components"/>
    <s v="Mountain Frames"/>
    <n v="185.82"/>
    <n v="743.28"/>
    <n v="209.26"/>
    <n v="4"/>
    <n v="837.04"/>
    <n v="283"/>
    <n v="125"/>
    <n v="2"/>
    <s v="SO49825"/>
    <d v="2019-04-02T00:00:00"/>
  </r>
  <r>
    <n v="365"/>
    <x v="151"/>
    <s v="Bikes"/>
    <s v="Mountain Bikes"/>
    <n v="598.44000000000005"/>
    <n v="2393.7399999999998"/>
    <n v="647.99"/>
    <n v="4"/>
    <n v="2591.96"/>
    <n v="283"/>
    <n v="125"/>
    <n v="2"/>
    <s v="SO49825"/>
    <d v="2019-04-02T00:00:00"/>
  </r>
  <r>
    <n v="236"/>
    <x v="0"/>
    <s v="Clothing"/>
    <s v="Jerseys"/>
    <n v="29.08"/>
    <n v="116.32"/>
    <n v="28.84"/>
    <n v="4"/>
    <n v="115.36"/>
    <n v="283"/>
    <n v="594"/>
    <n v="2"/>
    <s v="SO49843"/>
    <d v="2019-04-10T00:00:00"/>
  </r>
  <r>
    <n v="409"/>
    <x v="23"/>
    <s v="Components"/>
    <s v="Mountain Frames"/>
    <n v="185.82"/>
    <n v="743.28"/>
    <n v="209.26"/>
    <n v="4"/>
    <n v="837.04"/>
    <n v="283"/>
    <n v="594"/>
    <n v="2"/>
    <s v="SO49843"/>
    <d v="2019-04-10T00:00:00"/>
  </r>
  <r>
    <n v="464"/>
    <x v="16"/>
    <s v="Clothing"/>
    <s v="Gloves"/>
    <n v="9.7100000000000009"/>
    <n v="38.85"/>
    <n v="14.13"/>
    <n v="4"/>
    <n v="56.52"/>
    <n v="283"/>
    <n v="594"/>
    <n v="2"/>
    <s v="SO49843"/>
    <d v="2019-04-10T00:00:00"/>
  </r>
  <r>
    <n v="230"/>
    <x v="71"/>
    <s v="Clothing"/>
    <s v="Jerseys"/>
    <n v="29.08"/>
    <n v="116.32"/>
    <n v="28.84"/>
    <n v="4"/>
    <n v="115.36"/>
    <n v="283"/>
    <n v="618"/>
    <n v="2"/>
    <s v="SO49864"/>
    <d v="2019-04-18T00:00:00"/>
  </r>
  <r>
    <n v="343"/>
    <x v="44"/>
    <s v="Bikes"/>
    <s v="Road Bikes"/>
    <n v="486.71"/>
    <n v="1946.83"/>
    <n v="469.79"/>
    <n v="4"/>
    <n v="1879.16"/>
    <n v="283"/>
    <n v="618"/>
    <n v="2"/>
    <s v="SO49864"/>
    <d v="2019-04-18T00:00:00"/>
  </r>
  <r>
    <n v="448"/>
    <x v="48"/>
    <s v="Accessories"/>
    <s v="Pumps"/>
    <n v="8.25"/>
    <n v="32.979999999999997"/>
    <n v="11.99"/>
    <n v="4"/>
    <n v="47.96"/>
    <n v="283"/>
    <n v="618"/>
    <n v="2"/>
    <s v="SO49864"/>
    <d v="2019-04-18T00:00:00"/>
  </r>
  <r>
    <n v="341"/>
    <x v="42"/>
    <s v="Bikes"/>
    <s v="Road Bikes"/>
    <n v="486.71"/>
    <n v="1946.83"/>
    <n v="469.79"/>
    <n v="4"/>
    <n v="1879.16"/>
    <n v="283"/>
    <n v="618"/>
    <n v="2"/>
    <s v="SO49864"/>
    <d v="2019-04-18T00:00:00"/>
  </r>
  <r>
    <n v="221"/>
    <x v="7"/>
    <s v="Accessories"/>
    <s v="Helmets"/>
    <n v="13.88"/>
    <n v="55.51"/>
    <n v="20.190000000000001"/>
    <n v="4"/>
    <n v="80.760000000000005"/>
    <n v="283"/>
    <n v="618"/>
    <n v="2"/>
    <s v="SO49864"/>
    <d v="2019-04-18T00:00:00"/>
  </r>
  <r>
    <n v="414"/>
    <x v="61"/>
    <s v="Components"/>
    <s v="Wheels"/>
    <n v="110.28"/>
    <n v="441.13"/>
    <n v="149.03"/>
    <n v="4"/>
    <n v="596.12"/>
    <n v="283"/>
    <n v="618"/>
    <n v="2"/>
    <s v="SO49864"/>
    <d v="2019-04-18T00:00:00"/>
  </r>
  <r>
    <n v="383"/>
    <x v="134"/>
    <s v="Bikes"/>
    <s v="Road Bikes"/>
    <n v="605.65"/>
    <n v="2422.6"/>
    <n v="600.26"/>
    <n v="4"/>
    <n v="2401.04"/>
    <n v="283"/>
    <n v="618"/>
    <n v="2"/>
    <s v="SO49864"/>
    <d v="2019-04-18T00:00:00"/>
  </r>
  <r>
    <n v="370"/>
    <x v="145"/>
    <s v="Bikes"/>
    <s v="Road Bikes"/>
    <n v="1518.79"/>
    <n v="6075.15"/>
    <n v="1466.01"/>
    <n v="4"/>
    <n v="5864.04"/>
    <n v="283"/>
    <n v="618"/>
    <n v="2"/>
    <s v="SO49864"/>
    <d v="2019-04-18T00:00:00"/>
  </r>
  <r>
    <n v="224"/>
    <x v="28"/>
    <s v="Clothing"/>
    <s v="Caps"/>
    <n v="5.23"/>
    <n v="20.92"/>
    <n v="5.19"/>
    <n v="4"/>
    <n v="20.76"/>
    <n v="283"/>
    <n v="618"/>
    <n v="2"/>
    <s v="SO49864"/>
    <d v="2019-04-18T00:00:00"/>
  </r>
  <r>
    <n v="368"/>
    <x v="131"/>
    <s v="Bikes"/>
    <s v="Road Bikes"/>
    <n v="1518.79"/>
    <n v="6075.15"/>
    <n v="1466.01"/>
    <n v="4"/>
    <n v="5864.04"/>
    <n v="283"/>
    <n v="618"/>
    <n v="2"/>
    <s v="SO49864"/>
    <d v="2019-04-18T00:00:00"/>
  </r>
  <r>
    <n v="360"/>
    <x v="21"/>
    <s v="Bikes"/>
    <s v="Mountain Bikes"/>
    <n v="1105.81"/>
    <n v="4423.24"/>
    <n v="1229.46"/>
    <n v="4"/>
    <n v="4917.84"/>
    <n v="283"/>
    <n v="414"/>
    <n v="2"/>
    <s v="SO49877"/>
    <d v="2019-04-23T00:00:00"/>
  </r>
  <r>
    <n v="420"/>
    <x v="19"/>
    <s v="Components"/>
    <s v="Wheels"/>
    <n v="104.8"/>
    <n v="419.18"/>
    <n v="141.62"/>
    <n v="4"/>
    <n v="566.48"/>
    <n v="283"/>
    <n v="414"/>
    <n v="2"/>
    <s v="SO49877"/>
    <d v="2019-04-23T00:00:00"/>
  </r>
  <r>
    <n v="427"/>
    <x v="33"/>
    <s v="Components"/>
    <s v="Mountain Frames"/>
    <n v="185.82"/>
    <n v="743.28"/>
    <n v="209.26"/>
    <n v="4"/>
    <n v="837.04"/>
    <n v="283"/>
    <n v="414"/>
    <n v="2"/>
    <s v="SO49877"/>
    <d v="2019-04-23T00:00:00"/>
  </r>
  <r>
    <n v="354"/>
    <x v="38"/>
    <s v="Bikes"/>
    <s v="Mountain Bikes"/>
    <n v="1117.8599999999999"/>
    <n v="4471.42"/>
    <n v="1242.8499999999999"/>
    <n v="4"/>
    <n v="4971.3999999999996"/>
    <n v="283"/>
    <n v="414"/>
    <n v="2"/>
    <s v="SO49877"/>
    <d v="2019-04-23T00:00:00"/>
  </r>
  <r>
    <n v="358"/>
    <x v="36"/>
    <s v="Bikes"/>
    <s v="Mountain Bikes"/>
    <n v="1105.81"/>
    <n v="4423.24"/>
    <n v="1229.46"/>
    <n v="4"/>
    <n v="4917.84"/>
    <n v="283"/>
    <n v="414"/>
    <n v="2"/>
    <s v="SO49877"/>
    <d v="2019-04-23T00:00:00"/>
  </r>
  <r>
    <n v="469"/>
    <x v="85"/>
    <s v="Clothing"/>
    <s v="Gloves"/>
    <n v="15.67"/>
    <n v="62.68"/>
    <n v="22.79"/>
    <n v="4"/>
    <n v="91.16"/>
    <n v="283"/>
    <n v="414"/>
    <n v="2"/>
    <s v="SO49877"/>
    <d v="2019-04-23T00:00:00"/>
  </r>
  <r>
    <n v="370"/>
    <x v="145"/>
    <s v="Bikes"/>
    <s v="Road Bikes"/>
    <n v="1518.79"/>
    <n v="6075.15"/>
    <n v="1466.01"/>
    <n v="4"/>
    <n v="5864.04"/>
    <n v="283"/>
    <n v="234"/>
    <n v="2"/>
    <s v="SO49888"/>
    <d v="2019-04-27T00:00:00"/>
  </r>
  <r>
    <n v="321"/>
    <x v="219"/>
    <s v="Bikes"/>
    <s v="Road Bikes"/>
    <n v="486.71"/>
    <n v="1946.83"/>
    <n v="469.79"/>
    <n v="4"/>
    <n v="1879.16"/>
    <n v="283"/>
    <n v="234"/>
    <n v="2"/>
    <s v="SO49888"/>
    <d v="2019-04-27T00:00:00"/>
  </r>
  <r>
    <n v="414"/>
    <x v="61"/>
    <s v="Components"/>
    <s v="Wheels"/>
    <n v="110.28"/>
    <n v="441.13"/>
    <n v="149.03"/>
    <n v="4"/>
    <n v="596.12"/>
    <n v="283"/>
    <n v="234"/>
    <n v="2"/>
    <s v="SO49888"/>
    <d v="2019-04-27T00:00:00"/>
  </r>
  <r>
    <n v="339"/>
    <x v="39"/>
    <s v="Bikes"/>
    <s v="Road Bikes"/>
    <n v="486.71"/>
    <n v="1946.83"/>
    <n v="469.79"/>
    <n v="4"/>
    <n v="1879.16"/>
    <n v="283"/>
    <n v="234"/>
    <n v="2"/>
    <s v="SO49888"/>
    <d v="2019-04-27T00:00:00"/>
  </r>
  <r>
    <n v="379"/>
    <x v="144"/>
    <s v="Bikes"/>
    <s v="Road Bikes"/>
    <n v="1320.68"/>
    <n v="5282.74"/>
    <n v="1308.94"/>
    <n v="4"/>
    <n v="5235.76"/>
    <n v="283"/>
    <n v="234"/>
    <n v="2"/>
    <s v="SO49888"/>
    <d v="2019-04-27T00:00:00"/>
  </r>
  <r>
    <n v="369"/>
    <x v="142"/>
    <s v="Bikes"/>
    <s v="Road Bikes"/>
    <n v="1518.79"/>
    <n v="6075.15"/>
    <n v="1466.01"/>
    <n v="4"/>
    <n v="5864.04"/>
    <n v="283"/>
    <n v="234"/>
    <n v="2"/>
    <s v="SO49888"/>
    <d v="2019-04-27T00:00:00"/>
  </r>
  <r>
    <n v="366"/>
    <x v="47"/>
    <s v="Bikes"/>
    <s v="Mountain Bikes"/>
    <n v="598.44000000000005"/>
    <n v="2393.7399999999998"/>
    <n v="647.99"/>
    <n v="4"/>
    <n v="2591.96"/>
    <n v="283"/>
    <n v="252"/>
    <n v="2"/>
    <s v="SO49894"/>
    <d v="2019-04-30T00:00:00"/>
  </r>
  <r>
    <n v="308"/>
    <x v="24"/>
    <s v="Components"/>
    <s v="Mountain Frames"/>
    <n v="660.91"/>
    <n v="2643.66"/>
    <n v="744.27"/>
    <n v="4"/>
    <n v="2977.08"/>
    <n v="283"/>
    <n v="252"/>
    <n v="2"/>
    <s v="SO49894"/>
    <d v="2019-04-30T00:00:00"/>
  </r>
  <r>
    <n v="420"/>
    <x v="19"/>
    <s v="Components"/>
    <s v="Wheels"/>
    <n v="104.8"/>
    <n v="419.18"/>
    <n v="141.62"/>
    <n v="4"/>
    <n v="566.48"/>
    <n v="283"/>
    <n v="252"/>
    <n v="2"/>
    <s v="SO49894"/>
    <d v="2019-04-30T00:00:00"/>
  </r>
  <r>
    <n v="352"/>
    <x v="70"/>
    <s v="Bikes"/>
    <s v="Mountain Bikes"/>
    <n v="1117.8599999999999"/>
    <n v="4471.42"/>
    <n v="1242.8499999999999"/>
    <n v="4"/>
    <n v="4971.3999999999996"/>
    <n v="283"/>
    <n v="252"/>
    <n v="2"/>
    <s v="SO49894"/>
    <d v="2019-04-30T00:00:00"/>
  </r>
  <r>
    <n v="420"/>
    <x v="19"/>
    <s v="Components"/>
    <s v="Wheels"/>
    <n v="104.8"/>
    <n v="419.18"/>
    <n v="141.62"/>
    <n v="4"/>
    <n v="566.48"/>
    <n v="283"/>
    <n v="396"/>
    <n v="2"/>
    <s v="SO50228"/>
    <d v="2019-05-10T00:00:00"/>
  </r>
  <r>
    <n v="271"/>
    <x v="109"/>
    <s v="Components"/>
    <s v="Road Frames"/>
    <n v="187.16"/>
    <n v="748.63"/>
    <n v="202.33"/>
    <n v="4"/>
    <n v="809.32"/>
    <n v="283"/>
    <n v="684"/>
    <n v="2"/>
    <s v="SO50235"/>
    <d v="2019-05-11T00:00:00"/>
  </r>
  <r>
    <n v="433"/>
    <x v="139"/>
    <s v="Components"/>
    <s v="Road Frames"/>
    <n v="300.12"/>
    <n v="1200.48"/>
    <n v="324.45"/>
    <n v="4"/>
    <n v="1297.8"/>
    <n v="283"/>
    <n v="684"/>
    <n v="2"/>
    <s v="SO50235"/>
    <d v="2019-05-11T00:00:00"/>
  </r>
  <r>
    <n v="325"/>
    <x v="125"/>
    <s v="Bikes"/>
    <s v="Road Bikes"/>
    <n v="486.71"/>
    <n v="1946.83"/>
    <n v="469.79"/>
    <n v="4"/>
    <n v="1879.16"/>
    <n v="283"/>
    <n v="684"/>
    <n v="2"/>
    <s v="SO50235"/>
    <d v="2019-05-11T00:00:00"/>
  </r>
  <r>
    <n v="389"/>
    <x v="136"/>
    <s v="Bikes"/>
    <s v="Road Bikes"/>
    <n v="605.65"/>
    <n v="2422.6"/>
    <n v="600.26"/>
    <n v="4"/>
    <n v="2401.04"/>
    <n v="283"/>
    <n v="684"/>
    <n v="2"/>
    <s v="SO50235"/>
    <d v="2019-05-11T00:00:00"/>
  </r>
  <r>
    <n v="460"/>
    <x v="147"/>
    <s v="Clothing"/>
    <s v="Bib-Shorts"/>
    <n v="37.119999999999997"/>
    <n v="148.47999999999999"/>
    <n v="53.99"/>
    <n v="4"/>
    <n v="215.96"/>
    <n v="283"/>
    <n v="540"/>
    <n v="2"/>
    <s v="SO50243"/>
    <d v="2019-05-14T00:00:00"/>
  </r>
  <r>
    <n v="325"/>
    <x v="125"/>
    <s v="Bikes"/>
    <s v="Road Bikes"/>
    <n v="486.71"/>
    <n v="1946.83"/>
    <n v="469.79"/>
    <n v="4"/>
    <n v="1879.16"/>
    <n v="283"/>
    <n v="540"/>
    <n v="2"/>
    <s v="SO50243"/>
    <d v="2019-05-14T00:00:00"/>
  </r>
  <r>
    <n v="233"/>
    <x v="4"/>
    <s v="Clothing"/>
    <s v="Jerseys"/>
    <n v="29.08"/>
    <n v="116.32"/>
    <n v="28.84"/>
    <n v="4"/>
    <n v="115.36"/>
    <n v="283"/>
    <n v="359"/>
    <n v="2"/>
    <s v="SO50258"/>
    <d v="2019-05-17T00:00:00"/>
  </r>
  <r>
    <n v="415"/>
    <x v="63"/>
    <s v="Components"/>
    <s v="Wheels"/>
    <n v="146.55000000000001"/>
    <n v="586.19000000000005"/>
    <n v="198.04"/>
    <n v="4"/>
    <n v="792.16"/>
    <n v="283"/>
    <n v="558"/>
    <n v="2"/>
    <s v="SO50259"/>
    <d v="2019-05-18T00:00:00"/>
  </r>
  <r>
    <n v="273"/>
    <x v="110"/>
    <s v="Components"/>
    <s v="Road Frames"/>
    <n v="187.16"/>
    <n v="748.63"/>
    <n v="202.33"/>
    <n v="4"/>
    <n v="809.32"/>
    <n v="283"/>
    <n v="558"/>
    <n v="2"/>
    <s v="SO50259"/>
    <d v="2019-05-18T00:00:00"/>
  </r>
  <r>
    <n v="331"/>
    <x v="129"/>
    <s v="Bikes"/>
    <s v="Road Bikes"/>
    <n v="486.71"/>
    <n v="1946.83"/>
    <n v="469.79"/>
    <n v="4"/>
    <n v="1879.16"/>
    <n v="283"/>
    <n v="558"/>
    <n v="2"/>
    <s v="SO50259"/>
    <d v="2019-05-18T00:00:00"/>
  </r>
  <r>
    <n v="369"/>
    <x v="142"/>
    <s v="Bikes"/>
    <s v="Road Bikes"/>
    <n v="1518.79"/>
    <n v="6075.15"/>
    <n v="1466.01"/>
    <n v="4"/>
    <n v="5864.04"/>
    <n v="283"/>
    <n v="558"/>
    <n v="2"/>
    <s v="SO50259"/>
    <d v="2019-05-18T00:00:00"/>
  </r>
  <r>
    <n v="325"/>
    <x v="125"/>
    <s v="Bikes"/>
    <s v="Road Bikes"/>
    <n v="486.71"/>
    <n v="1946.83"/>
    <n v="469.79"/>
    <n v="4"/>
    <n v="1879.16"/>
    <n v="283"/>
    <n v="558"/>
    <n v="2"/>
    <s v="SO50259"/>
    <d v="2019-05-18T00:00:00"/>
  </r>
  <r>
    <n v="469"/>
    <x v="85"/>
    <s v="Clothing"/>
    <s v="Gloves"/>
    <n v="15.67"/>
    <n v="62.68"/>
    <n v="22.79"/>
    <n v="4"/>
    <n v="91.16"/>
    <n v="283"/>
    <n v="667"/>
    <n v="2"/>
    <s v="SO50263"/>
    <d v="2019-05-20T00:00:00"/>
  </r>
  <r>
    <n v="468"/>
    <x v="20"/>
    <s v="Clothing"/>
    <s v="Gloves"/>
    <n v="15.67"/>
    <n v="62.68"/>
    <n v="22.79"/>
    <n v="4"/>
    <n v="91.16"/>
    <n v="283"/>
    <n v="667"/>
    <n v="2"/>
    <s v="SO50263"/>
    <d v="2019-05-20T00:00:00"/>
  </r>
  <r>
    <n v="428"/>
    <x v="25"/>
    <s v="Components"/>
    <s v="Mountain Frames"/>
    <n v="185.82"/>
    <n v="743.28"/>
    <n v="209.26"/>
    <n v="4"/>
    <n v="837.04"/>
    <n v="283"/>
    <n v="667"/>
    <n v="2"/>
    <s v="SO50263"/>
    <d v="2019-05-20T00:00:00"/>
  </r>
  <r>
    <n v="358"/>
    <x v="36"/>
    <s v="Bikes"/>
    <s v="Mountain Bikes"/>
    <n v="1105.81"/>
    <n v="4423.24"/>
    <n v="1229.46"/>
    <n v="4"/>
    <n v="4917.84"/>
    <n v="283"/>
    <n v="233"/>
    <n v="2"/>
    <s v="SO50280"/>
    <d v="2019-05-21T00:00:00"/>
  </r>
  <r>
    <n v="460"/>
    <x v="147"/>
    <s v="Clothing"/>
    <s v="Bib-Shorts"/>
    <n v="37.119999999999997"/>
    <n v="148.47999999999999"/>
    <n v="53.99"/>
    <n v="4"/>
    <n v="215.96"/>
    <n v="283"/>
    <n v="233"/>
    <n v="2"/>
    <s v="SO50280"/>
    <d v="2019-05-21T00:00:00"/>
  </r>
  <r>
    <n v="448"/>
    <x v="48"/>
    <s v="Accessories"/>
    <s v="Pumps"/>
    <n v="8.25"/>
    <n v="32.979999999999997"/>
    <n v="11.99"/>
    <n v="4"/>
    <n v="47.96"/>
    <n v="283"/>
    <n v="233"/>
    <n v="2"/>
    <s v="SO50280"/>
    <d v="2019-05-21T00:00:00"/>
  </r>
  <r>
    <n v="236"/>
    <x v="0"/>
    <s v="Clothing"/>
    <s v="Jerseys"/>
    <n v="29.08"/>
    <n v="116.32"/>
    <n v="28.84"/>
    <n v="4"/>
    <n v="115.36"/>
    <n v="283"/>
    <n v="233"/>
    <n v="2"/>
    <s v="SO50280"/>
    <d v="2019-05-21T00:00:00"/>
  </r>
  <r>
    <n v="216"/>
    <x v="2"/>
    <s v="Accessories"/>
    <s v="Helmets"/>
    <n v="13.88"/>
    <n v="55.51"/>
    <n v="20.190000000000001"/>
    <n v="4"/>
    <n v="80.760000000000005"/>
    <n v="283"/>
    <n v="233"/>
    <n v="2"/>
    <s v="SO50280"/>
    <d v="2019-05-21T00:00:00"/>
  </r>
  <r>
    <n v="421"/>
    <x v="41"/>
    <s v="Components"/>
    <s v="Wheels"/>
    <n v="145.28"/>
    <n v="581.13"/>
    <n v="196.33"/>
    <n v="4"/>
    <n v="785.32"/>
    <n v="283"/>
    <n v="233"/>
    <n v="2"/>
    <s v="SO50280"/>
    <d v="2019-05-21T00:00:00"/>
  </r>
  <r>
    <n v="399"/>
    <x v="35"/>
    <s v="Components"/>
    <s v="Handlebars"/>
    <n v="24.99"/>
    <n v="99.97"/>
    <n v="33.770000000000003"/>
    <n v="4"/>
    <n v="135.08000000000001"/>
    <n v="283"/>
    <n v="233"/>
    <n v="2"/>
    <s v="SO50280"/>
    <d v="2019-05-21T00:00:00"/>
  </r>
  <r>
    <n v="453"/>
    <x v="79"/>
    <s v="Clothing"/>
    <s v="Shorts"/>
    <n v="24.75"/>
    <n v="98.98"/>
    <n v="35.99"/>
    <n v="4"/>
    <n v="143.96"/>
    <n v="283"/>
    <n v="233"/>
    <n v="2"/>
    <s v="SO50280"/>
    <d v="2019-05-21T00:00:00"/>
  </r>
  <r>
    <n v="213"/>
    <x v="14"/>
    <s v="Accessories"/>
    <s v="Helmets"/>
    <n v="13.88"/>
    <n v="55.51"/>
    <n v="20.190000000000001"/>
    <n v="4"/>
    <n v="80.760000000000005"/>
    <n v="283"/>
    <n v="233"/>
    <n v="2"/>
    <s v="SO50280"/>
    <d v="2019-05-21T00:00:00"/>
  </r>
  <r>
    <n v="239"/>
    <x v="97"/>
    <s v="Components"/>
    <s v="Road Frames"/>
    <n v="722.26"/>
    <n v="2889.03"/>
    <n v="780.82"/>
    <n v="4"/>
    <n v="3123.28"/>
    <n v="283"/>
    <n v="432"/>
    <n v="2"/>
    <s v="SO50283"/>
    <d v="2019-05-22T00:00:00"/>
  </r>
  <r>
    <n v="325"/>
    <x v="125"/>
    <s v="Bikes"/>
    <s v="Road Bikes"/>
    <n v="486.71"/>
    <n v="1946.83"/>
    <n v="469.79"/>
    <n v="4"/>
    <n v="1879.16"/>
    <n v="283"/>
    <n v="666"/>
    <n v="2"/>
    <s v="SO50290"/>
    <d v="2019-05-23T00:00:00"/>
  </r>
  <r>
    <n v="242"/>
    <x v="100"/>
    <s v="Components"/>
    <s v="Road Frames"/>
    <n v="722.26"/>
    <n v="2889.03"/>
    <n v="780.82"/>
    <n v="4"/>
    <n v="3123.28"/>
    <n v="283"/>
    <n v="666"/>
    <n v="2"/>
    <s v="SO50290"/>
    <d v="2019-05-23T00:00:00"/>
  </r>
  <r>
    <n v="329"/>
    <x v="127"/>
    <s v="Bikes"/>
    <s v="Road Bikes"/>
    <n v="486.71"/>
    <n v="1946.83"/>
    <n v="469.79"/>
    <n v="4"/>
    <n v="1879.16"/>
    <n v="283"/>
    <n v="108"/>
    <n v="2"/>
    <s v="SO50311"/>
    <d v="2019-05-30T00:00:00"/>
  </r>
  <r>
    <n v="213"/>
    <x v="14"/>
    <s v="Accessories"/>
    <s v="Helmets"/>
    <n v="13.88"/>
    <n v="55.51"/>
    <n v="20.190000000000001"/>
    <n v="4"/>
    <n v="80.760000000000005"/>
    <n v="283"/>
    <n v="108"/>
    <n v="2"/>
    <s v="SO50311"/>
    <d v="2019-05-30T00:00:00"/>
  </r>
  <r>
    <n v="367"/>
    <x v="51"/>
    <s v="Bikes"/>
    <s v="Mountain Bikes"/>
    <n v="598.44000000000005"/>
    <n v="2393.7399999999998"/>
    <n v="647.99"/>
    <n v="4"/>
    <n v="2591.96"/>
    <n v="283"/>
    <n v="642"/>
    <n v="2"/>
    <s v="SO50312"/>
    <d v="2019-05-30T00:00:00"/>
  </r>
  <r>
    <n v="352"/>
    <x v="70"/>
    <s v="Bikes"/>
    <s v="Mountain Bikes"/>
    <n v="1117.8599999999999"/>
    <n v="4471.42"/>
    <n v="1242.8499999999999"/>
    <n v="4"/>
    <n v="4971.3999999999996"/>
    <n v="283"/>
    <n v="642"/>
    <n v="2"/>
    <s v="SO50312"/>
    <d v="2019-05-30T00:00:00"/>
  </r>
  <r>
    <n v="362"/>
    <x v="40"/>
    <s v="Bikes"/>
    <s v="Mountain Bikes"/>
    <n v="1105.81"/>
    <n v="4423.24"/>
    <n v="1229.46"/>
    <n v="4"/>
    <n v="4917.84"/>
    <n v="283"/>
    <n v="642"/>
    <n v="2"/>
    <s v="SO50312"/>
    <d v="2019-05-30T00:00:00"/>
  </r>
  <r>
    <n v="409"/>
    <x v="23"/>
    <s v="Components"/>
    <s v="Mountain Frames"/>
    <n v="185.82"/>
    <n v="743.28"/>
    <n v="209.26"/>
    <n v="4"/>
    <n v="837.04"/>
    <n v="283"/>
    <n v="642"/>
    <n v="2"/>
    <s v="SO50312"/>
    <d v="2019-05-30T00:00:00"/>
  </r>
  <r>
    <n v="354"/>
    <x v="38"/>
    <s v="Bikes"/>
    <s v="Mountain Bikes"/>
    <n v="1117.8599999999999"/>
    <n v="4471.42"/>
    <n v="1242.8499999999999"/>
    <n v="4"/>
    <n v="4971.3999999999996"/>
    <n v="283"/>
    <n v="642"/>
    <n v="2"/>
    <s v="SO50312"/>
    <d v="2019-05-30T00:00:00"/>
  </r>
  <r>
    <n v="427"/>
    <x v="33"/>
    <s v="Components"/>
    <s v="Mountain Frames"/>
    <n v="185.82"/>
    <n v="743.28"/>
    <n v="209.26"/>
    <n v="4"/>
    <n v="837.04"/>
    <n v="283"/>
    <n v="642"/>
    <n v="2"/>
    <s v="SO50312"/>
    <d v="2019-05-30T00:00:00"/>
  </r>
  <r>
    <n v="356"/>
    <x v="43"/>
    <s v="Bikes"/>
    <s v="Mountain Bikes"/>
    <n v="1117.8599999999999"/>
    <n v="4471.42"/>
    <n v="1242.8499999999999"/>
    <n v="4"/>
    <n v="4971.3999999999996"/>
    <n v="283"/>
    <n v="642"/>
    <n v="2"/>
    <s v="SO50312"/>
    <d v="2019-05-30T00:00:00"/>
  </r>
  <r>
    <n v="421"/>
    <x v="41"/>
    <s v="Components"/>
    <s v="Wheels"/>
    <n v="145.28"/>
    <n v="581.13"/>
    <n v="196.33"/>
    <n v="4"/>
    <n v="785.32"/>
    <n v="283"/>
    <n v="642"/>
    <n v="2"/>
    <s v="SO50312"/>
    <d v="2019-05-30T00:00:00"/>
  </r>
  <r>
    <n v="422"/>
    <x v="66"/>
    <s v="Components"/>
    <s v="Wheels"/>
    <n v="49.98"/>
    <n v="199.92"/>
    <n v="67.540000000000006"/>
    <n v="4"/>
    <n v="270.16000000000003"/>
    <n v="283"/>
    <n v="72"/>
    <n v="2"/>
    <s v="SO50683"/>
    <d v="2019-06-07T00:00:00"/>
  </r>
  <r>
    <n v="242"/>
    <x v="100"/>
    <s v="Components"/>
    <s v="Road Frames"/>
    <n v="722.26"/>
    <n v="2889.03"/>
    <n v="780.82"/>
    <n v="4"/>
    <n v="3123.28"/>
    <n v="283"/>
    <n v="72"/>
    <n v="2"/>
    <s v="SO50683"/>
    <d v="2019-06-07T00:00:00"/>
  </r>
  <r>
    <n v="456"/>
    <x v="146"/>
    <s v="Clothing"/>
    <s v="Tights"/>
    <n v="30.93"/>
    <n v="123.73"/>
    <n v="44.99"/>
    <n v="4"/>
    <n v="179.96"/>
    <n v="283"/>
    <n v="72"/>
    <n v="2"/>
    <s v="SO50683"/>
    <d v="2019-06-07T00:00:00"/>
  </r>
  <r>
    <n v="454"/>
    <x v="80"/>
    <s v="Clothing"/>
    <s v="Shorts"/>
    <n v="24.75"/>
    <n v="98.98"/>
    <n v="35.99"/>
    <n v="4"/>
    <n v="143.96"/>
    <n v="283"/>
    <n v="72"/>
    <n v="2"/>
    <s v="SO50683"/>
    <d v="2019-06-07T00:00:00"/>
  </r>
  <r>
    <n v="435"/>
    <x v="143"/>
    <s v="Components"/>
    <s v="Road Frames"/>
    <n v="300.12"/>
    <n v="1200.48"/>
    <n v="324.45"/>
    <n v="4"/>
    <n v="1297.8"/>
    <n v="283"/>
    <n v="72"/>
    <n v="2"/>
    <s v="SO50683"/>
    <d v="2019-06-07T00:00:00"/>
  </r>
  <r>
    <n v="323"/>
    <x v="124"/>
    <s v="Bikes"/>
    <s v="Road Bikes"/>
    <n v="486.71"/>
    <n v="1946.83"/>
    <n v="469.79"/>
    <n v="4"/>
    <n v="1879.16"/>
    <n v="283"/>
    <n v="72"/>
    <n v="2"/>
    <s v="SO50683"/>
    <d v="2019-06-07T00:00:00"/>
  </r>
  <r>
    <n v="331"/>
    <x v="129"/>
    <s v="Bikes"/>
    <s v="Road Bikes"/>
    <n v="486.71"/>
    <n v="1946.83"/>
    <n v="469.79"/>
    <n v="4"/>
    <n v="1879.16"/>
    <n v="283"/>
    <n v="72"/>
    <n v="2"/>
    <s v="SO50683"/>
    <d v="2019-06-07T00:00:00"/>
  </r>
  <r>
    <n v="280"/>
    <x v="13"/>
    <s v="Components"/>
    <s v="Road Frames"/>
    <n v="170.14"/>
    <n v="680.57"/>
    <n v="183.94"/>
    <n v="4"/>
    <n v="735.76"/>
    <n v="283"/>
    <n v="72"/>
    <n v="2"/>
    <s v="SO50683"/>
    <d v="2019-06-07T00:00:00"/>
  </r>
  <r>
    <n v="381"/>
    <x v="133"/>
    <s v="Bikes"/>
    <s v="Road Bikes"/>
    <n v="605.65"/>
    <n v="2422.6"/>
    <n v="600.26"/>
    <n v="4"/>
    <n v="2401.04"/>
    <n v="283"/>
    <n v="72"/>
    <n v="2"/>
    <s v="SO50683"/>
    <d v="2019-06-07T00:00:00"/>
  </r>
  <r>
    <n v="368"/>
    <x v="131"/>
    <s v="Bikes"/>
    <s v="Road Bikes"/>
    <n v="1518.79"/>
    <n v="6075.15"/>
    <n v="1466.01"/>
    <n v="4"/>
    <n v="5864.04"/>
    <n v="283"/>
    <n v="72"/>
    <n v="2"/>
    <s v="SO50683"/>
    <d v="2019-06-07T00:00:00"/>
  </r>
  <r>
    <n v="333"/>
    <x v="32"/>
    <s v="Bikes"/>
    <s v="Road Bikes"/>
    <n v="486.71"/>
    <n v="1946.83"/>
    <n v="469.79"/>
    <n v="4"/>
    <n v="1879.16"/>
    <n v="283"/>
    <n v="72"/>
    <n v="2"/>
    <s v="SO50683"/>
    <d v="2019-06-07T00:00:00"/>
  </r>
  <r>
    <n v="325"/>
    <x v="125"/>
    <s v="Bikes"/>
    <s v="Road Bikes"/>
    <n v="486.71"/>
    <n v="1946.83"/>
    <n v="469.79"/>
    <n v="4"/>
    <n v="1879.16"/>
    <n v="283"/>
    <n v="72"/>
    <n v="2"/>
    <s v="SO50683"/>
    <d v="2019-06-07T00:00:00"/>
  </r>
  <r>
    <n v="460"/>
    <x v="147"/>
    <s v="Clothing"/>
    <s v="Bib-Shorts"/>
    <n v="37.119999999999997"/>
    <n v="148.47999999999999"/>
    <n v="53.99"/>
    <n v="4"/>
    <n v="215.96"/>
    <n v="283"/>
    <n v="72"/>
    <n v="2"/>
    <s v="SO50683"/>
    <d v="2019-06-07T00:00:00"/>
  </r>
  <r>
    <n v="447"/>
    <x v="114"/>
    <s v="Accessories"/>
    <s v="Locks"/>
    <n v="10.31"/>
    <n v="41.25"/>
    <n v="15"/>
    <n v="4"/>
    <n v="60"/>
    <n v="283"/>
    <n v="72"/>
    <n v="2"/>
    <s v="SO50683"/>
    <d v="2019-06-07T00:00:00"/>
  </r>
  <r>
    <n v="385"/>
    <x v="135"/>
    <s v="Bikes"/>
    <s v="Road Bikes"/>
    <n v="605.65"/>
    <n v="2422.6"/>
    <n v="600.26"/>
    <n v="4"/>
    <n v="2401.04"/>
    <n v="283"/>
    <n v="575"/>
    <n v="2"/>
    <s v="SO50704"/>
    <d v="2019-06-15T00:00:00"/>
  </r>
  <r>
    <n v="329"/>
    <x v="127"/>
    <s v="Bikes"/>
    <s v="Road Bikes"/>
    <n v="486.71"/>
    <n v="1946.83"/>
    <n v="469.79"/>
    <n v="4"/>
    <n v="1879.16"/>
    <n v="283"/>
    <n v="216"/>
    <n v="2"/>
    <s v="SO50706"/>
    <d v="2019-06-15T00:00:00"/>
  </r>
  <r>
    <n v="422"/>
    <x v="66"/>
    <s v="Components"/>
    <s v="Wheels"/>
    <n v="49.98"/>
    <n v="199.92"/>
    <n v="67.540000000000006"/>
    <n v="4"/>
    <n v="270.16000000000003"/>
    <n v="283"/>
    <n v="216"/>
    <n v="2"/>
    <s v="SO50706"/>
    <d v="2019-06-15T00:00:00"/>
  </r>
  <r>
    <n v="254"/>
    <x v="6"/>
    <s v="Components"/>
    <s v="Road Frames"/>
    <n v="170.14"/>
    <n v="680.57"/>
    <n v="183.94"/>
    <n v="4"/>
    <n v="735.76"/>
    <n v="283"/>
    <n v="54"/>
    <n v="2"/>
    <s v="SO50727"/>
    <d v="2019-06-21T00:00:00"/>
  </r>
  <r>
    <n v="462"/>
    <x v="82"/>
    <s v="Clothing"/>
    <s v="Gloves"/>
    <n v="9.7100000000000009"/>
    <n v="38.85"/>
    <n v="14.13"/>
    <n v="4"/>
    <n v="56.52"/>
    <n v="283"/>
    <n v="54"/>
    <n v="2"/>
    <s v="SO50727"/>
    <d v="2019-06-21T00:00:00"/>
  </r>
  <r>
    <n v="439"/>
    <x v="73"/>
    <s v="Components"/>
    <s v="Road Frames"/>
    <n v="868.63"/>
    <n v="2889.03"/>
    <n v="780.82"/>
    <n v="4"/>
    <n v="3123.28"/>
    <n v="283"/>
    <n v="54"/>
    <n v="2"/>
    <s v="SO50727"/>
    <d v="2019-06-21T00:00:00"/>
  </r>
  <r>
    <n v="329"/>
    <x v="127"/>
    <s v="Bikes"/>
    <s v="Road Bikes"/>
    <n v="486.71"/>
    <n v="1946.83"/>
    <n v="469.79"/>
    <n v="4"/>
    <n v="1879.16"/>
    <n v="283"/>
    <n v="54"/>
    <n v="2"/>
    <s v="SO50727"/>
    <d v="2019-06-21T00:00:00"/>
  </r>
  <r>
    <n v="457"/>
    <x v="81"/>
    <s v="Clothing"/>
    <s v="Tights"/>
    <n v="30.93"/>
    <n v="123.73"/>
    <n v="44.99"/>
    <n v="4"/>
    <n v="179.96"/>
    <n v="283"/>
    <n v="54"/>
    <n v="2"/>
    <s v="SO50727"/>
    <d v="2019-06-21T00:00:00"/>
  </r>
  <r>
    <n v="458"/>
    <x v="29"/>
    <s v="Clothing"/>
    <s v="Tights"/>
    <n v="30.93"/>
    <n v="123.73"/>
    <n v="44.99"/>
    <n v="4"/>
    <n v="179.96"/>
    <n v="283"/>
    <n v="54"/>
    <n v="2"/>
    <s v="SO50727"/>
    <d v="2019-06-21T00:00:00"/>
  </r>
  <r>
    <n v="224"/>
    <x v="28"/>
    <s v="Clothing"/>
    <s v="Caps"/>
    <n v="5.23"/>
    <n v="20.92"/>
    <n v="5.19"/>
    <n v="4"/>
    <n v="20.76"/>
    <n v="283"/>
    <n v="54"/>
    <n v="2"/>
    <s v="SO50727"/>
    <d v="2019-06-21T00:00:00"/>
  </r>
  <r>
    <n v="447"/>
    <x v="114"/>
    <s v="Accessories"/>
    <s v="Locks"/>
    <n v="10.31"/>
    <n v="41.25"/>
    <n v="15"/>
    <n v="4"/>
    <n v="60"/>
    <n v="283"/>
    <n v="54"/>
    <n v="2"/>
    <s v="SO50727"/>
    <d v="2019-06-21T00:00:00"/>
  </r>
  <r>
    <n v="527"/>
    <x v="176"/>
    <s v="Components"/>
    <s v="Mountain Frames"/>
    <n v="144.59"/>
    <n v="578.38"/>
    <n v="158.43"/>
    <n v="4"/>
    <n v="633.72"/>
    <n v="283"/>
    <n v="125"/>
    <n v="2"/>
    <s v="SO51088"/>
    <d v="2019-07-03T00:00:00"/>
  </r>
  <r>
    <n v="472"/>
    <x v="183"/>
    <s v="Clothing"/>
    <s v="Vests"/>
    <n v="23.75"/>
    <n v="95"/>
    <n v="38.1"/>
    <n v="4"/>
    <n v="152.4"/>
    <n v="283"/>
    <n v="618"/>
    <n v="2"/>
    <s v="SO51101"/>
    <d v="2019-07-08T00:00:00"/>
  </r>
  <r>
    <n v="583"/>
    <x v="172"/>
    <s v="Bikes"/>
    <s v="Road Bikes"/>
    <n v="1082.51"/>
    <n v="4330.04"/>
    <n v="1020.59"/>
    <n v="4"/>
    <n v="4082.36"/>
    <n v="283"/>
    <n v="618"/>
    <n v="2"/>
    <s v="SO51101"/>
    <d v="2019-07-08T00:00:00"/>
  </r>
  <r>
    <n v="484"/>
    <x v="175"/>
    <s v="Accessories"/>
    <s v="Cleaners"/>
    <n v="2.97"/>
    <n v="11.89"/>
    <n v="4.7699999999999996"/>
    <n v="4"/>
    <n v="19.079999999999998"/>
    <n v="283"/>
    <n v="618"/>
    <n v="2"/>
    <s v="SO51101"/>
    <d v="2019-07-08T00:00:00"/>
  </r>
  <r>
    <n v="217"/>
    <x v="2"/>
    <s v="Accessories"/>
    <s v="Helmets"/>
    <n v="13.09"/>
    <n v="52.35"/>
    <n v="15.75"/>
    <n v="4"/>
    <n v="63"/>
    <n v="283"/>
    <n v="618"/>
    <n v="2"/>
    <s v="SO51101"/>
    <d v="2019-07-08T00:00:00"/>
  </r>
  <r>
    <n v="398"/>
    <x v="74"/>
    <s v="Components"/>
    <s v="Handlebars"/>
    <n v="19.78"/>
    <n v="79.099999999999994"/>
    <n v="26.72"/>
    <n v="4"/>
    <n v="106.88"/>
    <n v="283"/>
    <n v="594"/>
    <n v="2"/>
    <s v="SO51111"/>
    <d v="2019-07-12T00:00:00"/>
  </r>
  <r>
    <n v="587"/>
    <x v="216"/>
    <s v="Bikes"/>
    <s v="Mountain Bikes"/>
    <n v="419.78"/>
    <n v="1679.11"/>
    <n v="461.69"/>
    <n v="4"/>
    <n v="1846.76"/>
    <n v="283"/>
    <n v="594"/>
    <n v="2"/>
    <s v="SO51111"/>
    <d v="2019-07-12T00:00:00"/>
  </r>
  <r>
    <n v="361"/>
    <x v="21"/>
    <s v="Bikes"/>
    <s v="Mountain Bikes"/>
    <n v="1251.98"/>
    <n v="5007.93"/>
    <n v="1376.99"/>
    <n v="4"/>
    <n v="5507.96"/>
    <n v="283"/>
    <n v="594"/>
    <n v="2"/>
    <s v="SO51111"/>
    <d v="2019-07-12T00:00:00"/>
  </r>
  <r>
    <n v="402"/>
    <x v="27"/>
    <s v="Components"/>
    <s v="Handlebars"/>
    <n v="53.4"/>
    <n v="213.6"/>
    <n v="72.16"/>
    <n v="4"/>
    <n v="288.64"/>
    <n v="283"/>
    <n v="594"/>
    <n v="2"/>
    <s v="SO51111"/>
    <d v="2019-07-12T00:00:00"/>
  </r>
  <r>
    <n v="555"/>
    <x v="104"/>
    <s v="Components"/>
    <s v="Brakes"/>
    <n v="47.29"/>
    <n v="189.14"/>
    <n v="63.9"/>
    <n v="4"/>
    <n v="255.6"/>
    <n v="283"/>
    <n v="691"/>
    <n v="2"/>
    <s v="SO51112"/>
    <d v="2019-07-12T00:00:00"/>
  </r>
  <r>
    <n v="556"/>
    <x v="207"/>
    <s v="Components"/>
    <s v="Cranksets"/>
    <n v="77.92"/>
    <n v="311.67"/>
    <n v="105.29"/>
    <n v="4"/>
    <n v="421.16"/>
    <n v="283"/>
    <n v="691"/>
    <n v="2"/>
    <s v="SO51112"/>
    <d v="2019-07-12T00:00:00"/>
  </r>
  <r>
    <n v="559"/>
    <x v="119"/>
    <s v="Components"/>
    <s v="Chains"/>
    <n v="8.99"/>
    <n v="35.950000000000003"/>
    <n v="12.14"/>
    <n v="4"/>
    <n v="48.56"/>
    <n v="283"/>
    <n v="691"/>
    <n v="2"/>
    <s v="SO51112"/>
    <d v="2019-07-12T00:00:00"/>
  </r>
  <r>
    <n v="465"/>
    <x v="16"/>
    <s v="Clothing"/>
    <s v="Gloves"/>
    <n v="9.16"/>
    <n v="36.64"/>
    <n v="14.69"/>
    <n v="4"/>
    <n v="58.76"/>
    <n v="283"/>
    <n v="414"/>
    <n v="2"/>
    <s v="SO51157"/>
    <d v="2019-07-26T00:00:00"/>
  </r>
  <r>
    <n v="353"/>
    <x v="70"/>
    <s v="Bikes"/>
    <s v="Mountain Bikes"/>
    <n v="1265.6199999999999"/>
    <n v="5062.4799999999996"/>
    <n v="1391.99"/>
    <n v="4"/>
    <n v="5567.96"/>
    <n v="283"/>
    <n v="414"/>
    <n v="2"/>
    <s v="SO51157"/>
    <d v="2019-07-26T00:00:00"/>
  </r>
  <r>
    <n v="597"/>
    <x v="90"/>
    <s v="Bikes"/>
    <s v="Mountain Bikes"/>
    <n v="294.58"/>
    <n v="1178.32"/>
    <n v="323.99"/>
    <n v="4"/>
    <n v="1295.96"/>
    <n v="283"/>
    <n v="414"/>
    <n v="2"/>
    <s v="SO51157"/>
    <d v="2019-07-26T00:00:00"/>
  </r>
  <r>
    <n v="525"/>
    <x v="52"/>
    <s v="Components"/>
    <s v="Mountain Frames"/>
    <n v="144.59"/>
    <n v="578.38"/>
    <n v="158.43"/>
    <n v="4"/>
    <n v="633.72"/>
    <n v="283"/>
    <n v="414"/>
    <n v="2"/>
    <s v="SO51157"/>
    <d v="2019-07-26T00:00:00"/>
  </r>
  <r>
    <n v="593"/>
    <x v="210"/>
    <s v="Bikes"/>
    <s v="Mountain Bikes"/>
    <n v="308.22000000000003"/>
    <n v="1232.8699999999999"/>
    <n v="338.99"/>
    <n v="4"/>
    <n v="1355.96"/>
    <n v="283"/>
    <n v="414"/>
    <n v="2"/>
    <s v="SO51157"/>
    <d v="2019-07-26T00:00:00"/>
  </r>
  <r>
    <n v="501"/>
    <x v="96"/>
    <s v="Components"/>
    <s v="Derailleurs"/>
    <n v="53.93"/>
    <n v="215.71"/>
    <n v="72.88"/>
    <n v="4"/>
    <n v="291.52"/>
    <n v="283"/>
    <n v="414"/>
    <n v="2"/>
    <s v="SO51157"/>
    <d v="2019-07-26T00:00:00"/>
  </r>
  <r>
    <n v="222"/>
    <x v="7"/>
    <s v="Accessories"/>
    <s v="Helmets"/>
    <n v="13.09"/>
    <n v="52.35"/>
    <n v="15.75"/>
    <n v="4"/>
    <n v="63"/>
    <n v="283"/>
    <n v="414"/>
    <n v="2"/>
    <s v="SO51157"/>
    <d v="2019-07-26T00:00:00"/>
  </r>
  <r>
    <n v="551"/>
    <x v="101"/>
    <s v="Components"/>
    <s v="Mountain Frames"/>
    <n v="144.59"/>
    <n v="578.38"/>
    <n v="158.43"/>
    <n v="4"/>
    <n v="633.72"/>
    <n v="283"/>
    <n v="414"/>
    <n v="2"/>
    <s v="SO51157"/>
    <d v="2019-07-26T00:00:00"/>
  </r>
  <r>
    <n v="605"/>
    <x v="196"/>
    <s v="Bikes"/>
    <s v="Road Bikes"/>
    <n v="343.65"/>
    <n v="1374.6"/>
    <n v="323.99"/>
    <n v="4"/>
    <n v="1295.96"/>
    <n v="283"/>
    <n v="107"/>
    <n v="2"/>
    <s v="SO51725"/>
    <d v="2019-08-07T00:00:00"/>
  </r>
  <r>
    <n v="547"/>
    <x v="189"/>
    <s v="Components"/>
    <s v="Pedals"/>
    <n v="35.96"/>
    <n v="143.84"/>
    <n v="48.59"/>
    <n v="4"/>
    <n v="194.36"/>
    <n v="283"/>
    <n v="89"/>
    <n v="2"/>
    <s v="SO51741"/>
    <d v="2019-08-10T00:00:00"/>
  </r>
  <r>
    <n v="309"/>
    <x v="24"/>
    <s v="Components"/>
    <s v="Mountain Frames"/>
    <n v="747.2"/>
    <n v="2988.8"/>
    <n v="818.7"/>
    <n v="4"/>
    <n v="3274.8"/>
    <n v="283"/>
    <n v="233"/>
    <n v="2"/>
    <s v="SO51748"/>
    <d v="2019-08-12T00:00:00"/>
  </r>
  <r>
    <n v="558"/>
    <x v="87"/>
    <s v="Components"/>
    <s v="Cranksets"/>
    <n v="179.82"/>
    <n v="719.26"/>
    <n v="242.99"/>
    <n v="4"/>
    <n v="971.96"/>
    <n v="283"/>
    <n v="233"/>
    <n v="2"/>
    <s v="SO51748"/>
    <d v="2019-08-12T00:00:00"/>
  </r>
  <r>
    <n v="524"/>
    <x v="95"/>
    <s v="Components"/>
    <s v="Mountain Frames"/>
    <n v="144.59"/>
    <n v="578.38"/>
    <n v="158.43"/>
    <n v="4"/>
    <n v="633.72"/>
    <n v="283"/>
    <n v="233"/>
    <n v="2"/>
    <s v="SO51748"/>
    <d v="2019-08-12T00:00:00"/>
  </r>
  <r>
    <n v="400"/>
    <x v="35"/>
    <s v="Components"/>
    <s v="Handlebars"/>
    <n v="27.49"/>
    <n v="109.97"/>
    <n v="37.15"/>
    <n v="4"/>
    <n v="148.6"/>
    <n v="283"/>
    <n v="233"/>
    <n v="2"/>
    <s v="SO51748"/>
    <d v="2019-08-12T00:00:00"/>
  </r>
  <r>
    <n v="511"/>
    <x v="62"/>
    <s v="Components"/>
    <s v="Mountain Frames"/>
    <n v="199.38"/>
    <n v="797.5"/>
    <n v="218.45"/>
    <n v="4"/>
    <n v="873.8"/>
    <n v="283"/>
    <n v="233"/>
    <n v="2"/>
    <s v="SO51748"/>
    <d v="2019-08-12T00:00:00"/>
  </r>
  <r>
    <n v="559"/>
    <x v="119"/>
    <s v="Components"/>
    <s v="Chains"/>
    <n v="8.99"/>
    <n v="35.950000000000003"/>
    <n v="12.14"/>
    <n v="4"/>
    <n v="48.56"/>
    <n v="283"/>
    <n v="233"/>
    <n v="2"/>
    <s v="SO51748"/>
    <d v="2019-08-12T00:00:00"/>
  </r>
  <r>
    <n v="581"/>
    <x v="226"/>
    <s v="Bikes"/>
    <s v="Road Bikes"/>
    <n v="1082.51"/>
    <n v="4330.04"/>
    <n v="1020.59"/>
    <n v="4"/>
    <n v="4082.36"/>
    <n v="283"/>
    <n v="684"/>
    <n v="2"/>
    <s v="SO51762"/>
    <d v="2019-08-14T00:00:00"/>
  </r>
  <r>
    <n v="374"/>
    <x v="53"/>
    <s v="Bikes"/>
    <s v="Road Bikes"/>
    <n v="1554.95"/>
    <n v="6219.79"/>
    <n v="1466.01"/>
    <n v="4"/>
    <n v="5864.04"/>
    <n v="283"/>
    <n v="684"/>
    <n v="2"/>
    <s v="SO51762"/>
    <d v="2019-08-14T00:00:00"/>
  </r>
  <r>
    <n v="545"/>
    <x v="197"/>
    <s v="Components"/>
    <s v="Pedals"/>
    <n v="17.98"/>
    <n v="71.91"/>
    <n v="24.29"/>
    <n v="4"/>
    <n v="97.16"/>
    <n v="283"/>
    <n v="684"/>
    <n v="2"/>
    <s v="SO51762"/>
    <d v="2019-08-14T00:00:00"/>
  </r>
  <r>
    <n v="580"/>
    <x v="204"/>
    <s v="Bikes"/>
    <s v="Road Bikes"/>
    <n v="1082.51"/>
    <n v="4330.04"/>
    <n v="1020.59"/>
    <n v="4"/>
    <n v="4082.36"/>
    <n v="283"/>
    <n v="540"/>
    <n v="2"/>
    <s v="SO51770"/>
    <d v="2019-08-15T00:00:00"/>
  </r>
  <r>
    <n v="287"/>
    <x v="17"/>
    <s v="Components"/>
    <s v="Road Frames"/>
    <n v="204.63"/>
    <n v="818.5"/>
    <n v="202.33"/>
    <n v="4"/>
    <n v="809.32"/>
    <n v="283"/>
    <n v="540"/>
    <n v="2"/>
    <s v="SO51770"/>
    <d v="2019-08-15T00:00:00"/>
  </r>
  <r>
    <n v="545"/>
    <x v="197"/>
    <s v="Components"/>
    <s v="Pedals"/>
    <n v="17.98"/>
    <n v="71.91"/>
    <n v="24.29"/>
    <n v="4"/>
    <n v="97.16"/>
    <n v="283"/>
    <n v="540"/>
    <n v="2"/>
    <s v="SO51770"/>
    <d v="2019-08-15T00:00:00"/>
  </r>
  <r>
    <n v="231"/>
    <x v="71"/>
    <s v="Clothing"/>
    <s v="Jerseys"/>
    <n v="38.49"/>
    <n v="153.97"/>
    <n v="29.99"/>
    <n v="4"/>
    <n v="119.96"/>
    <n v="283"/>
    <n v="522"/>
    <n v="2"/>
    <s v="SO51776"/>
    <d v="2019-08-17T00:00:00"/>
  </r>
  <r>
    <n v="471"/>
    <x v="69"/>
    <s v="Clothing"/>
    <s v="Vests"/>
    <n v="23.75"/>
    <n v="95"/>
    <n v="38.1"/>
    <n v="4"/>
    <n v="152.4"/>
    <n v="283"/>
    <n v="522"/>
    <n v="2"/>
    <s v="SO51776"/>
    <d v="2019-08-17T00:00:00"/>
  </r>
  <r>
    <n v="225"/>
    <x v="28"/>
    <s v="Clothing"/>
    <s v="Caps"/>
    <n v="6.92"/>
    <n v="27.69"/>
    <n v="5.39"/>
    <n v="4"/>
    <n v="21.56"/>
    <n v="283"/>
    <n v="522"/>
    <n v="2"/>
    <s v="SO51776"/>
    <d v="2019-08-17T00:00:00"/>
  </r>
  <r>
    <n v="487"/>
    <x v="179"/>
    <s v="Accessories"/>
    <s v="Hydration Packs"/>
    <n v="20.57"/>
    <n v="82.27"/>
    <n v="32.99"/>
    <n v="4"/>
    <n v="131.96"/>
    <n v="283"/>
    <n v="359"/>
    <n v="2"/>
    <s v="SO51778"/>
    <d v="2019-08-17T00:00:00"/>
  </r>
  <r>
    <n v="545"/>
    <x v="197"/>
    <s v="Components"/>
    <s v="Pedals"/>
    <n v="17.98"/>
    <n v="71.91"/>
    <n v="24.29"/>
    <n v="4"/>
    <n v="97.16"/>
    <n v="283"/>
    <n v="359"/>
    <n v="2"/>
    <s v="SO51778"/>
    <d v="2019-08-17T00:00:00"/>
  </r>
  <r>
    <n v="481"/>
    <x v="177"/>
    <s v="Clothing"/>
    <s v="Socks"/>
    <n v="3.36"/>
    <n v="13.45"/>
    <n v="5.39"/>
    <n v="4"/>
    <n v="21.56"/>
    <n v="283"/>
    <n v="359"/>
    <n v="2"/>
    <s v="SO51778"/>
    <d v="2019-08-17T00:00:00"/>
  </r>
  <r>
    <n v="465"/>
    <x v="16"/>
    <s v="Clothing"/>
    <s v="Gloves"/>
    <n v="9.16"/>
    <n v="36.64"/>
    <n v="14.69"/>
    <n v="4"/>
    <n v="58.76"/>
    <n v="283"/>
    <n v="359"/>
    <n v="2"/>
    <s v="SO51778"/>
    <d v="2019-08-17T00:00:00"/>
  </r>
  <r>
    <n v="477"/>
    <x v="64"/>
    <s v="Accessories"/>
    <s v="Bottles and Cages"/>
    <n v="1.87"/>
    <n v="7.47"/>
    <n v="2.99"/>
    <n v="4"/>
    <n v="11.96"/>
    <n v="283"/>
    <n v="359"/>
    <n v="2"/>
    <s v="SO51778"/>
    <d v="2019-08-17T00:00:00"/>
  </r>
  <r>
    <n v="440"/>
    <x v="73"/>
    <s v="Components"/>
    <s v="Road Frames"/>
    <n v="868.63"/>
    <n v="3474.54"/>
    <n v="858.9"/>
    <n v="4"/>
    <n v="3435.6"/>
    <n v="283"/>
    <n v="558"/>
    <n v="2"/>
    <s v="SO51784"/>
    <d v="2019-08-18T00:00:00"/>
  </r>
  <r>
    <n v="511"/>
    <x v="62"/>
    <s v="Components"/>
    <s v="Mountain Frames"/>
    <n v="199.38"/>
    <n v="797.5"/>
    <n v="218.45"/>
    <n v="4"/>
    <n v="873.8"/>
    <n v="283"/>
    <n v="667"/>
    <n v="2"/>
    <s v="SO51790"/>
    <d v="2019-08-18T00:00:00"/>
  </r>
  <r>
    <n v="533"/>
    <x v="228"/>
    <s v="Components"/>
    <s v="Mountain Frames"/>
    <n v="136.79"/>
    <n v="547.14"/>
    <n v="149.87"/>
    <n v="4"/>
    <n v="599.48"/>
    <n v="283"/>
    <n v="667"/>
    <n v="2"/>
    <s v="SO51790"/>
    <d v="2019-08-18T00:00:00"/>
  </r>
  <r>
    <n v="525"/>
    <x v="52"/>
    <s v="Components"/>
    <s v="Mountain Frames"/>
    <n v="144.59"/>
    <n v="578.38"/>
    <n v="158.43"/>
    <n v="4"/>
    <n v="633.72"/>
    <n v="283"/>
    <n v="667"/>
    <n v="2"/>
    <s v="SO51790"/>
    <d v="2019-08-18T00:00:00"/>
  </r>
  <r>
    <n v="513"/>
    <x v="57"/>
    <s v="Components"/>
    <s v="Mountain Frames"/>
    <n v="199.38"/>
    <n v="797.5"/>
    <n v="218.45"/>
    <n v="4"/>
    <n v="873.8"/>
    <n v="283"/>
    <n v="378"/>
    <n v="2"/>
    <s v="SO51794"/>
    <d v="2019-08-19T00:00:00"/>
  </r>
  <r>
    <n v="583"/>
    <x v="172"/>
    <s v="Bikes"/>
    <s v="Road Bikes"/>
    <n v="1082.51"/>
    <n v="4330.04"/>
    <n v="1020.59"/>
    <n v="4"/>
    <n v="4082.36"/>
    <n v="283"/>
    <n v="108"/>
    <n v="2"/>
    <s v="SO51810"/>
    <d v="2019-08-20T00:00:00"/>
  </r>
  <r>
    <n v="287"/>
    <x v="17"/>
    <s v="Components"/>
    <s v="Road Frames"/>
    <n v="204.63"/>
    <n v="818.5"/>
    <n v="202.33"/>
    <n v="4"/>
    <n v="809.32"/>
    <n v="283"/>
    <n v="108"/>
    <n v="2"/>
    <s v="SO51810"/>
    <d v="2019-08-20T00:00:00"/>
  </r>
  <r>
    <n v="480"/>
    <x v="188"/>
    <s v="Accessories"/>
    <s v="Tires and Tubes"/>
    <n v="0.86"/>
    <n v="3.43"/>
    <n v="1.37"/>
    <n v="4"/>
    <n v="5.48"/>
    <n v="283"/>
    <n v="108"/>
    <n v="2"/>
    <s v="SO51810"/>
    <d v="2019-08-20T00:00:00"/>
  </r>
  <r>
    <n v="434"/>
    <x v="139"/>
    <s v="Components"/>
    <s v="Road Frames"/>
    <n v="360.94"/>
    <n v="1443.77"/>
    <n v="356.9"/>
    <n v="4"/>
    <n v="1427.6"/>
    <n v="283"/>
    <n v="666"/>
    <n v="2"/>
    <s v="SO51860"/>
    <d v="2019-08-29T00:00:00"/>
  </r>
  <r>
    <n v="246"/>
    <x v="103"/>
    <s v="Components"/>
    <s v="Road Frames"/>
    <n v="868.63"/>
    <n v="3474.54"/>
    <n v="858.9"/>
    <n v="4"/>
    <n v="3435.6"/>
    <n v="283"/>
    <n v="666"/>
    <n v="2"/>
    <s v="SO51860"/>
    <d v="2019-08-29T00:00:00"/>
  </r>
  <r>
    <n v="580"/>
    <x v="204"/>
    <s v="Bikes"/>
    <s v="Road Bikes"/>
    <n v="1082.51"/>
    <n v="4330.04"/>
    <n v="1020.59"/>
    <n v="4"/>
    <n v="4082.36"/>
    <n v="283"/>
    <n v="666"/>
    <n v="2"/>
    <s v="SO51860"/>
    <d v="2019-08-29T00:00:00"/>
  </r>
  <r>
    <n v="386"/>
    <x v="135"/>
    <s v="Bikes"/>
    <s v="Road Bikes"/>
    <n v="713.08"/>
    <n v="2852.32"/>
    <n v="672.29"/>
    <n v="4"/>
    <n v="2689.16"/>
    <n v="283"/>
    <n v="666"/>
    <n v="2"/>
    <s v="SO51860"/>
    <d v="2019-08-29T00:00:00"/>
  </r>
  <r>
    <n v="287"/>
    <x v="17"/>
    <s v="Components"/>
    <s v="Road Frames"/>
    <n v="204.63"/>
    <n v="818.5"/>
    <n v="202.33"/>
    <n v="4"/>
    <n v="809.32"/>
    <n v="283"/>
    <n v="666"/>
    <n v="2"/>
    <s v="SO51860"/>
    <d v="2019-08-29T00:00:00"/>
  </r>
  <r>
    <n v="546"/>
    <x v="178"/>
    <s v="Components"/>
    <s v="Pedals"/>
    <n v="27.57"/>
    <n v="110.27"/>
    <n v="37.25"/>
    <n v="4"/>
    <n v="149"/>
    <n v="283"/>
    <n v="666"/>
    <n v="2"/>
    <s v="SO51860"/>
    <d v="2019-08-29T00:00:00"/>
  </r>
  <r>
    <n v="281"/>
    <x v="13"/>
    <s v="Components"/>
    <s v="Road Frames"/>
    <n v="204.63"/>
    <n v="818.5"/>
    <n v="202.33"/>
    <n v="4"/>
    <n v="809.32"/>
    <n v="283"/>
    <n v="666"/>
    <n v="2"/>
    <s v="SO51860"/>
    <d v="2019-08-29T00:00:00"/>
  </r>
  <r>
    <n v="584"/>
    <x v="190"/>
    <s v="Bikes"/>
    <s v="Road Bikes"/>
    <n v="343.65"/>
    <n v="1374.6"/>
    <n v="323.99"/>
    <n v="4"/>
    <n v="1295.96"/>
    <n v="283"/>
    <n v="666"/>
    <n v="2"/>
    <s v="SO51860"/>
    <d v="2019-08-29T00:00:00"/>
  </r>
  <r>
    <n v="471"/>
    <x v="69"/>
    <s v="Clothing"/>
    <s v="Vests"/>
    <n v="23.75"/>
    <n v="95"/>
    <n v="38.1"/>
    <n v="4"/>
    <n v="152.4"/>
    <n v="283"/>
    <n v="666"/>
    <n v="2"/>
    <s v="SO51860"/>
    <d v="2019-08-29T00:00:00"/>
  </r>
  <r>
    <n v="243"/>
    <x v="100"/>
    <s v="Components"/>
    <s v="Road Frames"/>
    <n v="868.63"/>
    <n v="3474.54"/>
    <n v="858.9"/>
    <n v="4"/>
    <n v="3435.6"/>
    <n v="283"/>
    <n v="72"/>
    <n v="2"/>
    <s v="SO53506"/>
    <d v="2019-09-11T00:00:00"/>
  </r>
  <r>
    <n v="418"/>
    <x v="152"/>
    <s v="Components"/>
    <s v="Road Frames"/>
    <n v="360.94"/>
    <n v="1443.77"/>
    <n v="356.9"/>
    <n v="4"/>
    <n v="1427.6"/>
    <n v="283"/>
    <n v="72"/>
    <n v="2"/>
    <s v="SO53506"/>
    <d v="2019-09-11T00:00:00"/>
  </r>
  <r>
    <n v="584"/>
    <x v="190"/>
    <s v="Bikes"/>
    <s v="Road Bikes"/>
    <n v="343.65"/>
    <n v="1374.6"/>
    <n v="323.99"/>
    <n v="4"/>
    <n v="1295.96"/>
    <n v="283"/>
    <n v="72"/>
    <n v="2"/>
    <s v="SO53506"/>
    <d v="2019-09-11T00:00:00"/>
  </r>
  <r>
    <n v="240"/>
    <x v="97"/>
    <s v="Components"/>
    <s v="Road Frames"/>
    <n v="868.63"/>
    <n v="3474.54"/>
    <n v="858.9"/>
    <n v="4"/>
    <n v="3435.6"/>
    <n v="283"/>
    <n v="72"/>
    <n v="2"/>
    <s v="SO53506"/>
    <d v="2019-09-11T00:00:00"/>
  </r>
  <r>
    <n v="434"/>
    <x v="139"/>
    <s v="Components"/>
    <s v="Road Frames"/>
    <n v="360.94"/>
    <n v="1443.77"/>
    <n v="356.9"/>
    <n v="4"/>
    <n v="1427.6"/>
    <n v="283"/>
    <n v="72"/>
    <n v="2"/>
    <s v="SO53506"/>
    <d v="2019-09-11T00:00:00"/>
  </r>
  <r>
    <n v="546"/>
    <x v="178"/>
    <s v="Components"/>
    <s v="Pedals"/>
    <n v="27.57"/>
    <n v="110.27"/>
    <n v="37.25"/>
    <n v="4"/>
    <n v="149"/>
    <n v="283"/>
    <n v="72"/>
    <n v="2"/>
    <s v="SO53506"/>
    <d v="2019-09-11T00:00:00"/>
  </r>
  <r>
    <n v="442"/>
    <x v="234"/>
    <s v="Components"/>
    <s v="Road Frames"/>
    <n v="868.63"/>
    <n v="3474.54"/>
    <n v="858.9"/>
    <n v="4"/>
    <n v="3435.6"/>
    <n v="283"/>
    <n v="72"/>
    <n v="2"/>
    <s v="SO53506"/>
    <d v="2019-09-11T00:00:00"/>
  </r>
  <r>
    <n v="404"/>
    <x v="137"/>
    <s v="Components"/>
    <s v="Handlebars"/>
    <n v="19.78"/>
    <n v="79.099999999999994"/>
    <n v="26.72"/>
    <n v="4"/>
    <n v="106.88"/>
    <n v="283"/>
    <n v="72"/>
    <n v="2"/>
    <s v="SO53506"/>
    <d v="2019-09-11T00:00:00"/>
  </r>
  <r>
    <n v="477"/>
    <x v="64"/>
    <s v="Accessories"/>
    <s v="Bottles and Cages"/>
    <n v="1.87"/>
    <n v="7.47"/>
    <n v="2.99"/>
    <n v="4"/>
    <n v="11.96"/>
    <n v="283"/>
    <n v="216"/>
    <n v="2"/>
    <s v="SO53534"/>
    <d v="2019-09-16T00:00:00"/>
  </r>
  <r>
    <n v="222"/>
    <x v="7"/>
    <s v="Accessories"/>
    <s v="Helmets"/>
    <n v="13.09"/>
    <n v="52.35"/>
    <n v="20.99"/>
    <n v="4"/>
    <n v="83.96"/>
    <n v="283"/>
    <n v="216"/>
    <n v="2"/>
    <s v="SO53534"/>
    <d v="2019-09-16T00:00:00"/>
  </r>
  <r>
    <n v="583"/>
    <x v="172"/>
    <s v="Bikes"/>
    <s v="Road Bikes"/>
    <n v="1082.51"/>
    <n v="4330.04"/>
    <n v="1020.59"/>
    <n v="4"/>
    <n v="4082.36"/>
    <n v="283"/>
    <n v="216"/>
    <n v="2"/>
    <s v="SO53534"/>
    <d v="2019-09-16T00:00:00"/>
  </r>
  <r>
    <n v="580"/>
    <x v="204"/>
    <s v="Bikes"/>
    <s v="Road Bikes"/>
    <n v="1082.51"/>
    <n v="4330.04"/>
    <n v="1020.59"/>
    <n v="4"/>
    <n v="4082.36"/>
    <n v="283"/>
    <n v="216"/>
    <n v="2"/>
    <s v="SO53534"/>
    <d v="2019-09-16T00:00:00"/>
  </r>
  <r>
    <n v="488"/>
    <x v="214"/>
    <s v="Clothing"/>
    <s v="Jerseys"/>
    <n v="41.57"/>
    <n v="166.29"/>
    <n v="32.39"/>
    <n v="4"/>
    <n v="129.56"/>
    <n v="283"/>
    <n v="216"/>
    <n v="2"/>
    <s v="SO53534"/>
    <d v="2019-09-16T00:00:00"/>
  </r>
  <r>
    <n v="214"/>
    <x v="14"/>
    <s v="Accessories"/>
    <s v="Helmets"/>
    <n v="13.09"/>
    <n v="52.35"/>
    <n v="20.99"/>
    <n v="4"/>
    <n v="83.96"/>
    <n v="283"/>
    <n v="216"/>
    <n v="2"/>
    <s v="SO53534"/>
    <d v="2019-09-16T00:00:00"/>
  </r>
  <r>
    <n v="487"/>
    <x v="179"/>
    <s v="Accessories"/>
    <s v="Hydration Packs"/>
    <n v="20.57"/>
    <n v="82.27"/>
    <n v="32.99"/>
    <n v="4"/>
    <n v="131.96"/>
    <n v="283"/>
    <n v="539"/>
    <n v="2"/>
    <s v="SO53560"/>
    <d v="2019-09-21T00:00:00"/>
  </r>
  <r>
    <n v="572"/>
    <x v="208"/>
    <s v="Bikes"/>
    <s v="Touring Bikes"/>
    <n v="461.44"/>
    <n v="1845.78"/>
    <n v="334.06"/>
    <n v="4"/>
    <n v="1336.24"/>
    <n v="283"/>
    <n v="539"/>
    <n v="2"/>
    <s v="SO53560"/>
    <d v="2019-09-21T00:00:00"/>
  </r>
  <r>
    <n v="501"/>
    <x v="96"/>
    <s v="Components"/>
    <s v="Derailleurs"/>
    <n v="53.93"/>
    <n v="215.71"/>
    <n v="72.88"/>
    <n v="4"/>
    <n v="291.52"/>
    <n v="283"/>
    <n v="539"/>
    <n v="2"/>
    <s v="SO53560"/>
    <d v="2019-09-21T00:00:00"/>
  </r>
  <r>
    <n v="575"/>
    <x v="206"/>
    <s v="Bikes"/>
    <s v="Touring Bikes"/>
    <n v="1481.94"/>
    <n v="5927.75"/>
    <n v="1430.44"/>
    <n v="4"/>
    <n v="5721.76"/>
    <n v="283"/>
    <n v="539"/>
    <n v="2"/>
    <s v="SO53560"/>
    <d v="2019-09-21T00:00:00"/>
  </r>
  <r>
    <n v="569"/>
    <x v="162"/>
    <s v="Bikes"/>
    <s v="Touring Bikes"/>
    <n v="461.44"/>
    <n v="1845.78"/>
    <n v="334.06"/>
    <n v="4"/>
    <n v="1336.24"/>
    <n v="283"/>
    <n v="539"/>
    <n v="2"/>
    <s v="SO53560"/>
    <d v="2019-09-21T00:00:00"/>
  </r>
  <r>
    <n v="558"/>
    <x v="87"/>
    <s v="Components"/>
    <s v="Cranksets"/>
    <n v="179.82"/>
    <n v="719.26"/>
    <n v="242.99"/>
    <n v="4"/>
    <n v="971.96"/>
    <n v="283"/>
    <n v="539"/>
    <n v="2"/>
    <s v="SO53560"/>
    <d v="2019-09-21T00:00:00"/>
  </r>
  <r>
    <n v="231"/>
    <x v="71"/>
    <s v="Clothing"/>
    <s v="Jerseys"/>
    <n v="38.49"/>
    <n v="153.97"/>
    <n v="29.99"/>
    <n v="4"/>
    <n v="119.96"/>
    <n v="283"/>
    <n v="539"/>
    <n v="2"/>
    <s v="SO53560"/>
    <d v="2019-09-21T00:00:00"/>
  </r>
  <r>
    <n v="555"/>
    <x v="104"/>
    <s v="Components"/>
    <s v="Brakes"/>
    <n v="47.29"/>
    <n v="189.14"/>
    <n v="63.9"/>
    <n v="4"/>
    <n v="255.6"/>
    <n v="283"/>
    <n v="539"/>
    <n v="2"/>
    <s v="SO53560"/>
    <d v="2019-09-21T00:00:00"/>
  </r>
  <r>
    <n v="565"/>
    <x v="195"/>
    <s v="Bikes"/>
    <s v="Touring Bikes"/>
    <n v="461.44"/>
    <n v="1845.78"/>
    <n v="334.06"/>
    <n v="4"/>
    <n v="1336.24"/>
    <n v="283"/>
    <n v="539"/>
    <n v="2"/>
    <s v="SO53560"/>
    <d v="2019-09-21T00:00:00"/>
  </r>
  <r>
    <n v="484"/>
    <x v="175"/>
    <s v="Accessories"/>
    <s v="Cleaners"/>
    <n v="2.97"/>
    <n v="11.89"/>
    <n v="4.7699999999999996"/>
    <n v="4"/>
    <n v="19.079999999999998"/>
    <n v="283"/>
    <n v="179"/>
    <n v="2"/>
    <s v="SO53567"/>
    <d v="2019-09-22T00:00:00"/>
  </r>
  <r>
    <n v="463"/>
    <x v="82"/>
    <s v="Clothing"/>
    <s v="Gloves"/>
    <n v="9.16"/>
    <n v="36.64"/>
    <n v="14.69"/>
    <n v="4"/>
    <n v="58.76"/>
    <n v="283"/>
    <n v="179"/>
    <n v="2"/>
    <s v="SO53567"/>
    <d v="2019-09-22T00:00:00"/>
  </r>
  <r>
    <n v="555"/>
    <x v="104"/>
    <s v="Components"/>
    <s v="Brakes"/>
    <n v="47.29"/>
    <n v="189.14"/>
    <n v="63.9"/>
    <n v="4"/>
    <n v="255.6"/>
    <n v="283"/>
    <n v="179"/>
    <n v="2"/>
    <s v="SO53567"/>
    <d v="2019-09-22T00:00:00"/>
  </r>
  <r>
    <n v="559"/>
    <x v="119"/>
    <s v="Components"/>
    <s v="Chains"/>
    <n v="8.99"/>
    <n v="35.950000000000003"/>
    <n v="12.14"/>
    <n v="4"/>
    <n v="48.56"/>
    <n v="283"/>
    <n v="179"/>
    <n v="2"/>
    <s v="SO53567"/>
    <d v="2019-09-22T00:00:00"/>
  </r>
  <r>
    <n v="376"/>
    <x v="55"/>
    <s v="Bikes"/>
    <s v="Road Bikes"/>
    <n v="1554.95"/>
    <n v="6219.79"/>
    <n v="1466.01"/>
    <n v="4"/>
    <n v="5864.04"/>
    <n v="283"/>
    <n v="54"/>
    <n v="2"/>
    <s v="SO53570"/>
    <d v="2019-09-22T00:00:00"/>
  </r>
  <r>
    <n v="287"/>
    <x v="17"/>
    <s v="Components"/>
    <s v="Road Frames"/>
    <n v="204.63"/>
    <n v="818.5"/>
    <n v="202.33"/>
    <n v="4"/>
    <n v="809.32"/>
    <n v="283"/>
    <n v="54"/>
    <n v="2"/>
    <s v="SO53570"/>
    <d v="2019-09-22T00:00:00"/>
  </r>
  <r>
    <n v="434"/>
    <x v="139"/>
    <s v="Components"/>
    <s v="Road Frames"/>
    <n v="360.94"/>
    <n v="1443.77"/>
    <n v="356.9"/>
    <n v="4"/>
    <n v="1427.6"/>
    <n v="283"/>
    <n v="54"/>
    <n v="2"/>
    <s v="SO53570"/>
    <d v="2019-09-22T00:00:00"/>
  </r>
  <r>
    <n v="580"/>
    <x v="204"/>
    <s v="Bikes"/>
    <s v="Road Bikes"/>
    <n v="1082.51"/>
    <n v="4330.04"/>
    <n v="1020.59"/>
    <n v="4"/>
    <n v="4082.36"/>
    <n v="283"/>
    <n v="54"/>
    <n v="2"/>
    <s v="SO53570"/>
    <d v="2019-09-22T00:00:00"/>
  </r>
  <r>
    <n v="463"/>
    <x v="82"/>
    <s v="Clothing"/>
    <s v="Gloves"/>
    <n v="9.16"/>
    <n v="36.64"/>
    <n v="14.69"/>
    <n v="4"/>
    <n v="58.76"/>
    <n v="283"/>
    <n v="54"/>
    <n v="2"/>
    <s v="SO53570"/>
    <d v="2019-09-22T00:00:00"/>
  </r>
  <r>
    <n v="543"/>
    <x v="128"/>
    <s v="Components"/>
    <s v="Pedals"/>
    <n v="27.57"/>
    <n v="110.27"/>
    <n v="37.25"/>
    <n v="4"/>
    <n v="149"/>
    <n v="283"/>
    <n v="125"/>
    <n v="2"/>
    <s v="SO55239"/>
    <d v="2019-10-03T00:00:00"/>
  </r>
  <r>
    <n v="359"/>
    <x v="36"/>
    <s v="Bikes"/>
    <s v="Mountain Bikes"/>
    <n v="1251.98"/>
    <n v="5007.93"/>
    <n v="1376.99"/>
    <n v="4"/>
    <n v="5507.96"/>
    <n v="283"/>
    <n v="125"/>
    <n v="2"/>
    <s v="SO55239"/>
    <d v="2019-10-03T00:00:00"/>
  </r>
  <r>
    <n v="465"/>
    <x v="16"/>
    <s v="Clothing"/>
    <s v="Gloves"/>
    <n v="9.16"/>
    <n v="36.64"/>
    <n v="14.69"/>
    <n v="4"/>
    <n v="58.76"/>
    <n v="283"/>
    <n v="618"/>
    <n v="2"/>
    <s v="SO55248"/>
    <d v="2019-10-06T00:00:00"/>
  </r>
  <r>
    <n v="380"/>
    <x v="144"/>
    <s v="Bikes"/>
    <s v="Road Bikes"/>
    <n v="1554.95"/>
    <n v="6219.79"/>
    <n v="1466.01"/>
    <n v="4"/>
    <n v="5864.04"/>
    <n v="283"/>
    <n v="618"/>
    <n v="2"/>
    <s v="SO55248"/>
    <d v="2019-10-06T00:00:00"/>
  </r>
  <r>
    <n v="491"/>
    <x v="67"/>
    <s v="Clothing"/>
    <s v="Jerseys"/>
    <n v="41.57"/>
    <n v="166.29"/>
    <n v="32.39"/>
    <n v="4"/>
    <n v="129.56"/>
    <n v="283"/>
    <n v="618"/>
    <n v="2"/>
    <s v="SO55248"/>
    <d v="2019-10-06T00:00:00"/>
  </r>
  <r>
    <n v="546"/>
    <x v="178"/>
    <s v="Components"/>
    <s v="Pedals"/>
    <n v="27.57"/>
    <n v="110.27"/>
    <n v="37.25"/>
    <n v="4"/>
    <n v="149"/>
    <n v="283"/>
    <n v="618"/>
    <n v="2"/>
    <s v="SO55248"/>
    <d v="2019-10-06T00:00:00"/>
  </r>
  <r>
    <n v="581"/>
    <x v="226"/>
    <s v="Bikes"/>
    <s v="Road Bikes"/>
    <n v="1082.51"/>
    <n v="4330.04"/>
    <n v="1020.59"/>
    <n v="4"/>
    <n v="4082.36"/>
    <n v="283"/>
    <n v="618"/>
    <n v="2"/>
    <s v="SO55248"/>
    <d v="2019-10-06T00:00:00"/>
  </r>
  <r>
    <n v="225"/>
    <x v="28"/>
    <s v="Clothing"/>
    <s v="Caps"/>
    <n v="6.92"/>
    <n v="27.69"/>
    <n v="5.39"/>
    <n v="4"/>
    <n v="21.56"/>
    <n v="283"/>
    <n v="618"/>
    <n v="2"/>
    <s v="SO55248"/>
    <d v="2019-10-06T00:00:00"/>
  </r>
  <r>
    <n v="564"/>
    <x v="165"/>
    <s v="Bikes"/>
    <s v="Touring Bikes"/>
    <n v="1481.94"/>
    <n v="5927.75"/>
    <n v="1430.44"/>
    <n v="4"/>
    <n v="5721.76"/>
    <n v="283"/>
    <n v="691"/>
    <n v="2"/>
    <s v="SO55259"/>
    <d v="2019-10-08T00:00:00"/>
  </r>
  <r>
    <n v="517"/>
    <x v="99"/>
    <s v="Components"/>
    <s v="Saddles"/>
    <n v="23.37"/>
    <n v="93.49"/>
    <n v="31.58"/>
    <n v="4"/>
    <n v="126.32"/>
    <n v="283"/>
    <n v="594"/>
    <n v="2"/>
    <s v="SO55261"/>
    <d v="2019-10-09T00:00:00"/>
  </r>
  <r>
    <n v="400"/>
    <x v="35"/>
    <s v="Components"/>
    <s v="Handlebars"/>
    <n v="27.49"/>
    <n v="109.97"/>
    <n v="37.15"/>
    <n v="4"/>
    <n v="148.6"/>
    <n v="283"/>
    <n v="594"/>
    <n v="2"/>
    <s v="SO55261"/>
    <d v="2019-10-09T00:00:00"/>
  </r>
  <r>
    <n v="355"/>
    <x v="38"/>
    <s v="Bikes"/>
    <s v="Mountain Bikes"/>
    <n v="1265.6199999999999"/>
    <n v="5062.4799999999996"/>
    <n v="1391.99"/>
    <n v="4"/>
    <n v="5567.96"/>
    <n v="283"/>
    <n v="594"/>
    <n v="2"/>
    <s v="SO55261"/>
    <d v="2019-10-09T00:00:00"/>
  </r>
  <r>
    <n v="590"/>
    <x v="231"/>
    <s v="Bikes"/>
    <s v="Mountain Bikes"/>
    <n v="419.78"/>
    <n v="1679.11"/>
    <n v="461.69"/>
    <n v="4"/>
    <n v="1846.76"/>
    <n v="283"/>
    <n v="594"/>
    <n v="2"/>
    <s v="SO55261"/>
    <d v="2019-10-09T00:00:00"/>
  </r>
  <r>
    <n v="592"/>
    <x v="75"/>
    <s v="Bikes"/>
    <s v="Mountain Bikes"/>
    <n v="308.22000000000003"/>
    <n v="1232.8699999999999"/>
    <n v="338.99"/>
    <n v="4"/>
    <n v="1355.96"/>
    <n v="283"/>
    <n v="594"/>
    <n v="2"/>
    <s v="SO55261"/>
    <d v="2019-10-09T00:00:00"/>
  </r>
  <r>
    <n v="231"/>
    <x v="71"/>
    <s v="Clothing"/>
    <s v="Jerseys"/>
    <n v="38.49"/>
    <n v="153.97"/>
    <n v="29.99"/>
    <n v="4"/>
    <n v="119.96"/>
    <n v="283"/>
    <n v="414"/>
    <n v="2"/>
    <s v="SO55301"/>
    <d v="2019-10-23T00:00:00"/>
  </r>
  <r>
    <n v="524"/>
    <x v="95"/>
    <s v="Components"/>
    <s v="Mountain Frames"/>
    <n v="144.59"/>
    <n v="578.38"/>
    <n v="158.43"/>
    <n v="4"/>
    <n v="633.72"/>
    <n v="283"/>
    <n v="414"/>
    <n v="2"/>
    <s v="SO55301"/>
    <d v="2019-10-23T00:00:00"/>
  </r>
  <r>
    <n v="558"/>
    <x v="87"/>
    <s v="Components"/>
    <s v="Cranksets"/>
    <n v="179.82"/>
    <n v="719.26"/>
    <n v="242.99"/>
    <n v="4"/>
    <n v="971.96"/>
    <n v="283"/>
    <n v="414"/>
    <n v="2"/>
    <s v="SO55301"/>
    <d v="2019-10-23T00:00:00"/>
  </r>
  <r>
    <n v="544"/>
    <x v="102"/>
    <s v="Components"/>
    <s v="Pedals"/>
    <n v="35.96"/>
    <n v="143.84"/>
    <n v="48.59"/>
    <n v="4"/>
    <n v="194.36"/>
    <n v="283"/>
    <n v="414"/>
    <n v="2"/>
    <s v="SO55301"/>
    <d v="2019-10-23T00:00:00"/>
  </r>
  <r>
    <n v="237"/>
    <x v="0"/>
    <s v="Clothing"/>
    <s v="Jerseys"/>
    <n v="38.49"/>
    <n v="153.97"/>
    <n v="29.99"/>
    <n v="4"/>
    <n v="119.96"/>
    <n v="283"/>
    <n v="414"/>
    <n v="2"/>
    <s v="SO55301"/>
    <d v="2019-10-23T00:00:00"/>
  </r>
  <r>
    <n v="467"/>
    <x v="84"/>
    <s v="Clothing"/>
    <s v="Gloves"/>
    <n v="9.16"/>
    <n v="36.64"/>
    <n v="14.69"/>
    <n v="4"/>
    <n v="58.76"/>
    <n v="283"/>
    <n v="414"/>
    <n v="2"/>
    <s v="SO55301"/>
    <d v="2019-10-23T00:00:00"/>
  </r>
  <r>
    <n v="516"/>
    <x v="93"/>
    <s v="Components"/>
    <s v="Saddles"/>
    <n v="17.38"/>
    <n v="69.510000000000005"/>
    <n v="23.48"/>
    <n v="4"/>
    <n v="93.92"/>
    <n v="283"/>
    <n v="414"/>
    <n v="2"/>
    <s v="SO55301"/>
    <d v="2019-10-23T00:00:00"/>
  </r>
  <r>
    <n v="222"/>
    <x v="7"/>
    <s v="Accessories"/>
    <s v="Helmets"/>
    <n v="13.09"/>
    <n v="52.35"/>
    <n v="20.99"/>
    <n v="4"/>
    <n v="83.96"/>
    <n v="283"/>
    <n v="414"/>
    <n v="2"/>
    <s v="SO55301"/>
    <d v="2019-10-23T00:00:00"/>
  </r>
  <r>
    <n v="511"/>
    <x v="62"/>
    <s v="Components"/>
    <s v="Mountain Frames"/>
    <n v="199.38"/>
    <n v="797.5"/>
    <n v="218.45"/>
    <n v="4"/>
    <n v="873.8"/>
    <n v="283"/>
    <n v="414"/>
    <n v="2"/>
    <s v="SO55301"/>
    <d v="2019-10-23T00:00:00"/>
  </r>
  <r>
    <n v="501"/>
    <x v="96"/>
    <s v="Components"/>
    <s v="Derailleurs"/>
    <n v="53.93"/>
    <n v="215.71"/>
    <n v="72.88"/>
    <n v="4"/>
    <n v="291.52"/>
    <n v="283"/>
    <n v="414"/>
    <n v="2"/>
    <s v="SO55301"/>
    <d v="2019-10-23T00:00:00"/>
  </r>
  <r>
    <n v="214"/>
    <x v="14"/>
    <s v="Accessories"/>
    <s v="Helmets"/>
    <n v="13.09"/>
    <n v="52.35"/>
    <n v="20.99"/>
    <n v="4"/>
    <n v="83.96"/>
    <n v="283"/>
    <n v="414"/>
    <n v="2"/>
    <s v="SO55301"/>
    <d v="2019-10-23T00:00:00"/>
  </r>
  <r>
    <n v="559"/>
    <x v="119"/>
    <s v="Components"/>
    <s v="Chains"/>
    <n v="8.99"/>
    <n v="35.950000000000003"/>
    <n v="12.14"/>
    <n v="4"/>
    <n v="48.56"/>
    <n v="283"/>
    <n v="414"/>
    <n v="2"/>
    <s v="SO55301"/>
    <d v="2019-10-23T00:00:00"/>
  </r>
  <r>
    <n v="361"/>
    <x v="21"/>
    <s v="Bikes"/>
    <s v="Mountain Bikes"/>
    <n v="1251.98"/>
    <n v="5007.93"/>
    <n v="1376.99"/>
    <n v="4"/>
    <n v="5507.96"/>
    <n v="283"/>
    <n v="233"/>
    <n v="2"/>
    <s v="SO57065"/>
    <d v="2019-11-09T00:00:00"/>
  </r>
  <r>
    <n v="222"/>
    <x v="7"/>
    <s v="Accessories"/>
    <s v="Helmets"/>
    <n v="13.09"/>
    <n v="52.35"/>
    <n v="20.99"/>
    <n v="4"/>
    <n v="83.96"/>
    <n v="283"/>
    <n v="233"/>
    <n v="2"/>
    <s v="SO57065"/>
    <d v="2019-11-09T00:00:00"/>
  </r>
  <r>
    <n v="552"/>
    <x v="92"/>
    <s v="Components"/>
    <s v="Derailleurs"/>
    <n v="40.619999999999997"/>
    <n v="162.49"/>
    <n v="54.89"/>
    <n v="4"/>
    <n v="219.56"/>
    <n v="283"/>
    <n v="233"/>
    <n v="2"/>
    <s v="SO57065"/>
    <d v="2019-11-09T00:00:00"/>
  </r>
  <r>
    <n v="555"/>
    <x v="104"/>
    <s v="Components"/>
    <s v="Brakes"/>
    <n v="47.29"/>
    <n v="189.14"/>
    <n v="63.9"/>
    <n v="4"/>
    <n v="255.6"/>
    <n v="283"/>
    <n v="233"/>
    <n v="2"/>
    <s v="SO57065"/>
    <d v="2019-11-09T00:00:00"/>
  </r>
  <r>
    <n v="467"/>
    <x v="84"/>
    <s v="Clothing"/>
    <s v="Gloves"/>
    <n v="9.16"/>
    <n v="36.64"/>
    <n v="14.69"/>
    <n v="4"/>
    <n v="58.76"/>
    <n v="283"/>
    <n v="233"/>
    <n v="2"/>
    <s v="SO57065"/>
    <d v="2019-11-09T00:00:00"/>
  </r>
  <r>
    <n v="593"/>
    <x v="210"/>
    <s v="Bikes"/>
    <s v="Mountain Bikes"/>
    <n v="308.22000000000003"/>
    <n v="1232.8699999999999"/>
    <n v="338.99"/>
    <n v="4"/>
    <n v="1355.96"/>
    <n v="283"/>
    <n v="233"/>
    <n v="2"/>
    <s v="SO57065"/>
    <d v="2019-11-09T00:00:00"/>
  </r>
  <r>
    <n v="531"/>
    <x v="56"/>
    <s v="Components"/>
    <s v="Mountain Frames"/>
    <n v="136.79"/>
    <n v="547.14"/>
    <n v="149.87"/>
    <n v="4"/>
    <n v="599.48"/>
    <n v="283"/>
    <n v="233"/>
    <n v="2"/>
    <s v="SO57065"/>
    <d v="2019-11-09T00:00:00"/>
  </r>
  <r>
    <n v="551"/>
    <x v="101"/>
    <s v="Components"/>
    <s v="Mountain Frames"/>
    <n v="144.59"/>
    <n v="578.38"/>
    <n v="158.43"/>
    <n v="4"/>
    <n v="633.72"/>
    <n v="283"/>
    <n v="233"/>
    <n v="2"/>
    <s v="SO57065"/>
    <d v="2019-11-09T00:00:00"/>
  </r>
  <r>
    <n v="488"/>
    <x v="214"/>
    <s v="Clothing"/>
    <s v="Jerseys"/>
    <n v="41.57"/>
    <n v="166.29"/>
    <n v="32.39"/>
    <n v="4"/>
    <n v="129.56"/>
    <n v="283"/>
    <n v="233"/>
    <n v="2"/>
    <s v="SO57065"/>
    <d v="2019-11-09T00:00:00"/>
  </r>
  <r>
    <n v="512"/>
    <x v="130"/>
    <s v="Components"/>
    <s v="Mountain Frames"/>
    <n v="199.38"/>
    <n v="797.5"/>
    <n v="218.45"/>
    <n v="4"/>
    <n v="873.8"/>
    <n v="283"/>
    <n v="233"/>
    <n v="2"/>
    <s v="SO57065"/>
    <d v="2019-11-09T00:00:00"/>
  </r>
  <r>
    <n v="384"/>
    <x v="134"/>
    <s v="Bikes"/>
    <s v="Road Bikes"/>
    <n v="713.08"/>
    <n v="2852.32"/>
    <n v="672.29"/>
    <n v="4"/>
    <n v="2689.16"/>
    <n v="283"/>
    <n v="684"/>
    <n v="2"/>
    <s v="SO57076"/>
    <d v="2019-11-10T00:00:00"/>
  </r>
  <r>
    <n v="234"/>
    <x v="4"/>
    <s v="Clothing"/>
    <s v="Jerseys"/>
    <n v="38.49"/>
    <n v="153.97"/>
    <n v="29.99"/>
    <n v="4"/>
    <n v="119.96"/>
    <n v="283"/>
    <n v="522"/>
    <n v="2"/>
    <s v="SO57087"/>
    <d v="2019-11-13T00:00:00"/>
  </r>
  <r>
    <n v="568"/>
    <x v="201"/>
    <s v="Bikes"/>
    <s v="Touring Bikes"/>
    <n v="461.44"/>
    <n v="1845.78"/>
    <n v="445.41"/>
    <n v="4"/>
    <n v="1781.64"/>
    <n v="283"/>
    <n v="522"/>
    <n v="2"/>
    <s v="SO57087"/>
    <d v="2019-11-13T00:00:00"/>
  </r>
  <r>
    <n v="471"/>
    <x v="69"/>
    <s v="Clothing"/>
    <s v="Vests"/>
    <n v="23.75"/>
    <n v="95"/>
    <n v="38.1"/>
    <n v="4"/>
    <n v="152.4"/>
    <n v="283"/>
    <n v="522"/>
    <n v="2"/>
    <s v="SO57087"/>
    <d v="2019-11-13T00:00:00"/>
  </r>
  <r>
    <n v="475"/>
    <x v="76"/>
    <s v="Clothing"/>
    <s v="Shorts"/>
    <n v="26.18"/>
    <n v="104.71"/>
    <n v="41.99"/>
    <n v="4"/>
    <n v="167.96"/>
    <n v="283"/>
    <n v="667"/>
    <n v="2"/>
    <s v="SO57098"/>
    <d v="2019-11-15T00:00:00"/>
  </r>
  <r>
    <n v="542"/>
    <x v="58"/>
    <s v="Components"/>
    <s v="Pedals"/>
    <n v="17.98"/>
    <n v="71.91"/>
    <n v="24.29"/>
    <n v="4"/>
    <n v="97.16"/>
    <n v="283"/>
    <n v="667"/>
    <n v="2"/>
    <s v="SO57098"/>
    <d v="2019-11-15T00:00:00"/>
  </r>
  <r>
    <n v="463"/>
    <x v="82"/>
    <s v="Clothing"/>
    <s v="Gloves"/>
    <n v="9.16"/>
    <n v="36.64"/>
    <n v="14.69"/>
    <n v="4"/>
    <n v="58.76"/>
    <n v="283"/>
    <n v="558"/>
    <n v="2"/>
    <s v="SO57101"/>
    <d v="2019-11-15T00:00:00"/>
  </r>
  <r>
    <n v="234"/>
    <x v="4"/>
    <s v="Clothing"/>
    <s v="Jerseys"/>
    <n v="38.49"/>
    <n v="153.97"/>
    <n v="29.99"/>
    <n v="4"/>
    <n v="119.96"/>
    <n v="283"/>
    <n v="107"/>
    <n v="2"/>
    <s v="SO57112"/>
    <d v="2019-11-17T00:00:00"/>
  </r>
  <r>
    <n v="487"/>
    <x v="179"/>
    <s v="Accessories"/>
    <s v="Hydration Packs"/>
    <n v="20.57"/>
    <n v="82.27"/>
    <n v="32.99"/>
    <n v="4"/>
    <n v="131.96"/>
    <n v="283"/>
    <n v="108"/>
    <n v="2"/>
    <s v="SO57125"/>
    <d v="2019-11-19T00:00:00"/>
  </r>
  <r>
    <n v="581"/>
    <x v="226"/>
    <s v="Bikes"/>
    <s v="Road Bikes"/>
    <n v="1082.51"/>
    <n v="4330.04"/>
    <n v="1020.59"/>
    <n v="4"/>
    <n v="4082.36"/>
    <n v="283"/>
    <n v="108"/>
    <n v="2"/>
    <s v="SO57125"/>
    <d v="2019-11-19T00:00:00"/>
  </r>
  <r>
    <n v="217"/>
    <x v="2"/>
    <s v="Accessories"/>
    <s v="Helmets"/>
    <n v="13.09"/>
    <n v="52.35"/>
    <n v="20.99"/>
    <n v="4"/>
    <n v="83.96"/>
    <n v="283"/>
    <n v="108"/>
    <n v="2"/>
    <s v="SO57125"/>
    <d v="2019-11-19T00:00:00"/>
  </r>
  <r>
    <n v="234"/>
    <x v="4"/>
    <s v="Clothing"/>
    <s v="Jerseys"/>
    <n v="38.49"/>
    <n v="153.97"/>
    <n v="29.99"/>
    <n v="4"/>
    <n v="119.96"/>
    <n v="283"/>
    <n v="359"/>
    <n v="2"/>
    <s v="SO57140"/>
    <d v="2019-11-21T00:00:00"/>
  </r>
  <r>
    <n v="471"/>
    <x v="69"/>
    <s v="Clothing"/>
    <s v="Vests"/>
    <n v="23.75"/>
    <n v="95"/>
    <n v="38.1"/>
    <n v="4"/>
    <n v="152.4"/>
    <n v="283"/>
    <n v="359"/>
    <n v="2"/>
    <s v="SO57140"/>
    <d v="2019-11-21T00:00:00"/>
  </r>
  <r>
    <n v="482"/>
    <x v="187"/>
    <s v="Clothing"/>
    <s v="Socks"/>
    <n v="3.36"/>
    <n v="13.45"/>
    <n v="5.39"/>
    <n v="4"/>
    <n v="21.56"/>
    <n v="283"/>
    <n v="359"/>
    <n v="2"/>
    <s v="SO57140"/>
    <d v="2019-11-21T00:00:00"/>
  </r>
  <r>
    <n v="546"/>
    <x v="178"/>
    <s v="Components"/>
    <s v="Pedals"/>
    <n v="27.57"/>
    <n v="110.27"/>
    <n v="37.25"/>
    <n v="4"/>
    <n v="149"/>
    <n v="283"/>
    <n v="666"/>
    <n v="2"/>
    <s v="SO57141"/>
    <d v="2019-11-21T00:00:00"/>
  </r>
  <r>
    <n v="390"/>
    <x v="136"/>
    <s v="Bikes"/>
    <s v="Road Bikes"/>
    <n v="713.08"/>
    <n v="2852.32"/>
    <n v="672.29"/>
    <n v="4"/>
    <n v="2689.16"/>
    <n v="283"/>
    <n v="666"/>
    <n v="2"/>
    <s v="SO57141"/>
    <d v="2019-11-21T00:00:00"/>
  </r>
  <r>
    <n v="606"/>
    <x v="173"/>
    <s v="Bikes"/>
    <s v="Road Bikes"/>
    <n v="343.65"/>
    <n v="1374.6"/>
    <n v="323.99"/>
    <n v="4"/>
    <n v="1295.96"/>
    <n v="283"/>
    <n v="666"/>
    <n v="2"/>
    <s v="SO57141"/>
    <d v="2019-11-21T00:00:00"/>
  </r>
  <r>
    <n v="481"/>
    <x v="177"/>
    <s v="Clothing"/>
    <s v="Socks"/>
    <n v="3.36"/>
    <n v="13.45"/>
    <n v="5.39"/>
    <n v="4"/>
    <n v="21.56"/>
    <n v="283"/>
    <n v="540"/>
    <n v="2"/>
    <s v="SO57164"/>
    <d v="2019-11-25T00:00:00"/>
  </r>
  <r>
    <n v="545"/>
    <x v="197"/>
    <s v="Components"/>
    <s v="Pedals"/>
    <n v="17.98"/>
    <n v="71.91"/>
    <n v="24.29"/>
    <n v="4"/>
    <n v="97.16"/>
    <n v="283"/>
    <n v="540"/>
    <n v="2"/>
    <s v="SO57164"/>
    <d v="2019-11-25T00:00:00"/>
  </r>
  <r>
    <n v="580"/>
    <x v="204"/>
    <s v="Bikes"/>
    <s v="Road Bikes"/>
    <n v="1082.51"/>
    <n v="4330.04"/>
    <n v="1020.59"/>
    <n v="4"/>
    <n v="4082.36"/>
    <n v="283"/>
    <n v="540"/>
    <n v="2"/>
    <s v="SO57164"/>
    <d v="2019-11-25T00:00:00"/>
  </r>
  <r>
    <n v="522"/>
    <x v="224"/>
    <s v="Components"/>
    <s v="Saddles"/>
    <n v="17.38"/>
    <n v="69.510000000000005"/>
    <n v="23.48"/>
    <n v="4"/>
    <n v="93.92"/>
    <n v="283"/>
    <n v="557"/>
    <n v="2"/>
    <s v="SO58903"/>
    <d v="2019-12-01T00:00:00"/>
  </r>
  <r>
    <n v="418"/>
    <x v="152"/>
    <s v="Components"/>
    <s v="Road Frames"/>
    <n v="360.94"/>
    <n v="1443.77"/>
    <n v="356.9"/>
    <n v="4"/>
    <n v="1427.6"/>
    <n v="283"/>
    <n v="72"/>
    <n v="2"/>
    <s v="SO58950"/>
    <d v="2019-12-09T00:00:00"/>
  </r>
  <r>
    <n v="408"/>
    <x v="153"/>
    <s v="Components"/>
    <s v="Handlebars"/>
    <n v="53.4"/>
    <n v="213.6"/>
    <n v="72.16"/>
    <n v="4"/>
    <n v="288.64"/>
    <n v="283"/>
    <n v="72"/>
    <n v="2"/>
    <s v="SO58950"/>
    <d v="2019-12-09T00:00:00"/>
  </r>
  <r>
    <n v="240"/>
    <x v="97"/>
    <s v="Components"/>
    <s v="Road Frames"/>
    <n v="868.63"/>
    <n v="3474.54"/>
    <n v="858.9"/>
    <n v="4"/>
    <n v="3435.6"/>
    <n v="283"/>
    <n v="72"/>
    <n v="2"/>
    <s v="SO58950"/>
    <d v="2019-12-09T00:00:00"/>
  </r>
  <r>
    <n v="547"/>
    <x v="189"/>
    <s v="Components"/>
    <s v="Pedals"/>
    <n v="35.96"/>
    <n v="143.84"/>
    <n v="48.59"/>
    <n v="4"/>
    <n v="194.36"/>
    <n v="283"/>
    <n v="72"/>
    <n v="2"/>
    <s v="SO58950"/>
    <d v="2019-12-09T00:00:00"/>
  </r>
  <r>
    <n v="583"/>
    <x v="172"/>
    <s v="Bikes"/>
    <s v="Road Bikes"/>
    <n v="1082.51"/>
    <n v="4330.04"/>
    <n v="1020.59"/>
    <n v="4"/>
    <n v="4082.36"/>
    <n v="283"/>
    <n v="72"/>
    <n v="2"/>
    <s v="SO58950"/>
    <d v="2019-12-09T00:00:00"/>
  </r>
  <r>
    <n v="287"/>
    <x v="17"/>
    <s v="Components"/>
    <s v="Road Frames"/>
    <n v="204.63"/>
    <n v="818.5"/>
    <n v="202.33"/>
    <n v="4"/>
    <n v="809.32"/>
    <n v="283"/>
    <n v="72"/>
    <n v="2"/>
    <s v="SO58950"/>
    <d v="2019-12-09T00:00:00"/>
  </r>
  <r>
    <n v="546"/>
    <x v="178"/>
    <s v="Components"/>
    <s v="Pedals"/>
    <n v="27.57"/>
    <n v="110.27"/>
    <n v="37.25"/>
    <n v="4"/>
    <n v="149"/>
    <n v="283"/>
    <n v="72"/>
    <n v="2"/>
    <s v="SO58950"/>
    <d v="2019-12-09T00:00:00"/>
  </r>
  <r>
    <n v="255"/>
    <x v="6"/>
    <s v="Components"/>
    <s v="Road Frames"/>
    <n v="204.63"/>
    <n v="818.5"/>
    <n v="202.33"/>
    <n v="4"/>
    <n v="809.32"/>
    <n v="283"/>
    <n v="72"/>
    <n v="2"/>
    <s v="SO58950"/>
    <d v="2019-12-09T00:00:00"/>
  </r>
  <r>
    <n v="376"/>
    <x v="55"/>
    <s v="Bikes"/>
    <s v="Road Bikes"/>
    <n v="1554.95"/>
    <n v="6219.79"/>
    <n v="1466.01"/>
    <n v="4"/>
    <n v="5864.04"/>
    <n v="283"/>
    <n v="72"/>
    <n v="2"/>
    <s v="SO58950"/>
    <d v="2019-12-09T00:00:00"/>
  </r>
  <r>
    <n v="572"/>
    <x v="208"/>
    <s v="Bikes"/>
    <s v="Touring Bikes"/>
    <n v="461.44"/>
    <n v="1845.78"/>
    <n v="445.41"/>
    <n v="4"/>
    <n v="1781.64"/>
    <n v="283"/>
    <n v="539"/>
    <n v="2"/>
    <s v="SO59012"/>
    <d v="2019-12-19T00:00:00"/>
  </r>
  <r>
    <n v="573"/>
    <x v="185"/>
    <s v="Bikes"/>
    <s v="Touring Bikes"/>
    <n v="1481.94"/>
    <n v="5927.75"/>
    <n v="1430.44"/>
    <n v="4"/>
    <n v="5721.76"/>
    <n v="283"/>
    <n v="539"/>
    <n v="2"/>
    <s v="SO59012"/>
    <d v="2019-12-19T00:00:00"/>
  </r>
  <r>
    <n v="472"/>
    <x v="183"/>
    <s v="Clothing"/>
    <s v="Vests"/>
    <n v="23.75"/>
    <n v="95"/>
    <n v="38.1"/>
    <n v="4"/>
    <n v="152.4"/>
    <n v="283"/>
    <n v="539"/>
    <n v="2"/>
    <s v="SO59012"/>
    <d v="2019-12-19T00:00:00"/>
  </r>
  <r>
    <n v="577"/>
    <x v="156"/>
    <s v="Bikes"/>
    <s v="Touring Bikes"/>
    <n v="755.15"/>
    <n v="3020.6"/>
    <n v="728.91"/>
    <n v="4"/>
    <n v="2915.64"/>
    <n v="283"/>
    <n v="539"/>
    <n v="2"/>
    <s v="SO59012"/>
    <d v="2019-12-19T00:00:00"/>
  </r>
  <r>
    <n v="488"/>
    <x v="214"/>
    <s v="Clothing"/>
    <s v="Jerseys"/>
    <n v="41.57"/>
    <n v="166.29"/>
    <n v="32.39"/>
    <n v="4"/>
    <n v="129.56"/>
    <n v="283"/>
    <n v="539"/>
    <n v="2"/>
    <s v="SO59012"/>
    <d v="2019-12-19T00:00:00"/>
  </r>
  <r>
    <n v="490"/>
    <x v="169"/>
    <s v="Clothing"/>
    <s v="Jerseys"/>
    <n v="41.57"/>
    <n v="166.29"/>
    <n v="32.39"/>
    <n v="4"/>
    <n v="129.56"/>
    <n v="283"/>
    <n v="539"/>
    <n v="2"/>
    <s v="SO59012"/>
    <d v="2019-12-19T00:00:00"/>
  </r>
  <r>
    <n v="558"/>
    <x v="87"/>
    <s v="Components"/>
    <s v="Cranksets"/>
    <n v="179.82"/>
    <n v="719.26"/>
    <n v="242.99"/>
    <n v="4"/>
    <n v="971.96"/>
    <n v="283"/>
    <n v="539"/>
    <n v="2"/>
    <s v="SO59012"/>
    <d v="2019-12-19T00:00:00"/>
  </r>
  <r>
    <n v="231"/>
    <x v="71"/>
    <s v="Clothing"/>
    <s v="Jerseys"/>
    <n v="38.49"/>
    <n v="153.97"/>
    <n v="29.99"/>
    <n v="4"/>
    <n v="119.96"/>
    <n v="283"/>
    <n v="54"/>
    <n v="2"/>
    <s v="SO59074"/>
    <d v="2019-12-31T00:00:00"/>
  </r>
  <r>
    <n v="483"/>
    <x v="65"/>
    <s v="Accessories"/>
    <s v="Bike Racks"/>
    <n v="44.88"/>
    <n v="179.52"/>
    <n v="72"/>
    <n v="4"/>
    <n v="288"/>
    <n v="283"/>
    <n v="54"/>
    <n v="2"/>
    <s v="SO59074"/>
    <d v="2019-12-31T00:00:00"/>
  </r>
  <r>
    <n v="490"/>
    <x v="169"/>
    <s v="Clothing"/>
    <s v="Jerseys"/>
    <n v="41.57"/>
    <n v="166.29"/>
    <n v="32.39"/>
    <n v="4"/>
    <n v="129.56"/>
    <n v="283"/>
    <n v="54"/>
    <n v="2"/>
    <s v="SO59074"/>
    <d v="2019-12-31T00:00:00"/>
  </r>
  <r>
    <n v="472"/>
    <x v="183"/>
    <s v="Clothing"/>
    <s v="Vests"/>
    <n v="23.75"/>
    <n v="95"/>
    <n v="38.1"/>
    <n v="4"/>
    <n v="152.4"/>
    <n v="283"/>
    <n v="54"/>
    <n v="2"/>
    <s v="SO59074"/>
    <d v="2019-12-31T00:00:00"/>
  </r>
  <r>
    <n v="234"/>
    <x v="4"/>
    <s v="Clothing"/>
    <s v="Jerseys"/>
    <n v="38.49"/>
    <n v="153.97"/>
    <n v="29.99"/>
    <n v="4"/>
    <n v="119.96"/>
    <n v="283"/>
    <n v="54"/>
    <n v="2"/>
    <s v="SO59074"/>
    <d v="2019-12-31T00:00:00"/>
  </r>
  <r>
    <n v="225"/>
    <x v="28"/>
    <s v="Clothing"/>
    <s v="Caps"/>
    <n v="6.92"/>
    <n v="27.69"/>
    <n v="5.39"/>
    <n v="4"/>
    <n v="21.56"/>
    <n v="283"/>
    <n v="179"/>
    <n v="2"/>
    <s v="SO59075"/>
    <d v="2019-12-31T00:00:00"/>
  </r>
  <r>
    <n v="491"/>
    <x v="67"/>
    <s v="Clothing"/>
    <s v="Jerseys"/>
    <n v="41.57"/>
    <n v="166.29"/>
    <n v="32.39"/>
    <n v="4"/>
    <n v="129.56"/>
    <n v="283"/>
    <n v="179"/>
    <n v="2"/>
    <s v="SO59075"/>
    <d v="2019-12-31T00:00:00"/>
  </r>
  <r>
    <n v="523"/>
    <x v="184"/>
    <s v="Components"/>
    <s v="Saddles"/>
    <n v="23.37"/>
    <n v="93.49"/>
    <n v="31.58"/>
    <n v="4"/>
    <n v="126.32"/>
    <n v="283"/>
    <n v="179"/>
    <n v="2"/>
    <s v="SO59075"/>
    <d v="2019-12-31T00:00:00"/>
  </r>
  <r>
    <n v="353"/>
    <x v="70"/>
    <s v="Bikes"/>
    <s v="Mountain Bikes"/>
    <n v="1265.6199999999999"/>
    <n v="5062.4799999999996"/>
    <n v="1391.99"/>
    <n v="4"/>
    <n v="5567.96"/>
    <n v="283"/>
    <n v="125"/>
    <n v="2"/>
    <s v="SO61181"/>
    <d v="2020-01-04T00:00:00"/>
  </r>
  <r>
    <n v="588"/>
    <x v="54"/>
    <s v="Bikes"/>
    <s v="Mountain Bikes"/>
    <n v="419.78"/>
    <n v="1679.11"/>
    <n v="461.69"/>
    <n v="4"/>
    <n v="1846.76"/>
    <n v="283"/>
    <n v="125"/>
    <n v="2"/>
    <s v="SO61181"/>
    <d v="2020-01-04T00:00:00"/>
  </r>
  <r>
    <n v="357"/>
    <x v="43"/>
    <s v="Bikes"/>
    <s v="Mountain Bikes"/>
    <n v="1265.6199999999999"/>
    <n v="5062.4799999999996"/>
    <n v="1391.99"/>
    <n v="4"/>
    <n v="5567.96"/>
    <n v="283"/>
    <n v="125"/>
    <n v="2"/>
    <s v="SO61181"/>
    <d v="2020-01-04T00:00:00"/>
  </r>
  <r>
    <n v="361"/>
    <x v="21"/>
    <s v="Bikes"/>
    <s v="Mountain Bikes"/>
    <n v="1251.98"/>
    <n v="5007.93"/>
    <n v="1376.99"/>
    <n v="4"/>
    <n v="5507.96"/>
    <n v="283"/>
    <n v="125"/>
    <n v="2"/>
    <s v="SO61181"/>
    <d v="2020-01-04T00:00:00"/>
  </r>
  <r>
    <n v="474"/>
    <x v="86"/>
    <s v="Clothing"/>
    <s v="Shorts"/>
    <n v="26.18"/>
    <n v="104.71"/>
    <n v="41.99"/>
    <n v="4"/>
    <n v="167.96"/>
    <n v="283"/>
    <n v="594"/>
    <n v="2"/>
    <s v="SO61209"/>
    <d v="2020-01-13T00:00:00"/>
  </r>
  <r>
    <n v="559"/>
    <x v="119"/>
    <s v="Components"/>
    <s v="Chains"/>
    <n v="8.99"/>
    <n v="35.950000000000003"/>
    <n v="12.14"/>
    <n v="4"/>
    <n v="48.56"/>
    <n v="283"/>
    <n v="691"/>
    <n v="2"/>
    <s v="SO61219"/>
    <d v="2020-01-16T00:00:00"/>
  </r>
  <r>
    <n v="583"/>
    <x v="172"/>
    <s v="Bikes"/>
    <s v="Road Bikes"/>
    <n v="1082.51"/>
    <n v="4330.04"/>
    <n v="1020.59"/>
    <n v="4"/>
    <n v="4082.36"/>
    <n v="283"/>
    <n v="618"/>
    <n v="2"/>
    <s v="SO61224"/>
    <d v="2020-01-18T00:00:00"/>
  </r>
  <r>
    <n v="606"/>
    <x v="173"/>
    <s v="Bikes"/>
    <s v="Road Bikes"/>
    <n v="343.65"/>
    <n v="1374.6"/>
    <n v="323.99"/>
    <n v="4"/>
    <n v="1295.96"/>
    <n v="283"/>
    <n v="618"/>
    <n v="2"/>
    <s v="SO61224"/>
    <d v="2020-01-18T00:00:00"/>
  </r>
  <r>
    <n v="234"/>
    <x v="4"/>
    <s v="Clothing"/>
    <s v="Jerseys"/>
    <n v="38.49"/>
    <n v="153.97"/>
    <n v="29.99"/>
    <n v="4"/>
    <n v="119.96"/>
    <n v="283"/>
    <n v="618"/>
    <n v="2"/>
    <s v="SO61224"/>
    <d v="2020-01-18T00:00:00"/>
  </r>
  <r>
    <n v="384"/>
    <x v="134"/>
    <s v="Bikes"/>
    <s v="Road Bikes"/>
    <n v="713.08"/>
    <n v="2852.32"/>
    <n v="672.29"/>
    <n v="4"/>
    <n v="2689.16"/>
    <n v="283"/>
    <n v="618"/>
    <n v="2"/>
    <s v="SO61224"/>
    <d v="2020-01-18T00:00:00"/>
  </r>
  <r>
    <n v="477"/>
    <x v="64"/>
    <s v="Accessories"/>
    <s v="Bottles and Cages"/>
    <n v="1.87"/>
    <n v="7.47"/>
    <n v="2.99"/>
    <n v="4"/>
    <n v="11.96"/>
    <n v="283"/>
    <n v="414"/>
    <n v="2"/>
    <s v="SO61239"/>
    <d v="2020-01-22T00:00:00"/>
  </r>
  <r>
    <n v="217"/>
    <x v="2"/>
    <s v="Accessories"/>
    <s v="Helmets"/>
    <n v="13.09"/>
    <n v="52.35"/>
    <n v="20.99"/>
    <n v="4"/>
    <n v="83.96"/>
    <n v="283"/>
    <n v="414"/>
    <n v="2"/>
    <s v="SO61239"/>
    <d v="2020-01-22T00:00:00"/>
  </r>
  <r>
    <n v="471"/>
    <x v="69"/>
    <s v="Clothing"/>
    <s v="Vests"/>
    <n v="23.75"/>
    <n v="95"/>
    <n v="38.1"/>
    <n v="4"/>
    <n v="152.4"/>
    <n v="283"/>
    <n v="414"/>
    <n v="2"/>
    <s v="SO61239"/>
    <d v="2020-01-22T00:00:00"/>
  </r>
  <r>
    <n v="463"/>
    <x v="82"/>
    <s v="Clothing"/>
    <s v="Gloves"/>
    <n v="9.16"/>
    <n v="36.64"/>
    <n v="14.69"/>
    <n v="4"/>
    <n v="58.76"/>
    <n v="283"/>
    <n v="414"/>
    <n v="2"/>
    <s v="SO61239"/>
    <d v="2020-01-22T00:00:00"/>
  </r>
  <r>
    <n v="488"/>
    <x v="214"/>
    <s v="Clothing"/>
    <s v="Jerseys"/>
    <n v="41.57"/>
    <n v="166.29"/>
    <n v="32.39"/>
    <n v="4"/>
    <n v="129.56"/>
    <n v="283"/>
    <n v="414"/>
    <n v="2"/>
    <s v="SO61239"/>
    <d v="2020-01-22T00:00:00"/>
  </r>
  <r>
    <n v="298"/>
    <x v="22"/>
    <s v="Components"/>
    <s v="Mountain Frames"/>
    <n v="739.04"/>
    <n v="2956.16"/>
    <n v="809.76"/>
    <n v="4"/>
    <n v="3239.04"/>
    <n v="283"/>
    <n v="414"/>
    <n v="2"/>
    <s v="SO61239"/>
    <d v="2020-01-22T00:00:00"/>
  </r>
  <r>
    <n v="559"/>
    <x v="119"/>
    <s v="Components"/>
    <s v="Chains"/>
    <n v="8.99"/>
    <n v="35.950000000000003"/>
    <n v="12.14"/>
    <n v="4"/>
    <n v="48.56"/>
    <n v="283"/>
    <n v="414"/>
    <n v="2"/>
    <s v="SO61239"/>
    <d v="2020-01-22T00:00:00"/>
  </r>
  <r>
    <n v="484"/>
    <x v="175"/>
    <s v="Accessories"/>
    <s v="Cleaners"/>
    <n v="2.97"/>
    <n v="11.89"/>
    <n v="4.7699999999999996"/>
    <n v="4"/>
    <n v="19.079999999999998"/>
    <n v="283"/>
    <n v="414"/>
    <n v="2"/>
    <s v="SO61239"/>
    <d v="2020-01-22T00:00:00"/>
  </r>
  <r>
    <n v="583"/>
    <x v="172"/>
    <s v="Bikes"/>
    <s v="Road Bikes"/>
    <n v="1082.51"/>
    <n v="4330.04"/>
    <n v="1020.59"/>
    <n v="4"/>
    <n v="4082.36"/>
    <n v="283"/>
    <n v="89"/>
    <n v="2"/>
    <s v="SO63163"/>
    <d v="2020-02-09T00:00:00"/>
  </r>
  <r>
    <n v="580"/>
    <x v="204"/>
    <s v="Bikes"/>
    <s v="Road Bikes"/>
    <n v="1082.51"/>
    <n v="4330.04"/>
    <n v="1020.59"/>
    <n v="4"/>
    <n v="4082.36"/>
    <n v="283"/>
    <n v="684"/>
    <n v="2"/>
    <s v="SO63167"/>
    <d v="2020-02-09T00:00:00"/>
  </r>
  <r>
    <n v="583"/>
    <x v="172"/>
    <s v="Bikes"/>
    <s v="Road Bikes"/>
    <n v="1082.51"/>
    <n v="4330.04"/>
    <n v="1020.59"/>
    <n v="4"/>
    <n v="4082.36"/>
    <n v="283"/>
    <n v="540"/>
    <n v="2"/>
    <s v="SO63175"/>
    <d v="2020-02-11T00:00:00"/>
  </r>
  <r>
    <n v="569"/>
    <x v="162"/>
    <s v="Bikes"/>
    <s v="Touring Bikes"/>
    <n v="461.44"/>
    <n v="1845.78"/>
    <n v="445.41"/>
    <n v="4"/>
    <n v="1781.64"/>
    <n v="283"/>
    <n v="522"/>
    <n v="2"/>
    <s v="SO63182"/>
    <d v="2020-02-12T00:00:00"/>
  </r>
  <r>
    <n v="568"/>
    <x v="201"/>
    <s v="Bikes"/>
    <s v="Touring Bikes"/>
    <n v="461.44"/>
    <n v="1845.78"/>
    <n v="445.41"/>
    <n v="4"/>
    <n v="1781.64"/>
    <n v="283"/>
    <n v="522"/>
    <n v="2"/>
    <s v="SO63182"/>
    <d v="2020-02-12T00:00:00"/>
  </r>
  <r>
    <n v="465"/>
    <x v="16"/>
    <s v="Clothing"/>
    <s v="Gloves"/>
    <n v="9.16"/>
    <n v="36.64"/>
    <n v="14.69"/>
    <n v="4"/>
    <n v="58.76"/>
    <n v="283"/>
    <n v="233"/>
    <n v="2"/>
    <s v="SO63200"/>
    <d v="2020-02-17T00:00:00"/>
  </r>
  <r>
    <n v="484"/>
    <x v="175"/>
    <s v="Accessories"/>
    <s v="Cleaners"/>
    <n v="2.97"/>
    <n v="11.89"/>
    <n v="4.7699999999999996"/>
    <n v="4"/>
    <n v="19.079999999999998"/>
    <n v="283"/>
    <n v="233"/>
    <n v="2"/>
    <s v="SO63200"/>
    <d v="2020-02-17T00:00:00"/>
  </r>
  <r>
    <n v="512"/>
    <x v="130"/>
    <s v="Components"/>
    <s v="Mountain Frames"/>
    <n v="199.38"/>
    <n v="797.5"/>
    <n v="218.45"/>
    <n v="4"/>
    <n v="873.8"/>
    <n v="283"/>
    <n v="233"/>
    <n v="2"/>
    <s v="SO63200"/>
    <d v="2020-02-17T00:00:00"/>
  </r>
  <r>
    <n v="516"/>
    <x v="93"/>
    <s v="Components"/>
    <s v="Saddles"/>
    <n v="17.38"/>
    <n v="69.510000000000005"/>
    <n v="23.48"/>
    <n v="4"/>
    <n v="93.92"/>
    <n v="283"/>
    <n v="233"/>
    <n v="2"/>
    <s v="SO63200"/>
    <d v="2020-02-17T00:00:00"/>
  </r>
  <r>
    <n v="231"/>
    <x v="71"/>
    <s v="Clothing"/>
    <s v="Jerseys"/>
    <n v="38.49"/>
    <n v="153.97"/>
    <n v="29.99"/>
    <n v="4"/>
    <n v="119.96"/>
    <n v="283"/>
    <n v="233"/>
    <n v="2"/>
    <s v="SO63200"/>
    <d v="2020-02-17T00:00:00"/>
  </r>
  <r>
    <n v="400"/>
    <x v="35"/>
    <s v="Components"/>
    <s v="Handlebars"/>
    <n v="27.49"/>
    <n v="109.97"/>
    <n v="37.15"/>
    <n v="4"/>
    <n v="148.6"/>
    <n v="283"/>
    <n v="233"/>
    <n v="2"/>
    <s v="SO63200"/>
    <d v="2020-02-17T00:00:00"/>
  </r>
  <r>
    <n v="222"/>
    <x v="7"/>
    <s v="Accessories"/>
    <s v="Helmets"/>
    <n v="13.09"/>
    <n v="52.35"/>
    <n v="20.99"/>
    <n v="4"/>
    <n v="83.96"/>
    <n v="283"/>
    <n v="233"/>
    <n v="2"/>
    <s v="SO63200"/>
    <d v="2020-02-17T00:00:00"/>
  </r>
  <r>
    <n v="490"/>
    <x v="169"/>
    <s v="Clothing"/>
    <s v="Jerseys"/>
    <n v="41.57"/>
    <n v="166.29"/>
    <n v="32.39"/>
    <n v="4"/>
    <n v="129.56"/>
    <n v="283"/>
    <n v="108"/>
    <n v="2"/>
    <s v="SO63219"/>
    <d v="2020-02-18T00:00:00"/>
  </r>
  <r>
    <n v="234"/>
    <x v="4"/>
    <s v="Clothing"/>
    <s v="Jerseys"/>
    <n v="38.49"/>
    <n v="153.97"/>
    <n v="29.99"/>
    <n v="4"/>
    <n v="119.96"/>
    <n v="283"/>
    <n v="108"/>
    <n v="2"/>
    <s v="SO63219"/>
    <d v="2020-02-18T00:00:00"/>
  </r>
  <r>
    <n v="471"/>
    <x v="69"/>
    <s v="Clothing"/>
    <s v="Vests"/>
    <n v="23.75"/>
    <n v="95"/>
    <n v="38.1"/>
    <n v="4"/>
    <n v="152.4"/>
    <n v="283"/>
    <n v="108"/>
    <n v="2"/>
    <s v="SO63219"/>
    <d v="2020-02-18T00:00:00"/>
  </r>
  <r>
    <n v="465"/>
    <x v="16"/>
    <s v="Clothing"/>
    <s v="Gloves"/>
    <n v="9.16"/>
    <n v="36.64"/>
    <n v="14.69"/>
    <n v="4"/>
    <n v="58.76"/>
    <n v="283"/>
    <n v="108"/>
    <n v="2"/>
    <s v="SO63219"/>
    <d v="2020-02-18T00:00:00"/>
  </r>
  <r>
    <n v="463"/>
    <x v="82"/>
    <s v="Clothing"/>
    <s v="Gloves"/>
    <n v="9.16"/>
    <n v="36.64"/>
    <n v="14.69"/>
    <n v="4"/>
    <n v="58.76"/>
    <n v="283"/>
    <n v="108"/>
    <n v="2"/>
    <s v="SO63219"/>
    <d v="2020-02-18T00:00:00"/>
  </r>
  <r>
    <n v="583"/>
    <x v="172"/>
    <s v="Bikes"/>
    <s v="Road Bikes"/>
    <n v="1082.51"/>
    <n v="4330.04"/>
    <n v="1020.59"/>
    <n v="4"/>
    <n v="4082.36"/>
    <n v="283"/>
    <n v="108"/>
    <n v="2"/>
    <s v="SO63219"/>
    <d v="2020-02-18T00:00:00"/>
  </r>
  <r>
    <n v="483"/>
    <x v="65"/>
    <s v="Accessories"/>
    <s v="Bike Racks"/>
    <n v="44.88"/>
    <n v="179.52"/>
    <n v="72"/>
    <n v="4"/>
    <n v="288"/>
    <n v="283"/>
    <n v="108"/>
    <n v="2"/>
    <s v="SO63219"/>
    <d v="2020-02-18T00:00:00"/>
  </r>
  <r>
    <n v="605"/>
    <x v="196"/>
    <s v="Bikes"/>
    <s v="Road Bikes"/>
    <n v="343.65"/>
    <n v="1374.6"/>
    <n v="323.99"/>
    <n v="4"/>
    <n v="1295.96"/>
    <n v="283"/>
    <n v="108"/>
    <n v="2"/>
    <s v="SO63219"/>
    <d v="2020-02-18T00:00:00"/>
  </r>
  <r>
    <n v="477"/>
    <x v="64"/>
    <s v="Accessories"/>
    <s v="Bottles and Cages"/>
    <n v="1.87"/>
    <n v="7.47"/>
    <n v="2.99"/>
    <n v="4"/>
    <n v="11.96"/>
    <n v="283"/>
    <n v="108"/>
    <n v="2"/>
    <s v="SO63219"/>
    <d v="2020-02-18T00:00:00"/>
  </r>
  <r>
    <n v="547"/>
    <x v="189"/>
    <s v="Components"/>
    <s v="Pedals"/>
    <n v="35.96"/>
    <n v="143.84"/>
    <n v="48.59"/>
    <n v="4"/>
    <n v="194.36"/>
    <n v="283"/>
    <n v="666"/>
    <n v="2"/>
    <s v="SO63279"/>
    <d v="2020-02-26T00:00:00"/>
  </r>
  <r>
    <n v="255"/>
    <x v="6"/>
    <s v="Components"/>
    <s v="Road Frames"/>
    <n v="204.63"/>
    <n v="818.5"/>
    <n v="202.33"/>
    <n v="4"/>
    <n v="809.32"/>
    <n v="283"/>
    <n v="666"/>
    <n v="2"/>
    <s v="SO63279"/>
    <d v="2020-02-26T00:00:00"/>
  </r>
  <r>
    <n v="374"/>
    <x v="53"/>
    <s v="Bikes"/>
    <s v="Road Bikes"/>
    <n v="1554.95"/>
    <n v="6219.79"/>
    <n v="1466.01"/>
    <n v="4"/>
    <n v="5864.04"/>
    <n v="283"/>
    <n v="666"/>
    <n v="2"/>
    <s v="SO63279"/>
    <d v="2020-02-26T00:00:00"/>
  </r>
  <r>
    <n v="583"/>
    <x v="172"/>
    <s v="Bikes"/>
    <s v="Road Bikes"/>
    <n v="1082.51"/>
    <n v="4330.04"/>
    <n v="1020.59"/>
    <n v="4"/>
    <n v="4082.36"/>
    <n v="283"/>
    <n v="54"/>
    <n v="2"/>
    <s v="SO65236"/>
    <d v="2020-03-16T00:00:00"/>
  </r>
  <r>
    <n v="472"/>
    <x v="183"/>
    <s v="Clothing"/>
    <s v="Vests"/>
    <n v="23.75"/>
    <n v="95"/>
    <n v="38.1"/>
    <n v="4"/>
    <n v="152.4"/>
    <n v="283"/>
    <n v="54"/>
    <n v="2"/>
    <s v="SO65236"/>
    <d v="2020-03-16T00:00:00"/>
  </r>
  <r>
    <n v="231"/>
    <x v="71"/>
    <s v="Clothing"/>
    <s v="Jerseys"/>
    <n v="38.49"/>
    <n v="153.97"/>
    <n v="29.99"/>
    <n v="4"/>
    <n v="119.96"/>
    <n v="283"/>
    <n v="54"/>
    <n v="2"/>
    <s v="SO65236"/>
    <d v="2020-03-16T00:00:00"/>
  </r>
  <r>
    <n v="605"/>
    <x v="196"/>
    <s v="Bikes"/>
    <s v="Road Bikes"/>
    <n v="343.65"/>
    <n v="1374.6"/>
    <n v="323.99"/>
    <n v="4"/>
    <n v="1295.96"/>
    <n v="283"/>
    <n v="54"/>
    <n v="2"/>
    <s v="SO65236"/>
    <d v="2020-03-16T00:00:00"/>
  </r>
  <r>
    <n v="487"/>
    <x v="179"/>
    <s v="Accessories"/>
    <s v="Hydration Packs"/>
    <n v="20.57"/>
    <n v="82.27"/>
    <n v="32.99"/>
    <n v="4"/>
    <n v="131.96"/>
    <n v="283"/>
    <n v="54"/>
    <n v="2"/>
    <s v="SO65236"/>
    <d v="2020-03-16T00:00:00"/>
  </r>
  <r>
    <n v="214"/>
    <x v="14"/>
    <s v="Accessories"/>
    <s v="Helmets"/>
    <n v="13.09"/>
    <n v="52.35"/>
    <n v="20.99"/>
    <n v="4"/>
    <n v="83.96"/>
    <n v="283"/>
    <n v="54"/>
    <n v="2"/>
    <s v="SO65236"/>
    <d v="2020-03-16T00:00:00"/>
  </r>
  <r>
    <n v="482"/>
    <x v="187"/>
    <s v="Clothing"/>
    <s v="Socks"/>
    <n v="3.36"/>
    <n v="13.45"/>
    <n v="5.39"/>
    <n v="4"/>
    <n v="21.56"/>
    <n v="283"/>
    <n v="72"/>
    <n v="2"/>
    <s v="SO65237"/>
    <d v="2020-03-16T00:00:00"/>
  </r>
  <r>
    <n v="584"/>
    <x v="190"/>
    <s v="Bikes"/>
    <s v="Road Bikes"/>
    <n v="343.65"/>
    <n v="1374.6"/>
    <n v="323.99"/>
    <n v="4"/>
    <n v="1295.96"/>
    <n v="283"/>
    <n v="72"/>
    <n v="2"/>
    <s v="SO65237"/>
    <d v="2020-03-16T00:00:00"/>
  </r>
  <r>
    <n v="545"/>
    <x v="197"/>
    <s v="Components"/>
    <s v="Pedals"/>
    <n v="17.98"/>
    <n v="71.91"/>
    <n v="24.29"/>
    <n v="4"/>
    <n v="97.16"/>
    <n v="283"/>
    <n v="72"/>
    <n v="2"/>
    <s v="SO65237"/>
    <d v="2020-03-16T00:00:00"/>
  </r>
  <r>
    <n v="287"/>
    <x v="17"/>
    <s v="Components"/>
    <s v="Road Frames"/>
    <n v="204.63"/>
    <n v="818.5"/>
    <n v="202.33"/>
    <n v="4"/>
    <n v="809.32"/>
    <n v="283"/>
    <n v="72"/>
    <n v="2"/>
    <s v="SO65237"/>
    <d v="2020-03-16T00:00:00"/>
  </r>
  <r>
    <n v="562"/>
    <x v="209"/>
    <s v="Bikes"/>
    <s v="Touring Bikes"/>
    <n v="1481.94"/>
    <n v="5927.75"/>
    <n v="1430.44"/>
    <n v="4"/>
    <n v="5721.76"/>
    <n v="283"/>
    <n v="179"/>
    <n v="2"/>
    <s v="SO65245"/>
    <d v="2020-03-18T00:00:00"/>
  </r>
  <r>
    <n v="471"/>
    <x v="69"/>
    <s v="Clothing"/>
    <s v="Vests"/>
    <n v="23.75"/>
    <n v="95"/>
    <n v="38.1"/>
    <n v="4"/>
    <n v="152.4"/>
    <n v="283"/>
    <n v="179"/>
    <n v="2"/>
    <s v="SO65245"/>
    <d v="2020-03-18T00:00:00"/>
  </r>
  <r>
    <n v="561"/>
    <x v="191"/>
    <s v="Bikes"/>
    <s v="Touring Bikes"/>
    <n v="1481.94"/>
    <n v="5927.75"/>
    <n v="1430.44"/>
    <n v="4"/>
    <n v="5721.76"/>
    <n v="283"/>
    <n v="539"/>
    <n v="2"/>
    <s v="SO65257"/>
    <d v="2020-03-20T00:00:00"/>
  </r>
  <r>
    <n v="565"/>
    <x v="195"/>
    <s v="Bikes"/>
    <s v="Touring Bikes"/>
    <n v="461.44"/>
    <n v="1845.78"/>
    <n v="445.41"/>
    <n v="4"/>
    <n v="1781.64"/>
    <n v="283"/>
    <n v="539"/>
    <n v="2"/>
    <s v="SO65257"/>
    <d v="2020-03-20T00:00:00"/>
  </r>
  <r>
    <n v="471"/>
    <x v="69"/>
    <s v="Clothing"/>
    <s v="Vests"/>
    <n v="23.75"/>
    <n v="95"/>
    <n v="38.1"/>
    <n v="4"/>
    <n v="152.4"/>
    <n v="283"/>
    <n v="539"/>
    <n v="2"/>
    <s v="SO65257"/>
    <d v="2020-03-20T00:00:00"/>
  </r>
  <r>
    <n v="575"/>
    <x v="206"/>
    <s v="Bikes"/>
    <s v="Touring Bikes"/>
    <n v="1481.94"/>
    <n v="5927.75"/>
    <n v="1430.44"/>
    <n v="4"/>
    <n v="5721.76"/>
    <n v="283"/>
    <n v="539"/>
    <n v="2"/>
    <s v="SO65257"/>
    <d v="2020-03-20T00:00:00"/>
  </r>
  <r>
    <n v="586"/>
    <x v="161"/>
    <s v="Bikes"/>
    <s v="Touring Bikes"/>
    <n v="461.44"/>
    <n v="1845.78"/>
    <n v="445.41"/>
    <n v="4"/>
    <n v="1781.64"/>
    <n v="283"/>
    <n v="539"/>
    <n v="2"/>
    <s v="SO65257"/>
    <d v="2020-03-20T00:00:00"/>
  </r>
  <r>
    <n v="361"/>
    <x v="21"/>
    <s v="Bikes"/>
    <s v="Mountain Bikes"/>
    <n v="1251.98"/>
    <n v="5007.93"/>
    <n v="1376.99"/>
    <n v="4"/>
    <n v="5507.96"/>
    <n v="283"/>
    <n v="125"/>
    <n v="2"/>
    <s v="SO67263"/>
    <d v="2020-04-04T00:00:00"/>
  </r>
  <r>
    <n v="353"/>
    <x v="70"/>
    <s v="Bikes"/>
    <s v="Mountain Bikes"/>
    <n v="1265.6199999999999"/>
    <n v="5062.4799999999996"/>
    <n v="1391.99"/>
    <n v="4"/>
    <n v="5567.96"/>
    <n v="283"/>
    <n v="125"/>
    <n v="2"/>
    <s v="SO67263"/>
    <d v="2020-04-04T00:00:00"/>
  </r>
  <r>
    <n v="222"/>
    <x v="7"/>
    <s v="Accessories"/>
    <s v="Helmets"/>
    <n v="13.09"/>
    <n v="52.35"/>
    <n v="20.99"/>
    <n v="4"/>
    <n v="83.96"/>
    <n v="283"/>
    <n v="618"/>
    <n v="2"/>
    <s v="SO67271"/>
    <d v="2020-04-06T00:00:00"/>
  </r>
  <r>
    <n v="234"/>
    <x v="4"/>
    <s v="Clothing"/>
    <s v="Jerseys"/>
    <n v="38.49"/>
    <n v="153.97"/>
    <n v="29.99"/>
    <n v="4"/>
    <n v="119.96"/>
    <n v="283"/>
    <n v="618"/>
    <n v="2"/>
    <s v="SO67271"/>
    <d v="2020-04-06T00:00:00"/>
  </r>
  <r>
    <n v="580"/>
    <x v="204"/>
    <s v="Bikes"/>
    <s v="Road Bikes"/>
    <n v="1082.51"/>
    <n v="4330.04"/>
    <n v="1020.59"/>
    <n v="4"/>
    <n v="4082.36"/>
    <n v="283"/>
    <n v="618"/>
    <n v="2"/>
    <s v="SO67271"/>
    <d v="2020-04-06T00:00:00"/>
  </r>
  <r>
    <n v="225"/>
    <x v="28"/>
    <s v="Clothing"/>
    <s v="Caps"/>
    <n v="6.92"/>
    <n v="27.69"/>
    <n v="5.39"/>
    <n v="4"/>
    <n v="21.56"/>
    <n v="283"/>
    <n v="618"/>
    <n v="2"/>
    <s v="SO67271"/>
    <d v="2020-04-06T00:00:00"/>
  </r>
  <r>
    <n v="477"/>
    <x v="64"/>
    <s v="Accessories"/>
    <s v="Bottles and Cages"/>
    <n v="1.87"/>
    <n v="7.47"/>
    <n v="2.99"/>
    <n v="4"/>
    <n v="11.96"/>
    <n v="283"/>
    <n v="618"/>
    <n v="2"/>
    <s v="SO67271"/>
    <d v="2020-04-06T00:00:00"/>
  </r>
  <r>
    <n v="556"/>
    <x v="207"/>
    <s v="Components"/>
    <s v="Cranksets"/>
    <n v="77.92"/>
    <n v="311.67"/>
    <n v="105.29"/>
    <n v="4"/>
    <n v="421.16"/>
    <n v="283"/>
    <n v="691"/>
    <n v="2"/>
    <s v="SO67282"/>
    <d v="2020-04-10T00:00:00"/>
  </r>
  <r>
    <n v="512"/>
    <x v="130"/>
    <s v="Components"/>
    <s v="Mountain Frames"/>
    <n v="199.38"/>
    <n v="797.5"/>
    <n v="218.45"/>
    <n v="4"/>
    <n v="873.8"/>
    <n v="283"/>
    <n v="594"/>
    <n v="2"/>
    <s v="SO67284"/>
    <d v="2020-04-10T00:00:00"/>
  </r>
  <r>
    <n v="361"/>
    <x v="21"/>
    <s v="Bikes"/>
    <s v="Mountain Bikes"/>
    <n v="1251.98"/>
    <n v="5007.93"/>
    <n v="1376.99"/>
    <n v="4"/>
    <n v="5507.96"/>
    <n v="283"/>
    <n v="594"/>
    <n v="2"/>
    <s v="SO67284"/>
    <d v="2020-04-10T00:00:00"/>
  </r>
  <r>
    <n v="234"/>
    <x v="4"/>
    <s v="Clothing"/>
    <s v="Jerseys"/>
    <n v="38.49"/>
    <n v="153.97"/>
    <n v="29.99"/>
    <n v="4"/>
    <n v="119.96"/>
    <n v="283"/>
    <n v="414"/>
    <n v="2"/>
    <s v="SO67314"/>
    <d v="2020-04-20T00:00:00"/>
  </r>
  <r>
    <n v="361"/>
    <x v="21"/>
    <s v="Bikes"/>
    <s v="Mountain Bikes"/>
    <n v="1251.98"/>
    <n v="5007.93"/>
    <n v="1376.99"/>
    <n v="4"/>
    <n v="5507.96"/>
    <n v="283"/>
    <n v="414"/>
    <n v="2"/>
    <s v="SO67314"/>
    <d v="2020-04-20T00:00:00"/>
  </r>
  <r>
    <n v="531"/>
    <x v="56"/>
    <s v="Components"/>
    <s v="Mountain Frames"/>
    <n v="136.79"/>
    <n v="547.14"/>
    <n v="149.87"/>
    <n v="4"/>
    <n v="599.48"/>
    <n v="283"/>
    <n v="414"/>
    <n v="2"/>
    <s v="SO67314"/>
    <d v="2020-04-20T00:00:00"/>
  </r>
  <r>
    <n v="603"/>
    <x v="222"/>
    <s v="Components"/>
    <s v="Bottom Brackets"/>
    <n v="53.94"/>
    <n v="215.77"/>
    <n v="72.89"/>
    <n v="4"/>
    <n v="291.56"/>
    <n v="283"/>
    <n v="414"/>
    <n v="2"/>
    <s v="SO67314"/>
    <d v="2020-04-20T00:00:00"/>
  </r>
  <r>
    <n v="231"/>
    <x v="71"/>
    <s v="Clothing"/>
    <s v="Jerseys"/>
    <n v="38.49"/>
    <n v="153.97"/>
    <n v="29.99"/>
    <n v="4"/>
    <n v="119.96"/>
    <n v="283"/>
    <n v="414"/>
    <n v="2"/>
    <s v="SO67314"/>
    <d v="2020-04-20T00:00:00"/>
  </r>
  <r>
    <n v="237"/>
    <x v="0"/>
    <s v="Clothing"/>
    <s v="Jerseys"/>
    <n v="38.49"/>
    <n v="153.97"/>
    <n v="29.99"/>
    <n v="4"/>
    <n v="119.96"/>
    <n v="283"/>
    <n v="414"/>
    <n v="2"/>
    <s v="SO67314"/>
    <d v="2020-04-20T00:00:00"/>
  </r>
  <r>
    <n v="533"/>
    <x v="228"/>
    <s v="Components"/>
    <s v="Mountain Frames"/>
    <n v="136.79"/>
    <n v="547.14"/>
    <n v="149.87"/>
    <n v="4"/>
    <n v="599.48"/>
    <n v="283"/>
    <n v="414"/>
    <n v="2"/>
    <s v="SO67314"/>
    <d v="2020-04-20T00:00:00"/>
  </r>
  <r>
    <n v="359"/>
    <x v="36"/>
    <s v="Bikes"/>
    <s v="Mountain Bikes"/>
    <n v="1251.98"/>
    <n v="5007.93"/>
    <n v="1376.99"/>
    <n v="4"/>
    <n v="5507.96"/>
    <n v="283"/>
    <n v="414"/>
    <n v="2"/>
    <s v="SO67314"/>
    <d v="2020-04-20T00:00:00"/>
  </r>
  <r>
    <n v="488"/>
    <x v="214"/>
    <s v="Clothing"/>
    <s v="Jerseys"/>
    <n v="41.57"/>
    <n v="166.29"/>
    <n v="32.39"/>
    <n v="4"/>
    <n v="129.56"/>
    <n v="283"/>
    <n v="233"/>
    <n v="2"/>
    <s v="SO69442"/>
    <d v="2020-05-09T00:00:00"/>
  </r>
  <r>
    <n v="595"/>
    <x v="215"/>
    <s v="Bikes"/>
    <s v="Mountain Bikes"/>
    <n v="308.22000000000003"/>
    <n v="1232.8699999999999"/>
    <n v="113"/>
    <n v="4"/>
    <n v="452"/>
    <n v="283"/>
    <n v="233"/>
    <n v="2"/>
    <s v="SO69442"/>
    <d v="2020-05-09T00:00:00"/>
  </r>
  <r>
    <n v="359"/>
    <x v="36"/>
    <s v="Bikes"/>
    <s v="Mountain Bikes"/>
    <n v="1251.98"/>
    <n v="5007.93"/>
    <n v="1376.99"/>
    <n v="4"/>
    <n v="5507.96"/>
    <n v="283"/>
    <n v="233"/>
    <n v="2"/>
    <s v="SO69442"/>
    <d v="2020-05-09T00:00:00"/>
  </r>
  <r>
    <n v="558"/>
    <x v="87"/>
    <s v="Components"/>
    <s v="Cranksets"/>
    <n v="179.82"/>
    <n v="719.26"/>
    <n v="242.99"/>
    <n v="4"/>
    <n v="971.96"/>
    <n v="283"/>
    <n v="233"/>
    <n v="2"/>
    <s v="SO69442"/>
    <d v="2020-05-09T00:00:00"/>
  </r>
  <r>
    <n v="463"/>
    <x v="82"/>
    <s v="Clothing"/>
    <s v="Gloves"/>
    <n v="9.16"/>
    <n v="36.64"/>
    <n v="14.69"/>
    <n v="4"/>
    <n v="58.76"/>
    <n v="283"/>
    <n v="233"/>
    <n v="2"/>
    <s v="SO69442"/>
    <d v="2020-05-09T00:00:00"/>
  </r>
  <r>
    <n v="482"/>
    <x v="187"/>
    <s v="Clothing"/>
    <s v="Socks"/>
    <n v="3.36"/>
    <n v="13.45"/>
    <n v="5.39"/>
    <n v="4"/>
    <n v="21.56"/>
    <n v="283"/>
    <n v="684"/>
    <n v="2"/>
    <s v="SO69450"/>
    <d v="2020-05-11T00:00:00"/>
  </r>
  <r>
    <n v="606"/>
    <x v="173"/>
    <s v="Bikes"/>
    <s v="Road Bikes"/>
    <n v="343.65"/>
    <n v="1374.6"/>
    <n v="323.99"/>
    <n v="4"/>
    <n v="1295.96"/>
    <n v="283"/>
    <n v="540"/>
    <n v="2"/>
    <s v="SO69462"/>
    <d v="2020-05-13T00:00:00"/>
  </r>
  <r>
    <n v="545"/>
    <x v="197"/>
    <s v="Components"/>
    <s v="Pedals"/>
    <n v="17.98"/>
    <n v="71.91"/>
    <n v="24.29"/>
    <n v="4"/>
    <n v="97.16"/>
    <n v="283"/>
    <n v="540"/>
    <n v="2"/>
    <s v="SO69462"/>
    <d v="2020-05-13T00:00:00"/>
  </r>
  <r>
    <n v="471"/>
    <x v="69"/>
    <s v="Clothing"/>
    <s v="Vests"/>
    <n v="23.75"/>
    <n v="95"/>
    <n v="38.1"/>
    <n v="4"/>
    <n v="152.4"/>
    <n v="283"/>
    <n v="522"/>
    <n v="2"/>
    <s v="SO69467"/>
    <d v="2020-05-14T00:00:00"/>
  </r>
  <r>
    <n v="483"/>
    <x v="65"/>
    <s v="Accessories"/>
    <s v="Bike Racks"/>
    <n v="44.88"/>
    <n v="179.52"/>
    <n v="72"/>
    <n v="4"/>
    <n v="288"/>
    <n v="283"/>
    <n v="522"/>
    <n v="2"/>
    <s v="SO69467"/>
    <d v="2020-05-14T00:00:00"/>
  </r>
  <r>
    <n v="477"/>
    <x v="64"/>
    <s v="Accessories"/>
    <s v="Bottles and Cages"/>
    <n v="1.87"/>
    <n v="7.47"/>
    <n v="2.99"/>
    <n v="4"/>
    <n v="11.96"/>
    <n v="283"/>
    <n v="89"/>
    <n v="2"/>
    <s v="SO69493"/>
    <d v="2020-05-18T00:00:00"/>
  </r>
  <r>
    <n v="214"/>
    <x v="14"/>
    <s v="Accessories"/>
    <s v="Helmets"/>
    <n v="13.09"/>
    <n v="52.35"/>
    <n v="20.99"/>
    <n v="4"/>
    <n v="83.96"/>
    <n v="283"/>
    <n v="108"/>
    <n v="2"/>
    <s v="SO69526"/>
    <d v="2020-05-25T00:00:00"/>
  </r>
  <r>
    <n v="237"/>
    <x v="0"/>
    <s v="Clothing"/>
    <s v="Jerseys"/>
    <n v="38.49"/>
    <n v="153.97"/>
    <n v="29.99"/>
    <n v="4"/>
    <n v="119.96"/>
    <n v="283"/>
    <n v="108"/>
    <n v="2"/>
    <s v="SO69526"/>
    <d v="2020-05-25T00:00:00"/>
  </r>
  <r>
    <n v="580"/>
    <x v="204"/>
    <s v="Bikes"/>
    <s v="Road Bikes"/>
    <n v="1082.51"/>
    <n v="4330.04"/>
    <n v="1020.59"/>
    <n v="4"/>
    <n v="4082.36"/>
    <n v="283"/>
    <n v="108"/>
    <n v="2"/>
    <s v="SO69526"/>
    <d v="2020-05-25T00:00:00"/>
  </r>
  <r>
    <n v="225"/>
    <x v="28"/>
    <s v="Clothing"/>
    <s v="Caps"/>
    <n v="6.92"/>
    <n v="27.69"/>
    <n v="5.39"/>
    <n v="4"/>
    <n v="21.56"/>
    <n v="283"/>
    <n v="108"/>
    <n v="2"/>
    <s v="SO69526"/>
    <d v="2020-05-25T00:00:00"/>
  </r>
  <r>
    <n v="483"/>
    <x v="65"/>
    <s v="Accessories"/>
    <s v="Bike Racks"/>
    <n v="44.88"/>
    <n v="179.52"/>
    <n v="72"/>
    <n v="4"/>
    <n v="288"/>
    <n v="283"/>
    <n v="359"/>
    <n v="2"/>
    <s v="SO69534"/>
    <d v="2020-05-27T00:00:00"/>
  </r>
  <r>
    <n v="440"/>
    <x v="73"/>
    <s v="Components"/>
    <s v="Road Frames"/>
    <n v="868.63"/>
    <n v="3474.54"/>
    <n v="858.9"/>
    <n v="4"/>
    <n v="3435.6"/>
    <n v="283"/>
    <n v="666"/>
    <n v="2"/>
    <s v="SO69544"/>
    <d v="2020-05-28T00:00:00"/>
  </r>
  <r>
    <n v="374"/>
    <x v="53"/>
    <s v="Bikes"/>
    <s v="Road Bikes"/>
    <n v="1554.95"/>
    <n v="6219.79"/>
    <n v="1466.01"/>
    <n v="4"/>
    <n v="5864.04"/>
    <n v="283"/>
    <n v="666"/>
    <n v="2"/>
    <s v="SO69544"/>
    <d v="2020-05-28T00:00:00"/>
  </r>
  <r>
    <n v="547"/>
    <x v="189"/>
    <s v="Components"/>
    <s v="Pedals"/>
    <n v="35.96"/>
    <n v="143.84"/>
    <n v="48.59"/>
    <n v="4"/>
    <n v="194.36"/>
    <n v="283"/>
    <n v="666"/>
    <n v="2"/>
    <s v="SO69544"/>
    <d v="2020-05-28T00:00:00"/>
  </r>
  <r>
    <n v="243"/>
    <x v="100"/>
    <s v="Components"/>
    <s v="Road Frames"/>
    <n v="868.63"/>
    <n v="3474.54"/>
    <n v="858.9"/>
    <n v="4"/>
    <n v="3435.6"/>
    <n v="283"/>
    <n v="666"/>
    <n v="2"/>
    <s v="SO69544"/>
    <d v="2020-05-28T00:00:00"/>
  </r>
  <r>
    <n v="581"/>
    <x v="226"/>
    <s v="Bikes"/>
    <s v="Road Bikes"/>
    <n v="1082.51"/>
    <n v="4330.04"/>
    <n v="1020.59"/>
    <n v="4"/>
    <n v="4082.36"/>
    <n v="283"/>
    <n v="666"/>
    <n v="2"/>
    <s v="SO69544"/>
    <d v="2020-05-28T00:00:00"/>
  </r>
  <r>
    <n v="324"/>
    <x v="125"/>
    <s v="Bikes"/>
    <s v="Road Bikes"/>
    <n v="413.15"/>
    <n v="1652.59"/>
    <n v="419.46"/>
    <n v="4"/>
    <n v="1677.84"/>
    <n v="283"/>
    <n v="670"/>
    <n v="3"/>
    <s v="SO43675"/>
    <d v="2017-07-14T00:00:00"/>
  </r>
  <r>
    <n v="346"/>
    <x v="10"/>
    <s v="Bikes"/>
    <s v="Mountain Bikes"/>
    <n v="1912.15"/>
    <n v="7648.62"/>
    <n v="2039.99"/>
    <n v="4"/>
    <n v="8159.96"/>
    <n v="283"/>
    <n v="346"/>
    <n v="3"/>
    <s v="SO43881"/>
    <d v="2017-08-21T00:00:00"/>
  </r>
  <r>
    <n v="215"/>
    <x v="2"/>
    <s v="Accessories"/>
    <s v="Helmets"/>
    <n v="12.03"/>
    <n v="48.11"/>
    <n v="20.190000000000001"/>
    <n v="4"/>
    <n v="80.760000000000005"/>
    <n v="283"/>
    <n v="623"/>
    <n v="3"/>
    <s v="SO43884"/>
    <d v="2017-08-21T00:00:00"/>
  </r>
  <r>
    <n v="351"/>
    <x v="1"/>
    <s v="Bikes"/>
    <s v="Mountain Bikes"/>
    <n v="1898.09"/>
    <n v="7592.38"/>
    <n v="2024.99"/>
    <n v="4"/>
    <n v="8099.96"/>
    <n v="283"/>
    <n v="623"/>
    <n v="3"/>
    <s v="SO43884"/>
    <d v="2017-08-21T00:00:00"/>
  </r>
  <r>
    <n v="212"/>
    <x v="14"/>
    <s v="Accessories"/>
    <s v="Helmets"/>
    <n v="12.03"/>
    <n v="48.11"/>
    <n v="20.190000000000001"/>
    <n v="4"/>
    <n v="80.760000000000005"/>
    <n v="283"/>
    <n v="623"/>
    <n v="3"/>
    <s v="SO43884"/>
    <d v="2017-08-21T00:00:00"/>
  </r>
  <r>
    <n v="347"/>
    <x v="11"/>
    <s v="Bikes"/>
    <s v="Mountain Bikes"/>
    <n v="1912.15"/>
    <n v="7648.62"/>
    <n v="2039.99"/>
    <n v="4"/>
    <n v="8159.96"/>
    <n v="283"/>
    <n v="623"/>
    <n v="3"/>
    <s v="SO43884"/>
    <d v="2017-08-21T00:00:00"/>
  </r>
  <r>
    <n v="218"/>
    <x v="77"/>
    <s v="Clothing"/>
    <s v="Socks"/>
    <n v="3.4"/>
    <n v="13.59"/>
    <n v="5.7"/>
    <n v="4"/>
    <n v="22.8"/>
    <n v="283"/>
    <n v="623"/>
    <n v="3"/>
    <s v="SO43884"/>
    <d v="2017-08-21T00:00:00"/>
  </r>
  <r>
    <n v="212"/>
    <x v="14"/>
    <s v="Accessories"/>
    <s v="Helmets"/>
    <n v="12.03"/>
    <n v="48.11"/>
    <n v="20.190000000000001"/>
    <n v="4"/>
    <n v="80.760000000000005"/>
    <n v="283"/>
    <n v="57"/>
    <n v="3"/>
    <s v="SO44079"/>
    <d v="2017-09-05T00:00:00"/>
  </r>
  <r>
    <n v="328"/>
    <x v="127"/>
    <s v="Bikes"/>
    <s v="Road Bikes"/>
    <n v="413.15"/>
    <n v="1652.59"/>
    <n v="419.46"/>
    <n v="4"/>
    <n v="1677.84"/>
    <n v="283"/>
    <n v="57"/>
    <n v="3"/>
    <s v="SO44079"/>
    <d v="2017-09-05T00:00:00"/>
  </r>
  <r>
    <n v="324"/>
    <x v="125"/>
    <s v="Bikes"/>
    <s v="Road Bikes"/>
    <n v="413.15"/>
    <n v="1652.59"/>
    <n v="419.46"/>
    <n v="4"/>
    <n v="1677.84"/>
    <n v="283"/>
    <n v="57"/>
    <n v="3"/>
    <s v="SO44079"/>
    <d v="2017-09-05T00:00:00"/>
  </r>
  <r>
    <n v="223"/>
    <x v="28"/>
    <s v="Clothing"/>
    <s v="Caps"/>
    <n v="5.71"/>
    <n v="22.82"/>
    <n v="5.19"/>
    <n v="4"/>
    <n v="20.76"/>
    <n v="283"/>
    <n v="57"/>
    <n v="3"/>
    <s v="SO44079"/>
    <d v="2017-09-05T00:00:00"/>
  </r>
  <r>
    <n v="332"/>
    <x v="32"/>
    <s v="Bikes"/>
    <s v="Road Bikes"/>
    <n v="413.15"/>
    <n v="1652.59"/>
    <n v="419.46"/>
    <n v="4"/>
    <n v="1677.84"/>
    <n v="283"/>
    <n v="57"/>
    <n v="3"/>
    <s v="SO44079"/>
    <d v="2017-09-05T00:00:00"/>
  </r>
  <r>
    <n v="232"/>
    <x v="4"/>
    <s v="Clothing"/>
    <s v="Jerseys"/>
    <n v="31.72"/>
    <n v="126.9"/>
    <n v="28.84"/>
    <n v="4"/>
    <n v="115.36"/>
    <n v="283"/>
    <n v="57"/>
    <n v="3"/>
    <s v="SO44079"/>
    <d v="2017-09-05T00:00:00"/>
  </r>
  <r>
    <n v="215"/>
    <x v="2"/>
    <s v="Accessories"/>
    <s v="Helmets"/>
    <n v="12.03"/>
    <n v="48.11"/>
    <n v="20.190000000000001"/>
    <n v="4"/>
    <n v="80.760000000000005"/>
    <n v="283"/>
    <n v="418"/>
    <n v="3"/>
    <s v="SO44097"/>
    <d v="2017-09-16T00:00:00"/>
  </r>
  <r>
    <n v="220"/>
    <x v="7"/>
    <s v="Accessories"/>
    <s v="Helmets"/>
    <n v="12.03"/>
    <n v="48.11"/>
    <n v="20.190000000000001"/>
    <n v="4"/>
    <n v="80.760000000000005"/>
    <n v="283"/>
    <n v="418"/>
    <n v="3"/>
    <s v="SO44097"/>
    <d v="2017-09-16T00:00:00"/>
  </r>
  <r>
    <n v="262"/>
    <x v="105"/>
    <s v="Components"/>
    <s v="Road Frames"/>
    <n v="181.49"/>
    <n v="725.94"/>
    <n v="183.94"/>
    <n v="4"/>
    <n v="735.76"/>
    <n v="283"/>
    <n v="418"/>
    <n v="3"/>
    <s v="SO44097"/>
    <d v="2017-09-16T00:00:00"/>
  </r>
  <r>
    <n v="270"/>
    <x v="109"/>
    <s v="Components"/>
    <s v="Road Frames"/>
    <n v="181.49"/>
    <n v="725.94"/>
    <n v="183.94"/>
    <n v="4"/>
    <n v="735.76"/>
    <n v="283"/>
    <n v="579"/>
    <n v="3"/>
    <s v="SO44110"/>
    <d v="2017-09-22T00:00:00"/>
  </r>
  <r>
    <n v="317"/>
    <x v="121"/>
    <s v="Bikes"/>
    <s v="Road Bikes"/>
    <n v="884.71"/>
    <n v="3538.83"/>
    <n v="874.79"/>
    <n v="4"/>
    <n v="3499.16"/>
    <n v="283"/>
    <n v="579"/>
    <n v="3"/>
    <s v="SO44110"/>
    <d v="2017-09-22T00:00:00"/>
  </r>
  <r>
    <n v="342"/>
    <x v="44"/>
    <s v="Bikes"/>
    <s v="Road Bikes"/>
    <n v="413.15"/>
    <n v="1652.59"/>
    <n v="419.46"/>
    <n v="4"/>
    <n v="1677.84"/>
    <n v="283"/>
    <n v="670"/>
    <n v="3"/>
    <s v="SO44296"/>
    <d v="2017-10-12T00:00:00"/>
  </r>
  <r>
    <n v="223"/>
    <x v="28"/>
    <s v="Clothing"/>
    <s v="Caps"/>
    <n v="5.71"/>
    <n v="22.82"/>
    <n v="5.19"/>
    <n v="4"/>
    <n v="20.76"/>
    <n v="283"/>
    <n v="670"/>
    <n v="3"/>
    <s v="SO44296"/>
    <d v="2017-10-12T00:00:00"/>
  </r>
  <r>
    <n v="347"/>
    <x v="11"/>
    <s v="Bikes"/>
    <s v="Mountain Bikes"/>
    <n v="1912.15"/>
    <n v="7648.62"/>
    <n v="2039.99"/>
    <n v="4"/>
    <n v="8159.96"/>
    <n v="283"/>
    <n v="346"/>
    <n v="3"/>
    <s v="SO44528"/>
    <d v="2017-11-14T00:00:00"/>
  </r>
  <r>
    <n v="347"/>
    <x v="11"/>
    <s v="Bikes"/>
    <s v="Mountain Bikes"/>
    <n v="1912.15"/>
    <n v="7648.62"/>
    <n v="2039.99"/>
    <n v="4"/>
    <n v="8159.96"/>
    <n v="283"/>
    <n v="623"/>
    <n v="3"/>
    <s v="SO44530"/>
    <d v="2017-11-15T00:00:00"/>
  </r>
  <r>
    <n v="220"/>
    <x v="7"/>
    <s v="Accessories"/>
    <s v="Helmets"/>
    <n v="12.03"/>
    <n v="48.11"/>
    <n v="20.190000000000001"/>
    <n v="4"/>
    <n v="80.760000000000005"/>
    <n v="283"/>
    <n v="623"/>
    <n v="3"/>
    <s v="SO44530"/>
    <d v="2017-11-15T00:00:00"/>
  </r>
  <r>
    <n v="235"/>
    <x v="0"/>
    <s v="Clothing"/>
    <s v="Jerseys"/>
    <n v="31.72"/>
    <n v="126.9"/>
    <n v="28.84"/>
    <n v="4"/>
    <n v="115.36"/>
    <n v="283"/>
    <n v="623"/>
    <n v="3"/>
    <s v="SO44530"/>
    <d v="2017-11-15T00:00:00"/>
  </r>
  <r>
    <n v="334"/>
    <x v="34"/>
    <s v="Bikes"/>
    <s v="Road Bikes"/>
    <n v="413.15"/>
    <n v="1652.59"/>
    <n v="419.46"/>
    <n v="4"/>
    <n v="1677.84"/>
    <n v="283"/>
    <n v="57"/>
    <n v="3"/>
    <s v="SO44742"/>
    <d v="2017-12-04T00:00:00"/>
  </r>
  <r>
    <n v="316"/>
    <x v="120"/>
    <s v="Bikes"/>
    <s v="Road Bikes"/>
    <n v="884.71"/>
    <n v="3538.83"/>
    <n v="874.79"/>
    <n v="4"/>
    <n v="3499.16"/>
    <n v="283"/>
    <n v="57"/>
    <n v="3"/>
    <s v="SO44742"/>
    <d v="2017-12-04T00:00:00"/>
  </r>
  <r>
    <n v="314"/>
    <x v="117"/>
    <s v="Bikes"/>
    <s v="Road Bikes"/>
    <n v="2171.29"/>
    <n v="8685.18"/>
    <n v="2146.96"/>
    <n v="4"/>
    <n v="8587.84"/>
    <n v="283"/>
    <n v="57"/>
    <n v="3"/>
    <s v="SO44742"/>
    <d v="2017-12-04T00:00:00"/>
  </r>
  <r>
    <n v="270"/>
    <x v="109"/>
    <s v="Components"/>
    <s v="Road Frames"/>
    <n v="181.49"/>
    <n v="725.94"/>
    <n v="183.94"/>
    <n v="4"/>
    <n v="735.76"/>
    <n v="283"/>
    <n v="418"/>
    <n v="3"/>
    <s v="SO44758"/>
    <d v="2017-12-14T00:00:00"/>
  </r>
  <r>
    <n v="328"/>
    <x v="127"/>
    <s v="Bikes"/>
    <s v="Road Bikes"/>
    <n v="413.15"/>
    <n v="1652.59"/>
    <n v="419.46"/>
    <n v="4"/>
    <n v="1677.84"/>
    <n v="283"/>
    <n v="418"/>
    <n v="3"/>
    <s v="SO44758"/>
    <d v="2017-12-14T00:00:00"/>
  </r>
  <r>
    <n v="318"/>
    <x v="122"/>
    <s v="Bikes"/>
    <s v="Road Bikes"/>
    <n v="884.71"/>
    <n v="3538.83"/>
    <n v="874.79"/>
    <n v="4"/>
    <n v="3499.16"/>
    <n v="283"/>
    <n v="579"/>
    <n v="3"/>
    <s v="SO44772"/>
    <d v="2017-12-21T00:00:00"/>
  </r>
  <r>
    <n v="313"/>
    <x v="233"/>
    <s v="Bikes"/>
    <s v="Road Bikes"/>
    <n v="2171.29"/>
    <n v="8685.18"/>
    <n v="2146.96"/>
    <n v="4"/>
    <n v="8587.84"/>
    <n v="283"/>
    <n v="579"/>
    <n v="3"/>
    <s v="SO44772"/>
    <d v="2017-12-21T00:00:00"/>
  </r>
  <r>
    <n v="349"/>
    <x v="8"/>
    <s v="Bikes"/>
    <s v="Mountain Bikes"/>
    <n v="1898.09"/>
    <n v="7592.38"/>
    <n v="2024.99"/>
    <n v="4"/>
    <n v="8099.96"/>
    <n v="283"/>
    <n v="346"/>
    <n v="3"/>
    <s v="SO45307"/>
    <d v="2018-02-16T00:00:00"/>
  </r>
  <r>
    <n v="346"/>
    <x v="10"/>
    <s v="Bikes"/>
    <s v="Mountain Bikes"/>
    <n v="1912.15"/>
    <n v="7648.62"/>
    <n v="2039.99"/>
    <n v="4"/>
    <n v="8159.96"/>
    <n v="283"/>
    <n v="346"/>
    <n v="3"/>
    <s v="SO45307"/>
    <d v="2018-02-16T00:00:00"/>
  </r>
  <r>
    <n v="293"/>
    <x v="83"/>
    <s v="Components"/>
    <s v="Mountain Frames"/>
    <n v="623.84"/>
    <n v="2495.36"/>
    <n v="722.59"/>
    <n v="4"/>
    <n v="2890.36"/>
    <n v="283"/>
    <n v="623"/>
    <n v="3"/>
    <s v="SO45308"/>
    <d v="2018-02-16T00:00:00"/>
  </r>
  <r>
    <n v="351"/>
    <x v="1"/>
    <s v="Bikes"/>
    <s v="Mountain Bikes"/>
    <n v="1898.09"/>
    <n v="7592.38"/>
    <n v="2024.99"/>
    <n v="4"/>
    <n v="8099.96"/>
    <n v="283"/>
    <n v="623"/>
    <n v="3"/>
    <s v="SO45308"/>
    <d v="2018-02-16T00:00:00"/>
  </r>
  <r>
    <n v="314"/>
    <x v="117"/>
    <s v="Bikes"/>
    <s v="Road Bikes"/>
    <n v="2171.29"/>
    <n v="8685.18"/>
    <n v="2146.96"/>
    <n v="4"/>
    <n v="8587.84"/>
    <n v="283"/>
    <n v="364"/>
    <n v="3"/>
    <s v="SO45326"/>
    <d v="2018-02-20T00:00:00"/>
  </r>
  <r>
    <n v="220"/>
    <x v="7"/>
    <s v="Accessories"/>
    <s v="Helmets"/>
    <n v="12.03"/>
    <n v="48.11"/>
    <n v="20.190000000000001"/>
    <n v="4"/>
    <n v="80.760000000000005"/>
    <n v="283"/>
    <n v="57"/>
    <n v="3"/>
    <s v="SO45520"/>
    <d v="2018-03-02T00:00:00"/>
  </r>
  <r>
    <n v="322"/>
    <x v="124"/>
    <s v="Bikes"/>
    <s v="Road Bikes"/>
    <n v="413.15"/>
    <n v="1652.59"/>
    <n v="419.46"/>
    <n v="4"/>
    <n v="1677.84"/>
    <n v="283"/>
    <n v="57"/>
    <n v="3"/>
    <s v="SO45520"/>
    <d v="2018-03-02T00:00:00"/>
  </r>
  <r>
    <n v="232"/>
    <x v="4"/>
    <s v="Clothing"/>
    <s v="Jerseys"/>
    <n v="31.72"/>
    <n v="126.9"/>
    <n v="28.84"/>
    <n v="4"/>
    <n v="115.36"/>
    <n v="283"/>
    <n v="57"/>
    <n v="3"/>
    <s v="SO45520"/>
    <d v="2018-03-02T00:00:00"/>
  </r>
  <r>
    <n v="229"/>
    <x v="71"/>
    <s v="Clothing"/>
    <s v="Jerseys"/>
    <n v="31.72"/>
    <n v="126.9"/>
    <n v="28.84"/>
    <n v="4"/>
    <n v="115.36"/>
    <n v="283"/>
    <n v="57"/>
    <n v="3"/>
    <s v="SO45520"/>
    <d v="2018-03-02T00:00:00"/>
  </r>
  <r>
    <n v="340"/>
    <x v="42"/>
    <s v="Bikes"/>
    <s v="Road Bikes"/>
    <n v="413.15"/>
    <n v="1652.59"/>
    <n v="419.46"/>
    <n v="4"/>
    <n v="1677.84"/>
    <n v="283"/>
    <n v="418"/>
    <n v="3"/>
    <s v="SO45538"/>
    <d v="2018-03-10T00:00:00"/>
  </r>
  <r>
    <n v="334"/>
    <x v="34"/>
    <s v="Bikes"/>
    <s v="Road Bikes"/>
    <n v="413.15"/>
    <n v="1652.59"/>
    <n v="419.46"/>
    <n v="4"/>
    <n v="1677.84"/>
    <n v="283"/>
    <n v="418"/>
    <n v="3"/>
    <s v="SO45538"/>
    <d v="2018-03-10T00:00:00"/>
  </r>
  <r>
    <n v="346"/>
    <x v="10"/>
    <s v="Bikes"/>
    <s v="Mountain Bikes"/>
    <n v="1912.15"/>
    <n v="7648.62"/>
    <n v="2039.99"/>
    <n v="4"/>
    <n v="8159.96"/>
    <n v="283"/>
    <n v="453"/>
    <n v="3"/>
    <s v="SO45547"/>
    <d v="2018-03-14T00:00:00"/>
  </r>
  <r>
    <n v="328"/>
    <x v="127"/>
    <s v="Bikes"/>
    <s v="Road Bikes"/>
    <n v="413.15"/>
    <n v="1652.59"/>
    <n v="419.46"/>
    <n v="4"/>
    <n v="1677.84"/>
    <n v="283"/>
    <n v="579"/>
    <n v="3"/>
    <s v="SO45550"/>
    <d v="2018-03-15T00:00:00"/>
  </r>
  <r>
    <n v="315"/>
    <x v="118"/>
    <s v="Bikes"/>
    <s v="Road Bikes"/>
    <n v="884.71"/>
    <n v="3538.83"/>
    <n v="874.79"/>
    <n v="4"/>
    <n v="3499.16"/>
    <n v="283"/>
    <n v="579"/>
    <n v="3"/>
    <s v="SO45550"/>
    <d v="2018-03-15T00:00:00"/>
  </r>
  <r>
    <n v="319"/>
    <x v="123"/>
    <s v="Bikes"/>
    <s v="Road Bikes"/>
    <n v="884.71"/>
    <n v="3538.83"/>
    <n v="874.79"/>
    <n v="4"/>
    <n v="3499.16"/>
    <n v="283"/>
    <n v="579"/>
    <n v="3"/>
    <s v="SO45550"/>
    <d v="2018-03-15T00:00:00"/>
  </r>
  <r>
    <n v="330"/>
    <x v="129"/>
    <s v="Bikes"/>
    <s v="Road Bikes"/>
    <n v="413.15"/>
    <n v="1652.59"/>
    <n v="419.46"/>
    <n v="4"/>
    <n v="1677.84"/>
    <n v="283"/>
    <n v="579"/>
    <n v="3"/>
    <s v="SO45550"/>
    <d v="2018-03-15T00:00:00"/>
  </r>
  <r>
    <n v="347"/>
    <x v="11"/>
    <s v="Bikes"/>
    <s v="Mountain Bikes"/>
    <n v="1912.15"/>
    <n v="7648.62"/>
    <n v="2039.99"/>
    <n v="4"/>
    <n v="8159.96"/>
    <n v="283"/>
    <n v="646"/>
    <n v="3"/>
    <s v="SO45785"/>
    <d v="2018-04-06T00:00:00"/>
  </r>
  <r>
    <n v="223"/>
    <x v="28"/>
    <s v="Clothing"/>
    <s v="Caps"/>
    <n v="5.71"/>
    <n v="22.82"/>
    <n v="5.19"/>
    <n v="4"/>
    <n v="20.76"/>
    <n v="283"/>
    <n v="646"/>
    <n v="3"/>
    <s v="SO45785"/>
    <d v="2018-04-06T00:00:00"/>
  </r>
  <r>
    <n v="336"/>
    <x v="37"/>
    <s v="Bikes"/>
    <s v="Road Bikes"/>
    <n v="413.15"/>
    <n v="1652.59"/>
    <n v="419.46"/>
    <n v="4"/>
    <n v="1677.84"/>
    <n v="283"/>
    <n v="670"/>
    <n v="3"/>
    <s v="SO45795"/>
    <d v="2018-04-14T00:00:00"/>
  </r>
  <r>
    <n v="292"/>
    <x v="5"/>
    <s v="Components"/>
    <s v="Mountain Frames"/>
    <n v="706.81"/>
    <n v="2827.24"/>
    <n v="818.7"/>
    <n v="4"/>
    <n v="3274.8"/>
    <n v="283"/>
    <n v="346"/>
    <n v="3"/>
    <s v="SO46066"/>
    <d v="2018-05-18T00:00:00"/>
  </r>
  <r>
    <n v="351"/>
    <x v="1"/>
    <s v="Bikes"/>
    <s v="Mountain Bikes"/>
    <n v="1898.09"/>
    <n v="7592.38"/>
    <n v="2024.99"/>
    <n v="4"/>
    <n v="8099.96"/>
    <n v="283"/>
    <n v="346"/>
    <n v="3"/>
    <s v="SO46066"/>
    <d v="2018-05-18T00:00:00"/>
  </r>
  <r>
    <n v="349"/>
    <x v="8"/>
    <s v="Bikes"/>
    <s v="Mountain Bikes"/>
    <n v="1898.09"/>
    <n v="7592.38"/>
    <n v="2024.99"/>
    <n v="4"/>
    <n v="8099.96"/>
    <n v="283"/>
    <n v="346"/>
    <n v="3"/>
    <s v="SO46066"/>
    <d v="2018-05-18T00:00:00"/>
  </r>
  <r>
    <n v="296"/>
    <x v="22"/>
    <s v="Components"/>
    <s v="Mountain Frames"/>
    <n v="617.03"/>
    <n v="2468.11"/>
    <n v="714.7"/>
    <n v="4"/>
    <n v="2858.8"/>
    <n v="283"/>
    <n v="623"/>
    <n v="3"/>
    <s v="SO46067"/>
    <d v="2018-05-18T00:00:00"/>
  </r>
  <r>
    <n v="223"/>
    <x v="28"/>
    <s v="Clothing"/>
    <s v="Caps"/>
    <n v="5.71"/>
    <n v="22.82"/>
    <n v="5.19"/>
    <n v="4"/>
    <n v="20.76"/>
    <n v="283"/>
    <n v="623"/>
    <n v="3"/>
    <s v="SO46067"/>
    <d v="2018-05-18T00:00:00"/>
  </r>
  <r>
    <n v="292"/>
    <x v="5"/>
    <s v="Components"/>
    <s v="Mountain Frames"/>
    <n v="706.81"/>
    <n v="2827.24"/>
    <n v="818.7"/>
    <n v="4"/>
    <n v="3274.8"/>
    <n v="283"/>
    <n v="623"/>
    <n v="3"/>
    <s v="SO46067"/>
    <d v="2018-05-18T00:00:00"/>
  </r>
  <r>
    <n v="316"/>
    <x v="120"/>
    <s v="Bikes"/>
    <s v="Road Bikes"/>
    <n v="884.71"/>
    <n v="3538.83"/>
    <n v="874.79"/>
    <n v="4"/>
    <n v="3499.16"/>
    <n v="283"/>
    <n v="57"/>
    <n v="3"/>
    <s v="SO46325"/>
    <d v="2018-06-02T00:00:00"/>
  </r>
  <r>
    <n v="223"/>
    <x v="28"/>
    <s v="Clothing"/>
    <s v="Caps"/>
    <n v="5.71"/>
    <n v="22.82"/>
    <n v="5.19"/>
    <n v="4"/>
    <n v="20.76"/>
    <n v="283"/>
    <n v="57"/>
    <n v="3"/>
    <s v="SO46325"/>
    <d v="2018-06-02T00:00:00"/>
  </r>
  <r>
    <n v="322"/>
    <x v="124"/>
    <s v="Bikes"/>
    <s v="Road Bikes"/>
    <n v="413.15"/>
    <n v="1652.59"/>
    <n v="419.46"/>
    <n v="4"/>
    <n v="1677.84"/>
    <n v="283"/>
    <n v="418"/>
    <n v="3"/>
    <s v="SO46344"/>
    <d v="2018-06-10T00:00:00"/>
  </r>
  <r>
    <n v="262"/>
    <x v="105"/>
    <s v="Components"/>
    <s v="Road Frames"/>
    <n v="181.49"/>
    <n v="725.94"/>
    <n v="183.94"/>
    <n v="4"/>
    <n v="735.76"/>
    <n v="283"/>
    <n v="579"/>
    <n v="3"/>
    <s v="SO46358"/>
    <d v="2018-06-17T00:00:00"/>
  </r>
  <r>
    <n v="314"/>
    <x v="117"/>
    <s v="Bikes"/>
    <s v="Road Bikes"/>
    <n v="2171.29"/>
    <n v="8685.18"/>
    <n v="2146.96"/>
    <n v="4"/>
    <n v="8587.84"/>
    <n v="283"/>
    <n v="579"/>
    <n v="3"/>
    <s v="SO46358"/>
    <d v="2018-06-17T00:00:00"/>
  </r>
  <r>
    <n v="212"/>
    <x v="14"/>
    <s v="Accessories"/>
    <s v="Helmets"/>
    <n v="12.03"/>
    <n v="48.11"/>
    <n v="20.190000000000001"/>
    <n v="4"/>
    <n v="80.760000000000005"/>
    <n v="283"/>
    <n v="579"/>
    <n v="3"/>
    <s v="SO46358"/>
    <d v="2018-06-17T00:00:00"/>
  </r>
  <r>
    <n v="316"/>
    <x v="120"/>
    <s v="Bikes"/>
    <s v="Road Bikes"/>
    <n v="884.71"/>
    <n v="3538.83"/>
    <n v="874.79"/>
    <n v="4"/>
    <n v="3499.16"/>
    <n v="283"/>
    <n v="579"/>
    <n v="3"/>
    <s v="SO46358"/>
    <d v="2018-06-17T00:00:00"/>
  </r>
  <r>
    <n v="313"/>
    <x v="233"/>
    <s v="Bikes"/>
    <s v="Road Bikes"/>
    <n v="2171.29"/>
    <n v="8685.18"/>
    <n v="2146.96"/>
    <n v="4"/>
    <n v="8587.84"/>
    <n v="283"/>
    <n v="579"/>
    <n v="3"/>
    <s v="SO46358"/>
    <d v="2018-06-17T00:00:00"/>
  </r>
  <r>
    <n v="311"/>
    <x v="116"/>
    <s v="Bikes"/>
    <s v="Road Bikes"/>
    <n v="2171.29"/>
    <n v="8685.18"/>
    <n v="2146.96"/>
    <n v="4"/>
    <n v="8587.84"/>
    <n v="283"/>
    <n v="579"/>
    <n v="3"/>
    <s v="SO46358"/>
    <d v="2018-06-17T00:00:00"/>
  </r>
  <r>
    <n v="458"/>
    <x v="29"/>
    <s v="Clothing"/>
    <s v="Tights"/>
    <n v="30.93"/>
    <n v="123.73"/>
    <n v="44.99"/>
    <n v="4"/>
    <n v="179.96"/>
    <n v="283"/>
    <n v="622"/>
    <n v="3"/>
    <s v="SO46605"/>
    <d v="2018-07-01T00:00:00"/>
  </r>
  <r>
    <n v="456"/>
    <x v="146"/>
    <s v="Clothing"/>
    <s v="Tights"/>
    <n v="30.93"/>
    <n v="123.73"/>
    <n v="44.99"/>
    <n v="4"/>
    <n v="179.96"/>
    <n v="283"/>
    <n v="622"/>
    <n v="3"/>
    <s v="SO46605"/>
    <d v="2018-07-01T00:00:00"/>
  </r>
  <r>
    <n v="271"/>
    <x v="109"/>
    <s v="Components"/>
    <s v="Road Frames"/>
    <n v="187.16"/>
    <n v="748.63"/>
    <n v="202.33"/>
    <n v="4"/>
    <n v="809.32"/>
    <n v="283"/>
    <n v="670"/>
    <n v="3"/>
    <s v="SO46629"/>
    <d v="2018-07-10T00:00:00"/>
  </r>
  <r>
    <n v="263"/>
    <x v="105"/>
    <s v="Components"/>
    <s v="Road Frames"/>
    <n v="187.16"/>
    <n v="748.63"/>
    <n v="202.33"/>
    <n v="4"/>
    <n v="809.32"/>
    <n v="283"/>
    <n v="670"/>
    <n v="3"/>
    <s v="SO46629"/>
    <d v="2018-07-10T00:00:00"/>
  </r>
  <r>
    <n v="335"/>
    <x v="34"/>
    <s v="Bikes"/>
    <s v="Road Bikes"/>
    <n v="486.71"/>
    <n v="1946.83"/>
    <n v="469.79"/>
    <n v="4"/>
    <n v="1879.16"/>
    <n v="283"/>
    <n v="670"/>
    <n v="3"/>
    <s v="SO46629"/>
    <d v="2018-07-10T00:00:00"/>
  </r>
  <r>
    <n v="422"/>
    <x v="66"/>
    <s v="Components"/>
    <s v="Wheels"/>
    <n v="49.98"/>
    <n v="199.92"/>
    <n v="67.540000000000006"/>
    <n v="4"/>
    <n v="270.16000000000003"/>
    <n v="283"/>
    <n v="670"/>
    <n v="3"/>
    <s v="SO46629"/>
    <d v="2018-07-10T00:00:00"/>
  </r>
  <r>
    <n v="415"/>
    <x v="63"/>
    <s v="Components"/>
    <s v="Wheels"/>
    <n v="146.55000000000001"/>
    <n v="586.19000000000005"/>
    <n v="198.04"/>
    <n v="4"/>
    <n v="792.16"/>
    <n v="283"/>
    <n v="670"/>
    <n v="3"/>
    <s v="SO46629"/>
    <d v="2018-07-10T00:00:00"/>
  </r>
  <r>
    <n v="325"/>
    <x v="125"/>
    <s v="Bikes"/>
    <s v="Road Bikes"/>
    <n v="486.71"/>
    <n v="1946.83"/>
    <n v="469.79"/>
    <n v="4"/>
    <n v="1879.16"/>
    <n v="283"/>
    <n v="670"/>
    <n v="3"/>
    <s v="SO46629"/>
    <d v="2018-07-10T00:00:00"/>
  </r>
  <r>
    <n v="377"/>
    <x v="148"/>
    <s v="Bikes"/>
    <s v="Road Bikes"/>
    <n v="1320.68"/>
    <n v="5282.74"/>
    <n v="1308.94"/>
    <n v="4"/>
    <n v="5235.76"/>
    <n v="283"/>
    <n v="670"/>
    <n v="3"/>
    <s v="SO46629"/>
    <d v="2018-07-10T00:00:00"/>
  </r>
  <r>
    <n v="373"/>
    <x v="53"/>
    <s v="Bikes"/>
    <s v="Road Bikes"/>
    <n v="1320.68"/>
    <n v="5282.74"/>
    <n v="1308.94"/>
    <n v="4"/>
    <n v="5235.76"/>
    <n v="283"/>
    <n v="670"/>
    <n v="3"/>
    <s v="SO46629"/>
    <d v="2018-07-10T00:00:00"/>
  </r>
  <r>
    <n v="331"/>
    <x v="129"/>
    <s v="Bikes"/>
    <s v="Road Bikes"/>
    <n v="486.71"/>
    <n v="1946.83"/>
    <n v="469.79"/>
    <n v="4"/>
    <n v="1879.16"/>
    <n v="283"/>
    <n v="670"/>
    <n v="3"/>
    <s v="SO46629"/>
    <d v="2018-07-10T00:00:00"/>
  </r>
  <r>
    <n v="343"/>
    <x v="44"/>
    <s v="Bikes"/>
    <s v="Road Bikes"/>
    <n v="486.71"/>
    <n v="1946.83"/>
    <n v="469.79"/>
    <n v="4"/>
    <n v="1879.16"/>
    <n v="283"/>
    <n v="670"/>
    <n v="3"/>
    <s v="SO46629"/>
    <d v="2018-07-10T00:00:00"/>
  </r>
  <r>
    <n v="369"/>
    <x v="142"/>
    <s v="Bikes"/>
    <s v="Road Bikes"/>
    <n v="1518.79"/>
    <n v="6075.15"/>
    <n v="1466.01"/>
    <n v="4"/>
    <n v="5864.04"/>
    <n v="283"/>
    <n v="670"/>
    <n v="3"/>
    <s v="SO46629"/>
    <d v="2018-07-10T00:00:00"/>
  </r>
  <r>
    <n v="469"/>
    <x v="85"/>
    <s v="Clothing"/>
    <s v="Gloves"/>
    <n v="15.67"/>
    <n v="62.68"/>
    <n v="22.79"/>
    <n v="4"/>
    <n v="91.16"/>
    <n v="283"/>
    <n v="183"/>
    <n v="3"/>
    <s v="SO46651"/>
    <d v="2018-07-19T00:00:00"/>
  </r>
  <r>
    <n v="427"/>
    <x v="33"/>
    <s v="Components"/>
    <s v="Mountain Frames"/>
    <n v="185.82"/>
    <n v="743.28"/>
    <n v="209.26"/>
    <n v="4"/>
    <n v="837.04"/>
    <n v="283"/>
    <n v="381"/>
    <n v="3"/>
    <s v="SO46969"/>
    <d v="2018-08-09T00:00:00"/>
  </r>
  <r>
    <n v="428"/>
    <x v="25"/>
    <s v="Components"/>
    <s v="Mountain Frames"/>
    <n v="185.82"/>
    <n v="743.28"/>
    <n v="209.26"/>
    <n v="4"/>
    <n v="837.04"/>
    <n v="283"/>
    <n v="381"/>
    <n v="3"/>
    <s v="SO46969"/>
    <d v="2018-08-09T00:00:00"/>
  </r>
  <r>
    <n v="410"/>
    <x v="15"/>
    <s v="Components"/>
    <s v="Wheels"/>
    <n v="26.97"/>
    <n v="107.88"/>
    <n v="36.450000000000003"/>
    <n v="4"/>
    <n v="145.80000000000001"/>
    <n v="283"/>
    <n v="381"/>
    <n v="3"/>
    <s v="SO46969"/>
    <d v="2018-08-09T00:00:00"/>
  </r>
  <r>
    <n v="352"/>
    <x v="70"/>
    <s v="Bikes"/>
    <s v="Mountain Bikes"/>
    <n v="1117.8599999999999"/>
    <n v="4471.42"/>
    <n v="1242.8499999999999"/>
    <n v="4"/>
    <n v="4971.3999999999996"/>
    <n v="283"/>
    <n v="381"/>
    <n v="3"/>
    <s v="SO46969"/>
    <d v="2018-08-09T00:00:00"/>
  </r>
  <r>
    <n v="221"/>
    <x v="7"/>
    <s v="Accessories"/>
    <s v="Helmets"/>
    <n v="13.88"/>
    <n v="55.51"/>
    <n v="20.190000000000001"/>
    <n v="4"/>
    <n v="80.760000000000005"/>
    <n v="283"/>
    <n v="310"/>
    <n v="3"/>
    <s v="SO46979"/>
    <d v="2018-08-12T00:00:00"/>
  </r>
  <r>
    <n v="433"/>
    <x v="139"/>
    <s v="Components"/>
    <s v="Road Frames"/>
    <n v="300.12"/>
    <n v="1200.48"/>
    <n v="324.45"/>
    <n v="4"/>
    <n v="1297.8"/>
    <n v="283"/>
    <n v="310"/>
    <n v="3"/>
    <s v="SO46979"/>
    <d v="2018-08-12T00:00:00"/>
  </r>
  <r>
    <n v="411"/>
    <x v="31"/>
    <s v="Components"/>
    <s v="Wheels"/>
    <n v="92.81"/>
    <n v="371.23"/>
    <n v="125.42"/>
    <n v="4"/>
    <n v="501.68"/>
    <n v="283"/>
    <n v="327"/>
    <n v="3"/>
    <s v="SO47378"/>
    <d v="2018-09-08T00:00:00"/>
  </r>
  <r>
    <n v="356"/>
    <x v="43"/>
    <s v="Bikes"/>
    <s v="Mountain Bikes"/>
    <n v="1117.8599999999999"/>
    <n v="4471.42"/>
    <n v="1242.8499999999999"/>
    <n v="4"/>
    <n v="4971.3999999999996"/>
    <n v="283"/>
    <n v="327"/>
    <n v="3"/>
    <s v="SO47378"/>
    <d v="2018-09-08T00:00:00"/>
  </r>
  <r>
    <n v="352"/>
    <x v="70"/>
    <s v="Bikes"/>
    <s v="Mountain Bikes"/>
    <n v="1117.8599999999999"/>
    <n v="4471.42"/>
    <n v="1242.8499999999999"/>
    <n v="4"/>
    <n v="4971.3999999999996"/>
    <n v="283"/>
    <n v="327"/>
    <n v="3"/>
    <s v="SO47378"/>
    <d v="2018-09-08T00:00:00"/>
  </r>
  <r>
    <n v="422"/>
    <x v="66"/>
    <s v="Components"/>
    <s v="Wheels"/>
    <n v="49.98"/>
    <n v="199.92"/>
    <n v="67.540000000000006"/>
    <n v="4"/>
    <n v="270.16000000000003"/>
    <n v="283"/>
    <n v="418"/>
    <n v="3"/>
    <s v="SO47384"/>
    <d v="2018-09-09T00:00:00"/>
  </r>
  <r>
    <n v="414"/>
    <x v="61"/>
    <s v="Components"/>
    <s v="Wheels"/>
    <n v="110.28"/>
    <n v="441.13"/>
    <n v="149.03"/>
    <n v="4"/>
    <n v="596.12"/>
    <n v="283"/>
    <n v="418"/>
    <n v="3"/>
    <s v="SO47384"/>
    <d v="2018-09-09T00:00:00"/>
  </r>
  <r>
    <n v="327"/>
    <x v="126"/>
    <s v="Bikes"/>
    <s v="Road Bikes"/>
    <n v="486.71"/>
    <n v="1946.83"/>
    <n v="469.79"/>
    <n v="4"/>
    <n v="1879.16"/>
    <n v="283"/>
    <n v="418"/>
    <n v="3"/>
    <s v="SO47384"/>
    <d v="2018-09-09T00:00:00"/>
  </r>
  <r>
    <n v="236"/>
    <x v="0"/>
    <s v="Clothing"/>
    <s v="Jerseys"/>
    <n v="29.08"/>
    <n v="116.32"/>
    <n v="28.84"/>
    <n v="4"/>
    <n v="115.36"/>
    <n v="283"/>
    <n v="418"/>
    <n v="3"/>
    <s v="SO47384"/>
    <d v="2018-09-09T00:00:00"/>
  </r>
  <r>
    <n v="323"/>
    <x v="124"/>
    <s v="Bikes"/>
    <s v="Road Bikes"/>
    <n v="486.71"/>
    <n v="1946.83"/>
    <n v="469.79"/>
    <n v="4"/>
    <n v="1879.16"/>
    <n v="283"/>
    <n v="418"/>
    <n v="3"/>
    <s v="SO47384"/>
    <d v="2018-09-09T00:00:00"/>
  </r>
  <r>
    <n v="460"/>
    <x v="147"/>
    <s v="Clothing"/>
    <s v="Bib-Shorts"/>
    <n v="37.119999999999997"/>
    <n v="148.47999999999999"/>
    <n v="53.99"/>
    <n v="4"/>
    <n v="215.96"/>
    <n v="283"/>
    <n v="418"/>
    <n v="3"/>
    <s v="SO47384"/>
    <d v="2018-09-09T00:00:00"/>
  </r>
  <r>
    <n v="461"/>
    <x v="140"/>
    <s v="Clothing"/>
    <s v="Bib-Shorts"/>
    <n v="37.119999999999997"/>
    <n v="148.47999999999999"/>
    <n v="53.99"/>
    <n v="4"/>
    <n v="215.96"/>
    <n v="283"/>
    <n v="418"/>
    <n v="3"/>
    <s v="SO47384"/>
    <d v="2018-09-09T00:00:00"/>
  </r>
  <r>
    <n v="216"/>
    <x v="2"/>
    <s v="Accessories"/>
    <s v="Helmets"/>
    <n v="13.88"/>
    <n v="55.51"/>
    <n v="20.190000000000001"/>
    <n v="4"/>
    <n v="80.760000000000005"/>
    <n v="283"/>
    <n v="418"/>
    <n v="3"/>
    <s v="SO47384"/>
    <d v="2018-09-09T00:00:00"/>
  </r>
  <r>
    <n v="379"/>
    <x v="144"/>
    <s v="Bikes"/>
    <s v="Road Bikes"/>
    <n v="1320.68"/>
    <n v="5282.74"/>
    <n v="1308.94"/>
    <n v="4"/>
    <n v="5235.76"/>
    <n v="283"/>
    <n v="579"/>
    <n v="3"/>
    <s v="SO47409"/>
    <d v="2018-09-15T00:00:00"/>
  </r>
  <r>
    <n v="339"/>
    <x v="39"/>
    <s v="Bikes"/>
    <s v="Road Bikes"/>
    <n v="486.71"/>
    <n v="1946.83"/>
    <n v="469.79"/>
    <n v="4"/>
    <n v="1879.16"/>
    <n v="283"/>
    <n v="579"/>
    <n v="3"/>
    <s v="SO47409"/>
    <d v="2018-09-15T00:00:00"/>
  </r>
  <r>
    <n v="373"/>
    <x v="53"/>
    <s v="Bikes"/>
    <s v="Road Bikes"/>
    <n v="1320.68"/>
    <n v="5282.74"/>
    <n v="1308.94"/>
    <n v="4"/>
    <n v="5235.76"/>
    <n v="283"/>
    <n v="579"/>
    <n v="3"/>
    <s v="SO47409"/>
    <d v="2018-09-15T00:00:00"/>
  </r>
  <r>
    <n v="371"/>
    <x v="154"/>
    <s v="Bikes"/>
    <s v="Road Bikes"/>
    <n v="1320.68"/>
    <n v="5282.74"/>
    <n v="1308.94"/>
    <n v="4"/>
    <n v="5235.76"/>
    <n v="283"/>
    <n v="579"/>
    <n v="3"/>
    <s v="SO47409"/>
    <d v="2018-09-15T00:00:00"/>
  </r>
  <r>
    <n v="333"/>
    <x v="32"/>
    <s v="Bikes"/>
    <s v="Road Bikes"/>
    <n v="486.71"/>
    <n v="1946.83"/>
    <n v="469.79"/>
    <n v="4"/>
    <n v="1879.16"/>
    <n v="283"/>
    <n v="579"/>
    <n v="3"/>
    <s v="SO47409"/>
    <d v="2018-09-15T00:00:00"/>
  </r>
  <r>
    <n v="414"/>
    <x v="61"/>
    <s v="Components"/>
    <s v="Wheels"/>
    <n v="110.28"/>
    <n v="441.13"/>
    <n v="149.03"/>
    <n v="4"/>
    <n v="596.12"/>
    <n v="283"/>
    <n v="147"/>
    <n v="3"/>
    <s v="SO47419"/>
    <d v="2018-09-18T00:00:00"/>
  </r>
  <r>
    <n v="216"/>
    <x v="2"/>
    <s v="Accessories"/>
    <s v="Helmets"/>
    <n v="13.88"/>
    <n v="55.51"/>
    <n v="20.190000000000001"/>
    <n v="4"/>
    <n v="80.760000000000005"/>
    <n v="283"/>
    <n v="111"/>
    <n v="3"/>
    <s v="SO47429"/>
    <d v="2018-09-19T00:00:00"/>
  </r>
  <r>
    <n v="458"/>
    <x v="29"/>
    <s v="Clothing"/>
    <s v="Tights"/>
    <n v="30.93"/>
    <n v="123.73"/>
    <n v="44.99"/>
    <n v="4"/>
    <n v="179.96"/>
    <n v="283"/>
    <n v="695"/>
    <n v="3"/>
    <s v="SO47440"/>
    <d v="2018-09-25T00:00:00"/>
  </r>
  <r>
    <n v="470"/>
    <x v="235"/>
    <s v="Clothing"/>
    <s v="Gloves"/>
    <n v="15.67"/>
    <n v="62.68"/>
    <n v="22.79"/>
    <n v="4"/>
    <n v="91.16"/>
    <n v="283"/>
    <n v="695"/>
    <n v="3"/>
    <s v="SO47440"/>
    <d v="2018-09-25T00:00:00"/>
  </r>
  <r>
    <n v="399"/>
    <x v="35"/>
    <s v="Components"/>
    <s v="Handlebars"/>
    <n v="24.99"/>
    <n v="99.97"/>
    <n v="33.770000000000003"/>
    <n v="4"/>
    <n v="135.08000000000001"/>
    <n v="283"/>
    <n v="695"/>
    <n v="3"/>
    <s v="SO47440"/>
    <d v="2018-09-25T00:00:00"/>
  </r>
  <r>
    <n v="469"/>
    <x v="85"/>
    <s v="Clothing"/>
    <s v="Gloves"/>
    <n v="15.67"/>
    <n v="62.68"/>
    <n v="22.79"/>
    <n v="4"/>
    <n v="91.16"/>
    <n v="283"/>
    <n v="695"/>
    <n v="3"/>
    <s v="SO47440"/>
    <d v="2018-09-25T00:00:00"/>
  </r>
  <r>
    <n v="224"/>
    <x v="28"/>
    <s v="Clothing"/>
    <s v="Caps"/>
    <n v="5.23"/>
    <n v="20.92"/>
    <n v="5.19"/>
    <n v="4"/>
    <n v="20.76"/>
    <n v="283"/>
    <n v="622"/>
    <n v="3"/>
    <s v="SO47659"/>
    <d v="2018-10-01T00:00:00"/>
  </r>
  <r>
    <n v="323"/>
    <x v="124"/>
    <s v="Bikes"/>
    <s v="Road Bikes"/>
    <n v="486.71"/>
    <n v="1946.83"/>
    <n v="469.79"/>
    <n v="4"/>
    <n v="1879.16"/>
    <n v="283"/>
    <n v="670"/>
    <n v="3"/>
    <s v="SO47683"/>
    <d v="2018-10-08T00:00:00"/>
  </r>
  <r>
    <n v="375"/>
    <x v="55"/>
    <s v="Bikes"/>
    <s v="Road Bikes"/>
    <n v="1320.68"/>
    <n v="5282.74"/>
    <n v="1308.94"/>
    <n v="4"/>
    <n v="5235.76"/>
    <n v="283"/>
    <n v="670"/>
    <n v="3"/>
    <s v="SO47683"/>
    <d v="2018-10-08T00:00:00"/>
  </r>
  <r>
    <n v="377"/>
    <x v="148"/>
    <s v="Bikes"/>
    <s v="Road Bikes"/>
    <n v="1320.68"/>
    <n v="5282.74"/>
    <n v="1308.94"/>
    <n v="4"/>
    <n v="5235.76"/>
    <n v="283"/>
    <n v="670"/>
    <n v="3"/>
    <s v="SO47683"/>
    <d v="2018-10-08T00:00:00"/>
  </r>
  <r>
    <n v="335"/>
    <x v="34"/>
    <s v="Bikes"/>
    <s v="Road Bikes"/>
    <n v="486.71"/>
    <n v="1946.83"/>
    <n v="469.79"/>
    <n v="4"/>
    <n v="1879.16"/>
    <n v="283"/>
    <n v="670"/>
    <n v="3"/>
    <s v="SO47683"/>
    <d v="2018-10-08T00:00:00"/>
  </r>
  <r>
    <n v="321"/>
    <x v="219"/>
    <s v="Bikes"/>
    <s v="Road Bikes"/>
    <n v="486.71"/>
    <n v="1946.83"/>
    <n v="469.79"/>
    <n v="4"/>
    <n v="1879.16"/>
    <n v="283"/>
    <n v="670"/>
    <n v="3"/>
    <s v="SO47683"/>
    <d v="2018-10-08T00:00:00"/>
  </r>
  <r>
    <n v="383"/>
    <x v="134"/>
    <s v="Bikes"/>
    <s v="Road Bikes"/>
    <n v="605.65"/>
    <n v="2422.6"/>
    <n v="600.26"/>
    <n v="4"/>
    <n v="2401.04"/>
    <n v="283"/>
    <n v="670"/>
    <n v="3"/>
    <s v="SO47683"/>
    <d v="2018-10-08T00:00:00"/>
  </r>
  <r>
    <n v="414"/>
    <x v="61"/>
    <s v="Components"/>
    <s v="Wheels"/>
    <n v="110.28"/>
    <n v="441.13"/>
    <n v="149.03"/>
    <n v="4"/>
    <n v="596.12"/>
    <n v="283"/>
    <n v="670"/>
    <n v="3"/>
    <s v="SO47683"/>
    <d v="2018-10-08T00:00:00"/>
  </r>
  <r>
    <n v="373"/>
    <x v="53"/>
    <s v="Bikes"/>
    <s v="Road Bikes"/>
    <n v="1320.68"/>
    <n v="5282.74"/>
    <n v="1308.94"/>
    <n v="4"/>
    <n v="5235.76"/>
    <n v="283"/>
    <n v="670"/>
    <n v="3"/>
    <s v="SO47683"/>
    <d v="2018-10-08T00:00:00"/>
  </r>
  <r>
    <n v="333"/>
    <x v="32"/>
    <s v="Bikes"/>
    <s v="Road Bikes"/>
    <n v="486.71"/>
    <n v="1946.83"/>
    <n v="469.79"/>
    <n v="4"/>
    <n v="1879.16"/>
    <n v="283"/>
    <n v="670"/>
    <n v="3"/>
    <s v="SO47683"/>
    <d v="2018-10-08T00:00:00"/>
  </r>
  <r>
    <n v="469"/>
    <x v="85"/>
    <s v="Clothing"/>
    <s v="Gloves"/>
    <n v="15.67"/>
    <n v="62.68"/>
    <n v="22.79"/>
    <n v="4"/>
    <n v="91.16"/>
    <n v="283"/>
    <n v="183"/>
    <n v="3"/>
    <s v="SO47702"/>
    <d v="2018-10-21T00:00:00"/>
  </r>
  <r>
    <n v="367"/>
    <x v="51"/>
    <s v="Bikes"/>
    <s v="Mountain Bikes"/>
    <n v="598.44000000000005"/>
    <n v="2393.7399999999998"/>
    <n v="647.99"/>
    <n v="4"/>
    <n v="2591.96"/>
    <n v="283"/>
    <n v="381"/>
    <n v="3"/>
    <s v="SO47996"/>
    <d v="2018-11-08T00:00:00"/>
  </r>
  <r>
    <n v="393"/>
    <x v="91"/>
    <s v="Components"/>
    <s v="Forks"/>
    <n v="101.89"/>
    <n v="407.57"/>
    <n v="137.69"/>
    <n v="4"/>
    <n v="550.76"/>
    <n v="283"/>
    <n v="381"/>
    <n v="3"/>
    <s v="SO47996"/>
    <d v="2018-11-08T00:00:00"/>
  </r>
  <r>
    <n v="469"/>
    <x v="85"/>
    <s v="Clothing"/>
    <s v="Gloves"/>
    <n v="15.67"/>
    <n v="62.68"/>
    <n v="22.79"/>
    <n v="4"/>
    <n v="91.16"/>
    <n v="283"/>
    <n v="381"/>
    <n v="3"/>
    <s v="SO47996"/>
    <d v="2018-11-08T00:00:00"/>
  </r>
  <r>
    <n v="224"/>
    <x v="28"/>
    <s v="Clothing"/>
    <s v="Caps"/>
    <n v="5.23"/>
    <n v="20.92"/>
    <n v="5.19"/>
    <n v="4"/>
    <n v="20.76"/>
    <n v="283"/>
    <n v="310"/>
    <n v="3"/>
    <s v="SO48003"/>
    <d v="2018-11-10T00:00:00"/>
  </r>
  <r>
    <n v="407"/>
    <x v="153"/>
    <s v="Components"/>
    <s v="Handlebars"/>
    <n v="48.55"/>
    <n v="194.18"/>
    <n v="65.599999999999994"/>
    <n v="4"/>
    <n v="262.39999999999998"/>
    <n v="283"/>
    <n v="22"/>
    <n v="3"/>
    <s v="SO48013"/>
    <d v="2018-11-13T00:00:00"/>
  </r>
  <r>
    <n v="254"/>
    <x v="6"/>
    <s v="Components"/>
    <s v="Road Frames"/>
    <n v="170.14"/>
    <n v="680.57"/>
    <n v="183.94"/>
    <n v="4"/>
    <n v="735.76"/>
    <n v="283"/>
    <n v="22"/>
    <n v="3"/>
    <s v="SO48013"/>
    <d v="2018-11-13T00:00:00"/>
  </r>
  <r>
    <n v="428"/>
    <x v="25"/>
    <s v="Components"/>
    <s v="Mountain Frames"/>
    <n v="185.82"/>
    <n v="743.28"/>
    <n v="209.26"/>
    <n v="4"/>
    <n v="837.04"/>
    <n v="283"/>
    <n v="327"/>
    <n v="3"/>
    <s v="SO48318"/>
    <d v="2018-12-11T00:00:00"/>
  </r>
  <r>
    <n v="221"/>
    <x v="7"/>
    <s v="Accessories"/>
    <s v="Helmets"/>
    <n v="13.88"/>
    <n v="55.51"/>
    <n v="20.190000000000001"/>
    <n v="4"/>
    <n v="80.760000000000005"/>
    <n v="283"/>
    <n v="327"/>
    <n v="3"/>
    <s v="SO48318"/>
    <d v="2018-12-11T00:00:00"/>
  </r>
  <r>
    <n v="213"/>
    <x v="14"/>
    <s v="Accessories"/>
    <s v="Helmets"/>
    <n v="13.88"/>
    <n v="55.51"/>
    <n v="20.190000000000001"/>
    <n v="4"/>
    <n v="80.760000000000005"/>
    <n v="283"/>
    <n v="327"/>
    <n v="3"/>
    <s v="SO48318"/>
    <d v="2018-12-11T00:00:00"/>
  </r>
  <r>
    <n v="460"/>
    <x v="147"/>
    <s v="Clothing"/>
    <s v="Bib-Shorts"/>
    <n v="37.119999999999997"/>
    <n v="148.47999999999999"/>
    <n v="53.99"/>
    <n v="4"/>
    <n v="215.96"/>
    <n v="283"/>
    <n v="418"/>
    <n v="3"/>
    <s v="SO48325"/>
    <d v="2018-12-13T00:00:00"/>
  </r>
  <r>
    <n v="448"/>
    <x v="48"/>
    <s v="Accessories"/>
    <s v="Pumps"/>
    <n v="8.25"/>
    <n v="32.979999999999997"/>
    <n v="11.99"/>
    <n v="4"/>
    <n v="47.96"/>
    <n v="283"/>
    <n v="418"/>
    <n v="3"/>
    <s v="SO48325"/>
    <d v="2018-12-13T00:00:00"/>
  </r>
  <r>
    <n v="373"/>
    <x v="53"/>
    <s v="Bikes"/>
    <s v="Road Bikes"/>
    <n v="1320.68"/>
    <n v="5282.74"/>
    <n v="1308.94"/>
    <n v="4"/>
    <n v="5235.76"/>
    <n v="283"/>
    <n v="418"/>
    <n v="3"/>
    <s v="SO48325"/>
    <d v="2018-12-13T00:00:00"/>
  </r>
  <r>
    <n v="286"/>
    <x v="17"/>
    <s v="Components"/>
    <s v="Road Frames"/>
    <n v="170.14"/>
    <n v="680.57"/>
    <n v="183.94"/>
    <n v="4"/>
    <n v="735.76"/>
    <n v="283"/>
    <n v="418"/>
    <n v="3"/>
    <s v="SO48325"/>
    <d v="2018-12-13T00:00:00"/>
  </r>
  <r>
    <n v="224"/>
    <x v="28"/>
    <s v="Clothing"/>
    <s v="Caps"/>
    <n v="5.23"/>
    <n v="20.92"/>
    <n v="5.19"/>
    <n v="4"/>
    <n v="20.76"/>
    <n v="283"/>
    <n v="418"/>
    <n v="3"/>
    <s v="SO48325"/>
    <d v="2018-12-13T00:00:00"/>
  </r>
  <r>
    <n v="329"/>
    <x v="127"/>
    <s v="Bikes"/>
    <s v="Road Bikes"/>
    <n v="486.71"/>
    <n v="1946.83"/>
    <n v="469.79"/>
    <n v="4"/>
    <n v="1879.16"/>
    <n v="283"/>
    <n v="579"/>
    <n v="3"/>
    <s v="SO48349"/>
    <d v="2018-12-19T00:00:00"/>
  </r>
  <r>
    <n v="273"/>
    <x v="110"/>
    <s v="Components"/>
    <s v="Road Frames"/>
    <n v="187.16"/>
    <n v="748.63"/>
    <n v="202.33"/>
    <n v="4"/>
    <n v="809.32"/>
    <n v="283"/>
    <n v="579"/>
    <n v="3"/>
    <s v="SO48349"/>
    <d v="2018-12-19T00:00:00"/>
  </r>
  <r>
    <n v="230"/>
    <x v="71"/>
    <s v="Clothing"/>
    <s v="Jerseys"/>
    <n v="29.08"/>
    <n v="116.32"/>
    <n v="28.84"/>
    <n v="4"/>
    <n v="115.36"/>
    <n v="283"/>
    <n v="579"/>
    <n v="3"/>
    <s v="SO48349"/>
    <d v="2018-12-19T00:00:00"/>
  </r>
  <r>
    <n v="435"/>
    <x v="143"/>
    <s v="Components"/>
    <s v="Road Frames"/>
    <n v="300.12"/>
    <n v="1200.48"/>
    <n v="324.45"/>
    <n v="4"/>
    <n v="1297.8"/>
    <n v="283"/>
    <n v="579"/>
    <n v="3"/>
    <s v="SO48349"/>
    <d v="2018-12-19T00:00:00"/>
  </r>
  <r>
    <n v="329"/>
    <x v="127"/>
    <s v="Bikes"/>
    <s v="Road Bikes"/>
    <n v="486.71"/>
    <n v="1946.83"/>
    <n v="469.79"/>
    <n v="4"/>
    <n v="1879.16"/>
    <n v="283"/>
    <n v="147"/>
    <n v="3"/>
    <s v="SO48360"/>
    <d v="2018-12-22T00:00:00"/>
  </r>
  <r>
    <n v="422"/>
    <x v="66"/>
    <s v="Components"/>
    <s v="Wheels"/>
    <n v="49.98"/>
    <n v="199.92"/>
    <n v="67.540000000000006"/>
    <n v="4"/>
    <n v="270.16000000000003"/>
    <n v="283"/>
    <n v="147"/>
    <n v="3"/>
    <s v="SO48360"/>
    <d v="2018-12-22T00:00:00"/>
  </r>
  <r>
    <n v="333"/>
    <x v="32"/>
    <s v="Bikes"/>
    <s v="Road Bikes"/>
    <n v="486.71"/>
    <n v="1946.83"/>
    <n v="469.79"/>
    <n v="4"/>
    <n v="1879.16"/>
    <n v="283"/>
    <n v="147"/>
    <n v="3"/>
    <s v="SO48360"/>
    <d v="2018-12-22T00:00:00"/>
  </r>
  <r>
    <n v="224"/>
    <x v="28"/>
    <s v="Clothing"/>
    <s v="Caps"/>
    <n v="5.23"/>
    <n v="20.92"/>
    <n v="5.19"/>
    <n v="4"/>
    <n v="20.76"/>
    <n v="283"/>
    <n v="111"/>
    <n v="3"/>
    <s v="SO48372"/>
    <d v="2018-12-25T00:00:00"/>
  </r>
  <r>
    <n v="456"/>
    <x v="146"/>
    <s v="Clothing"/>
    <s v="Tights"/>
    <n v="30.93"/>
    <n v="123.73"/>
    <n v="44.99"/>
    <n v="4"/>
    <n v="179.96"/>
    <n v="283"/>
    <n v="695"/>
    <n v="3"/>
    <s v="SO48379"/>
    <d v="2018-12-27T00:00:00"/>
  </r>
  <r>
    <n v="469"/>
    <x v="85"/>
    <s v="Clothing"/>
    <s v="Gloves"/>
    <n v="15.67"/>
    <n v="62.68"/>
    <n v="22.79"/>
    <n v="4"/>
    <n v="91.16"/>
    <n v="283"/>
    <n v="695"/>
    <n v="3"/>
    <s v="SO48379"/>
    <d v="2018-12-27T00:00:00"/>
  </r>
  <r>
    <n v="236"/>
    <x v="0"/>
    <s v="Clothing"/>
    <s v="Jerseys"/>
    <n v="29.08"/>
    <n v="116.32"/>
    <n v="28.84"/>
    <n v="4"/>
    <n v="115.36"/>
    <n v="283"/>
    <n v="660"/>
    <n v="3"/>
    <s v="SO48786"/>
    <d v="2019-01-27T00:00:00"/>
  </r>
  <r>
    <n v="433"/>
    <x v="139"/>
    <s v="Components"/>
    <s v="Road Frames"/>
    <n v="300.12"/>
    <n v="1200.48"/>
    <n v="324.45"/>
    <n v="4"/>
    <n v="1297.8"/>
    <n v="283"/>
    <n v="660"/>
    <n v="3"/>
    <s v="SO48786"/>
    <d v="2019-01-27T00:00:00"/>
  </r>
  <r>
    <n v="213"/>
    <x v="14"/>
    <s v="Accessories"/>
    <s v="Helmets"/>
    <n v="13.88"/>
    <n v="55.51"/>
    <n v="20.190000000000001"/>
    <n v="4"/>
    <n v="80.760000000000005"/>
    <n v="283"/>
    <n v="660"/>
    <n v="3"/>
    <s v="SO48786"/>
    <d v="2019-01-27T00:00:00"/>
  </r>
  <r>
    <n v="453"/>
    <x v="79"/>
    <s v="Clothing"/>
    <s v="Shorts"/>
    <n v="24.75"/>
    <n v="98.98"/>
    <n v="35.99"/>
    <n v="4"/>
    <n v="143.96"/>
    <n v="283"/>
    <n v="660"/>
    <n v="3"/>
    <s v="SO48786"/>
    <d v="2019-01-27T00:00:00"/>
  </r>
  <r>
    <n v="233"/>
    <x v="4"/>
    <s v="Clothing"/>
    <s v="Jerseys"/>
    <n v="29.08"/>
    <n v="116.32"/>
    <n v="28.84"/>
    <n v="4"/>
    <n v="115.36"/>
    <n v="283"/>
    <n v="660"/>
    <n v="3"/>
    <s v="SO48786"/>
    <d v="2019-01-27T00:00:00"/>
  </r>
  <r>
    <n v="335"/>
    <x v="34"/>
    <s v="Bikes"/>
    <s v="Road Bikes"/>
    <n v="486.71"/>
    <n v="1946.83"/>
    <n v="469.79"/>
    <n v="4"/>
    <n v="1879.16"/>
    <n v="283"/>
    <n v="660"/>
    <n v="3"/>
    <s v="SO48786"/>
    <d v="2019-01-27T00:00:00"/>
  </r>
  <r>
    <n v="221"/>
    <x v="7"/>
    <s v="Accessories"/>
    <s v="Helmets"/>
    <n v="13.88"/>
    <n v="55.51"/>
    <n v="20.190000000000001"/>
    <n v="4"/>
    <n v="80.760000000000005"/>
    <n v="283"/>
    <n v="660"/>
    <n v="3"/>
    <s v="SO48786"/>
    <d v="2019-01-27T00:00:00"/>
  </r>
  <r>
    <n v="327"/>
    <x v="126"/>
    <s v="Bikes"/>
    <s v="Road Bikes"/>
    <n v="486.71"/>
    <n v="1946.83"/>
    <n v="469.79"/>
    <n v="4"/>
    <n v="1879.16"/>
    <n v="283"/>
    <n v="377"/>
    <n v="3"/>
    <s v="SO49119"/>
    <d v="2019-02-17T00:00:00"/>
  </r>
  <r>
    <n v="343"/>
    <x v="44"/>
    <s v="Bikes"/>
    <s v="Road Bikes"/>
    <n v="486.71"/>
    <n v="1946.83"/>
    <n v="469.79"/>
    <n v="4"/>
    <n v="1879.16"/>
    <n v="283"/>
    <n v="377"/>
    <n v="3"/>
    <s v="SO49119"/>
    <d v="2019-02-17T00:00:00"/>
  </r>
  <r>
    <n v="233"/>
    <x v="4"/>
    <s v="Clothing"/>
    <s v="Jerseys"/>
    <n v="29.08"/>
    <n v="116.32"/>
    <n v="28.84"/>
    <n v="4"/>
    <n v="115.36"/>
    <n v="283"/>
    <n v="197"/>
    <n v="3"/>
    <s v="SO49512"/>
    <d v="2019-03-20T00:00:00"/>
  </r>
  <r>
    <n v="417"/>
    <x v="152"/>
    <s v="Components"/>
    <s v="Road Frames"/>
    <n v="300.12"/>
    <n v="1200.48"/>
    <n v="324.45"/>
    <n v="4"/>
    <n v="1297.8"/>
    <n v="283"/>
    <n v="660"/>
    <n v="3"/>
    <s v="SO49870"/>
    <d v="2019-04-19T00:00:00"/>
  </r>
  <r>
    <n v="242"/>
    <x v="100"/>
    <s v="Components"/>
    <s v="Road Frames"/>
    <n v="722.26"/>
    <n v="2889.03"/>
    <n v="780.82"/>
    <n v="4"/>
    <n v="3123.28"/>
    <n v="283"/>
    <n v="660"/>
    <n v="3"/>
    <s v="SO49870"/>
    <d v="2019-04-19T00:00:00"/>
  </r>
  <r>
    <n v="448"/>
    <x v="48"/>
    <s v="Accessories"/>
    <s v="Pumps"/>
    <n v="8.25"/>
    <n v="32.979999999999997"/>
    <n v="11.99"/>
    <n v="4"/>
    <n v="47.96"/>
    <n v="283"/>
    <n v="660"/>
    <n v="3"/>
    <s v="SO49870"/>
    <d v="2019-04-19T00:00:00"/>
  </r>
  <r>
    <n v="233"/>
    <x v="4"/>
    <s v="Clothing"/>
    <s v="Jerseys"/>
    <n v="29.08"/>
    <n v="116.32"/>
    <n v="28.84"/>
    <n v="4"/>
    <n v="115.36"/>
    <n v="283"/>
    <n v="431"/>
    <n v="3"/>
    <s v="SO49885"/>
    <d v="2019-04-27T00:00:00"/>
  </r>
  <r>
    <n v="224"/>
    <x v="28"/>
    <s v="Clothing"/>
    <s v="Caps"/>
    <n v="5.23"/>
    <n v="20.92"/>
    <n v="5.19"/>
    <n v="4"/>
    <n v="20.76"/>
    <n v="283"/>
    <n v="431"/>
    <n v="3"/>
    <s v="SO49885"/>
    <d v="2019-04-27T00:00:00"/>
  </r>
  <r>
    <n v="221"/>
    <x v="7"/>
    <s v="Accessories"/>
    <s v="Helmets"/>
    <n v="13.88"/>
    <n v="55.51"/>
    <n v="20.190000000000001"/>
    <n v="4"/>
    <n v="80.760000000000005"/>
    <n v="283"/>
    <n v="431"/>
    <n v="3"/>
    <s v="SO49885"/>
    <d v="2019-04-27T00:00:00"/>
  </r>
  <r>
    <n v="305"/>
    <x v="30"/>
    <s v="Components"/>
    <s v="Mountain Frames"/>
    <n v="653.70000000000005"/>
    <n v="2614.79"/>
    <n v="736.15"/>
    <n v="4"/>
    <n v="2944.6"/>
    <n v="283"/>
    <n v="18"/>
    <n v="3"/>
    <s v="SO50189"/>
    <d v="2019-05-01T00:00:00"/>
  </r>
  <r>
    <n v="458"/>
    <x v="29"/>
    <s v="Clothing"/>
    <s v="Tights"/>
    <n v="30.93"/>
    <n v="123.73"/>
    <n v="44.99"/>
    <n v="4"/>
    <n v="179.96"/>
    <n v="283"/>
    <n v="377"/>
    <n v="3"/>
    <s v="SO50211"/>
    <d v="2019-05-06T00:00:00"/>
  </r>
  <r>
    <n v="460"/>
    <x v="147"/>
    <s v="Clothing"/>
    <s v="Bib-Shorts"/>
    <n v="37.119999999999997"/>
    <n v="148.47999999999999"/>
    <n v="53.99"/>
    <n v="4"/>
    <n v="215.96"/>
    <n v="283"/>
    <n v="197"/>
    <n v="3"/>
    <s v="SO50682"/>
    <d v="2019-06-07T00:00:00"/>
  </r>
  <r>
    <n v="360"/>
    <x v="21"/>
    <s v="Bikes"/>
    <s v="Mountain Bikes"/>
    <n v="1105.81"/>
    <n v="4423.24"/>
    <n v="1229.46"/>
    <n v="4"/>
    <n v="4917.84"/>
    <n v="283"/>
    <n v="197"/>
    <n v="3"/>
    <s v="SO50682"/>
    <d v="2019-06-07T00:00:00"/>
  </r>
  <r>
    <n v="453"/>
    <x v="79"/>
    <s v="Clothing"/>
    <s v="Shorts"/>
    <n v="24.75"/>
    <n v="98.98"/>
    <n v="35.99"/>
    <n v="4"/>
    <n v="143.96"/>
    <n v="283"/>
    <n v="197"/>
    <n v="3"/>
    <s v="SO50682"/>
    <d v="2019-06-07T00:00:00"/>
  </r>
  <r>
    <n v="233"/>
    <x v="4"/>
    <s v="Clothing"/>
    <s v="Jerseys"/>
    <n v="29.08"/>
    <n v="116.32"/>
    <n v="28.84"/>
    <n v="4"/>
    <n v="115.36"/>
    <n v="283"/>
    <n v="197"/>
    <n v="3"/>
    <s v="SO50682"/>
    <d v="2019-06-07T00:00:00"/>
  </r>
  <r>
    <n v="221"/>
    <x v="7"/>
    <s v="Accessories"/>
    <s v="Helmets"/>
    <n v="13.88"/>
    <n v="55.51"/>
    <n v="20.190000000000001"/>
    <n v="4"/>
    <n v="80.760000000000005"/>
    <n v="283"/>
    <n v="197"/>
    <n v="3"/>
    <s v="SO50682"/>
    <d v="2019-06-07T00:00:00"/>
  </r>
  <r>
    <n v="459"/>
    <x v="108"/>
    <s v="Clothing"/>
    <s v="Bib-Shorts"/>
    <n v="37.119999999999997"/>
    <n v="148.47999999999999"/>
    <n v="53.99"/>
    <n v="4"/>
    <n v="215.96"/>
    <n v="283"/>
    <n v="288"/>
    <n v="3"/>
    <s v="SO50711"/>
    <d v="2019-06-16T00:00:00"/>
  </r>
  <r>
    <n v="434"/>
    <x v="139"/>
    <s v="Components"/>
    <s v="Road Frames"/>
    <n v="360.94"/>
    <n v="1443.77"/>
    <n v="356.9"/>
    <n v="4"/>
    <n v="1427.6"/>
    <n v="283"/>
    <n v="660"/>
    <n v="3"/>
    <s v="SO51140"/>
    <d v="2019-07-19T00:00:00"/>
  </r>
  <r>
    <n v="545"/>
    <x v="197"/>
    <s v="Components"/>
    <s v="Pedals"/>
    <n v="17.98"/>
    <n v="71.91"/>
    <n v="24.29"/>
    <n v="4"/>
    <n v="97.16"/>
    <n v="283"/>
    <n v="660"/>
    <n v="3"/>
    <s v="SO51140"/>
    <d v="2019-07-19T00:00:00"/>
  </r>
  <r>
    <n v="606"/>
    <x v="173"/>
    <s v="Bikes"/>
    <s v="Road Bikes"/>
    <n v="343.65"/>
    <n v="1374.6"/>
    <n v="323.99"/>
    <n v="4"/>
    <n v="1295.96"/>
    <n v="283"/>
    <n v="431"/>
    <n v="3"/>
    <s v="SO51149"/>
    <d v="2019-07-22T00:00:00"/>
  </r>
  <r>
    <n v="516"/>
    <x v="93"/>
    <s v="Components"/>
    <s v="Saddles"/>
    <n v="17.38"/>
    <n v="69.510000000000005"/>
    <n v="23.48"/>
    <n v="4"/>
    <n v="93.92"/>
    <n v="283"/>
    <n v="18"/>
    <n v="3"/>
    <s v="SO51691"/>
    <d v="2019-08-01T00:00:00"/>
  </r>
  <r>
    <n v="542"/>
    <x v="58"/>
    <s v="Components"/>
    <s v="Pedals"/>
    <n v="17.98"/>
    <n v="71.91"/>
    <n v="24.29"/>
    <n v="4"/>
    <n v="97.16"/>
    <n v="283"/>
    <n v="18"/>
    <n v="3"/>
    <s v="SO51691"/>
    <d v="2019-08-01T00:00:00"/>
  </r>
  <r>
    <n v="353"/>
    <x v="70"/>
    <s v="Bikes"/>
    <s v="Mountain Bikes"/>
    <n v="1265.6199999999999"/>
    <n v="5062.4799999999996"/>
    <n v="1391.99"/>
    <n v="4"/>
    <n v="5567.96"/>
    <n v="283"/>
    <n v="18"/>
    <n v="3"/>
    <s v="SO51691"/>
    <d v="2019-08-01T00:00:00"/>
  </r>
  <r>
    <n v="472"/>
    <x v="183"/>
    <s v="Clothing"/>
    <s v="Vests"/>
    <n v="23.75"/>
    <n v="95"/>
    <n v="38.1"/>
    <n v="4"/>
    <n v="152.4"/>
    <n v="283"/>
    <n v="198"/>
    <n v="3"/>
    <s v="SO51709"/>
    <d v="2019-08-05T00:00:00"/>
  </r>
  <r>
    <n v="287"/>
    <x v="17"/>
    <s v="Components"/>
    <s v="Road Frames"/>
    <n v="204.63"/>
    <n v="818.5"/>
    <n v="202.33"/>
    <n v="4"/>
    <n v="809.32"/>
    <n v="283"/>
    <n v="377"/>
    <n v="3"/>
    <s v="SO51717"/>
    <d v="2019-08-05T00:00:00"/>
  </r>
  <r>
    <n v="583"/>
    <x v="172"/>
    <s v="Bikes"/>
    <s v="Road Bikes"/>
    <n v="1082.51"/>
    <n v="4330.04"/>
    <n v="1020.59"/>
    <n v="4"/>
    <n v="4082.36"/>
    <n v="283"/>
    <n v="377"/>
    <n v="3"/>
    <s v="SO51717"/>
    <d v="2019-08-05T00:00:00"/>
  </r>
  <r>
    <n v="606"/>
    <x v="173"/>
    <s v="Bikes"/>
    <s v="Road Bikes"/>
    <n v="343.65"/>
    <n v="1374.6"/>
    <n v="323.99"/>
    <n v="4"/>
    <n v="1295.96"/>
    <n v="283"/>
    <n v="377"/>
    <n v="3"/>
    <s v="SO51717"/>
    <d v="2019-08-05T00:00:00"/>
  </r>
  <r>
    <n v="287"/>
    <x v="17"/>
    <s v="Components"/>
    <s v="Road Frames"/>
    <n v="204.63"/>
    <n v="818.5"/>
    <n v="202.33"/>
    <n v="4"/>
    <n v="809.32"/>
    <n v="283"/>
    <n v="306"/>
    <n v="3"/>
    <s v="SO53471"/>
    <d v="2019-09-04T00:00:00"/>
  </r>
  <r>
    <n v="372"/>
    <x v="154"/>
    <s v="Bikes"/>
    <s v="Road Bikes"/>
    <n v="1554.95"/>
    <n v="6219.79"/>
    <n v="1466.01"/>
    <n v="4"/>
    <n v="5864.04"/>
    <n v="283"/>
    <n v="306"/>
    <n v="3"/>
    <s v="SO53471"/>
    <d v="2019-09-04T00:00:00"/>
  </r>
  <r>
    <n v="488"/>
    <x v="214"/>
    <s v="Clothing"/>
    <s v="Jerseys"/>
    <n v="41.57"/>
    <n v="166.29"/>
    <n v="32.39"/>
    <n v="4"/>
    <n v="129.56"/>
    <n v="283"/>
    <n v="197"/>
    <n v="3"/>
    <s v="SO53499"/>
    <d v="2019-09-10T00:00:00"/>
  </r>
  <r>
    <n v="400"/>
    <x v="35"/>
    <s v="Components"/>
    <s v="Handlebars"/>
    <n v="27.49"/>
    <n v="109.97"/>
    <n v="37.15"/>
    <n v="4"/>
    <n v="148.6"/>
    <n v="283"/>
    <n v="197"/>
    <n v="3"/>
    <s v="SO53499"/>
    <d v="2019-09-10T00:00:00"/>
  </r>
  <r>
    <n v="525"/>
    <x v="52"/>
    <s v="Components"/>
    <s v="Mountain Frames"/>
    <n v="144.59"/>
    <n v="578.38"/>
    <n v="158.43"/>
    <n v="4"/>
    <n v="633.72"/>
    <n v="283"/>
    <n v="197"/>
    <n v="3"/>
    <s v="SO53499"/>
    <d v="2019-09-10T00:00:00"/>
  </r>
  <r>
    <n v="588"/>
    <x v="54"/>
    <s v="Bikes"/>
    <s v="Mountain Bikes"/>
    <n v="419.78"/>
    <n v="1679.11"/>
    <n v="461.69"/>
    <n v="4"/>
    <n v="1846.76"/>
    <n v="283"/>
    <n v="197"/>
    <n v="3"/>
    <s v="SO53499"/>
    <d v="2019-09-10T00:00:00"/>
  </r>
  <r>
    <n v="463"/>
    <x v="82"/>
    <s v="Clothing"/>
    <s v="Gloves"/>
    <n v="9.16"/>
    <n v="36.64"/>
    <n v="14.69"/>
    <n v="4"/>
    <n v="58.76"/>
    <n v="283"/>
    <n v="197"/>
    <n v="3"/>
    <s v="SO53499"/>
    <d v="2019-09-10T00:00:00"/>
  </r>
  <r>
    <n v="225"/>
    <x v="28"/>
    <s v="Clothing"/>
    <s v="Caps"/>
    <n v="6.92"/>
    <n v="27.69"/>
    <n v="5.39"/>
    <n v="4"/>
    <n v="21.56"/>
    <n v="283"/>
    <n v="197"/>
    <n v="3"/>
    <s v="SO53499"/>
    <d v="2019-09-10T00:00:00"/>
  </r>
  <r>
    <n v="487"/>
    <x v="179"/>
    <s v="Accessories"/>
    <s v="Hydration Packs"/>
    <n v="20.57"/>
    <n v="82.27"/>
    <n v="32.99"/>
    <n v="4"/>
    <n v="131.96"/>
    <n v="283"/>
    <n v="197"/>
    <n v="3"/>
    <s v="SO53499"/>
    <d v="2019-09-10T00:00:00"/>
  </r>
  <r>
    <n v="532"/>
    <x v="72"/>
    <s v="Components"/>
    <s v="Mountain Frames"/>
    <n v="136.79"/>
    <n v="547.14"/>
    <n v="149.87"/>
    <n v="4"/>
    <n v="599.48"/>
    <n v="283"/>
    <n v="197"/>
    <n v="3"/>
    <s v="SO53499"/>
    <d v="2019-09-10T00:00:00"/>
  </r>
  <r>
    <n v="465"/>
    <x v="16"/>
    <s v="Clothing"/>
    <s v="Gloves"/>
    <n v="9.16"/>
    <n v="36.64"/>
    <n v="14.69"/>
    <n v="4"/>
    <n v="58.76"/>
    <n v="283"/>
    <n v="197"/>
    <n v="3"/>
    <s v="SO53499"/>
    <d v="2019-09-10T00:00:00"/>
  </r>
  <r>
    <n v="542"/>
    <x v="58"/>
    <s v="Components"/>
    <s v="Pedals"/>
    <n v="17.98"/>
    <n v="71.91"/>
    <n v="24.29"/>
    <n v="4"/>
    <n v="97.16"/>
    <n v="283"/>
    <n v="197"/>
    <n v="3"/>
    <s v="SO53499"/>
    <d v="2019-09-10T00:00:00"/>
  </r>
  <r>
    <n v="475"/>
    <x v="76"/>
    <s v="Clothing"/>
    <s v="Shorts"/>
    <n v="26.18"/>
    <n v="104.71"/>
    <n v="41.99"/>
    <n v="4"/>
    <n v="167.96"/>
    <n v="283"/>
    <n v="197"/>
    <n v="3"/>
    <s v="SO53499"/>
    <d v="2019-09-10T00:00:00"/>
  </r>
  <r>
    <n v="436"/>
    <x v="143"/>
    <s v="Components"/>
    <s v="Road Frames"/>
    <n v="360.94"/>
    <n v="1443.77"/>
    <n v="356.9"/>
    <n v="4"/>
    <n v="1427.6"/>
    <n v="283"/>
    <n v="660"/>
    <n v="3"/>
    <s v="SO55294"/>
    <d v="2019-10-20T00:00:00"/>
  </r>
  <r>
    <n v="390"/>
    <x v="136"/>
    <s v="Bikes"/>
    <s v="Road Bikes"/>
    <n v="713.08"/>
    <n v="2852.32"/>
    <n v="672.29"/>
    <n v="4"/>
    <n v="2689.16"/>
    <n v="283"/>
    <n v="660"/>
    <n v="3"/>
    <s v="SO55294"/>
    <d v="2019-10-20T00:00:00"/>
  </r>
  <r>
    <n v="606"/>
    <x v="173"/>
    <s v="Bikes"/>
    <s v="Road Bikes"/>
    <n v="343.65"/>
    <n v="1374.6"/>
    <n v="323.99"/>
    <n v="4"/>
    <n v="1295.96"/>
    <n v="283"/>
    <n v="660"/>
    <n v="3"/>
    <s v="SO55294"/>
    <d v="2019-10-20T00:00:00"/>
  </r>
  <r>
    <n v="484"/>
    <x v="175"/>
    <s v="Accessories"/>
    <s v="Cleaners"/>
    <n v="2.97"/>
    <n v="11.89"/>
    <n v="4.7699999999999996"/>
    <n v="4"/>
    <n v="19.079999999999998"/>
    <n v="283"/>
    <n v="660"/>
    <n v="3"/>
    <s v="SO55294"/>
    <d v="2019-10-20T00:00:00"/>
  </r>
  <r>
    <n v="472"/>
    <x v="183"/>
    <s v="Clothing"/>
    <s v="Vests"/>
    <n v="23.75"/>
    <n v="95"/>
    <n v="38.1"/>
    <n v="4"/>
    <n v="152.4"/>
    <n v="283"/>
    <n v="660"/>
    <n v="3"/>
    <s v="SO55294"/>
    <d v="2019-10-20T00:00:00"/>
  </r>
  <r>
    <n v="477"/>
    <x v="64"/>
    <s v="Accessories"/>
    <s v="Bottles and Cages"/>
    <n v="1.87"/>
    <n v="7.47"/>
    <n v="2.99"/>
    <n v="4"/>
    <n v="11.96"/>
    <n v="283"/>
    <n v="431"/>
    <n v="3"/>
    <s v="SO55302"/>
    <d v="2019-10-23T00:00:00"/>
  </r>
  <r>
    <n v="605"/>
    <x v="196"/>
    <s v="Bikes"/>
    <s v="Road Bikes"/>
    <n v="343.65"/>
    <n v="1374.6"/>
    <n v="323.99"/>
    <n v="4"/>
    <n v="1295.96"/>
    <n v="283"/>
    <n v="431"/>
    <n v="3"/>
    <s v="SO55302"/>
    <d v="2019-10-23T00:00:00"/>
  </r>
  <r>
    <n v="481"/>
    <x v="177"/>
    <s v="Clothing"/>
    <s v="Socks"/>
    <n v="3.36"/>
    <n v="13.45"/>
    <n v="5.39"/>
    <n v="4"/>
    <n v="21.56"/>
    <n v="283"/>
    <n v="431"/>
    <n v="3"/>
    <s v="SO55302"/>
    <d v="2019-10-23T00:00:00"/>
  </r>
  <r>
    <n v="234"/>
    <x v="4"/>
    <s v="Clothing"/>
    <s v="Jerseys"/>
    <n v="38.49"/>
    <n v="153.97"/>
    <n v="29.99"/>
    <n v="4"/>
    <n v="119.96"/>
    <n v="283"/>
    <n v="431"/>
    <n v="3"/>
    <s v="SO55302"/>
    <d v="2019-10-23T00:00:00"/>
  </r>
  <r>
    <n v="225"/>
    <x v="28"/>
    <s v="Clothing"/>
    <s v="Caps"/>
    <n v="6.92"/>
    <n v="27.69"/>
    <n v="5.39"/>
    <n v="4"/>
    <n v="21.56"/>
    <n v="283"/>
    <n v="431"/>
    <n v="3"/>
    <s v="SO55302"/>
    <d v="2019-10-23T00:00:00"/>
  </r>
  <r>
    <n v="298"/>
    <x v="22"/>
    <s v="Components"/>
    <s v="Mountain Frames"/>
    <n v="739.04"/>
    <n v="2956.16"/>
    <n v="809.76"/>
    <n v="4"/>
    <n v="3239.04"/>
    <n v="283"/>
    <n v="18"/>
    <n v="3"/>
    <s v="SO57015"/>
    <d v="2019-11-01T00:00:00"/>
  </r>
  <r>
    <n v="353"/>
    <x v="70"/>
    <s v="Bikes"/>
    <s v="Mountain Bikes"/>
    <n v="1265.6199999999999"/>
    <n v="5062.4799999999996"/>
    <n v="1391.99"/>
    <n v="4"/>
    <n v="5567.96"/>
    <n v="283"/>
    <n v="18"/>
    <n v="3"/>
    <s v="SO57015"/>
    <d v="2019-11-01T00:00:00"/>
  </r>
  <r>
    <n v="592"/>
    <x v="75"/>
    <s v="Bikes"/>
    <s v="Mountain Bikes"/>
    <n v="308.22000000000003"/>
    <n v="1232.8699999999999"/>
    <n v="338.99"/>
    <n v="4"/>
    <n v="1355.96"/>
    <n v="283"/>
    <n v="18"/>
    <n v="3"/>
    <s v="SO57015"/>
    <d v="2019-11-01T00:00:00"/>
  </r>
  <r>
    <n v="378"/>
    <x v="148"/>
    <s v="Bikes"/>
    <s v="Road Bikes"/>
    <n v="1554.95"/>
    <n v="6219.79"/>
    <n v="1466.01"/>
    <n v="4"/>
    <n v="5864.04"/>
    <n v="283"/>
    <n v="306"/>
    <n v="3"/>
    <s v="SO58921"/>
    <d v="2019-12-03T00:00:00"/>
  </r>
  <r>
    <n v="546"/>
    <x v="178"/>
    <s v="Components"/>
    <s v="Pedals"/>
    <n v="27.57"/>
    <n v="110.27"/>
    <n v="37.25"/>
    <n v="4"/>
    <n v="149"/>
    <n v="283"/>
    <n v="306"/>
    <n v="3"/>
    <s v="SO58921"/>
    <d v="2019-12-03T00:00:00"/>
  </r>
  <r>
    <n v="545"/>
    <x v="197"/>
    <s v="Components"/>
    <s v="Pedals"/>
    <n v="17.98"/>
    <n v="71.91"/>
    <n v="24.29"/>
    <n v="4"/>
    <n v="97.16"/>
    <n v="283"/>
    <n v="306"/>
    <n v="3"/>
    <s v="SO58921"/>
    <d v="2019-12-03T00:00:00"/>
  </r>
  <r>
    <n v="402"/>
    <x v="27"/>
    <s v="Components"/>
    <s v="Handlebars"/>
    <n v="53.4"/>
    <n v="213.6"/>
    <n v="72.16"/>
    <n v="4"/>
    <n v="288.64"/>
    <n v="283"/>
    <n v="197"/>
    <n v="3"/>
    <s v="SO58944"/>
    <d v="2019-12-07T00:00:00"/>
  </r>
  <r>
    <n v="234"/>
    <x v="4"/>
    <s v="Clothing"/>
    <s v="Jerseys"/>
    <n v="38.49"/>
    <n v="153.97"/>
    <n v="29.99"/>
    <n v="4"/>
    <n v="119.96"/>
    <n v="283"/>
    <n v="197"/>
    <n v="3"/>
    <s v="SO58944"/>
    <d v="2019-12-07T00:00:00"/>
  </r>
  <r>
    <n v="231"/>
    <x v="71"/>
    <s v="Clothing"/>
    <s v="Jerseys"/>
    <n v="38.49"/>
    <n v="153.97"/>
    <n v="29.99"/>
    <n v="4"/>
    <n v="119.96"/>
    <n v="283"/>
    <n v="197"/>
    <n v="3"/>
    <s v="SO58944"/>
    <d v="2019-12-07T00:00:00"/>
  </r>
  <r>
    <n v="484"/>
    <x v="175"/>
    <s v="Accessories"/>
    <s v="Cleaners"/>
    <n v="2.97"/>
    <n v="11.89"/>
    <n v="4.7699999999999996"/>
    <n v="4"/>
    <n v="19.079999999999998"/>
    <n v="283"/>
    <n v="197"/>
    <n v="3"/>
    <s v="SO58944"/>
    <d v="2019-12-07T00:00:00"/>
  </r>
  <r>
    <n v="593"/>
    <x v="210"/>
    <s v="Bikes"/>
    <s v="Mountain Bikes"/>
    <n v="308.22000000000003"/>
    <n v="1232.8699999999999"/>
    <n v="338.99"/>
    <n v="4"/>
    <n v="1355.96"/>
    <n v="283"/>
    <n v="197"/>
    <n v="3"/>
    <s v="SO58944"/>
    <d v="2019-12-07T00:00:00"/>
  </r>
  <r>
    <n v="532"/>
    <x v="72"/>
    <s v="Components"/>
    <s v="Mountain Frames"/>
    <n v="136.79"/>
    <n v="547.14"/>
    <n v="149.87"/>
    <n v="4"/>
    <n v="599.48"/>
    <n v="283"/>
    <n v="197"/>
    <n v="3"/>
    <s v="SO58944"/>
    <d v="2019-12-07T00:00:00"/>
  </r>
  <r>
    <n v="357"/>
    <x v="43"/>
    <s v="Bikes"/>
    <s v="Mountain Bikes"/>
    <n v="1265.6199999999999"/>
    <n v="5062.4799999999996"/>
    <n v="1391.99"/>
    <n v="4"/>
    <n v="5567.96"/>
    <n v="283"/>
    <n v="197"/>
    <n v="3"/>
    <s v="SO58944"/>
    <d v="2019-12-07T00:00:00"/>
  </r>
  <r>
    <n v="511"/>
    <x v="62"/>
    <s v="Components"/>
    <s v="Mountain Frames"/>
    <n v="199.38"/>
    <n v="797.5"/>
    <n v="218.45"/>
    <n v="4"/>
    <n v="873.8"/>
    <n v="283"/>
    <n v="197"/>
    <n v="3"/>
    <s v="SO58944"/>
    <d v="2019-12-07T00:00:00"/>
  </r>
  <r>
    <n v="475"/>
    <x v="76"/>
    <s v="Clothing"/>
    <s v="Shorts"/>
    <n v="26.18"/>
    <n v="104.71"/>
    <n v="41.99"/>
    <n v="4"/>
    <n v="167.96"/>
    <n v="283"/>
    <n v="197"/>
    <n v="3"/>
    <s v="SO58944"/>
    <d v="2019-12-07T00:00:00"/>
  </r>
  <r>
    <n v="482"/>
    <x v="187"/>
    <s v="Clothing"/>
    <s v="Socks"/>
    <n v="3.36"/>
    <n v="13.45"/>
    <n v="5.39"/>
    <n v="4"/>
    <n v="21.56"/>
    <n v="283"/>
    <n v="431"/>
    <n v="3"/>
    <s v="SO61234"/>
    <d v="2020-01-21T00:00:00"/>
  </r>
  <r>
    <n v="483"/>
    <x v="65"/>
    <s v="Accessories"/>
    <s v="Bike Racks"/>
    <n v="44.88"/>
    <n v="179.52"/>
    <n v="72"/>
    <n v="4"/>
    <n v="288"/>
    <n v="283"/>
    <n v="660"/>
    <n v="3"/>
    <s v="SO61240"/>
    <d v="2020-01-23T00:00:00"/>
  </r>
  <r>
    <n v="487"/>
    <x v="179"/>
    <s v="Accessories"/>
    <s v="Hydration Packs"/>
    <n v="20.57"/>
    <n v="82.27"/>
    <n v="32.99"/>
    <n v="4"/>
    <n v="131.96"/>
    <n v="283"/>
    <n v="660"/>
    <n v="3"/>
    <s v="SO61240"/>
    <d v="2020-01-23T00:00:00"/>
  </r>
  <r>
    <n v="225"/>
    <x v="28"/>
    <s v="Clothing"/>
    <s v="Caps"/>
    <n v="6.92"/>
    <n v="27.69"/>
    <n v="5.39"/>
    <n v="4"/>
    <n v="21.56"/>
    <n v="283"/>
    <n v="660"/>
    <n v="3"/>
    <s v="SO61240"/>
    <d v="2020-01-23T00:00:00"/>
  </r>
  <r>
    <n v="237"/>
    <x v="0"/>
    <s v="Clothing"/>
    <s v="Jerseys"/>
    <n v="38.49"/>
    <n v="153.97"/>
    <n v="29.99"/>
    <n v="4"/>
    <n v="119.96"/>
    <n v="283"/>
    <n v="660"/>
    <n v="3"/>
    <s v="SO61240"/>
    <d v="2020-01-23T00:00:00"/>
  </r>
  <r>
    <n v="559"/>
    <x v="119"/>
    <s v="Components"/>
    <s v="Chains"/>
    <n v="8.99"/>
    <n v="35.950000000000003"/>
    <n v="12.14"/>
    <n v="4"/>
    <n v="48.56"/>
    <n v="283"/>
    <n v="18"/>
    <n v="3"/>
    <s v="SO63123"/>
    <d v="2020-02-01T00:00:00"/>
  </r>
  <r>
    <n v="532"/>
    <x v="72"/>
    <s v="Components"/>
    <s v="Mountain Frames"/>
    <n v="136.79"/>
    <n v="547.14"/>
    <n v="149.87"/>
    <n v="4"/>
    <n v="599.48"/>
    <n v="283"/>
    <n v="18"/>
    <n v="3"/>
    <s v="SO63123"/>
    <d v="2020-02-01T00:00:00"/>
  </r>
  <r>
    <n v="474"/>
    <x v="86"/>
    <s v="Clothing"/>
    <s v="Shorts"/>
    <n v="26.18"/>
    <n v="104.71"/>
    <n v="41.99"/>
    <n v="4"/>
    <n v="167.96"/>
    <n v="283"/>
    <n v="18"/>
    <n v="3"/>
    <s v="SO63123"/>
    <d v="2020-02-01T00:00:00"/>
  </r>
  <r>
    <n v="388"/>
    <x v="150"/>
    <s v="Bikes"/>
    <s v="Road Bikes"/>
    <n v="713.08"/>
    <n v="2852.32"/>
    <n v="672.29"/>
    <n v="4"/>
    <n v="2689.16"/>
    <n v="283"/>
    <n v="306"/>
    <n v="3"/>
    <s v="SO65178"/>
    <d v="2020-03-05T00:00:00"/>
  </r>
  <r>
    <n v="581"/>
    <x v="226"/>
    <s v="Bikes"/>
    <s v="Road Bikes"/>
    <n v="1082.51"/>
    <n v="4330.04"/>
    <n v="1020.59"/>
    <n v="4"/>
    <n v="4082.36"/>
    <n v="283"/>
    <n v="306"/>
    <n v="3"/>
    <s v="SO65178"/>
    <d v="2020-03-05T00:00:00"/>
  </r>
  <r>
    <n v="372"/>
    <x v="154"/>
    <s v="Bikes"/>
    <s v="Road Bikes"/>
    <n v="1554.95"/>
    <n v="6219.79"/>
    <n v="1466.01"/>
    <n v="4"/>
    <n v="5864.04"/>
    <n v="283"/>
    <n v="306"/>
    <n v="3"/>
    <s v="SO65178"/>
    <d v="2020-03-05T00:00:00"/>
  </r>
  <r>
    <n v="234"/>
    <x v="4"/>
    <s v="Clothing"/>
    <s v="Jerseys"/>
    <n v="38.49"/>
    <n v="153.97"/>
    <n v="29.99"/>
    <n v="4"/>
    <n v="119.96"/>
    <n v="283"/>
    <n v="197"/>
    <n v="3"/>
    <s v="SO65195"/>
    <d v="2020-03-08T00:00:00"/>
  </r>
  <r>
    <n v="231"/>
    <x v="71"/>
    <s v="Clothing"/>
    <s v="Jerseys"/>
    <n v="38.49"/>
    <n v="153.97"/>
    <n v="29.99"/>
    <n v="4"/>
    <n v="119.96"/>
    <n v="283"/>
    <n v="660"/>
    <n v="3"/>
    <s v="SO67327"/>
    <d v="2020-04-25T00:00:00"/>
  </r>
  <r>
    <n v="463"/>
    <x v="82"/>
    <s v="Clothing"/>
    <s v="Gloves"/>
    <n v="9.16"/>
    <n v="36.64"/>
    <n v="14.69"/>
    <n v="4"/>
    <n v="58.76"/>
    <n v="283"/>
    <n v="660"/>
    <n v="3"/>
    <s v="SO67327"/>
    <d v="2020-04-25T00:00:00"/>
  </r>
  <r>
    <n v="217"/>
    <x v="2"/>
    <s v="Accessories"/>
    <s v="Helmets"/>
    <n v="13.09"/>
    <n v="52.35"/>
    <n v="20.99"/>
    <n v="4"/>
    <n v="83.96"/>
    <n v="283"/>
    <n v="660"/>
    <n v="3"/>
    <s v="SO67327"/>
    <d v="2020-04-25T00:00:00"/>
  </r>
  <r>
    <n v="465"/>
    <x v="16"/>
    <s v="Clothing"/>
    <s v="Gloves"/>
    <n v="9.16"/>
    <n v="36.64"/>
    <n v="14.69"/>
    <n v="4"/>
    <n v="58.76"/>
    <n v="283"/>
    <n v="660"/>
    <n v="3"/>
    <s v="SO67327"/>
    <d v="2020-04-25T00:00:00"/>
  </r>
  <r>
    <n v="467"/>
    <x v="84"/>
    <s v="Clothing"/>
    <s v="Gloves"/>
    <n v="9.16"/>
    <n v="36.64"/>
    <n v="14.69"/>
    <n v="4"/>
    <n v="58.76"/>
    <n v="283"/>
    <n v="660"/>
    <n v="3"/>
    <s v="SO67327"/>
    <d v="2020-04-25T00:00:00"/>
  </r>
  <r>
    <n v="481"/>
    <x v="177"/>
    <s v="Clothing"/>
    <s v="Socks"/>
    <n v="3.36"/>
    <n v="13.45"/>
    <n v="5.39"/>
    <n v="4"/>
    <n v="21.56"/>
    <n v="283"/>
    <n v="431"/>
    <n v="3"/>
    <s v="SO67332"/>
    <d v="2020-04-27T00:00:00"/>
  </r>
  <r>
    <n v="516"/>
    <x v="93"/>
    <s v="Components"/>
    <s v="Saddles"/>
    <n v="17.38"/>
    <n v="69.510000000000005"/>
    <n v="23.48"/>
    <n v="4"/>
    <n v="93.92"/>
    <n v="283"/>
    <n v="18"/>
    <n v="3"/>
    <s v="SO69393"/>
    <d v="2020-05-01T00:00:00"/>
  </r>
  <r>
    <n v="309"/>
    <x v="24"/>
    <s v="Components"/>
    <s v="Mountain Frames"/>
    <n v="747.2"/>
    <n v="2988.8"/>
    <n v="818.7"/>
    <n v="4"/>
    <n v="3274.8"/>
    <n v="283"/>
    <n v="18"/>
    <n v="3"/>
    <s v="SO69393"/>
    <d v="2020-05-01T00:00:00"/>
  </r>
  <r>
    <n v="398"/>
    <x v="74"/>
    <s v="Components"/>
    <s v="Handlebars"/>
    <n v="19.78"/>
    <n v="79.099999999999994"/>
    <n v="26.72"/>
    <n v="4"/>
    <n v="106.88"/>
    <n v="283"/>
    <n v="18"/>
    <n v="3"/>
    <s v="SO69393"/>
    <d v="2020-05-01T00:00:00"/>
  </r>
  <r>
    <n v="497"/>
    <x v="230"/>
    <s v="Components"/>
    <s v="Touring Frames"/>
    <n v="601.74"/>
    <n v="2406.9699999999998"/>
    <n v="602.35"/>
    <n v="4"/>
    <n v="2409.4"/>
    <n v="283"/>
    <n v="360"/>
    <n v="3"/>
    <s v="SO69480"/>
    <d v="2020-05-16T00:00:00"/>
  </r>
  <r>
    <n v="462"/>
    <x v="82"/>
    <s v="Clothing"/>
    <s v="Gloves"/>
    <n v="9.7100000000000009"/>
    <n v="38.85"/>
    <n v="14.13"/>
    <n v="4"/>
    <n v="56.52"/>
    <n v="283"/>
    <n v="90"/>
    <n v="5"/>
    <s v="SO49473"/>
    <d v="2019-03-08T00:00:00"/>
  </r>
  <r>
    <n v="325"/>
    <x v="125"/>
    <s v="Bikes"/>
    <s v="Road Bikes"/>
    <n v="486.71"/>
    <n v="1946.83"/>
    <n v="469.79"/>
    <n v="4"/>
    <n v="1879.16"/>
    <n v="283"/>
    <n v="90"/>
    <n v="5"/>
    <s v="SO49473"/>
    <d v="2019-03-08T00:00:00"/>
  </r>
  <r>
    <n v="435"/>
    <x v="143"/>
    <s v="Components"/>
    <s v="Road Frames"/>
    <n v="300.12"/>
    <n v="1200.48"/>
    <n v="324.45"/>
    <n v="4"/>
    <n v="1297.8"/>
    <n v="283"/>
    <n v="90"/>
    <n v="5"/>
    <s v="SO50703"/>
    <d v="2019-06-14T00:00:00"/>
  </r>
  <r>
    <n v="461"/>
    <x v="140"/>
    <s v="Clothing"/>
    <s v="Bib-Shorts"/>
    <n v="37.119999999999997"/>
    <n v="148.47999999999999"/>
    <n v="53.99"/>
    <n v="4"/>
    <n v="215.96"/>
    <n v="283"/>
    <n v="90"/>
    <n v="5"/>
    <s v="SO50703"/>
    <d v="2019-06-14T00:00:00"/>
  </r>
  <r>
    <n v="383"/>
    <x v="134"/>
    <s v="Bikes"/>
    <s v="Road Bikes"/>
    <n v="605.65"/>
    <n v="2422.6"/>
    <n v="600.26"/>
    <n v="4"/>
    <n v="2401.04"/>
    <n v="283"/>
    <n v="90"/>
    <n v="5"/>
    <s v="SO50703"/>
    <d v="2019-06-14T00:00:00"/>
  </r>
  <r>
    <n v="415"/>
    <x v="63"/>
    <s v="Components"/>
    <s v="Wheels"/>
    <n v="146.55000000000001"/>
    <n v="586.19000000000005"/>
    <n v="198.04"/>
    <n v="4"/>
    <n v="792.16"/>
    <n v="283"/>
    <n v="90"/>
    <n v="5"/>
    <s v="SO50703"/>
    <d v="2019-06-14T00:00:00"/>
  </r>
  <r>
    <n v="230"/>
    <x v="71"/>
    <s v="Clothing"/>
    <s v="Jerseys"/>
    <n v="29.08"/>
    <n v="116.32"/>
    <n v="28.84"/>
    <n v="4"/>
    <n v="115.36"/>
    <n v="283"/>
    <n v="90"/>
    <n v="5"/>
    <s v="SO50703"/>
    <d v="2019-06-14T00:00:00"/>
  </r>
  <r>
    <n v="458"/>
    <x v="29"/>
    <s v="Clothing"/>
    <s v="Tights"/>
    <n v="30.93"/>
    <n v="123.73"/>
    <n v="44.99"/>
    <n v="4"/>
    <n v="179.96"/>
    <n v="283"/>
    <n v="90"/>
    <n v="5"/>
    <s v="SO50703"/>
    <d v="2019-06-14T00:00:00"/>
  </r>
  <r>
    <n v="475"/>
    <x v="76"/>
    <s v="Clothing"/>
    <s v="Shorts"/>
    <n v="26.18"/>
    <n v="104.71"/>
    <n v="41.99"/>
    <n v="4"/>
    <n v="167.96"/>
    <n v="283"/>
    <n v="17"/>
    <n v="5"/>
    <s v="SO51110"/>
    <d v="2019-07-12T00:00:00"/>
  </r>
  <r>
    <n v="474"/>
    <x v="86"/>
    <s v="Clothing"/>
    <s v="Shorts"/>
    <n v="26.18"/>
    <n v="104.71"/>
    <n v="41.99"/>
    <n v="4"/>
    <n v="167.96"/>
    <n v="283"/>
    <n v="17"/>
    <n v="5"/>
    <s v="SO51110"/>
    <d v="2019-07-12T00:00:00"/>
  </r>
  <r>
    <n v="490"/>
    <x v="169"/>
    <s v="Clothing"/>
    <s v="Jerseys"/>
    <n v="41.57"/>
    <n v="166.29"/>
    <n v="32.39"/>
    <n v="4"/>
    <n v="129.56"/>
    <n v="283"/>
    <n v="17"/>
    <n v="5"/>
    <s v="SO51110"/>
    <d v="2019-07-12T00:00:00"/>
  </r>
  <r>
    <n v="471"/>
    <x v="69"/>
    <s v="Clothing"/>
    <s v="Vests"/>
    <n v="23.75"/>
    <n v="95"/>
    <n v="38.1"/>
    <n v="4"/>
    <n v="152.4"/>
    <n v="283"/>
    <n v="17"/>
    <n v="5"/>
    <s v="SO51110"/>
    <d v="2019-07-12T00:00:00"/>
  </r>
  <r>
    <n v="488"/>
    <x v="214"/>
    <s v="Clothing"/>
    <s v="Jerseys"/>
    <n v="41.57"/>
    <n v="166.29"/>
    <n v="32.39"/>
    <n v="4"/>
    <n v="129.56"/>
    <n v="283"/>
    <n v="90"/>
    <n v="5"/>
    <s v="SO53530"/>
    <d v="2019-09-15T00:00:00"/>
  </r>
  <r>
    <n v="480"/>
    <x v="188"/>
    <s v="Accessories"/>
    <s v="Tires and Tubes"/>
    <n v="0.86"/>
    <n v="3.43"/>
    <n v="1.37"/>
    <n v="4"/>
    <n v="5.48"/>
    <n v="283"/>
    <n v="90"/>
    <n v="5"/>
    <s v="SO53530"/>
    <d v="2019-09-15T00:00:00"/>
  </r>
  <r>
    <n v="376"/>
    <x v="55"/>
    <s v="Bikes"/>
    <s v="Road Bikes"/>
    <n v="1554.95"/>
    <n v="6219.79"/>
    <n v="1466.01"/>
    <n v="4"/>
    <n v="5864.04"/>
    <n v="283"/>
    <n v="90"/>
    <n v="5"/>
    <s v="SO53530"/>
    <d v="2019-09-15T00:00:00"/>
  </r>
  <r>
    <n v="436"/>
    <x v="143"/>
    <s v="Components"/>
    <s v="Road Frames"/>
    <n v="360.94"/>
    <n v="1443.77"/>
    <n v="356.9"/>
    <n v="4"/>
    <n v="1427.6"/>
    <n v="283"/>
    <n v="90"/>
    <n v="5"/>
    <s v="SO53530"/>
    <d v="2019-09-15T00:00:00"/>
  </r>
  <r>
    <n v="547"/>
    <x v="189"/>
    <s v="Components"/>
    <s v="Pedals"/>
    <n v="35.96"/>
    <n v="143.84"/>
    <n v="48.59"/>
    <n v="4"/>
    <n v="194.36"/>
    <n v="283"/>
    <n v="90"/>
    <n v="5"/>
    <s v="SO53530"/>
    <d v="2019-09-15T00:00:00"/>
  </r>
  <r>
    <n v="287"/>
    <x v="17"/>
    <s v="Components"/>
    <s v="Road Frames"/>
    <n v="204.63"/>
    <n v="818.5"/>
    <n v="202.33"/>
    <n v="4"/>
    <n v="809.32"/>
    <n v="283"/>
    <n v="90"/>
    <n v="5"/>
    <s v="SO58974"/>
    <d v="2019-12-13T00:00:00"/>
  </r>
  <r>
    <n v="545"/>
    <x v="197"/>
    <s v="Components"/>
    <s v="Pedals"/>
    <n v="17.98"/>
    <n v="71.91"/>
    <n v="24.29"/>
    <n v="4"/>
    <n v="97.16"/>
    <n v="283"/>
    <n v="90"/>
    <n v="5"/>
    <s v="SO58974"/>
    <d v="2019-12-13T00:00:00"/>
  </r>
  <r>
    <n v="467"/>
    <x v="84"/>
    <s v="Clothing"/>
    <s v="Gloves"/>
    <n v="9.16"/>
    <n v="36.64"/>
    <n v="14.69"/>
    <n v="4"/>
    <n v="58.76"/>
    <n v="283"/>
    <n v="90"/>
    <n v="5"/>
    <s v="SO58974"/>
    <d v="2019-12-13T00:00:00"/>
  </r>
  <r>
    <n v="463"/>
    <x v="82"/>
    <s v="Clothing"/>
    <s v="Gloves"/>
    <n v="9.16"/>
    <n v="36.64"/>
    <n v="14.69"/>
    <n v="4"/>
    <n v="58.76"/>
    <n v="283"/>
    <n v="90"/>
    <n v="5"/>
    <s v="SO58974"/>
    <d v="2019-12-13T00:00:00"/>
  </r>
  <r>
    <n v="546"/>
    <x v="178"/>
    <s v="Components"/>
    <s v="Pedals"/>
    <n v="27.57"/>
    <n v="110.27"/>
    <n v="37.25"/>
    <n v="4"/>
    <n v="149"/>
    <n v="283"/>
    <n v="90"/>
    <n v="5"/>
    <s v="SO58974"/>
    <d v="2019-12-13T00:00:00"/>
  </r>
  <r>
    <n v="483"/>
    <x v="65"/>
    <s v="Accessories"/>
    <s v="Bike Racks"/>
    <n v="44.88"/>
    <n v="179.52"/>
    <n v="72"/>
    <n v="4"/>
    <n v="288"/>
    <n v="283"/>
    <n v="90"/>
    <n v="5"/>
    <s v="SO65210"/>
    <d v="2020-03-10T00:00:00"/>
  </r>
  <r>
    <n v="484"/>
    <x v="175"/>
    <s v="Accessories"/>
    <s v="Cleaners"/>
    <n v="2.97"/>
    <n v="11.89"/>
    <n v="4.7699999999999996"/>
    <n v="4"/>
    <n v="19.079999999999998"/>
    <n v="283"/>
    <n v="90"/>
    <n v="5"/>
    <s v="SO65210"/>
    <d v="2020-03-10T00:00:00"/>
  </r>
  <r>
    <n v="225"/>
    <x v="28"/>
    <s v="Clothing"/>
    <s v="Caps"/>
    <n v="6.92"/>
    <n v="27.69"/>
    <n v="5.39"/>
    <n v="4"/>
    <n v="21.56"/>
    <n v="283"/>
    <n v="90"/>
    <n v="5"/>
    <s v="SO65210"/>
    <d v="2020-03-10T00:00:00"/>
  </r>
  <r>
    <n v="477"/>
    <x v="64"/>
    <s v="Accessories"/>
    <s v="Bottles and Cages"/>
    <n v="1.87"/>
    <n v="7.47"/>
    <n v="2.99"/>
    <n v="4"/>
    <n v="11.96"/>
    <n v="283"/>
    <n v="90"/>
    <n v="5"/>
    <s v="SO65210"/>
    <d v="2020-03-10T00:00:00"/>
  </r>
  <r>
    <n v="222"/>
    <x v="7"/>
    <s v="Accessories"/>
    <s v="Helmets"/>
    <n v="13.09"/>
    <n v="52.35"/>
    <n v="20.99"/>
    <n v="4"/>
    <n v="83.96"/>
    <n v="283"/>
    <n v="90"/>
    <n v="5"/>
    <s v="SO65210"/>
    <d v="2020-03-10T00:00:00"/>
  </r>
  <r>
    <n v="488"/>
    <x v="214"/>
    <s v="Clothing"/>
    <s v="Jerseys"/>
    <n v="41.57"/>
    <n v="166.29"/>
    <n v="32.39"/>
    <n v="4"/>
    <n v="129.56"/>
    <n v="283"/>
    <n v="90"/>
    <n v="5"/>
    <s v="SO65210"/>
    <d v="2020-03-10T00:00:00"/>
  </r>
  <r>
    <n v="490"/>
    <x v="169"/>
    <s v="Clothing"/>
    <s v="Jerseys"/>
    <n v="41.57"/>
    <n v="166.29"/>
    <n v="32.39"/>
    <n v="4"/>
    <n v="129.56"/>
    <n v="283"/>
    <n v="90"/>
    <n v="5"/>
    <s v="SO65210"/>
    <d v="2020-03-10T00:00:00"/>
  </r>
  <r>
    <n v="471"/>
    <x v="69"/>
    <s v="Clothing"/>
    <s v="Vests"/>
    <n v="23.75"/>
    <n v="95"/>
    <n v="38.1"/>
    <n v="4"/>
    <n v="152.4"/>
    <n v="283"/>
    <n v="17"/>
    <n v="5"/>
    <s v="SO67283"/>
    <d v="2020-04-10T00:00:00"/>
  </r>
  <r>
    <n v="220"/>
    <x v="7"/>
    <s v="Accessories"/>
    <s v="Helmets"/>
    <n v="12.03"/>
    <n v="48.12"/>
    <n v="20.190000000000001"/>
    <n v="4"/>
    <n v="80.760000000000005"/>
    <n v="285"/>
    <n v="676"/>
    <n v="5"/>
    <s v="SO43659"/>
    <d v="2017-07-01T00:00:00"/>
  </r>
  <r>
    <n v="223"/>
    <x v="28"/>
    <s v="Clothing"/>
    <s v="Caps"/>
    <n v="5.71"/>
    <n v="22.82"/>
    <n v="5.19"/>
    <n v="4"/>
    <n v="20.76"/>
    <n v="285"/>
    <n v="206"/>
    <n v="5"/>
    <s v="SO43845"/>
    <d v="2017-08-01T00:00:00"/>
  </r>
  <r>
    <n v="332"/>
    <x v="32"/>
    <s v="Bikes"/>
    <s v="Road Bikes"/>
    <n v="413.15"/>
    <n v="1652.59"/>
    <n v="419.46"/>
    <n v="4"/>
    <n v="1677.84"/>
    <n v="285"/>
    <n v="584"/>
    <n v="5"/>
    <s v="SO43861"/>
    <d v="2017-08-10T00:00:00"/>
  </r>
  <r>
    <n v="220"/>
    <x v="7"/>
    <s v="Accessories"/>
    <s v="Helmets"/>
    <n v="12.03"/>
    <n v="48.11"/>
    <n v="20.190000000000001"/>
    <n v="4"/>
    <n v="80.760000000000005"/>
    <n v="285"/>
    <n v="584"/>
    <n v="5"/>
    <s v="SO43861"/>
    <d v="2017-08-10T00:00:00"/>
  </r>
  <r>
    <n v="322"/>
    <x v="124"/>
    <s v="Bikes"/>
    <s v="Road Bikes"/>
    <n v="413.15"/>
    <n v="1652.59"/>
    <n v="419.46"/>
    <n v="4"/>
    <n v="1677.84"/>
    <n v="285"/>
    <n v="584"/>
    <n v="5"/>
    <s v="SO43861"/>
    <d v="2017-08-10T00:00:00"/>
  </r>
  <r>
    <n v="212"/>
    <x v="14"/>
    <s v="Accessories"/>
    <s v="Helmets"/>
    <n v="12.03"/>
    <n v="48.11"/>
    <n v="20.190000000000001"/>
    <n v="4"/>
    <n v="80.760000000000005"/>
    <n v="285"/>
    <n v="584"/>
    <n v="5"/>
    <s v="SO43861"/>
    <d v="2017-08-10T00:00:00"/>
  </r>
  <r>
    <n v="344"/>
    <x v="9"/>
    <s v="Bikes"/>
    <s v="Mountain Bikes"/>
    <n v="1912.15"/>
    <n v="7648.62"/>
    <n v="2039.99"/>
    <n v="4"/>
    <n v="8159.96"/>
    <n v="285"/>
    <n v="99"/>
    <n v="5"/>
    <s v="SO43862"/>
    <d v="2017-08-11T00:00:00"/>
  </r>
  <r>
    <n v="346"/>
    <x v="10"/>
    <s v="Bikes"/>
    <s v="Mountain Bikes"/>
    <n v="1912.15"/>
    <n v="7648.62"/>
    <n v="2039.99"/>
    <n v="4"/>
    <n v="8159.96"/>
    <n v="285"/>
    <n v="99"/>
    <n v="5"/>
    <s v="SO43862"/>
    <d v="2017-08-11T00:00:00"/>
  </r>
  <r>
    <n v="218"/>
    <x v="77"/>
    <s v="Clothing"/>
    <s v="Socks"/>
    <n v="3.4"/>
    <n v="13.59"/>
    <n v="5.7"/>
    <n v="4"/>
    <n v="22.8"/>
    <n v="285"/>
    <n v="99"/>
    <n v="5"/>
    <s v="SO43862"/>
    <d v="2017-08-11T00:00:00"/>
  </r>
  <r>
    <n v="344"/>
    <x v="9"/>
    <s v="Bikes"/>
    <s v="Mountain Bikes"/>
    <n v="1912.15"/>
    <n v="7648.62"/>
    <n v="2039.99"/>
    <n v="4"/>
    <n v="8159.96"/>
    <n v="285"/>
    <n v="422"/>
    <n v="5"/>
    <s v="SO43900"/>
    <d v="2017-08-26T00:00:00"/>
  </r>
  <r>
    <n v="219"/>
    <x v="240"/>
    <s v="Clothing"/>
    <s v="Socks"/>
    <n v="3.4"/>
    <n v="13.59"/>
    <n v="5.7"/>
    <n v="4"/>
    <n v="22.8"/>
    <n v="285"/>
    <n v="422"/>
    <n v="5"/>
    <s v="SO43900"/>
    <d v="2017-08-26T00:00:00"/>
  </r>
  <r>
    <n v="300"/>
    <x v="26"/>
    <s v="Components"/>
    <s v="Mountain Frames"/>
    <n v="699.09"/>
    <n v="2796.37"/>
    <n v="809.76"/>
    <n v="4"/>
    <n v="3239.04"/>
    <n v="285"/>
    <n v="566"/>
    <n v="5"/>
    <s v="SO43902"/>
    <d v="2017-08-26T00:00:00"/>
  </r>
  <r>
    <n v="322"/>
    <x v="124"/>
    <s v="Bikes"/>
    <s v="Road Bikes"/>
    <n v="413.15"/>
    <n v="1652.59"/>
    <n v="419.46"/>
    <n v="4"/>
    <n v="1677.84"/>
    <n v="285"/>
    <n v="45"/>
    <n v="5"/>
    <s v="SO43910"/>
    <d v="2017-08-29T00:00:00"/>
  </r>
  <r>
    <n v="319"/>
    <x v="123"/>
    <s v="Bikes"/>
    <s v="Road Bikes"/>
    <n v="884.71"/>
    <n v="3538.83"/>
    <n v="874.79"/>
    <n v="4"/>
    <n v="3499.16"/>
    <n v="285"/>
    <n v="45"/>
    <n v="5"/>
    <s v="SO43910"/>
    <d v="2017-08-29T00:00:00"/>
  </r>
  <r>
    <n v="310"/>
    <x v="115"/>
    <s v="Bikes"/>
    <s v="Road Bikes"/>
    <n v="2171.29"/>
    <n v="8685.18"/>
    <n v="2146.96"/>
    <n v="4"/>
    <n v="8587.84"/>
    <n v="285"/>
    <n v="675"/>
    <n v="5"/>
    <s v="SO44101"/>
    <d v="2017-09-17T00:00:00"/>
  </r>
  <r>
    <n v="232"/>
    <x v="4"/>
    <s v="Clothing"/>
    <s v="Jerseys"/>
    <n v="31.72"/>
    <n v="126.9"/>
    <n v="28.84"/>
    <n v="4"/>
    <n v="115.36"/>
    <n v="285"/>
    <n v="279"/>
    <n v="5"/>
    <s v="SO44128"/>
    <d v="2017-09-27T00:00:00"/>
  </r>
  <r>
    <n v="349"/>
    <x v="8"/>
    <s v="Bikes"/>
    <s v="Mountain Bikes"/>
    <n v="1898.09"/>
    <n v="7592.38"/>
    <n v="2024.99"/>
    <n v="4"/>
    <n v="8099.96"/>
    <n v="285"/>
    <n v="602"/>
    <n v="5"/>
    <s v="SO44130"/>
    <d v="2017-09-29T00:00:00"/>
  </r>
  <r>
    <n v="314"/>
    <x v="117"/>
    <s v="Bikes"/>
    <s v="Road Bikes"/>
    <n v="2171.29"/>
    <n v="8685.18"/>
    <n v="2146.96"/>
    <n v="4"/>
    <n v="8587.84"/>
    <n v="285"/>
    <n v="170"/>
    <n v="5"/>
    <s v="SO44133"/>
    <d v="2017-09-30T00:00:00"/>
  </r>
  <r>
    <n v="347"/>
    <x v="11"/>
    <s v="Bikes"/>
    <s v="Mountain Bikes"/>
    <n v="1912.15"/>
    <n v="7648.62"/>
    <n v="2039.99"/>
    <n v="4"/>
    <n v="8159.96"/>
    <n v="285"/>
    <n v="27"/>
    <n v="5"/>
    <s v="SO44304"/>
    <d v="2017-10-18T00:00:00"/>
  </r>
  <r>
    <n v="220"/>
    <x v="7"/>
    <s v="Accessories"/>
    <s v="Helmets"/>
    <n v="12.03"/>
    <n v="48.11"/>
    <n v="20.190000000000001"/>
    <n v="4"/>
    <n v="80.760000000000005"/>
    <n v="285"/>
    <n v="423"/>
    <n v="5"/>
    <s v="SO44306"/>
    <d v="2017-10-20T00:00:00"/>
  </r>
  <r>
    <n v="332"/>
    <x v="32"/>
    <s v="Bikes"/>
    <s v="Road Bikes"/>
    <n v="413.15"/>
    <n v="1652.59"/>
    <n v="419.46"/>
    <n v="4"/>
    <n v="1677.84"/>
    <n v="285"/>
    <n v="423"/>
    <n v="5"/>
    <s v="SO44306"/>
    <d v="2017-10-20T00:00:00"/>
  </r>
  <r>
    <n v="349"/>
    <x v="8"/>
    <s v="Bikes"/>
    <s v="Mountain Bikes"/>
    <n v="1898.09"/>
    <n v="7592.38"/>
    <n v="2024.99"/>
    <n v="4"/>
    <n v="8099.96"/>
    <n v="285"/>
    <n v="315"/>
    <n v="5"/>
    <s v="SO44319"/>
    <d v="2017-10-31T00:00:00"/>
  </r>
  <r>
    <n v="232"/>
    <x v="4"/>
    <s v="Clothing"/>
    <s v="Jerseys"/>
    <n v="31.72"/>
    <n v="126.9"/>
    <n v="28.84"/>
    <n v="4"/>
    <n v="115.36"/>
    <n v="285"/>
    <n v="315"/>
    <n v="5"/>
    <s v="SO44319"/>
    <d v="2017-10-31T00:00:00"/>
  </r>
  <r>
    <n v="311"/>
    <x v="116"/>
    <s v="Bikes"/>
    <s v="Road Bikes"/>
    <n v="2171.29"/>
    <n v="8685.18"/>
    <n v="2146.96"/>
    <n v="4"/>
    <n v="8587.84"/>
    <n v="285"/>
    <n v="206"/>
    <n v="5"/>
    <s v="SO44488"/>
    <d v="2017-11-03T00:00:00"/>
  </r>
  <r>
    <n v="276"/>
    <x v="113"/>
    <s v="Components"/>
    <s v="Road Frames"/>
    <n v="352.14"/>
    <n v="1408.56"/>
    <n v="356.9"/>
    <n v="4"/>
    <n v="1427.6"/>
    <n v="285"/>
    <n v="584"/>
    <n v="5"/>
    <s v="SO44506"/>
    <d v="2017-11-08T00:00:00"/>
  </r>
  <r>
    <n v="315"/>
    <x v="118"/>
    <s v="Bikes"/>
    <s v="Road Bikes"/>
    <n v="884.71"/>
    <n v="3538.83"/>
    <n v="874.79"/>
    <n v="4"/>
    <n v="3499.16"/>
    <n v="285"/>
    <n v="584"/>
    <n v="5"/>
    <s v="SO44506"/>
    <d v="2017-11-08T00:00:00"/>
  </r>
  <r>
    <n v="229"/>
    <x v="71"/>
    <s v="Clothing"/>
    <s v="Jerseys"/>
    <n v="31.72"/>
    <n v="126.9"/>
    <n v="28.84"/>
    <n v="4"/>
    <n v="115.36"/>
    <n v="285"/>
    <n v="584"/>
    <n v="5"/>
    <s v="SO44506"/>
    <d v="2017-11-08T00:00:00"/>
  </r>
  <r>
    <n v="212"/>
    <x v="14"/>
    <s v="Accessories"/>
    <s v="Helmets"/>
    <n v="12.03"/>
    <n v="48.11"/>
    <n v="20.190000000000001"/>
    <n v="4"/>
    <n v="80.760000000000005"/>
    <n v="285"/>
    <n v="278"/>
    <n v="5"/>
    <s v="SO44518"/>
    <d v="2017-11-12T00:00:00"/>
  </r>
  <r>
    <n v="350"/>
    <x v="46"/>
    <s v="Bikes"/>
    <s v="Mountain Bikes"/>
    <n v="1898.09"/>
    <n v="7592.38"/>
    <n v="2024.99"/>
    <n v="4"/>
    <n v="8099.96"/>
    <n v="285"/>
    <n v="422"/>
    <n v="5"/>
    <s v="SO44549"/>
    <d v="2017-11-22T00:00:00"/>
  </r>
  <r>
    <n v="346"/>
    <x v="10"/>
    <s v="Bikes"/>
    <s v="Mountain Bikes"/>
    <n v="1912.15"/>
    <n v="7648.62"/>
    <n v="2039.99"/>
    <n v="4"/>
    <n v="8159.96"/>
    <n v="285"/>
    <n v="422"/>
    <n v="5"/>
    <s v="SO44549"/>
    <d v="2017-11-22T00:00:00"/>
  </r>
  <r>
    <n v="328"/>
    <x v="127"/>
    <s v="Bikes"/>
    <s v="Road Bikes"/>
    <n v="413.15"/>
    <n v="1652.59"/>
    <n v="419.46"/>
    <n v="4"/>
    <n v="1677.84"/>
    <n v="285"/>
    <n v="45"/>
    <n v="5"/>
    <s v="SO44562"/>
    <d v="2017-11-27T00:00:00"/>
  </r>
  <r>
    <n v="344"/>
    <x v="9"/>
    <s v="Bikes"/>
    <s v="Mountain Bikes"/>
    <n v="1912.15"/>
    <n v="7648.62"/>
    <n v="2039.99"/>
    <n v="4"/>
    <n v="8159.96"/>
    <n v="285"/>
    <n v="567"/>
    <n v="5"/>
    <s v="SO44761"/>
    <d v="2017-12-15T00:00:00"/>
  </r>
  <r>
    <n v="344"/>
    <x v="9"/>
    <s v="Bikes"/>
    <s v="Mountain Bikes"/>
    <n v="1912.15"/>
    <n v="7648.62"/>
    <n v="2039.99"/>
    <n v="4"/>
    <n v="8159.96"/>
    <n v="285"/>
    <n v="368"/>
    <n v="5"/>
    <s v="SO44779"/>
    <d v="2017-12-24T00:00:00"/>
  </r>
  <r>
    <n v="348"/>
    <x v="3"/>
    <s v="Bikes"/>
    <s v="Mountain Bikes"/>
    <n v="1898.09"/>
    <n v="7592.38"/>
    <n v="2024.99"/>
    <n v="4"/>
    <n v="8099.96"/>
    <n v="285"/>
    <n v="279"/>
    <n v="5"/>
    <s v="SO44798"/>
    <d v="2017-12-30T00:00:00"/>
  </r>
  <r>
    <n v="229"/>
    <x v="71"/>
    <s v="Clothing"/>
    <s v="Jerseys"/>
    <n v="31.72"/>
    <n v="126.9"/>
    <n v="28.84"/>
    <n v="4"/>
    <n v="115.36"/>
    <n v="285"/>
    <n v="279"/>
    <n v="5"/>
    <s v="SO44798"/>
    <d v="2017-12-30T00:00:00"/>
  </r>
  <r>
    <n v="348"/>
    <x v="3"/>
    <s v="Bikes"/>
    <s v="Mountain Bikes"/>
    <n v="1898.09"/>
    <n v="7592.38"/>
    <n v="2024.99"/>
    <n v="4"/>
    <n v="8099.96"/>
    <n v="285"/>
    <n v="602"/>
    <n v="5"/>
    <s v="SO44799"/>
    <d v="2017-12-30T00:00:00"/>
  </r>
  <r>
    <n v="270"/>
    <x v="109"/>
    <s v="Components"/>
    <s v="Road Frames"/>
    <n v="181.49"/>
    <n v="725.94"/>
    <n v="183.94"/>
    <n v="4"/>
    <n v="735.76"/>
    <n v="285"/>
    <n v="170"/>
    <n v="5"/>
    <s v="SO44801"/>
    <d v="2017-12-31T00:00:00"/>
  </r>
  <r>
    <n v="232"/>
    <x v="4"/>
    <s v="Clothing"/>
    <s v="Jerseys"/>
    <n v="31.72"/>
    <n v="126.9"/>
    <n v="28.84"/>
    <n v="4"/>
    <n v="115.36"/>
    <n v="285"/>
    <n v="26"/>
    <n v="5"/>
    <s v="SO44802"/>
    <d v="2017-12-31T00:00:00"/>
  </r>
  <r>
    <n v="232"/>
    <x v="4"/>
    <s v="Clothing"/>
    <s v="Jerseys"/>
    <n v="31.72"/>
    <n v="126.9"/>
    <n v="28.84"/>
    <n v="4"/>
    <n v="115.36"/>
    <n v="285"/>
    <n v="423"/>
    <n v="5"/>
    <s v="SO45062"/>
    <d v="2018-01-20T00:00:00"/>
  </r>
  <r>
    <n v="313"/>
    <x v="233"/>
    <s v="Bikes"/>
    <s v="Road Bikes"/>
    <n v="2171.29"/>
    <n v="8685.18"/>
    <n v="2146.96"/>
    <n v="4"/>
    <n v="8587.84"/>
    <n v="285"/>
    <n v="549"/>
    <n v="5"/>
    <s v="SO45065"/>
    <d v="2018-01-26T00:00:00"/>
  </r>
  <r>
    <n v="324"/>
    <x v="125"/>
    <s v="Bikes"/>
    <s v="Road Bikes"/>
    <n v="413.15"/>
    <n v="1652.59"/>
    <n v="419.46"/>
    <n v="4"/>
    <n v="1677.84"/>
    <n v="285"/>
    <n v="206"/>
    <n v="5"/>
    <s v="SO45270"/>
    <d v="2018-02-02T00:00:00"/>
  </r>
  <r>
    <n v="328"/>
    <x v="127"/>
    <s v="Bikes"/>
    <s v="Road Bikes"/>
    <n v="413.15"/>
    <n v="1652.59"/>
    <n v="419.46"/>
    <n v="4"/>
    <n v="1677.84"/>
    <n v="285"/>
    <n v="531"/>
    <n v="5"/>
    <s v="SO45275"/>
    <d v="2018-02-05T00:00:00"/>
  </r>
  <r>
    <n v="220"/>
    <x v="7"/>
    <s v="Accessories"/>
    <s v="Helmets"/>
    <n v="12.03"/>
    <n v="48.11"/>
    <n v="20.190000000000001"/>
    <n v="4"/>
    <n v="80.760000000000005"/>
    <n v="285"/>
    <n v="584"/>
    <n v="5"/>
    <s v="SO45288"/>
    <d v="2018-02-08T00:00:00"/>
  </r>
  <r>
    <n v="324"/>
    <x v="125"/>
    <s v="Bikes"/>
    <s v="Road Bikes"/>
    <n v="413.15"/>
    <n v="1652.59"/>
    <n v="419.46"/>
    <n v="4"/>
    <n v="1677.84"/>
    <n v="285"/>
    <n v="584"/>
    <n v="5"/>
    <s v="SO45288"/>
    <d v="2018-02-08T00:00:00"/>
  </r>
  <r>
    <n v="348"/>
    <x v="3"/>
    <s v="Bikes"/>
    <s v="Mountain Bikes"/>
    <n v="1898.09"/>
    <n v="7592.38"/>
    <n v="2024.99"/>
    <n v="4"/>
    <n v="8099.96"/>
    <n v="285"/>
    <n v="99"/>
    <n v="5"/>
    <s v="SO45289"/>
    <d v="2018-02-09T00:00:00"/>
  </r>
  <r>
    <n v="350"/>
    <x v="46"/>
    <s v="Bikes"/>
    <s v="Mountain Bikes"/>
    <n v="1898.09"/>
    <n v="7592.38"/>
    <n v="2024.99"/>
    <n v="4"/>
    <n v="8099.96"/>
    <n v="285"/>
    <n v="99"/>
    <n v="5"/>
    <s v="SO45289"/>
    <d v="2018-02-09T00:00:00"/>
  </r>
  <r>
    <n v="346"/>
    <x v="10"/>
    <s v="Bikes"/>
    <s v="Mountain Bikes"/>
    <n v="1912.15"/>
    <n v="7648.62"/>
    <n v="2039.99"/>
    <n v="4"/>
    <n v="8159.96"/>
    <n v="285"/>
    <n v="278"/>
    <n v="5"/>
    <s v="SO45300"/>
    <d v="2018-02-14T00:00:00"/>
  </r>
  <r>
    <n v="235"/>
    <x v="0"/>
    <s v="Clothing"/>
    <s v="Jerseys"/>
    <n v="31.72"/>
    <n v="126.9"/>
    <n v="28.84"/>
    <n v="4"/>
    <n v="115.36"/>
    <n v="285"/>
    <n v="566"/>
    <n v="5"/>
    <s v="SO45329"/>
    <d v="2018-02-22T00:00:00"/>
  </r>
  <r>
    <n v="212"/>
    <x v="14"/>
    <s v="Accessories"/>
    <s v="Helmets"/>
    <n v="12.03"/>
    <n v="48.11"/>
    <n v="20.190000000000001"/>
    <n v="4"/>
    <n v="80.760000000000005"/>
    <n v="285"/>
    <n v="566"/>
    <n v="5"/>
    <s v="SO45329"/>
    <d v="2018-02-22T00:00:00"/>
  </r>
  <r>
    <n v="223"/>
    <x v="28"/>
    <s v="Clothing"/>
    <s v="Caps"/>
    <n v="5.71"/>
    <n v="22.82"/>
    <n v="5.19"/>
    <n v="4"/>
    <n v="20.76"/>
    <n v="285"/>
    <n v="566"/>
    <n v="5"/>
    <s v="SO45329"/>
    <d v="2018-02-22T00:00:00"/>
  </r>
  <r>
    <n v="319"/>
    <x v="123"/>
    <s v="Bikes"/>
    <s v="Road Bikes"/>
    <n v="884.71"/>
    <n v="3538.83"/>
    <n v="874.79"/>
    <n v="4"/>
    <n v="3499.16"/>
    <n v="285"/>
    <n v="45"/>
    <n v="5"/>
    <s v="SO45337"/>
    <d v="2018-02-24T00:00:00"/>
  </r>
  <r>
    <n v="345"/>
    <x v="12"/>
    <s v="Bikes"/>
    <s v="Mountain Bikes"/>
    <n v="1912.15"/>
    <n v="7648.62"/>
    <n v="2039.99"/>
    <n v="4"/>
    <n v="8159.96"/>
    <n v="285"/>
    <n v="567"/>
    <n v="5"/>
    <s v="SO45540"/>
    <d v="2018-03-11T00:00:00"/>
  </r>
  <r>
    <n v="347"/>
    <x v="11"/>
    <s v="Bikes"/>
    <s v="Mountain Bikes"/>
    <n v="1912.15"/>
    <n v="7648.62"/>
    <n v="2039.99"/>
    <n v="4"/>
    <n v="8159.96"/>
    <n v="285"/>
    <n v="567"/>
    <n v="5"/>
    <s v="SO45540"/>
    <d v="2018-03-11T00:00:00"/>
  </r>
  <r>
    <n v="350"/>
    <x v="46"/>
    <s v="Bikes"/>
    <s v="Mountain Bikes"/>
    <n v="1898.09"/>
    <n v="7592.38"/>
    <n v="2024.99"/>
    <n v="4"/>
    <n v="8099.96"/>
    <n v="285"/>
    <n v="567"/>
    <n v="5"/>
    <s v="SO45540"/>
    <d v="2018-03-11T00:00:00"/>
  </r>
  <r>
    <n v="344"/>
    <x v="9"/>
    <s v="Bikes"/>
    <s v="Mountain Bikes"/>
    <n v="1912.15"/>
    <n v="7648.62"/>
    <n v="2039.99"/>
    <n v="4"/>
    <n v="8159.96"/>
    <n v="285"/>
    <n v="567"/>
    <n v="5"/>
    <s v="SO45540"/>
    <d v="2018-03-11T00:00:00"/>
  </r>
  <r>
    <n v="319"/>
    <x v="123"/>
    <s v="Bikes"/>
    <s v="Road Bikes"/>
    <n v="884.71"/>
    <n v="3538.83"/>
    <n v="874.79"/>
    <n v="4"/>
    <n v="3499.16"/>
    <n v="285"/>
    <n v="525"/>
    <n v="5"/>
    <s v="SO45551"/>
    <d v="2018-03-15T00:00:00"/>
  </r>
  <r>
    <n v="223"/>
    <x v="28"/>
    <s v="Clothing"/>
    <s v="Caps"/>
    <n v="5.71"/>
    <n v="22.82"/>
    <n v="5.19"/>
    <n v="4"/>
    <n v="20.76"/>
    <n v="285"/>
    <n v="279"/>
    <n v="5"/>
    <s v="SO45576"/>
    <d v="2018-03-29T00:00:00"/>
  </r>
  <r>
    <n v="326"/>
    <x v="126"/>
    <s v="Bikes"/>
    <s v="Road Bikes"/>
    <n v="413.15"/>
    <n v="1652.59"/>
    <n v="419.46"/>
    <n v="4"/>
    <n v="1677.84"/>
    <n v="285"/>
    <n v="170"/>
    <n v="5"/>
    <s v="SO45577"/>
    <d v="2018-03-29T00:00:00"/>
  </r>
  <r>
    <n v="338"/>
    <x v="39"/>
    <s v="Bikes"/>
    <s v="Road Bikes"/>
    <n v="413.15"/>
    <n v="1652.59"/>
    <n v="419.46"/>
    <n v="4"/>
    <n v="1677.84"/>
    <n v="285"/>
    <n v="170"/>
    <n v="5"/>
    <s v="SO45577"/>
    <d v="2018-03-29T00:00:00"/>
  </r>
  <r>
    <n v="315"/>
    <x v="118"/>
    <s v="Bikes"/>
    <s v="Road Bikes"/>
    <n v="884.71"/>
    <n v="3538.83"/>
    <n v="874.79"/>
    <n v="4"/>
    <n v="3499.16"/>
    <n v="285"/>
    <n v="170"/>
    <n v="5"/>
    <s v="SO45577"/>
    <d v="2018-03-29T00:00:00"/>
  </r>
  <r>
    <n v="316"/>
    <x v="120"/>
    <s v="Bikes"/>
    <s v="Road Bikes"/>
    <n v="884.71"/>
    <n v="3538.83"/>
    <n v="874.79"/>
    <n v="4"/>
    <n v="3499.16"/>
    <n v="285"/>
    <n v="170"/>
    <n v="5"/>
    <s v="SO45577"/>
    <d v="2018-03-29T00:00:00"/>
  </r>
  <r>
    <n v="340"/>
    <x v="42"/>
    <s v="Bikes"/>
    <s v="Road Bikes"/>
    <n v="413.15"/>
    <n v="1652.59"/>
    <n v="419.46"/>
    <n v="4"/>
    <n v="1677.84"/>
    <n v="285"/>
    <n v="170"/>
    <n v="5"/>
    <s v="SO45577"/>
    <d v="2018-03-29T00:00:00"/>
  </r>
  <r>
    <n v="347"/>
    <x v="11"/>
    <s v="Bikes"/>
    <s v="Mountain Bikes"/>
    <n v="1912.15"/>
    <n v="7648.62"/>
    <n v="2039.99"/>
    <n v="4"/>
    <n v="8159.96"/>
    <n v="285"/>
    <n v="27"/>
    <n v="5"/>
    <s v="SO45801"/>
    <d v="2018-04-17T00:00:00"/>
  </r>
  <r>
    <n v="220"/>
    <x v="7"/>
    <s v="Accessories"/>
    <s v="Helmets"/>
    <n v="12.03"/>
    <n v="48.11"/>
    <n v="20.190000000000001"/>
    <n v="4"/>
    <n v="80.760000000000005"/>
    <n v="285"/>
    <n v="423"/>
    <n v="5"/>
    <s v="SO45802"/>
    <d v="2018-04-17T00:00:00"/>
  </r>
  <r>
    <n v="314"/>
    <x v="117"/>
    <s v="Bikes"/>
    <s v="Road Bikes"/>
    <n v="2171.29"/>
    <n v="8685.18"/>
    <n v="2146.96"/>
    <n v="4"/>
    <n v="8587.84"/>
    <n v="285"/>
    <n v="423"/>
    <n v="5"/>
    <s v="SO45802"/>
    <d v="2018-04-17T00:00:00"/>
  </r>
  <r>
    <n v="315"/>
    <x v="118"/>
    <s v="Bikes"/>
    <s v="Road Bikes"/>
    <n v="884.71"/>
    <n v="3538.83"/>
    <n v="874.79"/>
    <n v="4"/>
    <n v="3499.16"/>
    <n v="285"/>
    <n v="423"/>
    <n v="5"/>
    <s v="SO45802"/>
    <d v="2018-04-17T00:00:00"/>
  </r>
  <r>
    <n v="215"/>
    <x v="2"/>
    <s v="Accessories"/>
    <s v="Helmets"/>
    <n v="12.03"/>
    <n v="48.11"/>
    <n v="20.190000000000001"/>
    <n v="4"/>
    <n v="80.760000000000005"/>
    <n v="285"/>
    <n v="423"/>
    <n v="5"/>
    <s v="SO45802"/>
    <d v="2018-04-17T00:00:00"/>
  </r>
  <r>
    <n v="235"/>
    <x v="0"/>
    <s v="Clothing"/>
    <s v="Jerseys"/>
    <n v="31.72"/>
    <n v="126.9"/>
    <n v="28.84"/>
    <n v="4"/>
    <n v="115.36"/>
    <n v="285"/>
    <n v="423"/>
    <n v="5"/>
    <s v="SO45802"/>
    <d v="2018-04-17T00:00:00"/>
  </r>
  <r>
    <n v="348"/>
    <x v="3"/>
    <s v="Bikes"/>
    <s v="Mountain Bikes"/>
    <n v="1898.09"/>
    <n v="7592.38"/>
    <n v="2024.99"/>
    <n v="4"/>
    <n v="8099.96"/>
    <n v="285"/>
    <n v="315"/>
    <n v="5"/>
    <s v="SO45815"/>
    <d v="2018-04-30T00:00:00"/>
  </r>
  <r>
    <n v="212"/>
    <x v="14"/>
    <s v="Accessories"/>
    <s v="Helmets"/>
    <n v="12.03"/>
    <n v="48.11"/>
    <n v="20.190000000000001"/>
    <n v="4"/>
    <n v="80.760000000000005"/>
    <n v="285"/>
    <n v="315"/>
    <n v="5"/>
    <s v="SO45815"/>
    <d v="2018-04-30T00:00:00"/>
  </r>
  <r>
    <n v="351"/>
    <x v="1"/>
    <s v="Bikes"/>
    <s v="Mountain Bikes"/>
    <n v="1898.09"/>
    <n v="7592.38"/>
    <n v="2024.99"/>
    <n v="4"/>
    <n v="8099.96"/>
    <n v="285"/>
    <n v="315"/>
    <n v="5"/>
    <s v="SO45815"/>
    <d v="2018-04-30T00:00:00"/>
  </r>
  <r>
    <n v="212"/>
    <x v="14"/>
    <s v="Accessories"/>
    <s v="Helmets"/>
    <n v="12.03"/>
    <n v="48.11"/>
    <n v="20.190000000000001"/>
    <n v="4"/>
    <n v="80.760000000000005"/>
    <n v="285"/>
    <n v="584"/>
    <n v="5"/>
    <s v="SO46045"/>
    <d v="2018-05-10T00:00:00"/>
  </r>
  <r>
    <n v="347"/>
    <x v="11"/>
    <s v="Bikes"/>
    <s v="Mountain Bikes"/>
    <n v="1912.15"/>
    <n v="7648.62"/>
    <n v="2039.99"/>
    <n v="4"/>
    <n v="8159.96"/>
    <n v="285"/>
    <n v="99"/>
    <n v="5"/>
    <s v="SO46047"/>
    <d v="2018-05-12T00:00:00"/>
  </r>
  <r>
    <n v="345"/>
    <x v="12"/>
    <s v="Bikes"/>
    <s v="Mountain Bikes"/>
    <n v="1912.15"/>
    <n v="7648.62"/>
    <n v="2039.99"/>
    <n v="4"/>
    <n v="8159.96"/>
    <n v="285"/>
    <n v="99"/>
    <n v="5"/>
    <s v="SO46047"/>
    <d v="2018-05-12T00:00:00"/>
  </r>
  <r>
    <n v="307"/>
    <x v="24"/>
    <s v="Components"/>
    <s v="Mountain Frames"/>
    <n v="623.84"/>
    <n v="2495.36"/>
    <n v="722.59"/>
    <n v="4"/>
    <n v="2890.36"/>
    <n v="285"/>
    <n v="278"/>
    <n v="5"/>
    <s v="SO46056"/>
    <d v="2018-05-15T00:00:00"/>
  </r>
  <r>
    <n v="293"/>
    <x v="83"/>
    <s v="Components"/>
    <s v="Mountain Frames"/>
    <n v="623.84"/>
    <n v="2495.36"/>
    <n v="722.59"/>
    <n v="4"/>
    <n v="2890.36"/>
    <n v="285"/>
    <n v="278"/>
    <n v="5"/>
    <s v="SO46056"/>
    <d v="2018-05-15T00:00:00"/>
  </r>
  <r>
    <n v="304"/>
    <x v="30"/>
    <s v="Components"/>
    <s v="Mountain Frames"/>
    <n v="617.03"/>
    <n v="2468.11"/>
    <n v="714.7"/>
    <n v="4"/>
    <n v="2858.8"/>
    <n v="285"/>
    <n v="278"/>
    <n v="5"/>
    <s v="SO46056"/>
    <d v="2018-05-15T00:00:00"/>
  </r>
  <r>
    <n v="300"/>
    <x v="26"/>
    <s v="Components"/>
    <s v="Mountain Frames"/>
    <n v="699.09"/>
    <n v="2796.37"/>
    <n v="809.76"/>
    <n v="4"/>
    <n v="3239.04"/>
    <n v="285"/>
    <n v="278"/>
    <n v="5"/>
    <s v="SO46056"/>
    <d v="2018-05-15T00:00:00"/>
  </r>
  <r>
    <n v="292"/>
    <x v="5"/>
    <s v="Components"/>
    <s v="Mountain Frames"/>
    <n v="706.81"/>
    <n v="2827.24"/>
    <n v="818.7"/>
    <n v="4"/>
    <n v="3274.8"/>
    <n v="285"/>
    <n v="278"/>
    <n v="5"/>
    <s v="SO46056"/>
    <d v="2018-05-15T00:00:00"/>
  </r>
  <r>
    <n v="218"/>
    <x v="77"/>
    <s v="Clothing"/>
    <s v="Socks"/>
    <n v="3.4"/>
    <n v="13.59"/>
    <n v="5.7"/>
    <n v="4"/>
    <n v="22.8"/>
    <n v="285"/>
    <n v="422"/>
    <n v="5"/>
    <s v="SO46088"/>
    <d v="2018-05-25T00:00:00"/>
  </r>
  <r>
    <n v="292"/>
    <x v="5"/>
    <s v="Components"/>
    <s v="Mountain Frames"/>
    <n v="706.81"/>
    <n v="2827.24"/>
    <n v="818.7"/>
    <n v="4"/>
    <n v="3274.8"/>
    <n v="285"/>
    <n v="566"/>
    <n v="5"/>
    <s v="SO46090"/>
    <d v="2018-05-25T00:00:00"/>
  </r>
  <r>
    <n v="326"/>
    <x v="126"/>
    <s v="Bikes"/>
    <s v="Road Bikes"/>
    <n v="413.15"/>
    <n v="1652.59"/>
    <n v="419.46"/>
    <n v="4"/>
    <n v="1677.84"/>
    <n v="285"/>
    <n v="45"/>
    <n v="5"/>
    <s v="SO46099"/>
    <d v="2018-05-29T00:00:00"/>
  </r>
  <r>
    <n v="272"/>
    <x v="110"/>
    <s v="Components"/>
    <s v="Road Frames"/>
    <n v="181.49"/>
    <n v="725.94"/>
    <n v="183.94"/>
    <n v="4"/>
    <n v="735.76"/>
    <n v="285"/>
    <n v="45"/>
    <n v="5"/>
    <s v="SO46099"/>
    <d v="2018-05-29T00:00:00"/>
  </r>
  <r>
    <n v="345"/>
    <x v="12"/>
    <s v="Bikes"/>
    <s v="Mountain Bikes"/>
    <n v="1912.15"/>
    <n v="7648.62"/>
    <n v="850"/>
    <n v="4"/>
    <n v="34"/>
    <n v="285"/>
    <n v="567"/>
    <n v="5"/>
    <s v="SO46345"/>
    <d v="2018-06-10T00:00:00"/>
  </r>
  <r>
    <n v="344"/>
    <x v="9"/>
    <s v="Bikes"/>
    <s v="Mountain Bikes"/>
    <n v="1912.15"/>
    <n v="7648.62"/>
    <n v="850"/>
    <n v="4"/>
    <n v="34"/>
    <n v="285"/>
    <n v="567"/>
    <n v="5"/>
    <s v="SO46345"/>
    <d v="2018-06-10T00:00:00"/>
  </r>
  <r>
    <n v="349"/>
    <x v="8"/>
    <s v="Bikes"/>
    <s v="Mountain Bikes"/>
    <n v="1898.09"/>
    <n v="7592.38"/>
    <n v="843.75"/>
    <n v="4"/>
    <n v="3375"/>
    <n v="285"/>
    <n v="567"/>
    <n v="5"/>
    <s v="SO46345"/>
    <d v="2018-06-10T00:00:00"/>
  </r>
  <r>
    <n v="345"/>
    <x v="12"/>
    <s v="Bikes"/>
    <s v="Mountain Bikes"/>
    <n v="1912.15"/>
    <n v="7648.62"/>
    <n v="850"/>
    <n v="4"/>
    <n v="34"/>
    <n v="285"/>
    <n v="279"/>
    <n v="5"/>
    <s v="SO46384"/>
    <d v="2018-06-26T00:00:00"/>
  </r>
  <r>
    <n v="220"/>
    <x v="7"/>
    <s v="Accessories"/>
    <s v="Helmets"/>
    <n v="12.03"/>
    <n v="48.11"/>
    <n v="20.190000000000001"/>
    <n v="4"/>
    <n v="80.760000000000005"/>
    <n v="285"/>
    <n v="279"/>
    <n v="5"/>
    <s v="SO46384"/>
    <d v="2018-06-26T00:00:00"/>
  </r>
  <r>
    <n v="350"/>
    <x v="46"/>
    <s v="Bikes"/>
    <s v="Mountain Bikes"/>
    <n v="1898.09"/>
    <n v="7592.38"/>
    <n v="843.75"/>
    <n v="4"/>
    <n v="3375"/>
    <n v="285"/>
    <n v="279"/>
    <n v="5"/>
    <s v="SO46384"/>
    <d v="2018-06-26T00:00:00"/>
  </r>
  <r>
    <n v="338"/>
    <x v="39"/>
    <s v="Bikes"/>
    <s v="Road Bikes"/>
    <n v="413.15"/>
    <n v="1652.59"/>
    <n v="419.46"/>
    <n v="4"/>
    <n v="1677.84"/>
    <n v="285"/>
    <n v="170"/>
    <n v="5"/>
    <s v="SO46387"/>
    <d v="2018-06-29T00:00:00"/>
  </r>
  <r>
    <n v="328"/>
    <x v="127"/>
    <s v="Bikes"/>
    <s v="Road Bikes"/>
    <n v="413.15"/>
    <n v="1652.59"/>
    <n v="419.46"/>
    <n v="4"/>
    <n v="1677.84"/>
    <n v="285"/>
    <n v="170"/>
    <n v="5"/>
    <s v="SO46387"/>
    <d v="2018-06-29T00:00:00"/>
  </r>
  <r>
    <n v="319"/>
    <x v="123"/>
    <s v="Bikes"/>
    <s v="Road Bikes"/>
    <n v="884.71"/>
    <n v="3538.83"/>
    <n v="874.79"/>
    <n v="4"/>
    <n v="3499.16"/>
    <n v="285"/>
    <n v="170"/>
    <n v="5"/>
    <s v="SO46387"/>
    <d v="2018-06-29T00:00:00"/>
  </r>
  <r>
    <n v="358"/>
    <x v="36"/>
    <s v="Bikes"/>
    <s v="Mountain Bikes"/>
    <n v="1105.81"/>
    <n v="4423.24"/>
    <n v="1229.46"/>
    <n v="4"/>
    <n v="4917.84"/>
    <n v="285"/>
    <n v="676"/>
    <n v="5"/>
    <s v="SO46604"/>
    <d v="2018-07-01T00:00:00"/>
  </r>
  <r>
    <n v="354"/>
    <x v="38"/>
    <s v="Bikes"/>
    <s v="Mountain Bikes"/>
    <n v="1117.8599999999999"/>
    <n v="4471.42"/>
    <n v="1242.8499999999999"/>
    <n v="4"/>
    <n v="4971.3999999999996"/>
    <n v="285"/>
    <n v="676"/>
    <n v="5"/>
    <s v="SO46604"/>
    <d v="2018-07-01T00:00:00"/>
  </r>
  <r>
    <n v="411"/>
    <x v="31"/>
    <s v="Components"/>
    <s v="Wheels"/>
    <n v="92.81"/>
    <n v="371.23"/>
    <n v="125.42"/>
    <n v="4"/>
    <n v="501.68"/>
    <n v="285"/>
    <n v="676"/>
    <n v="5"/>
    <s v="SO46604"/>
    <d v="2018-07-01T00:00:00"/>
  </r>
  <r>
    <n v="419"/>
    <x v="45"/>
    <s v="Components"/>
    <s v="Wheels"/>
    <n v="38.96"/>
    <n v="155.84"/>
    <n v="52.65"/>
    <n v="4"/>
    <n v="210.6"/>
    <n v="285"/>
    <n v="676"/>
    <n v="5"/>
    <s v="SO46604"/>
    <d v="2018-07-01T00:00:00"/>
  </r>
  <r>
    <n v="297"/>
    <x v="22"/>
    <s v="Components"/>
    <s v="Mountain Frames"/>
    <n v="653.70000000000005"/>
    <n v="2614.79"/>
    <n v="736.15"/>
    <n v="4"/>
    <n v="2944.6"/>
    <n v="285"/>
    <n v="676"/>
    <n v="5"/>
    <s v="SO46604"/>
    <d v="2018-07-01T00:00:00"/>
  </r>
  <r>
    <n v="213"/>
    <x v="14"/>
    <s v="Accessories"/>
    <s v="Helmets"/>
    <n v="13.88"/>
    <n v="55.51"/>
    <n v="16.82"/>
    <n v="4"/>
    <n v="67.28"/>
    <n v="285"/>
    <n v="676"/>
    <n v="5"/>
    <s v="SO46604"/>
    <d v="2018-07-01T00:00:00"/>
  </r>
  <r>
    <n v="216"/>
    <x v="2"/>
    <s v="Accessories"/>
    <s v="Helmets"/>
    <n v="13.88"/>
    <n v="55.51"/>
    <n v="16.82"/>
    <n v="4"/>
    <n v="67.28"/>
    <n v="285"/>
    <n v="676"/>
    <n v="5"/>
    <s v="SO46604"/>
    <d v="2018-07-01T00:00:00"/>
  </r>
  <r>
    <n v="459"/>
    <x v="108"/>
    <s v="Clothing"/>
    <s v="Bib-Shorts"/>
    <n v="37.119999999999997"/>
    <n v="148.47999999999999"/>
    <n v="53.99"/>
    <n v="4"/>
    <n v="215.96"/>
    <n v="285"/>
    <n v="530"/>
    <n v="5"/>
    <s v="SO46630"/>
    <d v="2018-07-11T00:00:00"/>
  </r>
  <r>
    <n v="216"/>
    <x v="2"/>
    <s v="Accessories"/>
    <s v="Helmets"/>
    <n v="13.88"/>
    <n v="55.51"/>
    <n v="16.82"/>
    <n v="4"/>
    <n v="67.28"/>
    <n v="285"/>
    <n v="530"/>
    <n v="5"/>
    <s v="SO46630"/>
    <d v="2018-07-11T00:00:00"/>
  </r>
  <r>
    <n v="456"/>
    <x v="146"/>
    <s v="Clothing"/>
    <s v="Tights"/>
    <n v="30.93"/>
    <n v="123.73"/>
    <n v="44.99"/>
    <n v="4"/>
    <n v="179.96"/>
    <n v="285"/>
    <n v="530"/>
    <n v="5"/>
    <s v="SO46630"/>
    <d v="2018-07-11T00:00:00"/>
  </r>
  <r>
    <n v="366"/>
    <x v="47"/>
    <s v="Bikes"/>
    <s v="Mountain Bikes"/>
    <n v="598.44000000000005"/>
    <n v="2393.7399999999998"/>
    <n v="647.99"/>
    <n v="4"/>
    <n v="2591.96"/>
    <n v="285"/>
    <n v="530"/>
    <n v="5"/>
    <s v="SO46630"/>
    <d v="2018-07-11T00:00:00"/>
  </r>
  <r>
    <n v="221"/>
    <x v="7"/>
    <s v="Accessories"/>
    <s v="Helmets"/>
    <n v="13.88"/>
    <n v="55.51"/>
    <n v="16.82"/>
    <n v="4"/>
    <n v="67.28"/>
    <n v="285"/>
    <n v="530"/>
    <n v="5"/>
    <s v="SO46630"/>
    <d v="2018-07-11T00:00:00"/>
  </r>
  <r>
    <n v="358"/>
    <x v="36"/>
    <s v="Bikes"/>
    <s v="Mountain Bikes"/>
    <n v="1105.81"/>
    <n v="4423.24"/>
    <n v="1229.46"/>
    <n v="4"/>
    <n v="4917.84"/>
    <n v="285"/>
    <n v="530"/>
    <n v="5"/>
    <s v="SO46630"/>
    <d v="2018-07-11T00:00:00"/>
  </r>
  <r>
    <n v="233"/>
    <x v="4"/>
    <s v="Clothing"/>
    <s v="Jerseys"/>
    <n v="29.08"/>
    <n v="116.32"/>
    <n v="28.84"/>
    <n v="4"/>
    <n v="115.36"/>
    <n v="285"/>
    <n v="404"/>
    <n v="5"/>
    <s v="SO46654"/>
    <d v="2018-07-20T00:00:00"/>
  </r>
  <r>
    <n v="329"/>
    <x v="127"/>
    <s v="Bikes"/>
    <s v="Road Bikes"/>
    <n v="486.71"/>
    <n v="1946.83"/>
    <n v="469.79"/>
    <n v="4"/>
    <n v="1879.16"/>
    <n v="285"/>
    <n v="404"/>
    <n v="5"/>
    <s v="SO46654"/>
    <d v="2018-07-20T00:00:00"/>
  </r>
  <r>
    <n v="224"/>
    <x v="28"/>
    <s v="Clothing"/>
    <s v="Caps"/>
    <n v="5.23"/>
    <n v="20.92"/>
    <n v="5.19"/>
    <n v="4"/>
    <n v="20.76"/>
    <n v="285"/>
    <n v="404"/>
    <n v="5"/>
    <s v="SO46654"/>
    <d v="2018-07-20T00:00:00"/>
  </r>
  <r>
    <n v="461"/>
    <x v="140"/>
    <s v="Clothing"/>
    <s v="Bib-Shorts"/>
    <n v="37.119999999999997"/>
    <n v="148.47999999999999"/>
    <n v="53.99"/>
    <n v="4"/>
    <n v="215.96"/>
    <n v="285"/>
    <n v="81"/>
    <n v="5"/>
    <s v="SO46672"/>
    <d v="2018-07-27T00:00:00"/>
  </r>
  <r>
    <n v="389"/>
    <x v="136"/>
    <s v="Bikes"/>
    <s v="Road Bikes"/>
    <n v="605.65"/>
    <n v="2422.6"/>
    <n v="600.26"/>
    <n v="4"/>
    <n v="2401.04"/>
    <n v="285"/>
    <n v="81"/>
    <n v="5"/>
    <s v="SO46672"/>
    <d v="2018-07-27T00:00:00"/>
  </r>
  <r>
    <n v="239"/>
    <x v="97"/>
    <s v="Components"/>
    <s v="Road Frames"/>
    <n v="722.26"/>
    <n v="2889.03"/>
    <n v="780.82"/>
    <n v="4"/>
    <n v="3123.28"/>
    <n v="285"/>
    <n v="81"/>
    <n v="5"/>
    <s v="SO46672"/>
    <d v="2018-07-27T00:00:00"/>
  </r>
  <r>
    <n v="273"/>
    <x v="110"/>
    <s v="Components"/>
    <s v="Road Frames"/>
    <n v="187.16"/>
    <n v="748.63"/>
    <n v="202.33"/>
    <n v="4"/>
    <n v="809.32"/>
    <n v="285"/>
    <n v="81"/>
    <n v="5"/>
    <s v="SO46672"/>
    <d v="2018-07-27T00:00:00"/>
  </r>
  <r>
    <n v="221"/>
    <x v="7"/>
    <s v="Accessories"/>
    <s v="Helmets"/>
    <n v="13.88"/>
    <n v="55.51"/>
    <n v="16.82"/>
    <n v="4"/>
    <n v="67.28"/>
    <n v="285"/>
    <n v="81"/>
    <n v="5"/>
    <s v="SO46672"/>
    <d v="2018-07-27T00:00:00"/>
  </r>
  <r>
    <n v="333"/>
    <x v="32"/>
    <s v="Bikes"/>
    <s v="Road Bikes"/>
    <n v="486.71"/>
    <n v="1946.83"/>
    <n v="469.79"/>
    <n v="4"/>
    <n v="1879.16"/>
    <n v="285"/>
    <n v="81"/>
    <n v="5"/>
    <s v="SO46672"/>
    <d v="2018-07-27T00:00:00"/>
  </r>
  <r>
    <n v="445"/>
    <x v="78"/>
    <s v="Clothing"/>
    <s v="Shorts"/>
    <n v="24.75"/>
    <n v="98.98"/>
    <n v="35.99"/>
    <n v="4"/>
    <n v="143.96"/>
    <n v="285"/>
    <n v="81"/>
    <n v="5"/>
    <s v="SO46672"/>
    <d v="2018-07-27T00:00:00"/>
  </r>
  <r>
    <n v="448"/>
    <x v="48"/>
    <s v="Accessories"/>
    <s v="Pumps"/>
    <n v="8.25"/>
    <n v="32.979999999999997"/>
    <n v="11.99"/>
    <n v="4"/>
    <n v="47.96"/>
    <n v="285"/>
    <n v="81"/>
    <n v="5"/>
    <s v="SO46672"/>
    <d v="2018-07-27T00:00:00"/>
  </r>
  <r>
    <n v="368"/>
    <x v="131"/>
    <s v="Bikes"/>
    <s v="Road Bikes"/>
    <n v="1518.79"/>
    <n v="6075.15"/>
    <n v="1466.01"/>
    <n v="4"/>
    <n v="5864.04"/>
    <n v="285"/>
    <n v="81"/>
    <n v="5"/>
    <s v="SO46672"/>
    <d v="2018-07-27T00:00:00"/>
  </r>
  <r>
    <n v="417"/>
    <x v="152"/>
    <s v="Components"/>
    <s v="Road Frames"/>
    <n v="300.12"/>
    <n v="1200.48"/>
    <n v="324.45"/>
    <n v="4"/>
    <n v="1297.8"/>
    <n v="285"/>
    <n v="81"/>
    <n v="5"/>
    <s v="SO46672"/>
    <d v="2018-07-27T00:00:00"/>
  </r>
  <r>
    <n v="461"/>
    <x v="140"/>
    <s v="Clothing"/>
    <s v="Bib-Shorts"/>
    <n v="37.119999999999997"/>
    <n v="148.47999999999999"/>
    <n v="53.99"/>
    <n v="4"/>
    <n v="215.96"/>
    <n v="285"/>
    <n v="315"/>
    <n v="5"/>
    <s v="SO46673"/>
    <d v="2018-07-28T00:00:00"/>
  </r>
  <r>
    <n v="362"/>
    <x v="40"/>
    <s v="Bikes"/>
    <s v="Mountain Bikes"/>
    <n v="1105.81"/>
    <n v="4423.24"/>
    <n v="1229.46"/>
    <n v="4"/>
    <n v="4917.84"/>
    <n v="285"/>
    <n v="315"/>
    <n v="5"/>
    <s v="SO46673"/>
    <d v="2018-07-28T00:00:00"/>
  </r>
  <r>
    <n v="428"/>
    <x v="25"/>
    <s v="Components"/>
    <s v="Mountain Frames"/>
    <n v="185.82"/>
    <n v="743.28"/>
    <n v="209.26"/>
    <n v="4"/>
    <n v="837.04"/>
    <n v="285"/>
    <n v="315"/>
    <n v="5"/>
    <s v="SO46673"/>
    <d v="2018-07-28T00:00:00"/>
  </r>
  <r>
    <n v="456"/>
    <x v="146"/>
    <s v="Clothing"/>
    <s v="Tights"/>
    <n v="30.93"/>
    <n v="123.73"/>
    <n v="44.99"/>
    <n v="4"/>
    <n v="179.96"/>
    <n v="285"/>
    <n v="315"/>
    <n v="5"/>
    <s v="SO46673"/>
    <d v="2018-07-28T00:00:00"/>
  </r>
  <r>
    <n v="230"/>
    <x v="71"/>
    <s v="Clothing"/>
    <s v="Jerseys"/>
    <n v="29.08"/>
    <n v="116.32"/>
    <n v="28.84"/>
    <n v="4"/>
    <n v="115.36"/>
    <n v="285"/>
    <n v="315"/>
    <n v="5"/>
    <s v="SO46673"/>
    <d v="2018-07-28T00:00:00"/>
  </r>
  <r>
    <n v="216"/>
    <x v="2"/>
    <s v="Accessories"/>
    <s v="Helmets"/>
    <n v="13.88"/>
    <n v="55.51"/>
    <n v="16.82"/>
    <n v="4"/>
    <n v="67.28"/>
    <n v="285"/>
    <n v="315"/>
    <n v="5"/>
    <s v="SO46673"/>
    <d v="2018-07-28T00:00:00"/>
  </r>
  <r>
    <n v="354"/>
    <x v="38"/>
    <s v="Bikes"/>
    <s v="Mountain Bikes"/>
    <n v="1117.8599999999999"/>
    <n v="4471.42"/>
    <n v="1242.8499999999999"/>
    <n v="4"/>
    <n v="4971.3999999999996"/>
    <n v="285"/>
    <n v="315"/>
    <n v="5"/>
    <s v="SO46673"/>
    <d v="2018-07-28T00:00:00"/>
  </r>
  <r>
    <n v="427"/>
    <x v="33"/>
    <s v="Components"/>
    <s v="Mountain Frames"/>
    <n v="185.82"/>
    <n v="743.28"/>
    <n v="209.26"/>
    <n v="4"/>
    <n v="837.04"/>
    <n v="285"/>
    <n v="315"/>
    <n v="5"/>
    <s v="SO46673"/>
    <d v="2018-07-28T00:00:00"/>
  </r>
  <r>
    <n v="224"/>
    <x v="28"/>
    <s v="Clothing"/>
    <s v="Caps"/>
    <n v="5.23"/>
    <n v="20.92"/>
    <n v="5.19"/>
    <n v="4"/>
    <n v="20.76"/>
    <n v="285"/>
    <n v="315"/>
    <n v="5"/>
    <s v="SO46673"/>
    <d v="2018-07-28T00:00:00"/>
  </r>
  <r>
    <n v="379"/>
    <x v="144"/>
    <s v="Bikes"/>
    <s v="Road Bikes"/>
    <n v="1320.68"/>
    <n v="5282.74"/>
    <n v="1308.94"/>
    <n v="4"/>
    <n v="5235.76"/>
    <n v="285"/>
    <n v="206"/>
    <n v="5"/>
    <s v="SO46933"/>
    <d v="2018-08-01T00:00:00"/>
  </r>
  <r>
    <n v="435"/>
    <x v="143"/>
    <s v="Components"/>
    <s v="Road Frames"/>
    <n v="300.12"/>
    <n v="1200.48"/>
    <n v="324.45"/>
    <n v="4"/>
    <n v="1297.8"/>
    <n v="285"/>
    <n v="206"/>
    <n v="5"/>
    <s v="SO46933"/>
    <d v="2018-08-01T00:00:00"/>
  </r>
  <r>
    <n v="389"/>
    <x v="136"/>
    <s v="Bikes"/>
    <s v="Road Bikes"/>
    <n v="605.65"/>
    <n v="2422.6"/>
    <n v="600.26"/>
    <n v="4"/>
    <n v="2401.04"/>
    <n v="285"/>
    <n v="206"/>
    <n v="5"/>
    <s v="SO46933"/>
    <d v="2018-08-01T00:00:00"/>
  </r>
  <r>
    <n v="263"/>
    <x v="105"/>
    <s v="Components"/>
    <s v="Road Frames"/>
    <n v="187.16"/>
    <n v="748.63"/>
    <n v="202.33"/>
    <n v="4"/>
    <n v="809.32"/>
    <n v="285"/>
    <n v="531"/>
    <n v="5"/>
    <s v="SO46943"/>
    <d v="2018-08-03T00:00:00"/>
  </r>
  <r>
    <n v="456"/>
    <x v="146"/>
    <s v="Clothing"/>
    <s v="Tights"/>
    <n v="30.93"/>
    <n v="123.73"/>
    <n v="44.99"/>
    <n v="4"/>
    <n v="179.96"/>
    <n v="285"/>
    <n v="207"/>
    <n v="5"/>
    <s v="SO46971"/>
    <d v="2018-08-10T00:00:00"/>
  </r>
  <r>
    <n v="358"/>
    <x v="36"/>
    <s v="Bikes"/>
    <s v="Mountain Bikes"/>
    <n v="1105.81"/>
    <n v="4423.24"/>
    <n v="1229.46"/>
    <n v="4"/>
    <n v="4917.84"/>
    <n v="285"/>
    <n v="207"/>
    <n v="5"/>
    <s v="SO46971"/>
    <d v="2018-08-10T00:00:00"/>
  </r>
  <r>
    <n v="216"/>
    <x v="2"/>
    <s v="Accessories"/>
    <s v="Helmets"/>
    <n v="13.88"/>
    <n v="55.51"/>
    <n v="20.190000000000001"/>
    <n v="4"/>
    <n v="80.760000000000005"/>
    <n v="285"/>
    <n v="207"/>
    <n v="5"/>
    <s v="SO46971"/>
    <d v="2018-08-10T00:00:00"/>
  </r>
  <r>
    <n v="224"/>
    <x v="28"/>
    <s v="Clothing"/>
    <s v="Caps"/>
    <n v="5.23"/>
    <n v="20.92"/>
    <n v="5.19"/>
    <n v="4"/>
    <n v="20.76"/>
    <n v="285"/>
    <n v="513"/>
    <n v="5"/>
    <s v="SO46991"/>
    <d v="2018-08-16T00:00:00"/>
  </r>
  <r>
    <n v="470"/>
    <x v="235"/>
    <s v="Clothing"/>
    <s v="Gloves"/>
    <n v="15.67"/>
    <n v="62.68"/>
    <n v="22.79"/>
    <n v="4"/>
    <n v="91.16"/>
    <n v="285"/>
    <n v="513"/>
    <n v="5"/>
    <s v="SO46991"/>
    <d v="2018-08-16T00:00:00"/>
  </r>
  <r>
    <n v="414"/>
    <x v="61"/>
    <s v="Components"/>
    <s v="Wheels"/>
    <n v="110.28"/>
    <n v="441.13"/>
    <n v="149.03"/>
    <n v="4"/>
    <n v="596.12"/>
    <n v="285"/>
    <n v="62"/>
    <n v="5"/>
    <s v="SO46995"/>
    <d v="2018-08-16T00:00:00"/>
  </r>
  <r>
    <n v="333"/>
    <x v="32"/>
    <s v="Bikes"/>
    <s v="Road Bikes"/>
    <n v="486.71"/>
    <n v="1946.83"/>
    <n v="469.79"/>
    <n v="4"/>
    <n v="1879.16"/>
    <n v="285"/>
    <n v="62"/>
    <n v="5"/>
    <s v="SO46995"/>
    <d v="2018-08-16T00:00:00"/>
  </r>
  <r>
    <n v="329"/>
    <x v="127"/>
    <s v="Bikes"/>
    <s v="Road Bikes"/>
    <n v="486.71"/>
    <n v="1946.83"/>
    <n v="469.79"/>
    <n v="4"/>
    <n v="1879.16"/>
    <n v="285"/>
    <n v="62"/>
    <n v="5"/>
    <s v="SO46995"/>
    <d v="2018-08-16T00:00:00"/>
  </r>
  <r>
    <n v="369"/>
    <x v="142"/>
    <s v="Bikes"/>
    <s v="Road Bikes"/>
    <n v="1518.79"/>
    <n v="6075.15"/>
    <n v="1466.01"/>
    <n v="4"/>
    <n v="5864.04"/>
    <n v="285"/>
    <n v="512"/>
    <n v="5"/>
    <s v="SO46996"/>
    <d v="2018-08-16T00:00:00"/>
  </r>
  <r>
    <n v="239"/>
    <x v="97"/>
    <s v="Components"/>
    <s v="Road Frames"/>
    <n v="722.26"/>
    <n v="2889.03"/>
    <n v="780.82"/>
    <n v="4"/>
    <n v="3123.28"/>
    <n v="285"/>
    <n v="512"/>
    <n v="5"/>
    <s v="SO46996"/>
    <d v="2018-08-16T00:00:00"/>
  </r>
  <r>
    <n v="333"/>
    <x v="32"/>
    <s v="Bikes"/>
    <s v="Road Bikes"/>
    <n v="486.71"/>
    <n v="1946.83"/>
    <n v="469.79"/>
    <n v="4"/>
    <n v="1879.16"/>
    <n v="285"/>
    <n v="512"/>
    <n v="5"/>
    <s v="SO46996"/>
    <d v="2018-08-16T00:00:00"/>
  </r>
  <r>
    <n v="377"/>
    <x v="148"/>
    <s v="Bikes"/>
    <s v="Road Bikes"/>
    <n v="1320.68"/>
    <n v="5282.74"/>
    <n v="1308.94"/>
    <n v="4"/>
    <n v="5235.76"/>
    <n v="285"/>
    <n v="512"/>
    <n v="5"/>
    <s v="SO46996"/>
    <d v="2018-08-16T00:00:00"/>
  </r>
  <r>
    <n v="360"/>
    <x v="21"/>
    <s v="Bikes"/>
    <s v="Mountain Bikes"/>
    <n v="1105.81"/>
    <n v="4423.24"/>
    <n v="1229.46"/>
    <n v="4"/>
    <n v="4917.84"/>
    <n v="285"/>
    <n v="476"/>
    <n v="5"/>
    <s v="SO47026"/>
    <d v="2018-08-23T00:00:00"/>
  </r>
  <r>
    <n v="420"/>
    <x v="19"/>
    <s v="Components"/>
    <s v="Wheels"/>
    <n v="104.8"/>
    <n v="419.18"/>
    <n v="141.62"/>
    <n v="4"/>
    <n v="566.48"/>
    <n v="285"/>
    <n v="476"/>
    <n v="5"/>
    <s v="SO47026"/>
    <d v="2018-08-23T00:00:00"/>
  </r>
  <r>
    <n v="410"/>
    <x v="15"/>
    <s v="Components"/>
    <s v="Wheels"/>
    <n v="26.97"/>
    <n v="107.88"/>
    <n v="36.450000000000003"/>
    <n v="4"/>
    <n v="145.80000000000001"/>
    <n v="285"/>
    <n v="422"/>
    <n v="5"/>
    <s v="SO47040"/>
    <d v="2018-08-25T00:00:00"/>
  </r>
  <r>
    <n v="358"/>
    <x v="36"/>
    <s v="Bikes"/>
    <s v="Mountain Bikes"/>
    <n v="1105.81"/>
    <n v="4423.24"/>
    <n v="1229.46"/>
    <n v="4"/>
    <n v="4917.84"/>
    <n v="285"/>
    <n v="422"/>
    <n v="5"/>
    <s v="SO47040"/>
    <d v="2018-08-25T00:00:00"/>
  </r>
  <r>
    <n v="428"/>
    <x v="25"/>
    <s v="Components"/>
    <s v="Mountain Frames"/>
    <n v="185.82"/>
    <n v="743.28"/>
    <n v="209.26"/>
    <n v="4"/>
    <n v="837.04"/>
    <n v="285"/>
    <n v="566"/>
    <n v="5"/>
    <s v="SO47042"/>
    <d v="2018-08-25T00:00:00"/>
  </r>
  <r>
    <n v="470"/>
    <x v="235"/>
    <s v="Clothing"/>
    <s v="Gloves"/>
    <n v="15.67"/>
    <n v="62.68"/>
    <n v="22.79"/>
    <n v="4"/>
    <n v="91.16"/>
    <n v="285"/>
    <n v="566"/>
    <n v="5"/>
    <s v="SO47042"/>
    <d v="2018-08-25T00:00:00"/>
  </r>
  <r>
    <n v="352"/>
    <x v="70"/>
    <s v="Bikes"/>
    <s v="Mountain Bikes"/>
    <n v="1117.8599999999999"/>
    <n v="4471.42"/>
    <n v="1242.8499999999999"/>
    <n v="4"/>
    <n v="4971.3999999999996"/>
    <n v="285"/>
    <n v="566"/>
    <n v="5"/>
    <s v="SO47042"/>
    <d v="2018-08-25T00:00:00"/>
  </r>
  <r>
    <n v="367"/>
    <x v="51"/>
    <s v="Bikes"/>
    <s v="Mountain Bikes"/>
    <n v="598.44000000000005"/>
    <n v="2393.7399999999998"/>
    <n v="647.99"/>
    <n v="4"/>
    <n v="2591.96"/>
    <n v="285"/>
    <n v="566"/>
    <n v="5"/>
    <s v="SO47042"/>
    <d v="2018-08-25T00:00:00"/>
  </r>
  <r>
    <n v="358"/>
    <x v="36"/>
    <s v="Bikes"/>
    <s v="Mountain Bikes"/>
    <n v="1105.81"/>
    <n v="4423.24"/>
    <n v="1229.46"/>
    <n v="4"/>
    <n v="4917.84"/>
    <n v="285"/>
    <n v="566"/>
    <n v="5"/>
    <s v="SO47042"/>
    <d v="2018-08-25T00:00:00"/>
  </r>
  <r>
    <n v="457"/>
    <x v="81"/>
    <s v="Clothing"/>
    <s v="Tights"/>
    <n v="30.93"/>
    <n v="123.73"/>
    <n v="44.99"/>
    <n v="4"/>
    <n v="179.96"/>
    <n v="285"/>
    <n v="566"/>
    <n v="5"/>
    <s v="SO47042"/>
    <d v="2018-08-25T00:00:00"/>
  </r>
  <r>
    <n v="445"/>
    <x v="78"/>
    <s v="Clothing"/>
    <s v="Shorts"/>
    <n v="24.75"/>
    <n v="98.98"/>
    <n v="35.99"/>
    <n v="4"/>
    <n v="143.96"/>
    <n v="285"/>
    <n v="566"/>
    <n v="5"/>
    <s v="SO47042"/>
    <d v="2018-08-25T00:00:00"/>
  </r>
  <r>
    <n v="399"/>
    <x v="35"/>
    <s v="Components"/>
    <s v="Handlebars"/>
    <n v="24.99"/>
    <n v="99.97"/>
    <n v="33.770000000000003"/>
    <n v="4"/>
    <n v="135.08000000000001"/>
    <n v="285"/>
    <n v="566"/>
    <n v="5"/>
    <s v="SO47042"/>
    <d v="2018-08-25T00:00:00"/>
  </r>
  <r>
    <n v="470"/>
    <x v="235"/>
    <s v="Clothing"/>
    <s v="Gloves"/>
    <n v="15.67"/>
    <n v="62.68"/>
    <n v="22.79"/>
    <n v="4"/>
    <n v="91.16"/>
    <n v="285"/>
    <n v="63"/>
    <n v="5"/>
    <s v="SO47044"/>
    <d v="2018-08-26T00:00:00"/>
  </r>
  <r>
    <n v="257"/>
    <x v="181"/>
    <s v="Components"/>
    <s v="Road Frames"/>
    <n v="170.14"/>
    <n v="680.57"/>
    <n v="183.94"/>
    <n v="4"/>
    <n v="735.76"/>
    <n v="285"/>
    <n v="45"/>
    <n v="5"/>
    <s v="SO47053"/>
    <d v="2018-08-27T00:00:00"/>
  </r>
  <r>
    <n v="341"/>
    <x v="42"/>
    <s v="Bikes"/>
    <s v="Road Bikes"/>
    <n v="486.71"/>
    <n v="1946.83"/>
    <n v="469.79"/>
    <n v="4"/>
    <n v="1879.16"/>
    <n v="285"/>
    <n v="45"/>
    <n v="5"/>
    <s v="SO47053"/>
    <d v="2018-08-27T00:00:00"/>
  </r>
  <r>
    <n v="403"/>
    <x v="137"/>
    <s v="Components"/>
    <s v="Handlebars"/>
    <n v="17.98"/>
    <n v="71.91"/>
    <n v="24.29"/>
    <n v="4"/>
    <n v="97.16"/>
    <n v="285"/>
    <n v="45"/>
    <n v="5"/>
    <s v="SO47053"/>
    <d v="2018-08-27T00:00:00"/>
  </r>
  <r>
    <n v="439"/>
    <x v="73"/>
    <s v="Components"/>
    <s v="Road Frames"/>
    <n v="868.63"/>
    <n v="2889.03"/>
    <n v="780.82"/>
    <n v="4"/>
    <n v="3123.28"/>
    <n v="285"/>
    <n v="45"/>
    <n v="5"/>
    <s v="SO47053"/>
    <d v="2018-08-27T00:00:00"/>
  </r>
  <r>
    <n v="424"/>
    <x v="220"/>
    <s v="Components"/>
    <s v="Wheels"/>
    <n v="158.53"/>
    <n v="634.14"/>
    <n v="214.24"/>
    <n v="4"/>
    <n v="856.96"/>
    <n v="285"/>
    <n v="45"/>
    <n v="5"/>
    <s v="SO47053"/>
    <d v="2018-08-27T00:00:00"/>
  </r>
  <r>
    <n v="242"/>
    <x v="100"/>
    <s v="Components"/>
    <s v="Road Frames"/>
    <n v="722.26"/>
    <n v="2889.03"/>
    <n v="780.82"/>
    <n v="4"/>
    <n v="3123.28"/>
    <n v="285"/>
    <n v="45"/>
    <n v="5"/>
    <s v="SO47053"/>
    <d v="2018-08-27T00:00:00"/>
  </r>
  <r>
    <n v="242"/>
    <x v="100"/>
    <s v="Components"/>
    <s v="Road Frames"/>
    <n v="722.26"/>
    <n v="2889.03"/>
    <n v="780.82"/>
    <n v="4"/>
    <n v="3123.28"/>
    <n v="285"/>
    <n v="651"/>
    <n v="5"/>
    <s v="SO47406"/>
    <d v="2018-09-15T00:00:00"/>
  </r>
  <r>
    <n v="470"/>
    <x v="235"/>
    <s v="Clothing"/>
    <s v="Gloves"/>
    <n v="15.67"/>
    <n v="62.68"/>
    <n v="22.79"/>
    <n v="4"/>
    <n v="91.16"/>
    <n v="285"/>
    <n v="368"/>
    <n v="5"/>
    <s v="SO47424"/>
    <d v="2018-09-19T00:00:00"/>
  </r>
  <r>
    <n v="356"/>
    <x v="43"/>
    <s v="Bikes"/>
    <s v="Mountain Bikes"/>
    <n v="1117.8599999999999"/>
    <n v="4471.42"/>
    <n v="1242.8499999999999"/>
    <n v="4"/>
    <n v="4971.3999999999996"/>
    <n v="285"/>
    <n v="368"/>
    <n v="5"/>
    <s v="SO47424"/>
    <d v="2018-09-19T00:00:00"/>
  </r>
  <r>
    <n v="470"/>
    <x v="235"/>
    <s v="Clothing"/>
    <s v="Gloves"/>
    <n v="15.67"/>
    <n v="62.68"/>
    <n v="22.79"/>
    <n v="4"/>
    <n v="91.16"/>
    <n v="285"/>
    <n v="652"/>
    <n v="5"/>
    <s v="SO47449"/>
    <d v="2018-09-27T00:00:00"/>
  </r>
  <r>
    <n v="352"/>
    <x v="70"/>
    <s v="Bikes"/>
    <s v="Mountain Bikes"/>
    <n v="1117.8599999999999"/>
    <n v="4471.42"/>
    <n v="1242.8499999999999"/>
    <n v="4"/>
    <n v="4971.3999999999996"/>
    <n v="285"/>
    <n v="585"/>
    <n v="5"/>
    <s v="SO47454"/>
    <d v="2018-09-29T00:00:00"/>
  </r>
  <r>
    <n v="456"/>
    <x v="146"/>
    <s v="Clothing"/>
    <s v="Tights"/>
    <n v="30.93"/>
    <n v="123.73"/>
    <n v="44.99"/>
    <n v="4"/>
    <n v="179.96"/>
    <n v="285"/>
    <n v="585"/>
    <n v="5"/>
    <s v="SO47454"/>
    <d v="2018-09-29T00:00:00"/>
  </r>
  <r>
    <n v="360"/>
    <x v="21"/>
    <s v="Bikes"/>
    <s v="Mountain Bikes"/>
    <n v="1105.81"/>
    <n v="4423.24"/>
    <n v="1229.46"/>
    <n v="4"/>
    <n v="4917.84"/>
    <n v="285"/>
    <n v="585"/>
    <n v="5"/>
    <s v="SO47454"/>
    <d v="2018-09-29T00:00:00"/>
  </r>
  <r>
    <n v="421"/>
    <x v="41"/>
    <s v="Components"/>
    <s v="Wheels"/>
    <n v="145.28"/>
    <n v="581.13"/>
    <n v="196.33"/>
    <n v="4"/>
    <n v="785.32"/>
    <n v="285"/>
    <n v="585"/>
    <n v="5"/>
    <s v="SO47454"/>
    <d v="2018-09-29T00:00:00"/>
  </r>
  <r>
    <n v="213"/>
    <x v="14"/>
    <s v="Accessories"/>
    <s v="Helmets"/>
    <n v="13.88"/>
    <n v="55.51"/>
    <n v="20.190000000000001"/>
    <n v="4"/>
    <n v="80.760000000000005"/>
    <n v="285"/>
    <n v="585"/>
    <n v="5"/>
    <s v="SO47454"/>
    <d v="2018-09-29T00:00:00"/>
  </r>
  <r>
    <n v="428"/>
    <x v="25"/>
    <s v="Components"/>
    <s v="Mountain Frames"/>
    <n v="185.82"/>
    <n v="743.28"/>
    <n v="209.26"/>
    <n v="4"/>
    <n v="837.04"/>
    <n v="285"/>
    <n v="585"/>
    <n v="5"/>
    <s v="SO47454"/>
    <d v="2018-09-29T00:00:00"/>
  </r>
  <r>
    <n v="343"/>
    <x v="44"/>
    <s v="Bikes"/>
    <s v="Road Bikes"/>
    <n v="486.71"/>
    <n v="1946.83"/>
    <n v="469.79"/>
    <n v="4"/>
    <n v="1879.16"/>
    <n v="285"/>
    <n v="170"/>
    <n v="5"/>
    <s v="SO47455"/>
    <d v="2018-09-29T00:00:00"/>
  </r>
  <r>
    <n v="325"/>
    <x v="125"/>
    <s v="Bikes"/>
    <s v="Road Bikes"/>
    <n v="486.71"/>
    <n v="1946.83"/>
    <n v="469.79"/>
    <n v="4"/>
    <n v="1879.16"/>
    <n v="285"/>
    <n v="170"/>
    <n v="5"/>
    <s v="SO47455"/>
    <d v="2018-09-29T00:00:00"/>
  </r>
  <r>
    <n v="242"/>
    <x v="100"/>
    <s v="Components"/>
    <s v="Road Frames"/>
    <n v="722.26"/>
    <n v="2889.03"/>
    <n v="780.82"/>
    <n v="4"/>
    <n v="3123.28"/>
    <n v="285"/>
    <n v="170"/>
    <n v="5"/>
    <s v="SO47455"/>
    <d v="2018-09-29T00:00:00"/>
  </r>
  <r>
    <n v="273"/>
    <x v="110"/>
    <s v="Components"/>
    <s v="Road Frames"/>
    <n v="187.16"/>
    <n v="748.63"/>
    <n v="202.33"/>
    <n v="4"/>
    <n v="809.32"/>
    <n v="285"/>
    <n v="170"/>
    <n v="5"/>
    <s v="SO47455"/>
    <d v="2018-09-29T00:00:00"/>
  </r>
  <r>
    <n v="389"/>
    <x v="136"/>
    <s v="Bikes"/>
    <s v="Road Bikes"/>
    <n v="605.65"/>
    <n v="2422.6"/>
    <n v="600.26"/>
    <n v="4"/>
    <n v="2401.04"/>
    <n v="285"/>
    <n v="170"/>
    <n v="5"/>
    <s v="SO47455"/>
    <d v="2018-09-29T00:00:00"/>
  </r>
  <r>
    <n v="433"/>
    <x v="139"/>
    <s v="Components"/>
    <s v="Road Frames"/>
    <n v="300.12"/>
    <n v="1200.48"/>
    <n v="324.45"/>
    <n v="4"/>
    <n v="1297.8"/>
    <n v="285"/>
    <n v="170"/>
    <n v="5"/>
    <s v="SO47455"/>
    <d v="2018-09-29T00:00:00"/>
  </r>
  <r>
    <n v="337"/>
    <x v="37"/>
    <s v="Bikes"/>
    <s v="Road Bikes"/>
    <n v="486.71"/>
    <n v="1946.83"/>
    <n v="469.79"/>
    <n v="4"/>
    <n v="1879.16"/>
    <n v="285"/>
    <n v="170"/>
    <n v="5"/>
    <s v="SO47455"/>
    <d v="2018-09-29T00:00:00"/>
  </r>
  <r>
    <n v="368"/>
    <x v="131"/>
    <s v="Bikes"/>
    <s v="Road Bikes"/>
    <n v="1518.79"/>
    <n v="6075.15"/>
    <n v="1466.01"/>
    <n v="4"/>
    <n v="5864.04"/>
    <n v="285"/>
    <n v="170"/>
    <n v="5"/>
    <s v="SO47455"/>
    <d v="2018-09-29T00:00:00"/>
  </r>
  <r>
    <n v="414"/>
    <x v="61"/>
    <s v="Components"/>
    <s v="Wheels"/>
    <n v="110.28"/>
    <n v="441.13"/>
    <n v="149.03"/>
    <n v="4"/>
    <n v="596.12"/>
    <n v="285"/>
    <n v="170"/>
    <n v="5"/>
    <s v="SO47455"/>
    <d v="2018-09-29T00:00:00"/>
  </r>
  <r>
    <n v="383"/>
    <x v="134"/>
    <s v="Bikes"/>
    <s v="Road Bikes"/>
    <n v="605.65"/>
    <n v="2422.6"/>
    <n v="600.26"/>
    <n v="4"/>
    <n v="2401.04"/>
    <n v="285"/>
    <n v="170"/>
    <n v="5"/>
    <s v="SO47455"/>
    <d v="2018-09-29T00:00:00"/>
  </r>
  <r>
    <n v="435"/>
    <x v="143"/>
    <s v="Components"/>
    <s v="Road Frames"/>
    <n v="300.12"/>
    <n v="1200.48"/>
    <n v="324.45"/>
    <n v="4"/>
    <n v="1297.8"/>
    <n v="285"/>
    <n v="170"/>
    <n v="5"/>
    <s v="SO47455"/>
    <d v="2018-09-29T00:00:00"/>
  </r>
  <r>
    <n v="470"/>
    <x v="235"/>
    <s v="Clothing"/>
    <s v="Gloves"/>
    <n v="15.67"/>
    <n v="62.68"/>
    <n v="22.79"/>
    <n v="4"/>
    <n v="91.16"/>
    <n v="285"/>
    <n v="98"/>
    <n v="5"/>
    <s v="SO47457"/>
    <d v="2018-09-29T00:00:00"/>
  </r>
  <r>
    <n v="360"/>
    <x v="21"/>
    <s v="Bikes"/>
    <s v="Mountain Bikes"/>
    <n v="1105.81"/>
    <n v="4423.24"/>
    <n v="1229.46"/>
    <n v="4"/>
    <n v="4917.84"/>
    <n v="285"/>
    <n v="530"/>
    <n v="5"/>
    <s v="SO47681"/>
    <d v="2018-10-07T00:00:00"/>
  </r>
  <r>
    <n v="236"/>
    <x v="0"/>
    <s v="Clothing"/>
    <s v="Jerseys"/>
    <n v="29.08"/>
    <n v="116.32"/>
    <n v="28.84"/>
    <n v="4"/>
    <n v="115.36"/>
    <n v="285"/>
    <n v="530"/>
    <n v="5"/>
    <s v="SO47681"/>
    <d v="2018-10-07T00:00:00"/>
  </r>
  <r>
    <n v="233"/>
    <x v="4"/>
    <s v="Clothing"/>
    <s v="Jerseys"/>
    <n v="29.08"/>
    <n v="116.32"/>
    <n v="28.84"/>
    <n v="4"/>
    <n v="115.36"/>
    <n v="285"/>
    <n v="530"/>
    <n v="5"/>
    <s v="SO47681"/>
    <d v="2018-10-07T00:00:00"/>
  </r>
  <r>
    <n v="421"/>
    <x v="41"/>
    <s v="Components"/>
    <s v="Wheels"/>
    <n v="145.28"/>
    <n v="581.13"/>
    <n v="196.33"/>
    <n v="4"/>
    <n v="785.32"/>
    <n v="285"/>
    <n v="530"/>
    <n v="5"/>
    <s v="SO47681"/>
    <d v="2018-10-07T00:00:00"/>
  </r>
  <r>
    <n v="216"/>
    <x v="2"/>
    <s v="Accessories"/>
    <s v="Helmets"/>
    <n v="13.88"/>
    <n v="55.51"/>
    <n v="20.190000000000001"/>
    <n v="4"/>
    <n v="80.760000000000005"/>
    <n v="285"/>
    <n v="530"/>
    <n v="5"/>
    <s v="SO47681"/>
    <d v="2018-10-07T00:00:00"/>
  </r>
  <r>
    <n v="213"/>
    <x v="14"/>
    <s v="Accessories"/>
    <s v="Helmets"/>
    <n v="13.88"/>
    <n v="55.51"/>
    <n v="20.190000000000001"/>
    <n v="4"/>
    <n v="80.760000000000005"/>
    <n v="285"/>
    <n v="530"/>
    <n v="5"/>
    <s v="SO47681"/>
    <d v="2018-10-07T00:00:00"/>
  </r>
  <r>
    <n v="364"/>
    <x v="49"/>
    <s v="Bikes"/>
    <s v="Mountain Bikes"/>
    <n v="598.44000000000005"/>
    <n v="2393.7399999999998"/>
    <n v="647.99"/>
    <n v="4"/>
    <n v="2591.96"/>
    <n v="285"/>
    <n v="676"/>
    <n v="5"/>
    <s v="SO47693"/>
    <d v="2018-10-14T00:00:00"/>
  </r>
  <r>
    <n v="367"/>
    <x v="51"/>
    <s v="Bikes"/>
    <s v="Mountain Bikes"/>
    <n v="598.44000000000005"/>
    <n v="2393.7399999999998"/>
    <n v="647.99"/>
    <n v="4"/>
    <n v="2591.96"/>
    <n v="285"/>
    <n v="676"/>
    <n v="5"/>
    <s v="SO47693"/>
    <d v="2018-10-14T00:00:00"/>
  </r>
  <r>
    <n v="352"/>
    <x v="70"/>
    <s v="Bikes"/>
    <s v="Mountain Bikes"/>
    <n v="1117.8599999999999"/>
    <n v="4471.42"/>
    <n v="1242.8499999999999"/>
    <n v="4"/>
    <n v="4971.3999999999996"/>
    <n v="285"/>
    <n v="676"/>
    <n v="5"/>
    <s v="SO47693"/>
    <d v="2018-10-14T00:00:00"/>
  </r>
  <r>
    <n v="356"/>
    <x v="43"/>
    <s v="Bikes"/>
    <s v="Mountain Bikes"/>
    <n v="1117.8599999999999"/>
    <n v="4471.42"/>
    <n v="1242.8499999999999"/>
    <n v="4"/>
    <n v="4971.3999999999996"/>
    <n v="285"/>
    <n v="676"/>
    <n v="5"/>
    <s v="SO47693"/>
    <d v="2018-10-14T00:00:00"/>
  </r>
  <r>
    <n v="460"/>
    <x v="147"/>
    <s v="Clothing"/>
    <s v="Bib-Shorts"/>
    <n v="37.119999999999997"/>
    <n v="148.47999999999999"/>
    <n v="53.99"/>
    <n v="4"/>
    <n v="215.96"/>
    <n v="285"/>
    <n v="676"/>
    <n v="5"/>
    <s v="SO47693"/>
    <d v="2018-10-14T00:00:00"/>
  </r>
  <r>
    <n v="233"/>
    <x v="4"/>
    <s v="Clothing"/>
    <s v="Jerseys"/>
    <n v="29.08"/>
    <n v="116.32"/>
    <n v="28.84"/>
    <n v="4"/>
    <n v="115.36"/>
    <n v="285"/>
    <n v="404"/>
    <n v="5"/>
    <s v="SO47703"/>
    <d v="2018-10-21T00:00:00"/>
  </r>
  <r>
    <n v="445"/>
    <x v="78"/>
    <s v="Clothing"/>
    <s v="Shorts"/>
    <n v="24.75"/>
    <n v="98.98"/>
    <n v="35.99"/>
    <n v="4"/>
    <n v="143.96"/>
    <n v="285"/>
    <n v="81"/>
    <n v="5"/>
    <s v="SO47725"/>
    <d v="2018-10-29T00:00:00"/>
  </r>
  <r>
    <n v="233"/>
    <x v="4"/>
    <s v="Clothing"/>
    <s v="Jerseys"/>
    <n v="29.08"/>
    <n v="116.32"/>
    <n v="28.84"/>
    <n v="4"/>
    <n v="115.36"/>
    <n v="285"/>
    <n v="81"/>
    <n v="5"/>
    <s v="SO47725"/>
    <d v="2018-10-29T00:00:00"/>
  </r>
  <r>
    <n v="383"/>
    <x v="134"/>
    <s v="Bikes"/>
    <s v="Road Bikes"/>
    <n v="605.65"/>
    <n v="2422.6"/>
    <n v="600.26"/>
    <n v="4"/>
    <n v="2401.04"/>
    <n v="285"/>
    <n v="81"/>
    <n v="5"/>
    <s v="SO47725"/>
    <d v="2018-10-29T00:00:00"/>
  </r>
  <r>
    <n v="335"/>
    <x v="34"/>
    <s v="Bikes"/>
    <s v="Road Bikes"/>
    <n v="486.71"/>
    <n v="1946.83"/>
    <n v="469.79"/>
    <n v="4"/>
    <n v="1879.16"/>
    <n v="285"/>
    <n v="81"/>
    <n v="5"/>
    <s v="SO47725"/>
    <d v="2018-10-29T00:00:00"/>
  </r>
  <r>
    <n v="461"/>
    <x v="140"/>
    <s v="Clothing"/>
    <s v="Bib-Shorts"/>
    <n v="37.119999999999997"/>
    <n v="148.47999999999999"/>
    <n v="53.99"/>
    <n v="4"/>
    <n v="215.96"/>
    <n v="285"/>
    <n v="81"/>
    <n v="5"/>
    <s v="SO47725"/>
    <d v="2018-10-29T00:00:00"/>
  </r>
  <r>
    <n v="462"/>
    <x v="82"/>
    <s v="Clothing"/>
    <s v="Gloves"/>
    <n v="9.7100000000000009"/>
    <n v="38.85"/>
    <n v="14.13"/>
    <n v="4"/>
    <n v="56.52"/>
    <n v="285"/>
    <n v="81"/>
    <n v="5"/>
    <s v="SO47725"/>
    <d v="2018-10-29T00:00:00"/>
  </r>
  <r>
    <n v="457"/>
    <x v="81"/>
    <s v="Clothing"/>
    <s v="Tights"/>
    <n v="30.93"/>
    <n v="123.73"/>
    <n v="44.99"/>
    <n v="4"/>
    <n v="179.96"/>
    <n v="285"/>
    <n v="81"/>
    <n v="5"/>
    <s v="SO47725"/>
    <d v="2018-10-29T00:00:00"/>
  </r>
  <r>
    <n v="213"/>
    <x v="14"/>
    <s v="Accessories"/>
    <s v="Helmets"/>
    <n v="13.88"/>
    <n v="55.51"/>
    <n v="20.190000000000001"/>
    <n v="4"/>
    <n v="80.760000000000005"/>
    <n v="285"/>
    <n v="81"/>
    <n v="5"/>
    <s v="SO47725"/>
    <d v="2018-10-29T00:00:00"/>
  </r>
  <r>
    <n v="419"/>
    <x v="45"/>
    <s v="Components"/>
    <s v="Wheels"/>
    <n v="38.96"/>
    <n v="155.84"/>
    <n v="52.65"/>
    <n v="4"/>
    <n v="210.6"/>
    <n v="285"/>
    <n v="315"/>
    <n v="5"/>
    <s v="SO47726"/>
    <d v="2018-10-29T00:00:00"/>
  </r>
  <r>
    <n v="447"/>
    <x v="114"/>
    <s v="Accessories"/>
    <s v="Locks"/>
    <n v="10.31"/>
    <n v="41.25"/>
    <n v="15"/>
    <n v="4"/>
    <n v="60"/>
    <n v="285"/>
    <n v="315"/>
    <n v="5"/>
    <s v="SO47726"/>
    <d v="2018-10-29T00:00:00"/>
  </r>
  <r>
    <n v="221"/>
    <x v="7"/>
    <s v="Accessories"/>
    <s v="Helmets"/>
    <n v="13.88"/>
    <n v="55.51"/>
    <n v="20.190000000000001"/>
    <n v="4"/>
    <n v="80.760000000000005"/>
    <n v="285"/>
    <n v="315"/>
    <n v="5"/>
    <s v="SO47726"/>
    <d v="2018-10-29T00:00:00"/>
  </r>
  <r>
    <n v="453"/>
    <x v="79"/>
    <s v="Clothing"/>
    <s v="Shorts"/>
    <n v="24.75"/>
    <n v="98.98"/>
    <n v="35.99"/>
    <n v="4"/>
    <n v="143.96"/>
    <n v="285"/>
    <n v="315"/>
    <n v="5"/>
    <s v="SO47726"/>
    <d v="2018-10-29T00:00:00"/>
  </r>
  <r>
    <n v="358"/>
    <x v="36"/>
    <s v="Bikes"/>
    <s v="Mountain Bikes"/>
    <n v="1105.81"/>
    <n v="4423.24"/>
    <n v="1229.46"/>
    <n v="4"/>
    <n v="4917.84"/>
    <n v="285"/>
    <n v="315"/>
    <n v="5"/>
    <s v="SO47726"/>
    <d v="2018-10-29T00:00:00"/>
  </r>
  <r>
    <n v="216"/>
    <x v="2"/>
    <s v="Accessories"/>
    <s v="Helmets"/>
    <n v="13.88"/>
    <n v="55.51"/>
    <n v="20.190000000000001"/>
    <n v="4"/>
    <n v="80.760000000000005"/>
    <n v="285"/>
    <n v="315"/>
    <n v="5"/>
    <s v="SO47726"/>
    <d v="2018-10-29T00:00:00"/>
  </r>
  <r>
    <n v="333"/>
    <x v="32"/>
    <s v="Bikes"/>
    <s v="Road Bikes"/>
    <n v="486.71"/>
    <n v="1946.83"/>
    <n v="469.79"/>
    <n v="4"/>
    <n v="1879.16"/>
    <n v="285"/>
    <n v="206"/>
    <n v="5"/>
    <s v="SO47965"/>
    <d v="2018-11-02T00:00:00"/>
  </r>
  <r>
    <n v="271"/>
    <x v="109"/>
    <s v="Components"/>
    <s v="Road Frames"/>
    <n v="187.16"/>
    <n v="748.63"/>
    <n v="202.33"/>
    <n v="4"/>
    <n v="809.32"/>
    <n v="285"/>
    <n v="206"/>
    <n v="5"/>
    <s v="SO47965"/>
    <d v="2018-11-02T00:00:00"/>
  </r>
  <r>
    <n v="339"/>
    <x v="39"/>
    <s v="Bikes"/>
    <s v="Road Bikes"/>
    <n v="486.71"/>
    <n v="1946.83"/>
    <n v="469.79"/>
    <n v="4"/>
    <n v="1879.16"/>
    <n v="285"/>
    <n v="206"/>
    <n v="5"/>
    <s v="SO47965"/>
    <d v="2018-11-02T00:00:00"/>
  </r>
  <r>
    <n v="415"/>
    <x v="63"/>
    <s v="Components"/>
    <s v="Wheels"/>
    <n v="146.55000000000001"/>
    <n v="586.19000000000005"/>
    <n v="198.04"/>
    <n v="4"/>
    <n v="792.16"/>
    <n v="285"/>
    <n v="206"/>
    <n v="5"/>
    <s v="SO47965"/>
    <d v="2018-11-02T00:00:00"/>
  </r>
  <r>
    <n v="333"/>
    <x v="32"/>
    <s v="Bikes"/>
    <s v="Road Bikes"/>
    <n v="486.71"/>
    <n v="1946.83"/>
    <n v="469.79"/>
    <n v="4"/>
    <n v="1879.16"/>
    <n v="285"/>
    <n v="531"/>
    <n v="5"/>
    <s v="SO47971"/>
    <d v="2018-11-02T00:00:00"/>
  </r>
  <r>
    <n v="458"/>
    <x v="29"/>
    <s v="Clothing"/>
    <s v="Tights"/>
    <n v="30.93"/>
    <n v="123.73"/>
    <n v="44.99"/>
    <n v="4"/>
    <n v="179.96"/>
    <n v="285"/>
    <n v="513"/>
    <n v="5"/>
    <s v="SO48015"/>
    <d v="2018-11-13T00:00:00"/>
  </r>
  <r>
    <n v="370"/>
    <x v="145"/>
    <s v="Bikes"/>
    <s v="Road Bikes"/>
    <n v="1518.79"/>
    <n v="6075.15"/>
    <n v="1466.01"/>
    <n v="4"/>
    <n v="5864.04"/>
    <n v="285"/>
    <n v="512"/>
    <n v="5"/>
    <s v="SO48018"/>
    <d v="2018-11-14T00:00:00"/>
  </r>
  <r>
    <n v="323"/>
    <x v="124"/>
    <s v="Bikes"/>
    <s v="Road Bikes"/>
    <n v="486.71"/>
    <n v="1946.83"/>
    <n v="469.79"/>
    <n v="4"/>
    <n v="1879.16"/>
    <n v="285"/>
    <n v="512"/>
    <n v="5"/>
    <s v="SO48018"/>
    <d v="2018-11-14T00:00:00"/>
  </r>
  <r>
    <n v="329"/>
    <x v="127"/>
    <s v="Bikes"/>
    <s v="Road Bikes"/>
    <n v="486.71"/>
    <n v="1946.83"/>
    <n v="469.79"/>
    <n v="4"/>
    <n v="1879.16"/>
    <n v="285"/>
    <n v="62"/>
    <n v="5"/>
    <s v="SO48020"/>
    <d v="2018-11-14T00:00:00"/>
  </r>
  <r>
    <n v="352"/>
    <x v="70"/>
    <s v="Bikes"/>
    <s v="Mountain Bikes"/>
    <n v="1117.8599999999999"/>
    <n v="4471.42"/>
    <n v="1242.8499999999999"/>
    <n v="4"/>
    <n v="4971.3999999999996"/>
    <n v="285"/>
    <n v="476"/>
    <n v="5"/>
    <s v="SO48051"/>
    <d v="2018-11-20T00:00:00"/>
  </r>
  <r>
    <n v="356"/>
    <x v="43"/>
    <s v="Bikes"/>
    <s v="Mountain Bikes"/>
    <n v="1117.8599999999999"/>
    <n v="4471.42"/>
    <n v="1242.8499999999999"/>
    <n v="4"/>
    <n v="4971.3999999999996"/>
    <n v="285"/>
    <n v="476"/>
    <n v="5"/>
    <s v="SO48051"/>
    <d v="2018-11-20T00:00:00"/>
  </r>
  <r>
    <n v="362"/>
    <x v="40"/>
    <s v="Bikes"/>
    <s v="Mountain Bikes"/>
    <n v="1105.81"/>
    <n v="4423.24"/>
    <n v="1229.46"/>
    <n v="4"/>
    <n v="4917.84"/>
    <n v="285"/>
    <n v="476"/>
    <n v="5"/>
    <s v="SO48051"/>
    <d v="2018-11-20T00:00:00"/>
  </r>
  <r>
    <n v="224"/>
    <x v="28"/>
    <s v="Clothing"/>
    <s v="Caps"/>
    <n v="5.23"/>
    <n v="20.92"/>
    <n v="5.19"/>
    <n v="4"/>
    <n v="20.76"/>
    <n v="285"/>
    <n v="422"/>
    <n v="5"/>
    <s v="SO48062"/>
    <d v="2018-11-22T00:00:00"/>
  </r>
  <r>
    <n v="360"/>
    <x v="21"/>
    <s v="Bikes"/>
    <s v="Mountain Bikes"/>
    <n v="1105.81"/>
    <n v="4423.24"/>
    <n v="1229.46"/>
    <n v="4"/>
    <n v="4917.84"/>
    <n v="285"/>
    <n v="422"/>
    <n v="5"/>
    <s v="SO48062"/>
    <d v="2018-11-22T00:00:00"/>
  </r>
  <r>
    <n v="428"/>
    <x v="25"/>
    <s v="Components"/>
    <s v="Mountain Frames"/>
    <n v="185.82"/>
    <n v="743.28"/>
    <n v="209.26"/>
    <n v="4"/>
    <n v="837.04"/>
    <n v="285"/>
    <n v="566"/>
    <n v="5"/>
    <s v="SO48063"/>
    <d v="2018-11-23T00:00:00"/>
  </r>
  <r>
    <n v="233"/>
    <x v="4"/>
    <s v="Clothing"/>
    <s v="Jerseys"/>
    <n v="29.08"/>
    <n v="116.32"/>
    <n v="28.84"/>
    <n v="4"/>
    <n v="115.36"/>
    <n v="285"/>
    <n v="566"/>
    <n v="5"/>
    <s v="SO48063"/>
    <d v="2018-11-23T00:00:00"/>
  </r>
  <r>
    <n v="448"/>
    <x v="48"/>
    <s v="Accessories"/>
    <s v="Pumps"/>
    <n v="8.25"/>
    <n v="32.979999999999997"/>
    <n v="11.99"/>
    <n v="4"/>
    <n v="47.96"/>
    <n v="285"/>
    <n v="566"/>
    <n v="5"/>
    <s v="SO48063"/>
    <d v="2018-11-23T00:00:00"/>
  </r>
  <r>
    <n v="462"/>
    <x v="82"/>
    <s v="Clothing"/>
    <s v="Gloves"/>
    <n v="9.7100000000000009"/>
    <n v="38.85"/>
    <n v="14.13"/>
    <n v="4"/>
    <n v="56.52"/>
    <n v="285"/>
    <n v="566"/>
    <n v="5"/>
    <s v="SO48063"/>
    <d v="2018-11-23T00:00:00"/>
  </r>
  <r>
    <n v="254"/>
    <x v="6"/>
    <s v="Components"/>
    <s v="Road Frames"/>
    <n v="170.14"/>
    <n v="680.57"/>
    <n v="183.94"/>
    <n v="4"/>
    <n v="735.76"/>
    <n v="285"/>
    <n v="612"/>
    <n v="5"/>
    <s v="SO48068"/>
    <d v="2018-11-25T00:00:00"/>
  </r>
  <r>
    <n v="407"/>
    <x v="153"/>
    <s v="Components"/>
    <s v="Handlebars"/>
    <n v="48.55"/>
    <n v="194.18"/>
    <n v="65.599999999999994"/>
    <n v="4"/>
    <n v="262.39999999999998"/>
    <n v="285"/>
    <n v="45"/>
    <n v="5"/>
    <s v="SO48075"/>
    <d v="2018-11-26T00:00:00"/>
  </r>
  <r>
    <n v="422"/>
    <x v="66"/>
    <s v="Components"/>
    <s v="Wheels"/>
    <n v="49.98"/>
    <n v="199.92"/>
    <n v="67.540000000000006"/>
    <n v="4"/>
    <n v="270.16000000000003"/>
    <n v="285"/>
    <n v="135"/>
    <n v="5"/>
    <s v="SO48090"/>
    <d v="2018-11-30T00:00:00"/>
  </r>
  <r>
    <n v="458"/>
    <x v="29"/>
    <s v="Clothing"/>
    <s v="Tights"/>
    <n v="30.93"/>
    <n v="123.73"/>
    <n v="44.99"/>
    <n v="4"/>
    <n v="179.96"/>
    <n v="285"/>
    <n v="135"/>
    <n v="5"/>
    <s v="SO48090"/>
    <d v="2018-11-30T00:00:00"/>
  </r>
  <r>
    <n v="456"/>
    <x v="146"/>
    <s v="Clothing"/>
    <s v="Tights"/>
    <n v="30.93"/>
    <n v="123.73"/>
    <n v="44.99"/>
    <n v="4"/>
    <n v="179.96"/>
    <n v="285"/>
    <n v="135"/>
    <n v="5"/>
    <s v="SO48090"/>
    <d v="2018-11-30T00:00:00"/>
  </r>
  <r>
    <n v="469"/>
    <x v="85"/>
    <s v="Clothing"/>
    <s v="Gloves"/>
    <n v="15.67"/>
    <n v="62.68"/>
    <n v="22.79"/>
    <n v="4"/>
    <n v="91.16"/>
    <n v="285"/>
    <n v="368"/>
    <n v="5"/>
    <s v="SO48365"/>
    <d v="2018-12-24T00:00:00"/>
  </r>
  <r>
    <n v="368"/>
    <x v="131"/>
    <s v="Bikes"/>
    <s v="Road Bikes"/>
    <n v="1518.79"/>
    <n v="6075.15"/>
    <n v="1466.01"/>
    <n v="4"/>
    <n v="5864.04"/>
    <n v="285"/>
    <n v="170"/>
    <n v="5"/>
    <s v="SO48393"/>
    <d v="2018-12-29T00:00:00"/>
  </r>
  <r>
    <n v="325"/>
    <x v="125"/>
    <s v="Bikes"/>
    <s v="Road Bikes"/>
    <n v="486.71"/>
    <n v="1946.83"/>
    <n v="469.79"/>
    <n v="4"/>
    <n v="1879.16"/>
    <n v="285"/>
    <n v="170"/>
    <n v="5"/>
    <s v="SO48393"/>
    <d v="2018-12-29T00:00:00"/>
  </r>
  <r>
    <n v="375"/>
    <x v="55"/>
    <s v="Bikes"/>
    <s v="Road Bikes"/>
    <n v="1320.68"/>
    <n v="5282.74"/>
    <n v="1308.94"/>
    <n v="4"/>
    <n v="5235.76"/>
    <n v="285"/>
    <n v="170"/>
    <n v="5"/>
    <s v="SO48393"/>
    <d v="2018-12-29T00:00:00"/>
  </r>
  <r>
    <n v="329"/>
    <x v="127"/>
    <s v="Bikes"/>
    <s v="Road Bikes"/>
    <n v="486.71"/>
    <n v="1946.83"/>
    <n v="469.79"/>
    <n v="4"/>
    <n v="1879.16"/>
    <n v="285"/>
    <n v="170"/>
    <n v="5"/>
    <s v="SO48393"/>
    <d v="2018-12-29T00:00:00"/>
  </r>
  <r>
    <n v="383"/>
    <x v="134"/>
    <s v="Bikes"/>
    <s v="Road Bikes"/>
    <n v="605.65"/>
    <n v="2422.6"/>
    <n v="600.26"/>
    <n v="4"/>
    <n v="2401.04"/>
    <n v="285"/>
    <n v="170"/>
    <n v="5"/>
    <s v="SO48393"/>
    <d v="2018-12-29T00:00:00"/>
  </r>
  <r>
    <n v="381"/>
    <x v="133"/>
    <s v="Bikes"/>
    <s v="Road Bikes"/>
    <n v="605.65"/>
    <n v="2422.6"/>
    <n v="600.26"/>
    <n v="4"/>
    <n v="2401.04"/>
    <n v="285"/>
    <n v="170"/>
    <n v="5"/>
    <s v="SO48393"/>
    <d v="2018-12-29T00:00:00"/>
  </r>
  <r>
    <n v="435"/>
    <x v="143"/>
    <s v="Components"/>
    <s v="Road Frames"/>
    <n v="300.12"/>
    <n v="1200.48"/>
    <n v="324.45"/>
    <n v="4"/>
    <n v="1297.8"/>
    <n v="285"/>
    <n v="170"/>
    <n v="5"/>
    <s v="SO48393"/>
    <d v="2018-12-29T00:00:00"/>
  </r>
  <r>
    <n v="379"/>
    <x v="144"/>
    <s v="Bikes"/>
    <s v="Road Bikes"/>
    <n v="1320.68"/>
    <n v="5282.74"/>
    <n v="1308.94"/>
    <n v="4"/>
    <n v="5235.76"/>
    <n v="285"/>
    <n v="170"/>
    <n v="5"/>
    <s v="SO48393"/>
    <d v="2018-12-29T00:00:00"/>
  </r>
  <r>
    <n v="333"/>
    <x v="32"/>
    <s v="Bikes"/>
    <s v="Road Bikes"/>
    <n v="486.71"/>
    <n v="1946.83"/>
    <n v="469.79"/>
    <n v="4"/>
    <n v="1879.16"/>
    <n v="285"/>
    <n v="170"/>
    <n v="5"/>
    <s v="SO48393"/>
    <d v="2018-12-29T00:00:00"/>
  </r>
  <r>
    <n v="254"/>
    <x v="6"/>
    <s v="Components"/>
    <s v="Road Frames"/>
    <n v="170.14"/>
    <n v="680.57"/>
    <n v="183.94"/>
    <n v="4"/>
    <n v="735.76"/>
    <n v="285"/>
    <n v="170"/>
    <n v="5"/>
    <s v="SO48393"/>
    <d v="2018-12-29T00:00:00"/>
  </r>
  <r>
    <n v="335"/>
    <x v="34"/>
    <s v="Bikes"/>
    <s v="Road Bikes"/>
    <n v="486.71"/>
    <n v="1946.83"/>
    <n v="469.79"/>
    <n v="4"/>
    <n v="1879.16"/>
    <n v="285"/>
    <n v="170"/>
    <n v="5"/>
    <s v="SO48393"/>
    <d v="2018-12-29T00:00:00"/>
  </r>
  <r>
    <n v="297"/>
    <x v="22"/>
    <s v="Components"/>
    <s v="Mountain Frames"/>
    <n v="653.70000000000005"/>
    <n v="2614.79"/>
    <n v="736.15"/>
    <n v="4"/>
    <n v="2944.6"/>
    <n v="285"/>
    <n v="585"/>
    <n v="5"/>
    <s v="SO48395"/>
    <d v="2018-12-30T00:00:00"/>
  </r>
  <r>
    <n v="428"/>
    <x v="25"/>
    <s v="Components"/>
    <s v="Mountain Frames"/>
    <n v="185.82"/>
    <n v="743.28"/>
    <n v="209.26"/>
    <n v="4"/>
    <n v="837.04"/>
    <n v="285"/>
    <n v="585"/>
    <n v="5"/>
    <s v="SO48395"/>
    <d v="2018-12-30T00:00:00"/>
  </r>
  <r>
    <n v="367"/>
    <x v="51"/>
    <s v="Bikes"/>
    <s v="Mountain Bikes"/>
    <n v="598.44000000000005"/>
    <n v="2393.7399999999998"/>
    <n v="647.99"/>
    <n v="4"/>
    <n v="2591.96"/>
    <n v="285"/>
    <n v="585"/>
    <n v="5"/>
    <s v="SO48395"/>
    <d v="2018-12-30T00:00:00"/>
  </r>
  <r>
    <n v="224"/>
    <x v="28"/>
    <s v="Clothing"/>
    <s v="Caps"/>
    <n v="5.23"/>
    <n v="20.92"/>
    <n v="5.19"/>
    <n v="4"/>
    <n v="20.76"/>
    <n v="285"/>
    <n v="585"/>
    <n v="5"/>
    <s v="SO48395"/>
    <d v="2018-12-30T00:00:00"/>
  </r>
  <r>
    <n v="401"/>
    <x v="27"/>
    <s v="Components"/>
    <s v="Handlebars"/>
    <n v="48.55"/>
    <n v="194.18"/>
    <n v="65.599999999999994"/>
    <n v="4"/>
    <n v="262.39999999999998"/>
    <n v="285"/>
    <n v="585"/>
    <n v="5"/>
    <s v="SO48395"/>
    <d v="2018-12-30T00:00:00"/>
  </r>
  <r>
    <n v="356"/>
    <x v="43"/>
    <s v="Bikes"/>
    <s v="Mountain Bikes"/>
    <n v="1117.8599999999999"/>
    <n v="4471.42"/>
    <n v="1242.8499999999999"/>
    <n v="4"/>
    <n v="4971.3999999999996"/>
    <n v="285"/>
    <n v="585"/>
    <n v="5"/>
    <s v="SO48395"/>
    <d v="2018-12-30T00:00:00"/>
  </r>
  <r>
    <n v="213"/>
    <x v="14"/>
    <s v="Accessories"/>
    <s v="Helmets"/>
    <n v="13.88"/>
    <n v="55.51"/>
    <n v="20.190000000000001"/>
    <n v="4"/>
    <n v="80.760000000000005"/>
    <n v="285"/>
    <n v="585"/>
    <n v="5"/>
    <s v="SO48395"/>
    <d v="2018-12-30T00:00:00"/>
  </r>
  <r>
    <n v="356"/>
    <x v="43"/>
    <s v="Bikes"/>
    <s v="Mountain Bikes"/>
    <n v="1117.8599999999999"/>
    <n v="4471.42"/>
    <n v="1242.8499999999999"/>
    <n v="4"/>
    <n v="4971.3999999999996"/>
    <n v="285"/>
    <n v="676"/>
    <n v="5"/>
    <s v="SO48730"/>
    <d v="2019-01-01T00:00:00"/>
  </r>
  <r>
    <n v="460"/>
    <x v="147"/>
    <s v="Clothing"/>
    <s v="Bib-Shorts"/>
    <n v="37.119999999999997"/>
    <n v="148.47999999999999"/>
    <n v="53.99"/>
    <n v="4"/>
    <n v="215.96"/>
    <n v="285"/>
    <n v="530"/>
    <n v="5"/>
    <s v="SO48734"/>
    <d v="2019-01-05T00:00:00"/>
  </r>
  <r>
    <n v="470"/>
    <x v="235"/>
    <s v="Clothing"/>
    <s v="Gloves"/>
    <n v="15.67"/>
    <n v="62.68"/>
    <n v="22.79"/>
    <n v="4"/>
    <n v="91.16"/>
    <n v="285"/>
    <n v="530"/>
    <n v="5"/>
    <s v="SO48734"/>
    <d v="2019-01-05T00:00:00"/>
  </r>
  <r>
    <n v="352"/>
    <x v="70"/>
    <s v="Bikes"/>
    <s v="Mountain Bikes"/>
    <n v="1117.8599999999999"/>
    <n v="4471.42"/>
    <n v="1242.8499999999999"/>
    <n v="4"/>
    <n v="4971.3999999999996"/>
    <n v="285"/>
    <n v="315"/>
    <n v="5"/>
    <s v="SO48760"/>
    <d v="2019-01-17T00:00:00"/>
  </r>
  <r>
    <n v="323"/>
    <x v="124"/>
    <s v="Bikes"/>
    <s v="Road Bikes"/>
    <n v="486.71"/>
    <n v="1946.83"/>
    <n v="469.79"/>
    <n v="4"/>
    <n v="1879.16"/>
    <n v="285"/>
    <n v="81"/>
    <n v="5"/>
    <s v="SO48766"/>
    <d v="2019-01-20T00:00:00"/>
  </r>
  <r>
    <n v="331"/>
    <x v="129"/>
    <s v="Bikes"/>
    <s v="Road Bikes"/>
    <n v="486.71"/>
    <n v="1946.83"/>
    <n v="469.79"/>
    <n v="4"/>
    <n v="1879.16"/>
    <n v="285"/>
    <n v="81"/>
    <n v="5"/>
    <s v="SO48766"/>
    <d v="2019-01-20T00:00:00"/>
  </r>
  <r>
    <n v="383"/>
    <x v="134"/>
    <s v="Bikes"/>
    <s v="Road Bikes"/>
    <n v="605.65"/>
    <n v="2422.6"/>
    <n v="600.26"/>
    <n v="4"/>
    <n v="2401.04"/>
    <n v="285"/>
    <n v="81"/>
    <n v="5"/>
    <s v="SO48766"/>
    <d v="2019-01-20T00:00:00"/>
  </r>
  <r>
    <n v="453"/>
    <x v="79"/>
    <s v="Clothing"/>
    <s v="Shorts"/>
    <n v="24.75"/>
    <n v="98.98"/>
    <n v="35.99"/>
    <n v="4"/>
    <n v="143.96"/>
    <n v="285"/>
    <n v="81"/>
    <n v="5"/>
    <s v="SO48766"/>
    <d v="2019-01-20T00:00:00"/>
  </r>
  <r>
    <n v="221"/>
    <x v="7"/>
    <s v="Accessories"/>
    <s v="Helmets"/>
    <n v="13.88"/>
    <n v="55.51"/>
    <n v="20.190000000000001"/>
    <n v="4"/>
    <n v="80.760000000000005"/>
    <n v="285"/>
    <n v="512"/>
    <n v="5"/>
    <s v="SO49090"/>
    <d v="2019-02-11T00:00:00"/>
  </r>
  <r>
    <n v="381"/>
    <x v="133"/>
    <s v="Bikes"/>
    <s v="Road Bikes"/>
    <n v="605.65"/>
    <n v="2422.6"/>
    <n v="600.26"/>
    <n v="4"/>
    <n v="2401.04"/>
    <n v="285"/>
    <n v="512"/>
    <n v="5"/>
    <s v="SO49090"/>
    <d v="2019-02-11T00:00:00"/>
  </r>
  <r>
    <n v="379"/>
    <x v="144"/>
    <s v="Bikes"/>
    <s v="Road Bikes"/>
    <n v="1320.68"/>
    <n v="5282.74"/>
    <n v="1308.94"/>
    <n v="4"/>
    <n v="5235.76"/>
    <n v="285"/>
    <n v="512"/>
    <n v="5"/>
    <s v="SO49090"/>
    <d v="2019-02-11T00:00:00"/>
  </r>
  <r>
    <n v="329"/>
    <x v="127"/>
    <s v="Bikes"/>
    <s v="Road Bikes"/>
    <n v="486.71"/>
    <n v="1946.83"/>
    <n v="469.79"/>
    <n v="4"/>
    <n v="1879.16"/>
    <n v="285"/>
    <n v="512"/>
    <n v="5"/>
    <s v="SO49090"/>
    <d v="2019-02-11T00:00:00"/>
  </r>
  <r>
    <n v="331"/>
    <x v="129"/>
    <s v="Bikes"/>
    <s v="Road Bikes"/>
    <n v="486.71"/>
    <n v="1946.83"/>
    <n v="469.79"/>
    <n v="4"/>
    <n v="1879.16"/>
    <n v="285"/>
    <n v="512"/>
    <n v="5"/>
    <s v="SO49090"/>
    <d v="2019-02-11T00:00:00"/>
  </r>
  <r>
    <n v="371"/>
    <x v="154"/>
    <s v="Bikes"/>
    <s v="Road Bikes"/>
    <n v="1320.68"/>
    <n v="5282.74"/>
    <n v="1308.94"/>
    <n v="4"/>
    <n v="5235.76"/>
    <n v="285"/>
    <n v="206"/>
    <n v="5"/>
    <s v="SO49091"/>
    <d v="2019-02-11T00:00:00"/>
  </r>
  <r>
    <n v="422"/>
    <x v="66"/>
    <s v="Components"/>
    <s v="Wheels"/>
    <n v="49.98"/>
    <n v="199.92"/>
    <n v="67.540000000000006"/>
    <n v="4"/>
    <n v="270.16000000000003"/>
    <n v="285"/>
    <n v="206"/>
    <n v="5"/>
    <s v="SO49091"/>
    <d v="2019-02-11T00:00:00"/>
  </r>
  <r>
    <n v="470"/>
    <x v="235"/>
    <s v="Clothing"/>
    <s v="Gloves"/>
    <n v="15.67"/>
    <n v="62.68"/>
    <n v="22.79"/>
    <n v="4"/>
    <n v="91.16"/>
    <n v="285"/>
    <n v="207"/>
    <n v="5"/>
    <s v="SO49096"/>
    <d v="2019-02-12T00:00:00"/>
  </r>
  <r>
    <n v="325"/>
    <x v="125"/>
    <s v="Bikes"/>
    <s v="Road Bikes"/>
    <n v="486.71"/>
    <n v="1946.83"/>
    <n v="469.79"/>
    <n v="4"/>
    <n v="1879.16"/>
    <n v="285"/>
    <n v="531"/>
    <n v="5"/>
    <s v="SO49122"/>
    <d v="2019-02-18T00:00:00"/>
  </r>
  <r>
    <n v="360"/>
    <x v="21"/>
    <s v="Bikes"/>
    <s v="Mountain Bikes"/>
    <n v="1105.81"/>
    <n v="4423.24"/>
    <n v="1229.46"/>
    <n v="4"/>
    <n v="4917.84"/>
    <n v="285"/>
    <n v="476"/>
    <n v="5"/>
    <s v="SO49124"/>
    <d v="2019-02-18T00:00:00"/>
  </r>
  <r>
    <n v="329"/>
    <x v="127"/>
    <s v="Bikes"/>
    <s v="Road Bikes"/>
    <n v="486.71"/>
    <n v="1946.83"/>
    <n v="469.79"/>
    <n v="4"/>
    <n v="1879.16"/>
    <n v="285"/>
    <n v="135"/>
    <n v="5"/>
    <s v="SO49133"/>
    <d v="2019-02-20T00:00:00"/>
  </r>
  <r>
    <n v="470"/>
    <x v="235"/>
    <s v="Clothing"/>
    <s v="Gloves"/>
    <n v="15.67"/>
    <n v="62.68"/>
    <n v="22.79"/>
    <n v="4"/>
    <n v="91.16"/>
    <n v="285"/>
    <n v="422"/>
    <n v="5"/>
    <s v="SO49145"/>
    <d v="2019-02-24T00:00:00"/>
  </r>
  <r>
    <n v="448"/>
    <x v="48"/>
    <s v="Accessories"/>
    <s v="Pumps"/>
    <n v="8.25"/>
    <n v="32.979999999999997"/>
    <n v="11.99"/>
    <n v="4"/>
    <n v="47.96"/>
    <n v="285"/>
    <n v="566"/>
    <n v="5"/>
    <s v="SO49149"/>
    <d v="2019-02-25T00:00:00"/>
  </r>
  <r>
    <n v="458"/>
    <x v="29"/>
    <s v="Clothing"/>
    <s v="Tights"/>
    <n v="30.93"/>
    <n v="123.73"/>
    <n v="44.99"/>
    <n v="4"/>
    <n v="179.96"/>
    <n v="285"/>
    <n v="566"/>
    <n v="5"/>
    <s v="SO49149"/>
    <d v="2019-02-25T00:00:00"/>
  </r>
  <r>
    <n v="230"/>
    <x v="71"/>
    <s v="Clothing"/>
    <s v="Jerseys"/>
    <n v="29.08"/>
    <n v="116.32"/>
    <n v="28.84"/>
    <n v="4"/>
    <n v="115.36"/>
    <n v="285"/>
    <n v="566"/>
    <n v="5"/>
    <s v="SO49149"/>
    <d v="2019-02-25T00:00:00"/>
  </r>
  <r>
    <n v="396"/>
    <x v="106"/>
    <s v="Components"/>
    <s v="Headsets"/>
    <n v="55.38"/>
    <n v="221.52"/>
    <n v="74.84"/>
    <n v="4"/>
    <n v="299.36"/>
    <n v="285"/>
    <n v="9"/>
    <n v="5"/>
    <s v="SO49170"/>
    <d v="2019-02-28T00:00:00"/>
  </r>
  <r>
    <n v="362"/>
    <x v="40"/>
    <s v="Bikes"/>
    <s v="Mountain Bikes"/>
    <n v="1105.81"/>
    <n v="4423.24"/>
    <n v="1229.46"/>
    <n v="4"/>
    <n v="4917.84"/>
    <n v="285"/>
    <n v="585"/>
    <n v="5"/>
    <s v="SO49495"/>
    <d v="2019-03-15T00:00:00"/>
  </r>
  <r>
    <n v="379"/>
    <x v="144"/>
    <s v="Bikes"/>
    <s v="Road Bikes"/>
    <n v="1320.68"/>
    <n v="5282.74"/>
    <n v="1308.94"/>
    <n v="4"/>
    <n v="5235.76"/>
    <n v="285"/>
    <n v="170"/>
    <n v="5"/>
    <s v="SO49509"/>
    <d v="2019-03-20T00:00:00"/>
  </r>
  <r>
    <n v="368"/>
    <x v="131"/>
    <s v="Bikes"/>
    <s v="Road Bikes"/>
    <n v="1518.79"/>
    <n v="6075.15"/>
    <n v="1466.01"/>
    <n v="4"/>
    <n v="5864.04"/>
    <n v="285"/>
    <n v="170"/>
    <n v="5"/>
    <s v="SO49509"/>
    <d v="2019-03-20T00:00:00"/>
  </r>
  <r>
    <n v="371"/>
    <x v="154"/>
    <s v="Bikes"/>
    <s v="Road Bikes"/>
    <n v="1320.68"/>
    <n v="5282.74"/>
    <n v="1308.94"/>
    <n v="4"/>
    <n v="5235.76"/>
    <n v="285"/>
    <n v="170"/>
    <n v="5"/>
    <s v="SO49509"/>
    <d v="2019-03-20T00:00:00"/>
  </r>
  <r>
    <n v="385"/>
    <x v="135"/>
    <s v="Bikes"/>
    <s v="Road Bikes"/>
    <n v="605.65"/>
    <n v="2422.6"/>
    <n v="600.26"/>
    <n v="4"/>
    <n v="2401.04"/>
    <n v="285"/>
    <n v="170"/>
    <n v="5"/>
    <s v="SO49509"/>
    <d v="2019-03-20T00:00:00"/>
  </r>
  <r>
    <n v="468"/>
    <x v="20"/>
    <s v="Clothing"/>
    <s v="Gloves"/>
    <n v="15.67"/>
    <n v="62.68"/>
    <n v="22.79"/>
    <n v="4"/>
    <n v="91.16"/>
    <n v="285"/>
    <n v="368"/>
    <n v="5"/>
    <s v="SO49524"/>
    <d v="2019-03-25T00:00:00"/>
  </r>
  <r>
    <n v="469"/>
    <x v="85"/>
    <s v="Clothing"/>
    <s v="Gloves"/>
    <n v="15.67"/>
    <n v="62.68"/>
    <n v="22.79"/>
    <n v="4"/>
    <n v="91.16"/>
    <n v="285"/>
    <n v="368"/>
    <n v="5"/>
    <s v="SO49524"/>
    <d v="2019-03-25T00:00:00"/>
  </r>
  <r>
    <n v="362"/>
    <x v="40"/>
    <s v="Bikes"/>
    <s v="Mountain Bikes"/>
    <n v="1105.81"/>
    <n v="4423.24"/>
    <n v="1229.46"/>
    <n v="4"/>
    <n v="4917.84"/>
    <n v="285"/>
    <n v="676"/>
    <n v="5"/>
    <s v="SO49822"/>
    <d v="2019-04-01T00:00:00"/>
  </r>
  <r>
    <n v="308"/>
    <x v="24"/>
    <s v="Components"/>
    <s v="Mountain Frames"/>
    <n v="660.91"/>
    <n v="2643.66"/>
    <n v="744.27"/>
    <n v="4"/>
    <n v="2977.08"/>
    <n v="285"/>
    <n v="676"/>
    <n v="5"/>
    <s v="SO49822"/>
    <d v="2019-04-01T00:00:00"/>
  </r>
  <r>
    <n v="221"/>
    <x v="7"/>
    <s v="Accessories"/>
    <s v="Helmets"/>
    <n v="13.88"/>
    <n v="55.51"/>
    <n v="20.190000000000001"/>
    <n v="4"/>
    <n v="80.760000000000005"/>
    <n v="285"/>
    <n v="676"/>
    <n v="5"/>
    <s v="SO49822"/>
    <d v="2019-04-01T00:00:00"/>
  </r>
  <r>
    <n v="464"/>
    <x v="16"/>
    <s v="Clothing"/>
    <s v="Gloves"/>
    <n v="9.7100000000000009"/>
    <n v="38.85"/>
    <n v="14.13"/>
    <n v="4"/>
    <n v="56.52"/>
    <n v="285"/>
    <n v="676"/>
    <n v="5"/>
    <s v="SO49822"/>
    <d v="2019-04-01T00:00:00"/>
  </r>
  <r>
    <n v="358"/>
    <x v="36"/>
    <s v="Bikes"/>
    <s v="Mountain Bikes"/>
    <n v="1105.81"/>
    <n v="4423.24"/>
    <n v="1229.46"/>
    <n v="4"/>
    <n v="4917.84"/>
    <n v="285"/>
    <n v="530"/>
    <n v="5"/>
    <s v="SO49836"/>
    <d v="2019-04-06T00:00:00"/>
  </r>
  <r>
    <n v="464"/>
    <x v="16"/>
    <s v="Clothing"/>
    <s v="Gloves"/>
    <n v="9.7100000000000009"/>
    <n v="38.85"/>
    <n v="14.13"/>
    <n v="4"/>
    <n v="56.52"/>
    <n v="285"/>
    <n v="530"/>
    <n v="5"/>
    <s v="SO49836"/>
    <d v="2019-04-06T00:00:00"/>
  </r>
  <r>
    <n v="362"/>
    <x v="40"/>
    <s v="Bikes"/>
    <s v="Mountain Bikes"/>
    <n v="1105.81"/>
    <n v="4423.24"/>
    <n v="1229.46"/>
    <n v="4"/>
    <n v="4917.84"/>
    <n v="285"/>
    <n v="530"/>
    <n v="5"/>
    <s v="SO49836"/>
    <d v="2019-04-06T00:00:00"/>
  </r>
  <r>
    <n v="297"/>
    <x v="22"/>
    <s v="Components"/>
    <s v="Mountain Frames"/>
    <n v="653.70000000000005"/>
    <n v="2614.79"/>
    <n v="736.15"/>
    <n v="4"/>
    <n v="2944.6"/>
    <n v="285"/>
    <n v="530"/>
    <n v="5"/>
    <s v="SO49836"/>
    <d v="2019-04-06T00:00:00"/>
  </r>
  <r>
    <n v="233"/>
    <x v="4"/>
    <s v="Clothing"/>
    <s v="Jerseys"/>
    <n v="29.08"/>
    <n v="116.32"/>
    <n v="28.84"/>
    <n v="4"/>
    <n v="115.36"/>
    <n v="285"/>
    <n v="530"/>
    <n v="5"/>
    <s v="SO49836"/>
    <d v="2019-04-06T00:00:00"/>
  </r>
  <r>
    <n v="428"/>
    <x v="25"/>
    <s v="Components"/>
    <s v="Mountain Frames"/>
    <n v="185.82"/>
    <n v="743.28"/>
    <n v="209.26"/>
    <n v="4"/>
    <n v="837.04"/>
    <n v="285"/>
    <n v="530"/>
    <n v="5"/>
    <s v="SO49836"/>
    <d v="2019-04-06T00:00:00"/>
  </r>
  <r>
    <n v="453"/>
    <x v="79"/>
    <s v="Clothing"/>
    <s v="Shorts"/>
    <n v="24.75"/>
    <n v="98.98"/>
    <n v="35.99"/>
    <n v="4"/>
    <n v="143.96"/>
    <n v="285"/>
    <n v="81"/>
    <n v="5"/>
    <s v="SO49865"/>
    <d v="2019-04-18T00:00:00"/>
  </r>
  <r>
    <n v="221"/>
    <x v="7"/>
    <s v="Accessories"/>
    <s v="Helmets"/>
    <n v="13.88"/>
    <n v="55.51"/>
    <n v="20.190000000000001"/>
    <n v="4"/>
    <n v="80.760000000000005"/>
    <n v="285"/>
    <n v="81"/>
    <n v="5"/>
    <s v="SO49865"/>
    <d v="2019-04-18T00:00:00"/>
  </r>
  <r>
    <n v="448"/>
    <x v="48"/>
    <s v="Accessories"/>
    <s v="Pumps"/>
    <n v="8.25"/>
    <n v="32.979999999999997"/>
    <n v="11.99"/>
    <n v="4"/>
    <n v="47.96"/>
    <n v="285"/>
    <n v="81"/>
    <n v="5"/>
    <s v="SO49865"/>
    <d v="2019-04-18T00:00:00"/>
  </r>
  <r>
    <n v="447"/>
    <x v="114"/>
    <s v="Accessories"/>
    <s v="Locks"/>
    <n v="10.31"/>
    <n v="41.25"/>
    <n v="15"/>
    <n v="4"/>
    <n v="60"/>
    <n v="285"/>
    <n v="81"/>
    <n v="5"/>
    <s v="SO49865"/>
    <d v="2019-04-18T00:00:00"/>
  </r>
  <r>
    <n v="263"/>
    <x v="105"/>
    <s v="Components"/>
    <s v="Road Frames"/>
    <n v="187.16"/>
    <n v="748.63"/>
    <n v="202.33"/>
    <n v="4"/>
    <n v="809.32"/>
    <n v="285"/>
    <n v="81"/>
    <n v="5"/>
    <s v="SO49865"/>
    <d v="2019-04-18T00:00:00"/>
  </r>
  <r>
    <n v="389"/>
    <x v="136"/>
    <s v="Bikes"/>
    <s v="Road Bikes"/>
    <n v="605.65"/>
    <n v="2422.6"/>
    <n v="600.26"/>
    <n v="4"/>
    <n v="2401.04"/>
    <n v="285"/>
    <n v="81"/>
    <n v="5"/>
    <s v="SO49865"/>
    <d v="2019-04-18T00:00:00"/>
  </r>
  <r>
    <n v="233"/>
    <x v="4"/>
    <s v="Clothing"/>
    <s v="Jerseys"/>
    <n v="29.08"/>
    <n v="116.32"/>
    <n v="28.84"/>
    <n v="4"/>
    <n v="115.36"/>
    <n v="285"/>
    <n v="81"/>
    <n v="5"/>
    <s v="SO49865"/>
    <d v="2019-04-18T00:00:00"/>
  </r>
  <r>
    <n v="456"/>
    <x v="146"/>
    <s v="Clothing"/>
    <s v="Tights"/>
    <n v="30.93"/>
    <n v="123.73"/>
    <n v="44.99"/>
    <n v="4"/>
    <n v="179.96"/>
    <n v="285"/>
    <n v="81"/>
    <n v="5"/>
    <s v="SO49865"/>
    <d v="2019-04-18T00:00:00"/>
  </r>
  <r>
    <n v="464"/>
    <x v="16"/>
    <s v="Clothing"/>
    <s v="Gloves"/>
    <n v="9.7100000000000009"/>
    <n v="38.85"/>
    <n v="14.13"/>
    <n v="4"/>
    <n v="56.52"/>
    <n v="285"/>
    <n v="81"/>
    <n v="5"/>
    <s v="SO49865"/>
    <d v="2019-04-18T00:00:00"/>
  </r>
  <r>
    <n v="242"/>
    <x v="100"/>
    <s v="Components"/>
    <s v="Road Frames"/>
    <n v="722.26"/>
    <n v="2889.03"/>
    <n v="780.82"/>
    <n v="4"/>
    <n v="3123.28"/>
    <n v="285"/>
    <n v="81"/>
    <n v="5"/>
    <s v="SO49865"/>
    <d v="2019-04-18T00:00:00"/>
  </r>
  <r>
    <n v="333"/>
    <x v="32"/>
    <s v="Bikes"/>
    <s v="Road Bikes"/>
    <n v="486.71"/>
    <n v="1946.83"/>
    <n v="469.79"/>
    <n v="4"/>
    <n v="1879.16"/>
    <n v="285"/>
    <n v="81"/>
    <n v="5"/>
    <s v="SO49865"/>
    <d v="2019-04-18T00:00:00"/>
  </r>
  <r>
    <n v="236"/>
    <x v="0"/>
    <s v="Clothing"/>
    <s v="Jerseys"/>
    <n v="29.08"/>
    <n v="116.32"/>
    <n v="28.84"/>
    <n v="4"/>
    <n v="115.36"/>
    <n v="285"/>
    <n v="81"/>
    <n v="5"/>
    <s v="SO49865"/>
    <d v="2019-04-18T00:00:00"/>
  </r>
  <r>
    <n v="339"/>
    <x v="39"/>
    <s v="Bikes"/>
    <s v="Road Bikes"/>
    <n v="486.71"/>
    <n v="1946.83"/>
    <n v="469.79"/>
    <n v="4"/>
    <n v="1879.16"/>
    <n v="285"/>
    <n v="81"/>
    <n v="5"/>
    <s v="SO49865"/>
    <d v="2019-04-18T00:00:00"/>
  </r>
  <r>
    <n v="460"/>
    <x v="147"/>
    <s v="Clothing"/>
    <s v="Bib-Shorts"/>
    <n v="37.119999999999997"/>
    <n v="148.47999999999999"/>
    <n v="53.99"/>
    <n v="4"/>
    <n v="215.96"/>
    <n v="285"/>
    <n v="315"/>
    <n v="5"/>
    <s v="SO49869"/>
    <d v="2019-04-19T00:00:00"/>
  </r>
  <r>
    <n v="456"/>
    <x v="146"/>
    <s v="Clothing"/>
    <s v="Tights"/>
    <n v="30.93"/>
    <n v="123.73"/>
    <n v="44.99"/>
    <n v="4"/>
    <n v="179.96"/>
    <n v="285"/>
    <n v="315"/>
    <n v="5"/>
    <s v="SO49869"/>
    <d v="2019-04-19T00:00:00"/>
  </r>
  <r>
    <n v="364"/>
    <x v="49"/>
    <s v="Bikes"/>
    <s v="Mountain Bikes"/>
    <n v="598.44000000000005"/>
    <n v="2393.7399999999998"/>
    <n v="647.99"/>
    <n v="4"/>
    <n v="2591.96"/>
    <n v="285"/>
    <n v="315"/>
    <n v="5"/>
    <s v="SO49869"/>
    <d v="2019-04-19T00:00:00"/>
  </r>
  <r>
    <n v="401"/>
    <x v="27"/>
    <s v="Components"/>
    <s v="Handlebars"/>
    <n v="48.55"/>
    <n v="194.18"/>
    <n v="65.599999999999994"/>
    <n v="4"/>
    <n v="262.39999999999998"/>
    <n v="285"/>
    <n v="315"/>
    <n v="5"/>
    <s v="SO49869"/>
    <d v="2019-04-19T00:00:00"/>
  </r>
  <r>
    <n v="422"/>
    <x v="66"/>
    <s v="Components"/>
    <s v="Wheels"/>
    <n v="49.98"/>
    <n v="199.92"/>
    <n v="67.540000000000006"/>
    <n v="4"/>
    <n v="270.16000000000003"/>
    <n v="285"/>
    <n v="404"/>
    <n v="5"/>
    <s v="SO49878"/>
    <d v="2019-04-24T00:00:00"/>
  </r>
  <r>
    <n v="233"/>
    <x v="4"/>
    <s v="Clothing"/>
    <s v="Jerseys"/>
    <n v="29.08"/>
    <n v="116.32"/>
    <n v="28.84"/>
    <n v="4"/>
    <n v="115.36"/>
    <n v="285"/>
    <n v="404"/>
    <n v="5"/>
    <s v="SO49878"/>
    <d v="2019-04-24T00:00:00"/>
  </r>
  <r>
    <n v="224"/>
    <x v="28"/>
    <s v="Clothing"/>
    <s v="Caps"/>
    <n v="5.23"/>
    <n v="20.92"/>
    <n v="5.19"/>
    <n v="4"/>
    <n v="20.76"/>
    <n v="285"/>
    <n v="404"/>
    <n v="5"/>
    <s v="SO49878"/>
    <d v="2019-04-24T00:00:00"/>
  </r>
  <r>
    <n v="456"/>
    <x v="146"/>
    <s v="Clothing"/>
    <s v="Tights"/>
    <n v="30.93"/>
    <n v="123.73"/>
    <n v="44.99"/>
    <n v="4"/>
    <n v="179.96"/>
    <n v="285"/>
    <n v="404"/>
    <n v="5"/>
    <s v="SO49878"/>
    <d v="2019-04-24T00:00:00"/>
  </r>
  <r>
    <n v="383"/>
    <x v="134"/>
    <s v="Bikes"/>
    <s v="Road Bikes"/>
    <n v="605.65"/>
    <n v="2422.6"/>
    <n v="600.26"/>
    <n v="4"/>
    <n v="2401.04"/>
    <n v="285"/>
    <n v="206"/>
    <n v="5"/>
    <s v="SO50191"/>
    <d v="2019-05-01T00:00:00"/>
  </r>
  <r>
    <n v="417"/>
    <x v="152"/>
    <s v="Components"/>
    <s v="Road Frames"/>
    <n v="300.12"/>
    <n v="1200.48"/>
    <n v="324.45"/>
    <n v="4"/>
    <n v="1297.8"/>
    <n v="285"/>
    <n v="206"/>
    <n v="5"/>
    <s v="SO50191"/>
    <d v="2019-05-01T00:00:00"/>
  </r>
  <r>
    <n v="325"/>
    <x v="125"/>
    <s v="Bikes"/>
    <s v="Road Bikes"/>
    <n v="486.71"/>
    <n v="1946.83"/>
    <n v="469.79"/>
    <n v="4"/>
    <n v="1879.16"/>
    <n v="285"/>
    <n v="206"/>
    <n v="5"/>
    <s v="SO50191"/>
    <d v="2019-05-01T00:00:00"/>
  </r>
  <r>
    <n v="469"/>
    <x v="85"/>
    <s v="Clothing"/>
    <s v="Gloves"/>
    <n v="15.67"/>
    <n v="62.68"/>
    <n v="22.79"/>
    <n v="4"/>
    <n v="91.16"/>
    <n v="285"/>
    <n v="207"/>
    <n v="5"/>
    <s v="SO50212"/>
    <d v="2019-05-06T00:00:00"/>
  </r>
  <r>
    <n v="343"/>
    <x v="44"/>
    <s v="Bikes"/>
    <s v="Road Bikes"/>
    <n v="486.71"/>
    <n v="1946.83"/>
    <n v="469.79"/>
    <n v="4"/>
    <n v="1879.16"/>
    <n v="285"/>
    <n v="62"/>
    <n v="5"/>
    <s v="SO50230"/>
    <d v="2019-05-10T00:00:00"/>
  </r>
  <r>
    <n v="456"/>
    <x v="146"/>
    <s v="Clothing"/>
    <s v="Tights"/>
    <n v="30.93"/>
    <n v="123.73"/>
    <n v="44.99"/>
    <n v="4"/>
    <n v="179.96"/>
    <n v="285"/>
    <n v="62"/>
    <n v="5"/>
    <s v="SO50230"/>
    <d v="2019-05-10T00:00:00"/>
  </r>
  <r>
    <n v="375"/>
    <x v="55"/>
    <s v="Bikes"/>
    <s v="Road Bikes"/>
    <n v="1320.68"/>
    <n v="5282.74"/>
    <n v="1308.94"/>
    <n v="4"/>
    <n v="5235.76"/>
    <n v="285"/>
    <n v="512"/>
    <n v="5"/>
    <s v="SO50231"/>
    <d v="2019-05-10T00:00:00"/>
  </r>
  <r>
    <n v="331"/>
    <x v="129"/>
    <s v="Bikes"/>
    <s v="Road Bikes"/>
    <n v="486.71"/>
    <n v="1946.83"/>
    <n v="469.79"/>
    <n v="4"/>
    <n v="1879.16"/>
    <n v="285"/>
    <n v="512"/>
    <n v="5"/>
    <s v="SO50231"/>
    <d v="2019-05-10T00:00:00"/>
  </r>
  <r>
    <n v="433"/>
    <x v="139"/>
    <s v="Components"/>
    <s v="Road Frames"/>
    <n v="300.12"/>
    <n v="1200.48"/>
    <n v="324.45"/>
    <n v="4"/>
    <n v="1297.8"/>
    <n v="285"/>
    <n v="512"/>
    <n v="5"/>
    <s v="SO50231"/>
    <d v="2019-05-10T00:00:00"/>
  </r>
  <r>
    <n v="389"/>
    <x v="136"/>
    <s v="Bikes"/>
    <s v="Road Bikes"/>
    <n v="605.65"/>
    <n v="2422.6"/>
    <n v="600.26"/>
    <n v="4"/>
    <n v="2401.04"/>
    <n v="285"/>
    <n v="512"/>
    <n v="5"/>
    <s v="SO50231"/>
    <d v="2019-05-10T00:00:00"/>
  </r>
  <r>
    <n v="414"/>
    <x v="61"/>
    <s v="Components"/>
    <s v="Wheels"/>
    <n v="110.28"/>
    <n v="441.13"/>
    <n v="149.03"/>
    <n v="4"/>
    <n v="596.12"/>
    <n v="285"/>
    <n v="512"/>
    <n v="5"/>
    <s v="SO50231"/>
    <d v="2019-05-10T00:00:00"/>
  </r>
  <r>
    <n v="327"/>
    <x v="126"/>
    <s v="Bikes"/>
    <s v="Road Bikes"/>
    <n v="486.71"/>
    <n v="1946.83"/>
    <n v="469.79"/>
    <n v="4"/>
    <n v="1879.16"/>
    <n v="285"/>
    <n v="531"/>
    <n v="5"/>
    <s v="SO50260"/>
    <d v="2019-05-18T00:00:00"/>
  </r>
  <r>
    <n v="233"/>
    <x v="4"/>
    <s v="Clothing"/>
    <s v="Jerseys"/>
    <n v="29.08"/>
    <n v="116.32"/>
    <n v="28.84"/>
    <n v="4"/>
    <n v="115.36"/>
    <n v="285"/>
    <n v="135"/>
    <n v="5"/>
    <s v="SO50276"/>
    <d v="2019-05-21T00:00:00"/>
  </r>
  <r>
    <n v="323"/>
    <x v="124"/>
    <s v="Bikes"/>
    <s v="Road Bikes"/>
    <n v="486.71"/>
    <n v="1946.83"/>
    <n v="469.79"/>
    <n v="4"/>
    <n v="1879.16"/>
    <n v="285"/>
    <n v="135"/>
    <n v="5"/>
    <s v="SO50276"/>
    <d v="2019-05-21T00:00:00"/>
  </r>
  <r>
    <n v="422"/>
    <x v="66"/>
    <s v="Components"/>
    <s v="Wheels"/>
    <n v="49.98"/>
    <n v="199.92"/>
    <n v="67.540000000000006"/>
    <n v="4"/>
    <n v="270.16000000000003"/>
    <n v="285"/>
    <n v="135"/>
    <n v="5"/>
    <s v="SO50276"/>
    <d v="2019-05-21T00:00:00"/>
  </r>
  <r>
    <n v="458"/>
    <x v="29"/>
    <s v="Clothing"/>
    <s v="Tights"/>
    <n v="30.93"/>
    <n v="123.73"/>
    <n v="44.99"/>
    <n v="4"/>
    <n v="179.96"/>
    <n v="285"/>
    <n v="513"/>
    <n v="5"/>
    <s v="SO50279"/>
    <d v="2019-05-21T00:00:00"/>
  </r>
  <r>
    <n v="468"/>
    <x v="20"/>
    <s v="Clothing"/>
    <s v="Gloves"/>
    <n v="15.67"/>
    <n v="62.68"/>
    <n v="22.79"/>
    <n v="4"/>
    <n v="91.16"/>
    <n v="285"/>
    <n v="422"/>
    <n v="5"/>
    <s v="SO50302"/>
    <d v="2019-05-28T00:00:00"/>
  </r>
  <r>
    <n v="469"/>
    <x v="85"/>
    <s v="Clothing"/>
    <s v="Gloves"/>
    <n v="15.67"/>
    <n v="62.68"/>
    <n v="22.79"/>
    <n v="4"/>
    <n v="91.16"/>
    <n v="285"/>
    <n v="422"/>
    <n v="5"/>
    <s v="SO50302"/>
    <d v="2019-05-28T00:00:00"/>
  </r>
  <r>
    <n v="360"/>
    <x v="21"/>
    <s v="Bikes"/>
    <s v="Mountain Bikes"/>
    <n v="1105.81"/>
    <n v="4423.24"/>
    <n v="1229.46"/>
    <n v="4"/>
    <n v="4917.84"/>
    <n v="285"/>
    <n v="422"/>
    <n v="5"/>
    <s v="SO50302"/>
    <d v="2019-05-28T00:00:00"/>
  </r>
  <r>
    <n v="447"/>
    <x v="114"/>
    <s v="Accessories"/>
    <s v="Locks"/>
    <n v="10.31"/>
    <n v="41.25"/>
    <n v="15"/>
    <n v="4"/>
    <n v="60"/>
    <n v="285"/>
    <n v="566"/>
    <n v="5"/>
    <s v="SO50306"/>
    <d v="2019-05-28T00:00:00"/>
  </r>
  <r>
    <n v="393"/>
    <x v="91"/>
    <s v="Components"/>
    <s v="Forks"/>
    <n v="101.89"/>
    <n v="407.57"/>
    <n v="137.69"/>
    <n v="4"/>
    <n v="550.76"/>
    <n v="285"/>
    <n v="566"/>
    <n v="5"/>
    <s v="SO50306"/>
    <d v="2019-05-28T00:00:00"/>
  </r>
  <r>
    <n v="233"/>
    <x v="4"/>
    <s v="Clothing"/>
    <s v="Jerseys"/>
    <n v="29.08"/>
    <n v="116.32"/>
    <n v="28.84"/>
    <n v="4"/>
    <n v="115.36"/>
    <n v="285"/>
    <n v="566"/>
    <n v="5"/>
    <s v="SO50306"/>
    <d v="2019-05-28T00:00:00"/>
  </r>
  <r>
    <n v="458"/>
    <x v="29"/>
    <s v="Clothing"/>
    <s v="Tights"/>
    <n v="30.93"/>
    <n v="123.73"/>
    <n v="44.99"/>
    <n v="4"/>
    <n v="179.96"/>
    <n v="285"/>
    <n v="566"/>
    <n v="5"/>
    <s v="SO50306"/>
    <d v="2019-05-28T00:00:00"/>
  </r>
  <r>
    <n v="221"/>
    <x v="7"/>
    <s v="Accessories"/>
    <s v="Helmets"/>
    <n v="13.88"/>
    <n v="55.51"/>
    <n v="20.190000000000001"/>
    <n v="4"/>
    <n v="80.760000000000005"/>
    <n v="285"/>
    <n v="566"/>
    <n v="5"/>
    <s v="SO50306"/>
    <d v="2019-05-28T00:00:00"/>
  </r>
  <r>
    <n v="236"/>
    <x v="0"/>
    <s v="Clothing"/>
    <s v="Jerseys"/>
    <n v="29.08"/>
    <n v="116.32"/>
    <n v="28.84"/>
    <n v="4"/>
    <n v="115.36"/>
    <n v="285"/>
    <n v="612"/>
    <n v="5"/>
    <s v="SO50307"/>
    <d v="2019-05-29T00:00:00"/>
  </r>
  <r>
    <n v="459"/>
    <x v="108"/>
    <s v="Clothing"/>
    <s v="Bib-Shorts"/>
    <n v="37.119999999999997"/>
    <n v="148.47999999999999"/>
    <n v="53.99"/>
    <n v="4"/>
    <n v="215.96"/>
    <n v="285"/>
    <n v="612"/>
    <n v="5"/>
    <s v="SO50307"/>
    <d v="2019-05-29T00:00:00"/>
  </r>
  <r>
    <n v="370"/>
    <x v="145"/>
    <s v="Bikes"/>
    <s v="Road Bikes"/>
    <n v="1518.79"/>
    <n v="6075.15"/>
    <n v="1466.01"/>
    <n v="4"/>
    <n v="5864.04"/>
    <n v="285"/>
    <n v="45"/>
    <n v="5"/>
    <s v="SO50315"/>
    <d v="2019-05-30T00:00:00"/>
  </r>
  <r>
    <n v="415"/>
    <x v="63"/>
    <s v="Components"/>
    <s v="Wheels"/>
    <n v="146.55000000000001"/>
    <n v="586.19000000000005"/>
    <n v="198.04"/>
    <n v="4"/>
    <n v="792.16"/>
    <n v="285"/>
    <n v="45"/>
    <n v="5"/>
    <s v="SO50315"/>
    <d v="2019-05-30T00:00:00"/>
  </r>
  <r>
    <n v="414"/>
    <x v="61"/>
    <s v="Components"/>
    <s v="Wheels"/>
    <n v="110.28"/>
    <n v="441.13"/>
    <n v="149.03"/>
    <n v="4"/>
    <n v="596.12"/>
    <n v="285"/>
    <n v="45"/>
    <n v="5"/>
    <s v="SO50315"/>
    <d v="2019-05-30T00:00:00"/>
  </r>
  <r>
    <n v="459"/>
    <x v="108"/>
    <s v="Clothing"/>
    <s v="Bib-Shorts"/>
    <n v="37.119999999999997"/>
    <n v="148.47999999999999"/>
    <n v="53.99"/>
    <n v="4"/>
    <n v="215.96"/>
    <n v="285"/>
    <n v="225"/>
    <n v="5"/>
    <s v="SO50701"/>
    <d v="2019-06-13T00:00:00"/>
  </r>
  <r>
    <n v="254"/>
    <x v="6"/>
    <s v="Components"/>
    <s v="Road Frames"/>
    <n v="170.14"/>
    <n v="680.57"/>
    <n v="183.94"/>
    <n v="4"/>
    <n v="735.76"/>
    <n v="285"/>
    <n v="170"/>
    <n v="5"/>
    <s v="SO50726"/>
    <d v="2019-06-21T00:00:00"/>
  </r>
  <r>
    <n v="327"/>
    <x v="126"/>
    <s v="Bikes"/>
    <s v="Road Bikes"/>
    <n v="486.71"/>
    <n v="1946.83"/>
    <n v="469.79"/>
    <n v="4"/>
    <n v="1879.16"/>
    <n v="285"/>
    <n v="170"/>
    <n v="5"/>
    <s v="SO50726"/>
    <d v="2019-06-21T00:00:00"/>
  </r>
  <r>
    <n v="381"/>
    <x v="133"/>
    <s v="Bikes"/>
    <s v="Road Bikes"/>
    <n v="605.65"/>
    <n v="2422.6"/>
    <n v="600.26"/>
    <n v="4"/>
    <n v="2401.04"/>
    <n v="285"/>
    <n v="170"/>
    <n v="5"/>
    <s v="SO50726"/>
    <d v="2019-06-21T00:00:00"/>
  </r>
  <r>
    <n v="333"/>
    <x v="32"/>
    <s v="Bikes"/>
    <s v="Road Bikes"/>
    <n v="486.71"/>
    <n v="1946.83"/>
    <n v="469.79"/>
    <n v="4"/>
    <n v="1879.16"/>
    <n v="285"/>
    <n v="170"/>
    <n v="5"/>
    <s v="SO50726"/>
    <d v="2019-06-21T00:00:00"/>
  </r>
  <r>
    <n v="387"/>
    <x v="150"/>
    <s v="Bikes"/>
    <s v="Road Bikes"/>
    <n v="605.65"/>
    <n v="2422.6"/>
    <n v="600.26"/>
    <n v="4"/>
    <n v="2401.04"/>
    <n v="285"/>
    <n v="170"/>
    <n v="5"/>
    <s v="SO50726"/>
    <d v="2019-06-21T00:00:00"/>
  </r>
  <r>
    <n v="273"/>
    <x v="110"/>
    <s v="Components"/>
    <s v="Road Frames"/>
    <n v="187.16"/>
    <n v="748.63"/>
    <n v="202.33"/>
    <n v="4"/>
    <n v="809.32"/>
    <n v="285"/>
    <n v="170"/>
    <n v="5"/>
    <s v="SO50726"/>
    <d v="2019-06-21T00:00:00"/>
  </r>
  <r>
    <n v="358"/>
    <x v="36"/>
    <s v="Bikes"/>
    <s v="Mountain Bikes"/>
    <n v="1105.81"/>
    <n v="4423.24"/>
    <n v="1229.46"/>
    <n v="4"/>
    <n v="4917.84"/>
    <n v="285"/>
    <n v="368"/>
    <n v="5"/>
    <s v="SO50740"/>
    <d v="2019-06-25T00:00:00"/>
  </r>
  <r>
    <n v="399"/>
    <x v="35"/>
    <s v="Components"/>
    <s v="Handlebars"/>
    <n v="24.99"/>
    <n v="99.97"/>
    <n v="33.770000000000003"/>
    <n v="4"/>
    <n v="135.08000000000001"/>
    <n v="285"/>
    <n v="585"/>
    <n v="5"/>
    <s v="SO50756"/>
    <d v="2019-06-29T00:00:00"/>
  </r>
  <r>
    <n v="358"/>
    <x v="36"/>
    <s v="Bikes"/>
    <s v="Mountain Bikes"/>
    <n v="1105.81"/>
    <n v="4423.24"/>
    <n v="1229.46"/>
    <n v="4"/>
    <n v="4917.84"/>
    <n v="285"/>
    <n v="585"/>
    <n v="5"/>
    <s v="SO50756"/>
    <d v="2019-06-29T00:00:00"/>
  </r>
  <r>
    <n v="221"/>
    <x v="7"/>
    <s v="Accessories"/>
    <s v="Helmets"/>
    <n v="13.88"/>
    <n v="55.51"/>
    <n v="20.190000000000001"/>
    <n v="4"/>
    <n v="80.760000000000005"/>
    <n v="285"/>
    <n v="585"/>
    <n v="5"/>
    <s v="SO50756"/>
    <d v="2019-06-29T00:00:00"/>
  </r>
  <r>
    <n v="464"/>
    <x v="16"/>
    <s v="Clothing"/>
    <s v="Gloves"/>
    <n v="9.7100000000000009"/>
    <n v="38.85"/>
    <n v="14.13"/>
    <n v="4"/>
    <n v="56.52"/>
    <n v="285"/>
    <n v="585"/>
    <n v="5"/>
    <s v="SO50756"/>
    <d v="2019-06-29T00:00:00"/>
  </r>
  <r>
    <n v="356"/>
    <x v="43"/>
    <s v="Bikes"/>
    <s v="Mountain Bikes"/>
    <n v="1117.8599999999999"/>
    <n v="4471.42"/>
    <n v="1242.8499999999999"/>
    <n v="4"/>
    <n v="4971.3999999999996"/>
    <n v="285"/>
    <n v="585"/>
    <n v="5"/>
    <s v="SO50756"/>
    <d v="2019-06-29T00:00:00"/>
  </r>
  <r>
    <n v="459"/>
    <x v="108"/>
    <s v="Clothing"/>
    <s v="Bib-Shorts"/>
    <n v="37.119999999999997"/>
    <n v="148.47999999999999"/>
    <n v="53.99"/>
    <n v="4"/>
    <n v="215.96"/>
    <n v="285"/>
    <n v="585"/>
    <n v="5"/>
    <s v="SO50756"/>
    <d v="2019-06-29T00:00:00"/>
  </r>
  <r>
    <n v="237"/>
    <x v="0"/>
    <s v="Clothing"/>
    <s v="Jerseys"/>
    <n v="38.49"/>
    <n v="153.97"/>
    <n v="29.99"/>
    <n v="4"/>
    <n v="119.96"/>
    <n v="285"/>
    <n v="676"/>
    <n v="5"/>
    <s v="SO51081"/>
    <d v="2019-07-01T00:00:00"/>
  </r>
  <r>
    <n v="588"/>
    <x v="54"/>
    <s v="Bikes"/>
    <s v="Mountain Bikes"/>
    <n v="419.78"/>
    <n v="1679.11"/>
    <n v="461.69"/>
    <n v="4"/>
    <n v="1846.76"/>
    <n v="285"/>
    <n v="676"/>
    <n v="5"/>
    <s v="SO51081"/>
    <d v="2019-07-01T00:00:00"/>
  </r>
  <r>
    <n v="513"/>
    <x v="57"/>
    <s v="Components"/>
    <s v="Mountain Frames"/>
    <n v="199.38"/>
    <n v="797.5"/>
    <n v="218.45"/>
    <n v="4"/>
    <n v="873.8"/>
    <n v="285"/>
    <n v="676"/>
    <n v="5"/>
    <s v="SO51081"/>
    <d v="2019-07-01T00:00:00"/>
  </r>
  <r>
    <n v="463"/>
    <x v="82"/>
    <s v="Clothing"/>
    <s v="Gloves"/>
    <n v="9.16"/>
    <n v="36.64"/>
    <n v="14.69"/>
    <n v="4"/>
    <n v="58.76"/>
    <n v="285"/>
    <n v="676"/>
    <n v="5"/>
    <s v="SO51081"/>
    <d v="2019-07-01T00:00:00"/>
  </r>
  <r>
    <n v="477"/>
    <x v="64"/>
    <s v="Accessories"/>
    <s v="Bottles and Cages"/>
    <n v="1.87"/>
    <n v="7.47"/>
    <n v="2.99"/>
    <n v="4"/>
    <n v="11.96"/>
    <n v="285"/>
    <n v="676"/>
    <n v="5"/>
    <s v="SO51081"/>
    <d v="2019-07-01T00:00:00"/>
  </r>
  <r>
    <n v="222"/>
    <x v="7"/>
    <s v="Accessories"/>
    <s v="Helmets"/>
    <n v="13.09"/>
    <n v="52.35"/>
    <n v="15.75"/>
    <n v="4"/>
    <n v="63"/>
    <n v="285"/>
    <n v="530"/>
    <n v="5"/>
    <s v="SO51108"/>
    <d v="2019-07-10T00:00:00"/>
  </r>
  <r>
    <n v="589"/>
    <x v="223"/>
    <s v="Bikes"/>
    <s v="Mountain Bikes"/>
    <n v="419.78"/>
    <n v="1679.11"/>
    <n v="461.69"/>
    <n v="4"/>
    <n v="1846.76"/>
    <n v="285"/>
    <n v="530"/>
    <n v="5"/>
    <s v="SO51108"/>
    <d v="2019-07-10T00:00:00"/>
  </r>
  <r>
    <n v="225"/>
    <x v="28"/>
    <s v="Clothing"/>
    <s v="Caps"/>
    <n v="6.92"/>
    <n v="27.69"/>
    <n v="5.39"/>
    <n v="4"/>
    <n v="21.56"/>
    <n v="285"/>
    <n v="530"/>
    <n v="5"/>
    <s v="SO51108"/>
    <d v="2019-07-10T00:00:00"/>
  </r>
  <r>
    <n v="490"/>
    <x v="169"/>
    <s v="Clothing"/>
    <s v="Jerseys"/>
    <n v="41.57"/>
    <n v="166.29"/>
    <n v="32.39"/>
    <n v="4"/>
    <n v="129.56"/>
    <n v="285"/>
    <n v="530"/>
    <n v="5"/>
    <s v="SO51108"/>
    <d v="2019-07-10T00:00:00"/>
  </r>
  <r>
    <n v="402"/>
    <x v="27"/>
    <s v="Components"/>
    <s v="Handlebars"/>
    <n v="53.4"/>
    <n v="213.6"/>
    <n v="72.16"/>
    <n v="4"/>
    <n v="288.64"/>
    <n v="285"/>
    <n v="530"/>
    <n v="5"/>
    <s v="SO51108"/>
    <d v="2019-07-10T00:00:00"/>
  </r>
  <r>
    <n v="543"/>
    <x v="128"/>
    <s v="Components"/>
    <s v="Pedals"/>
    <n v="27.57"/>
    <n v="110.27"/>
    <n v="37.25"/>
    <n v="4"/>
    <n v="149"/>
    <n v="285"/>
    <n v="530"/>
    <n v="5"/>
    <s v="SO51108"/>
    <d v="2019-07-10T00:00:00"/>
  </r>
  <r>
    <n v="477"/>
    <x v="64"/>
    <s v="Accessories"/>
    <s v="Bottles and Cages"/>
    <n v="1.87"/>
    <n v="7.47"/>
    <n v="2.99"/>
    <n v="4"/>
    <n v="11.96"/>
    <n v="285"/>
    <n v="530"/>
    <n v="5"/>
    <s v="SO51108"/>
    <d v="2019-07-10T00:00:00"/>
  </r>
  <r>
    <n v="465"/>
    <x v="16"/>
    <s v="Clothing"/>
    <s v="Gloves"/>
    <n v="9.16"/>
    <n v="36.64"/>
    <n v="14.69"/>
    <n v="4"/>
    <n v="58.76"/>
    <n v="285"/>
    <n v="530"/>
    <n v="5"/>
    <s v="SO51108"/>
    <d v="2019-07-10T00:00:00"/>
  </r>
  <r>
    <n v="487"/>
    <x v="179"/>
    <s v="Accessories"/>
    <s v="Hydration Packs"/>
    <n v="20.57"/>
    <n v="82.27"/>
    <n v="32.99"/>
    <n v="4"/>
    <n v="131.96"/>
    <n v="285"/>
    <n v="530"/>
    <n v="5"/>
    <s v="SO51108"/>
    <d v="2019-07-10T00:00:00"/>
  </r>
  <r>
    <n v="527"/>
    <x v="176"/>
    <s v="Components"/>
    <s v="Mountain Frames"/>
    <n v="144.59"/>
    <n v="578.38"/>
    <n v="158.43"/>
    <n v="4"/>
    <n v="633.72"/>
    <n v="285"/>
    <n v="530"/>
    <n v="5"/>
    <s v="SO51108"/>
    <d v="2019-07-10T00:00:00"/>
  </r>
  <r>
    <n v="484"/>
    <x v="175"/>
    <s v="Accessories"/>
    <s v="Cleaners"/>
    <n v="2.97"/>
    <n v="11.89"/>
    <n v="4.7699999999999996"/>
    <n v="4"/>
    <n v="19.079999999999998"/>
    <n v="285"/>
    <n v="530"/>
    <n v="5"/>
    <s v="SO51108"/>
    <d v="2019-07-10T00:00:00"/>
  </r>
  <r>
    <n v="516"/>
    <x v="93"/>
    <s v="Components"/>
    <s v="Saddles"/>
    <n v="17.38"/>
    <n v="69.510000000000005"/>
    <n v="23.48"/>
    <n v="4"/>
    <n v="93.92"/>
    <n v="285"/>
    <n v="494"/>
    <n v="5"/>
    <s v="SO51137"/>
    <d v="2019-07-17T00:00:00"/>
  </r>
  <r>
    <n v="583"/>
    <x v="172"/>
    <s v="Bikes"/>
    <s v="Road Bikes"/>
    <n v="1082.51"/>
    <n v="4330.04"/>
    <n v="1020.59"/>
    <n v="4"/>
    <n v="4082.36"/>
    <n v="285"/>
    <n v="81"/>
    <n v="5"/>
    <s v="SO51147"/>
    <d v="2019-07-21T00:00:00"/>
  </r>
  <r>
    <n v="584"/>
    <x v="190"/>
    <s v="Bikes"/>
    <s v="Road Bikes"/>
    <n v="343.65"/>
    <n v="1374.6"/>
    <n v="323.99"/>
    <n v="4"/>
    <n v="1295.96"/>
    <n v="285"/>
    <n v="81"/>
    <n v="5"/>
    <s v="SO51147"/>
    <d v="2019-07-21T00:00:00"/>
  </r>
  <r>
    <n v="390"/>
    <x v="136"/>
    <s v="Bikes"/>
    <s v="Road Bikes"/>
    <n v="713.08"/>
    <n v="2852.32"/>
    <n v="672.29"/>
    <n v="4"/>
    <n v="2689.16"/>
    <n v="285"/>
    <n v="81"/>
    <n v="5"/>
    <s v="SO51147"/>
    <d v="2019-07-21T00:00:00"/>
  </r>
  <r>
    <n v="480"/>
    <x v="188"/>
    <s v="Accessories"/>
    <s v="Tires and Tubes"/>
    <n v="0.86"/>
    <n v="3.43"/>
    <n v="1.37"/>
    <n v="4"/>
    <n v="5.48"/>
    <n v="285"/>
    <n v="81"/>
    <n v="5"/>
    <s v="SO51147"/>
    <d v="2019-07-21T00:00:00"/>
  </r>
  <r>
    <n v="488"/>
    <x v="214"/>
    <s v="Clothing"/>
    <s v="Jerseys"/>
    <n v="41.57"/>
    <n v="166.29"/>
    <n v="32.39"/>
    <n v="4"/>
    <n v="129.56"/>
    <n v="285"/>
    <n v="81"/>
    <n v="5"/>
    <s v="SO51147"/>
    <d v="2019-07-21T00:00:00"/>
  </r>
  <r>
    <n v="482"/>
    <x v="187"/>
    <s v="Clothing"/>
    <s v="Socks"/>
    <n v="3.36"/>
    <n v="13.45"/>
    <n v="5.39"/>
    <n v="4"/>
    <n v="21.56"/>
    <n v="285"/>
    <n v="603"/>
    <n v="5"/>
    <s v="SO51175"/>
    <d v="2019-07-31T00:00:00"/>
  </r>
  <r>
    <n v="547"/>
    <x v="189"/>
    <s v="Components"/>
    <s v="Pedals"/>
    <n v="35.96"/>
    <n v="143.84"/>
    <n v="48.59"/>
    <n v="4"/>
    <n v="194.36"/>
    <n v="285"/>
    <n v="441"/>
    <n v="5"/>
    <s v="SO51705"/>
    <d v="2019-08-03T00:00:00"/>
  </r>
  <r>
    <n v="234"/>
    <x v="4"/>
    <s v="Clothing"/>
    <s v="Jerseys"/>
    <n v="38.49"/>
    <n v="153.97"/>
    <n v="29.99"/>
    <n v="4"/>
    <n v="119.96"/>
    <n v="285"/>
    <n v="441"/>
    <n v="5"/>
    <s v="SO51705"/>
    <d v="2019-08-03T00:00:00"/>
  </r>
  <r>
    <n v="471"/>
    <x v="69"/>
    <s v="Clothing"/>
    <s v="Vests"/>
    <n v="23.75"/>
    <n v="95"/>
    <n v="38.1"/>
    <n v="4"/>
    <n v="152.4"/>
    <n v="285"/>
    <n v="441"/>
    <n v="5"/>
    <s v="SO51705"/>
    <d v="2019-08-03T00:00:00"/>
  </r>
  <r>
    <n v="214"/>
    <x v="14"/>
    <s v="Accessories"/>
    <s v="Helmets"/>
    <n v="13.09"/>
    <n v="52.35"/>
    <n v="20.99"/>
    <n v="4"/>
    <n v="83.96"/>
    <n v="285"/>
    <n v="441"/>
    <n v="5"/>
    <s v="SO51705"/>
    <d v="2019-08-03T00:00:00"/>
  </r>
  <r>
    <n v="491"/>
    <x v="67"/>
    <s v="Clothing"/>
    <s v="Jerseys"/>
    <n v="41.57"/>
    <n v="166.29"/>
    <n v="32.39"/>
    <n v="4"/>
    <n v="129.56"/>
    <n v="285"/>
    <n v="441"/>
    <n v="5"/>
    <s v="SO51705"/>
    <d v="2019-08-03T00:00:00"/>
  </r>
  <r>
    <n v="225"/>
    <x v="28"/>
    <s v="Clothing"/>
    <s v="Caps"/>
    <n v="6.92"/>
    <n v="27.69"/>
    <n v="5.39"/>
    <n v="4"/>
    <n v="21.56"/>
    <n v="285"/>
    <n v="441"/>
    <n v="5"/>
    <s v="SO51705"/>
    <d v="2019-08-03T00:00:00"/>
  </r>
  <r>
    <n v="544"/>
    <x v="102"/>
    <s v="Components"/>
    <s v="Pedals"/>
    <n v="35.96"/>
    <n v="143.84"/>
    <n v="48.59"/>
    <n v="4"/>
    <n v="194.36"/>
    <n v="285"/>
    <n v="207"/>
    <n v="5"/>
    <s v="SO51718"/>
    <d v="2019-08-06T00:00:00"/>
  </r>
  <r>
    <n v="214"/>
    <x v="14"/>
    <s v="Accessories"/>
    <s v="Helmets"/>
    <n v="13.09"/>
    <n v="52.35"/>
    <n v="20.99"/>
    <n v="4"/>
    <n v="83.96"/>
    <n v="285"/>
    <n v="207"/>
    <n v="5"/>
    <s v="SO51718"/>
    <d v="2019-08-06T00:00:00"/>
  </r>
  <r>
    <n v="484"/>
    <x v="175"/>
    <s v="Accessories"/>
    <s v="Cleaners"/>
    <n v="2.97"/>
    <n v="11.89"/>
    <n v="4.7699999999999996"/>
    <n v="4"/>
    <n v="19.079999999999998"/>
    <n v="285"/>
    <n v="207"/>
    <n v="5"/>
    <s v="SO51718"/>
    <d v="2019-08-06T00:00:00"/>
  </r>
  <r>
    <n v="487"/>
    <x v="179"/>
    <s v="Accessories"/>
    <s v="Hydration Packs"/>
    <n v="20.57"/>
    <n v="82.27"/>
    <n v="32.99"/>
    <n v="4"/>
    <n v="131.96"/>
    <n v="285"/>
    <n v="207"/>
    <n v="5"/>
    <s v="SO51718"/>
    <d v="2019-08-06T00:00:00"/>
  </r>
  <r>
    <n v="475"/>
    <x v="76"/>
    <s v="Clothing"/>
    <s v="Shorts"/>
    <n v="26.18"/>
    <n v="104.71"/>
    <n v="41.99"/>
    <n v="4"/>
    <n v="167.96"/>
    <n v="285"/>
    <n v="207"/>
    <n v="5"/>
    <s v="SO51718"/>
    <d v="2019-08-06T00:00:00"/>
  </r>
  <r>
    <n v="491"/>
    <x v="67"/>
    <s v="Clothing"/>
    <s v="Jerseys"/>
    <n v="41.57"/>
    <n v="166.29"/>
    <n v="32.39"/>
    <n v="4"/>
    <n v="129.56"/>
    <n v="285"/>
    <n v="207"/>
    <n v="5"/>
    <s v="SO51718"/>
    <d v="2019-08-06T00:00:00"/>
  </r>
  <r>
    <n v="502"/>
    <x v="186"/>
    <s v="Components"/>
    <s v="Touring Frames"/>
    <n v="199.85"/>
    <n v="799.41"/>
    <n v="200.05"/>
    <n v="4"/>
    <n v="800.2"/>
    <n v="285"/>
    <n v="260"/>
    <n v="5"/>
    <s v="SO51760"/>
    <d v="2019-08-14T00:00:00"/>
  </r>
  <r>
    <n v="382"/>
    <x v="133"/>
    <s v="Bikes"/>
    <s v="Road Bikes"/>
    <n v="713.08"/>
    <n v="2852.32"/>
    <n v="672.29"/>
    <n v="4"/>
    <n v="2689.16"/>
    <n v="285"/>
    <n v="700"/>
    <n v="5"/>
    <s v="SO51775"/>
    <d v="2019-08-16T00:00:00"/>
  </r>
  <r>
    <n v="487"/>
    <x v="179"/>
    <s v="Accessories"/>
    <s v="Hydration Packs"/>
    <n v="20.57"/>
    <n v="82.27"/>
    <n v="32.99"/>
    <n v="4"/>
    <n v="131.96"/>
    <n v="285"/>
    <n v="700"/>
    <n v="5"/>
    <s v="SO51775"/>
    <d v="2019-08-16T00:00:00"/>
  </r>
  <r>
    <n v="463"/>
    <x v="82"/>
    <s v="Clothing"/>
    <s v="Gloves"/>
    <n v="9.16"/>
    <n v="36.64"/>
    <n v="14.69"/>
    <n v="4"/>
    <n v="58.76"/>
    <n v="285"/>
    <n v="700"/>
    <n v="5"/>
    <s v="SO51775"/>
    <d v="2019-08-16T00:00:00"/>
  </r>
  <r>
    <n v="231"/>
    <x v="71"/>
    <s v="Clothing"/>
    <s v="Jerseys"/>
    <n v="38.49"/>
    <n v="153.97"/>
    <n v="29.99"/>
    <n v="4"/>
    <n v="119.96"/>
    <n v="285"/>
    <n v="700"/>
    <n v="5"/>
    <s v="SO51775"/>
    <d v="2019-08-16T00:00:00"/>
  </r>
  <r>
    <n v="483"/>
    <x v="65"/>
    <s v="Accessories"/>
    <s v="Bike Racks"/>
    <n v="44.88"/>
    <n v="179.52"/>
    <n v="72"/>
    <n v="4"/>
    <n v="288"/>
    <n v="285"/>
    <n v="531"/>
    <n v="5"/>
    <s v="SO51780"/>
    <d v="2019-08-17T00:00:00"/>
  </r>
  <r>
    <n v="472"/>
    <x v="183"/>
    <s v="Clothing"/>
    <s v="Vests"/>
    <n v="23.75"/>
    <n v="95"/>
    <n v="38.1"/>
    <n v="4"/>
    <n v="152.4"/>
    <n v="285"/>
    <n v="531"/>
    <n v="5"/>
    <s v="SO51780"/>
    <d v="2019-08-17T00:00:00"/>
  </r>
  <r>
    <n v="222"/>
    <x v="7"/>
    <s v="Accessories"/>
    <s v="Helmets"/>
    <n v="13.09"/>
    <n v="52.35"/>
    <n v="20.99"/>
    <n v="4"/>
    <n v="83.96"/>
    <n v="285"/>
    <n v="531"/>
    <n v="5"/>
    <s v="SO51780"/>
    <d v="2019-08-17T00:00:00"/>
  </r>
  <r>
    <n v="361"/>
    <x v="21"/>
    <s v="Bikes"/>
    <s v="Mountain Bikes"/>
    <n v="1251.98"/>
    <n v="5007.93"/>
    <n v="1376.99"/>
    <n v="4"/>
    <n v="5507.96"/>
    <n v="285"/>
    <n v="63"/>
    <n v="5"/>
    <s v="SO51824"/>
    <d v="2019-08-22T00:00:00"/>
  </r>
  <r>
    <n v="355"/>
    <x v="38"/>
    <s v="Bikes"/>
    <s v="Mountain Bikes"/>
    <n v="1265.6199999999999"/>
    <n v="5062.4799999999996"/>
    <n v="1391.99"/>
    <n v="4"/>
    <n v="5567.96"/>
    <n v="285"/>
    <n v="63"/>
    <n v="5"/>
    <s v="SO51824"/>
    <d v="2019-08-22T00:00:00"/>
  </r>
  <r>
    <n v="552"/>
    <x v="92"/>
    <s v="Components"/>
    <s v="Derailleurs"/>
    <n v="40.619999999999997"/>
    <n v="162.49"/>
    <n v="54.89"/>
    <n v="4"/>
    <n v="219.56"/>
    <n v="285"/>
    <n v="63"/>
    <n v="5"/>
    <s v="SO51824"/>
    <d v="2019-08-22T00:00:00"/>
  </r>
  <r>
    <n v="584"/>
    <x v="190"/>
    <s v="Bikes"/>
    <s v="Road Bikes"/>
    <n v="343.65"/>
    <n v="1374.6"/>
    <n v="323.99"/>
    <n v="4"/>
    <n v="1295.96"/>
    <n v="285"/>
    <n v="45"/>
    <n v="5"/>
    <s v="SO51831"/>
    <d v="2019-08-24T00:00:00"/>
  </r>
  <r>
    <n v="598"/>
    <x v="59"/>
    <s v="Bikes"/>
    <s v="Mountain Bikes"/>
    <n v="294.58"/>
    <n v="1178.32"/>
    <n v="323.99"/>
    <n v="4"/>
    <n v="1295.96"/>
    <n v="285"/>
    <n v="296"/>
    <n v="5"/>
    <s v="SO51852"/>
    <d v="2019-08-28T00:00:00"/>
  </r>
  <r>
    <n v="359"/>
    <x v="36"/>
    <s v="Bikes"/>
    <s v="Mountain Bikes"/>
    <n v="1251.98"/>
    <n v="5007.93"/>
    <n v="1376.99"/>
    <n v="4"/>
    <n v="5507.96"/>
    <n v="285"/>
    <n v="476"/>
    <n v="5"/>
    <s v="SO51853"/>
    <d v="2019-08-28T00:00:00"/>
  </r>
  <r>
    <n v="472"/>
    <x v="183"/>
    <s v="Clothing"/>
    <s v="Vests"/>
    <n v="23.75"/>
    <n v="95"/>
    <n v="38.1"/>
    <n v="4"/>
    <n v="152.4"/>
    <n v="285"/>
    <n v="422"/>
    <n v="5"/>
    <s v="SO51864"/>
    <d v="2019-08-30T00:00:00"/>
  </r>
  <r>
    <n v="471"/>
    <x v="69"/>
    <s v="Clothing"/>
    <s v="Vests"/>
    <n v="23.75"/>
    <n v="95"/>
    <n v="38.1"/>
    <n v="4"/>
    <n v="152.4"/>
    <n v="285"/>
    <n v="422"/>
    <n v="5"/>
    <s v="SO51864"/>
    <d v="2019-08-30T00:00:00"/>
  </r>
  <r>
    <n v="542"/>
    <x v="58"/>
    <s v="Components"/>
    <s v="Pedals"/>
    <n v="17.98"/>
    <n v="71.91"/>
    <n v="24.29"/>
    <n v="4"/>
    <n v="97.16"/>
    <n v="285"/>
    <n v="422"/>
    <n v="5"/>
    <s v="SO51864"/>
    <d v="2019-08-30T00:00:00"/>
  </r>
  <r>
    <n v="217"/>
    <x v="2"/>
    <s v="Accessories"/>
    <s v="Helmets"/>
    <n v="13.09"/>
    <n v="52.35"/>
    <n v="20.99"/>
    <n v="4"/>
    <n v="83.96"/>
    <n v="285"/>
    <n v="422"/>
    <n v="5"/>
    <s v="SO51864"/>
    <d v="2019-08-30T00:00:00"/>
  </r>
  <r>
    <n v="222"/>
    <x v="7"/>
    <s v="Accessories"/>
    <s v="Helmets"/>
    <n v="13.09"/>
    <n v="52.35"/>
    <n v="20.99"/>
    <n v="4"/>
    <n v="83.96"/>
    <n v="285"/>
    <n v="422"/>
    <n v="5"/>
    <s v="SO51864"/>
    <d v="2019-08-30T00:00:00"/>
  </r>
  <r>
    <n v="517"/>
    <x v="99"/>
    <s v="Components"/>
    <s v="Saddles"/>
    <n v="23.37"/>
    <n v="93.49"/>
    <n v="31.58"/>
    <n v="4"/>
    <n v="126.32"/>
    <n v="285"/>
    <n v="422"/>
    <n v="5"/>
    <s v="SO51864"/>
    <d v="2019-08-30T00:00:00"/>
  </r>
  <r>
    <n v="566"/>
    <x v="194"/>
    <s v="Bikes"/>
    <s v="Touring Bikes"/>
    <n v="461.44"/>
    <n v="1845.78"/>
    <n v="334.06"/>
    <n v="4"/>
    <n v="1336.24"/>
    <n v="285"/>
    <n v="297"/>
    <n v="5"/>
    <s v="SO53474"/>
    <d v="2019-09-05T00:00:00"/>
  </r>
  <r>
    <n v="559"/>
    <x v="119"/>
    <s v="Components"/>
    <s v="Chains"/>
    <n v="8.99"/>
    <n v="35.950000000000003"/>
    <n v="12.14"/>
    <n v="4"/>
    <n v="48.56"/>
    <n v="285"/>
    <n v="297"/>
    <n v="5"/>
    <s v="SO53474"/>
    <d v="2019-09-05T00:00:00"/>
  </r>
  <r>
    <n v="523"/>
    <x v="184"/>
    <s v="Components"/>
    <s v="Saddles"/>
    <n v="23.37"/>
    <n v="93.49"/>
    <n v="31.58"/>
    <n v="4"/>
    <n v="126.32"/>
    <n v="285"/>
    <n v="611"/>
    <n v="5"/>
    <s v="SO53524"/>
    <d v="2019-09-14T00:00:00"/>
  </r>
  <r>
    <n v="490"/>
    <x v="169"/>
    <s v="Clothing"/>
    <s v="Jerseys"/>
    <n v="41.57"/>
    <n v="166.29"/>
    <n v="32.39"/>
    <n v="4"/>
    <n v="129.56"/>
    <n v="285"/>
    <n v="611"/>
    <n v="5"/>
    <s v="SO53524"/>
    <d v="2019-09-14T00:00:00"/>
  </r>
  <r>
    <n v="570"/>
    <x v="182"/>
    <s v="Bikes"/>
    <s v="Touring Bikes"/>
    <n v="461.44"/>
    <n v="1845.78"/>
    <n v="334.06"/>
    <n v="4"/>
    <n v="1336.24"/>
    <n v="285"/>
    <n v="611"/>
    <n v="5"/>
    <s v="SO53524"/>
    <d v="2019-09-14T00:00:00"/>
  </r>
  <r>
    <n v="576"/>
    <x v="170"/>
    <s v="Bikes"/>
    <s v="Touring Bikes"/>
    <n v="1481.94"/>
    <n v="5927.75"/>
    <n v="1430.44"/>
    <n v="4"/>
    <n v="5721.76"/>
    <n v="285"/>
    <n v="611"/>
    <n v="5"/>
    <s v="SO53524"/>
    <d v="2019-09-14T00:00:00"/>
  </r>
  <r>
    <n v="503"/>
    <x v="218"/>
    <s v="Components"/>
    <s v="Touring Frames"/>
    <n v="199.85"/>
    <n v="799.41"/>
    <n v="200.05"/>
    <n v="4"/>
    <n v="800.2"/>
    <n v="285"/>
    <n v="611"/>
    <n v="5"/>
    <s v="SO53524"/>
    <d v="2019-09-14T00:00:00"/>
  </r>
  <r>
    <n v="471"/>
    <x v="69"/>
    <s v="Clothing"/>
    <s v="Vests"/>
    <n v="23.75"/>
    <n v="95"/>
    <n v="38.1"/>
    <n v="4"/>
    <n v="152.4"/>
    <n v="285"/>
    <n v="611"/>
    <n v="5"/>
    <s v="SO53524"/>
    <d v="2019-09-14T00:00:00"/>
  </r>
  <r>
    <n v="577"/>
    <x v="156"/>
    <s v="Bikes"/>
    <s v="Touring Bikes"/>
    <n v="755.15"/>
    <n v="3020.6"/>
    <n v="728.91"/>
    <n v="4"/>
    <n v="2915.64"/>
    <n v="285"/>
    <n v="611"/>
    <n v="5"/>
    <s v="SO53524"/>
    <d v="2019-09-14T00:00:00"/>
  </r>
  <r>
    <n v="522"/>
    <x v="224"/>
    <s v="Components"/>
    <s v="Saddles"/>
    <n v="17.38"/>
    <n v="69.510000000000005"/>
    <n v="23.48"/>
    <n v="4"/>
    <n v="93.92"/>
    <n v="285"/>
    <n v="611"/>
    <n v="5"/>
    <s v="SO53524"/>
    <d v="2019-09-14T00:00:00"/>
  </r>
  <r>
    <n v="472"/>
    <x v="183"/>
    <s v="Clothing"/>
    <s v="Vests"/>
    <n v="23.75"/>
    <n v="95"/>
    <n v="38.1"/>
    <n v="4"/>
    <n v="152.4"/>
    <n v="285"/>
    <n v="611"/>
    <n v="5"/>
    <s v="SO53524"/>
    <d v="2019-09-14T00:00:00"/>
  </r>
  <r>
    <n v="566"/>
    <x v="194"/>
    <s v="Bikes"/>
    <s v="Touring Bikes"/>
    <n v="461.44"/>
    <n v="1845.78"/>
    <n v="334.06"/>
    <n v="4"/>
    <n v="1336.24"/>
    <n v="285"/>
    <n v="611"/>
    <n v="5"/>
    <s v="SO53524"/>
    <d v="2019-09-14T00:00:00"/>
  </r>
  <r>
    <n v="484"/>
    <x v="175"/>
    <s v="Accessories"/>
    <s v="Cleaners"/>
    <n v="2.97"/>
    <n v="11.89"/>
    <n v="4.7699999999999996"/>
    <n v="4"/>
    <n v="19.079999999999998"/>
    <n v="285"/>
    <n v="611"/>
    <n v="5"/>
    <s v="SO53524"/>
    <d v="2019-09-14T00:00:00"/>
  </r>
  <r>
    <n v="231"/>
    <x v="71"/>
    <s v="Clothing"/>
    <s v="Jerseys"/>
    <n v="38.49"/>
    <n v="153.97"/>
    <n v="29.99"/>
    <n v="4"/>
    <n v="119.96"/>
    <n v="285"/>
    <n v="611"/>
    <n v="5"/>
    <s v="SO53524"/>
    <d v="2019-09-14T00:00:00"/>
  </r>
  <r>
    <n v="552"/>
    <x v="92"/>
    <s v="Components"/>
    <s v="Derailleurs"/>
    <n v="40.619999999999997"/>
    <n v="162.49"/>
    <n v="54.89"/>
    <n v="4"/>
    <n v="219.56"/>
    <n v="285"/>
    <n v="627"/>
    <n v="5"/>
    <s v="SO53551"/>
    <d v="2019-09-19T00:00:00"/>
  </r>
  <r>
    <n v="506"/>
    <x v="217"/>
    <s v="Components"/>
    <s v="Touring Frames"/>
    <n v="199.85"/>
    <n v="799.41"/>
    <n v="200.05"/>
    <n v="4"/>
    <n v="800.2"/>
    <n v="285"/>
    <n v="627"/>
    <n v="5"/>
    <s v="SO53551"/>
    <d v="2019-09-19T00:00:00"/>
  </r>
  <r>
    <n v="378"/>
    <x v="148"/>
    <s v="Bikes"/>
    <s v="Road Bikes"/>
    <n v="1554.95"/>
    <n v="6219.79"/>
    <n v="1466.01"/>
    <n v="4"/>
    <n v="5864.04"/>
    <n v="285"/>
    <n v="170"/>
    <n v="5"/>
    <s v="SO53563"/>
    <d v="2019-09-21T00:00:00"/>
  </r>
  <r>
    <n v="418"/>
    <x v="152"/>
    <s v="Components"/>
    <s v="Road Frames"/>
    <n v="360.94"/>
    <n v="1443.77"/>
    <n v="356.9"/>
    <n v="4"/>
    <n v="1427.6"/>
    <n v="285"/>
    <n v="170"/>
    <n v="5"/>
    <s v="SO53563"/>
    <d v="2019-09-21T00:00:00"/>
  </r>
  <r>
    <n v="580"/>
    <x v="204"/>
    <s v="Bikes"/>
    <s v="Road Bikes"/>
    <n v="1082.51"/>
    <n v="4330.04"/>
    <n v="1020.59"/>
    <n v="4"/>
    <n v="4082.36"/>
    <n v="285"/>
    <n v="170"/>
    <n v="5"/>
    <s v="SO53563"/>
    <d v="2019-09-21T00:00:00"/>
  </r>
  <r>
    <n v="359"/>
    <x v="36"/>
    <s v="Bikes"/>
    <s v="Mountain Bikes"/>
    <n v="1251.98"/>
    <n v="5007.93"/>
    <n v="1376.99"/>
    <n v="4"/>
    <n v="5507.96"/>
    <n v="285"/>
    <n v="368"/>
    <n v="5"/>
    <s v="SO53595"/>
    <d v="2019-09-25T00:00:00"/>
  </r>
  <r>
    <n v="355"/>
    <x v="38"/>
    <s v="Bikes"/>
    <s v="Mountain Bikes"/>
    <n v="1265.6199999999999"/>
    <n v="5062.4799999999996"/>
    <n v="1391.99"/>
    <n v="4"/>
    <n v="5567.96"/>
    <n v="285"/>
    <n v="676"/>
    <n v="5"/>
    <s v="SO55234"/>
    <d v="2019-10-01T00:00:00"/>
  </r>
  <r>
    <n v="465"/>
    <x v="16"/>
    <s v="Clothing"/>
    <s v="Gloves"/>
    <n v="9.16"/>
    <n v="36.64"/>
    <n v="14.69"/>
    <n v="4"/>
    <n v="58.76"/>
    <n v="285"/>
    <n v="676"/>
    <n v="5"/>
    <s v="SO55234"/>
    <d v="2019-10-01T00:00:00"/>
  </r>
  <r>
    <n v="472"/>
    <x v="183"/>
    <s v="Clothing"/>
    <s v="Vests"/>
    <n v="23.75"/>
    <n v="95"/>
    <n v="38.1"/>
    <n v="4"/>
    <n v="152.4"/>
    <n v="285"/>
    <n v="676"/>
    <n v="5"/>
    <s v="SO55234"/>
    <d v="2019-10-01T00:00:00"/>
  </r>
  <r>
    <n v="487"/>
    <x v="179"/>
    <s v="Accessories"/>
    <s v="Hydration Packs"/>
    <n v="20.57"/>
    <n v="82.27"/>
    <n v="32.99"/>
    <n v="4"/>
    <n v="131.96"/>
    <n v="285"/>
    <n v="676"/>
    <n v="5"/>
    <s v="SO55234"/>
    <d v="2019-10-01T00:00:00"/>
  </r>
  <r>
    <n v="222"/>
    <x v="7"/>
    <s v="Accessories"/>
    <s v="Helmets"/>
    <n v="13.09"/>
    <n v="52.35"/>
    <n v="20.99"/>
    <n v="4"/>
    <n v="83.96"/>
    <n v="285"/>
    <n v="676"/>
    <n v="5"/>
    <s v="SO55234"/>
    <d v="2019-10-01T00:00:00"/>
  </r>
  <r>
    <n v="217"/>
    <x v="2"/>
    <s v="Accessories"/>
    <s v="Helmets"/>
    <n v="13.09"/>
    <n v="52.35"/>
    <n v="20.99"/>
    <n v="4"/>
    <n v="83.96"/>
    <n v="285"/>
    <n v="676"/>
    <n v="5"/>
    <s v="SO55234"/>
    <d v="2019-10-01T00:00:00"/>
  </r>
  <r>
    <n v="511"/>
    <x v="62"/>
    <s v="Components"/>
    <s v="Mountain Frames"/>
    <n v="199.38"/>
    <n v="797.5"/>
    <n v="218.45"/>
    <n v="4"/>
    <n v="873.8"/>
    <n v="285"/>
    <n v="676"/>
    <n v="5"/>
    <s v="SO55234"/>
    <d v="2019-10-01T00:00:00"/>
  </r>
  <r>
    <n v="402"/>
    <x v="27"/>
    <s v="Components"/>
    <s v="Handlebars"/>
    <n v="53.4"/>
    <n v="213.6"/>
    <n v="72.16"/>
    <n v="4"/>
    <n v="288.64"/>
    <n v="285"/>
    <n v="676"/>
    <n v="5"/>
    <s v="SO55234"/>
    <d v="2019-10-01T00:00:00"/>
  </r>
  <r>
    <n v="588"/>
    <x v="54"/>
    <s v="Bikes"/>
    <s v="Mountain Bikes"/>
    <n v="419.78"/>
    <n v="1679.11"/>
    <n v="461.69"/>
    <n v="4"/>
    <n v="1846.76"/>
    <n v="285"/>
    <n v="676"/>
    <n v="5"/>
    <s v="SO55234"/>
    <d v="2019-10-01T00:00:00"/>
  </r>
  <r>
    <n v="488"/>
    <x v="214"/>
    <s v="Clothing"/>
    <s v="Jerseys"/>
    <n v="41.57"/>
    <n v="166.29"/>
    <n v="32.39"/>
    <n v="4"/>
    <n v="129.56"/>
    <n v="285"/>
    <n v="676"/>
    <n v="5"/>
    <s v="SO55234"/>
    <d v="2019-10-01T00:00:00"/>
  </r>
  <r>
    <n v="357"/>
    <x v="43"/>
    <s v="Bikes"/>
    <s v="Mountain Bikes"/>
    <n v="1265.6199999999999"/>
    <n v="5062.4799999999996"/>
    <n v="1391.99"/>
    <n v="4"/>
    <n v="5567.96"/>
    <n v="285"/>
    <n v="676"/>
    <n v="5"/>
    <s v="SO55234"/>
    <d v="2019-10-01T00:00:00"/>
  </r>
  <r>
    <n v="542"/>
    <x v="58"/>
    <s v="Components"/>
    <s v="Pedals"/>
    <n v="17.98"/>
    <n v="71.91"/>
    <n v="24.29"/>
    <n v="4"/>
    <n v="97.16"/>
    <n v="285"/>
    <n v="530"/>
    <n v="5"/>
    <s v="SO55253"/>
    <d v="2019-10-06T00:00:00"/>
  </r>
  <r>
    <n v="533"/>
    <x v="228"/>
    <s v="Components"/>
    <s v="Mountain Frames"/>
    <n v="136.79"/>
    <n v="547.14"/>
    <n v="149.87"/>
    <n v="4"/>
    <n v="599.48"/>
    <n v="285"/>
    <n v="530"/>
    <n v="5"/>
    <s v="SO55253"/>
    <d v="2019-10-06T00:00:00"/>
  </r>
  <r>
    <n v="359"/>
    <x v="36"/>
    <s v="Bikes"/>
    <s v="Mountain Bikes"/>
    <n v="1251.98"/>
    <n v="5007.93"/>
    <n v="1376.99"/>
    <n v="4"/>
    <n v="5507.96"/>
    <n v="285"/>
    <n v="530"/>
    <n v="5"/>
    <s v="SO55253"/>
    <d v="2019-10-06T00:00:00"/>
  </r>
  <r>
    <n v="488"/>
    <x v="214"/>
    <s v="Clothing"/>
    <s v="Jerseys"/>
    <n v="41.57"/>
    <n v="166.29"/>
    <n v="32.39"/>
    <n v="4"/>
    <n v="129.56"/>
    <n v="285"/>
    <n v="530"/>
    <n v="5"/>
    <s v="SO55253"/>
    <d v="2019-10-06T00:00:00"/>
  </r>
  <r>
    <n v="214"/>
    <x v="14"/>
    <s v="Accessories"/>
    <s v="Helmets"/>
    <n v="13.09"/>
    <n v="52.35"/>
    <n v="20.99"/>
    <n v="4"/>
    <n v="83.96"/>
    <n v="285"/>
    <n v="530"/>
    <n v="5"/>
    <s v="SO55253"/>
    <d v="2019-10-06T00:00:00"/>
  </r>
  <r>
    <n v="234"/>
    <x v="4"/>
    <s v="Clothing"/>
    <s v="Jerseys"/>
    <n v="38.49"/>
    <n v="153.97"/>
    <n v="29.99"/>
    <n v="4"/>
    <n v="119.96"/>
    <n v="285"/>
    <n v="530"/>
    <n v="5"/>
    <s v="SO55253"/>
    <d v="2019-10-06T00:00:00"/>
  </r>
  <r>
    <n v="547"/>
    <x v="189"/>
    <s v="Components"/>
    <s v="Pedals"/>
    <n v="35.96"/>
    <n v="143.84"/>
    <n v="48.59"/>
    <n v="4"/>
    <n v="194.36"/>
    <n v="285"/>
    <n v="117"/>
    <n v="5"/>
    <s v="SO55281"/>
    <d v="2019-10-15T00:00:00"/>
  </r>
  <r>
    <n v="581"/>
    <x v="226"/>
    <s v="Bikes"/>
    <s v="Road Bikes"/>
    <n v="1082.51"/>
    <n v="4330.04"/>
    <n v="1020.59"/>
    <n v="4"/>
    <n v="4082.36"/>
    <n v="285"/>
    <n v="81"/>
    <n v="5"/>
    <s v="SO55328"/>
    <d v="2019-10-31T00:00:00"/>
  </r>
  <r>
    <n v="491"/>
    <x v="67"/>
    <s v="Clothing"/>
    <s v="Jerseys"/>
    <n v="41.57"/>
    <n v="166.29"/>
    <n v="32.39"/>
    <n v="4"/>
    <n v="129.56"/>
    <n v="285"/>
    <n v="81"/>
    <n v="5"/>
    <s v="SO55328"/>
    <d v="2019-10-31T00:00:00"/>
  </r>
  <r>
    <n v="484"/>
    <x v="175"/>
    <s v="Accessories"/>
    <s v="Cleaners"/>
    <n v="2.97"/>
    <n v="11.89"/>
    <n v="4.7699999999999996"/>
    <n v="4"/>
    <n v="19.079999999999998"/>
    <n v="285"/>
    <n v="81"/>
    <n v="5"/>
    <s v="SO55328"/>
    <d v="2019-10-31T00:00:00"/>
  </r>
  <r>
    <n v="482"/>
    <x v="187"/>
    <s v="Clothing"/>
    <s v="Socks"/>
    <n v="3.36"/>
    <n v="13.45"/>
    <n v="5.39"/>
    <n v="4"/>
    <n v="21.56"/>
    <n v="285"/>
    <n v="81"/>
    <n v="5"/>
    <s v="SO55328"/>
    <d v="2019-10-31T00:00:00"/>
  </r>
  <r>
    <n v="584"/>
    <x v="190"/>
    <s v="Bikes"/>
    <s v="Road Bikes"/>
    <n v="343.65"/>
    <n v="1374.6"/>
    <n v="323.99"/>
    <n v="4"/>
    <n v="1295.96"/>
    <n v="285"/>
    <n v="81"/>
    <n v="5"/>
    <s v="SO55328"/>
    <d v="2019-10-31T00:00:00"/>
  </r>
  <r>
    <n v="605"/>
    <x v="196"/>
    <s v="Bikes"/>
    <s v="Road Bikes"/>
    <n v="343.65"/>
    <n v="1374.6"/>
    <n v="323.99"/>
    <n v="4"/>
    <n v="1295.96"/>
    <n v="285"/>
    <n v="81"/>
    <n v="5"/>
    <s v="SO55328"/>
    <d v="2019-10-31T00:00:00"/>
  </r>
  <r>
    <n v="225"/>
    <x v="28"/>
    <s v="Clothing"/>
    <s v="Caps"/>
    <n v="6.92"/>
    <n v="27.69"/>
    <n v="5.39"/>
    <n v="4"/>
    <n v="21.56"/>
    <n v="285"/>
    <n v="81"/>
    <n v="5"/>
    <s v="SO55328"/>
    <d v="2019-10-31T00:00:00"/>
  </r>
  <r>
    <n v="597"/>
    <x v="90"/>
    <s v="Bikes"/>
    <s v="Mountain Bikes"/>
    <n v="294.58"/>
    <n v="1178.32"/>
    <n v="323.99"/>
    <n v="4"/>
    <n v="1295.96"/>
    <n v="285"/>
    <n v="494"/>
    <n v="5"/>
    <s v="SO55331"/>
    <d v="2019-10-31T00:00:00"/>
  </r>
  <r>
    <n v="400"/>
    <x v="35"/>
    <s v="Components"/>
    <s v="Handlebars"/>
    <n v="27.49"/>
    <n v="109.97"/>
    <n v="37.15"/>
    <n v="4"/>
    <n v="148.6"/>
    <n v="285"/>
    <n v="494"/>
    <n v="5"/>
    <s v="SO55331"/>
    <d v="2019-10-31T00:00:00"/>
  </r>
  <r>
    <n v="547"/>
    <x v="189"/>
    <s v="Components"/>
    <s v="Pedals"/>
    <n v="35.96"/>
    <n v="143.84"/>
    <n v="48.59"/>
    <n v="4"/>
    <n v="194.36"/>
    <n v="285"/>
    <n v="206"/>
    <n v="5"/>
    <s v="SO57017"/>
    <d v="2019-11-02T00:00:00"/>
  </r>
  <r>
    <n v="481"/>
    <x v="177"/>
    <s v="Clothing"/>
    <s v="Socks"/>
    <n v="3.36"/>
    <n v="13.45"/>
    <n v="5.39"/>
    <n v="4"/>
    <n v="21.56"/>
    <n v="285"/>
    <n v="206"/>
    <n v="5"/>
    <s v="SO57017"/>
    <d v="2019-11-02T00:00:00"/>
  </r>
  <r>
    <n v="580"/>
    <x v="204"/>
    <s v="Bikes"/>
    <s v="Road Bikes"/>
    <n v="1082.51"/>
    <n v="4330.04"/>
    <n v="1020.59"/>
    <n v="4"/>
    <n v="4082.36"/>
    <n v="285"/>
    <n v="441"/>
    <n v="5"/>
    <s v="SO57027"/>
    <d v="2019-11-04T00:00:00"/>
  </r>
  <r>
    <n v="573"/>
    <x v="185"/>
    <s v="Bikes"/>
    <s v="Touring Bikes"/>
    <n v="1481.94"/>
    <n v="5927.75"/>
    <n v="1430.44"/>
    <n v="4"/>
    <n v="5721.76"/>
    <n v="285"/>
    <n v="260"/>
    <n v="5"/>
    <s v="SO57074"/>
    <d v="2019-11-10T00:00:00"/>
  </r>
  <r>
    <n v="574"/>
    <x v="158"/>
    <s v="Bikes"/>
    <s v="Touring Bikes"/>
    <n v="1481.94"/>
    <n v="5927.75"/>
    <n v="1430.44"/>
    <n v="4"/>
    <n v="5721.76"/>
    <n v="285"/>
    <n v="260"/>
    <n v="5"/>
    <s v="SO57074"/>
    <d v="2019-11-10T00:00:00"/>
  </r>
  <r>
    <n v="594"/>
    <x v="60"/>
    <s v="Bikes"/>
    <s v="Mountain Bikes"/>
    <n v="308.22000000000003"/>
    <n v="1232.8699999999999"/>
    <n v="338.99"/>
    <n v="4"/>
    <n v="1355.96"/>
    <n v="285"/>
    <n v="296"/>
    <n v="5"/>
    <s v="SO57081"/>
    <d v="2019-11-11T00:00:00"/>
  </r>
  <r>
    <n v="483"/>
    <x v="65"/>
    <s v="Accessories"/>
    <s v="Bike Racks"/>
    <n v="44.88"/>
    <n v="179.52"/>
    <n v="72"/>
    <n v="4"/>
    <n v="288"/>
    <n v="285"/>
    <n v="700"/>
    <n v="5"/>
    <s v="SO57088"/>
    <d v="2019-11-13T00:00:00"/>
  </r>
  <r>
    <n v="434"/>
    <x v="139"/>
    <s v="Components"/>
    <s v="Road Frames"/>
    <n v="360.94"/>
    <n v="1443.77"/>
    <n v="356.9"/>
    <n v="4"/>
    <n v="1427.6"/>
    <n v="285"/>
    <n v="700"/>
    <n v="5"/>
    <s v="SO57088"/>
    <d v="2019-11-13T00:00:00"/>
  </r>
  <r>
    <n v="214"/>
    <x v="14"/>
    <s v="Accessories"/>
    <s v="Helmets"/>
    <n v="13.09"/>
    <n v="52.35"/>
    <n v="20.99"/>
    <n v="4"/>
    <n v="83.96"/>
    <n v="285"/>
    <n v="700"/>
    <n v="5"/>
    <s v="SO57088"/>
    <d v="2019-11-13T00:00:00"/>
  </r>
  <r>
    <n v="374"/>
    <x v="53"/>
    <s v="Bikes"/>
    <s v="Road Bikes"/>
    <n v="1554.95"/>
    <n v="6219.79"/>
    <n v="1466.01"/>
    <n v="4"/>
    <n v="5864.04"/>
    <n v="285"/>
    <n v="700"/>
    <n v="5"/>
    <s v="SO57088"/>
    <d v="2019-11-13T00:00:00"/>
  </r>
  <r>
    <n v="481"/>
    <x v="177"/>
    <s v="Clothing"/>
    <s v="Socks"/>
    <n v="3.36"/>
    <n v="13.45"/>
    <n v="5.39"/>
    <n v="4"/>
    <n v="21.56"/>
    <n v="285"/>
    <n v="531"/>
    <n v="5"/>
    <s v="SO57104"/>
    <d v="2019-11-15T00:00:00"/>
  </r>
  <r>
    <n v="544"/>
    <x v="102"/>
    <s v="Components"/>
    <s v="Pedals"/>
    <n v="35.96"/>
    <n v="143.84"/>
    <n v="48.59"/>
    <n v="4"/>
    <n v="194.36"/>
    <n v="285"/>
    <n v="63"/>
    <n v="5"/>
    <s v="SO57118"/>
    <d v="2019-11-17T00:00:00"/>
  </r>
  <r>
    <n v="306"/>
    <x v="30"/>
    <s v="Components"/>
    <s v="Mountain Frames"/>
    <n v="739.04"/>
    <n v="2956.16"/>
    <n v="809.76"/>
    <n v="4"/>
    <n v="3239.04"/>
    <n v="285"/>
    <n v="63"/>
    <n v="5"/>
    <s v="SO57118"/>
    <d v="2019-11-17T00:00:00"/>
  </r>
  <r>
    <n v="552"/>
    <x v="92"/>
    <s v="Components"/>
    <s v="Derailleurs"/>
    <n v="40.619999999999997"/>
    <n v="162.49"/>
    <n v="54.89"/>
    <n v="4"/>
    <n v="219.56"/>
    <n v="285"/>
    <n v="63"/>
    <n v="5"/>
    <s v="SO57118"/>
    <d v="2019-11-17T00:00:00"/>
  </r>
  <r>
    <n v="353"/>
    <x v="70"/>
    <s v="Bikes"/>
    <s v="Mountain Bikes"/>
    <n v="1265.6199999999999"/>
    <n v="5062.4799999999996"/>
    <n v="1391.99"/>
    <n v="4"/>
    <n v="5567.96"/>
    <n v="285"/>
    <n v="63"/>
    <n v="5"/>
    <s v="SO57118"/>
    <d v="2019-11-17T00:00:00"/>
  </r>
  <r>
    <n v="382"/>
    <x v="133"/>
    <s v="Bikes"/>
    <s v="Road Bikes"/>
    <n v="713.08"/>
    <n v="2852.32"/>
    <n v="672.29"/>
    <n v="4"/>
    <n v="2689.16"/>
    <n v="285"/>
    <n v="45"/>
    <n v="5"/>
    <s v="SO57126"/>
    <d v="2019-11-19T00:00:00"/>
  </r>
  <r>
    <n v="240"/>
    <x v="97"/>
    <s v="Components"/>
    <s v="Road Frames"/>
    <n v="868.63"/>
    <n v="3474.54"/>
    <n v="858.9"/>
    <n v="4"/>
    <n v="3435.6"/>
    <n v="285"/>
    <n v="45"/>
    <n v="5"/>
    <s v="SO57126"/>
    <d v="2019-11-19T00:00:00"/>
  </r>
  <r>
    <n v="361"/>
    <x v="21"/>
    <s v="Bikes"/>
    <s v="Mountain Bikes"/>
    <n v="1251.98"/>
    <n v="5007.93"/>
    <n v="1376.99"/>
    <n v="4"/>
    <n v="5507.96"/>
    <n v="285"/>
    <n v="422"/>
    <n v="5"/>
    <s v="SO57149"/>
    <d v="2019-11-23T00:00:00"/>
  </r>
  <r>
    <n v="483"/>
    <x v="65"/>
    <s v="Accessories"/>
    <s v="Bike Racks"/>
    <n v="44.88"/>
    <n v="179.52"/>
    <n v="72"/>
    <n v="4"/>
    <n v="288"/>
    <n v="285"/>
    <n v="422"/>
    <n v="5"/>
    <s v="SO57149"/>
    <d v="2019-11-23T00:00:00"/>
  </r>
  <r>
    <n v="476"/>
    <x v="205"/>
    <s v="Clothing"/>
    <s v="Shorts"/>
    <n v="26.18"/>
    <n v="104.71"/>
    <n v="41.99"/>
    <n v="4"/>
    <n v="167.96"/>
    <n v="285"/>
    <n v="422"/>
    <n v="5"/>
    <s v="SO57149"/>
    <d v="2019-11-23T00:00:00"/>
  </r>
  <r>
    <n v="463"/>
    <x v="82"/>
    <s v="Clothing"/>
    <s v="Gloves"/>
    <n v="9.16"/>
    <n v="36.64"/>
    <n v="14.69"/>
    <n v="4"/>
    <n v="58.76"/>
    <n v="285"/>
    <n v="612"/>
    <n v="5"/>
    <s v="SO57158"/>
    <d v="2019-11-24T00:00:00"/>
  </r>
  <r>
    <n v="353"/>
    <x v="70"/>
    <s v="Bikes"/>
    <s v="Mountain Bikes"/>
    <n v="1265.6199999999999"/>
    <n v="5062.4799999999996"/>
    <n v="1391.99"/>
    <n v="4"/>
    <n v="5567.96"/>
    <n v="285"/>
    <n v="476"/>
    <n v="5"/>
    <s v="SO57162"/>
    <d v="2019-11-25T00:00:00"/>
  </r>
  <r>
    <n v="531"/>
    <x v="56"/>
    <s v="Components"/>
    <s v="Mountain Frames"/>
    <n v="136.79"/>
    <n v="547.14"/>
    <n v="149.87"/>
    <n v="4"/>
    <n v="599.48"/>
    <n v="285"/>
    <n v="476"/>
    <n v="5"/>
    <s v="SO57162"/>
    <d v="2019-11-25T00:00:00"/>
  </r>
  <r>
    <n v="512"/>
    <x v="130"/>
    <s v="Components"/>
    <s v="Mountain Frames"/>
    <n v="199.38"/>
    <n v="797.5"/>
    <n v="218.45"/>
    <n v="4"/>
    <n v="873.8"/>
    <n v="285"/>
    <n v="476"/>
    <n v="5"/>
    <s v="SO57162"/>
    <d v="2019-11-25T00:00:00"/>
  </r>
  <r>
    <n v="603"/>
    <x v="222"/>
    <s v="Components"/>
    <s v="Bottom Brackets"/>
    <n v="53.94"/>
    <n v="215.77"/>
    <n v="72.89"/>
    <n v="4"/>
    <n v="291.56"/>
    <n v="285"/>
    <n v="297"/>
    <n v="5"/>
    <s v="SO58924"/>
    <d v="2019-12-03T00:00:00"/>
  </r>
  <r>
    <n v="501"/>
    <x v="96"/>
    <s v="Components"/>
    <s v="Derailleurs"/>
    <n v="53.93"/>
    <n v="215.71"/>
    <n v="72.88"/>
    <n v="4"/>
    <n v="291.52"/>
    <n v="285"/>
    <n v="297"/>
    <n v="5"/>
    <s v="SO58924"/>
    <d v="2019-12-03T00:00:00"/>
  </r>
  <r>
    <n v="225"/>
    <x v="28"/>
    <s v="Clothing"/>
    <s v="Caps"/>
    <n v="6.92"/>
    <n v="27.69"/>
    <n v="5.39"/>
    <n v="4"/>
    <n v="21.56"/>
    <n v="285"/>
    <n v="611"/>
    <n v="5"/>
    <s v="SO58971"/>
    <d v="2019-12-12T00:00:00"/>
  </r>
  <r>
    <n v="502"/>
    <x v="186"/>
    <s v="Components"/>
    <s v="Touring Frames"/>
    <n v="199.85"/>
    <n v="799.41"/>
    <n v="200.05"/>
    <n v="4"/>
    <n v="800.2"/>
    <n v="285"/>
    <n v="611"/>
    <n v="5"/>
    <s v="SO58971"/>
    <d v="2019-12-12T00:00:00"/>
  </r>
  <r>
    <n v="506"/>
    <x v="217"/>
    <s v="Components"/>
    <s v="Touring Frames"/>
    <n v="199.85"/>
    <n v="799.41"/>
    <n v="200.05"/>
    <n v="4"/>
    <n v="800.2"/>
    <n v="285"/>
    <n v="611"/>
    <n v="5"/>
    <s v="SO58971"/>
    <d v="2019-12-12T00:00:00"/>
  </r>
  <r>
    <n v="408"/>
    <x v="153"/>
    <s v="Components"/>
    <s v="Handlebars"/>
    <n v="53.4"/>
    <n v="213.6"/>
    <n v="72.16"/>
    <n v="4"/>
    <n v="288.64"/>
    <n v="285"/>
    <n v="170"/>
    <n v="5"/>
    <s v="SO59071"/>
    <d v="2019-12-30T00:00:00"/>
  </r>
  <r>
    <n v="581"/>
    <x v="226"/>
    <s v="Bikes"/>
    <s v="Road Bikes"/>
    <n v="1082.51"/>
    <n v="4330.04"/>
    <n v="1020.59"/>
    <n v="4"/>
    <n v="4082.36"/>
    <n v="285"/>
    <n v="170"/>
    <n v="5"/>
    <s v="SO59071"/>
    <d v="2019-12-30T00:00:00"/>
  </r>
  <r>
    <n v="606"/>
    <x v="173"/>
    <s v="Bikes"/>
    <s v="Road Bikes"/>
    <n v="343.65"/>
    <n v="1374.6"/>
    <n v="323.99"/>
    <n v="4"/>
    <n v="1295.96"/>
    <n v="285"/>
    <n v="170"/>
    <n v="5"/>
    <s v="SO59071"/>
    <d v="2019-12-30T00:00:00"/>
  </r>
  <r>
    <n v="582"/>
    <x v="174"/>
    <s v="Bikes"/>
    <s v="Road Bikes"/>
    <n v="1082.51"/>
    <n v="4330.04"/>
    <n v="1020.59"/>
    <n v="4"/>
    <n v="4082.36"/>
    <n v="285"/>
    <n v="170"/>
    <n v="5"/>
    <s v="SO59071"/>
    <d v="2019-12-30T00:00:00"/>
  </r>
  <r>
    <n v="363"/>
    <x v="40"/>
    <s v="Bikes"/>
    <s v="Mountain Bikes"/>
    <n v="1251.98"/>
    <n v="5007.93"/>
    <n v="1376.99"/>
    <n v="4"/>
    <n v="5507.96"/>
    <n v="285"/>
    <n v="676"/>
    <n v="5"/>
    <s v="SO61173"/>
    <d v="2020-01-01T00:00:00"/>
  </r>
  <r>
    <n v="484"/>
    <x v="175"/>
    <s v="Accessories"/>
    <s v="Cleaners"/>
    <n v="2.97"/>
    <n v="11.89"/>
    <n v="4.7699999999999996"/>
    <n v="4"/>
    <n v="19.079999999999998"/>
    <n v="285"/>
    <n v="676"/>
    <n v="5"/>
    <s v="SO61173"/>
    <d v="2020-01-01T00:00:00"/>
  </r>
  <r>
    <n v="234"/>
    <x v="4"/>
    <s v="Clothing"/>
    <s v="Jerseys"/>
    <n v="38.49"/>
    <n v="153.97"/>
    <n v="29.99"/>
    <n v="4"/>
    <n v="119.96"/>
    <n v="285"/>
    <n v="676"/>
    <n v="5"/>
    <s v="SO61173"/>
    <d v="2020-01-01T00:00:00"/>
  </r>
  <r>
    <n v="361"/>
    <x v="21"/>
    <s v="Bikes"/>
    <s v="Mountain Bikes"/>
    <n v="1251.98"/>
    <n v="5007.93"/>
    <n v="1376.99"/>
    <n v="4"/>
    <n v="5507.96"/>
    <n v="285"/>
    <n v="676"/>
    <n v="5"/>
    <s v="SO61173"/>
    <d v="2020-01-01T00:00:00"/>
  </r>
  <r>
    <n v="357"/>
    <x v="43"/>
    <s v="Bikes"/>
    <s v="Mountain Bikes"/>
    <n v="1265.6199999999999"/>
    <n v="5062.4799999999996"/>
    <n v="1391.99"/>
    <n v="4"/>
    <n v="5567.96"/>
    <n v="285"/>
    <n v="494"/>
    <n v="5"/>
    <s v="SO61217"/>
    <d v="2020-01-15T00:00:00"/>
  </r>
  <r>
    <n v="587"/>
    <x v="216"/>
    <s v="Bikes"/>
    <s v="Mountain Bikes"/>
    <n v="419.78"/>
    <n v="1679.11"/>
    <n v="461.69"/>
    <n v="4"/>
    <n v="1846.76"/>
    <n v="285"/>
    <n v="494"/>
    <n v="5"/>
    <s v="SO61217"/>
    <d v="2020-01-15T00:00:00"/>
  </r>
  <r>
    <n v="590"/>
    <x v="231"/>
    <s v="Bikes"/>
    <s v="Mountain Bikes"/>
    <n v="419.78"/>
    <n v="1679.11"/>
    <n v="461.69"/>
    <n v="4"/>
    <n v="1846.76"/>
    <n v="285"/>
    <n v="494"/>
    <n v="5"/>
    <s v="SO61217"/>
    <d v="2020-01-15T00:00:00"/>
  </r>
  <r>
    <n v="382"/>
    <x v="133"/>
    <s v="Bikes"/>
    <s v="Road Bikes"/>
    <n v="713.08"/>
    <n v="2852.32"/>
    <n v="672.29"/>
    <n v="4"/>
    <n v="2689.16"/>
    <n v="285"/>
    <n v="81"/>
    <n v="5"/>
    <s v="SO61228"/>
    <d v="2020-01-20T00:00:00"/>
  </r>
  <r>
    <n v="488"/>
    <x v="214"/>
    <s v="Clothing"/>
    <s v="Jerseys"/>
    <n v="41.57"/>
    <n v="166.29"/>
    <n v="32.39"/>
    <n v="4"/>
    <n v="129.56"/>
    <n v="285"/>
    <n v="81"/>
    <n v="5"/>
    <s v="SO61228"/>
    <d v="2020-01-20T00:00:00"/>
  </r>
  <r>
    <n v="217"/>
    <x v="2"/>
    <s v="Accessories"/>
    <s v="Helmets"/>
    <n v="13.09"/>
    <n v="52.35"/>
    <n v="20.99"/>
    <n v="4"/>
    <n v="83.96"/>
    <n v="285"/>
    <n v="81"/>
    <n v="5"/>
    <s v="SO61228"/>
    <d v="2020-01-20T00:00:00"/>
  </r>
  <r>
    <n v="487"/>
    <x v="179"/>
    <s v="Accessories"/>
    <s v="Hydration Packs"/>
    <n v="20.57"/>
    <n v="82.27"/>
    <n v="32.99"/>
    <n v="4"/>
    <n v="131.96"/>
    <n v="285"/>
    <n v="81"/>
    <n v="5"/>
    <s v="SO61228"/>
    <d v="2020-01-20T00:00:00"/>
  </r>
  <r>
    <n v="583"/>
    <x v="172"/>
    <s v="Bikes"/>
    <s v="Road Bikes"/>
    <n v="1082.51"/>
    <n v="4330.04"/>
    <n v="1020.59"/>
    <n v="4"/>
    <n v="4082.36"/>
    <n v="285"/>
    <n v="81"/>
    <n v="5"/>
    <s v="SO61228"/>
    <d v="2020-01-20T00:00:00"/>
  </r>
  <r>
    <n v="234"/>
    <x v="4"/>
    <s v="Clothing"/>
    <s v="Jerseys"/>
    <n v="38.49"/>
    <n v="153.97"/>
    <n v="29.99"/>
    <n v="4"/>
    <n v="119.96"/>
    <n v="285"/>
    <n v="81"/>
    <n v="5"/>
    <s v="SO61228"/>
    <d v="2020-01-20T00:00:00"/>
  </r>
  <r>
    <n v="471"/>
    <x v="69"/>
    <s v="Clothing"/>
    <s v="Vests"/>
    <n v="23.75"/>
    <n v="95"/>
    <n v="38.1"/>
    <n v="4"/>
    <n v="152.4"/>
    <n v="285"/>
    <n v="530"/>
    <n v="5"/>
    <s v="SO61230"/>
    <d v="2020-01-20T00:00:00"/>
  </r>
  <r>
    <n v="490"/>
    <x v="169"/>
    <s v="Clothing"/>
    <s v="Jerseys"/>
    <n v="41.57"/>
    <n v="166.29"/>
    <n v="32.39"/>
    <n v="4"/>
    <n v="129.56"/>
    <n v="285"/>
    <n v="530"/>
    <n v="5"/>
    <s v="SO61230"/>
    <d v="2020-01-20T00:00:00"/>
  </r>
  <r>
    <n v="372"/>
    <x v="154"/>
    <s v="Bikes"/>
    <s v="Road Bikes"/>
    <n v="1554.95"/>
    <n v="6219.79"/>
    <n v="1466.01"/>
    <n v="4"/>
    <n v="5864.04"/>
    <n v="285"/>
    <n v="206"/>
    <n v="5"/>
    <s v="SO63124"/>
    <d v="2020-02-01T00:00:00"/>
  </r>
  <r>
    <n v="606"/>
    <x v="173"/>
    <s v="Bikes"/>
    <s v="Road Bikes"/>
    <n v="343.65"/>
    <n v="1374.6"/>
    <n v="323.99"/>
    <n v="4"/>
    <n v="1295.96"/>
    <n v="285"/>
    <n v="206"/>
    <n v="5"/>
    <s v="SO63124"/>
    <d v="2020-02-01T00:00:00"/>
  </r>
  <r>
    <n v="481"/>
    <x v="177"/>
    <s v="Clothing"/>
    <s v="Socks"/>
    <n v="3.36"/>
    <n v="13.45"/>
    <n v="5.39"/>
    <n v="4"/>
    <n v="21.56"/>
    <n v="285"/>
    <n v="206"/>
    <n v="5"/>
    <s v="SO63124"/>
    <d v="2020-02-01T00:00:00"/>
  </r>
  <r>
    <n v="376"/>
    <x v="55"/>
    <s v="Bikes"/>
    <s v="Road Bikes"/>
    <n v="1554.95"/>
    <n v="6219.79"/>
    <n v="1466.01"/>
    <n v="4"/>
    <n v="5864.04"/>
    <n v="285"/>
    <n v="206"/>
    <n v="5"/>
    <s v="SO63124"/>
    <d v="2020-02-01T00:00:00"/>
  </r>
  <r>
    <n v="476"/>
    <x v="205"/>
    <s v="Clothing"/>
    <s v="Shorts"/>
    <n v="26.18"/>
    <n v="104.71"/>
    <n v="41.99"/>
    <n v="4"/>
    <n v="167.96"/>
    <n v="285"/>
    <n v="207"/>
    <n v="5"/>
    <s v="SO63151"/>
    <d v="2020-02-07T00:00:00"/>
  </r>
  <r>
    <n v="475"/>
    <x v="76"/>
    <s v="Clothing"/>
    <s v="Shorts"/>
    <n v="26.18"/>
    <n v="104.71"/>
    <n v="41.99"/>
    <n v="4"/>
    <n v="167.96"/>
    <n v="285"/>
    <n v="207"/>
    <n v="5"/>
    <s v="SO63151"/>
    <d v="2020-02-07T00:00:00"/>
  </r>
  <r>
    <n v="472"/>
    <x v="183"/>
    <s v="Clothing"/>
    <s v="Vests"/>
    <n v="23.75"/>
    <n v="95"/>
    <n v="38.1"/>
    <n v="4"/>
    <n v="152.4"/>
    <n v="285"/>
    <n v="700"/>
    <n v="5"/>
    <s v="SO63181"/>
    <d v="2020-02-12T00:00:00"/>
  </r>
  <r>
    <n v="471"/>
    <x v="69"/>
    <s v="Clothing"/>
    <s v="Vests"/>
    <n v="23.75"/>
    <n v="95"/>
    <n v="38.1"/>
    <n v="4"/>
    <n v="152.4"/>
    <n v="285"/>
    <n v="700"/>
    <n v="5"/>
    <s v="SO63181"/>
    <d v="2020-02-12T00:00:00"/>
  </r>
  <r>
    <n v="490"/>
    <x v="169"/>
    <s v="Clothing"/>
    <s v="Jerseys"/>
    <n v="41.57"/>
    <n v="166.29"/>
    <n v="32.39"/>
    <n v="4"/>
    <n v="129.56"/>
    <n v="285"/>
    <n v="700"/>
    <n v="5"/>
    <s v="SO63181"/>
    <d v="2020-02-12T00:00:00"/>
  </r>
  <r>
    <n v="483"/>
    <x v="65"/>
    <s v="Accessories"/>
    <s v="Bike Racks"/>
    <n v="44.88"/>
    <n v="179.52"/>
    <n v="72"/>
    <n v="4"/>
    <n v="288"/>
    <n v="285"/>
    <n v="700"/>
    <n v="5"/>
    <s v="SO63181"/>
    <d v="2020-02-12T00:00:00"/>
  </r>
  <r>
    <n v="482"/>
    <x v="187"/>
    <s v="Clothing"/>
    <s v="Socks"/>
    <n v="3.36"/>
    <n v="13.45"/>
    <n v="5.39"/>
    <n v="4"/>
    <n v="21.56"/>
    <n v="285"/>
    <n v="62"/>
    <n v="5"/>
    <s v="SO63228"/>
    <d v="2020-02-20T00:00:00"/>
  </r>
  <r>
    <n v="476"/>
    <x v="205"/>
    <s v="Clothing"/>
    <s v="Shorts"/>
    <n v="26.18"/>
    <n v="104.71"/>
    <n v="41.99"/>
    <n v="4"/>
    <n v="167.96"/>
    <n v="285"/>
    <n v="422"/>
    <n v="5"/>
    <s v="SO63235"/>
    <d v="2020-02-21T00:00:00"/>
  </r>
  <r>
    <n v="306"/>
    <x v="30"/>
    <s v="Components"/>
    <s v="Mountain Frames"/>
    <n v="739.04"/>
    <n v="2956.16"/>
    <n v="809.76"/>
    <n v="4"/>
    <n v="3239.04"/>
    <n v="285"/>
    <n v="63"/>
    <n v="5"/>
    <s v="SO63245"/>
    <d v="2020-02-22T00:00:00"/>
  </r>
  <r>
    <n v="353"/>
    <x v="70"/>
    <s v="Bikes"/>
    <s v="Mountain Bikes"/>
    <n v="1265.6199999999999"/>
    <n v="5062.4799999999996"/>
    <n v="1391.99"/>
    <n v="4"/>
    <n v="5567.96"/>
    <n v="285"/>
    <n v="63"/>
    <n v="5"/>
    <s v="SO63245"/>
    <d v="2020-02-22T00:00:00"/>
  </r>
  <r>
    <n v="531"/>
    <x v="56"/>
    <s v="Components"/>
    <s v="Mountain Frames"/>
    <n v="136.79"/>
    <n v="547.14"/>
    <n v="149.87"/>
    <n v="4"/>
    <n v="599.48"/>
    <n v="285"/>
    <n v="63"/>
    <n v="5"/>
    <s v="SO63245"/>
    <d v="2020-02-22T00:00:00"/>
  </r>
  <r>
    <n v="384"/>
    <x v="134"/>
    <s v="Bikes"/>
    <s v="Road Bikes"/>
    <n v="713.08"/>
    <n v="2852.32"/>
    <n v="672.29"/>
    <n v="4"/>
    <n v="2689.16"/>
    <n v="285"/>
    <n v="45"/>
    <n v="5"/>
    <s v="SO63246"/>
    <d v="2020-02-22T00:00:00"/>
  </r>
  <r>
    <n v="500"/>
    <x v="193"/>
    <s v="Components"/>
    <s v="Touring Frames"/>
    <n v="601.74"/>
    <n v="2406.9699999999998"/>
    <n v="602.35"/>
    <n v="4"/>
    <n v="2409.4"/>
    <n v="285"/>
    <n v="260"/>
    <n v="5"/>
    <s v="SO63293"/>
    <d v="2020-02-28T00:00:00"/>
  </r>
  <r>
    <n v="507"/>
    <x v="232"/>
    <s v="Components"/>
    <s v="Touring Frames"/>
    <n v="199.85"/>
    <n v="799.41"/>
    <n v="200.05"/>
    <n v="4"/>
    <n v="800.2"/>
    <n v="285"/>
    <n v="611"/>
    <n v="5"/>
    <s v="SO65207"/>
    <d v="2020-03-10T00:00:00"/>
  </r>
  <r>
    <n v="217"/>
    <x v="2"/>
    <s v="Accessories"/>
    <s v="Helmets"/>
    <n v="13.09"/>
    <n v="52.35"/>
    <n v="20.99"/>
    <n v="4"/>
    <n v="83.96"/>
    <n v="285"/>
    <n v="611"/>
    <n v="5"/>
    <s v="SO65207"/>
    <d v="2020-03-10T00:00:00"/>
  </r>
  <r>
    <n v="477"/>
    <x v="64"/>
    <s v="Accessories"/>
    <s v="Bottles and Cages"/>
    <n v="1.87"/>
    <n v="7.47"/>
    <n v="2.99"/>
    <n v="4"/>
    <n v="11.96"/>
    <n v="285"/>
    <n v="611"/>
    <n v="5"/>
    <s v="SO65207"/>
    <d v="2020-03-10T00:00:00"/>
  </r>
  <r>
    <n v="568"/>
    <x v="201"/>
    <s v="Bikes"/>
    <s v="Touring Bikes"/>
    <n v="461.44"/>
    <n v="1845.78"/>
    <n v="445.41"/>
    <n v="4"/>
    <n v="1781.64"/>
    <n v="285"/>
    <n v="611"/>
    <n v="5"/>
    <s v="SO65207"/>
    <d v="2020-03-10T00:00:00"/>
  </r>
  <r>
    <n v="488"/>
    <x v="214"/>
    <s v="Clothing"/>
    <s v="Jerseys"/>
    <n v="41.57"/>
    <n v="166.29"/>
    <n v="32.39"/>
    <n v="4"/>
    <n v="129.56"/>
    <n v="285"/>
    <n v="611"/>
    <n v="5"/>
    <s v="SO65207"/>
    <d v="2020-03-10T00:00:00"/>
  </r>
  <r>
    <n v="572"/>
    <x v="208"/>
    <s v="Bikes"/>
    <s v="Touring Bikes"/>
    <n v="461.44"/>
    <n v="1845.78"/>
    <n v="445.41"/>
    <n v="4"/>
    <n v="1781.64"/>
    <n v="285"/>
    <n v="611"/>
    <n v="5"/>
    <s v="SO65207"/>
    <d v="2020-03-10T00:00:00"/>
  </r>
  <r>
    <n v="231"/>
    <x v="71"/>
    <s v="Clothing"/>
    <s v="Jerseys"/>
    <n v="38.49"/>
    <n v="153.97"/>
    <n v="29.99"/>
    <n v="4"/>
    <n v="119.96"/>
    <n v="285"/>
    <n v="611"/>
    <n v="5"/>
    <s v="SO65207"/>
    <d v="2020-03-10T00:00:00"/>
  </r>
  <r>
    <n v="576"/>
    <x v="170"/>
    <s v="Bikes"/>
    <s v="Touring Bikes"/>
    <n v="1481.94"/>
    <n v="5927.75"/>
    <n v="1430.44"/>
    <n v="4"/>
    <n v="5721.76"/>
    <n v="285"/>
    <n v="611"/>
    <n v="5"/>
    <s v="SO65207"/>
    <d v="2020-03-10T00:00:00"/>
  </r>
  <r>
    <n v="472"/>
    <x v="183"/>
    <s v="Clothing"/>
    <s v="Vests"/>
    <n v="23.75"/>
    <n v="95"/>
    <n v="38.1"/>
    <n v="4"/>
    <n v="152.4"/>
    <n v="285"/>
    <n v="611"/>
    <n v="5"/>
    <s v="SO65207"/>
    <d v="2020-03-10T00:00:00"/>
  </r>
  <r>
    <n v="487"/>
    <x v="179"/>
    <s v="Accessories"/>
    <s v="Hydration Packs"/>
    <n v="20.57"/>
    <n v="82.27"/>
    <n v="32.99"/>
    <n v="4"/>
    <n v="131.96"/>
    <n v="285"/>
    <n v="611"/>
    <n v="5"/>
    <s v="SO65207"/>
    <d v="2020-03-10T00:00:00"/>
  </r>
  <r>
    <n v="565"/>
    <x v="195"/>
    <s v="Bikes"/>
    <s v="Touring Bikes"/>
    <n v="461.44"/>
    <n v="1845.78"/>
    <n v="445.41"/>
    <n v="4"/>
    <n v="1781.64"/>
    <n v="285"/>
    <n v="297"/>
    <n v="5"/>
    <s v="SO65220"/>
    <d v="2020-03-12T00:00:00"/>
  </r>
  <r>
    <n v="481"/>
    <x v="177"/>
    <s v="Clothing"/>
    <s v="Socks"/>
    <n v="3.36"/>
    <n v="13.45"/>
    <n v="5.39"/>
    <n v="4"/>
    <n v="21.56"/>
    <n v="285"/>
    <n v="170"/>
    <n v="5"/>
    <s v="SO65248"/>
    <d v="2020-03-19T00:00:00"/>
  </r>
  <r>
    <n v="386"/>
    <x v="135"/>
    <s v="Bikes"/>
    <s v="Road Bikes"/>
    <n v="713.08"/>
    <n v="2852.32"/>
    <n v="672.29"/>
    <n v="4"/>
    <n v="2689.16"/>
    <n v="285"/>
    <n v="170"/>
    <n v="5"/>
    <s v="SO65248"/>
    <d v="2020-03-19T00:00:00"/>
  </r>
  <r>
    <n v="388"/>
    <x v="150"/>
    <s v="Bikes"/>
    <s v="Road Bikes"/>
    <n v="713.08"/>
    <n v="2852.32"/>
    <n v="672.29"/>
    <n v="4"/>
    <n v="2689.16"/>
    <n v="285"/>
    <n v="170"/>
    <n v="5"/>
    <s v="SO65248"/>
    <d v="2020-03-19T00:00:00"/>
  </r>
  <r>
    <n v="583"/>
    <x v="172"/>
    <s v="Bikes"/>
    <s v="Road Bikes"/>
    <n v="1082.51"/>
    <n v="4330.04"/>
    <n v="1020.59"/>
    <n v="4"/>
    <n v="4082.36"/>
    <n v="285"/>
    <n v="170"/>
    <n v="5"/>
    <s v="SO65248"/>
    <d v="2020-03-19T00:00:00"/>
  </r>
  <r>
    <n v="374"/>
    <x v="53"/>
    <s v="Bikes"/>
    <s v="Road Bikes"/>
    <n v="1554.95"/>
    <n v="6219.79"/>
    <n v="1466.01"/>
    <n v="4"/>
    <n v="5864.04"/>
    <n v="285"/>
    <n v="170"/>
    <n v="5"/>
    <s v="SO65248"/>
    <d v="2020-03-19T00:00:00"/>
  </r>
  <r>
    <n v="363"/>
    <x v="40"/>
    <s v="Bikes"/>
    <s v="Mountain Bikes"/>
    <n v="1251.98"/>
    <n v="5007.93"/>
    <n v="1376.99"/>
    <n v="4"/>
    <n v="5507.96"/>
    <n v="285"/>
    <n v="676"/>
    <n v="5"/>
    <s v="SO67260"/>
    <d v="2020-04-01T00:00:00"/>
  </r>
  <r>
    <n v="487"/>
    <x v="179"/>
    <s v="Accessories"/>
    <s v="Hydration Packs"/>
    <n v="20.57"/>
    <n v="82.27"/>
    <n v="32.99"/>
    <n v="4"/>
    <n v="131.96"/>
    <n v="285"/>
    <n v="676"/>
    <n v="5"/>
    <s v="SO67260"/>
    <d v="2020-04-01T00:00:00"/>
  </r>
  <r>
    <n v="465"/>
    <x v="16"/>
    <s v="Clothing"/>
    <s v="Gloves"/>
    <n v="9.16"/>
    <n v="36.64"/>
    <n v="14.69"/>
    <n v="4"/>
    <n v="58.76"/>
    <n v="285"/>
    <n v="676"/>
    <n v="5"/>
    <s v="SO67260"/>
    <d v="2020-04-01T00:00:00"/>
  </r>
  <r>
    <n v="547"/>
    <x v="189"/>
    <s v="Components"/>
    <s v="Pedals"/>
    <n v="35.96"/>
    <n v="143.84"/>
    <n v="48.59"/>
    <n v="4"/>
    <n v="194.36"/>
    <n v="285"/>
    <n v="117"/>
    <n v="5"/>
    <s v="SO67303"/>
    <d v="2020-04-16T00:00:00"/>
  </r>
  <r>
    <n v="353"/>
    <x v="70"/>
    <s v="Bikes"/>
    <s v="Mountain Bikes"/>
    <n v="1265.6199999999999"/>
    <n v="5062.4799999999996"/>
    <n v="1391.99"/>
    <n v="4"/>
    <n v="5567.96"/>
    <n v="285"/>
    <n v="494"/>
    <n v="5"/>
    <s v="SO67348"/>
    <d v="2020-04-30T00:00:00"/>
  </r>
  <r>
    <n v="532"/>
    <x v="72"/>
    <s v="Components"/>
    <s v="Mountain Frames"/>
    <n v="136.79"/>
    <n v="547.14"/>
    <n v="149.87"/>
    <n v="4"/>
    <n v="599.48"/>
    <n v="285"/>
    <n v="494"/>
    <n v="5"/>
    <s v="SO67348"/>
    <d v="2020-04-30T00:00:00"/>
  </r>
  <r>
    <n v="606"/>
    <x v="173"/>
    <s v="Bikes"/>
    <s v="Road Bikes"/>
    <n v="343.65"/>
    <n v="1374.6"/>
    <n v="323.99"/>
    <n v="4"/>
    <n v="1295.96"/>
    <n v="285"/>
    <n v="81"/>
    <n v="5"/>
    <s v="SO67349"/>
    <d v="2020-04-30T00:00:00"/>
  </r>
  <r>
    <n v="483"/>
    <x v="65"/>
    <s v="Accessories"/>
    <s v="Bike Racks"/>
    <n v="44.88"/>
    <n v="179.52"/>
    <n v="72"/>
    <n v="4"/>
    <n v="288"/>
    <n v="285"/>
    <n v="81"/>
    <n v="5"/>
    <s v="SO67349"/>
    <d v="2020-04-30T00:00:00"/>
  </r>
  <r>
    <n v="465"/>
    <x v="16"/>
    <s v="Clothing"/>
    <s v="Gloves"/>
    <n v="9.16"/>
    <n v="36.64"/>
    <n v="14.69"/>
    <n v="4"/>
    <n v="58.76"/>
    <n v="285"/>
    <n v="81"/>
    <n v="5"/>
    <s v="SO67349"/>
    <d v="2020-04-30T00:00:00"/>
  </r>
  <r>
    <n v="545"/>
    <x v="197"/>
    <s v="Components"/>
    <s v="Pedals"/>
    <n v="17.98"/>
    <n v="71.91"/>
    <n v="24.29"/>
    <n v="4"/>
    <n v="97.16"/>
    <n v="285"/>
    <n v="206"/>
    <n v="5"/>
    <s v="SO69394"/>
    <d v="2020-05-01T00:00:00"/>
  </r>
  <r>
    <n v="475"/>
    <x v="76"/>
    <s v="Clothing"/>
    <s v="Shorts"/>
    <n v="26.18"/>
    <n v="104.71"/>
    <n v="41.99"/>
    <n v="4"/>
    <n v="167.96"/>
    <n v="285"/>
    <n v="207"/>
    <n v="5"/>
    <s v="SO69419"/>
    <d v="2020-05-06T00:00:00"/>
  </r>
  <r>
    <n v="605"/>
    <x v="196"/>
    <s v="Bikes"/>
    <s v="Road Bikes"/>
    <n v="343.65"/>
    <n v="1374.6"/>
    <n v="323.99"/>
    <n v="4"/>
    <n v="1295.96"/>
    <n v="285"/>
    <n v="62"/>
    <n v="5"/>
    <s v="SO69443"/>
    <d v="2020-05-10T00:00:00"/>
  </r>
  <r>
    <n v="583"/>
    <x v="172"/>
    <s v="Bikes"/>
    <s v="Road Bikes"/>
    <n v="1082.51"/>
    <n v="4330.04"/>
    <n v="1020.59"/>
    <n v="4"/>
    <n v="4082.36"/>
    <n v="285"/>
    <n v="62"/>
    <n v="5"/>
    <s v="SO69443"/>
    <d v="2020-05-10T00:00:00"/>
  </r>
  <r>
    <n v="545"/>
    <x v="197"/>
    <s v="Components"/>
    <s v="Pedals"/>
    <n v="17.98"/>
    <n v="71.91"/>
    <n v="24.29"/>
    <n v="4"/>
    <n v="97.16"/>
    <n v="285"/>
    <n v="62"/>
    <n v="5"/>
    <s v="SO69443"/>
    <d v="2020-05-10T00:00:00"/>
  </r>
  <r>
    <n v="499"/>
    <x v="159"/>
    <s v="Components"/>
    <s v="Touring Frames"/>
    <n v="601.74"/>
    <n v="2406.9699999999998"/>
    <n v="602.35"/>
    <n v="4"/>
    <n v="2409.4"/>
    <n v="285"/>
    <n v="260"/>
    <n v="5"/>
    <s v="SO69451"/>
    <d v="2020-05-11T00:00:00"/>
  </r>
  <r>
    <n v="496"/>
    <x v="163"/>
    <s v="Components"/>
    <s v="Touring Frames"/>
    <n v="601.74"/>
    <n v="2406.9699999999998"/>
    <n v="602.35"/>
    <n v="4"/>
    <n v="2409.4"/>
    <n v="285"/>
    <n v="260"/>
    <n v="5"/>
    <s v="SO69451"/>
    <d v="2020-05-11T00:00:00"/>
  </r>
  <r>
    <n v="492"/>
    <x v="203"/>
    <s v="Components"/>
    <s v="Touring Frames"/>
    <n v="601.74"/>
    <n v="2406.9699999999998"/>
    <n v="602.35"/>
    <n v="4"/>
    <n v="2409.4"/>
    <n v="285"/>
    <n v="260"/>
    <n v="5"/>
    <s v="SO69451"/>
    <d v="2020-05-11T00:00:00"/>
  </r>
  <r>
    <n v="214"/>
    <x v="14"/>
    <s v="Accessories"/>
    <s v="Helmets"/>
    <n v="13.09"/>
    <n v="52.35"/>
    <n v="20.99"/>
    <n v="4"/>
    <n v="83.96"/>
    <n v="285"/>
    <n v="700"/>
    <n v="5"/>
    <s v="SO69465"/>
    <d v="2020-05-13T00:00:00"/>
  </r>
  <r>
    <n v="472"/>
    <x v="183"/>
    <s v="Clothing"/>
    <s v="Vests"/>
    <n v="23.75"/>
    <n v="95"/>
    <n v="38.1"/>
    <n v="4"/>
    <n v="152.4"/>
    <n v="285"/>
    <n v="700"/>
    <n v="5"/>
    <s v="SO69465"/>
    <d v="2020-05-13T00:00:00"/>
  </r>
  <r>
    <n v="491"/>
    <x v="67"/>
    <s v="Clothing"/>
    <s v="Jerseys"/>
    <n v="41.57"/>
    <n v="166.29"/>
    <n v="32.39"/>
    <n v="4"/>
    <n v="129.56"/>
    <n v="285"/>
    <n v="700"/>
    <n v="5"/>
    <s v="SO69465"/>
    <d v="2020-05-13T00:00:00"/>
  </r>
  <r>
    <n v="604"/>
    <x v="171"/>
    <s v="Bikes"/>
    <s v="Road Bikes"/>
    <n v="343.65"/>
    <n v="1374.6"/>
    <n v="323.99"/>
    <n v="4"/>
    <n v="1295.96"/>
    <n v="285"/>
    <n v="700"/>
    <n v="5"/>
    <s v="SO69465"/>
    <d v="2020-05-13T00:00:00"/>
  </r>
  <r>
    <n v="477"/>
    <x v="64"/>
    <s v="Accessories"/>
    <s v="Bottles and Cages"/>
    <n v="1.87"/>
    <n v="7.47"/>
    <n v="2.99"/>
    <n v="4"/>
    <n v="11.96"/>
    <n v="285"/>
    <n v="700"/>
    <n v="5"/>
    <s v="SO69465"/>
    <d v="2020-05-13T00:00:00"/>
  </r>
  <r>
    <n v="234"/>
    <x v="4"/>
    <s v="Clothing"/>
    <s v="Jerseys"/>
    <n v="38.49"/>
    <n v="153.97"/>
    <n v="29.99"/>
    <n v="4"/>
    <n v="119.96"/>
    <n v="285"/>
    <n v="700"/>
    <n v="5"/>
    <s v="SO69465"/>
    <d v="2020-05-13T00:00:00"/>
  </r>
  <r>
    <n v="583"/>
    <x v="172"/>
    <s v="Bikes"/>
    <s v="Road Bikes"/>
    <n v="1082.51"/>
    <n v="4330.04"/>
    <n v="1020.59"/>
    <n v="4"/>
    <n v="4082.36"/>
    <n v="285"/>
    <n v="531"/>
    <n v="5"/>
    <s v="SO69474"/>
    <d v="2020-05-15T00:00:00"/>
  </r>
  <r>
    <n v="471"/>
    <x v="69"/>
    <s v="Clothing"/>
    <s v="Vests"/>
    <n v="23.75"/>
    <n v="95"/>
    <n v="38.1"/>
    <n v="4"/>
    <n v="152.4"/>
    <n v="285"/>
    <n v="422"/>
    <n v="5"/>
    <s v="SO69510"/>
    <d v="2020-05-21T00:00:00"/>
  </r>
  <r>
    <n v="359"/>
    <x v="36"/>
    <s v="Bikes"/>
    <s v="Mountain Bikes"/>
    <n v="1251.98"/>
    <n v="5007.93"/>
    <n v="1376.99"/>
    <n v="4"/>
    <n v="5507.96"/>
    <n v="285"/>
    <n v="63"/>
    <n v="5"/>
    <s v="SO69518"/>
    <d v="2020-05-22T00:00:00"/>
  </r>
  <r>
    <n v="353"/>
    <x v="70"/>
    <s v="Bikes"/>
    <s v="Mountain Bikes"/>
    <n v="1265.6199999999999"/>
    <n v="5062.4799999999996"/>
    <n v="1391.99"/>
    <n v="4"/>
    <n v="5567.96"/>
    <n v="285"/>
    <n v="63"/>
    <n v="5"/>
    <s v="SO69518"/>
    <d v="2020-05-22T00:00:00"/>
  </r>
  <r>
    <n v="525"/>
    <x v="52"/>
    <s v="Components"/>
    <s v="Mountain Frames"/>
    <n v="144.59"/>
    <n v="578.38"/>
    <n v="158.43"/>
    <n v="4"/>
    <n v="633.72"/>
    <n v="285"/>
    <n v="63"/>
    <n v="5"/>
    <s v="SO69518"/>
    <d v="2020-05-22T00:00:00"/>
  </r>
  <r>
    <n v="363"/>
    <x v="40"/>
    <s v="Bikes"/>
    <s v="Mountain Bikes"/>
    <n v="1251.98"/>
    <n v="5007.93"/>
    <n v="1376.99"/>
    <n v="4"/>
    <n v="5507.96"/>
    <n v="285"/>
    <n v="63"/>
    <n v="5"/>
    <s v="SO69518"/>
    <d v="2020-05-22T00:00:00"/>
  </r>
  <r>
    <n v="597"/>
    <x v="90"/>
    <s v="Bikes"/>
    <s v="Mountain Bikes"/>
    <n v="294.58"/>
    <n v="1178.32"/>
    <n v="323.99"/>
    <n v="4"/>
    <n v="1295.96"/>
    <n v="285"/>
    <n v="476"/>
    <n v="5"/>
    <s v="SO69533"/>
    <d v="2020-05-27T00:00:00"/>
  </r>
  <r>
    <n v="587"/>
    <x v="216"/>
    <s v="Bikes"/>
    <s v="Mountain Bikes"/>
    <n v="419.78"/>
    <n v="1679.11"/>
    <n v="461.69"/>
    <n v="4"/>
    <n v="1846.76"/>
    <n v="285"/>
    <n v="476"/>
    <n v="5"/>
    <s v="SO69533"/>
    <d v="2020-05-27T00:00:00"/>
  </r>
  <r>
    <n v="361"/>
    <x v="21"/>
    <s v="Bikes"/>
    <s v="Mountain Bikes"/>
    <n v="1251.98"/>
    <n v="5007.93"/>
    <n v="1376.99"/>
    <n v="4"/>
    <n v="5507.96"/>
    <n v="285"/>
    <n v="476"/>
    <n v="5"/>
    <s v="SO69533"/>
    <d v="2020-05-27T00:00:00"/>
  </r>
  <r>
    <n v="212"/>
    <x v="14"/>
    <s v="Accessories"/>
    <s v="Helmets"/>
    <n v="12.03"/>
    <n v="48.11"/>
    <n v="20.190000000000001"/>
    <n v="4"/>
    <n v="80.760000000000005"/>
    <n v="281"/>
    <n v="618"/>
    <n v="2"/>
    <s v="SO43673"/>
    <d v="2017-07-10T00:00:00"/>
  </r>
  <r>
    <n v="324"/>
    <x v="125"/>
    <s v="Bikes"/>
    <s v="Road Bikes"/>
    <n v="413.15"/>
    <n v="1652.59"/>
    <n v="419.46"/>
    <n v="4"/>
    <n v="1677.84"/>
    <n v="281"/>
    <n v="342"/>
    <n v="2"/>
    <s v="SO43907"/>
    <d v="2017-08-27T00:00:00"/>
  </r>
  <r>
    <n v="328"/>
    <x v="127"/>
    <s v="Bikes"/>
    <s v="Road Bikes"/>
    <n v="413.15"/>
    <n v="1652.59"/>
    <n v="419.46"/>
    <n v="4"/>
    <n v="1677.84"/>
    <n v="281"/>
    <n v="342"/>
    <n v="2"/>
    <s v="SO43907"/>
    <d v="2017-08-27T00:00:00"/>
  </r>
  <r>
    <n v="338"/>
    <x v="39"/>
    <s v="Bikes"/>
    <s v="Road Bikes"/>
    <n v="413.15"/>
    <n v="1652.59"/>
    <n v="419.46"/>
    <n v="4"/>
    <n v="1677.84"/>
    <n v="281"/>
    <n v="575"/>
    <n v="2"/>
    <s v="SO44114"/>
    <d v="2017-09-23T00:00:00"/>
  </r>
  <r>
    <n v="324"/>
    <x v="125"/>
    <s v="Bikes"/>
    <s v="Road Bikes"/>
    <n v="413.15"/>
    <n v="1652.59"/>
    <n v="419.46"/>
    <n v="4"/>
    <n v="1677.84"/>
    <n v="281"/>
    <n v="575"/>
    <n v="2"/>
    <s v="SO44114"/>
    <d v="2017-09-23T00:00:00"/>
  </r>
  <r>
    <n v="270"/>
    <x v="109"/>
    <s v="Components"/>
    <s v="Road Frames"/>
    <n v="181.49"/>
    <n v="725.94"/>
    <n v="183.94"/>
    <n v="4"/>
    <n v="735.76"/>
    <n v="281"/>
    <n v="54"/>
    <n v="2"/>
    <s v="SO44129"/>
    <d v="2017-09-27T00:00:00"/>
  </r>
  <r>
    <n v="235"/>
    <x v="0"/>
    <s v="Clothing"/>
    <s v="Jerseys"/>
    <n v="31.72"/>
    <n v="126.9"/>
    <n v="28.84"/>
    <n v="4"/>
    <n v="115.36"/>
    <n v="281"/>
    <n v="54"/>
    <n v="2"/>
    <s v="SO44129"/>
    <d v="2017-09-27T00:00:00"/>
  </r>
  <r>
    <n v="314"/>
    <x v="117"/>
    <s v="Bikes"/>
    <s v="Road Bikes"/>
    <n v="2171.29"/>
    <n v="8685.18"/>
    <n v="2146.96"/>
    <n v="4"/>
    <n v="8587.84"/>
    <n v="281"/>
    <n v="54"/>
    <n v="2"/>
    <s v="SO44129"/>
    <d v="2017-09-27T00:00:00"/>
  </r>
  <r>
    <n v="276"/>
    <x v="113"/>
    <s v="Components"/>
    <s v="Road Frames"/>
    <n v="352.14"/>
    <n v="1408.56"/>
    <n v="356.9"/>
    <n v="4"/>
    <n v="1427.6"/>
    <n v="281"/>
    <n v="54"/>
    <n v="2"/>
    <s v="SO44129"/>
    <d v="2017-09-27T00:00:00"/>
  </r>
  <r>
    <n v="262"/>
    <x v="105"/>
    <s v="Components"/>
    <s v="Road Frames"/>
    <n v="181.49"/>
    <n v="725.94"/>
    <n v="183.94"/>
    <n v="4"/>
    <n v="735.76"/>
    <n v="281"/>
    <n v="618"/>
    <n v="2"/>
    <s v="SO44293"/>
    <d v="2017-10-11T00:00:00"/>
  </r>
  <r>
    <n v="215"/>
    <x v="2"/>
    <s v="Accessories"/>
    <s v="Helmets"/>
    <n v="12.03"/>
    <n v="48.11"/>
    <n v="20.190000000000001"/>
    <n v="4"/>
    <n v="80.760000000000005"/>
    <n v="281"/>
    <n v="618"/>
    <n v="2"/>
    <s v="SO44293"/>
    <d v="2017-10-11T00:00:00"/>
  </r>
  <r>
    <n v="336"/>
    <x v="37"/>
    <s v="Bikes"/>
    <s v="Road Bikes"/>
    <n v="413.15"/>
    <n v="1652.59"/>
    <n v="419.46"/>
    <n v="4"/>
    <n v="1677.84"/>
    <n v="281"/>
    <n v="618"/>
    <n v="2"/>
    <s v="SO44293"/>
    <d v="2017-10-11T00:00:00"/>
  </r>
  <r>
    <n v="328"/>
    <x v="127"/>
    <s v="Bikes"/>
    <s v="Road Bikes"/>
    <n v="413.15"/>
    <n v="1652.59"/>
    <n v="419.46"/>
    <n v="4"/>
    <n v="1677.84"/>
    <n v="281"/>
    <n v="486"/>
    <n v="2"/>
    <s v="SO44307"/>
    <d v="2017-10-20T00:00:00"/>
  </r>
  <r>
    <n v="332"/>
    <x v="32"/>
    <s v="Bikes"/>
    <s v="Road Bikes"/>
    <n v="413.15"/>
    <n v="1652.59"/>
    <n v="419.46"/>
    <n v="4"/>
    <n v="1677.84"/>
    <n v="281"/>
    <n v="486"/>
    <n v="2"/>
    <s v="SO44307"/>
    <d v="2017-10-20T00:00:00"/>
  </r>
  <r>
    <n v="223"/>
    <x v="28"/>
    <s v="Clothing"/>
    <s v="Caps"/>
    <n v="5.71"/>
    <n v="22.82"/>
    <n v="5.19"/>
    <n v="4"/>
    <n v="20.76"/>
    <n v="281"/>
    <n v="486"/>
    <n v="2"/>
    <s v="SO44307"/>
    <d v="2017-10-20T00:00:00"/>
  </r>
  <r>
    <n v="232"/>
    <x v="4"/>
    <s v="Clothing"/>
    <s v="Jerseys"/>
    <n v="31.72"/>
    <n v="126.9"/>
    <n v="28.84"/>
    <n v="4"/>
    <n v="115.36"/>
    <n v="281"/>
    <n v="486"/>
    <n v="2"/>
    <s v="SO44307"/>
    <d v="2017-10-20T00:00:00"/>
  </r>
  <r>
    <n v="319"/>
    <x v="123"/>
    <s v="Bikes"/>
    <s v="Road Bikes"/>
    <n v="884.71"/>
    <n v="3538.83"/>
    <n v="874.79"/>
    <n v="4"/>
    <n v="3499.16"/>
    <n v="281"/>
    <n v="558"/>
    <n v="2"/>
    <s v="SO44494"/>
    <d v="2017-11-05T00:00:00"/>
  </r>
  <r>
    <n v="317"/>
    <x v="121"/>
    <s v="Bikes"/>
    <s v="Road Bikes"/>
    <n v="884.71"/>
    <n v="3538.83"/>
    <n v="874.79"/>
    <n v="4"/>
    <n v="3499.16"/>
    <n v="281"/>
    <n v="36"/>
    <n v="2"/>
    <s v="SO44502"/>
    <d v="2017-11-07T00:00:00"/>
  </r>
  <r>
    <n v="328"/>
    <x v="127"/>
    <s v="Bikes"/>
    <s v="Road Bikes"/>
    <n v="413.15"/>
    <n v="1652.59"/>
    <n v="419.46"/>
    <n v="4"/>
    <n v="1677.84"/>
    <n v="281"/>
    <n v="107"/>
    <n v="2"/>
    <s v="SO44515"/>
    <d v="2017-11-09T00:00:00"/>
  </r>
  <r>
    <n v="313"/>
    <x v="233"/>
    <s v="Bikes"/>
    <s v="Road Bikes"/>
    <n v="2171.29"/>
    <n v="8685.18"/>
    <n v="2146.96"/>
    <n v="4"/>
    <n v="8587.84"/>
    <n v="281"/>
    <n v="270"/>
    <n v="2"/>
    <s v="SO44522"/>
    <d v="2017-11-13T00:00:00"/>
  </r>
  <r>
    <n v="338"/>
    <x v="39"/>
    <s v="Bikes"/>
    <s v="Road Bikes"/>
    <n v="413.15"/>
    <n v="1652.59"/>
    <n v="419.46"/>
    <n v="4"/>
    <n v="1677.84"/>
    <n v="281"/>
    <n v="270"/>
    <n v="2"/>
    <s v="SO44522"/>
    <d v="2017-11-13T00:00:00"/>
  </r>
  <r>
    <n v="315"/>
    <x v="118"/>
    <s v="Bikes"/>
    <s v="Road Bikes"/>
    <n v="884.71"/>
    <n v="3538.83"/>
    <n v="874.79"/>
    <n v="4"/>
    <n v="3499.16"/>
    <n v="281"/>
    <n v="684"/>
    <n v="2"/>
    <s v="SO44531"/>
    <d v="2017-11-15T00:00:00"/>
  </r>
  <r>
    <n v="322"/>
    <x v="124"/>
    <s v="Bikes"/>
    <s v="Road Bikes"/>
    <n v="413.15"/>
    <n v="1652.59"/>
    <n v="419.46"/>
    <n v="4"/>
    <n v="1677.84"/>
    <n v="281"/>
    <n v="684"/>
    <n v="2"/>
    <s v="SO44531"/>
    <d v="2017-11-15T00:00:00"/>
  </r>
  <r>
    <n v="332"/>
    <x v="32"/>
    <s v="Bikes"/>
    <s v="Road Bikes"/>
    <n v="413.15"/>
    <n v="1652.59"/>
    <n v="419.46"/>
    <n v="4"/>
    <n v="1677.84"/>
    <n v="281"/>
    <n v="342"/>
    <n v="2"/>
    <s v="SO44559"/>
    <d v="2017-11-26T00:00:00"/>
  </r>
  <r>
    <n v="223"/>
    <x v="28"/>
    <s v="Clothing"/>
    <s v="Caps"/>
    <n v="5.71"/>
    <n v="22.82"/>
    <n v="5.19"/>
    <n v="4"/>
    <n v="20.76"/>
    <n v="281"/>
    <n v="342"/>
    <n v="2"/>
    <s v="SO44559"/>
    <d v="2017-11-26T00:00:00"/>
  </r>
  <r>
    <n v="332"/>
    <x v="32"/>
    <s v="Bikes"/>
    <s v="Road Bikes"/>
    <n v="413.15"/>
    <n v="1652.59"/>
    <n v="419.46"/>
    <n v="4"/>
    <n v="1677.84"/>
    <n v="281"/>
    <n v="575"/>
    <n v="2"/>
    <s v="SO44778"/>
    <d v="2017-12-23T00:00:00"/>
  </r>
  <r>
    <n v="235"/>
    <x v="0"/>
    <s v="Clothing"/>
    <s v="Jerseys"/>
    <n v="31.72"/>
    <n v="126.9"/>
    <n v="28.84"/>
    <n v="4"/>
    <n v="115.36"/>
    <n v="281"/>
    <n v="54"/>
    <n v="2"/>
    <s v="SO44797"/>
    <d v="2017-12-30T00:00:00"/>
  </r>
  <r>
    <n v="229"/>
    <x v="71"/>
    <s v="Clothing"/>
    <s v="Jerseys"/>
    <n v="31.72"/>
    <n v="126.9"/>
    <n v="28.84"/>
    <n v="4"/>
    <n v="115.36"/>
    <n v="281"/>
    <n v="54"/>
    <n v="2"/>
    <s v="SO44797"/>
    <d v="2017-12-30T00:00:00"/>
  </r>
  <r>
    <n v="314"/>
    <x v="117"/>
    <s v="Bikes"/>
    <s v="Road Bikes"/>
    <n v="2171.29"/>
    <n v="8685.18"/>
    <n v="2146.96"/>
    <n v="4"/>
    <n v="8587.84"/>
    <n v="281"/>
    <n v="54"/>
    <n v="2"/>
    <s v="SO44797"/>
    <d v="2017-12-30T00:00:00"/>
  </r>
  <r>
    <n v="332"/>
    <x v="32"/>
    <s v="Bikes"/>
    <s v="Road Bikes"/>
    <n v="413.15"/>
    <n v="1652.59"/>
    <n v="419.46"/>
    <n v="4"/>
    <n v="1677.84"/>
    <n v="281"/>
    <n v="486"/>
    <n v="2"/>
    <s v="SO45063"/>
    <d v="2018-01-22T00:00:00"/>
  </r>
  <r>
    <n v="330"/>
    <x v="129"/>
    <s v="Bikes"/>
    <s v="Road Bikes"/>
    <n v="413.15"/>
    <n v="1652.59"/>
    <n v="419.46"/>
    <n v="4"/>
    <n v="1677.84"/>
    <n v="281"/>
    <n v="558"/>
    <n v="2"/>
    <s v="SO45277"/>
    <d v="2018-02-05T00:00:00"/>
  </r>
  <r>
    <n v="324"/>
    <x v="125"/>
    <s v="Bikes"/>
    <s v="Road Bikes"/>
    <n v="413.15"/>
    <n v="1652.59"/>
    <n v="419.46"/>
    <n v="4"/>
    <n v="1677.84"/>
    <n v="281"/>
    <n v="36"/>
    <n v="2"/>
    <s v="SO45285"/>
    <d v="2018-02-08T00:00:00"/>
  </r>
  <r>
    <n v="319"/>
    <x v="123"/>
    <s v="Bikes"/>
    <s v="Road Bikes"/>
    <n v="884.71"/>
    <n v="3538.83"/>
    <n v="874.79"/>
    <n v="4"/>
    <n v="3499.16"/>
    <n v="281"/>
    <n v="36"/>
    <n v="2"/>
    <s v="SO45285"/>
    <d v="2018-02-08T00:00:00"/>
  </r>
  <r>
    <n v="215"/>
    <x v="2"/>
    <s v="Accessories"/>
    <s v="Helmets"/>
    <n v="12.03"/>
    <n v="48.11"/>
    <n v="20.190000000000001"/>
    <n v="4"/>
    <n v="80.760000000000005"/>
    <n v="281"/>
    <n v="342"/>
    <n v="2"/>
    <s v="SO45335"/>
    <d v="2018-02-23T00:00:00"/>
  </r>
  <r>
    <n v="315"/>
    <x v="118"/>
    <s v="Bikes"/>
    <s v="Road Bikes"/>
    <n v="884.71"/>
    <n v="3538.83"/>
    <n v="874.79"/>
    <n v="4"/>
    <n v="3499.16"/>
    <n v="281"/>
    <n v="216"/>
    <n v="2"/>
    <s v="SO45517"/>
    <d v="2018-03-01T00:00:00"/>
  </r>
  <r>
    <n v="328"/>
    <x v="127"/>
    <s v="Bikes"/>
    <s v="Road Bikes"/>
    <n v="413.15"/>
    <n v="1652.59"/>
    <n v="419.46"/>
    <n v="4"/>
    <n v="1677.84"/>
    <n v="281"/>
    <n v="216"/>
    <n v="2"/>
    <s v="SO45517"/>
    <d v="2018-03-01T00:00:00"/>
  </r>
  <r>
    <n v="262"/>
    <x v="105"/>
    <s v="Components"/>
    <s v="Road Frames"/>
    <n v="181.49"/>
    <n v="725.94"/>
    <n v="183.94"/>
    <n v="4"/>
    <n v="735.76"/>
    <n v="281"/>
    <n v="575"/>
    <n v="2"/>
    <s v="SO45556"/>
    <d v="2018-03-17T00:00:00"/>
  </r>
  <r>
    <n v="272"/>
    <x v="110"/>
    <s v="Components"/>
    <s v="Road Frames"/>
    <n v="181.49"/>
    <n v="725.94"/>
    <n v="183.94"/>
    <n v="4"/>
    <n v="735.76"/>
    <n v="281"/>
    <n v="575"/>
    <n v="2"/>
    <s v="SO45556"/>
    <d v="2018-03-17T00:00:00"/>
  </r>
  <r>
    <n v="310"/>
    <x v="115"/>
    <s v="Bikes"/>
    <s v="Road Bikes"/>
    <n v="2171.29"/>
    <n v="8685.18"/>
    <n v="2146.96"/>
    <n v="4"/>
    <n v="8587.84"/>
    <n v="281"/>
    <n v="143"/>
    <n v="2"/>
    <s v="SO45561"/>
    <d v="2018-03-19T00:00:00"/>
  </r>
  <r>
    <n v="262"/>
    <x v="105"/>
    <s v="Components"/>
    <s v="Road Frames"/>
    <n v="181.49"/>
    <n v="725.94"/>
    <n v="183.94"/>
    <n v="4"/>
    <n v="735.76"/>
    <n v="281"/>
    <n v="54"/>
    <n v="2"/>
    <s v="SO45575"/>
    <d v="2018-03-27T00:00:00"/>
  </r>
  <r>
    <n v="285"/>
    <x v="17"/>
    <s v="Components"/>
    <s v="Road Frames"/>
    <n v="176.2"/>
    <n v="704.8"/>
    <n v="178.58"/>
    <n v="4"/>
    <n v="714.32"/>
    <n v="281"/>
    <n v="54"/>
    <n v="2"/>
    <s v="SO45575"/>
    <d v="2018-03-27T00:00:00"/>
  </r>
  <r>
    <n v="235"/>
    <x v="0"/>
    <s v="Clothing"/>
    <s v="Jerseys"/>
    <n v="31.72"/>
    <n v="126.9"/>
    <n v="28.84"/>
    <n v="4"/>
    <n v="115.36"/>
    <n v="281"/>
    <n v="54"/>
    <n v="2"/>
    <s v="SO45575"/>
    <d v="2018-03-27T00:00:00"/>
  </r>
  <r>
    <n v="330"/>
    <x v="129"/>
    <s v="Bikes"/>
    <s v="Road Bikes"/>
    <n v="413.15"/>
    <n v="1652.59"/>
    <n v="419.46"/>
    <n v="4"/>
    <n v="1677.84"/>
    <n v="281"/>
    <n v="618"/>
    <n v="2"/>
    <s v="SO45793"/>
    <d v="2018-04-10T00:00:00"/>
  </r>
  <r>
    <n v="232"/>
    <x v="4"/>
    <s v="Clothing"/>
    <s v="Jerseys"/>
    <n v="31.72"/>
    <n v="126.9"/>
    <n v="28.84"/>
    <n v="4"/>
    <n v="115.36"/>
    <n v="281"/>
    <n v="486"/>
    <n v="2"/>
    <s v="SO45803"/>
    <d v="2018-04-21T00:00:00"/>
  </r>
  <r>
    <n v="223"/>
    <x v="28"/>
    <s v="Clothing"/>
    <s v="Caps"/>
    <n v="5.71"/>
    <n v="22.82"/>
    <n v="5.19"/>
    <n v="4"/>
    <n v="20.76"/>
    <n v="281"/>
    <n v="486"/>
    <n v="2"/>
    <s v="SO45803"/>
    <d v="2018-04-21T00:00:00"/>
  </r>
  <r>
    <n v="270"/>
    <x v="109"/>
    <s v="Components"/>
    <s v="Road Frames"/>
    <n v="181.49"/>
    <n v="725.94"/>
    <n v="183.94"/>
    <n v="4"/>
    <n v="735.76"/>
    <n v="281"/>
    <n v="161"/>
    <n v="2"/>
    <s v="SO45809"/>
    <d v="2018-04-26T00:00:00"/>
  </r>
  <r>
    <n v="212"/>
    <x v="14"/>
    <s v="Accessories"/>
    <s v="Helmets"/>
    <n v="12.03"/>
    <n v="48.11"/>
    <n v="20.190000000000001"/>
    <n v="4"/>
    <n v="80.760000000000005"/>
    <n v="281"/>
    <n v="558"/>
    <n v="2"/>
    <s v="SO46036"/>
    <d v="2018-05-04T00:00:00"/>
  </r>
  <r>
    <n v="311"/>
    <x v="116"/>
    <s v="Bikes"/>
    <s v="Road Bikes"/>
    <n v="2171.29"/>
    <n v="8685.18"/>
    <n v="2146.96"/>
    <n v="4"/>
    <n v="8587.84"/>
    <n v="281"/>
    <n v="558"/>
    <n v="2"/>
    <s v="SO46036"/>
    <d v="2018-05-04T00:00:00"/>
  </r>
  <r>
    <n v="334"/>
    <x v="34"/>
    <s v="Bikes"/>
    <s v="Road Bikes"/>
    <n v="413.15"/>
    <n v="1652.59"/>
    <n v="419.46"/>
    <n v="4"/>
    <n v="1677.84"/>
    <n v="281"/>
    <n v="36"/>
    <n v="2"/>
    <s v="SO46043"/>
    <d v="2018-05-09T00:00:00"/>
  </r>
  <r>
    <n v="332"/>
    <x v="32"/>
    <s v="Bikes"/>
    <s v="Road Bikes"/>
    <n v="413.15"/>
    <n v="1652.59"/>
    <n v="419.46"/>
    <n v="4"/>
    <n v="1677.84"/>
    <n v="281"/>
    <n v="270"/>
    <n v="2"/>
    <s v="SO46059"/>
    <d v="2018-05-16T00:00:00"/>
  </r>
  <r>
    <n v="324"/>
    <x v="125"/>
    <s v="Bikes"/>
    <s v="Road Bikes"/>
    <n v="413.15"/>
    <n v="1652.59"/>
    <n v="419.46"/>
    <n v="4"/>
    <n v="1677.84"/>
    <n v="281"/>
    <n v="684"/>
    <n v="2"/>
    <s v="SO46068"/>
    <d v="2018-05-18T00:00:00"/>
  </r>
  <r>
    <n v="317"/>
    <x v="121"/>
    <s v="Bikes"/>
    <s v="Road Bikes"/>
    <n v="884.71"/>
    <n v="3538.83"/>
    <n v="874.79"/>
    <n v="4"/>
    <n v="3499.16"/>
    <n v="281"/>
    <n v="684"/>
    <n v="2"/>
    <s v="SO46068"/>
    <d v="2018-05-18T00:00:00"/>
  </r>
  <r>
    <n v="264"/>
    <x v="107"/>
    <s v="Components"/>
    <s v="Road Frames"/>
    <n v="181.49"/>
    <n v="725.94"/>
    <n v="183.94"/>
    <n v="4"/>
    <n v="735.76"/>
    <n v="281"/>
    <n v="342"/>
    <n v="2"/>
    <s v="SO46095"/>
    <d v="2018-05-27T00:00:00"/>
  </r>
  <r>
    <n v="332"/>
    <x v="32"/>
    <s v="Bikes"/>
    <s v="Road Bikes"/>
    <n v="413.15"/>
    <n v="1652.59"/>
    <n v="419.46"/>
    <n v="4"/>
    <n v="1677.84"/>
    <n v="281"/>
    <n v="342"/>
    <n v="2"/>
    <s v="SO46095"/>
    <d v="2018-05-27T00:00:00"/>
  </r>
  <r>
    <n v="328"/>
    <x v="127"/>
    <s v="Bikes"/>
    <s v="Road Bikes"/>
    <n v="413.15"/>
    <n v="1652.59"/>
    <n v="419.46"/>
    <n v="4"/>
    <n v="1677.84"/>
    <n v="281"/>
    <n v="342"/>
    <n v="2"/>
    <s v="SO46095"/>
    <d v="2018-05-27T00:00:00"/>
  </r>
  <r>
    <n v="324"/>
    <x v="125"/>
    <s v="Bikes"/>
    <s v="Road Bikes"/>
    <n v="413.15"/>
    <n v="1652.59"/>
    <n v="419.46"/>
    <n v="4"/>
    <n v="1677.84"/>
    <n v="281"/>
    <n v="575"/>
    <n v="2"/>
    <s v="SO46363"/>
    <d v="2018-06-19T00:00:00"/>
  </r>
  <r>
    <n v="264"/>
    <x v="107"/>
    <s v="Components"/>
    <s v="Road Frames"/>
    <n v="181.49"/>
    <n v="725.94"/>
    <n v="183.94"/>
    <n v="4"/>
    <n v="735.76"/>
    <n v="281"/>
    <n v="575"/>
    <n v="2"/>
    <s v="SO46363"/>
    <d v="2018-06-19T00:00:00"/>
  </r>
  <r>
    <n v="262"/>
    <x v="105"/>
    <s v="Components"/>
    <s v="Road Frames"/>
    <n v="181.49"/>
    <n v="725.94"/>
    <n v="183.94"/>
    <n v="4"/>
    <n v="735.76"/>
    <n v="281"/>
    <n v="143"/>
    <n v="2"/>
    <s v="SO46368"/>
    <d v="2018-06-20T00:00:00"/>
  </r>
  <r>
    <n v="215"/>
    <x v="2"/>
    <s v="Accessories"/>
    <s v="Helmets"/>
    <n v="12.03"/>
    <n v="48.11"/>
    <n v="20.190000000000001"/>
    <n v="4"/>
    <n v="80.760000000000005"/>
    <n v="281"/>
    <n v="54"/>
    <n v="2"/>
    <s v="SO46385"/>
    <d v="2018-06-27T00:00:00"/>
  </r>
  <r>
    <n v="328"/>
    <x v="127"/>
    <s v="Bikes"/>
    <s v="Road Bikes"/>
    <n v="413.15"/>
    <n v="1652.59"/>
    <n v="419.46"/>
    <n v="4"/>
    <n v="1677.84"/>
    <n v="281"/>
    <n v="54"/>
    <n v="2"/>
    <s v="SO46385"/>
    <d v="2018-06-27T00:00:00"/>
  </r>
  <r>
    <n v="324"/>
    <x v="125"/>
    <s v="Bikes"/>
    <s v="Road Bikes"/>
    <n v="413.15"/>
    <n v="1652.59"/>
    <n v="419.46"/>
    <n v="4"/>
    <n v="1677.84"/>
    <n v="281"/>
    <n v="54"/>
    <n v="2"/>
    <s v="SO46385"/>
    <d v="2018-06-27T00:00:00"/>
  </r>
  <r>
    <n v="348"/>
    <x v="3"/>
    <s v="Bikes"/>
    <s v="Mountain Bikes"/>
    <n v="1898.09"/>
    <n v="7592.38"/>
    <n v="843.75"/>
    <n v="4"/>
    <n v="3375"/>
    <n v="281"/>
    <n v="576"/>
    <n v="2"/>
    <s v="SO46386"/>
    <d v="2018-06-28T00:00:00"/>
  </r>
  <r>
    <n v="351"/>
    <x v="1"/>
    <s v="Bikes"/>
    <s v="Mountain Bikes"/>
    <n v="1898.09"/>
    <n v="7592.38"/>
    <n v="843.75"/>
    <n v="4"/>
    <n v="3375"/>
    <n v="281"/>
    <n v="576"/>
    <n v="2"/>
    <s v="SO46386"/>
    <d v="2018-06-28T00:00:00"/>
  </r>
  <r>
    <n v="419"/>
    <x v="45"/>
    <s v="Components"/>
    <s v="Wheels"/>
    <n v="38.96"/>
    <n v="155.84"/>
    <n v="52.65"/>
    <n v="4"/>
    <n v="210.6"/>
    <n v="281"/>
    <n v="125"/>
    <n v="2"/>
    <s v="SO46610"/>
    <d v="2018-07-04T00:00:00"/>
  </r>
  <r>
    <n v="352"/>
    <x v="70"/>
    <s v="Bikes"/>
    <s v="Mountain Bikes"/>
    <n v="1117.8599999999999"/>
    <n v="4471.42"/>
    <n v="1242.8499999999999"/>
    <n v="4"/>
    <n v="4971.3999999999996"/>
    <n v="281"/>
    <n v="125"/>
    <n v="2"/>
    <s v="SO46610"/>
    <d v="2018-07-04T00:00:00"/>
  </r>
  <r>
    <n v="411"/>
    <x v="31"/>
    <s v="Components"/>
    <s v="Wheels"/>
    <n v="92.81"/>
    <n v="371.23"/>
    <n v="125.42"/>
    <n v="4"/>
    <n v="501.68"/>
    <n v="281"/>
    <n v="125"/>
    <n v="2"/>
    <s v="SO46610"/>
    <d v="2018-07-04T00:00:00"/>
  </r>
  <r>
    <n v="428"/>
    <x v="25"/>
    <s v="Components"/>
    <s v="Mountain Frames"/>
    <n v="185.82"/>
    <n v="743.28"/>
    <n v="209.26"/>
    <n v="4"/>
    <n v="837.04"/>
    <n v="281"/>
    <n v="125"/>
    <n v="2"/>
    <s v="SO46610"/>
    <d v="2018-07-04T00:00:00"/>
  </r>
  <r>
    <n v="461"/>
    <x v="140"/>
    <s v="Clothing"/>
    <s v="Bib-Shorts"/>
    <n v="37.119999999999997"/>
    <n v="148.47999999999999"/>
    <n v="53.99"/>
    <n v="4"/>
    <n v="215.96"/>
    <n v="281"/>
    <n v="618"/>
    <n v="2"/>
    <s v="SO46620"/>
    <d v="2018-07-07T00:00:00"/>
  </r>
  <r>
    <n v="415"/>
    <x v="63"/>
    <s v="Components"/>
    <s v="Wheels"/>
    <n v="146.55000000000001"/>
    <n v="586.19000000000005"/>
    <n v="198.04"/>
    <n v="4"/>
    <n v="792.16"/>
    <n v="281"/>
    <n v="618"/>
    <n v="2"/>
    <s v="SO46620"/>
    <d v="2018-07-07T00:00:00"/>
  </r>
  <r>
    <n v="371"/>
    <x v="154"/>
    <s v="Bikes"/>
    <s v="Road Bikes"/>
    <n v="1320.68"/>
    <n v="5282.74"/>
    <n v="1308.94"/>
    <n v="4"/>
    <n v="5235.76"/>
    <n v="281"/>
    <n v="618"/>
    <n v="2"/>
    <s v="SO46620"/>
    <d v="2018-07-07T00:00:00"/>
  </r>
  <r>
    <n v="331"/>
    <x v="129"/>
    <s v="Bikes"/>
    <s v="Road Bikes"/>
    <n v="486.71"/>
    <n v="1946.83"/>
    <n v="469.79"/>
    <n v="4"/>
    <n v="1879.16"/>
    <n v="281"/>
    <n v="618"/>
    <n v="2"/>
    <s v="SO46620"/>
    <d v="2018-07-07T00:00:00"/>
  </r>
  <r>
    <n v="459"/>
    <x v="108"/>
    <s v="Clothing"/>
    <s v="Bib-Shorts"/>
    <n v="37.119999999999997"/>
    <n v="148.47999999999999"/>
    <n v="53.99"/>
    <n v="4"/>
    <n v="215.96"/>
    <n v="281"/>
    <n v="618"/>
    <n v="2"/>
    <s v="SO46620"/>
    <d v="2018-07-07T00:00:00"/>
  </r>
  <r>
    <n v="335"/>
    <x v="34"/>
    <s v="Bikes"/>
    <s v="Road Bikes"/>
    <n v="486.71"/>
    <n v="1946.83"/>
    <n v="469.79"/>
    <n v="4"/>
    <n v="1879.16"/>
    <n v="281"/>
    <n v="618"/>
    <n v="2"/>
    <s v="SO46620"/>
    <d v="2018-07-07T00:00:00"/>
  </r>
  <r>
    <n v="233"/>
    <x v="4"/>
    <s v="Clothing"/>
    <s v="Jerseys"/>
    <n v="29.08"/>
    <n v="116.32"/>
    <n v="28.84"/>
    <n v="4"/>
    <n v="115.36"/>
    <n v="281"/>
    <n v="618"/>
    <n v="2"/>
    <s v="SO46620"/>
    <d v="2018-07-07T00:00:00"/>
  </r>
  <r>
    <n v="224"/>
    <x v="28"/>
    <s v="Clothing"/>
    <s v="Caps"/>
    <n v="5.23"/>
    <n v="20.92"/>
    <n v="5.19"/>
    <n v="4"/>
    <n v="20.76"/>
    <n v="281"/>
    <n v="618"/>
    <n v="2"/>
    <s v="SO46620"/>
    <d v="2018-07-07T00:00:00"/>
  </r>
  <r>
    <n v="448"/>
    <x v="48"/>
    <s v="Accessories"/>
    <s v="Pumps"/>
    <n v="8.25"/>
    <n v="32.979999999999997"/>
    <n v="11.99"/>
    <n v="4"/>
    <n v="47.96"/>
    <n v="281"/>
    <n v="618"/>
    <n v="2"/>
    <s v="SO46620"/>
    <d v="2018-07-07T00:00:00"/>
  </r>
  <r>
    <n v="230"/>
    <x v="71"/>
    <s v="Clothing"/>
    <s v="Jerseys"/>
    <n v="29.08"/>
    <n v="116.32"/>
    <n v="28.84"/>
    <n v="4"/>
    <n v="115.36"/>
    <n v="281"/>
    <n v="618"/>
    <n v="2"/>
    <s v="SO46620"/>
    <d v="2018-07-07T00:00:00"/>
  </r>
  <r>
    <n v="308"/>
    <x v="24"/>
    <s v="Components"/>
    <s v="Mountain Frames"/>
    <n v="660.91"/>
    <n v="2643.66"/>
    <n v="744.27"/>
    <n v="4"/>
    <n v="2977.08"/>
    <n v="281"/>
    <n v="594"/>
    <n v="2"/>
    <s v="SO46633"/>
    <d v="2018-07-13T00:00:00"/>
  </r>
  <r>
    <n v="453"/>
    <x v="79"/>
    <s v="Clothing"/>
    <s v="Shorts"/>
    <n v="24.75"/>
    <n v="98.98"/>
    <n v="35.99"/>
    <n v="4"/>
    <n v="143.96"/>
    <n v="281"/>
    <n v="594"/>
    <n v="2"/>
    <s v="SO46633"/>
    <d v="2018-07-13T00:00:00"/>
  </r>
  <r>
    <n v="356"/>
    <x v="43"/>
    <s v="Bikes"/>
    <s v="Mountain Bikes"/>
    <n v="1117.8599999999999"/>
    <n v="4471.42"/>
    <n v="1242.8499999999999"/>
    <n v="4"/>
    <n v="4971.3999999999996"/>
    <n v="281"/>
    <n v="594"/>
    <n v="2"/>
    <s v="SO46633"/>
    <d v="2018-07-13T00:00:00"/>
  </r>
  <r>
    <n v="428"/>
    <x v="25"/>
    <s v="Components"/>
    <s v="Mountain Frames"/>
    <n v="185.82"/>
    <n v="743.28"/>
    <n v="209.26"/>
    <n v="4"/>
    <n v="837.04"/>
    <n v="281"/>
    <n v="594"/>
    <n v="2"/>
    <s v="SO46633"/>
    <d v="2018-07-13T00:00:00"/>
  </r>
  <r>
    <n v="399"/>
    <x v="35"/>
    <s v="Components"/>
    <s v="Handlebars"/>
    <n v="24.99"/>
    <n v="99.97"/>
    <n v="33.770000000000003"/>
    <n v="4"/>
    <n v="135.08000000000001"/>
    <n v="281"/>
    <n v="594"/>
    <n v="2"/>
    <s v="SO46633"/>
    <d v="2018-07-13T00:00:00"/>
  </r>
  <r>
    <n v="458"/>
    <x v="29"/>
    <s v="Clothing"/>
    <s v="Tights"/>
    <n v="30.93"/>
    <n v="123.73"/>
    <n v="44.99"/>
    <n v="4"/>
    <n v="179.96"/>
    <n v="281"/>
    <n v="594"/>
    <n v="2"/>
    <s v="SO46633"/>
    <d v="2018-07-13T00:00:00"/>
  </r>
  <r>
    <n v="352"/>
    <x v="70"/>
    <s v="Bikes"/>
    <s v="Mountain Bikes"/>
    <n v="1117.8599999999999"/>
    <n v="4471.42"/>
    <n v="1242.8499999999999"/>
    <n v="4"/>
    <n v="4971.3999999999996"/>
    <n v="281"/>
    <n v="594"/>
    <n v="2"/>
    <s v="SO46633"/>
    <d v="2018-07-13T00:00:00"/>
  </r>
  <r>
    <n v="447"/>
    <x v="114"/>
    <s v="Accessories"/>
    <s v="Locks"/>
    <n v="10.31"/>
    <n v="41.25"/>
    <n v="15"/>
    <n v="4"/>
    <n v="60"/>
    <n v="281"/>
    <n v="594"/>
    <n v="2"/>
    <s v="SO46633"/>
    <d v="2018-07-13T00:00:00"/>
  </r>
  <r>
    <n v="354"/>
    <x v="38"/>
    <s v="Bikes"/>
    <s v="Mountain Bikes"/>
    <n v="1117.8599999999999"/>
    <n v="4471.42"/>
    <n v="1242.8499999999999"/>
    <n v="4"/>
    <n v="4971.3999999999996"/>
    <n v="281"/>
    <n v="252"/>
    <n v="2"/>
    <s v="SO46640"/>
    <d v="2018-07-16T00:00:00"/>
  </r>
  <r>
    <n v="428"/>
    <x v="25"/>
    <s v="Components"/>
    <s v="Mountain Frames"/>
    <n v="185.82"/>
    <n v="743.28"/>
    <n v="209.26"/>
    <n v="4"/>
    <n v="837.04"/>
    <n v="281"/>
    <n v="252"/>
    <n v="2"/>
    <s v="SO46640"/>
    <d v="2018-07-16T00:00:00"/>
  </r>
  <r>
    <n v="364"/>
    <x v="49"/>
    <s v="Bikes"/>
    <s v="Mountain Bikes"/>
    <n v="598.44000000000005"/>
    <n v="2393.7399999999998"/>
    <n v="647.99"/>
    <n v="4"/>
    <n v="2591.96"/>
    <n v="281"/>
    <n v="252"/>
    <n v="2"/>
    <s v="SO46640"/>
    <d v="2018-07-16T00:00:00"/>
  </r>
  <r>
    <n v="360"/>
    <x v="21"/>
    <s v="Bikes"/>
    <s v="Mountain Bikes"/>
    <n v="1105.81"/>
    <n v="4423.24"/>
    <n v="1229.46"/>
    <n v="4"/>
    <n v="4917.84"/>
    <n v="281"/>
    <n v="252"/>
    <n v="2"/>
    <s v="SO46640"/>
    <d v="2018-07-16T00:00:00"/>
  </r>
  <r>
    <n v="297"/>
    <x v="22"/>
    <s v="Components"/>
    <s v="Mountain Frames"/>
    <n v="653.70000000000005"/>
    <n v="2614.79"/>
    <n v="736.15"/>
    <n v="4"/>
    <n v="2944.6"/>
    <n v="281"/>
    <n v="252"/>
    <n v="2"/>
    <s v="SO46640"/>
    <d v="2018-07-16T00:00:00"/>
  </r>
  <r>
    <n v="362"/>
    <x v="40"/>
    <s v="Bikes"/>
    <s v="Mountain Bikes"/>
    <n v="1105.81"/>
    <n v="4423.24"/>
    <n v="1229.46"/>
    <n v="4"/>
    <n v="4917.84"/>
    <n v="281"/>
    <n v="414"/>
    <n v="2"/>
    <s v="SO46655"/>
    <d v="2018-07-20T00:00:00"/>
  </r>
  <r>
    <n v="354"/>
    <x v="38"/>
    <s v="Bikes"/>
    <s v="Mountain Bikes"/>
    <n v="1117.8599999999999"/>
    <n v="4471.42"/>
    <n v="1242.8499999999999"/>
    <n v="4"/>
    <n v="4971.3999999999996"/>
    <n v="281"/>
    <n v="414"/>
    <n v="2"/>
    <s v="SO46655"/>
    <d v="2018-07-20T00:00:00"/>
  </r>
  <r>
    <n v="367"/>
    <x v="51"/>
    <s v="Bikes"/>
    <s v="Mountain Bikes"/>
    <n v="598.44000000000005"/>
    <n v="2393.7399999999998"/>
    <n v="647.99"/>
    <n v="4"/>
    <n v="2591.96"/>
    <n v="281"/>
    <n v="414"/>
    <n v="2"/>
    <s v="SO46655"/>
    <d v="2018-07-20T00:00:00"/>
  </r>
  <r>
    <n v="428"/>
    <x v="25"/>
    <s v="Components"/>
    <s v="Mountain Frames"/>
    <n v="185.82"/>
    <n v="743.28"/>
    <n v="209.26"/>
    <n v="4"/>
    <n v="837.04"/>
    <n v="281"/>
    <n v="414"/>
    <n v="2"/>
    <s v="SO46655"/>
    <d v="2018-07-20T00:00:00"/>
  </r>
  <r>
    <n v="356"/>
    <x v="43"/>
    <s v="Bikes"/>
    <s v="Mountain Bikes"/>
    <n v="1117.8599999999999"/>
    <n v="4471.42"/>
    <n v="1242.8499999999999"/>
    <n v="4"/>
    <n v="4971.3999999999996"/>
    <n v="281"/>
    <n v="414"/>
    <n v="2"/>
    <s v="SO46655"/>
    <d v="2018-07-20T00:00:00"/>
  </r>
  <r>
    <n v="221"/>
    <x v="7"/>
    <s v="Accessories"/>
    <s v="Helmets"/>
    <n v="13.88"/>
    <n v="55.51"/>
    <n v="16.82"/>
    <n v="4"/>
    <n v="67.28"/>
    <n v="281"/>
    <n v="234"/>
    <n v="2"/>
    <s v="SO46666"/>
    <d v="2018-07-25T00:00:00"/>
  </r>
  <r>
    <n v="387"/>
    <x v="150"/>
    <s v="Bikes"/>
    <s v="Road Bikes"/>
    <n v="605.65"/>
    <n v="2422.6"/>
    <n v="600.26"/>
    <n v="4"/>
    <n v="2401.04"/>
    <n v="281"/>
    <n v="234"/>
    <n v="2"/>
    <s v="SO46666"/>
    <d v="2018-07-25T00:00:00"/>
  </r>
  <r>
    <n v="379"/>
    <x v="144"/>
    <s v="Bikes"/>
    <s v="Road Bikes"/>
    <n v="1320.68"/>
    <n v="5282.74"/>
    <n v="1308.94"/>
    <n v="4"/>
    <n v="5235.76"/>
    <n v="281"/>
    <n v="234"/>
    <n v="2"/>
    <s v="SO46666"/>
    <d v="2018-07-25T00:00:00"/>
  </r>
  <r>
    <n v="329"/>
    <x v="127"/>
    <s v="Bikes"/>
    <s v="Road Bikes"/>
    <n v="486.71"/>
    <n v="1946.83"/>
    <n v="469.79"/>
    <n v="4"/>
    <n v="1879.16"/>
    <n v="281"/>
    <n v="234"/>
    <n v="2"/>
    <s v="SO46666"/>
    <d v="2018-07-25T00:00:00"/>
  </r>
  <r>
    <n v="236"/>
    <x v="0"/>
    <s v="Clothing"/>
    <s v="Jerseys"/>
    <n v="29.08"/>
    <n v="116.32"/>
    <n v="28.84"/>
    <n v="4"/>
    <n v="115.36"/>
    <n v="281"/>
    <n v="234"/>
    <n v="2"/>
    <s v="SO46666"/>
    <d v="2018-07-25T00:00:00"/>
  </r>
  <r>
    <n v="414"/>
    <x v="61"/>
    <s v="Components"/>
    <s v="Wheels"/>
    <n v="110.28"/>
    <n v="441.13"/>
    <n v="149.03"/>
    <n v="4"/>
    <n v="596.12"/>
    <n v="281"/>
    <n v="234"/>
    <n v="2"/>
    <s v="SO46666"/>
    <d v="2018-07-25T00:00:00"/>
  </r>
  <r>
    <n v="337"/>
    <x v="37"/>
    <s v="Bikes"/>
    <s v="Road Bikes"/>
    <n v="486.71"/>
    <n v="1946.83"/>
    <n v="469.79"/>
    <n v="4"/>
    <n v="1879.16"/>
    <n v="281"/>
    <n v="234"/>
    <n v="2"/>
    <s v="SO46666"/>
    <d v="2018-07-25T00:00:00"/>
  </r>
  <r>
    <n v="456"/>
    <x v="146"/>
    <s v="Clothing"/>
    <s v="Tights"/>
    <n v="30.93"/>
    <n v="123.73"/>
    <n v="44.99"/>
    <n v="4"/>
    <n v="179.96"/>
    <n v="281"/>
    <n v="234"/>
    <n v="2"/>
    <s v="SO46666"/>
    <d v="2018-07-25T00:00:00"/>
  </r>
  <r>
    <n v="362"/>
    <x v="40"/>
    <s v="Bikes"/>
    <s v="Mountain Bikes"/>
    <n v="1105.81"/>
    <n v="4423.24"/>
    <n v="1229.46"/>
    <n v="4"/>
    <n v="4917.84"/>
    <n v="281"/>
    <n v="667"/>
    <n v="2"/>
    <s v="SO46947"/>
    <d v="2018-08-05T00:00:00"/>
  </r>
  <r>
    <n v="410"/>
    <x v="15"/>
    <s v="Components"/>
    <s v="Wheels"/>
    <n v="26.97"/>
    <n v="107.88"/>
    <n v="36.450000000000003"/>
    <n v="4"/>
    <n v="145.80000000000001"/>
    <n v="281"/>
    <n v="667"/>
    <n v="2"/>
    <s v="SO46947"/>
    <d v="2018-08-05T00:00:00"/>
  </r>
  <r>
    <n v="424"/>
    <x v="220"/>
    <s v="Components"/>
    <s v="Wheels"/>
    <n v="158.53"/>
    <n v="634.14"/>
    <n v="214.24"/>
    <n v="4"/>
    <n v="856.96"/>
    <n v="281"/>
    <n v="558"/>
    <n v="2"/>
    <s v="SO46948"/>
    <d v="2018-08-06T00:00:00"/>
  </r>
  <r>
    <n v="373"/>
    <x v="53"/>
    <s v="Bikes"/>
    <s v="Road Bikes"/>
    <n v="1320.68"/>
    <n v="5282.74"/>
    <n v="1308.94"/>
    <n v="4"/>
    <n v="5235.76"/>
    <n v="281"/>
    <n v="558"/>
    <n v="2"/>
    <s v="SO46948"/>
    <d v="2018-08-06T00:00:00"/>
  </r>
  <r>
    <n v="460"/>
    <x v="147"/>
    <s v="Clothing"/>
    <s v="Bib-Shorts"/>
    <n v="37.119999999999997"/>
    <n v="148.47999999999999"/>
    <n v="53.99"/>
    <n v="4"/>
    <n v="215.96"/>
    <n v="281"/>
    <n v="558"/>
    <n v="2"/>
    <s v="SO46948"/>
    <d v="2018-08-06T00:00:00"/>
  </r>
  <r>
    <n v="221"/>
    <x v="7"/>
    <s v="Accessories"/>
    <s v="Helmets"/>
    <n v="13.88"/>
    <n v="55.51"/>
    <n v="20.190000000000001"/>
    <n v="4"/>
    <n v="80.760000000000005"/>
    <n v="281"/>
    <n v="558"/>
    <n v="2"/>
    <s v="SO46948"/>
    <d v="2018-08-06T00:00:00"/>
  </r>
  <r>
    <n v="233"/>
    <x v="4"/>
    <s v="Clothing"/>
    <s v="Jerseys"/>
    <n v="29.08"/>
    <n v="116.32"/>
    <n v="28.84"/>
    <n v="4"/>
    <n v="115.36"/>
    <n v="281"/>
    <n v="558"/>
    <n v="2"/>
    <s v="SO46948"/>
    <d v="2018-08-06T00:00:00"/>
  </r>
  <r>
    <n v="383"/>
    <x v="134"/>
    <s v="Bikes"/>
    <s v="Road Bikes"/>
    <n v="605.65"/>
    <n v="2422.6"/>
    <n v="600.26"/>
    <n v="4"/>
    <n v="2401.04"/>
    <n v="281"/>
    <n v="558"/>
    <n v="2"/>
    <s v="SO46948"/>
    <d v="2018-08-06T00:00:00"/>
  </r>
  <r>
    <n v="447"/>
    <x v="114"/>
    <s v="Accessories"/>
    <s v="Locks"/>
    <n v="10.31"/>
    <n v="41.25"/>
    <n v="15"/>
    <n v="4"/>
    <n v="60"/>
    <n v="281"/>
    <n v="558"/>
    <n v="2"/>
    <s v="SO46948"/>
    <d v="2018-08-06T00:00:00"/>
  </r>
  <r>
    <n v="273"/>
    <x v="110"/>
    <s v="Components"/>
    <s v="Road Frames"/>
    <n v="187.16"/>
    <n v="748.63"/>
    <n v="202.33"/>
    <n v="4"/>
    <n v="809.32"/>
    <n v="281"/>
    <n v="558"/>
    <n v="2"/>
    <s v="SO46948"/>
    <d v="2018-08-06T00:00:00"/>
  </r>
  <r>
    <n v="271"/>
    <x v="109"/>
    <s v="Components"/>
    <s v="Road Frames"/>
    <n v="187.16"/>
    <n v="748.63"/>
    <n v="202.33"/>
    <n v="4"/>
    <n v="809.32"/>
    <n v="281"/>
    <n v="558"/>
    <n v="2"/>
    <s v="SO46948"/>
    <d v="2018-08-06T00:00:00"/>
  </r>
  <r>
    <n v="458"/>
    <x v="29"/>
    <s v="Clothing"/>
    <s v="Tights"/>
    <n v="30.93"/>
    <n v="123.73"/>
    <n v="44.99"/>
    <n v="4"/>
    <n v="179.96"/>
    <n v="281"/>
    <n v="558"/>
    <n v="2"/>
    <s v="SO46948"/>
    <d v="2018-08-06T00:00:00"/>
  </r>
  <r>
    <n v="422"/>
    <x v="66"/>
    <s v="Components"/>
    <s v="Wheels"/>
    <n v="49.98"/>
    <n v="199.92"/>
    <n v="67.540000000000006"/>
    <n v="4"/>
    <n v="270.16000000000003"/>
    <n v="281"/>
    <n v="89"/>
    <n v="2"/>
    <s v="SO46986"/>
    <d v="2018-08-14T00:00:00"/>
  </r>
  <r>
    <n v="286"/>
    <x v="17"/>
    <s v="Components"/>
    <s v="Road Frames"/>
    <n v="170.14"/>
    <n v="680.57"/>
    <n v="183.94"/>
    <n v="4"/>
    <n v="735.76"/>
    <n v="281"/>
    <n v="89"/>
    <n v="2"/>
    <s v="SO46986"/>
    <d v="2018-08-14T00:00:00"/>
  </r>
  <r>
    <n v="327"/>
    <x v="126"/>
    <s v="Bikes"/>
    <s v="Road Bikes"/>
    <n v="486.71"/>
    <n v="1946.83"/>
    <n v="234.9"/>
    <n v="4"/>
    <n v="939.6"/>
    <n v="281"/>
    <n v="89"/>
    <n v="2"/>
    <s v="SO46986"/>
    <d v="2018-08-14T00:00:00"/>
  </r>
  <r>
    <n v="308"/>
    <x v="24"/>
    <s v="Components"/>
    <s v="Mountain Frames"/>
    <n v="660.91"/>
    <n v="2643.66"/>
    <n v="744.27"/>
    <n v="4"/>
    <n v="2977.08"/>
    <n v="281"/>
    <n v="396"/>
    <n v="2"/>
    <s v="SO46994"/>
    <d v="2018-08-16T00:00:00"/>
  </r>
  <r>
    <n v="305"/>
    <x v="30"/>
    <s v="Components"/>
    <s v="Mountain Frames"/>
    <n v="653.70000000000005"/>
    <n v="2614.79"/>
    <n v="736.15"/>
    <n v="4"/>
    <n v="2944.6"/>
    <n v="281"/>
    <n v="396"/>
    <n v="2"/>
    <s v="SO46994"/>
    <d v="2018-08-16T00:00:00"/>
  </r>
  <r>
    <n v="470"/>
    <x v="235"/>
    <s v="Clothing"/>
    <s v="Gloves"/>
    <n v="15.67"/>
    <n v="62.68"/>
    <n v="22.79"/>
    <n v="4"/>
    <n v="91.16"/>
    <n v="281"/>
    <n v="396"/>
    <n v="2"/>
    <s v="SO46994"/>
    <d v="2018-08-16T00:00:00"/>
  </r>
  <r>
    <n v="397"/>
    <x v="74"/>
    <s v="Components"/>
    <s v="Handlebars"/>
    <n v="17.98"/>
    <n v="71.91"/>
    <n v="24.29"/>
    <n v="4"/>
    <n v="97.16"/>
    <n v="281"/>
    <n v="396"/>
    <n v="2"/>
    <s v="SO46994"/>
    <d v="2018-08-16T00:00:00"/>
  </r>
  <r>
    <n v="421"/>
    <x v="41"/>
    <s v="Components"/>
    <s v="Wheels"/>
    <n v="145.28"/>
    <n v="581.13"/>
    <n v="196.33"/>
    <n v="4"/>
    <n v="785.32"/>
    <n v="281"/>
    <n v="396"/>
    <n v="2"/>
    <s v="SO46994"/>
    <d v="2018-08-16T00:00:00"/>
  </r>
  <r>
    <n v="297"/>
    <x v="22"/>
    <s v="Components"/>
    <s v="Mountain Frames"/>
    <n v="653.70000000000005"/>
    <n v="2614.79"/>
    <n v="736.15"/>
    <n v="4"/>
    <n v="2944.6"/>
    <n v="281"/>
    <n v="396"/>
    <n v="2"/>
    <s v="SO46994"/>
    <d v="2018-08-16T00:00:00"/>
  </r>
  <r>
    <n v="399"/>
    <x v="35"/>
    <s v="Components"/>
    <s v="Handlebars"/>
    <n v="24.99"/>
    <n v="99.97"/>
    <n v="33.770000000000003"/>
    <n v="4"/>
    <n v="135.08000000000001"/>
    <n v="281"/>
    <n v="396"/>
    <n v="2"/>
    <s v="SO46994"/>
    <d v="2018-08-16T00:00:00"/>
  </r>
  <r>
    <n v="383"/>
    <x v="134"/>
    <s v="Bikes"/>
    <s v="Road Bikes"/>
    <n v="605.65"/>
    <n v="2422.6"/>
    <n v="600.26"/>
    <n v="4"/>
    <n v="2401.04"/>
    <n v="281"/>
    <n v="684"/>
    <n v="2"/>
    <s v="SO47001"/>
    <d v="2018-08-18T00:00:00"/>
  </r>
  <r>
    <n v="415"/>
    <x v="63"/>
    <s v="Components"/>
    <s v="Wheels"/>
    <n v="146.55000000000001"/>
    <n v="586.19000000000005"/>
    <n v="198.04"/>
    <n v="4"/>
    <n v="792.16"/>
    <n v="281"/>
    <n v="684"/>
    <n v="2"/>
    <s v="SO47001"/>
    <d v="2018-08-18T00:00:00"/>
  </r>
  <r>
    <n v="439"/>
    <x v="73"/>
    <s v="Components"/>
    <s v="Road Frames"/>
    <n v="868.63"/>
    <n v="2889.03"/>
    <n v="780.82"/>
    <n v="4"/>
    <n v="3123.28"/>
    <n v="281"/>
    <n v="684"/>
    <n v="2"/>
    <s v="SO47001"/>
    <d v="2018-08-18T00:00:00"/>
  </r>
  <r>
    <n v="375"/>
    <x v="55"/>
    <s v="Bikes"/>
    <s v="Road Bikes"/>
    <n v="1320.68"/>
    <n v="5282.74"/>
    <n v="1308.94"/>
    <n v="4"/>
    <n v="5235.76"/>
    <n v="281"/>
    <n v="684"/>
    <n v="2"/>
    <s v="SO47001"/>
    <d v="2018-08-18T00:00:00"/>
  </r>
  <r>
    <n v="333"/>
    <x v="32"/>
    <s v="Bikes"/>
    <s v="Road Bikes"/>
    <n v="486.71"/>
    <n v="1946.83"/>
    <n v="469.79"/>
    <n v="4"/>
    <n v="1879.16"/>
    <n v="281"/>
    <n v="540"/>
    <n v="2"/>
    <s v="SO47011"/>
    <d v="2018-08-21T00:00:00"/>
  </r>
  <r>
    <n v="414"/>
    <x v="61"/>
    <s v="Components"/>
    <s v="Wheels"/>
    <n v="110.28"/>
    <n v="441.13"/>
    <n v="149.03"/>
    <n v="4"/>
    <n v="596.12"/>
    <n v="281"/>
    <n v="540"/>
    <n v="2"/>
    <s v="SO47011"/>
    <d v="2018-08-21T00:00:00"/>
  </r>
  <r>
    <n v="267"/>
    <x v="221"/>
    <s v="Components"/>
    <s v="Road Frames"/>
    <n v="187.16"/>
    <n v="748.63"/>
    <n v="202.33"/>
    <n v="4"/>
    <n v="809.32"/>
    <n v="281"/>
    <n v="666"/>
    <n v="2"/>
    <s v="SO47025"/>
    <d v="2018-08-23T00:00:00"/>
  </r>
  <r>
    <n v="403"/>
    <x v="137"/>
    <s v="Components"/>
    <s v="Handlebars"/>
    <n v="17.98"/>
    <n v="71.91"/>
    <n v="24.29"/>
    <n v="4"/>
    <n v="97.16"/>
    <n v="281"/>
    <n v="666"/>
    <n v="2"/>
    <s v="SO47025"/>
    <d v="2018-08-23T00:00:00"/>
  </r>
  <r>
    <n v="423"/>
    <x v="68"/>
    <s v="Components"/>
    <s v="Wheels"/>
    <n v="122.27"/>
    <n v="489.08"/>
    <n v="165.23"/>
    <n v="4"/>
    <n v="660.92"/>
    <n v="281"/>
    <n v="666"/>
    <n v="2"/>
    <s v="SO47025"/>
    <d v="2018-08-23T00:00:00"/>
  </r>
  <r>
    <n v="233"/>
    <x v="4"/>
    <s v="Clothing"/>
    <s v="Jerseys"/>
    <n v="29.08"/>
    <n v="116.32"/>
    <n v="28.84"/>
    <n v="4"/>
    <n v="115.36"/>
    <n v="281"/>
    <n v="642"/>
    <n v="2"/>
    <s v="SO47052"/>
    <d v="2018-08-27T00:00:00"/>
  </r>
  <r>
    <n v="419"/>
    <x v="45"/>
    <s v="Components"/>
    <s v="Wheels"/>
    <n v="38.96"/>
    <n v="155.84"/>
    <n v="52.65"/>
    <n v="4"/>
    <n v="210.6"/>
    <n v="281"/>
    <n v="642"/>
    <n v="2"/>
    <s v="SO47052"/>
    <d v="2018-08-27T00:00:00"/>
  </r>
  <r>
    <n v="297"/>
    <x v="22"/>
    <s v="Components"/>
    <s v="Mountain Frames"/>
    <n v="653.70000000000005"/>
    <n v="2614.79"/>
    <n v="736.15"/>
    <n v="4"/>
    <n v="2944.6"/>
    <n v="281"/>
    <n v="642"/>
    <n v="2"/>
    <s v="SO47052"/>
    <d v="2018-08-27T00:00:00"/>
  </r>
  <r>
    <n v="468"/>
    <x v="20"/>
    <s v="Clothing"/>
    <s v="Gloves"/>
    <n v="15.67"/>
    <n v="62.68"/>
    <n v="22.79"/>
    <n v="4"/>
    <n v="91.16"/>
    <n v="281"/>
    <n v="642"/>
    <n v="2"/>
    <s v="SO47052"/>
    <d v="2018-08-27T00:00:00"/>
  </r>
  <r>
    <n v="447"/>
    <x v="114"/>
    <s v="Accessories"/>
    <s v="Locks"/>
    <n v="10.31"/>
    <n v="41.25"/>
    <n v="15"/>
    <n v="4"/>
    <n v="60"/>
    <n v="281"/>
    <n v="642"/>
    <n v="2"/>
    <s v="SO47052"/>
    <d v="2018-08-27T00:00:00"/>
  </r>
  <r>
    <n v="453"/>
    <x v="79"/>
    <s v="Clothing"/>
    <s v="Shorts"/>
    <n v="24.75"/>
    <n v="98.98"/>
    <n v="35.99"/>
    <n v="4"/>
    <n v="143.96"/>
    <n v="281"/>
    <n v="642"/>
    <n v="2"/>
    <s v="SO47052"/>
    <d v="2018-08-27T00:00:00"/>
  </r>
  <r>
    <n v="230"/>
    <x v="71"/>
    <s v="Clothing"/>
    <s v="Jerseys"/>
    <n v="29.08"/>
    <n v="116.32"/>
    <n v="28.84"/>
    <n v="4"/>
    <n v="115.36"/>
    <n v="281"/>
    <n v="642"/>
    <n v="2"/>
    <s v="SO47052"/>
    <d v="2018-08-27T00:00:00"/>
  </r>
  <r>
    <n v="420"/>
    <x v="19"/>
    <s v="Components"/>
    <s v="Wheels"/>
    <n v="104.8"/>
    <n v="419.18"/>
    <n v="141.62"/>
    <n v="4"/>
    <n v="566.48"/>
    <n v="281"/>
    <n v="642"/>
    <n v="2"/>
    <s v="SO47052"/>
    <d v="2018-08-27T00:00:00"/>
  </r>
  <r>
    <n v="230"/>
    <x v="71"/>
    <s v="Clothing"/>
    <s v="Jerseys"/>
    <n v="29.08"/>
    <n v="116.32"/>
    <n v="28.84"/>
    <n v="4"/>
    <n v="115.36"/>
    <n v="281"/>
    <n v="108"/>
    <n v="2"/>
    <s v="SO47055"/>
    <d v="2018-08-28T00:00:00"/>
  </r>
  <r>
    <n v="265"/>
    <x v="107"/>
    <s v="Components"/>
    <s v="Road Frames"/>
    <n v="187.16"/>
    <n v="748.63"/>
    <n v="202.33"/>
    <n v="4"/>
    <n v="809.32"/>
    <n v="281"/>
    <n v="108"/>
    <n v="2"/>
    <s v="SO47055"/>
    <d v="2018-08-28T00:00:00"/>
  </r>
  <r>
    <n v="458"/>
    <x v="29"/>
    <s v="Clothing"/>
    <s v="Tights"/>
    <n v="30.93"/>
    <n v="123.73"/>
    <n v="44.99"/>
    <n v="4"/>
    <n v="179.96"/>
    <n v="281"/>
    <n v="108"/>
    <n v="2"/>
    <s v="SO47055"/>
    <d v="2018-08-28T00:00:00"/>
  </r>
  <r>
    <n v="339"/>
    <x v="39"/>
    <s v="Bikes"/>
    <s v="Road Bikes"/>
    <n v="486.71"/>
    <n v="1946.83"/>
    <n v="469.79"/>
    <n v="4"/>
    <n v="1879.16"/>
    <n v="281"/>
    <n v="108"/>
    <n v="2"/>
    <s v="SO47055"/>
    <d v="2018-08-28T00:00:00"/>
  </r>
  <r>
    <n v="221"/>
    <x v="7"/>
    <s v="Accessories"/>
    <s v="Helmets"/>
    <n v="13.88"/>
    <n v="55.51"/>
    <n v="20.190000000000001"/>
    <n v="4"/>
    <n v="80.760000000000005"/>
    <n v="281"/>
    <n v="108"/>
    <n v="2"/>
    <s v="SO47055"/>
    <d v="2018-08-28T00:00:00"/>
  </r>
  <r>
    <n v="466"/>
    <x v="84"/>
    <s v="Clothing"/>
    <s v="Gloves"/>
    <n v="9.7100000000000009"/>
    <n v="38.85"/>
    <n v="14.13"/>
    <n v="4"/>
    <n v="56.52"/>
    <n v="281"/>
    <n v="108"/>
    <n v="2"/>
    <s v="SO47055"/>
    <d v="2018-08-28T00:00:00"/>
  </r>
  <r>
    <n v="447"/>
    <x v="114"/>
    <s v="Accessories"/>
    <s v="Locks"/>
    <n v="10.31"/>
    <n v="41.25"/>
    <n v="15"/>
    <n v="4"/>
    <n v="60"/>
    <n v="281"/>
    <n v="108"/>
    <n v="2"/>
    <s v="SO47055"/>
    <d v="2018-08-28T00:00:00"/>
  </r>
  <r>
    <n v="462"/>
    <x v="82"/>
    <s v="Clothing"/>
    <s v="Gloves"/>
    <n v="9.7100000000000009"/>
    <n v="38.85"/>
    <n v="14.13"/>
    <n v="4"/>
    <n v="56.52"/>
    <n v="281"/>
    <n v="108"/>
    <n v="2"/>
    <s v="SO47055"/>
    <d v="2018-08-28T00:00:00"/>
  </r>
  <r>
    <n v="271"/>
    <x v="109"/>
    <s v="Components"/>
    <s v="Road Frames"/>
    <n v="187.16"/>
    <n v="748.63"/>
    <n v="202.33"/>
    <n v="4"/>
    <n v="809.32"/>
    <n v="281"/>
    <n v="216"/>
    <n v="2"/>
    <s v="SO47351"/>
    <d v="2018-09-01T00:00:00"/>
  </r>
  <r>
    <n v="460"/>
    <x v="147"/>
    <s v="Clothing"/>
    <s v="Bib-Shorts"/>
    <n v="37.119999999999997"/>
    <n v="148.47999999999999"/>
    <n v="53.99"/>
    <n v="4"/>
    <n v="215.96"/>
    <n v="281"/>
    <n v="216"/>
    <n v="2"/>
    <s v="SO47351"/>
    <d v="2018-09-01T00:00:00"/>
  </r>
  <r>
    <n v="329"/>
    <x v="127"/>
    <s v="Bikes"/>
    <s v="Road Bikes"/>
    <n v="486.71"/>
    <n v="1946.83"/>
    <n v="469.79"/>
    <n v="4"/>
    <n v="1879.16"/>
    <n v="281"/>
    <n v="72"/>
    <n v="2"/>
    <s v="SO47395"/>
    <d v="2018-09-13T00:00:00"/>
  </r>
  <r>
    <n v="321"/>
    <x v="219"/>
    <s v="Bikes"/>
    <s v="Road Bikes"/>
    <n v="486.71"/>
    <n v="1946.83"/>
    <n v="469.79"/>
    <n v="4"/>
    <n v="1879.16"/>
    <n v="281"/>
    <n v="72"/>
    <n v="2"/>
    <s v="SO47395"/>
    <d v="2018-09-13T00:00:00"/>
  </r>
  <r>
    <n v="385"/>
    <x v="135"/>
    <s v="Bikes"/>
    <s v="Road Bikes"/>
    <n v="605.65"/>
    <n v="2422.6"/>
    <n v="600.26"/>
    <n v="4"/>
    <n v="2401.04"/>
    <n v="281"/>
    <n v="72"/>
    <n v="2"/>
    <s v="SO47395"/>
    <d v="2018-09-13T00:00:00"/>
  </r>
  <r>
    <n v="403"/>
    <x v="137"/>
    <s v="Components"/>
    <s v="Handlebars"/>
    <n v="17.98"/>
    <n v="71.91"/>
    <n v="24.29"/>
    <n v="4"/>
    <n v="97.16"/>
    <n v="281"/>
    <n v="72"/>
    <n v="2"/>
    <s v="SO47395"/>
    <d v="2018-09-13T00:00:00"/>
  </r>
  <r>
    <n v="213"/>
    <x v="14"/>
    <s v="Accessories"/>
    <s v="Helmets"/>
    <n v="13.88"/>
    <n v="55.51"/>
    <n v="20.190000000000001"/>
    <n v="4"/>
    <n v="80.760000000000005"/>
    <n v="281"/>
    <n v="72"/>
    <n v="2"/>
    <s v="SO47395"/>
    <d v="2018-09-13T00:00:00"/>
  </r>
  <r>
    <n v="466"/>
    <x v="84"/>
    <s v="Clothing"/>
    <s v="Gloves"/>
    <n v="9.7100000000000009"/>
    <n v="38.85"/>
    <n v="14.13"/>
    <n v="4"/>
    <n v="56.52"/>
    <n v="281"/>
    <n v="72"/>
    <n v="2"/>
    <s v="SO47395"/>
    <d v="2018-09-13T00:00:00"/>
  </r>
  <r>
    <n v="407"/>
    <x v="153"/>
    <s v="Components"/>
    <s v="Handlebars"/>
    <n v="48.55"/>
    <n v="194.18"/>
    <n v="65.599999999999994"/>
    <n v="4"/>
    <n v="262.39999999999998"/>
    <n v="281"/>
    <n v="72"/>
    <n v="2"/>
    <s v="SO47395"/>
    <d v="2018-09-13T00:00:00"/>
  </r>
  <r>
    <n v="464"/>
    <x v="16"/>
    <s v="Clothing"/>
    <s v="Gloves"/>
    <n v="9.7100000000000009"/>
    <n v="38.85"/>
    <n v="14.13"/>
    <n v="4"/>
    <n v="56.52"/>
    <n v="281"/>
    <n v="72"/>
    <n v="2"/>
    <s v="SO47395"/>
    <d v="2018-09-13T00:00:00"/>
  </r>
  <r>
    <n v="422"/>
    <x v="66"/>
    <s v="Components"/>
    <s v="Wheels"/>
    <n v="49.98"/>
    <n v="199.92"/>
    <n v="67.540000000000006"/>
    <n v="4"/>
    <n v="270.16000000000003"/>
    <n v="281"/>
    <n v="72"/>
    <n v="2"/>
    <s v="SO47395"/>
    <d v="2018-09-13T00:00:00"/>
  </r>
  <r>
    <n v="377"/>
    <x v="148"/>
    <s v="Bikes"/>
    <s v="Road Bikes"/>
    <n v="1320.68"/>
    <n v="5282.74"/>
    <n v="1308.94"/>
    <n v="4"/>
    <n v="5235.76"/>
    <n v="281"/>
    <n v="575"/>
    <n v="2"/>
    <s v="SO47421"/>
    <d v="2018-09-18T00:00:00"/>
  </r>
  <r>
    <n v="233"/>
    <x v="4"/>
    <s v="Clothing"/>
    <s v="Jerseys"/>
    <n v="29.08"/>
    <n v="116.32"/>
    <n v="28.84"/>
    <n v="4"/>
    <n v="115.36"/>
    <n v="281"/>
    <n v="126"/>
    <n v="2"/>
    <s v="SO47432"/>
    <d v="2018-09-20T00:00:00"/>
  </r>
  <r>
    <n v="414"/>
    <x v="61"/>
    <s v="Components"/>
    <s v="Wheels"/>
    <n v="110.28"/>
    <n v="441.13"/>
    <n v="149.03"/>
    <n v="4"/>
    <n v="596.12"/>
    <n v="281"/>
    <n v="126"/>
    <n v="2"/>
    <s v="SO47432"/>
    <d v="2018-09-20T00:00:00"/>
  </r>
  <r>
    <n v="429"/>
    <x v="138"/>
    <s v="Components"/>
    <s v="Road Frames"/>
    <n v="300.12"/>
    <n v="1200.48"/>
    <n v="324.45"/>
    <n v="4"/>
    <n v="1297.8"/>
    <n v="281"/>
    <n v="54"/>
    <n v="2"/>
    <s v="SO47450"/>
    <d v="2018-09-27T00:00:00"/>
  </r>
  <r>
    <n v="339"/>
    <x v="39"/>
    <s v="Bikes"/>
    <s v="Road Bikes"/>
    <n v="486.71"/>
    <n v="1946.83"/>
    <n v="469.79"/>
    <n v="4"/>
    <n v="1879.16"/>
    <n v="281"/>
    <n v="54"/>
    <n v="2"/>
    <s v="SO47450"/>
    <d v="2018-09-27T00:00:00"/>
  </r>
  <r>
    <n v="216"/>
    <x v="2"/>
    <s v="Accessories"/>
    <s v="Helmets"/>
    <n v="13.88"/>
    <n v="55.51"/>
    <n v="20.190000000000001"/>
    <n v="4"/>
    <n v="80.760000000000005"/>
    <n v="281"/>
    <n v="54"/>
    <n v="2"/>
    <s v="SO47450"/>
    <d v="2018-09-27T00:00:00"/>
  </r>
  <r>
    <n v="383"/>
    <x v="134"/>
    <s v="Bikes"/>
    <s v="Road Bikes"/>
    <n v="605.65"/>
    <n v="2422.6"/>
    <n v="600.26"/>
    <n v="4"/>
    <n v="2401.04"/>
    <n v="281"/>
    <n v="54"/>
    <n v="2"/>
    <s v="SO47450"/>
    <d v="2018-09-27T00:00:00"/>
  </r>
  <r>
    <n v="459"/>
    <x v="108"/>
    <s v="Clothing"/>
    <s v="Bib-Shorts"/>
    <n v="37.119999999999997"/>
    <n v="148.47999999999999"/>
    <n v="53.99"/>
    <n v="4"/>
    <n v="215.96"/>
    <n v="281"/>
    <n v="54"/>
    <n v="2"/>
    <s v="SO47450"/>
    <d v="2018-09-27T00:00:00"/>
  </r>
  <r>
    <n v="239"/>
    <x v="97"/>
    <s v="Components"/>
    <s v="Road Frames"/>
    <n v="722.26"/>
    <n v="2889.03"/>
    <n v="780.82"/>
    <n v="4"/>
    <n v="3123.28"/>
    <n v="281"/>
    <n v="54"/>
    <n v="2"/>
    <s v="SO47450"/>
    <d v="2018-09-27T00:00:00"/>
  </r>
  <r>
    <n v="461"/>
    <x v="140"/>
    <s v="Clothing"/>
    <s v="Bib-Shorts"/>
    <n v="37.119999999999997"/>
    <n v="148.47999999999999"/>
    <n v="53.99"/>
    <n v="4"/>
    <n v="215.96"/>
    <n v="281"/>
    <n v="54"/>
    <n v="2"/>
    <s v="SO47450"/>
    <d v="2018-09-27T00:00:00"/>
  </r>
  <r>
    <n v="447"/>
    <x v="114"/>
    <s v="Accessories"/>
    <s v="Locks"/>
    <n v="10.31"/>
    <n v="41.25"/>
    <n v="15"/>
    <n v="4"/>
    <n v="60"/>
    <n v="281"/>
    <n v="54"/>
    <n v="2"/>
    <s v="SO47450"/>
    <d v="2018-09-27T00:00:00"/>
  </r>
  <r>
    <n v="453"/>
    <x v="79"/>
    <s v="Clothing"/>
    <s v="Shorts"/>
    <n v="24.75"/>
    <n v="98.98"/>
    <n v="35.99"/>
    <n v="4"/>
    <n v="143.96"/>
    <n v="281"/>
    <n v="54"/>
    <n v="2"/>
    <s v="SO47450"/>
    <d v="2018-09-27T00:00:00"/>
  </r>
  <r>
    <n v="366"/>
    <x v="47"/>
    <s v="Bikes"/>
    <s v="Mountain Bikes"/>
    <n v="598.44000000000005"/>
    <n v="2393.7399999999998"/>
    <n v="647.99"/>
    <n v="4"/>
    <n v="2591.96"/>
    <n v="281"/>
    <n v="125"/>
    <n v="2"/>
    <s v="SO47664"/>
    <d v="2018-10-03T00:00:00"/>
  </r>
  <r>
    <n v="358"/>
    <x v="36"/>
    <s v="Bikes"/>
    <s v="Mountain Bikes"/>
    <n v="1105.81"/>
    <n v="4423.24"/>
    <n v="1229.46"/>
    <n v="4"/>
    <n v="4917.84"/>
    <n v="281"/>
    <n v="125"/>
    <n v="2"/>
    <s v="SO47664"/>
    <d v="2018-10-03T00:00:00"/>
  </r>
  <r>
    <n v="308"/>
    <x v="24"/>
    <s v="Components"/>
    <s v="Mountain Frames"/>
    <n v="660.91"/>
    <n v="2643.66"/>
    <n v="744.27"/>
    <n v="4"/>
    <n v="2977.08"/>
    <n v="281"/>
    <n v="125"/>
    <n v="2"/>
    <s v="SO47664"/>
    <d v="2018-10-03T00:00:00"/>
  </r>
  <r>
    <n v="456"/>
    <x v="146"/>
    <s v="Clothing"/>
    <s v="Tights"/>
    <n v="30.93"/>
    <n v="123.73"/>
    <n v="44.99"/>
    <n v="4"/>
    <n v="179.96"/>
    <n v="281"/>
    <n v="618"/>
    <n v="2"/>
    <s v="SO47675"/>
    <d v="2018-10-05T00:00:00"/>
  </r>
  <r>
    <n v="387"/>
    <x v="150"/>
    <s v="Bikes"/>
    <s v="Road Bikes"/>
    <n v="605.65"/>
    <n v="2422.6"/>
    <n v="600.26"/>
    <n v="4"/>
    <n v="2401.04"/>
    <n v="281"/>
    <n v="618"/>
    <n v="2"/>
    <s v="SO47675"/>
    <d v="2018-10-05T00:00:00"/>
  </r>
  <r>
    <n v="221"/>
    <x v="7"/>
    <s v="Accessories"/>
    <s v="Helmets"/>
    <n v="13.88"/>
    <n v="55.51"/>
    <n v="20.190000000000001"/>
    <n v="4"/>
    <n v="80.760000000000005"/>
    <n v="281"/>
    <n v="618"/>
    <n v="2"/>
    <s v="SO47675"/>
    <d v="2018-10-05T00:00:00"/>
  </r>
  <r>
    <n v="362"/>
    <x v="40"/>
    <s v="Bikes"/>
    <s v="Mountain Bikes"/>
    <n v="1105.81"/>
    <n v="4423.24"/>
    <n v="1229.46"/>
    <n v="4"/>
    <n v="4917.84"/>
    <n v="281"/>
    <n v="594"/>
    <n v="2"/>
    <s v="SO47685"/>
    <d v="2018-10-08T00:00:00"/>
  </r>
  <r>
    <n v="360"/>
    <x v="21"/>
    <s v="Bikes"/>
    <s v="Mountain Bikes"/>
    <n v="1105.81"/>
    <n v="4423.24"/>
    <n v="1229.46"/>
    <n v="4"/>
    <n v="4917.84"/>
    <n v="281"/>
    <n v="594"/>
    <n v="2"/>
    <s v="SO47685"/>
    <d v="2018-10-08T00:00:00"/>
  </r>
  <r>
    <n v="410"/>
    <x v="15"/>
    <s v="Components"/>
    <s v="Wheels"/>
    <n v="26.97"/>
    <n v="107.88"/>
    <n v="36.450000000000003"/>
    <n v="4"/>
    <n v="145.80000000000001"/>
    <n v="281"/>
    <n v="594"/>
    <n v="2"/>
    <s v="SO47685"/>
    <d v="2018-10-08T00:00:00"/>
  </r>
  <r>
    <n v="460"/>
    <x v="147"/>
    <s v="Clothing"/>
    <s v="Bib-Shorts"/>
    <n v="37.119999999999997"/>
    <n v="148.47999999999999"/>
    <n v="53.99"/>
    <n v="4"/>
    <n v="215.96"/>
    <n v="281"/>
    <n v="594"/>
    <n v="2"/>
    <s v="SO47685"/>
    <d v="2018-10-08T00:00:00"/>
  </r>
  <r>
    <n v="411"/>
    <x v="31"/>
    <s v="Components"/>
    <s v="Wheels"/>
    <n v="92.81"/>
    <n v="371.23"/>
    <n v="125.42"/>
    <n v="4"/>
    <n v="501.68"/>
    <n v="281"/>
    <n v="594"/>
    <n v="2"/>
    <s v="SO47685"/>
    <d v="2018-10-08T00:00:00"/>
  </r>
  <r>
    <n v="464"/>
    <x v="16"/>
    <s v="Clothing"/>
    <s v="Gloves"/>
    <n v="9.7100000000000009"/>
    <n v="38.85"/>
    <n v="14.13"/>
    <n v="4"/>
    <n v="56.52"/>
    <n v="281"/>
    <n v="594"/>
    <n v="2"/>
    <s v="SO47685"/>
    <d v="2018-10-08T00:00:00"/>
  </r>
  <r>
    <n v="427"/>
    <x v="33"/>
    <s v="Components"/>
    <s v="Mountain Frames"/>
    <n v="185.82"/>
    <n v="743.28"/>
    <n v="209.26"/>
    <n v="4"/>
    <n v="837.04"/>
    <n v="281"/>
    <n v="414"/>
    <n v="2"/>
    <s v="SO47706"/>
    <d v="2018-10-22T00:00:00"/>
  </r>
  <r>
    <n v="420"/>
    <x v="19"/>
    <s v="Components"/>
    <s v="Wheels"/>
    <n v="104.8"/>
    <n v="419.18"/>
    <n v="141.62"/>
    <n v="4"/>
    <n v="566.48"/>
    <n v="281"/>
    <n v="414"/>
    <n v="2"/>
    <s v="SO47706"/>
    <d v="2018-10-22T00:00:00"/>
  </r>
  <r>
    <n v="399"/>
    <x v="35"/>
    <s v="Components"/>
    <s v="Handlebars"/>
    <n v="24.99"/>
    <n v="99.97"/>
    <n v="33.770000000000003"/>
    <n v="4"/>
    <n v="135.08000000000001"/>
    <n v="281"/>
    <n v="414"/>
    <n v="2"/>
    <s v="SO47706"/>
    <d v="2018-10-22T00:00:00"/>
  </r>
  <r>
    <n v="352"/>
    <x v="70"/>
    <s v="Bikes"/>
    <s v="Mountain Bikes"/>
    <n v="1117.8599999999999"/>
    <n v="4471.42"/>
    <n v="1242.8499999999999"/>
    <n v="4"/>
    <n v="4971.3999999999996"/>
    <n v="281"/>
    <n v="414"/>
    <n v="2"/>
    <s v="SO47706"/>
    <d v="2018-10-22T00:00:00"/>
  </r>
  <r>
    <n v="216"/>
    <x v="2"/>
    <s v="Accessories"/>
    <s v="Helmets"/>
    <n v="13.88"/>
    <n v="55.51"/>
    <n v="20.190000000000001"/>
    <n v="4"/>
    <n v="80.760000000000005"/>
    <n v="281"/>
    <n v="234"/>
    <n v="2"/>
    <s v="SO47718"/>
    <d v="2018-10-26T00:00:00"/>
  </r>
  <r>
    <n v="381"/>
    <x v="133"/>
    <s v="Bikes"/>
    <s v="Road Bikes"/>
    <n v="605.65"/>
    <n v="2422.6"/>
    <n v="600.26"/>
    <n v="4"/>
    <n v="2401.04"/>
    <n v="281"/>
    <n v="234"/>
    <n v="2"/>
    <s v="SO47718"/>
    <d v="2018-10-26T00:00:00"/>
  </r>
  <r>
    <n v="286"/>
    <x v="17"/>
    <s v="Components"/>
    <s v="Road Frames"/>
    <n v="170.14"/>
    <n v="680.57"/>
    <n v="183.94"/>
    <n v="4"/>
    <n v="735.76"/>
    <n v="281"/>
    <n v="234"/>
    <n v="2"/>
    <s v="SO47718"/>
    <d v="2018-10-26T00:00:00"/>
  </r>
  <r>
    <n v="387"/>
    <x v="150"/>
    <s v="Bikes"/>
    <s v="Road Bikes"/>
    <n v="605.65"/>
    <n v="2422.6"/>
    <n v="600.26"/>
    <n v="4"/>
    <n v="2401.04"/>
    <n v="281"/>
    <n v="234"/>
    <n v="2"/>
    <s v="SO47718"/>
    <d v="2018-10-26T00:00:00"/>
  </r>
  <r>
    <n v="415"/>
    <x v="63"/>
    <s v="Components"/>
    <s v="Wheels"/>
    <n v="146.55000000000001"/>
    <n v="586.19000000000005"/>
    <n v="198.04"/>
    <n v="4"/>
    <n v="792.16"/>
    <n v="281"/>
    <n v="234"/>
    <n v="2"/>
    <s v="SO47718"/>
    <d v="2018-10-26T00:00:00"/>
  </r>
  <r>
    <n v="329"/>
    <x v="127"/>
    <s v="Bikes"/>
    <s v="Road Bikes"/>
    <n v="486.71"/>
    <n v="1946.83"/>
    <n v="469.79"/>
    <n v="4"/>
    <n v="1879.16"/>
    <n v="281"/>
    <n v="234"/>
    <n v="2"/>
    <s v="SO47718"/>
    <d v="2018-10-26T00:00:00"/>
  </r>
  <r>
    <n v="337"/>
    <x v="37"/>
    <s v="Bikes"/>
    <s v="Road Bikes"/>
    <n v="486.71"/>
    <n v="1946.83"/>
    <n v="469.79"/>
    <n v="4"/>
    <n v="1879.16"/>
    <n v="281"/>
    <n v="234"/>
    <n v="2"/>
    <s v="SO47718"/>
    <d v="2018-10-26T00:00:00"/>
  </r>
  <r>
    <n v="341"/>
    <x v="42"/>
    <s v="Bikes"/>
    <s v="Road Bikes"/>
    <n v="486.71"/>
    <n v="1946.83"/>
    <n v="469.79"/>
    <n v="4"/>
    <n v="1879.16"/>
    <n v="281"/>
    <n v="234"/>
    <n v="2"/>
    <s v="SO47718"/>
    <d v="2018-10-26T00:00:00"/>
  </r>
  <r>
    <n v="327"/>
    <x v="126"/>
    <s v="Bikes"/>
    <s v="Road Bikes"/>
    <n v="486.71"/>
    <n v="1946.83"/>
    <n v="469.79"/>
    <n v="4"/>
    <n v="1879.16"/>
    <n v="281"/>
    <n v="234"/>
    <n v="2"/>
    <s v="SO47718"/>
    <d v="2018-10-26T00:00:00"/>
  </r>
  <r>
    <n v="263"/>
    <x v="105"/>
    <s v="Components"/>
    <s v="Road Frames"/>
    <n v="187.16"/>
    <n v="748.63"/>
    <n v="202.33"/>
    <n v="4"/>
    <n v="809.32"/>
    <n v="281"/>
    <n v="234"/>
    <n v="2"/>
    <s v="SO47718"/>
    <d v="2018-10-26T00:00:00"/>
  </r>
  <r>
    <n v="233"/>
    <x v="4"/>
    <s v="Clothing"/>
    <s v="Jerseys"/>
    <n v="29.08"/>
    <n v="116.32"/>
    <n v="28.84"/>
    <n v="4"/>
    <n v="115.36"/>
    <n v="281"/>
    <n v="234"/>
    <n v="2"/>
    <s v="SO47718"/>
    <d v="2018-10-26T00:00:00"/>
  </r>
  <r>
    <n v="456"/>
    <x v="146"/>
    <s v="Clothing"/>
    <s v="Tights"/>
    <n v="30.93"/>
    <n v="123.73"/>
    <n v="44.99"/>
    <n v="4"/>
    <n v="179.96"/>
    <n v="281"/>
    <n v="234"/>
    <n v="2"/>
    <s v="SO47718"/>
    <d v="2018-10-26T00:00:00"/>
  </r>
  <r>
    <n v="339"/>
    <x v="39"/>
    <s v="Bikes"/>
    <s v="Road Bikes"/>
    <n v="486.71"/>
    <n v="1946.83"/>
    <n v="469.79"/>
    <n v="4"/>
    <n v="1879.16"/>
    <n v="281"/>
    <n v="558"/>
    <n v="2"/>
    <s v="SO47975"/>
    <d v="2018-11-03T00:00:00"/>
  </r>
  <r>
    <n v="371"/>
    <x v="154"/>
    <s v="Bikes"/>
    <s v="Road Bikes"/>
    <n v="1320.68"/>
    <n v="5282.74"/>
    <n v="1308.94"/>
    <n v="4"/>
    <n v="5235.76"/>
    <n v="281"/>
    <n v="558"/>
    <n v="2"/>
    <s v="SO47975"/>
    <d v="2018-11-03T00:00:00"/>
  </r>
  <r>
    <n v="415"/>
    <x v="63"/>
    <s v="Components"/>
    <s v="Wheels"/>
    <n v="146.55000000000001"/>
    <n v="586.19000000000005"/>
    <n v="198.04"/>
    <n v="4"/>
    <n v="792.16"/>
    <n v="281"/>
    <n v="558"/>
    <n v="2"/>
    <s v="SO47975"/>
    <d v="2018-11-03T00:00:00"/>
  </r>
  <r>
    <n v="435"/>
    <x v="143"/>
    <s v="Components"/>
    <s v="Road Frames"/>
    <n v="300.12"/>
    <n v="1200.48"/>
    <n v="324.45"/>
    <n v="4"/>
    <n v="1297.8"/>
    <n v="281"/>
    <n v="558"/>
    <n v="2"/>
    <s v="SO47975"/>
    <d v="2018-11-03T00:00:00"/>
  </r>
  <r>
    <n v="367"/>
    <x v="51"/>
    <s v="Bikes"/>
    <s v="Mountain Bikes"/>
    <n v="598.44000000000005"/>
    <n v="2393.7399999999998"/>
    <n v="647.99"/>
    <n v="4"/>
    <n v="2591.96"/>
    <n v="281"/>
    <n v="667"/>
    <n v="2"/>
    <s v="SO47976"/>
    <d v="2018-11-03T00:00:00"/>
  </r>
  <r>
    <n v="365"/>
    <x v="151"/>
    <s v="Bikes"/>
    <s v="Mountain Bikes"/>
    <n v="598.44000000000005"/>
    <n v="2393.7399999999998"/>
    <n v="647.99"/>
    <n v="4"/>
    <n v="2591.96"/>
    <n v="281"/>
    <n v="667"/>
    <n v="2"/>
    <s v="SO47976"/>
    <d v="2018-11-03T00:00:00"/>
  </r>
  <r>
    <n v="409"/>
    <x v="23"/>
    <s v="Components"/>
    <s v="Mountain Frames"/>
    <n v="185.82"/>
    <n v="743.28"/>
    <n v="209.26"/>
    <n v="4"/>
    <n v="837.04"/>
    <n v="281"/>
    <n v="667"/>
    <n v="2"/>
    <s v="SO47976"/>
    <d v="2018-11-03T00:00:00"/>
  </r>
  <r>
    <n v="327"/>
    <x v="126"/>
    <s v="Bikes"/>
    <s v="Road Bikes"/>
    <n v="486.71"/>
    <n v="1946.83"/>
    <n v="469.79"/>
    <n v="4"/>
    <n v="1879.16"/>
    <n v="281"/>
    <n v="89"/>
    <n v="2"/>
    <s v="SO48011"/>
    <d v="2018-11-12T00:00:00"/>
  </r>
  <r>
    <n v="360"/>
    <x v="21"/>
    <s v="Bikes"/>
    <s v="Mountain Bikes"/>
    <n v="1105.81"/>
    <n v="4423.24"/>
    <n v="1229.46"/>
    <n v="4"/>
    <n v="4917.84"/>
    <n v="281"/>
    <n v="233"/>
    <n v="2"/>
    <s v="SO48017"/>
    <d v="2018-11-14T00:00:00"/>
  </r>
  <r>
    <n v="213"/>
    <x v="14"/>
    <s v="Accessories"/>
    <s v="Helmets"/>
    <n v="13.88"/>
    <n v="55.51"/>
    <n v="20.190000000000001"/>
    <n v="4"/>
    <n v="80.760000000000005"/>
    <n v="281"/>
    <n v="233"/>
    <n v="2"/>
    <s v="SO48017"/>
    <d v="2018-11-14T00:00:00"/>
  </r>
  <r>
    <n v="230"/>
    <x v="71"/>
    <s v="Clothing"/>
    <s v="Jerseys"/>
    <n v="29.08"/>
    <n v="116.32"/>
    <n v="28.84"/>
    <n v="4"/>
    <n v="115.36"/>
    <n v="281"/>
    <n v="233"/>
    <n v="2"/>
    <s v="SO48017"/>
    <d v="2018-11-14T00:00:00"/>
  </r>
  <r>
    <n v="461"/>
    <x v="140"/>
    <s v="Clothing"/>
    <s v="Bib-Shorts"/>
    <n v="37.119999999999997"/>
    <n v="148.47999999999999"/>
    <n v="53.99"/>
    <n v="4"/>
    <n v="215.96"/>
    <n v="281"/>
    <n v="233"/>
    <n v="2"/>
    <s v="SO48017"/>
    <d v="2018-11-14T00:00:00"/>
  </r>
  <r>
    <n v="457"/>
    <x v="81"/>
    <s v="Clothing"/>
    <s v="Tights"/>
    <n v="30.93"/>
    <n v="123.73"/>
    <n v="44.99"/>
    <n v="4"/>
    <n v="179.96"/>
    <n v="281"/>
    <n v="233"/>
    <n v="2"/>
    <s v="SO48017"/>
    <d v="2018-11-14T00:00:00"/>
  </r>
  <r>
    <n v="358"/>
    <x v="36"/>
    <s v="Bikes"/>
    <s v="Mountain Bikes"/>
    <n v="1105.81"/>
    <n v="4423.24"/>
    <n v="1229.46"/>
    <n v="4"/>
    <n v="4917.84"/>
    <n v="281"/>
    <n v="396"/>
    <n v="2"/>
    <s v="SO48021"/>
    <d v="2018-11-14T00:00:00"/>
  </r>
  <r>
    <n v="435"/>
    <x v="143"/>
    <s v="Components"/>
    <s v="Road Frames"/>
    <n v="300.12"/>
    <n v="1200.48"/>
    <n v="324.45"/>
    <n v="4"/>
    <n v="1297.8"/>
    <n v="281"/>
    <n v="684"/>
    <n v="2"/>
    <s v="SO48026"/>
    <d v="2018-11-15T00:00:00"/>
  </r>
  <r>
    <n v="422"/>
    <x v="66"/>
    <s v="Components"/>
    <s v="Wheels"/>
    <n v="49.98"/>
    <n v="199.92"/>
    <n v="67.540000000000006"/>
    <n v="4"/>
    <n v="270.16000000000003"/>
    <n v="281"/>
    <n v="684"/>
    <n v="2"/>
    <s v="SO48026"/>
    <d v="2018-11-15T00:00:00"/>
  </r>
  <r>
    <n v="389"/>
    <x v="136"/>
    <s v="Bikes"/>
    <s v="Road Bikes"/>
    <n v="605.65"/>
    <n v="2422.6"/>
    <n v="600.26"/>
    <n v="4"/>
    <n v="2401.04"/>
    <n v="281"/>
    <n v="666"/>
    <n v="2"/>
    <s v="SO48050"/>
    <d v="2018-11-19T00:00:00"/>
  </r>
  <r>
    <n v="339"/>
    <x v="39"/>
    <s v="Bikes"/>
    <s v="Road Bikes"/>
    <n v="486.71"/>
    <n v="1946.83"/>
    <n v="469.79"/>
    <n v="4"/>
    <n v="1879.16"/>
    <n v="281"/>
    <n v="666"/>
    <n v="2"/>
    <s v="SO48050"/>
    <d v="2018-11-19T00:00:00"/>
  </r>
  <r>
    <n v="377"/>
    <x v="148"/>
    <s v="Bikes"/>
    <s v="Road Bikes"/>
    <n v="1320.68"/>
    <n v="5282.74"/>
    <n v="1308.94"/>
    <n v="4"/>
    <n v="5235.76"/>
    <n v="281"/>
    <n v="432"/>
    <n v="2"/>
    <s v="SO48073"/>
    <d v="2018-11-26T00:00:00"/>
  </r>
  <r>
    <n v="352"/>
    <x v="70"/>
    <s v="Bikes"/>
    <s v="Mountain Bikes"/>
    <n v="1117.8599999999999"/>
    <n v="4471.42"/>
    <n v="1242.8499999999999"/>
    <n v="4"/>
    <n v="4971.3999999999996"/>
    <n v="281"/>
    <n v="642"/>
    <n v="2"/>
    <s v="SO48076"/>
    <d v="2018-11-26T00:00:00"/>
  </r>
  <r>
    <n v="236"/>
    <x v="0"/>
    <s v="Clothing"/>
    <s v="Jerseys"/>
    <n v="29.08"/>
    <n v="116.32"/>
    <n v="28.84"/>
    <n v="4"/>
    <n v="115.36"/>
    <n v="281"/>
    <n v="642"/>
    <n v="2"/>
    <s v="SO48076"/>
    <d v="2018-11-26T00:00:00"/>
  </r>
  <r>
    <n v="233"/>
    <x v="4"/>
    <s v="Clothing"/>
    <s v="Jerseys"/>
    <n v="29.08"/>
    <n v="116.32"/>
    <n v="28.84"/>
    <n v="4"/>
    <n v="115.36"/>
    <n v="281"/>
    <n v="642"/>
    <n v="2"/>
    <s v="SO48076"/>
    <d v="2018-11-26T00:00:00"/>
  </r>
  <r>
    <n v="458"/>
    <x v="29"/>
    <s v="Clothing"/>
    <s v="Tights"/>
    <n v="30.93"/>
    <n v="123.73"/>
    <n v="44.99"/>
    <n v="4"/>
    <n v="179.96"/>
    <n v="281"/>
    <n v="642"/>
    <n v="2"/>
    <s v="SO48076"/>
    <d v="2018-11-26T00:00:00"/>
  </r>
  <r>
    <n v="213"/>
    <x v="14"/>
    <s v="Accessories"/>
    <s v="Helmets"/>
    <n v="13.88"/>
    <n v="55.51"/>
    <n v="20.190000000000001"/>
    <n v="4"/>
    <n v="80.760000000000005"/>
    <n v="281"/>
    <n v="642"/>
    <n v="2"/>
    <s v="SO48076"/>
    <d v="2018-11-26T00:00:00"/>
  </r>
  <r>
    <n v="216"/>
    <x v="2"/>
    <s v="Accessories"/>
    <s v="Helmets"/>
    <n v="13.88"/>
    <n v="55.51"/>
    <n v="20.190000000000001"/>
    <n v="4"/>
    <n v="80.760000000000005"/>
    <n v="281"/>
    <n v="108"/>
    <n v="2"/>
    <s v="SO48077"/>
    <d v="2018-11-27T00:00:00"/>
  </r>
  <r>
    <n v="254"/>
    <x v="6"/>
    <s v="Components"/>
    <s v="Road Frames"/>
    <n v="170.14"/>
    <n v="680.57"/>
    <n v="183.94"/>
    <n v="4"/>
    <n v="735.76"/>
    <n v="281"/>
    <n v="108"/>
    <n v="2"/>
    <s v="SO48077"/>
    <d v="2018-11-27T00:00:00"/>
  </r>
  <r>
    <n v="373"/>
    <x v="53"/>
    <s v="Bikes"/>
    <s v="Road Bikes"/>
    <n v="1320.68"/>
    <n v="5282.74"/>
    <n v="1308.94"/>
    <n v="4"/>
    <n v="5235.76"/>
    <n v="281"/>
    <n v="108"/>
    <n v="2"/>
    <s v="SO48077"/>
    <d v="2018-11-27T00:00:00"/>
  </r>
  <r>
    <n v="459"/>
    <x v="108"/>
    <s v="Clothing"/>
    <s v="Bib-Shorts"/>
    <n v="37.119999999999997"/>
    <n v="148.47999999999999"/>
    <n v="53.99"/>
    <n v="4"/>
    <n v="215.96"/>
    <n v="281"/>
    <n v="108"/>
    <n v="2"/>
    <s v="SO48077"/>
    <d v="2018-11-27T00:00:00"/>
  </r>
  <r>
    <n v="447"/>
    <x v="114"/>
    <s v="Accessories"/>
    <s v="Locks"/>
    <n v="10.31"/>
    <n v="41.25"/>
    <n v="15"/>
    <n v="4"/>
    <n v="60"/>
    <n v="281"/>
    <n v="108"/>
    <n v="2"/>
    <s v="SO48077"/>
    <d v="2018-11-27T00:00:00"/>
  </r>
  <r>
    <n v="331"/>
    <x v="129"/>
    <s v="Bikes"/>
    <s v="Road Bikes"/>
    <n v="486.71"/>
    <n v="1946.83"/>
    <n v="469.79"/>
    <n v="4"/>
    <n v="1879.16"/>
    <n v="281"/>
    <n v="108"/>
    <n v="2"/>
    <s v="SO48077"/>
    <d v="2018-11-27T00:00:00"/>
  </r>
  <r>
    <n v="457"/>
    <x v="81"/>
    <s v="Clothing"/>
    <s v="Tights"/>
    <n v="30.93"/>
    <n v="123.73"/>
    <n v="44.99"/>
    <n v="4"/>
    <n v="179.96"/>
    <n v="281"/>
    <n v="108"/>
    <n v="2"/>
    <s v="SO48077"/>
    <d v="2018-11-27T00:00:00"/>
  </r>
  <r>
    <n v="323"/>
    <x v="124"/>
    <s v="Bikes"/>
    <s v="Road Bikes"/>
    <n v="486.71"/>
    <n v="1946.83"/>
    <n v="469.79"/>
    <n v="4"/>
    <n v="1879.16"/>
    <n v="281"/>
    <n v="216"/>
    <n v="2"/>
    <s v="SO48290"/>
    <d v="2018-12-02T00:00:00"/>
  </r>
  <r>
    <n v="457"/>
    <x v="81"/>
    <s v="Clothing"/>
    <s v="Tights"/>
    <n v="30.93"/>
    <n v="123.73"/>
    <n v="44.99"/>
    <n v="4"/>
    <n v="179.96"/>
    <n v="281"/>
    <n v="72"/>
    <n v="2"/>
    <s v="SO48336"/>
    <d v="2018-12-16T00:00:00"/>
  </r>
  <r>
    <n v="242"/>
    <x v="100"/>
    <s v="Components"/>
    <s v="Road Frames"/>
    <n v="722.26"/>
    <n v="2889.03"/>
    <n v="780.82"/>
    <n v="4"/>
    <n v="3123.28"/>
    <n v="281"/>
    <n v="72"/>
    <n v="2"/>
    <s v="SO48336"/>
    <d v="2018-12-16T00:00:00"/>
  </r>
  <r>
    <n v="254"/>
    <x v="6"/>
    <s v="Components"/>
    <s v="Road Frames"/>
    <n v="170.14"/>
    <n v="680.57"/>
    <n v="183.94"/>
    <n v="4"/>
    <n v="735.76"/>
    <n v="281"/>
    <n v="72"/>
    <n v="2"/>
    <s v="SO48336"/>
    <d v="2018-12-16T00:00:00"/>
  </r>
  <r>
    <n v="265"/>
    <x v="107"/>
    <s v="Components"/>
    <s v="Road Frames"/>
    <n v="187.16"/>
    <n v="748.63"/>
    <n v="202.33"/>
    <n v="4"/>
    <n v="809.32"/>
    <n v="281"/>
    <n v="72"/>
    <n v="2"/>
    <s v="SO48336"/>
    <d v="2018-12-16T00:00:00"/>
  </r>
  <r>
    <n v="263"/>
    <x v="105"/>
    <s v="Components"/>
    <s v="Road Frames"/>
    <n v="187.16"/>
    <n v="748.63"/>
    <n v="202.33"/>
    <n v="4"/>
    <n v="809.32"/>
    <n v="281"/>
    <n v="72"/>
    <n v="2"/>
    <s v="SO48336"/>
    <d v="2018-12-16T00:00:00"/>
  </r>
  <r>
    <n v="433"/>
    <x v="139"/>
    <s v="Components"/>
    <s v="Road Frames"/>
    <n v="300.12"/>
    <n v="1200.48"/>
    <n v="324.45"/>
    <n v="4"/>
    <n v="1297.8"/>
    <n v="281"/>
    <n v="72"/>
    <n v="2"/>
    <s v="SO48336"/>
    <d v="2018-12-16T00:00:00"/>
  </r>
  <r>
    <n v="224"/>
    <x v="28"/>
    <s v="Clothing"/>
    <s v="Caps"/>
    <n v="5.23"/>
    <n v="20.92"/>
    <n v="5.19"/>
    <n v="4"/>
    <n v="20.76"/>
    <n v="281"/>
    <n v="126"/>
    <n v="2"/>
    <s v="SO48371"/>
    <d v="2018-12-25T00:00:00"/>
  </r>
  <r>
    <n v="461"/>
    <x v="140"/>
    <s v="Clothing"/>
    <s v="Bib-Shorts"/>
    <n v="37.119999999999997"/>
    <n v="148.47999999999999"/>
    <n v="53.99"/>
    <n v="4"/>
    <n v="215.96"/>
    <n v="281"/>
    <n v="54"/>
    <n v="2"/>
    <s v="SO48392"/>
    <d v="2018-12-29T00:00:00"/>
  </r>
  <r>
    <n v="445"/>
    <x v="78"/>
    <s v="Clothing"/>
    <s v="Shorts"/>
    <n v="24.75"/>
    <n v="98.98"/>
    <n v="35.99"/>
    <n v="4"/>
    <n v="143.96"/>
    <n v="281"/>
    <n v="54"/>
    <n v="2"/>
    <s v="SO48392"/>
    <d v="2018-12-29T00:00:00"/>
  </r>
  <r>
    <n v="325"/>
    <x v="125"/>
    <s v="Bikes"/>
    <s v="Road Bikes"/>
    <n v="486.71"/>
    <n v="1946.83"/>
    <n v="469.79"/>
    <n v="4"/>
    <n v="1879.16"/>
    <n v="281"/>
    <n v="54"/>
    <n v="2"/>
    <s v="SO48392"/>
    <d v="2018-12-29T00:00:00"/>
  </r>
  <r>
    <n v="223"/>
    <x v="28"/>
    <s v="Clothing"/>
    <s v="Caps"/>
    <n v="5.71"/>
    <n v="22.82"/>
    <n v="5.19"/>
    <n v="4"/>
    <n v="20.76"/>
    <n v="281"/>
    <n v="198"/>
    <n v="3"/>
    <s v="SO44503"/>
    <d v="2017-11-07T00:00:00"/>
  </r>
  <r>
    <n v="218"/>
    <x v="77"/>
    <s v="Clothing"/>
    <s v="Socks"/>
    <n v="3.4"/>
    <n v="13.59"/>
    <n v="5.7"/>
    <n v="4"/>
    <n v="22.8"/>
    <n v="281"/>
    <n v="504"/>
    <n v="3"/>
    <s v="SO45048"/>
    <d v="2018-01-09T00:00:00"/>
  </r>
  <r>
    <n v="342"/>
    <x v="44"/>
    <s v="Bikes"/>
    <s v="Road Bikes"/>
    <n v="413.15"/>
    <n v="1652.59"/>
    <n v="419.46"/>
    <n v="4"/>
    <n v="1677.84"/>
    <n v="281"/>
    <n v="431"/>
    <n v="3"/>
    <s v="SO45071"/>
    <d v="2018-01-28T00:00:00"/>
  </r>
  <r>
    <n v="346"/>
    <x v="10"/>
    <s v="Bikes"/>
    <s v="Mountain Bikes"/>
    <n v="1912.15"/>
    <n v="7648.62"/>
    <n v="2039.99"/>
    <n v="4"/>
    <n v="8159.96"/>
    <n v="281"/>
    <n v="18"/>
    <n v="3"/>
    <s v="SO46026"/>
    <d v="2018-05-02T00:00:00"/>
  </r>
  <r>
    <n v="347"/>
    <x v="11"/>
    <s v="Bikes"/>
    <s v="Mountain Bikes"/>
    <n v="1912.15"/>
    <n v="7648.62"/>
    <n v="850"/>
    <n v="4"/>
    <n v="34"/>
    <n v="281"/>
    <n v="180"/>
    <n v="3"/>
    <s v="SO46346"/>
    <d v="2018-06-10T00:00:00"/>
  </r>
  <r>
    <n v="439"/>
    <x v="73"/>
    <s v="Components"/>
    <s v="Road Frames"/>
    <n v="868.63"/>
    <n v="2889.03"/>
    <n v="780.82"/>
    <n v="4"/>
    <n v="3123.28"/>
    <n v="281"/>
    <n v="660"/>
    <n v="3"/>
    <s v="SO46662"/>
    <d v="2018-07-23T00:00:00"/>
  </r>
  <r>
    <n v="414"/>
    <x v="61"/>
    <s v="Components"/>
    <s v="Wheels"/>
    <n v="110.28"/>
    <n v="441.13"/>
    <n v="149.03"/>
    <n v="4"/>
    <n v="596.12"/>
    <n v="281"/>
    <n v="660"/>
    <n v="3"/>
    <s v="SO46662"/>
    <d v="2018-07-23T00:00:00"/>
  </r>
  <r>
    <n v="464"/>
    <x v="16"/>
    <s v="Clothing"/>
    <s v="Gloves"/>
    <n v="9.7100000000000009"/>
    <n v="38.85"/>
    <n v="14.13"/>
    <n v="4"/>
    <n v="56.52"/>
    <n v="281"/>
    <n v="660"/>
    <n v="3"/>
    <s v="SO46662"/>
    <d v="2018-07-23T00:00:00"/>
  </r>
  <r>
    <n v="461"/>
    <x v="140"/>
    <s v="Clothing"/>
    <s v="Bib-Shorts"/>
    <n v="37.119999999999997"/>
    <n v="148.47999999999999"/>
    <n v="53.99"/>
    <n v="4"/>
    <n v="215.96"/>
    <n v="281"/>
    <n v="660"/>
    <n v="3"/>
    <s v="SO46662"/>
    <d v="2018-07-23T00:00:00"/>
  </r>
  <r>
    <n v="323"/>
    <x v="124"/>
    <s v="Bikes"/>
    <s v="Road Bikes"/>
    <n v="486.71"/>
    <n v="1946.83"/>
    <n v="469.79"/>
    <n v="4"/>
    <n v="1879.16"/>
    <n v="281"/>
    <n v="660"/>
    <n v="3"/>
    <s v="SO46662"/>
    <d v="2018-07-23T00:00:00"/>
  </r>
  <r>
    <n v="381"/>
    <x v="133"/>
    <s v="Bikes"/>
    <s v="Road Bikes"/>
    <n v="605.65"/>
    <n v="2422.6"/>
    <n v="600.26"/>
    <n v="4"/>
    <n v="2401.04"/>
    <n v="281"/>
    <n v="660"/>
    <n v="3"/>
    <s v="SO46662"/>
    <d v="2018-07-23T00:00:00"/>
  </r>
  <r>
    <n v="257"/>
    <x v="181"/>
    <s v="Components"/>
    <s v="Road Frames"/>
    <n v="170.14"/>
    <n v="680.57"/>
    <n v="183.94"/>
    <n v="4"/>
    <n v="735.76"/>
    <n v="281"/>
    <n v="660"/>
    <n v="3"/>
    <s v="SO46662"/>
    <d v="2018-07-23T00:00:00"/>
  </r>
  <r>
    <n v="327"/>
    <x v="126"/>
    <s v="Bikes"/>
    <s v="Road Bikes"/>
    <n v="486.71"/>
    <n v="1946.83"/>
    <n v="234.9"/>
    <n v="4"/>
    <n v="939.6"/>
    <n v="281"/>
    <n v="660"/>
    <n v="3"/>
    <s v="SO46662"/>
    <d v="2018-07-23T00:00:00"/>
  </r>
  <r>
    <n v="331"/>
    <x v="129"/>
    <s v="Bikes"/>
    <s v="Road Bikes"/>
    <n v="486.71"/>
    <n v="1946.83"/>
    <n v="469.79"/>
    <n v="4"/>
    <n v="1879.16"/>
    <n v="281"/>
    <n v="660"/>
    <n v="3"/>
    <s v="SO46662"/>
    <d v="2018-07-23T00:00:00"/>
  </r>
  <r>
    <n v="239"/>
    <x v="97"/>
    <s v="Components"/>
    <s v="Road Frames"/>
    <n v="722.26"/>
    <n v="2889.03"/>
    <n v="780.82"/>
    <n v="4"/>
    <n v="3123.28"/>
    <n v="281"/>
    <n v="660"/>
    <n v="3"/>
    <s v="SO46662"/>
    <d v="2018-07-23T00:00:00"/>
  </r>
  <r>
    <n v="368"/>
    <x v="131"/>
    <s v="Bikes"/>
    <s v="Road Bikes"/>
    <n v="1518.79"/>
    <n v="6075.15"/>
    <n v="1466.01"/>
    <n v="4"/>
    <n v="5864.04"/>
    <n v="281"/>
    <n v="660"/>
    <n v="3"/>
    <s v="SO46662"/>
    <d v="2018-07-23T00:00:00"/>
  </r>
  <r>
    <n v="407"/>
    <x v="153"/>
    <s v="Components"/>
    <s v="Handlebars"/>
    <n v="48.55"/>
    <n v="194.18"/>
    <n v="65.599999999999994"/>
    <n v="4"/>
    <n v="262.39999999999998"/>
    <n v="281"/>
    <n v="660"/>
    <n v="3"/>
    <s v="SO46662"/>
    <d v="2018-07-23T00:00:00"/>
  </r>
  <r>
    <n v="230"/>
    <x v="71"/>
    <s v="Clothing"/>
    <s v="Jerseys"/>
    <n v="29.08"/>
    <n v="116.32"/>
    <n v="28.84"/>
    <n v="4"/>
    <n v="115.36"/>
    <n v="281"/>
    <n v="660"/>
    <n v="3"/>
    <s v="SO46662"/>
    <d v="2018-07-23T00:00:00"/>
  </r>
  <r>
    <n v="286"/>
    <x v="17"/>
    <s v="Components"/>
    <s v="Road Frames"/>
    <n v="170.14"/>
    <n v="680.57"/>
    <n v="183.94"/>
    <n v="4"/>
    <n v="735.76"/>
    <n v="281"/>
    <n v="431"/>
    <n v="3"/>
    <s v="SO46664"/>
    <d v="2018-07-25T00:00:00"/>
  </r>
  <r>
    <n v="410"/>
    <x v="15"/>
    <s v="Components"/>
    <s v="Wheels"/>
    <n v="26.97"/>
    <n v="107.88"/>
    <n v="36.450000000000003"/>
    <n v="4"/>
    <n v="145.80000000000001"/>
    <n v="281"/>
    <n v="18"/>
    <n v="3"/>
    <s v="SO46931"/>
    <d v="2018-08-01T00:00:00"/>
  </r>
  <r>
    <n v="297"/>
    <x v="22"/>
    <s v="Components"/>
    <s v="Mountain Frames"/>
    <n v="653.70000000000005"/>
    <n v="2614.79"/>
    <n v="736.15"/>
    <n v="4"/>
    <n v="2944.6"/>
    <n v="281"/>
    <n v="18"/>
    <n v="3"/>
    <s v="SO46931"/>
    <d v="2018-08-01T00:00:00"/>
  </r>
  <r>
    <n v="362"/>
    <x v="40"/>
    <s v="Bikes"/>
    <s v="Mountain Bikes"/>
    <n v="1105.81"/>
    <n v="4423.24"/>
    <n v="1229.46"/>
    <n v="4"/>
    <n v="4917.84"/>
    <n v="281"/>
    <n v="18"/>
    <n v="3"/>
    <s v="SO46931"/>
    <d v="2018-08-01T00:00:00"/>
  </r>
  <r>
    <n v="420"/>
    <x v="19"/>
    <s v="Components"/>
    <s v="Wheels"/>
    <n v="104.8"/>
    <n v="419.18"/>
    <n v="141.62"/>
    <n v="4"/>
    <n v="566.48"/>
    <n v="281"/>
    <n v="18"/>
    <n v="3"/>
    <s v="SO46931"/>
    <d v="2018-08-01T00:00:00"/>
  </r>
  <r>
    <n v="470"/>
    <x v="235"/>
    <s v="Clothing"/>
    <s v="Gloves"/>
    <n v="15.67"/>
    <n v="62.68"/>
    <n v="22.79"/>
    <n v="4"/>
    <n v="91.16"/>
    <n v="281"/>
    <n v="18"/>
    <n v="3"/>
    <s v="SO46931"/>
    <d v="2018-08-01T00:00:00"/>
  </r>
  <r>
    <n v="216"/>
    <x v="2"/>
    <s v="Accessories"/>
    <s v="Helmets"/>
    <n v="13.88"/>
    <n v="55.51"/>
    <n v="20.190000000000001"/>
    <n v="4"/>
    <n v="80.760000000000005"/>
    <n v="281"/>
    <n v="198"/>
    <n v="3"/>
    <s v="SO46956"/>
    <d v="2018-08-07T00:00:00"/>
  </r>
  <r>
    <n v="422"/>
    <x v="66"/>
    <s v="Components"/>
    <s v="Wheels"/>
    <n v="49.98"/>
    <n v="199.92"/>
    <n v="67.540000000000006"/>
    <n v="4"/>
    <n v="270.16000000000003"/>
    <n v="281"/>
    <n v="198"/>
    <n v="3"/>
    <s v="SO46956"/>
    <d v="2018-08-07T00:00:00"/>
  </r>
  <r>
    <n v="224"/>
    <x v="28"/>
    <s v="Clothing"/>
    <s v="Caps"/>
    <n v="5.23"/>
    <n v="20.92"/>
    <n v="5.19"/>
    <n v="4"/>
    <n v="20.76"/>
    <n v="281"/>
    <n v="198"/>
    <n v="3"/>
    <s v="SO46956"/>
    <d v="2018-08-07T00:00:00"/>
  </r>
  <r>
    <n v="415"/>
    <x v="63"/>
    <s v="Components"/>
    <s v="Wheels"/>
    <n v="146.55000000000001"/>
    <n v="586.19000000000005"/>
    <n v="198.04"/>
    <n v="4"/>
    <n v="792.16"/>
    <n v="281"/>
    <n v="377"/>
    <n v="3"/>
    <s v="SO46968"/>
    <d v="2018-08-09T00:00:00"/>
  </r>
  <r>
    <n v="458"/>
    <x v="29"/>
    <s v="Clothing"/>
    <s v="Tights"/>
    <n v="30.93"/>
    <n v="123.73"/>
    <n v="44.99"/>
    <n v="4"/>
    <n v="179.96"/>
    <n v="281"/>
    <n v="377"/>
    <n v="3"/>
    <s v="SO46968"/>
    <d v="2018-08-09T00:00:00"/>
  </r>
  <r>
    <n v="343"/>
    <x v="44"/>
    <s v="Bikes"/>
    <s v="Road Bikes"/>
    <n v="486.71"/>
    <n v="1946.83"/>
    <n v="469.79"/>
    <n v="4"/>
    <n v="1879.16"/>
    <n v="281"/>
    <n v="377"/>
    <n v="3"/>
    <s v="SO46968"/>
    <d v="2018-08-09T00:00:00"/>
  </r>
  <r>
    <n v="271"/>
    <x v="109"/>
    <s v="Components"/>
    <s v="Road Frames"/>
    <n v="187.16"/>
    <n v="748.63"/>
    <n v="202.33"/>
    <n v="4"/>
    <n v="809.32"/>
    <n v="281"/>
    <n v="377"/>
    <n v="3"/>
    <s v="SO46968"/>
    <d v="2018-08-09T00:00:00"/>
  </r>
  <r>
    <n v="263"/>
    <x v="105"/>
    <s v="Components"/>
    <s v="Road Frames"/>
    <n v="187.16"/>
    <n v="748.63"/>
    <n v="202.33"/>
    <n v="4"/>
    <n v="809.32"/>
    <n v="281"/>
    <n v="377"/>
    <n v="3"/>
    <s v="SO46968"/>
    <d v="2018-08-09T00:00:00"/>
  </r>
  <r>
    <n v="333"/>
    <x v="32"/>
    <s v="Bikes"/>
    <s v="Road Bikes"/>
    <n v="486.71"/>
    <n v="1946.83"/>
    <n v="469.79"/>
    <n v="4"/>
    <n v="1879.16"/>
    <n v="281"/>
    <n v="377"/>
    <n v="3"/>
    <s v="SO46968"/>
    <d v="2018-08-09T00:00:00"/>
  </r>
  <r>
    <n v="422"/>
    <x v="66"/>
    <s v="Components"/>
    <s v="Wheels"/>
    <n v="49.98"/>
    <n v="199.92"/>
    <n v="67.540000000000006"/>
    <n v="4"/>
    <n v="270.16000000000003"/>
    <n v="281"/>
    <n v="377"/>
    <n v="3"/>
    <s v="SO46968"/>
    <d v="2018-08-09T00:00:00"/>
  </r>
  <r>
    <n v="460"/>
    <x v="147"/>
    <s v="Clothing"/>
    <s v="Bib-Shorts"/>
    <n v="37.119999999999997"/>
    <n v="148.47999999999999"/>
    <n v="53.99"/>
    <n v="4"/>
    <n v="215.96"/>
    <n v="281"/>
    <n v="197"/>
    <n v="3"/>
    <s v="SO47394"/>
    <d v="2018-09-12T00:00:00"/>
  </r>
  <r>
    <n v="453"/>
    <x v="79"/>
    <s v="Clothing"/>
    <s v="Shorts"/>
    <n v="24.75"/>
    <n v="98.98"/>
    <n v="35.99"/>
    <n v="4"/>
    <n v="143.96"/>
    <n v="281"/>
    <n v="197"/>
    <n v="3"/>
    <s v="SO47394"/>
    <d v="2018-09-12T00:00:00"/>
  </r>
  <r>
    <n v="213"/>
    <x v="14"/>
    <s v="Accessories"/>
    <s v="Helmets"/>
    <n v="13.88"/>
    <n v="55.51"/>
    <n v="20.190000000000001"/>
    <n v="4"/>
    <n v="80.760000000000005"/>
    <n v="281"/>
    <n v="197"/>
    <n v="3"/>
    <s v="SO47394"/>
    <d v="2018-09-12T00:00:00"/>
  </r>
  <r>
    <n v="365"/>
    <x v="151"/>
    <s v="Bikes"/>
    <s v="Mountain Bikes"/>
    <n v="598.44000000000005"/>
    <n v="2393.7399999999998"/>
    <n v="647.99"/>
    <n v="4"/>
    <n v="2591.96"/>
    <n v="281"/>
    <n v="197"/>
    <n v="3"/>
    <s v="SO47394"/>
    <d v="2018-09-12T00:00:00"/>
  </r>
  <r>
    <n v="458"/>
    <x v="29"/>
    <s v="Clothing"/>
    <s v="Tights"/>
    <n v="30.93"/>
    <n v="123.73"/>
    <n v="44.99"/>
    <n v="4"/>
    <n v="179.96"/>
    <n v="281"/>
    <n v="197"/>
    <n v="3"/>
    <s v="SO47394"/>
    <d v="2018-09-12T00:00:00"/>
  </r>
  <r>
    <n v="458"/>
    <x v="29"/>
    <s v="Clothing"/>
    <s v="Tights"/>
    <n v="30.93"/>
    <n v="123.73"/>
    <n v="44.99"/>
    <n v="4"/>
    <n v="179.96"/>
    <n v="281"/>
    <n v="431"/>
    <n v="3"/>
    <s v="SO47714"/>
    <d v="2018-10-25T00:00:00"/>
  </r>
  <r>
    <n v="459"/>
    <x v="108"/>
    <s v="Clothing"/>
    <s v="Bib-Shorts"/>
    <n v="37.119999999999997"/>
    <n v="148.47999999999999"/>
    <n v="53.99"/>
    <n v="4"/>
    <n v="215.96"/>
    <n v="281"/>
    <n v="660"/>
    <n v="3"/>
    <s v="SO47716"/>
    <d v="2018-10-26T00:00:00"/>
  </r>
  <r>
    <n v="457"/>
    <x v="81"/>
    <s v="Clothing"/>
    <s v="Tights"/>
    <n v="30.93"/>
    <n v="123.73"/>
    <n v="44.99"/>
    <n v="4"/>
    <n v="179.96"/>
    <n v="281"/>
    <n v="660"/>
    <n v="3"/>
    <s v="SO47716"/>
    <d v="2018-10-26T00:00:00"/>
  </r>
  <r>
    <n v="466"/>
    <x v="84"/>
    <s v="Clothing"/>
    <s v="Gloves"/>
    <n v="9.7100000000000009"/>
    <n v="38.85"/>
    <n v="14.13"/>
    <n v="4"/>
    <n v="56.52"/>
    <n v="281"/>
    <n v="660"/>
    <n v="3"/>
    <s v="SO47716"/>
    <d v="2018-10-26T00:00:00"/>
  </r>
  <r>
    <n v="323"/>
    <x v="124"/>
    <s v="Bikes"/>
    <s v="Road Bikes"/>
    <n v="486.71"/>
    <n v="1946.83"/>
    <n v="469.79"/>
    <n v="4"/>
    <n v="1879.16"/>
    <n v="281"/>
    <n v="660"/>
    <n v="3"/>
    <s v="SO47716"/>
    <d v="2018-10-26T00:00:00"/>
  </r>
  <r>
    <n v="458"/>
    <x v="29"/>
    <s v="Clothing"/>
    <s v="Tights"/>
    <n v="30.93"/>
    <n v="123.73"/>
    <n v="44.99"/>
    <n v="4"/>
    <n v="179.96"/>
    <n v="281"/>
    <n v="660"/>
    <n v="3"/>
    <s v="SO47716"/>
    <d v="2018-10-26T00:00:00"/>
  </r>
  <r>
    <n v="460"/>
    <x v="147"/>
    <s v="Clothing"/>
    <s v="Bib-Shorts"/>
    <n v="37.119999999999997"/>
    <n v="148.47999999999999"/>
    <n v="53.99"/>
    <n v="4"/>
    <n v="215.96"/>
    <n v="281"/>
    <n v="660"/>
    <n v="3"/>
    <s v="SO47716"/>
    <d v="2018-10-26T00:00:00"/>
  </r>
  <r>
    <n v="464"/>
    <x v="16"/>
    <s v="Clothing"/>
    <s v="Gloves"/>
    <n v="9.7100000000000009"/>
    <n v="38.85"/>
    <n v="14.13"/>
    <n v="4"/>
    <n v="56.52"/>
    <n v="281"/>
    <n v="660"/>
    <n v="3"/>
    <s v="SO47716"/>
    <d v="2018-10-26T00:00:00"/>
  </r>
  <r>
    <n v="453"/>
    <x v="79"/>
    <s v="Clothing"/>
    <s v="Shorts"/>
    <n v="24.75"/>
    <n v="98.98"/>
    <n v="35.99"/>
    <n v="4"/>
    <n v="143.96"/>
    <n v="281"/>
    <n v="660"/>
    <n v="3"/>
    <s v="SO47716"/>
    <d v="2018-10-26T00:00:00"/>
  </r>
  <r>
    <n v="445"/>
    <x v="78"/>
    <s v="Clothing"/>
    <s v="Shorts"/>
    <n v="24.75"/>
    <n v="98.98"/>
    <n v="35.99"/>
    <n v="4"/>
    <n v="143.96"/>
    <n v="281"/>
    <n v="660"/>
    <n v="3"/>
    <s v="SO47716"/>
    <d v="2018-10-26T00:00:00"/>
  </r>
  <r>
    <n v="427"/>
    <x v="33"/>
    <s v="Components"/>
    <s v="Mountain Frames"/>
    <n v="185.82"/>
    <n v="743.28"/>
    <n v="209.26"/>
    <n v="4"/>
    <n v="837.04"/>
    <n v="281"/>
    <n v="18"/>
    <n v="3"/>
    <s v="SO47962"/>
    <d v="2018-11-01T00:00:00"/>
  </r>
  <r>
    <n v="354"/>
    <x v="38"/>
    <s v="Bikes"/>
    <s v="Mountain Bikes"/>
    <n v="1117.8599999999999"/>
    <n v="4471.42"/>
    <n v="1242.8499999999999"/>
    <n v="4"/>
    <n v="4971.3999999999996"/>
    <n v="281"/>
    <n v="18"/>
    <n v="3"/>
    <s v="SO47962"/>
    <d v="2018-11-01T00:00:00"/>
  </r>
  <r>
    <n v="409"/>
    <x v="23"/>
    <s v="Components"/>
    <s v="Mountain Frames"/>
    <n v="185.82"/>
    <n v="743.28"/>
    <n v="209.26"/>
    <n v="4"/>
    <n v="837.04"/>
    <n v="281"/>
    <n v="18"/>
    <n v="3"/>
    <s v="SO47962"/>
    <d v="2018-11-01T00:00:00"/>
  </r>
  <r>
    <n v="399"/>
    <x v="35"/>
    <s v="Components"/>
    <s v="Handlebars"/>
    <n v="24.99"/>
    <n v="99.97"/>
    <n v="33.770000000000003"/>
    <n v="4"/>
    <n v="135.08000000000001"/>
    <n v="281"/>
    <n v="18"/>
    <n v="3"/>
    <s v="SO47962"/>
    <d v="2018-11-01T00:00:00"/>
  </r>
  <r>
    <n v="420"/>
    <x v="19"/>
    <s v="Components"/>
    <s v="Wheels"/>
    <n v="104.8"/>
    <n v="419.18"/>
    <n v="141.62"/>
    <n v="4"/>
    <n v="566.48"/>
    <n v="281"/>
    <n v="18"/>
    <n v="3"/>
    <s v="SO47962"/>
    <d v="2018-11-01T00:00:00"/>
  </r>
  <r>
    <n v="470"/>
    <x v="235"/>
    <s v="Clothing"/>
    <s v="Gloves"/>
    <n v="15.67"/>
    <n v="62.68"/>
    <n v="22.79"/>
    <n v="4"/>
    <n v="91.16"/>
    <n v="281"/>
    <n v="18"/>
    <n v="3"/>
    <s v="SO47962"/>
    <d v="2018-11-01T00:00:00"/>
  </r>
  <r>
    <n v="305"/>
    <x v="30"/>
    <s v="Components"/>
    <s v="Mountain Frames"/>
    <n v="653.70000000000005"/>
    <n v="2614.79"/>
    <n v="736.15"/>
    <n v="4"/>
    <n v="2944.6"/>
    <n v="281"/>
    <n v="18"/>
    <n v="3"/>
    <s v="SO47962"/>
    <d v="2018-11-01T00:00:00"/>
  </r>
  <r>
    <n v="323"/>
    <x v="124"/>
    <s v="Bikes"/>
    <s v="Road Bikes"/>
    <n v="486.71"/>
    <n v="1946.83"/>
    <n v="469.79"/>
    <n v="4"/>
    <n v="1879.16"/>
    <n v="281"/>
    <n v="377"/>
    <n v="3"/>
    <s v="SO47995"/>
    <d v="2018-11-08T00:00:00"/>
  </r>
  <r>
    <n v="327"/>
    <x v="126"/>
    <s v="Bikes"/>
    <s v="Road Bikes"/>
    <n v="486.71"/>
    <n v="1946.83"/>
    <n v="469.79"/>
    <n v="4"/>
    <n v="1879.16"/>
    <n v="281"/>
    <n v="377"/>
    <n v="3"/>
    <s v="SO47995"/>
    <d v="2018-11-08T00:00:00"/>
  </r>
  <r>
    <n v="469"/>
    <x v="85"/>
    <s v="Clothing"/>
    <s v="Gloves"/>
    <n v="15.67"/>
    <n v="62.68"/>
    <n v="22.79"/>
    <n v="4"/>
    <n v="91.16"/>
    <n v="281"/>
    <n v="197"/>
    <n v="3"/>
    <s v="SO48333"/>
    <d v="2018-12-15T00:00:00"/>
  </r>
  <r>
    <n v="213"/>
    <x v="14"/>
    <s v="Accessories"/>
    <s v="Helmets"/>
    <n v="13.88"/>
    <n v="55.51"/>
    <n v="20.190000000000001"/>
    <n v="4"/>
    <n v="80.760000000000005"/>
    <n v="281"/>
    <n v="197"/>
    <n v="3"/>
    <s v="SO48333"/>
    <d v="2018-12-15T00:00:00"/>
  </r>
  <r>
    <n v="358"/>
    <x v="36"/>
    <s v="Bikes"/>
    <s v="Mountain Bikes"/>
    <n v="1105.81"/>
    <n v="4423.24"/>
    <n v="1229.46"/>
    <n v="4"/>
    <n v="4917.84"/>
    <n v="281"/>
    <n v="197"/>
    <n v="3"/>
    <s v="SO48333"/>
    <d v="2018-12-15T00:00:00"/>
  </r>
  <r>
    <n v="356"/>
    <x v="43"/>
    <s v="Bikes"/>
    <s v="Mountain Bikes"/>
    <n v="1117.8599999999999"/>
    <n v="4471.42"/>
    <n v="1242.8499999999999"/>
    <n v="4"/>
    <n v="4971.3999999999996"/>
    <n v="281"/>
    <n v="197"/>
    <n v="3"/>
    <s v="SO48333"/>
    <d v="2018-12-15T00:00:00"/>
  </r>
  <r>
    <n v="333"/>
    <x v="32"/>
    <s v="Bikes"/>
    <s v="Road Bikes"/>
    <n v="486.71"/>
    <n v="1946.83"/>
    <n v="469.79"/>
    <n v="4"/>
    <n v="1879.16"/>
    <n v="281"/>
    <n v="622"/>
    <n v="3"/>
    <s v="SO48731"/>
    <d v="2019-01-02T00:00:00"/>
  </r>
  <r>
    <n v="323"/>
    <x v="124"/>
    <s v="Bikes"/>
    <s v="Road Bikes"/>
    <n v="486.71"/>
    <n v="1946.83"/>
    <n v="469.79"/>
    <n v="4"/>
    <n v="1879.16"/>
    <n v="281"/>
    <n v="622"/>
    <n v="3"/>
    <s v="SO48731"/>
    <d v="2019-01-02T00:00:00"/>
  </r>
  <r>
    <n v="469"/>
    <x v="85"/>
    <s v="Clothing"/>
    <s v="Gloves"/>
    <n v="15.67"/>
    <n v="62.68"/>
    <n v="22.79"/>
    <n v="4"/>
    <n v="91.16"/>
    <n v="281"/>
    <n v="183"/>
    <n v="3"/>
    <s v="SO48748"/>
    <d v="2019-01-12T00:00:00"/>
  </r>
  <r>
    <n v="221"/>
    <x v="7"/>
    <s v="Accessories"/>
    <s v="Helmets"/>
    <n v="13.88"/>
    <n v="55.51"/>
    <n v="20.190000000000001"/>
    <n v="4"/>
    <n v="80.760000000000005"/>
    <n v="281"/>
    <n v="237"/>
    <n v="3"/>
    <s v="SO49080"/>
    <d v="2019-02-08T00:00:00"/>
  </r>
  <r>
    <n v="410"/>
    <x v="15"/>
    <s v="Components"/>
    <s v="Wheels"/>
    <n v="26.97"/>
    <n v="107.88"/>
    <n v="36.450000000000003"/>
    <n v="4"/>
    <n v="145.80000000000001"/>
    <n v="281"/>
    <n v="381"/>
    <n v="3"/>
    <s v="SO49093"/>
    <d v="2019-02-11T00:00:00"/>
  </r>
  <r>
    <n v="360"/>
    <x v="21"/>
    <s v="Bikes"/>
    <s v="Mountain Bikes"/>
    <n v="1105.81"/>
    <n v="4423.24"/>
    <n v="1229.46"/>
    <n v="4"/>
    <n v="4917.84"/>
    <n v="281"/>
    <n v="381"/>
    <n v="3"/>
    <s v="SO49093"/>
    <d v="2019-02-11T00:00:00"/>
  </r>
  <r>
    <n v="221"/>
    <x v="7"/>
    <s v="Accessories"/>
    <s v="Helmets"/>
    <n v="13.88"/>
    <n v="55.51"/>
    <n v="20.190000000000001"/>
    <n v="4"/>
    <n v="80.760000000000005"/>
    <n v="281"/>
    <n v="579"/>
    <n v="3"/>
    <s v="SO49465"/>
    <d v="2019-03-06T00:00:00"/>
  </r>
  <r>
    <n v="327"/>
    <x v="126"/>
    <s v="Bikes"/>
    <s v="Road Bikes"/>
    <n v="486.71"/>
    <n v="1946.83"/>
    <n v="469.79"/>
    <n v="4"/>
    <n v="1879.16"/>
    <n v="281"/>
    <n v="147"/>
    <n v="3"/>
    <s v="SO49477"/>
    <d v="2019-03-10T00:00:00"/>
  </r>
  <r>
    <n v="343"/>
    <x v="44"/>
    <s v="Bikes"/>
    <s v="Road Bikes"/>
    <n v="486.71"/>
    <n v="1946.83"/>
    <n v="469.79"/>
    <n v="4"/>
    <n v="1879.16"/>
    <n v="281"/>
    <n v="147"/>
    <n v="3"/>
    <s v="SO49477"/>
    <d v="2019-03-10T00:00:00"/>
  </r>
  <r>
    <n v="360"/>
    <x v="21"/>
    <s v="Bikes"/>
    <s v="Mountain Bikes"/>
    <n v="1105.81"/>
    <n v="4423.24"/>
    <n v="1229.46"/>
    <n v="4"/>
    <n v="4917.84"/>
    <n v="281"/>
    <n v="327"/>
    <n v="3"/>
    <s v="SO49499"/>
    <d v="2019-03-17T00:00:00"/>
  </r>
  <r>
    <n v="354"/>
    <x v="38"/>
    <s v="Bikes"/>
    <s v="Mountain Bikes"/>
    <n v="1117.8599999999999"/>
    <n v="4471.42"/>
    <n v="1242.8499999999999"/>
    <n v="4"/>
    <n v="4971.3999999999996"/>
    <n v="281"/>
    <n v="327"/>
    <n v="3"/>
    <s v="SO49499"/>
    <d v="2019-03-17T00:00:00"/>
  </r>
  <r>
    <n v="233"/>
    <x v="4"/>
    <s v="Clothing"/>
    <s v="Jerseys"/>
    <n v="29.08"/>
    <n v="116.32"/>
    <n v="28.84"/>
    <n v="4"/>
    <n v="115.36"/>
    <n v="281"/>
    <n v="327"/>
    <n v="3"/>
    <s v="SO49499"/>
    <d v="2019-03-17T00:00:00"/>
  </r>
  <r>
    <n v="367"/>
    <x v="51"/>
    <s v="Bikes"/>
    <s v="Mountain Bikes"/>
    <n v="598.44000000000005"/>
    <n v="2393.7399999999998"/>
    <n v="647.99"/>
    <n v="4"/>
    <n v="2591.96"/>
    <n v="281"/>
    <n v="327"/>
    <n v="3"/>
    <s v="SO49499"/>
    <d v="2019-03-17T00:00:00"/>
  </r>
  <r>
    <n v="385"/>
    <x v="135"/>
    <s v="Bikes"/>
    <s v="Road Bikes"/>
    <n v="605.65"/>
    <n v="2422.6"/>
    <n v="600.26"/>
    <n v="4"/>
    <n v="2401.04"/>
    <n v="281"/>
    <n v="418"/>
    <n v="3"/>
    <s v="SO49502"/>
    <d v="2019-03-18T00:00:00"/>
  </r>
  <r>
    <n v="377"/>
    <x v="148"/>
    <s v="Bikes"/>
    <s v="Road Bikes"/>
    <n v="1320.68"/>
    <n v="5282.74"/>
    <n v="1308.94"/>
    <n v="4"/>
    <n v="5235.76"/>
    <n v="281"/>
    <n v="418"/>
    <n v="3"/>
    <s v="SO49502"/>
    <d v="2019-03-18T00:00:00"/>
  </r>
  <r>
    <n v="387"/>
    <x v="150"/>
    <s v="Bikes"/>
    <s v="Road Bikes"/>
    <n v="605.65"/>
    <n v="2422.6"/>
    <n v="600.26"/>
    <n v="4"/>
    <n v="2401.04"/>
    <n v="281"/>
    <n v="418"/>
    <n v="3"/>
    <s v="SO49502"/>
    <d v="2019-03-18T00:00:00"/>
  </r>
  <r>
    <n v="381"/>
    <x v="133"/>
    <s v="Bikes"/>
    <s v="Road Bikes"/>
    <n v="605.65"/>
    <n v="2422.6"/>
    <n v="600.26"/>
    <n v="4"/>
    <n v="2401.04"/>
    <n v="281"/>
    <n v="670"/>
    <n v="3"/>
    <s v="SO49837"/>
    <d v="2019-04-07T00:00:00"/>
  </r>
  <r>
    <n v="321"/>
    <x v="219"/>
    <s v="Bikes"/>
    <s v="Road Bikes"/>
    <n v="486.71"/>
    <n v="1946.83"/>
    <n v="469.79"/>
    <n v="4"/>
    <n v="1879.16"/>
    <n v="281"/>
    <n v="670"/>
    <n v="3"/>
    <s v="SO49837"/>
    <d v="2019-04-07T00:00:00"/>
  </r>
  <r>
    <n v="368"/>
    <x v="131"/>
    <s v="Bikes"/>
    <s v="Road Bikes"/>
    <n v="1518.79"/>
    <n v="6075.15"/>
    <n v="1466.01"/>
    <n v="4"/>
    <n v="5864.04"/>
    <n v="281"/>
    <n v="670"/>
    <n v="3"/>
    <s v="SO49837"/>
    <d v="2019-04-07T00:00:00"/>
  </r>
  <r>
    <n v="415"/>
    <x v="63"/>
    <s v="Components"/>
    <s v="Wheels"/>
    <n v="146.55000000000001"/>
    <n v="586.19000000000005"/>
    <n v="198.04"/>
    <n v="4"/>
    <n v="792.16"/>
    <n v="281"/>
    <n v="670"/>
    <n v="3"/>
    <s v="SO49837"/>
    <d v="2019-04-07T00:00:00"/>
  </r>
  <r>
    <n v="469"/>
    <x v="85"/>
    <s v="Clothing"/>
    <s v="Gloves"/>
    <n v="15.67"/>
    <n v="62.68"/>
    <n v="22.79"/>
    <n v="4"/>
    <n v="91.16"/>
    <n v="281"/>
    <n v="183"/>
    <n v="3"/>
    <s v="SO49853"/>
    <d v="2019-04-14T00:00:00"/>
  </r>
  <r>
    <n v="458"/>
    <x v="29"/>
    <s v="Clothing"/>
    <s v="Tights"/>
    <n v="30.93"/>
    <n v="123.73"/>
    <n v="44.99"/>
    <n v="4"/>
    <n v="179.96"/>
    <n v="281"/>
    <n v="274"/>
    <n v="3"/>
    <s v="SO49880"/>
    <d v="2019-04-25T00:00:00"/>
  </r>
  <r>
    <n v="393"/>
    <x v="91"/>
    <s v="Components"/>
    <s v="Forks"/>
    <n v="101.89"/>
    <n v="407.57"/>
    <n v="137.69"/>
    <n v="4"/>
    <n v="550.76"/>
    <n v="281"/>
    <n v="381"/>
    <n v="3"/>
    <s v="SO50213"/>
    <d v="2019-05-06T00:00:00"/>
  </r>
  <r>
    <n v="469"/>
    <x v="85"/>
    <s v="Clothing"/>
    <s v="Gloves"/>
    <n v="15.67"/>
    <n v="62.68"/>
    <n v="22.79"/>
    <n v="4"/>
    <n v="91.16"/>
    <n v="281"/>
    <n v="381"/>
    <n v="3"/>
    <s v="SO50213"/>
    <d v="2019-05-06T00:00:00"/>
  </r>
  <r>
    <n v="428"/>
    <x v="25"/>
    <s v="Components"/>
    <s v="Mountain Frames"/>
    <n v="185.82"/>
    <n v="743.28"/>
    <n v="209.26"/>
    <n v="4"/>
    <n v="837.04"/>
    <n v="281"/>
    <n v="381"/>
    <n v="3"/>
    <s v="SO50213"/>
    <d v="2019-05-06T00:00:00"/>
  </r>
  <r>
    <n v="221"/>
    <x v="7"/>
    <s v="Accessories"/>
    <s v="Helmets"/>
    <n v="13.88"/>
    <n v="55.51"/>
    <n v="20.190000000000001"/>
    <n v="4"/>
    <n v="80.760000000000005"/>
    <n v="281"/>
    <n v="327"/>
    <n v="3"/>
    <s v="SO50675"/>
    <d v="2019-06-06T00:00:00"/>
  </r>
  <r>
    <n v="453"/>
    <x v="79"/>
    <s v="Clothing"/>
    <s v="Shorts"/>
    <n v="24.75"/>
    <n v="98.98"/>
    <n v="35.99"/>
    <n v="4"/>
    <n v="143.96"/>
    <n v="281"/>
    <n v="327"/>
    <n v="3"/>
    <s v="SO50675"/>
    <d v="2019-06-06T00:00:00"/>
  </r>
  <r>
    <n v="459"/>
    <x v="108"/>
    <s v="Clothing"/>
    <s v="Bib-Shorts"/>
    <n v="37.119999999999997"/>
    <n v="148.47999999999999"/>
    <n v="53.99"/>
    <n v="4"/>
    <n v="215.96"/>
    <n v="281"/>
    <n v="327"/>
    <n v="3"/>
    <s v="SO50675"/>
    <d v="2019-06-06T00:00:00"/>
  </r>
  <r>
    <n v="224"/>
    <x v="28"/>
    <s v="Clothing"/>
    <s v="Caps"/>
    <n v="5.23"/>
    <n v="20.92"/>
    <n v="5.19"/>
    <n v="4"/>
    <n v="20.76"/>
    <n v="281"/>
    <n v="327"/>
    <n v="3"/>
    <s v="SO50675"/>
    <d v="2019-06-06T00:00:00"/>
  </r>
  <r>
    <n v="428"/>
    <x v="25"/>
    <s v="Components"/>
    <s v="Mountain Frames"/>
    <n v="185.82"/>
    <n v="743.28"/>
    <n v="209.26"/>
    <n v="4"/>
    <n v="837.04"/>
    <n v="281"/>
    <n v="327"/>
    <n v="3"/>
    <s v="SO50675"/>
    <d v="2019-06-06T00:00:00"/>
  </r>
  <r>
    <n v="271"/>
    <x v="109"/>
    <s v="Components"/>
    <s v="Road Frames"/>
    <n v="187.16"/>
    <n v="748.63"/>
    <n v="202.33"/>
    <n v="4"/>
    <n v="809.32"/>
    <n v="281"/>
    <n v="579"/>
    <n v="3"/>
    <s v="SO50696"/>
    <d v="2019-06-12T00:00:00"/>
  </r>
  <r>
    <n v="435"/>
    <x v="143"/>
    <s v="Components"/>
    <s v="Road Frames"/>
    <n v="300.12"/>
    <n v="1200.48"/>
    <n v="324.45"/>
    <n v="4"/>
    <n v="1297.8"/>
    <n v="281"/>
    <n v="579"/>
    <n v="3"/>
    <s v="SO50696"/>
    <d v="2019-06-12T00:00:00"/>
  </r>
  <r>
    <n v="387"/>
    <x v="150"/>
    <s v="Bikes"/>
    <s v="Road Bikes"/>
    <n v="605.65"/>
    <n v="2422.6"/>
    <n v="600.26"/>
    <n v="4"/>
    <n v="2401.04"/>
    <n v="281"/>
    <n v="579"/>
    <n v="3"/>
    <s v="SO50696"/>
    <d v="2019-06-12T00:00:00"/>
  </r>
  <r>
    <n v="373"/>
    <x v="53"/>
    <s v="Bikes"/>
    <s v="Road Bikes"/>
    <n v="1320.68"/>
    <n v="5282.74"/>
    <n v="1308.94"/>
    <n v="4"/>
    <n v="5235.76"/>
    <n v="281"/>
    <n v="579"/>
    <n v="3"/>
    <s v="SO50696"/>
    <d v="2019-06-12T00:00:00"/>
  </r>
  <r>
    <n v="375"/>
    <x v="55"/>
    <s v="Bikes"/>
    <s v="Road Bikes"/>
    <n v="1320.68"/>
    <n v="5282.74"/>
    <n v="1308.94"/>
    <n v="4"/>
    <n v="5235.76"/>
    <n v="281"/>
    <n v="579"/>
    <n v="3"/>
    <s v="SO50696"/>
    <d v="2019-06-12T00:00:00"/>
  </r>
  <r>
    <n v="327"/>
    <x v="126"/>
    <s v="Bikes"/>
    <s v="Road Bikes"/>
    <n v="486.71"/>
    <n v="1946.83"/>
    <n v="469.79"/>
    <n v="4"/>
    <n v="1879.16"/>
    <n v="281"/>
    <n v="147"/>
    <n v="3"/>
    <s v="SO50705"/>
    <d v="2019-06-15T00:00:00"/>
  </r>
  <r>
    <n v="323"/>
    <x v="124"/>
    <s v="Bikes"/>
    <s v="Road Bikes"/>
    <n v="486.71"/>
    <n v="1946.83"/>
    <n v="469.79"/>
    <n v="4"/>
    <n v="1879.16"/>
    <n v="281"/>
    <n v="147"/>
    <n v="3"/>
    <s v="SO50705"/>
    <d v="2019-06-15T00:00:00"/>
  </r>
  <r>
    <n v="341"/>
    <x v="42"/>
    <s v="Bikes"/>
    <s v="Road Bikes"/>
    <n v="486.71"/>
    <n v="1946.83"/>
    <n v="469.79"/>
    <n v="4"/>
    <n v="1879.16"/>
    <n v="281"/>
    <n v="418"/>
    <n v="3"/>
    <s v="SO50712"/>
    <d v="2019-06-17T00:00:00"/>
  </r>
  <r>
    <n v="387"/>
    <x v="150"/>
    <s v="Bikes"/>
    <s v="Road Bikes"/>
    <n v="605.65"/>
    <n v="2422.6"/>
    <n v="600.26"/>
    <n v="4"/>
    <n v="2401.04"/>
    <n v="281"/>
    <n v="418"/>
    <n v="3"/>
    <s v="SO50712"/>
    <d v="2019-06-17T00:00:00"/>
  </r>
  <r>
    <n v="216"/>
    <x v="2"/>
    <s v="Accessories"/>
    <s v="Helmets"/>
    <n v="13.88"/>
    <n v="55.51"/>
    <n v="20.190000000000001"/>
    <n v="4"/>
    <n v="80.760000000000005"/>
    <n v="281"/>
    <n v="418"/>
    <n v="3"/>
    <s v="SO50712"/>
    <d v="2019-06-17T00:00:00"/>
  </r>
  <r>
    <n v="335"/>
    <x v="34"/>
    <s v="Bikes"/>
    <s v="Road Bikes"/>
    <n v="486.71"/>
    <n v="1946.83"/>
    <n v="469.79"/>
    <n v="4"/>
    <n v="1879.16"/>
    <n v="281"/>
    <n v="418"/>
    <n v="3"/>
    <s v="SO50712"/>
    <d v="2019-06-17T00:00:00"/>
  </r>
  <r>
    <n v="464"/>
    <x v="16"/>
    <s v="Clothing"/>
    <s v="Gloves"/>
    <n v="9.7100000000000009"/>
    <n v="38.85"/>
    <n v="14.13"/>
    <n v="4"/>
    <n v="56.52"/>
    <n v="281"/>
    <n v="418"/>
    <n v="3"/>
    <s v="SO50712"/>
    <d v="2019-06-17T00:00:00"/>
  </r>
  <r>
    <n v="370"/>
    <x v="145"/>
    <s v="Bikes"/>
    <s v="Road Bikes"/>
    <n v="1518.79"/>
    <n v="6075.15"/>
    <n v="1466.01"/>
    <n v="4"/>
    <n v="5864.04"/>
    <n v="281"/>
    <n v="418"/>
    <n v="3"/>
    <s v="SO50712"/>
    <d v="2019-06-17T00:00:00"/>
  </r>
  <r>
    <n v="224"/>
    <x v="28"/>
    <s v="Clothing"/>
    <s v="Caps"/>
    <n v="5.23"/>
    <n v="20.92"/>
    <n v="5.19"/>
    <n v="4"/>
    <n v="20.76"/>
    <n v="281"/>
    <n v="418"/>
    <n v="3"/>
    <s v="SO50712"/>
    <d v="2019-06-17T00:00:00"/>
  </r>
  <r>
    <n v="333"/>
    <x v="32"/>
    <s v="Bikes"/>
    <s v="Road Bikes"/>
    <n v="486.71"/>
    <n v="1946.83"/>
    <n v="469.79"/>
    <n v="4"/>
    <n v="1879.16"/>
    <n v="281"/>
    <n v="418"/>
    <n v="3"/>
    <s v="SO50712"/>
    <d v="2019-06-17T00:00:00"/>
  </r>
  <r>
    <n v="487"/>
    <x v="179"/>
    <s v="Accessories"/>
    <s v="Hydration Packs"/>
    <n v="20.57"/>
    <n v="82.27"/>
    <n v="32.99"/>
    <n v="4"/>
    <n v="131.96"/>
    <n v="281"/>
    <n v="622"/>
    <n v="3"/>
    <s v="SO51085"/>
    <d v="2019-07-02T00:00:00"/>
  </r>
  <r>
    <n v="484"/>
    <x v="175"/>
    <s v="Accessories"/>
    <s v="Cleaners"/>
    <n v="2.97"/>
    <n v="11.89"/>
    <n v="4.7699999999999996"/>
    <n v="4"/>
    <n v="19.079999999999998"/>
    <n v="281"/>
    <n v="622"/>
    <n v="3"/>
    <s v="SO51085"/>
    <d v="2019-07-02T00:00:00"/>
  </r>
  <r>
    <n v="214"/>
    <x v="14"/>
    <s v="Accessories"/>
    <s v="Helmets"/>
    <n v="13.09"/>
    <n v="52.35"/>
    <n v="15.75"/>
    <n v="4"/>
    <n v="63"/>
    <n v="281"/>
    <n v="220"/>
    <n v="3"/>
    <s v="SO51091"/>
    <d v="2019-07-04T00:00:00"/>
  </r>
  <r>
    <n v="477"/>
    <x v="64"/>
    <s v="Accessories"/>
    <s v="Bottles and Cages"/>
    <n v="1.87"/>
    <n v="7.47"/>
    <n v="2.99"/>
    <n v="4"/>
    <n v="11.96"/>
    <n v="281"/>
    <n v="220"/>
    <n v="3"/>
    <s v="SO51091"/>
    <d v="2019-07-04T00:00:00"/>
  </r>
  <r>
    <n v="217"/>
    <x v="2"/>
    <s v="Accessories"/>
    <s v="Helmets"/>
    <n v="13.09"/>
    <n v="52.35"/>
    <n v="15.75"/>
    <n v="4"/>
    <n v="63"/>
    <n v="281"/>
    <n v="220"/>
    <n v="3"/>
    <s v="SO51091"/>
    <d v="2019-07-04T00:00:00"/>
  </r>
  <r>
    <n v="490"/>
    <x v="169"/>
    <s v="Clothing"/>
    <s v="Jerseys"/>
    <n v="41.57"/>
    <n v="166.29"/>
    <n v="32.39"/>
    <n v="4"/>
    <n v="129.56"/>
    <n v="281"/>
    <n v="220"/>
    <n v="3"/>
    <s v="SO51091"/>
    <d v="2019-07-04T00:00:00"/>
  </r>
  <r>
    <n v="547"/>
    <x v="189"/>
    <s v="Components"/>
    <s v="Pedals"/>
    <n v="35.96"/>
    <n v="143.84"/>
    <n v="48.59"/>
    <n v="4"/>
    <n v="194.36"/>
    <n v="281"/>
    <n v="670"/>
    <n v="3"/>
    <s v="SO51105"/>
    <d v="2019-07-10T00:00:00"/>
  </r>
  <r>
    <n v="287"/>
    <x v="17"/>
    <s v="Components"/>
    <s v="Road Frames"/>
    <n v="204.63"/>
    <n v="818.5"/>
    <n v="202.33"/>
    <n v="4"/>
    <n v="809.32"/>
    <n v="281"/>
    <n v="670"/>
    <n v="3"/>
    <s v="SO51105"/>
    <d v="2019-07-10T00:00:00"/>
  </r>
  <r>
    <n v="604"/>
    <x v="171"/>
    <s v="Bikes"/>
    <s v="Road Bikes"/>
    <n v="343.65"/>
    <n v="1374.6"/>
    <n v="323.99"/>
    <n v="4"/>
    <n v="1295.96"/>
    <n v="281"/>
    <n v="670"/>
    <n v="3"/>
    <s v="SO51105"/>
    <d v="2019-07-10T00:00:00"/>
  </r>
  <r>
    <n v="378"/>
    <x v="148"/>
    <s v="Bikes"/>
    <s v="Road Bikes"/>
    <n v="1554.95"/>
    <n v="6219.79"/>
    <n v="1466.01"/>
    <n v="4"/>
    <n v="5864.04"/>
    <n v="281"/>
    <n v="670"/>
    <n v="3"/>
    <s v="SO51105"/>
    <d v="2019-07-10T00:00:00"/>
  </r>
  <r>
    <n v="586"/>
    <x v="161"/>
    <s v="Bikes"/>
    <s v="Touring Bikes"/>
    <n v="461.44"/>
    <n v="1845.78"/>
    <n v="334.06"/>
    <n v="4"/>
    <n v="1336.24"/>
    <n v="281"/>
    <n v="363"/>
    <n v="3"/>
    <s v="SO51716"/>
    <d v="2019-08-05T00:00:00"/>
  </r>
  <r>
    <n v="566"/>
    <x v="194"/>
    <s v="Bikes"/>
    <s v="Touring Bikes"/>
    <n v="461.44"/>
    <n v="1845.78"/>
    <n v="334.06"/>
    <n v="4"/>
    <n v="1336.24"/>
    <n v="281"/>
    <n v="363"/>
    <n v="3"/>
    <s v="SO51716"/>
    <d v="2019-08-05T00:00:00"/>
  </r>
  <r>
    <n v="363"/>
    <x v="40"/>
    <s v="Bikes"/>
    <s v="Mountain Bikes"/>
    <n v="1251.98"/>
    <n v="5007.93"/>
    <n v="1376.99"/>
    <n v="4"/>
    <n v="5507.96"/>
    <n v="281"/>
    <n v="381"/>
    <n v="3"/>
    <s v="SO51720"/>
    <d v="2019-08-06T00:00:00"/>
  </r>
  <r>
    <n v="512"/>
    <x v="130"/>
    <s v="Components"/>
    <s v="Mountain Frames"/>
    <n v="199.38"/>
    <n v="797.5"/>
    <n v="218.45"/>
    <n v="4"/>
    <n v="873.8"/>
    <n v="281"/>
    <n v="381"/>
    <n v="3"/>
    <s v="SO51720"/>
    <d v="2019-08-06T00:00:00"/>
  </r>
  <r>
    <n v="309"/>
    <x v="24"/>
    <s v="Components"/>
    <s v="Mountain Frames"/>
    <n v="747.2"/>
    <n v="2988.8"/>
    <n v="818.7"/>
    <n v="4"/>
    <n v="3274.8"/>
    <n v="281"/>
    <n v="381"/>
    <n v="3"/>
    <s v="SO51720"/>
    <d v="2019-08-06T00:00:00"/>
  </r>
  <r>
    <n v="513"/>
    <x v="57"/>
    <s v="Components"/>
    <s v="Mountain Frames"/>
    <n v="199.38"/>
    <n v="797.5"/>
    <n v="218.45"/>
    <n v="4"/>
    <n v="873.8"/>
    <n v="281"/>
    <n v="381"/>
    <n v="3"/>
    <s v="SO51720"/>
    <d v="2019-08-06T00:00:00"/>
  </r>
  <r>
    <n v="552"/>
    <x v="92"/>
    <s v="Components"/>
    <s v="Derailleurs"/>
    <n v="40.619999999999997"/>
    <n v="162.49"/>
    <n v="54.89"/>
    <n v="4"/>
    <n v="219.56"/>
    <n v="281"/>
    <n v="381"/>
    <n v="3"/>
    <s v="SO51720"/>
    <d v="2019-08-06T00:00:00"/>
  </r>
  <r>
    <n v="603"/>
    <x v="222"/>
    <s v="Components"/>
    <s v="Bottom Brackets"/>
    <n v="53.94"/>
    <n v="215.77"/>
    <n v="72.89"/>
    <n v="4"/>
    <n v="291.56"/>
    <n v="281"/>
    <n v="381"/>
    <n v="3"/>
    <s v="SO51720"/>
    <d v="2019-08-06T00:00:00"/>
  </r>
  <r>
    <n v="544"/>
    <x v="102"/>
    <s v="Components"/>
    <s v="Pedals"/>
    <n v="35.96"/>
    <n v="143.84"/>
    <n v="48.59"/>
    <n v="4"/>
    <n v="194.36"/>
    <n v="281"/>
    <n v="381"/>
    <n v="3"/>
    <s v="SO51720"/>
    <d v="2019-08-06T00:00:00"/>
  </r>
  <r>
    <n v="400"/>
    <x v="35"/>
    <s v="Components"/>
    <s v="Handlebars"/>
    <n v="27.49"/>
    <n v="109.97"/>
    <n v="37.15"/>
    <n v="4"/>
    <n v="148.6"/>
    <n v="281"/>
    <n v="381"/>
    <n v="3"/>
    <s v="SO51720"/>
    <d v="2019-08-06T00:00:00"/>
  </r>
  <r>
    <n v="588"/>
    <x v="54"/>
    <s v="Bikes"/>
    <s v="Mountain Bikes"/>
    <n v="419.78"/>
    <n v="1679.11"/>
    <n v="461.69"/>
    <n v="4"/>
    <n v="1846.76"/>
    <n v="281"/>
    <n v="381"/>
    <n v="3"/>
    <s v="SO51720"/>
    <d v="2019-08-06T00:00:00"/>
  </r>
  <r>
    <n v="511"/>
    <x v="62"/>
    <s v="Components"/>
    <s v="Mountain Frames"/>
    <n v="199.38"/>
    <n v="797.5"/>
    <n v="218.45"/>
    <n v="4"/>
    <n v="873.8"/>
    <n v="281"/>
    <n v="381"/>
    <n v="3"/>
    <s v="SO51720"/>
    <d v="2019-08-06T00:00:00"/>
  </r>
  <r>
    <n v="598"/>
    <x v="59"/>
    <s v="Bikes"/>
    <s v="Mountain Bikes"/>
    <n v="294.58"/>
    <n v="1178.32"/>
    <n v="323.99"/>
    <n v="4"/>
    <n v="1295.96"/>
    <n v="281"/>
    <n v="381"/>
    <n v="3"/>
    <s v="SO51720"/>
    <d v="2019-08-06T00:00:00"/>
  </r>
  <r>
    <n v="361"/>
    <x v="21"/>
    <s v="Bikes"/>
    <s v="Mountain Bikes"/>
    <n v="1251.98"/>
    <n v="5007.93"/>
    <n v="1376.99"/>
    <n v="4"/>
    <n v="5507.96"/>
    <n v="281"/>
    <n v="381"/>
    <n v="3"/>
    <s v="SO51720"/>
    <d v="2019-08-06T00:00:00"/>
  </r>
  <r>
    <n v="481"/>
    <x v="177"/>
    <s v="Clothing"/>
    <s v="Socks"/>
    <n v="3.36"/>
    <n v="13.45"/>
    <n v="5.39"/>
    <n v="4"/>
    <n v="21.56"/>
    <n v="281"/>
    <n v="310"/>
    <n v="3"/>
    <s v="SO51731"/>
    <d v="2019-08-07T00:00:00"/>
  </r>
  <r>
    <n v="214"/>
    <x v="14"/>
    <s v="Accessories"/>
    <s v="Helmets"/>
    <n v="13.09"/>
    <n v="52.35"/>
    <n v="20.99"/>
    <n v="4"/>
    <n v="83.96"/>
    <n v="281"/>
    <n v="310"/>
    <n v="3"/>
    <s v="SO51731"/>
    <d v="2019-08-07T00:00:00"/>
  </r>
  <r>
    <n v="465"/>
    <x v="16"/>
    <s v="Clothing"/>
    <s v="Gloves"/>
    <n v="9.16"/>
    <n v="36.64"/>
    <n v="14.69"/>
    <n v="4"/>
    <n v="58.76"/>
    <n v="281"/>
    <n v="310"/>
    <n v="3"/>
    <s v="SO51731"/>
    <d v="2019-08-07T00:00:00"/>
  </r>
  <r>
    <n v="472"/>
    <x v="183"/>
    <s v="Clothing"/>
    <s v="Vests"/>
    <n v="23.75"/>
    <n v="95"/>
    <n v="38.1"/>
    <n v="4"/>
    <n v="152.4"/>
    <n v="281"/>
    <n v="310"/>
    <n v="3"/>
    <s v="SO51731"/>
    <d v="2019-08-07T00:00:00"/>
  </r>
  <r>
    <n v="477"/>
    <x v="64"/>
    <s v="Accessories"/>
    <s v="Bottles and Cages"/>
    <n v="1.87"/>
    <n v="7.47"/>
    <n v="2.99"/>
    <n v="4"/>
    <n v="11.96"/>
    <n v="281"/>
    <n v="327"/>
    <n v="3"/>
    <s v="SO53480"/>
    <d v="2019-09-06T00:00:00"/>
  </r>
  <r>
    <n v="597"/>
    <x v="90"/>
    <s v="Bikes"/>
    <s v="Mountain Bikes"/>
    <n v="294.58"/>
    <n v="1178.32"/>
    <n v="323.99"/>
    <n v="4"/>
    <n v="1295.96"/>
    <n v="281"/>
    <n v="327"/>
    <n v="3"/>
    <s v="SO53480"/>
    <d v="2019-09-06T00:00:00"/>
  </r>
  <r>
    <n v="511"/>
    <x v="62"/>
    <s v="Components"/>
    <s v="Mountain Frames"/>
    <n v="199.38"/>
    <n v="797.5"/>
    <n v="218.45"/>
    <n v="4"/>
    <n v="873.8"/>
    <n v="281"/>
    <n v="327"/>
    <n v="3"/>
    <s v="SO53480"/>
    <d v="2019-09-06T00:00:00"/>
  </r>
  <r>
    <n v="587"/>
    <x v="216"/>
    <s v="Bikes"/>
    <s v="Mountain Bikes"/>
    <n v="419.78"/>
    <n v="1679.11"/>
    <n v="461.69"/>
    <n v="4"/>
    <n v="1846.76"/>
    <n v="281"/>
    <n v="327"/>
    <n v="3"/>
    <s v="SO53480"/>
    <d v="2019-09-06T00:00:00"/>
  </r>
  <r>
    <n v="531"/>
    <x v="56"/>
    <s v="Components"/>
    <s v="Mountain Frames"/>
    <n v="136.79"/>
    <n v="547.14"/>
    <n v="149.87"/>
    <n v="4"/>
    <n v="599.48"/>
    <n v="281"/>
    <n v="327"/>
    <n v="3"/>
    <s v="SO53480"/>
    <d v="2019-09-06T00:00:00"/>
  </r>
  <r>
    <n v="512"/>
    <x v="130"/>
    <s v="Components"/>
    <s v="Mountain Frames"/>
    <n v="199.38"/>
    <n v="797.5"/>
    <n v="218.45"/>
    <n v="4"/>
    <n v="873.8"/>
    <n v="281"/>
    <n v="327"/>
    <n v="3"/>
    <s v="SO53480"/>
    <d v="2019-09-06T00:00:00"/>
  </r>
  <r>
    <n v="463"/>
    <x v="82"/>
    <s v="Clothing"/>
    <s v="Gloves"/>
    <n v="9.16"/>
    <n v="36.64"/>
    <n v="14.69"/>
    <n v="4"/>
    <n v="58.76"/>
    <n v="281"/>
    <n v="327"/>
    <n v="3"/>
    <s v="SO53480"/>
    <d v="2019-09-06T00:00:00"/>
  </r>
  <r>
    <n v="361"/>
    <x v="21"/>
    <s v="Bikes"/>
    <s v="Mountain Bikes"/>
    <n v="1251.98"/>
    <n v="5007.93"/>
    <n v="1376.99"/>
    <n v="4"/>
    <n v="5507.96"/>
    <n v="281"/>
    <n v="327"/>
    <n v="3"/>
    <s v="SO53480"/>
    <d v="2019-09-06T00:00:00"/>
  </r>
  <r>
    <n v="581"/>
    <x v="226"/>
    <s v="Bikes"/>
    <s v="Road Bikes"/>
    <n v="1082.51"/>
    <n v="4330.04"/>
    <n v="1020.59"/>
    <n v="4"/>
    <n v="4082.36"/>
    <n v="281"/>
    <n v="579"/>
    <n v="3"/>
    <s v="SO53526"/>
    <d v="2019-09-14T00:00:00"/>
  </r>
  <r>
    <n v="606"/>
    <x v="173"/>
    <s v="Bikes"/>
    <s v="Road Bikes"/>
    <n v="343.65"/>
    <n v="1374.6"/>
    <n v="323.99"/>
    <n v="4"/>
    <n v="1295.96"/>
    <n v="281"/>
    <n v="579"/>
    <n v="3"/>
    <s v="SO53526"/>
    <d v="2019-09-14T00:00:00"/>
  </r>
  <r>
    <n v="440"/>
    <x v="73"/>
    <s v="Components"/>
    <s v="Road Frames"/>
    <n v="868.63"/>
    <n v="3474.54"/>
    <n v="858.9"/>
    <n v="4"/>
    <n v="3435.6"/>
    <n v="281"/>
    <n v="579"/>
    <n v="3"/>
    <s v="SO53526"/>
    <d v="2019-09-14T00:00:00"/>
  </r>
  <r>
    <n v="481"/>
    <x v="177"/>
    <s v="Clothing"/>
    <s v="Socks"/>
    <n v="3.36"/>
    <n v="13.45"/>
    <n v="5.39"/>
    <n v="4"/>
    <n v="21.56"/>
    <n v="281"/>
    <n v="418"/>
    <n v="3"/>
    <s v="SO53548"/>
    <d v="2019-09-19T00:00:00"/>
  </r>
  <r>
    <n v="482"/>
    <x v="187"/>
    <s v="Clothing"/>
    <s v="Socks"/>
    <n v="3.36"/>
    <n v="13.45"/>
    <n v="5.39"/>
    <n v="4"/>
    <n v="21.56"/>
    <n v="281"/>
    <n v="418"/>
    <n v="3"/>
    <s v="SO53548"/>
    <d v="2019-09-19T00:00:00"/>
  </r>
  <r>
    <n v="376"/>
    <x v="55"/>
    <s v="Bikes"/>
    <s v="Road Bikes"/>
    <n v="1554.95"/>
    <n v="6219.79"/>
    <n v="1466.01"/>
    <n v="4"/>
    <n v="5864.04"/>
    <n v="281"/>
    <n v="418"/>
    <n v="3"/>
    <s v="SO53548"/>
    <d v="2019-09-19T00:00:00"/>
  </r>
  <r>
    <n v="592"/>
    <x v="75"/>
    <s v="Bikes"/>
    <s v="Mountain Bikes"/>
    <n v="308.22000000000003"/>
    <n v="1232.8699999999999"/>
    <n v="338.99"/>
    <n v="4"/>
    <n v="1355.96"/>
    <n v="281"/>
    <n v="544"/>
    <n v="3"/>
    <s v="SO53561"/>
    <d v="2019-09-21T00:00:00"/>
  </r>
  <r>
    <n v="588"/>
    <x v="54"/>
    <s v="Bikes"/>
    <s v="Mountain Bikes"/>
    <n v="419.78"/>
    <n v="1679.11"/>
    <n v="461.69"/>
    <n v="4"/>
    <n v="1846.76"/>
    <n v="281"/>
    <n v="544"/>
    <n v="3"/>
    <s v="SO53561"/>
    <d v="2019-09-21T00:00:00"/>
  </r>
  <r>
    <n v="552"/>
    <x v="92"/>
    <s v="Components"/>
    <s v="Derailleurs"/>
    <n v="40.619999999999997"/>
    <n v="162.49"/>
    <n v="54.89"/>
    <n v="4"/>
    <n v="219.56"/>
    <n v="281"/>
    <n v="544"/>
    <n v="3"/>
    <s v="SO53561"/>
    <d v="2019-09-21T00:00:00"/>
  </r>
  <r>
    <n v="514"/>
    <x v="94"/>
    <s v="Components"/>
    <s v="Brakes"/>
    <n v="47.29"/>
    <n v="189.14"/>
    <n v="63.9"/>
    <n v="4"/>
    <n v="255.6"/>
    <n v="281"/>
    <n v="544"/>
    <n v="3"/>
    <s v="SO53561"/>
    <d v="2019-09-21T00:00:00"/>
  </r>
  <r>
    <n v="512"/>
    <x v="130"/>
    <s v="Components"/>
    <s v="Mountain Frames"/>
    <n v="199.38"/>
    <n v="797.5"/>
    <n v="218.45"/>
    <n v="4"/>
    <n v="873.8"/>
    <n v="281"/>
    <n v="544"/>
    <n v="3"/>
    <s v="SO53561"/>
    <d v="2019-09-21T00:00:00"/>
  </r>
  <r>
    <n v="524"/>
    <x v="95"/>
    <s v="Components"/>
    <s v="Mountain Frames"/>
    <n v="144.59"/>
    <n v="578.38"/>
    <n v="158.43"/>
    <n v="4"/>
    <n v="633.72"/>
    <n v="281"/>
    <n v="544"/>
    <n v="3"/>
    <s v="SO53561"/>
    <d v="2019-09-21T00:00:00"/>
  </r>
  <r>
    <n v="544"/>
    <x v="102"/>
    <s v="Components"/>
    <s v="Pedals"/>
    <n v="35.96"/>
    <n v="143.84"/>
    <n v="48.59"/>
    <n v="4"/>
    <n v="194.36"/>
    <n v="281"/>
    <n v="544"/>
    <n v="3"/>
    <s v="SO53561"/>
    <d v="2019-09-21T00:00:00"/>
  </r>
  <r>
    <n v="579"/>
    <x v="212"/>
    <s v="Bikes"/>
    <s v="Touring Bikes"/>
    <n v="755.15"/>
    <n v="3020.6"/>
    <n v="728.91"/>
    <n v="4"/>
    <n v="2915.64"/>
    <n v="281"/>
    <n v="454"/>
    <n v="3"/>
    <s v="SO53590"/>
    <d v="2019-09-24T00:00:00"/>
  </r>
  <r>
    <n v="573"/>
    <x v="185"/>
    <s v="Bikes"/>
    <s v="Touring Bikes"/>
    <n v="1481.94"/>
    <n v="5927.75"/>
    <n v="1430.44"/>
    <n v="4"/>
    <n v="5721.76"/>
    <n v="281"/>
    <n v="454"/>
    <n v="3"/>
    <s v="SO53590"/>
    <d v="2019-09-24T00:00:00"/>
  </r>
  <r>
    <n v="497"/>
    <x v="230"/>
    <s v="Components"/>
    <s v="Touring Frames"/>
    <n v="601.74"/>
    <n v="2406.9699999999998"/>
    <n v="602.35"/>
    <n v="4"/>
    <n v="2409.4"/>
    <n v="281"/>
    <n v="454"/>
    <n v="3"/>
    <s v="SO53590"/>
    <d v="2019-09-24T00:00:00"/>
  </r>
  <r>
    <n v="474"/>
    <x v="86"/>
    <s v="Clothing"/>
    <s v="Shorts"/>
    <n v="26.18"/>
    <n v="104.71"/>
    <n v="41.99"/>
    <n v="4"/>
    <n v="167.96"/>
    <n v="281"/>
    <n v="695"/>
    <n v="3"/>
    <s v="SO53611"/>
    <d v="2019-09-28T00:00:00"/>
  </r>
  <r>
    <n v="214"/>
    <x v="14"/>
    <s v="Accessories"/>
    <s v="Helmets"/>
    <n v="13.09"/>
    <n v="52.35"/>
    <n v="20.99"/>
    <n v="4"/>
    <n v="83.96"/>
    <n v="281"/>
    <n v="695"/>
    <n v="3"/>
    <s v="SO53611"/>
    <d v="2019-09-28T00:00:00"/>
  </r>
  <r>
    <n v="483"/>
    <x v="65"/>
    <s v="Accessories"/>
    <s v="Bike Racks"/>
    <n v="44.88"/>
    <n v="179.52"/>
    <n v="72"/>
    <n v="4"/>
    <n v="288"/>
    <n v="281"/>
    <n v="695"/>
    <n v="3"/>
    <s v="SO53611"/>
    <d v="2019-09-28T00:00:00"/>
  </r>
  <r>
    <n v="222"/>
    <x v="7"/>
    <s v="Accessories"/>
    <s v="Helmets"/>
    <n v="13.09"/>
    <n v="52.35"/>
    <n v="20.99"/>
    <n v="4"/>
    <n v="83.96"/>
    <n v="281"/>
    <n v="695"/>
    <n v="3"/>
    <s v="SO53611"/>
    <d v="2019-09-28T00:00:00"/>
  </r>
  <r>
    <n v="481"/>
    <x v="177"/>
    <s v="Clothing"/>
    <s v="Socks"/>
    <n v="3.36"/>
    <n v="13.45"/>
    <n v="5.39"/>
    <n v="4"/>
    <n v="21.56"/>
    <n v="281"/>
    <n v="622"/>
    <n v="3"/>
    <s v="SO55238"/>
    <d v="2019-10-03T00:00:00"/>
  </r>
  <r>
    <n v="491"/>
    <x v="67"/>
    <s v="Clothing"/>
    <s v="Jerseys"/>
    <n v="41.57"/>
    <n v="166.29"/>
    <n v="32.39"/>
    <n v="4"/>
    <n v="129.56"/>
    <n v="281"/>
    <n v="220"/>
    <n v="3"/>
    <s v="SO55242"/>
    <d v="2019-10-04T00:00:00"/>
  </r>
  <r>
    <n v="483"/>
    <x v="65"/>
    <s v="Accessories"/>
    <s v="Bike Racks"/>
    <n v="44.88"/>
    <n v="179.52"/>
    <n v="72"/>
    <n v="4"/>
    <n v="288"/>
    <n v="281"/>
    <n v="220"/>
    <n v="3"/>
    <s v="SO55242"/>
    <d v="2019-10-04T00:00:00"/>
  </r>
  <r>
    <n v="390"/>
    <x v="136"/>
    <s v="Bikes"/>
    <s v="Road Bikes"/>
    <n v="713.08"/>
    <n v="2852.32"/>
    <n v="672.29"/>
    <n v="4"/>
    <n v="2689.16"/>
    <n v="281"/>
    <n v="670"/>
    <n v="3"/>
    <s v="SO55257"/>
    <d v="2019-10-07T00:00:00"/>
  </r>
  <r>
    <n v="543"/>
    <x v="128"/>
    <s v="Components"/>
    <s v="Pedals"/>
    <n v="27.57"/>
    <n v="110.27"/>
    <n v="37.25"/>
    <n v="4"/>
    <n v="149"/>
    <n v="281"/>
    <n v="381"/>
    <n v="3"/>
    <s v="SO57037"/>
    <d v="2019-11-05T00:00:00"/>
  </r>
  <r>
    <n v="531"/>
    <x v="56"/>
    <s v="Components"/>
    <s v="Mountain Frames"/>
    <n v="136.79"/>
    <n v="547.14"/>
    <n v="149.87"/>
    <n v="4"/>
    <n v="599.48"/>
    <n v="281"/>
    <n v="381"/>
    <n v="3"/>
    <s v="SO57037"/>
    <d v="2019-11-05T00:00:00"/>
  </r>
  <r>
    <n v="514"/>
    <x v="94"/>
    <s v="Components"/>
    <s v="Brakes"/>
    <n v="47.29"/>
    <n v="189.14"/>
    <n v="63.9"/>
    <n v="4"/>
    <n v="255.6"/>
    <n v="281"/>
    <n v="381"/>
    <n v="3"/>
    <s v="SO57037"/>
    <d v="2019-11-05T00:00:00"/>
  </r>
  <r>
    <n v="591"/>
    <x v="50"/>
    <s v="Bikes"/>
    <s v="Mountain Bikes"/>
    <n v="308.22000000000003"/>
    <n v="1232.8699999999999"/>
    <n v="338.99"/>
    <n v="4"/>
    <n v="1355.96"/>
    <n v="281"/>
    <n v="381"/>
    <n v="3"/>
    <s v="SO57037"/>
    <d v="2019-11-05T00:00:00"/>
  </r>
  <r>
    <n v="573"/>
    <x v="185"/>
    <s v="Bikes"/>
    <s v="Touring Bikes"/>
    <n v="1481.94"/>
    <n v="5927.75"/>
    <n v="1430.44"/>
    <n v="4"/>
    <n v="5721.76"/>
    <n v="281"/>
    <n v="363"/>
    <n v="3"/>
    <s v="SO57041"/>
    <d v="2019-11-06T00:00:00"/>
  </r>
  <r>
    <n v="496"/>
    <x v="163"/>
    <s v="Components"/>
    <s v="Touring Frames"/>
    <n v="601.74"/>
    <n v="2406.9699999999998"/>
    <n v="602.35"/>
    <n v="4"/>
    <n v="2409.4"/>
    <n v="281"/>
    <n v="363"/>
    <n v="3"/>
    <s v="SO57041"/>
    <d v="2019-11-06T00:00:00"/>
  </r>
  <r>
    <n v="434"/>
    <x v="139"/>
    <s v="Components"/>
    <s v="Road Frames"/>
    <n v="360.94"/>
    <n v="1443.77"/>
    <n v="356.9"/>
    <n v="4"/>
    <n v="1427.6"/>
    <n v="281"/>
    <n v="22"/>
    <n v="3"/>
    <s v="SO57113"/>
    <d v="2019-11-17T00:00:00"/>
  </r>
  <r>
    <n v="436"/>
    <x v="143"/>
    <s v="Components"/>
    <s v="Road Frames"/>
    <n v="360.94"/>
    <n v="1443.77"/>
    <n v="356.9"/>
    <n v="4"/>
    <n v="1427.6"/>
    <n v="281"/>
    <n v="22"/>
    <n v="3"/>
    <s v="SO57113"/>
    <d v="2019-11-17T00:00:00"/>
  </r>
  <r>
    <n v="515"/>
    <x v="132"/>
    <s v="Components"/>
    <s v="Saddles"/>
    <n v="12.04"/>
    <n v="48.17"/>
    <n v="16.27"/>
    <n v="4"/>
    <n v="65.08"/>
    <n v="281"/>
    <n v="237"/>
    <n v="3"/>
    <s v="SO57148"/>
    <d v="2019-11-23T00:00:00"/>
  </r>
  <r>
    <n v="225"/>
    <x v="28"/>
    <s v="Clothing"/>
    <s v="Caps"/>
    <n v="6.92"/>
    <n v="27.69"/>
    <n v="5.39"/>
    <n v="4"/>
    <n v="21.56"/>
    <n v="281"/>
    <n v="327"/>
    <n v="3"/>
    <s v="SO58928"/>
    <d v="2019-12-03T00:00:00"/>
  </r>
  <r>
    <n v="600"/>
    <x v="211"/>
    <s v="Bikes"/>
    <s v="Mountain Bikes"/>
    <n v="294.58"/>
    <n v="1178.32"/>
    <n v="323.99"/>
    <n v="4"/>
    <n v="1295.96"/>
    <n v="281"/>
    <n v="327"/>
    <n v="3"/>
    <s v="SO58928"/>
    <d v="2019-12-03T00:00:00"/>
  </r>
  <r>
    <n v="465"/>
    <x v="16"/>
    <s v="Clothing"/>
    <s v="Gloves"/>
    <n v="9.16"/>
    <n v="36.64"/>
    <n v="14.69"/>
    <n v="4"/>
    <n v="58.76"/>
    <n v="281"/>
    <n v="327"/>
    <n v="3"/>
    <s v="SO58928"/>
    <d v="2019-12-03T00:00:00"/>
  </r>
  <r>
    <n v="298"/>
    <x v="22"/>
    <s v="Components"/>
    <s v="Mountain Frames"/>
    <n v="739.04"/>
    <n v="2956.16"/>
    <n v="809.76"/>
    <n v="4"/>
    <n v="3239.04"/>
    <n v="281"/>
    <n v="327"/>
    <n v="3"/>
    <s v="SO58928"/>
    <d v="2019-12-03T00:00:00"/>
  </r>
  <r>
    <n v="357"/>
    <x v="43"/>
    <s v="Bikes"/>
    <s v="Mountain Bikes"/>
    <n v="1265.6199999999999"/>
    <n v="5062.4799999999996"/>
    <n v="1391.99"/>
    <n v="4"/>
    <n v="5567.96"/>
    <n v="281"/>
    <n v="327"/>
    <n v="3"/>
    <s v="SO58928"/>
    <d v="2019-12-03T00:00:00"/>
  </r>
  <r>
    <n v="222"/>
    <x v="7"/>
    <s v="Accessories"/>
    <s v="Helmets"/>
    <n v="13.09"/>
    <n v="52.35"/>
    <n v="20.99"/>
    <n v="4"/>
    <n v="83.96"/>
    <n v="281"/>
    <n v="327"/>
    <n v="3"/>
    <s v="SO58928"/>
    <d v="2019-12-03T00:00:00"/>
  </r>
  <r>
    <n v="481"/>
    <x v="177"/>
    <s v="Clothing"/>
    <s v="Socks"/>
    <n v="3.36"/>
    <n v="13.45"/>
    <n v="5.39"/>
    <n v="4"/>
    <n v="21.56"/>
    <n v="281"/>
    <n v="579"/>
    <n v="3"/>
    <s v="SO58970"/>
    <d v="2019-12-12T00:00:00"/>
  </r>
  <r>
    <n v="606"/>
    <x v="173"/>
    <s v="Bikes"/>
    <s v="Road Bikes"/>
    <n v="343.65"/>
    <n v="1374.6"/>
    <n v="323.99"/>
    <n v="4"/>
    <n v="1295.96"/>
    <n v="281"/>
    <n v="579"/>
    <n v="3"/>
    <s v="SO58970"/>
    <d v="2019-12-12T00:00:00"/>
  </r>
  <r>
    <n v="481"/>
    <x v="177"/>
    <s v="Clothing"/>
    <s v="Socks"/>
    <n v="3.36"/>
    <n v="13.45"/>
    <n v="5.39"/>
    <n v="4"/>
    <n v="21.56"/>
    <n v="281"/>
    <n v="418"/>
    <n v="3"/>
    <s v="SO58996"/>
    <d v="2019-12-16T00:00:00"/>
  </r>
  <r>
    <n v="583"/>
    <x v="172"/>
    <s v="Bikes"/>
    <s v="Road Bikes"/>
    <n v="1082.51"/>
    <n v="4330.04"/>
    <n v="1020.59"/>
    <n v="4"/>
    <n v="4082.36"/>
    <n v="281"/>
    <n v="418"/>
    <n v="3"/>
    <s v="SO58996"/>
    <d v="2019-12-16T00:00:00"/>
  </r>
  <r>
    <n v="492"/>
    <x v="203"/>
    <s v="Components"/>
    <s v="Touring Frames"/>
    <n v="601.74"/>
    <n v="2406.9699999999998"/>
    <n v="602.35"/>
    <n v="4"/>
    <n v="2409.4"/>
    <n v="281"/>
    <n v="454"/>
    <n v="3"/>
    <s v="SO59040"/>
    <d v="2019-12-23T00:00:00"/>
  </r>
  <r>
    <n v="562"/>
    <x v="209"/>
    <s v="Bikes"/>
    <s v="Touring Bikes"/>
    <n v="1481.94"/>
    <n v="5927.75"/>
    <n v="1430.44"/>
    <n v="4"/>
    <n v="5721.76"/>
    <n v="281"/>
    <n v="454"/>
    <n v="3"/>
    <s v="SO59040"/>
    <d v="2019-12-23T00:00:00"/>
  </r>
  <r>
    <n v="499"/>
    <x v="159"/>
    <s v="Components"/>
    <s v="Touring Frames"/>
    <n v="601.74"/>
    <n v="2406.9699999999998"/>
    <n v="602.35"/>
    <n v="4"/>
    <n v="2409.4"/>
    <n v="281"/>
    <n v="454"/>
    <n v="3"/>
    <s v="SO59040"/>
    <d v="2019-12-23T00:00:00"/>
  </r>
  <r>
    <n v="496"/>
    <x v="163"/>
    <s v="Components"/>
    <s v="Touring Frames"/>
    <n v="601.74"/>
    <n v="2406.9699999999998"/>
    <n v="602.35"/>
    <n v="4"/>
    <n v="2409.4"/>
    <n v="281"/>
    <n v="454"/>
    <n v="3"/>
    <s v="SO59040"/>
    <d v="2019-12-23T00:00:00"/>
  </r>
  <r>
    <n v="491"/>
    <x v="67"/>
    <s v="Clothing"/>
    <s v="Jerseys"/>
    <n v="41.57"/>
    <n v="166.29"/>
    <n v="32.39"/>
    <n v="4"/>
    <n v="129.56"/>
    <n v="281"/>
    <n v="695"/>
    <n v="3"/>
    <s v="SO59057"/>
    <d v="2019-12-27T00:00:00"/>
  </r>
  <r>
    <n v="234"/>
    <x v="4"/>
    <s v="Clothing"/>
    <s v="Jerseys"/>
    <n v="38.49"/>
    <n v="153.97"/>
    <n v="29.99"/>
    <n v="4"/>
    <n v="119.96"/>
    <n v="281"/>
    <n v="695"/>
    <n v="3"/>
    <s v="SO59057"/>
    <d v="2019-12-27T00:00:00"/>
  </r>
  <r>
    <n v="471"/>
    <x v="69"/>
    <s v="Clothing"/>
    <s v="Vests"/>
    <n v="23.75"/>
    <n v="95"/>
    <n v="38.1"/>
    <n v="4"/>
    <n v="152.4"/>
    <n v="281"/>
    <n v="695"/>
    <n v="3"/>
    <s v="SO59057"/>
    <d v="2019-12-27T00:00:00"/>
  </r>
  <r>
    <n v="542"/>
    <x v="58"/>
    <s v="Components"/>
    <s v="Pedals"/>
    <n v="17.98"/>
    <n v="71.91"/>
    <n v="24.29"/>
    <n v="4"/>
    <n v="97.16"/>
    <n v="281"/>
    <n v="544"/>
    <n v="3"/>
    <s v="SO59058"/>
    <d v="2019-12-27T00:00:00"/>
  </r>
  <r>
    <n v="511"/>
    <x v="62"/>
    <s v="Components"/>
    <s v="Mountain Frames"/>
    <n v="199.38"/>
    <n v="797.5"/>
    <n v="218.45"/>
    <n v="4"/>
    <n v="873.8"/>
    <n v="281"/>
    <n v="544"/>
    <n v="3"/>
    <s v="SO59058"/>
    <d v="2019-12-27T00:00:00"/>
  </r>
  <r>
    <n v="525"/>
    <x v="52"/>
    <s v="Components"/>
    <s v="Mountain Frames"/>
    <n v="144.59"/>
    <n v="578.38"/>
    <n v="158.43"/>
    <n v="4"/>
    <n v="633.72"/>
    <n v="281"/>
    <n v="544"/>
    <n v="3"/>
    <s v="SO59058"/>
    <d v="2019-12-27T00:00:00"/>
  </r>
  <r>
    <n v="583"/>
    <x v="172"/>
    <s v="Bikes"/>
    <s v="Road Bikes"/>
    <n v="1082.51"/>
    <n v="4330.04"/>
    <n v="1020.59"/>
    <n v="4"/>
    <n v="4082.36"/>
    <n v="281"/>
    <n v="622"/>
    <n v="3"/>
    <s v="SO61174"/>
    <d v="2020-01-01T00:00:00"/>
  </r>
  <r>
    <n v="374"/>
    <x v="53"/>
    <s v="Bikes"/>
    <s v="Road Bikes"/>
    <n v="1554.95"/>
    <n v="6219.79"/>
    <n v="1466.01"/>
    <n v="4"/>
    <n v="5864.04"/>
    <n v="281"/>
    <n v="670"/>
    <n v="3"/>
    <s v="SO61189"/>
    <d v="2020-01-06T00:00:00"/>
  </r>
  <r>
    <n v="584"/>
    <x v="190"/>
    <s v="Bikes"/>
    <s v="Road Bikes"/>
    <n v="343.65"/>
    <n v="1374.6"/>
    <n v="323.99"/>
    <n v="4"/>
    <n v="1295.96"/>
    <n v="281"/>
    <n v="670"/>
    <n v="3"/>
    <s v="SO61189"/>
    <d v="2020-01-06T00:00:00"/>
  </r>
  <r>
    <n v="482"/>
    <x v="187"/>
    <s v="Clothing"/>
    <s v="Socks"/>
    <n v="3.36"/>
    <n v="13.45"/>
    <n v="5.39"/>
    <n v="4"/>
    <n v="21.56"/>
    <n v="281"/>
    <n v="670"/>
    <n v="3"/>
    <s v="SO61189"/>
    <d v="2020-01-06T00:00:00"/>
  </r>
  <r>
    <n v="583"/>
    <x v="172"/>
    <s v="Bikes"/>
    <s v="Road Bikes"/>
    <n v="1082.51"/>
    <n v="4330.04"/>
    <n v="1020.59"/>
    <n v="4"/>
    <n v="4082.36"/>
    <n v="281"/>
    <n v="670"/>
    <n v="3"/>
    <s v="SO61189"/>
    <d v="2020-01-06T00:00:00"/>
  </r>
  <r>
    <n v="481"/>
    <x v="177"/>
    <s v="Clothing"/>
    <s v="Socks"/>
    <n v="3.36"/>
    <n v="13.45"/>
    <n v="5.39"/>
    <n v="4"/>
    <n v="21.56"/>
    <n v="281"/>
    <n v="670"/>
    <n v="3"/>
    <s v="SO61189"/>
    <d v="2020-01-06T00:00:00"/>
  </r>
  <r>
    <n v="474"/>
    <x v="86"/>
    <s v="Clothing"/>
    <s v="Shorts"/>
    <n v="26.18"/>
    <n v="104.71"/>
    <n v="41.99"/>
    <n v="4"/>
    <n v="167.96"/>
    <n v="281"/>
    <n v="183"/>
    <n v="3"/>
    <s v="SO61201"/>
    <d v="2020-01-09T00:00:00"/>
  </r>
  <r>
    <n v="471"/>
    <x v="69"/>
    <s v="Clothing"/>
    <s v="Vests"/>
    <n v="23.75"/>
    <n v="95"/>
    <n v="38.1"/>
    <n v="4"/>
    <n v="152.4"/>
    <n v="281"/>
    <n v="220"/>
    <n v="3"/>
    <s v="SO61221"/>
    <d v="2020-01-16T00:00:00"/>
  </r>
  <r>
    <n v="547"/>
    <x v="189"/>
    <s v="Components"/>
    <s v="Pedals"/>
    <n v="35.96"/>
    <n v="143.84"/>
    <n v="48.59"/>
    <n v="4"/>
    <n v="194.36"/>
    <n v="281"/>
    <n v="22"/>
    <n v="3"/>
    <s v="SO63162"/>
    <d v="2020-02-08T00:00:00"/>
  </r>
  <r>
    <n v="527"/>
    <x v="176"/>
    <s v="Components"/>
    <s v="Mountain Frames"/>
    <n v="144.59"/>
    <n v="578.38"/>
    <n v="158.43"/>
    <n v="4"/>
    <n v="633.72"/>
    <n v="281"/>
    <n v="381"/>
    <n v="3"/>
    <s v="SO63194"/>
    <d v="2020-02-15T00:00:00"/>
  </r>
  <r>
    <n v="547"/>
    <x v="189"/>
    <s v="Components"/>
    <s v="Pedals"/>
    <n v="35.96"/>
    <n v="143.84"/>
    <n v="48.59"/>
    <n v="4"/>
    <n v="194.36"/>
    <n v="281"/>
    <n v="579"/>
    <n v="3"/>
    <s v="SO65205"/>
    <d v="2020-03-10T00:00:00"/>
  </r>
  <r>
    <n v="386"/>
    <x v="135"/>
    <s v="Bikes"/>
    <s v="Road Bikes"/>
    <n v="713.08"/>
    <n v="2852.32"/>
    <n v="672.29"/>
    <n v="4"/>
    <n v="2689.16"/>
    <n v="281"/>
    <n v="579"/>
    <n v="3"/>
    <s v="SO65205"/>
    <d v="2020-03-10T00:00:00"/>
  </r>
  <r>
    <n v="217"/>
    <x v="2"/>
    <s v="Accessories"/>
    <s v="Helmets"/>
    <n v="13.09"/>
    <n v="52.35"/>
    <n v="20.99"/>
    <n v="4"/>
    <n v="83.96"/>
    <n v="281"/>
    <n v="579"/>
    <n v="3"/>
    <s v="SO65205"/>
    <d v="2020-03-10T00:00:00"/>
  </r>
  <r>
    <n v="545"/>
    <x v="197"/>
    <s v="Components"/>
    <s v="Pedals"/>
    <n v="17.98"/>
    <n v="71.91"/>
    <n v="24.29"/>
    <n v="4"/>
    <n v="97.16"/>
    <n v="281"/>
    <n v="579"/>
    <n v="3"/>
    <s v="SO65205"/>
    <d v="2020-03-10T00:00:00"/>
  </r>
  <r>
    <n v="388"/>
    <x v="150"/>
    <s v="Bikes"/>
    <s v="Road Bikes"/>
    <n v="713.08"/>
    <n v="2852.32"/>
    <n v="672.29"/>
    <n v="4"/>
    <n v="2689.16"/>
    <n v="281"/>
    <n v="418"/>
    <n v="3"/>
    <s v="SO65215"/>
    <d v="2020-03-11T00:00:00"/>
  </r>
  <r>
    <n v="382"/>
    <x v="133"/>
    <s v="Bikes"/>
    <s v="Road Bikes"/>
    <n v="713.08"/>
    <n v="2852.32"/>
    <n v="672.29"/>
    <n v="4"/>
    <n v="2689.16"/>
    <n v="281"/>
    <n v="418"/>
    <n v="3"/>
    <s v="SO65215"/>
    <d v="2020-03-11T00:00:00"/>
  </r>
  <r>
    <n v="376"/>
    <x v="55"/>
    <s v="Bikes"/>
    <s v="Road Bikes"/>
    <n v="1554.95"/>
    <n v="6219.79"/>
    <n v="1466.01"/>
    <n v="4"/>
    <n v="5864.04"/>
    <n v="281"/>
    <n v="418"/>
    <n v="3"/>
    <s v="SO65215"/>
    <d v="2020-03-11T00:00:00"/>
  </r>
  <r>
    <n v="359"/>
    <x v="36"/>
    <s v="Bikes"/>
    <s v="Mountain Bikes"/>
    <n v="1251.98"/>
    <n v="5007.93"/>
    <n v="1376.99"/>
    <n v="4"/>
    <n v="5507.96"/>
    <n v="281"/>
    <n v="327"/>
    <n v="3"/>
    <s v="SO65221"/>
    <d v="2020-03-12T00:00:00"/>
  </r>
  <r>
    <n v="471"/>
    <x v="69"/>
    <s v="Clothing"/>
    <s v="Vests"/>
    <n v="23.75"/>
    <n v="95"/>
    <n v="38.1"/>
    <n v="4"/>
    <n v="152.4"/>
    <n v="281"/>
    <n v="327"/>
    <n v="3"/>
    <s v="SO65221"/>
    <d v="2020-03-12T00:00:00"/>
  </r>
  <r>
    <n v="491"/>
    <x v="67"/>
    <s v="Clothing"/>
    <s v="Jerseys"/>
    <n v="41.57"/>
    <n v="166.29"/>
    <n v="32.39"/>
    <n v="4"/>
    <n v="129.56"/>
    <n v="281"/>
    <n v="327"/>
    <n v="3"/>
    <s v="SO65221"/>
    <d v="2020-03-12T00:00:00"/>
  </r>
  <r>
    <n v="361"/>
    <x v="21"/>
    <s v="Bikes"/>
    <s v="Mountain Bikes"/>
    <n v="1251.98"/>
    <n v="5007.93"/>
    <n v="1376.99"/>
    <n v="4"/>
    <n v="5507.96"/>
    <n v="281"/>
    <n v="327"/>
    <n v="3"/>
    <s v="SO65221"/>
    <d v="2020-03-12T00:00:00"/>
  </r>
  <r>
    <n v="493"/>
    <x v="227"/>
    <s v="Components"/>
    <s v="Touring Frames"/>
    <n v="199.85"/>
    <n v="799.41"/>
    <n v="200.05"/>
    <n v="4"/>
    <n v="800.2"/>
    <n v="281"/>
    <n v="454"/>
    <n v="3"/>
    <s v="SO65281"/>
    <d v="2020-03-24T00:00:00"/>
  </r>
  <r>
    <n v="573"/>
    <x v="185"/>
    <s v="Bikes"/>
    <s v="Touring Bikes"/>
    <n v="1481.94"/>
    <n v="5927.75"/>
    <n v="1430.44"/>
    <n v="4"/>
    <n v="5721.76"/>
    <n v="281"/>
    <n v="454"/>
    <n v="3"/>
    <s v="SO65281"/>
    <d v="2020-03-24T00:00:00"/>
  </r>
  <r>
    <n v="556"/>
    <x v="207"/>
    <s v="Components"/>
    <s v="Cranksets"/>
    <n v="77.92"/>
    <n v="311.67"/>
    <n v="105.29"/>
    <n v="4"/>
    <n v="421.16"/>
    <n v="281"/>
    <n v="544"/>
    <n v="3"/>
    <s v="SO65311"/>
    <d v="2020-03-28T00:00:00"/>
  </r>
  <r>
    <n v="544"/>
    <x v="102"/>
    <s v="Components"/>
    <s v="Pedals"/>
    <n v="35.96"/>
    <n v="143.84"/>
    <n v="48.59"/>
    <n v="4"/>
    <n v="194.36"/>
    <n v="281"/>
    <n v="544"/>
    <n v="3"/>
    <s v="SO65311"/>
    <d v="2020-03-28T00:00:00"/>
  </r>
  <r>
    <n v="471"/>
    <x v="69"/>
    <s v="Clothing"/>
    <s v="Vests"/>
    <n v="23.75"/>
    <n v="95"/>
    <n v="38.1"/>
    <n v="4"/>
    <n v="152.4"/>
    <n v="281"/>
    <n v="622"/>
    <n v="3"/>
    <s v="SO67262"/>
    <d v="2020-04-04T00:00:00"/>
  </r>
  <r>
    <n v="471"/>
    <x v="69"/>
    <s v="Clothing"/>
    <s v="Vests"/>
    <n v="23.75"/>
    <n v="95"/>
    <n v="38.1"/>
    <n v="4"/>
    <n v="152.4"/>
    <n v="281"/>
    <n v="220"/>
    <n v="3"/>
    <s v="SO67267"/>
    <d v="2020-04-06T00:00:00"/>
  </r>
  <r>
    <n v="483"/>
    <x v="65"/>
    <s v="Accessories"/>
    <s v="Bike Racks"/>
    <n v="44.88"/>
    <n v="179.52"/>
    <n v="72"/>
    <n v="4"/>
    <n v="288"/>
    <n v="281"/>
    <n v="220"/>
    <n v="3"/>
    <s v="SO67267"/>
    <d v="2020-04-06T00:00:00"/>
  </r>
  <r>
    <n v="376"/>
    <x v="55"/>
    <s v="Bikes"/>
    <s v="Road Bikes"/>
    <n v="1554.95"/>
    <n v="6219.79"/>
    <n v="1466.01"/>
    <n v="4"/>
    <n v="5864.04"/>
    <n v="281"/>
    <n v="670"/>
    <n v="3"/>
    <s v="SO67280"/>
    <d v="2020-04-09T00:00:00"/>
  </r>
  <r>
    <n v="581"/>
    <x v="226"/>
    <s v="Bikes"/>
    <s v="Road Bikes"/>
    <n v="1082.51"/>
    <n v="4330.04"/>
    <n v="1020.59"/>
    <n v="4"/>
    <n v="4082.36"/>
    <n v="281"/>
    <n v="670"/>
    <n v="3"/>
    <s v="SO67280"/>
    <d v="2020-04-09T00:00:00"/>
  </r>
  <r>
    <n v="582"/>
    <x v="174"/>
    <s v="Bikes"/>
    <s v="Road Bikes"/>
    <n v="1082.51"/>
    <n v="4330.04"/>
    <n v="1020.59"/>
    <n v="4"/>
    <n v="4082.36"/>
    <n v="281"/>
    <n v="670"/>
    <n v="3"/>
    <s v="SO67280"/>
    <d v="2020-04-09T00:00:00"/>
  </r>
  <r>
    <n v="545"/>
    <x v="197"/>
    <s v="Components"/>
    <s v="Pedals"/>
    <n v="17.98"/>
    <n v="71.91"/>
    <n v="24.29"/>
    <n v="4"/>
    <n v="97.16"/>
    <n v="281"/>
    <n v="670"/>
    <n v="3"/>
    <s v="SO67280"/>
    <d v="2020-04-09T00:00:00"/>
  </r>
  <r>
    <n v="400"/>
    <x v="35"/>
    <s v="Components"/>
    <s v="Handlebars"/>
    <n v="27.49"/>
    <n v="109.97"/>
    <n v="37.15"/>
    <n v="4"/>
    <n v="148.6"/>
    <n v="281"/>
    <n v="381"/>
    <n v="3"/>
    <s v="SO69418"/>
    <d v="2020-05-06T00:00:00"/>
  </r>
  <r>
    <n v="595"/>
    <x v="215"/>
    <s v="Bikes"/>
    <s v="Mountain Bikes"/>
    <n v="308.22000000000003"/>
    <n v="1232.8699999999999"/>
    <n v="113"/>
    <n v="4"/>
    <n v="452"/>
    <n v="281"/>
    <n v="381"/>
    <n v="3"/>
    <s v="SO69418"/>
    <d v="2020-05-06T00:00:00"/>
  </r>
  <r>
    <n v="524"/>
    <x v="95"/>
    <s v="Components"/>
    <s v="Mountain Frames"/>
    <n v="144.59"/>
    <n v="578.38"/>
    <n v="158.43"/>
    <n v="4"/>
    <n v="633.72"/>
    <n v="281"/>
    <n v="381"/>
    <n v="3"/>
    <s v="SO69418"/>
    <d v="2020-05-06T00:00:00"/>
  </r>
  <r>
    <n v="357"/>
    <x v="43"/>
    <s v="Bikes"/>
    <s v="Mountain Bikes"/>
    <n v="1265.6199999999999"/>
    <n v="5062.4799999999996"/>
    <n v="1391.99"/>
    <n v="4"/>
    <n v="5567.96"/>
    <n v="281"/>
    <n v="381"/>
    <n v="3"/>
    <s v="SO69418"/>
    <d v="2020-05-06T00:00:00"/>
  </r>
  <r>
    <n v="527"/>
    <x v="176"/>
    <s v="Components"/>
    <s v="Mountain Frames"/>
    <n v="144.59"/>
    <n v="578.38"/>
    <n v="158.43"/>
    <n v="4"/>
    <n v="633.72"/>
    <n v="281"/>
    <n v="381"/>
    <n v="3"/>
    <s v="SO69418"/>
    <d v="2020-05-06T00:00:00"/>
  </r>
  <r>
    <n v="218"/>
    <x v="77"/>
    <s v="Clothing"/>
    <s v="Socks"/>
    <n v="3.4"/>
    <n v="13.59"/>
    <n v="5.7"/>
    <n v="4"/>
    <n v="22.8"/>
    <n v="281"/>
    <n v="17"/>
    <n v="5"/>
    <s v="SO43676"/>
    <d v="2017-07-15T00:00:00"/>
  </r>
  <r>
    <n v="346"/>
    <x v="10"/>
    <s v="Bikes"/>
    <s v="Mountain Bikes"/>
    <n v="1912.15"/>
    <n v="7648.62"/>
    <n v="2039.99"/>
    <n v="4"/>
    <n v="8159.96"/>
    <n v="281"/>
    <n v="17"/>
    <n v="5"/>
    <s v="SO45796"/>
    <d v="2018-04-14T00:00:00"/>
  </r>
  <r>
    <n v="351"/>
    <x v="1"/>
    <s v="Bikes"/>
    <s v="Mountain Bikes"/>
    <n v="1898.09"/>
    <n v="7592.38"/>
    <n v="2024.99"/>
    <n v="4"/>
    <n v="8099.96"/>
    <n v="281"/>
    <n v="17"/>
    <n v="5"/>
    <s v="SO45796"/>
    <d v="2018-04-14T00:00:00"/>
  </r>
  <r>
    <n v="345"/>
    <x v="12"/>
    <s v="Bikes"/>
    <s v="Mountain Bikes"/>
    <n v="1912.15"/>
    <n v="7648.62"/>
    <n v="2039.99"/>
    <n v="4"/>
    <n v="8159.96"/>
    <n v="281"/>
    <n v="17"/>
    <n v="5"/>
    <s v="SO45796"/>
    <d v="2018-04-14T00:00:00"/>
  </r>
  <r>
    <n v="216"/>
    <x v="2"/>
    <s v="Accessories"/>
    <s v="Helmets"/>
    <n v="13.88"/>
    <n v="55.51"/>
    <n v="16.82"/>
    <n v="4"/>
    <n v="67.28"/>
    <n v="281"/>
    <n v="17"/>
    <n v="5"/>
    <s v="SO46631"/>
    <d v="2018-07-13T00:00:00"/>
  </r>
  <r>
    <n v="456"/>
    <x v="146"/>
    <s v="Clothing"/>
    <s v="Tights"/>
    <n v="30.93"/>
    <n v="123.73"/>
    <n v="44.99"/>
    <n v="4"/>
    <n v="179.96"/>
    <n v="281"/>
    <n v="17"/>
    <n v="5"/>
    <s v="SO46631"/>
    <d v="2018-07-13T00:00:00"/>
  </r>
  <r>
    <n v="224"/>
    <x v="28"/>
    <s v="Clothing"/>
    <s v="Caps"/>
    <n v="5.23"/>
    <n v="20.92"/>
    <n v="5.19"/>
    <n v="4"/>
    <n v="20.76"/>
    <n v="281"/>
    <n v="17"/>
    <n v="5"/>
    <s v="SO46631"/>
    <d v="2018-07-13T00:00:00"/>
  </r>
  <r>
    <n v="221"/>
    <x v="7"/>
    <s v="Accessories"/>
    <s v="Helmets"/>
    <n v="13.88"/>
    <n v="55.51"/>
    <n v="16.82"/>
    <n v="4"/>
    <n v="67.28"/>
    <n v="281"/>
    <n v="17"/>
    <n v="5"/>
    <s v="SO46631"/>
    <d v="2018-07-13T00:00:00"/>
  </r>
  <r>
    <n v="445"/>
    <x v="78"/>
    <s v="Clothing"/>
    <s v="Shorts"/>
    <n v="24.75"/>
    <n v="98.98"/>
    <n v="35.99"/>
    <n v="4"/>
    <n v="143.96"/>
    <n v="281"/>
    <n v="90"/>
    <n v="5"/>
    <s v="SO47416"/>
    <d v="2018-09-17T00:00:00"/>
  </r>
  <r>
    <n v="448"/>
    <x v="48"/>
    <s v="Accessories"/>
    <s v="Pumps"/>
    <n v="8.25"/>
    <n v="32.979999999999997"/>
    <n v="11.99"/>
    <n v="4"/>
    <n v="47.96"/>
    <n v="281"/>
    <n v="90"/>
    <n v="5"/>
    <s v="SO47416"/>
    <d v="2018-09-17T00:00:00"/>
  </r>
  <r>
    <n v="435"/>
    <x v="143"/>
    <s v="Components"/>
    <s v="Road Frames"/>
    <n v="300.12"/>
    <n v="1200.48"/>
    <n v="324.45"/>
    <n v="4"/>
    <n v="1297.8"/>
    <n v="281"/>
    <n v="90"/>
    <n v="5"/>
    <s v="SO47416"/>
    <d v="2018-09-17T00:00:00"/>
  </r>
  <r>
    <n v="458"/>
    <x v="29"/>
    <s v="Clothing"/>
    <s v="Tights"/>
    <n v="30.93"/>
    <n v="123.73"/>
    <n v="44.99"/>
    <n v="4"/>
    <n v="179.96"/>
    <n v="281"/>
    <n v="90"/>
    <n v="5"/>
    <s v="SO47416"/>
    <d v="2018-09-17T00:00:00"/>
  </r>
  <r>
    <n v="343"/>
    <x v="44"/>
    <s v="Bikes"/>
    <s v="Road Bikes"/>
    <n v="486.71"/>
    <n v="1946.83"/>
    <n v="469.79"/>
    <n v="4"/>
    <n v="1879.16"/>
    <n v="281"/>
    <n v="90"/>
    <n v="5"/>
    <s v="SO47416"/>
    <d v="2018-09-17T00:00:00"/>
  </r>
  <r>
    <n v="265"/>
    <x v="107"/>
    <s v="Components"/>
    <s v="Road Frames"/>
    <n v="187.16"/>
    <n v="748.63"/>
    <n v="202.33"/>
    <n v="4"/>
    <n v="809.32"/>
    <n v="281"/>
    <n v="90"/>
    <n v="5"/>
    <s v="SO47416"/>
    <d v="2018-09-17T00:00:00"/>
  </r>
  <r>
    <n v="407"/>
    <x v="153"/>
    <s v="Components"/>
    <s v="Handlebars"/>
    <n v="48.55"/>
    <n v="194.18"/>
    <n v="65.599999999999994"/>
    <n v="4"/>
    <n v="262.39999999999998"/>
    <n v="281"/>
    <n v="90"/>
    <n v="5"/>
    <s v="SO47416"/>
    <d v="2018-09-17T00:00:00"/>
  </r>
  <r>
    <n v="422"/>
    <x v="66"/>
    <s v="Components"/>
    <s v="Wheels"/>
    <n v="49.98"/>
    <n v="199.92"/>
    <n v="67.540000000000006"/>
    <n v="4"/>
    <n v="270.16000000000003"/>
    <n v="281"/>
    <n v="90"/>
    <n v="5"/>
    <s v="SO47416"/>
    <d v="2018-09-17T00:00:00"/>
  </r>
  <r>
    <n v="224"/>
    <x v="28"/>
    <s v="Clothing"/>
    <s v="Caps"/>
    <n v="5.23"/>
    <n v="20.92"/>
    <n v="5.19"/>
    <n v="4"/>
    <n v="20.76"/>
    <n v="281"/>
    <n v="17"/>
    <n v="5"/>
    <s v="SO47684"/>
    <d v="2018-10-08T00:00:00"/>
  </r>
  <r>
    <n v="464"/>
    <x v="16"/>
    <s v="Clothing"/>
    <s v="Gloves"/>
    <n v="9.7100000000000009"/>
    <n v="38.85"/>
    <n v="14.13"/>
    <n v="4"/>
    <n v="56.52"/>
    <n v="281"/>
    <n v="449"/>
    <n v="5"/>
    <s v="SO47968"/>
    <d v="2018-11-02T00:00:00"/>
  </r>
  <r>
    <n v="458"/>
    <x v="29"/>
    <s v="Clothing"/>
    <s v="Tights"/>
    <n v="30.93"/>
    <n v="123.73"/>
    <n v="44.99"/>
    <n v="4"/>
    <n v="179.96"/>
    <n v="292"/>
    <n v="355"/>
    <n v="7"/>
    <s v="SO46626"/>
    <d v="2018-07-09T00:00:00"/>
  </r>
  <r>
    <n v="460"/>
    <x v="147"/>
    <s v="Clothing"/>
    <s v="Bib-Shorts"/>
    <n v="37.119999999999997"/>
    <n v="148.47999999999999"/>
    <n v="53.99"/>
    <n v="4"/>
    <n v="215.96"/>
    <n v="292"/>
    <n v="355"/>
    <n v="7"/>
    <s v="SO46626"/>
    <d v="2018-07-09T00:00:00"/>
  </r>
  <r>
    <n v="428"/>
    <x v="25"/>
    <s v="Components"/>
    <s v="Mountain Frames"/>
    <n v="185.82"/>
    <n v="743.28"/>
    <n v="209.26"/>
    <n v="4"/>
    <n v="837.04"/>
    <n v="292"/>
    <n v="355"/>
    <n v="7"/>
    <s v="SO46626"/>
    <d v="2018-07-09T00:00:00"/>
  </r>
  <r>
    <n v="367"/>
    <x v="51"/>
    <s v="Bikes"/>
    <s v="Mountain Bikes"/>
    <n v="598.44000000000005"/>
    <n v="2393.7399999999998"/>
    <n v="647.99"/>
    <n v="4"/>
    <n v="2591.96"/>
    <n v="292"/>
    <n v="355"/>
    <n v="7"/>
    <s v="SO46626"/>
    <d v="2018-07-09T00:00:00"/>
  </r>
  <r>
    <n v="224"/>
    <x v="28"/>
    <s v="Clothing"/>
    <s v="Caps"/>
    <n v="5.23"/>
    <n v="20.92"/>
    <n v="5.19"/>
    <n v="4"/>
    <n v="20.76"/>
    <n v="292"/>
    <n v="355"/>
    <n v="7"/>
    <s v="SO46626"/>
    <d v="2018-07-09T00:00:00"/>
  </r>
  <r>
    <n v="447"/>
    <x v="114"/>
    <s v="Accessories"/>
    <s v="Locks"/>
    <n v="10.31"/>
    <n v="41.25"/>
    <n v="15"/>
    <n v="4"/>
    <n v="60"/>
    <n v="292"/>
    <n v="355"/>
    <n v="7"/>
    <s v="SO46626"/>
    <d v="2018-07-09T00:00:00"/>
  </r>
  <r>
    <n v="456"/>
    <x v="146"/>
    <s v="Clothing"/>
    <s v="Tights"/>
    <n v="30.93"/>
    <n v="123.73"/>
    <n v="44.99"/>
    <n v="4"/>
    <n v="179.96"/>
    <n v="292"/>
    <n v="355"/>
    <n v="7"/>
    <s v="SO46626"/>
    <d v="2018-07-09T00:00:00"/>
  </r>
  <r>
    <n v="360"/>
    <x v="21"/>
    <s v="Bikes"/>
    <s v="Mountain Bikes"/>
    <n v="1105.81"/>
    <n v="4423.24"/>
    <n v="1229.46"/>
    <n v="4"/>
    <n v="4917.84"/>
    <n v="292"/>
    <n v="355"/>
    <n v="7"/>
    <s v="SO46626"/>
    <d v="2018-07-09T00:00:00"/>
  </r>
  <r>
    <n v="469"/>
    <x v="85"/>
    <s v="Clothing"/>
    <s v="Gloves"/>
    <n v="15.67"/>
    <n v="62.68"/>
    <n v="22.79"/>
    <n v="4"/>
    <n v="91.16"/>
    <n v="292"/>
    <n v="265"/>
    <n v="7"/>
    <s v="SO46627"/>
    <d v="2018-07-09T00:00:00"/>
  </r>
  <r>
    <n v="421"/>
    <x v="41"/>
    <s v="Components"/>
    <s v="Wheels"/>
    <n v="145.28"/>
    <n v="581.13"/>
    <n v="196.33"/>
    <n v="4"/>
    <n v="785.32"/>
    <n v="292"/>
    <n v="265"/>
    <n v="7"/>
    <s v="SO46627"/>
    <d v="2018-07-09T00:00:00"/>
  </r>
  <r>
    <n v="230"/>
    <x v="71"/>
    <s v="Clothing"/>
    <s v="Jerseys"/>
    <n v="29.08"/>
    <n v="116.32"/>
    <n v="28.84"/>
    <n v="4"/>
    <n v="115.36"/>
    <n v="292"/>
    <n v="139"/>
    <n v="7"/>
    <s v="SO46652"/>
    <d v="2018-07-19T00:00:00"/>
  </r>
  <r>
    <n v="383"/>
    <x v="134"/>
    <s v="Bikes"/>
    <s v="Road Bikes"/>
    <n v="605.65"/>
    <n v="2422.6"/>
    <n v="600.26"/>
    <n v="4"/>
    <n v="2401.04"/>
    <n v="292"/>
    <n v="139"/>
    <n v="7"/>
    <s v="SO46652"/>
    <d v="2018-07-19T00:00:00"/>
  </r>
  <r>
    <n v="454"/>
    <x v="80"/>
    <s v="Clothing"/>
    <s v="Shorts"/>
    <n v="24.75"/>
    <n v="98.98"/>
    <n v="35.99"/>
    <n v="4"/>
    <n v="143.96"/>
    <n v="292"/>
    <n v="139"/>
    <n v="7"/>
    <s v="SO46652"/>
    <d v="2018-07-19T00:00:00"/>
  </r>
  <r>
    <n v="213"/>
    <x v="14"/>
    <s v="Accessories"/>
    <s v="Helmets"/>
    <n v="13.88"/>
    <n v="55.51"/>
    <n v="16.82"/>
    <n v="4"/>
    <n v="67.28"/>
    <n v="292"/>
    <n v="139"/>
    <n v="7"/>
    <s v="SO46652"/>
    <d v="2018-07-19T00:00:00"/>
  </r>
  <r>
    <n v="466"/>
    <x v="84"/>
    <s v="Clothing"/>
    <s v="Gloves"/>
    <n v="9.7100000000000009"/>
    <n v="38.85"/>
    <n v="14.13"/>
    <n v="4"/>
    <n v="56.52"/>
    <n v="292"/>
    <n v="139"/>
    <n v="7"/>
    <s v="SO46652"/>
    <d v="2018-07-19T00:00:00"/>
  </r>
  <r>
    <n v="422"/>
    <x v="66"/>
    <s v="Components"/>
    <s v="Wheels"/>
    <n v="49.98"/>
    <n v="199.92"/>
    <n v="67.540000000000006"/>
    <n v="4"/>
    <n v="270.16000000000003"/>
    <n v="292"/>
    <n v="139"/>
    <n v="7"/>
    <s v="SO46652"/>
    <d v="2018-07-19T00:00:00"/>
  </r>
  <r>
    <n v="469"/>
    <x v="85"/>
    <s v="Clothing"/>
    <s v="Gloves"/>
    <n v="15.67"/>
    <n v="62.68"/>
    <n v="22.79"/>
    <n v="4"/>
    <n v="91.16"/>
    <n v="292"/>
    <n v="686"/>
    <n v="7"/>
    <s v="SO46941"/>
    <d v="2018-08-03T00:00:00"/>
  </r>
  <r>
    <n v="422"/>
    <x v="66"/>
    <s v="Components"/>
    <s v="Wheels"/>
    <n v="49.98"/>
    <n v="199.92"/>
    <n v="67.540000000000006"/>
    <n v="4"/>
    <n v="270.16000000000003"/>
    <n v="292"/>
    <n v="301"/>
    <n v="7"/>
    <s v="SO46983"/>
    <d v="2018-08-13T00:00:00"/>
  </r>
  <r>
    <n v="414"/>
    <x v="61"/>
    <s v="Components"/>
    <s v="Wheels"/>
    <n v="110.28"/>
    <n v="441.13"/>
    <n v="149.03"/>
    <n v="4"/>
    <n v="596.12"/>
    <n v="292"/>
    <n v="301"/>
    <n v="7"/>
    <s v="SO46983"/>
    <d v="2018-08-13T00:00:00"/>
  </r>
  <r>
    <n v="329"/>
    <x v="127"/>
    <s v="Bikes"/>
    <s v="Road Bikes"/>
    <n v="486.71"/>
    <n v="1946.83"/>
    <n v="469.79"/>
    <n v="4"/>
    <n v="1879.16"/>
    <n v="292"/>
    <n v="301"/>
    <n v="7"/>
    <s v="SO46983"/>
    <d v="2018-08-13T00:00:00"/>
  </r>
  <r>
    <n v="327"/>
    <x v="126"/>
    <s v="Bikes"/>
    <s v="Road Bikes"/>
    <n v="486.71"/>
    <n v="1946.83"/>
    <n v="234.9"/>
    <n v="4"/>
    <n v="939.6"/>
    <n v="292"/>
    <n v="301"/>
    <n v="7"/>
    <s v="SO46983"/>
    <d v="2018-08-13T00:00:00"/>
  </r>
  <r>
    <n v="221"/>
    <x v="7"/>
    <s v="Accessories"/>
    <s v="Helmets"/>
    <n v="13.88"/>
    <n v="55.51"/>
    <n v="20.190000000000001"/>
    <n v="4"/>
    <n v="80.760000000000005"/>
    <n v="292"/>
    <n v="247"/>
    <n v="7"/>
    <s v="SO46985"/>
    <d v="2018-08-14T00:00:00"/>
  </r>
  <r>
    <n v="213"/>
    <x v="14"/>
    <s v="Accessories"/>
    <s v="Helmets"/>
    <n v="13.88"/>
    <n v="55.51"/>
    <n v="20.190000000000001"/>
    <n v="4"/>
    <n v="80.760000000000005"/>
    <n v="292"/>
    <n v="247"/>
    <n v="7"/>
    <s v="SO46985"/>
    <d v="2018-08-14T00:00:00"/>
  </r>
  <r>
    <n v="469"/>
    <x v="85"/>
    <s v="Clothing"/>
    <s v="Gloves"/>
    <n v="15.67"/>
    <n v="62.68"/>
    <n v="22.79"/>
    <n v="4"/>
    <n v="91.16"/>
    <n v="292"/>
    <n v="247"/>
    <n v="7"/>
    <s v="SO46985"/>
    <d v="2018-08-14T00:00:00"/>
  </r>
  <r>
    <n v="286"/>
    <x v="17"/>
    <s v="Components"/>
    <s v="Road Frames"/>
    <n v="170.14"/>
    <n v="680.57"/>
    <n v="183.94"/>
    <n v="4"/>
    <n v="735.76"/>
    <n v="292"/>
    <n v="481"/>
    <n v="7"/>
    <s v="SO47377"/>
    <d v="2018-09-08T00:00:00"/>
  </r>
  <r>
    <n v="414"/>
    <x v="61"/>
    <s v="Components"/>
    <s v="Wheels"/>
    <n v="110.28"/>
    <n v="441.13"/>
    <n v="149.03"/>
    <n v="4"/>
    <n v="596.12"/>
    <n v="292"/>
    <n v="481"/>
    <n v="7"/>
    <s v="SO47377"/>
    <d v="2018-09-08T00:00:00"/>
  </r>
  <r>
    <n v="375"/>
    <x v="55"/>
    <s v="Bikes"/>
    <s v="Road Bikes"/>
    <n v="1320.68"/>
    <n v="5282.74"/>
    <n v="1308.94"/>
    <n v="4"/>
    <n v="5235.76"/>
    <n v="292"/>
    <n v="481"/>
    <n v="7"/>
    <s v="SO47377"/>
    <d v="2018-09-08T00:00:00"/>
  </r>
  <r>
    <n v="321"/>
    <x v="219"/>
    <s v="Bikes"/>
    <s v="Road Bikes"/>
    <n v="486.71"/>
    <n v="1946.83"/>
    <n v="469.79"/>
    <n v="4"/>
    <n v="1879.16"/>
    <n v="292"/>
    <n v="481"/>
    <n v="7"/>
    <s v="SO47377"/>
    <d v="2018-09-08T00:00:00"/>
  </r>
  <r>
    <n v="441"/>
    <x v="234"/>
    <s v="Components"/>
    <s v="Road Frames"/>
    <n v="722.26"/>
    <n v="2889.03"/>
    <n v="780.82"/>
    <n v="4"/>
    <n v="3123.28"/>
    <n v="292"/>
    <n v="481"/>
    <n v="7"/>
    <s v="SO47377"/>
    <d v="2018-09-08T00:00:00"/>
  </r>
  <r>
    <n v="331"/>
    <x v="129"/>
    <s v="Bikes"/>
    <s v="Road Bikes"/>
    <n v="486.71"/>
    <n v="1946.83"/>
    <n v="469.79"/>
    <n v="4"/>
    <n v="1879.16"/>
    <n v="292"/>
    <n v="499"/>
    <n v="7"/>
    <s v="SO47391"/>
    <d v="2018-09-12T00:00:00"/>
  </r>
  <r>
    <n v="369"/>
    <x v="142"/>
    <s v="Bikes"/>
    <s v="Road Bikes"/>
    <n v="1518.79"/>
    <n v="6075.15"/>
    <n v="1466.01"/>
    <n v="4"/>
    <n v="5864.04"/>
    <n v="292"/>
    <n v="499"/>
    <n v="7"/>
    <s v="SO47391"/>
    <d v="2018-09-12T00:00:00"/>
  </r>
  <r>
    <n v="469"/>
    <x v="85"/>
    <s v="Clothing"/>
    <s v="Gloves"/>
    <n v="15.67"/>
    <n v="62.68"/>
    <n v="22.79"/>
    <n v="4"/>
    <n v="91.16"/>
    <n v="292"/>
    <n v="571"/>
    <n v="7"/>
    <s v="SO47410"/>
    <d v="2018-09-16T00:00:00"/>
  </r>
  <r>
    <n v="458"/>
    <x v="29"/>
    <s v="Clothing"/>
    <s v="Tights"/>
    <n v="30.93"/>
    <n v="123.73"/>
    <n v="44.99"/>
    <n v="4"/>
    <n v="179.96"/>
    <n v="292"/>
    <n v="571"/>
    <n v="7"/>
    <s v="SO47410"/>
    <d v="2018-09-16T00:00:00"/>
  </r>
  <r>
    <n v="469"/>
    <x v="85"/>
    <s v="Clothing"/>
    <s v="Gloves"/>
    <n v="15.67"/>
    <n v="62.68"/>
    <n v="22.79"/>
    <n v="4"/>
    <n v="91.16"/>
    <n v="292"/>
    <n v="265"/>
    <n v="7"/>
    <s v="SO47678"/>
    <d v="2018-10-06T00:00:00"/>
  </r>
  <r>
    <n v="224"/>
    <x v="28"/>
    <s v="Clothing"/>
    <s v="Caps"/>
    <n v="5.23"/>
    <n v="20.92"/>
    <n v="5.19"/>
    <n v="4"/>
    <n v="20.76"/>
    <n v="292"/>
    <n v="355"/>
    <n v="7"/>
    <s v="SO47680"/>
    <d v="2018-10-07T00:00:00"/>
  </r>
  <r>
    <n v="216"/>
    <x v="2"/>
    <s v="Accessories"/>
    <s v="Helmets"/>
    <n v="13.88"/>
    <n v="55.51"/>
    <n v="20.190000000000001"/>
    <n v="4"/>
    <n v="80.760000000000005"/>
    <n v="292"/>
    <n v="355"/>
    <n v="7"/>
    <s v="SO47680"/>
    <d v="2018-10-07T00:00:00"/>
  </r>
  <r>
    <n v="453"/>
    <x v="79"/>
    <s v="Clothing"/>
    <s v="Shorts"/>
    <n v="24.75"/>
    <n v="98.98"/>
    <n v="35.99"/>
    <n v="4"/>
    <n v="143.96"/>
    <n v="292"/>
    <n v="355"/>
    <n v="7"/>
    <s v="SO47680"/>
    <d v="2018-10-07T00:00:00"/>
  </r>
  <r>
    <n v="362"/>
    <x v="40"/>
    <s v="Bikes"/>
    <s v="Mountain Bikes"/>
    <n v="1105.81"/>
    <n v="4423.24"/>
    <n v="1229.46"/>
    <n v="4"/>
    <n v="4917.84"/>
    <n v="292"/>
    <n v="355"/>
    <n v="7"/>
    <s v="SO47680"/>
    <d v="2018-10-07T00:00:00"/>
  </r>
  <r>
    <n v="456"/>
    <x v="146"/>
    <s v="Clothing"/>
    <s v="Tights"/>
    <n v="30.93"/>
    <n v="123.73"/>
    <n v="44.99"/>
    <n v="4"/>
    <n v="179.96"/>
    <n v="292"/>
    <n v="139"/>
    <n v="7"/>
    <s v="SO47705"/>
    <d v="2018-10-22T00:00:00"/>
  </r>
  <r>
    <n v="343"/>
    <x v="44"/>
    <s v="Bikes"/>
    <s v="Road Bikes"/>
    <n v="486.71"/>
    <n v="1946.83"/>
    <n v="469.79"/>
    <n v="4"/>
    <n v="1879.16"/>
    <n v="292"/>
    <n v="139"/>
    <n v="7"/>
    <s v="SO47705"/>
    <d v="2018-10-22T00:00:00"/>
  </r>
  <r>
    <n v="445"/>
    <x v="78"/>
    <s v="Clothing"/>
    <s v="Shorts"/>
    <n v="24.75"/>
    <n v="98.98"/>
    <n v="35.99"/>
    <n v="4"/>
    <n v="143.96"/>
    <n v="292"/>
    <n v="139"/>
    <n v="7"/>
    <s v="SO47705"/>
    <d v="2018-10-22T00:00:00"/>
  </r>
  <r>
    <n v="453"/>
    <x v="79"/>
    <s v="Clothing"/>
    <s v="Shorts"/>
    <n v="24.75"/>
    <n v="98.98"/>
    <n v="35.99"/>
    <n v="4"/>
    <n v="143.96"/>
    <n v="292"/>
    <n v="139"/>
    <n v="7"/>
    <s v="SO47705"/>
    <d v="2018-10-22T00:00:00"/>
  </r>
  <r>
    <n v="325"/>
    <x v="125"/>
    <s v="Bikes"/>
    <s v="Road Bikes"/>
    <n v="486.71"/>
    <n v="1946.83"/>
    <n v="469.79"/>
    <n v="4"/>
    <n v="1879.16"/>
    <n v="292"/>
    <n v="301"/>
    <n v="7"/>
    <s v="SO48006"/>
    <d v="2018-11-11T00:00:00"/>
  </r>
  <r>
    <n v="469"/>
    <x v="85"/>
    <s v="Clothing"/>
    <s v="Gloves"/>
    <n v="15.67"/>
    <n v="62.68"/>
    <n v="22.79"/>
    <n v="4"/>
    <n v="91.16"/>
    <n v="292"/>
    <n v="247"/>
    <n v="7"/>
    <s v="SO48009"/>
    <d v="2018-11-12T00:00:00"/>
  </r>
  <r>
    <n v="454"/>
    <x v="80"/>
    <s v="Clothing"/>
    <s v="Shorts"/>
    <n v="24.75"/>
    <n v="98.98"/>
    <n v="35.99"/>
    <n v="4"/>
    <n v="143.96"/>
    <n v="292"/>
    <n v="535"/>
    <n v="7"/>
    <s v="SO48042"/>
    <d v="2018-11-17T00:00:00"/>
  </r>
  <r>
    <n v="462"/>
    <x v="82"/>
    <s v="Clothing"/>
    <s v="Gloves"/>
    <n v="9.7100000000000009"/>
    <n v="38.85"/>
    <n v="14.13"/>
    <n v="4"/>
    <n v="56.52"/>
    <n v="292"/>
    <n v="535"/>
    <n v="7"/>
    <s v="SO48042"/>
    <d v="2018-11-17T00:00:00"/>
  </r>
  <r>
    <n v="377"/>
    <x v="148"/>
    <s v="Bikes"/>
    <s v="Road Bikes"/>
    <n v="1320.68"/>
    <n v="5282.74"/>
    <n v="1308.94"/>
    <n v="4"/>
    <n v="5235.76"/>
    <n v="292"/>
    <n v="481"/>
    <n v="7"/>
    <s v="SO48317"/>
    <d v="2018-12-10T00:00:00"/>
  </r>
  <r>
    <n v="389"/>
    <x v="136"/>
    <s v="Bikes"/>
    <s v="Road Bikes"/>
    <n v="605.65"/>
    <n v="2422.6"/>
    <n v="600.26"/>
    <n v="4"/>
    <n v="2401.04"/>
    <n v="292"/>
    <n v="499"/>
    <n v="7"/>
    <s v="SO48332"/>
    <d v="2018-12-15T00:00:00"/>
  </r>
  <r>
    <n v="456"/>
    <x v="146"/>
    <s v="Clothing"/>
    <s v="Tights"/>
    <n v="30.93"/>
    <n v="123.73"/>
    <n v="44.99"/>
    <n v="4"/>
    <n v="179.96"/>
    <n v="292"/>
    <n v="571"/>
    <n v="7"/>
    <s v="SO48348"/>
    <d v="2018-12-19T00:00:00"/>
  </r>
  <r>
    <n v="358"/>
    <x v="36"/>
    <s v="Bikes"/>
    <s v="Mountain Bikes"/>
    <n v="1105.81"/>
    <n v="4423.24"/>
    <n v="1229.46"/>
    <n v="4"/>
    <n v="4917.84"/>
    <n v="292"/>
    <n v="355"/>
    <n v="7"/>
    <s v="SO48755"/>
    <d v="2019-01-14T00:00:00"/>
  </r>
  <r>
    <n v="464"/>
    <x v="16"/>
    <s v="Clothing"/>
    <s v="Gloves"/>
    <n v="9.7100000000000009"/>
    <n v="38.85"/>
    <n v="14.13"/>
    <n v="4"/>
    <n v="56.52"/>
    <n v="292"/>
    <n v="139"/>
    <n v="7"/>
    <s v="SO48763"/>
    <d v="2019-01-19T00:00:00"/>
  </r>
  <r>
    <n v="327"/>
    <x v="126"/>
    <s v="Bikes"/>
    <s v="Road Bikes"/>
    <n v="486.71"/>
    <n v="1946.83"/>
    <n v="469.79"/>
    <n v="4"/>
    <n v="1879.16"/>
    <n v="292"/>
    <n v="139"/>
    <n v="7"/>
    <s v="SO48763"/>
    <d v="2019-01-19T00:00:00"/>
  </r>
  <r>
    <n v="445"/>
    <x v="78"/>
    <s v="Clothing"/>
    <s v="Shorts"/>
    <n v="24.75"/>
    <n v="98.98"/>
    <n v="35.99"/>
    <n v="4"/>
    <n v="143.96"/>
    <n v="292"/>
    <n v="139"/>
    <n v="7"/>
    <s v="SO48763"/>
    <d v="2019-01-19T00:00:00"/>
  </r>
  <r>
    <n v="329"/>
    <x v="127"/>
    <s v="Bikes"/>
    <s v="Road Bikes"/>
    <n v="486.71"/>
    <n v="1946.83"/>
    <n v="469.79"/>
    <n v="4"/>
    <n v="1879.16"/>
    <n v="292"/>
    <n v="301"/>
    <n v="7"/>
    <s v="SO49126"/>
    <d v="2019-02-19T00:00:00"/>
  </r>
  <r>
    <n v="343"/>
    <x v="44"/>
    <s v="Bikes"/>
    <s v="Road Bikes"/>
    <n v="486.71"/>
    <n v="1946.83"/>
    <n v="469.79"/>
    <n v="4"/>
    <n v="1879.16"/>
    <n v="292"/>
    <n v="301"/>
    <n v="7"/>
    <s v="SO49126"/>
    <d v="2019-02-19T00:00:00"/>
  </r>
  <r>
    <n v="327"/>
    <x v="126"/>
    <s v="Bikes"/>
    <s v="Road Bikes"/>
    <n v="486.71"/>
    <n v="1946.83"/>
    <n v="469.79"/>
    <n v="4"/>
    <n v="1879.16"/>
    <n v="292"/>
    <n v="301"/>
    <n v="7"/>
    <s v="SO49126"/>
    <d v="2019-02-19T00:00:00"/>
  </r>
  <r>
    <n v="358"/>
    <x v="36"/>
    <s v="Bikes"/>
    <s v="Mountain Bikes"/>
    <n v="1105.81"/>
    <n v="4423.24"/>
    <n v="1229.46"/>
    <n v="4"/>
    <n v="4917.84"/>
    <n v="292"/>
    <n v="571"/>
    <n v="7"/>
    <s v="SO49466"/>
    <d v="2019-03-07T00:00:00"/>
  </r>
  <r>
    <n v="335"/>
    <x v="34"/>
    <s v="Bikes"/>
    <s v="Road Bikes"/>
    <n v="486.71"/>
    <n v="1946.83"/>
    <n v="469.79"/>
    <n v="4"/>
    <n v="1879.16"/>
    <n v="292"/>
    <n v="481"/>
    <n v="7"/>
    <s v="SO49488"/>
    <d v="2019-03-13T00:00:00"/>
  </r>
  <r>
    <n v="271"/>
    <x v="109"/>
    <s v="Components"/>
    <s v="Road Frames"/>
    <n v="187.16"/>
    <n v="748.63"/>
    <n v="202.33"/>
    <n v="4"/>
    <n v="809.32"/>
    <n v="292"/>
    <n v="481"/>
    <n v="7"/>
    <s v="SO49488"/>
    <d v="2019-03-13T00:00:00"/>
  </r>
  <r>
    <n v="286"/>
    <x v="17"/>
    <s v="Components"/>
    <s v="Road Frames"/>
    <n v="170.14"/>
    <n v="680.57"/>
    <n v="183.94"/>
    <n v="4"/>
    <n v="735.76"/>
    <n v="292"/>
    <n v="499"/>
    <n v="7"/>
    <s v="SO49504"/>
    <d v="2019-03-18T00:00:00"/>
  </r>
  <r>
    <n v="224"/>
    <x v="28"/>
    <s v="Clothing"/>
    <s v="Caps"/>
    <n v="5.23"/>
    <n v="20.92"/>
    <n v="5.19"/>
    <n v="4"/>
    <n v="20.76"/>
    <n v="292"/>
    <n v="355"/>
    <n v="7"/>
    <s v="SO49833"/>
    <d v="2019-04-05T00:00:00"/>
  </r>
  <r>
    <n v="447"/>
    <x v="114"/>
    <s v="Accessories"/>
    <s v="Locks"/>
    <n v="10.31"/>
    <n v="41.25"/>
    <n v="15"/>
    <n v="4"/>
    <n v="60"/>
    <n v="292"/>
    <n v="355"/>
    <n v="7"/>
    <s v="SO49833"/>
    <d v="2019-04-05T00:00:00"/>
  </r>
  <r>
    <n v="360"/>
    <x v="21"/>
    <s v="Bikes"/>
    <s v="Mountain Bikes"/>
    <n v="1105.81"/>
    <n v="4423.24"/>
    <n v="1229.46"/>
    <n v="4"/>
    <n v="4917.84"/>
    <n v="292"/>
    <n v="355"/>
    <n v="7"/>
    <s v="SO49833"/>
    <d v="2019-04-05T00:00:00"/>
  </r>
  <r>
    <n v="352"/>
    <x v="70"/>
    <s v="Bikes"/>
    <s v="Mountain Bikes"/>
    <n v="1117.8599999999999"/>
    <n v="4471.42"/>
    <n v="1242.8499999999999"/>
    <n v="4"/>
    <n v="4971.3999999999996"/>
    <n v="292"/>
    <n v="355"/>
    <n v="7"/>
    <s v="SO49833"/>
    <d v="2019-04-05T00:00:00"/>
  </r>
  <r>
    <n v="458"/>
    <x v="29"/>
    <s v="Clothing"/>
    <s v="Tights"/>
    <n v="30.93"/>
    <n v="123.73"/>
    <n v="44.99"/>
    <n v="4"/>
    <n v="179.96"/>
    <n v="292"/>
    <n v="265"/>
    <n v="7"/>
    <s v="SO49834"/>
    <d v="2019-04-06T00:00:00"/>
  </r>
  <r>
    <n v="469"/>
    <x v="85"/>
    <s v="Clothing"/>
    <s v="Gloves"/>
    <n v="15.67"/>
    <n v="62.68"/>
    <n v="22.79"/>
    <n v="4"/>
    <n v="91.16"/>
    <n v="292"/>
    <n v="265"/>
    <n v="7"/>
    <s v="SO49834"/>
    <d v="2019-04-06T00:00:00"/>
  </r>
  <r>
    <n v="265"/>
    <x v="107"/>
    <s v="Components"/>
    <s v="Road Frames"/>
    <n v="187.16"/>
    <n v="748.63"/>
    <n v="202.33"/>
    <n v="4"/>
    <n v="809.32"/>
    <n v="292"/>
    <n v="139"/>
    <n v="7"/>
    <s v="SO49876"/>
    <d v="2019-04-23T00:00:00"/>
  </r>
  <r>
    <n v="454"/>
    <x v="80"/>
    <s v="Clothing"/>
    <s v="Shorts"/>
    <n v="24.75"/>
    <n v="98.98"/>
    <n v="35.99"/>
    <n v="4"/>
    <n v="143.96"/>
    <n v="292"/>
    <n v="139"/>
    <n v="7"/>
    <s v="SO49876"/>
    <d v="2019-04-23T00:00:00"/>
  </r>
  <r>
    <n v="466"/>
    <x v="84"/>
    <s v="Clothing"/>
    <s v="Gloves"/>
    <n v="9.7100000000000009"/>
    <n v="38.85"/>
    <n v="14.13"/>
    <n v="4"/>
    <n v="56.52"/>
    <n v="292"/>
    <n v="139"/>
    <n v="7"/>
    <s v="SO49876"/>
    <d v="2019-04-23T00:00:00"/>
  </r>
  <r>
    <n v="447"/>
    <x v="114"/>
    <s v="Accessories"/>
    <s v="Locks"/>
    <n v="10.31"/>
    <n v="41.25"/>
    <n v="15"/>
    <n v="4"/>
    <n v="60"/>
    <n v="292"/>
    <n v="139"/>
    <n v="7"/>
    <s v="SO49876"/>
    <d v="2019-04-23T00:00:00"/>
  </r>
  <r>
    <n v="462"/>
    <x v="82"/>
    <s v="Clothing"/>
    <s v="Gloves"/>
    <n v="9.7100000000000009"/>
    <n v="38.85"/>
    <n v="14.13"/>
    <n v="4"/>
    <n v="56.52"/>
    <n v="292"/>
    <n v="139"/>
    <n v="7"/>
    <s v="SO49876"/>
    <d v="2019-04-23T00:00:00"/>
  </r>
  <r>
    <n v="457"/>
    <x v="81"/>
    <s v="Clothing"/>
    <s v="Tights"/>
    <n v="30.93"/>
    <n v="123.73"/>
    <n v="44.99"/>
    <n v="4"/>
    <n v="179.96"/>
    <n v="292"/>
    <n v="139"/>
    <n v="7"/>
    <s v="SO49876"/>
    <d v="2019-04-23T00:00:00"/>
  </r>
  <r>
    <n v="458"/>
    <x v="29"/>
    <s v="Clothing"/>
    <s v="Tights"/>
    <n v="30.93"/>
    <n v="123.73"/>
    <n v="44.99"/>
    <n v="4"/>
    <n v="179.96"/>
    <n v="292"/>
    <n v="139"/>
    <n v="7"/>
    <s v="SO49876"/>
    <d v="2019-04-23T00:00:00"/>
  </r>
  <r>
    <n v="468"/>
    <x v="20"/>
    <s v="Clothing"/>
    <s v="Gloves"/>
    <n v="15.67"/>
    <n v="62.68"/>
    <n v="22.79"/>
    <n v="4"/>
    <n v="91.16"/>
    <n v="292"/>
    <n v="686"/>
    <n v="7"/>
    <s v="SO50193"/>
    <d v="2019-05-02T00:00:00"/>
  </r>
  <r>
    <n v="358"/>
    <x v="36"/>
    <s v="Bikes"/>
    <s v="Mountain Bikes"/>
    <n v="1105.81"/>
    <n v="4423.24"/>
    <n v="1229.46"/>
    <n v="4"/>
    <n v="4917.84"/>
    <n v="292"/>
    <n v="686"/>
    <n v="7"/>
    <s v="SO50193"/>
    <d v="2019-05-02T00:00:00"/>
  </r>
  <r>
    <n v="327"/>
    <x v="126"/>
    <s v="Bikes"/>
    <s v="Road Bikes"/>
    <n v="486.71"/>
    <n v="1946.83"/>
    <n v="469.79"/>
    <n v="4"/>
    <n v="1879.16"/>
    <n v="292"/>
    <n v="301"/>
    <n v="7"/>
    <s v="SO50220"/>
    <d v="2019-05-08T00:00:00"/>
  </r>
  <r>
    <n v="323"/>
    <x v="124"/>
    <s v="Bikes"/>
    <s v="Road Bikes"/>
    <n v="486.71"/>
    <n v="1946.83"/>
    <n v="469.79"/>
    <n v="4"/>
    <n v="1879.16"/>
    <n v="292"/>
    <n v="301"/>
    <n v="7"/>
    <s v="SO50220"/>
    <d v="2019-05-08T00:00:00"/>
  </r>
  <r>
    <n v="221"/>
    <x v="7"/>
    <s v="Accessories"/>
    <s v="Helmets"/>
    <n v="13.88"/>
    <n v="55.51"/>
    <n v="20.190000000000001"/>
    <n v="4"/>
    <n v="80.760000000000005"/>
    <n v="292"/>
    <n v="535"/>
    <n v="7"/>
    <s v="SO50253"/>
    <d v="2019-05-16T00:00:00"/>
  </r>
  <r>
    <n v="454"/>
    <x v="80"/>
    <s v="Clothing"/>
    <s v="Shorts"/>
    <n v="24.75"/>
    <n v="98.98"/>
    <n v="35.99"/>
    <n v="4"/>
    <n v="143.96"/>
    <n v="292"/>
    <n v="535"/>
    <n v="7"/>
    <s v="SO50253"/>
    <d v="2019-05-16T00:00:00"/>
  </r>
  <r>
    <n v="373"/>
    <x v="53"/>
    <s v="Bikes"/>
    <s v="Road Bikes"/>
    <n v="1320.68"/>
    <n v="5282.74"/>
    <n v="1308.94"/>
    <n v="4"/>
    <n v="5235.76"/>
    <n v="292"/>
    <n v="481"/>
    <n v="7"/>
    <s v="SO50673"/>
    <d v="2019-06-05T00:00:00"/>
  </r>
  <r>
    <n v="415"/>
    <x v="63"/>
    <s v="Components"/>
    <s v="Wheels"/>
    <n v="146.55000000000001"/>
    <n v="586.19000000000005"/>
    <n v="198.04"/>
    <n v="4"/>
    <n v="792.16"/>
    <n v="292"/>
    <n v="481"/>
    <n v="7"/>
    <s v="SO50673"/>
    <d v="2019-06-05T00:00:00"/>
  </r>
  <r>
    <n v="325"/>
    <x v="125"/>
    <s v="Bikes"/>
    <s v="Road Bikes"/>
    <n v="486.71"/>
    <n v="1946.83"/>
    <n v="469.79"/>
    <n v="4"/>
    <n v="1879.16"/>
    <n v="292"/>
    <n v="481"/>
    <n v="7"/>
    <s v="SO50673"/>
    <d v="2019-06-05T00:00:00"/>
  </r>
  <r>
    <n v="335"/>
    <x v="34"/>
    <s v="Bikes"/>
    <s v="Road Bikes"/>
    <n v="486.71"/>
    <n v="1946.83"/>
    <n v="469.79"/>
    <n v="4"/>
    <n v="1879.16"/>
    <n v="292"/>
    <n v="481"/>
    <n v="7"/>
    <s v="SO50673"/>
    <d v="2019-06-05T00:00:00"/>
  </r>
  <r>
    <n v="433"/>
    <x v="139"/>
    <s v="Components"/>
    <s v="Road Frames"/>
    <n v="300.12"/>
    <n v="1200.48"/>
    <n v="324.45"/>
    <n v="4"/>
    <n v="1297.8"/>
    <n v="292"/>
    <n v="481"/>
    <n v="7"/>
    <s v="SO50673"/>
    <d v="2019-06-05T00:00:00"/>
  </r>
  <r>
    <n v="331"/>
    <x v="129"/>
    <s v="Bikes"/>
    <s v="Road Bikes"/>
    <n v="486.71"/>
    <n v="1946.83"/>
    <n v="469.79"/>
    <n v="4"/>
    <n v="1879.16"/>
    <n v="292"/>
    <n v="499"/>
    <n v="7"/>
    <s v="SO50681"/>
    <d v="2019-06-07T00:00:00"/>
  </r>
  <r>
    <n v="389"/>
    <x v="136"/>
    <s v="Bikes"/>
    <s v="Road Bikes"/>
    <n v="605.65"/>
    <n v="2422.6"/>
    <n v="600.26"/>
    <n v="4"/>
    <n v="2401.04"/>
    <n v="292"/>
    <n v="499"/>
    <n v="7"/>
    <s v="SO50681"/>
    <d v="2019-06-07T00:00:00"/>
  </r>
  <r>
    <n v="435"/>
    <x v="143"/>
    <s v="Components"/>
    <s v="Road Frames"/>
    <n v="300.12"/>
    <n v="1200.48"/>
    <n v="324.45"/>
    <n v="4"/>
    <n v="1297.8"/>
    <n v="292"/>
    <n v="499"/>
    <n v="7"/>
    <s v="SO50681"/>
    <d v="2019-06-07T00:00:00"/>
  </r>
  <r>
    <n v="325"/>
    <x v="125"/>
    <s v="Bikes"/>
    <s v="Road Bikes"/>
    <n v="486.71"/>
    <n v="1946.83"/>
    <n v="469.79"/>
    <n v="4"/>
    <n v="1879.16"/>
    <n v="292"/>
    <n v="499"/>
    <n v="7"/>
    <s v="SO50681"/>
    <d v="2019-06-07T00:00:00"/>
  </r>
  <r>
    <n v="358"/>
    <x v="36"/>
    <s v="Bikes"/>
    <s v="Mountain Bikes"/>
    <n v="1105.81"/>
    <n v="4423.24"/>
    <n v="1229.46"/>
    <n v="4"/>
    <n v="4917.84"/>
    <n v="292"/>
    <n v="571"/>
    <n v="7"/>
    <s v="SO50697"/>
    <d v="2019-06-12T00:00:00"/>
  </r>
  <r>
    <n v="233"/>
    <x v="4"/>
    <s v="Clothing"/>
    <s v="Jerseys"/>
    <n v="29.08"/>
    <n v="116.32"/>
    <n v="28.84"/>
    <n v="4"/>
    <n v="115.36"/>
    <n v="292"/>
    <n v="571"/>
    <n v="7"/>
    <s v="SO50697"/>
    <d v="2019-06-12T00:00:00"/>
  </r>
  <r>
    <n v="480"/>
    <x v="188"/>
    <s v="Accessories"/>
    <s v="Tires and Tubes"/>
    <n v="0.86"/>
    <n v="3.43"/>
    <n v="1.37"/>
    <n v="4"/>
    <n v="5.48"/>
    <n v="292"/>
    <n v="337"/>
    <n v="7"/>
    <s v="SO51103"/>
    <d v="2019-07-08T00:00:00"/>
  </r>
  <r>
    <n v="524"/>
    <x v="95"/>
    <s v="Components"/>
    <s v="Mountain Frames"/>
    <n v="144.59"/>
    <n v="578.38"/>
    <n v="158.43"/>
    <n v="4"/>
    <n v="633.72"/>
    <n v="292"/>
    <n v="355"/>
    <n v="7"/>
    <s v="SO51104"/>
    <d v="2019-07-08T00:00:00"/>
  </r>
  <r>
    <n v="477"/>
    <x v="64"/>
    <s v="Accessories"/>
    <s v="Bottles and Cages"/>
    <n v="1.87"/>
    <n v="7.47"/>
    <n v="2.99"/>
    <n v="4"/>
    <n v="11.96"/>
    <n v="292"/>
    <n v="355"/>
    <n v="7"/>
    <s v="SO51104"/>
    <d v="2019-07-08T00:00:00"/>
  </r>
  <r>
    <n v="214"/>
    <x v="14"/>
    <s v="Accessories"/>
    <s v="Helmets"/>
    <n v="13.09"/>
    <n v="52.35"/>
    <n v="15.75"/>
    <n v="4"/>
    <n v="63"/>
    <n v="292"/>
    <n v="355"/>
    <n v="7"/>
    <s v="SO51104"/>
    <d v="2019-07-08T00:00:00"/>
  </r>
  <r>
    <n v="542"/>
    <x v="58"/>
    <s v="Components"/>
    <s v="Pedals"/>
    <n v="17.98"/>
    <n v="71.91"/>
    <n v="24.29"/>
    <n v="4"/>
    <n v="97.16"/>
    <n v="292"/>
    <n v="355"/>
    <n v="7"/>
    <s v="SO51104"/>
    <d v="2019-07-08T00:00:00"/>
  </r>
  <r>
    <n v="544"/>
    <x v="102"/>
    <s v="Components"/>
    <s v="Pedals"/>
    <n v="35.96"/>
    <n v="143.84"/>
    <n v="48.59"/>
    <n v="4"/>
    <n v="194.36"/>
    <n v="292"/>
    <n v="355"/>
    <n v="7"/>
    <s v="SO51104"/>
    <d v="2019-07-08T00:00:00"/>
  </r>
  <r>
    <n v="590"/>
    <x v="231"/>
    <s v="Bikes"/>
    <s v="Mountain Bikes"/>
    <n v="419.78"/>
    <n v="1679.11"/>
    <n v="461.69"/>
    <n v="4"/>
    <n v="1846.76"/>
    <n v="292"/>
    <n v="355"/>
    <n v="7"/>
    <s v="SO51104"/>
    <d v="2019-07-08T00:00:00"/>
  </r>
  <r>
    <n v="240"/>
    <x v="97"/>
    <s v="Components"/>
    <s v="Road Frames"/>
    <n v="868.63"/>
    <n v="3474.54"/>
    <n v="858.9"/>
    <n v="4"/>
    <n v="3435.6"/>
    <n v="292"/>
    <n v="139"/>
    <n v="7"/>
    <s v="SO51168"/>
    <d v="2019-07-30T00:00:00"/>
  </r>
  <r>
    <n v="583"/>
    <x v="172"/>
    <s v="Bikes"/>
    <s v="Road Bikes"/>
    <n v="1082.51"/>
    <n v="4330.04"/>
    <n v="1020.59"/>
    <n v="4"/>
    <n v="4082.36"/>
    <n v="292"/>
    <n v="139"/>
    <n v="7"/>
    <s v="SO51168"/>
    <d v="2019-07-30T00:00:00"/>
  </r>
  <r>
    <n v="465"/>
    <x v="16"/>
    <s v="Clothing"/>
    <s v="Gloves"/>
    <n v="9.16"/>
    <n v="36.64"/>
    <n v="14.69"/>
    <n v="4"/>
    <n v="58.76"/>
    <n v="292"/>
    <n v="680"/>
    <n v="7"/>
    <s v="SO51708"/>
    <d v="2019-08-04T00:00:00"/>
  </r>
  <r>
    <n v="490"/>
    <x v="169"/>
    <s v="Clothing"/>
    <s v="Jerseys"/>
    <n v="41.57"/>
    <n v="166.29"/>
    <n v="32.39"/>
    <n v="4"/>
    <n v="129.56"/>
    <n v="292"/>
    <n v="680"/>
    <n v="7"/>
    <s v="SO51708"/>
    <d v="2019-08-04T00:00:00"/>
  </r>
  <r>
    <n v="484"/>
    <x v="175"/>
    <s v="Accessories"/>
    <s v="Cleaners"/>
    <n v="2.97"/>
    <n v="11.89"/>
    <n v="4.7699999999999996"/>
    <n v="4"/>
    <n v="19.079999999999998"/>
    <n v="292"/>
    <n v="680"/>
    <n v="7"/>
    <s v="SO51708"/>
    <d v="2019-08-04T00:00:00"/>
  </r>
  <r>
    <n v="434"/>
    <x v="139"/>
    <s v="Components"/>
    <s v="Road Frames"/>
    <n v="360.94"/>
    <n v="1443.77"/>
    <n v="356.9"/>
    <n v="4"/>
    <n v="1427.6"/>
    <n v="292"/>
    <n v="391"/>
    <n v="7"/>
    <s v="SO51729"/>
    <d v="2019-08-07T00:00:00"/>
  </r>
  <r>
    <n v="582"/>
    <x v="174"/>
    <s v="Bikes"/>
    <s v="Road Bikes"/>
    <n v="1082.51"/>
    <n v="4330.04"/>
    <n v="1020.59"/>
    <n v="4"/>
    <n v="4082.36"/>
    <n v="292"/>
    <n v="391"/>
    <n v="7"/>
    <s v="SO51729"/>
    <d v="2019-08-07T00:00:00"/>
  </r>
  <r>
    <n v="585"/>
    <x v="200"/>
    <s v="Bikes"/>
    <s v="Touring Bikes"/>
    <n v="461.44"/>
    <n v="1845.78"/>
    <n v="334.06"/>
    <n v="4"/>
    <n v="1336.24"/>
    <n v="292"/>
    <n v="103"/>
    <n v="7"/>
    <s v="SO51733"/>
    <d v="2019-08-08T00:00:00"/>
  </r>
  <r>
    <n v="499"/>
    <x v="159"/>
    <s v="Components"/>
    <s v="Touring Frames"/>
    <n v="601.74"/>
    <n v="2406.9699999999998"/>
    <n v="602.35"/>
    <n v="4"/>
    <n v="2409.4"/>
    <n v="292"/>
    <n v="103"/>
    <n v="7"/>
    <s v="SO51733"/>
    <d v="2019-08-08T00:00:00"/>
  </r>
  <r>
    <n v="500"/>
    <x v="193"/>
    <s v="Components"/>
    <s v="Touring Frames"/>
    <n v="601.74"/>
    <n v="2406.9699999999998"/>
    <n v="602.35"/>
    <n v="4"/>
    <n v="2409.4"/>
    <n v="292"/>
    <n v="614"/>
    <n v="7"/>
    <s v="SO51735"/>
    <d v="2019-08-08T00:00:00"/>
  </r>
  <r>
    <n v="507"/>
    <x v="232"/>
    <s v="Components"/>
    <s v="Touring Frames"/>
    <n v="199.85"/>
    <n v="799.41"/>
    <n v="200.05"/>
    <n v="4"/>
    <n v="800.2"/>
    <n v="292"/>
    <n v="614"/>
    <n v="7"/>
    <s v="SO51735"/>
    <d v="2019-08-08T00:00:00"/>
  </r>
  <r>
    <n v="490"/>
    <x v="169"/>
    <s v="Clothing"/>
    <s v="Jerseys"/>
    <n v="41.57"/>
    <n v="166.29"/>
    <n v="32.39"/>
    <n v="4"/>
    <n v="129.56"/>
    <n v="292"/>
    <n v="247"/>
    <n v="7"/>
    <s v="SO51742"/>
    <d v="2019-08-10T00:00:00"/>
  </r>
  <r>
    <n v="474"/>
    <x v="86"/>
    <s v="Clothing"/>
    <s v="Shorts"/>
    <n v="26.18"/>
    <n v="104.71"/>
    <n v="41.99"/>
    <n v="4"/>
    <n v="167.96"/>
    <n v="292"/>
    <n v="247"/>
    <n v="7"/>
    <s v="SO51742"/>
    <d v="2019-08-10T00:00:00"/>
  </r>
  <r>
    <n v="465"/>
    <x v="16"/>
    <s v="Clothing"/>
    <s v="Gloves"/>
    <n v="9.16"/>
    <n v="36.64"/>
    <n v="14.69"/>
    <n v="4"/>
    <n v="58.76"/>
    <n v="292"/>
    <n v="247"/>
    <n v="7"/>
    <s v="SO51742"/>
    <d v="2019-08-10T00:00:00"/>
  </r>
  <r>
    <n v="483"/>
    <x v="65"/>
    <s v="Accessories"/>
    <s v="Bike Racks"/>
    <n v="44.88"/>
    <n v="179.52"/>
    <n v="72"/>
    <n v="4"/>
    <n v="288"/>
    <n v="292"/>
    <n v="247"/>
    <n v="7"/>
    <s v="SO51742"/>
    <d v="2019-08-10T00:00:00"/>
  </r>
  <r>
    <n v="484"/>
    <x v="175"/>
    <s v="Accessories"/>
    <s v="Cleaners"/>
    <n v="2.97"/>
    <n v="11.89"/>
    <n v="4.7699999999999996"/>
    <n v="4"/>
    <n v="19.079999999999998"/>
    <n v="292"/>
    <n v="247"/>
    <n v="7"/>
    <s v="SO51742"/>
    <d v="2019-08-10T00:00:00"/>
  </r>
  <r>
    <n v="475"/>
    <x v="76"/>
    <s v="Clothing"/>
    <s v="Shorts"/>
    <n v="26.18"/>
    <n v="104.71"/>
    <n v="41.99"/>
    <n v="4"/>
    <n v="167.96"/>
    <n v="292"/>
    <n v="247"/>
    <n v="7"/>
    <s v="SO51742"/>
    <d v="2019-08-10T00:00:00"/>
  </r>
  <r>
    <n v="225"/>
    <x v="28"/>
    <s v="Clothing"/>
    <s v="Caps"/>
    <n v="6.92"/>
    <n v="27.69"/>
    <n v="5.39"/>
    <n v="4"/>
    <n v="21.56"/>
    <n v="292"/>
    <n v="247"/>
    <n v="7"/>
    <s v="SO51742"/>
    <d v="2019-08-10T00:00:00"/>
  </r>
  <r>
    <n v="361"/>
    <x v="21"/>
    <s v="Bikes"/>
    <s v="Mountain Bikes"/>
    <n v="1251.98"/>
    <n v="5007.93"/>
    <n v="1376.99"/>
    <n v="4"/>
    <n v="5507.96"/>
    <n v="292"/>
    <n v="632"/>
    <n v="7"/>
    <s v="SO51752"/>
    <d v="2019-08-13T00:00:00"/>
  </r>
  <r>
    <n v="556"/>
    <x v="207"/>
    <s v="Components"/>
    <s v="Cranksets"/>
    <n v="77.92"/>
    <n v="311.67"/>
    <n v="105.29"/>
    <n v="4"/>
    <n v="421.16"/>
    <n v="292"/>
    <n v="632"/>
    <n v="7"/>
    <s v="SO51752"/>
    <d v="2019-08-13T00:00:00"/>
  </r>
  <r>
    <n v="555"/>
    <x v="104"/>
    <s v="Components"/>
    <s v="Brakes"/>
    <n v="47.29"/>
    <n v="189.14"/>
    <n v="63.9"/>
    <n v="4"/>
    <n v="255.6"/>
    <n v="292"/>
    <n v="632"/>
    <n v="7"/>
    <s v="SO51752"/>
    <d v="2019-08-13T00:00:00"/>
  </r>
  <r>
    <n v="511"/>
    <x v="62"/>
    <s v="Components"/>
    <s v="Mountain Frames"/>
    <n v="199.38"/>
    <n v="797.5"/>
    <n v="218.45"/>
    <n v="4"/>
    <n v="873.8"/>
    <n v="292"/>
    <n v="632"/>
    <n v="7"/>
    <s v="SO51752"/>
    <d v="2019-08-13T00:00:00"/>
  </r>
  <r>
    <n v="353"/>
    <x v="70"/>
    <s v="Bikes"/>
    <s v="Mountain Bikes"/>
    <n v="1265.6199999999999"/>
    <n v="5062.4799999999996"/>
    <n v="1391.99"/>
    <n v="4"/>
    <n v="5567.96"/>
    <n v="292"/>
    <n v="632"/>
    <n v="7"/>
    <s v="SO51752"/>
    <d v="2019-08-13T00:00:00"/>
  </r>
  <r>
    <n v="543"/>
    <x v="128"/>
    <s v="Components"/>
    <s v="Pedals"/>
    <n v="27.57"/>
    <n v="110.27"/>
    <n v="37.25"/>
    <n v="4"/>
    <n v="149"/>
    <n v="292"/>
    <n v="535"/>
    <n v="7"/>
    <s v="SO51774"/>
    <d v="2019-08-16T00:00:00"/>
  </r>
  <r>
    <n v="592"/>
    <x v="75"/>
    <s v="Bikes"/>
    <s v="Mountain Bikes"/>
    <n v="308.22000000000003"/>
    <n v="1232.8699999999999"/>
    <n v="338.99"/>
    <n v="4"/>
    <n v="1355.96"/>
    <n v="292"/>
    <n v="535"/>
    <n v="7"/>
    <s v="SO51774"/>
    <d v="2019-08-16T00:00:00"/>
  </r>
  <r>
    <n v="599"/>
    <x v="198"/>
    <s v="Bikes"/>
    <s v="Mountain Bikes"/>
    <n v="294.58"/>
    <n v="1178.32"/>
    <n v="323.99"/>
    <n v="4"/>
    <n v="1295.96"/>
    <n v="292"/>
    <n v="535"/>
    <n v="7"/>
    <s v="SO51774"/>
    <d v="2019-08-16T00:00:00"/>
  </r>
  <r>
    <n v="487"/>
    <x v="179"/>
    <s v="Accessories"/>
    <s v="Hydration Packs"/>
    <n v="20.57"/>
    <n v="82.27"/>
    <n v="32.99"/>
    <n v="4"/>
    <n v="131.96"/>
    <n v="292"/>
    <n v="535"/>
    <n v="7"/>
    <s v="SO51774"/>
    <d v="2019-08-16T00:00:00"/>
  </r>
  <r>
    <n v="597"/>
    <x v="90"/>
    <s v="Bikes"/>
    <s v="Mountain Bikes"/>
    <n v="294.58"/>
    <n v="1178.32"/>
    <n v="323.99"/>
    <n v="4"/>
    <n v="1295.96"/>
    <n v="292"/>
    <n v="535"/>
    <n v="7"/>
    <s v="SO51774"/>
    <d v="2019-08-16T00:00:00"/>
  </r>
  <r>
    <n v="217"/>
    <x v="2"/>
    <s v="Accessories"/>
    <s v="Helmets"/>
    <n v="13.09"/>
    <n v="52.35"/>
    <n v="20.99"/>
    <n v="4"/>
    <n v="83.96"/>
    <n v="292"/>
    <n v="535"/>
    <n v="7"/>
    <s v="SO51774"/>
    <d v="2019-08-16T00:00:00"/>
  </r>
  <r>
    <n v="544"/>
    <x v="102"/>
    <s v="Components"/>
    <s v="Pedals"/>
    <n v="35.96"/>
    <n v="143.84"/>
    <n v="48.59"/>
    <n v="4"/>
    <n v="194.36"/>
    <n v="292"/>
    <n v="535"/>
    <n v="7"/>
    <s v="SO51774"/>
    <d v="2019-08-16T00:00:00"/>
  </r>
  <r>
    <n v="565"/>
    <x v="195"/>
    <s v="Bikes"/>
    <s v="Touring Bikes"/>
    <n v="461.44"/>
    <n v="1845.78"/>
    <n v="334.06"/>
    <n v="4"/>
    <n v="1336.24"/>
    <n v="292"/>
    <n v="85"/>
    <n v="7"/>
    <s v="SO51857"/>
    <d v="2019-08-29T00:00:00"/>
  </r>
  <r>
    <n v="577"/>
    <x v="156"/>
    <s v="Bikes"/>
    <s v="Touring Bikes"/>
    <n v="755.15"/>
    <n v="3020.6"/>
    <n v="728.91"/>
    <n v="4"/>
    <n v="2915.64"/>
    <n v="292"/>
    <n v="85"/>
    <n v="7"/>
    <s v="SO51857"/>
    <d v="2019-08-29T00:00:00"/>
  </r>
  <r>
    <n v="558"/>
    <x v="87"/>
    <s v="Components"/>
    <s v="Cranksets"/>
    <n v="179.82"/>
    <n v="719.26"/>
    <n v="242.99"/>
    <n v="4"/>
    <n v="971.96"/>
    <n v="292"/>
    <n v="85"/>
    <n v="7"/>
    <s v="SO51857"/>
    <d v="2019-08-29T00:00:00"/>
  </r>
  <r>
    <n v="500"/>
    <x v="193"/>
    <s v="Components"/>
    <s v="Touring Frames"/>
    <n v="601.74"/>
    <n v="2406.9699999999998"/>
    <n v="602.35"/>
    <n v="4"/>
    <n v="2409.4"/>
    <n v="292"/>
    <n v="85"/>
    <n v="7"/>
    <s v="SO51857"/>
    <d v="2019-08-29T00:00:00"/>
  </r>
  <r>
    <n v="497"/>
    <x v="230"/>
    <s v="Components"/>
    <s v="Touring Frames"/>
    <n v="601.74"/>
    <n v="2406.9699999999998"/>
    <n v="602.35"/>
    <n v="4"/>
    <n v="2409.4"/>
    <n v="292"/>
    <n v="193"/>
    <n v="7"/>
    <s v="SO51858"/>
    <d v="2019-08-29T00:00:00"/>
  </r>
  <r>
    <n v="563"/>
    <x v="242"/>
    <s v="Bikes"/>
    <s v="Touring Bikes"/>
    <n v="1481.94"/>
    <n v="5927.75"/>
    <n v="953.63"/>
    <n v="4"/>
    <n v="3814.52"/>
    <n v="292"/>
    <n v="193"/>
    <n v="7"/>
    <s v="SO51858"/>
    <d v="2019-08-29T00:00:00"/>
  </r>
  <r>
    <n v="575"/>
    <x v="206"/>
    <s v="Bikes"/>
    <s v="Touring Bikes"/>
    <n v="1481.94"/>
    <n v="5927.75"/>
    <n v="1430.44"/>
    <n v="4"/>
    <n v="5721.76"/>
    <n v="292"/>
    <n v="193"/>
    <n v="7"/>
    <s v="SO51858"/>
    <d v="2019-08-29T00:00:00"/>
  </r>
  <r>
    <n v="442"/>
    <x v="234"/>
    <s v="Components"/>
    <s v="Road Frames"/>
    <n v="868.63"/>
    <n v="3474.54"/>
    <n v="858.9"/>
    <n v="4"/>
    <n v="3435.6"/>
    <n v="292"/>
    <n v="481"/>
    <n v="7"/>
    <s v="SO53475"/>
    <d v="2019-09-05T00:00:00"/>
  </r>
  <r>
    <n v="463"/>
    <x v="82"/>
    <s v="Clothing"/>
    <s v="Gloves"/>
    <n v="9.16"/>
    <n v="36.64"/>
    <n v="14.69"/>
    <n v="4"/>
    <n v="58.76"/>
    <n v="292"/>
    <n v="481"/>
    <n v="7"/>
    <s v="SO53475"/>
    <d v="2019-09-05T00:00:00"/>
  </r>
  <r>
    <n v="487"/>
    <x v="179"/>
    <s v="Accessories"/>
    <s v="Hydration Packs"/>
    <n v="20.57"/>
    <n v="82.27"/>
    <n v="32.99"/>
    <n v="4"/>
    <n v="131.96"/>
    <n v="292"/>
    <n v="481"/>
    <n v="7"/>
    <s v="SO53475"/>
    <d v="2019-09-05T00:00:00"/>
  </r>
  <r>
    <n v="398"/>
    <x v="74"/>
    <s v="Components"/>
    <s v="Handlebars"/>
    <n v="19.78"/>
    <n v="79.099999999999994"/>
    <n v="26.72"/>
    <n v="4"/>
    <n v="106.88"/>
    <n v="292"/>
    <n v="121"/>
    <n v="7"/>
    <s v="SO53478"/>
    <d v="2019-09-06T00:00:00"/>
  </r>
  <r>
    <n v="516"/>
    <x v="93"/>
    <s v="Components"/>
    <s v="Saddles"/>
    <n v="17.38"/>
    <n v="69.510000000000005"/>
    <n v="23.48"/>
    <n v="4"/>
    <n v="93.92"/>
    <n v="292"/>
    <n v="121"/>
    <n v="7"/>
    <s v="SO53478"/>
    <d v="2019-09-06T00:00:00"/>
  </r>
  <r>
    <n v="527"/>
    <x v="176"/>
    <s v="Components"/>
    <s v="Mountain Frames"/>
    <n v="144.59"/>
    <n v="578.38"/>
    <n v="158.43"/>
    <n v="4"/>
    <n v="633.72"/>
    <n v="292"/>
    <n v="121"/>
    <n v="7"/>
    <s v="SO53478"/>
    <d v="2019-09-06T00:00:00"/>
  </r>
  <r>
    <n v="542"/>
    <x v="58"/>
    <s v="Components"/>
    <s v="Pedals"/>
    <n v="17.98"/>
    <n v="71.91"/>
    <n v="24.29"/>
    <n v="4"/>
    <n v="97.16"/>
    <n v="292"/>
    <n v="121"/>
    <n v="7"/>
    <s v="SO53478"/>
    <d v="2019-09-06T00:00:00"/>
  </r>
  <r>
    <n v="476"/>
    <x v="205"/>
    <s v="Clothing"/>
    <s v="Shorts"/>
    <n v="26.18"/>
    <n v="104.71"/>
    <n v="41.99"/>
    <n v="4"/>
    <n v="167.96"/>
    <n v="292"/>
    <n v="121"/>
    <n v="7"/>
    <s v="SO53478"/>
    <d v="2019-09-06T00:00:00"/>
  </r>
  <r>
    <n v="543"/>
    <x v="128"/>
    <s v="Components"/>
    <s v="Pedals"/>
    <n v="27.57"/>
    <n v="110.27"/>
    <n v="37.25"/>
    <n v="4"/>
    <n v="149"/>
    <n v="292"/>
    <n v="121"/>
    <n v="7"/>
    <s v="SO53478"/>
    <d v="2019-09-06T00:00:00"/>
  </r>
  <r>
    <n v="546"/>
    <x v="178"/>
    <s v="Components"/>
    <s v="Pedals"/>
    <n v="27.57"/>
    <n v="110.27"/>
    <n v="37.25"/>
    <n v="4"/>
    <n v="149"/>
    <n v="292"/>
    <n v="499"/>
    <n v="7"/>
    <s v="SO53497"/>
    <d v="2019-09-09T00:00:00"/>
  </r>
  <r>
    <n v="386"/>
    <x v="135"/>
    <s v="Bikes"/>
    <s v="Road Bikes"/>
    <n v="713.08"/>
    <n v="2852.32"/>
    <n v="672.29"/>
    <n v="4"/>
    <n v="2689.16"/>
    <n v="292"/>
    <n v="499"/>
    <n v="7"/>
    <s v="SO53497"/>
    <d v="2019-09-09T00:00:00"/>
  </r>
  <r>
    <n v="384"/>
    <x v="134"/>
    <s v="Bikes"/>
    <s v="Road Bikes"/>
    <n v="713.08"/>
    <n v="2852.32"/>
    <n v="672.29"/>
    <n v="4"/>
    <n v="2689.16"/>
    <n v="292"/>
    <n v="499"/>
    <n v="7"/>
    <s v="SO53497"/>
    <d v="2019-09-09T00:00:00"/>
  </r>
  <r>
    <n v="378"/>
    <x v="148"/>
    <s v="Bikes"/>
    <s v="Road Bikes"/>
    <n v="1554.95"/>
    <n v="6219.79"/>
    <n v="1466.01"/>
    <n v="4"/>
    <n v="5864.04"/>
    <n v="292"/>
    <n v="499"/>
    <n v="7"/>
    <s v="SO53497"/>
    <d v="2019-09-09T00:00:00"/>
  </r>
  <r>
    <n v="374"/>
    <x v="53"/>
    <s v="Bikes"/>
    <s v="Road Bikes"/>
    <n v="1554.95"/>
    <n v="6219.79"/>
    <n v="1466.01"/>
    <n v="4"/>
    <n v="5864.04"/>
    <n v="292"/>
    <n v="499"/>
    <n v="7"/>
    <s v="SO53497"/>
    <d v="2019-09-09T00:00:00"/>
  </r>
  <r>
    <n v="481"/>
    <x v="177"/>
    <s v="Clothing"/>
    <s v="Socks"/>
    <n v="3.36"/>
    <n v="13.45"/>
    <n v="5.39"/>
    <n v="4"/>
    <n v="21.56"/>
    <n v="292"/>
    <n v="499"/>
    <n v="7"/>
    <s v="SO53497"/>
    <d v="2019-09-09T00:00:00"/>
  </r>
  <r>
    <n v="474"/>
    <x v="86"/>
    <s v="Clothing"/>
    <s v="Shorts"/>
    <n v="26.18"/>
    <n v="104.71"/>
    <n v="41.99"/>
    <n v="4"/>
    <n v="167.96"/>
    <n v="292"/>
    <n v="571"/>
    <n v="7"/>
    <s v="SO53523"/>
    <d v="2019-09-14T00:00:00"/>
  </r>
  <r>
    <n v="542"/>
    <x v="58"/>
    <s v="Components"/>
    <s v="Pedals"/>
    <n v="17.98"/>
    <n v="71.91"/>
    <n v="24.29"/>
    <n v="4"/>
    <n v="97.16"/>
    <n v="292"/>
    <n v="571"/>
    <n v="7"/>
    <s v="SO53523"/>
    <d v="2019-09-14T00:00:00"/>
  </r>
  <r>
    <n v="465"/>
    <x v="16"/>
    <s v="Clothing"/>
    <s v="Gloves"/>
    <n v="9.16"/>
    <n v="36.64"/>
    <n v="14.69"/>
    <n v="4"/>
    <n v="58.76"/>
    <n v="292"/>
    <n v="571"/>
    <n v="7"/>
    <s v="SO53523"/>
    <d v="2019-09-14T00:00:00"/>
  </r>
  <r>
    <n v="483"/>
    <x v="65"/>
    <s v="Accessories"/>
    <s v="Bike Racks"/>
    <n v="44.88"/>
    <n v="179.52"/>
    <n v="72"/>
    <n v="4"/>
    <n v="288"/>
    <n v="292"/>
    <n v="571"/>
    <n v="7"/>
    <s v="SO53523"/>
    <d v="2019-09-14T00:00:00"/>
  </r>
  <r>
    <n v="225"/>
    <x v="28"/>
    <s v="Clothing"/>
    <s v="Caps"/>
    <n v="6.92"/>
    <n v="27.69"/>
    <n v="5.39"/>
    <n v="4"/>
    <n v="21.56"/>
    <n v="292"/>
    <n v="319"/>
    <n v="7"/>
    <s v="SO53525"/>
    <d v="2019-09-14T00:00:00"/>
  </r>
  <r>
    <n v="564"/>
    <x v="165"/>
    <s v="Bikes"/>
    <s v="Touring Bikes"/>
    <n v="1481.94"/>
    <n v="5927.75"/>
    <n v="953.63"/>
    <n v="4"/>
    <n v="3814.52"/>
    <n v="292"/>
    <n v="319"/>
    <n v="7"/>
    <s v="SO53525"/>
    <d v="2019-09-14T00:00:00"/>
  </r>
  <r>
    <n v="484"/>
    <x v="175"/>
    <s v="Accessories"/>
    <s v="Cleaners"/>
    <n v="2.97"/>
    <n v="11.89"/>
    <n v="4.7699999999999996"/>
    <n v="4"/>
    <n v="19.079999999999998"/>
    <n v="292"/>
    <n v="319"/>
    <n v="7"/>
    <s v="SO53525"/>
    <d v="2019-09-14T00:00:00"/>
  </r>
  <r>
    <n v="465"/>
    <x v="16"/>
    <s v="Clothing"/>
    <s v="Gloves"/>
    <n v="9.16"/>
    <n v="36.64"/>
    <n v="14.69"/>
    <n v="4"/>
    <n v="58.76"/>
    <n v="292"/>
    <n v="319"/>
    <n v="7"/>
    <s v="SO53525"/>
    <d v="2019-09-14T00:00:00"/>
  </r>
  <r>
    <n v="579"/>
    <x v="212"/>
    <s v="Bikes"/>
    <s v="Touring Bikes"/>
    <n v="755.15"/>
    <n v="3020.6"/>
    <n v="728.91"/>
    <n v="4"/>
    <n v="2915.64"/>
    <n v="292"/>
    <n v="319"/>
    <n v="7"/>
    <s v="SO53525"/>
    <d v="2019-09-14T00:00:00"/>
  </r>
  <r>
    <n v="524"/>
    <x v="95"/>
    <s v="Components"/>
    <s v="Mountain Frames"/>
    <n v="144.59"/>
    <n v="578.38"/>
    <n v="158.43"/>
    <n v="4"/>
    <n v="633.72"/>
    <n v="292"/>
    <n v="355"/>
    <n v="7"/>
    <s v="SO55252"/>
    <d v="2019-10-06T00:00:00"/>
  </r>
  <r>
    <n v="472"/>
    <x v="183"/>
    <s v="Clothing"/>
    <s v="Vests"/>
    <n v="23.75"/>
    <n v="95"/>
    <n v="38.1"/>
    <n v="4"/>
    <n v="152.4"/>
    <n v="292"/>
    <n v="355"/>
    <n v="7"/>
    <s v="SO55252"/>
    <d v="2019-10-06T00:00:00"/>
  </r>
  <r>
    <n v="490"/>
    <x v="169"/>
    <s v="Clothing"/>
    <s v="Jerseys"/>
    <n v="41.57"/>
    <n v="166.29"/>
    <n v="32.39"/>
    <n v="4"/>
    <n v="129.56"/>
    <n v="292"/>
    <n v="355"/>
    <n v="7"/>
    <s v="SO55252"/>
    <d v="2019-10-06T00:00:00"/>
  </r>
  <r>
    <n v="543"/>
    <x v="128"/>
    <s v="Components"/>
    <s v="Pedals"/>
    <n v="27.57"/>
    <n v="110.27"/>
    <n v="37.25"/>
    <n v="4"/>
    <n v="149"/>
    <n v="292"/>
    <n v="355"/>
    <n v="7"/>
    <s v="SO55252"/>
    <d v="2019-10-06T00:00:00"/>
  </r>
  <r>
    <n v="596"/>
    <x v="237"/>
    <s v="Bikes"/>
    <s v="Mountain Bikes"/>
    <n v="294.58"/>
    <n v="1178.32"/>
    <n v="323.99"/>
    <n v="4"/>
    <n v="1295.96"/>
    <n v="292"/>
    <n v="355"/>
    <n v="7"/>
    <s v="SO55252"/>
    <d v="2019-10-06T00:00:00"/>
  </r>
  <r>
    <n v="595"/>
    <x v="215"/>
    <s v="Bikes"/>
    <s v="Mountain Bikes"/>
    <n v="308.22000000000003"/>
    <n v="1232.8699999999999"/>
    <n v="338.99"/>
    <n v="4"/>
    <n v="1355.96"/>
    <n v="292"/>
    <n v="355"/>
    <n v="7"/>
    <s v="SO55252"/>
    <d v="2019-10-06T00:00:00"/>
  </r>
  <r>
    <n v="361"/>
    <x v="21"/>
    <s v="Bikes"/>
    <s v="Mountain Bikes"/>
    <n v="1251.98"/>
    <n v="5007.93"/>
    <n v="1376.99"/>
    <n v="4"/>
    <n v="5507.96"/>
    <n v="292"/>
    <n v="355"/>
    <n v="7"/>
    <s v="SO55252"/>
    <d v="2019-10-06T00:00:00"/>
  </r>
  <r>
    <n v="488"/>
    <x v="214"/>
    <s v="Clothing"/>
    <s v="Jerseys"/>
    <n v="41.57"/>
    <n v="166.29"/>
    <n v="32.39"/>
    <n v="4"/>
    <n v="129.56"/>
    <n v="292"/>
    <n v="355"/>
    <n v="7"/>
    <s v="SO55252"/>
    <d v="2019-10-06T00:00:00"/>
  </r>
  <r>
    <n v="217"/>
    <x v="2"/>
    <s v="Accessories"/>
    <s v="Helmets"/>
    <n v="13.09"/>
    <n v="52.35"/>
    <n v="20.99"/>
    <n v="4"/>
    <n v="83.96"/>
    <n v="292"/>
    <n v="355"/>
    <n v="7"/>
    <s v="SO55252"/>
    <d v="2019-10-06T00:00:00"/>
  </r>
  <r>
    <n v="545"/>
    <x v="197"/>
    <s v="Components"/>
    <s v="Pedals"/>
    <n v="17.98"/>
    <n v="71.91"/>
    <n v="24.29"/>
    <n v="4"/>
    <n v="97.16"/>
    <n v="292"/>
    <n v="139"/>
    <n v="7"/>
    <s v="SO55311"/>
    <d v="2019-10-26T00:00:00"/>
  </r>
  <r>
    <n v="225"/>
    <x v="28"/>
    <s v="Clothing"/>
    <s v="Caps"/>
    <n v="6.92"/>
    <n v="27.69"/>
    <n v="5.39"/>
    <n v="4"/>
    <n v="21.56"/>
    <n v="292"/>
    <n v="139"/>
    <n v="7"/>
    <s v="SO55311"/>
    <d v="2019-10-26T00:00:00"/>
  </r>
  <r>
    <n v="476"/>
    <x v="205"/>
    <s v="Clothing"/>
    <s v="Shorts"/>
    <n v="26.18"/>
    <n v="104.71"/>
    <n v="41.99"/>
    <n v="4"/>
    <n v="167.96"/>
    <n v="292"/>
    <n v="680"/>
    <n v="7"/>
    <s v="SO57028"/>
    <d v="2019-11-04T00:00:00"/>
  </r>
  <r>
    <n v="605"/>
    <x v="196"/>
    <s v="Bikes"/>
    <s v="Road Bikes"/>
    <n v="343.65"/>
    <n v="1374.6"/>
    <n v="323.99"/>
    <n v="4"/>
    <n v="1295.96"/>
    <n v="292"/>
    <n v="301"/>
    <n v="7"/>
    <s v="SO57053"/>
    <d v="2019-11-07T00:00:00"/>
  </r>
  <r>
    <n v="583"/>
    <x v="172"/>
    <s v="Bikes"/>
    <s v="Road Bikes"/>
    <n v="1082.51"/>
    <n v="4330.04"/>
    <n v="1020.59"/>
    <n v="4"/>
    <n v="4082.36"/>
    <n v="292"/>
    <n v="301"/>
    <n v="7"/>
    <s v="SO57053"/>
    <d v="2019-11-07T00:00:00"/>
  </r>
  <r>
    <n v="570"/>
    <x v="182"/>
    <s v="Bikes"/>
    <s v="Touring Bikes"/>
    <n v="461.44"/>
    <n v="1845.78"/>
    <n v="445.41"/>
    <n v="4"/>
    <n v="1781.64"/>
    <n v="292"/>
    <n v="614"/>
    <n v="7"/>
    <s v="SO57054"/>
    <d v="2019-11-07T00:00:00"/>
  </r>
  <r>
    <n v="378"/>
    <x v="148"/>
    <s v="Bikes"/>
    <s v="Road Bikes"/>
    <n v="1554.95"/>
    <n v="6219.79"/>
    <n v="1466.01"/>
    <n v="4"/>
    <n v="5864.04"/>
    <n v="292"/>
    <n v="391"/>
    <n v="7"/>
    <s v="SO57055"/>
    <d v="2019-11-07T00:00:00"/>
  </r>
  <r>
    <n v="580"/>
    <x v="204"/>
    <s v="Bikes"/>
    <s v="Road Bikes"/>
    <n v="1082.51"/>
    <n v="4330.04"/>
    <n v="1020.59"/>
    <n v="4"/>
    <n v="4082.36"/>
    <n v="292"/>
    <n v="391"/>
    <n v="7"/>
    <s v="SO57055"/>
    <d v="2019-11-07T00:00:00"/>
  </r>
  <r>
    <n v="591"/>
    <x v="50"/>
    <s v="Bikes"/>
    <s v="Mountain Bikes"/>
    <n v="308.22000000000003"/>
    <n v="1232.8699999999999"/>
    <n v="338.99"/>
    <n v="4"/>
    <n v="1355.96"/>
    <n v="292"/>
    <n v="632"/>
    <n v="7"/>
    <s v="SO57068"/>
    <d v="2019-11-09T00:00:00"/>
  </r>
  <r>
    <n v="559"/>
    <x v="119"/>
    <s v="Components"/>
    <s v="Chains"/>
    <n v="8.99"/>
    <n v="35.950000000000003"/>
    <n v="12.14"/>
    <n v="4"/>
    <n v="48.56"/>
    <n v="292"/>
    <n v="632"/>
    <n v="7"/>
    <s v="SO57068"/>
    <d v="2019-11-09T00:00:00"/>
  </r>
  <r>
    <n v="474"/>
    <x v="86"/>
    <s v="Clothing"/>
    <s v="Shorts"/>
    <n v="26.18"/>
    <n v="104.71"/>
    <n v="41.99"/>
    <n v="4"/>
    <n v="167.96"/>
    <n v="292"/>
    <n v="632"/>
    <n v="7"/>
    <s v="SO57068"/>
    <d v="2019-11-09T00:00:00"/>
  </r>
  <r>
    <n v="599"/>
    <x v="198"/>
    <s v="Bikes"/>
    <s v="Mountain Bikes"/>
    <n v="294.58"/>
    <n v="1178.32"/>
    <n v="323.99"/>
    <n v="4"/>
    <n v="1295.96"/>
    <n v="292"/>
    <n v="632"/>
    <n v="7"/>
    <s v="SO57068"/>
    <d v="2019-11-09T00:00:00"/>
  </r>
  <r>
    <n v="353"/>
    <x v="70"/>
    <s v="Bikes"/>
    <s v="Mountain Bikes"/>
    <n v="1265.6199999999999"/>
    <n v="5062.4799999999996"/>
    <n v="1391.99"/>
    <n v="4"/>
    <n v="5567.96"/>
    <n v="292"/>
    <n v="535"/>
    <n v="7"/>
    <s v="SO57086"/>
    <d v="2019-11-13T00:00:00"/>
  </r>
  <r>
    <n v="544"/>
    <x v="102"/>
    <s v="Components"/>
    <s v="Pedals"/>
    <n v="35.96"/>
    <n v="143.84"/>
    <n v="48.59"/>
    <n v="4"/>
    <n v="194.36"/>
    <n v="292"/>
    <n v="535"/>
    <n v="7"/>
    <s v="SO57086"/>
    <d v="2019-11-13T00:00:00"/>
  </r>
  <r>
    <n v="599"/>
    <x v="198"/>
    <s v="Bikes"/>
    <s v="Mountain Bikes"/>
    <n v="294.58"/>
    <n v="1178.32"/>
    <n v="323.99"/>
    <n v="4"/>
    <n v="1295.96"/>
    <n v="292"/>
    <n v="535"/>
    <n v="7"/>
    <s v="SO57086"/>
    <d v="2019-11-13T00:00:00"/>
  </r>
  <r>
    <n v="595"/>
    <x v="215"/>
    <s v="Bikes"/>
    <s v="Mountain Bikes"/>
    <n v="308.22000000000003"/>
    <n v="1232.8699999999999"/>
    <n v="338.99"/>
    <n v="4"/>
    <n v="1355.96"/>
    <n v="292"/>
    <n v="535"/>
    <n v="7"/>
    <s v="SO57086"/>
    <d v="2019-11-13T00:00:00"/>
  </r>
  <r>
    <n v="543"/>
    <x v="128"/>
    <s v="Components"/>
    <s v="Pedals"/>
    <n v="27.57"/>
    <n v="110.27"/>
    <n v="37.25"/>
    <n v="4"/>
    <n v="149"/>
    <n v="292"/>
    <n v="535"/>
    <n v="7"/>
    <s v="SO57086"/>
    <d v="2019-11-13T00:00:00"/>
  </r>
  <r>
    <n v="516"/>
    <x v="93"/>
    <s v="Components"/>
    <s v="Saddles"/>
    <n v="17.38"/>
    <n v="69.510000000000005"/>
    <n v="23.48"/>
    <n v="4"/>
    <n v="93.92"/>
    <n v="292"/>
    <n v="535"/>
    <n v="7"/>
    <s v="SO57086"/>
    <d v="2019-11-13T00:00:00"/>
  </r>
  <r>
    <n v="477"/>
    <x v="64"/>
    <s v="Accessories"/>
    <s v="Bottles and Cages"/>
    <n v="1.87"/>
    <n v="7.47"/>
    <n v="2.99"/>
    <n v="4"/>
    <n v="11.96"/>
    <n v="292"/>
    <n v="535"/>
    <n v="7"/>
    <s v="SO57086"/>
    <d v="2019-11-13T00:00:00"/>
  </r>
  <r>
    <n v="487"/>
    <x v="179"/>
    <s v="Accessories"/>
    <s v="Hydration Packs"/>
    <n v="20.57"/>
    <n v="82.27"/>
    <n v="32.99"/>
    <n v="4"/>
    <n v="131.96"/>
    <n v="292"/>
    <n v="535"/>
    <n v="7"/>
    <s v="SO57086"/>
    <d v="2019-11-13T00:00:00"/>
  </r>
  <r>
    <n v="357"/>
    <x v="43"/>
    <s v="Bikes"/>
    <s v="Mountain Bikes"/>
    <n v="1265.6199999999999"/>
    <n v="5062.4799999999996"/>
    <n v="1391.99"/>
    <n v="4"/>
    <n v="5567.96"/>
    <n v="292"/>
    <n v="535"/>
    <n v="7"/>
    <s v="SO57086"/>
    <d v="2019-11-13T00:00:00"/>
  </r>
  <r>
    <n v="531"/>
    <x v="56"/>
    <s v="Components"/>
    <s v="Mountain Frames"/>
    <n v="136.79"/>
    <n v="547.14"/>
    <n v="149.87"/>
    <n v="4"/>
    <n v="599.48"/>
    <n v="292"/>
    <n v="535"/>
    <n v="7"/>
    <s v="SO57086"/>
    <d v="2019-11-13T00:00:00"/>
  </r>
  <r>
    <n v="555"/>
    <x v="104"/>
    <s v="Components"/>
    <s v="Brakes"/>
    <n v="47.29"/>
    <n v="189.14"/>
    <n v="63.9"/>
    <n v="4"/>
    <n v="255.6"/>
    <n v="292"/>
    <n v="535"/>
    <n v="7"/>
    <s v="SO57086"/>
    <d v="2019-11-13T00:00:00"/>
  </r>
  <r>
    <n v="476"/>
    <x v="205"/>
    <s v="Clothing"/>
    <s v="Shorts"/>
    <n v="26.18"/>
    <n v="104.71"/>
    <n v="41.99"/>
    <n v="4"/>
    <n v="167.96"/>
    <n v="292"/>
    <n v="686"/>
    <n v="7"/>
    <s v="SO57094"/>
    <d v="2019-11-14T00:00:00"/>
  </r>
  <r>
    <n v="225"/>
    <x v="28"/>
    <s v="Clothing"/>
    <s v="Caps"/>
    <n v="6.92"/>
    <n v="27.69"/>
    <n v="5.39"/>
    <n v="4"/>
    <n v="21.56"/>
    <n v="292"/>
    <n v="662"/>
    <n v="7"/>
    <s v="SO57119"/>
    <d v="2019-11-17T00:00:00"/>
  </r>
  <r>
    <n v="498"/>
    <x v="202"/>
    <s v="Components"/>
    <s v="Touring Frames"/>
    <n v="601.74"/>
    <n v="2406.9699999999998"/>
    <n v="602.35"/>
    <n v="4"/>
    <n v="2409.4"/>
    <n v="292"/>
    <n v="193"/>
    <n v="7"/>
    <s v="SO57143"/>
    <d v="2019-11-22T00:00:00"/>
  </r>
  <r>
    <n v="573"/>
    <x v="185"/>
    <s v="Bikes"/>
    <s v="Touring Bikes"/>
    <n v="1481.94"/>
    <n v="5927.75"/>
    <n v="1430.44"/>
    <n v="4"/>
    <n v="5721.76"/>
    <n v="292"/>
    <n v="85"/>
    <n v="7"/>
    <s v="SO57150"/>
    <d v="2019-11-23T00:00:00"/>
  </r>
  <r>
    <n v="496"/>
    <x v="163"/>
    <s v="Components"/>
    <s v="Touring Frames"/>
    <n v="601.74"/>
    <n v="2406.9699999999998"/>
    <n v="602.35"/>
    <n v="4"/>
    <n v="2409.4"/>
    <n v="292"/>
    <n v="85"/>
    <n v="7"/>
    <s v="SO57150"/>
    <d v="2019-11-23T00:00:00"/>
  </r>
  <r>
    <n v="552"/>
    <x v="92"/>
    <s v="Components"/>
    <s v="Derailleurs"/>
    <n v="40.619999999999997"/>
    <n v="162.49"/>
    <n v="54.89"/>
    <n v="4"/>
    <n v="219.56"/>
    <n v="292"/>
    <n v="85"/>
    <n v="7"/>
    <s v="SO57150"/>
    <d v="2019-11-23T00:00:00"/>
  </r>
  <r>
    <n v="566"/>
    <x v="194"/>
    <s v="Bikes"/>
    <s v="Touring Bikes"/>
    <n v="461.44"/>
    <n v="1845.78"/>
    <n v="445.41"/>
    <n v="4"/>
    <n v="1781.64"/>
    <n v="292"/>
    <n v="85"/>
    <n v="7"/>
    <s v="SO57150"/>
    <d v="2019-11-23T00:00:00"/>
  </r>
  <r>
    <n v="555"/>
    <x v="104"/>
    <s v="Components"/>
    <s v="Brakes"/>
    <n v="47.29"/>
    <n v="189.14"/>
    <n v="63.9"/>
    <n v="4"/>
    <n v="255.6"/>
    <n v="292"/>
    <n v="85"/>
    <n v="7"/>
    <s v="SO57150"/>
    <d v="2019-11-23T00:00:00"/>
  </r>
  <r>
    <n v="578"/>
    <x v="199"/>
    <s v="Bikes"/>
    <s v="Touring Bikes"/>
    <n v="755.15"/>
    <n v="3020.6"/>
    <n v="728.91"/>
    <n v="4"/>
    <n v="2915.64"/>
    <n v="292"/>
    <n v="85"/>
    <n v="7"/>
    <s v="SO57150"/>
    <d v="2019-11-23T00:00:00"/>
  </r>
  <r>
    <n v="524"/>
    <x v="95"/>
    <s v="Components"/>
    <s v="Mountain Frames"/>
    <n v="144.59"/>
    <n v="578.38"/>
    <n v="158.43"/>
    <n v="4"/>
    <n v="633.72"/>
    <n v="292"/>
    <n v="121"/>
    <n v="7"/>
    <s v="SO58926"/>
    <d v="2019-12-03T00:00:00"/>
  </r>
  <r>
    <n v="532"/>
    <x v="72"/>
    <s v="Components"/>
    <s v="Mountain Frames"/>
    <n v="136.79"/>
    <n v="547.14"/>
    <n v="149.87"/>
    <n v="4"/>
    <n v="599.48"/>
    <n v="292"/>
    <n v="121"/>
    <n v="7"/>
    <s v="SO58926"/>
    <d v="2019-12-03T00:00:00"/>
  </r>
  <r>
    <n v="555"/>
    <x v="104"/>
    <s v="Components"/>
    <s v="Brakes"/>
    <n v="47.29"/>
    <n v="189.14"/>
    <n v="63.9"/>
    <n v="4"/>
    <n v="255.6"/>
    <n v="292"/>
    <n v="121"/>
    <n v="7"/>
    <s v="SO58926"/>
    <d v="2019-12-03T00:00:00"/>
  </r>
  <r>
    <n v="516"/>
    <x v="93"/>
    <s v="Components"/>
    <s v="Saddles"/>
    <n v="17.38"/>
    <n v="69.510000000000005"/>
    <n v="23.48"/>
    <n v="4"/>
    <n v="93.92"/>
    <n v="292"/>
    <n v="121"/>
    <n v="7"/>
    <s v="SO58926"/>
    <d v="2019-12-03T00:00:00"/>
  </r>
  <r>
    <n v="231"/>
    <x v="71"/>
    <s v="Clothing"/>
    <s v="Jerseys"/>
    <n v="38.49"/>
    <n v="153.97"/>
    <n v="29.99"/>
    <n v="4"/>
    <n v="119.96"/>
    <n v="292"/>
    <n v="481"/>
    <n v="7"/>
    <s v="SO58927"/>
    <d v="2019-12-03T00:00:00"/>
  </r>
  <r>
    <n v="237"/>
    <x v="0"/>
    <s v="Clothing"/>
    <s v="Jerseys"/>
    <n v="38.49"/>
    <n v="153.97"/>
    <n v="29.99"/>
    <n v="4"/>
    <n v="119.96"/>
    <n v="292"/>
    <n v="481"/>
    <n v="7"/>
    <s v="SO58927"/>
    <d v="2019-12-03T00:00:00"/>
  </r>
  <r>
    <n v="472"/>
    <x v="183"/>
    <s v="Clothing"/>
    <s v="Vests"/>
    <n v="23.75"/>
    <n v="95"/>
    <n v="38.1"/>
    <n v="4"/>
    <n v="152.4"/>
    <n v="292"/>
    <n v="481"/>
    <n v="7"/>
    <s v="SO58927"/>
    <d v="2019-12-03T00:00:00"/>
  </r>
  <r>
    <n v="581"/>
    <x v="226"/>
    <s v="Bikes"/>
    <s v="Road Bikes"/>
    <n v="1082.51"/>
    <n v="4330.04"/>
    <n v="1020.59"/>
    <n v="4"/>
    <n v="4082.36"/>
    <n v="292"/>
    <n v="481"/>
    <n v="7"/>
    <s v="SO58927"/>
    <d v="2019-12-03T00:00:00"/>
  </r>
  <r>
    <n v="287"/>
    <x v="17"/>
    <s v="Components"/>
    <s v="Road Frames"/>
    <n v="204.63"/>
    <n v="818.5"/>
    <n v="202.33"/>
    <n v="4"/>
    <n v="809.32"/>
    <n v="292"/>
    <n v="499"/>
    <n v="7"/>
    <s v="SO58943"/>
    <d v="2019-12-07T00:00:00"/>
  </r>
  <r>
    <n v="434"/>
    <x v="139"/>
    <s v="Components"/>
    <s v="Road Frames"/>
    <n v="360.94"/>
    <n v="1443.77"/>
    <n v="356.9"/>
    <n v="4"/>
    <n v="1427.6"/>
    <n v="292"/>
    <n v="499"/>
    <n v="7"/>
    <s v="SO58943"/>
    <d v="2019-12-07T00:00:00"/>
  </r>
  <r>
    <n v="361"/>
    <x v="21"/>
    <s v="Bikes"/>
    <s v="Mountain Bikes"/>
    <n v="1251.98"/>
    <n v="5007.93"/>
    <n v="1376.99"/>
    <n v="4"/>
    <n v="5507.96"/>
    <n v="292"/>
    <n v="571"/>
    <n v="7"/>
    <s v="SO58969"/>
    <d v="2019-12-12T00:00:00"/>
  </r>
  <r>
    <n v="477"/>
    <x v="64"/>
    <s v="Accessories"/>
    <s v="Bottles and Cages"/>
    <n v="1.87"/>
    <n v="7.47"/>
    <n v="2.99"/>
    <n v="4"/>
    <n v="11.96"/>
    <n v="292"/>
    <n v="355"/>
    <n v="7"/>
    <s v="SO61216"/>
    <d v="2020-01-15T00:00:00"/>
  </r>
  <r>
    <n v="490"/>
    <x v="169"/>
    <s v="Clothing"/>
    <s v="Jerseys"/>
    <n v="41.57"/>
    <n v="166.29"/>
    <n v="32.39"/>
    <n v="4"/>
    <n v="129.56"/>
    <n v="292"/>
    <n v="139"/>
    <n v="7"/>
    <s v="SO61258"/>
    <d v="2020-01-28T00:00:00"/>
  </r>
  <r>
    <n v="483"/>
    <x v="65"/>
    <s v="Accessories"/>
    <s v="Bike Racks"/>
    <n v="44.88"/>
    <n v="179.52"/>
    <n v="72"/>
    <n v="4"/>
    <n v="288"/>
    <n v="292"/>
    <n v="139"/>
    <n v="7"/>
    <s v="SO61258"/>
    <d v="2020-01-28T00:00:00"/>
  </r>
  <r>
    <n v="214"/>
    <x v="14"/>
    <s v="Accessories"/>
    <s v="Helmets"/>
    <n v="13.09"/>
    <n v="52.35"/>
    <n v="20.99"/>
    <n v="4"/>
    <n v="83.96"/>
    <n v="292"/>
    <n v="139"/>
    <n v="7"/>
    <s v="SO61258"/>
    <d v="2020-01-28T00:00:00"/>
  </r>
  <r>
    <n v="237"/>
    <x v="0"/>
    <s v="Clothing"/>
    <s v="Jerseys"/>
    <n v="38.49"/>
    <n v="153.97"/>
    <n v="29.99"/>
    <n v="4"/>
    <n v="119.96"/>
    <n v="292"/>
    <n v="139"/>
    <n v="7"/>
    <s v="SO61258"/>
    <d v="2020-01-28T00:00:00"/>
  </r>
  <r>
    <n v="484"/>
    <x v="175"/>
    <s v="Accessories"/>
    <s v="Cleaners"/>
    <n v="2.97"/>
    <n v="11.89"/>
    <n v="4.7699999999999996"/>
    <n v="4"/>
    <n v="19.079999999999998"/>
    <n v="292"/>
    <n v="139"/>
    <n v="7"/>
    <s v="SO61258"/>
    <d v="2020-01-28T00:00:00"/>
  </r>
  <r>
    <n v="359"/>
    <x v="36"/>
    <s v="Bikes"/>
    <s v="Mountain Bikes"/>
    <n v="1251.98"/>
    <n v="5007.93"/>
    <n v="1376.99"/>
    <n v="4"/>
    <n v="5507.96"/>
    <n v="292"/>
    <n v="535"/>
    <n v="7"/>
    <s v="SO63179"/>
    <d v="2020-02-11T00:00:00"/>
  </r>
  <r>
    <n v="222"/>
    <x v="7"/>
    <s v="Accessories"/>
    <s v="Helmets"/>
    <n v="13.09"/>
    <n v="52.35"/>
    <n v="20.99"/>
    <n v="4"/>
    <n v="83.96"/>
    <n v="292"/>
    <n v="535"/>
    <n v="7"/>
    <s v="SO63179"/>
    <d v="2020-02-11T00:00:00"/>
  </r>
  <r>
    <n v="357"/>
    <x v="43"/>
    <s v="Bikes"/>
    <s v="Mountain Bikes"/>
    <n v="1265.6199999999999"/>
    <n v="5062.4799999999996"/>
    <n v="1391.99"/>
    <n v="4"/>
    <n v="5567.96"/>
    <n v="292"/>
    <n v="535"/>
    <n v="7"/>
    <s v="SO63179"/>
    <d v="2020-02-11T00:00:00"/>
  </r>
  <r>
    <n v="603"/>
    <x v="222"/>
    <s v="Components"/>
    <s v="Bottom Brackets"/>
    <n v="53.94"/>
    <n v="215.77"/>
    <n v="72.89"/>
    <n v="4"/>
    <n v="291.56"/>
    <n v="292"/>
    <n v="535"/>
    <n v="7"/>
    <s v="SO63179"/>
    <d v="2020-02-11T00:00:00"/>
  </r>
  <r>
    <n v="474"/>
    <x v="86"/>
    <s v="Clothing"/>
    <s v="Shorts"/>
    <n v="26.18"/>
    <n v="104.71"/>
    <n v="41.99"/>
    <n v="4"/>
    <n v="167.96"/>
    <n v="292"/>
    <n v="535"/>
    <n v="7"/>
    <s v="SO63179"/>
    <d v="2020-02-11T00:00:00"/>
  </r>
  <r>
    <n v="306"/>
    <x v="30"/>
    <s v="Components"/>
    <s v="Mountain Frames"/>
    <n v="739.04"/>
    <n v="2956.16"/>
    <n v="809.76"/>
    <n v="4"/>
    <n v="3239.04"/>
    <n v="292"/>
    <n v="535"/>
    <n v="7"/>
    <s v="SO63179"/>
    <d v="2020-02-11T00:00:00"/>
  </r>
  <r>
    <n v="487"/>
    <x v="179"/>
    <s v="Accessories"/>
    <s v="Hydration Packs"/>
    <n v="20.57"/>
    <n v="82.27"/>
    <n v="32.99"/>
    <n v="4"/>
    <n v="131.96"/>
    <n v="292"/>
    <n v="535"/>
    <n v="7"/>
    <s v="SO63179"/>
    <d v="2020-02-11T00:00:00"/>
  </r>
  <r>
    <n v="482"/>
    <x v="187"/>
    <s v="Clothing"/>
    <s v="Socks"/>
    <n v="3.36"/>
    <n v="13.45"/>
    <n v="5.39"/>
    <n v="4"/>
    <n v="21.56"/>
    <n v="292"/>
    <n v="301"/>
    <n v="7"/>
    <s v="SO63195"/>
    <d v="2020-02-15T00:00:00"/>
  </r>
  <r>
    <n v="507"/>
    <x v="232"/>
    <s v="Components"/>
    <s v="Touring Frames"/>
    <n v="199.85"/>
    <n v="799.41"/>
    <n v="200.05"/>
    <n v="4"/>
    <n v="800.2"/>
    <n v="292"/>
    <n v="614"/>
    <n v="7"/>
    <s v="SO63204"/>
    <d v="2020-02-17T00:00:00"/>
  </r>
  <r>
    <n v="564"/>
    <x v="165"/>
    <s v="Bikes"/>
    <s v="Touring Bikes"/>
    <n v="1481.94"/>
    <n v="5927.75"/>
    <n v="1430.44"/>
    <n v="4"/>
    <n v="5721.76"/>
    <n v="292"/>
    <n v="614"/>
    <n v="7"/>
    <s v="SO63204"/>
    <d v="2020-02-17T00:00:00"/>
  </r>
  <r>
    <n v="306"/>
    <x v="30"/>
    <s v="Components"/>
    <s v="Mountain Frames"/>
    <n v="739.04"/>
    <n v="2956.16"/>
    <n v="809.76"/>
    <n v="4"/>
    <n v="3239.04"/>
    <n v="292"/>
    <n v="632"/>
    <n v="7"/>
    <s v="SO63209"/>
    <d v="2020-02-17T00:00:00"/>
  </r>
  <r>
    <n v="398"/>
    <x v="74"/>
    <s v="Components"/>
    <s v="Handlebars"/>
    <n v="19.78"/>
    <n v="79.099999999999994"/>
    <n v="26.72"/>
    <n v="4"/>
    <n v="106.88"/>
    <n v="292"/>
    <n v="632"/>
    <n v="7"/>
    <s v="SO63209"/>
    <d v="2020-02-17T00:00:00"/>
  </r>
  <r>
    <n v="524"/>
    <x v="95"/>
    <s v="Components"/>
    <s v="Mountain Frames"/>
    <n v="144.59"/>
    <n v="578.38"/>
    <n v="158.43"/>
    <n v="4"/>
    <n v="633.72"/>
    <n v="292"/>
    <n v="632"/>
    <n v="7"/>
    <s v="SO63209"/>
    <d v="2020-02-17T00:00:00"/>
  </r>
  <r>
    <n v="482"/>
    <x v="187"/>
    <s v="Clothing"/>
    <s v="Socks"/>
    <n v="3.36"/>
    <n v="13.45"/>
    <n v="5.39"/>
    <n v="4"/>
    <n v="21.56"/>
    <n v="292"/>
    <n v="391"/>
    <n v="7"/>
    <s v="SO63210"/>
    <d v="2020-02-18T00:00:00"/>
  </r>
  <r>
    <n v="605"/>
    <x v="196"/>
    <s v="Bikes"/>
    <s v="Road Bikes"/>
    <n v="343.65"/>
    <n v="1374.6"/>
    <n v="323.99"/>
    <n v="4"/>
    <n v="1295.96"/>
    <n v="292"/>
    <n v="391"/>
    <n v="7"/>
    <s v="SO63210"/>
    <d v="2020-02-18T00:00:00"/>
  </r>
  <r>
    <n v="382"/>
    <x v="133"/>
    <s v="Bikes"/>
    <s v="Road Bikes"/>
    <n v="713.08"/>
    <n v="2852.32"/>
    <n v="672.29"/>
    <n v="4"/>
    <n v="2689.16"/>
    <n v="292"/>
    <n v="391"/>
    <n v="7"/>
    <s v="SO63210"/>
    <d v="2020-02-18T00:00:00"/>
  </r>
  <r>
    <n v="481"/>
    <x v="177"/>
    <s v="Clothing"/>
    <s v="Socks"/>
    <n v="3.36"/>
    <n v="13.45"/>
    <n v="5.39"/>
    <n v="4"/>
    <n v="21.56"/>
    <n v="292"/>
    <n v="391"/>
    <n v="7"/>
    <s v="SO63210"/>
    <d v="2020-02-18T00:00:00"/>
  </r>
  <r>
    <n v="582"/>
    <x v="174"/>
    <s v="Bikes"/>
    <s v="Road Bikes"/>
    <n v="1082.51"/>
    <n v="4330.04"/>
    <n v="1020.59"/>
    <n v="4"/>
    <n v="4082.36"/>
    <n v="292"/>
    <n v="391"/>
    <n v="7"/>
    <s v="SO63210"/>
    <d v="2020-02-18T00:00:00"/>
  </r>
  <r>
    <n v="502"/>
    <x v="186"/>
    <s v="Components"/>
    <s v="Touring Frames"/>
    <n v="199.85"/>
    <n v="799.41"/>
    <n v="200.05"/>
    <n v="4"/>
    <n v="800.2"/>
    <n v="292"/>
    <n v="193"/>
    <n v="7"/>
    <s v="SO63282"/>
    <d v="2020-02-27T00:00:00"/>
  </r>
  <r>
    <n v="569"/>
    <x v="162"/>
    <s v="Bikes"/>
    <s v="Touring Bikes"/>
    <n v="461.44"/>
    <n v="1845.78"/>
    <n v="445.41"/>
    <n v="4"/>
    <n v="1781.64"/>
    <n v="292"/>
    <n v="193"/>
    <n v="7"/>
    <s v="SO63282"/>
    <d v="2020-02-27T00:00:00"/>
  </r>
  <r>
    <n v="506"/>
    <x v="217"/>
    <s v="Components"/>
    <s v="Touring Frames"/>
    <n v="199.85"/>
    <n v="799.41"/>
    <n v="200.05"/>
    <n v="4"/>
    <n v="800.2"/>
    <n v="292"/>
    <n v="193"/>
    <n v="7"/>
    <s v="SO63282"/>
    <d v="2020-02-27T00:00:00"/>
  </r>
  <r>
    <n v="574"/>
    <x v="158"/>
    <s v="Bikes"/>
    <s v="Touring Bikes"/>
    <n v="1481.94"/>
    <n v="5927.75"/>
    <n v="1430.44"/>
    <n v="4"/>
    <n v="5721.76"/>
    <n v="292"/>
    <n v="193"/>
    <n v="7"/>
    <s v="SO63282"/>
    <d v="2020-02-27T00:00:00"/>
  </r>
  <r>
    <n v="565"/>
    <x v="195"/>
    <s v="Bikes"/>
    <s v="Touring Bikes"/>
    <n v="461.44"/>
    <n v="1845.78"/>
    <n v="445.41"/>
    <n v="4"/>
    <n v="1781.64"/>
    <n v="292"/>
    <n v="193"/>
    <n v="7"/>
    <s v="SO63282"/>
    <d v="2020-02-27T00:00:00"/>
  </r>
  <r>
    <n v="560"/>
    <x v="155"/>
    <s v="Bikes"/>
    <s v="Touring Bikes"/>
    <n v="755.15"/>
    <n v="3020.6"/>
    <n v="728.91"/>
    <n v="4"/>
    <n v="2915.64"/>
    <n v="292"/>
    <n v="85"/>
    <n v="7"/>
    <s v="SO63284"/>
    <d v="2020-02-27T00:00:00"/>
  </r>
  <r>
    <n v="576"/>
    <x v="170"/>
    <s v="Bikes"/>
    <s v="Touring Bikes"/>
    <n v="1481.94"/>
    <n v="5927.75"/>
    <n v="1430.44"/>
    <n v="4"/>
    <n v="5721.76"/>
    <n v="292"/>
    <n v="85"/>
    <n v="7"/>
    <s v="SO63284"/>
    <d v="2020-02-27T00:00:00"/>
  </r>
  <r>
    <n v="568"/>
    <x v="201"/>
    <s v="Bikes"/>
    <s v="Touring Bikes"/>
    <n v="461.44"/>
    <n v="1845.78"/>
    <n v="445.41"/>
    <n v="4"/>
    <n v="1781.64"/>
    <n v="292"/>
    <n v="85"/>
    <n v="7"/>
    <s v="SO63284"/>
    <d v="2020-02-27T00:00:00"/>
  </r>
  <r>
    <n v="566"/>
    <x v="194"/>
    <s v="Bikes"/>
    <s v="Touring Bikes"/>
    <n v="461.44"/>
    <n v="1845.78"/>
    <n v="445.41"/>
    <n v="4"/>
    <n v="1781.64"/>
    <n v="292"/>
    <n v="85"/>
    <n v="7"/>
    <s v="SO63284"/>
    <d v="2020-02-27T00:00:00"/>
  </r>
  <r>
    <n v="559"/>
    <x v="119"/>
    <s v="Components"/>
    <s v="Chains"/>
    <n v="8.99"/>
    <n v="35.950000000000003"/>
    <n v="12.14"/>
    <n v="4"/>
    <n v="48.56"/>
    <n v="292"/>
    <n v="85"/>
    <n v="7"/>
    <s v="SO63284"/>
    <d v="2020-02-27T00:00:00"/>
  </r>
  <r>
    <n v="565"/>
    <x v="195"/>
    <s v="Bikes"/>
    <s v="Touring Bikes"/>
    <n v="461.44"/>
    <n v="1845.78"/>
    <n v="445.41"/>
    <n v="4"/>
    <n v="1781.64"/>
    <n v="292"/>
    <n v="85"/>
    <n v="7"/>
    <s v="SO63284"/>
    <d v="2020-02-27T00:00:00"/>
  </r>
  <r>
    <n v="555"/>
    <x v="104"/>
    <s v="Components"/>
    <s v="Brakes"/>
    <n v="47.29"/>
    <n v="189.14"/>
    <n v="63.9"/>
    <n v="4"/>
    <n v="255.6"/>
    <n v="292"/>
    <n v="85"/>
    <n v="7"/>
    <s v="SO63284"/>
    <d v="2020-02-27T00:00:00"/>
  </r>
  <r>
    <n v="511"/>
    <x v="62"/>
    <s v="Components"/>
    <s v="Mountain Frames"/>
    <n v="199.38"/>
    <n v="797.5"/>
    <n v="218.45"/>
    <n v="4"/>
    <n v="873.8"/>
    <n v="292"/>
    <n v="121"/>
    <n v="7"/>
    <s v="SO65213"/>
    <d v="2020-03-11T00:00:00"/>
  </r>
  <r>
    <n v="551"/>
    <x v="101"/>
    <s v="Components"/>
    <s v="Mountain Frames"/>
    <n v="144.59"/>
    <n v="578.38"/>
    <n v="158.43"/>
    <n v="4"/>
    <n v="633.72"/>
    <n v="292"/>
    <n v="121"/>
    <n v="7"/>
    <s v="SO65213"/>
    <d v="2020-03-11T00:00:00"/>
  </r>
  <r>
    <n v="484"/>
    <x v="175"/>
    <s v="Accessories"/>
    <s v="Cleaners"/>
    <n v="2.97"/>
    <n v="11.89"/>
    <n v="4.7699999999999996"/>
    <n v="4"/>
    <n v="19.079999999999998"/>
    <n v="292"/>
    <n v="481"/>
    <n v="7"/>
    <s v="SO65226"/>
    <d v="2020-03-13T00:00:00"/>
  </r>
  <r>
    <n v="231"/>
    <x v="71"/>
    <s v="Clothing"/>
    <s v="Jerseys"/>
    <n v="38.49"/>
    <n v="153.97"/>
    <n v="29.99"/>
    <n v="4"/>
    <n v="119.96"/>
    <n v="292"/>
    <n v="481"/>
    <n v="7"/>
    <s v="SO65226"/>
    <d v="2020-03-13T00:00:00"/>
  </r>
  <r>
    <n v="234"/>
    <x v="4"/>
    <s v="Clothing"/>
    <s v="Jerseys"/>
    <n v="38.49"/>
    <n v="153.97"/>
    <n v="29.99"/>
    <n v="4"/>
    <n v="119.96"/>
    <n v="292"/>
    <n v="481"/>
    <n v="7"/>
    <s v="SO65226"/>
    <d v="2020-03-13T00:00:00"/>
  </r>
  <r>
    <n v="487"/>
    <x v="179"/>
    <s v="Accessories"/>
    <s v="Hydration Packs"/>
    <n v="20.57"/>
    <n v="82.27"/>
    <n v="32.99"/>
    <n v="4"/>
    <n v="131.96"/>
    <n v="292"/>
    <n v="481"/>
    <n v="7"/>
    <s v="SO65226"/>
    <d v="2020-03-13T00:00:00"/>
  </r>
  <r>
    <n v="580"/>
    <x v="204"/>
    <s v="Bikes"/>
    <s v="Road Bikes"/>
    <n v="1082.51"/>
    <n v="4330.04"/>
    <n v="1020.59"/>
    <n v="4"/>
    <n v="4082.36"/>
    <n v="292"/>
    <n v="481"/>
    <n v="7"/>
    <s v="SO65226"/>
    <d v="2020-03-13T00:00:00"/>
  </r>
  <r>
    <n v="214"/>
    <x v="14"/>
    <s v="Accessories"/>
    <s v="Helmets"/>
    <n v="13.09"/>
    <n v="52.35"/>
    <n v="20.99"/>
    <n v="4"/>
    <n v="83.96"/>
    <n v="292"/>
    <n v="481"/>
    <n v="7"/>
    <s v="SO65226"/>
    <d v="2020-03-13T00:00:00"/>
  </r>
  <r>
    <n v="484"/>
    <x v="175"/>
    <s v="Accessories"/>
    <s v="Cleaners"/>
    <n v="2.97"/>
    <n v="11.89"/>
    <n v="4.7699999999999996"/>
    <n v="4"/>
    <n v="19.079999999999998"/>
    <n v="292"/>
    <n v="355"/>
    <n v="7"/>
    <s v="SO67276"/>
    <d v="2020-04-08T00:00:00"/>
  </r>
  <r>
    <n v="355"/>
    <x v="38"/>
    <s v="Bikes"/>
    <s v="Mountain Bikes"/>
    <n v="1265.6199999999999"/>
    <n v="5062.4799999999996"/>
    <n v="1391.99"/>
    <n v="4"/>
    <n v="5567.96"/>
    <n v="292"/>
    <n v="355"/>
    <n v="7"/>
    <s v="SO67276"/>
    <d v="2020-04-08T00:00:00"/>
  </r>
  <r>
    <n v="487"/>
    <x v="179"/>
    <s v="Accessories"/>
    <s v="Hydration Packs"/>
    <n v="20.57"/>
    <n v="82.27"/>
    <n v="32.99"/>
    <n v="4"/>
    <n v="131.96"/>
    <n v="292"/>
    <n v="355"/>
    <n v="7"/>
    <s v="SO67276"/>
    <d v="2020-04-08T00:00:00"/>
  </r>
  <r>
    <n v="477"/>
    <x v="64"/>
    <s v="Accessories"/>
    <s v="Bottles and Cages"/>
    <n v="1.87"/>
    <n v="7.47"/>
    <n v="2.99"/>
    <n v="4"/>
    <n v="11.96"/>
    <n v="292"/>
    <n v="355"/>
    <n v="7"/>
    <s v="SO67276"/>
    <d v="2020-04-08T00:00:00"/>
  </r>
  <r>
    <n v="472"/>
    <x v="183"/>
    <s v="Clothing"/>
    <s v="Vests"/>
    <n v="23.75"/>
    <n v="95"/>
    <n v="38.1"/>
    <n v="4"/>
    <n v="152.4"/>
    <n v="292"/>
    <n v="355"/>
    <n v="7"/>
    <s v="SO67276"/>
    <d v="2020-04-08T00:00:00"/>
  </r>
  <r>
    <n v="472"/>
    <x v="183"/>
    <s v="Clothing"/>
    <s v="Vests"/>
    <n v="23.75"/>
    <n v="95"/>
    <n v="38.1"/>
    <n v="4"/>
    <n v="152.4"/>
    <n v="292"/>
    <n v="139"/>
    <n v="7"/>
    <s v="SO67339"/>
    <d v="2020-04-28T00:00:00"/>
  </r>
  <r>
    <n v="477"/>
    <x v="64"/>
    <s v="Accessories"/>
    <s v="Bottles and Cages"/>
    <n v="1.87"/>
    <n v="7.47"/>
    <n v="2.99"/>
    <n v="4"/>
    <n v="11.96"/>
    <n v="292"/>
    <n v="139"/>
    <n v="7"/>
    <s v="SO67339"/>
    <d v="2020-04-28T00:00:00"/>
  </r>
  <r>
    <n v="480"/>
    <x v="188"/>
    <s v="Accessories"/>
    <s v="Tires and Tubes"/>
    <n v="0.86"/>
    <n v="3.43"/>
    <n v="1.37"/>
    <n v="4"/>
    <n v="5.48"/>
    <n v="292"/>
    <n v="139"/>
    <n v="7"/>
    <s v="SO67339"/>
    <d v="2020-04-28T00:00:00"/>
  </r>
  <r>
    <n v="488"/>
    <x v="214"/>
    <s v="Clothing"/>
    <s v="Jerseys"/>
    <n v="41.57"/>
    <n v="166.29"/>
    <n v="32.39"/>
    <n v="4"/>
    <n v="129.56"/>
    <n v="292"/>
    <n v="139"/>
    <n v="7"/>
    <s v="SO67339"/>
    <d v="2020-04-28T00:00:00"/>
  </r>
  <r>
    <n v="546"/>
    <x v="178"/>
    <s v="Components"/>
    <s v="Pedals"/>
    <n v="27.57"/>
    <n v="110.27"/>
    <n v="37.25"/>
    <n v="4"/>
    <n v="149"/>
    <n v="292"/>
    <n v="139"/>
    <n v="7"/>
    <s v="SO67339"/>
    <d v="2020-04-28T00:00:00"/>
  </r>
  <r>
    <n v="475"/>
    <x v="76"/>
    <s v="Clothing"/>
    <s v="Shorts"/>
    <n v="26.18"/>
    <n v="104.71"/>
    <n v="41.99"/>
    <n v="4"/>
    <n v="167.96"/>
    <n v="292"/>
    <n v="680"/>
    <n v="7"/>
    <s v="SO69404"/>
    <d v="2020-05-03T00:00:00"/>
  </r>
  <r>
    <n v="471"/>
    <x v="69"/>
    <s v="Clothing"/>
    <s v="Vests"/>
    <n v="23.75"/>
    <n v="95"/>
    <n v="38.1"/>
    <n v="4"/>
    <n v="152.4"/>
    <n v="292"/>
    <n v="680"/>
    <n v="7"/>
    <s v="SO69404"/>
    <d v="2020-05-03T00:00:00"/>
  </r>
  <r>
    <n v="491"/>
    <x v="67"/>
    <s v="Clothing"/>
    <s v="Jerseys"/>
    <n v="41.57"/>
    <n v="166.29"/>
    <n v="32.39"/>
    <n v="4"/>
    <n v="129.56"/>
    <n v="292"/>
    <n v="680"/>
    <n v="7"/>
    <s v="SO69404"/>
    <d v="2020-05-03T00:00:00"/>
  </r>
  <r>
    <n v="490"/>
    <x v="169"/>
    <s v="Clothing"/>
    <s v="Jerseys"/>
    <n v="41.57"/>
    <n v="166.29"/>
    <n v="32.39"/>
    <n v="4"/>
    <n v="129.56"/>
    <n v="292"/>
    <n v="283"/>
    <n v="7"/>
    <s v="SO69415"/>
    <d v="2020-05-05T00:00:00"/>
  </r>
  <r>
    <n v="477"/>
    <x v="64"/>
    <s v="Accessories"/>
    <s v="Bottles and Cages"/>
    <n v="1.87"/>
    <n v="7.47"/>
    <n v="2.99"/>
    <n v="4"/>
    <n v="11.96"/>
    <n v="292"/>
    <n v="283"/>
    <n v="7"/>
    <s v="SO69415"/>
    <d v="2020-05-05T00:00:00"/>
  </r>
  <r>
    <n v="434"/>
    <x v="139"/>
    <s v="Components"/>
    <s v="Road Frames"/>
    <n v="360.94"/>
    <n v="1443.77"/>
    <n v="356.9"/>
    <n v="4"/>
    <n v="1427.6"/>
    <n v="292"/>
    <n v="391"/>
    <n v="7"/>
    <s v="SO69429"/>
    <d v="2020-05-07T00:00:00"/>
  </r>
  <r>
    <n v="390"/>
    <x v="136"/>
    <s v="Bikes"/>
    <s v="Road Bikes"/>
    <n v="713.08"/>
    <n v="2852.32"/>
    <n v="672.29"/>
    <n v="4"/>
    <n v="2689.16"/>
    <n v="292"/>
    <n v="391"/>
    <n v="7"/>
    <s v="SO69429"/>
    <d v="2020-05-07T00:00:00"/>
  </r>
  <r>
    <n v="605"/>
    <x v="196"/>
    <s v="Bikes"/>
    <s v="Road Bikes"/>
    <n v="343.65"/>
    <n v="1374.6"/>
    <n v="323.99"/>
    <n v="4"/>
    <n v="1295.96"/>
    <n v="292"/>
    <n v="301"/>
    <n v="7"/>
    <s v="SO69430"/>
    <d v="2020-05-08T00:00:00"/>
  </r>
  <r>
    <n v="572"/>
    <x v="208"/>
    <s v="Bikes"/>
    <s v="Touring Bikes"/>
    <n v="461.44"/>
    <n v="1845.78"/>
    <n v="445.41"/>
    <n v="4"/>
    <n v="1781.64"/>
    <n v="292"/>
    <n v="614"/>
    <n v="7"/>
    <s v="SO69433"/>
    <d v="2020-05-08T00:00:00"/>
  </r>
  <r>
    <n v="554"/>
    <x v="160"/>
    <s v="Components"/>
    <s v="Handlebars"/>
    <n v="40.659999999999997"/>
    <n v="162.63"/>
    <n v="54.94"/>
    <n v="4"/>
    <n v="219.76"/>
    <n v="292"/>
    <n v="614"/>
    <n v="7"/>
    <s v="SO69433"/>
    <d v="2020-05-08T00:00:00"/>
  </r>
  <r>
    <n v="507"/>
    <x v="232"/>
    <s v="Components"/>
    <s v="Touring Frames"/>
    <n v="199.85"/>
    <n v="799.41"/>
    <n v="200.05"/>
    <n v="4"/>
    <n v="800.2"/>
    <n v="292"/>
    <n v="614"/>
    <n v="7"/>
    <s v="SO69433"/>
    <d v="2020-05-08T00:00:00"/>
  </r>
  <r>
    <n v="499"/>
    <x v="159"/>
    <s v="Components"/>
    <s v="Touring Frames"/>
    <n v="601.74"/>
    <n v="2406.9699999999998"/>
    <n v="602.35"/>
    <n v="4"/>
    <n v="2409.4"/>
    <n v="292"/>
    <n v="614"/>
    <n v="7"/>
    <s v="SO69433"/>
    <d v="2020-05-08T00:00:00"/>
  </r>
  <r>
    <n v="585"/>
    <x v="200"/>
    <s v="Bikes"/>
    <s v="Touring Bikes"/>
    <n v="461.44"/>
    <n v="1845.78"/>
    <n v="445.41"/>
    <n v="4"/>
    <n v="1781.64"/>
    <n v="292"/>
    <n v="103"/>
    <n v="7"/>
    <s v="SO69435"/>
    <d v="2020-05-09T00:00:00"/>
  </r>
  <r>
    <n v="476"/>
    <x v="205"/>
    <s v="Clothing"/>
    <s v="Shorts"/>
    <n v="26.18"/>
    <n v="104.71"/>
    <n v="41.99"/>
    <n v="4"/>
    <n v="167.96"/>
    <n v="292"/>
    <n v="247"/>
    <n v="7"/>
    <s v="SO69436"/>
    <d v="2020-05-09T00:00:00"/>
  </r>
  <r>
    <n v="474"/>
    <x v="86"/>
    <s v="Clothing"/>
    <s v="Shorts"/>
    <n v="26.18"/>
    <n v="104.71"/>
    <n v="41.99"/>
    <n v="4"/>
    <n v="167.96"/>
    <n v="292"/>
    <n v="632"/>
    <n v="7"/>
    <s v="SO69447"/>
    <d v="2020-05-10T00:00:00"/>
  </r>
  <r>
    <n v="592"/>
    <x v="75"/>
    <s v="Bikes"/>
    <s v="Mountain Bikes"/>
    <n v="308.22000000000003"/>
    <n v="1232.8699999999999"/>
    <n v="113"/>
    <n v="4"/>
    <n v="452"/>
    <n v="292"/>
    <n v="632"/>
    <n v="7"/>
    <s v="SO69447"/>
    <d v="2020-05-10T00:00:00"/>
  </r>
  <r>
    <n v="361"/>
    <x v="21"/>
    <s v="Bikes"/>
    <s v="Mountain Bikes"/>
    <n v="1251.98"/>
    <n v="5007.93"/>
    <n v="1376.99"/>
    <n v="4"/>
    <n v="5507.96"/>
    <n v="292"/>
    <n v="632"/>
    <n v="7"/>
    <s v="SO69447"/>
    <d v="2020-05-10T00:00:00"/>
  </r>
  <r>
    <n v="355"/>
    <x v="38"/>
    <s v="Bikes"/>
    <s v="Mountain Bikes"/>
    <n v="1265.6199999999999"/>
    <n v="5062.4799999999996"/>
    <n v="1391.99"/>
    <n v="4"/>
    <n v="5567.96"/>
    <n v="292"/>
    <n v="632"/>
    <n v="7"/>
    <s v="SO69447"/>
    <d v="2020-05-10T00:00:00"/>
  </r>
  <r>
    <n v="357"/>
    <x v="43"/>
    <s v="Bikes"/>
    <s v="Mountain Bikes"/>
    <n v="1265.6199999999999"/>
    <n v="5062.4799999999996"/>
    <n v="1391.99"/>
    <n v="4"/>
    <n v="5567.96"/>
    <n v="292"/>
    <n v="632"/>
    <n v="7"/>
    <s v="SO69447"/>
    <d v="2020-05-10T00:00:00"/>
  </r>
  <r>
    <n v="525"/>
    <x v="52"/>
    <s v="Components"/>
    <s v="Mountain Frames"/>
    <n v="144.59"/>
    <n v="578.38"/>
    <n v="158.43"/>
    <n v="4"/>
    <n v="633.72"/>
    <n v="292"/>
    <n v="632"/>
    <n v="7"/>
    <s v="SO69447"/>
    <d v="2020-05-10T00:00:00"/>
  </r>
  <r>
    <n v="516"/>
    <x v="93"/>
    <s v="Components"/>
    <s v="Saddles"/>
    <n v="17.38"/>
    <n v="69.510000000000005"/>
    <n v="23.48"/>
    <n v="4"/>
    <n v="93.92"/>
    <n v="292"/>
    <n v="535"/>
    <n v="7"/>
    <s v="SO69464"/>
    <d v="2020-05-13T00:00:00"/>
  </r>
  <r>
    <n v="225"/>
    <x v="28"/>
    <s v="Clothing"/>
    <s v="Caps"/>
    <n v="6.92"/>
    <n v="27.69"/>
    <n v="5.39"/>
    <n v="4"/>
    <n v="21.56"/>
    <n v="292"/>
    <n v="535"/>
    <n v="7"/>
    <s v="SO69464"/>
    <d v="2020-05-13T00:00:00"/>
  </r>
  <r>
    <n v="552"/>
    <x v="92"/>
    <s v="Components"/>
    <s v="Derailleurs"/>
    <n v="40.619999999999997"/>
    <n v="162.49"/>
    <n v="54.89"/>
    <n v="4"/>
    <n v="219.56"/>
    <n v="292"/>
    <n v="535"/>
    <n v="7"/>
    <s v="SO69464"/>
    <d v="2020-05-13T00:00:00"/>
  </r>
  <r>
    <n v="475"/>
    <x v="76"/>
    <s v="Clothing"/>
    <s v="Shorts"/>
    <n v="26.18"/>
    <n v="104.71"/>
    <n v="41.99"/>
    <n v="4"/>
    <n v="167.96"/>
    <n v="292"/>
    <n v="535"/>
    <n v="7"/>
    <s v="SO69464"/>
    <d v="2020-05-13T00:00:00"/>
  </r>
  <r>
    <n v="517"/>
    <x v="99"/>
    <s v="Components"/>
    <s v="Saddles"/>
    <n v="23.37"/>
    <n v="93.49"/>
    <n v="31.58"/>
    <n v="4"/>
    <n v="126.32"/>
    <n v="292"/>
    <n v="535"/>
    <n v="7"/>
    <s v="SO69464"/>
    <d v="2020-05-13T00:00:00"/>
  </r>
  <r>
    <n v="490"/>
    <x v="169"/>
    <s v="Clothing"/>
    <s v="Jerseys"/>
    <n v="41.57"/>
    <n v="166.29"/>
    <n v="32.39"/>
    <n v="4"/>
    <n v="129.56"/>
    <n v="292"/>
    <n v="535"/>
    <n v="7"/>
    <s v="SO69464"/>
    <d v="2020-05-13T00:00:00"/>
  </r>
  <r>
    <n v="559"/>
    <x v="119"/>
    <s v="Components"/>
    <s v="Chains"/>
    <n v="8.99"/>
    <n v="35.950000000000003"/>
    <n v="12.14"/>
    <n v="4"/>
    <n v="48.56"/>
    <n v="292"/>
    <n v="535"/>
    <n v="7"/>
    <s v="SO69464"/>
    <d v="2020-05-13T00:00:00"/>
  </r>
  <r>
    <n v="573"/>
    <x v="185"/>
    <s v="Bikes"/>
    <s v="Touring Bikes"/>
    <n v="1481.94"/>
    <n v="5927.75"/>
    <n v="1430.44"/>
    <n v="4"/>
    <n v="5721.76"/>
    <n v="292"/>
    <n v="85"/>
    <n v="7"/>
    <s v="SO69531"/>
    <d v="2020-05-26T00:00:00"/>
  </r>
  <r>
    <n v="555"/>
    <x v="104"/>
    <s v="Components"/>
    <s v="Brakes"/>
    <n v="47.29"/>
    <n v="189.14"/>
    <n v="63.9"/>
    <n v="4"/>
    <n v="255.6"/>
    <n v="292"/>
    <n v="85"/>
    <n v="7"/>
    <s v="SO69531"/>
    <d v="2020-05-26T00:00:00"/>
  </r>
  <r>
    <n v="492"/>
    <x v="203"/>
    <s v="Components"/>
    <s v="Touring Frames"/>
    <n v="601.74"/>
    <n v="2406.9699999999998"/>
    <n v="602.35"/>
    <n v="4"/>
    <n v="2409.4"/>
    <n v="292"/>
    <n v="85"/>
    <n v="7"/>
    <s v="SO69531"/>
    <d v="2020-05-26T00:00:00"/>
  </r>
  <r>
    <n v="579"/>
    <x v="212"/>
    <s v="Bikes"/>
    <s v="Touring Bikes"/>
    <n v="755.15"/>
    <n v="3020.6"/>
    <n v="728.91"/>
    <n v="4"/>
    <n v="2915.64"/>
    <n v="292"/>
    <n v="85"/>
    <n v="7"/>
    <s v="SO69531"/>
    <d v="2020-05-26T00:00:00"/>
  </r>
  <r>
    <n v="560"/>
    <x v="155"/>
    <s v="Bikes"/>
    <s v="Touring Bikes"/>
    <n v="755.15"/>
    <n v="3020.6"/>
    <n v="728.91"/>
    <n v="4"/>
    <n v="2915.64"/>
    <n v="292"/>
    <n v="85"/>
    <n v="7"/>
    <s v="SO69531"/>
    <d v="2020-05-26T00:00:00"/>
  </r>
  <r>
    <n v="565"/>
    <x v="195"/>
    <s v="Bikes"/>
    <s v="Touring Bikes"/>
    <n v="461.44"/>
    <n v="1845.78"/>
    <n v="445.41"/>
    <n v="4"/>
    <n v="1781.64"/>
    <n v="292"/>
    <n v="85"/>
    <n v="7"/>
    <s v="SO69531"/>
    <d v="2020-05-26T00:00:00"/>
  </r>
  <r>
    <n v="586"/>
    <x v="161"/>
    <s v="Bikes"/>
    <s v="Touring Bikes"/>
    <n v="461.44"/>
    <n v="1845.78"/>
    <n v="445.41"/>
    <n v="4"/>
    <n v="1781.64"/>
    <n v="292"/>
    <n v="193"/>
    <n v="7"/>
    <s v="SO69535"/>
    <d v="2020-05-27T00:00:00"/>
  </r>
  <r>
    <n v="577"/>
    <x v="156"/>
    <s v="Bikes"/>
    <s v="Touring Bikes"/>
    <n v="755.15"/>
    <n v="3020.6"/>
    <n v="728.91"/>
    <n v="4"/>
    <n v="2915.64"/>
    <n v="292"/>
    <n v="193"/>
    <n v="7"/>
    <s v="SO69535"/>
    <d v="2020-05-27T00:00:00"/>
  </r>
  <r>
    <n v="503"/>
    <x v="218"/>
    <s v="Components"/>
    <s v="Touring Frames"/>
    <n v="199.85"/>
    <n v="799.41"/>
    <n v="200.05"/>
    <n v="4"/>
    <n v="800.2"/>
    <n v="292"/>
    <n v="193"/>
    <n v="7"/>
    <s v="SO69535"/>
    <d v="2020-05-27T00:00:00"/>
  </r>
  <r>
    <n v="494"/>
    <x v="167"/>
    <s v="Components"/>
    <s v="Touring Frames"/>
    <n v="601.74"/>
    <n v="2406.9699999999998"/>
    <n v="602.35"/>
    <n v="4"/>
    <n v="2409.4"/>
    <n v="292"/>
    <n v="193"/>
    <n v="7"/>
    <s v="SO69535"/>
    <d v="2020-05-27T00:00:00"/>
  </r>
  <r>
    <n v="499"/>
    <x v="159"/>
    <s v="Components"/>
    <s v="Touring Frames"/>
    <n v="601.74"/>
    <n v="2406.9699999999998"/>
    <n v="602.35"/>
    <n v="4"/>
    <n v="2409.4"/>
    <n v="292"/>
    <n v="193"/>
    <n v="7"/>
    <s v="SO69535"/>
    <d v="2020-05-27T00:00:00"/>
  </r>
  <r>
    <n v="335"/>
    <x v="34"/>
    <s v="Bikes"/>
    <s v="Road Bikes"/>
    <n v="486.71"/>
    <n v="1946.83"/>
    <n v="469.79"/>
    <n v="4"/>
    <n v="1879.16"/>
    <n v="292"/>
    <n v="638"/>
    <n v="7"/>
    <s v="SO46981"/>
    <d v="2018-08-12T00:00:00"/>
  </r>
  <r>
    <n v="213"/>
    <x v="14"/>
    <s v="Accessories"/>
    <s v="Helmets"/>
    <n v="13.88"/>
    <n v="55.51"/>
    <n v="20.190000000000001"/>
    <n v="4"/>
    <n v="80.760000000000005"/>
    <n v="292"/>
    <n v="638"/>
    <n v="7"/>
    <s v="SO46981"/>
    <d v="2018-08-12T00:00:00"/>
  </r>
  <r>
    <n v="445"/>
    <x v="78"/>
    <s v="Clothing"/>
    <s v="Shorts"/>
    <n v="24.75"/>
    <n v="98.98"/>
    <n v="35.99"/>
    <n v="4"/>
    <n v="143.96"/>
    <n v="292"/>
    <n v="638"/>
    <n v="7"/>
    <s v="SO46981"/>
    <d v="2018-08-12T00:00:00"/>
  </r>
  <r>
    <n v="337"/>
    <x v="37"/>
    <s v="Bikes"/>
    <s v="Road Bikes"/>
    <n v="486.71"/>
    <n v="1946.83"/>
    <n v="469.79"/>
    <n v="4"/>
    <n v="1879.16"/>
    <n v="292"/>
    <n v="638"/>
    <n v="7"/>
    <s v="SO46981"/>
    <d v="2018-08-12T00:00:00"/>
  </r>
  <r>
    <n v="263"/>
    <x v="105"/>
    <s v="Components"/>
    <s v="Road Frames"/>
    <n v="187.16"/>
    <n v="748.63"/>
    <n v="202.33"/>
    <n v="4"/>
    <n v="809.32"/>
    <n v="292"/>
    <n v="638"/>
    <n v="7"/>
    <s v="SO46981"/>
    <d v="2018-08-12T00:00:00"/>
  </r>
  <r>
    <n v="245"/>
    <x v="103"/>
    <s v="Components"/>
    <s v="Road Frames"/>
    <n v="722.26"/>
    <n v="2889.03"/>
    <n v="780.82"/>
    <n v="4"/>
    <n v="3123.28"/>
    <n v="292"/>
    <n v="638"/>
    <n v="7"/>
    <s v="SO46981"/>
    <d v="2018-08-12T00:00:00"/>
  </r>
  <r>
    <n v="254"/>
    <x v="6"/>
    <s v="Components"/>
    <s v="Road Frames"/>
    <n v="170.14"/>
    <n v="680.57"/>
    <n v="183.94"/>
    <n v="4"/>
    <n v="735.76"/>
    <n v="292"/>
    <n v="638"/>
    <n v="7"/>
    <s v="SO46981"/>
    <d v="2018-08-12T00:00:00"/>
  </r>
  <r>
    <n v="414"/>
    <x v="61"/>
    <s v="Components"/>
    <s v="Wheels"/>
    <n v="110.28"/>
    <n v="441.13"/>
    <n v="149.03"/>
    <n v="4"/>
    <n v="596.12"/>
    <n v="292"/>
    <n v="638"/>
    <n v="7"/>
    <s v="SO46981"/>
    <d v="2018-08-12T00:00:00"/>
  </r>
  <r>
    <n v="239"/>
    <x v="97"/>
    <s v="Components"/>
    <s v="Road Frames"/>
    <n v="722.26"/>
    <n v="2889.03"/>
    <n v="780.82"/>
    <n v="4"/>
    <n v="3123.28"/>
    <n v="292"/>
    <n v="638"/>
    <n v="7"/>
    <s v="SO46981"/>
    <d v="2018-08-12T00:00:00"/>
  </r>
  <r>
    <n v="221"/>
    <x v="7"/>
    <s v="Accessories"/>
    <s v="Helmets"/>
    <n v="13.88"/>
    <n v="55.51"/>
    <n v="20.190000000000001"/>
    <n v="4"/>
    <n v="80.760000000000005"/>
    <n v="292"/>
    <n v="638"/>
    <n v="7"/>
    <s v="SO46981"/>
    <d v="2018-08-12T00:00:00"/>
  </r>
  <r>
    <n v="439"/>
    <x v="73"/>
    <s v="Components"/>
    <s v="Road Frames"/>
    <n v="868.63"/>
    <n v="2889.03"/>
    <n v="780.82"/>
    <n v="4"/>
    <n v="3123.28"/>
    <n v="292"/>
    <n v="638"/>
    <n v="7"/>
    <s v="SO46981"/>
    <d v="2018-08-12T00:00:00"/>
  </r>
  <r>
    <n v="242"/>
    <x v="100"/>
    <s v="Components"/>
    <s v="Road Frames"/>
    <n v="722.26"/>
    <n v="2889.03"/>
    <n v="780.82"/>
    <n v="4"/>
    <n v="3123.28"/>
    <n v="292"/>
    <n v="638"/>
    <n v="7"/>
    <s v="SO48005"/>
    <d v="2018-11-11T00:00:00"/>
  </r>
  <r>
    <n v="335"/>
    <x v="34"/>
    <s v="Bikes"/>
    <s v="Road Bikes"/>
    <n v="486.71"/>
    <n v="1946.83"/>
    <n v="469.79"/>
    <n v="4"/>
    <n v="1879.16"/>
    <n v="292"/>
    <n v="638"/>
    <n v="7"/>
    <s v="SO48005"/>
    <d v="2018-11-11T00:00:00"/>
  </r>
  <r>
    <n v="383"/>
    <x v="134"/>
    <s v="Bikes"/>
    <s v="Road Bikes"/>
    <n v="605.65"/>
    <n v="2422.6"/>
    <n v="600.26"/>
    <n v="4"/>
    <n v="2401.04"/>
    <n v="292"/>
    <n v="638"/>
    <n v="7"/>
    <s v="SO48005"/>
    <d v="2018-11-11T00:00:00"/>
  </r>
  <r>
    <n v="236"/>
    <x v="0"/>
    <s v="Clothing"/>
    <s v="Jerseys"/>
    <n v="29.08"/>
    <n v="116.32"/>
    <n v="28.84"/>
    <n v="4"/>
    <n v="115.36"/>
    <n v="292"/>
    <n v="638"/>
    <n v="7"/>
    <s v="SO48005"/>
    <d v="2018-11-11T00:00:00"/>
  </r>
  <r>
    <n v="389"/>
    <x v="136"/>
    <s v="Bikes"/>
    <s v="Road Bikes"/>
    <n v="605.65"/>
    <n v="2422.6"/>
    <n v="600.26"/>
    <n v="4"/>
    <n v="2401.04"/>
    <n v="292"/>
    <n v="638"/>
    <n v="7"/>
    <s v="SO48005"/>
    <d v="2018-11-11T00:00:00"/>
  </r>
  <r>
    <n v="435"/>
    <x v="143"/>
    <s v="Components"/>
    <s v="Road Frames"/>
    <n v="300.12"/>
    <n v="1200.48"/>
    <n v="324.45"/>
    <n v="4"/>
    <n v="1297.8"/>
    <n v="292"/>
    <n v="638"/>
    <n v="7"/>
    <s v="SO48005"/>
    <d v="2018-11-11T00:00:00"/>
  </r>
  <r>
    <n v="263"/>
    <x v="105"/>
    <s v="Components"/>
    <s v="Road Frames"/>
    <n v="187.16"/>
    <n v="748.63"/>
    <n v="202.33"/>
    <n v="4"/>
    <n v="809.32"/>
    <n v="292"/>
    <n v="638"/>
    <n v="7"/>
    <s v="SO48005"/>
    <d v="2018-11-11T00:00:00"/>
  </r>
  <r>
    <n v="385"/>
    <x v="135"/>
    <s v="Bikes"/>
    <s v="Road Bikes"/>
    <n v="605.65"/>
    <n v="2422.6"/>
    <n v="600.26"/>
    <n v="4"/>
    <n v="2401.04"/>
    <n v="292"/>
    <n v="638"/>
    <n v="7"/>
    <s v="SO48005"/>
    <d v="2018-11-11T00:00:00"/>
  </r>
  <r>
    <n v="458"/>
    <x v="29"/>
    <s v="Clothing"/>
    <s v="Tights"/>
    <n v="30.93"/>
    <n v="123.73"/>
    <n v="44.99"/>
    <n v="4"/>
    <n v="179.96"/>
    <n v="292"/>
    <n v="638"/>
    <n v="7"/>
    <s v="SO48005"/>
    <d v="2018-11-11T00:00:00"/>
  </r>
  <r>
    <n v="271"/>
    <x v="109"/>
    <s v="Components"/>
    <s v="Road Frames"/>
    <n v="187.16"/>
    <n v="748.63"/>
    <n v="202.33"/>
    <n v="4"/>
    <n v="809.32"/>
    <n v="292"/>
    <n v="638"/>
    <n v="7"/>
    <s v="SO48005"/>
    <d v="2018-11-11T00:00:00"/>
  </r>
  <r>
    <n v="461"/>
    <x v="140"/>
    <s v="Clothing"/>
    <s v="Bib-Shorts"/>
    <n v="37.119999999999997"/>
    <n v="148.47999999999999"/>
    <n v="53.99"/>
    <n v="4"/>
    <n v="215.96"/>
    <n v="292"/>
    <n v="638"/>
    <n v="7"/>
    <s v="SO48005"/>
    <d v="2018-11-11T00:00:00"/>
  </r>
  <r>
    <n v="213"/>
    <x v="14"/>
    <s v="Accessories"/>
    <s v="Helmets"/>
    <n v="13.88"/>
    <n v="55.51"/>
    <n v="20.190000000000001"/>
    <n v="4"/>
    <n v="80.760000000000005"/>
    <n v="292"/>
    <n v="638"/>
    <n v="7"/>
    <s v="SO49118"/>
    <d v="2019-02-17T00:00:00"/>
  </r>
  <r>
    <n v="458"/>
    <x v="29"/>
    <s v="Clothing"/>
    <s v="Tights"/>
    <n v="30.93"/>
    <n v="123.73"/>
    <n v="44.99"/>
    <n v="4"/>
    <n v="179.96"/>
    <n v="292"/>
    <n v="638"/>
    <n v="7"/>
    <s v="SO49118"/>
    <d v="2019-02-17T00:00:00"/>
  </r>
  <r>
    <n v="373"/>
    <x v="53"/>
    <s v="Bikes"/>
    <s v="Road Bikes"/>
    <n v="1320.68"/>
    <n v="5282.74"/>
    <n v="1308.94"/>
    <n v="4"/>
    <n v="5235.76"/>
    <n v="292"/>
    <n v="638"/>
    <n v="7"/>
    <s v="SO49118"/>
    <d v="2019-02-17T00:00:00"/>
  </r>
  <r>
    <n v="464"/>
    <x v="16"/>
    <s v="Clothing"/>
    <s v="Gloves"/>
    <n v="9.7100000000000009"/>
    <n v="38.85"/>
    <n v="14.13"/>
    <n v="4"/>
    <n v="56.52"/>
    <n v="292"/>
    <n v="638"/>
    <n v="7"/>
    <s v="SO49118"/>
    <d v="2019-02-17T00:00:00"/>
  </r>
  <r>
    <n v="389"/>
    <x v="136"/>
    <s v="Bikes"/>
    <s v="Road Bikes"/>
    <n v="605.65"/>
    <n v="2422.6"/>
    <n v="600.26"/>
    <n v="4"/>
    <n v="2401.04"/>
    <n v="292"/>
    <n v="638"/>
    <n v="7"/>
    <s v="SO49118"/>
    <d v="2019-02-17T00:00:00"/>
  </r>
  <r>
    <n v="445"/>
    <x v="78"/>
    <s v="Clothing"/>
    <s v="Shorts"/>
    <n v="24.75"/>
    <n v="98.98"/>
    <n v="35.99"/>
    <n v="4"/>
    <n v="143.96"/>
    <n v="292"/>
    <n v="638"/>
    <n v="7"/>
    <s v="SO49118"/>
    <d v="2019-02-17T00:00:00"/>
  </r>
  <r>
    <n v="448"/>
    <x v="48"/>
    <s v="Accessories"/>
    <s v="Pumps"/>
    <n v="8.25"/>
    <n v="32.979999999999997"/>
    <n v="11.99"/>
    <n v="4"/>
    <n v="47.96"/>
    <n v="292"/>
    <n v="638"/>
    <n v="7"/>
    <s v="SO49118"/>
    <d v="2019-02-17T00:00:00"/>
  </r>
  <r>
    <n v="373"/>
    <x v="53"/>
    <s v="Bikes"/>
    <s v="Road Bikes"/>
    <n v="1320.68"/>
    <n v="5282.74"/>
    <n v="1308.94"/>
    <n v="4"/>
    <n v="5235.76"/>
    <n v="292"/>
    <n v="638"/>
    <n v="7"/>
    <s v="SO50222"/>
    <d v="2019-05-08T00:00:00"/>
  </r>
  <r>
    <n v="263"/>
    <x v="105"/>
    <s v="Components"/>
    <s v="Road Frames"/>
    <n v="187.16"/>
    <n v="748.63"/>
    <n v="202.33"/>
    <n v="4"/>
    <n v="809.32"/>
    <n v="292"/>
    <n v="638"/>
    <n v="7"/>
    <s v="SO50222"/>
    <d v="2019-05-08T00:00:00"/>
  </r>
  <r>
    <n v="422"/>
    <x v="66"/>
    <s v="Components"/>
    <s v="Wheels"/>
    <n v="49.98"/>
    <n v="199.92"/>
    <n v="67.540000000000006"/>
    <n v="4"/>
    <n v="270.16000000000003"/>
    <n v="292"/>
    <n v="638"/>
    <n v="7"/>
    <s v="SO50222"/>
    <d v="2019-05-08T00:00:00"/>
  </r>
  <r>
    <n v="242"/>
    <x v="100"/>
    <s v="Components"/>
    <s v="Road Frames"/>
    <n v="722.26"/>
    <n v="2889.03"/>
    <n v="780.82"/>
    <n v="4"/>
    <n v="3123.28"/>
    <n v="292"/>
    <n v="638"/>
    <n v="7"/>
    <s v="SO50222"/>
    <d v="2019-05-08T00:00:00"/>
  </r>
  <r>
    <n v="461"/>
    <x v="140"/>
    <s v="Clothing"/>
    <s v="Bib-Shorts"/>
    <n v="37.119999999999997"/>
    <n v="148.47999999999999"/>
    <n v="53.99"/>
    <n v="4"/>
    <n v="215.96"/>
    <n v="292"/>
    <n v="638"/>
    <n v="7"/>
    <s v="SO50222"/>
    <d v="2019-05-08T00:00:00"/>
  </r>
  <r>
    <n v="224"/>
    <x v="28"/>
    <s v="Clothing"/>
    <s v="Caps"/>
    <n v="5.23"/>
    <n v="20.92"/>
    <n v="5.19"/>
    <n v="4"/>
    <n v="20.76"/>
    <n v="292"/>
    <n v="638"/>
    <n v="7"/>
    <s v="SO50222"/>
    <d v="2019-05-08T00:00:00"/>
  </r>
  <r>
    <n v="343"/>
    <x v="44"/>
    <s v="Bikes"/>
    <s v="Road Bikes"/>
    <n v="486.71"/>
    <n v="1946.83"/>
    <n v="469.79"/>
    <n v="4"/>
    <n v="1879.16"/>
    <n v="292"/>
    <n v="638"/>
    <n v="7"/>
    <s v="SO50222"/>
    <d v="2019-05-08T00:00:00"/>
  </r>
  <r>
    <n v="459"/>
    <x v="108"/>
    <s v="Clothing"/>
    <s v="Bib-Shorts"/>
    <n v="37.119999999999997"/>
    <n v="148.47999999999999"/>
    <n v="53.99"/>
    <n v="4"/>
    <n v="215.96"/>
    <n v="292"/>
    <n v="638"/>
    <n v="7"/>
    <s v="SO50222"/>
    <d v="2019-05-08T00:00:00"/>
  </r>
  <r>
    <n v="456"/>
    <x v="146"/>
    <s v="Clothing"/>
    <s v="Tights"/>
    <n v="30.93"/>
    <n v="123.73"/>
    <n v="44.99"/>
    <n v="4"/>
    <n v="179.96"/>
    <n v="292"/>
    <n v="638"/>
    <n v="7"/>
    <s v="SO50222"/>
    <d v="2019-05-08T00:00:00"/>
  </r>
  <r>
    <n v="329"/>
    <x v="127"/>
    <s v="Bikes"/>
    <s v="Road Bikes"/>
    <n v="486.71"/>
    <n v="1946.83"/>
    <n v="469.79"/>
    <n v="4"/>
    <n v="1879.16"/>
    <n v="292"/>
    <n v="638"/>
    <n v="7"/>
    <s v="SO50222"/>
    <d v="2019-05-08T00:00:00"/>
  </r>
  <r>
    <n v="415"/>
    <x v="63"/>
    <s v="Components"/>
    <s v="Wheels"/>
    <n v="146.55000000000001"/>
    <n v="586.19000000000005"/>
    <n v="198.04"/>
    <n v="4"/>
    <n v="792.16"/>
    <n v="292"/>
    <n v="638"/>
    <n v="7"/>
    <s v="SO50222"/>
    <d v="2019-05-08T00:00:00"/>
  </r>
  <r>
    <n v="439"/>
    <x v="73"/>
    <s v="Components"/>
    <s v="Road Frames"/>
    <n v="868.63"/>
    <n v="2889.03"/>
    <n v="780.82"/>
    <n v="4"/>
    <n v="3123.28"/>
    <n v="292"/>
    <n v="638"/>
    <n v="7"/>
    <s v="SO50222"/>
    <d v="2019-05-08T00:00:00"/>
  </r>
  <r>
    <n v="454"/>
    <x v="80"/>
    <s v="Clothing"/>
    <s v="Shorts"/>
    <n v="24.75"/>
    <n v="98.98"/>
    <n v="35.99"/>
    <n v="4"/>
    <n v="143.96"/>
    <n v="292"/>
    <n v="638"/>
    <n v="7"/>
    <s v="SO50222"/>
    <d v="2019-05-08T00:00:00"/>
  </r>
  <r>
    <n v="467"/>
    <x v="84"/>
    <s v="Clothing"/>
    <s v="Gloves"/>
    <n v="9.16"/>
    <n v="36.64"/>
    <n v="14.69"/>
    <n v="4"/>
    <n v="58.76"/>
    <n v="292"/>
    <n v="638"/>
    <n v="7"/>
    <s v="SO51734"/>
    <d v="2019-08-08T00:00:00"/>
  </r>
  <r>
    <n v="547"/>
    <x v="189"/>
    <s v="Components"/>
    <s v="Pedals"/>
    <n v="35.96"/>
    <n v="143.84"/>
    <n v="48.59"/>
    <n v="4"/>
    <n v="194.36"/>
    <n v="292"/>
    <n v="638"/>
    <n v="7"/>
    <s v="SO51734"/>
    <d v="2019-08-08T00:00:00"/>
  </r>
  <r>
    <n v="465"/>
    <x v="16"/>
    <s v="Clothing"/>
    <s v="Gloves"/>
    <n v="9.16"/>
    <n v="36.64"/>
    <n v="14.69"/>
    <n v="4"/>
    <n v="58.76"/>
    <n v="292"/>
    <n v="638"/>
    <n v="7"/>
    <s v="SO51734"/>
    <d v="2019-08-08T00:00:00"/>
  </r>
  <r>
    <n v="384"/>
    <x v="134"/>
    <s v="Bikes"/>
    <s v="Road Bikes"/>
    <n v="713.08"/>
    <n v="2852.32"/>
    <n v="672.29"/>
    <n v="4"/>
    <n v="2689.16"/>
    <n v="292"/>
    <n v="638"/>
    <n v="7"/>
    <s v="SO51734"/>
    <d v="2019-08-08T00:00:00"/>
  </r>
  <r>
    <n v="287"/>
    <x v="17"/>
    <s v="Components"/>
    <s v="Road Frames"/>
    <n v="204.63"/>
    <n v="818.5"/>
    <n v="202.33"/>
    <n v="4"/>
    <n v="809.32"/>
    <n v="292"/>
    <n v="638"/>
    <n v="7"/>
    <s v="SO51734"/>
    <d v="2019-08-08T00:00:00"/>
  </r>
  <r>
    <n v="231"/>
    <x v="71"/>
    <s v="Clothing"/>
    <s v="Jerseys"/>
    <n v="38.49"/>
    <n v="153.97"/>
    <n v="29.99"/>
    <n v="4"/>
    <n v="119.96"/>
    <n v="292"/>
    <n v="638"/>
    <n v="7"/>
    <s v="SO51734"/>
    <d v="2019-08-08T00:00:00"/>
  </r>
  <r>
    <n v="237"/>
    <x v="0"/>
    <s v="Clothing"/>
    <s v="Jerseys"/>
    <n v="38.49"/>
    <n v="153.97"/>
    <n v="29.99"/>
    <n v="4"/>
    <n v="119.96"/>
    <n v="292"/>
    <n v="638"/>
    <n v="7"/>
    <s v="SO51734"/>
    <d v="2019-08-08T00:00:00"/>
  </r>
  <r>
    <n v="404"/>
    <x v="137"/>
    <s v="Components"/>
    <s v="Handlebars"/>
    <n v="19.78"/>
    <n v="79.099999999999994"/>
    <n v="26.72"/>
    <n v="4"/>
    <n v="106.88"/>
    <n v="292"/>
    <n v="638"/>
    <n v="7"/>
    <s v="SO51734"/>
    <d v="2019-08-08T00:00:00"/>
  </r>
  <r>
    <n v="546"/>
    <x v="178"/>
    <s v="Components"/>
    <s v="Pedals"/>
    <n v="27.57"/>
    <n v="110.27"/>
    <n v="37.25"/>
    <n v="4"/>
    <n v="149"/>
    <n v="292"/>
    <n v="638"/>
    <n v="7"/>
    <s v="SO57051"/>
    <d v="2019-11-07T00:00:00"/>
  </r>
  <r>
    <n v="243"/>
    <x v="100"/>
    <s v="Components"/>
    <s v="Road Frames"/>
    <n v="868.63"/>
    <n v="3474.54"/>
    <n v="858.9"/>
    <n v="4"/>
    <n v="3435.6"/>
    <n v="292"/>
    <n v="638"/>
    <n v="7"/>
    <s v="SO57051"/>
    <d v="2019-11-07T00:00:00"/>
  </r>
  <r>
    <n v="214"/>
    <x v="14"/>
    <s v="Accessories"/>
    <s v="Helmets"/>
    <n v="13.09"/>
    <n v="52.35"/>
    <n v="20.99"/>
    <n v="4"/>
    <n v="83.96"/>
    <n v="292"/>
    <n v="638"/>
    <n v="7"/>
    <s v="SO57051"/>
    <d v="2019-11-07T00:00:00"/>
  </r>
  <r>
    <n v="463"/>
    <x v="82"/>
    <s v="Clothing"/>
    <s v="Gloves"/>
    <n v="9.16"/>
    <n v="36.64"/>
    <n v="14.69"/>
    <n v="4"/>
    <n v="58.76"/>
    <n v="292"/>
    <n v="638"/>
    <n v="7"/>
    <s v="SO57051"/>
    <d v="2019-11-07T00:00:00"/>
  </r>
  <r>
    <n v="465"/>
    <x v="16"/>
    <s v="Clothing"/>
    <s v="Gloves"/>
    <n v="9.16"/>
    <n v="36.64"/>
    <n v="14.69"/>
    <n v="4"/>
    <n v="58.76"/>
    <n v="292"/>
    <n v="638"/>
    <n v="7"/>
    <s v="SO63223"/>
    <d v="2020-02-19T00:00:00"/>
  </r>
  <r>
    <n v="463"/>
    <x v="82"/>
    <s v="Clothing"/>
    <s v="Gloves"/>
    <n v="9.16"/>
    <n v="36.64"/>
    <n v="14.69"/>
    <n v="4"/>
    <n v="58.76"/>
    <n v="292"/>
    <n v="638"/>
    <n v="7"/>
    <s v="SO63223"/>
    <d v="2020-02-19T00:00:00"/>
  </r>
  <r>
    <n v="488"/>
    <x v="214"/>
    <s v="Clothing"/>
    <s v="Jerseys"/>
    <n v="41.57"/>
    <n v="166.29"/>
    <n v="32.39"/>
    <n v="4"/>
    <n v="129.56"/>
    <n v="292"/>
    <n v="638"/>
    <n v="7"/>
    <s v="SO63223"/>
    <d v="2020-02-19T00:00:00"/>
  </r>
  <r>
    <n v="214"/>
    <x v="14"/>
    <s v="Accessories"/>
    <s v="Helmets"/>
    <n v="13.09"/>
    <n v="52.35"/>
    <n v="20.99"/>
    <n v="4"/>
    <n v="83.96"/>
    <n v="292"/>
    <n v="638"/>
    <n v="7"/>
    <s v="SO63223"/>
    <d v="2020-02-19T00:00:00"/>
  </r>
  <r>
    <n v="382"/>
    <x v="133"/>
    <s v="Bikes"/>
    <s v="Road Bikes"/>
    <n v="713.08"/>
    <n v="2852.32"/>
    <n v="672.29"/>
    <n v="4"/>
    <n v="2689.16"/>
    <n v="292"/>
    <n v="638"/>
    <n v="7"/>
    <s v="SO69426"/>
    <d v="2020-05-07T00:00:00"/>
  </r>
  <r>
    <n v="436"/>
    <x v="143"/>
    <s v="Components"/>
    <s v="Road Frames"/>
    <n v="360.94"/>
    <n v="1443.77"/>
    <n v="356.9"/>
    <n v="4"/>
    <n v="1427.6"/>
    <n v="292"/>
    <n v="638"/>
    <n v="7"/>
    <s v="SO69426"/>
    <d v="2020-05-07T00:00:00"/>
  </r>
  <r>
    <n v="255"/>
    <x v="6"/>
    <s v="Components"/>
    <s v="Road Frames"/>
    <n v="204.63"/>
    <n v="818.5"/>
    <n v="202.33"/>
    <n v="4"/>
    <n v="809.32"/>
    <n v="292"/>
    <n v="638"/>
    <n v="7"/>
    <s v="SO69426"/>
    <d v="2020-05-07T00:00:00"/>
  </r>
  <r>
    <n v="217"/>
    <x v="2"/>
    <s v="Accessories"/>
    <s v="Helmets"/>
    <n v="13.09"/>
    <n v="52.35"/>
    <n v="20.99"/>
    <n v="4"/>
    <n v="83.96"/>
    <n v="292"/>
    <n v="638"/>
    <n v="7"/>
    <s v="SO69426"/>
    <d v="2020-05-07T00:00:00"/>
  </r>
  <r>
    <n v="480"/>
    <x v="188"/>
    <s v="Accessories"/>
    <s v="Tires and Tubes"/>
    <n v="0.86"/>
    <n v="3.43"/>
    <n v="1.37"/>
    <n v="4"/>
    <n v="5.48"/>
    <n v="292"/>
    <n v="638"/>
    <n v="7"/>
    <s v="SO69426"/>
    <d v="2020-05-07T00:00:00"/>
  </r>
  <r>
    <n v="418"/>
    <x v="152"/>
    <s v="Components"/>
    <s v="Road Frames"/>
    <n v="360.94"/>
    <n v="1443.77"/>
    <n v="356.9"/>
    <n v="4"/>
    <n v="1427.6"/>
    <n v="292"/>
    <n v="638"/>
    <n v="7"/>
    <s v="SO69426"/>
    <d v="2020-05-07T00:00:00"/>
  </r>
  <r>
    <n v="408"/>
    <x v="153"/>
    <s v="Components"/>
    <s v="Handlebars"/>
    <n v="53.4"/>
    <n v="213.6"/>
    <n v="72.16"/>
    <n v="4"/>
    <n v="288.64"/>
    <n v="292"/>
    <n v="638"/>
    <n v="7"/>
    <s v="SO69426"/>
    <d v="2020-05-07T00:00:00"/>
  </r>
  <r>
    <n v="545"/>
    <x v="197"/>
    <s v="Components"/>
    <s v="Pedals"/>
    <n v="17.98"/>
    <n v="71.91"/>
    <n v="24.29"/>
    <n v="4"/>
    <n v="97.16"/>
    <n v="292"/>
    <n v="638"/>
    <n v="7"/>
    <s v="SO69426"/>
    <d v="2020-05-07T00:00:00"/>
  </r>
  <r>
    <n v="358"/>
    <x v="36"/>
    <s v="Bikes"/>
    <s v="Mountain Bikes"/>
    <n v="1105.81"/>
    <n v="4423.24"/>
    <n v="1229.46"/>
    <n v="4"/>
    <n v="4917.84"/>
    <n v="292"/>
    <n v="175"/>
    <n v="7"/>
    <s v="SO46987"/>
    <d v="2018-08-14T00:00:00"/>
  </r>
  <r>
    <n v="468"/>
    <x v="20"/>
    <s v="Clothing"/>
    <s v="Gloves"/>
    <n v="15.67"/>
    <n v="62.68"/>
    <n v="22.79"/>
    <n v="4"/>
    <n v="91.16"/>
    <n v="292"/>
    <n v="175"/>
    <n v="7"/>
    <s v="SO46987"/>
    <d v="2018-08-14T00:00:00"/>
  </r>
  <r>
    <n v="459"/>
    <x v="108"/>
    <s v="Clothing"/>
    <s v="Bib-Shorts"/>
    <n v="37.119999999999997"/>
    <n v="148.47999999999999"/>
    <n v="53.99"/>
    <n v="4"/>
    <n v="215.96"/>
    <n v="292"/>
    <n v="175"/>
    <n v="7"/>
    <s v="SO46987"/>
    <d v="2018-08-14T00:00:00"/>
  </r>
  <r>
    <n v="464"/>
    <x v="16"/>
    <s v="Clothing"/>
    <s v="Gloves"/>
    <n v="9.7100000000000009"/>
    <n v="38.85"/>
    <n v="14.13"/>
    <n v="4"/>
    <n v="56.52"/>
    <n v="292"/>
    <n v="175"/>
    <n v="7"/>
    <s v="SO46987"/>
    <d v="2018-08-14T00:00:00"/>
  </r>
  <r>
    <n v="412"/>
    <x v="18"/>
    <s v="Components"/>
    <s v="Wheels"/>
    <n v="133.30000000000001"/>
    <n v="533.17999999999995"/>
    <n v="180.13"/>
    <n v="4"/>
    <n v="720.52"/>
    <n v="292"/>
    <n v="175"/>
    <n v="7"/>
    <s v="SO46987"/>
    <d v="2018-08-14T00:00:00"/>
  </r>
  <r>
    <n v="289"/>
    <x v="112"/>
    <s v="Components"/>
    <s v="Mountain Frames"/>
    <n v="660.91"/>
    <n v="2643.66"/>
    <n v="744.27"/>
    <n v="4"/>
    <n v="2977.08"/>
    <n v="292"/>
    <n v="175"/>
    <n v="7"/>
    <s v="SO46987"/>
    <d v="2018-08-14T00:00:00"/>
  </r>
  <r>
    <n v="396"/>
    <x v="106"/>
    <s v="Components"/>
    <s v="Headsets"/>
    <n v="55.38"/>
    <n v="221.52"/>
    <n v="74.84"/>
    <n v="4"/>
    <n v="299.36"/>
    <n v="292"/>
    <n v="175"/>
    <n v="7"/>
    <s v="SO46987"/>
    <d v="2018-08-14T00:00:00"/>
  </r>
  <r>
    <n v="453"/>
    <x v="79"/>
    <s v="Clothing"/>
    <s v="Shorts"/>
    <n v="24.75"/>
    <n v="98.98"/>
    <n v="35.99"/>
    <n v="4"/>
    <n v="143.96"/>
    <n v="292"/>
    <n v="175"/>
    <n v="7"/>
    <s v="SO46987"/>
    <d v="2018-08-14T00:00:00"/>
  </r>
  <r>
    <n v="367"/>
    <x v="51"/>
    <s v="Bikes"/>
    <s v="Mountain Bikes"/>
    <n v="598.44000000000005"/>
    <n v="2393.7399999999998"/>
    <n v="647.99"/>
    <n v="4"/>
    <n v="2591.96"/>
    <n v="292"/>
    <n v="175"/>
    <n v="7"/>
    <s v="SO46987"/>
    <d v="2018-08-14T00:00:00"/>
  </r>
  <r>
    <n v="362"/>
    <x v="40"/>
    <s v="Bikes"/>
    <s v="Mountain Bikes"/>
    <n v="1105.81"/>
    <n v="4423.24"/>
    <n v="1229.46"/>
    <n v="4"/>
    <n v="4917.84"/>
    <n v="292"/>
    <n v="175"/>
    <n v="7"/>
    <s v="SO46987"/>
    <d v="2018-08-14T00:00:00"/>
  </r>
  <r>
    <n v="305"/>
    <x v="30"/>
    <s v="Components"/>
    <s v="Mountain Frames"/>
    <n v="653.70000000000005"/>
    <n v="2614.79"/>
    <n v="736.15"/>
    <n v="4"/>
    <n v="2944.6"/>
    <n v="292"/>
    <n v="175"/>
    <n v="7"/>
    <s v="SO46987"/>
    <d v="2018-08-14T00:00:00"/>
  </r>
  <r>
    <n v="454"/>
    <x v="80"/>
    <s v="Clothing"/>
    <s v="Shorts"/>
    <n v="24.75"/>
    <n v="98.98"/>
    <n v="35.99"/>
    <n v="4"/>
    <n v="143.96"/>
    <n v="292"/>
    <n v="175"/>
    <n v="7"/>
    <s v="SO46987"/>
    <d v="2018-08-14T00:00:00"/>
  </r>
  <r>
    <n v="294"/>
    <x v="83"/>
    <s v="Components"/>
    <s v="Mountain Frames"/>
    <n v="660.91"/>
    <n v="2643.66"/>
    <n v="744.27"/>
    <n v="4"/>
    <n v="2977.08"/>
    <n v="292"/>
    <n v="175"/>
    <n v="7"/>
    <s v="SO46987"/>
    <d v="2018-08-14T00:00:00"/>
  </r>
  <r>
    <n v="428"/>
    <x v="25"/>
    <s v="Components"/>
    <s v="Mountain Frames"/>
    <n v="185.82"/>
    <n v="743.28"/>
    <n v="209.26"/>
    <n v="4"/>
    <n v="837.04"/>
    <n v="292"/>
    <n v="175"/>
    <n v="7"/>
    <s v="SO46987"/>
    <d v="2018-08-14T00:00:00"/>
  </r>
  <r>
    <n v="448"/>
    <x v="48"/>
    <s v="Accessories"/>
    <s v="Pumps"/>
    <n v="8.25"/>
    <n v="32.979999999999997"/>
    <n v="11.99"/>
    <n v="4"/>
    <n v="47.96"/>
    <n v="292"/>
    <n v="175"/>
    <n v="7"/>
    <s v="SO46987"/>
    <d v="2018-08-14T00:00:00"/>
  </r>
  <r>
    <n v="236"/>
    <x v="0"/>
    <s v="Clothing"/>
    <s v="Jerseys"/>
    <n v="29.08"/>
    <n v="116.32"/>
    <n v="28.84"/>
    <n v="4"/>
    <n v="115.36"/>
    <n v="292"/>
    <n v="175"/>
    <n v="7"/>
    <s v="SO48010"/>
    <d v="2018-11-12T00:00:00"/>
  </r>
  <r>
    <n v="356"/>
    <x v="43"/>
    <s v="Bikes"/>
    <s v="Mountain Bikes"/>
    <n v="1117.8599999999999"/>
    <n v="4471.42"/>
    <n v="1242.8499999999999"/>
    <n v="4"/>
    <n v="4971.3999999999996"/>
    <n v="292"/>
    <n v="175"/>
    <n v="7"/>
    <s v="SO48010"/>
    <d v="2018-11-12T00:00:00"/>
  </r>
  <r>
    <n v="362"/>
    <x v="40"/>
    <s v="Bikes"/>
    <s v="Mountain Bikes"/>
    <n v="1105.81"/>
    <n v="4423.24"/>
    <n v="1229.46"/>
    <n v="4"/>
    <n v="4917.84"/>
    <n v="292"/>
    <n v="175"/>
    <n v="7"/>
    <s v="SO48010"/>
    <d v="2018-11-12T00:00:00"/>
  </r>
  <r>
    <n v="365"/>
    <x v="151"/>
    <s v="Bikes"/>
    <s v="Mountain Bikes"/>
    <n v="598.44000000000005"/>
    <n v="2393.7399999999998"/>
    <n v="647.99"/>
    <n v="4"/>
    <n v="2591.96"/>
    <n v="292"/>
    <n v="175"/>
    <n v="7"/>
    <s v="SO48010"/>
    <d v="2018-11-12T00:00:00"/>
  </r>
  <r>
    <n v="459"/>
    <x v="108"/>
    <s v="Clothing"/>
    <s v="Bib-Shorts"/>
    <n v="37.119999999999997"/>
    <n v="148.47999999999999"/>
    <n v="53.99"/>
    <n v="4"/>
    <n v="215.96"/>
    <n v="292"/>
    <n v="175"/>
    <n v="7"/>
    <s v="SO48010"/>
    <d v="2018-11-12T00:00:00"/>
  </r>
  <r>
    <n v="360"/>
    <x v="21"/>
    <s v="Bikes"/>
    <s v="Mountain Bikes"/>
    <n v="1105.81"/>
    <n v="4423.24"/>
    <n v="1229.46"/>
    <n v="4"/>
    <n v="4917.84"/>
    <n v="292"/>
    <n v="175"/>
    <n v="7"/>
    <s v="SO48010"/>
    <d v="2018-11-12T00:00:00"/>
  </r>
  <r>
    <n v="445"/>
    <x v="78"/>
    <s v="Clothing"/>
    <s v="Shorts"/>
    <n v="24.75"/>
    <n v="98.98"/>
    <n v="35.99"/>
    <n v="4"/>
    <n v="143.96"/>
    <n v="292"/>
    <n v="175"/>
    <n v="7"/>
    <s v="SO48010"/>
    <d v="2018-11-12T00:00:00"/>
  </r>
  <r>
    <n v="308"/>
    <x v="24"/>
    <s v="Components"/>
    <s v="Mountain Frames"/>
    <n v="660.91"/>
    <n v="2643.66"/>
    <n v="744.27"/>
    <n v="4"/>
    <n v="2977.08"/>
    <n v="292"/>
    <n v="175"/>
    <n v="7"/>
    <s v="SO48010"/>
    <d v="2018-11-12T00:00:00"/>
  </r>
  <r>
    <n v="420"/>
    <x v="19"/>
    <s v="Components"/>
    <s v="Wheels"/>
    <n v="104.8"/>
    <n v="419.18"/>
    <n v="141.62"/>
    <n v="4"/>
    <n v="566.48"/>
    <n v="292"/>
    <n v="175"/>
    <n v="7"/>
    <s v="SO48010"/>
    <d v="2018-11-12T00:00:00"/>
  </r>
  <r>
    <n v="358"/>
    <x v="36"/>
    <s v="Bikes"/>
    <s v="Mountain Bikes"/>
    <n v="1105.81"/>
    <n v="4423.24"/>
    <n v="1229.46"/>
    <n v="4"/>
    <n v="4917.84"/>
    <n v="292"/>
    <n v="175"/>
    <n v="7"/>
    <s v="SO48010"/>
    <d v="2018-11-12T00:00:00"/>
  </r>
  <r>
    <n v="410"/>
    <x v="15"/>
    <s v="Components"/>
    <s v="Wheels"/>
    <n v="26.97"/>
    <n v="107.88"/>
    <n v="36.450000000000003"/>
    <n v="4"/>
    <n v="145.80000000000001"/>
    <n v="292"/>
    <n v="175"/>
    <n v="7"/>
    <s v="SO48010"/>
    <d v="2018-11-12T00:00:00"/>
  </r>
  <r>
    <n v="464"/>
    <x v="16"/>
    <s v="Clothing"/>
    <s v="Gloves"/>
    <n v="9.7100000000000009"/>
    <n v="38.85"/>
    <n v="14.13"/>
    <n v="4"/>
    <n v="56.52"/>
    <n v="292"/>
    <n v="175"/>
    <n v="7"/>
    <s v="SO48010"/>
    <d v="2018-11-12T00:00:00"/>
  </r>
  <r>
    <n v="364"/>
    <x v="49"/>
    <s v="Bikes"/>
    <s v="Mountain Bikes"/>
    <n v="598.44000000000005"/>
    <n v="2393.7399999999998"/>
    <n v="647.99"/>
    <n v="4"/>
    <n v="2591.96"/>
    <n v="292"/>
    <n v="175"/>
    <n v="7"/>
    <s v="SO48010"/>
    <d v="2018-11-12T00:00:00"/>
  </r>
  <r>
    <n v="305"/>
    <x v="30"/>
    <s v="Components"/>
    <s v="Mountain Frames"/>
    <n v="653.70000000000005"/>
    <n v="2614.79"/>
    <n v="736.15"/>
    <n v="4"/>
    <n v="2944.6"/>
    <n v="292"/>
    <n v="175"/>
    <n v="7"/>
    <s v="SO48010"/>
    <d v="2018-11-12T00:00:00"/>
  </r>
  <r>
    <n v="456"/>
    <x v="146"/>
    <s v="Clothing"/>
    <s v="Tights"/>
    <n v="30.93"/>
    <n v="123.73"/>
    <n v="44.99"/>
    <n v="4"/>
    <n v="179.96"/>
    <n v="292"/>
    <n v="175"/>
    <n v="7"/>
    <s v="SO49129"/>
    <d v="2019-02-19T00:00:00"/>
  </r>
  <r>
    <n v="354"/>
    <x v="38"/>
    <s v="Bikes"/>
    <s v="Mountain Bikes"/>
    <n v="1117.8599999999999"/>
    <n v="4471.42"/>
    <n v="1242.8499999999999"/>
    <n v="4"/>
    <n v="4971.3999999999996"/>
    <n v="292"/>
    <n v="175"/>
    <n v="7"/>
    <s v="SO49129"/>
    <d v="2019-02-19T00:00:00"/>
  </r>
  <r>
    <n v="358"/>
    <x v="36"/>
    <s v="Bikes"/>
    <s v="Mountain Bikes"/>
    <n v="1105.81"/>
    <n v="4423.24"/>
    <n v="1229.46"/>
    <n v="4"/>
    <n v="4917.84"/>
    <n v="292"/>
    <n v="175"/>
    <n v="7"/>
    <s v="SO49129"/>
    <d v="2019-02-19T00:00:00"/>
  </r>
  <r>
    <n v="447"/>
    <x v="114"/>
    <s v="Accessories"/>
    <s v="Locks"/>
    <n v="10.31"/>
    <n v="41.25"/>
    <n v="15"/>
    <n v="4"/>
    <n v="60"/>
    <n v="292"/>
    <n v="175"/>
    <n v="7"/>
    <s v="SO49129"/>
    <d v="2019-02-19T00:00:00"/>
  </r>
  <r>
    <n v="448"/>
    <x v="48"/>
    <s v="Accessories"/>
    <s v="Pumps"/>
    <n v="8.25"/>
    <n v="32.979999999999997"/>
    <n v="11.99"/>
    <n v="4"/>
    <n v="47.96"/>
    <n v="292"/>
    <n v="175"/>
    <n v="7"/>
    <s v="SO49129"/>
    <d v="2019-02-19T00:00:00"/>
  </r>
  <r>
    <n v="294"/>
    <x v="83"/>
    <s v="Components"/>
    <s v="Mountain Frames"/>
    <n v="660.91"/>
    <n v="2643.66"/>
    <n v="744.27"/>
    <n v="4"/>
    <n v="2977.08"/>
    <n v="292"/>
    <n v="175"/>
    <n v="7"/>
    <s v="SO49129"/>
    <d v="2019-02-19T00:00:00"/>
  </r>
  <r>
    <n v="224"/>
    <x v="28"/>
    <s v="Clothing"/>
    <s v="Caps"/>
    <n v="5.23"/>
    <n v="20.92"/>
    <n v="5.19"/>
    <n v="4"/>
    <n v="20.76"/>
    <n v="292"/>
    <n v="175"/>
    <n v="7"/>
    <s v="SO49129"/>
    <d v="2019-02-19T00:00:00"/>
  </r>
  <r>
    <n v="460"/>
    <x v="147"/>
    <s v="Clothing"/>
    <s v="Bib-Shorts"/>
    <n v="37.119999999999997"/>
    <n v="148.47999999999999"/>
    <n v="53.99"/>
    <n v="4"/>
    <n v="215.96"/>
    <n v="292"/>
    <n v="175"/>
    <n v="7"/>
    <s v="SO50225"/>
    <d v="2019-05-09T00:00:00"/>
  </r>
  <r>
    <n v="391"/>
    <x v="88"/>
    <s v="Components"/>
    <s v="Forks"/>
    <n v="65.81"/>
    <n v="263.24"/>
    <n v="88.93"/>
    <n v="4"/>
    <n v="355.72"/>
    <n v="292"/>
    <n v="175"/>
    <n v="7"/>
    <s v="SO50225"/>
    <d v="2019-05-09T00:00:00"/>
  </r>
  <r>
    <n v="352"/>
    <x v="70"/>
    <s v="Bikes"/>
    <s v="Mountain Bikes"/>
    <n v="1117.8599999999999"/>
    <n v="4471.42"/>
    <n v="1242.8499999999999"/>
    <n v="4"/>
    <n v="4971.3999999999996"/>
    <n v="292"/>
    <n v="175"/>
    <n v="7"/>
    <s v="SO50225"/>
    <d v="2019-05-09T00:00:00"/>
  </r>
  <r>
    <n v="354"/>
    <x v="38"/>
    <s v="Bikes"/>
    <s v="Mountain Bikes"/>
    <n v="1117.8599999999999"/>
    <n v="4471.42"/>
    <n v="1242.8499999999999"/>
    <n v="4"/>
    <n v="4971.3999999999996"/>
    <n v="292"/>
    <n v="175"/>
    <n v="7"/>
    <s v="SO50225"/>
    <d v="2019-05-09T00:00:00"/>
  </r>
  <r>
    <n v="466"/>
    <x v="84"/>
    <s v="Clothing"/>
    <s v="Gloves"/>
    <n v="9.7100000000000009"/>
    <n v="38.85"/>
    <n v="14.13"/>
    <n v="4"/>
    <n v="56.52"/>
    <n v="292"/>
    <n v="175"/>
    <n v="7"/>
    <s v="SO50225"/>
    <d v="2019-05-09T00:00:00"/>
  </r>
  <r>
    <n v="588"/>
    <x v="54"/>
    <s v="Bikes"/>
    <s v="Mountain Bikes"/>
    <n v="419.78"/>
    <n v="1679.11"/>
    <n v="461.69"/>
    <n v="4"/>
    <n v="1846.76"/>
    <n v="292"/>
    <n v="175"/>
    <n v="7"/>
    <s v="SO51739"/>
    <d v="2019-08-09T00:00:00"/>
  </r>
  <r>
    <n v="556"/>
    <x v="207"/>
    <s v="Components"/>
    <s v="Cranksets"/>
    <n v="77.92"/>
    <n v="311.67"/>
    <n v="105.29"/>
    <n v="4"/>
    <n v="421.16"/>
    <n v="292"/>
    <n v="175"/>
    <n v="7"/>
    <s v="SO51739"/>
    <d v="2019-08-09T00:00:00"/>
  </r>
  <r>
    <n v="298"/>
    <x v="22"/>
    <s v="Components"/>
    <s v="Mountain Frames"/>
    <n v="739.04"/>
    <n v="2956.16"/>
    <n v="809.76"/>
    <n v="4"/>
    <n v="3239.04"/>
    <n v="292"/>
    <n v="175"/>
    <n v="7"/>
    <s v="SO51739"/>
    <d v="2019-08-09T00:00:00"/>
  </r>
  <r>
    <n v="512"/>
    <x v="130"/>
    <s v="Components"/>
    <s v="Mountain Frames"/>
    <n v="199.38"/>
    <n v="797.5"/>
    <n v="218.45"/>
    <n v="4"/>
    <n v="873.8"/>
    <n v="292"/>
    <n v="175"/>
    <n v="7"/>
    <s v="SO51739"/>
    <d v="2019-08-09T00:00:00"/>
  </r>
  <r>
    <n v="532"/>
    <x v="72"/>
    <s v="Components"/>
    <s v="Mountain Frames"/>
    <n v="136.79"/>
    <n v="547.14"/>
    <n v="149.87"/>
    <n v="4"/>
    <n v="599.48"/>
    <n v="292"/>
    <n v="175"/>
    <n v="7"/>
    <s v="SO51739"/>
    <d v="2019-08-09T00:00:00"/>
  </r>
  <r>
    <n v="593"/>
    <x v="210"/>
    <s v="Bikes"/>
    <s v="Mountain Bikes"/>
    <n v="308.22000000000003"/>
    <n v="1232.8699999999999"/>
    <n v="338.99"/>
    <n v="4"/>
    <n v="1355.96"/>
    <n v="292"/>
    <n v="175"/>
    <n v="7"/>
    <s v="SO51739"/>
    <d v="2019-08-09T00:00:00"/>
  </r>
  <r>
    <n v="306"/>
    <x v="30"/>
    <s v="Components"/>
    <s v="Mountain Frames"/>
    <n v="739.04"/>
    <n v="2956.16"/>
    <n v="809.76"/>
    <n v="4"/>
    <n v="3239.04"/>
    <n v="292"/>
    <n v="175"/>
    <n v="7"/>
    <s v="SO51739"/>
    <d v="2019-08-09T00:00:00"/>
  </r>
  <r>
    <n v="290"/>
    <x v="112"/>
    <s v="Components"/>
    <s v="Mountain Frames"/>
    <n v="747.2"/>
    <n v="2988.8"/>
    <n v="818.7"/>
    <n v="4"/>
    <n v="3274.8"/>
    <n v="292"/>
    <n v="175"/>
    <n v="7"/>
    <s v="SO51739"/>
    <d v="2019-08-09T00:00:00"/>
  </r>
  <r>
    <n v="603"/>
    <x v="222"/>
    <s v="Components"/>
    <s v="Bottom Brackets"/>
    <n v="53.94"/>
    <n v="215.77"/>
    <n v="72.89"/>
    <n v="4"/>
    <n v="291.56"/>
    <n v="292"/>
    <n v="175"/>
    <n v="7"/>
    <s v="SO51739"/>
    <d v="2019-08-09T00:00:00"/>
  </r>
  <r>
    <n v="595"/>
    <x v="215"/>
    <s v="Bikes"/>
    <s v="Mountain Bikes"/>
    <n v="308.22000000000003"/>
    <n v="1232.8699999999999"/>
    <n v="338.99"/>
    <n v="4"/>
    <n v="1355.96"/>
    <n v="292"/>
    <n v="175"/>
    <n v="7"/>
    <s v="SO51739"/>
    <d v="2019-08-09T00:00:00"/>
  </r>
  <r>
    <n v="517"/>
    <x v="99"/>
    <s v="Components"/>
    <s v="Saddles"/>
    <n v="23.37"/>
    <n v="93.49"/>
    <n v="31.58"/>
    <n v="4"/>
    <n v="126.32"/>
    <n v="292"/>
    <n v="175"/>
    <n v="7"/>
    <s v="SO51739"/>
    <d v="2019-08-09T00:00:00"/>
  </r>
  <r>
    <n v="556"/>
    <x v="207"/>
    <s v="Components"/>
    <s v="Cranksets"/>
    <n v="77.92"/>
    <n v="311.67"/>
    <n v="105.29"/>
    <n v="4"/>
    <n v="421.16"/>
    <n v="292"/>
    <n v="175"/>
    <n v="7"/>
    <s v="SO57061"/>
    <d v="2019-11-08T00:00:00"/>
  </r>
  <r>
    <n v="517"/>
    <x v="99"/>
    <s v="Components"/>
    <s v="Saddles"/>
    <n v="23.37"/>
    <n v="93.49"/>
    <n v="31.58"/>
    <n v="4"/>
    <n v="126.32"/>
    <n v="292"/>
    <n v="175"/>
    <n v="7"/>
    <s v="SO57061"/>
    <d v="2019-11-08T00:00:00"/>
  </r>
  <r>
    <n v="559"/>
    <x v="119"/>
    <s v="Components"/>
    <s v="Chains"/>
    <n v="8.99"/>
    <n v="35.950000000000003"/>
    <n v="12.14"/>
    <n v="4"/>
    <n v="48.56"/>
    <n v="292"/>
    <n v="175"/>
    <n v="7"/>
    <s v="SO57061"/>
    <d v="2019-11-08T00:00:00"/>
  </r>
  <r>
    <n v="531"/>
    <x v="56"/>
    <s v="Components"/>
    <s v="Mountain Frames"/>
    <n v="136.79"/>
    <n v="547.14"/>
    <n v="149.87"/>
    <n v="4"/>
    <n v="599.48"/>
    <n v="292"/>
    <n v="175"/>
    <n v="7"/>
    <s v="SO57061"/>
    <d v="2019-11-08T00:00:00"/>
  </r>
  <r>
    <n v="533"/>
    <x v="228"/>
    <s v="Components"/>
    <s v="Mountain Frames"/>
    <n v="136.79"/>
    <n v="547.14"/>
    <n v="149.87"/>
    <n v="4"/>
    <n v="599.48"/>
    <n v="292"/>
    <n v="175"/>
    <n v="7"/>
    <s v="SO57061"/>
    <d v="2019-11-08T00:00:00"/>
  </r>
  <r>
    <n v="542"/>
    <x v="58"/>
    <s v="Components"/>
    <s v="Pedals"/>
    <n v="17.98"/>
    <n v="71.91"/>
    <n v="24.29"/>
    <n v="4"/>
    <n v="97.16"/>
    <n v="292"/>
    <n v="175"/>
    <n v="7"/>
    <s v="SO57061"/>
    <d v="2019-11-08T00:00:00"/>
  </r>
  <r>
    <n v="353"/>
    <x v="70"/>
    <s v="Bikes"/>
    <s v="Mountain Bikes"/>
    <n v="1265.6199999999999"/>
    <n v="5062.4799999999996"/>
    <n v="1391.99"/>
    <n v="4"/>
    <n v="5567.96"/>
    <n v="292"/>
    <n v="175"/>
    <n v="7"/>
    <s v="SO57061"/>
    <d v="2019-11-08T00:00:00"/>
  </r>
  <r>
    <n v="515"/>
    <x v="132"/>
    <s v="Components"/>
    <s v="Saddles"/>
    <n v="12.04"/>
    <n v="48.17"/>
    <n v="16.27"/>
    <n v="4"/>
    <n v="65.08"/>
    <n v="292"/>
    <n v="175"/>
    <n v="7"/>
    <s v="SO57061"/>
    <d v="2019-11-08T00:00:00"/>
  </r>
  <r>
    <n v="484"/>
    <x v="175"/>
    <s v="Accessories"/>
    <s v="Cleaners"/>
    <n v="2.97"/>
    <n v="11.89"/>
    <n v="4.7699999999999996"/>
    <n v="4"/>
    <n v="19.079999999999998"/>
    <n v="292"/>
    <n v="175"/>
    <n v="7"/>
    <s v="SO57061"/>
    <d v="2019-11-08T00:00:00"/>
  </r>
  <r>
    <n v="231"/>
    <x v="71"/>
    <s v="Clothing"/>
    <s v="Jerseys"/>
    <n v="38.49"/>
    <n v="153.97"/>
    <n v="29.99"/>
    <n v="4"/>
    <n v="119.96"/>
    <n v="292"/>
    <n v="175"/>
    <n v="7"/>
    <s v="SO57061"/>
    <d v="2019-11-08T00:00:00"/>
  </r>
  <r>
    <n v="217"/>
    <x v="2"/>
    <s v="Accessories"/>
    <s v="Helmets"/>
    <n v="13.09"/>
    <n v="52.35"/>
    <n v="20.99"/>
    <n v="4"/>
    <n v="83.96"/>
    <n v="292"/>
    <n v="175"/>
    <n v="7"/>
    <s v="SO63216"/>
    <d v="2020-02-18T00:00:00"/>
  </r>
  <r>
    <n v="491"/>
    <x v="67"/>
    <s v="Clothing"/>
    <s v="Jerseys"/>
    <n v="41.57"/>
    <n v="166.29"/>
    <n v="32.39"/>
    <n v="4"/>
    <n v="129.56"/>
    <n v="292"/>
    <n v="175"/>
    <n v="7"/>
    <s v="SO63216"/>
    <d v="2020-02-18T00:00:00"/>
  </r>
  <r>
    <n v="398"/>
    <x v="74"/>
    <s v="Components"/>
    <s v="Handlebars"/>
    <n v="19.78"/>
    <n v="79.099999999999994"/>
    <n v="26.72"/>
    <n v="4"/>
    <n v="106.88"/>
    <n v="292"/>
    <n v="175"/>
    <n v="7"/>
    <s v="SO63216"/>
    <d v="2020-02-18T00:00:00"/>
  </r>
  <r>
    <n v="476"/>
    <x v="205"/>
    <s v="Clothing"/>
    <s v="Shorts"/>
    <n v="26.18"/>
    <n v="104.71"/>
    <n v="41.99"/>
    <n v="4"/>
    <n v="167.96"/>
    <n v="292"/>
    <n v="175"/>
    <n v="7"/>
    <s v="SO63216"/>
    <d v="2020-02-18T00:00:00"/>
  </r>
  <r>
    <n v="484"/>
    <x v="175"/>
    <s v="Accessories"/>
    <s v="Cleaners"/>
    <n v="2.97"/>
    <n v="11.89"/>
    <n v="4.7699999999999996"/>
    <n v="4"/>
    <n v="19.079999999999998"/>
    <n v="292"/>
    <n v="175"/>
    <n v="7"/>
    <s v="SO63216"/>
    <d v="2020-02-18T00:00:00"/>
  </r>
  <r>
    <n v="465"/>
    <x v="16"/>
    <s v="Clothing"/>
    <s v="Gloves"/>
    <n v="9.16"/>
    <n v="36.64"/>
    <n v="14.69"/>
    <n v="4"/>
    <n v="58.76"/>
    <n v="292"/>
    <n v="175"/>
    <n v="7"/>
    <s v="SO63216"/>
    <d v="2020-02-18T00:00:00"/>
  </r>
  <r>
    <n v="472"/>
    <x v="183"/>
    <s v="Clothing"/>
    <s v="Vests"/>
    <n v="23.75"/>
    <n v="95"/>
    <n v="38.1"/>
    <n v="4"/>
    <n v="152.4"/>
    <n v="292"/>
    <n v="175"/>
    <n v="7"/>
    <s v="SO63216"/>
    <d v="2020-02-18T00:00:00"/>
  </r>
  <r>
    <n v="524"/>
    <x v="95"/>
    <s v="Components"/>
    <s v="Mountain Frames"/>
    <n v="144.59"/>
    <n v="578.38"/>
    <n v="158.43"/>
    <n v="4"/>
    <n v="633.72"/>
    <n v="292"/>
    <n v="175"/>
    <n v="7"/>
    <s v="SO63216"/>
    <d v="2020-02-18T00:00:00"/>
  </r>
  <r>
    <n v="558"/>
    <x v="87"/>
    <s v="Components"/>
    <s v="Cranksets"/>
    <n v="179.82"/>
    <n v="719.26"/>
    <n v="242.99"/>
    <n v="4"/>
    <n v="971.96"/>
    <n v="292"/>
    <n v="175"/>
    <n v="7"/>
    <s v="SO63216"/>
    <d v="2020-02-18T00:00:00"/>
  </r>
  <r>
    <n v="603"/>
    <x v="222"/>
    <s v="Components"/>
    <s v="Bottom Brackets"/>
    <n v="53.94"/>
    <n v="215.77"/>
    <n v="72.89"/>
    <n v="4"/>
    <n v="291.56"/>
    <n v="292"/>
    <n v="175"/>
    <n v="7"/>
    <s v="SO63216"/>
    <d v="2020-02-18T00:00:00"/>
  </r>
  <r>
    <n v="231"/>
    <x v="71"/>
    <s v="Clothing"/>
    <s v="Jerseys"/>
    <n v="38.49"/>
    <n v="153.97"/>
    <n v="29.99"/>
    <n v="4"/>
    <n v="119.96"/>
    <n v="292"/>
    <n v="175"/>
    <n v="7"/>
    <s v="SO63216"/>
    <d v="2020-02-18T00:00:00"/>
  </r>
  <r>
    <n v="544"/>
    <x v="102"/>
    <s v="Components"/>
    <s v="Pedals"/>
    <n v="35.96"/>
    <n v="143.84"/>
    <n v="48.59"/>
    <n v="4"/>
    <n v="194.36"/>
    <n v="292"/>
    <n v="175"/>
    <n v="7"/>
    <s v="SO63216"/>
    <d v="2020-02-18T00:00:00"/>
  </r>
  <r>
    <n v="532"/>
    <x v="72"/>
    <s v="Components"/>
    <s v="Mountain Frames"/>
    <n v="136.79"/>
    <n v="547.14"/>
    <n v="149.87"/>
    <n v="4"/>
    <n v="599.48"/>
    <n v="292"/>
    <n v="175"/>
    <n v="7"/>
    <s v="SO63216"/>
    <d v="2020-02-18T00:00:00"/>
  </r>
  <r>
    <n v="463"/>
    <x v="82"/>
    <s v="Clothing"/>
    <s v="Gloves"/>
    <n v="9.16"/>
    <n v="36.64"/>
    <n v="14.69"/>
    <n v="4"/>
    <n v="58.76"/>
    <n v="292"/>
    <n v="175"/>
    <n v="7"/>
    <s v="SO63216"/>
    <d v="2020-02-18T00:00:00"/>
  </r>
  <r>
    <n v="295"/>
    <x v="83"/>
    <s v="Components"/>
    <s v="Mountain Frames"/>
    <n v="747.2"/>
    <n v="2988.8"/>
    <n v="818.7"/>
    <n v="4"/>
    <n v="3274.8"/>
    <n v="292"/>
    <n v="175"/>
    <n v="7"/>
    <s v="SO63216"/>
    <d v="2020-02-18T00:00:00"/>
  </r>
  <r>
    <n v="558"/>
    <x v="87"/>
    <s v="Components"/>
    <s v="Cranksets"/>
    <n v="179.82"/>
    <n v="719.26"/>
    <n v="242.99"/>
    <n v="4"/>
    <n v="971.96"/>
    <n v="292"/>
    <n v="175"/>
    <n v="7"/>
    <s v="SO69437"/>
    <d v="2020-05-09T00:00:00"/>
  </r>
  <r>
    <n v="480"/>
    <x v="188"/>
    <s v="Accessories"/>
    <s v="Tires and Tubes"/>
    <n v="0.86"/>
    <n v="3.43"/>
    <n v="1.37"/>
    <n v="4"/>
    <n v="5.48"/>
    <n v="292"/>
    <n v="175"/>
    <n v="7"/>
    <s v="SO69437"/>
    <d v="2020-05-09T00:00:00"/>
  </r>
  <r>
    <n v="501"/>
    <x v="96"/>
    <s v="Components"/>
    <s v="Derailleurs"/>
    <n v="53.93"/>
    <n v="215.71"/>
    <n v="72.88"/>
    <n v="4"/>
    <n v="291.52"/>
    <n v="292"/>
    <n v="175"/>
    <n v="7"/>
    <s v="SO69437"/>
    <d v="2020-05-09T00:00:00"/>
  </r>
  <r>
    <n v="309"/>
    <x v="24"/>
    <s v="Components"/>
    <s v="Mountain Frames"/>
    <n v="747.2"/>
    <n v="2988.8"/>
    <n v="818.7"/>
    <n v="4"/>
    <n v="3274.8"/>
    <n v="292"/>
    <n v="175"/>
    <n v="7"/>
    <s v="SO69437"/>
    <d v="2020-05-09T00:00:00"/>
  </r>
  <r>
    <n v="515"/>
    <x v="132"/>
    <s v="Components"/>
    <s v="Saddles"/>
    <n v="12.04"/>
    <n v="48.17"/>
    <n v="16.27"/>
    <n v="4"/>
    <n v="65.08"/>
    <n v="292"/>
    <n v="175"/>
    <n v="7"/>
    <s v="SO69437"/>
    <d v="2020-05-09T00:00:00"/>
  </r>
  <r>
    <n v="525"/>
    <x v="52"/>
    <s v="Components"/>
    <s v="Mountain Frames"/>
    <n v="144.59"/>
    <n v="578.38"/>
    <n v="158.43"/>
    <n v="4"/>
    <n v="633.72"/>
    <n v="292"/>
    <n v="175"/>
    <n v="7"/>
    <s v="SO69437"/>
    <d v="2020-05-09T00:00:00"/>
  </r>
  <r>
    <n v="290"/>
    <x v="112"/>
    <s v="Components"/>
    <s v="Mountain Frames"/>
    <n v="747.2"/>
    <n v="2988.8"/>
    <n v="818.7"/>
    <n v="4"/>
    <n v="3274.8"/>
    <n v="292"/>
    <n v="175"/>
    <n v="7"/>
    <s v="SO69437"/>
    <d v="2020-05-09T00:00:00"/>
  </r>
  <r>
    <n v="490"/>
    <x v="169"/>
    <s v="Clothing"/>
    <s v="Jerseys"/>
    <n v="41.57"/>
    <n v="166.29"/>
    <n v="32.39"/>
    <n v="4"/>
    <n v="129.56"/>
    <n v="292"/>
    <n v="175"/>
    <n v="7"/>
    <s v="SO69437"/>
    <d v="2020-05-09T00:00:00"/>
  </r>
  <r>
    <n v="463"/>
    <x v="82"/>
    <s v="Clothing"/>
    <s v="Gloves"/>
    <n v="9.16"/>
    <n v="36.64"/>
    <n v="14.69"/>
    <n v="4"/>
    <n v="58.76"/>
    <n v="292"/>
    <n v="175"/>
    <n v="7"/>
    <s v="SO69437"/>
    <d v="2020-05-09T00:00:00"/>
  </r>
  <r>
    <n v="213"/>
    <x v="14"/>
    <s v="Accessories"/>
    <s v="Helmets"/>
    <n v="13.88"/>
    <n v="55.51"/>
    <n v="16.82"/>
    <n v="4"/>
    <n v="67.28"/>
    <n v="288"/>
    <n v="538"/>
    <n v="10"/>
    <s v="SO46669"/>
    <d v="2018-07-27T00:00:00"/>
  </r>
  <r>
    <n v="321"/>
    <x v="219"/>
    <s v="Bikes"/>
    <s v="Road Bikes"/>
    <n v="486.71"/>
    <n v="1946.83"/>
    <n v="469.79"/>
    <n v="4"/>
    <n v="1879.16"/>
    <n v="288"/>
    <n v="538"/>
    <n v="10"/>
    <s v="SO46669"/>
    <d v="2018-07-27T00:00:00"/>
  </r>
  <r>
    <n v="335"/>
    <x v="34"/>
    <s v="Bikes"/>
    <s v="Road Bikes"/>
    <n v="486.71"/>
    <n v="1946.83"/>
    <n v="469.79"/>
    <n v="4"/>
    <n v="1879.16"/>
    <n v="288"/>
    <n v="538"/>
    <n v="10"/>
    <s v="SO46669"/>
    <d v="2018-07-27T00:00:00"/>
  </r>
  <r>
    <n v="265"/>
    <x v="107"/>
    <s v="Components"/>
    <s v="Road Frames"/>
    <n v="187.16"/>
    <n v="748.63"/>
    <n v="202.33"/>
    <n v="4"/>
    <n v="809.32"/>
    <n v="288"/>
    <n v="538"/>
    <n v="10"/>
    <s v="SO46669"/>
    <d v="2018-07-27T00:00:00"/>
  </r>
  <r>
    <n v="373"/>
    <x v="53"/>
    <s v="Bikes"/>
    <s v="Road Bikes"/>
    <n v="1320.68"/>
    <n v="5282.74"/>
    <n v="1308.94"/>
    <n v="4"/>
    <n v="5235.76"/>
    <n v="288"/>
    <n v="538"/>
    <n v="10"/>
    <s v="SO46669"/>
    <d v="2018-07-27T00:00:00"/>
  </r>
  <r>
    <n v="236"/>
    <x v="0"/>
    <s v="Clothing"/>
    <s v="Jerseys"/>
    <n v="29.08"/>
    <n v="116.32"/>
    <n v="28.84"/>
    <n v="4"/>
    <n v="115.36"/>
    <n v="288"/>
    <n v="538"/>
    <n v="10"/>
    <s v="SO46669"/>
    <d v="2018-07-27T00:00:00"/>
  </r>
  <r>
    <n v="441"/>
    <x v="234"/>
    <s v="Components"/>
    <s v="Road Frames"/>
    <n v="722.26"/>
    <n v="2889.03"/>
    <n v="780.82"/>
    <n v="4"/>
    <n v="3123.28"/>
    <n v="288"/>
    <n v="538"/>
    <n v="10"/>
    <s v="SO46669"/>
    <d v="2018-07-27T00:00:00"/>
  </r>
  <r>
    <n v="424"/>
    <x v="220"/>
    <s v="Components"/>
    <s v="Wheels"/>
    <n v="158.53"/>
    <n v="634.14"/>
    <n v="214.24"/>
    <n v="4"/>
    <n v="856.96"/>
    <n v="288"/>
    <n v="538"/>
    <n v="10"/>
    <s v="SO46669"/>
    <d v="2018-07-27T00:00:00"/>
  </r>
  <r>
    <n v="460"/>
    <x v="147"/>
    <s v="Clothing"/>
    <s v="Bib-Shorts"/>
    <n v="37.119999999999997"/>
    <n v="148.47999999999999"/>
    <n v="53.99"/>
    <n v="4"/>
    <n v="215.96"/>
    <n v="288"/>
    <n v="538"/>
    <n v="10"/>
    <s v="SO46669"/>
    <d v="2018-07-27T00:00:00"/>
  </r>
  <r>
    <n v="466"/>
    <x v="84"/>
    <s v="Clothing"/>
    <s v="Gloves"/>
    <n v="9.7100000000000009"/>
    <n v="38.85"/>
    <n v="14.13"/>
    <n v="4"/>
    <n v="56.52"/>
    <n v="288"/>
    <n v="538"/>
    <n v="10"/>
    <s v="SO46669"/>
    <d v="2018-07-27T00:00:00"/>
  </r>
  <r>
    <n v="360"/>
    <x v="21"/>
    <s v="Bikes"/>
    <s v="Mountain Bikes"/>
    <n v="1105.81"/>
    <n v="4423.24"/>
    <n v="1229.46"/>
    <n v="4"/>
    <n v="4917.84"/>
    <n v="288"/>
    <n v="376"/>
    <n v="10"/>
    <s v="SO47006"/>
    <d v="2018-08-20T00:00:00"/>
  </r>
  <r>
    <n v="364"/>
    <x v="49"/>
    <s v="Bikes"/>
    <s v="Mountain Bikes"/>
    <n v="598.44000000000005"/>
    <n v="2393.7399999999998"/>
    <n v="647.99"/>
    <n v="4"/>
    <n v="2591.96"/>
    <n v="288"/>
    <n v="376"/>
    <n v="10"/>
    <s v="SO47006"/>
    <d v="2018-08-20T00:00:00"/>
  </r>
  <r>
    <n v="464"/>
    <x v="16"/>
    <s v="Clothing"/>
    <s v="Gloves"/>
    <n v="9.7100000000000009"/>
    <n v="38.85"/>
    <n v="14.13"/>
    <n v="4"/>
    <n v="56.52"/>
    <n v="288"/>
    <n v="376"/>
    <n v="10"/>
    <s v="SO47006"/>
    <d v="2018-08-20T00:00:00"/>
  </r>
  <r>
    <n v="358"/>
    <x v="36"/>
    <s v="Bikes"/>
    <s v="Mountain Bikes"/>
    <n v="1105.81"/>
    <n v="4423.24"/>
    <n v="1229.46"/>
    <n v="4"/>
    <n v="4917.84"/>
    <n v="288"/>
    <n v="376"/>
    <n v="10"/>
    <s v="SO47006"/>
    <d v="2018-08-20T00:00:00"/>
  </r>
  <r>
    <n v="420"/>
    <x v="19"/>
    <s v="Components"/>
    <s v="Wheels"/>
    <n v="104.8"/>
    <n v="419.18"/>
    <n v="141.62"/>
    <n v="4"/>
    <n v="566.48"/>
    <n v="288"/>
    <n v="376"/>
    <n v="10"/>
    <s v="SO47006"/>
    <d v="2018-08-20T00:00:00"/>
  </r>
  <r>
    <n v="461"/>
    <x v="140"/>
    <s v="Clothing"/>
    <s v="Bib-Shorts"/>
    <n v="37.119999999999997"/>
    <n v="148.47999999999999"/>
    <n v="53.99"/>
    <n v="4"/>
    <n v="215.96"/>
    <n v="288"/>
    <n v="376"/>
    <n v="10"/>
    <s v="SO47006"/>
    <d v="2018-08-20T00:00:00"/>
  </r>
  <r>
    <n v="412"/>
    <x v="18"/>
    <s v="Components"/>
    <s v="Wheels"/>
    <n v="133.30000000000001"/>
    <n v="533.17999999999995"/>
    <n v="180.13"/>
    <n v="4"/>
    <n v="720.52"/>
    <n v="288"/>
    <n v="376"/>
    <n v="10"/>
    <s v="SO47006"/>
    <d v="2018-08-20T00:00:00"/>
  </r>
  <r>
    <n v="230"/>
    <x v="71"/>
    <s v="Clothing"/>
    <s v="Jerseys"/>
    <n v="29.08"/>
    <n v="116.32"/>
    <n v="28.84"/>
    <n v="4"/>
    <n v="115.36"/>
    <n v="288"/>
    <n v="376"/>
    <n v="10"/>
    <s v="SO47006"/>
    <d v="2018-08-20T00:00:00"/>
  </r>
  <r>
    <n v="439"/>
    <x v="73"/>
    <s v="Components"/>
    <s v="Road Frames"/>
    <n v="868.63"/>
    <n v="2889.03"/>
    <n v="780.82"/>
    <n v="4"/>
    <n v="3123.28"/>
    <n v="288"/>
    <n v="412"/>
    <n v="10"/>
    <s v="SO47007"/>
    <d v="2018-08-20T00:00:00"/>
  </r>
  <r>
    <n v="370"/>
    <x v="145"/>
    <s v="Bikes"/>
    <s v="Road Bikes"/>
    <n v="1518.79"/>
    <n v="6075.15"/>
    <n v="1466.01"/>
    <n v="4"/>
    <n v="5864.04"/>
    <n v="288"/>
    <n v="430"/>
    <n v="10"/>
    <s v="SO47009"/>
    <d v="2018-08-21T00:00:00"/>
  </r>
  <r>
    <n v="343"/>
    <x v="44"/>
    <s v="Bikes"/>
    <s v="Road Bikes"/>
    <n v="486.71"/>
    <n v="1946.83"/>
    <n v="469.79"/>
    <n v="4"/>
    <n v="1879.16"/>
    <n v="288"/>
    <n v="430"/>
    <n v="10"/>
    <s v="SO47009"/>
    <d v="2018-08-21T00:00:00"/>
  </r>
  <r>
    <n v="464"/>
    <x v="16"/>
    <s v="Clothing"/>
    <s v="Gloves"/>
    <n v="9.7100000000000009"/>
    <n v="38.85"/>
    <n v="14.13"/>
    <n v="4"/>
    <n v="56.52"/>
    <n v="288"/>
    <n v="430"/>
    <n v="10"/>
    <s v="SO47009"/>
    <d v="2018-08-21T00:00:00"/>
  </r>
  <r>
    <n v="389"/>
    <x v="136"/>
    <s v="Bikes"/>
    <s v="Road Bikes"/>
    <n v="605.65"/>
    <n v="2422.6"/>
    <n v="600.26"/>
    <n v="4"/>
    <n v="2401.04"/>
    <n v="288"/>
    <n v="430"/>
    <n v="10"/>
    <s v="SO47009"/>
    <d v="2018-08-21T00:00:00"/>
  </r>
  <r>
    <n v="221"/>
    <x v="7"/>
    <s v="Accessories"/>
    <s v="Helmets"/>
    <n v="13.88"/>
    <n v="55.51"/>
    <n v="20.190000000000001"/>
    <n v="4"/>
    <n v="80.760000000000005"/>
    <n v="288"/>
    <n v="430"/>
    <n v="10"/>
    <s v="SO47009"/>
    <d v="2018-08-21T00:00:00"/>
  </r>
  <r>
    <n v="377"/>
    <x v="148"/>
    <s v="Bikes"/>
    <s v="Road Bikes"/>
    <n v="1320.68"/>
    <n v="5282.74"/>
    <n v="1308.94"/>
    <n v="4"/>
    <n v="5235.76"/>
    <n v="288"/>
    <n v="430"/>
    <n v="10"/>
    <s v="SO47009"/>
    <d v="2018-08-21T00:00:00"/>
  </r>
  <r>
    <n v="230"/>
    <x v="71"/>
    <s v="Clothing"/>
    <s v="Jerseys"/>
    <n v="29.08"/>
    <n v="116.32"/>
    <n v="28.84"/>
    <n v="4"/>
    <n v="115.36"/>
    <n v="288"/>
    <n v="430"/>
    <n v="10"/>
    <s v="SO47009"/>
    <d v="2018-08-21T00:00:00"/>
  </r>
  <r>
    <n v="242"/>
    <x v="100"/>
    <s v="Components"/>
    <s v="Road Frames"/>
    <n v="722.26"/>
    <n v="2889.03"/>
    <n v="780.82"/>
    <n v="4"/>
    <n v="3123.28"/>
    <n v="288"/>
    <n v="592"/>
    <n v="10"/>
    <s v="SO47061"/>
    <d v="2018-08-29T00:00:00"/>
  </r>
  <r>
    <n v="456"/>
    <x v="146"/>
    <s v="Clothing"/>
    <s v="Tights"/>
    <n v="30.93"/>
    <n v="123.73"/>
    <n v="44.99"/>
    <n v="4"/>
    <n v="179.96"/>
    <n v="288"/>
    <n v="592"/>
    <n v="10"/>
    <s v="SO47061"/>
    <d v="2018-08-29T00:00:00"/>
  </r>
  <r>
    <n v="213"/>
    <x v="14"/>
    <s v="Accessories"/>
    <s v="Helmets"/>
    <n v="13.88"/>
    <n v="55.51"/>
    <n v="20.190000000000001"/>
    <n v="4"/>
    <n v="80.760000000000005"/>
    <n v="288"/>
    <n v="592"/>
    <n v="10"/>
    <s v="SO47061"/>
    <d v="2018-08-29T00:00:00"/>
  </r>
  <r>
    <n v="308"/>
    <x v="24"/>
    <s v="Components"/>
    <s v="Mountain Frames"/>
    <n v="660.91"/>
    <n v="2643.66"/>
    <n v="744.27"/>
    <n v="4"/>
    <n v="2977.08"/>
    <n v="288"/>
    <n v="340"/>
    <n v="10"/>
    <s v="SO47353"/>
    <d v="2018-09-02T00:00:00"/>
  </r>
  <r>
    <n v="428"/>
    <x v="25"/>
    <s v="Components"/>
    <s v="Mountain Frames"/>
    <n v="185.82"/>
    <n v="743.28"/>
    <n v="209.26"/>
    <n v="4"/>
    <n v="837.04"/>
    <n v="288"/>
    <n v="340"/>
    <n v="10"/>
    <s v="SO47353"/>
    <d v="2018-09-02T00:00:00"/>
  </r>
  <r>
    <n v="365"/>
    <x v="151"/>
    <s v="Bikes"/>
    <s v="Mountain Bikes"/>
    <n v="598.44000000000005"/>
    <n v="2393.7399999999998"/>
    <n v="647.99"/>
    <n v="4"/>
    <n v="2591.96"/>
    <n v="288"/>
    <n v="340"/>
    <n v="10"/>
    <s v="SO47353"/>
    <d v="2018-09-02T00:00:00"/>
  </r>
  <r>
    <n v="464"/>
    <x v="16"/>
    <s v="Clothing"/>
    <s v="Gloves"/>
    <n v="9.7100000000000009"/>
    <n v="38.85"/>
    <n v="14.13"/>
    <n v="4"/>
    <n v="56.52"/>
    <n v="288"/>
    <n v="340"/>
    <n v="10"/>
    <s v="SO47353"/>
    <d v="2018-09-02T00:00:00"/>
  </r>
  <r>
    <n v="399"/>
    <x v="35"/>
    <s v="Components"/>
    <s v="Handlebars"/>
    <n v="24.99"/>
    <n v="99.97"/>
    <n v="33.770000000000003"/>
    <n v="4"/>
    <n v="135.08000000000001"/>
    <n v="288"/>
    <n v="340"/>
    <n v="10"/>
    <s v="SO47353"/>
    <d v="2018-09-02T00:00:00"/>
  </r>
  <r>
    <n v="420"/>
    <x v="19"/>
    <s v="Components"/>
    <s v="Wheels"/>
    <n v="104.8"/>
    <n v="419.18"/>
    <n v="141.62"/>
    <n v="4"/>
    <n v="566.48"/>
    <n v="288"/>
    <n v="665"/>
    <n v="10"/>
    <s v="SO47445"/>
    <d v="2018-09-26T00:00:00"/>
  </r>
  <r>
    <n v="236"/>
    <x v="0"/>
    <s v="Clothing"/>
    <s v="Jerseys"/>
    <n v="29.08"/>
    <n v="116.32"/>
    <n v="28.84"/>
    <n v="4"/>
    <n v="115.36"/>
    <n v="288"/>
    <n v="16"/>
    <n v="10"/>
    <s v="SO47447"/>
    <d v="2018-09-27T00:00:00"/>
  </r>
  <r>
    <n v="389"/>
    <x v="136"/>
    <s v="Bikes"/>
    <s v="Road Bikes"/>
    <n v="605.65"/>
    <n v="2422.6"/>
    <n v="600.26"/>
    <n v="4"/>
    <n v="2401.04"/>
    <n v="288"/>
    <n v="16"/>
    <n v="10"/>
    <s v="SO47447"/>
    <d v="2018-09-27T00:00:00"/>
  </r>
  <r>
    <n v="458"/>
    <x v="29"/>
    <s v="Clothing"/>
    <s v="Tights"/>
    <n v="30.93"/>
    <n v="123.73"/>
    <n v="44.99"/>
    <n v="4"/>
    <n v="179.96"/>
    <n v="288"/>
    <n v="16"/>
    <n v="10"/>
    <s v="SO47447"/>
    <d v="2018-09-27T00:00:00"/>
  </r>
  <r>
    <n v="447"/>
    <x v="114"/>
    <s v="Accessories"/>
    <s v="Locks"/>
    <n v="10.31"/>
    <n v="41.25"/>
    <n v="15"/>
    <n v="4"/>
    <n v="60"/>
    <n v="288"/>
    <n v="16"/>
    <n v="10"/>
    <s v="SO47447"/>
    <d v="2018-09-27T00:00:00"/>
  </r>
  <r>
    <n v="271"/>
    <x v="109"/>
    <s v="Components"/>
    <s v="Road Frames"/>
    <n v="187.16"/>
    <n v="748.63"/>
    <n v="202.33"/>
    <n v="4"/>
    <n v="809.32"/>
    <n v="288"/>
    <n v="16"/>
    <n v="10"/>
    <s v="SO47447"/>
    <d v="2018-09-27T00:00:00"/>
  </r>
  <r>
    <n v="213"/>
    <x v="14"/>
    <s v="Accessories"/>
    <s v="Helmets"/>
    <n v="13.88"/>
    <n v="55.51"/>
    <n v="20.190000000000001"/>
    <n v="4"/>
    <n v="80.760000000000005"/>
    <n v="288"/>
    <n v="16"/>
    <n v="10"/>
    <s v="SO47447"/>
    <d v="2018-09-27T00:00:00"/>
  </r>
  <r>
    <n v="383"/>
    <x v="134"/>
    <s v="Bikes"/>
    <s v="Road Bikes"/>
    <n v="605.65"/>
    <n v="2422.6"/>
    <n v="600.26"/>
    <n v="4"/>
    <n v="2401.04"/>
    <n v="288"/>
    <n v="16"/>
    <n v="10"/>
    <s v="SO47447"/>
    <d v="2018-09-27T00:00:00"/>
  </r>
  <r>
    <n v="412"/>
    <x v="18"/>
    <s v="Components"/>
    <s v="Wheels"/>
    <n v="133.30000000000001"/>
    <n v="533.17999999999995"/>
    <n v="180.13"/>
    <n v="4"/>
    <n v="720.52"/>
    <n v="288"/>
    <n v="502"/>
    <n v="10"/>
    <s v="SO47451"/>
    <d v="2018-09-28T00:00:00"/>
  </r>
  <r>
    <n v="364"/>
    <x v="49"/>
    <s v="Bikes"/>
    <s v="Mountain Bikes"/>
    <n v="598.44000000000005"/>
    <n v="2393.7399999999998"/>
    <n v="647.99"/>
    <n v="4"/>
    <n v="2591.96"/>
    <n v="288"/>
    <n v="502"/>
    <n v="10"/>
    <s v="SO47451"/>
    <d v="2018-09-28T00:00:00"/>
  </r>
  <r>
    <n v="397"/>
    <x v="74"/>
    <s v="Components"/>
    <s v="Handlebars"/>
    <n v="17.98"/>
    <n v="71.91"/>
    <n v="24.29"/>
    <n v="4"/>
    <n v="97.16"/>
    <n v="288"/>
    <n v="502"/>
    <n v="10"/>
    <s v="SO47451"/>
    <d v="2018-09-28T00:00:00"/>
  </r>
  <r>
    <n v="401"/>
    <x v="27"/>
    <s v="Components"/>
    <s v="Handlebars"/>
    <n v="48.55"/>
    <n v="194.18"/>
    <n v="65.599999999999994"/>
    <n v="4"/>
    <n v="262.39999999999998"/>
    <n v="288"/>
    <n v="502"/>
    <n v="10"/>
    <s v="SO47451"/>
    <d v="2018-09-28T00:00:00"/>
  </r>
  <r>
    <n v="289"/>
    <x v="112"/>
    <s v="Components"/>
    <s v="Mountain Frames"/>
    <n v="660.91"/>
    <n v="2643.66"/>
    <n v="744.27"/>
    <n v="4"/>
    <n v="2977.08"/>
    <n v="288"/>
    <n v="502"/>
    <n v="10"/>
    <s v="SO47451"/>
    <d v="2018-09-28T00:00:00"/>
  </r>
  <r>
    <n v="393"/>
    <x v="91"/>
    <s v="Components"/>
    <s v="Forks"/>
    <n v="101.89"/>
    <n v="407.57"/>
    <n v="137.69"/>
    <n v="4"/>
    <n v="550.76"/>
    <n v="288"/>
    <n v="502"/>
    <n v="10"/>
    <s v="SO47451"/>
    <d v="2018-09-28T00:00:00"/>
  </r>
  <r>
    <n v="394"/>
    <x v="89"/>
    <s v="Components"/>
    <s v="Headsets"/>
    <n v="15.18"/>
    <n v="60.74"/>
    <n v="20.52"/>
    <n v="4"/>
    <n v="82.08"/>
    <n v="288"/>
    <n v="502"/>
    <n v="10"/>
    <s v="SO47451"/>
    <d v="2018-09-28T00:00:00"/>
  </r>
  <r>
    <n v="433"/>
    <x v="139"/>
    <s v="Components"/>
    <s v="Road Frames"/>
    <n v="300.12"/>
    <n v="1200.48"/>
    <n v="324.45"/>
    <n v="4"/>
    <n v="1297.8"/>
    <n v="288"/>
    <n v="286"/>
    <n v="10"/>
    <s v="SO47669"/>
    <d v="2018-10-04T00:00:00"/>
  </r>
  <r>
    <n v="265"/>
    <x v="107"/>
    <s v="Components"/>
    <s v="Road Frames"/>
    <n v="187.16"/>
    <n v="748.63"/>
    <n v="202.33"/>
    <n v="4"/>
    <n v="809.32"/>
    <n v="288"/>
    <n v="538"/>
    <n v="10"/>
    <s v="SO47721"/>
    <d v="2018-10-28T00:00:00"/>
  </r>
  <r>
    <n v="370"/>
    <x v="145"/>
    <s v="Bikes"/>
    <s v="Road Bikes"/>
    <n v="1518.79"/>
    <n v="6075.15"/>
    <n v="1466.01"/>
    <n v="4"/>
    <n v="5864.04"/>
    <n v="288"/>
    <n v="538"/>
    <n v="10"/>
    <s v="SO47721"/>
    <d v="2018-10-28T00:00:00"/>
  </r>
  <r>
    <n v="373"/>
    <x v="53"/>
    <s v="Bikes"/>
    <s v="Road Bikes"/>
    <n v="1320.68"/>
    <n v="5282.74"/>
    <n v="1308.94"/>
    <n v="4"/>
    <n v="5235.76"/>
    <n v="288"/>
    <n v="538"/>
    <n v="10"/>
    <s v="SO47721"/>
    <d v="2018-10-28T00:00:00"/>
  </r>
  <r>
    <n v="407"/>
    <x v="153"/>
    <s v="Components"/>
    <s v="Handlebars"/>
    <n v="48.55"/>
    <n v="194.18"/>
    <n v="65.599999999999994"/>
    <n v="4"/>
    <n v="262.39999999999998"/>
    <n v="288"/>
    <n v="538"/>
    <n v="10"/>
    <s v="SO47721"/>
    <d v="2018-10-28T00:00:00"/>
  </r>
  <r>
    <n v="464"/>
    <x v="16"/>
    <s v="Clothing"/>
    <s v="Gloves"/>
    <n v="9.7100000000000009"/>
    <n v="38.85"/>
    <n v="14.13"/>
    <n v="4"/>
    <n v="56.52"/>
    <n v="288"/>
    <n v="538"/>
    <n v="10"/>
    <s v="SO47721"/>
    <d v="2018-10-28T00:00:00"/>
  </r>
  <r>
    <n v="339"/>
    <x v="39"/>
    <s v="Bikes"/>
    <s v="Road Bikes"/>
    <n v="486.71"/>
    <n v="1946.83"/>
    <n v="469.79"/>
    <n v="4"/>
    <n v="1879.16"/>
    <n v="288"/>
    <n v="538"/>
    <n v="10"/>
    <s v="SO47721"/>
    <d v="2018-10-28T00:00:00"/>
  </r>
  <r>
    <n v="459"/>
    <x v="108"/>
    <s v="Clothing"/>
    <s v="Bib-Shorts"/>
    <n v="37.119999999999997"/>
    <n v="148.47999999999999"/>
    <n v="53.99"/>
    <n v="4"/>
    <n v="215.96"/>
    <n v="288"/>
    <n v="538"/>
    <n v="10"/>
    <s v="SO47721"/>
    <d v="2018-10-28T00:00:00"/>
  </r>
  <r>
    <n v="461"/>
    <x v="140"/>
    <s v="Clothing"/>
    <s v="Bib-Shorts"/>
    <n v="37.119999999999997"/>
    <n v="148.47999999999999"/>
    <n v="53.99"/>
    <n v="4"/>
    <n v="215.96"/>
    <n v="288"/>
    <n v="538"/>
    <n v="10"/>
    <s v="SO47721"/>
    <d v="2018-10-28T00:00:00"/>
  </r>
  <r>
    <n v="389"/>
    <x v="136"/>
    <s v="Bikes"/>
    <s v="Road Bikes"/>
    <n v="605.65"/>
    <n v="2422.6"/>
    <n v="600.26"/>
    <n v="4"/>
    <n v="2401.04"/>
    <n v="288"/>
    <n v="538"/>
    <n v="10"/>
    <s v="SO47721"/>
    <d v="2018-10-28T00:00:00"/>
  </r>
  <r>
    <n v="427"/>
    <x v="33"/>
    <s v="Components"/>
    <s v="Mountain Frames"/>
    <n v="185.82"/>
    <n v="743.28"/>
    <n v="209.26"/>
    <n v="4"/>
    <n v="837.04"/>
    <n v="288"/>
    <n v="484"/>
    <n v="10"/>
    <s v="SO48028"/>
    <d v="2018-11-15T00:00:00"/>
  </r>
  <r>
    <n v="397"/>
    <x v="74"/>
    <s v="Components"/>
    <s v="Handlebars"/>
    <n v="17.98"/>
    <n v="71.91"/>
    <n v="24.29"/>
    <n v="4"/>
    <n v="97.16"/>
    <n v="288"/>
    <n v="484"/>
    <n v="10"/>
    <s v="SO48028"/>
    <d v="2018-11-15T00:00:00"/>
  </r>
  <r>
    <n v="448"/>
    <x v="48"/>
    <s v="Accessories"/>
    <s v="Pumps"/>
    <n v="8.25"/>
    <n v="32.979999999999997"/>
    <n v="11.99"/>
    <n v="4"/>
    <n v="47.96"/>
    <n v="288"/>
    <n v="484"/>
    <n v="10"/>
    <s v="SO48028"/>
    <d v="2018-11-15T00:00:00"/>
  </r>
  <r>
    <n v="399"/>
    <x v="35"/>
    <s v="Components"/>
    <s v="Handlebars"/>
    <n v="24.99"/>
    <n v="99.97"/>
    <n v="33.770000000000003"/>
    <n v="4"/>
    <n v="135.08000000000001"/>
    <n v="288"/>
    <n v="484"/>
    <n v="10"/>
    <s v="SO48028"/>
    <d v="2018-11-15T00:00:00"/>
  </r>
  <r>
    <n v="428"/>
    <x v="25"/>
    <s v="Components"/>
    <s v="Mountain Frames"/>
    <n v="185.82"/>
    <n v="743.28"/>
    <n v="209.26"/>
    <n v="4"/>
    <n v="837.04"/>
    <n v="288"/>
    <n v="484"/>
    <n v="10"/>
    <s v="SO48028"/>
    <d v="2018-11-15T00:00:00"/>
  </r>
  <r>
    <n v="410"/>
    <x v="15"/>
    <s v="Components"/>
    <s v="Wheels"/>
    <n v="26.97"/>
    <n v="107.88"/>
    <n v="36.450000000000003"/>
    <n v="4"/>
    <n v="145.80000000000001"/>
    <n v="288"/>
    <n v="484"/>
    <n v="10"/>
    <s v="SO48028"/>
    <d v="2018-11-15T00:00:00"/>
  </r>
  <r>
    <n v="236"/>
    <x v="0"/>
    <s v="Clothing"/>
    <s v="Jerseys"/>
    <n v="29.08"/>
    <n v="116.32"/>
    <n v="28.84"/>
    <n v="4"/>
    <n v="115.36"/>
    <n v="288"/>
    <n v="484"/>
    <n v="10"/>
    <s v="SO48028"/>
    <d v="2018-11-15T00:00:00"/>
  </r>
  <r>
    <n v="458"/>
    <x v="29"/>
    <s v="Clothing"/>
    <s v="Tights"/>
    <n v="30.93"/>
    <n v="123.73"/>
    <n v="44.99"/>
    <n v="4"/>
    <n v="179.96"/>
    <n v="288"/>
    <n v="484"/>
    <n v="10"/>
    <s v="SO48028"/>
    <d v="2018-11-15T00:00:00"/>
  </r>
  <r>
    <n v="460"/>
    <x v="147"/>
    <s v="Clothing"/>
    <s v="Bib-Shorts"/>
    <n v="37.119999999999997"/>
    <n v="148.47999999999999"/>
    <n v="53.99"/>
    <n v="4"/>
    <n v="215.96"/>
    <n v="288"/>
    <n v="484"/>
    <n v="10"/>
    <s v="SO48028"/>
    <d v="2018-11-15T00:00:00"/>
  </r>
  <r>
    <n v="462"/>
    <x v="82"/>
    <s v="Clothing"/>
    <s v="Gloves"/>
    <n v="9.7100000000000009"/>
    <n v="38.85"/>
    <n v="14.13"/>
    <n v="4"/>
    <n v="56.52"/>
    <n v="288"/>
    <n v="484"/>
    <n v="10"/>
    <s v="SO48028"/>
    <d v="2018-11-15T00:00:00"/>
  </r>
  <r>
    <n v="308"/>
    <x v="24"/>
    <s v="Components"/>
    <s v="Mountain Frames"/>
    <n v="660.91"/>
    <n v="2643.66"/>
    <n v="744.27"/>
    <n v="4"/>
    <n v="2977.08"/>
    <n v="288"/>
    <n v="484"/>
    <n v="10"/>
    <s v="SO48028"/>
    <d v="2018-11-15T00:00:00"/>
  </r>
  <r>
    <n v="352"/>
    <x v="70"/>
    <s v="Bikes"/>
    <s v="Mountain Bikes"/>
    <n v="1117.8599999999999"/>
    <n v="4471.42"/>
    <n v="1242.8499999999999"/>
    <n v="4"/>
    <n v="4971.3999999999996"/>
    <n v="288"/>
    <n v="484"/>
    <n v="10"/>
    <s v="SO48028"/>
    <d v="2018-11-15T00:00:00"/>
  </r>
  <r>
    <n v="358"/>
    <x v="36"/>
    <s v="Bikes"/>
    <s v="Mountain Bikes"/>
    <n v="1105.81"/>
    <n v="4423.24"/>
    <n v="1229.46"/>
    <n v="4"/>
    <n v="4917.84"/>
    <n v="288"/>
    <n v="376"/>
    <n v="10"/>
    <s v="SO48031"/>
    <d v="2018-11-16T00:00:00"/>
  </r>
  <r>
    <n v="354"/>
    <x v="38"/>
    <s v="Bikes"/>
    <s v="Mountain Bikes"/>
    <n v="1117.8599999999999"/>
    <n v="4471.42"/>
    <n v="1242.8499999999999"/>
    <n v="4"/>
    <n v="4971.3999999999996"/>
    <n v="288"/>
    <n v="376"/>
    <n v="10"/>
    <s v="SO48031"/>
    <d v="2018-11-16T00:00:00"/>
  </r>
  <r>
    <n v="365"/>
    <x v="151"/>
    <s v="Bikes"/>
    <s v="Mountain Bikes"/>
    <n v="598.44000000000005"/>
    <n v="2393.7399999999998"/>
    <n v="647.99"/>
    <n v="4"/>
    <n v="2591.96"/>
    <n v="288"/>
    <n v="376"/>
    <n v="10"/>
    <s v="SO48031"/>
    <d v="2018-11-16T00:00:00"/>
  </r>
  <r>
    <n v="327"/>
    <x v="126"/>
    <s v="Bikes"/>
    <s v="Road Bikes"/>
    <n v="486.71"/>
    <n v="1946.83"/>
    <n v="469.79"/>
    <n v="4"/>
    <n v="1879.16"/>
    <n v="288"/>
    <n v="430"/>
    <n v="10"/>
    <s v="SO48035"/>
    <d v="2018-11-16T00:00:00"/>
  </r>
  <r>
    <n v="333"/>
    <x v="32"/>
    <s v="Bikes"/>
    <s v="Road Bikes"/>
    <n v="486.71"/>
    <n v="1946.83"/>
    <n v="469.79"/>
    <n v="4"/>
    <n v="1879.16"/>
    <n v="288"/>
    <n v="430"/>
    <n v="10"/>
    <s v="SO48035"/>
    <d v="2018-11-16T00:00:00"/>
  </r>
  <r>
    <n v="360"/>
    <x v="21"/>
    <s v="Bikes"/>
    <s v="Mountain Bikes"/>
    <n v="1105.81"/>
    <n v="4423.24"/>
    <n v="1229.46"/>
    <n v="4"/>
    <n v="4917.84"/>
    <n v="288"/>
    <n v="340"/>
    <n v="10"/>
    <s v="SO48293"/>
    <d v="2018-12-03T00:00:00"/>
  </r>
  <r>
    <n v="410"/>
    <x v="15"/>
    <s v="Components"/>
    <s v="Wheels"/>
    <n v="26.97"/>
    <n v="107.88"/>
    <n v="36.450000000000003"/>
    <n v="4"/>
    <n v="145.80000000000001"/>
    <n v="288"/>
    <n v="340"/>
    <n v="10"/>
    <s v="SO48293"/>
    <d v="2018-12-03T00:00:00"/>
  </r>
  <r>
    <n v="352"/>
    <x v="70"/>
    <s v="Bikes"/>
    <s v="Mountain Bikes"/>
    <n v="1117.8599999999999"/>
    <n v="4471.42"/>
    <n v="1242.8499999999999"/>
    <n v="4"/>
    <n v="4971.3999999999996"/>
    <n v="288"/>
    <n v="340"/>
    <n v="10"/>
    <s v="SO48293"/>
    <d v="2018-12-03T00:00:00"/>
  </r>
  <r>
    <n v="365"/>
    <x v="151"/>
    <s v="Bikes"/>
    <s v="Mountain Bikes"/>
    <n v="598.44000000000005"/>
    <n v="2393.7399999999998"/>
    <n v="647.99"/>
    <n v="4"/>
    <n v="2591.96"/>
    <n v="288"/>
    <n v="340"/>
    <n v="10"/>
    <s v="SO48293"/>
    <d v="2018-12-03T00:00:00"/>
  </r>
  <r>
    <n v="373"/>
    <x v="53"/>
    <s v="Bikes"/>
    <s v="Road Bikes"/>
    <n v="1320.68"/>
    <n v="5282.74"/>
    <n v="1308.94"/>
    <n v="4"/>
    <n v="5235.76"/>
    <n v="288"/>
    <n v="16"/>
    <n v="10"/>
    <s v="SO48386"/>
    <d v="2018-12-28T00:00:00"/>
  </r>
  <r>
    <n v="379"/>
    <x v="144"/>
    <s v="Bikes"/>
    <s v="Road Bikes"/>
    <n v="1320.68"/>
    <n v="5282.74"/>
    <n v="1308.94"/>
    <n v="4"/>
    <n v="5235.76"/>
    <n v="288"/>
    <n v="16"/>
    <n v="10"/>
    <s v="SO48386"/>
    <d v="2018-12-28T00:00:00"/>
  </r>
  <r>
    <n v="335"/>
    <x v="34"/>
    <s v="Bikes"/>
    <s v="Road Bikes"/>
    <n v="486.71"/>
    <n v="1946.83"/>
    <n v="469.79"/>
    <n v="4"/>
    <n v="1879.16"/>
    <n v="288"/>
    <n v="16"/>
    <n v="10"/>
    <s v="SO48386"/>
    <d v="2018-12-28T00:00:00"/>
  </r>
  <r>
    <n v="435"/>
    <x v="143"/>
    <s v="Components"/>
    <s v="Road Frames"/>
    <n v="300.12"/>
    <n v="1200.48"/>
    <n v="324.45"/>
    <n v="4"/>
    <n v="1297.8"/>
    <n v="288"/>
    <n v="16"/>
    <n v="10"/>
    <s v="SO48386"/>
    <d v="2018-12-28T00:00:00"/>
  </r>
  <r>
    <n v="391"/>
    <x v="88"/>
    <s v="Components"/>
    <s v="Forks"/>
    <n v="65.81"/>
    <n v="263.24"/>
    <n v="88.93"/>
    <n v="4"/>
    <n v="355.72"/>
    <n v="288"/>
    <n v="502"/>
    <n v="10"/>
    <s v="SO48389"/>
    <d v="2018-12-28T00:00:00"/>
  </r>
  <r>
    <n v="397"/>
    <x v="74"/>
    <s v="Components"/>
    <s v="Handlebars"/>
    <n v="17.98"/>
    <n v="71.91"/>
    <n v="24.29"/>
    <n v="4"/>
    <n v="97.16"/>
    <n v="288"/>
    <n v="502"/>
    <n v="10"/>
    <s v="SO48389"/>
    <d v="2018-12-28T00:00:00"/>
  </r>
  <r>
    <n v="365"/>
    <x v="151"/>
    <s v="Bikes"/>
    <s v="Mountain Bikes"/>
    <n v="598.44000000000005"/>
    <n v="2393.7399999999998"/>
    <n v="647.99"/>
    <n v="4"/>
    <n v="2591.96"/>
    <n v="288"/>
    <n v="502"/>
    <n v="10"/>
    <s v="SO48389"/>
    <d v="2018-12-28T00:00:00"/>
  </r>
  <r>
    <n v="364"/>
    <x v="49"/>
    <s v="Bikes"/>
    <s v="Mountain Bikes"/>
    <n v="598.44000000000005"/>
    <n v="2393.7399999999998"/>
    <n v="647.99"/>
    <n v="4"/>
    <n v="2591.96"/>
    <n v="288"/>
    <n v="502"/>
    <n v="10"/>
    <s v="SO48389"/>
    <d v="2018-12-28T00:00:00"/>
  </r>
  <r>
    <n v="367"/>
    <x v="51"/>
    <s v="Bikes"/>
    <s v="Mountain Bikes"/>
    <n v="598.44000000000005"/>
    <n v="2393.7399999999998"/>
    <n v="647.99"/>
    <n v="4"/>
    <n v="2591.96"/>
    <n v="288"/>
    <n v="502"/>
    <n v="10"/>
    <s v="SO48389"/>
    <d v="2018-12-28T00:00:00"/>
  </r>
  <r>
    <n v="294"/>
    <x v="83"/>
    <s v="Components"/>
    <s v="Mountain Frames"/>
    <n v="660.91"/>
    <n v="2643.66"/>
    <n v="744.27"/>
    <n v="4"/>
    <n v="2977.08"/>
    <n v="288"/>
    <n v="502"/>
    <n v="10"/>
    <s v="SO48389"/>
    <d v="2018-12-28T00:00:00"/>
  </r>
  <r>
    <n v="358"/>
    <x v="36"/>
    <s v="Bikes"/>
    <s v="Mountain Bikes"/>
    <n v="1105.81"/>
    <n v="4423.24"/>
    <n v="1229.46"/>
    <n v="4"/>
    <n v="4917.84"/>
    <n v="288"/>
    <n v="502"/>
    <n v="10"/>
    <s v="SO48389"/>
    <d v="2018-12-28T00:00:00"/>
  </r>
  <r>
    <n v="352"/>
    <x v="70"/>
    <s v="Bikes"/>
    <s v="Mountain Bikes"/>
    <n v="1117.8599999999999"/>
    <n v="4471.42"/>
    <n v="1242.8499999999999"/>
    <n v="4"/>
    <n v="4971.3999999999996"/>
    <n v="288"/>
    <n v="502"/>
    <n v="10"/>
    <s v="SO48389"/>
    <d v="2018-12-28T00:00:00"/>
  </r>
  <r>
    <n v="362"/>
    <x v="40"/>
    <s v="Bikes"/>
    <s v="Mountain Bikes"/>
    <n v="1105.81"/>
    <n v="4423.24"/>
    <n v="1229.46"/>
    <n v="4"/>
    <n v="4917.84"/>
    <n v="288"/>
    <n v="502"/>
    <n v="10"/>
    <s v="SO48389"/>
    <d v="2018-12-28T00:00:00"/>
  </r>
  <r>
    <n v="224"/>
    <x v="28"/>
    <s v="Clothing"/>
    <s v="Caps"/>
    <n v="5.23"/>
    <n v="20.92"/>
    <n v="5.19"/>
    <n v="4"/>
    <n v="20.76"/>
    <n v="288"/>
    <n v="538"/>
    <n v="10"/>
    <s v="SO48771"/>
    <d v="2019-01-22T00:00:00"/>
  </r>
  <r>
    <n v="458"/>
    <x v="29"/>
    <s v="Clothing"/>
    <s v="Tights"/>
    <n v="30.93"/>
    <n v="123.73"/>
    <n v="44.99"/>
    <n v="4"/>
    <n v="179.96"/>
    <n v="288"/>
    <n v="538"/>
    <n v="10"/>
    <s v="SO48771"/>
    <d v="2019-01-22T00:00:00"/>
  </r>
  <r>
    <n v="335"/>
    <x v="34"/>
    <s v="Bikes"/>
    <s v="Road Bikes"/>
    <n v="486.71"/>
    <n v="1946.83"/>
    <n v="469.79"/>
    <n v="4"/>
    <n v="1879.16"/>
    <n v="288"/>
    <n v="538"/>
    <n v="10"/>
    <s v="SO48771"/>
    <d v="2019-01-22T00:00:00"/>
  </r>
  <r>
    <n v="236"/>
    <x v="0"/>
    <s v="Clothing"/>
    <s v="Jerseys"/>
    <n v="29.08"/>
    <n v="116.32"/>
    <n v="28.84"/>
    <n v="4"/>
    <n v="115.36"/>
    <n v="288"/>
    <n v="538"/>
    <n v="10"/>
    <s v="SO48771"/>
    <d v="2019-01-22T00:00:00"/>
  </r>
  <r>
    <n v="224"/>
    <x v="28"/>
    <s v="Clothing"/>
    <s v="Caps"/>
    <n v="5.23"/>
    <n v="20.92"/>
    <n v="5.19"/>
    <n v="4"/>
    <n v="20.76"/>
    <n v="288"/>
    <n v="376"/>
    <n v="10"/>
    <s v="SO49061"/>
    <d v="2019-02-05T00:00:00"/>
  </r>
  <r>
    <n v="456"/>
    <x v="146"/>
    <s v="Clothing"/>
    <s v="Tights"/>
    <n v="30.93"/>
    <n v="123.73"/>
    <n v="44.99"/>
    <n v="4"/>
    <n v="179.96"/>
    <n v="288"/>
    <n v="376"/>
    <n v="10"/>
    <s v="SO49061"/>
    <d v="2019-02-05T00:00:00"/>
  </r>
  <r>
    <n v="397"/>
    <x v="74"/>
    <s v="Components"/>
    <s v="Handlebars"/>
    <n v="17.98"/>
    <n v="71.91"/>
    <n v="24.29"/>
    <n v="4"/>
    <n v="97.16"/>
    <n v="288"/>
    <n v="484"/>
    <n v="10"/>
    <s v="SO49062"/>
    <d v="2019-02-06T00:00:00"/>
  </r>
  <r>
    <n v="213"/>
    <x v="14"/>
    <s v="Accessories"/>
    <s v="Helmets"/>
    <n v="13.88"/>
    <n v="55.51"/>
    <n v="20.190000000000001"/>
    <n v="4"/>
    <n v="80.760000000000005"/>
    <n v="288"/>
    <n v="484"/>
    <n v="10"/>
    <s v="SO49062"/>
    <d v="2019-02-06T00:00:00"/>
  </r>
  <r>
    <n v="221"/>
    <x v="7"/>
    <s v="Accessories"/>
    <s v="Helmets"/>
    <n v="13.88"/>
    <n v="55.51"/>
    <n v="20.190000000000001"/>
    <n v="4"/>
    <n v="80.760000000000005"/>
    <n v="288"/>
    <n v="484"/>
    <n v="10"/>
    <s v="SO49062"/>
    <d v="2019-02-06T00:00:00"/>
  </r>
  <r>
    <n v="470"/>
    <x v="235"/>
    <s v="Clothing"/>
    <s v="Gloves"/>
    <n v="15.67"/>
    <n v="62.68"/>
    <n v="22.79"/>
    <n v="4"/>
    <n v="91.16"/>
    <n v="288"/>
    <n v="484"/>
    <n v="10"/>
    <s v="SO49062"/>
    <d v="2019-02-06T00:00:00"/>
  </r>
  <r>
    <n v="216"/>
    <x v="2"/>
    <s v="Accessories"/>
    <s v="Helmets"/>
    <n v="13.88"/>
    <n v="55.51"/>
    <n v="20.190000000000001"/>
    <n v="4"/>
    <n v="80.760000000000005"/>
    <n v="288"/>
    <n v="484"/>
    <n v="10"/>
    <s v="SO49062"/>
    <d v="2019-02-06T00:00:00"/>
  </r>
  <r>
    <n v="339"/>
    <x v="39"/>
    <s v="Bikes"/>
    <s v="Road Bikes"/>
    <n v="486.71"/>
    <n v="1946.83"/>
    <n v="469.79"/>
    <n v="4"/>
    <n v="1879.16"/>
    <n v="288"/>
    <n v="430"/>
    <n v="10"/>
    <s v="SO49065"/>
    <d v="2019-02-06T00:00:00"/>
  </r>
  <r>
    <n v="352"/>
    <x v="70"/>
    <s v="Bikes"/>
    <s v="Mountain Bikes"/>
    <n v="1117.8599999999999"/>
    <n v="4471.42"/>
    <n v="1242.8499999999999"/>
    <n v="4"/>
    <n v="4971.3999999999996"/>
    <n v="288"/>
    <n v="340"/>
    <n v="10"/>
    <s v="SO49450"/>
    <d v="2019-03-03T00:00:00"/>
  </r>
  <r>
    <n v="343"/>
    <x v="44"/>
    <s v="Bikes"/>
    <s v="Road Bikes"/>
    <n v="486.71"/>
    <n v="1946.83"/>
    <n v="469.79"/>
    <n v="4"/>
    <n v="1879.16"/>
    <n v="288"/>
    <n v="16"/>
    <n v="10"/>
    <s v="SO49510"/>
    <d v="2019-03-20T00:00:00"/>
  </r>
  <r>
    <n v="327"/>
    <x v="126"/>
    <s v="Bikes"/>
    <s v="Road Bikes"/>
    <n v="486.71"/>
    <n v="1946.83"/>
    <n v="469.79"/>
    <n v="4"/>
    <n v="1879.16"/>
    <n v="288"/>
    <n v="16"/>
    <n v="10"/>
    <s v="SO49510"/>
    <d v="2019-03-20T00:00:00"/>
  </r>
  <r>
    <n v="458"/>
    <x v="29"/>
    <s v="Clothing"/>
    <s v="Tights"/>
    <n v="30.93"/>
    <n v="123.73"/>
    <n v="44.99"/>
    <n v="4"/>
    <n v="179.96"/>
    <n v="288"/>
    <n v="16"/>
    <n v="10"/>
    <s v="SO49510"/>
    <d v="2019-03-20T00:00:00"/>
  </r>
  <r>
    <n v="422"/>
    <x v="66"/>
    <s v="Components"/>
    <s v="Wheels"/>
    <n v="49.98"/>
    <n v="199.92"/>
    <n v="67.540000000000006"/>
    <n v="4"/>
    <n v="270.16000000000003"/>
    <n v="288"/>
    <n v="16"/>
    <n v="10"/>
    <s v="SO49510"/>
    <d v="2019-03-20T00:00:00"/>
  </r>
  <r>
    <n v="341"/>
    <x v="42"/>
    <s v="Bikes"/>
    <s v="Road Bikes"/>
    <n v="486.71"/>
    <n v="1946.83"/>
    <n v="469.79"/>
    <n v="4"/>
    <n v="1879.16"/>
    <n v="288"/>
    <n v="16"/>
    <n v="10"/>
    <s v="SO49510"/>
    <d v="2019-03-20T00:00:00"/>
  </r>
  <r>
    <n v="385"/>
    <x v="135"/>
    <s v="Bikes"/>
    <s v="Road Bikes"/>
    <n v="605.65"/>
    <n v="2422.6"/>
    <n v="600.26"/>
    <n v="4"/>
    <n v="2401.04"/>
    <n v="288"/>
    <n v="16"/>
    <n v="10"/>
    <s v="SO49510"/>
    <d v="2019-03-20T00:00:00"/>
  </r>
  <r>
    <n v="325"/>
    <x v="125"/>
    <s v="Bikes"/>
    <s v="Road Bikes"/>
    <n v="486.71"/>
    <n v="1946.83"/>
    <n v="469.79"/>
    <n v="4"/>
    <n v="1879.16"/>
    <n v="288"/>
    <n v="16"/>
    <n v="10"/>
    <s v="SO49510"/>
    <d v="2019-03-20T00:00:00"/>
  </r>
  <r>
    <n v="308"/>
    <x v="24"/>
    <s v="Components"/>
    <s v="Mountain Frames"/>
    <n v="660.91"/>
    <n v="2643.66"/>
    <n v="744.27"/>
    <n v="4"/>
    <n v="2977.08"/>
    <n v="288"/>
    <n v="502"/>
    <n v="10"/>
    <s v="SO49521"/>
    <d v="2019-03-24T00:00:00"/>
  </r>
  <r>
    <n v="470"/>
    <x v="235"/>
    <s v="Clothing"/>
    <s v="Gloves"/>
    <n v="15.67"/>
    <n v="62.68"/>
    <n v="22.79"/>
    <n v="4"/>
    <n v="91.16"/>
    <n v="288"/>
    <n v="502"/>
    <n v="10"/>
    <s v="SO49521"/>
    <d v="2019-03-24T00:00:00"/>
  </r>
  <r>
    <n v="428"/>
    <x v="25"/>
    <s v="Components"/>
    <s v="Mountain Frames"/>
    <n v="185.82"/>
    <n v="743.28"/>
    <n v="209.26"/>
    <n v="4"/>
    <n v="837.04"/>
    <n v="288"/>
    <n v="502"/>
    <n v="10"/>
    <s v="SO49521"/>
    <d v="2019-03-24T00:00:00"/>
  </r>
  <r>
    <n v="469"/>
    <x v="85"/>
    <s v="Clothing"/>
    <s v="Gloves"/>
    <n v="15.67"/>
    <n v="62.68"/>
    <n v="22.79"/>
    <n v="4"/>
    <n v="91.16"/>
    <n v="288"/>
    <n v="502"/>
    <n v="10"/>
    <s v="SO49521"/>
    <d v="2019-03-24T00:00:00"/>
  </r>
  <r>
    <n v="470"/>
    <x v="235"/>
    <s v="Clothing"/>
    <s v="Gloves"/>
    <n v="15.67"/>
    <n v="62.68"/>
    <n v="22.79"/>
    <n v="4"/>
    <n v="91.16"/>
    <n v="288"/>
    <n v="665"/>
    <n v="10"/>
    <s v="SO49546"/>
    <d v="2019-03-31T00:00:00"/>
  </r>
  <r>
    <n v="280"/>
    <x v="13"/>
    <s v="Components"/>
    <s v="Road Frames"/>
    <n v="170.14"/>
    <n v="680.57"/>
    <n v="183.94"/>
    <n v="4"/>
    <n v="735.76"/>
    <n v="288"/>
    <n v="538"/>
    <n v="10"/>
    <s v="SO49891"/>
    <d v="2019-04-28T00:00:00"/>
  </r>
  <r>
    <n v="433"/>
    <x v="139"/>
    <s v="Components"/>
    <s v="Road Frames"/>
    <n v="300.12"/>
    <n v="1200.48"/>
    <n v="324.45"/>
    <n v="4"/>
    <n v="1297.8"/>
    <n v="288"/>
    <n v="538"/>
    <n v="10"/>
    <s v="SO49891"/>
    <d v="2019-04-28T00:00:00"/>
  </r>
  <r>
    <n v="236"/>
    <x v="0"/>
    <s v="Clothing"/>
    <s v="Jerseys"/>
    <n v="29.08"/>
    <n v="116.32"/>
    <n v="28.84"/>
    <n v="4"/>
    <n v="115.36"/>
    <n v="288"/>
    <n v="538"/>
    <n v="10"/>
    <s v="SO49891"/>
    <d v="2019-04-28T00:00:00"/>
  </r>
  <r>
    <n v="323"/>
    <x v="124"/>
    <s v="Bikes"/>
    <s v="Road Bikes"/>
    <n v="486.71"/>
    <n v="1946.83"/>
    <n v="469.79"/>
    <n v="4"/>
    <n v="1879.16"/>
    <n v="288"/>
    <n v="538"/>
    <n v="10"/>
    <s v="SO49891"/>
    <d v="2019-04-28T00:00:00"/>
  </r>
  <r>
    <n v="454"/>
    <x v="80"/>
    <s v="Clothing"/>
    <s v="Shorts"/>
    <n v="24.75"/>
    <n v="98.98"/>
    <n v="35.99"/>
    <n v="4"/>
    <n v="143.96"/>
    <n v="288"/>
    <n v="538"/>
    <n v="10"/>
    <s v="SO49891"/>
    <d v="2019-04-28T00:00:00"/>
  </r>
  <r>
    <n v="213"/>
    <x v="14"/>
    <s v="Accessories"/>
    <s v="Helmets"/>
    <n v="13.88"/>
    <n v="55.51"/>
    <n v="20.190000000000001"/>
    <n v="4"/>
    <n v="80.760000000000005"/>
    <n v="288"/>
    <n v="376"/>
    <n v="10"/>
    <s v="SO50236"/>
    <d v="2019-05-11T00:00:00"/>
  </r>
  <r>
    <n v="233"/>
    <x v="4"/>
    <s v="Clothing"/>
    <s v="Jerseys"/>
    <n v="29.08"/>
    <n v="116.32"/>
    <n v="28.84"/>
    <n v="4"/>
    <n v="115.36"/>
    <n v="288"/>
    <n v="376"/>
    <n v="10"/>
    <s v="SO50236"/>
    <d v="2019-05-11T00:00:00"/>
  </r>
  <r>
    <n v="224"/>
    <x v="28"/>
    <s v="Clothing"/>
    <s v="Caps"/>
    <n v="5.23"/>
    <n v="20.92"/>
    <n v="5.19"/>
    <n v="4"/>
    <n v="20.76"/>
    <n v="288"/>
    <n v="376"/>
    <n v="10"/>
    <s v="SO50236"/>
    <d v="2019-05-11T00:00:00"/>
  </r>
  <r>
    <n v="410"/>
    <x v="15"/>
    <s v="Components"/>
    <s v="Wheels"/>
    <n v="26.97"/>
    <n v="107.88"/>
    <n v="36.450000000000003"/>
    <n v="4"/>
    <n v="145.80000000000001"/>
    <n v="288"/>
    <n v="376"/>
    <n v="10"/>
    <s v="SO50236"/>
    <d v="2019-05-11T00:00:00"/>
  </r>
  <r>
    <n v="352"/>
    <x v="70"/>
    <s v="Bikes"/>
    <s v="Mountain Bikes"/>
    <n v="1117.8599999999999"/>
    <n v="4471.42"/>
    <n v="1242.8499999999999"/>
    <n v="4"/>
    <n v="4971.3999999999996"/>
    <n v="288"/>
    <n v="376"/>
    <n v="10"/>
    <s v="SO50236"/>
    <d v="2019-05-11T00:00:00"/>
  </r>
  <r>
    <n v="464"/>
    <x v="16"/>
    <s v="Clothing"/>
    <s v="Gloves"/>
    <n v="9.7100000000000009"/>
    <n v="38.85"/>
    <n v="14.13"/>
    <n v="4"/>
    <n v="56.52"/>
    <n v="288"/>
    <n v="484"/>
    <n v="10"/>
    <s v="SO50237"/>
    <d v="2019-05-13T00:00:00"/>
  </r>
  <r>
    <n v="448"/>
    <x v="48"/>
    <s v="Accessories"/>
    <s v="Pumps"/>
    <n v="8.25"/>
    <n v="32.979999999999997"/>
    <n v="11.99"/>
    <n v="4"/>
    <n v="47.96"/>
    <n v="288"/>
    <n v="484"/>
    <n v="10"/>
    <s v="SO50237"/>
    <d v="2019-05-13T00:00:00"/>
  </r>
  <r>
    <n v="366"/>
    <x v="47"/>
    <s v="Bikes"/>
    <s v="Mountain Bikes"/>
    <n v="598.44000000000005"/>
    <n v="2393.7399999999998"/>
    <n v="647.99"/>
    <n v="4"/>
    <n v="2591.96"/>
    <n v="288"/>
    <n v="484"/>
    <n v="10"/>
    <s v="SO50237"/>
    <d v="2019-05-13T00:00:00"/>
  </r>
  <r>
    <n v="397"/>
    <x v="74"/>
    <s v="Components"/>
    <s v="Handlebars"/>
    <n v="17.98"/>
    <n v="71.91"/>
    <n v="24.29"/>
    <n v="4"/>
    <n v="97.16"/>
    <n v="288"/>
    <n v="484"/>
    <n v="10"/>
    <s v="SO50237"/>
    <d v="2019-05-13T00:00:00"/>
  </r>
  <r>
    <n v="447"/>
    <x v="114"/>
    <s v="Accessories"/>
    <s v="Locks"/>
    <n v="10.31"/>
    <n v="41.25"/>
    <n v="15"/>
    <n v="4"/>
    <n v="60"/>
    <n v="288"/>
    <n v="484"/>
    <n v="10"/>
    <s v="SO50237"/>
    <d v="2019-05-13T00:00:00"/>
  </r>
  <r>
    <n v="445"/>
    <x v="78"/>
    <s v="Clothing"/>
    <s v="Shorts"/>
    <n v="24.75"/>
    <n v="98.98"/>
    <n v="35.99"/>
    <n v="4"/>
    <n v="143.96"/>
    <n v="288"/>
    <n v="484"/>
    <n v="10"/>
    <s v="SO50237"/>
    <d v="2019-05-13T00:00:00"/>
  </r>
  <r>
    <n v="365"/>
    <x v="151"/>
    <s v="Bikes"/>
    <s v="Mountain Bikes"/>
    <n v="598.44000000000005"/>
    <n v="2393.7399999999998"/>
    <n v="647.99"/>
    <n v="4"/>
    <n v="2591.96"/>
    <n v="288"/>
    <n v="484"/>
    <n v="10"/>
    <s v="SO50237"/>
    <d v="2019-05-13T00:00:00"/>
  </r>
  <r>
    <n v="233"/>
    <x v="4"/>
    <s v="Clothing"/>
    <s v="Jerseys"/>
    <n v="29.08"/>
    <n v="116.32"/>
    <n v="28.84"/>
    <n v="4"/>
    <n v="115.36"/>
    <n v="288"/>
    <n v="592"/>
    <n v="10"/>
    <s v="SO50281"/>
    <d v="2019-05-21T00:00:00"/>
  </r>
  <r>
    <n v="358"/>
    <x v="36"/>
    <s v="Bikes"/>
    <s v="Mountain Bikes"/>
    <n v="1105.81"/>
    <n v="4423.24"/>
    <n v="1229.46"/>
    <n v="4"/>
    <n v="4917.84"/>
    <n v="288"/>
    <n v="340"/>
    <n v="10"/>
    <s v="SO50662"/>
    <d v="2019-06-02T00:00:00"/>
  </r>
  <r>
    <n v="469"/>
    <x v="85"/>
    <s v="Clothing"/>
    <s v="Gloves"/>
    <n v="15.67"/>
    <n v="62.68"/>
    <n v="22.79"/>
    <n v="4"/>
    <n v="91.16"/>
    <n v="288"/>
    <n v="340"/>
    <n v="10"/>
    <s v="SO50662"/>
    <d v="2019-06-02T00:00:00"/>
  </r>
  <r>
    <n v="294"/>
    <x v="83"/>
    <s v="Components"/>
    <s v="Mountain Frames"/>
    <n v="660.91"/>
    <n v="2643.66"/>
    <n v="744.27"/>
    <n v="4"/>
    <n v="2977.08"/>
    <n v="288"/>
    <n v="502"/>
    <n v="10"/>
    <s v="SO50728"/>
    <d v="2019-06-22T00:00:00"/>
  </r>
  <r>
    <n v="410"/>
    <x v="15"/>
    <s v="Components"/>
    <s v="Wheels"/>
    <n v="26.97"/>
    <n v="107.88"/>
    <n v="36.450000000000003"/>
    <n v="4"/>
    <n v="145.80000000000001"/>
    <n v="288"/>
    <n v="502"/>
    <n v="10"/>
    <s v="SO50728"/>
    <d v="2019-06-22T00:00:00"/>
  </r>
  <r>
    <n v="360"/>
    <x v="21"/>
    <s v="Bikes"/>
    <s v="Mountain Bikes"/>
    <n v="1105.81"/>
    <n v="4423.24"/>
    <n v="1229.46"/>
    <n v="4"/>
    <n v="4917.84"/>
    <n v="288"/>
    <n v="502"/>
    <n v="10"/>
    <s v="SO50728"/>
    <d v="2019-06-22T00:00:00"/>
  </r>
  <r>
    <n v="477"/>
    <x v="64"/>
    <s v="Accessories"/>
    <s v="Bottles and Cages"/>
    <n v="1.87"/>
    <n v="7.47"/>
    <n v="2.99"/>
    <n v="4"/>
    <n v="11.96"/>
    <n v="288"/>
    <n v="232"/>
    <n v="10"/>
    <s v="SO51083"/>
    <d v="2019-07-01T00:00:00"/>
  </r>
  <r>
    <n v="483"/>
    <x v="65"/>
    <s v="Accessories"/>
    <s v="Bike Racks"/>
    <n v="44.88"/>
    <n v="179.52"/>
    <n v="72"/>
    <n v="4"/>
    <n v="288"/>
    <n v="288"/>
    <n v="232"/>
    <n v="10"/>
    <s v="SO51083"/>
    <d v="2019-07-01T00:00:00"/>
  </r>
  <r>
    <n v="491"/>
    <x v="67"/>
    <s v="Clothing"/>
    <s v="Jerseys"/>
    <n v="41.57"/>
    <n v="166.29"/>
    <n v="32.39"/>
    <n v="4"/>
    <n v="129.56"/>
    <n v="288"/>
    <n v="232"/>
    <n v="10"/>
    <s v="SO51083"/>
    <d v="2019-07-01T00:00:00"/>
  </r>
  <r>
    <n v="484"/>
    <x v="175"/>
    <s v="Accessories"/>
    <s v="Cleaners"/>
    <n v="2.97"/>
    <n v="11.89"/>
    <n v="4.7699999999999996"/>
    <n v="4"/>
    <n v="19.079999999999998"/>
    <n v="288"/>
    <n v="232"/>
    <n v="10"/>
    <s v="SO51083"/>
    <d v="2019-07-01T00:00:00"/>
  </r>
  <r>
    <n v="559"/>
    <x v="119"/>
    <s v="Components"/>
    <s v="Chains"/>
    <n v="8.99"/>
    <n v="35.950000000000003"/>
    <n v="12.14"/>
    <n v="4"/>
    <n v="48.56"/>
    <n v="288"/>
    <n v="232"/>
    <n v="10"/>
    <s v="SO51083"/>
    <d v="2019-07-01T00:00:00"/>
  </r>
  <r>
    <n v="579"/>
    <x v="212"/>
    <s v="Bikes"/>
    <s v="Touring Bikes"/>
    <n v="755.15"/>
    <n v="3020.6"/>
    <n v="728.91"/>
    <n v="4"/>
    <n v="2915.64"/>
    <n v="288"/>
    <n v="34"/>
    <n v="10"/>
    <s v="SO51084"/>
    <d v="2019-07-02T00:00:00"/>
  </r>
  <r>
    <n v="585"/>
    <x v="200"/>
    <s v="Bikes"/>
    <s v="Touring Bikes"/>
    <n v="461.44"/>
    <n v="1845.78"/>
    <n v="334.06"/>
    <n v="4"/>
    <n v="1336.24"/>
    <n v="288"/>
    <n v="34"/>
    <n v="10"/>
    <s v="SO51084"/>
    <d v="2019-07-02T00:00:00"/>
  </r>
  <r>
    <n v="552"/>
    <x v="92"/>
    <s v="Components"/>
    <s v="Derailleurs"/>
    <n v="40.619999999999997"/>
    <n v="162.49"/>
    <n v="54.89"/>
    <n v="4"/>
    <n v="219.56"/>
    <n v="288"/>
    <n v="196"/>
    <n v="10"/>
    <s v="SO51120"/>
    <d v="2019-07-15T00:00:00"/>
  </r>
  <r>
    <n v="513"/>
    <x v="57"/>
    <s v="Components"/>
    <s v="Mountain Frames"/>
    <n v="199.38"/>
    <n v="797.5"/>
    <n v="218.45"/>
    <n v="4"/>
    <n v="873.8"/>
    <n v="288"/>
    <n v="196"/>
    <n v="10"/>
    <s v="SO51120"/>
    <d v="2019-07-15T00:00:00"/>
  </r>
  <r>
    <n v="398"/>
    <x v="74"/>
    <s v="Components"/>
    <s v="Handlebars"/>
    <n v="19.78"/>
    <n v="79.099999999999994"/>
    <n v="26.72"/>
    <n v="4"/>
    <n v="106.88"/>
    <n v="288"/>
    <n v="196"/>
    <n v="10"/>
    <s v="SO51120"/>
    <d v="2019-07-15T00:00:00"/>
  </r>
  <r>
    <n v="557"/>
    <x v="238"/>
    <s v="Components"/>
    <s v="Cranksets"/>
    <n v="113.88"/>
    <n v="455.53"/>
    <n v="153.88999999999999"/>
    <n v="4"/>
    <n v="615.55999999999995"/>
    <n v="288"/>
    <n v="196"/>
    <n v="10"/>
    <s v="SO51120"/>
    <d v="2019-07-15T00:00:00"/>
  </r>
  <r>
    <n v="357"/>
    <x v="43"/>
    <s v="Bikes"/>
    <s v="Mountain Bikes"/>
    <n v="1265.6199999999999"/>
    <n v="5062.4799999999996"/>
    <n v="1391.99"/>
    <n v="4"/>
    <n v="5567.96"/>
    <n v="288"/>
    <n v="196"/>
    <n v="10"/>
    <s v="SO51120"/>
    <d v="2019-07-15T00:00:00"/>
  </r>
  <r>
    <n v="551"/>
    <x v="101"/>
    <s v="Components"/>
    <s v="Mountain Frames"/>
    <n v="144.59"/>
    <n v="578.38"/>
    <n v="158.43"/>
    <n v="4"/>
    <n v="633.72"/>
    <n v="288"/>
    <n v="196"/>
    <n v="10"/>
    <s v="SO51120"/>
    <d v="2019-07-15T00:00:00"/>
  </r>
  <r>
    <n v="601"/>
    <x v="98"/>
    <s v="Components"/>
    <s v="Bottom Brackets"/>
    <n v="23.97"/>
    <n v="95.89"/>
    <n v="32.39"/>
    <n v="4"/>
    <n v="129.56"/>
    <n v="288"/>
    <n v="196"/>
    <n v="10"/>
    <s v="SO51120"/>
    <d v="2019-07-15T00:00:00"/>
  </r>
  <r>
    <n v="556"/>
    <x v="207"/>
    <s v="Components"/>
    <s v="Cranksets"/>
    <n v="77.92"/>
    <n v="311.67"/>
    <n v="105.29"/>
    <n v="4"/>
    <n v="421.16"/>
    <n v="288"/>
    <n v="196"/>
    <n v="10"/>
    <s v="SO51120"/>
    <d v="2019-07-15T00:00:00"/>
  </r>
  <r>
    <n v="382"/>
    <x v="133"/>
    <s v="Bikes"/>
    <s v="Road Bikes"/>
    <n v="713.08"/>
    <n v="2852.32"/>
    <n v="672.29"/>
    <n v="4"/>
    <n v="2689.16"/>
    <n v="288"/>
    <n v="538"/>
    <n v="10"/>
    <s v="SO51143"/>
    <d v="2019-07-20T00:00:00"/>
  </r>
  <r>
    <n v="467"/>
    <x v="84"/>
    <s v="Clothing"/>
    <s v="Gloves"/>
    <n v="9.16"/>
    <n v="36.64"/>
    <n v="14.69"/>
    <n v="4"/>
    <n v="58.76"/>
    <n v="288"/>
    <n v="538"/>
    <n v="10"/>
    <s v="SO51143"/>
    <d v="2019-07-20T00:00:00"/>
  </r>
  <r>
    <n v="378"/>
    <x v="148"/>
    <s v="Bikes"/>
    <s v="Road Bikes"/>
    <n v="1554.95"/>
    <n v="6219.79"/>
    <n v="1466.01"/>
    <n v="4"/>
    <n v="5864.04"/>
    <n v="288"/>
    <n v="538"/>
    <n v="10"/>
    <s v="SO51143"/>
    <d v="2019-07-20T00:00:00"/>
  </r>
  <r>
    <n v="287"/>
    <x v="17"/>
    <s v="Components"/>
    <s v="Road Frames"/>
    <n v="204.63"/>
    <n v="818.5"/>
    <n v="202.33"/>
    <n v="4"/>
    <n v="809.32"/>
    <n v="288"/>
    <n v="538"/>
    <n v="10"/>
    <s v="SO51143"/>
    <d v="2019-07-20T00:00:00"/>
  </r>
  <r>
    <n v="231"/>
    <x v="71"/>
    <s v="Clothing"/>
    <s v="Jerseys"/>
    <n v="38.49"/>
    <n v="153.97"/>
    <n v="29.99"/>
    <n v="4"/>
    <n v="119.96"/>
    <n v="288"/>
    <n v="538"/>
    <n v="10"/>
    <s v="SO51143"/>
    <d v="2019-07-20T00:00:00"/>
  </r>
  <r>
    <n v="589"/>
    <x v="223"/>
    <s v="Bikes"/>
    <s v="Mountain Bikes"/>
    <n v="419.78"/>
    <n v="1679.11"/>
    <n v="461.69"/>
    <n v="4"/>
    <n v="1846.76"/>
    <n v="288"/>
    <n v="376"/>
    <n v="10"/>
    <s v="SO51763"/>
    <d v="2019-08-14T00:00:00"/>
  </r>
  <r>
    <n v="487"/>
    <x v="179"/>
    <s v="Accessories"/>
    <s v="Hydration Packs"/>
    <n v="20.57"/>
    <n v="82.27"/>
    <n v="32.99"/>
    <n v="4"/>
    <n v="131.96"/>
    <n v="288"/>
    <n v="376"/>
    <n v="10"/>
    <s v="SO51763"/>
    <d v="2019-08-14T00:00:00"/>
  </r>
  <r>
    <n v="465"/>
    <x v="16"/>
    <s v="Clothing"/>
    <s v="Gloves"/>
    <n v="9.16"/>
    <n v="36.64"/>
    <n v="14.69"/>
    <n v="4"/>
    <n v="58.76"/>
    <n v="288"/>
    <n v="376"/>
    <n v="10"/>
    <s v="SO51763"/>
    <d v="2019-08-14T00:00:00"/>
  </r>
  <r>
    <n v="298"/>
    <x v="22"/>
    <s v="Components"/>
    <s v="Mountain Frames"/>
    <n v="739.04"/>
    <n v="2956.16"/>
    <n v="809.76"/>
    <n v="4"/>
    <n v="3239.04"/>
    <n v="288"/>
    <n v="376"/>
    <n v="10"/>
    <s v="SO51763"/>
    <d v="2019-08-14T00:00:00"/>
  </r>
  <r>
    <n v="472"/>
    <x v="183"/>
    <s v="Clothing"/>
    <s v="Vests"/>
    <n v="23.75"/>
    <n v="95"/>
    <n v="38.1"/>
    <n v="4"/>
    <n v="152.4"/>
    <n v="288"/>
    <n v="376"/>
    <n v="10"/>
    <s v="SO51763"/>
    <d v="2019-08-14T00:00:00"/>
  </r>
  <r>
    <n v="512"/>
    <x v="130"/>
    <s v="Components"/>
    <s v="Mountain Frames"/>
    <n v="199.38"/>
    <n v="797.5"/>
    <n v="218.45"/>
    <n v="4"/>
    <n v="873.8"/>
    <n v="288"/>
    <n v="376"/>
    <n v="10"/>
    <s v="SO51763"/>
    <d v="2019-08-14T00:00:00"/>
  </r>
  <r>
    <n v="361"/>
    <x v="21"/>
    <s v="Bikes"/>
    <s v="Mountain Bikes"/>
    <n v="1251.98"/>
    <n v="5007.93"/>
    <n v="1376.99"/>
    <n v="4"/>
    <n v="5507.96"/>
    <n v="288"/>
    <n v="376"/>
    <n v="10"/>
    <s v="SO51763"/>
    <d v="2019-08-14T00:00:00"/>
  </r>
  <r>
    <n v="488"/>
    <x v="214"/>
    <s v="Clothing"/>
    <s v="Jerseys"/>
    <n v="41.57"/>
    <n v="166.29"/>
    <n v="32.39"/>
    <n v="4"/>
    <n v="129.56"/>
    <n v="288"/>
    <n v="376"/>
    <n v="10"/>
    <s v="SO51763"/>
    <d v="2019-08-14T00:00:00"/>
  </r>
  <r>
    <n v="605"/>
    <x v="196"/>
    <s v="Bikes"/>
    <s v="Road Bikes"/>
    <n v="343.65"/>
    <n v="1374.6"/>
    <n v="323.99"/>
    <n v="4"/>
    <n v="1295.96"/>
    <n v="288"/>
    <n v="430"/>
    <n v="10"/>
    <s v="SO51771"/>
    <d v="2019-08-16T00:00:00"/>
  </r>
  <r>
    <n v="477"/>
    <x v="64"/>
    <s v="Accessories"/>
    <s v="Bottles and Cages"/>
    <n v="1.87"/>
    <n v="7.47"/>
    <n v="2.99"/>
    <n v="4"/>
    <n v="11.96"/>
    <n v="288"/>
    <n v="430"/>
    <n v="10"/>
    <s v="SO51771"/>
    <d v="2019-08-16T00:00:00"/>
  </r>
  <r>
    <n v="491"/>
    <x v="67"/>
    <s v="Clothing"/>
    <s v="Jerseys"/>
    <n v="41.57"/>
    <n v="166.29"/>
    <n v="32.39"/>
    <n v="4"/>
    <n v="129.56"/>
    <n v="288"/>
    <n v="430"/>
    <n v="10"/>
    <s v="SO51771"/>
    <d v="2019-08-16T00:00:00"/>
  </r>
  <r>
    <n v="490"/>
    <x v="169"/>
    <s v="Clothing"/>
    <s v="Jerseys"/>
    <n v="41.57"/>
    <n v="166.29"/>
    <n v="32.39"/>
    <n v="4"/>
    <n v="129.56"/>
    <n v="288"/>
    <n v="430"/>
    <n v="10"/>
    <s v="SO51771"/>
    <d v="2019-08-16T00:00:00"/>
  </r>
  <r>
    <n v="491"/>
    <x v="67"/>
    <s v="Clothing"/>
    <s v="Jerseys"/>
    <n v="41.57"/>
    <n v="166.29"/>
    <n v="32.39"/>
    <n v="4"/>
    <n v="129.56"/>
    <n v="288"/>
    <n v="250"/>
    <n v="10"/>
    <s v="SO51812"/>
    <d v="2019-08-20T00:00:00"/>
  </r>
  <r>
    <n v="465"/>
    <x v="16"/>
    <s v="Clothing"/>
    <s v="Gloves"/>
    <n v="9.16"/>
    <n v="36.64"/>
    <n v="14.69"/>
    <n v="4"/>
    <n v="58.76"/>
    <n v="288"/>
    <n v="250"/>
    <n v="10"/>
    <s v="SO51812"/>
    <d v="2019-08-20T00:00:00"/>
  </r>
  <r>
    <n v="490"/>
    <x v="169"/>
    <s v="Clothing"/>
    <s v="Jerseys"/>
    <n v="41.57"/>
    <n v="166.29"/>
    <n v="32.39"/>
    <n v="4"/>
    <n v="129.56"/>
    <n v="288"/>
    <n v="250"/>
    <n v="10"/>
    <s v="SO51812"/>
    <d v="2019-08-20T00:00:00"/>
  </r>
  <r>
    <n v="214"/>
    <x v="14"/>
    <s v="Accessories"/>
    <s v="Helmets"/>
    <n v="13.09"/>
    <n v="52.35"/>
    <n v="20.99"/>
    <n v="4"/>
    <n v="83.96"/>
    <n v="288"/>
    <n v="250"/>
    <n v="10"/>
    <s v="SO51812"/>
    <d v="2019-08-20T00:00:00"/>
  </r>
  <r>
    <n v="359"/>
    <x v="36"/>
    <s v="Bikes"/>
    <s v="Mountain Bikes"/>
    <n v="1251.98"/>
    <n v="5007.93"/>
    <n v="1376.99"/>
    <n v="4"/>
    <n v="5507.96"/>
    <n v="288"/>
    <n v="683"/>
    <n v="10"/>
    <s v="SO51819"/>
    <d v="2019-08-22T00:00:00"/>
  </r>
  <r>
    <n v="474"/>
    <x v="86"/>
    <s v="Clothing"/>
    <s v="Shorts"/>
    <n v="26.18"/>
    <n v="104.71"/>
    <n v="41.99"/>
    <n v="4"/>
    <n v="167.96"/>
    <n v="288"/>
    <n v="683"/>
    <n v="10"/>
    <s v="SO51819"/>
    <d v="2019-08-22T00:00:00"/>
  </r>
  <r>
    <n v="475"/>
    <x v="76"/>
    <s v="Clothing"/>
    <s v="Shorts"/>
    <n v="26.18"/>
    <n v="104.71"/>
    <n v="41.99"/>
    <n v="4"/>
    <n v="167.96"/>
    <n v="288"/>
    <n v="683"/>
    <n v="10"/>
    <s v="SO51819"/>
    <d v="2019-08-22T00:00:00"/>
  </r>
  <r>
    <n v="544"/>
    <x v="102"/>
    <s v="Components"/>
    <s v="Pedals"/>
    <n v="35.96"/>
    <n v="143.84"/>
    <n v="48.59"/>
    <n v="4"/>
    <n v="194.36"/>
    <n v="288"/>
    <n v="683"/>
    <n v="10"/>
    <s v="SO51819"/>
    <d v="2019-08-22T00:00:00"/>
  </r>
  <r>
    <n v="287"/>
    <x v="17"/>
    <s v="Components"/>
    <s v="Road Frames"/>
    <n v="204.63"/>
    <n v="818.5"/>
    <n v="202.33"/>
    <n v="4"/>
    <n v="809.32"/>
    <n v="288"/>
    <n v="592"/>
    <n v="10"/>
    <s v="SO51820"/>
    <d v="2019-08-22T00:00:00"/>
  </r>
  <r>
    <n v="560"/>
    <x v="155"/>
    <s v="Bikes"/>
    <s v="Touring Bikes"/>
    <n v="755.15"/>
    <n v="3020.6"/>
    <n v="728.91"/>
    <n v="4"/>
    <n v="2915.64"/>
    <n v="288"/>
    <n v="520"/>
    <n v="10"/>
    <s v="SO51823"/>
    <d v="2019-08-22T00:00:00"/>
  </r>
  <r>
    <n v="561"/>
    <x v="191"/>
    <s v="Bikes"/>
    <s v="Touring Bikes"/>
    <n v="1481.94"/>
    <n v="5927.75"/>
    <n v="953.63"/>
    <n v="4"/>
    <n v="3814.52"/>
    <n v="288"/>
    <n v="520"/>
    <n v="10"/>
    <s v="SO51823"/>
    <d v="2019-08-22T00:00:00"/>
  </r>
  <r>
    <n v="553"/>
    <x v="192"/>
    <s v="Components"/>
    <s v="Handlebars"/>
    <n v="20.46"/>
    <n v="81.86"/>
    <n v="27.65"/>
    <n v="4"/>
    <n v="110.6"/>
    <n v="288"/>
    <n v="520"/>
    <n v="10"/>
    <s v="SO51823"/>
    <d v="2019-08-22T00:00:00"/>
  </r>
  <r>
    <n v="482"/>
    <x v="187"/>
    <s v="Clothing"/>
    <s v="Socks"/>
    <n v="3.36"/>
    <n v="13.45"/>
    <n v="5.39"/>
    <n v="4"/>
    <n v="21.56"/>
    <n v="288"/>
    <n v="304"/>
    <n v="10"/>
    <s v="SO53450"/>
    <d v="2019-09-01T00:00:00"/>
  </r>
  <r>
    <n v="513"/>
    <x v="57"/>
    <s v="Components"/>
    <s v="Mountain Frames"/>
    <n v="199.38"/>
    <n v="797.5"/>
    <n v="218.45"/>
    <n v="4"/>
    <n v="873.8"/>
    <n v="288"/>
    <n v="340"/>
    <n v="10"/>
    <s v="SO53455"/>
    <d v="2019-09-02T00:00:00"/>
  </r>
  <r>
    <n v="522"/>
    <x v="224"/>
    <s v="Components"/>
    <s v="Saddles"/>
    <n v="17.38"/>
    <n v="69.510000000000005"/>
    <n v="23.48"/>
    <n v="4"/>
    <n v="93.92"/>
    <n v="288"/>
    <n v="448"/>
    <n v="10"/>
    <s v="SO53458"/>
    <d v="2019-09-02T00:00:00"/>
  </r>
  <r>
    <n v="477"/>
    <x v="64"/>
    <s v="Accessories"/>
    <s v="Bottles and Cages"/>
    <n v="1.87"/>
    <n v="7.47"/>
    <n v="2.99"/>
    <n v="4"/>
    <n v="11.96"/>
    <n v="288"/>
    <n v="448"/>
    <n v="10"/>
    <s v="SO53458"/>
    <d v="2019-09-02T00:00:00"/>
  </r>
  <r>
    <n v="574"/>
    <x v="158"/>
    <s v="Bikes"/>
    <s v="Touring Bikes"/>
    <n v="1481.94"/>
    <n v="5927.75"/>
    <n v="1430.44"/>
    <n v="4"/>
    <n v="5721.76"/>
    <n v="288"/>
    <n v="448"/>
    <n v="10"/>
    <s v="SO53458"/>
    <d v="2019-09-02T00:00:00"/>
  </r>
  <r>
    <n v="495"/>
    <x v="229"/>
    <s v="Components"/>
    <s v="Touring Frames"/>
    <n v="601.74"/>
    <n v="2406.9699999999998"/>
    <n v="602.35"/>
    <n v="4"/>
    <n v="2409.4"/>
    <n v="288"/>
    <n v="448"/>
    <n v="10"/>
    <s v="SO53458"/>
    <d v="2019-09-02T00:00:00"/>
  </r>
  <r>
    <n v="523"/>
    <x v="184"/>
    <s v="Components"/>
    <s v="Saddles"/>
    <n v="23.37"/>
    <n v="93.49"/>
    <n v="31.58"/>
    <n v="4"/>
    <n v="126.32"/>
    <n v="288"/>
    <n v="448"/>
    <n v="10"/>
    <s v="SO53458"/>
    <d v="2019-09-02T00:00:00"/>
  </r>
  <r>
    <n v="554"/>
    <x v="160"/>
    <s v="Components"/>
    <s v="Handlebars"/>
    <n v="40.659999999999997"/>
    <n v="162.63"/>
    <n v="54.94"/>
    <n v="4"/>
    <n v="219.76"/>
    <n v="288"/>
    <n v="448"/>
    <n v="10"/>
    <s v="SO53458"/>
    <d v="2019-09-02T00:00:00"/>
  </r>
  <r>
    <n v="553"/>
    <x v="192"/>
    <s v="Components"/>
    <s v="Handlebars"/>
    <n v="20.46"/>
    <n v="81.86"/>
    <n v="27.65"/>
    <n v="4"/>
    <n v="110.6"/>
    <n v="288"/>
    <n v="448"/>
    <n v="10"/>
    <s v="SO53458"/>
    <d v="2019-09-02T00:00:00"/>
  </r>
  <r>
    <n v="231"/>
    <x v="71"/>
    <s v="Clothing"/>
    <s v="Jerseys"/>
    <n v="38.49"/>
    <n v="153.97"/>
    <n v="29.99"/>
    <n v="4"/>
    <n v="119.96"/>
    <n v="288"/>
    <n v="448"/>
    <n v="10"/>
    <s v="SO53458"/>
    <d v="2019-09-02T00:00:00"/>
  </r>
  <r>
    <n v="548"/>
    <x v="164"/>
    <s v="Components"/>
    <s v="Pedals"/>
    <n v="35.96"/>
    <n v="143.84"/>
    <n v="48.59"/>
    <n v="4"/>
    <n v="194.36"/>
    <n v="288"/>
    <n v="448"/>
    <n v="10"/>
    <s v="SO53458"/>
    <d v="2019-09-02T00:00:00"/>
  </r>
  <r>
    <n v="258"/>
    <x v="181"/>
    <s v="Components"/>
    <s v="Road Frames"/>
    <n v="204.63"/>
    <n v="818.5"/>
    <n v="202.33"/>
    <n v="4"/>
    <n v="809.32"/>
    <n v="288"/>
    <n v="142"/>
    <n v="10"/>
    <s v="SO53472"/>
    <d v="2019-09-04T00:00:00"/>
  </r>
  <r>
    <n v="240"/>
    <x v="97"/>
    <s v="Components"/>
    <s v="Road Frames"/>
    <n v="868.63"/>
    <n v="3474.54"/>
    <n v="858.9"/>
    <n v="4"/>
    <n v="3435.6"/>
    <n v="288"/>
    <n v="142"/>
    <n v="10"/>
    <s v="SO53472"/>
    <d v="2019-09-04T00:00:00"/>
  </r>
  <r>
    <n v="376"/>
    <x v="55"/>
    <s v="Bikes"/>
    <s v="Road Bikes"/>
    <n v="1554.95"/>
    <n v="6219.79"/>
    <n v="1466.01"/>
    <n v="4"/>
    <n v="5864.04"/>
    <n v="288"/>
    <n v="142"/>
    <n v="10"/>
    <s v="SO53472"/>
    <d v="2019-09-04T00:00:00"/>
  </r>
  <r>
    <n v="518"/>
    <x v="241"/>
    <s v="Components"/>
    <s v="Saddles"/>
    <n v="12.04"/>
    <n v="48.17"/>
    <n v="16.27"/>
    <n v="4"/>
    <n v="65.08"/>
    <n v="288"/>
    <n v="142"/>
    <n v="10"/>
    <s v="SO53472"/>
    <d v="2019-09-04T00:00:00"/>
  </r>
  <r>
    <n v="481"/>
    <x v="177"/>
    <s v="Clothing"/>
    <s v="Socks"/>
    <n v="3.36"/>
    <n v="13.45"/>
    <n v="5.39"/>
    <n v="4"/>
    <n v="21.56"/>
    <n v="288"/>
    <n v="142"/>
    <n v="10"/>
    <s v="SO53472"/>
    <d v="2019-09-04T00:00:00"/>
  </r>
  <r>
    <n v="584"/>
    <x v="190"/>
    <s v="Bikes"/>
    <s v="Road Bikes"/>
    <n v="343.65"/>
    <n v="1374.6"/>
    <n v="323.99"/>
    <n v="4"/>
    <n v="1295.96"/>
    <n v="288"/>
    <n v="142"/>
    <n v="10"/>
    <s v="SO53472"/>
    <d v="2019-09-04T00:00:00"/>
  </r>
  <r>
    <n v="465"/>
    <x v="16"/>
    <s v="Clothing"/>
    <s v="Gloves"/>
    <n v="9.16"/>
    <n v="36.64"/>
    <n v="14.69"/>
    <n v="4"/>
    <n v="58.76"/>
    <n v="288"/>
    <n v="142"/>
    <n v="10"/>
    <s v="SO53472"/>
    <d v="2019-09-04T00:00:00"/>
  </r>
  <r>
    <n v="546"/>
    <x v="178"/>
    <s v="Components"/>
    <s v="Pedals"/>
    <n v="27.57"/>
    <n v="110.27"/>
    <n v="37.25"/>
    <n v="4"/>
    <n v="149"/>
    <n v="288"/>
    <n v="142"/>
    <n v="10"/>
    <s v="SO53472"/>
    <d v="2019-09-04T00:00:00"/>
  </r>
  <r>
    <n v="418"/>
    <x v="152"/>
    <s v="Components"/>
    <s v="Road Frames"/>
    <n v="360.94"/>
    <n v="1443.77"/>
    <n v="356.9"/>
    <n v="4"/>
    <n v="1427.6"/>
    <n v="288"/>
    <n v="142"/>
    <n v="10"/>
    <s v="SO53472"/>
    <d v="2019-09-04T00:00:00"/>
  </r>
  <r>
    <n v="237"/>
    <x v="0"/>
    <s v="Clothing"/>
    <s v="Jerseys"/>
    <n v="38.49"/>
    <n v="153.97"/>
    <n v="29.99"/>
    <n v="4"/>
    <n v="119.96"/>
    <n v="288"/>
    <n v="142"/>
    <n v="10"/>
    <s v="SO53472"/>
    <d v="2019-09-04T00:00:00"/>
  </r>
  <r>
    <n v="580"/>
    <x v="204"/>
    <s v="Bikes"/>
    <s v="Road Bikes"/>
    <n v="1082.51"/>
    <n v="4330.04"/>
    <n v="1020.59"/>
    <n v="4"/>
    <n v="4082.36"/>
    <n v="288"/>
    <n v="160"/>
    <n v="10"/>
    <s v="SO53495"/>
    <d v="2019-09-09T00:00:00"/>
  </r>
  <r>
    <n v="380"/>
    <x v="144"/>
    <s v="Bikes"/>
    <s v="Road Bikes"/>
    <n v="1554.95"/>
    <n v="6219.79"/>
    <n v="1466.01"/>
    <n v="4"/>
    <n v="5864.04"/>
    <n v="288"/>
    <n v="16"/>
    <n v="10"/>
    <s v="SO53562"/>
    <d v="2019-09-21T00:00:00"/>
  </r>
  <r>
    <n v="482"/>
    <x v="187"/>
    <s v="Clothing"/>
    <s v="Socks"/>
    <n v="3.36"/>
    <n v="13.45"/>
    <n v="5.39"/>
    <n v="4"/>
    <n v="21.56"/>
    <n v="288"/>
    <n v="16"/>
    <n v="10"/>
    <s v="SO53562"/>
    <d v="2019-09-21T00:00:00"/>
  </r>
  <r>
    <n v="477"/>
    <x v="64"/>
    <s v="Accessories"/>
    <s v="Bottles and Cages"/>
    <n v="1.87"/>
    <n v="7.47"/>
    <n v="2.99"/>
    <n v="4"/>
    <n v="11.96"/>
    <n v="288"/>
    <n v="16"/>
    <n v="10"/>
    <s v="SO53562"/>
    <d v="2019-09-21T00:00:00"/>
  </r>
  <r>
    <n v="237"/>
    <x v="0"/>
    <s v="Clothing"/>
    <s v="Jerseys"/>
    <n v="38.49"/>
    <n v="153.97"/>
    <n v="29.99"/>
    <n v="4"/>
    <n v="119.96"/>
    <n v="288"/>
    <n v="16"/>
    <n v="10"/>
    <s v="SO53562"/>
    <d v="2019-09-21T00:00:00"/>
  </r>
  <r>
    <n v="388"/>
    <x v="150"/>
    <s v="Bikes"/>
    <s v="Road Bikes"/>
    <n v="713.08"/>
    <n v="2852.32"/>
    <n v="672.29"/>
    <n v="4"/>
    <n v="2689.16"/>
    <n v="288"/>
    <n v="16"/>
    <n v="10"/>
    <s v="SO53562"/>
    <d v="2019-09-21T00:00:00"/>
  </r>
  <r>
    <n v="374"/>
    <x v="53"/>
    <s v="Bikes"/>
    <s v="Road Bikes"/>
    <n v="1554.95"/>
    <n v="6219.79"/>
    <n v="1466.01"/>
    <n v="4"/>
    <n v="5864.04"/>
    <n v="288"/>
    <n v="16"/>
    <n v="10"/>
    <s v="SO53562"/>
    <d v="2019-09-21T00:00:00"/>
  </r>
  <r>
    <n v="593"/>
    <x v="210"/>
    <s v="Bikes"/>
    <s v="Mountain Bikes"/>
    <n v="308.22000000000003"/>
    <n v="1232.8699999999999"/>
    <n v="338.99"/>
    <n v="4"/>
    <n v="1355.96"/>
    <n v="288"/>
    <n v="502"/>
    <n v="10"/>
    <s v="SO53573"/>
    <d v="2019-09-23T00:00:00"/>
  </r>
  <r>
    <n v="595"/>
    <x v="215"/>
    <s v="Bikes"/>
    <s v="Mountain Bikes"/>
    <n v="308.22000000000003"/>
    <n v="1232.8699999999999"/>
    <n v="338.99"/>
    <n v="4"/>
    <n v="1355.96"/>
    <n v="288"/>
    <n v="502"/>
    <n v="10"/>
    <s v="SO53573"/>
    <d v="2019-09-23T00:00:00"/>
  </r>
  <r>
    <n v="402"/>
    <x v="27"/>
    <s v="Components"/>
    <s v="Handlebars"/>
    <n v="53.4"/>
    <n v="213.6"/>
    <n v="72.16"/>
    <n v="4"/>
    <n v="288.64"/>
    <n v="288"/>
    <n v="502"/>
    <n v="10"/>
    <s v="SO53573"/>
    <d v="2019-09-23T00:00:00"/>
  </r>
  <r>
    <n v="525"/>
    <x v="52"/>
    <s v="Components"/>
    <s v="Mountain Frames"/>
    <n v="144.59"/>
    <n v="578.38"/>
    <n v="158.43"/>
    <n v="4"/>
    <n v="633.72"/>
    <n v="288"/>
    <n v="502"/>
    <n v="10"/>
    <s v="SO53573"/>
    <d v="2019-09-23T00:00:00"/>
  </r>
  <r>
    <n v="515"/>
    <x v="132"/>
    <s v="Components"/>
    <s v="Saddles"/>
    <n v="12.04"/>
    <n v="48.17"/>
    <n v="16.27"/>
    <n v="4"/>
    <n v="65.08"/>
    <n v="288"/>
    <n v="502"/>
    <n v="10"/>
    <s v="SO53573"/>
    <d v="2019-09-23T00:00:00"/>
  </r>
  <r>
    <n v="544"/>
    <x v="102"/>
    <s v="Components"/>
    <s v="Pedals"/>
    <n v="35.96"/>
    <n v="143.84"/>
    <n v="48.59"/>
    <n v="4"/>
    <n v="194.36"/>
    <n v="288"/>
    <n v="502"/>
    <n v="10"/>
    <s v="SO53573"/>
    <d v="2019-09-23T00:00:00"/>
  </r>
  <r>
    <n v="601"/>
    <x v="98"/>
    <s v="Components"/>
    <s v="Bottom Brackets"/>
    <n v="23.97"/>
    <n v="95.89"/>
    <n v="32.39"/>
    <n v="4"/>
    <n v="129.56"/>
    <n v="288"/>
    <n v="502"/>
    <n v="10"/>
    <s v="SO53573"/>
    <d v="2019-09-23T00:00:00"/>
  </r>
  <r>
    <n v="309"/>
    <x v="24"/>
    <s v="Components"/>
    <s v="Mountain Frames"/>
    <n v="747.2"/>
    <n v="2988.8"/>
    <n v="818.7"/>
    <n v="4"/>
    <n v="3274.8"/>
    <n v="288"/>
    <n v="502"/>
    <n v="10"/>
    <s v="SO53573"/>
    <d v="2019-09-23T00:00:00"/>
  </r>
  <r>
    <n v="552"/>
    <x v="92"/>
    <s v="Components"/>
    <s v="Derailleurs"/>
    <n v="40.619999999999997"/>
    <n v="162.49"/>
    <n v="54.89"/>
    <n v="4"/>
    <n v="219.56"/>
    <n v="288"/>
    <n v="502"/>
    <n v="10"/>
    <s v="SO53573"/>
    <d v="2019-09-23T00:00:00"/>
  </r>
  <r>
    <n v="588"/>
    <x v="54"/>
    <s v="Bikes"/>
    <s v="Mountain Bikes"/>
    <n v="419.78"/>
    <n v="1679.11"/>
    <n v="461.69"/>
    <n v="4"/>
    <n v="1846.76"/>
    <n v="288"/>
    <n v="502"/>
    <n v="10"/>
    <s v="SO53573"/>
    <d v="2019-09-23T00:00:00"/>
  </r>
  <r>
    <n v="597"/>
    <x v="90"/>
    <s v="Bikes"/>
    <s v="Mountain Bikes"/>
    <n v="294.58"/>
    <n v="1178.32"/>
    <n v="323.99"/>
    <n v="4"/>
    <n v="1295.96"/>
    <n v="288"/>
    <n v="502"/>
    <n v="10"/>
    <s v="SO53573"/>
    <d v="2019-09-23T00:00:00"/>
  </r>
  <r>
    <n v="598"/>
    <x v="59"/>
    <s v="Bikes"/>
    <s v="Mountain Bikes"/>
    <n v="294.58"/>
    <n v="1178.32"/>
    <n v="323.99"/>
    <n v="4"/>
    <n v="1295.96"/>
    <n v="288"/>
    <n v="502"/>
    <n v="10"/>
    <s v="SO53573"/>
    <d v="2019-09-23T00:00:00"/>
  </r>
  <r>
    <n v="558"/>
    <x v="87"/>
    <s v="Components"/>
    <s v="Cranksets"/>
    <n v="179.82"/>
    <n v="719.26"/>
    <n v="242.99"/>
    <n v="4"/>
    <n v="971.96"/>
    <n v="288"/>
    <n v="502"/>
    <n v="10"/>
    <s v="SO53573"/>
    <d v="2019-09-23T00:00:00"/>
  </r>
  <r>
    <n v="551"/>
    <x v="101"/>
    <s v="Components"/>
    <s v="Mountain Frames"/>
    <n v="144.59"/>
    <n v="578.38"/>
    <n v="158.43"/>
    <n v="4"/>
    <n v="633.72"/>
    <n v="288"/>
    <n v="502"/>
    <n v="10"/>
    <s v="SO53573"/>
    <d v="2019-09-23T00:00:00"/>
  </r>
  <r>
    <n v="487"/>
    <x v="179"/>
    <s v="Accessories"/>
    <s v="Hydration Packs"/>
    <n v="20.57"/>
    <n v="82.27"/>
    <n v="32.99"/>
    <n v="4"/>
    <n v="131.96"/>
    <n v="288"/>
    <n v="268"/>
    <n v="10"/>
    <s v="SO53574"/>
    <d v="2019-09-23T00:00:00"/>
  </r>
  <r>
    <n v="234"/>
    <x v="4"/>
    <s v="Clothing"/>
    <s v="Jerseys"/>
    <n v="38.49"/>
    <n v="153.97"/>
    <n v="29.99"/>
    <n v="4"/>
    <n v="119.96"/>
    <n v="288"/>
    <n v="268"/>
    <n v="10"/>
    <s v="SO53574"/>
    <d v="2019-09-23T00:00:00"/>
  </r>
  <r>
    <n v="477"/>
    <x v="64"/>
    <s v="Accessories"/>
    <s v="Bottles and Cages"/>
    <n v="1.87"/>
    <n v="7.47"/>
    <n v="2.99"/>
    <n v="4"/>
    <n v="11.96"/>
    <n v="288"/>
    <n v="268"/>
    <n v="10"/>
    <s v="SO53574"/>
    <d v="2019-09-23T00:00:00"/>
  </r>
  <r>
    <n v="483"/>
    <x v="65"/>
    <s v="Accessories"/>
    <s v="Bike Racks"/>
    <n v="44.88"/>
    <n v="179.52"/>
    <n v="72"/>
    <n v="4"/>
    <n v="288"/>
    <n v="288"/>
    <n v="268"/>
    <n v="10"/>
    <s v="SO53574"/>
    <d v="2019-09-23T00:00:00"/>
  </r>
  <r>
    <n v="568"/>
    <x v="201"/>
    <s v="Bikes"/>
    <s v="Touring Bikes"/>
    <n v="461.44"/>
    <n v="1845.78"/>
    <n v="334.06"/>
    <n v="4"/>
    <n v="1336.24"/>
    <n v="288"/>
    <n v="52"/>
    <n v="10"/>
    <s v="SO53577"/>
    <d v="2019-09-23T00:00:00"/>
  </r>
  <r>
    <n v="579"/>
    <x v="212"/>
    <s v="Bikes"/>
    <s v="Touring Bikes"/>
    <n v="755.15"/>
    <n v="3020.6"/>
    <n v="728.91"/>
    <n v="4"/>
    <n v="2915.64"/>
    <n v="288"/>
    <n v="52"/>
    <n v="10"/>
    <s v="SO53577"/>
    <d v="2019-09-23T00:00:00"/>
  </r>
  <r>
    <n v="558"/>
    <x v="87"/>
    <s v="Components"/>
    <s v="Cranksets"/>
    <n v="179.82"/>
    <n v="719.26"/>
    <n v="242.99"/>
    <n v="4"/>
    <n v="971.96"/>
    <n v="288"/>
    <n v="52"/>
    <n v="10"/>
    <s v="SO53577"/>
    <d v="2019-09-23T00:00:00"/>
  </r>
  <r>
    <n v="565"/>
    <x v="195"/>
    <s v="Bikes"/>
    <s v="Touring Bikes"/>
    <n v="461.44"/>
    <n v="1845.78"/>
    <n v="334.06"/>
    <n v="4"/>
    <n v="1336.24"/>
    <n v="288"/>
    <n v="52"/>
    <n v="10"/>
    <s v="SO53577"/>
    <d v="2019-09-23T00:00:00"/>
  </r>
  <r>
    <n v="556"/>
    <x v="207"/>
    <s v="Components"/>
    <s v="Cranksets"/>
    <n v="77.92"/>
    <n v="311.67"/>
    <n v="105.29"/>
    <n v="4"/>
    <n v="421.16"/>
    <n v="288"/>
    <n v="52"/>
    <n v="10"/>
    <s v="SO53577"/>
    <d v="2019-09-23T00:00:00"/>
  </r>
  <r>
    <n v="601"/>
    <x v="98"/>
    <s v="Components"/>
    <s v="Bottom Brackets"/>
    <n v="23.97"/>
    <n v="95.89"/>
    <n v="32.39"/>
    <n v="4"/>
    <n v="129.56"/>
    <n v="288"/>
    <n v="52"/>
    <n v="10"/>
    <s v="SO53577"/>
    <d v="2019-09-23T00:00:00"/>
  </r>
  <r>
    <n v="496"/>
    <x v="163"/>
    <s v="Components"/>
    <s v="Touring Frames"/>
    <n v="601.74"/>
    <n v="2406.9699999999998"/>
    <n v="602.35"/>
    <n v="4"/>
    <n v="2409.4"/>
    <n v="288"/>
    <n v="52"/>
    <n v="10"/>
    <s v="SO53577"/>
    <d v="2019-09-23T00:00:00"/>
  </r>
  <r>
    <n v="577"/>
    <x v="156"/>
    <s v="Bikes"/>
    <s v="Touring Bikes"/>
    <n v="755.15"/>
    <n v="3020.6"/>
    <n v="728.91"/>
    <n v="4"/>
    <n v="2915.64"/>
    <n v="288"/>
    <n v="34"/>
    <n v="10"/>
    <s v="SO55236"/>
    <d v="2019-10-03T00:00:00"/>
  </r>
  <r>
    <n v="295"/>
    <x v="83"/>
    <s v="Components"/>
    <s v="Mountain Frames"/>
    <n v="747.2"/>
    <n v="2988.8"/>
    <n v="818.7"/>
    <n v="4"/>
    <n v="3274.8"/>
    <n v="288"/>
    <n v="196"/>
    <n v="10"/>
    <s v="SO55268"/>
    <d v="2019-10-12T00:00:00"/>
  </r>
  <r>
    <n v="463"/>
    <x v="82"/>
    <s v="Clothing"/>
    <s v="Gloves"/>
    <n v="9.16"/>
    <n v="36.64"/>
    <n v="14.69"/>
    <n v="4"/>
    <n v="58.76"/>
    <n v="288"/>
    <n v="196"/>
    <n v="10"/>
    <s v="SO55268"/>
    <d v="2019-10-12T00:00:00"/>
  </r>
  <r>
    <n v="527"/>
    <x v="176"/>
    <s v="Components"/>
    <s v="Mountain Frames"/>
    <n v="144.59"/>
    <n v="578.38"/>
    <n v="158.43"/>
    <n v="4"/>
    <n v="633.72"/>
    <n v="288"/>
    <n v="196"/>
    <n v="10"/>
    <s v="SO55268"/>
    <d v="2019-10-12T00:00:00"/>
  </r>
  <r>
    <n v="544"/>
    <x v="102"/>
    <s v="Components"/>
    <s v="Pedals"/>
    <n v="35.96"/>
    <n v="143.84"/>
    <n v="48.59"/>
    <n v="4"/>
    <n v="194.36"/>
    <n v="288"/>
    <n v="196"/>
    <n v="10"/>
    <s v="SO55268"/>
    <d v="2019-10-12T00:00:00"/>
  </r>
  <r>
    <n v="488"/>
    <x v="214"/>
    <s v="Clothing"/>
    <s v="Jerseys"/>
    <n v="41.57"/>
    <n v="166.29"/>
    <n v="32.39"/>
    <n v="4"/>
    <n v="129.56"/>
    <n v="288"/>
    <n v="196"/>
    <n v="10"/>
    <s v="SO55268"/>
    <d v="2019-10-12T00:00:00"/>
  </r>
  <r>
    <n v="353"/>
    <x v="70"/>
    <s v="Bikes"/>
    <s v="Mountain Bikes"/>
    <n v="1265.6199999999999"/>
    <n v="5062.4799999999996"/>
    <n v="1391.99"/>
    <n v="4"/>
    <n v="5567.96"/>
    <n v="288"/>
    <n v="196"/>
    <n v="10"/>
    <s v="SO55268"/>
    <d v="2019-10-12T00:00:00"/>
  </r>
  <r>
    <n v="237"/>
    <x v="0"/>
    <s v="Clothing"/>
    <s v="Jerseys"/>
    <n v="38.49"/>
    <n v="153.97"/>
    <n v="29.99"/>
    <n v="4"/>
    <n v="119.96"/>
    <n v="288"/>
    <n v="196"/>
    <n v="10"/>
    <s v="SO55268"/>
    <d v="2019-10-12T00:00:00"/>
  </r>
  <r>
    <n v="477"/>
    <x v="64"/>
    <s v="Accessories"/>
    <s v="Bottles and Cages"/>
    <n v="1.87"/>
    <n v="7.47"/>
    <n v="2.99"/>
    <n v="4"/>
    <n v="11.96"/>
    <n v="288"/>
    <n v="196"/>
    <n v="10"/>
    <s v="SO55268"/>
    <d v="2019-10-12T00:00:00"/>
  </r>
  <r>
    <n v="217"/>
    <x v="2"/>
    <s v="Accessories"/>
    <s v="Helmets"/>
    <n v="13.09"/>
    <n v="52.35"/>
    <n v="20.99"/>
    <n v="4"/>
    <n v="83.96"/>
    <n v="288"/>
    <n v="196"/>
    <n v="10"/>
    <s v="SO55268"/>
    <d v="2019-10-12T00:00:00"/>
  </r>
  <r>
    <n v="592"/>
    <x v="75"/>
    <s v="Bikes"/>
    <s v="Mountain Bikes"/>
    <n v="308.22000000000003"/>
    <n v="1232.8699999999999"/>
    <n v="338.99"/>
    <n v="4"/>
    <n v="1355.96"/>
    <n v="288"/>
    <n v="196"/>
    <n v="10"/>
    <s v="SO55268"/>
    <d v="2019-10-12T00:00:00"/>
  </r>
  <r>
    <n v="490"/>
    <x v="169"/>
    <s v="Clothing"/>
    <s v="Jerseys"/>
    <n v="41.57"/>
    <n v="166.29"/>
    <n v="32.39"/>
    <n v="4"/>
    <n v="129.56"/>
    <n v="288"/>
    <n v="196"/>
    <n v="10"/>
    <s v="SO55268"/>
    <d v="2019-10-12T00:00:00"/>
  </r>
  <r>
    <n v="591"/>
    <x v="50"/>
    <s v="Bikes"/>
    <s v="Mountain Bikes"/>
    <n v="308.22000000000003"/>
    <n v="1232.8699999999999"/>
    <n v="338.99"/>
    <n v="4"/>
    <n v="1355.96"/>
    <n v="288"/>
    <n v="196"/>
    <n v="10"/>
    <s v="SO55268"/>
    <d v="2019-10-12T00:00:00"/>
  </r>
  <r>
    <n v="483"/>
    <x v="65"/>
    <s v="Accessories"/>
    <s v="Bike Racks"/>
    <n v="44.88"/>
    <n v="179.52"/>
    <n v="72"/>
    <n v="4"/>
    <n v="288"/>
    <n v="288"/>
    <n v="376"/>
    <n v="10"/>
    <s v="SO57080"/>
    <d v="2019-11-11T00:00:00"/>
  </r>
  <r>
    <n v="225"/>
    <x v="28"/>
    <s v="Clothing"/>
    <s v="Caps"/>
    <n v="6.92"/>
    <n v="27.69"/>
    <n v="5.39"/>
    <n v="4"/>
    <n v="21.56"/>
    <n v="288"/>
    <n v="376"/>
    <n v="10"/>
    <s v="SO57080"/>
    <d v="2019-11-11T00:00:00"/>
  </r>
  <r>
    <n v="477"/>
    <x v="64"/>
    <s v="Accessories"/>
    <s v="Bottles and Cages"/>
    <n v="1.87"/>
    <n v="7.47"/>
    <n v="2.99"/>
    <n v="4"/>
    <n v="11.96"/>
    <n v="288"/>
    <n v="376"/>
    <n v="10"/>
    <s v="SO57080"/>
    <d v="2019-11-11T00:00:00"/>
  </r>
  <r>
    <n v="542"/>
    <x v="58"/>
    <s v="Components"/>
    <s v="Pedals"/>
    <n v="17.98"/>
    <n v="71.91"/>
    <n v="24.29"/>
    <n v="4"/>
    <n v="97.16"/>
    <n v="288"/>
    <n v="376"/>
    <n v="10"/>
    <s v="SO57080"/>
    <d v="2019-11-11T00:00:00"/>
  </r>
  <r>
    <n v="357"/>
    <x v="43"/>
    <s v="Bikes"/>
    <s v="Mountain Bikes"/>
    <n v="1265.6199999999999"/>
    <n v="5062.4799999999996"/>
    <n v="1391.99"/>
    <n v="4"/>
    <n v="5567.96"/>
    <n v="288"/>
    <n v="376"/>
    <n v="10"/>
    <s v="SO57080"/>
    <d v="2019-11-11T00:00:00"/>
  </r>
  <r>
    <n v="490"/>
    <x v="169"/>
    <s v="Clothing"/>
    <s v="Jerseys"/>
    <n v="41.57"/>
    <n v="166.29"/>
    <n v="32.39"/>
    <n v="4"/>
    <n v="129.56"/>
    <n v="288"/>
    <n v="376"/>
    <n v="10"/>
    <s v="SO57080"/>
    <d v="2019-11-11T00:00:00"/>
  </r>
  <r>
    <n v="487"/>
    <x v="179"/>
    <s v="Accessories"/>
    <s v="Hydration Packs"/>
    <n v="20.57"/>
    <n v="82.27"/>
    <n v="32.99"/>
    <n v="4"/>
    <n v="131.96"/>
    <n v="288"/>
    <n v="430"/>
    <n v="10"/>
    <s v="SO57083"/>
    <d v="2019-11-11T00:00:00"/>
  </r>
  <r>
    <n v="484"/>
    <x v="175"/>
    <s v="Accessories"/>
    <s v="Cleaners"/>
    <n v="2.97"/>
    <n v="11.89"/>
    <n v="4.7699999999999996"/>
    <n v="4"/>
    <n v="19.079999999999998"/>
    <n v="288"/>
    <n v="430"/>
    <n v="10"/>
    <s v="SO57083"/>
    <d v="2019-11-11T00:00:00"/>
  </r>
  <r>
    <n v="472"/>
    <x v="183"/>
    <s v="Clothing"/>
    <s v="Vests"/>
    <n v="23.75"/>
    <n v="95"/>
    <n v="38.1"/>
    <n v="4"/>
    <n v="152.4"/>
    <n v="288"/>
    <n v="430"/>
    <n v="10"/>
    <s v="SO57083"/>
    <d v="2019-11-11T00:00:00"/>
  </r>
  <r>
    <n v="491"/>
    <x v="67"/>
    <s v="Clothing"/>
    <s v="Jerseys"/>
    <n v="41.57"/>
    <n v="166.29"/>
    <n v="32.39"/>
    <n v="4"/>
    <n v="129.56"/>
    <n v="288"/>
    <n v="430"/>
    <n v="10"/>
    <s v="SO57083"/>
    <d v="2019-11-11T00:00:00"/>
  </r>
  <r>
    <n v="222"/>
    <x v="7"/>
    <s v="Accessories"/>
    <s v="Helmets"/>
    <n v="13.09"/>
    <n v="52.35"/>
    <n v="20.99"/>
    <n v="4"/>
    <n v="83.96"/>
    <n v="288"/>
    <n v="430"/>
    <n v="10"/>
    <s v="SO57083"/>
    <d v="2019-11-11T00:00:00"/>
  </r>
  <r>
    <n v="564"/>
    <x v="165"/>
    <s v="Bikes"/>
    <s v="Touring Bikes"/>
    <n v="1481.94"/>
    <n v="5927.75"/>
    <n v="1430.44"/>
    <n v="4"/>
    <n v="5721.76"/>
    <n v="288"/>
    <n v="520"/>
    <n v="10"/>
    <s v="SO57180"/>
    <d v="2019-11-28T00:00:00"/>
  </r>
  <r>
    <n v="476"/>
    <x v="205"/>
    <s v="Clothing"/>
    <s v="Shorts"/>
    <n v="26.18"/>
    <n v="104.71"/>
    <n v="41.99"/>
    <n v="4"/>
    <n v="167.96"/>
    <n v="288"/>
    <n v="683"/>
    <n v="10"/>
    <s v="SO57184"/>
    <d v="2019-11-29T00:00:00"/>
  </r>
  <r>
    <n v="363"/>
    <x v="40"/>
    <s v="Bikes"/>
    <s v="Mountain Bikes"/>
    <n v="1251.98"/>
    <n v="5007.93"/>
    <n v="1376.99"/>
    <n v="4"/>
    <n v="5507.96"/>
    <n v="288"/>
    <n v="340"/>
    <n v="10"/>
    <s v="SO58905"/>
    <d v="2019-12-01T00:00:00"/>
  </r>
  <r>
    <n v="353"/>
    <x v="70"/>
    <s v="Bikes"/>
    <s v="Mountain Bikes"/>
    <n v="1265.6199999999999"/>
    <n v="5062.4799999999996"/>
    <n v="1391.99"/>
    <n v="4"/>
    <n v="5567.96"/>
    <n v="288"/>
    <n v="340"/>
    <n v="10"/>
    <s v="SO58905"/>
    <d v="2019-12-01T00:00:00"/>
  </r>
  <r>
    <n v="309"/>
    <x v="24"/>
    <s v="Components"/>
    <s v="Mountain Frames"/>
    <n v="747.2"/>
    <n v="2988.8"/>
    <n v="818.7"/>
    <n v="4"/>
    <n v="3274.8"/>
    <n v="288"/>
    <n v="340"/>
    <n v="10"/>
    <s v="SO58905"/>
    <d v="2019-12-01T00:00:00"/>
  </r>
  <r>
    <n v="589"/>
    <x v="223"/>
    <s v="Bikes"/>
    <s v="Mountain Bikes"/>
    <n v="419.78"/>
    <n v="1679.11"/>
    <n v="461.69"/>
    <n v="4"/>
    <n v="1846.76"/>
    <n v="288"/>
    <n v="340"/>
    <n v="10"/>
    <s v="SO58905"/>
    <d v="2019-12-01T00:00:00"/>
  </r>
  <r>
    <n v="546"/>
    <x v="178"/>
    <s v="Components"/>
    <s v="Pedals"/>
    <n v="27.57"/>
    <n v="110.27"/>
    <n v="37.25"/>
    <n v="4"/>
    <n v="149"/>
    <n v="288"/>
    <n v="142"/>
    <n v="10"/>
    <s v="SO58920"/>
    <d v="2019-12-03T00:00:00"/>
  </r>
  <r>
    <n v="463"/>
    <x v="82"/>
    <s v="Clothing"/>
    <s v="Gloves"/>
    <n v="9.16"/>
    <n v="36.64"/>
    <n v="14.69"/>
    <n v="4"/>
    <n v="58.76"/>
    <n v="288"/>
    <n v="142"/>
    <n v="10"/>
    <s v="SO58920"/>
    <d v="2019-12-03T00:00:00"/>
  </r>
  <r>
    <n v="237"/>
    <x v="0"/>
    <s v="Clothing"/>
    <s v="Jerseys"/>
    <n v="38.49"/>
    <n v="153.97"/>
    <n v="29.99"/>
    <n v="4"/>
    <n v="119.96"/>
    <n v="288"/>
    <n v="142"/>
    <n v="10"/>
    <s v="SO58920"/>
    <d v="2019-12-03T00:00:00"/>
  </r>
  <r>
    <n v="376"/>
    <x v="55"/>
    <s v="Bikes"/>
    <s v="Road Bikes"/>
    <n v="1554.95"/>
    <n v="6219.79"/>
    <n v="1466.01"/>
    <n v="4"/>
    <n v="5864.04"/>
    <n v="288"/>
    <n v="142"/>
    <n v="10"/>
    <s v="SO58920"/>
    <d v="2019-12-03T00:00:00"/>
  </r>
  <r>
    <n v="584"/>
    <x v="190"/>
    <s v="Bikes"/>
    <s v="Road Bikes"/>
    <n v="343.65"/>
    <n v="1374.6"/>
    <n v="323.99"/>
    <n v="4"/>
    <n v="1295.96"/>
    <n v="288"/>
    <n v="142"/>
    <n v="10"/>
    <s v="SO58920"/>
    <d v="2019-12-03T00:00:00"/>
  </r>
  <r>
    <n v="390"/>
    <x v="136"/>
    <s v="Bikes"/>
    <s v="Road Bikes"/>
    <n v="713.08"/>
    <n v="2852.32"/>
    <n v="672.29"/>
    <n v="4"/>
    <n v="2689.16"/>
    <n v="288"/>
    <n v="142"/>
    <n v="10"/>
    <s v="SO58920"/>
    <d v="2019-12-03T00:00:00"/>
  </r>
  <r>
    <n v="487"/>
    <x v="179"/>
    <s v="Accessories"/>
    <s v="Hydration Packs"/>
    <n v="20.57"/>
    <n v="82.27"/>
    <n v="32.99"/>
    <n v="4"/>
    <n v="131.96"/>
    <n v="288"/>
    <n v="142"/>
    <n v="10"/>
    <s v="SO58920"/>
    <d v="2019-12-03T00:00:00"/>
  </r>
  <r>
    <n v="384"/>
    <x v="134"/>
    <s v="Bikes"/>
    <s v="Road Bikes"/>
    <n v="713.08"/>
    <n v="2852.32"/>
    <n v="672.29"/>
    <n v="4"/>
    <n v="2689.16"/>
    <n v="288"/>
    <n v="142"/>
    <n v="10"/>
    <s v="SO58920"/>
    <d v="2019-12-03T00:00:00"/>
  </r>
  <r>
    <n v="543"/>
    <x v="128"/>
    <s v="Components"/>
    <s v="Pedals"/>
    <n v="27.57"/>
    <n v="110.27"/>
    <n v="37.25"/>
    <n v="4"/>
    <n v="149"/>
    <n v="288"/>
    <n v="88"/>
    <n v="10"/>
    <s v="SO58959"/>
    <d v="2019-12-11T00:00:00"/>
  </r>
  <r>
    <n v="363"/>
    <x v="40"/>
    <s v="Bikes"/>
    <s v="Mountain Bikes"/>
    <n v="1251.98"/>
    <n v="5007.93"/>
    <n v="1376.99"/>
    <n v="4"/>
    <n v="5507.96"/>
    <n v="288"/>
    <n v="88"/>
    <n v="10"/>
    <s v="SO58959"/>
    <d v="2019-12-11T00:00:00"/>
  </r>
  <r>
    <n v="359"/>
    <x v="36"/>
    <s v="Bikes"/>
    <s v="Mountain Bikes"/>
    <n v="1251.98"/>
    <n v="5007.93"/>
    <n v="1376.99"/>
    <n v="4"/>
    <n v="5507.96"/>
    <n v="288"/>
    <n v="322"/>
    <n v="10"/>
    <s v="SO58960"/>
    <d v="2019-12-11T00:00:00"/>
  </r>
  <r>
    <n v="563"/>
    <x v="242"/>
    <s v="Bikes"/>
    <s v="Touring Bikes"/>
    <n v="1481.94"/>
    <n v="5927.75"/>
    <n v="1430.44"/>
    <n v="4"/>
    <n v="5721.76"/>
    <n v="288"/>
    <n v="52"/>
    <n v="10"/>
    <s v="SO59008"/>
    <d v="2019-12-18T00:00:00"/>
  </r>
  <r>
    <n v="577"/>
    <x v="156"/>
    <s v="Bikes"/>
    <s v="Touring Bikes"/>
    <n v="755.15"/>
    <n v="3020.6"/>
    <n v="728.91"/>
    <n v="4"/>
    <n v="2915.64"/>
    <n v="288"/>
    <n v="52"/>
    <n v="10"/>
    <s v="SO59008"/>
    <d v="2019-12-18T00:00:00"/>
  </r>
  <r>
    <n v="569"/>
    <x v="162"/>
    <s v="Bikes"/>
    <s v="Touring Bikes"/>
    <n v="461.44"/>
    <n v="1845.78"/>
    <n v="445.41"/>
    <n v="4"/>
    <n v="1781.64"/>
    <n v="288"/>
    <n v="52"/>
    <n v="10"/>
    <s v="SO59008"/>
    <d v="2019-12-18T00:00:00"/>
  </r>
  <r>
    <n v="555"/>
    <x v="104"/>
    <s v="Components"/>
    <s v="Brakes"/>
    <n v="47.29"/>
    <n v="189.14"/>
    <n v="63.9"/>
    <n v="4"/>
    <n v="255.6"/>
    <n v="288"/>
    <n v="52"/>
    <n v="10"/>
    <s v="SO59008"/>
    <d v="2019-12-18T00:00:00"/>
  </r>
  <r>
    <n v="568"/>
    <x v="201"/>
    <s v="Bikes"/>
    <s v="Touring Bikes"/>
    <n v="461.44"/>
    <n v="1845.78"/>
    <n v="445.41"/>
    <n v="4"/>
    <n v="1781.64"/>
    <n v="288"/>
    <n v="52"/>
    <n v="10"/>
    <s v="SO59008"/>
    <d v="2019-12-18T00:00:00"/>
  </r>
  <r>
    <n v="491"/>
    <x v="67"/>
    <s v="Clothing"/>
    <s v="Jerseys"/>
    <n v="41.57"/>
    <n v="166.29"/>
    <n v="32.39"/>
    <n v="4"/>
    <n v="129.56"/>
    <n v="288"/>
    <n v="268"/>
    <n v="10"/>
    <s v="SO59055"/>
    <d v="2019-12-27T00:00:00"/>
  </r>
  <r>
    <n v="471"/>
    <x v="69"/>
    <s v="Clothing"/>
    <s v="Vests"/>
    <n v="23.75"/>
    <n v="95"/>
    <n v="38.1"/>
    <n v="4"/>
    <n v="152.4"/>
    <n v="288"/>
    <n v="268"/>
    <n v="10"/>
    <s v="SO59055"/>
    <d v="2019-12-27T00:00:00"/>
  </r>
  <r>
    <n v="580"/>
    <x v="204"/>
    <s v="Bikes"/>
    <s v="Road Bikes"/>
    <n v="1082.51"/>
    <n v="4330.04"/>
    <n v="1020.59"/>
    <n v="4"/>
    <n v="4082.36"/>
    <n v="288"/>
    <n v="16"/>
    <n v="10"/>
    <s v="SO59063"/>
    <d v="2019-12-29T00:00:00"/>
  </r>
  <r>
    <n v="465"/>
    <x v="16"/>
    <s v="Clothing"/>
    <s v="Gloves"/>
    <n v="9.16"/>
    <n v="36.64"/>
    <n v="14.69"/>
    <n v="4"/>
    <n v="58.76"/>
    <n v="288"/>
    <n v="16"/>
    <n v="10"/>
    <s v="SO59063"/>
    <d v="2019-12-29T00:00:00"/>
  </r>
  <r>
    <n v="491"/>
    <x v="67"/>
    <s v="Clothing"/>
    <s v="Jerseys"/>
    <n v="41.57"/>
    <n v="166.29"/>
    <n v="32.39"/>
    <n v="4"/>
    <n v="129.56"/>
    <n v="288"/>
    <n v="16"/>
    <n v="10"/>
    <s v="SO59063"/>
    <d v="2019-12-29T00:00:00"/>
  </r>
  <r>
    <n v="234"/>
    <x v="4"/>
    <s v="Clothing"/>
    <s v="Jerseys"/>
    <n v="38.49"/>
    <n v="153.97"/>
    <n v="29.99"/>
    <n v="4"/>
    <n v="119.96"/>
    <n v="288"/>
    <n v="16"/>
    <n v="10"/>
    <s v="SO59063"/>
    <d v="2019-12-29T00:00:00"/>
  </r>
  <r>
    <n v="488"/>
    <x v="214"/>
    <s v="Clothing"/>
    <s v="Jerseys"/>
    <n v="41.57"/>
    <n v="166.29"/>
    <n v="32.39"/>
    <n v="4"/>
    <n v="129.56"/>
    <n v="288"/>
    <n v="16"/>
    <n v="10"/>
    <s v="SO59063"/>
    <d v="2019-12-29T00:00:00"/>
  </r>
  <r>
    <n v="372"/>
    <x v="154"/>
    <s v="Bikes"/>
    <s v="Road Bikes"/>
    <n v="1554.95"/>
    <n v="6219.79"/>
    <n v="1466.01"/>
    <n v="4"/>
    <n v="5864.04"/>
    <n v="288"/>
    <n v="16"/>
    <n v="10"/>
    <s v="SO59063"/>
    <d v="2019-12-29T00:00:00"/>
  </r>
  <r>
    <n v="390"/>
    <x v="136"/>
    <s v="Bikes"/>
    <s v="Road Bikes"/>
    <n v="713.08"/>
    <n v="2852.32"/>
    <n v="672.29"/>
    <n v="4"/>
    <n v="2689.16"/>
    <n v="288"/>
    <n v="16"/>
    <n v="10"/>
    <s v="SO59063"/>
    <d v="2019-12-29T00:00:00"/>
  </r>
  <r>
    <n v="546"/>
    <x v="178"/>
    <s v="Components"/>
    <s v="Pedals"/>
    <n v="27.57"/>
    <n v="110.27"/>
    <n v="37.25"/>
    <n v="4"/>
    <n v="149"/>
    <n v="288"/>
    <n v="16"/>
    <n v="10"/>
    <s v="SO59063"/>
    <d v="2019-12-29T00:00:00"/>
  </r>
  <r>
    <n v="604"/>
    <x v="171"/>
    <s v="Bikes"/>
    <s v="Road Bikes"/>
    <n v="343.65"/>
    <n v="1374.6"/>
    <n v="323.99"/>
    <n v="4"/>
    <n v="1295.96"/>
    <n v="288"/>
    <n v="16"/>
    <n v="10"/>
    <s v="SO59063"/>
    <d v="2019-12-29T00:00:00"/>
  </r>
  <r>
    <n v="603"/>
    <x v="222"/>
    <s v="Components"/>
    <s v="Bottom Brackets"/>
    <n v="53.94"/>
    <n v="215.77"/>
    <n v="72.89"/>
    <n v="4"/>
    <n v="291.56"/>
    <n v="288"/>
    <n v="34"/>
    <n v="10"/>
    <s v="SO61175"/>
    <d v="2020-01-01T00:00:00"/>
  </r>
  <r>
    <n v="471"/>
    <x v="69"/>
    <s v="Clothing"/>
    <s v="Vests"/>
    <n v="23.75"/>
    <n v="95"/>
    <n v="38.1"/>
    <n v="4"/>
    <n v="152.4"/>
    <n v="288"/>
    <n v="232"/>
    <n v="10"/>
    <s v="SO61194"/>
    <d v="2020-01-08T00:00:00"/>
  </r>
  <r>
    <n v="488"/>
    <x v="214"/>
    <s v="Clothing"/>
    <s v="Jerseys"/>
    <n v="41.57"/>
    <n v="166.29"/>
    <n v="32.39"/>
    <n v="4"/>
    <n v="129.56"/>
    <n v="288"/>
    <n v="196"/>
    <n v="10"/>
    <s v="SO61229"/>
    <d v="2020-01-20T00:00:00"/>
  </r>
  <r>
    <n v="400"/>
    <x v="35"/>
    <s v="Components"/>
    <s v="Handlebars"/>
    <n v="27.49"/>
    <n v="109.97"/>
    <n v="37.15"/>
    <n v="4"/>
    <n v="148.6"/>
    <n v="288"/>
    <n v="196"/>
    <n v="10"/>
    <s v="SO61229"/>
    <d v="2020-01-20T00:00:00"/>
  </r>
  <r>
    <n v="490"/>
    <x v="169"/>
    <s v="Clothing"/>
    <s v="Jerseys"/>
    <n v="41.57"/>
    <n v="166.29"/>
    <n v="32.39"/>
    <n v="4"/>
    <n v="129.56"/>
    <n v="288"/>
    <n v="196"/>
    <n v="10"/>
    <s v="SO61229"/>
    <d v="2020-01-20T00:00:00"/>
  </r>
  <r>
    <n v="477"/>
    <x v="64"/>
    <s v="Accessories"/>
    <s v="Bottles and Cages"/>
    <n v="1.87"/>
    <n v="7.47"/>
    <n v="2.99"/>
    <n v="4"/>
    <n v="11.96"/>
    <n v="288"/>
    <n v="196"/>
    <n v="10"/>
    <s v="SO61229"/>
    <d v="2020-01-20T00:00:00"/>
  </r>
  <r>
    <n v="222"/>
    <x v="7"/>
    <s v="Accessories"/>
    <s v="Helmets"/>
    <n v="13.09"/>
    <n v="52.35"/>
    <n v="20.99"/>
    <n v="4"/>
    <n v="83.96"/>
    <n v="288"/>
    <n v="196"/>
    <n v="10"/>
    <s v="SO61229"/>
    <d v="2020-01-20T00:00:00"/>
  </r>
  <r>
    <n v="527"/>
    <x v="176"/>
    <s v="Components"/>
    <s v="Mountain Frames"/>
    <n v="144.59"/>
    <n v="578.38"/>
    <n v="158.43"/>
    <n v="4"/>
    <n v="633.72"/>
    <n v="288"/>
    <n v="196"/>
    <n v="10"/>
    <s v="SO61229"/>
    <d v="2020-01-20T00:00:00"/>
  </r>
  <r>
    <n v="309"/>
    <x v="24"/>
    <s v="Components"/>
    <s v="Mountain Frames"/>
    <n v="747.2"/>
    <n v="2988.8"/>
    <n v="818.7"/>
    <n v="4"/>
    <n v="3274.8"/>
    <n v="288"/>
    <n v="196"/>
    <n v="10"/>
    <s v="SO61229"/>
    <d v="2020-01-20T00:00:00"/>
  </r>
  <r>
    <n v="580"/>
    <x v="204"/>
    <s v="Bikes"/>
    <s v="Road Bikes"/>
    <n v="1082.51"/>
    <n v="4330.04"/>
    <n v="1020.59"/>
    <n v="4"/>
    <n v="4082.36"/>
    <n v="288"/>
    <n v="538"/>
    <n v="10"/>
    <s v="SO61238"/>
    <d v="2020-01-22T00:00:00"/>
  </r>
  <r>
    <n v="605"/>
    <x v="196"/>
    <s v="Bikes"/>
    <s v="Road Bikes"/>
    <n v="343.65"/>
    <n v="1374.6"/>
    <n v="323.99"/>
    <n v="4"/>
    <n v="1295.96"/>
    <n v="288"/>
    <n v="538"/>
    <n v="10"/>
    <s v="SO61238"/>
    <d v="2020-01-22T00:00:00"/>
  </r>
  <r>
    <n v="483"/>
    <x v="65"/>
    <s v="Accessories"/>
    <s v="Bike Racks"/>
    <n v="44.88"/>
    <n v="179.52"/>
    <n v="72"/>
    <n v="4"/>
    <n v="288"/>
    <n v="288"/>
    <n v="538"/>
    <n v="10"/>
    <s v="SO61238"/>
    <d v="2020-01-22T00:00:00"/>
  </r>
  <r>
    <n v="465"/>
    <x v="16"/>
    <s v="Clothing"/>
    <s v="Gloves"/>
    <n v="9.16"/>
    <n v="36.64"/>
    <n v="14.69"/>
    <n v="4"/>
    <n v="58.76"/>
    <n v="288"/>
    <n v="538"/>
    <n v="10"/>
    <s v="SO61238"/>
    <d v="2020-01-22T00:00:00"/>
  </r>
  <r>
    <n v="472"/>
    <x v="183"/>
    <s v="Clothing"/>
    <s v="Vests"/>
    <n v="23.75"/>
    <n v="95"/>
    <n v="38.1"/>
    <n v="4"/>
    <n v="152.4"/>
    <n v="288"/>
    <n v="538"/>
    <n v="10"/>
    <s v="SO61238"/>
    <d v="2020-01-22T00:00:00"/>
  </r>
  <r>
    <n v="472"/>
    <x v="183"/>
    <s v="Clothing"/>
    <s v="Vests"/>
    <n v="23.75"/>
    <n v="95"/>
    <n v="38.1"/>
    <n v="4"/>
    <n v="152.4"/>
    <n v="288"/>
    <n v="376"/>
    <n v="10"/>
    <s v="SO63170"/>
    <d v="2020-02-10T00:00:00"/>
  </r>
  <r>
    <n v="222"/>
    <x v="7"/>
    <s v="Accessories"/>
    <s v="Helmets"/>
    <n v="13.09"/>
    <n v="52.35"/>
    <n v="20.99"/>
    <n v="4"/>
    <n v="83.96"/>
    <n v="288"/>
    <n v="376"/>
    <n v="10"/>
    <s v="SO63170"/>
    <d v="2020-02-10T00:00:00"/>
  </r>
  <r>
    <n v="353"/>
    <x v="70"/>
    <s v="Bikes"/>
    <s v="Mountain Bikes"/>
    <n v="1265.6199999999999"/>
    <n v="5062.4799999999996"/>
    <n v="1391.99"/>
    <n v="4"/>
    <n v="5567.96"/>
    <n v="288"/>
    <n v="376"/>
    <n v="10"/>
    <s v="SO63170"/>
    <d v="2020-02-10T00:00:00"/>
  </r>
  <r>
    <n v="589"/>
    <x v="223"/>
    <s v="Bikes"/>
    <s v="Mountain Bikes"/>
    <n v="419.78"/>
    <n v="1679.11"/>
    <n v="461.69"/>
    <n v="4"/>
    <n v="1846.76"/>
    <n v="288"/>
    <n v="376"/>
    <n v="10"/>
    <s v="SO63170"/>
    <d v="2020-02-10T00:00:00"/>
  </r>
  <r>
    <n v="225"/>
    <x v="28"/>
    <s v="Clothing"/>
    <s v="Caps"/>
    <n v="6.92"/>
    <n v="27.69"/>
    <n v="5.39"/>
    <n v="4"/>
    <n v="21.56"/>
    <n v="288"/>
    <n v="376"/>
    <n v="10"/>
    <s v="SO63170"/>
    <d v="2020-02-10T00:00:00"/>
  </r>
  <r>
    <n v="217"/>
    <x v="2"/>
    <s v="Accessories"/>
    <s v="Helmets"/>
    <n v="13.09"/>
    <n v="52.35"/>
    <n v="20.99"/>
    <n v="4"/>
    <n v="83.96"/>
    <n v="288"/>
    <n v="376"/>
    <n v="10"/>
    <s v="SO63170"/>
    <d v="2020-02-10T00:00:00"/>
  </r>
  <r>
    <n v="363"/>
    <x v="40"/>
    <s v="Bikes"/>
    <s v="Mountain Bikes"/>
    <n v="1251.98"/>
    <n v="5007.93"/>
    <n v="1376.99"/>
    <n v="4"/>
    <n v="5507.96"/>
    <n v="288"/>
    <n v="376"/>
    <n v="10"/>
    <s v="SO63170"/>
    <d v="2020-02-10T00:00:00"/>
  </r>
  <r>
    <n v="490"/>
    <x v="169"/>
    <s v="Clothing"/>
    <s v="Jerseys"/>
    <n v="41.57"/>
    <n v="166.29"/>
    <n v="32.39"/>
    <n v="4"/>
    <n v="129.56"/>
    <n v="288"/>
    <n v="376"/>
    <n v="10"/>
    <s v="SO63170"/>
    <d v="2020-02-10T00:00:00"/>
  </r>
  <r>
    <n v="476"/>
    <x v="205"/>
    <s v="Clothing"/>
    <s v="Shorts"/>
    <n v="26.18"/>
    <n v="104.71"/>
    <n v="41.99"/>
    <n v="4"/>
    <n v="167.96"/>
    <n v="288"/>
    <n v="376"/>
    <n v="10"/>
    <s v="SO63170"/>
    <d v="2020-02-10T00:00:00"/>
  </r>
  <r>
    <n v="561"/>
    <x v="191"/>
    <s v="Bikes"/>
    <s v="Touring Bikes"/>
    <n v="1481.94"/>
    <n v="5927.75"/>
    <n v="1430.44"/>
    <n v="4"/>
    <n v="5721.76"/>
    <n v="288"/>
    <n v="556"/>
    <n v="10"/>
    <s v="SO63218"/>
    <d v="2020-02-18T00:00:00"/>
  </r>
  <r>
    <n v="496"/>
    <x v="163"/>
    <s v="Components"/>
    <s v="Touring Frames"/>
    <n v="601.74"/>
    <n v="2406.9699999999998"/>
    <n v="602.35"/>
    <n v="4"/>
    <n v="2409.4"/>
    <n v="288"/>
    <n v="520"/>
    <n v="10"/>
    <s v="SO63241"/>
    <d v="2020-02-21T00:00:00"/>
  </r>
  <r>
    <n v="355"/>
    <x v="38"/>
    <s v="Bikes"/>
    <s v="Mountain Bikes"/>
    <n v="1265.6199999999999"/>
    <n v="5062.4799999999996"/>
    <n v="1391.99"/>
    <n v="4"/>
    <n v="5567.96"/>
    <n v="288"/>
    <n v="340"/>
    <n v="10"/>
    <s v="SO65154"/>
    <d v="2020-03-01T00:00:00"/>
  </r>
  <r>
    <n v="359"/>
    <x v="36"/>
    <s v="Bikes"/>
    <s v="Mountain Bikes"/>
    <n v="1251.98"/>
    <n v="5007.93"/>
    <n v="1376.99"/>
    <n v="4"/>
    <n v="5507.96"/>
    <n v="288"/>
    <n v="340"/>
    <n v="10"/>
    <s v="SO65154"/>
    <d v="2020-03-01T00:00:00"/>
  </r>
  <r>
    <n v="463"/>
    <x v="82"/>
    <s v="Clothing"/>
    <s v="Gloves"/>
    <n v="9.16"/>
    <n v="36.64"/>
    <n v="14.69"/>
    <n v="4"/>
    <n v="58.76"/>
    <n v="288"/>
    <n v="448"/>
    <n v="10"/>
    <s v="SO65158"/>
    <d v="2020-03-03T00:00:00"/>
  </r>
  <r>
    <n v="569"/>
    <x v="162"/>
    <s v="Bikes"/>
    <s v="Touring Bikes"/>
    <n v="461.44"/>
    <n v="1845.78"/>
    <n v="445.41"/>
    <n v="4"/>
    <n v="1781.64"/>
    <n v="288"/>
    <n v="448"/>
    <n v="10"/>
    <s v="SO65158"/>
    <d v="2020-03-03T00:00:00"/>
  </r>
  <r>
    <n v="579"/>
    <x v="212"/>
    <s v="Bikes"/>
    <s v="Touring Bikes"/>
    <n v="755.15"/>
    <n v="3020.6"/>
    <n v="728.91"/>
    <n v="4"/>
    <n v="2915.64"/>
    <n v="288"/>
    <n v="448"/>
    <n v="10"/>
    <s v="SO65158"/>
    <d v="2020-03-03T00:00:00"/>
  </r>
  <r>
    <n v="561"/>
    <x v="191"/>
    <s v="Bikes"/>
    <s v="Touring Bikes"/>
    <n v="1481.94"/>
    <n v="5927.75"/>
    <n v="1430.44"/>
    <n v="4"/>
    <n v="5721.76"/>
    <n v="288"/>
    <n v="448"/>
    <n v="10"/>
    <s v="SO65158"/>
    <d v="2020-03-03T00:00:00"/>
  </r>
  <r>
    <n v="465"/>
    <x v="16"/>
    <s v="Clothing"/>
    <s v="Gloves"/>
    <n v="9.16"/>
    <n v="36.64"/>
    <n v="14.69"/>
    <n v="4"/>
    <n v="58.76"/>
    <n v="288"/>
    <n v="448"/>
    <n v="10"/>
    <s v="SO65158"/>
    <d v="2020-03-03T00:00:00"/>
  </r>
  <r>
    <n v="222"/>
    <x v="7"/>
    <s v="Accessories"/>
    <s v="Helmets"/>
    <n v="13.09"/>
    <n v="52.35"/>
    <n v="20.99"/>
    <n v="4"/>
    <n v="83.96"/>
    <n v="288"/>
    <n v="448"/>
    <n v="10"/>
    <s v="SO65158"/>
    <d v="2020-03-03T00:00:00"/>
  </r>
  <r>
    <n v="507"/>
    <x v="232"/>
    <s v="Components"/>
    <s v="Touring Frames"/>
    <n v="199.85"/>
    <n v="799.41"/>
    <n v="200.05"/>
    <n v="4"/>
    <n v="800.2"/>
    <n v="288"/>
    <n v="448"/>
    <n v="10"/>
    <s v="SO65158"/>
    <d v="2020-03-03T00:00:00"/>
  </r>
  <r>
    <n v="382"/>
    <x v="133"/>
    <s v="Bikes"/>
    <s v="Road Bikes"/>
    <n v="713.08"/>
    <n v="2852.32"/>
    <n v="672.29"/>
    <n v="4"/>
    <n v="2689.16"/>
    <n v="288"/>
    <n v="142"/>
    <n v="10"/>
    <s v="SO65177"/>
    <d v="2020-03-05T00:00:00"/>
  </r>
  <r>
    <n v="374"/>
    <x v="53"/>
    <s v="Bikes"/>
    <s v="Road Bikes"/>
    <n v="1554.95"/>
    <n v="6219.79"/>
    <n v="1466.01"/>
    <n v="4"/>
    <n v="5864.04"/>
    <n v="288"/>
    <n v="142"/>
    <n v="10"/>
    <s v="SO65177"/>
    <d v="2020-03-05T00:00:00"/>
  </r>
  <r>
    <n v="222"/>
    <x v="7"/>
    <s v="Accessories"/>
    <s v="Helmets"/>
    <n v="13.09"/>
    <n v="52.35"/>
    <n v="20.99"/>
    <n v="4"/>
    <n v="83.96"/>
    <n v="288"/>
    <n v="142"/>
    <n v="10"/>
    <s v="SO65177"/>
    <d v="2020-03-05T00:00:00"/>
  </r>
  <r>
    <n v="465"/>
    <x v="16"/>
    <s v="Clothing"/>
    <s v="Gloves"/>
    <n v="9.16"/>
    <n v="36.64"/>
    <n v="14.69"/>
    <n v="4"/>
    <n v="58.76"/>
    <n v="288"/>
    <n v="142"/>
    <n v="10"/>
    <s v="SO65177"/>
    <d v="2020-03-05T00:00:00"/>
  </r>
  <r>
    <n v="237"/>
    <x v="0"/>
    <s v="Clothing"/>
    <s v="Jerseys"/>
    <n v="38.49"/>
    <n v="153.97"/>
    <n v="29.99"/>
    <n v="4"/>
    <n v="119.96"/>
    <n v="288"/>
    <n v="142"/>
    <n v="10"/>
    <s v="SO65177"/>
    <d v="2020-03-05T00:00:00"/>
  </r>
  <r>
    <n v="217"/>
    <x v="2"/>
    <s v="Accessories"/>
    <s v="Helmets"/>
    <n v="13.09"/>
    <n v="52.35"/>
    <n v="20.99"/>
    <n v="4"/>
    <n v="83.96"/>
    <n v="288"/>
    <n v="142"/>
    <n v="10"/>
    <s v="SO65177"/>
    <d v="2020-03-05T00:00:00"/>
  </r>
  <r>
    <n v="590"/>
    <x v="231"/>
    <s v="Bikes"/>
    <s v="Mountain Bikes"/>
    <n v="419.78"/>
    <n v="1679.11"/>
    <n v="461.69"/>
    <n v="4"/>
    <n v="1846.76"/>
    <n v="288"/>
    <n v="88"/>
    <n v="10"/>
    <s v="SO65224"/>
    <d v="2020-03-12T00:00:00"/>
  </r>
  <r>
    <n v="581"/>
    <x v="226"/>
    <s v="Bikes"/>
    <s v="Road Bikes"/>
    <n v="1082.51"/>
    <n v="4330.04"/>
    <n v="1020.59"/>
    <n v="4"/>
    <n v="4082.36"/>
    <n v="288"/>
    <n v="16"/>
    <n v="10"/>
    <s v="SO65271"/>
    <d v="2020-03-22T00:00:00"/>
  </r>
  <r>
    <n v="376"/>
    <x v="55"/>
    <s v="Bikes"/>
    <s v="Road Bikes"/>
    <n v="1554.95"/>
    <n v="6219.79"/>
    <n v="1466.01"/>
    <n v="4"/>
    <n v="5864.04"/>
    <n v="288"/>
    <n v="16"/>
    <n v="10"/>
    <s v="SO65271"/>
    <d v="2020-03-22T00:00:00"/>
  </r>
  <r>
    <n v="582"/>
    <x v="174"/>
    <s v="Bikes"/>
    <s v="Road Bikes"/>
    <n v="1082.51"/>
    <n v="4330.04"/>
    <n v="1020.59"/>
    <n v="4"/>
    <n v="4082.36"/>
    <n v="288"/>
    <n v="16"/>
    <n v="10"/>
    <s v="SO65271"/>
    <d v="2020-03-22T00:00:00"/>
  </r>
  <r>
    <n v="482"/>
    <x v="187"/>
    <s v="Clothing"/>
    <s v="Socks"/>
    <n v="3.36"/>
    <n v="13.45"/>
    <n v="5.39"/>
    <n v="4"/>
    <n v="21.56"/>
    <n v="288"/>
    <n v="16"/>
    <n v="10"/>
    <s v="SO65271"/>
    <d v="2020-03-22T00:00:00"/>
  </r>
  <r>
    <n v="372"/>
    <x v="154"/>
    <s v="Bikes"/>
    <s v="Road Bikes"/>
    <n v="1554.95"/>
    <n v="6219.79"/>
    <n v="1466.01"/>
    <n v="4"/>
    <n v="5864.04"/>
    <n v="288"/>
    <n v="16"/>
    <n v="10"/>
    <s v="SO65271"/>
    <d v="2020-03-22T00:00:00"/>
  </r>
  <r>
    <n v="483"/>
    <x v="65"/>
    <s v="Accessories"/>
    <s v="Bike Racks"/>
    <n v="44.88"/>
    <n v="179.52"/>
    <n v="72"/>
    <n v="4"/>
    <n v="288"/>
    <n v="288"/>
    <n v="16"/>
    <n v="10"/>
    <s v="SO65271"/>
    <d v="2020-03-22T00:00:00"/>
  </r>
  <r>
    <n v="471"/>
    <x v="69"/>
    <s v="Clothing"/>
    <s v="Vests"/>
    <n v="23.75"/>
    <n v="95"/>
    <n v="38.1"/>
    <n v="4"/>
    <n v="152.4"/>
    <n v="288"/>
    <n v="16"/>
    <n v="10"/>
    <s v="SO65271"/>
    <d v="2020-03-22T00:00:00"/>
  </r>
  <r>
    <n v="382"/>
    <x v="133"/>
    <s v="Bikes"/>
    <s v="Road Bikes"/>
    <n v="713.08"/>
    <n v="2852.32"/>
    <n v="672.29"/>
    <n v="4"/>
    <n v="2689.16"/>
    <n v="288"/>
    <n v="16"/>
    <n v="10"/>
    <s v="SO65271"/>
    <d v="2020-03-22T00:00:00"/>
  </r>
  <r>
    <n v="384"/>
    <x v="134"/>
    <s v="Bikes"/>
    <s v="Road Bikes"/>
    <n v="713.08"/>
    <n v="2852.32"/>
    <n v="672.29"/>
    <n v="4"/>
    <n v="2689.16"/>
    <n v="288"/>
    <n v="16"/>
    <n v="10"/>
    <s v="SO65271"/>
    <d v="2020-03-22T00:00:00"/>
  </r>
  <r>
    <n v="560"/>
    <x v="155"/>
    <s v="Bikes"/>
    <s v="Touring Bikes"/>
    <n v="755.15"/>
    <n v="3020.6"/>
    <n v="728.91"/>
    <n v="4"/>
    <n v="2915.64"/>
    <n v="288"/>
    <n v="52"/>
    <n v="10"/>
    <s v="SO65282"/>
    <d v="2020-03-24T00:00:00"/>
  </r>
  <r>
    <n v="559"/>
    <x v="119"/>
    <s v="Components"/>
    <s v="Chains"/>
    <n v="8.99"/>
    <n v="35.950000000000003"/>
    <n v="12.14"/>
    <n v="4"/>
    <n v="48.56"/>
    <n v="288"/>
    <n v="52"/>
    <n v="10"/>
    <s v="SO65282"/>
    <d v="2020-03-24T00:00:00"/>
  </r>
  <r>
    <n v="579"/>
    <x v="212"/>
    <s v="Bikes"/>
    <s v="Touring Bikes"/>
    <n v="755.15"/>
    <n v="3020.6"/>
    <n v="728.91"/>
    <n v="4"/>
    <n v="2915.64"/>
    <n v="288"/>
    <n v="52"/>
    <n v="10"/>
    <s v="SO65282"/>
    <d v="2020-03-24T00:00:00"/>
  </r>
  <r>
    <n v="309"/>
    <x v="24"/>
    <s v="Components"/>
    <s v="Mountain Frames"/>
    <n v="747.2"/>
    <n v="2988.8"/>
    <n v="818.7"/>
    <n v="4"/>
    <n v="3274.8"/>
    <n v="288"/>
    <n v="502"/>
    <n v="10"/>
    <s v="SO65319"/>
    <d v="2020-03-30T00:00:00"/>
  </r>
  <r>
    <n v="552"/>
    <x v="92"/>
    <s v="Components"/>
    <s v="Derailleurs"/>
    <n v="40.619999999999997"/>
    <n v="162.49"/>
    <n v="54.89"/>
    <n v="4"/>
    <n v="219.56"/>
    <n v="288"/>
    <n v="502"/>
    <n v="10"/>
    <s v="SO65319"/>
    <d v="2020-03-30T00:00:00"/>
  </r>
  <r>
    <n v="524"/>
    <x v="95"/>
    <s v="Components"/>
    <s v="Mountain Frames"/>
    <n v="144.59"/>
    <n v="578.38"/>
    <n v="158.43"/>
    <n v="4"/>
    <n v="633.72"/>
    <n v="288"/>
    <n v="502"/>
    <n v="10"/>
    <s v="SO65319"/>
    <d v="2020-03-30T00:00:00"/>
  </r>
  <r>
    <n v="512"/>
    <x v="130"/>
    <s v="Components"/>
    <s v="Mountain Frames"/>
    <n v="199.38"/>
    <n v="797.5"/>
    <n v="218.45"/>
    <n v="4"/>
    <n v="873.8"/>
    <n v="288"/>
    <n v="502"/>
    <n v="10"/>
    <s v="SO65319"/>
    <d v="2020-03-30T00:00:00"/>
  </r>
  <r>
    <n v="517"/>
    <x v="99"/>
    <s v="Components"/>
    <s v="Saddles"/>
    <n v="23.37"/>
    <n v="93.49"/>
    <n v="31.58"/>
    <n v="4"/>
    <n v="126.32"/>
    <n v="288"/>
    <n v="502"/>
    <n v="10"/>
    <s v="SO65319"/>
    <d v="2020-03-30T00:00:00"/>
  </r>
  <r>
    <n v="398"/>
    <x v="74"/>
    <s v="Components"/>
    <s v="Handlebars"/>
    <n v="19.78"/>
    <n v="79.099999999999994"/>
    <n v="26.72"/>
    <n v="4"/>
    <n v="106.88"/>
    <n v="288"/>
    <n v="502"/>
    <n v="10"/>
    <s v="SO65319"/>
    <d v="2020-03-30T00:00:00"/>
  </r>
  <r>
    <n v="603"/>
    <x v="222"/>
    <s v="Components"/>
    <s v="Bottom Brackets"/>
    <n v="53.94"/>
    <n v="215.77"/>
    <n v="72.89"/>
    <n v="4"/>
    <n v="291.56"/>
    <n v="288"/>
    <n v="502"/>
    <n v="10"/>
    <s v="SO65319"/>
    <d v="2020-03-30T00:00:00"/>
  </r>
  <r>
    <n v="585"/>
    <x v="200"/>
    <s v="Bikes"/>
    <s v="Touring Bikes"/>
    <n v="461.44"/>
    <n v="1845.78"/>
    <n v="445.41"/>
    <n v="4"/>
    <n v="1781.64"/>
    <n v="288"/>
    <n v="34"/>
    <n v="10"/>
    <s v="SO67261"/>
    <d v="2020-04-03T00:00:00"/>
  </r>
  <r>
    <n v="567"/>
    <x v="166"/>
    <s v="Bikes"/>
    <s v="Touring Bikes"/>
    <n v="461.44"/>
    <n v="1845.78"/>
    <n v="445.41"/>
    <n v="4"/>
    <n v="1781.64"/>
    <n v="288"/>
    <n v="34"/>
    <n v="10"/>
    <s v="SO67261"/>
    <d v="2020-04-03T00:00:00"/>
  </r>
  <r>
    <n v="579"/>
    <x v="212"/>
    <s v="Bikes"/>
    <s v="Touring Bikes"/>
    <n v="755.15"/>
    <n v="3020.6"/>
    <n v="728.91"/>
    <n v="4"/>
    <n v="2915.64"/>
    <n v="288"/>
    <n v="34"/>
    <n v="10"/>
    <s v="SO67261"/>
    <d v="2020-04-03T00:00:00"/>
  </r>
  <r>
    <n v="463"/>
    <x v="82"/>
    <s v="Clothing"/>
    <s v="Gloves"/>
    <n v="9.16"/>
    <n v="36.64"/>
    <n v="14.69"/>
    <n v="4"/>
    <n v="58.76"/>
    <n v="288"/>
    <n v="196"/>
    <n v="10"/>
    <s v="SO67289"/>
    <d v="2020-04-12T00:00:00"/>
  </r>
  <r>
    <n v="214"/>
    <x v="14"/>
    <s v="Accessories"/>
    <s v="Helmets"/>
    <n v="13.09"/>
    <n v="52.35"/>
    <n v="20.99"/>
    <n v="4"/>
    <n v="83.96"/>
    <n v="288"/>
    <n v="196"/>
    <n v="10"/>
    <s v="SO67289"/>
    <d v="2020-04-12T00:00:00"/>
  </r>
  <r>
    <n v="488"/>
    <x v="214"/>
    <s v="Clothing"/>
    <s v="Jerseys"/>
    <n v="41.57"/>
    <n v="166.29"/>
    <n v="32.39"/>
    <n v="4"/>
    <n v="129.56"/>
    <n v="288"/>
    <n v="196"/>
    <n v="10"/>
    <s v="SO67289"/>
    <d v="2020-04-12T00:00:00"/>
  </r>
  <r>
    <n v="234"/>
    <x v="4"/>
    <s v="Clothing"/>
    <s v="Jerseys"/>
    <n v="38.49"/>
    <n v="153.97"/>
    <n v="29.99"/>
    <n v="4"/>
    <n v="119.96"/>
    <n v="288"/>
    <n v="286"/>
    <n v="10"/>
    <s v="SO67308"/>
    <d v="2020-04-18T00:00:00"/>
  </r>
  <r>
    <n v="477"/>
    <x v="64"/>
    <s v="Accessories"/>
    <s v="Bottles and Cages"/>
    <n v="1.87"/>
    <n v="7.47"/>
    <n v="2.99"/>
    <n v="4"/>
    <n v="11.96"/>
    <n v="288"/>
    <n v="538"/>
    <n v="10"/>
    <s v="SO67343"/>
    <d v="2020-04-29T00:00:00"/>
  </r>
  <r>
    <n v="386"/>
    <x v="135"/>
    <s v="Bikes"/>
    <s v="Road Bikes"/>
    <n v="713.08"/>
    <n v="2852.32"/>
    <n v="672.29"/>
    <n v="4"/>
    <n v="2689.16"/>
    <n v="288"/>
    <n v="538"/>
    <n v="10"/>
    <s v="SO67343"/>
    <d v="2020-04-29T00:00:00"/>
  </r>
  <r>
    <n v="353"/>
    <x v="70"/>
    <s v="Bikes"/>
    <s v="Mountain Bikes"/>
    <n v="1265.6199999999999"/>
    <n v="5062.4799999999996"/>
    <n v="1391.99"/>
    <n v="4"/>
    <n v="5567.96"/>
    <n v="288"/>
    <n v="376"/>
    <n v="10"/>
    <s v="SO69456"/>
    <d v="2020-05-12T00:00:00"/>
  </r>
  <r>
    <n v="231"/>
    <x v="71"/>
    <s v="Clothing"/>
    <s v="Jerseys"/>
    <n v="38.49"/>
    <n v="153.97"/>
    <n v="29.99"/>
    <n v="4"/>
    <n v="119.96"/>
    <n v="288"/>
    <n v="376"/>
    <n v="10"/>
    <s v="SO69456"/>
    <d v="2020-05-12T00:00:00"/>
  </r>
  <r>
    <n v="477"/>
    <x v="64"/>
    <s v="Accessories"/>
    <s v="Bottles and Cages"/>
    <n v="1.87"/>
    <n v="7.47"/>
    <n v="2.99"/>
    <n v="4"/>
    <n v="11.96"/>
    <n v="288"/>
    <n v="376"/>
    <n v="10"/>
    <s v="SO69456"/>
    <d v="2020-05-12T00:00:00"/>
  </r>
  <r>
    <n v="472"/>
    <x v="183"/>
    <s v="Clothing"/>
    <s v="Vests"/>
    <n v="23.75"/>
    <n v="95"/>
    <n v="38.1"/>
    <n v="4"/>
    <n v="152.4"/>
    <n v="288"/>
    <n v="430"/>
    <n v="10"/>
    <s v="SO69461"/>
    <d v="2020-05-13T00:00:00"/>
  </r>
  <r>
    <n v="222"/>
    <x v="7"/>
    <s v="Accessories"/>
    <s v="Helmets"/>
    <n v="13.09"/>
    <n v="52.35"/>
    <n v="20.99"/>
    <n v="4"/>
    <n v="83.96"/>
    <n v="288"/>
    <n v="430"/>
    <n v="10"/>
    <s v="SO69461"/>
    <d v="2020-05-13T00:00:00"/>
  </r>
  <r>
    <n v="287"/>
    <x v="17"/>
    <s v="Components"/>
    <s v="Road Frames"/>
    <n v="204.63"/>
    <n v="818.5"/>
    <n v="202.33"/>
    <n v="4"/>
    <n v="809.32"/>
    <n v="288"/>
    <n v="430"/>
    <n v="10"/>
    <s v="SO69461"/>
    <d v="2020-05-13T00:00:00"/>
  </r>
  <r>
    <n v="225"/>
    <x v="28"/>
    <s v="Clothing"/>
    <s v="Caps"/>
    <n v="6.92"/>
    <n v="27.69"/>
    <n v="5.39"/>
    <n v="4"/>
    <n v="21.56"/>
    <n v="288"/>
    <n v="574"/>
    <n v="10"/>
    <s v="SO69497"/>
    <d v="2020-05-19T00:00:00"/>
  </r>
  <r>
    <n v="475"/>
    <x v="76"/>
    <s v="Clothing"/>
    <s v="Shorts"/>
    <n v="26.18"/>
    <n v="104.71"/>
    <n v="41.99"/>
    <n v="4"/>
    <n v="167.96"/>
    <n v="288"/>
    <n v="683"/>
    <n v="10"/>
    <s v="SO69498"/>
    <d v="2020-05-19T00:00:00"/>
  </r>
  <r>
    <n v="390"/>
    <x v="136"/>
    <s v="Bikes"/>
    <s v="Road Bikes"/>
    <n v="713.08"/>
    <n v="2852.32"/>
    <n v="672.29"/>
    <n v="4"/>
    <n v="2689.16"/>
    <n v="288"/>
    <n v="592"/>
    <n v="10"/>
    <s v="SO69554"/>
    <d v="2020-05-29T00:00:00"/>
  </r>
  <r>
    <n v="222"/>
    <x v="7"/>
    <s v="Accessories"/>
    <s v="Helmets"/>
    <n v="13.09"/>
    <n v="52.35"/>
    <n v="20.99"/>
    <n v="4"/>
    <n v="83.96"/>
    <n v="288"/>
    <n v="592"/>
    <n v="10"/>
    <s v="SO69554"/>
    <d v="2020-05-29T00:00:00"/>
  </r>
  <r>
    <n v="234"/>
    <x v="4"/>
    <s v="Clothing"/>
    <s v="Jerseys"/>
    <n v="38.49"/>
    <n v="153.97"/>
    <n v="29.99"/>
    <n v="4"/>
    <n v="119.96"/>
    <n v="288"/>
    <n v="659"/>
    <n v="10"/>
    <s v="SO69555"/>
    <d v="2020-05-30T00:00:00"/>
  </r>
  <r>
    <n v="483"/>
    <x v="65"/>
    <s v="Accessories"/>
    <s v="Bike Racks"/>
    <n v="44.88"/>
    <n v="179.52"/>
    <n v="72"/>
    <n v="4"/>
    <n v="288"/>
    <n v="288"/>
    <n v="250"/>
    <n v="10"/>
    <s v="SO69557"/>
    <d v="2020-05-30T00:00:00"/>
  </r>
  <r>
    <n v="476"/>
    <x v="205"/>
    <s v="Clothing"/>
    <s v="Shorts"/>
    <n v="26.18"/>
    <n v="104.71"/>
    <n v="41.99"/>
    <n v="4"/>
    <n v="167.96"/>
    <n v="288"/>
    <n v="250"/>
    <n v="10"/>
    <s v="SO69557"/>
    <d v="2020-05-30T00:00:00"/>
  </r>
  <r>
    <n v="502"/>
    <x v="186"/>
    <s v="Components"/>
    <s v="Touring Frames"/>
    <n v="199.85"/>
    <n v="799.41"/>
    <n v="200.05"/>
    <n v="4"/>
    <n v="800.2"/>
    <n v="288"/>
    <n v="520"/>
    <n v="10"/>
    <s v="SO69558"/>
    <d v="2020-05-30T00:00:00"/>
  </r>
  <r>
    <n v="492"/>
    <x v="203"/>
    <s v="Components"/>
    <s v="Touring Frames"/>
    <n v="601.74"/>
    <n v="2406.9699999999998"/>
    <n v="602.35"/>
    <n v="4"/>
    <n v="2409.4"/>
    <n v="288"/>
    <n v="520"/>
    <n v="10"/>
    <s v="SO69558"/>
    <d v="2020-05-30T00:00:00"/>
  </r>
  <r>
    <n v="572"/>
    <x v="208"/>
    <s v="Bikes"/>
    <s v="Touring Bikes"/>
    <n v="461.44"/>
    <n v="1845.78"/>
    <n v="445.41"/>
    <n v="4"/>
    <n v="1781.64"/>
    <n v="288"/>
    <n v="556"/>
    <n v="10"/>
    <s v="SO69563"/>
    <d v="2020-05-31T00:00:00"/>
  </r>
  <r>
    <n v="568"/>
    <x v="201"/>
    <s v="Bikes"/>
    <s v="Touring Bikes"/>
    <n v="461.44"/>
    <n v="1845.78"/>
    <n v="445.41"/>
    <n v="4"/>
    <n v="1781.64"/>
    <n v="288"/>
    <n v="556"/>
    <n v="10"/>
    <s v="SO69563"/>
    <d v="2020-05-31T00:00:00"/>
  </r>
  <r>
    <n v="493"/>
    <x v="227"/>
    <s v="Components"/>
    <s v="Touring Frames"/>
    <n v="199.85"/>
    <n v="799.41"/>
    <n v="200.05"/>
    <n v="4"/>
    <n v="800.2"/>
    <n v="295"/>
    <n v="302"/>
    <n v="8"/>
    <s v="SO51109"/>
    <d v="2019-07-11T00:00:00"/>
  </r>
  <r>
    <n v="576"/>
    <x v="170"/>
    <s v="Bikes"/>
    <s v="Touring Bikes"/>
    <n v="1481.94"/>
    <n v="5927.75"/>
    <n v="1430.44"/>
    <n v="4"/>
    <n v="5721.76"/>
    <n v="295"/>
    <n v="302"/>
    <n v="8"/>
    <s v="SO51109"/>
    <d v="2019-07-11T00:00:00"/>
  </r>
  <r>
    <n v="498"/>
    <x v="202"/>
    <s v="Components"/>
    <s v="Touring Frames"/>
    <n v="601.74"/>
    <n v="2406.9699999999998"/>
    <n v="602.35"/>
    <n v="4"/>
    <n v="2409.4"/>
    <n v="295"/>
    <n v="302"/>
    <n v="8"/>
    <s v="SO51109"/>
    <d v="2019-07-11T00:00:00"/>
  </r>
  <r>
    <n v="388"/>
    <x v="150"/>
    <s v="Bikes"/>
    <s v="Road Bikes"/>
    <n v="713.08"/>
    <n v="2852.32"/>
    <n v="672.29"/>
    <n v="4"/>
    <n v="2689.16"/>
    <n v="295"/>
    <n v="482"/>
    <n v="8"/>
    <s v="SO51155"/>
    <d v="2019-07-24T00:00:00"/>
  </r>
  <r>
    <n v="583"/>
    <x v="172"/>
    <s v="Bikes"/>
    <s v="Road Bikes"/>
    <n v="1082.51"/>
    <n v="4330.04"/>
    <n v="1020.59"/>
    <n v="4"/>
    <n v="4082.36"/>
    <n v="295"/>
    <n v="482"/>
    <n v="8"/>
    <s v="SO51155"/>
    <d v="2019-07-24T00:00:00"/>
  </r>
  <r>
    <n v="498"/>
    <x v="202"/>
    <s v="Components"/>
    <s v="Touring Frames"/>
    <n v="601.74"/>
    <n v="2406.9699999999998"/>
    <n v="602.35"/>
    <n v="4"/>
    <n v="2409.4"/>
    <n v="295"/>
    <n v="320"/>
    <n v="8"/>
    <s v="SO51169"/>
    <d v="2019-07-30T00:00:00"/>
  </r>
  <r>
    <n v="572"/>
    <x v="208"/>
    <s v="Bikes"/>
    <s v="Touring Bikes"/>
    <n v="461.44"/>
    <n v="1845.78"/>
    <n v="334.06"/>
    <n v="4"/>
    <n v="1336.24"/>
    <n v="295"/>
    <n v="320"/>
    <n v="8"/>
    <s v="SO51169"/>
    <d v="2019-07-30T00:00:00"/>
  </r>
  <r>
    <n v="570"/>
    <x v="182"/>
    <s v="Bikes"/>
    <s v="Touring Bikes"/>
    <n v="461.44"/>
    <n v="1845.78"/>
    <n v="334.06"/>
    <n v="4"/>
    <n v="1336.24"/>
    <n v="295"/>
    <n v="320"/>
    <n v="8"/>
    <s v="SO51169"/>
    <d v="2019-07-30T00:00:00"/>
  </r>
  <r>
    <n v="467"/>
    <x v="84"/>
    <s v="Clothing"/>
    <s v="Gloves"/>
    <n v="9.16"/>
    <n v="36.64"/>
    <n v="14.69"/>
    <n v="4"/>
    <n v="58.76"/>
    <n v="295"/>
    <n v="320"/>
    <n v="8"/>
    <s v="SO51169"/>
    <d v="2019-07-30T00:00:00"/>
  </r>
  <r>
    <n v="562"/>
    <x v="209"/>
    <s v="Bikes"/>
    <s v="Touring Bikes"/>
    <n v="1481.94"/>
    <n v="5927.75"/>
    <n v="953.63"/>
    <n v="4"/>
    <n v="3814.52"/>
    <n v="295"/>
    <n v="320"/>
    <n v="8"/>
    <s v="SO51169"/>
    <d v="2019-07-30T00:00:00"/>
  </r>
  <r>
    <n v="214"/>
    <x v="14"/>
    <s v="Accessories"/>
    <s v="Helmets"/>
    <n v="13.09"/>
    <n v="52.35"/>
    <n v="15.75"/>
    <n v="4"/>
    <n v="63"/>
    <n v="295"/>
    <n v="320"/>
    <n v="8"/>
    <s v="SO51169"/>
    <d v="2019-07-30T00:00:00"/>
  </r>
  <r>
    <n v="222"/>
    <x v="7"/>
    <s v="Accessories"/>
    <s v="Helmets"/>
    <n v="13.09"/>
    <n v="52.35"/>
    <n v="20.99"/>
    <n v="4"/>
    <n v="83.96"/>
    <n v="295"/>
    <n v="68"/>
    <n v="8"/>
    <s v="SO51750"/>
    <d v="2019-08-13T00:00:00"/>
  </r>
  <r>
    <n v="516"/>
    <x v="93"/>
    <s v="Components"/>
    <s v="Saddles"/>
    <n v="17.38"/>
    <n v="69.510000000000005"/>
    <n v="23.48"/>
    <n v="4"/>
    <n v="93.92"/>
    <n v="295"/>
    <n v="687"/>
    <n v="8"/>
    <s v="SO51751"/>
    <d v="2019-08-13T00:00:00"/>
  </r>
  <r>
    <n v="591"/>
    <x v="50"/>
    <s v="Bikes"/>
    <s v="Mountain Bikes"/>
    <n v="308.22000000000003"/>
    <n v="1232.8699999999999"/>
    <n v="338.99"/>
    <n v="4"/>
    <n v="1355.96"/>
    <n v="295"/>
    <n v="687"/>
    <n v="8"/>
    <s v="SO51751"/>
    <d v="2019-08-13T00:00:00"/>
  </r>
  <r>
    <n v="467"/>
    <x v="84"/>
    <s v="Clothing"/>
    <s v="Gloves"/>
    <n v="9.16"/>
    <n v="36.64"/>
    <n v="14.69"/>
    <n v="4"/>
    <n v="58.76"/>
    <n v="295"/>
    <n v="687"/>
    <n v="8"/>
    <s v="SO51751"/>
    <d v="2019-08-13T00:00:00"/>
  </r>
  <r>
    <n v="480"/>
    <x v="188"/>
    <s v="Accessories"/>
    <s v="Tires and Tubes"/>
    <n v="0.86"/>
    <n v="3.43"/>
    <n v="1.37"/>
    <n v="4"/>
    <n v="5.48"/>
    <n v="295"/>
    <n v="687"/>
    <n v="8"/>
    <s v="SO51751"/>
    <d v="2019-08-13T00:00:00"/>
  </r>
  <r>
    <n v="532"/>
    <x v="72"/>
    <s v="Components"/>
    <s v="Mountain Frames"/>
    <n v="136.79"/>
    <n v="547.14"/>
    <n v="149.87"/>
    <n v="4"/>
    <n v="599.48"/>
    <n v="295"/>
    <n v="687"/>
    <n v="8"/>
    <s v="SO51751"/>
    <d v="2019-08-13T00:00:00"/>
  </r>
  <r>
    <n v="398"/>
    <x v="74"/>
    <s v="Components"/>
    <s v="Handlebars"/>
    <n v="19.78"/>
    <n v="79.099999999999994"/>
    <n v="26.72"/>
    <n v="4"/>
    <n v="106.88"/>
    <n v="295"/>
    <n v="687"/>
    <n v="8"/>
    <s v="SO51751"/>
    <d v="2019-08-13T00:00:00"/>
  </r>
  <r>
    <n v="237"/>
    <x v="0"/>
    <s v="Clothing"/>
    <s v="Jerseys"/>
    <n v="38.49"/>
    <n v="153.97"/>
    <n v="29.99"/>
    <n v="4"/>
    <n v="119.96"/>
    <n v="295"/>
    <n v="687"/>
    <n v="8"/>
    <s v="SO51751"/>
    <d v="2019-08-13T00:00:00"/>
  </r>
  <r>
    <n v="400"/>
    <x v="35"/>
    <s v="Components"/>
    <s v="Handlebars"/>
    <n v="27.49"/>
    <n v="109.97"/>
    <n v="37.15"/>
    <n v="4"/>
    <n v="148.6"/>
    <n v="295"/>
    <n v="687"/>
    <n v="8"/>
    <s v="SO51751"/>
    <d v="2019-08-13T00:00:00"/>
  </r>
  <r>
    <n v="533"/>
    <x v="228"/>
    <s v="Components"/>
    <s v="Mountain Frames"/>
    <n v="136.79"/>
    <n v="547.14"/>
    <n v="149.87"/>
    <n v="4"/>
    <n v="599.48"/>
    <n v="295"/>
    <n v="687"/>
    <n v="8"/>
    <s v="SO51751"/>
    <d v="2019-08-13T00:00:00"/>
  </r>
  <r>
    <n v="551"/>
    <x v="101"/>
    <s v="Components"/>
    <s v="Mountain Frames"/>
    <n v="144.59"/>
    <n v="578.38"/>
    <n v="158.43"/>
    <n v="4"/>
    <n v="633.72"/>
    <n v="295"/>
    <n v="687"/>
    <n v="8"/>
    <s v="SO51751"/>
    <d v="2019-08-13T00:00:00"/>
  </r>
  <r>
    <n v="353"/>
    <x v="70"/>
    <s v="Bikes"/>
    <s v="Mountain Bikes"/>
    <n v="1265.6199999999999"/>
    <n v="5062.4799999999996"/>
    <n v="1391.99"/>
    <n v="4"/>
    <n v="5567.96"/>
    <n v="295"/>
    <n v="687"/>
    <n v="8"/>
    <s v="SO51751"/>
    <d v="2019-08-13T00:00:00"/>
  </r>
  <r>
    <n v="481"/>
    <x v="177"/>
    <s v="Clothing"/>
    <s v="Socks"/>
    <n v="3.36"/>
    <n v="13.45"/>
    <n v="5.39"/>
    <n v="4"/>
    <n v="21.56"/>
    <n v="295"/>
    <n v="68"/>
    <n v="8"/>
    <s v="SO51753"/>
    <d v="2019-08-13T00:00:00"/>
  </r>
  <r>
    <n v="487"/>
    <x v="179"/>
    <s v="Accessories"/>
    <s v="Hydration Packs"/>
    <n v="20.57"/>
    <n v="82.27"/>
    <n v="32.99"/>
    <n v="4"/>
    <n v="131.96"/>
    <n v="295"/>
    <n v="68"/>
    <n v="8"/>
    <s v="SO51753"/>
    <d v="2019-08-13T00:00:00"/>
  </r>
  <r>
    <n v="465"/>
    <x v="16"/>
    <s v="Clothing"/>
    <s v="Gloves"/>
    <n v="9.16"/>
    <n v="36.64"/>
    <n v="14.69"/>
    <n v="4"/>
    <n v="58.76"/>
    <n v="295"/>
    <n v="68"/>
    <n v="8"/>
    <s v="SO51753"/>
    <d v="2019-08-13T00:00:00"/>
  </r>
  <r>
    <n v="586"/>
    <x v="161"/>
    <s v="Bikes"/>
    <s v="Touring Bikes"/>
    <n v="461.44"/>
    <n v="1845.78"/>
    <n v="334.06"/>
    <n v="4"/>
    <n v="1336.24"/>
    <n v="295"/>
    <n v="230"/>
    <n v="8"/>
    <s v="SO51761"/>
    <d v="2019-08-14T00:00:00"/>
  </r>
  <r>
    <n v="570"/>
    <x v="182"/>
    <s v="Bikes"/>
    <s v="Touring Bikes"/>
    <n v="461.44"/>
    <n v="1845.78"/>
    <n v="334.06"/>
    <n v="4"/>
    <n v="1336.24"/>
    <n v="295"/>
    <n v="230"/>
    <n v="8"/>
    <s v="SO51761"/>
    <d v="2019-08-14T00:00:00"/>
  </r>
  <r>
    <n v="564"/>
    <x v="165"/>
    <s v="Bikes"/>
    <s v="Touring Bikes"/>
    <n v="1481.94"/>
    <n v="5927.75"/>
    <n v="953.63"/>
    <n v="4"/>
    <n v="3814.52"/>
    <n v="295"/>
    <n v="230"/>
    <n v="8"/>
    <s v="SO51761"/>
    <d v="2019-08-14T00:00:00"/>
  </r>
  <r>
    <n v="521"/>
    <x v="157"/>
    <s v="Components"/>
    <s v="Saddles"/>
    <n v="12.04"/>
    <n v="48.17"/>
    <n v="16.27"/>
    <n v="4"/>
    <n v="65.08"/>
    <n v="295"/>
    <n v="230"/>
    <n v="8"/>
    <s v="SO51761"/>
    <d v="2019-08-14T00:00:00"/>
  </r>
  <r>
    <n v="222"/>
    <x v="7"/>
    <s v="Accessories"/>
    <s v="Helmets"/>
    <n v="13.09"/>
    <n v="52.35"/>
    <n v="20.99"/>
    <n v="4"/>
    <n v="83.96"/>
    <n v="295"/>
    <n v="230"/>
    <n v="8"/>
    <s v="SO51761"/>
    <d v="2019-08-14T00:00:00"/>
  </r>
  <r>
    <n v="561"/>
    <x v="191"/>
    <s v="Bikes"/>
    <s v="Touring Bikes"/>
    <n v="1481.94"/>
    <n v="5927.75"/>
    <n v="953.63"/>
    <n v="4"/>
    <n v="3814.52"/>
    <n v="295"/>
    <n v="230"/>
    <n v="8"/>
    <s v="SO51761"/>
    <d v="2019-08-14T00:00:00"/>
  </r>
  <r>
    <n v="571"/>
    <x v="213"/>
    <s v="Bikes"/>
    <s v="Touring Bikes"/>
    <n v="461.44"/>
    <n v="1845.78"/>
    <n v="334.06"/>
    <n v="4"/>
    <n v="1336.24"/>
    <n v="295"/>
    <n v="230"/>
    <n v="8"/>
    <s v="SO51761"/>
    <d v="2019-08-14T00:00:00"/>
  </r>
  <r>
    <n v="548"/>
    <x v="164"/>
    <s v="Components"/>
    <s v="Pedals"/>
    <n v="35.96"/>
    <n v="143.84"/>
    <n v="48.59"/>
    <n v="4"/>
    <n v="194.36"/>
    <n v="295"/>
    <n v="230"/>
    <n v="8"/>
    <s v="SO51761"/>
    <d v="2019-08-14T00:00:00"/>
  </r>
  <r>
    <n v="483"/>
    <x v="65"/>
    <s v="Accessories"/>
    <s v="Bike Racks"/>
    <n v="44.88"/>
    <n v="179.52"/>
    <n v="72"/>
    <n v="4"/>
    <n v="288"/>
    <n v="295"/>
    <n v="410"/>
    <n v="8"/>
    <s v="SO51835"/>
    <d v="2019-08-25T00:00:00"/>
  </r>
  <r>
    <n v="586"/>
    <x v="161"/>
    <s v="Bikes"/>
    <s v="Touring Bikes"/>
    <n v="461.44"/>
    <n v="1845.78"/>
    <n v="334.06"/>
    <n v="4"/>
    <n v="1336.24"/>
    <n v="295"/>
    <n v="410"/>
    <n v="8"/>
    <s v="SO51835"/>
    <d v="2019-08-25T00:00:00"/>
  </r>
  <r>
    <n v="603"/>
    <x v="222"/>
    <s v="Components"/>
    <s v="Bottom Brackets"/>
    <n v="53.94"/>
    <n v="215.77"/>
    <n v="72.89"/>
    <n v="4"/>
    <n v="291.56"/>
    <n v="295"/>
    <n v="410"/>
    <n v="8"/>
    <s v="SO51835"/>
    <d v="2019-08-25T00:00:00"/>
  </r>
  <r>
    <n v="484"/>
    <x v="175"/>
    <s v="Accessories"/>
    <s v="Cleaners"/>
    <n v="2.97"/>
    <n v="11.89"/>
    <n v="4.7699999999999996"/>
    <n v="4"/>
    <n v="19.079999999999998"/>
    <n v="295"/>
    <n v="410"/>
    <n v="8"/>
    <s v="SO51835"/>
    <d v="2019-08-25T00:00:00"/>
  </r>
  <r>
    <n v="533"/>
    <x v="228"/>
    <s v="Components"/>
    <s v="Mountain Frames"/>
    <n v="136.79"/>
    <n v="547.14"/>
    <n v="149.87"/>
    <n v="4"/>
    <n v="599.48"/>
    <n v="295"/>
    <n v="176"/>
    <n v="8"/>
    <s v="SO53505"/>
    <d v="2019-09-11T00:00:00"/>
  </r>
  <r>
    <n v="400"/>
    <x v="35"/>
    <s v="Components"/>
    <s v="Handlebars"/>
    <n v="27.49"/>
    <n v="109.97"/>
    <n v="37.15"/>
    <n v="4"/>
    <n v="148.6"/>
    <n v="295"/>
    <n v="176"/>
    <n v="8"/>
    <s v="SO53505"/>
    <d v="2019-09-11T00:00:00"/>
  </r>
  <r>
    <n v="487"/>
    <x v="179"/>
    <s v="Accessories"/>
    <s v="Hydration Packs"/>
    <n v="20.57"/>
    <n v="82.27"/>
    <n v="32.99"/>
    <n v="4"/>
    <n v="131.96"/>
    <n v="295"/>
    <n v="176"/>
    <n v="8"/>
    <s v="SO53505"/>
    <d v="2019-09-11T00:00:00"/>
  </r>
  <r>
    <n v="359"/>
    <x v="36"/>
    <s v="Bikes"/>
    <s v="Mountain Bikes"/>
    <n v="1251.98"/>
    <n v="5007.93"/>
    <n v="1376.99"/>
    <n v="4"/>
    <n v="5507.96"/>
    <n v="295"/>
    <n v="176"/>
    <n v="8"/>
    <s v="SO53505"/>
    <d v="2019-09-11T00:00:00"/>
  </r>
  <r>
    <n v="472"/>
    <x v="183"/>
    <s v="Clothing"/>
    <s v="Vests"/>
    <n v="23.75"/>
    <n v="95"/>
    <n v="38.1"/>
    <n v="4"/>
    <n v="152.4"/>
    <n v="295"/>
    <n v="176"/>
    <n v="8"/>
    <s v="SO53505"/>
    <d v="2019-09-11T00:00:00"/>
  </r>
  <r>
    <n v="500"/>
    <x v="193"/>
    <s v="Components"/>
    <s v="Touring Frames"/>
    <n v="601.74"/>
    <n v="2406.9699999999998"/>
    <n v="602.35"/>
    <n v="4"/>
    <n v="2409.4"/>
    <n v="295"/>
    <n v="536"/>
    <n v="8"/>
    <s v="SO53520"/>
    <d v="2019-09-13T00:00:00"/>
  </r>
  <r>
    <n v="507"/>
    <x v="232"/>
    <s v="Components"/>
    <s v="Touring Frames"/>
    <n v="199.85"/>
    <n v="799.41"/>
    <n v="200.05"/>
    <n v="4"/>
    <n v="800.2"/>
    <n v="295"/>
    <n v="536"/>
    <n v="8"/>
    <s v="SO53520"/>
    <d v="2019-09-13T00:00:00"/>
  </r>
  <r>
    <n v="499"/>
    <x v="159"/>
    <s v="Components"/>
    <s v="Touring Frames"/>
    <n v="601.74"/>
    <n v="2406.9699999999998"/>
    <n v="602.35"/>
    <n v="4"/>
    <n v="2409.4"/>
    <n v="295"/>
    <n v="536"/>
    <n v="8"/>
    <s v="SO53520"/>
    <d v="2019-09-13T00:00:00"/>
  </r>
  <r>
    <n v="567"/>
    <x v="166"/>
    <s v="Bikes"/>
    <s v="Touring Bikes"/>
    <n v="461.44"/>
    <n v="1845.78"/>
    <n v="334.06"/>
    <n v="4"/>
    <n v="1336.24"/>
    <n v="295"/>
    <n v="536"/>
    <n v="8"/>
    <s v="SO53520"/>
    <d v="2019-09-13T00:00:00"/>
  </r>
  <r>
    <n v="585"/>
    <x v="200"/>
    <s v="Bikes"/>
    <s v="Touring Bikes"/>
    <n v="461.44"/>
    <n v="1845.78"/>
    <n v="334.06"/>
    <n v="4"/>
    <n v="1336.24"/>
    <n v="295"/>
    <n v="536"/>
    <n v="8"/>
    <s v="SO53520"/>
    <d v="2019-09-13T00:00:00"/>
  </r>
  <r>
    <n v="514"/>
    <x v="94"/>
    <s v="Components"/>
    <s v="Brakes"/>
    <n v="47.29"/>
    <n v="189.14"/>
    <n v="63.9"/>
    <n v="4"/>
    <n v="255.6"/>
    <n v="295"/>
    <n v="536"/>
    <n v="8"/>
    <s v="SO53520"/>
    <d v="2019-09-13T00:00:00"/>
  </r>
  <r>
    <n v="471"/>
    <x v="69"/>
    <s v="Clothing"/>
    <s v="Vests"/>
    <n v="23.75"/>
    <n v="95"/>
    <n v="38.1"/>
    <n v="4"/>
    <n v="152.4"/>
    <n v="295"/>
    <n v="14"/>
    <n v="8"/>
    <s v="SO53608"/>
    <d v="2019-09-27T00:00:00"/>
  </r>
  <r>
    <n v="225"/>
    <x v="28"/>
    <s v="Clothing"/>
    <s v="Caps"/>
    <n v="6.92"/>
    <n v="27.69"/>
    <n v="5.39"/>
    <n v="4"/>
    <n v="21.56"/>
    <n v="295"/>
    <n v="14"/>
    <n v="8"/>
    <s v="SO53608"/>
    <d v="2019-09-27T00:00:00"/>
  </r>
  <r>
    <n v="214"/>
    <x v="14"/>
    <s v="Accessories"/>
    <s v="Helmets"/>
    <n v="13.09"/>
    <n v="52.35"/>
    <n v="20.99"/>
    <n v="4"/>
    <n v="83.96"/>
    <n v="295"/>
    <n v="14"/>
    <n v="8"/>
    <s v="SO53608"/>
    <d v="2019-09-27T00:00:00"/>
  </r>
  <r>
    <n v="477"/>
    <x v="64"/>
    <s v="Accessories"/>
    <s v="Bottles and Cages"/>
    <n v="1.87"/>
    <n v="7.47"/>
    <n v="2.99"/>
    <n v="4"/>
    <n v="11.96"/>
    <n v="295"/>
    <n v="14"/>
    <n v="8"/>
    <s v="SO53608"/>
    <d v="2019-09-27T00:00:00"/>
  </r>
  <r>
    <n v="577"/>
    <x v="156"/>
    <s v="Bikes"/>
    <s v="Touring Bikes"/>
    <n v="755.15"/>
    <n v="3020.6"/>
    <n v="728.91"/>
    <n v="4"/>
    <n v="2915.64"/>
    <n v="295"/>
    <n v="464"/>
    <n v="8"/>
    <s v="SO53615"/>
    <d v="2019-09-28T00:00:00"/>
  </r>
  <r>
    <n v="490"/>
    <x v="169"/>
    <s v="Clothing"/>
    <s v="Jerseys"/>
    <n v="41.57"/>
    <n v="166.29"/>
    <n v="32.39"/>
    <n v="4"/>
    <n v="129.56"/>
    <n v="295"/>
    <n v="464"/>
    <n v="8"/>
    <s v="SO53615"/>
    <d v="2019-09-28T00:00:00"/>
  </r>
  <r>
    <n v="237"/>
    <x v="0"/>
    <s v="Clothing"/>
    <s v="Jerseys"/>
    <n v="38.49"/>
    <n v="153.97"/>
    <n v="29.99"/>
    <n v="4"/>
    <n v="119.96"/>
    <n v="295"/>
    <n v="464"/>
    <n v="8"/>
    <s v="SO53615"/>
    <d v="2019-09-28T00:00:00"/>
  </r>
  <r>
    <n v="523"/>
    <x v="184"/>
    <s v="Components"/>
    <s v="Saddles"/>
    <n v="23.37"/>
    <n v="93.49"/>
    <n v="31.58"/>
    <n v="4"/>
    <n v="126.32"/>
    <n v="295"/>
    <n v="464"/>
    <n v="8"/>
    <s v="SO53615"/>
    <d v="2019-09-28T00:00:00"/>
  </r>
  <r>
    <n v="483"/>
    <x v="65"/>
    <s v="Accessories"/>
    <s v="Bike Racks"/>
    <n v="44.88"/>
    <n v="179.52"/>
    <n v="72"/>
    <n v="4"/>
    <n v="288"/>
    <n v="295"/>
    <n v="464"/>
    <n v="8"/>
    <s v="SO53615"/>
    <d v="2019-09-28T00:00:00"/>
  </r>
  <r>
    <n v="214"/>
    <x v="14"/>
    <s v="Accessories"/>
    <s v="Helmets"/>
    <n v="13.09"/>
    <n v="52.35"/>
    <n v="20.99"/>
    <n v="4"/>
    <n v="83.96"/>
    <n v="295"/>
    <n v="302"/>
    <n v="8"/>
    <s v="SO55254"/>
    <d v="2019-10-07T00:00:00"/>
  </r>
  <r>
    <n v="500"/>
    <x v="193"/>
    <s v="Components"/>
    <s v="Touring Frames"/>
    <n v="601.74"/>
    <n v="2406.9699999999998"/>
    <n v="602.35"/>
    <n v="4"/>
    <n v="2409.4"/>
    <n v="295"/>
    <n v="302"/>
    <n v="8"/>
    <s v="SO55254"/>
    <d v="2019-10-07T00:00:00"/>
  </r>
  <r>
    <n v="483"/>
    <x v="65"/>
    <s v="Accessories"/>
    <s v="Bike Racks"/>
    <n v="44.88"/>
    <n v="179.52"/>
    <n v="72"/>
    <n v="4"/>
    <n v="288"/>
    <n v="295"/>
    <n v="302"/>
    <n v="8"/>
    <s v="SO55254"/>
    <d v="2019-10-07T00:00:00"/>
  </r>
  <r>
    <n v="565"/>
    <x v="195"/>
    <s v="Bikes"/>
    <s v="Touring Bikes"/>
    <n v="461.44"/>
    <n v="1845.78"/>
    <n v="445.41"/>
    <n v="4"/>
    <n v="1781.64"/>
    <n v="295"/>
    <n v="302"/>
    <n v="8"/>
    <s v="SO55254"/>
    <d v="2019-10-07T00:00:00"/>
  </r>
  <r>
    <n v="604"/>
    <x v="171"/>
    <s v="Bikes"/>
    <s v="Road Bikes"/>
    <n v="343.65"/>
    <n v="1374.6"/>
    <n v="323.99"/>
    <n v="4"/>
    <n v="1295.96"/>
    <n v="295"/>
    <n v="482"/>
    <n v="8"/>
    <s v="SO55305"/>
    <d v="2019-10-23T00:00:00"/>
  </r>
  <r>
    <n v="488"/>
    <x v="214"/>
    <s v="Clothing"/>
    <s v="Jerseys"/>
    <n v="41.57"/>
    <n v="166.29"/>
    <n v="32.39"/>
    <n v="4"/>
    <n v="129.56"/>
    <n v="295"/>
    <n v="320"/>
    <n v="8"/>
    <s v="SO55309"/>
    <d v="2019-10-25T00:00:00"/>
  </r>
  <r>
    <n v="500"/>
    <x v="193"/>
    <s v="Components"/>
    <s v="Touring Frames"/>
    <n v="601.74"/>
    <n v="2406.9699999999998"/>
    <n v="602.35"/>
    <n v="4"/>
    <n v="2409.4"/>
    <n v="295"/>
    <n v="320"/>
    <n v="8"/>
    <s v="SO55309"/>
    <d v="2019-10-25T00:00:00"/>
  </r>
  <r>
    <n v="222"/>
    <x v="7"/>
    <s v="Accessories"/>
    <s v="Helmets"/>
    <n v="13.09"/>
    <n v="52.35"/>
    <n v="20.99"/>
    <n v="4"/>
    <n v="83.96"/>
    <n v="295"/>
    <n v="320"/>
    <n v="8"/>
    <s v="SO55309"/>
    <d v="2019-10-25T00:00:00"/>
  </r>
  <r>
    <n v="493"/>
    <x v="227"/>
    <s v="Components"/>
    <s v="Touring Frames"/>
    <n v="199.85"/>
    <n v="799.41"/>
    <n v="200.05"/>
    <n v="4"/>
    <n v="800.2"/>
    <n v="295"/>
    <n v="320"/>
    <n v="8"/>
    <s v="SO55309"/>
    <d v="2019-10-25T00:00:00"/>
  </r>
  <r>
    <n v="434"/>
    <x v="139"/>
    <s v="Components"/>
    <s v="Road Frames"/>
    <n v="360.94"/>
    <n v="1443.77"/>
    <n v="356.9"/>
    <n v="4"/>
    <n v="1427.6"/>
    <n v="295"/>
    <n v="392"/>
    <n v="8"/>
    <s v="SO55321"/>
    <d v="2019-10-28T00:00:00"/>
  </r>
  <r>
    <n v="576"/>
    <x v="170"/>
    <s v="Bikes"/>
    <s v="Touring Bikes"/>
    <n v="1481.94"/>
    <n v="5927.75"/>
    <n v="1430.44"/>
    <n v="4"/>
    <n v="5721.76"/>
    <n v="295"/>
    <n v="230"/>
    <n v="8"/>
    <s v="SO57012"/>
    <d v="2019-11-01T00:00:00"/>
  </r>
  <r>
    <n v="570"/>
    <x v="182"/>
    <s v="Bikes"/>
    <s v="Touring Bikes"/>
    <n v="461.44"/>
    <n v="1845.78"/>
    <n v="445.41"/>
    <n v="4"/>
    <n v="1781.64"/>
    <n v="295"/>
    <n v="230"/>
    <n v="8"/>
    <s v="SO57012"/>
    <d v="2019-11-01T00:00:00"/>
  </r>
  <r>
    <n v="497"/>
    <x v="230"/>
    <s v="Components"/>
    <s v="Touring Frames"/>
    <n v="601.74"/>
    <n v="2406.9699999999998"/>
    <n v="602.35"/>
    <n v="4"/>
    <n v="2409.4"/>
    <n v="295"/>
    <n v="230"/>
    <n v="8"/>
    <s v="SO57012"/>
    <d v="2019-11-01T00:00:00"/>
  </r>
  <r>
    <n v="496"/>
    <x v="163"/>
    <s v="Components"/>
    <s v="Touring Frames"/>
    <n v="601.74"/>
    <n v="2406.9699999999998"/>
    <n v="602.35"/>
    <n v="4"/>
    <n v="2409.4"/>
    <n v="295"/>
    <n v="230"/>
    <n v="8"/>
    <s v="SO57012"/>
    <d v="2019-11-01T00:00:00"/>
  </r>
  <r>
    <n v="562"/>
    <x v="209"/>
    <s v="Bikes"/>
    <s v="Touring Bikes"/>
    <n v="1481.94"/>
    <n v="5927.75"/>
    <n v="1430.44"/>
    <n v="4"/>
    <n v="5721.76"/>
    <n v="295"/>
    <n v="230"/>
    <n v="8"/>
    <s v="SO57012"/>
    <d v="2019-11-01T00:00:00"/>
  </r>
  <r>
    <n v="217"/>
    <x v="2"/>
    <s v="Accessories"/>
    <s v="Helmets"/>
    <n v="13.09"/>
    <n v="52.35"/>
    <n v="20.99"/>
    <n v="4"/>
    <n v="83.96"/>
    <n v="295"/>
    <n v="230"/>
    <n v="8"/>
    <s v="SO57012"/>
    <d v="2019-11-01T00:00:00"/>
  </r>
  <r>
    <n v="231"/>
    <x v="71"/>
    <s v="Clothing"/>
    <s v="Jerseys"/>
    <n v="38.49"/>
    <n v="153.97"/>
    <n v="29.99"/>
    <n v="4"/>
    <n v="119.96"/>
    <n v="295"/>
    <n v="230"/>
    <n v="8"/>
    <s v="SO57012"/>
    <d v="2019-11-01T00:00:00"/>
  </r>
  <r>
    <n v="507"/>
    <x v="232"/>
    <s v="Components"/>
    <s v="Touring Frames"/>
    <n v="199.85"/>
    <n v="799.41"/>
    <n v="200.05"/>
    <n v="4"/>
    <n v="800.2"/>
    <n v="295"/>
    <n v="230"/>
    <n v="8"/>
    <s v="SO57012"/>
    <d v="2019-11-01T00:00:00"/>
  </r>
  <r>
    <n v="499"/>
    <x v="159"/>
    <s v="Components"/>
    <s v="Touring Frames"/>
    <n v="601.74"/>
    <n v="2406.9699999999998"/>
    <n v="602.35"/>
    <n v="4"/>
    <n v="2409.4"/>
    <n v="295"/>
    <n v="230"/>
    <n v="8"/>
    <s v="SO57012"/>
    <d v="2019-11-01T00:00:00"/>
  </r>
  <r>
    <n v="503"/>
    <x v="218"/>
    <s v="Components"/>
    <s v="Touring Frames"/>
    <n v="199.85"/>
    <n v="799.41"/>
    <n v="200.05"/>
    <n v="4"/>
    <n v="800.2"/>
    <n v="295"/>
    <n v="230"/>
    <n v="8"/>
    <s v="SO57012"/>
    <d v="2019-11-01T00:00:00"/>
  </r>
  <r>
    <n v="225"/>
    <x v="28"/>
    <s v="Clothing"/>
    <s v="Caps"/>
    <n v="6.92"/>
    <n v="27.69"/>
    <n v="5.39"/>
    <n v="4"/>
    <n v="21.56"/>
    <n v="295"/>
    <n v="68"/>
    <n v="8"/>
    <s v="SO57066"/>
    <d v="2019-11-09T00:00:00"/>
  </r>
  <r>
    <n v="592"/>
    <x v="75"/>
    <s v="Bikes"/>
    <s v="Mountain Bikes"/>
    <n v="308.22000000000003"/>
    <n v="1232.8699999999999"/>
    <n v="338.99"/>
    <n v="4"/>
    <n v="1355.96"/>
    <n v="295"/>
    <n v="687"/>
    <n v="8"/>
    <s v="SO57067"/>
    <d v="2019-11-09T00:00:00"/>
  </r>
  <r>
    <n v="474"/>
    <x v="86"/>
    <s v="Clothing"/>
    <s v="Shorts"/>
    <n v="26.18"/>
    <n v="104.71"/>
    <n v="41.99"/>
    <n v="4"/>
    <n v="167.96"/>
    <n v="295"/>
    <n v="687"/>
    <n v="8"/>
    <s v="SO57067"/>
    <d v="2019-11-09T00:00:00"/>
  </r>
  <r>
    <n v="558"/>
    <x v="87"/>
    <s v="Components"/>
    <s v="Cranksets"/>
    <n v="179.82"/>
    <n v="719.26"/>
    <n v="242.99"/>
    <n v="4"/>
    <n v="971.96"/>
    <n v="295"/>
    <n v="687"/>
    <n v="8"/>
    <s v="SO57067"/>
    <d v="2019-11-09T00:00:00"/>
  </r>
  <r>
    <n v="594"/>
    <x v="60"/>
    <s v="Bikes"/>
    <s v="Mountain Bikes"/>
    <n v="308.22000000000003"/>
    <n v="1232.8699999999999"/>
    <n v="338.99"/>
    <n v="4"/>
    <n v="1355.96"/>
    <n v="295"/>
    <n v="687"/>
    <n v="8"/>
    <s v="SO57067"/>
    <d v="2019-11-09T00:00:00"/>
  </r>
  <r>
    <n v="359"/>
    <x v="36"/>
    <s v="Bikes"/>
    <s v="Mountain Bikes"/>
    <n v="1251.98"/>
    <n v="5007.93"/>
    <n v="1376.99"/>
    <n v="4"/>
    <n v="5507.96"/>
    <n v="295"/>
    <n v="687"/>
    <n v="8"/>
    <s v="SO57067"/>
    <d v="2019-11-09T00:00:00"/>
  </r>
  <r>
    <n v="517"/>
    <x v="99"/>
    <s v="Components"/>
    <s v="Saddles"/>
    <n v="23.37"/>
    <n v="93.49"/>
    <n v="31.58"/>
    <n v="4"/>
    <n v="126.32"/>
    <n v="295"/>
    <n v="687"/>
    <n v="8"/>
    <s v="SO57067"/>
    <d v="2019-11-09T00:00:00"/>
  </r>
  <r>
    <n v="555"/>
    <x v="104"/>
    <s v="Components"/>
    <s v="Brakes"/>
    <n v="47.29"/>
    <n v="189.14"/>
    <n v="63.9"/>
    <n v="4"/>
    <n v="255.6"/>
    <n v="295"/>
    <n v="687"/>
    <n v="8"/>
    <s v="SO57067"/>
    <d v="2019-11-09T00:00:00"/>
  </r>
  <r>
    <n v="483"/>
    <x v="65"/>
    <s v="Accessories"/>
    <s v="Bike Racks"/>
    <n v="44.88"/>
    <n v="179.52"/>
    <n v="72"/>
    <n v="4"/>
    <n v="288"/>
    <n v="295"/>
    <n v="68"/>
    <n v="8"/>
    <s v="SO57069"/>
    <d v="2019-11-09T00:00:00"/>
  </r>
  <r>
    <n v="225"/>
    <x v="28"/>
    <s v="Clothing"/>
    <s v="Caps"/>
    <n v="6.92"/>
    <n v="27.69"/>
    <n v="5.39"/>
    <n v="4"/>
    <n v="21.56"/>
    <n v="295"/>
    <n v="68"/>
    <n v="8"/>
    <s v="SO57069"/>
    <d v="2019-11-09T00:00:00"/>
  </r>
  <r>
    <n v="586"/>
    <x v="161"/>
    <s v="Bikes"/>
    <s v="Touring Bikes"/>
    <n v="461.44"/>
    <n v="1845.78"/>
    <n v="445.41"/>
    <n v="4"/>
    <n v="1781.64"/>
    <n v="295"/>
    <n v="266"/>
    <n v="8"/>
    <s v="SO57132"/>
    <d v="2019-11-19T00:00:00"/>
  </r>
  <r>
    <n v="483"/>
    <x v="65"/>
    <s v="Accessories"/>
    <s v="Bike Racks"/>
    <n v="44.88"/>
    <n v="179.52"/>
    <n v="72"/>
    <n v="4"/>
    <n v="288"/>
    <n v="295"/>
    <n v="266"/>
    <n v="8"/>
    <s v="SO57132"/>
    <d v="2019-11-19T00:00:00"/>
  </r>
  <r>
    <n v="467"/>
    <x v="84"/>
    <s v="Clothing"/>
    <s v="Gloves"/>
    <n v="9.16"/>
    <n v="36.64"/>
    <n v="14.69"/>
    <n v="4"/>
    <n v="58.76"/>
    <n v="295"/>
    <n v="266"/>
    <n v="8"/>
    <s v="SO57132"/>
    <d v="2019-11-19T00:00:00"/>
  </r>
  <r>
    <n v="217"/>
    <x v="2"/>
    <s v="Accessories"/>
    <s v="Helmets"/>
    <n v="13.09"/>
    <n v="52.35"/>
    <n v="20.99"/>
    <n v="4"/>
    <n v="83.96"/>
    <n v="295"/>
    <n v="266"/>
    <n v="8"/>
    <s v="SO57132"/>
    <d v="2019-11-19T00:00:00"/>
  </r>
  <r>
    <n v="568"/>
    <x v="201"/>
    <s v="Bikes"/>
    <s v="Touring Bikes"/>
    <n v="461.44"/>
    <n v="1845.78"/>
    <n v="445.41"/>
    <n v="4"/>
    <n v="1781.64"/>
    <n v="295"/>
    <n v="410"/>
    <n v="8"/>
    <s v="SO57133"/>
    <d v="2019-11-19T00:00:00"/>
  </r>
  <r>
    <n v="471"/>
    <x v="69"/>
    <s v="Clothing"/>
    <s v="Vests"/>
    <n v="23.75"/>
    <n v="95"/>
    <n v="38.1"/>
    <n v="4"/>
    <n v="152.4"/>
    <n v="295"/>
    <n v="410"/>
    <n v="8"/>
    <s v="SO57133"/>
    <d v="2019-11-19T00:00:00"/>
  </r>
  <r>
    <n v="573"/>
    <x v="185"/>
    <s v="Bikes"/>
    <s v="Touring Bikes"/>
    <n v="1481.94"/>
    <n v="5927.75"/>
    <n v="1430.44"/>
    <n v="4"/>
    <n v="5721.76"/>
    <n v="295"/>
    <n v="410"/>
    <n v="8"/>
    <s v="SO57133"/>
    <d v="2019-11-19T00:00:00"/>
  </r>
  <r>
    <n v="572"/>
    <x v="208"/>
    <s v="Bikes"/>
    <s v="Touring Bikes"/>
    <n v="461.44"/>
    <n v="1845.78"/>
    <n v="445.41"/>
    <n v="4"/>
    <n v="1781.64"/>
    <n v="295"/>
    <n v="410"/>
    <n v="8"/>
    <s v="SO57133"/>
    <d v="2019-11-19T00:00:00"/>
  </r>
  <r>
    <n v="309"/>
    <x v="24"/>
    <s v="Components"/>
    <s v="Mountain Frames"/>
    <n v="747.2"/>
    <n v="2988.8"/>
    <n v="818.7"/>
    <n v="4"/>
    <n v="3274.8"/>
    <n v="295"/>
    <n v="176"/>
    <n v="8"/>
    <s v="SO58951"/>
    <d v="2019-12-09T00:00:00"/>
  </r>
  <r>
    <n v="589"/>
    <x v="223"/>
    <s v="Bikes"/>
    <s v="Mountain Bikes"/>
    <n v="419.78"/>
    <n v="1679.11"/>
    <n v="461.69"/>
    <n v="4"/>
    <n v="1846.76"/>
    <n v="295"/>
    <n v="176"/>
    <n v="8"/>
    <s v="SO58951"/>
    <d v="2019-12-09T00:00:00"/>
  </r>
  <r>
    <n v="591"/>
    <x v="50"/>
    <s v="Bikes"/>
    <s v="Mountain Bikes"/>
    <n v="308.22000000000003"/>
    <n v="1232.8699999999999"/>
    <n v="338.99"/>
    <n v="4"/>
    <n v="1355.96"/>
    <n v="295"/>
    <n v="176"/>
    <n v="8"/>
    <s v="SO58951"/>
    <d v="2019-12-09T00:00:00"/>
  </r>
  <r>
    <n v="490"/>
    <x v="169"/>
    <s v="Clothing"/>
    <s v="Jerseys"/>
    <n v="41.57"/>
    <n v="166.29"/>
    <n v="32.39"/>
    <n v="4"/>
    <n v="129.56"/>
    <n v="295"/>
    <n v="176"/>
    <n v="8"/>
    <s v="SO58951"/>
    <d v="2019-12-09T00:00:00"/>
  </r>
  <r>
    <n v="222"/>
    <x v="7"/>
    <s v="Accessories"/>
    <s v="Helmets"/>
    <n v="13.09"/>
    <n v="52.35"/>
    <n v="20.99"/>
    <n v="4"/>
    <n v="83.96"/>
    <n v="295"/>
    <n v="176"/>
    <n v="8"/>
    <s v="SO58951"/>
    <d v="2019-12-09T00:00:00"/>
  </r>
  <r>
    <n v="544"/>
    <x v="102"/>
    <s v="Components"/>
    <s v="Pedals"/>
    <n v="35.96"/>
    <n v="143.84"/>
    <n v="48.59"/>
    <n v="4"/>
    <n v="194.36"/>
    <n v="295"/>
    <n v="176"/>
    <n v="8"/>
    <s v="SO58951"/>
    <d v="2019-12-09T00:00:00"/>
  </r>
  <r>
    <n v="353"/>
    <x v="70"/>
    <s v="Bikes"/>
    <s v="Mountain Bikes"/>
    <n v="1265.6199999999999"/>
    <n v="5062.4799999999996"/>
    <n v="1391.99"/>
    <n v="4"/>
    <n v="5567.96"/>
    <n v="295"/>
    <n v="176"/>
    <n v="8"/>
    <s v="SO58951"/>
    <d v="2019-12-09T00:00:00"/>
  </r>
  <r>
    <n v="475"/>
    <x v="76"/>
    <s v="Clothing"/>
    <s v="Shorts"/>
    <n v="26.18"/>
    <n v="104.71"/>
    <n v="41.99"/>
    <n v="4"/>
    <n v="167.96"/>
    <n v="295"/>
    <n v="176"/>
    <n v="8"/>
    <s v="SO58951"/>
    <d v="2019-12-09T00:00:00"/>
  </r>
  <r>
    <n v="499"/>
    <x v="159"/>
    <s v="Components"/>
    <s v="Touring Frames"/>
    <n v="601.74"/>
    <n v="2406.9699999999998"/>
    <n v="602.35"/>
    <n v="4"/>
    <n v="2409.4"/>
    <n v="295"/>
    <n v="212"/>
    <n v="8"/>
    <s v="SO58952"/>
    <d v="2019-12-09T00:00:00"/>
  </r>
  <r>
    <n v="563"/>
    <x v="242"/>
    <s v="Bikes"/>
    <s v="Touring Bikes"/>
    <n v="1481.94"/>
    <n v="5927.75"/>
    <n v="1430.44"/>
    <n v="4"/>
    <n v="5721.76"/>
    <n v="295"/>
    <n v="464"/>
    <n v="8"/>
    <s v="SO59028"/>
    <d v="2019-12-21T00:00:00"/>
  </r>
  <r>
    <n v="483"/>
    <x v="65"/>
    <s v="Accessories"/>
    <s v="Bike Racks"/>
    <n v="44.88"/>
    <n v="179.52"/>
    <n v="72"/>
    <n v="4"/>
    <n v="288"/>
    <n v="295"/>
    <n v="14"/>
    <n v="8"/>
    <s v="SO59033"/>
    <d v="2019-12-21T00:00:00"/>
  </r>
  <r>
    <n v="476"/>
    <x v="205"/>
    <s v="Clothing"/>
    <s v="Shorts"/>
    <n v="26.18"/>
    <n v="104.71"/>
    <n v="41.99"/>
    <n v="4"/>
    <n v="167.96"/>
    <n v="295"/>
    <n v="14"/>
    <n v="8"/>
    <s v="SO59033"/>
    <d v="2019-12-21T00:00:00"/>
  </r>
  <r>
    <n v="471"/>
    <x v="69"/>
    <s v="Clothing"/>
    <s v="Vests"/>
    <n v="23.75"/>
    <n v="95"/>
    <n v="38.1"/>
    <n v="4"/>
    <n v="152.4"/>
    <n v="295"/>
    <n v="14"/>
    <n v="8"/>
    <s v="SO59033"/>
    <d v="2019-12-21T00:00:00"/>
  </r>
  <r>
    <n v="477"/>
    <x v="64"/>
    <s v="Accessories"/>
    <s v="Bottles and Cages"/>
    <n v="1.87"/>
    <n v="7.47"/>
    <n v="2.99"/>
    <n v="4"/>
    <n v="11.96"/>
    <n v="295"/>
    <n v="104"/>
    <n v="8"/>
    <s v="SO59038"/>
    <d v="2019-12-23T00:00:00"/>
  </r>
  <r>
    <n v="234"/>
    <x v="4"/>
    <s v="Clothing"/>
    <s v="Jerseys"/>
    <n v="38.49"/>
    <n v="153.97"/>
    <n v="29.99"/>
    <n v="4"/>
    <n v="119.96"/>
    <n v="295"/>
    <n v="14"/>
    <n v="8"/>
    <s v="SO59053"/>
    <d v="2019-12-26T00:00:00"/>
  </r>
  <r>
    <n v="499"/>
    <x v="159"/>
    <s v="Components"/>
    <s v="Touring Frames"/>
    <n v="601.74"/>
    <n v="2406.9699999999998"/>
    <n v="602.35"/>
    <n v="4"/>
    <n v="2409.4"/>
    <n v="295"/>
    <n v="302"/>
    <n v="8"/>
    <s v="SO61190"/>
    <d v="2020-01-06T00:00:00"/>
  </r>
  <r>
    <n v="483"/>
    <x v="65"/>
    <s v="Accessories"/>
    <s v="Bike Racks"/>
    <n v="44.88"/>
    <n v="179.52"/>
    <n v="72"/>
    <n v="4"/>
    <n v="288"/>
    <n v="295"/>
    <n v="302"/>
    <n v="8"/>
    <s v="SO61190"/>
    <d v="2020-01-06T00:00:00"/>
  </r>
  <r>
    <n v="579"/>
    <x v="212"/>
    <s v="Bikes"/>
    <s v="Touring Bikes"/>
    <n v="755.15"/>
    <n v="3020.6"/>
    <n v="728.91"/>
    <n v="4"/>
    <n v="2915.64"/>
    <n v="295"/>
    <n v="302"/>
    <n v="8"/>
    <s v="SO61190"/>
    <d v="2020-01-06T00:00:00"/>
  </r>
  <r>
    <n v="214"/>
    <x v="14"/>
    <s v="Accessories"/>
    <s v="Helmets"/>
    <n v="13.09"/>
    <n v="52.35"/>
    <n v="20.99"/>
    <n v="4"/>
    <n v="83.96"/>
    <n v="295"/>
    <n v="302"/>
    <n v="8"/>
    <s v="SO61190"/>
    <d v="2020-01-06T00:00:00"/>
  </r>
  <r>
    <n v="463"/>
    <x v="82"/>
    <s v="Clothing"/>
    <s v="Gloves"/>
    <n v="9.16"/>
    <n v="36.64"/>
    <n v="14.69"/>
    <n v="4"/>
    <n v="58.76"/>
    <n v="295"/>
    <n v="302"/>
    <n v="8"/>
    <s v="SO61190"/>
    <d v="2020-01-06T00:00:00"/>
  </r>
  <r>
    <n v="436"/>
    <x v="143"/>
    <s v="Components"/>
    <s v="Road Frames"/>
    <n v="360.94"/>
    <n v="1443.77"/>
    <n v="356.9"/>
    <n v="4"/>
    <n v="1427.6"/>
    <n v="295"/>
    <n v="572"/>
    <n v="8"/>
    <s v="SO61197"/>
    <d v="2020-01-09T00:00:00"/>
  </r>
  <r>
    <n v="376"/>
    <x v="55"/>
    <s v="Bikes"/>
    <s v="Road Bikes"/>
    <n v="1554.95"/>
    <n v="6219.79"/>
    <n v="1466.01"/>
    <n v="4"/>
    <n v="5864.04"/>
    <n v="295"/>
    <n v="572"/>
    <n v="8"/>
    <s v="SO61197"/>
    <d v="2020-01-09T00:00:00"/>
  </r>
  <r>
    <n v="582"/>
    <x v="174"/>
    <s v="Bikes"/>
    <s v="Road Bikes"/>
    <n v="1082.51"/>
    <n v="4330.04"/>
    <n v="1020.59"/>
    <n v="4"/>
    <n v="4082.36"/>
    <n v="295"/>
    <n v="482"/>
    <n v="8"/>
    <s v="SO61249"/>
    <d v="2020-01-25T00:00:00"/>
  </r>
  <r>
    <n v="482"/>
    <x v="187"/>
    <s v="Clothing"/>
    <s v="Socks"/>
    <n v="3.36"/>
    <n v="13.45"/>
    <n v="5.39"/>
    <n v="4"/>
    <n v="21.56"/>
    <n v="295"/>
    <n v="482"/>
    <n v="8"/>
    <s v="SO61249"/>
    <d v="2020-01-25T00:00:00"/>
  </r>
  <r>
    <n v="472"/>
    <x v="183"/>
    <s v="Clothing"/>
    <s v="Vests"/>
    <n v="23.75"/>
    <n v="95"/>
    <n v="38.1"/>
    <n v="4"/>
    <n v="152.4"/>
    <n v="295"/>
    <n v="320"/>
    <n v="8"/>
    <s v="SO61263"/>
    <d v="2020-01-31T00:00:00"/>
  </r>
  <r>
    <n v="488"/>
    <x v="214"/>
    <s v="Clothing"/>
    <s v="Jerseys"/>
    <n v="41.57"/>
    <n v="166.29"/>
    <n v="32.39"/>
    <n v="4"/>
    <n v="129.56"/>
    <n v="295"/>
    <n v="320"/>
    <n v="8"/>
    <s v="SO61263"/>
    <d v="2020-01-31T00:00:00"/>
  </r>
  <r>
    <n v="231"/>
    <x v="71"/>
    <s v="Clothing"/>
    <s v="Jerseys"/>
    <n v="38.49"/>
    <n v="153.97"/>
    <n v="29.99"/>
    <n v="4"/>
    <n v="119.96"/>
    <n v="295"/>
    <n v="320"/>
    <n v="8"/>
    <s v="SO61263"/>
    <d v="2020-01-31T00:00:00"/>
  </r>
  <r>
    <n v="493"/>
    <x v="227"/>
    <s v="Components"/>
    <s v="Touring Frames"/>
    <n v="199.85"/>
    <n v="799.41"/>
    <n v="200.05"/>
    <n v="4"/>
    <n v="800.2"/>
    <n v="295"/>
    <n v="230"/>
    <n v="8"/>
    <s v="SO63171"/>
    <d v="2020-02-10T00:00:00"/>
  </r>
  <r>
    <n v="465"/>
    <x v="16"/>
    <s v="Clothing"/>
    <s v="Gloves"/>
    <n v="9.16"/>
    <n v="36.64"/>
    <n v="14.69"/>
    <n v="4"/>
    <n v="58.76"/>
    <n v="295"/>
    <n v="230"/>
    <n v="8"/>
    <s v="SO63171"/>
    <d v="2020-02-10T00:00:00"/>
  </r>
  <r>
    <n v="484"/>
    <x v="175"/>
    <s v="Accessories"/>
    <s v="Cleaners"/>
    <n v="2.97"/>
    <n v="11.89"/>
    <n v="4.7699999999999996"/>
    <n v="4"/>
    <n v="19.079999999999998"/>
    <n v="295"/>
    <n v="230"/>
    <n v="8"/>
    <s v="SO63171"/>
    <d v="2020-02-10T00:00:00"/>
  </r>
  <r>
    <n v="573"/>
    <x v="185"/>
    <s v="Bikes"/>
    <s v="Touring Bikes"/>
    <n v="1481.94"/>
    <n v="5927.75"/>
    <n v="1430.44"/>
    <n v="4"/>
    <n v="5721.76"/>
    <n v="295"/>
    <n v="230"/>
    <n v="8"/>
    <s v="SO63171"/>
    <d v="2020-02-10T00:00:00"/>
  </r>
  <r>
    <n v="472"/>
    <x v="183"/>
    <s v="Clothing"/>
    <s v="Vests"/>
    <n v="23.75"/>
    <n v="95"/>
    <n v="38.1"/>
    <n v="4"/>
    <n v="152.4"/>
    <n v="295"/>
    <n v="230"/>
    <n v="8"/>
    <s v="SO63171"/>
    <d v="2020-02-10T00:00:00"/>
  </r>
  <r>
    <n v="490"/>
    <x v="169"/>
    <s v="Clothing"/>
    <s v="Jerseys"/>
    <n v="41.57"/>
    <n v="166.29"/>
    <n v="32.39"/>
    <n v="4"/>
    <n v="129.56"/>
    <n v="295"/>
    <n v="687"/>
    <n v="8"/>
    <s v="SO63214"/>
    <d v="2020-02-18T00:00:00"/>
  </r>
  <r>
    <n v="511"/>
    <x v="62"/>
    <s v="Components"/>
    <s v="Mountain Frames"/>
    <n v="199.38"/>
    <n v="797.5"/>
    <n v="218.45"/>
    <n v="4"/>
    <n v="873.8"/>
    <n v="295"/>
    <n v="687"/>
    <n v="8"/>
    <s v="SO63214"/>
    <d v="2020-02-18T00:00:00"/>
  </r>
  <r>
    <n v="463"/>
    <x v="82"/>
    <s v="Clothing"/>
    <s v="Gloves"/>
    <n v="9.16"/>
    <n v="36.64"/>
    <n v="14.69"/>
    <n v="4"/>
    <n v="58.76"/>
    <n v="295"/>
    <n v="687"/>
    <n v="8"/>
    <s v="SO63214"/>
    <d v="2020-02-18T00:00:00"/>
  </r>
  <r>
    <n v="398"/>
    <x v="74"/>
    <s v="Components"/>
    <s v="Handlebars"/>
    <n v="19.78"/>
    <n v="79.099999999999994"/>
    <n v="26.72"/>
    <n v="4"/>
    <n v="106.88"/>
    <n v="295"/>
    <n v="687"/>
    <n v="8"/>
    <s v="SO63214"/>
    <d v="2020-02-18T00:00:00"/>
  </r>
  <r>
    <n v="500"/>
    <x v="193"/>
    <s v="Components"/>
    <s v="Touring Frames"/>
    <n v="601.74"/>
    <n v="2406.9699999999998"/>
    <n v="602.35"/>
    <n v="4"/>
    <n v="2409.4"/>
    <n v="295"/>
    <n v="266"/>
    <n v="8"/>
    <s v="SO63233"/>
    <d v="2020-02-21T00:00:00"/>
  </r>
  <r>
    <n v="472"/>
    <x v="183"/>
    <s v="Clothing"/>
    <s v="Vests"/>
    <n v="23.75"/>
    <n v="95"/>
    <n v="38.1"/>
    <n v="4"/>
    <n v="152.4"/>
    <n v="295"/>
    <n v="266"/>
    <n v="8"/>
    <s v="SO63233"/>
    <d v="2020-02-21T00:00:00"/>
  </r>
  <r>
    <n v="490"/>
    <x v="169"/>
    <s v="Clothing"/>
    <s v="Jerseys"/>
    <n v="41.57"/>
    <n v="166.29"/>
    <n v="32.39"/>
    <n v="4"/>
    <n v="129.56"/>
    <n v="295"/>
    <n v="266"/>
    <n v="8"/>
    <s v="SO63233"/>
    <d v="2020-02-21T00:00:00"/>
  </r>
  <r>
    <n v="225"/>
    <x v="28"/>
    <s v="Clothing"/>
    <s v="Caps"/>
    <n v="6.92"/>
    <n v="27.69"/>
    <n v="5.39"/>
    <n v="4"/>
    <n v="21.56"/>
    <n v="295"/>
    <n v="266"/>
    <n v="8"/>
    <s v="SO63233"/>
    <d v="2020-02-21T00:00:00"/>
  </r>
  <r>
    <n v="217"/>
    <x v="2"/>
    <s v="Accessories"/>
    <s v="Helmets"/>
    <n v="13.09"/>
    <n v="52.35"/>
    <n v="20.99"/>
    <n v="4"/>
    <n v="83.96"/>
    <n v="295"/>
    <n v="176"/>
    <n v="8"/>
    <s v="SO65228"/>
    <d v="2020-03-13T00:00:00"/>
  </r>
  <r>
    <n v="477"/>
    <x v="64"/>
    <s v="Accessories"/>
    <s v="Bottles and Cages"/>
    <n v="1.87"/>
    <n v="7.47"/>
    <n v="2.99"/>
    <n v="4"/>
    <n v="11.96"/>
    <n v="295"/>
    <n v="176"/>
    <n v="8"/>
    <s v="SO65228"/>
    <d v="2020-03-13T00:00:00"/>
  </r>
  <r>
    <n v="471"/>
    <x v="69"/>
    <s v="Clothing"/>
    <s v="Vests"/>
    <n v="23.75"/>
    <n v="95"/>
    <n v="38.1"/>
    <n v="4"/>
    <n v="152.4"/>
    <n v="295"/>
    <n v="176"/>
    <n v="8"/>
    <s v="SO65228"/>
    <d v="2020-03-13T00:00:00"/>
  </r>
  <r>
    <n v="490"/>
    <x v="169"/>
    <s v="Clothing"/>
    <s v="Jerseys"/>
    <n v="41.57"/>
    <n v="166.29"/>
    <n v="32.39"/>
    <n v="4"/>
    <n v="129.56"/>
    <n v="295"/>
    <n v="176"/>
    <n v="8"/>
    <s v="SO65228"/>
    <d v="2020-03-13T00:00:00"/>
  </r>
  <r>
    <n v="572"/>
    <x v="208"/>
    <s v="Bikes"/>
    <s v="Touring Bikes"/>
    <n v="461.44"/>
    <n v="1845.78"/>
    <n v="445.41"/>
    <n v="4"/>
    <n v="1781.64"/>
    <n v="295"/>
    <n v="464"/>
    <n v="8"/>
    <s v="SO65280"/>
    <d v="2020-03-24T00:00:00"/>
  </r>
  <r>
    <n v="225"/>
    <x v="28"/>
    <s v="Clothing"/>
    <s v="Caps"/>
    <n v="6.92"/>
    <n v="27.69"/>
    <n v="5.39"/>
    <n v="4"/>
    <n v="21.56"/>
    <n v="295"/>
    <n v="464"/>
    <n v="8"/>
    <s v="SO65280"/>
    <d v="2020-03-24T00:00:00"/>
  </r>
  <r>
    <n v="474"/>
    <x v="86"/>
    <s v="Clothing"/>
    <s v="Shorts"/>
    <n v="26.18"/>
    <n v="104.71"/>
    <n v="41.99"/>
    <n v="4"/>
    <n v="167.96"/>
    <n v="295"/>
    <n v="14"/>
    <n v="8"/>
    <s v="SO65305"/>
    <d v="2020-03-28T00:00:00"/>
  </r>
  <r>
    <n v="586"/>
    <x v="161"/>
    <s v="Bikes"/>
    <s v="Touring Bikes"/>
    <n v="461.44"/>
    <n v="1845.78"/>
    <n v="445.41"/>
    <n v="4"/>
    <n v="1781.64"/>
    <n v="295"/>
    <n v="302"/>
    <n v="8"/>
    <s v="SO67278"/>
    <d v="2020-04-09T00:00:00"/>
  </r>
  <r>
    <n v="503"/>
    <x v="218"/>
    <s v="Components"/>
    <s v="Touring Frames"/>
    <n v="199.85"/>
    <n v="799.41"/>
    <n v="200.05"/>
    <n v="4"/>
    <n v="800.2"/>
    <n v="295"/>
    <n v="302"/>
    <n v="8"/>
    <s v="SO67278"/>
    <d v="2020-04-09T00:00:00"/>
  </r>
  <r>
    <n v="492"/>
    <x v="203"/>
    <s v="Components"/>
    <s v="Touring Frames"/>
    <n v="601.74"/>
    <n v="2406.9699999999998"/>
    <n v="602.35"/>
    <n v="4"/>
    <n v="2409.4"/>
    <n v="295"/>
    <n v="302"/>
    <n v="8"/>
    <s v="SO67278"/>
    <d v="2020-04-09T00:00:00"/>
  </r>
  <r>
    <n v="496"/>
    <x v="163"/>
    <s v="Components"/>
    <s v="Touring Frames"/>
    <n v="601.74"/>
    <n v="2406.9699999999998"/>
    <n v="602.35"/>
    <n v="4"/>
    <n v="2409.4"/>
    <n v="295"/>
    <n v="320"/>
    <n v="8"/>
    <s v="SO67324"/>
    <d v="2020-04-23T00:00:00"/>
  </r>
  <r>
    <n v="463"/>
    <x v="82"/>
    <s v="Clothing"/>
    <s v="Gloves"/>
    <n v="9.16"/>
    <n v="36.64"/>
    <n v="14.69"/>
    <n v="4"/>
    <n v="58.76"/>
    <n v="295"/>
    <n v="320"/>
    <n v="8"/>
    <s v="SO67324"/>
    <d v="2020-04-23T00:00:00"/>
  </r>
  <r>
    <n v="484"/>
    <x v="175"/>
    <s v="Accessories"/>
    <s v="Cleaners"/>
    <n v="2.97"/>
    <n v="11.89"/>
    <n v="4.7699999999999996"/>
    <n v="4"/>
    <n v="19.079999999999998"/>
    <n v="295"/>
    <n v="320"/>
    <n v="8"/>
    <s v="SO67324"/>
    <d v="2020-04-23T00:00:00"/>
  </r>
  <r>
    <n v="488"/>
    <x v="214"/>
    <s v="Clothing"/>
    <s v="Jerseys"/>
    <n v="41.57"/>
    <n v="166.29"/>
    <n v="32.39"/>
    <n v="4"/>
    <n v="129.56"/>
    <n v="295"/>
    <n v="320"/>
    <n v="8"/>
    <s v="SO67324"/>
    <d v="2020-04-23T00:00:00"/>
  </r>
  <r>
    <n v="467"/>
    <x v="84"/>
    <s v="Clothing"/>
    <s v="Gloves"/>
    <n v="9.16"/>
    <n v="36.64"/>
    <n v="14.69"/>
    <n v="4"/>
    <n v="58.76"/>
    <n v="295"/>
    <n v="320"/>
    <n v="8"/>
    <s v="SO67324"/>
    <d v="2020-04-23T00:00:00"/>
  </r>
  <r>
    <n v="604"/>
    <x v="171"/>
    <s v="Bikes"/>
    <s v="Road Bikes"/>
    <n v="343.65"/>
    <n v="1374.6"/>
    <n v="323.99"/>
    <n v="4"/>
    <n v="1295.96"/>
    <n v="295"/>
    <n v="482"/>
    <n v="8"/>
    <s v="SO67333"/>
    <d v="2020-04-27T00:00:00"/>
  </r>
  <r>
    <n v="584"/>
    <x v="190"/>
    <s v="Bikes"/>
    <s v="Road Bikes"/>
    <n v="343.65"/>
    <n v="1374.6"/>
    <n v="323.99"/>
    <n v="4"/>
    <n v="1295.96"/>
    <n v="295"/>
    <n v="482"/>
    <n v="8"/>
    <s v="SO67333"/>
    <d v="2020-04-27T00:00:00"/>
  </r>
  <r>
    <n v="225"/>
    <x v="28"/>
    <s v="Clothing"/>
    <s v="Caps"/>
    <n v="6.92"/>
    <n v="27.69"/>
    <n v="5.39"/>
    <n v="4"/>
    <n v="21.56"/>
    <n v="295"/>
    <n v="68"/>
    <n v="8"/>
    <s v="SO69309"/>
    <d v="2020-05-01T00:00:00"/>
  </r>
  <r>
    <n v="398"/>
    <x v="74"/>
    <s v="Components"/>
    <s v="Handlebars"/>
    <n v="19.78"/>
    <n v="79.099999999999994"/>
    <n v="26.72"/>
    <n v="4"/>
    <n v="106.88"/>
    <n v="295"/>
    <n v="687"/>
    <n v="8"/>
    <s v="SO69444"/>
    <d v="2020-05-10T00:00:00"/>
  </r>
  <r>
    <n v="222"/>
    <x v="7"/>
    <s v="Accessories"/>
    <s v="Helmets"/>
    <n v="13.09"/>
    <n v="52.35"/>
    <n v="20.99"/>
    <n v="4"/>
    <n v="83.96"/>
    <n v="295"/>
    <n v="687"/>
    <n v="8"/>
    <s v="SO69444"/>
    <d v="2020-05-10T00:00:00"/>
  </r>
  <r>
    <n v="465"/>
    <x v="16"/>
    <s v="Clothing"/>
    <s v="Gloves"/>
    <n v="9.16"/>
    <n v="36.64"/>
    <n v="14.69"/>
    <n v="4"/>
    <n v="58.76"/>
    <n v="295"/>
    <n v="687"/>
    <n v="8"/>
    <s v="SO69444"/>
    <d v="2020-05-10T00:00:00"/>
  </r>
  <r>
    <n v="237"/>
    <x v="0"/>
    <s v="Clothing"/>
    <s v="Jerseys"/>
    <n v="38.49"/>
    <n v="153.97"/>
    <n v="29.99"/>
    <n v="4"/>
    <n v="119.96"/>
    <n v="295"/>
    <n v="687"/>
    <n v="8"/>
    <s v="SO69444"/>
    <d v="2020-05-10T00:00:00"/>
  </r>
  <r>
    <n v="234"/>
    <x v="4"/>
    <s v="Clothing"/>
    <s v="Jerseys"/>
    <n v="38.49"/>
    <n v="153.97"/>
    <n v="29.99"/>
    <n v="4"/>
    <n v="119.96"/>
    <n v="295"/>
    <n v="687"/>
    <n v="8"/>
    <s v="SO69444"/>
    <d v="2020-05-10T00:00:00"/>
  </r>
  <r>
    <n v="353"/>
    <x v="70"/>
    <s v="Bikes"/>
    <s v="Mountain Bikes"/>
    <n v="1265.6199999999999"/>
    <n v="5062.4799999999996"/>
    <n v="1391.99"/>
    <n v="4"/>
    <n v="5567.96"/>
    <n v="295"/>
    <n v="687"/>
    <n v="8"/>
    <s v="SO69444"/>
    <d v="2020-05-10T00:00:00"/>
  </r>
  <r>
    <n v="559"/>
    <x v="119"/>
    <s v="Components"/>
    <s v="Chains"/>
    <n v="8.99"/>
    <n v="35.950000000000003"/>
    <n v="12.14"/>
    <n v="4"/>
    <n v="48.56"/>
    <n v="295"/>
    <n v="687"/>
    <n v="8"/>
    <s v="SO69444"/>
    <d v="2020-05-10T00:00:00"/>
  </r>
  <r>
    <n v="556"/>
    <x v="207"/>
    <s v="Components"/>
    <s v="Cranksets"/>
    <n v="77.92"/>
    <n v="311.67"/>
    <n v="105.29"/>
    <n v="4"/>
    <n v="421.16"/>
    <n v="295"/>
    <n v="687"/>
    <n v="8"/>
    <s v="SO69444"/>
    <d v="2020-05-10T00:00:00"/>
  </r>
  <r>
    <n v="552"/>
    <x v="92"/>
    <s v="Components"/>
    <s v="Derailleurs"/>
    <n v="40.619999999999997"/>
    <n v="162.49"/>
    <n v="54.89"/>
    <n v="4"/>
    <n v="219.56"/>
    <n v="295"/>
    <n v="687"/>
    <n v="8"/>
    <s v="SO69444"/>
    <d v="2020-05-10T00:00:00"/>
  </r>
  <r>
    <n v="217"/>
    <x v="2"/>
    <s v="Accessories"/>
    <s v="Helmets"/>
    <n v="13.09"/>
    <n v="52.35"/>
    <n v="20.99"/>
    <n v="4"/>
    <n v="83.96"/>
    <n v="295"/>
    <n v="687"/>
    <n v="8"/>
    <s v="SO69444"/>
    <d v="2020-05-10T00:00:00"/>
  </r>
  <r>
    <n v="502"/>
    <x v="186"/>
    <s v="Components"/>
    <s v="Touring Frames"/>
    <n v="199.85"/>
    <n v="799.41"/>
    <n v="200.05"/>
    <n v="4"/>
    <n v="800.2"/>
    <n v="295"/>
    <n v="230"/>
    <n v="8"/>
    <s v="SO69454"/>
    <d v="2020-05-11T00:00:00"/>
  </r>
  <r>
    <n v="488"/>
    <x v="214"/>
    <s v="Clothing"/>
    <s v="Jerseys"/>
    <n v="41.57"/>
    <n v="166.29"/>
    <n v="32.39"/>
    <n v="4"/>
    <n v="129.56"/>
    <n v="295"/>
    <n v="230"/>
    <n v="8"/>
    <s v="SO69454"/>
    <d v="2020-05-11T00:00:00"/>
  </r>
  <r>
    <n v="579"/>
    <x v="212"/>
    <s v="Bikes"/>
    <s v="Touring Bikes"/>
    <n v="755.15"/>
    <n v="3020.6"/>
    <n v="728.91"/>
    <n v="4"/>
    <n v="2915.64"/>
    <n v="295"/>
    <n v="266"/>
    <n v="8"/>
    <s v="SO69511"/>
    <d v="2020-05-21T00:00:00"/>
  </r>
  <r>
    <n v="496"/>
    <x v="163"/>
    <s v="Components"/>
    <s v="Touring Frames"/>
    <n v="601.74"/>
    <n v="2406.9699999999998"/>
    <n v="602.35"/>
    <n v="4"/>
    <n v="2409.4"/>
    <n v="295"/>
    <n v="266"/>
    <n v="8"/>
    <s v="SO69511"/>
    <d v="2020-05-21T00:00:00"/>
  </r>
  <r>
    <n v="225"/>
    <x v="28"/>
    <s v="Clothing"/>
    <s v="Caps"/>
    <n v="6.92"/>
    <n v="27.69"/>
    <n v="5.39"/>
    <n v="4"/>
    <n v="21.56"/>
    <n v="295"/>
    <n v="266"/>
    <n v="8"/>
    <s v="SO69511"/>
    <d v="2020-05-21T00:00:00"/>
  </r>
  <r>
    <n v="463"/>
    <x v="82"/>
    <s v="Clothing"/>
    <s v="Gloves"/>
    <n v="9.16"/>
    <n v="36.64"/>
    <n v="14.69"/>
    <n v="4"/>
    <n v="58.76"/>
    <n v="295"/>
    <n v="266"/>
    <n v="8"/>
    <s v="SO69511"/>
    <d v="2020-05-21T00:00:00"/>
  </r>
  <r>
    <n v="408"/>
    <x v="153"/>
    <s v="Components"/>
    <s v="Handlebars"/>
    <n v="53.4"/>
    <n v="213.6"/>
    <n v="72.16"/>
    <n v="4"/>
    <n v="288.64"/>
    <n v="295"/>
    <n v="615"/>
    <n v="8"/>
    <s v="SO69556"/>
    <d v="2020-05-30T00:00:00"/>
  </r>
  <r>
    <n v="410"/>
    <x v="15"/>
    <s v="Components"/>
    <s v="Wheels"/>
    <n v="26.97"/>
    <n v="107.88"/>
    <n v="36.450000000000003"/>
    <n v="4"/>
    <n v="145.80000000000001"/>
    <n v="290"/>
    <n v="484"/>
    <n v="10"/>
    <s v="SO47004"/>
    <d v="2018-08-19T00:00:00"/>
  </r>
  <r>
    <n v="356"/>
    <x v="43"/>
    <s v="Bikes"/>
    <s v="Mountain Bikes"/>
    <n v="1117.8599999999999"/>
    <n v="4471.42"/>
    <n v="1242.8499999999999"/>
    <n v="4"/>
    <n v="4971.3999999999996"/>
    <n v="290"/>
    <n v="484"/>
    <n v="10"/>
    <s v="SO47004"/>
    <d v="2018-08-19T00:00:00"/>
  </r>
  <r>
    <n v="397"/>
    <x v="74"/>
    <s v="Components"/>
    <s v="Handlebars"/>
    <n v="17.98"/>
    <n v="71.91"/>
    <n v="24.29"/>
    <n v="4"/>
    <n v="97.16"/>
    <n v="290"/>
    <n v="484"/>
    <n v="10"/>
    <s v="SO47004"/>
    <d v="2018-08-19T00:00:00"/>
  </r>
  <r>
    <n v="428"/>
    <x v="25"/>
    <s v="Components"/>
    <s v="Mountain Frames"/>
    <n v="185.82"/>
    <n v="743.28"/>
    <n v="209.26"/>
    <n v="4"/>
    <n v="837.04"/>
    <n v="290"/>
    <n v="484"/>
    <n v="10"/>
    <s v="SO47004"/>
    <d v="2018-08-19T00:00:00"/>
  </r>
  <r>
    <n v="453"/>
    <x v="79"/>
    <s v="Clothing"/>
    <s v="Shorts"/>
    <n v="24.75"/>
    <n v="98.98"/>
    <n v="35.99"/>
    <n v="4"/>
    <n v="143.96"/>
    <n v="290"/>
    <n v="484"/>
    <n v="10"/>
    <s v="SO47004"/>
    <d v="2018-08-19T00:00:00"/>
  </r>
  <r>
    <n v="399"/>
    <x v="35"/>
    <s v="Components"/>
    <s v="Handlebars"/>
    <n v="24.99"/>
    <n v="99.97"/>
    <n v="33.770000000000003"/>
    <n v="4"/>
    <n v="135.08000000000001"/>
    <n v="290"/>
    <n v="484"/>
    <n v="10"/>
    <s v="SO47004"/>
    <d v="2018-08-19T00:00:00"/>
  </r>
  <r>
    <n v="427"/>
    <x v="33"/>
    <s v="Components"/>
    <s v="Mountain Frames"/>
    <n v="185.82"/>
    <n v="743.28"/>
    <n v="209.26"/>
    <n v="4"/>
    <n v="837.04"/>
    <n v="290"/>
    <n v="484"/>
    <n v="10"/>
    <s v="SO47004"/>
    <d v="2018-08-19T00:00:00"/>
  </r>
  <r>
    <n v="421"/>
    <x v="41"/>
    <s v="Components"/>
    <s v="Wheels"/>
    <n v="145.28"/>
    <n v="581.13"/>
    <n v="196.33"/>
    <n v="4"/>
    <n v="785.32"/>
    <n v="290"/>
    <n v="683"/>
    <n v="10"/>
    <s v="SO47062"/>
    <d v="2018-08-29T00:00:00"/>
  </r>
  <r>
    <n v="323"/>
    <x v="124"/>
    <s v="Bikes"/>
    <s v="Road Bikes"/>
    <n v="486.71"/>
    <n v="1946.83"/>
    <n v="469.79"/>
    <n v="4"/>
    <n v="1879.16"/>
    <n v="290"/>
    <n v="592"/>
    <n v="10"/>
    <s v="SO48084"/>
    <d v="2018-11-28T00:00:00"/>
  </r>
  <r>
    <n v="445"/>
    <x v="78"/>
    <s v="Clothing"/>
    <s v="Shorts"/>
    <n v="24.75"/>
    <n v="98.98"/>
    <n v="35.99"/>
    <n v="4"/>
    <n v="143.96"/>
    <n v="290"/>
    <n v="535"/>
    <n v="7"/>
    <s v="SO49078"/>
    <d v="2019-02-08T00:00:00"/>
  </r>
  <r>
    <n v="216"/>
    <x v="2"/>
    <s v="Accessories"/>
    <s v="Helmets"/>
    <n v="13.88"/>
    <n v="55.51"/>
    <n v="20.190000000000001"/>
    <n v="4"/>
    <n v="80.760000000000005"/>
    <n v="290"/>
    <n v="430"/>
    <n v="10"/>
    <s v="SO50244"/>
    <d v="2019-05-14T00:00:00"/>
  </r>
  <r>
    <n v="389"/>
    <x v="136"/>
    <s v="Bikes"/>
    <s v="Road Bikes"/>
    <n v="605.65"/>
    <n v="2422.6"/>
    <n v="600.26"/>
    <n v="4"/>
    <n v="2401.04"/>
    <n v="290"/>
    <n v="430"/>
    <n v="10"/>
    <s v="SO50244"/>
    <d v="2019-05-14T00:00:00"/>
  </r>
  <r>
    <n v="464"/>
    <x v="16"/>
    <s v="Clothing"/>
    <s v="Gloves"/>
    <n v="9.7100000000000009"/>
    <n v="38.85"/>
    <n v="14.13"/>
    <n v="4"/>
    <n v="56.52"/>
    <n v="290"/>
    <n v="430"/>
    <n v="10"/>
    <s v="SO50244"/>
    <d v="2019-05-14T00:00:00"/>
  </r>
  <r>
    <n v="385"/>
    <x v="135"/>
    <s v="Bikes"/>
    <s v="Road Bikes"/>
    <n v="605.65"/>
    <n v="2422.6"/>
    <n v="600.26"/>
    <n v="4"/>
    <n v="2401.04"/>
    <n v="290"/>
    <n v="430"/>
    <n v="10"/>
    <s v="SO50244"/>
    <d v="2019-05-14T00:00:00"/>
  </r>
  <r>
    <n v="221"/>
    <x v="7"/>
    <s v="Accessories"/>
    <s v="Helmets"/>
    <n v="13.88"/>
    <n v="55.51"/>
    <n v="20.190000000000001"/>
    <n v="4"/>
    <n v="80.760000000000005"/>
    <n v="290"/>
    <n v="430"/>
    <n v="10"/>
    <s v="SO50244"/>
    <d v="2019-05-14T00:00:00"/>
  </r>
  <r>
    <n v="263"/>
    <x v="105"/>
    <s v="Components"/>
    <s v="Road Frames"/>
    <n v="187.16"/>
    <n v="748.63"/>
    <n v="202.33"/>
    <n v="4"/>
    <n v="809.32"/>
    <n v="290"/>
    <n v="430"/>
    <n v="10"/>
    <s v="SO50244"/>
    <d v="2019-05-14T00:00:00"/>
  </r>
  <r>
    <n v="373"/>
    <x v="53"/>
    <s v="Bikes"/>
    <s v="Road Bikes"/>
    <n v="1320.68"/>
    <n v="5282.74"/>
    <n v="1308.94"/>
    <n v="4"/>
    <n v="5235.76"/>
    <n v="290"/>
    <n v="430"/>
    <n v="10"/>
    <s v="SO50244"/>
    <d v="2019-05-14T00:00:00"/>
  </r>
  <r>
    <n v="469"/>
    <x v="85"/>
    <s v="Clothing"/>
    <s v="Gloves"/>
    <n v="15.67"/>
    <n v="62.68"/>
    <n v="22.79"/>
    <n v="4"/>
    <n v="91.16"/>
    <n v="290"/>
    <n v="322"/>
    <n v="10"/>
    <s v="SO50686"/>
    <d v="2019-06-09T00:00:00"/>
  </r>
  <r>
    <n v="343"/>
    <x v="44"/>
    <s v="Bikes"/>
    <s v="Road Bikes"/>
    <n v="486.71"/>
    <n v="1946.83"/>
    <n v="469.79"/>
    <n v="4"/>
    <n v="1879.16"/>
    <n v="290"/>
    <n v="16"/>
    <n v="10"/>
    <s v="SO50722"/>
    <d v="2019-06-20T00:00:00"/>
  </r>
  <r>
    <n v="381"/>
    <x v="133"/>
    <s v="Bikes"/>
    <s v="Road Bikes"/>
    <n v="605.65"/>
    <n v="2422.6"/>
    <n v="600.26"/>
    <n v="4"/>
    <n v="2401.04"/>
    <n v="290"/>
    <n v="16"/>
    <n v="10"/>
    <s v="SO50722"/>
    <d v="2019-06-20T00:00:00"/>
  </r>
  <r>
    <n v="456"/>
    <x v="146"/>
    <s v="Clothing"/>
    <s v="Tights"/>
    <n v="30.93"/>
    <n v="123.73"/>
    <n v="44.99"/>
    <n v="4"/>
    <n v="179.96"/>
    <n v="290"/>
    <n v="16"/>
    <n v="10"/>
    <s v="SO50722"/>
    <d v="2019-06-20T00:00:00"/>
  </r>
  <r>
    <n v="286"/>
    <x v="17"/>
    <s v="Components"/>
    <s v="Road Frames"/>
    <n v="170.14"/>
    <n v="680.57"/>
    <n v="183.94"/>
    <n v="4"/>
    <n v="735.76"/>
    <n v="290"/>
    <n v="16"/>
    <n v="10"/>
    <s v="SO50722"/>
    <d v="2019-06-20T00:00:00"/>
  </r>
  <r>
    <n v="323"/>
    <x v="124"/>
    <s v="Bikes"/>
    <s v="Road Bikes"/>
    <n v="486.71"/>
    <n v="1946.83"/>
    <n v="469.79"/>
    <n v="4"/>
    <n v="1879.16"/>
    <n v="290"/>
    <n v="16"/>
    <n v="10"/>
    <s v="SO50722"/>
    <d v="2019-06-20T00:00:00"/>
  </r>
  <r>
    <n v="224"/>
    <x v="28"/>
    <s v="Clothing"/>
    <s v="Caps"/>
    <n v="5.23"/>
    <n v="20.92"/>
    <n v="5.19"/>
    <n v="4"/>
    <n v="20.76"/>
    <n v="290"/>
    <n v="16"/>
    <n v="10"/>
    <s v="SO50722"/>
    <d v="2019-06-20T00:00:00"/>
  </r>
  <r>
    <n v="213"/>
    <x v="14"/>
    <s v="Accessories"/>
    <s v="Helmets"/>
    <n v="13.88"/>
    <n v="55.51"/>
    <n v="20.190000000000001"/>
    <n v="4"/>
    <n v="80.760000000000005"/>
    <n v="290"/>
    <n v="16"/>
    <n v="10"/>
    <s v="SO50722"/>
    <d v="2019-06-20T00:00:00"/>
  </r>
  <r>
    <n v="216"/>
    <x v="2"/>
    <s v="Accessories"/>
    <s v="Helmets"/>
    <n v="13.88"/>
    <n v="55.51"/>
    <n v="20.190000000000001"/>
    <n v="4"/>
    <n v="80.760000000000005"/>
    <n v="290"/>
    <n v="16"/>
    <n v="10"/>
    <s v="SO50722"/>
    <d v="2019-06-20T00:00:00"/>
  </r>
  <r>
    <n v="481"/>
    <x v="177"/>
    <s v="Clothing"/>
    <s v="Socks"/>
    <n v="3.36"/>
    <n v="13.45"/>
    <n v="5.39"/>
    <n v="4"/>
    <n v="21.56"/>
    <n v="290"/>
    <n v="301"/>
    <n v="7"/>
    <s v="SO51737"/>
    <d v="2019-08-09T00:00:00"/>
  </r>
  <r>
    <n v="605"/>
    <x v="196"/>
    <s v="Bikes"/>
    <s v="Road Bikes"/>
    <n v="343.65"/>
    <n v="1374.6"/>
    <n v="323.99"/>
    <n v="4"/>
    <n v="1295.96"/>
    <n v="290"/>
    <n v="301"/>
    <n v="7"/>
    <s v="SO51737"/>
    <d v="2019-08-09T00:00:00"/>
  </r>
  <r>
    <n v="568"/>
    <x v="201"/>
    <s v="Bikes"/>
    <s v="Touring Bikes"/>
    <n v="461.44"/>
    <n v="1845.78"/>
    <n v="334.06"/>
    <n v="4"/>
    <n v="1336.24"/>
    <n v="290"/>
    <n v="556"/>
    <n v="10"/>
    <s v="SO51815"/>
    <d v="2019-08-21T00:00:00"/>
  </r>
  <r>
    <n v="217"/>
    <x v="2"/>
    <s v="Accessories"/>
    <s v="Helmets"/>
    <n v="13.09"/>
    <n v="52.35"/>
    <n v="20.99"/>
    <n v="4"/>
    <n v="83.96"/>
    <n v="290"/>
    <n v="266"/>
    <n v="8"/>
    <s v="SO51837"/>
    <d v="2019-08-25T00:00:00"/>
  </r>
  <r>
    <n v="523"/>
    <x v="184"/>
    <s v="Components"/>
    <s v="Saddles"/>
    <n v="23.37"/>
    <n v="93.49"/>
    <n v="31.58"/>
    <n v="4"/>
    <n v="126.32"/>
    <n v="290"/>
    <n v="266"/>
    <n v="8"/>
    <s v="SO51837"/>
    <d v="2019-08-25T00:00:00"/>
  </r>
  <r>
    <n v="569"/>
    <x v="162"/>
    <s v="Bikes"/>
    <s v="Touring Bikes"/>
    <n v="461.44"/>
    <n v="1845.78"/>
    <n v="334.06"/>
    <n v="4"/>
    <n v="1336.24"/>
    <n v="290"/>
    <n v="266"/>
    <n v="8"/>
    <s v="SO51837"/>
    <d v="2019-08-25T00:00:00"/>
  </r>
  <r>
    <n v="573"/>
    <x v="185"/>
    <s v="Bikes"/>
    <s v="Touring Bikes"/>
    <n v="1481.94"/>
    <n v="5927.75"/>
    <n v="1430.44"/>
    <n v="4"/>
    <n v="5721.76"/>
    <n v="290"/>
    <n v="266"/>
    <n v="8"/>
    <s v="SO51837"/>
    <d v="2019-08-25T00:00:00"/>
  </r>
  <r>
    <n v="562"/>
    <x v="209"/>
    <s v="Bikes"/>
    <s v="Touring Bikes"/>
    <n v="1481.94"/>
    <n v="5927.75"/>
    <n v="953.63"/>
    <n v="4"/>
    <n v="3814.52"/>
    <n v="290"/>
    <n v="266"/>
    <n v="8"/>
    <s v="SO51837"/>
    <d v="2019-08-25T00:00:00"/>
  </r>
  <r>
    <n v="579"/>
    <x v="212"/>
    <s v="Bikes"/>
    <s v="Touring Bikes"/>
    <n v="755.15"/>
    <n v="3020.6"/>
    <n v="728.91"/>
    <n v="4"/>
    <n v="2915.64"/>
    <n v="290"/>
    <n v="266"/>
    <n v="8"/>
    <s v="SO51837"/>
    <d v="2019-08-25T00:00:00"/>
  </r>
  <r>
    <n v="467"/>
    <x v="84"/>
    <s v="Clothing"/>
    <s v="Gloves"/>
    <n v="9.16"/>
    <n v="36.64"/>
    <n v="14.69"/>
    <n v="4"/>
    <n v="58.76"/>
    <n v="290"/>
    <n v="266"/>
    <n v="8"/>
    <s v="SO51837"/>
    <d v="2019-08-25T00:00:00"/>
  </r>
  <r>
    <n v="564"/>
    <x v="165"/>
    <s v="Bikes"/>
    <s v="Touring Bikes"/>
    <n v="1481.94"/>
    <n v="5927.75"/>
    <n v="953.63"/>
    <n v="4"/>
    <n v="3814.52"/>
    <n v="290"/>
    <n v="266"/>
    <n v="8"/>
    <s v="SO51837"/>
    <d v="2019-08-25T00:00:00"/>
  </r>
  <r>
    <n v="471"/>
    <x v="69"/>
    <s v="Clothing"/>
    <s v="Vests"/>
    <n v="23.75"/>
    <n v="95"/>
    <n v="38.1"/>
    <n v="4"/>
    <n v="152.4"/>
    <n v="290"/>
    <n v="662"/>
    <n v="7"/>
    <s v="SO51861"/>
    <d v="2019-08-30T00:00:00"/>
  </r>
  <r>
    <n v="398"/>
    <x v="74"/>
    <s v="Components"/>
    <s v="Handlebars"/>
    <n v="19.78"/>
    <n v="79.099999999999994"/>
    <n v="26.72"/>
    <n v="4"/>
    <n v="106.88"/>
    <n v="290"/>
    <n v="88"/>
    <n v="10"/>
    <s v="SO53512"/>
    <d v="2019-09-11T00:00:00"/>
  </r>
  <r>
    <n v="551"/>
    <x v="101"/>
    <s v="Components"/>
    <s v="Mountain Frames"/>
    <n v="144.59"/>
    <n v="578.38"/>
    <n v="158.43"/>
    <n v="4"/>
    <n v="633.72"/>
    <n v="290"/>
    <n v="88"/>
    <n v="10"/>
    <s v="SO53512"/>
    <d v="2019-09-11T00:00:00"/>
  </r>
  <r>
    <n v="532"/>
    <x v="72"/>
    <s v="Components"/>
    <s v="Mountain Frames"/>
    <n v="136.79"/>
    <n v="547.14"/>
    <n v="149.87"/>
    <n v="4"/>
    <n v="599.48"/>
    <n v="290"/>
    <n v="88"/>
    <n v="10"/>
    <s v="SO53512"/>
    <d v="2019-09-11T00:00:00"/>
  </r>
  <r>
    <n v="601"/>
    <x v="98"/>
    <s v="Components"/>
    <s v="Bottom Brackets"/>
    <n v="23.97"/>
    <n v="95.89"/>
    <n v="32.39"/>
    <n v="4"/>
    <n v="129.56"/>
    <n v="290"/>
    <n v="103"/>
    <n v="7"/>
    <s v="SO57058"/>
    <d v="2019-11-08T00:00:00"/>
  </r>
  <r>
    <n v="576"/>
    <x v="170"/>
    <s v="Bikes"/>
    <s v="Touring Bikes"/>
    <n v="1481.94"/>
    <n v="5927.75"/>
    <n v="1430.44"/>
    <n v="4"/>
    <n v="5721.76"/>
    <n v="290"/>
    <n v="556"/>
    <n v="10"/>
    <s v="SO57185"/>
    <d v="2019-11-29T00:00:00"/>
  </r>
  <r>
    <n v="573"/>
    <x v="185"/>
    <s v="Bikes"/>
    <s v="Touring Bikes"/>
    <n v="1481.94"/>
    <n v="5927.75"/>
    <n v="1430.44"/>
    <n v="4"/>
    <n v="5721.76"/>
    <n v="290"/>
    <n v="556"/>
    <n v="10"/>
    <s v="SO57185"/>
    <d v="2019-11-29T00:00:00"/>
  </r>
  <r>
    <n v="561"/>
    <x v="191"/>
    <s v="Bikes"/>
    <s v="Touring Bikes"/>
    <n v="1481.94"/>
    <n v="5927.75"/>
    <n v="1430.44"/>
    <n v="4"/>
    <n v="5721.76"/>
    <n v="290"/>
    <n v="556"/>
    <n v="10"/>
    <s v="SO57185"/>
    <d v="2019-11-29T00:00:00"/>
  </r>
  <r>
    <n v="484"/>
    <x v="175"/>
    <s v="Accessories"/>
    <s v="Cleaners"/>
    <n v="2.97"/>
    <n v="11.89"/>
    <n v="4.7699999999999996"/>
    <n v="4"/>
    <n v="19.079999999999998"/>
    <n v="290"/>
    <n v="448"/>
    <n v="10"/>
    <s v="SO58908"/>
    <d v="2019-12-01T00:00:00"/>
  </r>
  <r>
    <n v="488"/>
    <x v="214"/>
    <s v="Clothing"/>
    <s v="Jerseys"/>
    <n v="41.57"/>
    <n v="166.29"/>
    <n v="32.39"/>
    <n v="4"/>
    <n v="129.56"/>
    <n v="290"/>
    <n v="448"/>
    <n v="10"/>
    <s v="SO58908"/>
    <d v="2019-12-01T00:00:00"/>
  </r>
  <r>
    <n v="465"/>
    <x v="16"/>
    <s v="Clothing"/>
    <s v="Gloves"/>
    <n v="9.16"/>
    <n v="36.64"/>
    <n v="14.69"/>
    <n v="4"/>
    <n v="58.76"/>
    <n v="290"/>
    <n v="448"/>
    <n v="10"/>
    <s v="SO58908"/>
    <d v="2019-12-01T00:00:00"/>
  </r>
  <r>
    <n v="496"/>
    <x v="163"/>
    <s v="Components"/>
    <s v="Touring Frames"/>
    <n v="601.74"/>
    <n v="2406.9699999999998"/>
    <n v="602.35"/>
    <n v="4"/>
    <n v="2409.4"/>
    <n v="290"/>
    <n v="448"/>
    <n v="10"/>
    <s v="SO58908"/>
    <d v="2019-12-01T00:00:00"/>
  </r>
  <r>
    <n v="573"/>
    <x v="185"/>
    <s v="Bikes"/>
    <s v="Touring Bikes"/>
    <n v="1481.94"/>
    <n v="5927.75"/>
    <n v="1430.44"/>
    <n v="4"/>
    <n v="5721.76"/>
    <n v="290"/>
    <n v="448"/>
    <n v="10"/>
    <s v="SO58908"/>
    <d v="2019-12-01T00:00:00"/>
  </r>
  <r>
    <n v="503"/>
    <x v="218"/>
    <s v="Components"/>
    <s v="Touring Frames"/>
    <n v="199.85"/>
    <n v="799.41"/>
    <n v="200.05"/>
    <n v="4"/>
    <n v="800.2"/>
    <n v="290"/>
    <n v="448"/>
    <n v="10"/>
    <s v="SO58908"/>
    <d v="2019-12-01T00:00:00"/>
  </r>
  <r>
    <n v="562"/>
    <x v="209"/>
    <s v="Bikes"/>
    <s v="Touring Bikes"/>
    <n v="1481.94"/>
    <n v="5927.75"/>
    <n v="1430.44"/>
    <n v="4"/>
    <n v="5721.76"/>
    <n v="290"/>
    <n v="536"/>
    <n v="8"/>
    <s v="SO59044"/>
    <d v="2019-12-24T00:00:00"/>
  </r>
  <r>
    <n v="586"/>
    <x v="161"/>
    <s v="Bikes"/>
    <s v="Touring Bikes"/>
    <n v="461.44"/>
    <n v="1845.78"/>
    <n v="445.41"/>
    <n v="4"/>
    <n v="1781.64"/>
    <n v="290"/>
    <n v="536"/>
    <n v="8"/>
    <s v="SO59044"/>
    <d v="2019-12-24T00:00:00"/>
  </r>
  <r>
    <n v="570"/>
    <x v="182"/>
    <s v="Bikes"/>
    <s v="Touring Bikes"/>
    <n v="461.44"/>
    <n v="1845.78"/>
    <n v="445.41"/>
    <n v="4"/>
    <n v="1781.64"/>
    <n v="290"/>
    <n v="536"/>
    <n v="8"/>
    <s v="SO59044"/>
    <d v="2019-12-24T00:00:00"/>
  </r>
  <r>
    <n v="556"/>
    <x v="207"/>
    <s v="Components"/>
    <s v="Cranksets"/>
    <n v="77.92"/>
    <n v="311.67"/>
    <n v="105.29"/>
    <n v="4"/>
    <n v="421.16"/>
    <n v="290"/>
    <n v="536"/>
    <n v="8"/>
    <s v="SO59044"/>
    <d v="2019-12-24T00:00:00"/>
  </r>
  <r>
    <n v="568"/>
    <x v="201"/>
    <s v="Bikes"/>
    <s v="Touring Bikes"/>
    <n v="461.44"/>
    <n v="1845.78"/>
    <n v="445.41"/>
    <n v="4"/>
    <n v="1781.64"/>
    <n v="290"/>
    <n v="536"/>
    <n v="8"/>
    <s v="SO59044"/>
    <d v="2019-12-24T00:00:00"/>
  </r>
  <r>
    <n v="566"/>
    <x v="194"/>
    <s v="Bikes"/>
    <s v="Touring Bikes"/>
    <n v="461.44"/>
    <n v="1845.78"/>
    <n v="445.41"/>
    <n v="4"/>
    <n v="1781.64"/>
    <n v="290"/>
    <n v="536"/>
    <n v="8"/>
    <s v="SO59044"/>
    <d v="2019-12-24T00:00:00"/>
  </r>
  <r>
    <n v="575"/>
    <x v="206"/>
    <s v="Bikes"/>
    <s v="Touring Bikes"/>
    <n v="1481.94"/>
    <n v="5927.75"/>
    <n v="1430.44"/>
    <n v="4"/>
    <n v="5721.76"/>
    <n v="290"/>
    <n v="536"/>
    <n v="8"/>
    <s v="SO59044"/>
    <d v="2019-12-24T00:00:00"/>
  </r>
  <r>
    <n v="560"/>
    <x v="155"/>
    <s v="Bikes"/>
    <s v="Touring Bikes"/>
    <n v="755.15"/>
    <n v="3020.6"/>
    <n v="728.91"/>
    <n v="4"/>
    <n v="2915.64"/>
    <n v="290"/>
    <n v="536"/>
    <n v="8"/>
    <s v="SO59044"/>
    <d v="2019-12-24T00:00:00"/>
  </r>
  <r>
    <n v="515"/>
    <x v="132"/>
    <s v="Components"/>
    <s v="Saddles"/>
    <n v="12.04"/>
    <n v="48.17"/>
    <n v="16.27"/>
    <n v="4"/>
    <n v="65.08"/>
    <n v="290"/>
    <n v="502"/>
    <n v="10"/>
    <s v="SO59064"/>
    <d v="2019-12-29T00:00:00"/>
  </r>
  <r>
    <n v="588"/>
    <x v="54"/>
    <s v="Bikes"/>
    <s v="Mountain Bikes"/>
    <n v="419.78"/>
    <n v="1679.11"/>
    <n v="461.69"/>
    <n v="4"/>
    <n v="1846.76"/>
    <n v="290"/>
    <n v="502"/>
    <n v="10"/>
    <s v="SO59064"/>
    <d v="2019-12-29T00:00:00"/>
  </r>
  <r>
    <n v="512"/>
    <x v="130"/>
    <s v="Components"/>
    <s v="Mountain Frames"/>
    <n v="199.38"/>
    <n v="797.5"/>
    <n v="218.45"/>
    <n v="4"/>
    <n v="873.8"/>
    <n v="290"/>
    <n v="502"/>
    <n v="10"/>
    <s v="SO59064"/>
    <d v="2019-12-29T00:00:00"/>
  </r>
  <r>
    <n v="558"/>
    <x v="87"/>
    <s v="Components"/>
    <s v="Cranksets"/>
    <n v="179.82"/>
    <n v="719.26"/>
    <n v="242.99"/>
    <n v="4"/>
    <n v="971.96"/>
    <n v="290"/>
    <n v="502"/>
    <n v="10"/>
    <s v="SO59064"/>
    <d v="2019-12-29T00:00:00"/>
  </r>
  <r>
    <n v="524"/>
    <x v="95"/>
    <s v="Components"/>
    <s v="Mountain Frames"/>
    <n v="144.59"/>
    <n v="578.38"/>
    <n v="158.43"/>
    <n v="4"/>
    <n v="633.72"/>
    <n v="290"/>
    <n v="502"/>
    <n v="10"/>
    <s v="SO59064"/>
    <d v="2019-12-29T00:00:00"/>
  </r>
  <r>
    <n v="531"/>
    <x v="56"/>
    <s v="Components"/>
    <s v="Mountain Frames"/>
    <n v="136.79"/>
    <n v="547.14"/>
    <n v="149.87"/>
    <n v="4"/>
    <n v="599.48"/>
    <n v="290"/>
    <n v="502"/>
    <n v="10"/>
    <s v="SO59064"/>
    <d v="2019-12-29T00:00:00"/>
  </r>
  <r>
    <n v="398"/>
    <x v="74"/>
    <s v="Components"/>
    <s v="Handlebars"/>
    <n v="19.78"/>
    <n v="79.099999999999994"/>
    <n v="26.72"/>
    <n v="4"/>
    <n v="106.88"/>
    <n v="290"/>
    <n v="502"/>
    <n v="10"/>
    <s v="SO59064"/>
    <d v="2019-12-29T00:00:00"/>
  </r>
  <r>
    <n v="474"/>
    <x v="86"/>
    <s v="Clothing"/>
    <s v="Shorts"/>
    <n v="26.18"/>
    <n v="104.71"/>
    <n v="41.99"/>
    <n v="4"/>
    <n v="167.96"/>
    <n v="290"/>
    <n v="247"/>
    <n v="7"/>
    <s v="SO63161"/>
    <d v="2020-02-08T00:00:00"/>
  </r>
  <r>
    <n v="372"/>
    <x v="154"/>
    <s v="Bikes"/>
    <s v="Road Bikes"/>
    <n v="1554.95"/>
    <n v="6219.79"/>
    <n v="1466.01"/>
    <n v="4"/>
    <n v="5864.04"/>
    <n v="290"/>
    <n v="430"/>
    <n v="10"/>
    <s v="SO63173"/>
    <d v="2020-02-10T00:00:00"/>
  </r>
  <r>
    <n v="384"/>
    <x v="134"/>
    <s v="Bikes"/>
    <s v="Road Bikes"/>
    <n v="713.08"/>
    <n v="2852.32"/>
    <n v="672.29"/>
    <n v="4"/>
    <n v="2689.16"/>
    <n v="290"/>
    <n v="430"/>
    <n v="10"/>
    <s v="SO63173"/>
    <d v="2020-02-10T00:00:00"/>
  </r>
  <r>
    <n v="491"/>
    <x v="67"/>
    <s v="Clothing"/>
    <s v="Jerseys"/>
    <n v="41.57"/>
    <n v="166.29"/>
    <n v="32.39"/>
    <n v="4"/>
    <n v="129.56"/>
    <n v="290"/>
    <n v="430"/>
    <n v="10"/>
    <s v="SO63173"/>
    <d v="2020-02-10T00:00:00"/>
  </r>
  <r>
    <n v="476"/>
    <x v="205"/>
    <s v="Clothing"/>
    <s v="Shorts"/>
    <n v="26.18"/>
    <n v="104.71"/>
    <n v="41.99"/>
    <n v="4"/>
    <n v="167.96"/>
    <n v="290"/>
    <n v="683"/>
    <n v="10"/>
    <s v="SO63242"/>
    <d v="2020-02-21T00:00:00"/>
  </r>
  <r>
    <n v="572"/>
    <x v="208"/>
    <s v="Bikes"/>
    <s v="Touring Bikes"/>
    <n v="461.44"/>
    <n v="1845.78"/>
    <n v="445.41"/>
    <n v="4"/>
    <n v="1781.64"/>
    <n v="290"/>
    <n v="536"/>
    <n v="8"/>
    <s v="SO65201"/>
    <d v="2020-03-09T00:00:00"/>
  </r>
  <r>
    <n v="559"/>
    <x v="119"/>
    <s v="Components"/>
    <s v="Chains"/>
    <n v="8.99"/>
    <n v="35.950000000000003"/>
    <n v="12.14"/>
    <n v="4"/>
    <n v="48.56"/>
    <n v="290"/>
    <n v="536"/>
    <n v="8"/>
    <s v="SO65201"/>
    <d v="2020-03-09T00:00:00"/>
  </r>
  <r>
    <n v="418"/>
    <x v="152"/>
    <s v="Components"/>
    <s v="Road Frames"/>
    <n v="360.94"/>
    <n v="1443.77"/>
    <n v="356.9"/>
    <n v="4"/>
    <n v="1427.6"/>
    <n v="290"/>
    <n v="639"/>
    <n v="8"/>
    <s v="SO67203"/>
    <d v="2020-04-01T00:00:00"/>
  </r>
  <r>
    <n v="347"/>
    <x v="11"/>
    <s v="Bikes"/>
    <s v="Mountain Bikes"/>
    <n v="1912.15"/>
    <n v="7648.62"/>
    <n v="2039.99"/>
    <n v="4"/>
    <n v="8159.96"/>
    <n v="272"/>
    <n v="485"/>
    <n v="5"/>
    <s v="SO45814"/>
    <d v="2018-04-29T00:00:00"/>
  </r>
  <r>
    <n v="349"/>
    <x v="8"/>
    <s v="Bikes"/>
    <s v="Mountain Bikes"/>
    <n v="1898.09"/>
    <n v="7592.38"/>
    <n v="2024.99"/>
    <n v="4"/>
    <n v="8099.96"/>
    <n v="272"/>
    <n v="485"/>
    <n v="5"/>
    <s v="SO45814"/>
    <d v="2018-04-29T00:00:00"/>
  </r>
  <r>
    <n v="344"/>
    <x v="9"/>
    <s v="Bikes"/>
    <s v="Mountain Bikes"/>
    <n v="1912.15"/>
    <n v="7648.62"/>
    <n v="2039.99"/>
    <n v="4"/>
    <n v="8159.96"/>
    <n v="272"/>
    <n v="485"/>
    <n v="5"/>
    <s v="SO45814"/>
    <d v="2018-04-29T00:00:00"/>
  </r>
  <r>
    <n v="232"/>
    <x v="4"/>
    <s v="Clothing"/>
    <s v="Jerseys"/>
    <n v="31.72"/>
    <n v="126.9"/>
    <n v="28.84"/>
    <n v="4"/>
    <n v="115.36"/>
    <n v="272"/>
    <n v="126"/>
    <n v="2"/>
    <s v="SO46369"/>
    <d v="2018-06-20T00:00:00"/>
  </r>
  <r>
    <n v="399"/>
    <x v="35"/>
    <s v="Components"/>
    <s v="Handlebars"/>
    <n v="24.99"/>
    <n v="99.97"/>
    <n v="33.770000000000003"/>
    <n v="4"/>
    <n v="135.08000000000001"/>
    <n v="272"/>
    <n v="233"/>
    <n v="2"/>
    <s v="SO46993"/>
    <d v="2018-08-16T00:00:00"/>
  </r>
  <r>
    <n v="457"/>
    <x v="81"/>
    <s v="Clothing"/>
    <s v="Tights"/>
    <n v="30.93"/>
    <n v="123.73"/>
    <n v="44.99"/>
    <n v="4"/>
    <n v="179.96"/>
    <n v="272"/>
    <n v="233"/>
    <n v="2"/>
    <s v="SO46993"/>
    <d v="2018-08-16T00:00:00"/>
  </r>
  <r>
    <n v="459"/>
    <x v="108"/>
    <s v="Clothing"/>
    <s v="Bib-Shorts"/>
    <n v="37.119999999999997"/>
    <n v="148.47999999999999"/>
    <n v="53.99"/>
    <n v="4"/>
    <n v="215.96"/>
    <n v="272"/>
    <n v="233"/>
    <n v="2"/>
    <s v="SO46993"/>
    <d v="2018-08-16T00:00:00"/>
  </r>
  <r>
    <n v="236"/>
    <x v="0"/>
    <s v="Clothing"/>
    <s v="Jerseys"/>
    <n v="29.08"/>
    <n v="116.32"/>
    <n v="28.84"/>
    <n v="4"/>
    <n v="115.36"/>
    <n v="272"/>
    <n v="233"/>
    <n v="2"/>
    <s v="SO46993"/>
    <d v="2018-08-16T00:00:00"/>
  </r>
  <r>
    <n v="221"/>
    <x v="7"/>
    <s v="Accessories"/>
    <s v="Helmets"/>
    <n v="13.88"/>
    <n v="55.51"/>
    <n v="20.190000000000001"/>
    <n v="4"/>
    <n v="80.760000000000005"/>
    <n v="272"/>
    <n v="233"/>
    <n v="2"/>
    <s v="SO46993"/>
    <d v="2018-08-16T00:00:00"/>
  </r>
  <r>
    <n v="216"/>
    <x v="2"/>
    <s v="Accessories"/>
    <s v="Helmets"/>
    <n v="13.88"/>
    <n v="55.51"/>
    <n v="20.190000000000001"/>
    <n v="4"/>
    <n v="80.760000000000005"/>
    <n v="272"/>
    <n v="233"/>
    <n v="2"/>
    <s v="SO46993"/>
    <d v="2018-08-16T00:00:00"/>
  </r>
  <r>
    <n v="445"/>
    <x v="78"/>
    <s v="Clothing"/>
    <s v="Shorts"/>
    <n v="24.75"/>
    <n v="98.98"/>
    <n v="35.99"/>
    <n v="4"/>
    <n v="143.96"/>
    <n v="272"/>
    <n v="233"/>
    <n v="2"/>
    <s v="SO46993"/>
    <d v="2018-08-16T00:00:00"/>
  </r>
  <r>
    <n v="421"/>
    <x v="41"/>
    <s v="Components"/>
    <s v="Wheels"/>
    <n v="145.28"/>
    <n v="581.13"/>
    <n v="196.33"/>
    <n v="4"/>
    <n v="785.32"/>
    <n v="272"/>
    <n v="252"/>
    <n v="2"/>
    <s v="SO47730"/>
    <d v="2018-10-31T00:00:00"/>
  </r>
  <r>
    <n v="428"/>
    <x v="25"/>
    <s v="Components"/>
    <s v="Mountain Frames"/>
    <n v="185.82"/>
    <n v="743.28"/>
    <n v="209.26"/>
    <n v="4"/>
    <n v="837.04"/>
    <n v="272"/>
    <n v="252"/>
    <n v="2"/>
    <s v="SO47730"/>
    <d v="2018-10-31T00:00:00"/>
  </r>
  <r>
    <n v="362"/>
    <x v="40"/>
    <s v="Bikes"/>
    <s v="Mountain Bikes"/>
    <n v="1105.81"/>
    <n v="4423.24"/>
    <n v="1229.46"/>
    <n v="4"/>
    <n v="4917.84"/>
    <n v="272"/>
    <n v="252"/>
    <n v="2"/>
    <s v="SO47730"/>
    <d v="2018-10-31T00:00:00"/>
  </r>
  <r>
    <n v="469"/>
    <x v="85"/>
    <s v="Clothing"/>
    <s v="Gloves"/>
    <n v="15.67"/>
    <n v="62.68"/>
    <n v="22.79"/>
    <n v="4"/>
    <n v="91.16"/>
    <n v="272"/>
    <n v="252"/>
    <n v="2"/>
    <s v="SO47730"/>
    <d v="2018-10-31T00:00:00"/>
  </r>
  <r>
    <n v="417"/>
    <x v="152"/>
    <s v="Components"/>
    <s v="Road Frames"/>
    <n v="300.12"/>
    <n v="1200.48"/>
    <n v="324.45"/>
    <n v="4"/>
    <n v="1297.8"/>
    <n v="272"/>
    <n v="90"/>
    <n v="5"/>
    <s v="SO48359"/>
    <d v="2018-12-22T00:00:00"/>
  </r>
  <r>
    <n v="458"/>
    <x v="29"/>
    <s v="Clothing"/>
    <s v="Tights"/>
    <n v="30.93"/>
    <n v="123.73"/>
    <n v="44.99"/>
    <n v="4"/>
    <n v="179.96"/>
    <n v="272"/>
    <n v="90"/>
    <n v="5"/>
    <s v="SO48359"/>
    <d v="2018-12-22T00:00:00"/>
  </r>
  <r>
    <n v="236"/>
    <x v="0"/>
    <s v="Clothing"/>
    <s v="Jerseys"/>
    <n v="29.08"/>
    <n v="116.32"/>
    <n v="28.84"/>
    <n v="4"/>
    <n v="115.36"/>
    <n v="272"/>
    <n v="90"/>
    <n v="5"/>
    <s v="SO48359"/>
    <d v="2018-12-22T00:00:00"/>
  </r>
  <r>
    <n v="433"/>
    <x v="139"/>
    <s v="Components"/>
    <s v="Road Frames"/>
    <n v="300.12"/>
    <n v="1200.48"/>
    <n v="324.45"/>
    <n v="4"/>
    <n v="1297.8"/>
    <n v="272"/>
    <n v="90"/>
    <n v="5"/>
    <s v="SO48359"/>
    <d v="2018-12-22T00:00:00"/>
  </r>
  <r>
    <n v="230"/>
    <x v="71"/>
    <s v="Clothing"/>
    <s v="Jerseys"/>
    <n v="29.08"/>
    <n v="116.32"/>
    <n v="28.84"/>
    <n v="4"/>
    <n v="115.36"/>
    <n v="272"/>
    <n v="90"/>
    <n v="5"/>
    <s v="SO48359"/>
    <d v="2018-12-22T00:00:00"/>
  </r>
  <r>
    <n v="233"/>
    <x v="4"/>
    <s v="Clothing"/>
    <s v="Jerseys"/>
    <n v="29.08"/>
    <n v="116.32"/>
    <n v="28.84"/>
    <n v="4"/>
    <n v="115.36"/>
    <n v="272"/>
    <n v="90"/>
    <n v="5"/>
    <s v="SO48359"/>
    <d v="2018-12-22T00:00:00"/>
  </r>
  <r>
    <n v="464"/>
    <x v="16"/>
    <s v="Clothing"/>
    <s v="Gloves"/>
    <n v="9.7100000000000009"/>
    <n v="38.85"/>
    <n v="14.13"/>
    <n v="4"/>
    <n v="56.52"/>
    <n v="272"/>
    <n v="90"/>
    <n v="5"/>
    <s v="SO48359"/>
    <d v="2018-12-22T00:00:00"/>
  </r>
  <r>
    <n v="225"/>
    <x v="28"/>
    <s v="Clothing"/>
    <s v="Caps"/>
    <n v="6.92"/>
    <n v="27.69"/>
    <n v="5.39"/>
    <n v="4"/>
    <n v="21.56"/>
    <n v="272"/>
    <n v="530"/>
    <n v="5"/>
    <s v="SO67277"/>
    <d v="2020-04-08T00:00:00"/>
  </r>
  <r>
    <n v="487"/>
    <x v="179"/>
    <s v="Accessories"/>
    <s v="Hydration Packs"/>
    <n v="20.57"/>
    <n v="82.27"/>
    <n v="32.99"/>
    <n v="4"/>
    <n v="131.96"/>
    <n v="272"/>
    <n v="530"/>
    <n v="5"/>
    <s v="SO67277"/>
    <d v="2020-04-08T00:00:00"/>
  </r>
  <r>
    <n v="217"/>
    <x v="2"/>
    <s v="Accessories"/>
    <s v="Helmets"/>
    <n v="13.09"/>
    <n v="52.35"/>
    <n v="20.99"/>
    <n v="4"/>
    <n v="83.96"/>
    <n v="272"/>
    <n v="530"/>
    <n v="5"/>
    <s v="SO67277"/>
    <d v="2020-04-08T00:00:00"/>
  </r>
  <r>
    <n v="353"/>
    <x v="70"/>
    <s v="Bikes"/>
    <s v="Mountain Bikes"/>
    <n v="1265.6199999999999"/>
    <n v="5062.4799999999996"/>
    <n v="1391.99"/>
    <n v="4"/>
    <n v="5567.96"/>
    <n v="272"/>
    <n v="530"/>
    <n v="5"/>
    <s v="SO67277"/>
    <d v="2020-04-08T00:00:00"/>
  </r>
  <r>
    <n v="511"/>
    <x v="62"/>
    <s v="Components"/>
    <s v="Mountain Frames"/>
    <n v="199.38"/>
    <n v="797.5"/>
    <n v="218.45"/>
    <n v="4"/>
    <n v="873.8"/>
    <n v="272"/>
    <n v="530"/>
    <n v="5"/>
    <s v="SO67277"/>
    <d v="2020-04-08T00:00:00"/>
  </r>
  <r>
    <n v="483"/>
    <x v="65"/>
    <s v="Accessories"/>
    <s v="Bike Racks"/>
    <n v="44.88"/>
    <n v="179.52"/>
    <n v="72"/>
    <n v="4"/>
    <n v="288"/>
    <n v="272"/>
    <n v="530"/>
    <n v="5"/>
    <s v="SO67277"/>
    <d v="2020-04-08T00:00:00"/>
  </r>
  <r>
    <n v="214"/>
    <x v="14"/>
    <s v="Accessories"/>
    <s v="Helmets"/>
    <n v="13.09"/>
    <n v="52.35"/>
    <n v="20.99"/>
    <n v="4"/>
    <n v="83.96"/>
    <n v="294"/>
    <n v="573"/>
    <n v="9"/>
    <s v="SO53485"/>
    <d v="2019-09-07T00:00:00"/>
  </r>
  <r>
    <n v="563"/>
    <x v="242"/>
    <s v="Bikes"/>
    <s v="Touring Bikes"/>
    <n v="1481.94"/>
    <n v="5927.75"/>
    <n v="953.63"/>
    <n v="4"/>
    <n v="3814.52"/>
    <n v="294"/>
    <n v="573"/>
    <n v="9"/>
    <s v="SO53485"/>
    <d v="2019-09-07T00:00:00"/>
  </r>
  <r>
    <n v="586"/>
    <x v="161"/>
    <s v="Bikes"/>
    <s v="Touring Bikes"/>
    <n v="461.44"/>
    <n v="1845.78"/>
    <n v="334.06"/>
    <n v="4"/>
    <n v="1336.24"/>
    <n v="294"/>
    <n v="573"/>
    <n v="9"/>
    <s v="SO53485"/>
    <d v="2019-09-07T00:00:00"/>
  </r>
  <r>
    <n v="565"/>
    <x v="195"/>
    <s v="Bikes"/>
    <s v="Touring Bikes"/>
    <n v="461.44"/>
    <n v="1845.78"/>
    <n v="334.06"/>
    <n v="4"/>
    <n v="1336.24"/>
    <n v="294"/>
    <n v="573"/>
    <n v="9"/>
    <s v="SO53485"/>
    <d v="2019-09-07T00:00:00"/>
  </r>
  <r>
    <n v="578"/>
    <x v="199"/>
    <s v="Bikes"/>
    <s v="Touring Bikes"/>
    <n v="755.15"/>
    <n v="3020.6"/>
    <n v="728.91"/>
    <n v="4"/>
    <n v="2915.64"/>
    <n v="294"/>
    <n v="573"/>
    <n v="9"/>
    <s v="SO53485"/>
    <d v="2019-09-07T00:00:00"/>
  </r>
  <r>
    <n v="560"/>
    <x v="155"/>
    <s v="Bikes"/>
    <s v="Touring Bikes"/>
    <n v="755.15"/>
    <n v="3020.6"/>
    <n v="728.91"/>
    <n v="4"/>
    <n v="2915.64"/>
    <n v="294"/>
    <n v="573"/>
    <n v="9"/>
    <s v="SO53485"/>
    <d v="2019-09-07T00:00:00"/>
  </r>
  <r>
    <n v="555"/>
    <x v="104"/>
    <s v="Components"/>
    <s v="Brakes"/>
    <n v="47.29"/>
    <n v="189.14"/>
    <n v="63.9"/>
    <n v="4"/>
    <n v="255.6"/>
    <n v="294"/>
    <n v="573"/>
    <n v="9"/>
    <s v="SO53485"/>
    <d v="2019-09-07T00:00:00"/>
  </r>
  <r>
    <n v="556"/>
    <x v="207"/>
    <s v="Components"/>
    <s v="Cranksets"/>
    <n v="77.92"/>
    <n v="311.67"/>
    <n v="105.29"/>
    <n v="4"/>
    <n v="421.16"/>
    <n v="294"/>
    <n v="573"/>
    <n v="9"/>
    <s v="SO53485"/>
    <d v="2019-09-07T00:00:00"/>
  </r>
  <r>
    <n v="575"/>
    <x v="206"/>
    <s v="Bikes"/>
    <s v="Touring Bikes"/>
    <n v="1481.94"/>
    <n v="5927.75"/>
    <n v="1430.44"/>
    <n v="4"/>
    <n v="5721.76"/>
    <n v="294"/>
    <n v="573"/>
    <n v="9"/>
    <s v="SO53485"/>
    <d v="2019-09-07T00:00:00"/>
  </r>
  <r>
    <n v="514"/>
    <x v="94"/>
    <s v="Components"/>
    <s v="Brakes"/>
    <n v="47.29"/>
    <n v="189.14"/>
    <n v="63.9"/>
    <n v="4"/>
    <n v="255.6"/>
    <n v="294"/>
    <n v="573"/>
    <n v="9"/>
    <s v="SO53485"/>
    <d v="2019-09-07T00:00:00"/>
  </r>
  <r>
    <n v="222"/>
    <x v="7"/>
    <s v="Accessories"/>
    <s v="Helmets"/>
    <n v="13.09"/>
    <n v="52.35"/>
    <n v="20.99"/>
    <n v="4"/>
    <n v="83.96"/>
    <n v="294"/>
    <n v="640"/>
    <n v="9"/>
    <s v="SO53492"/>
    <d v="2019-09-08T00:00:00"/>
  </r>
  <r>
    <n v="225"/>
    <x v="28"/>
    <s v="Clothing"/>
    <s v="Caps"/>
    <n v="6.92"/>
    <n v="27.69"/>
    <n v="5.39"/>
    <n v="4"/>
    <n v="21.56"/>
    <n v="294"/>
    <n v="640"/>
    <n v="9"/>
    <s v="SO53492"/>
    <d v="2019-09-08T00:00:00"/>
  </r>
  <r>
    <n v="217"/>
    <x v="2"/>
    <s v="Accessories"/>
    <s v="Helmets"/>
    <n v="13.09"/>
    <n v="52.35"/>
    <n v="20.99"/>
    <n v="4"/>
    <n v="83.96"/>
    <n v="294"/>
    <n v="640"/>
    <n v="9"/>
    <s v="SO53492"/>
    <d v="2019-09-08T00:00:00"/>
  </r>
  <r>
    <n v="487"/>
    <x v="179"/>
    <s v="Accessories"/>
    <s v="Hydration Packs"/>
    <n v="20.57"/>
    <n v="82.27"/>
    <n v="32.99"/>
    <n v="4"/>
    <n v="131.96"/>
    <n v="294"/>
    <n v="640"/>
    <n v="9"/>
    <s v="SO53492"/>
    <d v="2019-09-08T00:00:00"/>
  </r>
  <r>
    <n v="576"/>
    <x v="170"/>
    <s v="Bikes"/>
    <s v="Touring Bikes"/>
    <n v="1481.94"/>
    <n v="5927.75"/>
    <n v="1430.44"/>
    <n v="4"/>
    <n v="5721.76"/>
    <n v="294"/>
    <n v="640"/>
    <n v="9"/>
    <s v="SO53492"/>
    <d v="2019-09-08T00:00:00"/>
  </r>
  <r>
    <n v="222"/>
    <x v="7"/>
    <s v="Accessories"/>
    <s v="Helmets"/>
    <n v="13.09"/>
    <n v="52.35"/>
    <n v="20.99"/>
    <n v="4"/>
    <n v="83.96"/>
    <n v="294"/>
    <n v="682"/>
    <n v="9"/>
    <s v="SO53502"/>
    <d v="2019-09-10T00:00:00"/>
  </r>
  <r>
    <n v="472"/>
    <x v="183"/>
    <s v="Clothing"/>
    <s v="Vests"/>
    <n v="23.75"/>
    <n v="95"/>
    <n v="38.1"/>
    <n v="4"/>
    <n v="152.4"/>
    <n v="294"/>
    <n v="682"/>
    <n v="9"/>
    <s v="SO53502"/>
    <d v="2019-09-10T00:00:00"/>
  </r>
  <r>
    <n v="463"/>
    <x v="82"/>
    <s v="Clothing"/>
    <s v="Gloves"/>
    <n v="9.16"/>
    <n v="36.64"/>
    <n v="14.69"/>
    <n v="4"/>
    <n v="58.76"/>
    <n v="294"/>
    <n v="682"/>
    <n v="9"/>
    <s v="SO53502"/>
    <d v="2019-09-10T00:00:00"/>
  </r>
  <r>
    <n v="477"/>
    <x v="64"/>
    <s v="Accessories"/>
    <s v="Bottles and Cages"/>
    <n v="1.87"/>
    <n v="7.47"/>
    <n v="2.99"/>
    <n v="4"/>
    <n v="11.96"/>
    <n v="294"/>
    <n v="682"/>
    <n v="9"/>
    <s v="SO53502"/>
    <d v="2019-09-10T00:00:00"/>
  </r>
  <r>
    <n v="552"/>
    <x v="92"/>
    <s v="Components"/>
    <s v="Derailleurs"/>
    <n v="40.619999999999997"/>
    <n v="162.49"/>
    <n v="54.89"/>
    <n v="4"/>
    <n v="219.56"/>
    <n v="294"/>
    <n v="682"/>
    <n v="9"/>
    <s v="SO53502"/>
    <d v="2019-09-10T00:00:00"/>
  </r>
  <r>
    <n v="237"/>
    <x v="0"/>
    <s v="Clothing"/>
    <s v="Jerseys"/>
    <n v="38.49"/>
    <n v="153.97"/>
    <n v="29.99"/>
    <n v="4"/>
    <n v="119.96"/>
    <n v="294"/>
    <n v="682"/>
    <n v="9"/>
    <s v="SO53502"/>
    <d v="2019-09-10T00:00:00"/>
  </r>
  <r>
    <n v="234"/>
    <x v="4"/>
    <s v="Clothing"/>
    <s v="Jerseys"/>
    <n v="38.49"/>
    <n v="153.97"/>
    <n v="29.99"/>
    <n v="4"/>
    <n v="119.96"/>
    <n v="294"/>
    <n v="195"/>
    <n v="9"/>
    <s v="SO53554"/>
    <d v="2019-09-19T00:00:00"/>
  </r>
  <r>
    <n v="483"/>
    <x v="65"/>
    <s v="Accessories"/>
    <s v="Bike Racks"/>
    <n v="44.88"/>
    <n v="179.52"/>
    <n v="72"/>
    <n v="4"/>
    <n v="288"/>
    <n v="294"/>
    <n v="195"/>
    <n v="9"/>
    <s v="SO53554"/>
    <d v="2019-09-19T00:00:00"/>
  </r>
  <r>
    <n v="491"/>
    <x v="67"/>
    <s v="Clothing"/>
    <s v="Jerseys"/>
    <n v="41.57"/>
    <n v="166.29"/>
    <n v="32.39"/>
    <n v="4"/>
    <n v="129.56"/>
    <n v="294"/>
    <n v="195"/>
    <n v="9"/>
    <s v="SO53554"/>
    <d v="2019-09-19T00:00:00"/>
  </r>
  <r>
    <n v="472"/>
    <x v="183"/>
    <s v="Clothing"/>
    <s v="Vests"/>
    <n v="23.75"/>
    <n v="95"/>
    <n v="38.1"/>
    <n v="4"/>
    <n v="152.4"/>
    <n v="294"/>
    <n v="195"/>
    <n v="9"/>
    <s v="SO53554"/>
    <d v="2019-09-19T00:00:00"/>
  </r>
  <r>
    <n v="222"/>
    <x v="7"/>
    <s v="Accessories"/>
    <s v="Helmets"/>
    <n v="13.09"/>
    <n v="52.35"/>
    <n v="20.99"/>
    <n v="4"/>
    <n v="83.96"/>
    <n v="294"/>
    <n v="195"/>
    <n v="9"/>
    <s v="SO53554"/>
    <d v="2019-09-19T00:00:00"/>
  </r>
  <r>
    <n v="483"/>
    <x v="65"/>
    <s v="Accessories"/>
    <s v="Bike Racks"/>
    <n v="44.88"/>
    <n v="179.52"/>
    <n v="72"/>
    <n v="4"/>
    <n v="288"/>
    <n v="294"/>
    <n v="688"/>
    <n v="9"/>
    <s v="SO58915"/>
    <d v="2019-12-02T00:00:00"/>
  </r>
  <r>
    <n v="234"/>
    <x v="4"/>
    <s v="Clothing"/>
    <s v="Jerseys"/>
    <n v="38.49"/>
    <n v="153.97"/>
    <n v="29.99"/>
    <n v="4"/>
    <n v="119.96"/>
    <n v="294"/>
    <n v="688"/>
    <n v="9"/>
    <s v="SO58915"/>
    <d v="2019-12-02T00:00:00"/>
  </r>
  <r>
    <n v="491"/>
    <x v="67"/>
    <s v="Clothing"/>
    <s v="Jerseys"/>
    <n v="41.57"/>
    <n v="166.29"/>
    <n v="32.39"/>
    <n v="4"/>
    <n v="129.56"/>
    <n v="294"/>
    <n v="688"/>
    <n v="9"/>
    <s v="SO58915"/>
    <d v="2019-12-02T00:00:00"/>
  </r>
  <r>
    <n v="465"/>
    <x v="16"/>
    <s v="Clothing"/>
    <s v="Gloves"/>
    <n v="9.16"/>
    <n v="36.64"/>
    <n v="14.69"/>
    <n v="4"/>
    <n v="58.76"/>
    <n v="294"/>
    <n v="688"/>
    <n v="9"/>
    <s v="SO58915"/>
    <d v="2019-12-02T00:00:00"/>
  </r>
  <r>
    <n v="487"/>
    <x v="179"/>
    <s v="Accessories"/>
    <s v="Hydration Packs"/>
    <n v="20.57"/>
    <n v="82.27"/>
    <n v="32.99"/>
    <n v="4"/>
    <n v="131.96"/>
    <n v="294"/>
    <n v="688"/>
    <n v="9"/>
    <s v="SO58915"/>
    <d v="2019-12-02T00:00:00"/>
  </r>
  <r>
    <n v="217"/>
    <x v="2"/>
    <s v="Accessories"/>
    <s v="Helmets"/>
    <n v="13.09"/>
    <n v="52.35"/>
    <n v="20.99"/>
    <n v="4"/>
    <n v="83.96"/>
    <n v="294"/>
    <n v="688"/>
    <n v="9"/>
    <s v="SO58915"/>
    <d v="2019-12-02T00:00:00"/>
  </r>
  <r>
    <n v="568"/>
    <x v="201"/>
    <s v="Bikes"/>
    <s v="Touring Bikes"/>
    <n v="461.44"/>
    <n v="1845.78"/>
    <n v="445.41"/>
    <n v="4"/>
    <n v="1781.64"/>
    <n v="294"/>
    <n v="688"/>
    <n v="9"/>
    <s v="SO58915"/>
    <d v="2019-12-02T00:00:00"/>
  </r>
  <r>
    <n v="476"/>
    <x v="205"/>
    <s v="Clothing"/>
    <s v="Shorts"/>
    <n v="26.18"/>
    <n v="104.71"/>
    <n v="41.99"/>
    <n v="4"/>
    <n v="167.96"/>
    <n v="294"/>
    <n v="141"/>
    <n v="9"/>
    <s v="SO69553"/>
    <d v="2020-05-29T00:00:00"/>
  </r>
  <r>
    <n v="561"/>
    <x v="191"/>
    <s v="Bikes"/>
    <s v="Touring Bikes"/>
    <n v="1481.94"/>
    <n v="5927.75"/>
    <n v="953.63"/>
    <n v="4"/>
    <n v="3814.52"/>
    <n v="296"/>
    <n v="231"/>
    <n v="9"/>
    <s v="SO51150"/>
    <d v="2019-07-22T00:00:00"/>
  </r>
  <r>
    <n v="488"/>
    <x v="214"/>
    <s v="Clothing"/>
    <s v="Jerseys"/>
    <n v="41.57"/>
    <n v="166.29"/>
    <n v="32.39"/>
    <n v="4"/>
    <n v="129.56"/>
    <n v="296"/>
    <n v="519"/>
    <n v="9"/>
    <s v="SO51806"/>
    <d v="2019-08-20T00:00:00"/>
  </r>
  <r>
    <n v="552"/>
    <x v="92"/>
    <s v="Components"/>
    <s v="Derailleurs"/>
    <n v="40.619999999999997"/>
    <n v="162.49"/>
    <n v="54.89"/>
    <n v="4"/>
    <n v="219.56"/>
    <n v="296"/>
    <n v="519"/>
    <n v="9"/>
    <s v="SO51806"/>
    <d v="2019-08-20T00:00:00"/>
  </r>
  <r>
    <n v="490"/>
    <x v="169"/>
    <s v="Clothing"/>
    <s v="Jerseys"/>
    <n v="41.57"/>
    <n v="166.29"/>
    <n v="32.39"/>
    <n v="4"/>
    <n v="129.56"/>
    <n v="296"/>
    <n v="141"/>
    <n v="9"/>
    <s v="SO51834"/>
    <d v="2019-08-24T00:00:00"/>
  </r>
  <r>
    <n v="214"/>
    <x v="14"/>
    <s v="Accessories"/>
    <s v="Helmets"/>
    <n v="13.09"/>
    <n v="52.35"/>
    <n v="20.99"/>
    <n v="4"/>
    <n v="83.96"/>
    <n v="296"/>
    <n v="141"/>
    <n v="9"/>
    <s v="SO51834"/>
    <d v="2019-08-24T00:00:00"/>
  </r>
  <r>
    <n v="502"/>
    <x v="186"/>
    <s v="Components"/>
    <s v="Touring Frames"/>
    <n v="199.85"/>
    <n v="799.41"/>
    <n v="200.05"/>
    <n v="4"/>
    <n v="800.2"/>
    <n v="296"/>
    <n v="393"/>
    <n v="9"/>
    <s v="SO51875"/>
    <d v="2019-08-31T00:00:00"/>
  </r>
  <r>
    <n v="553"/>
    <x v="192"/>
    <s v="Components"/>
    <s v="Handlebars"/>
    <n v="20.46"/>
    <n v="81.86"/>
    <n v="27.65"/>
    <n v="4"/>
    <n v="110.6"/>
    <n v="296"/>
    <n v="393"/>
    <n v="9"/>
    <s v="SO51875"/>
    <d v="2019-08-31T00:00:00"/>
  </r>
  <r>
    <n v="559"/>
    <x v="119"/>
    <s v="Components"/>
    <s v="Chains"/>
    <n v="8.99"/>
    <n v="35.950000000000003"/>
    <n v="12.14"/>
    <n v="4"/>
    <n v="48.56"/>
    <n v="296"/>
    <n v="688"/>
    <n v="9"/>
    <s v="SO53468"/>
    <d v="2019-09-04T00:00:00"/>
  </r>
  <r>
    <n v="552"/>
    <x v="92"/>
    <s v="Components"/>
    <s v="Derailleurs"/>
    <n v="40.619999999999997"/>
    <n v="162.49"/>
    <n v="54.89"/>
    <n v="4"/>
    <n v="219.56"/>
    <n v="296"/>
    <n v="688"/>
    <n v="9"/>
    <s v="SO53468"/>
    <d v="2019-09-04T00:00:00"/>
  </r>
  <r>
    <n v="570"/>
    <x v="182"/>
    <s v="Bikes"/>
    <s v="Touring Bikes"/>
    <n v="461.44"/>
    <n v="1845.78"/>
    <n v="334.06"/>
    <n v="4"/>
    <n v="1336.24"/>
    <n v="296"/>
    <n v="688"/>
    <n v="9"/>
    <s v="SO53468"/>
    <d v="2019-09-04T00:00:00"/>
  </r>
  <r>
    <n v="507"/>
    <x v="232"/>
    <s v="Components"/>
    <s v="Touring Frames"/>
    <n v="199.85"/>
    <n v="799.41"/>
    <n v="200.05"/>
    <n v="4"/>
    <n v="800.2"/>
    <n v="296"/>
    <n v="303"/>
    <n v="9"/>
    <s v="SO53498"/>
    <d v="2019-09-10T00:00:00"/>
  </r>
  <r>
    <n v="568"/>
    <x v="201"/>
    <s v="Bikes"/>
    <s v="Touring Bikes"/>
    <n v="461.44"/>
    <n v="1845.78"/>
    <n v="334.06"/>
    <n v="4"/>
    <n v="1336.24"/>
    <n v="296"/>
    <n v="249"/>
    <n v="9"/>
    <s v="SO53541"/>
    <d v="2019-09-17T00:00:00"/>
  </r>
  <r>
    <n v="558"/>
    <x v="87"/>
    <s v="Components"/>
    <s v="Cranksets"/>
    <n v="179.82"/>
    <n v="719.26"/>
    <n v="242.99"/>
    <n v="4"/>
    <n v="971.96"/>
    <n v="296"/>
    <n v="249"/>
    <n v="9"/>
    <s v="SO53541"/>
    <d v="2019-09-17T00:00:00"/>
  </r>
  <r>
    <n v="555"/>
    <x v="104"/>
    <s v="Components"/>
    <s v="Brakes"/>
    <n v="47.29"/>
    <n v="189.14"/>
    <n v="63.9"/>
    <n v="4"/>
    <n v="255.6"/>
    <n v="296"/>
    <n v="249"/>
    <n v="9"/>
    <s v="SO53541"/>
    <d v="2019-09-17T00:00:00"/>
  </r>
  <r>
    <n v="562"/>
    <x v="209"/>
    <s v="Bikes"/>
    <s v="Touring Bikes"/>
    <n v="1481.94"/>
    <n v="5927.75"/>
    <n v="953.63"/>
    <n v="4"/>
    <n v="3814.52"/>
    <n v="296"/>
    <n v="267"/>
    <n v="9"/>
    <s v="SO53565"/>
    <d v="2019-09-22T00:00:00"/>
  </r>
  <r>
    <n v="488"/>
    <x v="214"/>
    <s v="Clothing"/>
    <s v="Jerseys"/>
    <n v="41.57"/>
    <n v="166.29"/>
    <n v="32.39"/>
    <n v="4"/>
    <n v="129.56"/>
    <n v="296"/>
    <n v="267"/>
    <n v="9"/>
    <s v="SO53565"/>
    <d v="2019-09-22T00:00:00"/>
  </r>
  <r>
    <n v="490"/>
    <x v="169"/>
    <s v="Clothing"/>
    <s v="Jerseys"/>
    <n v="41.57"/>
    <n v="166.29"/>
    <n v="32.39"/>
    <n v="4"/>
    <n v="129.56"/>
    <n v="296"/>
    <n v="267"/>
    <n v="9"/>
    <s v="SO53565"/>
    <d v="2019-09-22T00:00:00"/>
  </r>
  <r>
    <n v="465"/>
    <x v="16"/>
    <s v="Clothing"/>
    <s v="Gloves"/>
    <n v="9.16"/>
    <n v="36.64"/>
    <n v="14.69"/>
    <n v="4"/>
    <n v="58.76"/>
    <n v="296"/>
    <n v="267"/>
    <n v="9"/>
    <s v="SO53565"/>
    <d v="2019-09-22T00:00:00"/>
  </r>
  <r>
    <n v="524"/>
    <x v="95"/>
    <s v="Components"/>
    <s v="Mountain Frames"/>
    <n v="144.59"/>
    <n v="578.38"/>
    <n v="158.43"/>
    <n v="4"/>
    <n v="633.72"/>
    <n v="296"/>
    <n v="15"/>
    <n v="9"/>
    <s v="SO53566"/>
    <d v="2019-09-22T00:00:00"/>
  </r>
  <r>
    <n v="555"/>
    <x v="104"/>
    <s v="Components"/>
    <s v="Brakes"/>
    <n v="47.29"/>
    <n v="189.14"/>
    <n v="63.9"/>
    <n v="4"/>
    <n v="255.6"/>
    <n v="296"/>
    <n v="15"/>
    <n v="9"/>
    <s v="SO53566"/>
    <d v="2019-09-22T00:00:00"/>
  </r>
  <r>
    <n v="511"/>
    <x v="62"/>
    <s v="Components"/>
    <s v="Mountain Frames"/>
    <n v="199.38"/>
    <n v="797.5"/>
    <n v="218.45"/>
    <n v="4"/>
    <n v="873.8"/>
    <n v="296"/>
    <n v="15"/>
    <n v="9"/>
    <s v="SO53566"/>
    <d v="2019-09-22T00:00:00"/>
  </r>
  <r>
    <n v="552"/>
    <x v="92"/>
    <s v="Components"/>
    <s v="Derailleurs"/>
    <n v="40.619999999999997"/>
    <n v="162.49"/>
    <n v="54.89"/>
    <n v="4"/>
    <n v="219.56"/>
    <n v="296"/>
    <n v="177"/>
    <n v="9"/>
    <s v="SO55307"/>
    <d v="2019-10-24T00:00:00"/>
  </r>
  <r>
    <n v="579"/>
    <x v="212"/>
    <s v="Bikes"/>
    <s v="Touring Bikes"/>
    <n v="755.15"/>
    <n v="3020.6"/>
    <n v="728.91"/>
    <n v="4"/>
    <n v="2915.64"/>
    <n v="296"/>
    <n v="213"/>
    <n v="9"/>
    <s v="SO57032"/>
    <d v="2019-11-05T00:00:00"/>
  </r>
  <r>
    <n v="572"/>
    <x v="208"/>
    <s v="Bikes"/>
    <s v="Touring Bikes"/>
    <n v="461.44"/>
    <n v="1845.78"/>
    <n v="445.41"/>
    <n v="4"/>
    <n v="1781.64"/>
    <n v="296"/>
    <n v="213"/>
    <n v="9"/>
    <s v="SO57032"/>
    <d v="2019-11-05T00:00:00"/>
  </r>
  <r>
    <n v="586"/>
    <x v="161"/>
    <s v="Bikes"/>
    <s v="Touring Bikes"/>
    <n v="461.44"/>
    <n v="1845.78"/>
    <n v="445.41"/>
    <n v="4"/>
    <n v="1781.64"/>
    <n v="296"/>
    <n v="393"/>
    <n v="9"/>
    <s v="SO57075"/>
    <d v="2019-11-10T00:00:00"/>
  </r>
  <r>
    <n v="561"/>
    <x v="191"/>
    <s v="Bikes"/>
    <s v="Touring Bikes"/>
    <n v="1481.94"/>
    <n v="5927.75"/>
    <n v="1430.44"/>
    <n v="4"/>
    <n v="5721.76"/>
    <n v="296"/>
    <n v="393"/>
    <n v="9"/>
    <s v="SO57075"/>
    <d v="2019-11-10T00:00:00"/>
  </r>
  <r>
    <n v="573"/>
    <x v="185"/>
    <s v="Bikes"/>
    <s v="Touring Bikes"/>
    <n v="1481.94"/>
    <n v="5927.75"/>
    <n v="1430.44"/>
    <n v="4"/>
    <n v="5721.76"/>
    <n v="296"/>
    <n v="393"/>
    <n v="9"/>
    <s v="SO57075"/>
    <d v="2019-11-10T00:00:00"/>
  </r>
  <r>
    <n v="562"/>
    <x v="209"/>
    <s v="Bikes"/>
    <s v="Touring Bikes"/>
    <n v="1481.94"/>
    <n v="5927.75"/>
    <n v="1430.44"/>
    <n v="4"/>
    <n v="5721.76"/>
    <n v="296"/>
    <n v="393"/>
    <n v="9"/>
    <s v="SO57075"/>
    <d v="2019-11-10T00:00:00"/>
  </r>
  <r>
    <n v="499"/>
    <x v="159"/>
    <s v="Components"/>
    <s v="Touring Frames"/>
    <n v="601.74"/>
    <n v="2406.9699999999998"/>
    <n v="602.35"/>
    <n v="4"/>
    <n v="2409.4"/>
    <n v="296"/>
    <n v="393"/>
    <n v="9"/>
    <s v="SO57075"/>
    <d v="2019-11-10T00:00:00"/>
  </r>
  <r>
    <n v="569"/>
    <x v="162"/>
    <s v="Bikes"/>
    <s v="Touring Bikes"/>
    <n v="461.44"/>
    <n v="1845.78"/>
    <n v="445.41"/>
    <n v="4"/>
    <n v="1781.64"/>
    <n v="296"/>
    <n v="87"/>
    <n v="9"/>
    <s v="SO57127"/>
    <d v="2019-11-19T00:00:00"/>
  </r>
  <r>
    <n v="483"/>
    <x v="65"/>
    <s v="Accessories"/>
    <s v="Bike Racks"/>
    <n v="44.88"/>
    <n v="179.52"/>
    <n v="72"/>
    <n v="4"/>
    <n v="288"/>
    <n v="296"/>
    <n v="141"/>
    <n v="9"/>
    <s v="SO57147"/>
    <d v="2019-11-22T00:00:00"/>
  </r>
  <r>
    <n v="491"/>
    <x v="67"/>
    <s v="Clothing"/>
    <s v="Jerseys"/>
    <n v="41.57"/>
    <n v="166.29"/>
    <n v="32.39"/>
    <n v="4"/>
    <n v="129.56"/>
    <n v="296"/>
    <n v="141"/>
    <n v="9"/>
    <s v="SO57147"/>
    <d v="2019-11-22T00:00:00"/>
  </r>
  <r>
    <n v="564"/>
    <x v="165"/>
    <s v="Bikes"/>
    <s v="Touring Bikes"/>
    <n v="1481.94"/>
    <n v="5927.75"/>
    <n v="1430.44"/>
    <n v="4"/>
    <n v="5721.76"/>
    <n v="296"/>
    <n v="519"/>
    <n v="9"/>
    <s v="SO57187"/>
    <d v="2019-11-30T00:00:00"/>
  </r>
  <r>
    <n v="477"/>
    <x v="64"/>
    <s v="Accessories"/>
    <s v="Bottles and Cages"/>
    <n v="1.87"/>
    <n v="7.47"/>
    <n v="2.99"/>
    <n v="4"/>
    <n v="11.96"/>
    <n v="296"/>
    <n v="519"/>
    <n v="9"/>
    <s v="SO57187"/>
    <d v="2019-11-30T00:00:00"/>
  </r>
  <r>
    <n v="483"/>
    <x v="65"/>
    <s v="Accessories"/>
    <s v="Bike Racks"/>
    <n v="44.88"/>
    <n v="179.52"/>
    <n v="72"/>
    <n v="4"/>
    <n v="288"/>
    <n v="296"/>
    <n v="519"/>
    <n v="9"/>
    <s v="SO57187"/>
    <d v="2019-11-30T00:00:00"/>
  </r>
  <r>
    <n v="586"/>
    <x v="161"/>
    <s v="Bikes"/>
    <s v="Touring Bikes"/>
    <n v="461.44"/>
    <n v="1845.78"/>
    <n v="445.41"/>
    <n v="4"/>
    <n v="1781.64"/>
    <n v="296"/>
    <n v="249"/>
    <n v="9"/>
    <s v="SO58922"/>
    <d v="2019-12-03T00:00:00"/>
  </r>
  <r>
    <n v="472"/>
    <x v="183"/>
    <s v="Clothing"/>
    <s v="Vests"/>
    <n v="23.75"/>
    <n v="95"/>
    <n v="38.1"/>
    <n v="4"/>
    <n v="152.4"/>
    <n v="296"/>
    <n v="249"/>
    <n v="9"/>
    <s v="SO58922"/>
    <d v="2019-12-03T00:00:00"/>
  </r>
  <r>
    <n v="490"/>
    <x v="169"/>
    <s v="Clothing"/>
    <s v="Jerseys"/>
    <n v="41.57"/>
    <n v="166.29"/>
    <n v="32.39"/>
    <n v="4"/>
    <n v="129.56"/>
    <n v="296"/>
    <n v="249"/>
    <n v="9"/>
    <s v="SO58922"/>
    <d v="2019-12-03T00:00:00"/>
  </r>
  <r>
    <n v="477"/>
    <x v="64"/>
    <s v="Accessories"/>
    <s v="Bottles and Cages"/>
    <n v="1.87"/>
    <n v="7.47"/>
    <n v="2.99"/>
    <n v="4"/>
    <n v="11.96"/>
    <n v="296"/>
    <n v="249"/>
    <n v="9"/>
    <s v="SO58922"/>
    <d v="2019-12-03T00:00:00"/>
  </r>
  <r>
    <n v="566"/>
    <x v="194"/>
    <s v="Bikes"/>
    <s v="Touring Bikes"/>
    <n v="461.44"/>
    <n v="1845.78"/>
    <n v="445.41"/>
    <n v="4"/>
    <n v="1781.64"/>
    <n v="296"/>
    <n v="249"/>
    <n v="9"/>
    <s v="SO58922"/>
    <d v="2019-12-03T00:00:00"/>
  </r>
  <r>
    <n v="484"/>
    <x v="175"/>
    <s v="Accessories"/>
    <s v="Cleaners"/>
    <n v="2.97"/>
    <n v="11.89"/>
    <n v="4.7699999999999996"/>
    <n v="4"/>
    <n v="19.079999999999998"/>
    <n v="296"/>
    <n v="249"/>
    <n v="9"/>
    <s v="SO58922"/>
    <d v="2019-12-03T00:00:00"/>
  </r>
  <r>
    <n v="566"/>
    <x v="194"/>
    <s v="Bikes"/>
    <s v="Touring Bikes"/>
    <n v="461.44"/>
    <n v="1845.78"/>
    <n v="445.41"/>
    <n v="4"/>
    <n v="1781.64"/>
    <n v="296"/>
    <n v="573"/>
    <n v="9"/>
    <s v="SO58931"/>
    <d v="2019-12-04T00:00:00"/>
  </r>
  <r>
    <n v="601"/>
    <x v="98"/>
    <s v="Components"/>
    <s v="Bottom Brackets"/>
    <n v="23.97"/>
    <n v="95.89"/>
    <n v="32.39"/>
    <n v="4"/>
    <n v="129.56"/>
    <n v="296"/>
    <n v="573"/>
    <n v="9"/>
    <s v="SO58931"/>
    <d v="2019-12-04T00:00:00"/>
  </r>
  <r>
    <n v="558"/>
    <x v="87"/>
    <s v="Components"/>
    <s v="Cranksets"/>
    <n v="179.82"/>
    <n v="719.26"/>
    <n v="242.99"/>
    <n v="4"/>
    <n v="971.96"/>
    <n v="296"/>
    <n v="573"/>
    <n v="9"/>
    <s v="SO58931"/>
    <d v="2019-12-04T00:00:00"/>
  </r>
  <r>
    <n v="514"/>
    <x v="94"/>
    <s v="Components"/>
    <s v="Brakes"/>
    <n v="47.29"/>
    <n v="189.14"/>
    <n v="63.9"/>
    <n v="4"/>
    <n v="255.6"/>
    <n v="296"/>
    <n v="573"/>
    <n v="9"/>
    <s v="SO58931"/>
    <d v="2019-12-04T00:00:00"/>
  </r>
  <r>
    <n v="556"/>
    <x v="207"/>
    <s v="Components"/>
    <s v="Cranksets"/>
    <n v="77.92"/>
    <n v="311.67"/>
    <n v="105.29"/>
    <n v="4"/>
    <n v="421.16"/>
    <n v="296"/>
    <n v="573"/>
    <n v="9"/>
    <s v="SO58931"/>
    <d v="2019-12-04T00:00:00"/>
  </r>
  <r>
    <n v="490"/>
    <x v="169"/>
    <s v="Clothing"/>
    <s v="Jerseys"/>
    <n v="41.57"/>
    <n v="166.29"/>
    <n v="32.39"/>
    <n v="4"/>
    <n v="129.56"/>
    <n v="296"/>
    <n v="640"/>
    <n v="9"/>
    <s v="SO58934"/>
    <d v="2019-12-04T00:00:00"/>
  </r>
  <r>
    <n v="231"/>
    <x v="71"/>
    <s v="Clothing"/>
    <s v="Jerseys"/>
    <n v="38.49"/>
    <n v="153.97"/>
    <n v="29.99"/>
    <n v="4"/>
    <n v="119.96"/>
    <n v="296"/>
    <n v="682"/>
    <n v="9"/>
    <s v="SO58948"/>
    <d v="2019-12-08T00:00:00"/>
  </r>
  <r>
    <n v="483"/>
    <x v="65"/>
    <s v="Accessories"/>
    <s v="Bike Racks"/>
    <n v="44.88"/>
    <n v="179.52"/>
    <n v="72"/>
    <n v="4"/>
    <n v="288"/>
    <n v="296"/>
    <n v="682"/>
    <n v="9"/>
    <s v="SO58948"/>
    <d v="2019-12-08T00:00:00"/>
  </r>
  <r>
    <n v="491"/>
    <x v="67"/>
    <s v="Clothing"/>
    <s v="Jerseys"/>
    <n v="41.57"/>
    <n v="166.29"/>
    <n v="32.39"/>
    <n v="4"/>
    <n v="129.56"/>
    <n v="296"/>
    <n v="682"/>
    <n v="9"/>
    <s v="SO58948"/>
    <d v="2019-12-08T00:00:00"/>
  </r>
  <r>
    <n v="475"/>
    <x v="76"/>
    <s v="Clothing"/>
    <s v="Shorts"/>
    <n v="26.18"/>
    <n v="104.71"/>
    <n v="41.99"/>
    <n v="4"/>
    <n v="167.96"/>
    <n v="296"/>
    <n v="195"/>
    <n v="9"/>
    <s v="SO58997"/>
    <d v="2019-12-16T00:00:00"/>
  </r>
  <r>
    <n v="361"/>
    <x v="21"/>
    <s v="Bikes"/>
    <s v="Mountain Bikes"/>
    <n v="1251.98"/>
    <n v="5007.93"/>
    <n v="1376.99"/>
    <n v="4"/>
    <n v="5507.96"/>
    <n v="296"/>
    <n v="15"/>
    <n v="9"/>
    <s v="SO59018"/>
    <d v="2019-12-19T00:00:00"/>
  </r>
  <r>
    <n v="516"/>
    <x v="93"/>
    <s v="Components"/>
    <s v="Saddles"/>
    <n v="17.38"/>
    <n v="69.510000000000005"/>
    <n v="23.48"/>
    <n v="4"/>
    <n v="93.92"/>
    <n v="296"/>
    <n v="15"/>
    <n v="9"/>
    <s v="SO59018"/>
    <d v="2019-12-19T00:00:00"/>
  </r>
  <r>
    <n v="363"/>
    <x v="40"/>
    <s v="Bikes"/>
    <s v="Mountain Bikes"/>
    <n v="1251.98"/>
    <n v="5007.93"/>
    <n v="1376.99"/>
    <n v="4"/>
    <n v="5507.96"/>
    <n v="296"/>
    <n v="15"/>
    <n v="9"/>
    <s v="SO59018"/>
    <d v="2019-12-19T00:00:00"/>
  </r>
  <r>
    <n v="559"/>
    <x v="119"/>
    <s v="Components"/>
    <s v="Chains"/>
    <n v="8.99"/>
    <n v="35.950000000000003"/>
    <n v="12.14"/>
    <n v="4"/>
    <n v="48.56"/>
    <n v="296"/>
    <n v="15"/>
    <n v="9"/>
    <s v="SO59018"/>
    <d v="2019-12-19T00:00:00"/>
  </r>
  <r>
    <n v="472"/>
    <x v="183"/>
    <s v="Clothing"/>
    <s v="Vests"/>
    <n v="23.75"/>
    <n v="95"/>
    <n v="38.1"/>
    <n v="4"/>
    <n v="152.4"/>
    <n v="296"/>
    <n v="267"/>
    <n v="9"/>
    <s v="SO59067"/>
    <d v="2019-12-29T00:00:00"/>
  </r>
  <r>
    <n v="490"/>
    <x v="169"/>
    <s v="Clothing"/>
    <s v="Jerseys"/>
    <n v="41.57"/>
    <n v="166.29"/>
    <n v="32.39"/>
    <n v="4"/>
    <n v="129.56"/>
    <n v="296"/>
    <n v="267"/>
    <n v="9"/>
    <s v="SO59067"/>
    <d v="2019-12-29T00:00:00"/>
  </r>
  <r>
    <n v="573"/>
    <x v="185"/>
    <s v="Bikes"/>
    <s v="Touring Bikes"/>
    <n v="1481.94"/>
    <n v="5927.75"/>
    <n v="1430.44"/>
    <n v="4"/>
    <n v="5721.76"/>
    <n v="296"/>
    <n v="123"/>
    <n v="9"/>
    <s v="SO61225"/>
    <d v="2020-01-18T00:00:00"/>
  </r>
  <r>
    <n v="576"/>
    <x v="170"/>
    <s v="Bikes"/>
    <s v="Touring Bikes"/>
    <n v="1481.94"/>
    <n v="5927.75"/>
    <n v="1430.44"/>
    <n v="4"/>
    <n v="5721.76"/>
    <n v="296"/>
    <n v="231"/>
    <n v="9"/>
    <s v="SO61235"/>
    <d v="2020-01-22T00:00:00"/>
  </r>
  <r>
    <n v="560"/>
    <x v="155"/>
    <s v="Bikes"/>
    <s v="Touring Bikes"/>
    <n v="755.15"/>
    <n v="3020.6"/>
    <n v="728.91"/>
    <n v="4"/>
    <n v="2915.64"/>
    <n v="296"/>
    <n v="87"/>
    <n v="9"/>
    <s v="SO63222"/>
    <d v="2020-02-19T00:00:00"/>
  </r>
  <r>
    <n v="474"/>
    <x v="86"/>
    <s v="Clothing"/>
    <s v="Shorts"/>
    <n v="26.18"/>
    <n v="104.71"/>
    <n v="41.99"/>
    <n v="4"/>
    <n v="167.96"/>
    <n v="296"/>
    <n v="141"/>
    <n v="9"/>
    <s v="SO63227"/>
    <d v="2020-02-20T00:00:00"/>
  </r>
  <r>
    <n v="234"/>
    <x v="4"/>
    <s v="Clothing"/>
    <s v="Jerseys"/>
    <n v="38.49"/>
    <n v="153.97"/>
    <n v="29.99"/>
    <n v="4"/>
    <n v="119.96"/>
    <n v="296"/>
    <n v="688"/>
    <n v="9"/>
    <s v="SO65172"/>
    <d v="2020-03-04T00:00:00"/>
  </r>
  <r>
    <n v="472"/>
    <x v="183"/>
    <s v="Clothing"/>
    <s v="Vests"/>
    <n v="23.75"/>
    <n v="95"/>
    <n v="38.1"/>
    <n v="4"/>
    <n v="152.4"/>
    <n v="296"/>
    <n v="688"/>
    <n v="9"/>
    <s v="SO65172"/>
    <d v="2020-03-04T00:00:00"/>
  </r>
  <r>
    <n v="225"/>
    <x v="28"/>
    <s v="Clothing"/>
    <s v="Caps"/>
    <n v="6.92"/>
    <n v="27.69"/>
    <n v="5.39"/>
    <n v="4"/>
    <n v="21.56"/>
    <n v="296"/>
    <n v="688"/>
    <n v="9"/>
    <s v="SO65172"/>
    <d v="2020-03-04T00:00:00"/>
  </r>
  <r>
    <n v="569"/>
    <x v="162"/>
    <s v="Bikes"/>
    <s v="Touring Bikes"/>
    <n v="461.44"/>
    <n v="1845.78"/>
    <n v="445.41"/>
    <n v="4"/>
    <n v="1781.64"/>
    <n v="296"/>
    <n v="573"/>
    <n v="9"/>
    <s v="SO65191"/>
    <d v="2020-03-08T00:00:00"/>
  </r>
  <r>
    <n v="574"/>
    <x v="158"/>
    <s v="Bikes"/>
    <s v="Touring Bikes"/>
    <n v="1481.94"/>
    <n v="5927.75"/>
    <n v="1430.44"/>
    <n v="4"/>
    <n v="5721.76"/>
    <n v="296"/>
    <n v="573"/>
    <n v="9"/>
    <s v="SO65191"/>
    <d v="2020-03-08T00:00:00"/>
  </r>
  <r>
    <n v="575"/>
    <x v="206"/>
    <s v="Bikes"/>
    <s v="Touring Bikes"/>
    <n v="1481.94"/>
    <n v="5927.75"/>
    <n v="1430.44"/>
    <n v="4"/>
    <n v="5721.76"/>
    <n v="296"/>
    <n v="573"/>
    <n v="9"/>
    <s v="SO65191"/>
    <d v="2020-03-08T00:00:00"/>
  </r>
  <r>
    <n v="570"/>
    <x v="182"/>
    <s v="Bikes"/>
    <s v="Touring Bikes"/>
    <n v="461.44"/>
    <n v="1845.78"/>
    <n v="445.41"/>
    <n v="4"/>
    <n v="1781.64"/>
    <n v="296"/>
    <n v="573"/>
    <n v="9"/>
    <s v="SO65191"/>
    <d v="2020-03-08T00:00:00"/>
  </r>
  <r>
    <n v="585"/>
    <x v="200"/>
    <s v="Bikes"/>
    <s v="Touring Bikes"/>
    <n v="461.44"/>
    <n v="1845.78"/>
    <n v="445.41"/>
    <n v="4"/>
    <n v="1781.64"/>
    <n v="296"/>
    <n v="573"/>
    <n v="9"/>
    <s v="SO65191"/>
    <d v="2020-03-08T00:00:00"/>
  </r>
  <r>
    <n v="561"/>
    <x v="191"/>
    <s v="Bikes"/>
    <s v="Touring Bikes"/>
    <n v="1481.94"/>
    <n v="5927.75"/>
    <n v="1430.44"/>
    <n v="4"/>
    <n v="5721.76"/>
    <n v="296"/>
    <n v="267"/>
    <n v="9"/>
    <s v="SO65241"/>
    <d v="2020-03-17T00:00:00"/>
  </r>
  <r>
    <n v="564"/>
    <x v="165"/>
    <s v="Bikes"/>
    <s v="Touring Bikes"/>
    <n v="1481.94"/>
    <n v="5927.75"/>
    <n v="1430.44"/>
    <n v="4"/>
    <n v="5721.76"/>
    <n v="296"/>
    <n v="640"/>
    <n v="9"/>
    <s v="SO65247"/>
    <d v="2020-03-19T00:00:00"/>
  </r>
  <r>
    <n v="576"/>
    <x v="170"/>
    <s v="Bikes"/>
    <s v="Touring Bikes"/>
    <n v="1481.94"/>
    <n v="5927.75"/>
    <n v="1430.44"/>
    <n v="4"/>
    <n v="5721.76"/>
    <n v="296"/>
    <n v="640"/>
    <n v="9"/>
    <s v="SO65247"/>
    <d v="2020-03-19T00:00:00"/>
  </r>
  <r>
    <n v="558"/>
    <x v="87"/>
    <s v="Components"/>
    <s v="Cranksets"/>
    <n v="179.82"/>
    <n v="719.26"/>
    <n v="242.99"/>
    <n v="4"/>
    <n v="971.96"/>
    <n v="296"/>
    <n v="682"/>
    <n v="9"/>
    <s v="SO65250"/>
    <d v="2020-03-19T00:00:00"/>
  </r>
  <r>
    <n v="476"/>
    <x v="205"/>
    <s v="Clothing"/>
    <s v="Shorts"/>
    <n v="26.18"/>
    <n v="104.71"/>
    <n v="41.99"/>
    <n v="4"/>
    <n v="167.96"/>
    <n v="296"/>
    <n v="15"/>
    <n v="9"/>
    <s v="SO65273"/>
    <d v="2020-03-23T00:00:00"/>
  </r>
  <r>
    <n v="559"/>
    <x v="119"/>
    <s v="Components"/>
    <s v="Chains"/>
    <n v="8.99"/>
    <n v="35.950000000000003"/>
    <n v="12.14"/>
    <n v="4"/>
    <n v="48.56"/>
    <n v="296"/>
    <n v="15"/>
    <n v="9"/>
    <s v="SO65273"/>
    <d v="2020-03-23T00:00:00"/>
  </r>
  <r>
    <n v="527"/>
    <x v="176"/>
    <s v="Components"/>
    <s v="Mountain Frames"/>
    <n v="144.59"/>
    <n v="578.38"/>
    <n v="158.43"/>
    <n v="4"/>
    <n v="633.72"/>
    <n v="296"/>
    <n v="15"/>
    <n v="9"/>
    <s v="SO65273"/>
    <d v="2020-03-23T00:00:00"/>
  </r>
  <r>
    <n v="560"/>
    <x v="155"/>
    <s v="Bikes"/>
    <s v="Touring Bikes"/>
    <n v="755.15"/>
    <n v="3020.6"/>
    <n v="728.91"/>
    <n v="4"/>
    <n v="2915.64"/>
    <n v="296"/>
    <n v="177"/>
    <n v="9"/>
    <s v="SO67317"/>
    <d v="2020-04-21T00:00:00"/>
  </r>
  <r>
    <n v="561"/>
    <x v="191"/>
    <s v="Bikes"/>
    <s v="Touring Bikes"/>
    <n v="1481.94"/>
    <n v="5927.75"/>
    <n v="1430.44"/>
    <n v="4"/>
    <n v="5721.76"/>
    <n v="296"/>
    <n v="231"/>
    <n v="9"/>
    <s v="SO67342"/>
    <d v="2020-04-28T00:00:00"/>
  </r>
  <r>
    <n v="559"/>
    <x v="119"/>
    <s v="Components"/>
    <s v="Chains"/>
    <n v="8.99"/>
    <n v="35.950000000000003"/>
    <n v="12.14"/>
    <n v="4"/>
    <n v="48.56"/>
    <n v="296"/>
    <n v="231"/>
    <n v="9"/>
    <s v="SO67342"/>
    <d v="2020-04-28T00:00:00"/>
  </r>
  <r>
    <n v="560"/>
    <x v="155"/>
    <s v="Bikes"/>
    <s v="Touring Bikes"/>
    <n v="755.15"/>
    <n v="3020.6"/>
    <n v="728.91"/>
    <n v="4"/>
    <n v="2915.64"/>
    <n v="296"/>
    <n v="213"/>
    <n v="9"/>
    <s v="SO69410"/>
    <d v="2020-05-04T00:00:00"/>
  </r>
  <r>
    <n v="568"/>
    <x v="201"/>
    <s v="Bikes"/>
    <s v="Touring Bikes"/>
    <n v="461.44"/>
    <n v="1845.78"/>
    <n v="445.41"/>
    <n v="4"/>
    <n v="1781.64"/>
    <n v="296"/>
    <n v="213"/>
    <n v="9"/>
    <s v="SO69410"/>
    <d v="2020-05-04T00:00:00"/>
  </r>
  <r>
    <n v="572"/>
    <x v="208"/>
    <s v="Bikes"/>
    <s v="Touring Bikes"/>
    <n v="461.44"/>
    <n v="1845.78"/>
    <n v="445.41"/>
    <n v="4"/>
    <n v="1781.64"/>
    <n v="296"/>
    <n v="213"/>
    <n v="9"/>
    <s v="SO69410"/>
    <d v="2020-05-04T00:00:00"/>
  </r>
  <r>
    <n v="215"/>
    <x v="2"/>
    <s v="Accessories"/>
    <s v="Helmets"/>
    <n v="12.03"/>
    <n v="48.11"/>
    <n v="20.190000000000001"/>
    <n v="4"/>
    <n v="80.760000000000005"/>
    <n v="287"/>
    <n v="527"/>
    <n v="3"/>
    <s v="SO43871"/>
    <d v="2017-08-16T00:00:00"/>
  </r>
  <r>
    <n v="220"/>
    <x v="7"/>
    <s v="Accessories"/>
    <s v="Helmets"/>
    <n v="12.03"/>
    <n v="48.11"/>
    <n v="20.190000000000001"/>
    <n v="4"/>
    <n v="80.760000000000005"/>
    <n v="287"/>
    <n v="527"/>
    <n v="3"/>
    <s v="SO43871"/>
    <d v="2017-08-16T00:00:00"/>
  </r>
  <r>
    <n v="253"/>
    <x v="6"/>
    <s v="Components"/>
    <s v="Road Frames"/>
    <n v="176.2"/>
    <n v="704.8"/>
    <n v="178.58"/>
    <n v="4"/>
    <n v="714.32"/>
    <n v="287"/>
    <n v="527"/>
    <n v="3"/>
    <s v="SO44517"/>
    <d v="2017-11-10T00:00:00"/>
  </r>
  <r>
    <n v="212"/>
    <x v="14"/>
    <s v="Accessories"/>
    <s v="Helmets"/>
    <n v="12.03"/>
    <n v="48.11"/>
    <n v="20.190000000000001"/>
    <n v="4"/>
    <n v="80.760000000000005"/>
    <n v="287"/>
    <n v="527"/>
    <n v="3"/>
    <s v="SO44517"/>
    <d v="2017-11-10T00:00:00"/>
  </r>
  <r>
    <n v="334"/>
    <x v="34"/>
    <s v="Bikes"/>
    <s v="Road Bikes"/>
    <n v="413.15"/>
    <n v="1652.59"/>
    <n v="419.46"/>
    <n v="4"/>
    <n v="1677.84"/>
    <n v="287"/>
    <n v="527"/>
    <n v="3"/>
    <s v="SO44517"/>
    <d v="2017-11-10T00:00:00"/>
  </r>
  <r>
    <n v="328"/>
    <x v="127"/>
    <s v="Bikes"/>
    <s v="Road Bikes"/>
    <n v="413.15"/>
    <n v="1652.59"/>
    <n v="419.46"/>
    <n v="4"/>
    <n v="1677.84"/>
    <n v="287"/>
    <n v="527"/>
    <n v="3"/>
    <s v="SO46055"/>
    <d v="2018-05-15T00:00:00"/>
  </r>
  <r>
    <n v="370"/>
    <x v="145"/>
    <s v="Bikes"/>
    <s v="Road Bikes"/>
    <n v="1518.79"/>
    <n v="6075.15"/>
    <n v="1466.01"/>
    <n v="4"/>
    <n v="5864.04"/>
    <n v="287"/>
    <n v="527"/>
    <n v="3"/>
    <s v="SO46980"/>
    <d v="2018-08-12T00:00:00"/>
  </r>
  <r>
    <n v="333"/>
    <x v="32"/>
    <s v="Bikes"/>
    <s v="Road Bikes"/>
    <n v="486.71"/>
    <n v="1946.83"/>
    <n v="469.79"/>
    <n v="4"/>
    <n v="1879.16"/>
    <n v="287"/>
    <n v="527"/>
    <n v="3"/>
    <s v="SO46980"/>
    <d v="2018-08-12T00:00:00"/>
  </r>
  <r>
    <n v="414"/>
    <x v="61"/>
    <s v="Components"/>
    <s v="Wheels"/>
    <n v="110.28"/>
    <n v="441.13"/>
    <n v="149.03"/>
    <n v="4"/>
    <n v="596.12"/>
    <n v="287"/>
    <n v="527"/>
    <n v="3"/>
    <s v="SO46980"/>
    <d v="2018-08-12T00:00:00"/>
  </r>
  <r>
    <n v="329"/>
    <x v="127"/>
    <s v="Bikes"/>
    <s v="Road Bikes"/>
    <n v="486.71"/>
    <n v="1946.83"/>
    <n v="469.79"/>
    <n v="4"/>
    <n v="1879.16"/>
    <n v="287"/>
    <n v="527"/>
    <n v="3"/>
    <s v="SO46980"/>
    <d v="2018-08-12T00:00:00"/>
  </r>
  <r>
    <n v="224"/>
    <x v="28"/>
    <s v="Clothing"/>
    <s v="Caps"/>
    <n v="5.23"/>
    <n v="20.92"/>
    <n v="5.19"/>
    <n v="4"/>
    <n v="20.76"/>
    <n v="287"/>
    <n v="149"/>
    <n v="3"/>
    <s v="SO47352"/>
    <d v="2018-09-02T00:00:00"/>
  </r>
  <r>
    <n v="410"/>
    <x v="15"/>
    <s v="Components"/>
    <s v="Wheels"/>
    <n v="26.97"/>
    <n v="107.88"/>
    <n v="36.450000000000003"/>
    <n v="4"/>
    <n v="145.80000000000001"/>
    <n v="287"/>
    <n v="149"/>
    <n v="3"/>
    <s v="SO47352"/>
    <d v="2018-09-02T00:00:00"/>
  </r>
  <r>
    <n v="401"/>
    <x v="27"/>
    <s v="Components"/>
    <s v="Handlebars"/>
    <n v="48.55"/>
    <n v="194.18"/>
    <n v="65.599999999999994"/>
    <n v="4"/>
    <n v="262.39999999999998"/>
    <n v="287"/>
    <n v="149"/>
    <n v="3"/>
    <s v="SO47352"/>
    <d v="2018-09-02T00:00:00"/>
  </r>
  <r>
    <n v="216"/>
    <x v="2"/>
    <s v="Accessories"/>
    <s v="Helmets"/>
    <n v="13.88"/>
    <n v="55.51"/>
    <n v="20.190000000000001"/>
    <n v="4"/>
    <n v="80.760000000000005"/>
    <n v="287"/>
    <n v="149"/>
    <n v="3"/>
    <s v="SO47352"/>
    <d v="2018-09-02T00:00:00"/>
  </r>
  <r>
    <n v="448"/>
    <x v="48"/>
    <s v="Accessories"/>
    <s v="Pumps"/>
    <n v="8.25"/>
    <n v="32.979999999999997"/>
    <n v="11.99"/>
    <n v="4"/>
    <n v="47.96"/>
    <n v="287"/>
    <n v="149"/>
    <n v="3"/>
    <s v="SO47352"/>
    <d v="2018-09-02T00:00:00"/>
  </r>
  <r>
    <n v="213"/>
    <x v="14"/>
    <s v="Accessories"/>
    <s v="Helmets"/>
    <n v="13.88"/>
    <n v="55.51"/>
    <n v="20.190000000000001"/>
    <n v="4"/>
    <n v="80.760000000000005"/>
    <n v="287"/>
    <n v="149"/>
    <n v="3"/>
    <s v="SO47352"/>
    <d v="2018-09-02T00:00:00"/>
  </r>
  <r>
    <n v="366"/>
    <x v="47"/>
    <s v="Bikes"/>
    <s v="Mountain Bikes"/>
    <n v="598.44000000000005"/>
    <n v="2393.7399999999998"/>
    <n v="647.99"/>
    <n v="4"/>
    <n v="2591.96"/>
    <n v="287"/>
    <n v="149"/>
    <n v="3"/>
    <s v="SO47352"/>
    <d v="2018-09-02T00:00:00"/>
  </r>
  <r>
    <n v="385"/>
    <x v="135"/>
    <s v="Bikes"/>
    <s v="Road Bikes"/>
    <n v="605.65"/>
    <n v="2422.6"/>
    <n v="600.26"/>
    <n v="4"/>
    <n v="2401.04"/>
    <n v="287"/>
    <n v="527"/>
    <n v="3"/>
    <s v="SO48004"/>
    <d v="2018-11-10T00:00:00"/>
  </r>
  <r>
    <n v="362"/>
    <x v="40"/>
    <s v="Bikes"/>
    <s v="Mountain Bikes"/>
    <n v="1105.81"/>
    <n v="4423.24"/>
    <n v="1229.46"/>
    <n v="4"/>
    <n v="4917.84"/>
    <n v="287"/>
    <n v="149"/>
    <n v="3"/>
    <s v="SO48292"/>
    <d v="2018-12-03T00:00:00"/>
  </r>
  <r>
    <n v="469"/>
    <x v="85"/>
    <s v="Clothing"/>
    <s v="Gloves"/>
    <n v="15.67"/>
    <n v="62.68"/>
    <n v="22.79"/>
    <n v="4"/>
    <n v="91.16"/>
    <n v="287"/>
    <n v="149"/>
    <n v="3"/>
    <s v="SO48292"/>
    <d v="2018-12-03T00:00:00"/>
  </r>
  <r>
    <n v="458"/>
    <x v="29"/>
    <s v="Clothing"/>
    <s v="Tights"/>
    <n v="30.93"/>
    <n v="123.73"/>
    <n v="44.99"/>
    <n v="4"/>
    <n v="179.96"/>
    <n v="287"/>
    <n v="149"/>
    <n v="3"/>
    <s v="SO48292"/>
    <d v="2018-12-03T00:00:00"/>
  </r>
  <r>
    <n v="354"/>
    <x v="38"/>
    <s v="Bikes"/>
    <s v="Mountain Bikes"/>
    <n v="1117.8599999999999"/>
    <n v="4471.42"/>
    <n v="1242.8499999999999"/>
    <n v="4"/>
    <n v="4971.3999999999996"/>
    <n v="287"/>
    <n v="149"/>
    <n v="3"/>
    <s v="SO48292"/>
    <d v="2018-12-03T00:00:00"/>
  </r>
  <r>
    <n v="366"/>
    <x v="47"/>
    <s v="Bikes"/>
    <s v="Mountain Bikes"/>
    <n v="598.44000000000005"/>
    <n v="2393.7399999999998"/>
    <n v="647.99"/>
    <n v="4"/>
    <n v="2591.96"/>
    <n v="287"/>
    <n v="149"/>
    <n v="3"/>
    <s v="SO48292"/>
    <d v="2018-12-03T00:00:00"/>
  </r>
  <r>
    <n v="371"/>
    <x v="154"/>
    <s v="Bikes"/>
    <s v="Road Bikes"/>
    <n v="1320.68"/>
    <n v="5282.74"/>
    <n v="1308.94"/>
    <n v="4"/>
    <n v="5235.76"/>
    <n v="287"/>
    <n v="527"/>
    <n v="3"/>
    <s v="SO49116"/>
    <d v="2019-02-17T00:00:00"/>
  </r>
  <r>
    <n v="389"/>
    <x v="136"/>
    <s v="Bikes"/>
    <s v="Road Bikes"/>
    <n v="605.65"/>
    <n v="2422.6"/>
    <n v="600.26"/>
    <n v="4"/>
    <n v="2401.04"/>
    <n v="287"/>
    <n v="527"/>
    <n v="3"/>
    <s v="SO49116"/>
    <d v="2019-02-17T00:00:00"/>
  </r>
  <r>
    <n v="325"/>
    <x v="125"/>
    <s v="Bikes"/>
    <s v="Road Bikes"/>
    <n v="486.71"/>
    <n v="1946.83"/>
    <n v="469.79"/>
    <n v="4"/>
    <n v="1879.16"/>
    <n v="287"/>
    <n v="527"/>
    <n v="3"/>
    <s v="SO49116"/>
    <d v="2019-02-17T00:00:00"/>
  </r>
  <r>
    <n v="354"/>
    <x v="38"/>
    <s v="Bikes"/>
    <s v="Mountain Bikes"/>
    <n v="1117.8599999999999"/>
    <n v="4471.42"/>
    <n v="1242.8499999999999"/>
    <n v="4"/>
    <n v="4971.3999999999996"/>
    <n v="287"/>
    <n v="149"/>
    <n v="3"/>
    <s v="SO49492"/>
    <d v="2019-03-13T00:00:00"/>
  </r>
  <r>
    <n v="273"/>
    <x v="110"/>
    <s v="Components"/>
    <s v="Road Frames"/>
    <n v="187.16"/>
    <n v="748.63"/>
    <n v="202.33"/>
    <n v="4"/>
    <n v="809.32"/>
    <n v="287"/>
    <n v="527"/>
    <n v="3"/>
    <s v="SO50221"/>
    <d v="2019-05-08T00:00:00"/>
  </r>
  <r>
    <n v="379"/>
    <x v="144"/>
    <s v="Bikes"/>
    <s v="Road Bikes"/>
    <n v="1320.68"/>
    <n v="5282.74"/>
    <n v="1308.94"/>
    <n v="4"/>
    <n v="5235.76"/>
    <n v="287"/>
    <n v="527"/>
    <n v="3"/>
    <s v="SO50221"/>
    <d v="2019-05-08T00:00:00"/>
  </r>
  <r>
    <n v="341"/>
    <x v="42"/>
    <s v="Bikes"/>
    <s v="Road Bikes"/>
    <n v="486.71"/>
    <n v="1946.83"/>
    <n v="469.79"/>
    <n v="4"/>
    <n v="1879.16"/>
    <n v="287"/>
    <n v="527"/>
    <n v="3"/>
    <s v="SO50221"/>
    <d v="2019-05-08T00:00:00"/>
  </r>
  <r>
    <n v="339"/>
    <x v="39"/>
    <s v="Bikes"/>
    <s v="Road Bikes"/>
    <n v="486.71"/>
    <n v="1946.83"/>
    <n v="469.79"/>
    <n v="4"/>
    <n v="1879.16"/>
    <n v="287"/>
    <n v="527"/>
    <n v="3"/>
    <s v="SO50221"/>
    <d v="2019-05-08T00:00:00"/>
  </r>
  <r>
    <n v="381"/>
    <x v="133"/>
    <s v="Bikes"/>
    <s v="Road Bikes"/>
    <n v="605.65"/>
    <n v="2422.6"/>
    <n v="600.26"/>
    <n v="4"/>
    <n v="2401.04"/>
    <n v="287"/>
    <n v="527"/>
    <n v="3"/>
    <s v="SO50221"/>
    <d v="2019-05-08T00:00:00"/>
  </r>
  <r>
    <n v="369"/>
    <x v="142"/>
    <s v="Bikes"/>
    <s v="Road Bikes"/>
    <n v="1518.79"/>
    <n v="6075.15"/>
    <n v="1466.01"/>
    <n v="4"/>
    <n v="5864.04"/>
    <n v="287"/>
    <n v="527"/>
    <n v="3"/>
    <s v="SO50221"/>
    <d v="2019-05-08T00:00:00"/>
  </r>
  <r>
    <n v="271"/>
    <x v="109"/>
    <s v="Components"/>
    <s v="Road Frames"/>
    <n v="187.16"/>
    <n v="748.63"/>
    <n v="202.33"/>
    <n v="4"/>
    <n v="809.32"/>
    <n v="287"/>
    <n v="527"/>
    <n v="3"/>
    <s v="SO50221"/>
    <d v="2019-05-08T00:00:00"/>
  </r>
  <r>
    <n v="417"/>
    <x v="152"/>
    <s v="Components"/>
    <s v="Road Frames"/>
    <n v="300.12"/>
    <n v="1200.48"/>
    <n v="324.45"/>
    <n v="4"/>
    <n v="1297.8"/>
    <n v="287"/>
    <n v="527"/>
    <n v="3"/>
    <s v="SO50221"/>
    <d v="2019-05-08T00:00:00"/>
  </r>
  <r>
    <n v="469"/>
    <x v="85"/>
    <s v="Clothing"/>
    <s v="Gloves"/>
    <n v="15.67"/>
    <n v="62.68"/>
    <n v="22.79"/>
    <n v="4"/>
    <n v="91.16"/>
    <n v="287"/>
    <n v="149"/>
    <n v="3"/>
    <s v="SO50661"/>
    <d v="2019-06-02T00:00:00"/>
  </r>
  <r>
    <n v="409"/>
    <x v="23"/>
    <s v="Components"/>
    <s v="Mountain Frames"/>
    <n v="185.82"/>
    <n v="743.28"/>
    <n v="209.26"/>
    <n v="4"/>
    <n v="837.04"/>
    <n v="287"/>
    <n v="149"/>
    <n v="3"/>
    <s v="SO50661"/>
    <d v="2019-06-02T00:00:00"/>
  </r>
  <r>
    <n v="233"/>
    <x v="4"/>
    <s v="Clothing"/>
    <s v="Jerseys"/>
    <n v="29.08"/>
    <n v="116.32"/>
    <n v="28.84"/>
    <n v="4"/>
    <n v="115.36"/>
    <n v="287"/>
    <n v="149"/>
    <n v="3"/>
    <s v="SO50661"/>
    <d v="2019-06-02T00:00:00"/>
  </r>
  <r>
    <n v="360"/>
    <x v="21"/>
    <s v="Bikes"/>
    <s v="Mountain Bikes"/>
    <n v="1105.81"/>
    <n v="4423.24"/>
    <n v="1229.46"/>
    <n v="4"/>
    <n v="4917.84"/>
    <n v="287"/>
    <n v="149"/>
    <n v="3"/>
    <s v="SO50661"/>
    <d v="2019-06-02T00:00:00"/>
  </r>
  <r>
    <n v="224"/>
    <x v="28"/>
    <s v="Clothing"/>
    <s v="Caps"/>
    <n v="5.23"/>
    <n v="20.92"/>
    <n v="5.19"/>
    <n v="4"/>
    <n v="20.76"/>
    <n v="287"/>
    <n v="149"/>
    <n v="3"/>
    <s v="SO50661"/>
    <d v="2019-06-02T00:00:00"/>
  </r>
  <r>
    <n v="460"/>
    <x v="147"/>
    <s v="Clothing"/>
    <s v="Bib-Shorts"/>
    <n v="37.119999999999997"/>
    <n v="148.47999999999999"/>
    <n v="53.99"/>
    <n v="4"/>
    <n v="215.96"/>
    <n v="287"/>
    <n v="149"/>
    <n v="3"/>
    <s v="SO50661"/>
    <d v="2019-06-02T00:00:00"/>
  </r>
  <r>
    <n v="404"/>
    <x v="137"/>
    <s v="Components"/>
    <s v="Handlebars"/>
    <n v="19.78"/>
    <n v="79.099999999999994"/>
    <n v="26.72"/>
    <n v="4"/>
    <n v="106.88"/>
    <n v="287"/>
    <n v="527"/>
    <n v="3"/>
    <s v="SO51730"/>
    <d v="2019-08-07T00:00:00"/>
  </r>
  <r>
    <n v="298"/>
    <x v="22"/>
    <s v="Components"/>
    <s v="Mountain Frames"/>
    <n v="739.04"/>
    <n v="2956.16"/>
    <n v="809.76"/>
    <n v="4"/>
    <n v="3239.04"/>
    <n v="287"/>
    <n v="149"/>
    <n v="3"/>
    <s v="SO53454"/>
    <d v="2019-09-02T00:00:00"/>
  </r>
  <r>
    <n v="512"/>
    <x v="130"/>
    <s v="Components"/>
    <s v="Mountain Frames"/>
    <n v="199.38"/>
    <n v="797.5"/>
    <n v="218.45"/>
    <n v="4"/>
    <n v="873.8"/>
    <n v="287"/>
    <n v="149"/>
    <n v="3"/>
    <s v="SO53454"/>
    <d v="2019-09-02T00:00:00"/>
  </r>
  <r>
    <n v="487"/>
    <x v="179"/>
    <s v="Accessories"/>
    <s v="Hydration Packs"/>
    <n v="20.57"/>
    <n v="82.27"/>
    <n v="32.99"/>
    <n v="4"/>
    <n v="131.96"/>
    <n v="287"/>
    <n v="149"/>
    <n v="3"/>
    <s v="SO53454"/>
    <d v="2019-09-02T00:00:00"/>
  </r>
  <r>
    <n v="587"/>
    <x v="216"/>
    <s v="Bikes"/>
    <s v="Mountain Bikes"/>
    <n v="419.78"/>
    <n v="1679.11"/>
    <n v="461.69"/>
    <n v="4"/>
    <n v="1846.76"/>
    <n v="287"/>
    <n v="149"/>
    <n v="3"/>
    <s v="SO53454"/>
    <d v="2019-09-02T00:00:00"/>
  </r>
  <r>
    <n v="472"/>
    <x v="183"/>
    <s v="Clothing"/>
    <s v="Vests"/>
    <n v="23.75"/>
    <n v="95"/>
    <n v="38.1"/>
    <n v="4"/>
    <n v="152.4"/>
    <n v="287"/>
    <n v="149"/>
    <n v="3"/>
    <s v="SO53454"/>
    <d v="2019-09-02T00:00:00"/>
  </r>
  <r>
    <n v="234"/>
    <x v="4"/>
    <s v="Clothing"/>
    <s v="Jerseys"/>
    <n v="38.49"/>
    <n v="153.97"/>
    <n v="29.99"/>
    <n v="4"/>
    <n v="119.96"/>
    <n v="287"/>
    <n v="149"/>
    <n v="3"/>
    <s v="SO58906"/>
    <d v="2019-12-01T00:00:00"/>
  </r>
  <r>
    <n v="355"/>
    <x v="38"/>
    <s v="Bikes"/>
    <s v="Mountain Bikes"/>
    <n v="1265.6199999999999"/>
    <n v="5062.4799999999996"/>
    <n v="1391.99"/>
    <n v="4"/>
    <n v="5567.96"/>
    <n v="287"/>
    <n v="149"/>
    <n v="3"/>
    <s v="SO58906"/>
    <d v="2019-12-01T00:00:00"/>
  </r>
  <r>
    <n v="353"/>
    <x v="70"/>
    <s v="Bikes"/>
    <s v="Mountain Bikes"/>
    <n v="1265.6199999999999"/>
    <n v="5062.4799999999996"/>
    <n v="1391.99"/>
    <n v="4"/>
    <n v="5567.96"/>
    <n v="287"/>
    <n v="149"/>
    <n v="3"/>
    <s v="SO58906"/>
    <d v="2019-12-01T00:00:00"/>
  </r>
  <r>
    <n v="400"/>
    <x v="35"/>
    <s v="Components"/>
    <s v="Handlebars"/>
    <n v="27.49"/>
    <n v="109.97"/>
    <n v="37.15"/>
    <n v="4"/>
    <n v="148.6"/>
    <n v="287"/>
    <n v="149"/>
    <n v="3"/>
    <s v="SO58906"/>
    <d v="2019-12-01T00:00:00"/>
  </r>
  <r>
    <n v="214"/>
    <x v="14"/>
    <s v="Accessories"/>
    <s v="Helmets"/>
    <n v="13.09"/>
    <n v="52.35"/>
    <n v="20.99"/>
    <n v="4"/>
    <n v="83.96"/>
    <n v="287"/>
    <n v="149"/>
    <n v="3"/>
    <s v="SO58906"/>
    <d v="2019-12-01T00:00:00"/>
  </r>
  <r>
    <n v="590"/>
    <x v="231"/>
    <s v="Bikes"/>
    <s v="Mountain Bikes"/>
    <n v="419.78"/>
    <n v="1679.11"/>
    <n v="461.69"/>
    <n v="4"/>
    <n v="1846.76"/>
    <n v="287"/>
    <n v="149"/>
    <n v="3"/>
    <s v="SO58906"/>
    <d v="2019-12-01T00:00:00"/>
  </r>
  <r>
    <n v="361"/>
    <x v="21"/>
    <s v="Bikes"/>
    <s v="Mountain Bikes"/>
    <n v="1251.98"/>
    <n v="5007.93"/>
    <n v="1376.99"/>
    <n v="4"/>
    <n v="5507.96"/>
    <n v="287"/>
    <n v="149"/>
    <n v="3"/>
    <s v="SO65155"/>
    <d v="2020-03-02T00:00:00"/>
  </r>
  <r>
    <n v="359"/>
    <x v="36"/>
    <s v="Bikes"/>
    <s v="Mountain Bikes"/>
    <n v="1251.98"/>
    <n v="5007.93"/>
    <n v="1376.99"/>
    <n v="4"/>
    <n v="5507.96"/>
    <n v="287"/>
    <n v="149"/>
    <n v="3"/>
    <s v="SO65155"/>
    <d v="2020-03-02T00:00:00"/>
  </r>
  <r>
    <n v="474"/>
    <x v="86"/>
    <s v="Clothing"/>
    <s v="Shorts"/>
    <n v="26.18"/>
    <n v="104.71"/>
    <n v="41.99"/>
    <n v="4"/>
    <n v="167.96"/>
    <n v="287"/>
    <n v="149"/>
    <n v="3"/>
    <s v="SO65155"/>
    <d v="2020-03-02T00:00:00"/>
  </r>
  <r>
    <n v="357"/>
    <x v="43"/>
    <s v="Bikes"/>
    <s v="Mountain Bikes"/>
    <n v="1265.6199999999999"/>
    <n v="5062.4799999999996"/>
    <n v="1391.99"/>
    <n v="4"/>
    <n v="5567.96"/>
    <n v="287"/>
    <n v="149"/>
    <n v="3"/>
    <s v="SO65155"/>
    <d v="2020-03-02T00:00:00"/>
  </r>
  <r>
    <n v="215"/>
    <x v="2"/>
    <s v="Accessories"/>
    <s v="Helmets"/>
    <n v="12.03"/>
    <n v="48.11"/>
    <n v="20.190000000000001"/>
    <n v="4"/>
    <n v="80.760000000000005"/>
    <n v="282"/>
    <n v="348"/>
    <n v="3"/>
    <s v="SO44569"/>
    <d v="2017-11-29T00:00:00"/>
  </r>
  <r>
    <n v="262"/>
    <x v="105"/>
    <s v="Components"/>
    <s v="Road Frames"/>
    <n v="181.49"/>
    <n v="725.94"/>
    <n v="183.94"/>
    <n v="4"/>
    <n v="735.76"/>
    <n v="282"/>
    <n v="222"/>
    <n v="3"/>
    <s v="SO44780"/>
    <d v="2017-12-24T00:00:00"/>
  </r>
  <r>
    <n v="215"/>
    <x v="2"/>
    <s v="Accessories"/>
    <s v="Helmets"/>
    <n v="12.03"/>
    <n v="48.11"/>
    <n v="20.190000000000001"/>
    <n v="4"/>
    <n v="80.760000000000005"/>
    <n v="282"/>
    <n v="348"/>
    <n v="3"/>
    <s v="SO45343"/>
    <d v="2018-02-27T00:00:00"/>
  </r>
  <r>
    <n v="312"/>
    <x v="141"/>
    <s v="Bikes"/>
    <s v="Road Bikes"/>
    <n v="2171.29"/>
    <n v="8685.18"/>
    <n v="2146.96"/>
    <n v="4"/>
    <n v="8587.84"/>
    <n v="282"/>
    <n v="222"/>
    <n v="3"/>
    <s v="SO45557"/>
    <d v="2018-03-18T00:00:00"/>
  </r>
  <r>
    <n v="215"/>
    <x v="2"/>
    <s v="Accessories"/>
    <s v="Helmets"/>
    <n v="12.03"/>
    <n v="48.11"/>
    <n v="20.190000000000001"/>
    <n v="4"/>
    <n v="80.760000000000005"/>
    <n v="282"/>
    <n v="348"/>
    <n v="3"/>
    <s v="SO46107"/>
    <d v="2018-05-31T00:00:00"/>
  </r>
  <r>
    <n v="220"/>
    <x v="7"/>
    <s v="Accessories"/>
    <s v="Helmets"/>
    <n v="12.03"/>
    <n v="48.11"/>
    <n v="20.190000000000001"/>
    <n v="4"/>
    <n v="80.760000000000005"/>
    <n v="282"/>
    <n v="348"/>
    <n v="3"/>
    <s v="SO46107"/>
    <d v="2018-05-31T00:00:00"/>
  </r>
  <r>
    <n v="375"/>
    <x v="55"/>
    <s v="Bikes"/>
    <s v="Road Bikes"/>
    <n v="1320.68"/>
    <n v="5282.74"/>
    <n v="1308.94"/>
    <n v="4"/>
    <n v="5235.76"/>
    <n v="282"/>
    <n v="523"/>
    <n v="3"/>
    <s v="SO46671"/>
    <d v="2018-07-27T00:00:00"/>
  </r>
  <r>
    <n v="267"/>
    <x v="221"/>
    <s v="Components"/>
    <s v="Road Frames"/>
    <n v="187.16"/>
    <n v="748.63"/>
    <n v="202.33"/>
    <n v="4"/>
    <n v="809.32"/>
    <n v="282"/>
    <n v="523"/>
    <n v="3"/>
    <s v="SO46671"/>
    <d v="2018-07-27T00:00:00"/>
  </r>
  <r>
    <n v="339"/>
    <x v="39"/>
    <s v="Bikes"/>
    <s v="Road Bikes"/>
    <n v="486.71"/>
    <n v="1946.83"/>
    <n v="469.79"/>
    <n v="4"/>
    <n v="1879.16"/>
    <n v="282"/>
    <n v="523"/>
    <n v="3"/>
    <s v="SO46671"/>
    <d v="2018-07-27T00:00:00"/>
  </r>
  <r>
    <n v="216"/>
    <x v="2"/>
    <s v="Accessories"/>
    <s v="Helmets"/>
    <n v="13.88"/>
    <n v="55.51"/>
    <n v="16.82"/>
    <n v="4"/>
    <n v="67.28"/>
    <n v="282"/>
    <n v="523"/>
    <n v="3"/>
    <s v="SO46671"/>
    <d v="2018-07-27T00:00:00"/>
  </r>
  <r>
    <n v="381"/>
    <x v="133"/>
    <s v="Bikes"/>
    <s v="Road Bikes"/>
    <n v="605.65"/>
    <n v="2422.6"/>
    <n v="600.26"/>
    <n v="4"/>
    <n v="2401.04"/>
    <n v="282"/>
    <n v="523"/>
    <n v="3"/>
    <s v="SO46671"/>
    <d v="2018-07-27T00:00:00"/>
  </r>
  <r>
    <n v="213"/>
    <x v="14"/>
    <s v="Accessories"/>
    <s v="Helmets"/>
    <n v="13.88"/>
    <n v="55.51"/>
    <n v="16.82"/>
    <n v="4"/>
    <n v="67.28"/>
    <n v="282"/>
    <n v="523"/>
    <n v="3"/>
    <s v="SO46671"/>
    <d v="2018-07-27T00:00:00"/>
  </r>
  <r>
    <n v="383"/>
    <x v="134"/>
    <s v="Bikes"/>
    <s v="Road Bikes"/>
    <n v="605.65"/>
    <n v="2422.6"/>
    <n v="600.26"/>
    <n v="4"/>
    <n v="2401.04"/>
    <n v="282"/>
    <n v="523"/>
    <n v="3"/>
    <s v="SO46671"/>
    <d v="2018-07-27T00:00:00"/>
  </r>
  <r>
    <n v="422"/>
    <x v="66"/>
    <s v="Components"/>
    <s v="Wheels"/>
    <n v="49.98"/>
    <n v="199.92"/>
    <n v="67.540000000000006"/>
    <n v="4"/>
    <n v="270.16000000000003"/>
    <n v="282"/>
    <n v="79"/>
    <n v="3"/>
    <s v="SO47041"/>
    <d v="2018-08-25T00:00:00"/>
  </r>
  <r>
    <n v="337"/>
    <x v="37"/>
    <s v="Bikes"/>
    <s v="Road Bikes"/>
    <n v="486.71"/>
    <n v="1946.83"/>
    <n v="469.79"/>
    <n v="4"/>
    <n v="1879.16"/>
    <n v="282"/>
    <n v="79"/>
    <n v="3"/>
    <s v="SO47041"/>
    <d v="2018-08-25T00:00:00"/>
  </r>
  <r>
    <n v="333"/>
    <x v="32"/>
    <s v="Bikes"/>
    <s v="Road Bikes"/>
    <n v="486.71"/>
    <n v="1946.83"/>
    <n v="469.79"/>
    <n v="4"/>
    <n v="1879.16"/>
    <n v="282"/>
    <n v="79"/>
    <n v="3"/>
    <s v="SO47041"/>
    <d v="2018-08-25T00:00:00"/>
  </r>
  <r>
    <n v="435"/>
    <x v="143"/>
    <s v="Components"/>
    <s v="Road Frames"/>
    <n v="300.12"/>
    <n v="1200.48"/>
    <n v="324.45"/>
    <n v="4"/>
    <n v="1297.8"/>
    <n v="282"/>
    <n v="79"/>
    <n v="3"/>
    <s v="SO47041"/>
    <d v="2018-08-25T00:00:00"/>
  </r>
  <r>
    <n v="371"/>
    <x v="154"/>
    <s v="Bikes"/>
    <s v="Road Bikes"/>
    <n v="1320.68"/>
    <n v="5282.74"/>
    <n v="1308.94"/>
    <n v="4"/>
    <n v="5235.76"/>
    <n v="282"/>
    <n v="79"/>
    <n v="3"/>
    <s v="SO47041"/>
    <d v="2018-08-25T00:00:00"/>
  </r>
  <r>
    <n v="458"/>
    <x v="29"/>
    <s v="Clothing"/>
    <s v="Tights"/>
    <n v="30.93"/>
    <n v="123.73"/>
    <n v="44.99"/>
    <n v="4"/>
    <n v="179.96"/>
    <n v="282"/>
    <n v="79"/>
    <n v="3"/>
    <s v="SO47041"/>
    <d v="2018-08-25T00:00:00"/>
  </r>
  <r>
    <n v="383"/>
    <x v="134"/>
    <s v="Bikes"/>
    <s v="Road Bikes"/>
    <n v="605.65"/>
    <n v="2422.6"/>
    <n v="600.26"/>
    <n v="4"/>
    <n v="2401.04"/>
    <n v="282"/>
    <n v="79"/>
    <n v="3"/>
    <s v="SO47041"/>
    <d v="2018-08-25T00:00:00"/>
  </r>
  <r>
    <n v="375"/>
    <x v="55"/>
    <s v="Bikes"/>
    <s v="Road Bikes"/>
    <n v="1320.68"/>
    <n v="5282.74"/>
    <n v="1308.94"/>
    <n v="4"/>
    <n v="5235.76"/>
    <n v="282"/>
    <n v="79"/>
    <n v="3"/>
    <s v="SO47041"/>
    <d v="2018-08-25T00:00:00"/>
  </r>
  <r>
    <n v="230"/>
    <x v="71"/>
    <s v="Clothing"/>
    <s v="Jerseys"/>
    <n v="29.08"/>
    <n v="116.32"/>
    <n v="28.84"/>
    <n v="4"/>
    <n v="115.36"/>
    <n v="282"/>
    <n v="79"/>
    <n v="3"/>
    <s v="SO47041"/>
    <d v="2018-08-25T00:00:00"/>
  </r>
  <r>
    <n v="331"/>
    <x v="129"/>
    <s v="Bikes"/>
    <s v="Road Bikes"/>
    <n v="486.71"/>
    <n v="1946.83"/>
    <n v="469.79"/>
    <n v="4"/>
    <n v="1879.16"/>
    <n v="282"/>
    <n v="79"/>
    <n v="3"/>
    <s v="SO47041"/>
    <d v="2018-08-25T00:00:00"/>
  </r>
  <r>
    <n v="461"/>
    <x v="140"/>
    <s v="Clothing"/>
    <s v="Bib-Shorts"/>
    <n v="37.119999999999997"/>
    <n v="148.47999999999999"/>
    <n v="53.99"/>
    <n v="4"/>
    <n v="215.96"/>
    <n v="282"/>
    <n v="79"/>
    <n v="3"/>
    <s v="SO47041"/>
    <d v="2018-08-25T00:00:00"/>
  </r>
  <r>
    <n v="428"/>
    <x v="25"/>
    <s v="Components"/>
    <s v="Mountain Frames"/>
    <n v="185.82"/>
    <n v="743.28"/>
    <n v="209.26"/>
    <n v="4"/>
    <n v="837.04"/>
    <n v="282"/>
    <n v="546"/>
    <n v="3"/>
    <s v="SO47065"/>
    <d v="2018-08-29T00:00:00"/>
  </r>
  <r>
    <n v="362"/>
    <x v="40"/>
    <s v="Bikes"/>
    <s v="Mountain Bikes"/>
    <n v="1105.81"/>
    <n v="4423.24"/>
    <n v="1229.46"/>
    <n v="4"/>
    <n v="4917.84"/>
    <n v="282"/>
    <n v="546"/>
    <n v="3"/>
    <s v="SO47065"/>
    <d v="2018-08-29T00:00:00"/>
  </r>
  <r>
    <n v="421"/>
    <x v="41"/>
    <s v="Components"/>
    <s v="Wheels"/>
    <n v="145.28"/>
    <n v="581.13"/>
    <n v="196.33"/>
    <n v="4"/>
    <n v="785.32"/>
    <n v="282"/>
    <n v="546"/>
    <n v="3"/>
    <s v="SO47065"/>
    <d v="2018-08-29T00:00:00"/>
  </r>
  <r>
    <n v="459"/>
    <x v="108"/>
    <s v="Clothing"/>
    <s v="Bib-Shorts"/>
    <n v="37.119999999999997"/>
    <n v="148.47999999999999"/>
    <n v="53.99"/>
    <n v="4"/>
    <n v="215.96"/>
    <n v="282"/>
    <n v="546"/>
    <n v="3"/>
    <s v="SO47065"/>
    <d v="2018-08-29T00:00:00"/>
  </r>
  <r>
    <n v="224"/>
    <x v="28"/>
    <s v="Clothing"/>
    <s v="Caps"/>
    <n v="5.23"/>
    <n v="20.92"/>
    <n v="5.19"/>
    <n v="4"/>
    <n v="20.76"/>
    <n v="282"/>
    <n v="546"/>
    <n v="3"/>
    <s v="SO47065"/>
    <d v="2018-08-29T00:00:00"/>
  </r>
  <r>
    <n v="409"/>
    <x v="23"/>
    <s v="Components"/>
    <s v="Mountain Frames"/>
    <n v="185.82"/>
    <n v="743.28"/>
    <n v="209.26"/>
    <n v="4"/>
    <n v="837.04"/>
    <n v="282"/>
    <n v="546"/>
    <n v="3"/>
    <s v="SO47065"/>
    <d v="2018-08-29T00:00:00"/>
  </r>
  <r>
    <n v="216"/>
    <x v="2"/>
    <s v="Accessories"/>
    <s v="Helmets"/>
    <n v="13.88"/>
    <n v="55.51"/>
    <n v="20.190000000000001"/>
    <n v="4"/>
    <n v="80.760000000000005"/>
    <n v="282"/>
    <n v="546"/>
    <n v="3"/>
    <s v="SO47065"/>
    <d v="2018-08-29T00:00:00"/>
  </r>
  <r>
    <n v="427"/>
    <x v="33"/>
    <s v="Components"/>
    <s v="Mountain Frames"/>
    <n v="185.82"/>
    <n v="743.28"/>
    <n v="209.26"/>
    <n v="4"/>
    <n v="837.04"/>
    <n v="282"/>
    <n v="546"/>
    <n v="3"/>
    <s v="SO47065"/>
    <d v="2018-08-29T00:00:00"/>
  </r>
  <r>
    <n v="365"/>
    <x v="151"/>
    <s v="Bikes"/>
    <s v="Mountain Bikes"/>
    <n v="598.44000000000005"/>
    <n v="2393.7399999999998"/>
    <n v="647.99"/>
    <n v="4"/>
    <n v="2591.96"/>
    <n v="282"/>
    <n v="546"/>
    <n v="3"/>
    <s v="SO47065"/>
    <d v="2018-08-29T00:00:00"/>
  </r>
  <r>
    <n v="448"/>
    <x v="48"/>
    <s v="Accessories"/>
    <s v="Pumps"/>
    <n v="8.25"/>
    <n v="32.979999999999997"/>
    <n v="11.99"/>
    <n v="4"/>
    <n v="47.96"/>
    <n v="282"/>
    <n v="546"/>
    <n v="3"/>
    <s v="SO47065"/>
    <d v="2018-08-29T00:00:00"/>
  </r>
  <r>
    <n v="368"/>
    <x v="131"/>
    <s v="Bikes"/>
    <s v="Road Bikes"/>
    <n v="1518.79"/>
    <n v="6075.15"/>
    <n v="1466.01"/>
    <n v="4"/>
    <n v="5864.04"/>
    <n v="282"/>
    <n v="523"/>
    <n v="3"/>
    <s v="SO47724"/>
    <d v="2018-10-29T00:00:00"/>
  </r>
  <r>
    <n v="462"/>
    <x v="82"/>
    <s v="Clothing"/>
    <s v="Gloves"/>
    <n v="9.7100000000000009"/>
    <n v="38.85"/>
    <n v="14.13"/>
    <n v="4"/>
    <n v="56.52"/>
    <n v="282"/>
    <n v="523"/>
    <n v="3"/>
    <s v="SO47724"/>
    <d v="2018-10-29T00:00:00"/>
  </r>
  <r>
    <n v="236"/>
    <x v="0"/>
    <s v="Clothing"/>
    <s v="Jerseys"/>
    <n v="29.08"/>
    <n v="116.32"/>
    <n v="28.84"/>
    <n v="4"/>
    <n v="115.36"/>
    <n v="282"/>
    <n v="523"/>
    <n v="3"/>
    <s v="SO47724"/>
    <d v="2018-10-29T00:00:00"/>
  </r>
  <r>
    <n v="271"/>
    <x v="109"/>
    <s v="Components"/>
    <s v="Road Frames"/>
    <n v="187.16"/>
    <n v="748.63"/>
    <n v="202.33"/>
    <n v="4"/>
    <n v="809.32"/>
    <n v="282"/>
    <n v="523"/>
    <n v="3"/>
    <s v="SO47724"/>
    <d v="2018-10-29T00:00:00"/>
  </r>
  <r>
    <n v="381"/>
    <x v="133"/>
    <s v="Bikes"/>
    <s v="Road Bikes"/>
    <n v="605.65"/>
    <n v="2422.6"/>
    <n v="600.26"/>
    <n v="4"/>
    <n v="2401.04"/>
    <n v="282"/>
    <n v="523"/>
    <n v="3"/>
    <s v="SO47724"/>
    <d v="2018-10-29T00:00:00"/>
  </r>
  <r>
    <n v="459"/>
    <x v="108"/>
    <s v="Clothing"/>
    <s v="Bib-Shorts"/>
    <n v="37.119999999999997"/>
    <n v="148.47999999999999"/>
    <n v="53.99"/>
    <n v="4"/>
    <n v="215.96"/>
    <n v="282"/>
    <n v="523"/>
    <n v="3"/>
    <s v="SO47724"/>
    <d v="2018-10-29T00:00:00"/>
  </r>
  <r>
    <n v="333"/>
    <x v="32"/>
    <s v="Bikes"/>
    <s v="Road Bikes"/>
    <n v="486.71"/>
    <n v="1946.83"/>
    <n v="469.79"/>
    <n v="4"/>
    <n v="1879.16"/>
    <n v="282"/>
    <n v="79"/>
    <n v="3"/>
    <s v="SO48065"/>
    <d v="2018-11-23T00:00:00"/>
  </r>
  <r>
    <n v="286"/>
    <x v="17"/>
    <s v="Components"/>
    <s v="Road Frames"/>
    <n v="170.14"/>
    <n v="680.57"/>
    <n v="183.94"/>
    <n v="4"/>
    <n v="735.76"/>
    <n v="282"/>
    <n v="79"/>
    <n v="3"/>
    <s v="SO48065"/>
    <d v="2018-11-23T00:00:00"/>
  </r>
  <r>
    <n v="383"/>
    <x v="134"/>
    <s v="Bikes"/>
    <s v="Road Bikes"/>
    <n v="605.65"/>
    <n v="2422.6"/>
    <n v="600.26"/>
    <n v="4"/>
    <n v="2401.04"/>
    <n v="282"/>
    <n v="79"/>
    <n v="3"/>
    <s v="SO48065"/>
    <d v="2018-11-23T00:00:00"/>
  </r>
  <r>
    <n v="323"/>
    <x v="124"/>
    <s v="Bikes"/>
    <s v="Road Bikes"/>
    <n v="486.71"/>
    <n v="1946.83"/>
    <n v="469.79"/>
    <n v="4"/>
    <n v="1879.16"/>
    <n v="282"/>
    <n v="79"/>
    <n v="3"/>
    <s v="SO48065"/>
    <d v="2018-11-23T00:00:00"/>
  </r>
  <r>
    <n v="335"/>
    <x v="34"/>
    <s v="Bikes"/>
    <s v="Road Bikes"/>
    <n v="486.71"/>
    <n v="1946.83"/>
    <n v="469.79"/>
    <n v="4"/>
    <n v="1879.16"/>
    <n v="282"/>
    <n v="79"/>
    <n v="3"/>
    <s v="SO48065"/>
    <d v="2018-11-23T00:00:00"/>
  </r>
  <r>
    <n v="422"/>
    <x v="66"/>
    <s v="Components"/>
    <s v="Wheels"/>
    <n v="49.98"/>
    <n v="199.92"/>
    <n v="67.540000000000006"/>
    <n v="4"/>
    <n v="270.16000000000003"/>
    <n v="282"/>
    <n v="79"/>
    <n v="3"/>
    <s v="SO48065"/>
    <d v="2018-11-23T00:00:00"/>
  </r>
  <r>
    <n v="464"/>
    <x v="16"/>
    <s v="Clothing"/>
    <s v="Gloves"/>
    <n v="9.7100000000000009"/>
    <n v="38.85"/>
    <n v="14.13"/>
    <n v="4"/>
    <n v="56.52"/>
    <n v="282"/>
    <n v="546"/>
    <n v="3"/>
    <s v="SO48089"/>
    <d v="2018-11-30T00:00:00"/>
  </r>
  <r>
    <n v="409"/>
    <x v="23"/>
    <s v="Components"/>
    <s v="Mountain Frames"/>
    <n v="185.82"/>
    <n v="743.28"/>
    <n v="209.26"/>
    <n v="4"/>
    <n v="837.04"/>
    <n v="282"/>
    <n v="546"/>
    <n v="3"/>
    <s v="SO48089"/>
    <d v="2018-11-30T00:00:00"/>
  </r>
  <r>
    <n v="401"/>
    <x v="27"/>
    <s v="Components"/>
    <s v="Handlebars"/>
    <n v="48.55"/>
    <n v="194.18"/>
    <n v="65.599999999999994"/>
    <n v="4"/>
    <n v="262.39999999999998"/>
    <n v="282"/>
    <n v="546"/>
    <n v="3"/>
    <s v="SO48089"/>
    <d v="2018-11-30T00:00:00"/>
  </r>
  <r>
    <n v="412"/>
    <x v="18"/>
    <s v="Components"/>
    <s v="Wheels"/>
    <n v="133.30000000000001"/>
    <n v="533.17999999999995"/>
    <n v="180.13"/>
    <n v="4"/>
    <n v="720.52"/>
    <n v="282"/>
    <n v="546"/>
    <n v="3"/>
    <s v="SO48089"/>
    <d v="2018-11-30T00:00:00"/>
  </r>
  <r>
    <n v="383"/>
    <x v="134"/>
    <s v="Bikes"/>
    <s v="Road Bikes"/>
    <n v="605.65"/>
    <n v="2422.6"/>
    <n v="600.26"/>
    <n v="4"/>
    <n v="2401.04"/>
    <n v="282"/>
    <n v="523"/>
    <n v="3"/>
    <s v="SO48791"/>
    <d v="2019-01-30T00:00:00"/>
  </r>
  <r>
    <n v="224"/>
    <x v="28"/>
    <s v="Clothing"/>
    <s v="Caps"/>
    <n v="5.23"/>
    <n v="20.92"/>
    <n v="5.19"/>
    <n v="4"/>
    <n v="20.76"/>
    <n v="282"/>
    <n v="523"/>
    <n v="3"/>
    <s v="SO48791"/>
    <d v="2019-01-30T00:00:00"/>
  </r>
  <r>
    <n v="329"/>
    <x v="127"/>
    <s v="Bikes"/>
    <s v="Road Bikes"/>
    <n v="486.71"/>
    <n v="1946.83"/>
    <n v="469.79"/>
    <n v="4"/>
    <n v="1879.16"/>
    <n v="282"/>
    <n v="523"/>
    <n v="3"/>
    <s v="SO48791"/>
    <d v="2019-01-30T00:00:00"/>
  </r>
  <r>
    <n v="389"/>
    <x v="136"/>
    <s v="Bikes"/>
    <s v="Road Bikes"/>
    <n v="605.65"/>
    <n v="2422.6"/>
    <n v="600.26"/>
    <n v="4"/>
    <n v="2401.04"/>
    <n v="282"/>
    <n v="523"/>
    <n v="3"/>
    <s v="SO48791"/>
    <d v="2019-01-30T00:00:00"/>
  </r>
  <r>
    <n v="236"/>
    <x v="0"/>
    <s v="Clothing"/>
    <s v="Jerseys"/>
    <n v="29.08"/>
    <n v="116.32"/>
    <n v="28.84"/>
    <n v="4"/>
    <n v="115.36"/>
    <n v="282"/>
    <n v="523"/>
    <n v="3"/>
    <s v="SO48791"/>
    <d v="2019-01-30T00:00:00"/>
  </r>
  <r>
    <n v="458"/>
    <x v="29"/>
    <s v="Clothing"/>
    <s v="Tights"/>
    <n v="30.93"/>
    <n v="123.73"/>
    <n v="44.99"/>
    <n v="4"/>
    <n v="179.96"/>
    <n v="282"/>
    <n v="79"/>
    <n v="3"/>
    <s v="SO49147"/>
    <d v="2019-02-25T00:00:00"/>
  </r>
  <r>
    <n v="389"/>
    <x v="136"/>
    <s v="Bikes"/>
    <s v="Road Bikes"/>
    <n v="605.65"/>
    <n v="2422.6"/>
    <n v="600.26"/>
    <n v="4"/>
    <n v="2401.04"/>
    <n v="282"/>
    <n v="79"/>
    <n v="3"/>
    <s v="SO49147"/>
    <d v="2019-02-25T00:00:00"/>
  </r>
  <r>
    <n v="383"/>
    <x v="134"/>
    <s v="Bikes"/>
    <s v="Road Bikes"/>
    <n v="605.65"/>
    <n v="2422.6"/>
    <n v="600.26"/>
    <n v="4"/>
    <n v="2401.04"/>
    <n v="282"/>
    <n v="79"/>
    <n v="3"/>
    <s v="SO49147"/>
    <d v="2019-02-25T00:00:00"/>
  </r>
  <r>
    <n v="456"/>
    <x v="146"/>
    <s v="Clothing"/>
    <s v="Tights"/>
    <n v="30.93"/>
    <n v="123.73"/>
    <n v="44.99"/>
    <n v="4"/>
    <n v="179.96"/>
    <n v="282"/>
    <n v="79"/>
    <n v="3"/>
    <s v="SO49147"/>
    <d v="2019-02-25T00:00:00"/>
  </r>
  <r>
    <n v="327"/>
    <x v="126"/>
    <s v="Bikes"/>
    <s v="Road Bikes"/>
    <n v="486.71"/>
    <n v="1946.83"/>
    <n v="469.79"/>
    <n v="4"/>
    <n v="1879.16"/>
    <n v="282"/>
    <n v="79"/>
    <n v="3"/>
    <s v="SO49147"/>
    <d v="2019-02-25T00:00:00"/>
  </r>
  <r>
    <n v="381"/>
    <x v="133"/>
    <s v="Bikes"/>
    <s v="Road Bikes"/>
    <n v="605.65"/>
    <n v="2422.6"/>
    <n v="600.26"/>
    <n v="4"/>
    <n v="2401.04"/>
    <n v="282"/>
    <n v="79"/>
    <n v="3"/>
    <s v="SO49147"/>
    <d v="2019-02-25T00:00:00"/>
  </r>
  <r>
    <n v="216"/>
    <x v="2"/>
    <s v="Accessories"/>
    <s v="Helmets"/>
    <n v="13.88"/>
    <n v="55.51"/>
    <n v="20.190000000000001"/>
    <n v="4"/>
    <n v="80.760000000000005"/>
    <n v="282"/>
    <n v="79"/>
    <n v="3"/>
    <s v="SO49147"/>
    <d v="2019-02-25T00:00:00"/>
  </r>
  <r>
    <n v="428"/>
    <x v="25"/>
    <s v="Components"/>
    <s v="Mountain Frames"/>
    <n v="185.82"/>
    <n v="743.28"/>
    <n v="209.26"/>
    <n v="4"/>
    <n v="837.04"/>
    <n v="282"/>
    <n v="546"/>
    <n v="3"/>
    <s v="SO49166"/>
    <d v="2019-02-28T00:00:00"/>
  </r>
  <r>
    <n v="224"/>
    <x v="28"/>
    <s v="Clothing"/>
    <s v="Caps"/>
    <n v="5.23"/>
    <n v="20.92"/>
    <n v="5.19"/>
    <n v="4"/>
    <n v="20.76"/>
    <n v="282"/>
    <n v="546"/>
    <n v="3"/>
    <s v="SO49166"/>
    <d v="2019-02-28T00:00:00"/>
  </r>
  <r>
    <n v="325"/>
    <x v="125"/>
    <s v="Bikes"/>
    <s v="Road Bikes"/>
    <n v="486.71"/>
    <n v="1946.83"/>
    <n v="469.79"/>
    <n v="4"/>
    <n v="1879.16"/>
    <n v="282"/>
    <n v="523"/>
    <n v="3"/>
    <s v="SO49893"/>
    <d v="2019-04-30T00:00:00"/>
  </r>
  <r>
    <n v="461"/>
    <x v="140"/>
    <s v="Clothing"/>
    <s v="Bib-Shorts"/>
    <n v="37.119999999999997"/>
    <n v="148.47999999999999"/>
    <n v="53.99"/>
    <n v="4"/>
    <n v="215.96"/>
    <n v="282"/>
    <n v="523"/>
    <n v="3"/>
    <s v="SO49893"/>
    <d v="2019-04-30T00:00:00"/>
  </r>
  <r>
    <n v="230"/>
    <x v="71"/>
    <s v="Clothing"/>
    <s v="Jerseys"/>
    <n v="29.08"/>
    <n v="116.32"/>
    <n v="28.84"/>
    <n v="4"/>
    <n v="115.36"/>
    <n v="282"/>
    <n v="523"/>
    <n v="3"/>
    <s v="SO49893"/>
    <d v="2019-04-30T00:00:00"/>
  </r>
  <r>
    <n v="286"/>
    <x v="17"/>
    <s v="Components"/>
    <s v="Road Frames"/>
    <n v="170.14"/>
    <n v="680.57"/>
    <n v="183.94"/>
    <n v="4"/>
    <n v="735.76"/>
    <n v="282"/>
    <n v="523"/>
    <n v="3"/>
    <s v="SO49893"/>
    <d v="2019-04-30T00:00:00"/>
  </r>
  <r>
    <n v="435"/>
    <x v="143"/>
    <s v="Components"/>
    <s v="Road Frames"/>
    <n v="300.12"/>
    <n v="1200.48"/>
    <n v="324.45"/>
    <n v="4"/>
    <n v="1297.8"/>
    <n v="282"/>
    <n v="523"/>
    <n v="3"/>
    <s v="SO49893"/>
    <d v="2019-04-30T00:00:00"/>
  </r>
  <r>
    <n v="329"/>
    <x v="127"/>
    <s v="Bikes"/>
    <s v="Road Bikes"/>
    <n v="486.71"/>
    <n v="1946.83"/>
    <n v="469.79"/>
    <n v="4"/>
    <n v="1879.16"/>
    <n v="282"/>
    <n v="79"/>
    <n v="3"/>
    <s v="SO50304"/>
    <d v="2019-05-28T00:00:00"/>
  </r>
  <r>
    <n v="375"/>
    <x v="55"/>
    <s v="Bikes"/>
    <s v="Road Bikes"/>
    <n v="1320.68"/>
    <n v="5282.74"/>
    <n v="1308.94"/>
    <n v="4"/>
    <n v="5235.76"/>
    <n v="282"/>
    <n v="79"/>
    <n v="3"/>
    <s v="SO50304"/>
    <d v="2019-05-28T00:00:00"/>
  </r>
  <r>
    <n v="433"/>
    <x v="139"/>
    <s v="Components"/>
    <s v="Road Frames"/>
    <n v="300.12"/>
    <n v="1200.48"/>
    <n v="324.45"/>
    <n v="4"/>
    <n v="1297.8"/>
    <n v="282"/>
    <n v="79"/>
    <n v="3"/>
    <s v="SO50304"/>
    <d v="2019-05-28T00:00:00"/>
  </r>
  <r>
    <n v="370"/>
    <x v="145"/>
    <s v="Bikes"/>
    <s v="Road Bikes"/>
    <n v="1518.79"/>
    <n v="6075.15"/>
    <n v="1466.01"/>
    <n v="4"/>
    <n v="5864.04"/>
    <n v="282"/>
    <n v="79"/>
    <n v="3"/>
    <s v="SO50304"/>
    <d v="2019-05-28T00:00:00"/>
  </r>
  <r>
    <n v="371"/>
    <x v="154"/>
    <s v="Bikes"/>
    <s v="Road Bikes"/>
    <n v="1320.68"/>
    <n v="5282.74"/>
    <n v="1308.94"/>
    <n v="4"/>
    <n v="5235.76"/>
    <n v="282"/>
    <n v="79"/>
    <n v="3"/>
    <s v="SO50304"/>
    <d v="2019-05-28T00:00:00"/>
  </r>
  <r>
    <n v="379"/>
    <x v="144"/>
    <s v="Bikes"/>
    <s v="Road Bikes"/>
    <n v="1320.68"/>
    <n v="5282.74"/>
    <n v="1308.94"/>
    <n v="4"/>
    <n v="5235.76"/>
    <n v="282"/>
    <n v="79"/>
    <n v="3"/>
    <s v="SO50304"/>
    <d v="2019-05-28T00:00:00"/>
  </r>
  <r>
    <n v="323"/>
    <x v="124"/>
    <s v="Bikes"/>
    <s v="Road Bikes"/>
    <n v="486.71"/>
    <n v="1946.83"/>
    <n v="469.79"/>
    <n v="4"/>
    <n v="1879.16"/>
    <n v="282"/>
    <n v="79"/>
    <n v="3"/>
    <s v="SO50304"/>
    <d v="2019-05-28T00:00:00"/>
  </r>
  <r>
    <n v="368"/>
    <x v="131"/>
    <s v="Bikes"/>
    <s v="Road Bikes"/>
    <n v="1518.79"/>
    <n v="6075.15"/>
    <n v="1466.01"/>
    <n v="4"/>
    <n v="5864.04"/>
    <n v="282"/>
    <n v="79"/>
    <n v="3"/>
    <s v="SO50304"/>
    <d v="2019-05-28T00:00:00"/>
  </r>
  <r>
    <n v="447"/>
    <x v="114"/>
    <s v="Accessories"/>
    <s v="Locks"/>
    <n v="10.31"/>
    <n v="41.25"/>
    <n v="15"/>
    <n v="4"/>
    <n v="60"/>
    <n v="282"/>
    <n v="79"/>
    <n v="3"/>
    <s v="SO50304"/>
    <d v="2019-05-28T00:00:00"/>
  </r>
  <r>
    <n v="458"/>
    <x v="29"/>
    <s v="Clothing"/>
    <s v="Tights"/>
    <n v="30.93"/>
    <n v="123.73"/>
    <n v="44.99"/>
    <n v="4"/>
    <n v="179.96"/>
    <n v="282"/>
    <n v="546"/>
    <n v="3"/>
    <s v="SO50322"/>
    <d v="2019-05-31T00:00:00"/>
  </r>
  <r>
    <n v="468"/>
    <x v="20"/>
    <s v="Clothing"/>
    <s v="Gloves"/>
    <n v="15.67"/>
    <n v="62.68"/>
    <n v="22.79"/>
    <n v="4"/>
    <n v="91.16"/>
    <n v="282"/>
    <n v="546"/>
    <n v="3"/>
    <s v="SO50322"/>
    <d v="2019-05-31T00:00:00"/>
  </r>
  <r>
    <n v="236"/>
    <x v="0"/>
    <s v="Clothing"/>
    <s v="Jerseys"/>
    <n v="29.08"/>
    <n v="116.32"/>
    <n v="28.84"/>
    <n v="4"/>
    <n v="115.36"/>
    <n v="282"/>
    <n v="546"/>
    <n v="3"/>
    <s v="SO50322"/>
    <d v="2019-05-31T00:00:00"/>
  </r>
  <r>
    <n v="216"/>
    <x v="2"/>
    <s v="Accessories"/>
    <s v="Helmets"/>
    <n v="13.88"/>
    <n v="55.51"/>
    <n v="20.190000000000001"/>
    <n v="4"/>
    <n v="80.760000000000005"/>
    <n v="282"/>
    <n v="546"/>
    <n v="3"/>
    <s v="SO50322"/>
    <d v="2019-05-31T00:00:00"/>
  </r>
  <r>
    <n v="354"/>
    <x v="38"/>
    <s v="Bikes"/>
    <s v="Mountain Bikes"/>
    <n v="1117.8599999999999"/>
    <n v="4471.42"/>
    <n v="1242.8499999999999"/>
    <n v="4"/>
    <n v="4971.3999999999996"/>
    <n v="282"/>
    <n v="546"/>
    <n v="3"/>
    <s v="SO50322"/>
    <d v="2019-05-31T00:00:00"/>
  </r>
  <r>
    <n v="221"/>
    <x v="7"/>
    <s v="Accessories"/>
    <s v="Helmets"/>
    <n v="13.88"/>
    <n v="55.51"/>
    <n v="20.190000000000001"/>
    <n v="4"/>
    <n v="80.760000000000005"/>
    <n v="282"/>
    <n v="546"/>
    <n v="3"/>
    <s v="SO50322"/>
    <d v="2019-05-31T00:00:00"/>
  </r>
  <r>
    <n v="224"/>
    <x v="28"/>
    <s v="Clothing"/>
    <s v="Caps"/>
    <n v="5.23"/>
    <n v="20.92"/>
    <n v="5.19"/>
    <n v="4"/>
    <n v="20.76"/>
    <n v="282"/>
    <n v="546"/>
    <n v="3"/>
    <s v="SO50322"/>
    <d v="2019-05-31T00:00:00"/>
  </r>
  <r>
    <n v="360"/>
    <x v="21"/>
    <s v="Bikes"/>
    <s v="Mountain Bikes"/>
    <n v="1105.81"/>
    <n v="4423.24"/>
    <n v="1229.46"/>
    <n v="4"/>
    <n v="4917.84"/>
    <n v="282"/>
    <n v="546"/>
    <n v="3"/>
    <s v="SO50322"/>
    <d v="2019-05-31T00:00:00"/>
  </r>
  <r>
    <n v="459"/>
    <x v="108"/>
    <s v="Clothing"/>
    <s v="Bib-Shorts"/>
    <n v="37.119999999999997"/>
    <n v="148.47999999999999"/>
    <n v="53.99"/>
    <n v="4"/>
    <n v="215.96"/>
    <n v="282"/>
    <n v="546"/>
    <n v="3"/>
    <s v="SO50322"/>
    <d v="2019-05-31T00:00:00"/>
  </r>
  <r>
    <n v="460"/>
    <x v="147"/>
    <s v="Clothing"/>
    <s v="Bib-Shorts"/>
    <n v="37.119999999999997"/>
    <n v="148.47999999999999"/>
    <n v="53.99"/>
    <n v="4"/>
    <n v="215.96"/>
    <n v="282"/>
    <n v="546"/>
    <n v="3"/>
    <s v="SO50322"/>
    <d v="2019-05-31T00:00:00"/>
  </r>
  <r>
    <n v="297"/>
    <x v="22"/>
    <s v="Components"/>
    <s v="Mountain Frames"/>
    <n v="653.70000000000005"/>
    <n v="2614.79"/>
    <n v="736.15"/>
    <n v="4"/>
    <n v="2944.6"/>
    <n v="282"/>
    <n v="546"/>
    <n v="3"/>
    <s v="SO50322"/>
    <d v="2019-05-31T00:00:00"/>
  </r>
  <r>
    <n v="356"/>
    <x v="43"/>
    <s v="Bikes"/>
    <s v="Mountain Bikes"/>
    <n v="1117.8599999999999"/>
    <n v="4471.42"/>
    <n v="1242.8499999999999"/>
    <n v="4"/>
    <n v="4971.3999999999996"/>
    <n v="282"/>
    <n v="546"/>
    <n v="3"/>
    <s v="SO50322"/>
    <d v="2019-05-31T00:00:00"/>
  </r>
  <r>
    <n v="230"/>
    <x v="71"/>
    <s v="Clothing"/>
    <s v="Jerseys"/>
    <n v="29.08"/>
    <n v="116.32"/>
    <n v="28.84"/>
    <n v="4"/>
    <n v="115.36"/>
    <n v="282"/>
    <n v="546"/>
    <n v="3"/>
    <s v="SO50322"/>
    <d v="2019-05-31T00:00:00"/>
  </r>
  <r>
    <n v="410"/>
    <x v="15"/>
    <s v="Components"/>
    <s v="Wheels"/>
    <n v="26.97"/>
    <n v="107.88"/>
    <n v="36.450000000000003"/>
    <n v="4"/>
    <n v="145.80000000000001"/>
    <n v="282"/>
    <n v="546"/>
    <n v="3"/>
    <s v="SO50322"/>
    <d v="2019-05-31T00:00:00"/>
  </r>
  <r>
    <n v="384"/>
    <x v="134"/>
    <s v="Bikes"/>
    <s v="Road Bikes"/>
    <n v="713.08"/>
    <n v="2852.32"/>
    <n v="672.29"/>
    <n v="4"/>
    <n v="2689.16"/>
    <n v="282"/>
    <n v="523"/>
    <n v="3"/>
    <s v="SO51151"/>
    <d v="2019-07-22T00:00:00"/>
  </r>
  <r>
    <n v="480"/>
    <x v="188"/>
    <s v="Accessories"/>
    <s v="Tires and Tubes"/>
    <n v="0.86"/>
    <n v="3.43"/>
    <n v="1.37"/>
    <n v="4"/>
    <n v="5.48"/>
    <n v="282"/>
    <n v="523"/>
    <n v="3"/>
    <s v="SO51151"/>
    <d v="2019-07-22T00:00:00"/>
  </r>
  <r>
    <n v="581"/>
    <x v="226"/>
    <s v="Bikes"/>
    <s v="Road Bikes"/>
    <n v="1082.51"/>
    <n v="4330.04"/>
    <n v="1020.59"/>
    <n v="4"/>
    <n v="4082.36"/>
    <n v="282"/>
    <n v="523"/>
    <n v="3"/>
    <s v="SO51151"/>
    <d v="2019-07-22T00:00:00"/>
  </r>
  <r>
    <n v="418"/>
    <x v="152"/>
    <s v="Components"/>
    <s v="Road Frames"/>
    <n v="360.94"/>
    <n v="1443.77"/>
    <n v="356.9"/>
    <n v="4"/>
    <n v="1427.6"/>
    <n v="282"/>
    <n v="523"/>
    <n v="3"/>
    <s v="SO51151"/>
    <d v="2019-07-22T00:00:00"/>
  </r>
  <r>
    <n v="596"/>
    <x v="237"/>
    <s v="Bikes"/>
    <s v="Mountain Bikes"/>
    <n v="294.58"/>
    <n v="1178.32"/>
    <n v="323.99"/>
    <n v="4"/>
    <n v="1295.96"/>
    <n v="282"/>
    <n v="546"/>
    <n v="3"/>
    <s v="SO51822"/>
    <d v="2019-08-22T00:00:00"/>
  </r>
  <r>
    <n v="463"/>
    <x v="82"/>
    <s v="Clothing"/>
    <s v="Gloves"/>
    <n v="9.16"/>
    <n v="36.64"/>
    <n v="14.69"/>
    <n v="4"/>
    <n v="58.76"/>
    <n v="282"/>
    <n v="546"/>
    <n v="3"/>
    <s v="SO51822"/>
    <d v="2019-08-22T00:00:00"/>
  </r>
  <r>
    <n v="298"/>
    <x v="22"/>
    <s v="Components"/>
    <s v="Mountain Frames"/>
    <n v="739.04"/>
    <n v="2956.16"/>
    <n v="809.76"/>
    <n v="4"/>
    <n v="3239.04"/>
    <n v="282"/>
    <n v="546"/>
    <n v="3"/>
    <s v="SO51822"/>
    <d v="2019-08-22T00:00:00"/>
  </r>
  <r>
    <n v="551"/>
    <x v="101"/>
    <s v="Components"/>
    <s v="Mountain Frames"/>
    <n v="144.59"/>
    <n v="578.38"/>
    <n v="158.43"/>
    <n v="4"/>
    <n v="633.72"/>
    <n v="282"/>
    <n v="546"/>
    <n v="3"/>
    <s v="SO51822"/>
    <d v="2019-08-22T00:00:00"/>
  </r>
  <r>
    <n v="237"/>
    <x v="0"/>
    <s v="Clothing"/>
    <s v="Jerseys"/>
    <n v="38.49"/>
    <n v="153.97"/>
    <n v="29.99"/>
    <n v="4"/>
    <n v="119.96"/>
    <n v="282"/>
    <n v="546"/>
    <n v="3"/>
    <s v="SO51822"/>
    <d v="2019-08-22T00:00:00"/>
  </r>
  <r>
    <n v="222"/>
    <x v="7"/>
    <s v="Accessories"/>
    <s v="Helmets"/>
    <n v="13.09"/>
    <n v="52.35"/>
    <n v="20.99"/>
    <n v="4"/>
    <n v="83.96"/>
    <n v="282"/>
    <n v="546"/>
    <n v="3"/>
    <s v="SO51822"/>
    <d v="2019-08-22T00:00:00"/>
  </r>
  <r>
    <n v="290"/>
    <x v="112"/>
    <s v="Components"/>
    <s v="Mountain Frames"/>
    <n v="747.2"/>
    <n v="2988.8"/>
    <n v="818.7"/>
    <n v="4"/>
    <n v="3274.8"/>
    <n v="282"/>
    <n v="546"/>
    <n v="3"/>
    <s v="SO51822"/>
    <d v="2019-08-22T00:00:00"/>
  </r>
  <r>
    <n v="599"/>
    <x v="198"/>
    <s v="Bikes"/>
    <s v="Mountain Bikes"/>
    <n v="294.58"/>
    <n v="1178.32"/>
    <n v="323.99"/>
    <n v="4"/>
    <n v="1295.96"/>
    <n v="282"/>
    <n v="546"/>
    <n v="3"/>
    <s v="SO51822"/>
    <d v="2019-08-22T00:00:00"/>
  </r>
  <r>
    <n v="488"/>
    <x v="214"/>
    <s v="Clothing"/>
    <s v="Jerseys"/>
    <n v="41.57"/>
    <n v="166.29"/>
    <n v="32.39"/>
    <n v="4"/>
    <n v="129.56"/>
    <n v="282"/>
    <n v="546"/>
    <n v="3"/>
    <s v="SO51822"/>
    <d v="2019-08-22T00:00:00"/>
  </r>
  <r>
    <n v="225"/>
    <x v="28"/>
    <s v="Clothing"/>
    <s v="Caps"/>
    <n v="6.92"/>
    <n v="27.69"/>
    <n v="5.39"/>
    <n v="4"/>
    <n v="21.56"/>
    <n v="282"/>
    <n v="546"/>
    <n v="3"/>
    <s v="SO51822"/>
    <d v="2019-08-22T00:00:00"/>
  </r>
  <r>
    <n v="517"/>
    <x v="99"/>
    <s v="Components"/>
    <s v="Saddles"/>
    <n v="23.37"/>
    <n v="93.49"/>
    <n v="31.58"/>
    <n v="4"/>
    <n v="126.32"/>
    <n v="282"/>
    <n v="546"/>
    <n v="3"/>
    <s v="SO51822"/>
    <d v="2019-08-22T00:00:00"/>
  </r>
  <r>
    <n v="376"/>
    <x v="55"/>
    <s v="Bikes"/>
    <s v="Road Bikes"/>
    <n v="1554.95"/>
    <n v="6219.79"/>
    <n v="1466.01"/>
    <n v="4"/>
    <n v="5864.04"/>
    <n v="282"/>
    <n v="79"/>
    <n v="3"/>
    <s v="SO51828"/>
    <d v="2019-08-23T00:00:00"/>
  </r>
  <r>
    <n v="388"/>
    <x v="150"/>
    <s v="Bikes"/>
    <s v="Road Bikes"/>
    <n v="713.08"/>
    <n v="2852.32"/>
    <n v="672.29"/>
    <n v="4"/>
    <n v="2689.16"/>
    <n v="282"/>
    <n v="79"/>
    <n v="3"/>
    <s v="SO51828"/>
    <d v="2019-08-23T00:00:00"/>
  </r>
  <r>
    <n v="605"/>
    <x v="196"/>
    <s v="Bikes"/>
    <s v="Road Bikes"/>
    <n v="343.65"/>
    <n v="1374.6"/>
    <n v="323.99"/>
    <n v="4"/>
    <n v="1295.96"/>
    <n v="282"/>
    <n v="79"/>
    <n v="3"/>
    <s v="SO51828"/>
    <d v="2019-08-23T00:00:00"/>
  </r>
  <r>
    <n v="545"/>
    <x v="197"/>
    <s v="Components"/>
    <s v="Pedals"/>
    <n v="17.98"/>
    <n v="71.91"/>
    <n v="24.29"/>
    <n v="4"/>
    <n v="97.16"/>
    <n v="282"/>
    <n v="79"/>
    <n v="3"/>
    <s v="SO51828"/>
    <d v="2019-08-23T00:00:00"/>
  </r>
  <r>
    <n v="465"/>
    <x v="16"/>
    <s v="Clothing"/>
    <s v="Gloves"/>
    <n v="9.16"/>
    <n v="36.64"/>
    <n v="14.69"/>
    <n v="4"/>
    <n v="58.76"/>
    <n v="282"/>
    <n v="79"/>
    <n v="3"/>
    <s v="SO51828"/>
    <d v="2019-08-23T00:00:00"/>
  </r>
  <r>
    <n v="372"/>
    <x v="154"/>
    <s v="Bikes"/>
    <s v="Road Bikes"/>
    <n v="1554.95"/>
    <n v="6219.79"/>
    <n v="1466.01"/>
    <n v="4"/>
    <n v="5864.04"/>
    <n v="282"/>
    <n v="79"/>
    <n v="3"/>
    <s v="SO51828"/>
    <d v="2019-08-23T00:00:00"/>
  </r>
  <r>
    <n v="483"/>
    <x v="65"/>
    <s v="Accessories"/>
    <s v="Bike Racks"/>
    <n v="44.88"/>
    <n v="179.52"/>
    <n v="72"/>
    <n v="4"/>
    <n v="288"/>
    <n v="282"/>
    <n v="79"/>
    <n v="3"/>
    <s v="SO51828"/>
    <d v="2019-08-23T00:00:00"/>
  </r>
  <r>
    <n v="477"/>
    <x v="64"/>
    <s v="Accessories"/>
    <s v="Bottles and Cages"/>
    <n v="1.87"/>
    <n v="7.47"/>
    <n v="2.99"/>
    <n v="4"/>
    <n v="11.96"/>
    <n v="282"/>
    <n v="79"/>
    <n v="3"/>
    <s v="SO51828"/>
    <d v="2019-08-23T00:00:00"/>
  </r>
  <r>
    <n v="472"/>
    <x v="183"/>
    <s v="Clothing"/>
    <s v="Vests"/>
    <n v="23.75"/>
    <n v="95"/>
    <n v="38.1"/>
    <n v="4"/>
    <n v="152.4"/>
    <n v="282"/>
    <n v="79"/>
    <n v="3"/>
    <s v="SO51828"/>
    <d v="2019-08-23T00:00:00"/>
  </r>
  <r>
    <n v="546"/>
    <x v="178"/>
    <s v="Components"/>
    <s v="Pedals"/>
    <n v="27.57"/>
    <n v="110.27"/>
    <n v="37.25"/>
    <n v="4"/>
    <n v="149"/>
    <n v="282"/>
    <n v="79"/>
    <n v="3"/>
    <s v="SO51828"/>
    <d v="2019-08-23T00:00:00"/>
  </r>
  <r>
    <n v="581"/>
    <x v="226"/>
    <s v="Bikes"/>
    <s v="Road Bikes"/>
    <n v="1082.51"/>
    <n v="4330.04"/>
    <n v="1020.59"/>
    <n v="4"/>
    <n v="4082.36"/>
    <n v="282"/>
    <n v="79"/>
    <n v="3"/>
    <s v="SO51828"/>
    <d v="2019-08-23T00:00:00"/>
  </r>
  <r>
    <n v="214"/>
    <x v="14"/>
    <s v="Accessories"/>
    <s v="Helmets"/>
    <n v="13.09"/>
    <n v="52.35"/>
    <n v="20.99"/>
    <n v="4"/>
    <n v="83.96"/>
    <n v="282"/>
    <n v="79"/>
    <n v="3"/>
    <s v="SO51828"/>
    <d v="2019-08-23T00:00:00"/>
  </r>
  <r>
    <n v="487"/>
    <x v="179"/>
    <s v="Accessories"/>
    <s v="Hydration Packs"/>
    <n v="20.57"/>
    <n v="82.27"/>
    <n v="32.99"/>
    <n v="4"/>
    <n v="131.96"/>
    <n v="282"/>
    <n v="223"/>
    <n v="3"/>
    <s v="SO53582"/>
    <d v="2019-09-24T00:00:00"/>
  </r>
  <r>
    <n v="484"/>
    <x v="175"/>
    <s v="Accessories"/>
    <s v="Cleaners"/>
    <n v="2.97"/>
    <n v="11.89"/>
    <n v="4.7699999999999996"/>
    <n v="4"/>
    <n v="19.079999999999998"/>
    <n v="282"/>
    <n v="223"/>
    <n v="3"/>
    <s v="SO53582"/>
    <d v="2019-09-24T00:00:00"/>
  </r>
  <r>
    <n v="491"/>
    <x v="67"/>
    <s v="Clothing"/>
    <s v="Jerseys"/>
    <n v="41.57"/>
    <n v="166.29"/>
    <n v="32.39"/>
    <n v="4"/>
    <n v="129.56"/>
    <n v="282"/>
    <n v="223"/>
    <n v="3"/>
    <s v="SO53582"/>
    <d v="2019-09-24T00:00:00"/>
  </r>
  <r>
    <n v="222"/>
    <x v="7"/>
    <s v="Accessories"/>
    <s v="Helmets"/>
    <n v="13.09"/>
    <n v="52.35"/>
    <n v="20.99"/>
    <n v="4"/>
    <n v="83.96"/>
    <n v="282"/>
    <n v="523"/>
    <n v="3"/>
    <s v="SO55324"/>
    <d v="2019-10-29T00:00:00"/>
  </r>
  <r>
    <n v="418"/>
    <x v="152"/>
    <s v="Components"/>
    <s v="Road Frames"/>
    <n v="360.94"/>
    <n v="1443.77"/>
    <n v="356.9"/>
    <n v="4"/>
    <n v="1427.6"/>
    <n v="282"/>
    <n v="523"/>
    <n v="3"/>
    <s v="SO55324"/>
    <d v="2019-10-29T00:00:00"/>
  </r>
  <r>
    <n v="482"/>
    <x v="187"/>
    <s v="Clothing"/>
    <s v="Socks"/>
    <n v="3.36"/>
    <n v="13.45"/>
    <n v="5.39"/>
    <n v="4"/>
    <n v="21.56"/>
    <n v="282"/>
    <n v="523"/>
    <n v="3"/>
    <s v="SO55324"/>
    <d v="2019-10-29T00:00:00"/>
  </r>
  <r>
    <n v="581"/>
    <x v="226"/>
    <s v="Bikes"/>
    <s v="Road Bikes"/>
    <n v="1082.51"/>
    <n v="4330.04"/>
    <n v="1020.59"/>
    <n v="4"/>
    <n v="4082.36"/>
    <n v="282"/>
    <n v="523"/>
    <n v="3"/>
    <s v="SO55324"/>
    <d v="2019-10-29T00:00:00"/>
  </r>
  <r>
    <n v="606"/>
    <x v="173"/>
    <s v="Bikes"/>
    <s v="Road Bikes"/>
    <n v="343.65"/>
    <n v="1374.6"/>
    <n v="323.99"/>
    <n v="4"/>
    <n v="1295.96"/>
    <n v="282"/>
    <n v="79"/>
    <n v="3"/>
    <s v="SO57121"/>
    <d v="2019-11-18T00:00:00"/>
  </r>
  <r>
    <n v="545"/>
    <x v="197"/>
    <s v="Components"/>
    <s v="Pedals"/>
    <n v="17.98"/>
    <n v="71.91"/>
    <n v="24.29"/>
    <n v="4"/>
    <n v="97.16"/>
    <n v="282"/>
    <n v="79"/>
    <n v="3"/>
    <s v="SO57121"/>
    <d v="2019-11-18T00:00:00"/>
  </r>
  <r>
    <n v="584"/>
    <x v="190"/>
    <s v="Bikes"/>
    <s v="Road Bikes"/>
    <n v="343.65"/>
    <n v="1374.6"/>
    <n v="323.99"/>
    <n v="4"/>
    <n v="1295.96"/>
    <n v="282"/>
    <n v="79"/>
    <n v="3"/>
    <s v="SO57121"/>
    <d v="2019-11-18T00:00:00"/>
  </r>
  <r>
    <n v="582"/>
    <x v="174"/>
    <s v="Bikes"/>
    <s v="Road Bikes"/>
    <n v="1082.51"/>
    <n v="4330.04"/>
    <n v="1020.59"/>
    <n v="4"/>
    <n v="4082.36"/>
    <n v="282"/>
    <n v="79"/>
    <n v="3"/>
    <s v="SO57121"/>
    <d v="2019-11-18T00:00:00"/>
  </r>
  <r>
    <n v="490"/>
    <x v="169"/>
    <s v="Clothing"/>
    <s v="Jerseys"/>
    <n v="41.57"/>
    <n v="166.29"/>
    <n v="32.39"/>
    <n v="4"/>
    <n v="129.56"/>
    <n v="282"/>
    <n v="79"/>
    <n v="3"/>
    <s v="SO57121"/>
    <d v="2019-11-18T00:00:00"/>
  </r>
  <r>
    <n v="599"/>
    <x v="198"/>
    <s v="Bikes"/>
    <s v="Mountain Bikes"/>
    <n v="294.58"/>
    <n v="1178.32"/>
    <n v="323.99"/>
    <n v="4"/>
    <n v="1295.96"/>
    <n v="282"/>
    <n v="546"/>
    <n v="3"/>
    <s v="SO57186"/>
    <d v="2019-11-29T00:00:00"/>
  </r>
  <r>
    <n v="543"/>
    <x v="128"/>
    <s v="Components"/>
    <s v="Pedals"/>
    <n v="27.57"/>
    <n v="110.27"/>
    <n v="37.25"/>
    <n v="4"/>
    <n v="149"/>
    <n v="282"/>
    <n v="546"/>
    <n v="3"/>
    <s v="SO57186"/>
    <d v="2019-11-29T00:00:00"/>
  </r>
  <r>
    <n v="524"/>
    <x v="95"/>
    <s v="Components"/>
    <s v="Mountain Frames"/>
    <n v="144.59"/>
    <n v="578.38"/>
    <n v="158.43"/>
    <n v="4"/>
    <n v="633.72"/>
    <n v="282"/>
    <n v="546"/>
    <n v="3"/>
    <s v="SO57186"/>
    <d v="2019-11-29T00:00:00"/>
  </r>
  <r>
    <n v="400"/>
    <x v="35"/>
    <s v="Components"/>
    <s v="Handlebars"/>
    <n v="27.49"/>
    <n v="109.97"/>
    <n v="37.15"/>
    <n v="4"/>
    <n v="148.6"/>
    <n v="282"/>
    <n v="546"/>
    <n v="3"/>
    <s v="SO57186"/>
    <d v="2019-11-29T00:00:00"/>
  </r>
  <r>
    <n v="596"/>
    <x v="237"/>
    <s v="Bikes"/>
    <s v="Mountain Bikes"/>
    <n v="294.58"/>
    <n v="1178.32"/>
    <n v="323.99"/>
    <n v="4"/>
    <n v="1295.96"/>
    <n v="282"/>
    <n v="546"/>
    <n v="3"/>
    <s v="SO57186"/>
    <d v="2019-11-29T00:00:00"/>
  </r>
  <r>
    <n v="593"/>
    <x v="210"/>
    <s v="Bikes"/>
    <s v="Mountain Bikes"/>
    <n v="308.22000000000003"/>
    <n v="1232.8699999999999"/>
    <n v="338.99"/>
    <n v="4"/>
    <n v="1355.96"/>
    <n v="282"/>
    <n v="546"/>
    <n v="3"/>
    <s v="SO57186"/>
    <d v="2019-11-29T00:00:00"/>
  </r>
  <r>
    <n v="591"/>
    <x v="50"/>
    <s v="Bikes"/>
    <s v="Mountain Bikes"/>
    <n v="308.22000000000003"/>
    <n v="1232.8699999999999"/>
    <n v="338.99"/>
    <n v="4"/>
    <n v="1355.96"/>
    <n v="282"/>
    <n v="546"/>
    <n v="3"/>
    <s v="SO57186"/>
    <d v="2019-11-29T00:00:00"/>
  </r>
  <r>
    <n v="471"/>
    <x v="69"/>
    <s v="Clothing"/>
    <s v="Vests"/>
    <n v="23.75"/>
    <n v="95"/>
    <n v="38.1"/>
    <n v="4"/>
    <n v="152.4"/>
    <n v="282"/>
    <n v="223"/>
    <n v="3"/>
    <s v="SO59016"/>
    <d v="2019-12-19T00:00:00"/>
  </r>
  <r>
    <n v="472"/>
    <x v="183"/>
    <s v="Clothing"/>
    <s v="Vests"/>
    <n v="23.75"/>
    <n v="95"/>
    <n v="38.1"/>
    <n v="4"/>
    <n v="152.4"/>
    <n v="282"/>
    <n v="523"/>
    <n v="3"/>
    <s v="SO61210"/>
    <d v="2020-01-14T00:00:00"/>
  </r>
  <r>
    <n v="231"/>
    <x v="71"/>
    <s v="Clothing"/>
    <s v="Jerseys"/>
    <n v="38.49"/>
    <n v="153.97"/>
    <n v="29.99"/>
    <n v="4"/>
    <n v="119.96"/>
    <n v="282"/>
    <n v="523"/>
    <n v="3"/>
    <s v="SO61210"/>
    <d v="2020-01-14T00:00:00"/>
  </r>
  <r>
    <n v="580"/>
    <x v="204"/>
    <s v="Bikes"/>
    <s v="Road Bikes"/>
    <n v="1082.51"/>
    <n v="4330.04"/>
    <n v="1020.59"/>
    <n v="4"/>
    <n v="4082.36"/>
    <n v="282"/>
    <n v="523"/>
    <n v="3"/>
    <s v="SO61210"/>
    <d v="2020-01-14T00:00:00"/>
  </r>
  <r>
    <n v="605"/>
    <x v="196"/>
    <s v="Bikes"/>
    <s v="Road Bikes"/>
    <n v="343.65"/>
    <n v="1374.6"/>
    <n v="323.99"/>
    <n v="4"/>
    <n v="1295.96"/>
    <n v="282"/>
    <n v="523"/>
    <n v="3"/>
    <s v="SO61210"/>
    <d v="2020-01-14T00:00:00"/>
  </r>
  <r>
    <n v="384"/>
    <x v="134"/>
    <s v="Bikes"/>
    <s v="Road Bikes"/>
    <n v="713.08"/>
    <n v="2852.32"/>
    <n v="672.29"/>
    <n v="4"/>
    <n v="2689.16"/>
    <n v="282"/>
    <n v="79"/>
    <n v="3"/>
    <s v="SO63257"/>
    <d v="2020-02-24T00:00:00"/>
  </r>
  <r>
    <n v="490"/>
    <x v="169"/>
    <s v="Clothing"/>
    <s v="Jerseys"/>
    <n v="41.57"/>
    <n v="166.29"/>
    <n v="32.39"/>
    <n v="4"/>
    <n v="129.56"/>
    <n v="282"/>
    <n v="79"/>
    <n v="3"/>
    <s v="SO63257"/>
    <d v="2020-02-24T00:00:00"/>
  </r>
  <r>
    <n v="374"/>
    <x v="53"/>
    <s v="Bikes"/>
    <s v="Road Bikes"/>
    <n v="1554.95"/>
    <n v="6219.79"/>
    <n v="1466.01"/>
    <n v="4"/>
    <n v="5864.04"/>
    <n v="282"/>
    <n v="79"/>
    <n v="3"/>
    <s v="SO63257"/>
    <d v="2020-02-24T00:00:00"/>
  </r>
  <r>
    <n v="382"/>
    <x v="133"/>
    <s v="Bikes"/>
    <s v="Road Bikes"/>
    <n v="713.08"/>
    <n v="2852.32"/>
    <n v="672.29"/>
    <n v="4"/>
    <n v="2689.16"/>
    <n v="282"/>
    <n v="79"/>
    <n v="3"/>
    <s v="SO63257"/>
    <d v="2020-02-24T00:00:00"/>
  </r>
  <r>
    <n v="471"/>
    <x v="69"/>
    <s v="Clothing"/>
    <s v="Vests"/>
    <n v="23.75"/>
    <n v="95"/>
    <n v="38.1"/>
    <n v="4"/>
    <n v="152.4"/>
    <n v="282"/>
    <n v="79"/>
    <n v="3"/>
    <s v="SO63257"/>
    <d v="2020-02-24T00:00:00"/>
  </r>
  <r>
    <n v="225"/>
    <x v="28"/>
    <s v="Clothing"/>
    <s v="Caps"/>
    <n v="6.92"/>
    <n v="27.69"/>
    <n v="5.39"/>
    <n v="4"/>
    <n v="21.56"/>
    <n v="282"/>
    <n v="79"/>
    <n v="3"/>
    <s v="SO63257"/>
    <d v="2020-02-24T00:00:00"/>
  </r>
  <r>
    <n v="582"/>
    <x v="174"/>
    <s v="Bikes"/>
    <s v="Road Bikes"/>
    <n v="1082.51"/>
    <n v="4330.04"/>
    <n v="1020.59"/>
    <n v="4"/>
    <n v="4082.36"/>
    <n v="282"/>
    <n v="79"/>
    <n v="3"/>
    <s v="SO63257"/>
    <d v="2020-02-24T00:00:00"/>
  </r>
  <r>
    <n v="597"/>
    <x v="90"/>
    <s v="Bikes"/>
    <s v="Mountain Bikes"/>
    <n v="294.58"/>
    <n v="1178.32"/>
    <n v="323.99"/>
    <n v="4"/>
    <n v="1295.96"/>
    <n v="282"/>
    <n v="546"/>
    <n v="3"/>
    <s v="SO63291"/>
    <d v="2020-02-28T00:00:00"/>
  </r>
  <r>
    <n v="490"/>
    <x v="169"/>
    <s v="Clothing"/>
    <s v="Jerseys"/>
    <n v="41.57"/>
    <n v="166.29"/>
    <n v="32.39"/>
    <n v="4"/>
    <n v="129.56"/>
    <n v="282"/>
    <n v="546"/>
    <n v="3"/>
    <s v="SO63291"/>
    <d v="2020-02-28T00:00:00"/>
  </r>
  <r>
    <n v="511"/>
    <x v="62"/>
    <s v="Components"/>
    <s v="Mountain Frames"/>
    <n v="199.38"/>
    <n v="797.5"/>
    <n v="218.45"/>
    <n v="4"/>
    <n v="873.8"/>
    <n v="282"/>
    <n v="546"/>
    <n v="3"/>
    <s v="SO63291"/>
    <d v="2020-02-28T00:00:00"/>
  </r>
  <r>
    <n v="475"/>
    <x v="76"/>
    <s v="Clothing"/>
    <s v="Shorts"/>
    <n v="26.18"/>
    <n v="104.71"/>
    <n v="41.99"/>
    <n v="4"/>
    <n v="167.96"/>
    <n v="282"/>
    <n v="546"/>
    <n v="3"/>
    <s v="SO63291"/>
    <d v="2020-02-28T00:00:00"/>
  </r>
  <r>
    <n v="593"/>
    <x v="210"/>
    <s v="Bikes"/>
    <s v="Mountain Bikes"/>
    <n v="308.22000000000003"/>
    <n v="1232.8699999999999"/>
    <n v="338.99"/>
    <n v="4"/>
    <n v="1355.96"/>
    <n v="282"/>
    <n v="546"/>
    <n v="3"/>
    <s v="SO63291"/>
    <d v="2020-02-28T00:00:00"/>
  </r>
  <r>
    <n v="382"/>
    <x v="133"/>
    <s v="Bikes"/>
    <s v="Road Bikes"/>
    <n v="713.08"/>
    <n v="2852.32"/>
    <n v="672.29"/>
    <n v="4"/>
    <n v="2689.16"/>
    <n v="282"/>
    <n v="523"/>
    <n v="3"/>
    <s v="SO67347"/>
    <d v="2020-04-29T00:00:00"/>
  </r>
  <r>
    <n v="581"/>
    <x v="226"/>
    <s v="Bikes"/>
    <s v="Road Bikes"/>
    <n v="1082.51"/>
    <n v="4330.04"/>
    <n v="1020.59"/>
    <n v="4"/>
    <n v="4082.36"/>
    <n v="282"/>
    <n v="523"/>
    <n v="3"/>
    <s v="SO67347"/>
    <d v="2020-04-29T00:00:00"/>
  </r>
  <r>
    <n v="463"/>
    <x v="82"/>
    <s v="Clothing"/>
    <s v="Gloves"/>
    <n v="9.16"/>
    <n v="36.64"/>
    <n v="14.69"/>
    <n v="4"/>
    <n v="58.76"/>
    <n v="282"/>
    <n v="523"/>
    <n v="3"/>
    <s v="SO67347"/>
    <d v="2020-04-29T00:00:00"/>
  </r>
  <r>
    <n v="606"/>
    <x v="173"/>
    <s v="Bikes"/>
    <s v="Road Bikes"/>
    <n v="343.65"/>
    <n v="1374.6"/>
    <n v="323.99"/>
    <n v="4"/>
    <n v="1295.96"/>
    <n v="282"/>
    <n v="523"/>
    <n v="3"/>
    <s v="SO67347"/>
    <d v="2020-04-29T00:00:00"/>
  </r>
  <r>
    <n v="390"/>
    <x v="136"/>
    <s v="Bikes"/>
    <s v="Road Bikes"/>
    <n v="713.08"/>
    <n v="2852.32"/>
    <n v="672.29"/>
    <n v="4"/>
    <n v="2689.16"/>
    <n v="282"/>
    <n v="523"/>
    <n v="3"/>
    <s v="SO67347"/>
    <d v="2020-04-29T00:00:00"/>
  </r>
  <r>
    <n v="604"/>
    <x v="171"/>
    <s v="Bikes"/>
    <s v="Road Bikes"/>
    <n v="343.65"/>
    <n v="1374.6"/>
    <n v="323.99"/>
    <n v="4"/>
    <n v="1295.96"/>
    <n v="282"/>
    <n v="79"/>
    <n v="3"/>
    <s v="SO69503"/>
    <d v="2020-05-20T00:00:00"/>
  </r>
  <r>
    <n v="583"/>
    <x v="172"/>
    <s v="Bikes"/>
    <s v="Road Bikes"/>
    <n v="1082.51"/>
    <n v="4330.04"/>
    <n v="1020.59"/>
    <n v="4"/>
    <n v="4082.36"/>
    <n v="282"/>
    <n v="79"/>
    <n v="3"/>
    <s v="SO69503"/>
    <d v="2020-05-20T00:00:00"/>
  </r>
  <r>
    <n v="380"/>
    <x v="144"/>
    <s v="Bikes"/>
    <s v="Road Bikes"/>
    <n v="1554.95"/>
    <n v="6219.79"/>
    <n v="1466.01"/>
    <n v="4"/>
    <n v="5864.04"/>
    <n v="282"/>
    <n v="79"/>
    <n v="3"/>
    <s v="SO69503"/>
    <d v="2020-05-20T00:00:00"/>
  </r>
  <r>
    <n v="374"/>
    <x v="53"/>
    <s v="Bikes"/>
    <s v="Road Bikes"/>
    <n v="1554.95"/>
    <n v="6219.79"/>
    <n v="1466.01"/>
    <n v="4"/>
    <n v="5864.04"/>
    <n v="282"/>
    <n v="79"/>
    <n v="3"/>
    <s v="SO69503"/>
    <d v="2020-05-20T00:00:00"/>
  </r>
  <r>
    <n v="378"/>
    <x v="148"/>
    <s v="Bikes"/>
    <s v="Road Bikes"/>
    <n v="1554.95"/>
    <n v="6219.79"/>
    <n v="1466.01"/>
    <n v="4"/>
    <n v="5864.04"/>
    <n v="282"/>
    <n v="79"/>
    <n v="3"/>
    <s v="SO69503"/>
    <d v="2020-05-20T00:00:00"/>
  </r>
  <r>
    <n v="484"/>
    <x v="175"/>
    <s v="Accessories"/>
    <s v="Cleaners"/>
    <n v="2.97"/>
    <n v="11.89"/>
    <n v="4.7699999999999996"/>
    <n v="4"/>
    <n v="19.079999999999998"/>
    <n v="282"/>
    <n v="79"/>
    <n v="3"/>
    <s v="SO69503"/>
    <d v="2020-05-20T00:00:00"/>
  </r>
  <r>
    <n v="471"/>
    <x v="69"/>
    <s v="Clothing"/>
    <s v="Vests"/>
    <n v="23.75"/>
    <n v="95"/>
    <n v="38.1"/>
    <n v="4"/>
    <n v="152.4"/>
    <n v="282"/>
    <n v="546"/>
    <n v="3"/>
    <s v="SO69561"/>
    <d v="2020-05-31T00:00:00"/>
  </r>
  <r>
    <n v="488"/>
    <x v="214"/>
    <s v="Clothing"/>
    <s v="Jerseys"/>
    <n v="41.57"/>
    <n v="166.29"/>
    <n v="32.39"/>
    <n v="4"/>
    <n v="129.56"/>
    <n v="282"/>
    <n v="546"/>
    <n v="3"/>
    <s v="SO69561"/>
    <d v="2020-05-31T00:00:00"/>
  </r>
  <r>
    <n v="400"/>
    <x v="35"/>
    <s v="Components"/>
    <s v="Handlebars"/>
    <n v="27.49"/>
    <n v="109.97"/>
    <n v="37.15"/>
    <n v="4"/>
    <n v="148.6"/>
    <n v="282"/>
    <n v="546"/>
    <n v="3"/>
    <s v="SO69561"/>
    <d v="2020-05-31T00:00:00"/>
  </r>
  <r>
    <n v="234"/>
    <x v="4"/>
    <s v="Clothing"/>
    <s v="Jerseys"/>
    <n v="38.49"/>
    <n v="153.97"/>
    <n v="29.99"/>
    <n v="4"/>
    <n v="119.96"/>
    <n v="282"/>
    <n v="546"/>
    <n v="3"/>
    <s v="SO69561"/>
    <d v="2020-05-31T00:00:00"/>
  </r>
  <r>
    <n v="465"/>
    <x v="16"/>
    <s v="Clothing"/>
    <s v="Gloves"/>
    <n v="9.16"/>
    <n v="36.64"/>
    <n v="14.69"/>
    <n v="4"/>
    <n v="58.76"/>
    <n v="282"/>
    <n v="546"/>
    <n v="3"/>
    <s v="SO69561"/>
    <d v="2020-05-31T00:00:00"/>
  </r>
  <r>
    <n v="298"/>
    <x v="22"/>
    <s v="Components"/>
    <s v="Mountain Frames"/>
    <n v="739.04"/>
    <n v="2956.16"/>
    <n v="809.76"/>
    <n v="4"/>
    <n v="3239.04"/>
    <n v="282"/>
    <n v="546"/>
    <n v="3"/>
    <s v="SO69561"/>
    <d v="2020-05-31T00:00:00"/>
  </r>
  <r>
    <n v="512"/>
    <x v="130"/>
    <s v="Components"/>
    <s v="Mountain Frames"/>
    <n v="199.38"/>
    <n v="797.5"/>
    <n v="218.45"/>
    <n v="4"/>
    <n v="873.8"/>
    <n v="282"/>
    <n v="546"/>
    <n v="3"/>
    <s v="SO69561"/>
    <d v="2020-05-31T00:00:00"/>
  </r>
  <r>
    <n v="525"/>
    <x v="52"/>
    <s v="Components"/>
    <s v="Mountain Frames"/>
    <n v="144.59"/>
    <n v="578.38"/>
    <n v="158.43"/>
    <n v="4"/>
    <n v="633.72"/>
    <n v="282"/>
    <n v="546"/>
    <n v="3"/>
    <s v="SO69561"/>
    <d v="2020-05-31T00:00:00"/>
  </r>
  <r>
    <n v="345"/>
    <x v="12"/>
    <s v="Bikes"/>
    <s v="Mountain Bikes"/>
    <n v="1912.15"/>
    <n v="7648.62"/>
    <n v="2039.99"/>
    <n v="4"/>
    <n v="8159.96"/>
    <n v="282"/>
    <n v="650"/>
    <n v="1"/>
    <s v="SO43869"/>
    <d v="2017-08-14T00:00:00"/>
  </r>
  <r>
    <n v="350"/>
    <x v="46"/>
    <s v="Bikes"/>
    <s v="Mountain Bikes"/>
    <n v="1898.09"/>
    <n v="7592.38"/>
    <n v="2024.99"/>
    <n v="4"/>
    <n v="8099.96"/>
    <n v="282"/>
    <n v="697"/>
    <n v="1"/>
    <s v="SO44492"/>
    <d v="2017-11-04T00:00:00"/>
  </r>
  <r>
    <n v="348"/>
    <x v="3"/>
    <s v="Bikes"/>
    <s v="Mountain Bikes"/>
    <n v="1898.09"/>
    <n v="7592.38"/>
    <n v="2024.99"/>
    <n v="4"/>
    <n v="8099.96"/>
    <n v="282"/>
    <n v="697"/>
    <n v="1"/>
    <s v="SO44492"/>
    <d v="2017-11-04T00:00:00"/>
  </r>
  <r>
    <n v="351"/>
    <x v="1"/>
    <s v="Bikes"/>
    <s v="Mountain Bikes"/>
    <n v="1898.09"/>
    <n v="7592.38"/>
    <n v="2024.99"/>
    <n v="4"/>
    <n v="8099.96"/>
    <n v="282"/>
    <n v="697"/>
    <n v="1"/>
    <s v="SO44492"/>
    <d v="2017-11-04T00:00:00"/>
  </r>
  <r>
    <n v="296"/>
    <x v="22"/>
    <s v="Components"/>
    <s v="Mountain Frames"/>
    <n v="617.03"/>
    <n v="2468.11"/>
    <n v="714.7"/>
    <n v="4"/>
    <n v="2858.8"/>
    <n v="282"/>
    <n v="697"/>
    <n v="1"/>
    <s v="SO44492"/>
    <d v="2017-11-04T00:00:00"/>
  </r>
  <r>
    <n v="304"/>
    <x v="30"/>
    <s v="Components"/>
    <s v="Mountain Frames"/>
    <n v="617.03"/>
    <n v="2468.11"/>
    <n v="714.7"/>
    <n v="4"/>
    <n v="2858.8"/>
    <n v="282"/>
    <n v="169"/>
    <n v="1"/>
    <s v="SO44788"/>
    <d v="2017-12-27T00:00:00"/>
  </r>
  <r>
    <n v="342"/>
    <x v="44"/>
    <s v="Bikes"/>
    <s v="Road Bikes"/>
    <n v="413.15"/>
    <n v="1652.59"/>
    <n v="419.46"/>
    <n v="4"/>
    <n v="1677.84"/>
    <n v="282"/>
    <n v="438"/>
    <n v="1"/>
    <s v="SO44796"/>
    <d v="2017-12-29T00:00:00"/>
  </r>
  <r>
    <n v="349"/>
    <x v="8"/>
    <s v="Bikes"/>
    <s v="Mountain Bikes"/>
    <n v="1898.09"/>
    <n v="7592.38"/>
    <n v="2024.99"/>
    <n v="4"/>
    <n v="8099.96"/>
    <n v="282"/>
    <n v="697"/>
    <n v="1"/>
    <s v="SO45274"/>
    <d v="2018-02-05T00:00:00"/>
  </r>
  <r>
    <n v="345"/>
    <x v="12"/>
    <s v="Bikes"/>
    <s v="Mountain Bikes"/>
    <n v="1912.15"/>
    <n v="7648.62"/>
    <n v="2039.99"/>
    <n v="4"/>
    <n v="8159.96"/>
    <n v="282"/>
    <n v="697"/>
    <n v="1"/>
    <s v="SO45274"/>
    <d v="2018-02-05T00:00:00"/>
  </r>
  <r>
    <n v="315"/>
    <x v="118"/>
    <s v="Bikes"/>
    <s v="Road Bikes"/>
    <n v="884.71"/>
    <n v="3538.83"/>
    <n v="874.79"/>
    <n v="4"/>
    <n v="3499.16"/>
    <n v="282"/>
    <n v="438"/>
    <n v="1"/>
    <s v="SO45572"/>
    <d v="2018-03-25T00:00:00"/>
  </r>
  <r>
    <n v="322"/>
    <x v="124"/>
    <s v="Bikes"/>
    <s v="Road Bikes"/>
    <n v="413.15"/>
    <n v="1652.59"/>
    <n v="419.46"/>
    <n v="4"/>
    <n v="1677.84"/>
    <n v="282"/>
    <n v="438"/>
    <n v="1"/>
    <s v="SO45572"/>
    <d v="2018-03-25T00:00:00"/>
  </r>
  <r>
    <n v="215"/>
    <x v="2"/>
    <s v="Accessories"/>
    <s v="Helmets"/>
    <n v="12.03"/>
    <n v="48.11"/>
    <n v="20.190000000000001"/>
    <n v="4"/>
    <n v="80.760000000000005"/>
    <n v="282"/>
    <n v="697"/>
    <n v="1"/>
    <s v="SO46032"/>
    <d v="2018-05-03T00:00:00"/>
  </r>
  <r>
    <n v="351"/>
    <x v="1"/>
    <s v="Bikes"/>
    <s v="Mountain Bikes"/>
    <n v="1898.09"/>
    <n v="7592.38"/>
    <n v="2024.99"/>
    <n v="4"/>
    <n v="8099.96"/>
    <n v="282"/>
    <n v="697"/>
    <n v="1"/>
    <s v="SO46032"/>
    <d v="2018-05-03T00:00:00"/>
  </r>
  <r>
    <n v="346"/>
    <x v="10"/>
    <s v="Bikes"/>
    <s v="Mountain Bikes"/>
    <n v="1912.15"/>
    <n v="7648.62"/>
    <n v="2039.99"/>
    <n v="4"/>
    <n v="8159.96"/>
    <n v="282"/>
    <n v="697"/>
    <n v="1"/>
    <s v="SO46032"/>
    <d v="2018-05-03T00:00:00"/>
  </r>
  <r>
    <n v="349"/>
    <x v="8"/>
    <s v="Bikes"/>
    <s v="Mountain Bikes"/>
    <n v="1898.09"/>
    <n v="7592.38"/>
    <n v="2024.99"/>
    <n v="4"/>
    <n v="8099.96"/>
    <n v="282"/>
    <n v="650"/>
    <n v="1"/>
    <s v="SO46051"/>
    <d v="2018-05-13T00:00:00"/>
  </r>
  <r>
    <n v="345"/>
    <x v="12"/>
    <s v="Bikes"/>
    <s v="Mountain Bikes"/>
    <n v="1912.15"/>
    <n v="7648.62"/>
    <n v="850"/>
    <n v="4"/>
    <n v="34"/>
    <n v="282"/>
    <n v="169"/>
    <n v="1"/>
    <s v="SO46372"/>
    <d v="2018-06-21T00:00:00"/>
  </r>
  <r>
    <n v="319"/>
    <x v="123"/>
    <s v="Bikes"/>
    <s v="Road Bikes"/>
    <n v="884.71"/>
    <n v="3538.83"/>
    <n v="874.79"/>
    <n v="4"/>
    <n v="3499.16"/>
    <n v="282"/>
    <n v="438"/>
    <n v="1"/>
    <s v="SO46382"/>
    <d v="2018-06-25T00:00:00"/>
  </r>
  <r>
    <n v="420"/>
    <x v="19"/>
    <s v="Components"/>
    <s v="Wheels"/>
    <n v="104.8"/>
    <n v="419.18"/>
    <n v="141.62"/>
    <n v="4"/>
    <n v="566.48"/>
    <n v="282"/>
    <n v="697"/>
    <n v="1"/>
    <s v="SO46944"/>
    <d v="2018-08-03T00:00:00"/>
  </r>
  <r>
    <n v="411"/>
    <x v="31"/>
    <s v="Components"/>
    <s v="Wheels"/>
    <n v="92.81"/>
    <n v="371.23"/>
    <n v="125.42"/>
    <n v="4"/>
    <n v="501.68"/>
    <n v="282"/>
    <n v="697"/>
    <n v="1"/>
    <s v="SO46944"/>
    <d v="2018-08-03T00:00:00"/>
  </r>
  <r>
    <n v="468"/>
    <x v="20"/>
    <s v="Clothing"/>
    <s v="Gloves"/>
    <n v="15.67"/>
    <n v="62.68"/>
    <n v="22.79"/>
    <n v="4"/>
    <n v="91.16"/>
    <n v="282"/>
    <n v="697"/>
    <n v="1"/>
    <s v="SO46944"/>
    <d v="2018-08-03T00:00:00"/>
  </r>
  <r>
    <n v="409"/>
    <x v="23"/>
    <s v="Components"/>
    <s v="Mountain Frames"/>
    <n v="185.82"/>
    <n v="743.28"/>
    <n v="209.26"/>
    <n v="4"/>
    <n v="837.04"/>
    <n v="282"/>
    <n v="697"/>
    <n v="1"/>
    <s v="SO46944"/>
    <d v="2018-08-03T00:00:00"/>
  </r>
  <r>
    <n v="399"/>
    <x v="35"/>
    <s v="Components"/>
    <s v="Handlebars"/>
    <n v="24.99"/>
    <n v="99.97"/>
    <n v="33.770000000000003"/>
    <n v="4"/>
    <n v="135.08000000000001"/>
    <n v="282"/>
    <n v="697"/>
    <n v="1"/>
    <s v="SO46944"/>
    <d v="2018-08-03T00:00:00"/>
  </r>
  <r>
    <n v="412"/>
    <x v="18"/>
    <s v="Components"/>
    <s v="Wheels"/>
    <n v="133.30000000000001"/>
    <n v="533.17999999999995"/>
    <n v="180.13"/>
    <n v="4"/>
    <n v="720.52"/>
    <n v="282"/>
    <n v="43"/>
    <n v="1"/>
    <s v="SO46966"/>
    <d v="2018-08-09T00:00:00"/>
  </r>
  <r>
    <n v="367"/>
    <x v="51"/>
    <s v="Bikes"/>
    <s v="Mountain Bikes"/>
    <n v="598.44000000000005"/>
    <n v="2393.7399999999998"/>
    <n v="647.99"/>
    <n v="4"/>
    <n v="2591.96"/>
    <n v="282"/>
    <n v="650"/>
    <n v="1"/>
    <s v="SO46972"/>
    <d v="2018-08-10T00:00:00"/>
  </r>
  <r>
    <n v="399"/>
    <x v="35"/>
    <s v="Components"/>
    <s v="Handlebars"/>
    <n v="24.99"/>
    <n v="99.97"/>
    <n v="33.770000000000003"/>
    <n v="4"/>
    <n v="135.08000000000001"/>
    <n v="282"/>
    <n v="650"/>
    <n v="1"/>
    <s v="SO46972"/>
    <d v="2018-08-10T00:00:00"/>
  </r>
  <r>
    <n v="420"/>
    <x v="19"/>
    <s v="Components"/>
    <s v="Wheels"/>
    <n v="104.8"/>
    <n v="419.18"/>
    <n v="141.62"/>
    <n v="4"/>
    <n v="566.48"/>
    <n v="282"/>
    <n v="650"/>
    <n v="1"/>
    <s v="SO46972"/>
    <d v="2018-08-10T00:00:00"/>
  </r>
  <r>
    <n v="427"/>
    <x v="33"/>
    <s v="Components"/>
    <s v="Mountain Frames"/>
    <n v="185.82"/>
    <n v="743.28"/>
    <n v="209.26"/>
    <n v="4"/>
    <n v="837.04"/>
    <n v="282"/>
    <n v="650"/>
    <n v="1"/>
    <s v="SO46972"/>
    <d v="2018-08-10T00:00:00"/>
  </r>
  <r>
    <n v="393"/>
    <x v="91"/>
    <s v="Components"/>
    <s v="Forks"/>
    <n v="101.89"/>
    <n v="407.57"/>
    <n v="137.69"/>
    <n v="4"/>
    <n v="550.76"/>
    <n v="282"/>
    <n v="650"/>
    <n v="1"/>
    <s v="SO46972"/>
    <d v="2018-08-10T00:00:00"/>
  </r>
  <r>
    <n v="360"/>
    <x v="21"/>
    <s v="Bikes"/>
    <s v="Mountain Bikes"/>
    <n v="1105.81"/>
    <n v="4423.24"/>
    <n v="1229.46"/>
    <n v="4"/>
    <n v="4917.84"/>
    <n v="282"/>
    <n v="650"/>
    <n v="1"/>
    <s v="SO46972"/>
    <d v="2018-08-10T00:00:00"/>
  </r>
  <r>
    <n v="343"/>
    <x v="44"/>
    <s v="Bikes"/>
    <s v="Road Bikes"/>
    <n v="486.71"/>
    <n v="1946.83"/>
    <n v="469.79"/>
    <n v="4"/>
    <n v="1879.16"/>
    <n v="282"/>
    <n v="698"/>
    <n v="1"/>
    <s v="SO47699"/>
    <d v="2018-10-19T00:00:00"/>
  </r>
  <r>
    <n v="410"/>
    <x v="15"/>
    <s v="Components"/>
    <s v="Wheels"/>
    <n v="26.97"/>
    <n v="107.88"/>
    <n v="36.450000000000003"/>
    <n v="4"/>
    <n v="145.80000000000001"/>
    <n v="282"/>
    <n v="697"/>
    <n v="1"/>
    <s v="SO47970"/>
    <d v="2018-11-02T00:00:00"/>
  </r>
  <r>
    <n v="468"/>
    <x v="20"/>
    <s v="Clothing"/>
    <s v="Gloves"/>
    <n v="15.67"/>
    <n v="62.68"/>
    <n v="22.79"/>
    <n v="4"/>
    <n v="91.16"/>
    <n v="282"/>
    <n v="697"/>
    <n v="1"/>
    <s v="SO47970"/>
    <d v="2018-11-02T00:00:00"/>
  </r>
  <r>
    <n v="469"/>
    <x v="85"/>
    <s v="Clothing"/>
    <s v="Gloves"/>
    <n v="15.67"/>
    <n v="62.68"/>
    <n v="22.79"/>
    <n v="4"/>
    <n v="91.16"/>
    <n v="282"/>
    <n v="43"/>
    <n v="1"/>
    <s v="SO47991"/>
    <d v="2018-11-07T00:00:00"/>
  </r>
  <r>
    <n v="364"/>
    <x v="49"/>
    <s v="Bikes"/>
    <s v="Mountain Bikes"/>
    <n v="598.44000000000005"/>
    <n v="2393.7399999999998"/>
    <n v="647.99"/>
    <n v="4"/>
    <n v="2591.96"/>
    <n v="282"/>
    <n v="43"/>
    <n v="1"/>
    <s v="SO47991"/>
    <d v="2018-11-07T00:00:00"/>
  </r>
  <r>
    <n v="360"/>
    <x v="21"/>
    <s v="Bikes"/>
    <s v="Mountain Bikes"/>
    <n v="1105.81"/>
    <n v="4423.24"/>
    <n v="1229.46"/>
    <n v="4"/>
    <n v="4917.84"/>
    <n v="282"/>
    <n v="650"/>
    <n v="1"/>
    <s v="SO47999"/>
    <d v="2018-11-09T00:00:00"/>
  </r>
  <r>
    <n v="354"/>
    <x v="38"/>
    <s v="Bikes"/>
    <s v="Mountain Bikes"/>
    <n v="1117.8599999999999"/>
    <n v="4471.42"/>
    <n v="1242.8499999999999"/>
    <n v="4"/>
    <n v="4971.3999999999996"/>
    <n v="282"/>
    <n v="650"/>
    <n v="1"/>
    <s v="SO47999"/>
    <d v="2018-11-09T00:00:00"/>
  </r>
  <r>
    <n v="469"/>
    <x v="85"/>
    <s v="Clothing"/>
    <s v="Gloves"/>
    <n v="15.67"/>
    <n v="62.68"/>
    <n v="22.79"/>
    <n v="4"/>
    <n v="91.16"/>
    <n v="282"/>
    <n v="650"/>
    <n v="1"/>
    <s v="SO47999"/>
    <d v="2018-11-09T00:00:00"/>
  </r>
  <r>
    <n v="393"/>
    <x v="91"/>
    <s v="Components"/>
    <s v="Forks"/>
    <n v="101.89"/>
    <n v="407.57"/>
    <n v="137.69"/>
    <n v="4"/>
    <n v="550.76"/>
    <n v="282"/>
    <n v="650"/>
    <n v="1"/>
    <s v="SO47999"/>
    <d v="2018-11-09T00:00:00"/>
  </r>
  <r>
    <n v="327"/>
    <x v="126"/>
    <s v="Bikes"/>
    <s v="Road Bikes"/>
    <n v="486.71"/>
    <n v="1946.83"/>
    <n v="469.79"/>
    <n v="4"/>
    <n v="1879.16"/>
    <n v="282"/>
    <n v="438"/>
    <n v="1"/>
    <s v="SO48385"/>
    <d v="2018-12-28T00:00:00"/>
  </r>
  <r>
    <n v="329"/>
    <x v="127"/>
    <s v="Bikes"/>
    <s v="Road Bikes"/>
    <n v="486.71"/>
    <n v="1946.83"/>
    <n v="469.79"/>
    <n v="4"/>
    <n v="1879.16"/>
    <n v="282"/>
    <n v="438"/>
    <n v="1"/>
    <s v="SO48385"/>
    <d v="2018-12-28T00:00:00"/>
  </r>
  <r>
    <n v="362"/>
    <x v="40"/>
    <s v="Bikes"/>
    <s v="Mountain Bikes"/>
    <n v="1105.81"/>
    <n v="4423.24"/>
    <n v="1229.46"/>
    <n v="4"/>
    <n v="4917.84"/>
    <n v="282"/>
    <n v="697"/>
    <n v="1"/>
    <s v="SO49095"/>
    <d v="2019-02-12T00:00:00"/>
  </r>
  <r>
    <n v="428"/>
    <x v="25"/>
    <s v="Components"/>
    <s v="Mountain Frames"/>
    <n v="185.82"/>
    <n v="743.28"/>
    <n v="209.26"/>
    <n v="4"/>
    <n v="837.04"/>
    <n v="282"/>
    <n v="697"/>
    <n v="1"/>
    <s v="SO49095"/>
    <d v="2019-02-12T00:00:00"/>
  </r>
  <r>
    <n v="356"/>
    <x v="43"/>
    <s v="Bikes"/>
    <s v="Mountain Bikes"/>
    <n v="1117.8599999999999"/>
    <n v="4471.42"/>
    <n v="1242.8499999999999"/>
    <n v="4"/>
    <n v="4971.3999999999996"/>
    <n v="282"/>
    <n v="697"/>
    <n v="1"/>
    <s v="SO49095"/>
    <d v="2019-02-12T00:00:00"/>
  </r>
  <r>
    <n v="395"/>
    <x v="236"/>
    <s v="Components"/>
    <s v="Headsets"/>
    <n v="45.42"/>
    <n v="181.67"/>
    <n v="61.37"/>
    <n v="4"/>
    <n v="245.48"/>
    <n v="282"/>
    <n v="650"/>
    <n v="1"/>
    <s v="SO49105"/>
    <d v="2019-02-14T00:00:00"/>
  </r>
  <r>
    <n v="470"/>
    <x v="235"/>
    <s v="Clothing"/>
    <s v="Gloves"/>
    <n v="15.67"/>
    <n v="62.68"/>
    <n v="22.79"/>
    <n v="4"/>
    <n v="91.16"/>
    <n v="282"/>
    <n v="650"/>
    <n v="1"/>
    <s v="SO49105"/>
    <d v="2019-02-14T00:00:00"/>
  </r>
  <r>
    <n v="308"/>
    <x v="24"/>
    <s v="Components"/>
    <s v="Mountain Frames"/>
    <n v="660.91"/>
    <n v="2643.66"/>
    <n v="744.27"/>
    <n v="4"/>
    <n v="2977.08"/>
    <n v="282"/>
    <n v="650"/>
    <n v="1"/>
    <s v="SO49105"/>
    <d v="2019-02-14T00:00:00"/>
  </r>
  <r>
    <n v="356"/>
    <x v="43"/>
    <s v="Bikes"/>
    <s v="Mountain Bikes"/>
    <n v="1117.8599999999999"/>
    <n v="4471.42"/>
    <n v="1242.8499999999999"/>
    <n v="4"/>
    <n v="4971.3999999999996"/>
    <n v="282"/>
    <n v="43"/>
    <n v="1"/>
    <s v="SO49114"/>
    <d v="2019-02-16T00:00:00"/>
  </r>
  <r>
    <n v="362"/>
    <x v="40"/>
    <s v="Bikes"/>
    <s v="Mountain Bikes"/>
    <n v="1105.81"/>
    <n v="4423.24"/>
    <n v="1229.46"/>
    <n v="4"/>
    <n v="4917.84"/>
    <n v="282"/>
    <n v="43"/>
    <n v="1"/>
    <s v="SO49114"/>
    <d v="2019-02-16T00:00:00"/>
  </r>
  <r>
    <n v="358"/>
    <x v="36"/>
    <s v="Bikes"/>
    <s v="Mountain Bikes"/>
    <n v="1105.81"/>
    <n v="4423.24"/>
    <n v="1229.46"/>
    <n v="4"/>
    <n v="4917.84"/>
    <n v="282"/>
    <n v="43"/>
    <n v="1"/>
    <s v="SO49114"/>
    <d v="2019-02-16T00:00:00"/>
  </r>
  <r>
    <n v="364"/>
    <x v="49"/>
    <s v="Bikes"/>
    <s v="Mountain Bikes"/>
    <n v="598.44000000000005"/>
    <n v="2393.7399999999998"/>
    <n v="647.99"/>
    <n v="4"/>
    <n v="2591.96"/>
    <n v="282"/>
    <n v="43"/>
    <n v="1"/>
    <s v="SO49114"/>
    <d v="2019-02-16T00:00:00"/>
  </r>
  <r>
    <n v="343"/>
    <x v="44"/>
    <s v="Bikes"/>
    <s v="Road Bikes"/>
    <n v="486.71"/>
    <n v="1946.83"/>
    <n v="469.79"/>
    <n v="4"/>
    <n v="1879.16"/>
    <n v="282"/>
    <n v="438"/>
    <n v="1"/>
    <s v="SO49497"/>
    <d v="2019-03-16T00:00:00"/>
  </r>
  <r>
    <n v="327"/>
    <x v="126"/>
    <s v="Bikes"/>
    <s v="Road Bikes"/>
    <n v="486.71"/>
    <n v="1946.83"/>
    <n v="469.79"/>
    <n v="4"/>
    <n v="1879.16"/>
    <n v="282"/>
    <n v="698"/>
    <n v="1"/>
    <s v="SO49852"/>
    <d v="2019-04-13T00:00:00"/>
  </r>
  <r>
    <n v="428"/>
    <x v="25"/>
    <s v="Components"/>
    <s v="Mountain Frames"/>
    <n v="185.82"/>
    <n v="743.28"/>
    <n v="209.26"/>
    <n v="4"/>
    <n v="837.04"/>
    <n v="282"/>
    <n v="43"/>
    <n v="1"/>
    <s v="SO50210"/>
    <d v="2019-05-06T00:00:00"/>
  </r>
  <r>
    <n v="364"/>
    <x v="49"/>
    <s v="Bikes"/>
    <s v="Mountain Bikes"/>
    <n v="598.44000000000005"/>
    <n v="2393.7399999999998"/>
    <n v="647.99"/>
    <n v="4"/>
    <n v="2591.96"/>
    <n v="282"/>
    <n v="43"/>
    <n v="1"/>
    <s v="SO50210"/>
    <d v="2019-05-06T00:00:00"/>
  </r>
  <r>
    <n v="356"/>
    <x v="43"/>
    <s v="Bikes"/>
    <s v="Mountain Bikes"/>
    <n v="1117.8599999999999"/>
    <n v="4471.42"/>
    <n v="1242.8499999999999"/>
    <n v="4"/>
    <n v="4971.3999999999996"/>
    <n v="282"/>
    <n v="650"/>
    <n v="1"/>
    <s v="SO50217"/>
    <d v="2019-05-08T00:00:00"/>
  </r>
  <r>
    <n v="421"/>
    <x v="41"/>
    <s v="Components"/>
    <s v="Wheels"/>
    <n v="145.28"/>
    <n v="581.13"/>
    <n v="196.33"/>
    <n v="4"/>
    <n v="785.32"/>
    <n v="282"/>
    <n v="650"/>
    <n v="1"/>
    <s v="SO50217"/>
    <d v="2019-05-08T00:00:00"/>
  </r>
  <r>
    <n v="428"/>
    <x v="25"/>
    <s v="Components"/>
    <s v="Mountain Frames"/>
    <n v="185.82"/>
    <n v="743.28"/>
    <n v="209.26"/>
    <n v="4"/>
    <n v="837.04"/>
    <n v="282"/>
    <n v="650"/>
    <n v="1"/>
    <s v="SO50217"/>
    <d v="2019-05-08T00:00:00"/>
  </r>
  <r>
    <n v="395"/>
    <x v="236"/>
    <s v="Components"/>
    <s v="Headsets"/>
    <n v="45.42"/>
    <n v="181.67"/>
    <n v="61.37"/>
    <n v="4"/>
    <n v="245.48"/>
    <n v="282"/>
    <n v="650"/>
    <n v="1"/>
    <s v="SO50217"/>
    <d v="2019-05-08T00:00:00"/>
  </r>
  <r>
    <n v="421"/>
    <x v="41"/>
    <s v="Components"/>
    <s v="Wheels"/>
    <n v="145.28"/>
    <n v="581.13"/>
    <n v="196.33"/>
    <n v="4"/>
    <n v="785.32"/>
    <n v="282"/>
    <n v="697"/>
    <n v="1"/>
    <s v="SO50270"/>
    <d v="2019-05-20T00:00:00"/>
  </r>
  <r>
    <n v="401"/>
    <x v="27"/>
    <s v="Components"/>
    <s v="Handlebars"/>
    <n v="48.55"/>
    <n v="194.18"/>
    <n v="65.599999999999994"/>
    <n v="4"/>
    <n v="262.39999999999998"/>
    <n v="282"/>
    <n v="697"/>
    <n v="1"/>
    <s v="SO50270"/>
    <d v="2019-05-20T00:00:00"/>
  </r>
  <r>
    <n v="308"/>
    <x v="24"/>
    <s v="Components"/>
    <s v="Mountain Frames"/>
    <n v="660.91"/>
    <n v="2643.66"/>
    <n v="744.27"/>
    <n v="4"/>
    <n v="2977.08"/>
    <n v="282"/>
    <n v="697"/>
    <n v="1"/>
    <s v="SO50270"/>
    <d v="2019-05-20T00:00:00"/>
  </r>
  <r>
    <n v="358"/>
    <x v="36"/>
    <s v="Bikes"/>
    <s v="Mountain Bikes"/>
    <n v="1105.81"/>
    <n v="4423.24"/>
    <n v="1229.46"/>
    <n v="4"/>
    <n v="4917.84"/>
    <n v="282"/>
    <n v="697"/>
    <n v="1"/>
    <s v="SO50270"/>
    <d v="2019-05-20T00:00:00"/>
  </r>
  <r>
    <n v="419"/>
    <x v="45"/>
    <s v="Components"/>
    <s v="Wheels"/>
    <n v="38.96"/>
    <n v="155.84"/>
    <n v="52.65"/>
    <n v="4"/>
    <n v="210.6"/>
    <n v="282"/>
    <n v="697"/>
    <n v="1"/>
    <s v="SO50270"/>
    <d v="2019-05-20T00:00:00"/>
  </r>
  <r>
    <n v="427"/>
    <x v="33"/>
    <s v="Components"/>
    <s v="Mountain Frames"/>
    <n v="185.82"/>
    <n v="743.28"/>
    <n v="209.26"/>
    <n v="4"/>
    <n v="837.04"/>
    <n v="282"/>
    <n v="697"/>
    <n v="1"/>
    <s v="SO50270"/>
    <d v="2019-05-20T00:00:00"/>
  </r>
  <r>
    <n v="422"/>
    <x v="66"/>
    <s v="Components"/>
    <s v="Wheels"/>
    <n v="49.98"/>
    <n v="199.92"/>
    <n v="67.540000000000006"/>
    <n v="4"/>
    <n v="270.16000000000003"/>
    <n v="282"/>
    <n v="438"/>
    <n v="1"/>
    <s v="SO50754"/>
    <d v="2019-06-28T00:00:00"/>
  </r>
  <r>
    <n v="327"/>
    <x v="126"/>
    <s v="Bikes"/>
    <s v="Road Bikes"/>
    <n v="486.71"/>
    <n v="1946.83"/>
    <n v="469.79"/>
    <n v="4"/>
    <n v="1879.16"/>
    <n v="282"/>
    <n v="438"/>
    <n v="1"/>
    <s v="SO50754"/>
    <d v="2019-06-28T00:00:00"/>
  </r>
  <r>
    <n v="343"/>
    <x v="44"/>
    <s v="Bikes"/>
    <s v="Road Bikes"/>
    <n v="486.71"/>
    <n v="1946.83"/>
    <n v="469.79"/>
    <n v="4"/>
    <n v="1879.16"/>
    <n v="282"/>
    <n v="438"/>
    <n v="1"/>
    <s v="SO50754"/>
    <d v="2019-06-28T00:00:00"/>
  </r>
  <r>
    <n v="588"/>
    <x v="54"/>
    <s v="Bikes"/>
    <s v="Mountain Bikes"/>
    <n v="419.78"/>
    <n v="1679.11"/>
    <n v="461.69"/>
    <n v="4"/>
    <n v="1846.76"/>
    <n v="282"/>
    <n v="43"/>
    <n v="1"/>
    <s v="SO51715"/>
    <d v="2019-08-05T00:00:00"/>
  </r>
  <r>
    <n v="363"/>
    <x v="40"/>
    <s v="Bikes"/>
    <s v="Mountain Bikes"/>
    <n v="1251.98"/>
    <n v="5007.93"/>
    <n v="1376.99"/>
    <n v="4"/>
    <n v="5507.96"/>
    <n v="282"/>
    <n v="43"/>
    <n v="1"/>
    <s v="SO51715"/>
    <d v="2019-08-05T00:00:00"/>
  </r>
  <r>
    <n v="517"/>
    <x v="99"/>
    <s v="Components"/>
    <s v="Saddles"/>
    <n v="23.37"/>
    <n v="93.49"/>
    <n v="31.58"/>
    <n v="4"/>
    <n v="126.32"/>
    <n v="282"/>
    <n v="43"/>
    <n v="1"/>
    <s v="SO51715"/>
    <d v="2019-08-05T00:00:00"/>
  </r>
  <r>
    <n v="531"/>
    <x v="56"/>
    <s v="Components"/>
    <s v="Mountain Frames"/>
    <n v="136.79"/>
    <n v="547.14"/>
    <n v="149.87"/>
    <n v="4"/>
    <n v="599.48"/>
    <n v="282"/>
    <n v="650"/>
    <n v="1"/>
    <s v="SO51721"/>
    <d v="2019-08-06T00:00:00"/>
  </r>
  <r>
    <n v="543"/>
    <x v="128"/>
    <s v="Components"/>
    <s v="Pedals"/>
    <n v="27.57"/>
    <n v="110.27"/>
    <n v="37.25"/>
    <n v="4"/>
    <n v="149"/>
    <n v="282"/>
    <n v="650"/>
    <n v="1"/>
    <s v="SO51721"/>
    <d v="2019-08-06T00:00:00"/>
  </r>
  <r>
    <n v="603"/>
    <x v="222"/>
    <s v="Components"/>
    <s v="Bottom Brackets"/>
    <n v="53.94"/>
    <n v="215.77"/>
    <n v="72.89"/>
    <n v="4"/>
    <n v="291.56"/>
    <n v="282"/>
    <n v="650"/>
    <n v="1"/>
    <s v="SO51721"/>
    <d v="2019-08-06T00:00:00"/>
  </r>
  <r>
    <n v="559"/>
    <x v="119"/>
    <s v="Components"/>
    <s v="Chains"/>
    <n v="8.99"/>
    <n v="35.950000000000003"/>
    <n v="12.14"/>
    <n v="4"/>
    <n v="48.56"/>
    <n v="282"/>
    <n v="650"/>
    <n v="1"/>
    <s v="SO51721"/>
    <d v="2019-08-06T00:00:00"/>
  </r>
  <r>
    <n v="591"/>
    <x v="50"/>
    <s v="Bikes"/>
    <s v="Mountain Bikes"/>
    <n v="308.22000000000003"/>
    <n v="1232.8699999999999"/>
    <n v="338.99"/>
    <n v="4"/>
    <n v="1355.96"/>
    <n v="282"/>
    <n v="650"/>
    <n v="1"/>
    <s v="SO51721"/>
    <d v="2019-08-06T00:00:00"/>
  </r>
  <r>
    <n v="306"/>
    <x v="30"/>
    <s v="Components"/>
    <s v="Mountain Frames"/>
    <n v="739.04"/>
    <n v="2956.16"/>
    <n v="809.76"/>
    <n v="4"/>
    <n v="3239.04"/>
    <n v="282"/>
    <n v="650"/>
    <n v="1"/>
    <s v="SO51721"/>
    <d v="2019-08-06T00:00:00"/>
  </r>
  <r>
    <n v="467"/>
    <x v="84"/>
    <s v="Clothing"/>
    <s v="Gloves"/>
    <n v="9.16"/>
    <n v="36.64"/>
    <n v="14.69"/>
    <n v="4"/>
    <n v="58.76"/>
    <n v="282"/>
    <n v="650"/>
    <n v="1"/>
    <s v="SO51721"/>
    <d v="2019-08-06T00:00:00"/>
  </r>
  <r>
    <n v="527"/>
    <x v="176"/>
    <s v="Components"/>
    <s v="Mountain Frames"/>
    <n v="144.59"/>
    <n v="578.38"/>
    <n v="158.43"/>
    <n v="4"/>
    <n v="633.72"/>
    <n v="282"/>
    <n v="650"/>
    <n v="1"/>
    <s v="SO51721"/>
    <d v="2019-08-06T00:00:00"/>
  </r>
  <r>
    <n v="597"/>
    <x v="90"/>
    <s v="Bikes"/>
    <s v="Mountain Bikes"/>
    <n v="294.58"/>
    <n v="1178.32"/>
    <n v="323.99"/>
    <n v="4"/>
    <n v="1295.96"/>
    <n v="282"/>
    <n v="697"/>
    <n v="1"/>
    <s v="SO51783"/>
    <d v="2019-08-18T00:00:00"/>
  </r>
  <r>
    <n v="309"/>
    <x v="24"/>
    <s v="Components"/>
    <s v="Mountain Frames"/>
    <n v="747.2"/>
    <n v="2988.8"/>
    <n v="818.7"/>
    <n v="4"/>
    <n v="3274.8"/>
    <n v="282"/>
    <n v="697"/>
    <n v="1"/>
    <s v="SO51783"/>
    <d v="2019-08-18T00:00:00"/>
  </r>
  <r>
    <n v="598"/>
    <x v="59"/>
    <s v="Bikes"/>
    <s v="Mountain Bikes"/>
    <n v="294.58"/>
    <n v="1178.32"/>
    <n v="323.99"/>
    <n v="4"/>
    <n v="1295.96"/>
    <n v="282"/>
    <n v="697"/>
    <n v="1"/>
    <s v="SO51783"/>
    <d v="2019-08-18T00:00:00"/>
  </r>
  <r>
    <n v="513"/>
    <x v="57"/>
    <s v="Components"/>
    <s v="Mountain Frames"/>
    <n v="199.38"/>
    <n v="797.5"/>
    <n v="218.45"/>
    <n v="4"/>
    <n v="873.8"/>
    <n v="282"/>
    <n v="697"/>
    <n v="1"/>
    <s v="SO51783"/>
    <d v="2019-08-18T00:00:00"/>
  </r>
  <r>
    <n v="400"/>
    <x v="35"/>
    <s v="Components"/>
    <s v="Handlebars"/>
    <n v="27.49"/>
    <n v="109.97"/>
    <n v="37.15"/>
    <n v="4"/>
    <n v="148.6"/>
    <n v="282"/>
    <n v="697"/>
    <n v="1"/>
    <s v="SO51783"/>
    <d v="2019-08-18T00:00:00"/>
  </r>
  <r>
    <n v="527"/>
    <x v="176"/>
    <s v="Components"/>
    <s v="Mountain Frames"/>
    <n v="144.59"/>
    <n v="578.38"/>
    <n v="158.43"/>
    <n v="4"/>
    <n v="633.72"/>
    <n v="282"/>
    <n v="697"/>
    <n v="1"/>
    <s v="SO51783"/>
    <d v="2019-08-18T00:00:00"/>
  </r>
  <r>
    <n v="481"/>
    <x v="177"/>
    <s v="Clothing"/>
    <s v="Socks"/>
    <n v="3.36"/>
    <n v="13.45"/>
    <n v="5.39"/>
    <n v="4"/>
    <n v="21.56"/>
    <n v="282"/>
    <n v="438"/>
    <n v="1"/>
    <s v="SO53578"/>
    <d v="2019-09-23T00:00:00"/>
  </r>
  <r>
    <n v="309"/>
    <x v="24"/>
    <s v="Components"/>
    <s v="Mountain Frames"/>
    <n v="747.2"/>
    <n v="2988.8"/>
    <n v="818.7"/>
    <n v="4"/>
    <n v="3274.8"/>
    <n v="282"/>
    <n v="43"/>
    <n v="1"/>
    <s v="SO57036"/>
    <d v="2019-11-05T00:00:00"/>
  </r>
  <r>
    <n v="591"/>
    <x v="50"/>
    <s v="Bikes"/>
    <s v="Mountain Bikes"/>
    <n v="308.22000000000003"/>
    <n v="1232.8699999999999"/>
    <n v="338.99"/>
    <n v="4"/>
    <n v="1355.96"/>
    <n v="282"/>
    <n v="43"/>
    <n v="1"/>
    <s v="SO57036"/>
    <d v="2019-11-05T00:00:00"/>
  </r>
  <r>
    <n v="398"/>
    <x v="74"/>
    <s v="Components"/>
    <s v="Handlebars"/>
    <n v="19.78"/>
    <n v="79.099999999999994"/>
    <n v="26.72"/>
    <n v="4"/>
    <n v="106.88"/>
    <n v="282"/>
    <n v="650"/>
    <n v="1"/>
    <s v="SO57046"/>
    <d v="2019-11-07T00:00:00"/>
  </r>
  <r>
    <n v="295"/>
    <x v="83"/>
    <s v="Components"/>
    <s v="Mountain Frames"/>
    <n v="747.2"/>
    <n v="2988.8"/>
    <n v="818.7"/>
    <n v="4"/>
    <n v="3274.8"/>
    <n v="282"/>
    <n v="650"/>
    <n v="1"/>
    <s v="SO57046"/>
    <d v="2019-11-07T00:00:00"/>
  </r>
  <r>
    <n v="552"/>
    <x v="92"/>
    <s v="Components"/>
    <s v="Derailleurs"/>
    <n v="40.619999999999997"/>
    <n v="162.49"/>
    <n v="54.89"/>
    <n v="4"/>
    <n v="219.56"/>
    <n v="282"/>
    <n v="650"/>
    <n v="1"/>
    <s v="SO57046"/>
    <d v="2019-11-07T00:00:00"/>
  </r>
  <r>
    <n v="551"/>
    <x v="101"/>
    <s v="Components"/>
    <s v="Mountain Frames"/>
    <n v="144.59"/>
    <n v="578.38"/>
    <n v="158.43"/>
    <n v="4"/>
    <n v="633.72"/>
    <n v="282"/>
    <n v="650"/>
    <n v="1"/>
    <s v="SO57046"/>
    <d v="2019-11-07T00:00:00"/>
  </r>
  <r>
    <n v="599"/>
    <x v="198"/>
    <s v="Bikes"/>
    <s v="Mountain Bikes"/>
    <n v="294.58"/>
    <n v="1178.32"/>
    <n v="323.99"/>
    <n v="4"/>
    <n v="1295.96"/>
    <n v="282"/>
    <n v="650"/>
    <n v="1"/>
    <s v="SO57046"/>
    <d v="2019-11-07T00:00:00"/>
  </r>
  <r>
    <n v="543"/>
    <x v="128"/>
    <s v="Components"/>
    <s v="Pedals"/>
    <n v="27.57"/>
    <n v="110.27"/>
    <n v="37.25"/>
    <n v="4"/>
    <n v="149"/>
    <n v="282"/>
    <n v="650"/>
    <n v="1"/>
    <s v="SO57046"/>
    <d v="2019-11-07T00:00:00"/>
  </r>
  <r>
    <n v="488"/>
    <x v="214"/>
    <s v="Clothing"/>
    <s v="Jerseys"/>
    <n v="41.57"/>
    <n v="166.29"/>
    <n v="32.39"/>
    <n v="4"/>
    <n v="129.56"/>
    <n v="282"/>
    <n v="650"/>
    <n v="1"/>
    <s v="SO57046"/>
    <d v="2019-11-07T00:00:00"/>
  </r>
  <r>
    <n v="517"/>
    <x v="99"/>
    <s v="Components"/>
    <s v="Saddles"/>
    <n v="23.37"/>
    <n v="93.49"/>
    <n v="31.58"/>
    <n v="4"/>
    <n v="126.32"/>
    <n v="282"/>
    <n v="650"/>
    <n v="1"/>
    <s v="SO57046"/>
    <d v="2019-11-07T00:00:00"/>
  </r>
  <r>
    <n v="465"/>
    <x v="16"/>
    <s v="Clothing"/>
    <s v="Gloves"/>
    <n v="9.16"/>
    <n v="36.64"/>
    <n v="14.69"/>
    <n v="4"/>
    <n v="58.76"/>
    <n v="282"/>
    <n v="650"/>
    <n v="1"/>
    <s v="SO57046"/>
    <d v="2019-11-07T00:00:00"/>
  </r>
  <r>
    <n v="524"/>
    <x v="95"/>
    <s v="Components"/>
    <s v="Mountain Frames"/>
    <n v="144.59"/>
    <n v="578.38"/>
    <n v="158.43"/>
    <n v="4"/>
    <n v="633.72"/>
    <n v="282"/>
    <n v="650"/>
    <n v="1"/>
    <s v="SO57046"/>
    <d v="2019-11-07T00:00:00"/>
  </r>
  <r>
    <n v="601"/>
    <x v="98"/>
    <s v="Components"/>
    <s v="Bottom Brackets"/>
    <n v="23.97"/>
    <n v="95.89"/>
    <n v="32.39"/>
    <n v="4"/>
    <n v="129.56"/>
    <n v="282"/>
    <n v="650"/>
    <n v="1"/>
    <s v="SO57046"/>
    <d v="2019-11-07T00:00:00"/>
  </r>
  <r>
    <n v="298"/>
    <x v="22"/>
    <s v="Components"/>
    <s v="Mountain Frames"/>
    <n v="739.04"/>
    <n v="2956.16"/>
    <n v="809.76"/>
    <n v="4"/>
    <n v="3239.04"/>
    <n v="282"/>
    <n v="697"/>
    <n v="1"/>
    <s v="SO57105"/>
    <d v="2019-11-16T00:00:00"/>
  </r>
  <r>
    <n v="543"/>
    <x v="128"/>
    <s v="Components"/>
    <s v="Pedals"/>
    <n v="27.57"/>
    <n v="110.27"/>
    <n v="37.25"/>
    <n v="4"/>
    <n v="149"/>
    <n v="282"/>
    <n v="697"/>
    <n v="1"/>
    <s v="SO57105"/>
    <d v="2019-11-16T00:00:00"/>
  </r>
  <r>
    <n v="513"/>
    <x v="57"/>
    <s v="Components"/>
    <s v="Mountain Frames"/>
    <n v="199.38"/>
    <n v="797.5"/>
    <n v="218.45"/>
    <n v="4"/>
    <n v="873.8"/>
    <n v="282"/>
    <n v="697"/>
    <n v="1"/>
    <s v="SO57105"/>
    <d v="2019-11-16T00:00:00"/>
  </r>
  <r>
    <n v="596"/>
    <x v="237"/>
    <s v="Bikes"/>
    <s v="Mountain Bikes"/>
    <n v="294.58"/>
    <n v="1178.32"/>
    <n v="323.99"/>
    <n v="4"/>
    <n v="1295.96"/>
    <n v="282"/>
    <n v="697"/>
    <n v="1"/>
    <s v="SO57105"/>
    <d v="2019-11-16T00:00:00"/>
  </r>
  <r>
    <n v="511"/>
    <x v="62"/>
    <s v="Components"/>
    <s v="Mountain Frames"/>
    <n v="199.38"/>
    <n v="797.5"/>
    <n v="218.45"/>
    <n v="4"/>
    <n v="873.8"/>
    <n v="282"/>
    <n v="697"/>
    <n v="1"/>
    <s v="SO57105"/>
    <d v="2019-11-16T00:00:00"/>
  </r>
  <r>
    <n v="597"/>
    <x v="90"/>
    <s v="Bikes"/>
    <s v="Mountain Bikes"/>
    <n v="294.58"/>
    <n v="1178.32"/>
    <n v="323.99"/>
    <n v="4"/>
    <n v="1295.96"/>
    <n v="282"/>
    <n v="697"/>
    <n v="1"/>
    <s v="SO57105"/>
    <d v="2019-11-16T00:00:00"/>
  </r>
  <r>
    <n v="475"/>
    <x v="76"/>
    <s v="Clothing"/>
    <s v="Shorts"/>
    <n v="26.18"/>
    <n v="104.71"/>
    <n v="41.99"/>
    <n v="4"/>
    <n v="167.96"/>
    <n v="282"/>
    <n v="697"/>
    <n v="1"/>
    <s v="SO57105"/>
    <d v="2019-11-16T00:00:00"/>
  </r>
  <r>
    <n v="545"/>
    <x v="197"/>
    <s v="Components"/>
    <s v="Pedals"/>
    <n v="17.98"/>
    <n v="71.91"/>
    <n v="24.29"/>
    <n v="4"/>
    <n v="97.16"/>
    <n v="282"/>
    <n v="438"/>
    <n v="1"/>
    <s v="SO59061"/>
    <d v="2019-12-29T00:00:00"/>
  </r>
  <r>
    <n v="583"/>
    <x v="172"/>
    <s v="Bikes"/>
    <s v="Road Bikes"/>
    <n v="1082.51"/>
    <n v="4330.04"/>
    <n v="1020.59"/>
    <n v="4"/>
    <n v="4082.36"/>
    <n v="282"/>
    <n v="438"/>
    <n v="1"/>
    <s v="SO59061"/>
    <d v="2019-12-29T00:00:00"/>
  </r>
  <r>
    <n v="590"/>
    <x v="231"/>
    <s v="Bikes"/>
    <s v="Mountain Bikes"/>
    <n v="419.78"/>
    <n v="1679.11"/>
    <n v="461.69"/>
    <n v="4"/>
    <n v="1846.76"/>
    <n v="282"/>
    <n v="697"/>
    <n v="1"/>
    <s v="SO63131"/>
    <d v="2020-02-02T00:00:00"/>
  </r>
  <r>
    <n v="600"/>
    <x v="211"/>
    <s v="Bikes"/>
    <s v="Mountain Bikes"/>
    <n v="294.58"/>
    <n v="1178.32"/>
    <n v="323.99"/>
    <n v="4"/>
    <n v="1295.96"/>
    <n v="282"/>
    <n v="697"/>
    <n v="1"/>
    <s v="SO63131"/>
    <d v="2020-02-02T00:00:00"/>
  </r>
  <r>
    <n v="587"/>
    <x v="216"/>
    <s v="Bikes"/>
    <s v="Mountain Bikes"/>
    <n v="419.78"/>
    <n v="1679.11"/>
    <n v="461.69"/>
    <n v="4"/>
    <n v="1846.76"/>
    <n v="282"/>
    <n v="697"/>
    <n v="1"/>
    <s v="SO63131"/>
    <d v="2020-02-02T00:00:00"/>
  </r>
  <r>
    <n v="544"/>
    <x v="102"/>
    <s v="Components"/>
    <s v="Pedals"/>
    <n v="35.96"/>
    <n v="143.84"/>
    <n v="48.59"/>
    <n v="4"/>
    <n v="194.36"/>
    <n v="282"/>
    <n v="697"/>
    <n v="1"/>
    <s v="SO63131"/>
    <d v="2020-02-02T00:00:00"/>
  </r>
  <r>
    <n v="400"/>
    <x v="35"/>
    <s v="Components"/>
    <s v="Handlebars"/>
    <n v="27.49"/>
    <n v="109.97"/>
    <n v="37.15"/>
    <n v="4"/>
    <n v="148.6"/>
    <n v="282"/>
    <n v="697"/>
    <n v="1"/>
    <s v="SO63131"/>
    <d v="2020-02-02T00:00:00"/>
  </r>
  <r>
    <n v="222"/>
    <x v="7"/>
    <s v="Accessories"/>
    <s v="Helmets"/>
    <n v="13.09"/>
    <n v="52.35"/>
    <n v="20.99"/>
    <n v="4"/>
    <n v="83.96"/>
    <n v="282"/>
    <n v="650"/>
    <n v="1"/>
    <s v="SO63157"/>
    <d v="2020-02-08T00:00:00"/>
  </r>
  <r>
    <n v="477"/>
    <x v="64"/>
    <s v="Accessories"/>
    <s v="Bottles and Cages"/>
    <n v="1.87"/>
    <n v="7.47"/>
    <n v="2.99"/>
    <n v="4"/>
    <n v="11.96"/>
    <n v="282"/>
    <n v="650"/>
    <n v="1"/>
    <s v="SO63157"/>
    <d v="2020-02-08T00:00:00"/>
  </r>
  <r>
    <n v="488"/>
    <x v="214"/>
    <s v="Clothing"/>
    <s v="Jerseys"/>
    <n v="41.57"/>
    <n v="166.29"/>
    <n v="32.39"/>
    <n v="4"/>
    <n v="129.56"/>
    <n v="282"/>
    <n v="650"/>
    <n v="1"/>
    <s v="SO63157"/>
    <d v="2020-02-08T00:00:00"/>
  </r>
  <r>
    <n v="472"/>
    <x v="183"/>
    <s v="Clothing"/>
    <s v="Vests"/>
    <n v="23.75"/>
    <n v="95"/>
    <n v="38.1"/>
    <n v="4"/>
    <n v="152.4"/>
    <n v="282"/>
    <n v="650"/>
    <n v="1"/>
    <s v="SO63157"/>
    <d v="2020-02-08T00:00:00"/>
  </r>
  <r>
    <n v="559"/>
    <x v="119"/>
    <s v="Components"/>
    <s v="Chains"/>
    <n v="8.99"/>
    <n v="35.950000000000003"/>
    <n v="12.14"/>
    <n v="4"/>
    <n v="48.56"/>
    <n v="282"/>
    <n v="650"/>
    <n v="1"/>
    <s v="SO63157"/>
    <d v="2020-02-08T00:00:00"/>
  </r>
  <r>
    <n v="355"/>
    <x v="38"/>
    <s v="Bikes"/>
    <s v="Mountain Bikes"/>
    <n v="1265.6199999999999"/>
    <n v="5062.4799999999996"/>
    <n v="1391.99"/>
    <n v="4"/>
    <n v="5567.96"/>
    <n v="282"/>
    <n v="650"/>
    <n v="1"/>
    <s v="SO63157"/>
    <d v="2020-02-08T00:00:00"/>
  </r>
  <r>
    <n v="361"/>
    <x v="21"/>
    <s v="Bikes"/>
    <s v="Mountain Bikes"/>
    <n v="1251.98"/>
    <n v="5007.93"/>
    <n v="1376.99"/>
    <n v="4"/>
    <n v="5507.96"/>
    <n v="282"/>
    <n v="43"/>
    <n v="1"/>
    <s v="SO63202"/>
    <d v="2020-02-17T00:00:00"/>
  </r>
  <r>
    <n v="481"/>
    <x v="177"/>
    <s v="Clothing"/>
    <s v="Socks"/>
    <n v="3.36"/>
    <n v="13.45"/>
    <n v="5.39"/>
    <n v="4"/>
    <n v="21.56"/>
    <n v="282"/>
    <n v="438"/>
    <n v="1"/>
    <s v="SO65256"/>
    <d v="2020-03-20T00:00:00"/>
  </r>
  <r>
    <n v="475"/>
    <x v="76"/>
    <s v="Clothing"/>
    <s v="Shorts"/>
    <n v="26.18"/>
    <n v="104.71"/>
    <n v="41.99"/>
    <n v="4"/>
    <n v="167.96"/>
    <n v="282"/>
    <n v="43"/>
    <n v="1"/>
    <s v="SO69413"/>
    <d v="2020-05-05T00:00:00"/>
  </r>
  <r>
    <n v="363"/>
    <x v="40"/>
    <s v="Bikes"/>
    <s v="Mountain Bikes"/>
    <n v="1251.98"/>
    <n v="5007.93"/>
    <n v="1376.99"/>
    <n v="4"/>
    <n v="5507.96"/>
    <n v="282"/>
    <n v="43"/>
    <n v="1"/>
    <s v="SO69413"/>
    <d v="2020-05-05T00:00:00"/>
  </r>
  <r>
    <n v="544"/>
    <x v="102"/>
    <s v="Components"/>
    <s v="Pedals"/>
    <n v="35.96"/>
    <n v="143.84"/>
    <n v="48.59"/>
    <n v="4"/>
    <n v="194.36"/>
    <n v="282"/>
    <n v="650"/>
    <n v="1"/>
    <s v="SO69422"/>
    <d v="2020-05-07T00:00:00"/>
  </r>
  <r>
    <n v="515"/>
    <x v="132"/>
    <s v="Components"/>
    <s v="Saddles"/>
    <n v="12.04"/>
    <n v="48.17"/>
    <n v="16.27"/>
    <n v="4"/>
    <n v="65.08"/>
    <n v="282"/>
    <n v="650"/>
    <n v="1"/>
    <s v="SO69422"/>
    <d v="2020-05-07T00:00:00"/>
  </r>
  <r>
    <n v="531"/>
    <x v="56"/>
    <s v="Components"/>
    <s v="Mountain Frames"/>
    <n v="136.79"/>
    <n v="547.14"/>
    <n v="149.87"/>
    <n v="4"/>
    <n v="599.48"/>
    <n v="282"/>
    <n v="650"/>
    <n v="1"/>
    <s v="SO69422"/>
    <d v="2020-05-07T00:00:00"/>
  </r>
  <r>
    <n v="524"/>
    <x v="95"/>
    <s v="Components"/>
    <s v="Mountain Frames"/>
    <n v="144.59"/>
    <n v="578.38"/>
    <n v="158.43"/>
    <n v="4"/>
    <n v="633.72"/>
    <n v="282"/>
    <n v="650"/>
    <n v="1"/>
    <s v="SO69422"/>
    <d v="2020-05-07T00:00:00"/>
  </r>
  <r>
    <n v="463"/>
    <x v="82"/>
    <s v="Clothing"/>
    <s v="Gloves"/>
    <n v="9.16"/>
    <n v="36.64"/>
    <n v="14.69"/>
    <n v="4"/>
    <n v="58.76"/>
    <n v="282"/>
    <n v="650"/>
    <n v="1"/>
    <s v="SO69422"/>
    <d v="2020-05-07T00:00:00"/>
  </r>
  <r>
    <n v="306"/>
    <x v="30"/>
    <s v="Components"/>
    <s v="Mountain Frames"/>
    <n v="739.04"/>
    <n v="2956.16"/>
    <n v="809.76"/>
    <n v="4"/>
    <n v="3239.04"/>
    <n v="282"/>
    <n v="650"/>
    <n v="1"/>
    <s v="SO69422"/>
    <d v="2020-05-07T00:00:00"/>
  </r>
  <r>
    <n v="501"/>
    <x v="96"/>
    <s v="Components"/>
    <s v="Derailleurs"/>
    <n v="53.93"/>
    <n v="215.71"/>
    <n v="72.88"/>
    <n v="4"/>
    <n v="291.52"/>
    <n v="282"/>
    <n v="650"/>
    <n v="1"/>
    <s v="SO69422"/>
    <d v="2020-05-07T00:00:00"/>
  </r>
  <r>
    <n v="601"/>
    <x v="98"/>
    <s v="Components"/>
    <s v="Bottom Brackets"/>
    <n v="23.97"/>
    <n v="95.89"/>
    <n v="32.39"/>
    <n v="4"/>
    <n v="129.56"/>
    <n v="282"/>
    <n v="650"/>
    <n v="1"/>
    <s v="SO69422"/>
    <d v="2020-05-07T00:00:00"/>
  </r>
  <r>
    <n v="592"/>
    <x v="75"/>
    <s v="Bikes"/>
    <s v="Mountain Bikes"/>
    <n v="308.22000000000003"/>
    <n v="1232.8699999999999"/>
    <n v="113"/>
    <n v="4"/>
    <n v="452"/>
    <n v="282"/>
    <n v="650"/>
    <n v="1"/>
    <s v="SO69422"/>
    <d v="2020-05-07T00:00:00"/>
  </r>
  <r>
    <n v="474"/>
    <x v="86"/>
    <s v="Clothing"/>
    <s v="Shorts"/>
    <n v="26.18"/>
    <n v="104.71"/>
    <n v="41.99"/>
    <n v="4"/>
    <n v="167.96"/>
    <n v="282"/>
    <n v="650"/>
    <n v="1"/>
    <s v="SO69422"/>
    <d v="2020-05-07T00:00:00"/>
  </r>
  <r>
    <n v="309"/>
    <x v="24"/>
    <s v="Components"/>
    <s v="Mountain Frames"/>
    <n v="747.2"/>
    <n v="2988.8"/>
    <n v="818.7"/>
    <n v="4"/>
    <n v="3274.8"/>
    <n v="282"/>
    <n v="697"/>
    <n v="1"/>
    <s v="SO69471"/>
    <d v="2020-05-14T00:00:00"/>
  </r>
  <r>
    <n v="589"/>
    <x v="223"/>
    <s v="Bikes"/>
    <s v="Mountain Bikes"/>
    <n v="419.78"/>
    <n v="1679.11"/>
    <n v="461.69"/>
    <n v="4"/>
    <n v="1846.76"/>
    <n v="282"/>
    <n v="697"/>
    <n v="1"/>
    <s v="SO69471"/>
    <d v="2020-05-14T00:00:00"/>
  </r>
  <r>
    <n v="298"/>
    <x v="22"/>
    <s v="Components"/>
    <s v="Mountain Frames"/>
    <n v="739.04"/>
    <n v="2956.16"/>
    <n v="809.76"/>
    <n v="4"/>
    <n v="3239.04"/>
    <n v="282"/>
    <n v="697"/>
    <n v="1"/>
    <s v="SO69471"/>
    <d v="2020-05-14T00:00:00"/>
  </r>
  <r>
    <n v="232"/>
    <x v="4"/>
    <s v="Clothing"/>
    <s v="Jerseys"/>
    <n v="31.72"/>
    <n v="126.9"/>
    <n v="28.84"/>
    <n v="4"/>
    <n v="115.36"/>
    <n v="272"/>
    <n v="697"/>
    <n v="1"/>
    <s v="SO43849"/>
    <d v="2017-08-03T00:00:00"/>
  </r>
  <r>
    <n v="218"/>
    <x v="77"/>
    <s v="Clothing"/>
    <s v="Socks"/>
    <n v="3.4"/>
    <n v="13.59"/>
    <n v="5.7"/>
    <n v="4"/>
    <n v="22.8"/>
    <n v="287"/>
    <n v="401"/>
    <n v="1"/>
    <s v="SO43914"/>
    <d v="2017-08-29T00:00:00"/>
  </r>
  <r>
    <n v="351"/>
    <x v="1"/>
    <s v="Bikes"/>
    <s v="Mountain Bikes"/>
    <n v="1898.09"/>
    <n v="7592.38"/>
    <n v="2024.99"/>
    <n v="4"/>
    <n v="8099.96"/>
    <n v="287"/>
    <n v="293"/>
    <n v="1"/>
    <s v="SO44100"/>
    <d v="2017-09-16T00:00:00"/>
  </r>
  <r>
    <n v="348"/>
    <x v="3"/>
    <s v="Bikes"/>
    <s v="Mountain Bikes"/>
    <n v="1898.09"/>
    <n v="7592.38"/>
    <n v="2024.99"/>
    <n v="4"/>
    <n v="8099.96"/>
    <n v="287"/>
    <n v="293"/>
    <n v="1"/>
    <s v="SO44100"/>
    <d v="2017-09-16T00:00:00"/>
  </r>
  <r>
    <n v="220"/>
    <x v="7"/>
    <s v="Accessories"/>
    <s v="Helmets"/>
    <n v="12.03"/>
    <n v="48.11"/>
    <n v="20.190000000000001"/>
    <n v="4"/>
    <n v="80.760000000000005"/>
    <n v="287"/>
    <n v="293"/>
    <n v="1"/>
    <s v="SO44100"/>
    <d v="2017-09-16T00:00:00"/>
  </r>
  <r>
    <n v="348"/>
    <x v="3"/>
    <s v="Bikes"/>
    <s v="Mountain Bikes"/>
    <n v="1898.09"/>
    <n v="7592.38"/>
    <n v="2024.99"/>
    <n v="4"/>
    <n v="8099.96"/>
    <n v="287"/>
    <n v="401"/>
    <n v="1"/>
    <s v="SO44567"/>
    <d v="2017-11-28T00:00:00"/>
  </r>
  <r>
    <n v="232"/>
    <x v="4"/>
    <s v="Clothing"/>
    <s v="Jerseys"/>
    <n v="31.72"/>
    <n v="126.9"/>
    <n v="28.84"/>
    <n v="4"/>
    <n v="115.36"/>
    <n v="287"/>
    <n v="401"/>
    <n v="1"/>
    <s v="SO44567"/>
    <d v="2017-11-28T00:00:00"/>
  </r>
  <r>
    <n v="344"/>
    <x v="9"/>
    <s v="Bikes"/>
    <s v="Mountain Bikes"/>
    <n v="1912.15"/>
    <n v="7648.62"/>
    <n v="2039.99"/>
    <n v="4"/>
    <n v="8159.96"/>
    <n v="287"/>
    <n v="401"/>
    <n v="1"/>
    <s v="SO44567"/>
    <d v="2017-11-28T00:00:00"/>
  </r>
  <r>
    <n v="350"/>
    <x v="46"/>
    <s v="Bikes"/>
    <s v="Mountain Bikes"/>
    <n v="1898.09"/>
    <n v="7592.38"/>
    <n v="2024.99"/>
    <n v="4"/>
    <n v="8099.96"/>
    <n v="287"/>
    <n v="401"/>
    <n v="1"/>
    <s v="SO45342"/>
    <d v="2018-02-26T00:00:00"/>
  </r>
  <r>
    <n v="345"/>
    <x v="12"/>
    <s v="Bikes"/>
    <s v="Mountain Bikes"/>
    <n v="1912.15"/>
    <n v="7648.62"/>
    <n v="2039.99"/>
    <n v="4"/>
    <n v="8159.96"/>
    <n v="287"/>
    <n v="401"/>
    <n v="1"/>
    <s v="SO45342"/>
    <d v="2018-02-26T00:00:00"/>
  </r>
  <r>
    <n v="218"/>
    <x v="77"/>
    <s v="Clothing"/>
    <s v="Socks"/>
    <n v="3.4"/>
    <n v="13.59"/>
    <n v="5.7"/>
    <n v="4"/>
    <n v="22.8"/>
    <n v="287"/>
    <n v="401"/>
    <n v="1"/>
    <s v="SO45342"/>
    <d v="2018-02-26T00:00:00"/>
  </r>
  <r>
    <n v="344"/>
    <x v="9"/>
    <s v="Bikes"/>
    <s v="Mountain Bikes"/>
    <n v="1912.15"/>
    <n v="7648.62"/>
    <n v="2039.99"/>
    <n v="4"/>
    <n v="8159.96"/>
    <n v="287"/>
    <n v="401"/>
    <n v="1"/>
    <s v="SO45342"/>
    <d v="2018-02-26T00:00:00"/>
  </r>
  <r>
    <n v="347"/>
    <x v="11"/>
    <s v="Bikes"/>
    <s v="Mountain Bikes"/>
    <n v="1912.15"/>
    <n v="7648.62"/>
    <n v="2039.99"/>
    <n v="4"/>
    <n v="8159.96"/>
    <n v="287"/>
    <n v="293"/>
    <n v="1"/>
    <s v="SO45542"/>
    <d v="2018-03-11T00:00:00"/>
  </r>
  <r>
    <n v="212"/>
    <x v="14"/>
    <s v="Accessories"/>
    <s v="Helmets"/>
    <n v="12.03"/>
    <n v="48.11"/>
    <n v="20.190000000000001"/>
    <n v="4"/>
    <n v="80.760000000000005"/>
    <n v="287"/>
    <n v="293"/>
    <n v="1"/>
    <s v="SO45542"/>
    <d v="2018-03-11T00:00:00"/>
  </r>
  <r>
    <n v="223"/>
    <x v="28"/>
    <s v="Clothing"/>
    <s v="Caps"/>
    <n v="5.71"/>
    <n v="22.82"/>
    <n v="5.19"/>
    <n v="4"/>
    <n v="20.76"/>
    <n v="287"/>
    <n v="401"/>
    <n v="1"/>
    <s v="SO46102"/>
    <d v="2018-05-30T00:00:00"/>
  </r>
  <r>
    <n v="421"/>
    <x v="41"/>
    <s v="Components"/>
    <s v="Wheels"/>
    <n v="145.28"/>
    <n v="581.13"/>
    <n v="196.33"/>
    <n v="4"/>
    <n v="785.32"/>
    <n v="287"/>
    <n v="401"/>
    <n v="1"/>
    <s v="SO47057"/>
    <d v="2018-08-28T00:00:00"/>
  </r>
  <r>
    <n v="419"/>
    <x v="45"/>
    <s v="Components"/>
    <s v="Wheels"/>
    <n v="38.96"/>
    <n v="155.84"/>
    <n v="52.65"/>
    <n v="4"/>
    <n v="210.6"/>
    <n v="287"/>
    <n v="401"/>
    <n v="1"/>
    <s v="SO47057"/>
    <d v="2018-08-28T00:00:00"/>
  </r>
  <r>
    <n v="399"/>
    <x v="35"/>
    <s v="Components"/>
    <s v="Handlebars"/>
    <n v="24.99"/>
    <n v="99.97"/>
    <n v="33.770000000000003"/>
    <n v="4"/>
    <n v="135.08000000000001"/>
    <n v="287"/>
    <n v="401"/>
    <n v="1"/>
    <s v="SO47057"/>
    <d v="2018-08-28T00:00:00"/>
  </r>
  <r>
    <n v="216"/>
    <x v="2"/>
    <s v="Accessories"/>
    <s v="Helmets"/>
    <n v="13.88"/>
    <n v="55.51"/>
    <n v="20.190000000000001"/>
    <n v="4"/>
    <n v="80.760000000000005"/>
    <n v="287"/>
    <n v="401"/>
    <n v="1"/>
    <s v="SO47057"/>
    <d v="2018-08-28T00:00:00"/>
  </r>
  <r>
    <n v="358"/>
    <x v="36"/>
    <s v="Bikes"/>
    <s v="Mountain Bikes"/>
    <n v="1105.81"/>
    <n v="4423.24"/>
    <n v="1229.46"/>
    <n v="4"/>
    <n v="4917.84"/>
    <n v="287"/>
    <n v="401"/>
    <n v="1"/>
    <s v="SO47057"/>
    <d v="2018-08-28T00:00:00"/>
  </r>
  <r>
    <n v="468"/>
    <x v="20"/>
    <s v="Clothing"/>
    <s v="Gloves"/>
    <n v="15.67"/>
    <n v="62.68"/>
    <n v="22.79"/>
    <n v="4"/>
    <n v="91.16"/>
    <n v="287"/>
    <n v="401"/>
    <n v="1"/>
    <s v="SO47057"/>
    <d v="2018-08-28T00:00:00"/>
  </r>
  <r>
    <n v="420"/>
    <x v="19"/>
    <s v="Components"/>
    <s v="Wheels"/>
    <n v="104.8"/>
    <n v="419.18"/>
    <n v="141.62"/>
    <n v="4"/>
    <n v="566.48"/>
    <n v="287"/>
    <n v="293"/>
    <n v="1"/>
    <s v="SO47387"/>
    <d v="2018-09-10T00:00:00"/>
  </r>
  <r>
    <n v="393"/>
    <x v="91"/>
    <s v="Components"/>
    <s v="Forks"/>
    <n v="101.89"/>
    <n v="407.57"/>
    <n v="137.69"/>
    <n v="4"/>
    <n v="550.76"/>
    <n v="287"/>
    <n v="293"/>
    <n v="1"/>
    <s v="SO47387"/>
    <d v="2018-09-10T00:00:00"/>
  </r>
  <r>
    <n v="294"/>
    <x v="83"/>
    <s v="Components"/>
    <s v="Mountain Frames"/>
    <n v="660.91"/>
    <n v="2643.66"/>
    <n v="744.27"/>
    <n v="4"/>
    <n v="2977.08"/>
    <n v="287"/>
    <n v="293"/>
    <n v="1"/>
    <s v="SO47387"/>
    <d v="2018-09-10T00:00:00"/>
  </r>
  <r>
    <n v="399"/>
    <x v="35"/>
    <s v="Components"/>
    <s v="Handlebars"/>
    <n v="24.99"/>
    <n v="99.97"/>
    <n v="33.770000000000003"/>
    <n v="4"/>
    <n v="135.08000000000001"/>
    <n v="287"/>
    <n v="293"/>
    <n v="1"/>
    <s v="SO47387"/>
    <d v="2018-09-10T00:00:00"/>
  </r>
  <r>
    <n v="397"/>
    <x v="74"/>
    <s v="Components"/>
    <s v="Handlebars"/>
    <n v="17.98"/>
    <n v="71.91"/>
    <n v="24.29"/>
    <n v="4"/>
    <n v="97.16"/>
    <n v="287"/>
    <n v="293"/>
    <n v="1"/>
    <s v="SO47387"/>
    <d v="2018-09-10T00:00:00"/>
  </r>
  <r>
    <n v="470"/>
    <x v="235"/>
    <s v="Clothing"/>
    <s v="Gloves"/>
    <n v="15.67"/>
    <n v="62.68"/>
    <n v="22.79"/>
    <n v="4"/>
    <n v="91.16"/>
    <n v="287"/>
    <n v="293"/>
    <n v="1"/>
    <s v="SO47387"/>
    <d v="2018-09-10T00:00:00"/>
  </r>
  <r>
    <n v="412"/>
    <x v="18"/>
    <s v="Components"/>
    <s v="Wheels"/>
    <n v="133.30000000000001"/>
    <n v="533.17999999999995"/>
    <n v="180.13"/>
    <n v="4"/>
    <n v="720.52"/>
    <n v="287"/>
    <n v="293"/>
    <n v="1"/>
    <s v="SO47387"/>
    <d v="2018-09-10T00:00:00"/>
  </r>
  <r>
    <n v="360"/>
    <x v="21"/>
    <s v="Bikes"/>
    <s v="Mountain Bikes"/>
    <n v="1105.81"/>
    <n v="4423.24"/>
    <n v="1229.46"/>
    <n v="4"/>
    <n v="4917.84"/>
    <n v="287"/>
    <n v="293"/>
    <n v="1"/>
    <s v="SO48328"/>
    <d v="2018-12-14T00:00:00"/>
  </r>
  <r>
    <n v="469"/>
    <x v="85"/>
    <s v="Clothing"/>
    <s v="Gloves"/>
    <n v="15.67"/>
    <n v="62.68"/>
    <n v="22.79"/>
    <n v="4"/>
    <n v="91.16"/>
    <n v="287"/>
    <n v="293"/>
    <n v="1"/>
    <s v="SO48328"/>
    <d v="2018-12-14T00:00:00"/>
  </r>
  <r>
    <n v="421"/>
    <x v="41"/>
    <s v="Components"/>
    <s v="Wheels"/>
    <n v="145.28"/>
    <n v="581.13"/>
    <n v="196.33"/>
    <n v="4"/>
    <n v="785.32"/>
    <n v="287"/>
    <n v="293"/>
    <n v="1"/>
    <s v="SO48328"/>
    <d v="2018-12-14T00:00:00"/>
  </r>
  <r>
    <n v="399"/>
    <x v="35"/>
    <s v="Components"/>
    <s v="Handlebars"/>
    <n v="24.99"/>
    <n v="99.97"/>
    <n v="33.770000000000003"/>
    <n v="4"/>
    <n v="135.08000000000001"/>
    <n v="287"/>
    <n v="293"/>
    <n v="1"/>
    <s v="SO48328"/>
    <d v="2018-12-14T00:00:00"/>
  </r>
  <r>
    <n v="354"/>
    <x v="38"/>
    <s v="Bikes"/>
    <s v="Mountain Bikes"/>
    <n v="1117.8599999999999"/>
    <n v="4471.42"/>
    <n v="1242.8499999999999"/>
    <n v="4"/>
    <n v="4971.3999999999996"/>
    <n v="287"/>
    <n v="293"/>
    <n v="1"/>
    <s v="SO48328"/>
    <d v="2018-12-14T00:00:00"/>
  </r>
  <r>
    <n v="458"/>
    <x v="29"/>
    <s v="Clothing"/>
    <s v="Tights"/>
    <n v="30.93"/>
    <n v="123.73"/>
    <n v="44.99"/>
    <n v="4"/>
    <n v="179.96"/>
    <n v="287"/>
    <n v="401"/>
    <n v="1"/>
    <s v="SO50316"/>
    <d v="2019-05-31T00:00:00"/>
  </r>
  <r>
    <n v="468"/>
    <x v="20"/>
    <s v="Clothing"/>
    <s v="Gloves"/>
    <n v="15.67"/>
    <n v="62.68"/>
    <n v="22.79"/>
    <n v="4"/>
    <n v="91.16"/>
    <n v="287"/>
    <n v="401"/>
    <n v="1"/>
    <s v="SO50316"/>
    <d v="2019-05-31T00:00:00"/>
  </r>
  <r>
    <n v="395"/>
    <x v="236"/>
    <s v="Components"/>
    <s v="Headsets"/>
    <n v="45.42"/>
    <n v="181.67"/>
    <n v="61.37"/>
    <n v="4"/>
    <n v="245.48"/>
    <n v="287"/>
    <n v="293"/>
    <n v="1"/>
    <s v="SO50678"/>
    <d v="2019-06-06T00:00:00"/>
  </r>
  <r>
    <n v="352"/>
    <x v="70"/>
    <s v="Bikes"/>
    <s v="Mountain Bikes"/>
    <n v="1117.8599999999999"/>
    <n v="4471.42"/>
    <n v="1242.8499999999999"/>
    <n v="4"/>
    <n v="4971.3999999999996"/>
    <n v="287"/>
    <n v="293"/>
    <n v="1"/>
    <s v="SO50678"/>
    <d v="2019-06-06T00:00:00"/>
  </r>
  <r>
    <n v="420"/>
    <x v="19"/>
    <s v="Components"/>
    <s v="Wheels"/>
    <n v="104.8"/>
    <n v="419.18"/>
    <n v="141.62"/>
    <n v="4"/>
    <n v="566.48"/>
    <n v="287"/>
    <n v="293"/>
    <n v="1"/>
    <s v="SO50678"/>
    <d v="2019-06-06T00:00:00"/>
  </r>
  <r>
    <n v="393"/>
    <x v="91"/>
    <s v="Components"/>
    <s v="Forks"/>
    <n v="101.89"/>
    <n v="407.57"/>
    <n v="137.69"/>
    <n v="4"/>
    <n v="550.76"/>
    <n v="287"/>
    <n v="293"/>
    <n v="1"/>
    <s v="SO50678"/>
    <d v="2019-06-06T00:00:00"/>
  </r>
  <r>
    <n v="484"/>
    <x v="175"/>
    <s v="Accessories"/>
    <s v="Cleaners"/>
    <n v="2.97"/>
    <n v="11.89"/>
    <n v="4.7699999999999996"/>
    <n v="4"/>
    <n v="19.079999999999998"/>
    <n v="287"/>
    <n v="401"/>
    <n v="1"/>
    <s v="SO51821"/>
    <d v="2019-08-22T00:00:00"/>
  </r>
  <r>
    <n v="234"/>
    <x v="4"/>
    <s v="Clothing"/>
    <s v="Jerseys"/>
    <n v="38.49"/>
    <n v="153.97"/>
    <n v="29.99"/>
    <n v="4"/>
    <n v="119.96"/>
    <n v="287"/>
    <n v="401"/>
    <n v="1"/>
    <s v="SO51821"/>
    <d v="2019-08-22T00:00:00"/>
  </r>
  <r>
    <n v="475"/>
    <x v="76"/>
    <s v="Clothing"/>
    <s v="Shorts"/>
    <n v="26.18"/>
    <n v="104.71"/>
    <n v="41.99"/>
    <n v="4"/>
    <n v="167.96"/>
    <n v="287"/>
    <n v="401"/>
    <n v="1"/>
    <s v="SO51821"/>
    <d v="2019-08-22T00:00:00"/>
  </r>
  <r>
    <n v="217"/>
    <x v="2"/>
    <s v="Accessories"/>
    <s v="Helmets"/>
    <n v="13.09"/>
    <n v="52.35"/>
    <n v="20.99"/>
    <n v="4"/>
    <n v="83.96"/>
    <n v="272"/>
    <n v="433"/>
    <n v="1"/>
    <s v="SO51830"/>
    <d v="2019-08-24T00:00:00"/>
  </r>
  <r>
    <n v="255"/>
    <x v="6"/>
    <s v="Components"/>
    <s v="Road Frames"/>
    <n v="204.63"/>
    <n v="818.5"/>
    <n v="202.33"/>
    <n v="4"/>
    <n v="809.32"/>
    <n v="272"/>
    <n v="433"/>
    <n v="1"/>
    <s v="SO51830"/>
    <d v="2019-08-24T00:00:00"/>
  </r>
  <r>
    <n v="584"/>
    <x v="190"/>
    <s v="Bikes"/>
    <s v="Road Bikes"/>
    <n v="343.65"/>
    <n v="1374.6"/>
    <n v="323.99"/>
    <n v="4"/>
    <n v="1295.96"/>
    <n v="272"/>
    <n v="433"/>
    <n v="1"/>
    <s v="SO51830"/>
    <d v="2019-08-24T00:00:00"/>
  </r>
  <r>
    <n v="408"/>
    <x v="153"/>
    <s v="Components"/>
    <s v="Handlebars"/>
    <n v="53.4"/>
    <n v="213.6"/>
    <n v="72.16"/>
    <n v="4"/>
    <n v="288.64"/>
    <n v="272"/>
    <n v="433"/>
    <n v="1"/>
    <s v="SO51830"/>
    <d v="2019-08-24T00:00:00"/>
  </r>
  <r>
    <n v="382"/>
    <x v="133"/>
    <s v="Bikes"/>
    <s v="Road Bikes"/>
    <n v="713.08"/>
    <n v="2852.32"/>
    <n v="672.29"/>
    <n v="4"/>
    <n v="2689.16"/>
    <n v="272"/>
    <n v="433"/>
    <n v="1"/>
    <s v="SO51830"/>
    <d v="2019-08-24T00:00:00"/>
  </r>
  <r>
    <n v="483"/>
    <x v="65"/>
    <s v="Accessories"/>
    <s v="Bike Racks"/>
    <n v="44.88"/>
    <n v="179.52"/>
    <n v="72"/>
    <n v="4"/>
    <n v="288"/>
    <n v="272"/>
    <n v="433"/>
    <n v="1"/>
    <s v="SO51830"/>
    <d v="2019-08-24T00:00:00"/>
  </r>
  <r>
    <n v="580"/>
    <x v="204"/>
    <s v="Bikes"/>
    <s v="Road Bikes"/>
    <n v="1082.51"/>
    <n v="4330.04"/>
    <n v="1020.59"/>
    <n v="4"/>
    <n v="4082.36"/>
    <n v="272"/>
    <n v="433"/>
    <n v="1"/>
    <s v="SO51830"/>
    <d v="2019-08-24T00:00:00"/>
  </r>
  <r>
    <n v="378"/>
    <x v="148"/>
    <s v="Bikes"/>
    <s v="Road Bikes"/>
    <n v="1554.95"/>
    <n v="6219.79"/>
    <n v="1466.01"/>
    <n v="4"/>
    <n v="5864.04"/>
    <n v="272"/>
    <n v="433"/>
    <n v="1"/>
    <s v="SO51830"/>
    <d v="2019-08-24T00:00:00"/>
  </r>
  <r>
    <n v="546"/>
    <x v="178"/>
    <s v="Components"/>
    <s v="Pedals"/>
    <n v="27.57"/>
    <n v="110.27"/>
    <n v="37.25"/>
    <n v="4"/>
    <n v="149"/>
    <n v="272"/>
    <n v="433"/>
    <n v="1"/>
    <s v="SO51830"/>
    <d v="2019-08-24T00:00:00"/>
  </r>
  <r>
    <n v="418"/>
    <x v="152"/>
    <s v="Components"/>
    <s v="Road Frames"/>
    <n v="360.94"/>
    <n v="1443.77"/>
    <n v="356.9"/>
    <n v="4"/>
    <n v="1427.6"/>
    <n v="272"/>
    <n v="433"/>
    <n v="1"/>
    <s v="SO51830"/>
    <d v="2019-08-24T00:00:00"/>
  </r>
  <r>
    <n v="477"/>
    <x v="64"/>
    <s v="Accessories"/>
    <s v="Bottles and Cages"/>
    <n v="1.87"/>
    <n v="7.47"/>
    <n v="2.99"/>
    <n v="4"/>
    <n v="11.96"/>
    <n v="272"/>
    <n v="433"/>
    <n v="1"/>
    <s v="SO51830"/>
    <d v="2019-08-24T00:00:00"/>
  </r>
  <r>
    <n v="243"/>
    <x v="100"/>
    <s v="Components"/>
    <s v="Road Frames"/>
    <n v="868.63"/>
    <n v="3474.54"/>
    <n v="858.9"/>
    <n v="4"/>
    <n v="3435.6"/>
    <n v="272"/>
    <n v="433"/>
    <n v="1"/>
    <s v="SO51830"/>
    <d v="2019-08-24T00:00:00"/>
  </r>
  <r>
    <n v="511"/>
    <x v="62"/>
    <s v="Components"/>
    <s v="Mountain Frames"/>
    <n v="199.38"/>
    <n v="797.5"/>
    <n v="218.45"/>
    <n v="4"/>
    <n v="873.8"/>
    <n v="287"/>
    <n v="293"/>
    <n v="1"/>
    <s v="SO53493"/>
    <d v="2019-09-08T00:00:00"/>
  </r>
  <r>
    <n v="400"/>
    <x v="35"/>
    <s v="Components"/>
    <s v="Handlebars"/>
    <n v="27.49"/>
    <n v="109.97"/>
    <n v="37.15"/>
    <n v="4"/>
    <n v="148.6"/>
    <n v="287"/>
    <n v="293"/>
    <n v="1"/>
    <s v="SO53493"/>
    <d v="2019-09-08T00:00:00"/>
  </r>
  <r>
    <n v="558"/>
    <x v="87"/>
    <s v="Components"/>
    <s v="Cranksets"/>
    <n v="179.82"/>
    <n v="719.26"/>
    <n v="242.99"/>
    <n v="4"/>
    <n v="971.96"/>
    <n v="287"/>
    <n v="293"/>
    <n v="1"/>
    <s v="SO53493"/>
    <d v="2019-09-08T00:00:00"/>
  </r>
  <r>
    <n v="521"/>
    <x v="157"/>
    <s v="Components"/>
    <s v="Saddles"/>
    <n v="12.04"/>
    <n v="48.17"/>
    <n v="16.27"/>
    <n v="4"/>
    <n v="65.08"/>
    <n v="287"/>
    <n v="672"/>
    <n v="1"/>
    <s v="SO53500"/>
    <d v="2019-09-10T00:00:00"/>
  </r>
  <r>
    <n v="502"/>
    <x v="186"/>
    <s v="Components"/>
    <s v="Touring Frames"/>
    <n v="199.85"/>
    <n v="799.41"/>
    <n v="200.05"/>
    <n v="4"/>
    <n v="800.2"/>
    <n v="287"/>
    <n v="672"/>
    <n v="1"/>
    <s v="SO53500"/>
    <d v="2019-09-10T00:00:00"/>
  </r>
  <r>
    <n v="586"/>
    <x v="161"/>
    <s v="Bikes"/>
    <s v="Touring Bikes"/>
    <n v="461.44"/>
    <n v="1845.78"/>
    <n v="334.06"/>
    <n v="4"/>
    <n v="1336.24"/>
    <n v="287"/>
    <n v="672"/>
    <n v="1"/>
    <s v="SO53500"/>
    <d v="2019-09-10T00:00:00"/>
  </r>
  <r>
    <n v="566"/>
    <x v="194"/>
    <s v="Bikes"/>
    <s v="Touring Bikes"/>
    <n v="461.44"/>
    <n v="1845.78"/>
    <n v="334.06"/>
    <n v="4"/>
    <n v="1336.24"/>
    <n v="287"/>
    <n v="672"/>
    <n v="1"/>
    <s v="SO53500"/>
    <d v="2019-09-10T00:00:00"/>
  </r>
  <r>
    <n v="571"/>
    <x v="213"/>
    <s v="Bikes"/>
    <s v="Touring Bikes"/>
    <n v="461.44"/>
    <n v="1845.78"/>
    <n v="334.06"/>
    <n v="4"/>
    <n v="1336.24"/>
    <n v="287"/>
    <n v="672"/>
    <n v="1"/>
    <s v="SO53500"/>
    <d v="2019-09-10T00:00:00"/>
  </r>
  <r>
    <n v="499"/>
    <x v="159"/>
    <s v="Components"/>
    <s v="Touring Frames"/>
    <n v="601.74"/>
    <n v="2406.9699999999998"/>
    <n v="602.35"/>
    <n v="4"/>
    <n v="2409.4"/>
    <n v="287"/>
    <n v="672"/>
    <n v="1"/>
    <s v="SO53500"/>
    <d v="2019-09-10T00:00:00"/>
  </r>
  <r>
    <n v="606"/>
    <x v="173"/>
    <s v="Bikes"/>
    <s v="Road Bikes"/>
    <n v="343.65"/>
    <n v="1374.6"/>
    <n v="323.99"/>
    <n v="4"/>
    <n v="1295.96"/>
    <n v="272"/>
    <n v="433"/>
    <n v="1"/>
    <s v="SO57136"/>
    <d v="2019-11-20T00:00:00"/>
  </r>
  <r>
    <n v="287"/>
    <x v="17"/>
    <s v="Components"/>
    <s v="Road Frames"/>
    <n v="204.63"/>
    <n v="818.5"/>
    <n v="202.33"/>
    <n v="4"/>
    <n v="809.32"/>
    <n v="272"/>
    <n v="433"/>
    <n v="1"/>
    <s v="SO57136"/>
    <d v="2019-11-20T00:00:00"/>
  </r>
  <r>
    <n v="374"/>
    <x v="53"/>
    <s v="Bikes"/>
    <s v="Road Bikes"/>
    <n v="1554.95"/>
    <n v="6219.79"/>
    <n v="1466.01"/>
    <n v="4"/>
    <n v="5864.04"/>
    <n v="272"/>
    <n v="433"/>
    <n v="1"/>
    <s v="SO57136"/>
    <d v="2019-11-20T00:00:00"/>
  </r>
  <r>
    <n v="225"/>
    <x v="28"/>
    <s v="Clothing"/>
    <s v="Caps"/>
    <n v="6.92"/>
    <n v="27.69"/>
    <n v="5.39"/>
    <n v="4"/>
    <n v="21.56"/>
    <n v="287"/>
    <n v="401"/>
    <n v="1"/>
    <s v="SO57176"/>
    <d v="2019-11-28T00:00:00"/>
  </r>
  <r>
    <n v="544"/>
    <x v="102"/>
    <s v="Components"/>
    <s v="Pedals"/>
    <n v="35.96"/>
    <n v="143.84"/>
    <n v="48.59"/>
    <n v="4"/>
    <n v="194.36"/>
    <n v="287"/>
    <n v="293"/>
    <n v="1"/>
    <s v="SO58940"/>
    <d v="2019-12-06T00:00:00"/>
  </r>
  <r>
    <n v="555"/>
    <x v="104"/>
    <s v="Components"/>
    <s v="Brakes"/>
    <n v="47.29"/>
    <n v="189.14"/>
    <n v="63.9"/>
    <n v="4"/>
    <n v="255.6"/>
    <n v="287"/>
    <n v="293"/>
    <n v="1"/>
    <s v="SO58940"/>
    <d v="2019-12-06T00:00:00"/>
  </r>
  <r>
    <n v="361"/>
    <x v="21"/>
    <s v="Bikes"/>
    <s v="Mountain Bikes"/>
    <n v="1251.98"/>
    <n v="5007.93"/>
    <n v="1376.99"/>
    <n v="4"/>
    <n v="5507.96"/>
    <n v="287"/>
    <n v="293"/>
    <n v="1"/>
    <s v="SO58940"/>
    <d v="2019-12-06T00:00:00"/>
  </r>
  <r>
    <n v="398"/>
    <x v="74"/>
    <s v="Components"/>
    <s v="Handlebars"/>
    <n v="19.78"/>
    <n v="79.099999999999994"/>
    <n v="26.72"/>
    <n v="4"/>
    <n v="106.88"/>
    <n v="287"/>
    <n v="293"/>
    <n v="1"/>
    <s v="SO58940"/>
    <d v="2019-12-06T00:00:00"/>
  </r>
  <r>
    <n v="554"/>
    <x v="160"/>
    <s v="Components"/>
    <s v="Handlebars"/>
    <n v="40.659999999999997"/>
    <n v="162.63"/>
    <n v="54.94"/>
    <n v="4"/>
    <n v="219.76"/>
    <n v="287"/>
    <n v="672"/>
    <n v="1"/>
    <s v="SO58946"/>
    <d v="2019-12-08T00:00:00"/>
  </r>
  <r>
    <n v="492"/>
    <x v="203"/>
    <s v="Components"/>
    <s v="Touring Frames"/>
    <n v="601.74"/>
    <n v="2406.9699999999998"/>
    <n v="602.35"/>
    <n v="4"/>
    <n v="2409.4"/>
    <n v="287"/>
    <n v="672"/>
    <n v="1"/>
    <s v="SO58946"/>
    <d v="2019-12-08T00:00:00"/>
  </r>
  <r>
    <n v="570"/>
    <x v="182"/>
    <s v="Bikes"/>
    <s v="Touring Bikes"/>
    <n v="461.44"/>
    <n v="1845.78"/>
    <n v="445.41"/>
    <n v="4"/>
    <n v="1781.64"/>
    <n v="287"/>
    <n v="672"/>
    <n v="1"/>
    <s v="SO65252"/>
    <d v="2020-03-19T00:00:00"/>
  </r>
  <r>
    <n v="477"/>
    <x v="64"/>
    <s v="Accessories"/>
    <s v="Bottles and Cages"/>
    <n v="1.87"/>
    <n v="7.47"/>
    <n v="2.99"/>
    <n v="4"/>
    <n v="11.96"/>
    <n v="287"/>
    <n v="401"/>
    <n v="1"/>
    <s v="SO69552"/>
    <d v="2020-05-29T00:00:00"/>
  </r>
  <r>
    <n v="476"/>
    <x v="205"/>
    <s v="Clothing"/>
    <s v="Shorts"/>
    <n v="26.18"/>
    <n v="104.71"/>
    <n v="41.99"/>
    <n v="4"/>
    <n v="167.96"/>
    <n v="287"/>
    <n v="401"/>
    <n v="1"/>
    <s v="SO69552"/>
    <d v="2020-05-29T00:00:00"/>
  </r>
  <r>
    <n v="458"/>
    <x v="29"/>
    <s v="Clothing"/>
    <s v="Tights"/>
    <n v="30.93"/>
    <n v="123.73"/>
    <n v="44.99"/>
    <n v="4"/>
    <n v="179.96"/>
    <n v="293"/>
    <n v="487"/>
    <n v="1"/>
    <s v="SO47992"/>
    <d v="2018-11-07T00:00:00"/>
  </r>
  <r>
    <n v="459"/>
    <x v="108"/>
    <s v="Clothing"/>
    <s v="Bib-Shorts"/>
    <n v="37.119999999999997"/>
    <n v="148.47999999999999"/>
    <n v="53.99"/>
    <n v="4"/>
    <n v="215.96"/>
    <n v="293"/>
    <n v="487"/>
    <n v="1"/>
    <s v="SO47992"/>
    <d v="2018-11-07T00:00:00"/>
  </r>
  <r>
    <n v="233"/>
    <x v="4"/>
    <s v="Clothing"/>
    <s v="Jerseys"/>
    <n v="29.08"/>
    <n v="116.32"/>
    <n v="28.84"/>
    <n v="4"/>
    <n v="115.36"/>
    <n v="293"/>
    <n v="487"/>
    <n v="1"/>
    <s v="SO47992"/>
    <d v="2018-11-07T00:00:00"/>
  </r>
  <r>
    <n v="365"/>
    <x v="151"/>
    <s v="Bikes"/>
    <s v="Mountain Bikes"/>
    <n v="598.44000000000005"/>
    <n v="2393.7399999999998"/>
    <n v="647.99"/>
    <n v="4"/>
    <n v="2591.96"/>
    <n v="293"/>
    <n v="487"/>
    <n v="1"/>
    <s v="SO47992"/>
    <d v="2018-11-07T00:00:00"/>
  </r>
  <r>
    <n v="454"/>
    <x v="80"/>
    <s v="Clothing"/>
    <s v="Shorts"/>
    <n v="24.75"/>
    <n v="98.98"/>
    <n v="35.99"/>
    <n v="4"/>
    <n v="143.96"/>
    <n v="293"/>
    <n v="487"/>
    <n v="1"/>
    <s v="SO47992"/>
    <d v="2018-11-07T00:00:00"/>
  </r>
  <r>
    <n v="224"/>
    <x v="28"/>
    <s v="Clothing"/>
    <s v="Caps"/>
    <n v="5.23"/>
    <n v="20.92"/>
    <n v="5.19"/>
    <n v="4"/>
    <n v="20.76"/>
    <n v="293"/>
    <n v="127"/>
    <n v="1"/>
    <s v="SO48001"/>
    <d v="2018-11-09T00:00:00"/>
  </r>
  <r>
    <n v="464"/>
    <x v="16"/>
    <s v="Clothing"/>
    <s v="Gloves"/>
    <n v="9.7100000000000009"/>
    <n v="38.85"/>
    <n v="14.13"/>
    <n v="4"/>
    <n v="56.52"/>
    <n v="293"/>
    <n v="127"/>
    <n v="1"/>
    <s v="SO48001"/>
    <d v="2018-11-09T00:00:00"/>
  </r>
  <r>
    <n v="236"/>
    <x v="0"/>
    <s v="Clothing"/>
    <s v="Jerseys"/>
    <n v="29.08"/>
    <n v="116.32"/>
    <n v="28.84"/>
    <n v="4"/>
    <n v="115.36"/>
    <n v="293"/>
    <n v="127"/>
    <n v="1"/>
    <s v="SO48001"/>
    <d v="2018-11-09T00:00:00"/>
  </r>
  <r>
    <n v="469"/>
    <x v="85"/>
    <s v="Clothing"/>
    <s v="Gloves"/>
    <n v="15.67"/>
    <n v="62.68"/>
    <n v="22.79"/>
    <n v="4"/>
    <n v="91.16"/>
    <n v="293"/>
    <n v="127"/>
    <n v="1"/>
    <s v="SO48001"/>
    <d v="2018-11-09T00:00:00"/>
  </r>
  <r>
    <n v="396"/>
    <x v="106"/>
    <s v="Components"/>
    <s v="Headsets"/>
    <n v="55.38"/>
    <n v="221.52"/>
    <n v="74.84"/>
    <n v="4"/>
    <n v="299.36"/>
    <n v="293"/>
    <n v="127"/>
    <n v="1"/>
    <s v="SO48001"/>
    <d v="2018-11-09T00:00:00"/>
  </r>
  <r>
    <n v="462"/>
    <x v="82"/>
    <s v="Clothing"/>
    <s v="Gloves"/>
    <n v="9.7100000000000009"/>
    <n v="38.85"/>
    <n v="14.13"/>
    <n v="4"/>
    <n v="56.52"/>
    <n v="293"/>
    <n v="127"/>
    <n v="1"/>
    <s v="SO48001"/>
    <d v="2018-11-09T00:00:00"/>
  </r>
  <r>
    <n v="448"/>
    <x v="48"/>
    <s v="Accessories"/>
    <s v="Pumps"/>
    <n v="8.25"/>
    <n v="32.979999999999997"/>
    <n v="11.99"/>
    <n v="4"/>
    <n v="47.96"/>
    <n v="293"/>
    <n v="127"/>
    <n v="1"/>
    <s v="SO48001"/>
    <d v="2018-11-09T00:00:00"/>
  </r>
  <r>
    <n v="358"/>
    <x v="36"/>
    <s v="Bikes"/>
    <s v="Mountain Bikes"/>
    <n v="1105.81"/>
    <n v="4423.24"/>
    <n v="1229.46"/>
    <n v="4"/>
    <n v="4917.84"/>
    <n v="293"/>
    <n v="127"/>
    <n v="1"/>
    <s v="SO48001"/>
    <d v="2018-11-09T00:00:00"/>
  </r>
  <r>
    <n v="428"/>
    <x v="25"/>
    <s v="Components"/>
    <s v="Mountain Frames"/>
    <n v="185.82"/>
    <n v="743.28"/>
    <n v="209.26"/>
    <n v="4"/>
    <n v="837.04"/>
    <n v="293"/>
    <n v="127"/>
    <n v="1"/>
    <s v="SO48001"/>
    <d v="2018-11-09T00:00:00"/>
  </r>
  <r>
    <n v="343"/>
    <x v="44"/>
    <s v="Bikes"/>
    <s v="Road Bikes"/>
    <n v="486.71"/>
    <n v="1946.83"/>
    <n v="469.79"/>
    <n v="4"/>
    <n v="1879.16"/>
    <n v="293"/>
    <n v="343"/>
    <n v="1"/>
    <s v="SO48057"/>
    <d v="2018-11-20T00:00:00"/>
  </r>
  <r>
    <n v="415"/>
    <x v="63"/>
    <s v="Components"/>
    <s v="Wheels"/>
    <n v="146.55000000000001"/>
    <n v="586.19000000000005"/>
    <n v="198.04"/>
    <n v="4"/>
    <n v="792.16"/>
    <n v="293"/>
    <n v="343"/>
    <n v="1"/>
    <s v="SO48057"/>
    <d v="2018-11-20T00:00:00"/>
  </r>
  <r>
    <n v="333"/>
    <x v="32"/>
    <s v="Bikes"/>
    <s v="Road Bikes"/>
    <n v="486.71"/>
    <n v="1946.83"/>
    <n v="469.79"/>
    <n v="4"/>
    <n v="1879.16"/>
    <n v="293"/>
    <n v="343"/>
    <n v="1"/>
    <s v="SO48057"/>
    <d v="2018-11-20T00:00:00"/>
  </r>
  <r>
    <n v="216"/>
    <x v="2"/>
    <s v="Accessories"/>
    <s v="Helmets"/>
    <n v="13.88"/>
    <n v="55.51"/>
    <n v="20.190000000000001"/>
    <n v="4"/>
    <n v="80.760000000000005"/>
    <n v="293"/>
    <n v="343"/>
    <n v="1"/>
    <s v="SO48057"/>
    <d v="2018-11-20T00:00:00"/>
  </r>
  <r>
    <n v="414"/>
    <x v="61"/>
    <s v="Components"/>
    <s v="Wheels"/>
    <n v="110.28"/>
    <n v="441.13"/>
    <n v="149.03"/>
    <n v="4"/>
    <n v="596.12"/>
    <n v="293"/>
    <n v="343"/>
    <n v="1"/>
    <s v="SO48057"/>
    <d v="2018-11-20T00:00:00"/>
  </r>
  <r>
    <n v="325"/>
    <x v="125"/>
    <s v="Bikes"/>
    <s v="Road Bikes"/>
    <n v="486.71"/>
    <n v="1946.83"/>
    <n v="469.79"/>
    <n v="4"/>
    <n v="1879.16"/>
    <n v="293"/>
    <n v="343"/>
    <n v="1"/>
    <s v="SO48057"/>
    <d v="2018-11-20T00:00:00"/>
  </r>
  <r>
    <n v="271"/>
    <x v="109"/>
    <s v="Components"/>
    <s v="Road Frames"/>
    <n v="187.16"/>
    <n v="748.63"/>
    <n v="202.33"/>
    <n v="4"/>
    <n v="809.32"/>
    <n v="293"/>
    <n v="343"/>
    <n v="1"/>
    <s v="SO48057"/>
    <d v="2018-11-20T00:00:00"/>
  </r>
  <r>
    <n v="221"/>
    <x v="7"/>
    <s v="Accessories"/>
    <s v="Helmets"/>
    <n v="13.88"/>
    <n v="55.51"/>
    <n v="20.190000000000001"/>
    <n v="4"/>
    <n v="80.760000000000005"/>
    <n v="293"/>
    <n v="343"/>
    <n v="1"/>
    <s v="SO48057"/>
    <d v="2018-11-20T00:00:00"/>
  </r>
  <r>
    <n v="341"/>
    <x v="42"/>
    <s v="Bikes"/>
    <s v="Road Bikes"/>
    <n v="486.71"/>
    <n v="1946.83"/>
    <n v="469.79"/>
    <n v="4"/>
    <n v="1879.16"/>
    <n v="293"/>
    <n v="343"/>
    <n v="1"/>
    <s v="SO48057"/>
    <d v="2018-11-20T00:00:00"/>
  </r>
  <r>
    <n v="331"/>
    <x v="129"/>
    <s v="Bikes"/>
    <s v="Road Bikes"/>
    <n v="486.71"/>
    <n v="1946.83"/>
    <n v="469.79"/>
    <n v="4"/>
    <n v="1879.16"/>
    <n v="293"/>
    <n v="343"/>
    <n v="1"/>
    <s v="SO48057"/>
    <d v="2018-11-20T00:00:00"/>
  </r>
  <r>
    <n v="387"/>
    <x v="150"/>
    <s v="Bikes"/>
    <s v="Road Bikes"/>
    <n v="605.65"/>
    <n v="2422.6"/>
    <n v="600.26"/>
    <n v="4"/>
    <n v="2401.04"/>
    <n v="293"/>
    <n v="433"/>
    <n v="1"/>
    <s v="SO48079"/>
    <d v="2018-11-27T00:00:00"/>
  </r>
  <r>
    <n v="375"/>
    <x v="55"/>
    <s v="Bikes"/>
    <s v="Road Bikes"/>
    <n v="1320.68"/>
    <n v="5282.74"/>
    <n v="1308.94"/>
    <n v="4"/>
    <n v="5235.76"/>
    <n v="293"/>
    <n v="433"/>
    <n v="1"/>
    <s v="SO48079"/>
    <d v="2018-11-27T00:00:00"/>
  </r>
  <r>
    <n v="337"/>
    <x v="37"/>
    <s v="Bikes"/>
    <s v="Road Bikes"/>
    <n v="486.71"/>
    <n v="1946.83"/>
    <n v="469.79"/>
    <n v="4"/>
    <n v="1879.16"/>
    <n v="293"/>
    <n v="433"/>
    <n v="1"/>
    <s v="SO48079"/>
    <d v="2018-11-27T00:00:00"/>
  </r>
  <r>
    <n v="343"/>
    <x v="44"/>
    <s v="Bikes"/>
    <s v="Road Bikes"/>
    <n v="486.71"/>
    <n v="1946.83"/>
    <n v="469.79"/>
    <n v="4"/>
    <n v="1879.16"/>
    <n v="293"/>
    <n v="433"/>
    <n v="1"/>
    <s v="SO48079"/>
    <d v="2018-11-27T00:00:00"/>
  </r>
  <r>
    <n v="458"/>
    <x v="29"/>
    <s v="Clothing"/>
    <s v="Tights"/>
    <n v="30.93"/>
    <n v="123.73"/>
    <n v="44.99"/>
    <n v="4"/>
    <n v="179.96"/>
    <n v="293"/>
    <n v="692"/>
    <n v="1"/>
    <s v="SO48308"/>
    <d v="2018-12-07T00:00:00"/>
  </r>
  <r>
    <n v="335"/>
    <x v="34"/>
    <s v="Bikes"/>
    <s v="Road Bikes"/>
    <n v="486.71"/>
    <n v="1946.83"/>
    <n v="469.79"/>
    <n v="4"/>
    <n v="1879.16"/>
    <n v="293"/>
    <n v="644"/>
    <n v="1"/>
    <s v="SO48310"/>
    <d v="2018-12-08T00:00:00"/>
  </r>
  <r>
    <n v="280"/>
    <x v="13"/>
    <s v="Components"/>
    <s v="Road Frames"/>
    <n v="170.14"/>
    <n v="680.57"/>
    <n v="183.94"/>
    <n v="4"/>
    <n v="735.76"/>
    <n v="293"/>
    <n v="644"/>
    <n v="1"/>
    <s v="SO48310"/>
    <d v="2018-12-08T00:00:00"/>
  </r>
  <r>
    <n v="439"/>
    <x v="73"/>
    <s v="Components"/>
    <s v="Road Frames"/>
    <n v="868.63"/>
    <n v="2889.03"/>
    <n v="780.82"/>
    <n v="4"/>
    <n v="3123.28"/>
    <n v="293"/>
    <n v="644"/>
    <n v="1"/>
    <s v="SO48310"/>
    <d v="2018-12-08T00:00:00"/>
  </r>
  <r>
    <n v="325"/>
    <x v="125"/>
    <s v="Bikes"/>
    <s v="Road Bikes"/>
    <n v="486.71"/>
    <n v="1946.83"/>
    <n v="469.79"/>
    <n v="4"/>
    <n v="1879.16"/>
    <n v="293"/>
    <n v="235"/>
    <n v="1"/>
    <s v="SO48390"/>
    <d v="2018-12-28T00:00:00"/>
  </r>
  <r>
    <n v="224"/>
    <x v="28"/>
    <s v="Clothing"/>
    <s v="Caps"/>
    <n v="5.23"/>
    <n v="20.92"/>
    <n v="5.19"/>
    <n v="4"/>
    <n v="20.76"/>
    <n v="293"/>
    <n v="235"/>
    <n v="1"/>
    <s v="SO48390"/>
    <d v="2018-12-28T00:00:00"/>
  </r>
  <r>
    <n v="323"/>
    <x v="124"/>
    <s v="Bikes"/>
    <s v="Road Bikes"/>
    <n v="486.71"/>
    <n v="1946.83"/>
    <n v="469.79"/>
    <n v="4"/>
    <n v="1879.16"/>
    <n v="293"/>
    <n v="668"/>
    <n v="1"/>
    <s v="SO48789"/>
    <d v="2019-01-30T00:00:00"/>
  </r>
  <r>
    <n v="393"/>
    <x v="91"/>
    <s v="Components"/>
    <s v="Forks"/>
    <n v="101.89"/>
    <n v="407.57"/>
    <n v="137.69"/>
    <n v="4"/>
    <n v="550.76"/>
    <n v="293"/>
    <n v="127"/>
    <n v="1"/>
    <s v="SO49092"/>
    <d v="2019-02-11T00:00:00"/>
  </r>
  <r>
    <n v="216"/>
    <x v="2"/>
    <s v="Accessories"/>
    <s v="Helmets"/>
    <n v="13.88"/>
    <n v="55.51"/>
    <n v="20.190000000000001"/>
    <n v="4"/>
    <n v="80.760000000000005"/>
    <n v="293"/>
    <n v="127"/>
    <n v="1"/>
    <s v="SO49092"/>
    <d v="2019-02-11T00:00:00"/>
  </r>
  <r>
    <n v="447"/>
    <x v="114"/>
    <s v="Accessories"/>
    <s v="Locks"/>
    <n v="10.31"/>
    <n v="41.25"/>
    <n v="15"/>
    <n v="4"/>
    <n v="60"/>
    <n v="293"/>
    <n v="127"/>
    <n v="1"/>
    <s v="SO49092"/>
    <d v="2019-02-11T00:00:00"/>
  </r>
  <r>
    <n v="358"/>
    <x v="36"/>
    <s v="Bikes"/>
    <s v="Mountain Bikes"/>
    <n v="1105.81"/>
    <n v="4423.24"/>
    <n v="1229.46"/>
    <n v="4"/>
    <n v="4917.84"/>
    <n v="293"/>
    <n v="487"/>
    <n v="1"/>
    <s v="SO49101"/>
    <d v="2019-02-13T00:00:00"/>
  </r>
  <r>
    <n v="216"/>
    <x v="2"/>
    <s v="Accessories"/>
    <s v="Helmets"/>
    <n v="13.88"/>
    <n v="55.51"/>
    <n v="20.190000000000001"/>
    <n v="4"/>
    <n v="80.760000000000005"/>
    <n v="293"/>
    <n v="487"/>
    <n v="1"/>
    <s v="SO49101"/>
    <d v="2019-02-13T00:00:00"/>
  </r>
  <r>
    <n v="308"/>
    <x v="24"/>
    <s v="Components"/>
    <s v="Mountain Frames"/>
    <n v="660.91"/>
    <n v="2643.66"/>
    <n v="744.27"/>
    <n v="4"/>
    <n v="2977.08"/>
    <n v="293"/>
    <n v="487"/>
    <n v="1"/>
    <s v="SO49101"/>
    <d v="2019-02-13T00:00:00"/>
  </r>
  <r>
    <n v="230"/>
    <x v="71"/>
    <s v="Clothing"/>
    <s v="Jerseys"/>
    <n v="29.08"/>
    <n v="116.32"/>
    <n v="28.84"/>
    <n v="4"/>
    <n v="115.36"/>
    <n v="293"/>
    <n v="487"/>
    <n v="1"/>
    <s v="SO49101"/>
    <d v="2019-02-13T00:00:00"/>
  </r>
  <r>
    <n v="397"/>
    <x v="74"/>
    <s v="Components"/>
    <s v="Handlebars"/>
    <n v="17.98"/>
    <n v="71.91"/>
    <n v="24.29"/>
    <n v="4"/>
    <n v="97.16"/>
    <n v="293"/>
    <n v="487"/>
    <n v="1"/>
    <s v="SO49101"/>
    <d v="2019-02-13T00:00:00"/>
  </r>
  <r>
    <n v="462"/>
    <x v="82"/>
    <s v="Clothing"/>
    <s v="Gloves"/>
    <n v="9.7100000000000009"/>
    <n v="38.85"/>
    <n v="14.13"/>
    <n v="4"/>
    <n v="56.52"/>
    <n v="293"/>
    <n v="487"/>
    <n v="1"/>
    <s v="SO49101"/>
    <d v="2019-02-13T00:00:00"/>
  </r>
  <r>
    <n v="224"/>
    <x v="28"/>
    <s v="Clothing"/>
    <s v="Caps"/>
    <n v="5.23"/>
    <n v="20.92"/>
    <n v="5.19"/>
    <n v="4"/>
    <n v="20.76"/>
    <n v="293"/>
    <n v="487"/>
    <n v="1"/>
    <s v="SO49101"/>
    <d v="2019-02-13T00:00:00"/>
  </r>
  <r>
    <n v="470"/>
    <x v="235"/>
    <s v="Clothing"/>
    <s v="Gloves"/>
    <n v="15.67"/>
    <n v="62.68"/>
    <n v="22.79"/>
    <n v="4"/>
    <n v="91.16"/>
    <n v="293"/>
    <n v="289"/>
    <n v="1"/>
    <s v="SO49112"/>
    <d v="2019-02-15T00:00:00"/>
  </r>
  <r>
    <n v="385"/>
    <x v="135"/>
    <s v="Bikes"/>
    <s v="Road Bikes"/>
    <n v="605.65"/>
    <n v="2422.6"/>
    <n v="600.26"/>
    <n v="4"/>
    <n v="2401.04"/>
    <n v="293"/>
    <n v="343"/>
    <n v="1"/>
    <s v="SO49136"/>
    <d v="2019-02-21T00:00:00"/>
  </r>
  <r>
    <n v="323"/>
    <x v="124"/>
    <s v="Bikes"/>
    <s v="Road Bikes"/>
    <n v="486.71"/>
    <n v="1946.83"/>
    <n v="469.79"/>
    <n v="4"/>
    <n v="1879.16"/>
    <n v="293"/>
    <n v="343"/>
    <n v="1"/>
    <s v="SO49136"/>
    <d v="2019-02-21T00:00:00"/>
  </r>
  <r>
    <n v="325"/>
    <x v="125"/>
    <s v="Bikes"/>
    <s v="Road Bikes"/>
    <n v="486.71"/>
    <n v="1946.83"/>
    <n v="469.79"/>
    <n v="4"/>
    <n v="1879.16"/>
    <n v="293"/>
    <n v="343"/>
    <n v="1"/>
    <s v="SO49136"/>
    <d v="2019-02-21T00:00:00"/>
  </r>
  <r>
    <n v="221"/>
    <x v="7"/>
    <s v="Accessories"/>
    <s v="Helmets"/>
    <n v="13.88"/>
    <n v="55.51"/>
    <n v="20.190000000000001"/>
    <n v="4"/>
    <n v="80.760000000000005"/>
    <n v="293"/>
    <n v="343"/>
    <n v="1"/>
    <s v="SO49136"/>
    <d v="2019-02-21T00:00:00"/>
  </r>
  <r>
    <n v="422"/>
    <x v="66"/>
    <s v="Components"/>
    <s v="Wheels"/>
    <n v="49.98"/>
    <n v="199.92"/>
    <n v="67.540000000000006"/>
    <n v="4"/>
    <n v="270.16000000000003"/>
    <n v="293"/>
    <n v="343"/>
    <n v="1"/>
    <s v="SO49136"/>
    <d v="2019-02-21T00:00:00"/>
  </r>
  <r>
    <n v="335"/>
    <x v="34"/>
    <s v="Bikes"/>
    <s v="Road Bikes"/>
    <n v="486.71"/>
    <n v="1946.83"/>
    <n v="469.79"/>
    <n v="4"/>
    <n v="1879.16"/>
    <n v="293"/>
    <n v="343"/>
    <n v="1"/>
    <s v="SO49136"/>
    <d v="2019-02-21T00:00:00"/>
  </r>
  <r>
    <n v="381"/>
    <x v="133"/>
    <s v="Bikes"/>
    <s v="Road Bikes"/>
    <n v="605.65"/>
    <n v="2422.6"/>
    <n v="600.26"/>
    <n v="4"/>
    <n v="2401.04"/>
    <n v="293"/>
    <n v="433"/>
    <n v="1"/>
    <s v="SO49161"/>
    <d v="2019-02-28T00:00:00"/>
  </r>
  <r>
    <n v="339"/>
    <x v="39"/>
    <s v="Bikes"/>
    <s v="Road Bikes"/>
    <n v="486.71"/>
    <n v="1946.83"/>
    <n v="469.79"/>
    <n v="4"/>
    <n v="1879.16"/>
    <n v="293"/>
    <n v="433"/>
    <n v="1"/>
    <s v="SO49161"/>
    <d v="2019-02-28T00:00:00"/>
  </r>
  <r>
    <n v="417"/>
    <x v="152"/>
    <s v="Components"/>
    <s v="Road Frames"/>
    <n v="300.12"/>
    <n v="1200.48"/>
    <n v="324.45"/>
    <n v="4"/>
    <n v="1297.8"/>
    <n v="293"/>
    <n v="644"/>
    <n v="1"/>
    <s v="SO49494"/>
    <d v="2019-03-15T00:00:00"/>
  </r>
  <r>
    <n v="327"/>
    <x v="126"/>
    <s v="Bikes"/>
    <s v="Road Bikes"/>
    <n v="486.71"/>
    <n v="1946.83"/>
    <n v="469.79"/>
    <n v="4"/>
    <n v="1879.16"/>
    <n v="293"/>
    <n v="235"/>
    <n v="1"/>
    <s v="SO49548"/>
    <d v="2019-03-31T00:00:00"/>
  </r>
  <r>
    <n v="433"/>
    <x v="139"/>
    <s v="Components"/>
    <s v="Road Frames"/>
    <n v="300.12"/>
    <n v="1200.48"/>
    <n v="324.45"/>
    <n v="4"/>
    <n v="1297.8"/>
    <n v="293"/>
    <n v="253"/>
    <n v="1"/>
    <s v="SO49829"/>
    <d v="2019-04-03T00:00:00"/>
  </r>
  <r>
    <n v="323"/>
    <x v="124"/>
    <s v="Bikes"/>
    <s v="Road Bikes"/>
    <n v="486.71"/>
    <n v="1946.83"/>
    <n v="469.79"/>
    <n v="4"/>
    <n v="1879.16"/>
    <n v="293"/>
    <n v="668"/>
    <n v="1"/>
    <s v="SO49889"/>
    <d v="2019-04-27T00:00:00"/>
  </r>
  <r>
    <n v="343"/>
    <x v="44"/>
    <s v="Bikes"/>
    <s v="Road Bikes"/>
    <n v="486.71"/>
    <n v="1946.83"/>
    <n v="469.79"/>
    <n v="4"/>
    <n v="1879.16"/>
    <n v="293"/>
    <n v="668"/>
    <n v="1"/>
    <s v="SO49889"/>
    <d v="2019-04-27T00:00:00"/>
  </r>
  <r>
    <n v="461"/>
    <x v="140"/>
    <s v="Clothing"/>
    <s v="Bib-Shorts"/>
    <n v="37.119999999999997"/>
    <n v="148.47999999999999"/>
    <n v="53.99"/>
    <n v="4"/>
    <n v="215.96"/>
    <n v="293"/>
    <n v="487"/>
    <n v="1"/>
    <s v="SO50209"/>
    <d v="2019-05-05T00:00:00"/>
  </r>
  <r>
    <n v="469"/>
    <x v="85"/>
    <s v="Clothing"/>
    <s v="Gloves"/>
    <n v="15.67"/>
    <n v="62.68"/>
    <n v="22.79"/>
    <n v="4"/>
    <n v="91.16"/>
    <n v="293"/>
    <n v="487"/>
    <n v="1"/>
    <s v="SO50209"/>
    <d v="2019-05-05T00:00:00"/>
  </r>
  <r>
    <n v="428"/>
    <x v="25"/>
    <s v="Components"/>
    <s v="Mountain Frames"/>
    <n v="185.82"/>
    <n v="743.28"/>
    <n v="209.26"/>
    <n v="4"/>
    <n v="837.04"/>
    <n v="293"/>
    <n v="487"/>
    <n v="1"/>
    <s v="SO50209"/>
    <d v="2019-05-05T00:00:00"/>
  </r>
  <r>
    <n v="233"/>
    <x v="4"/>
    <s v="Clothing"/>
    <s v="Jerseys"/>
    <n v="29.08"/>
    <n v="116.32"/>
    <n v="28.84"/>
    <n v="4"/>
    <n v="115.36"/>
    <n v="293"/>
    <n v="487"/>
    <n v="1"/>
    <s v="SO50209"/>
    <d v="2019-05-05T00:00:00"/>
  </r>
  <r>
    <n v="459"/>
    <x v="108"/>
    <s v="Clothing"/>
    <s v="Bib-Shorts"/>
    <n v="37.119999999999997"/>
    <n v="148.47999999999999"/>
    <n v="53.99"/>
    <n v="4"/>
    <n v="215.96"/>
    <n v="293"/>
    <n v="487"/>
    <n v="1"/>
    <s v="SO50209"/>
    <d v="2019-05-05T00:00:00"/>
  </r>
  <r>
    <n v="216"/>
    <x v="2"/>
    <s v="Accessories"/>
    <s v="Helmets"/>
    <n v="13.88"/>
    <n v="55.51"/>
    <n v="20.190000000000001"/>
    <n v="4"/>
    <n v="80.760000000000005"/>
    <n v="293"/>
    <n v="487"/>
    <n v="1"/>
    <s v="SO50209"/>
    <d v="2019-05-05T00:00:00"/>
  </r>
  <r>
    <n v="466"/>
    <x v="84"/>
    <s v="Clothing"/>
    <s v="Gloves"/>
    <n v="9.7100000000000009"/>
    <n v="38.85"/>
    <n v="14.13"/>
    <n v="4"/>
    <n v="56.52"/>
    <n v="293"/>
    <n v="487"/>
    <n v="1"/>
    <s v="SO50209"/>
    <d v="2019-05-05T00:00:00"/>
  </r>
  <r>
    <n v="420"/>
    <x v="19"/>
    <s v="Components"/>
    <s v="Wheels"/>
    <n v="104.8"/>
    <n v="419.18"/>
    <n v="141.62"/>
    <n v="4"/>
    <n v="566.48"/>
    <n v="293"/>
    <n v="487"/>
    <n v="1"/>
    <s v="SO50209"/>
    <d v="2019-05-05T00:00:00"/>
  </r>
  <r>
    <n v="221"/>
    <x v="7"/>
    <s v="Accessories"/>
    <s v="Helmets"/>
    <n v="13.88"/>
    <n v="55.51"/>
    <n v="20.190000000000001"/>
    <n v="4"/>
    <n v="80.760000000000005"/>
    <n v="293"/>
    <n v="487"/>
    <n v="1"/>
    <s v="SO50209"/>
    <d v="2019-05-05T00:00:00"/>
  </r>
  <r>
    <n v="461"/>
    <x v="140"/>
    <s v="Clothing"/>
    <s v="Bib-Shorts"/>
    <n v="37.119999999999997"/>
    <n v="148.47999999999999"/>
    <n v="53.99"/>
    <n v="4"/>
    <n v="215.96"/>
    <n v="293"/>
    <n v="127"/>
    <n v="1"/>
    <s v="SO50218"/>
    <d v="2019-05-08T00:00:00"/>
  </r>
  <r>
    <n v="360"/>
    <x v="21"/>
    <s v="Bikes"/>
    <s v="Mountain Bikes"/>
    <n v="1105.81"/>
    <n v="4423.24"/>
    <n v="1229.46"/>
    <n v="4"/>
    <n v="4917.84"/>
    <n v="293"/>
    <n v="127"/>
    <n v="1"/>
    <s v="SO50218"/>
    <d v="2019-05-08T00:00:00"/>
  </r>
  <r>
    <n v="354"/>
    <x v="38"/>
    <s v="Bikes"/>
    <s v="Mountain Bikes"/>
    <n v="1117.8599999999999"/>
    <n v="4471.42"/>
    <n v="1242.8499999999999"/>
    <n v="4"/>
    <n v="4971.3999999999996"/>
    <n v="293"/>
    <n v="127"/>
    <n v="1"/>
    <s v="SO50218"/>
    <d v="2019-05-08T00:00:00"/>
  </r>
  <r>
    <n v="420"/>
    <x v="19"/>
    <s v="Components"/>
    <s v="Wheels"/>
    <n v="104.8"/>
    <n v="419.18"/>
    <n v="141.62"/>
    <n v="4"/>
    <n v="566.48"/>
    <n v="293"/>
    <n v="127"/>
    <n v="1"/>
    <s v="SO50218"/>
    <d v="2019-05-08T00:00:00"/>
  </r>
  <r>
    <n v="427"/>
    <x v="33"/>
    <s v="Components"/>
    <s v="Mountain Frames"/>
    <n v="185.82"/>
    <n v="743.28"/>
    <n v="209.26"/>
    <n v="4"/>
    <n v="837.04"/>
    <n v="293"/>
    <n v="127"/>
    <n v="1"/>
    <s v="SO50218"/>
    <d v="2019-05-08T00:00:00"/>
  </r>
  <r>
    <n v="421"/>
    <x v="41"/>
    <s v="Components"/>
    <s v="Wheels"/>
    <n v="145.28"/>
    <n v="581.13"/>
    <n v="196.33"/>
    <n v="4"/>
    <n v="785.32"/>
    <n v="293"/>
    <n v="127"/>
    <n v="1"/>
    <s v="SO50218"/>
    <d v="2019-05-08T00:00:00"/>
  </r>
  <r>
    <n v="457"/>
    <x v="81"/>
    <s v="Clothing"/>
    <s v="Tights"/>
    <n v="30.93"/>
    <n v="123.73"/>
    <n v="44.99"/>
    <n v="4"/>
    <n v="179.96"/>
    <n v="293"/>
    <n v="127"/>
    <n v="1"/>
    <s v="SO50218"/>
    <d v="2019-05-08T00:00:00"/>
  </r>
  <r>
    <n v="464"/>
    <x v="16"/>
    <s v="Clothing"/>
    <s v="Gloves"/>
    <n v="9.7100000000000009"/>
    <n v="38.85"/>
    <n v="14.13"/>
    <n v="4"/>
    <n v="56.52"/>
    <n v="293"/>
    <n v="127"/>
    <n v="1"/>
    <s v="SO50218"/>
    <d v="2019-05-08T00:00:00"/>
  </r>
  <r>
    <n v="233"/>
    <x v="4"/>
    <s v="Clothing"/>
    <s v="Jerseys"/>
    <n v="29.08"/>
    <n v="116.32"/>
    <n v="28.84"/>
    <n v="4"/>
    <n v="115.36"/>
    <n v="293"/>
    <n v="343"/>
    <n v="1"/>
    <s v="SO50297"/>
    <d v="2019-05-26T00:00:00"/>
  </r>
  <r>
    <n v="271"/>
    <x v="109"/>
    <s v="Components"/>
    <s v="Road Frames"/>
    <n v="187.16"/>
    <n v="748.63"/>
    <n v="202.33"/>
    <n v="4"/>
    <n v="809.32"/>
    <n v="293"/>
    <n v="343"/>
    <n v="1"/>
    <s v="SO50297"/>
    <d v="2019-05-26T00:00:00"/>
  </r>
  <r>
    <n v="375"/>
    <x v="55"/>
    <s v="Bikes"/>
    <s v="Road Bikes"/>
    <n v="1320.68"/>
    <n v="5282.74"/>
    <n v="1308.94"/>
    <n v="4"/>
    <n v="5235.76"/>
    <n v="293"/>
    <n v="343"/>
    <n v="1"/>
    <s v="SO50297"/>
    <d v="2019-05-26T00:00:00"/>
  </r>
  <r>
    <n v="273"/>
    <x v="110"/>
    <s v="Components"/>
    <s v="Road Frames"/>
    <n v="187.16"/>
    <n v="748.63"/>
    <n v="202.33"/>
    <n v="4"/>
    <n v="809.32"/>
    <n v="293"/>
    <n v="343"/>
    <n v="1"/>
    <s v="SO50297"/>
    <d v="2019-05-26T00:00:00"/>
  </r>
  <r>
    <n v="389"/>
    <x v="136"/>
    <s v="Bikes"/>
    <s v="Road Bikes"/>
    <n v="605.65"/>
    <n v="2422.6"/>
    <n v="600.26"/>
    <n v="4"/>
    <n v="2401.04"/>
    <n v="293"/>
    <n v="343"/>
    <n v="1"/>
    <s v="SO50297"/>
    <d v="2019-05-26T00:00:00"/>
  </r>
  <r>
    <n v="213"/>
    <x v="14"/>
    <s v="Accessories"/>
    <s v="Helmets"/>
    <n v="13.88"/>
    <n v="55.51"/>
    <n v="20.190000000000001"/>
    <n v="4"/>
    <n v="80.760000000000005"/>
    <n v="293"/>
    <n v="343"/>
    <n v="1"/>
    <s v="SO50297"/>
    <d v="2019-05-26T00:00:00"/>
  </r>
  <r>
    <n v="377"/>
    <x v="148"/>
    <s v="Bikes"/>
    <s v="Road Bikes"/>
    <n v="1320.68"/>
    <n v="5282.74"/>
    <n v="1308.94"/>
    <n v="4"/>
    <n v="5235.76"/>
    <n v="293"/>
    <n v="343"/>
    <n v="1"/>
    <s v="SO50297"/>
    <d v="2019-05-26T00:00:00"/>
  </r>
  <r>
    <n v="368"/>
    <x v="131"/>
    <s v="Bikes"/>
    <s v="Road Bikes"/>
    <n v="1518.79"/>
    <n v="6075.15"/>
    <n v="1466.01"/>
    <n v="4"/>
    <n v="5864.04"/>
    <n v="293"/>
    <n v="343"/>
    <n v="1"/>
    <s v="SO50297"/>
    <d v="2019-05-26T00:00:00"/>
  </r>
  <r>
    <n v="369"/>
    <x v="142"/>
    <s v="Bikes"/>
    <s v="Road Bikes"/>
    <n v="1518.79"/>
    <n v="6075.15"/>
    <n v="1466.01"/>
    <n v="4"/>
    <n v="5864.04"/>
    <n v="293"/>
    <n v="343"/>
    <n v="1"/>
    <s v="SO50297"/>
    <d v="2019-05-26T00:00:00"/>
  </r>
  <r>
    <n v="337"/>
    <x v="37"/>
    <s v="Bikes"/>
    <s v="Road Bikes"/>
    <n v="486.71"/>
    <n v="1946.83"/>
    <n v="469.79"/>
    <n v="4"/>
    <n v="1879.16"/>
    <n v="293"/>
    <n v="343"/>
    <n v="1"/>
    <s v="SO50297"/>
    <d v="2019-05-26T00:00:00"/>
  </r>
  <r>
    <n v="414"/>
    <x v="61"/>
    <s v="Components"/>
    <s v="Wheels"/>
    <n v="110.28"/>
    <n v="441.13"/>
    <n v="149.03"/>
    <n v="4"/>
    <n v="596.12"/>
    <n v="293"/>
    <n v="343"/>
    <n v="1"/>
    <s v="SO50297"/>
    <d v="2019-05-26T00:00:00"/>
  </r>
  <r>
    <n v="414"/>
    <x v="61"/>
    <s v="Components"/>
    <s v="Wheels"/>
    <n v="110.28"/>
    <n v="441.13"/>
    <n v="149.03"/>
    <n v="4"/>
    <n v="596.12"/>
    <n v="293"/>
    <n v="433"/>
    <n v="1"/>
    <s v="SO50314"/>
    <d v="2019-05-30T00:00:00"/>
  </r>
  <r>
    <n v="375"/>
    <x v="55"/>
    <s v="Bikes"/>
    <s v="Road Bikes"/>
    <n v="1320.68"/>
    <n v="5282.74"/>
    <n v="1308.94"/>
    <n v="4"/>
    <n v="5235.76"/>
    <n v="293"/>
    <n v="433"/>
    <n v="1"/>
    <s v="SO50314"/>
    <d v="2019-05-30T00:00:00"/>
  </r>
  <r>
    <n v="339"/>
    <x v="39"/>
    <s v="Bikes"/>
    <s v="Road Bikes"/>
    <n v="486.71"/>
    <n v="1946.83"/>
    <n v="469.79"/>
    <n v="4"/>
    <n v="1879.16"/>
    <n v="293"/>
    <n v="433"/>
    <n v="1"/>
    <s v="SO50314"/>
    <d v="2019-05-30T00:00:00"/>
  </r>
  <r>
    <n v="331"/>
    <x v="129"/>
    <s v="Bikes"/>
    <s v="Road Bikes"/>
    <n v="486.71"/>
    <n v="1946.83"/>
    <n v="469.79"/>
    <n v="4"/>
    <n v="1879.16"/>
    <n v="293"/>
    <n v="433"/>
    <n v="1"/>
    <s v="SO50314"/>
    <d v="2019-05-30T00:00:00"/>
  </r>
  <r>
    <n v="323"/>
    <x v="124"/>
    <s v="Bikes"/>
    <s v="Road Bikes"/>
    <n v="486.71"/>
    <n v="1946.83"/>
    <n v="469.79"/>
    <n v="4"/>
    <n v="1879.16"/>
    <n v="293"/>
    <n v="433"/>
    <n v="1"/>
    <s v="SO50314"/>
    <d v="2019-05-30T00:00:00"/>
  </r>
  <r>
    <n v="422"/>
    <x v="66"/>
    <s v="Components"/>
    <s v="Wheels"/>
    <n v="49.98"/>
    <n v="199.92"/>
    <n v="67.540000000000006"/>
    <n v="4"/>
    <n v="270.16000000000003"/>
    <n v="293"/>
    <n v="433"/>
    <n v="1"/>
    <s v="SO50314"/>
    <d v="2019-05-30T00:00:00"/>
  </r>
  <r>
    <n v="333"/>
    <x v="32"/>
    <s v="Bikes"/>
    <s v="Road Bikes"/>
    <n v="486.71"/>
    <n v="1946.83"/>
    <n v="469.79"/>
    <n v="4"/>
    <n v="1879.16"/>
    <n v="293"/>
    <n v="433"/>
    <n v="1"/>
    <s v="SO50314"/>
    <d v="2019-05-30T00:00:00"/>
  </r>
  <r>
    <n v="273"/>
    <x v="110"/>
    <s v="Components"/>
    <s v="Road Frames"/>
    <n v="187.16"/>
    <n v="748.63"/>
    <n v="202.33"/>
    <n v="4"/>
    <n v="809.32"/>
    <n v="293"/>
    <n v="379"/>
    <n v="1"/>
    <s v="SO50715"/>
    <d v="2019-06-18T00:00:00"/>
  </r>
  <r>
    <n v="493"/>
    <x v="227"/>
    <s v="Components"/>
    <s v="Touring Frames"/>
    <n v="199.85"/>
    <n v="799.41"/>
    <n v="200.05"/>
    <n v="4"/>
    <n v="800.2"/>
    <n v="293"/>
    <n v="451"/>
    <n v="1"/>
    <s v="SO51138"/>
    <d v="2019-07-18T00:00:00"/>
  </r>
  <r>
    <n v="523"/>
    <x v="184"/>
    <s v="Components"/>
    <s v="Saddles"/>
    <n v="23.37"/>
    <n v="93.49"/>
    <n v="31.58"/>
    <n v="4"/>
    <n v="126.32"/>
    <n v="293"/>
    <n v="451"/>
    <n v="1"/>
    <s v="SO51138"/>
    <d v="2019-07-18T00:00:00"/>
  </r>
  <r>
    <n v="562"/>
    <x v="209"/>
    <s v="Bikes"/>
    <s v="Touring Bikes"/>
    <n v="1481.94"/>
    <n v="5927.75"/>
    <n v="953.63"/>
    <n v="4"/>
    <n v="3814.52"/>
    <n v="293"/>
    <n v="451"/>
    <n v="1"/>
    <s v="SO51138"/>
    <d v="2019-07-18T00:00:00"/>
  </r>
  <r>
    <n v="546"/>
    <x v="178"/>
    <s v="Components"/>
    <s v="Pedals"/>
    <n v="27.57"/>
    <n v="110.27"/>
    <n v="37.25"/>
    <n v="4"/>
    <n v="149"/>
    <n v="293"/>
    <n v="668"/>
    <n v="1"/>
    <s v="SO51145"/>
    <d v="2019-07-21T00:00:00"/>
  </r>
  <r>
    <n v="488"/>
    <x v="214"/>
    <s v="Clothing"/>
    <s v="Jerseys"/>
    <n v="41.57"/>
    <n v="166.29"/>
    <n v="32.39"/>
    <n v="4"/>
    <n v="129.56"/>
    <n v="293"/>
    <n v="668"/>
    <n v="1"/>
    <s v="SO51145"/>
    <d v="2019-07-21T00:00:00"/>
  </r>
  <r>
    <n v="522"/>
    <x v="224"/>
    <s v="Components"/>
    <s v="Saddles"/>
    <n v="17.38"/>
    <n v="69.510000000000005"/>
    <n v="23.48"/>
    <n v="4"/>
    <n v="93.92"/>
    <n v="293"/>
    <n v="505"/>
    <n v="1"/>
    <s v="SO51146"/>
    <d v="2019-07-21T00:00:00"/>
  </r>
  <r>
    <n v="579"/>
    <x v="212"/>
    <s v="Bikes"/>
    <s v="Touring Bikes"/>
    <n v="755.15"/>
    <n v="3020.6"/>
    <n v="728.91"/>
    <n v="4"/>
    <n v="2915.64"/>
    <n v="293"/>
    <n v="505"/>
    <n v="1"/>
    <s v="SO51146"/>
    <d v="2019-07-21T00:00:00"/>
  </r>
  <r>
    <n v="569"/>
    <x v="162"/>
    <s v="Bikes"/>
    <s v="Touring Bikes"/>
    <n v="461.44"/>
    <n v="1845.78"/>
    <n v="334.06"/>
    <n v="4"/>
    <n v="1336.24"/>
    <n v="293"/>
    <n v="361"/>
    <n v="1"/>
    <s v="SO51712"/>
    <d v="2019-08-05T00:00:00"/>
  </r>
  <r>
    <n v="555"/>
    <x v="104"/>
    <s v="Components"/>
    <s v="Brakes"/>
    <n v="47.29"/>
    <n v="189.14"/>
    <n v="63.9"/>
    <n v="4"/>
    <n v="255.6"/>
    <n v="293"/>
    <n v="361"/>
    <n v="1"/>
    <s v="SO51712"/>
    <d v="2019-08-05T00:00:00"/>
  </r>
  <r>
    <n v="222"/>
    <x v="7"/>
    <s v="Accessories"/>
    <s v="Helmets"/>
    <n v="13.09"/>
    <n v="52.35"/>
    <n v="20.99"/>
    <n v="4"/>
    <n v="83.96"/>
    <n v="293"/>
    <n v="361"/>
    <n v="1"/>
    <s v="SO51712"/>
    <d v="2019-08-05T00:00:00"/>
  </r>
  <r>
    <n v="472"/>
    <x v="183"/>
    <s v="Clothing"/>
    <s v="Vests"/>
    <n v="23.75"/>
    <n v="95"/>
    <n v="38.1"/>
    <n v="4"/>
    <n v="152.4"/>
    <n v="293"/>
    <n v="361"/>
    <n v="1"/>
    <s v="SO51712"/>
    <d v="2019-08-05T00:00:00"/>
  </r>
  <r>
    <n v="225"/>
    <x v="28"/>
    <s v="Clothing"/>
    <s v="Caps"/>
    <n v="6.92"/>
    <n v="27.69"/>
    <n v="5.39"/>
    <n v="4"/>
    <n v="21.56"/>
    <n v="293"/>
    <n v="361"/>
    <n v="1"/>
    <s v="SO51712"/>
    <d v="2019-08-05T00:00:00"/>
  </r>
  <r>
    <n v="552"/>
    <x v="92"/>
    <s v="Components"/>
    <s v="Derailleurs"/>
    <n v="40.619999999999997"/>
    <n v="162.49"/>
    <n v="54.89"/>
    <n v="4"/>
    <n v="219.56"/>
    <n v="293"/>
    <n v="361"/>
    <n v="1"/>
    <s v="SO51712"/>
    <d v="2019-08-05T00:00:00"/>
  </r>
  <r>
    <n v="492"/>
    <x v="203"/>
    <s v="Components"/>
    <s v="Touring Frames"/>
    <n v="601.74"/>
    <n v="2406.9699999999998"/>
    <n v="602.35"/>
    <n v="4"/>
    <n v="2409.4"/>
    <n v="293"/>
    <n v="199"/>
    <n v="1"/>
    <s v="SO51726"/>
    <d v="2019-08-07T00:00:00"/>
  </r>
  <r>
    <n v="502"/>
    <x v="186"/>
    <s v="Components"/>
    <s v="Touring Frames"/>
    <n v="199.85"/>
    <n v="799.41"/>
    <n v="200.05"/>
    <n v="4"/>
    <n v="800.2"/>
    <n v="293"/>
    <n v="199"/>
    <n v="1"/>
    <s v="SO51726"/>
    <d v="2019-08-07T00:00:00"/>
  </r>
  <r>
    <n v="572"/>
    <x v="208"/>
    <s v="Bikes"/>
    <s v="Touring Bikes"/>
    <n v="461.44"/>
    <n v="1845.78"/>
    <n v="334.06"/>
    <n v="4"/>
    <n v="1336.24"/>
    <n v="293"/>
    <n v="199"/>
    <n v="1"/>
    <s v="SO51726"/>
    <d v="2019-08-07T00:00:00"/>
  </r>
  <r>
    <n v="564"/>
    <x v="165"/>
    <s v="Bikes"/>
    <s v="Touring Bikes"/>
    <n v="1481.94"/>
    <n v="5927.75"/>
    <n v="953.63"/>
    <n v="4"/>
    <n v="3814.52"/>
    <n v="293"/>
    <n v="199"/>
    <n v="1"/>
    <s v="SO51726"/>
    <d v="2019-08-07T00:00:00"/>
  </r>
  <r>
    <n v="390"/>
    <x v="136"/>
    <s v="Bikes"/>
    <s v="Road Bikes"/>
    <n v="713.08"/>
    <n v="2852.32"/>
    <n v="672.29"/>
    <n v="4"/>
    <n v="2689.16"/>
    <n v="293"/>
    <n v="343"/>
    <n v="1"/>
    <s v="SO51838"/>
    <d v="2019-08-25T00:00:00"/>
  </r>
  <r>
    <n v="440"/>
    <x v="73"/>
    <s v="Components"/>
    <s v="Road Frames"/>
    <n v="868.63"/>
    <n v="3474.54"/>
    <n v="858.9"/>
    <n v="4"/>
    <n v="3435.6"/>
    <n v="293"/>
    <n v="343"/>
    <n v="1"/>
    <s v="SO51838"/>
    <d v="2019-08-25T00:00:00"/>
  </r>
  <r>
    <n v="545"/>
    <x v="197"/>
    <s v="Components"/>
    <s v="Pedals"/>
    <n v="17.98"/>
    <n v="71.91"/>
    <n v="24.29"/>
    <n v="4"/>
    <n v="97.16"/>
    <n v="293"/>
    <n v="343"/>
    <n v="1"/>
    <s v="SO51838"/>
    <d v="2019-08-25T00:00:00"/>
  </r>
  <r>
    <n v="472"/>
    <x v="183"/>
    <s v="Clothing"/>
    <s v="Vests"/>
    <n v="23.75"/>
    <n v="95"/>
    <n v="38.1"/>
    <n v="4"/>
    <n v="152.4"/>
    <n v="293"/>
    <n v="692"/>
    <n v="1"/>
    <s v="SO53467"/>
    <d v="2019-09-04T00:00:00"/>
  </r>
  <r>
    <n v="481"/>
    <x v="177"/>
    <s v="Clothing"/>
    <s v="Socks"/>
    <n v="3.36"/>
    <n v="13.45"/>
    <n v="5.39"/>
    <n v="4"/>
    <n v="21.56"/>
    <n v="293"/>
    <n v="692"/>
    <n v="1"/>
    <s v="SO53467"/>
    <d v="2019-09-04T00:00:00"/>
  </r>
  <r>
    <n v="482"/>
    <x v="187"/>
    <s v="Clothing"/>
    <s v="Socks"/>
    <n v="3.36"/>
    <n v="13.45"/>
    <n v="5.39"/>
    <n v="4"/>
    <n v="21.56"/>
    <n v="293"/>
    <n v="692"/>
    <n v="1"/>
    <s v="SO53467"/>
    <d v="2019-09-04T00:00:00"/>
  </r>
  <r>
    <n v="217"/>
    <x v="2"/>
    <s v="Accessories"/>
    <s v="Helmets"/>
    <n v="13.09"/>
    <n v="52.35"/>
    <n v="20.99"/>
    <n v="4"/>
    <n v="83.96"/>
    <n v="293"/>
    <n v="692"/>
    <n v="1"/>
    <s v="SO53467"/>
    <d v="2019-09-04T00:00:00"/>
  </r>
  <r>
    <n v="487"/>
    <x v="179"/>
    <s v="Accessories"/>
    <s v="Hydration Packs"/>
    <n v="20.57"/>
    <n v="82.27"/>
    <n v="32.99"/>
    <n v="4"/>
    <n v="131.96"/>
    <n v="293"/>
    <n v="692"/>
    <n v="1"/>
    <s v="SO53467"/>
    <d v="2019-09-04T00:00:00"/>
  </r>
  <r>
    <n v="225"/>
    <x v="28"/>
    <s v="Clothing"/>
    <s v="Caps"/>
    <n v="6.92"/>
    <n v="27.69"/>
    <n v="5.39"/>
    <n v="4"/>
    <n v="21.56"/>
    <n v="293"/>
    <n v="692"/>
    <n v="1"/>
    <s v="SO53467"/>
    <d v="2019-09-04T00:00:00"/>
  </r>
  <r>
    <n v="287"/>
    <x v="17"/>
    <s v="Components"/>
    <s v="Road Frames"/>
    <n v="204.63"/>
    <n v="818.5"/>
    <n v="202.33"/>
    <n v="4"/>
    <n v="809.32"/>
    <n v="293"/>
    <n v="692"/>
    <n v="1"/>
    <s v="SO53467"/>
    <d v="2019-09-04T00:00:00"/>
  </r>
  <r>
    <n v="281"/>
    <x v="13"/>
    <s v="Components"/>
    <s v="Road Frames"/>
    <n v="204.63"/>
    <n v="818.5"/>
    <n v="202.33"/>
    <n v="4"/>
    <n v="809.32"/>
    <n v="293"/>
    <n v="644"/>
    <n v="1"/>
    <s v="SO53469"/>
    <d v="2019-09-04T00:00:00"/>
  </r>
  <r>
    <n v="559"/>
    <x v="119"/>
    <s v="Components"/>
    <s v="Chains"/>
    <n v="8.99"/>
    <n v="35.950000000000003"/>
    <n v="12.14"/>
    <n v="4"/>
    <n v="48.56"/>
    <n v="293"/>
    <n v="55"/>
    <n v="1"/>
    <s v="SO53569"/>
    <d v="2019-09-22T00:00:00"/>
  </r>
  <r>
    <n v="576"/>
    <x v="170"/>
    <s v="Bikes"/>
    <s v="Touring Bikes"/>
    <n v="1481.94"/>
    <n v="5927.75"/>
    <n v="1430.44"/>
    <n v="4"/>
    <n v="5721.76"/>
    <n v="293"/>
    <n v="55"/>
    <n v="1"/>
    <s v="SO53569"/>
    <d v="2019-09-22T00:00:00"/>
  </r>
  <r>
    <n v="555"/>
    <x v="104"/>
    <s v="Components"/>
    <s v="Brakes"/>
    <n v="47.29"/>
    <n v="189.14"/>
    <n v="63.9"/>
    <n v="4"/>
    <n v="255.6"/>
    <n v="293"/>
    <n v="55"/>
    <n v="1"/>
    <s v="SO53569"/>
    <d v="2019-09-22T00:00:00"/>
  </r>
  <r>
    <n v="484"/>
    <x v="175"/>
    <s v="Accessories"/>
    <s v="Cleaners"/>
    <n v="2.97"/>
    <n v="11.89"/>
    <n v="4.7699999999999996"/>
    <n v="4"/>
    <n v="19.079999999999998"/>
    <n v="293"/>
    <n v="163"/>
    <n v="1"/>
    <s v="SO53571"/>
    <d v="2019-09-23T00:00:00"/>
  </r>
  <r>
    <n v="573"/>
    <x v="185"/>
    <s v="Bikes"/>
    <s v="Touring Bikes"/>
    <n v="1481.94"/>
    <n v="5927.75"/>
    <n v="1430.44"/>
    <n v="4"/>
    <n v="5721.76"/>
    <n v="293"/>
    <n v="163"/>
    <n v="1"/>
    <s v="SO53571"/>
    <d v="2019-09-23T00:00:00"/>
  </r>
  <r>
    <n v="580"/>
    <x v="204"/>
    <s v="Bikes"/>
    <s v="Road Bikes"/>
    <n v="1082.51"/>
    <n v="4330.04"/>
    <n v="1020.59"/>
    <n v="4"/>
    <n v="4082.36"/>
    <n v="293"/>
    <n v="604"/>
    <n v="1"/>
    <s v="SO53603"/>
    <d v="2019-09-27T00:00:00"/>
  </r>
  <r>
    <n v="234"/>
    <x v="4"/>
    <s v="Clothing"/>
    <s v="Jerseys"/>
    <n v="38.49"/>
    <n v="153.97"/>
    <n v="29.99"/>
    <n v="4"/>
    <n v="119.96"/>
    <n v="293"/>
    <n v="109"/>
    <n v="1"/>
    <s v="SO53613"/>
    <d v="2019-09-28T00:00:00"/>
  </r>
  <r>
    <n v="512"/>
    <x v="130"/>
    <s v="Components"/>
    <s v="Mountain Frames"/>
    <n v="199.38"/>
    <n v="797.5"/>
    <n v="218.45"/>
    <n v="4"/>
    <n v="873.8"/>
    <n v="293"/>
    <n v="109"/>
    <n v="1"/>
    <s v="SO53613"/>
    <d v="2019-09-28T00:00:00"/>
  </r>
  <r>
    <n v="589"/>
    <x v="223"/>
    <s v="Bikes"/>
    <s v="Mountain Bikes"/>
    <n v="419.78"/>
    <n v="1679.11"/>
    <n v="461.69"/>
    <n v="4"/>
    <n v="1846.76"/>
    <n v="293"/>
    <n v="109"/>
    <n v="1"/>
    <s v="SO53613"/>
    <d v="2019-09-28T00:00:00"/>
  </r>
  <r>
    <n v="596"/>
    <x v="237"/>
    <s v="Bikes"/>
    <s v="Mountain Bikes"/>
    <n v="294.58"/>
    <n v="1178.32"/>
    <n v="323.99"/>
    <n v="4"/>
    <n v="1295.96"/>
    <n v="293"/>
    <n v="109"/>
    <n v="1"/>
    <s v="SO53613"/>
    <d v="2019-09-28T00:00:00"/>
  </r>
  <r>
    <n v="472"/>
    <x v="183"/>
    <s v="Clothing"/>
    <s v="Vests"/>
    <n v="23.75"/>
    <n v="95"/>
    <n v="38.1"/>
    <n v="4"/>
    <n v="152.4"/>
    <n v="293"/>
    <n v="109"/>
    <n v="1"/>
    <s v="SO53613"/>
    <d v="2019-09-28T00:00:00"/>
  </r>
  <r>
    <n v="402"/>
    <x v="27"/>
    <s v="Components"/>
    <s v="Handlebars"/>
    <n v="53.4"/>
    <n v="213.6"/>
    <n v="72.16"/>
    <n v="4"/>
    <n v="288.64"/>
    <n v="293"/>
    <n v="109"/>
    <n v="1"/>
    <s v="SO53613"/>
    <d v="2019-09-28T00:00:00"/>
  </r>
  <r>
    <n v="487"/>
    <x v="179"/>
    <s v="Accessories"/>
    <s v="Hydration Packs"/>
    <n v="20.57"/>
    <n v="82.27"/>
    <n v="32.99"/>
    <n v="4"/>
    <n v="131.96"/>
    <n v="293"/>
    <n v="109"/>
    <n v="1"/>
    <s v="SO53613"/>
    <d v="2019-09-28T00:00:00"/>
  </r>
  <r>
    <n v="214"/>
    <x v="14"/>
    <s v="Accessories"/>
    <s v="Helmets"/>
    <n v="13.09"/>
    <n v="52.35"/>
    <n v="20.99"/>
    <n v="4"/>
    <n v="83.96"/>
    <n v="293"/>
    <n v="109"/>
    <n v="1"/>
    <s v="SO53613"/>
    <d v="2019-09-28T00:00:00"/>
  </r>
  <r>
    <n v="511"/>
    <x v="62"/>
    <s v="Components"/>
    <s v="Mountain Frames"/>
    <n v="199.38"/>
    <n v="797.5"/>
    <n v="218.45"/>
    <n v="4"/>
    <n v="873.8"/>
    <n v="293"/>
    <n v="109"/>
    <n v="1"/>
    <s v="SO53613"/>
    <d v="2019-09-28T00:00:00"/>
  </r>
  <r>
    <n v="434"/>
    <x v="139"/>
    <s v="Components"/>
    <s v="Road Frames"/>
    <n v="360.94"/>
    <n v="1443.77"/>
    <n v="356.9"/>
    <n v="4"/>
    <n v="1427.6"/>
    <n v="293"/>
    <n v="235"/>
    <n v="1"/>
    <s v="SO53623"/>
    <d v="2019-09-30T00:00:00"/>
  </r>
  <r>
    <n v="471"/>
    <x v="69"/>
    <s v="Clothing"/>
    <s v="Vests"/>
    <n v="23.75"/>
    <n v="95"/>
    <n v="38.1"/>
    <n v="4"/>
    <n v="152.4"/>
    <n v="293"/>
    <n v="235"/>
    <n v="1"/>
    <s v="SO53623"/>
    <d v="2019-09-30T00:00:00"/>
  </r>
  <r>
    <n v="491"/>
    <x v="67"/>
    <s v="Clothing"/>
    <s v="Jerseys"/>
    <n v="41.57"/>
    <n v="166.29"/>
    <n v="32.39"/>
    <n v="4"/>
    <n v="129.56"/>
    <n v="293"/>
    <n v="235"/>
    <n v="1"/>
    <s v="SO53623"/>
    <d v="2019-09-30T00:00:00"/>
  </r>
  <r>
    <n v="481"/>
    <x v="177"/>
    <s v="Clothing"/>
    <s v="Socks"/>
    <n v="3.36"/>
    <n v="13.45"/>
    <n v="5.39"/>
    <n v="4"/>
    <n v="21.56"/>
    <n v="293"/>
    <n v="235"/>
    <n v="1"/>
    <s v="SO53623"/>
    <d v="2019-09-30T00:00:00"/>
  </r>
  <r>
    <n v="465"/>
    <x v="16"/>
    <s v="Clothing"/>
    <s v="Gloves"/>
    <n v="9.16"/>
    <n v="36.64"/>
    <n v="14.69"/>
    <n v="4"/>
    <n v="58.76"/>
    <n v="293"/>
    <n v="235"/>
    <n v="1"/>
    <s v="SO53623"/>
    <d v="2019-09-30T00:00:00"/>
  </r>
  <r>
    <n v="217"/>
    <x v="2"/>
    <s v="Accessories"/>
    <s v="Helmets"/>
    <n v="13.09"/>
    <n v="52.35"/>
    <n v="20.99"/>
    <n v="4"/>
    <n v="83.96"/>
    <n v="293"/>
    <n v="235"/>
    <n v="1"/>
    <s v="SO53623"/>
    <d v="2019-09-30T00:00:00"/>
  </r>
  <r>
    <n v="565"/>
    <x v="195"/>
    <s v="Bikes"/>
    <s v="Touring Bikes"/>
    <n v="461.44"/>
    <n v="1845.78"/>
    <n v="445.41"/>
    <n v="4"/>
    <n v="1781.64"/>
    <n v="293"/>
    <n v="505"/>
    <n v="1"/>
    <s v="SO55291"/>
    <d v="2019-10-19T00:00:00"/>
  </r>
  <r>
    <n v="547"/>
    <x v="189"/>
    <s v="Components"/>
    <s v="Pedals"/>
    <n v="35.96"/>
    <n v="143.84"/>
    <n v="48.59"/>
    <n v="4"/>
    <n v="194.36"/>
    <n v="293"/>
    <n v="668"/>
    <n v="1"/>
    <s v="SO55295"/>
    <d v="2019-10-20T00:00:00"/>
  </r>
  <r>
    <n v="580"/>
    <x v="204"/>
    <s v="Bikes"/>
    <s v="Road Bikes"/>
    <n v="1082.51"/>
    <n v="4330.04"/>
    <n v="1020.59"/>
    <n v="4"/>
    <n v="4082.36"/>
    <n v="293"/>
    <n v="668"/>
    <n v="1"/>
    <s v="SO55295"/>
    <d v="2019-10-20T00:00:00"/>
  </r>
  <r>
    <n v="586"/>
    <x v="161"/>
    <s v="Bikes"/>
    <s v="Touring Bikes"/>
    <n v="461.44"/>
    <n v="1845.78"/>
    <n v="445.41"/>
    <n v="4"/>
    <n v="1781.64"/>
    <n v="293"/>
    <n v="451"/>
    <n v="1"/>
    <s v="SO55325"/>
    <d v="2019-10-30T00:00:00"/>
  </r>
  <r>
    <n v="566"/>
    <x v="194"/>
    <s v="Bikes"/>
    <s v="Touring Bikes"/>
    <n v="461.44"/>
    <n v="1845.78"/>
    <n v="445.41"/>
    <n v="4"/>
    <n v="1781.64"/>
    <n v="293"/>
    <n v="451"/>
    <n v="1"/>
    <s v="SO55325"/>
    <d v="2019-10-30T00:00:00"/>
  </r>
  <r>
    <n v="234"/>
    <x v="4"/>
    <s v="Clothing"/>
    <s v="Jerseys"/>
    <n v="38.49"/>
    <n v="153.97"/>
    <n v="29.99"/>
    <n v="4"/>
    <n v="119.96"/>
    <n v="293"/>
    <n v="361"/>
    <n v="1"/>
    <s v="SO57026"/>
    <d v="2019-11-03T00:00:00"/>
  </r>
  <r>
    <n v="225"/>
    <x v="28"/>
    <s v="Clothing"/>
    <s v="Caps"/>
    <n v="6.92"/>
    <n v="27.69"/>
    <n v="5.39"/>
    <n v="4"/>
    <n v="21.56"/>
    <n v="293"/>
    <n v="361"/>
    <n v="1"/>
    <s v="SO57026"/>
    <d v="2019-11-03T00:00:00"/>
  </r>
  <r>
    <n v="567"/>
    <x v="166"/>
    <s v="Bikes"/>
    <s v="Touring Bikes"/>
    <n v="461.44"/>
    <n v="1845.78"/>
    <n v="445.41"/>
    <n v="4"/>
    <n v="1781.64"/>
    <n v="293"/>
    <n v="361"/>
    <n v="1"/>
    <s v="SO57026"/>
    <d v="2019-11-03T00:00:00"/>
  </r>
  <r>
    <n v="214"/>
    <x v="14"/>
    <s v="Accessories"/>
    <s v="Helmets"/>
    <n v="13.09"/>
    <n v="52.35"/>
    <n v="20.99"/>
    <n v="4"/>
    <n v="83.96"/>
    <n v="293"/>
    <n v="361"/>
    <n v="1"/>
    <s v="SO57026"/>
    <d v="2019-11-03T00:00:00"/>
  </r>
  <r>
    <n v="491"/>
    <x v="67"/>
    <s v="Clothing"/>
    <s v="Jerseys"/>
    <n v="41.57"/>
    <n v="166.29"/>
    <n v="32.39"/>
    <n v="4"/>
    <n v="129.56"/>
    <n v="293"/>
    <n v="361"/>
    <n v="1"/>
    <s v="SO57026"/>
    <d v="2019-11-03T00:00:00"/>
  </r>
  <r>
    <n v="490"/>
    <x v="169"/>
    <s v="Clothing"/>
    <s v="Jerseys"/>
    <n v="41.57"/>
    <n v="166.29"/>
    <n v="32.39"/>
    <n v="4"/>
    <n v="129.56"/>
    <n v="293"/>
    <n v="361"/>
    <n v="1"/>
    <s v="SO57026"/>
    <d v="2019-11-03T00:00:00"/>
  </r>
  <r>
    <n v="222"/>
    <x v="7"/>
    <s v="Accessories"/>
    <s v="Helmets"/>
    <n v="13.09"/>
    <n v="52.35"/>
    <n v="20.99"/>
    <n v="4"/>
    <n v="83.96"/>
    <n v="293"/>
    <n v="361"/>
    <n v="1"/>
    <s v="SO57026"/>
    <d v="2019-11-03T00:00:00"/>
  </r>
  <r>
    <n v="588"/>
    <x v="54"/>
    <s v="Bikes"/>
    <s v="Mountain Bikes"/>
    <n v="419.78"/>
    <n v="1679.11"/>
    <n v="461.69"/>
    <n v="4"/>
    <n v="1846.76"/>
    <n v="293"/>
    <n v="541"/>
    <n v="1"/>
    <s v="SO57135"/>
    <d v="2019-11-20T00:00:00"/>
  </r>
  <r>
    <n v="605"/>
    <x v="196"/>
    <s v="Bikes"/>
    <s v="Road Bikes"/>
    <n v="343.65"/>
    <n v="1374.6"/>
    <n v="323.99"/>
    <n v="4"/>
    <n v="1295.96"/>
    <n v="293"/>
    <n v="343"/>
    <n v="1"/>
    <s v="SO57160"/>
    <d v="2019-11-25T00:00:00"/>
  </r>
  <r>
    <n v="481"/>
    <x v="177"/>
    <s v="Clothing"/>
    <s v="Socks"/>
    <n v="3.36"/>
    <n v="13.45"/>
    <n v="5.39"/>
    <n v="4"/>
    <n v="21.56"/>
    <n v="293"/>
    <n v="343"/>
    <n v="1"/>
    <s v="SO57160"/>
    <d v="2019-11-25T00:00:00"/>
  </r>
  <r>
    <n v="583"/>
    <x v="172"/>
    <s v="Bikes"/>
    <s v="Road Bikes"/>
    <n v="1082.51"/>
    <n v="4330.04"/>
    <n v="1020.59"/>
    <n v="4"/>
    <n v="4082.36"/>
    <n v="293"/>
    <n v="692"/>
    <n v="1"/>
    <s v="SO58917"/>
    <d v="2019-12-02T00:00:00"/>
  </r>
  <r>
    <n v="525"/>
    <x v="52"/>
    <s v="Components"/>
    <s v="Mountain Frames"/>
    <n v="144.59"/>
    <n v="578.38"/>
    <n v="158.43"/>
    <n v="4"/>
    <n v="633.72"/>
    <n v="293"/>
    <n v="109"/>
    <n v="1"/>
    <s v="SO59010"/>
    <d v="2019-12-18T00:00:00"/>
  </r>
  <r>
    <n v="353"/>
    <x v="70"/>
    <s v="Bikes"/>
    <s v="Mountain Bikes"/>
    <n v="1265.6199999999999"/>
    <n v="5062.4799999999996"/>
    <n v="1391.99"/>
    <n v="4"/>
    <n v="5567.96"/>
    <n v="293"/>
    <n v="109"/>
    <n v="1"/>
    <s v="SO59010"/>
    <d v="2019-12-18T00:00:00"/>
  </r>
  <r>
    <n v="568"/>
    <x v="201"/>
    <s v="Bikes"/>
    <s v="Touring Bikes"/>
    <n v="461.44"/>
    <n v="1845.78"/>
    <n v="445.41"/>
    <n v="4"/>
    <n v="1781.64"/>
    <n v="293"/>
    <n v="163"/>
    <n v="1"/>
    <s v="SO59059"/>
    <d v="2019-12-28T00:00:00"/>
  </r>
  <r>
    <n v="496"/>
    <x v="163"/>
    <s v="Components"/>
    <s v="Touring Frames"/>
    <n v="601.74"/>
    <n v="2406.9699999999998"/>
    <n v="602.35"/>
    <n v="4"/>
    <n v="2409.4"/>
    <n v="293"/>
    <n v="163"/>
    <n v="1"/>
    <s v="SO59059"/>
    <d v="2019-12-28T00:00:00"/>
  </r>
  <r>
    <n v="500"/>
    <x v="193"/>
    <s v="Components"/>
    <s v="Touring Frames"/>
    <n v="601.74"/>
    <n v="2406.9699999999998"/>
    <n v="602.35"/>
    <n v="4"/>
    <n v="2409.4"/>
    <n v="293"/>
    <n v="163"/>
    <n v="1"/>
    <s v="SO59059"/>
    <d v="2019-12-28T00:00:00"/>
  </r>
  <r>
    <n v="483"/>
    <x v="65"/>
    <s v="Accessories"/>
    <s v="Bike Racks"/>
    <n v="44.88"/>
    <n v="179.52"/>
    <n v="72"/>
    <n v="4"/>
    <n v="288"/>
    <n v="293"/>
    <n v="235"/>
    <n v="1"/>
    <s v="SO59065"/>
    <d v="2019-12-29T00:00:00"/>
  </r>
  <r>
    <n v="491"/>
    <x v="67"/>
    <s v="Clothing"/>
    <s v="Jerseys"/>
    <n v="41.57"/>
    <n v="166.29"/>
    <n v="32.39"/>
    <n v="4"/>
    <n v="129.56"/>
    <n v="293"/>
    <n v="235"/>
    <n v="1"/>
    <s v="SO59065"/>
    <d v="2019-12-29T00:00:00"/>
  </r>
  <r>
    <n v="471"/>
    <x v="69"/>
    <s v="Clothing"/>
    <s v="Vests"/>
    <n v="23.75"/>
    <n v="95"/>
    <n v="38.1"/>
    <n v="4"/>
    <n v="152.4"/>
    <n v="293"/>
    <n v="235"/>
    <n v="1"/>
    <s v="SO59065"/>
    <d v="2019-12-29T00:00:00"/>
  </r>
  <r>
    <n v="234"/>
    <x v="4"/>
    <s v="Clothing"/>
    <s v="Jerseys"/>
    <n v="38.49"/>
    <n v="153.97"/>
    <n v="29.99"/>
    <n v="4"/>
    <n v="119.96"/>
    <n v="293"/>
    <n v="235"/>
    <n v="1"/>
    <s v="SO59065"/>
    <d v="2019-12-29T00:00:00"/>
  </r>
  <r>
    <n v="606"/>
    <x v="173"/>
    <s v="Bikes"/>
    <s v="Road Bikes"/>
    <n v="343.65"/>
    <n v="1374.6"/>
    <n v="323.99"/>
    <n v="4"/>
    <n v="1295.96"/>
    <n v="293"/>
    <n v="668"/>
    <n v="1"/>
    <s v="SO61266"/>
    <d v="2020-01-31T00:00:00"/>
  </r>
  <r>
    <n v="561"/>
    <x v="191"/>
    <s v="Bikes"/>
    <s v="Touring Bikes"/>
    <n v="1481.94"/>
    <n v="5927.75"/>
    <n v="1430.44"/>
    <n v="4"/>
    <n v="5721.76"/>
    <n v="293"/>
    <n v="505"/>
    <n v="1"/>
    <s v="SO61267"/>
    <d v="2020-01-31T00:00:00"/>
  </r>
  <r>
    <n v="560"/>
    <x v="155"/>
    <s v="Bikes"/>
    <s v="Touring Bikes"/>
    <n v="755.15"/>
    <n v="3020.6"/>
    <n v="728.91"/>
    <n v="4"/>
    <n v="2915.64"/>
    <n v="293"/>
    <n v="199"/>
    <n v="1"/>
    <s v="SO63156"/>
    <d v="2020-02-07T00:00:00"/>
  </r>
  <r>
    <n v="579"/>
    <x v="212"/>
    <s v="Bikes"/>
    <s v="Touring Bikes"/>
    <n v="755.15"/>
    <n v="3020.6"/>
    <n v="728.91"/>
    <n v="4"/>
    <n v="2915.64"/>
    <n v="293"/>
    <n v="199"/>
    <n v="1"/>
    <s v="SO63156"/>
    <d v="2020-02-07T00:00:00"/>
  </r>
  <r>
    <n v="586"/>
    <x v="161"/>
    <s v="Bikes"/>
    <s v="Touring Bikes"/>
    <n v="461.44"/>
    <n v="1845.78"/>
    <n v="445.41"/>
    <n v="4"/>
    <n v="1781.64"/>
    <n v="293"/>
    <n v="199"/>
    <n v="1"/>
    <s v="SO63156"/>
    <d v="2020-02-07T00:00:00"/>
  </r>
  <r>
    <n v="476"/>
    <x v="205"/>
    <s v="Clothing"/>
    <s v="Shorts"/>
    <n v="26.18"/>
    <n v="104.71"/>
    <n v="41.99"/>
    <n v="4"/>
    <n v="167.96"/>
    <n v="293"/>
    <n v="307"/>
    <n v="1"/>
    <s v="SO63159"/>
    <d v="2020-02-08T00:00:00"/>
  </r>
  <r>
    <n v="386"/>
    <x v="135"/>
    <s v="Bikes"/>
    <s v="Road Bikes"/>
    <n v="713.08"/>
    <n v="2852.32"/>
    <n v="672.29"/>
    <n v="4"/>
    <n v="2689.16"/>
    <n v="293"/>
    <n v="433"/>
    <n v="1"/>
    <s v="SO63224"/>
    <d v="2020-02-19T00:00:00"/>
  </r>
  <r>
    <n v="382"/>
    <x v="133"/>
    <s v="Bikes"/>
    <s v="Road Bikes"/>
    <n v="713.08"/>
    <n v="2852.32"/>
    <n v="672.29"/>
    <n v="4"/>
    <n v="2689.16"/>
    <n v="293"/>
    <n v="433"/>
    <n v="1"/>
    <s v="SO63224"/>
    <d v="2020-02-19T00:00:00"/>
  </r>
  <r>
    <n v="388"/>
    <x v="150"/>
    <s v="Bikes"/>
    <s v="Road Bikes"/>
    <n v="713.08"/>
    <n v="2852.32"/>
    <n v="672.29"/>
    <n v="4"/>
    <n v="2689.16"/>
    <n v="293"/>
    <n v="433"/>
    <n v="1"/>
    <s v="SO63224"/>
    <d v="2020-02-19T00:00:00"/>
  </r>
  <r>
    <n v="380"/>
    <x v="144"/>
    <s v="Bikes"/>
    <s v="Road Bikes"/>
    <n v="1554.95"/>
    <n v="6219.79"/>
    <n v="1466.01"/>
    <n v="4"/>
    <n v="5864.04"/>
    <n v="293"/>
    <n v="433"/>
    <n v="1"/>
    <s v="SO63224"/>
    <d v="2020-02-19T00:00:00"/>
  </r>
  <r>
    <n v="583"/>
    <x v="172"/>
    <s v="Bikes"/>
    <s v="Road Bikes"/>
    <n v="1082.51"/>
    <n v="4330.04"/>
    <n v="1020.59"/>
    <n v="4"/>
    <n v="4082.36"/>
    <n v="293"/>
    <n v="343"/>
    <n v="1"/>
    <s v="SO63249"/>
    <d v="2020-02-22T00:00:00"/>
  </r>
  <r>
    <n v="605"/>
    <x v="196"/>
    <s v="Bikes"/>
    <s v="Road Bikes"/>
    <n v="343.65"/>
    <n v="1374.6"/>
    <n v="323.99"/>
    <n v="4"/>
    <n v="1295.96"/>
    <n v="293"/>
    <n v="692"/>
    <n v="1"/>
    <s v="SO65170"/>
    <d v="2020-03-04T00:00:00"/>
  </r>
  <r>
    <n v="382"/>
    <x v="133"/>
    <s v="Bikes"/>
    <s v="Road Bikes"/>
    <n v="713.08"/>
    <n v="2852.32"/>
    <n v="672.29"/>
    <n v="4"/>
    <n v="2689.16"/>
    <n v="293"/>
    <n v="644"/>
    <n v="1"/>
    <s v="SO65175"/>
    <d v="2020-03-05T00:00:00"/>
  </r>
  <r>
    <n v="583"/>
    <x v="172"/>
    <s v="Bikes"/>
    <s v="Road Bikes"/>
    <n v="1082.51"/>
    <n v="4330.04"/>
    <n v="1020.59"/>
    <n v="4"/>
    <n v="4082.36"/>
    <n v="293"/>
    <n v="644"/>
    <n v="1"/>
    <s v="SO65175"/>
    <d v="2020-03-05T00:00:00"/>
  </r>
  <r>
    <n v="606"/>
    <x v="173"/>
    <s v="Bikes"/>
    <s v="Road Bikes"/>
    <n v="343.65"/>
    <n v="1374.6"/>
    <n v="323.99"/>
    <n v="4"/>
    <n v="1295.96"/>
    <n v="293"/>
    <n v="604"/>
    <n v="1"/>
    <s v="SO65211"/>
    <d v="2020-03-10T00:00:00"/>
  </r>
  <r>
    <n v="575"/>
    <x v="206"/>
    <s v="Bikes"/>
    <s v="Touring Bikes"/>
    <n v="1481.94"/>
    <n v="5927.75"/>
    <n v="1430.44"/>
    <n v="4"/>
    <n v="5721.76"/>
    <n v="293"/>
    <n v="55"/>
    <n v="1"/>
    <s v="SO65268"/>
    <d v="2020-03-22T00:00:00"/>
  </r>
  <r>
    <n v="225"/>
    <x v="28"/>
    <s v="Clothing"/>
    <s v="Caps"/>
    <n v="6.92"/>
    <n v="27.69"/>
    <n v="5.39"/>
    <n v="4"/>
    <n v="21.56"/>
    <n v="293"/>
    <n v="109"/>
    <n v="1"/>
    <s v="SO65312"/>
    <d v="2020-03-28T00:00:00"/>
  </r>
  <r>
    <n v="605"/>
    <x v="196"/>
    <s v="Bikes"/>
    <s v="Road Bikes"/>
    <n v="343.65"/>
    <n v="1374.6"/>
    <n v="323.99"/>
    <n v="4"/>
    <n v="1295.96"/>
    <n v="293"/>
    <n v="235"/>
    <n v="1"/>
    <s v="SO65322"/>
    <d v="2020-03-31T00:00:00"/>
  </r>
  <r>
    <n v="234"/>
    <x v="4"/>
    <s v="Clothing"/>
    <s v="Jerseys"/>
    <n v="38.49"/>
    <n v="153.97"/>
    <n v="29.99"/>
    <n v="4"/>
    <n v="119.96"/>
    <n v="293"/>
    <n v="668"/>
    <n v="1"/>
    <s v="SO67315"/>
    <d v="2020-04-21T00:00:00"/>
  </r>
  <r>
    <n v="547"/>
    <x v="189"/>
    <s v="Components"/>
    <s v="Pedals"/>
    <n v="35.96"/>
    <n v="143.84"/>
    <n v="48.59"/>
    <n v="4"/>
    <n v="194.36"/>
    <n v="293"/>
    <n v="668"/>
    <n v="1"/>
    <s v="SO67315"/>
    <d v="2020-04-21T00:00:00"/>
  </r>
  <r>
    <n v="496"/>
    <x v="163"/>
    <s v="Components"/>
    <s v="Touring Frames"/>
    <n v="601.74"/>
    <n v="2406.9699999999998"/>
    <n v="602.35"/>
    <n v="4"/>
    <n v="2409.4"/>
    <n v="293"/>
    <n v="505"/>
    <n v="1"/>
    <s v="SO67321"/>
    <d v="2020-04-22T00:00:00"/>
  </r>
  <r>
    <n v="560"/>
    <x v="155"/>
    <s v="Bikes"/>
    <s v="Touring Bikes"/>
    <n v="755.15"/>
    <n v="3020.6"/>
    <n v="728.91"/>
    <n v="4"/>
    <n v="2915.64"/>
    <n v="293"/>
    <n v="505"/>
    <n v="1"/>
    <s v="SO67321"/>
    <d v="2020-04-22T00:00:00"/>
  </r>
  <r>
    <n v="499"/>
    <x v="159"/>
    <s v="Components"/>
    <s v="Touring Frames"/>
    <n v="601.74"/>
    <n v="2406.9699999999998"/>
    <n v="602.35"/>
    <n v="4"/>
    <n v="2409.4"/>
    <n v="293"/>
    <n v="505"/>
    <n v="1"/>
    <s v="SO67321"/>
    <d v="2020-04-22T00:00:00"/>
  </r>
  <r>
    <n v="214"/>
    <x v="14"/>
    <s v="Accessories"/>
    <s v="Helmets"/>
    <n v="13.09"/>
    <n v="52.35"/>
    <n v="20.99"/>
    <n v="4"/>
    <n v="83.96"/>
    <n v="293"/>
    <n v="361"/>
    <n v="1"/>
    <s v="SO69406"/>
    <d v="2020-05-04T00:00:00"/>
  </r>
  <r>
    <n v="484"/>
    <x v="175"/>
    <s v="Accessories"/>
    <s v="Cleaners"/>
    <n v="2.97"/>
    <n v="11.89"/>
    <n v="4.7699999999999996"/>
    <n v="4"/>
    <n v="19.079999999999998"/>
    <n v="293"/>
    <n v="361"/>
    <n v="1"/>
    <s v="SO69406"/>
    <d v="2020-05-04T00:00:00"/>
  </r>
  <r>
    <n v="492"/>
    <x v="203"/>
    <s v="Components"/>
    <s v="Touring Frames"/>
    <n v="601.74"/>
    <n v="2406.9699999999998"/>
    <n v="602.35"/>
    <n v="4"/>
    <n v="2409.4"/>
    <n v="293"/>
    <n v="361"/>
    <n v="1"/>
    <s v="SO69406"/>
    <d v="2020-05-04T00:00:00"/>
  </r>
  <r>
    <n v="569"/>
    <x v="162"/>
    <s v="Bikes"/>
    <s v="Touring Bikes"/>
    <n v="461.44"/>
    <n v="1845.78"/>
    <n v="445.41"/>
    <n v="4"/>
    <n v="1781.64"/>
    <n v="293"/>
    <n v="361"/>
    <n v="1"/>
    <s v="SO69406"/>
    <d v="2020-05-04T00:00:00"/>
  </r>
  <r>
    <n v="601"/>
    <x v="98"/>
    <s v="Components"/>
    <s v="Bottom Brackets"/>
    <n v="23.97"/>
    <n v="95.89"/>
    <n v="32.39"/>
    <n v="4"/>
    <n v="129.56"/>
    <n v="293"/>
    <n v="361"/>
    <n v="1"/>
    <s v="SO69406"/>
    <d v="2020-05-04T00:00:00"/>
  </r>
  <r>
    <n v="476"/>
    <x v="205"/>
    <s v="Clothing"/>
    <s v="Shorts"/>
    <n v="26.18"/>
    <n v="104.71"/>
    <n v="41.99"/>
    <n v="4"/>
    <n v="167.96"/>
    <n v="293"/>
    <n v="289"/>
    <n v="1"/>
    <s v="SO69420"/>
    <d v="2020-05-07T00:00:00"/>
  </r>
  <r>
    <n v="492"/>
    <x v="203"/>
    <s v="Components"/>
    <s v="Touring Frames"/>
    <n v="601.74"/>
    <n v="2406.9699999999998"/>
    <n v="602.35"/>
    <n v="4"/>
    <n v="2409.4"/>
    <n v="293"/>
    <n v="199"/>
    <n v="1"/>
    <s v="SO69421"/>
    <d v="2020-05-07T00:00:00"/>
  </r>
  <r>
    <n v="560"/>
    <x v="155"/>
    <s v="Bikes"/>
    <s v="Touring Bikes"/>
    <n v="755.15"/>
    <n v="3020.6"/>
    <n v="728.91"/>
    <n v="4"/>
    <n v="2915.64"/>
    <n v="293"/>
    <n v="199"/>
    <n v="1"/>
    <s v="SO69421"/>
    <d v="2020-05-07T00:00:00"/>
  </r>
  <r>
    <n v="390"/>
    <x v="136"/>
    <s v="Bikes"/>
    <s v="Road Bikes"/>
    <n v="713.08"/>
    <n v="2852.32"/>
    <n v="672.29"/>
    <n v="4"/>
    <n v="2689.16"/>
    <n v="293"/>
    <n v="433"/>
    <n v="1"/>
    <s v="SO69508"/>
    <d v="2020-05-21T00:00:00"/>
  </r>
  <r>
    <n v="546"/>
    <x v="178"/>
    <s v="Components"/>
    <s v="Pedals"/>
    <n v="27.57"/>
    <n v="110.27"/>
    <n v="37.25"/>
    <n v="4"/>
    <n v="149"/>
    <n v="293"/>
    <n v="433"/>
    <n v="1"/>
    <s v="SO69508"/>
    <d v="2020-05-21T00:00:00"/>
  </r>
  <r>
    <n v="378"/>
    <x v="148"/>
    <s v="Bikes"/>
    <s v="Road Bikes"/>
    <n v="1554.95"/>
    <n v="6219.79"/>
    <n v="1466.01"/>
    <n v="4"/>
    <n v="5864.04"/>
    <n v="293"/>
    <n v="433"/>
    <n v="1"/>
    <s v="SO69508"/>
    <d v="2020-05-21T00:00:00"/>
  </r>
  <r>
    <n v="582"/>
    <x v="174"/>
    <s v="Bikes"/>
    <s v="Road Bikes"/>
    <n v="1082.51"/>
    <n v="4330.04"/>
    <n v="1020.59"/>
    <n v="4"/>
    <n v="4082.36"/>
    <n v="293"/>
    <n v="433"/>
    <n v="1"/>
    <s v="SO69508"/>
    <d v="2020-05-21T00:00:00"/>
  </r>
  <r>
    <n v="382"/>
    <x v="133"/>
    <s v="Bikes"/>
    <s v="Road Bikes"/>
    <n v="713.08"/>
    <n v="2852.32"/>
    <n v="672.29"/>
    <n v="4"/>
    <n v="2689.16"/>
    <n v="293"/>
    <n v="343"/>
    <n v="1"/>
    <s v="SO69525"/>
    <d v="2020-05-24T00:00:00"/>
  </r>
  <r>
    <n v="545"/>
    <x v="197"/>
    <s v="Components"/>
    <s v="Pedals"/>
    <n v="17.98"/>
    <n v="71.91"/>
    <n v="24.29"/>
    <n v="4"/>
    <n v="97.16"/>
    <n v="293"/>
    <n v="343"/>
    <n v="1"/>
    <s v="SO69525"/>
    <d v="2020-05-24T00:00:00"/>
  </r>
  <r>
    <n v="348"/>
    <x v="3"/>
    <s v="Bikes"/>
    <s v="Mountain Bikes"/>
    <n v="1898.09"/>
    <n v="7592.36"/>
    <n v="2024.99"/>
    <n v="4"/>
    <n v="8099.96"/>
    <n v="286"/>
    <n v="397"/>
    <n v="1"/>
    <s v="SO43664"/>
    <d v="2017-07-04T00:00:00"/>
  </r>
  <r>
    <n v="344"/>
    <x v="9"/>
    <s v="Bikes"/>
    <s v="Mountain Bikes"/>
    <n v="1912.15"/>
    <n v="7648.62"/>
    <n v="2039.99"/>
    <n v="4"/>
    <n v="8159.96"/>
    <n v="286"/>
    <n v="145"/>
    <n v="1"/>
    <s v="SO43867"/>
    <d v="2017-08-13T00:00:00"/>
  </r>
  <r>
    <n v="223"/>
    <x v="28"/>
    <s v="Clothing"/>
    <s v="Caps"/>
    <n v="5.71"/>
    <n v="22.82"/>
    <n v="5.19"/>
    <n v="4"/>
    <n v="20.76"/>
    <n v="286"/>
    <n v="145"/>
    <n v="1"/>
    <s v="SO43867"/>
    <d v="2017-08-13T00:00:00"/>
  </r>
  <r>
    <n v="232"/>
    <x v="4"/>
    <s v="Clothing"/>
    <s v="Jerseys"/>
    <n v="31.72"/>
    <n v="126.9"/>
    <n v="28.84"/>
    <n v="4"/>
    <n v="115.36"/>
    <n v="286"/>
    <n v="73"/>
    <n v="1"/>
    <s v="SO43877"/>
    <d v="2017-08-20T00:00:00"/>
  </r>
  <r>
    <n v="347"/>
    <x v="11"/>
    <s v="Bikes"/>
    <s v="Mountain Bikes"/>
    <n v="1912.15"/>
    <n v="7648.62"/>
    <n v="2039.99"/>
    <n v="4"/>
    <n v="8159.96"/>
    <n v="286"/>
    <n v="73"/>
    <n v="1"/>
    <s v="SO43877"/>
    <d v="2017-08-20T00:00:00"/>
  </r>
  <r>
    <n v="349"/>
    <x v="8"/>
    <s v="Bikes"/>
    <s v="Mountain Bikes"/>
    <n v="1898.09"/>
    <n v="7592.38"/>
    <n v="2024.99"/>
    <n v="4"/>
    <n v="8099.96"/>
    <n v="286"/>
    <n v="559"/>
    <n v="1"/>
    <s v="SO43894"/>
    <d v="2017-08-24T00:00:00"/>
  </r>
  <r>
    <n v="235"/>
    <x v="0"/>
    <s v="Clothing"/>
    <s v="Jerseys"/>
    <n v="31.72"/>
    <n v="126.9"/>
    <n v="28.84"/>
    <n v="4"/>
    <n v="115.36"/>
    <n v="286"/>
    <n v="469"/>
    <n v="1"/>
    <s v="SO43895"/>
    <d v="2017-08-24T00:00:00"/>
  </r>
  <r>
    <n v="351"/>
    <x v="1"/>
    <s v="Bikes"/>
    <s v="Mountain Bikes"/>
    <n v="1898.09"/>
    <n v="7592.38"/>
    <n v="2024.99"/>
    <n v="4"/>
    <n v="8099.96"/>
    <n v="286"/>
    <n v="469"/>
    <n v="1"/>
    <s v="SO43895"/>
    <d v="2017-08-24T00:00:00"/>
  </r>
  <r>
    <n v="349"/>
    <x v="8"/>
    <s v="Bikes"/>
    <s v="Mountain Bikes"/>
    <n v="1898.09"/>
    <n v="7592.38"/>
    <n v="2024.99"/>
    <n v="4"/>
    <n v="8099.96"/>
    <n v="286"/>
    <n v="469"/>
    <n v="1"/>
    <s v="SO43895"/>
    <d v="2017-08-24T00:00:00"/>
  </r>
  <r>
    <n v="285"/>
    <x v="17"/>
    <s v="Components"/>
    <s v="Road Frames"/>
    <n v="176.2"/>
    <n v="704.8"/>
    <n v="178.58"/>
    <n v="4"/>
    <n v="714.32"/>
    <n v="286"/>
    <n v="433"/>
    <n v="1"/>
    <s v="SO43911"/>
    <d v="2017-08-29T00:00:00"/>
  </r>
  <r>
    <n v="326"/>
    <x v="126"/>
    <s v="Bikes"/>
    <s v="Road Bikes"/>
    <n v="413.15"/>
    <n v="1652.59"/>
    <n v="419.46"/>
    <n v="4"/>
    <n v="1677.84"/>
    <n v="286"/>
    <n v="433"/>
    <n v="1"/>
    <s v="SO43911"/>
    <d v="2017-08-29T00:00:00"/>
  </r>
  <r>
    <n v="342"/>
    <x v="44"/>
    <s v="Bikes"/>
    <s v="Road Bikes"/>
    <n v="413.15"/>
    <n v="1652.59"/>
    <n v="419.46"/>
    <n v="4"/>
    <n v="1677.84"/>
    <n v="286"/>
    <n v="91"/>
    <n v="1"/>
    <s v="SO44109"/>
    <d v="2017-09-22T00:00:00"/>
  </r>
  <r>
    <n v="285"/>
    <x v="17"/>
    <s v="Components"/>
    <s v="Road Frames"/>
    <n v="176.2"/>
    <n v="704.8"/>
    <n v="178.58"/>
    <n v="4"/>
    <n v="714.32"/>
    <n v="286"/>
    <n v="91"/>
    <n v="1"/>
    <s v="SO44109"/>
    <d v="2017-09-22T00:00:00"/>
  </r>
  <r>
    <n v="212"/>
    <x v="14"/>
    <s v="Accessories"/>
    <s v="Helmets"/>
    <n v="12.03"/>
    <n v="48.11"/>
    <n v="20.190000000000001"/>
    <n v="4"/>
    <n v="80.760000000000005"/>
    <n v="286"/>
    <n v="91"/>
    <n v="1"/>
    <s v="SO44109"/>
    <d v="2017-09-22T00:00:00"/>
  </r>
  <r>
    <n v="347"/>
    <x v="11"/>
    <s v="Bikes"/>
    <s v="Mountain Bikes"/>
    <n v="1912.15"/>
    <n v="7648.62"/>
    <n v="2039.99"/>
    <n v="4"/>
    <n v="8159.96"/>
    <n v="286"/>
    <n v="397"/>
    <n v="1"/>
    <s v="SO44285"/>
    <d v="2017-10-07T00:00:00"/>
  </r>
  <r>
    <n v="345"/>
    <x v="12"/>
    <s v="Bikes"/>
    <s v="Mountain Bikes"/>
    <n v="1912.15"/>
    <n v="7648.62"/>
    <n v="2039.99"/>
    <n v="4"/>
    <n v="8159.96"/>
    <n v="286"/>
    <n v="397"/>
    <n v="1"/>
    <s v="SO44285"/>
    <d v="2017-10-07T00:00:00"/>
  </r>
  <r>
    <n v="307"/>
    <x v="24"/>
    <s v="Components"/>
    <s v="Mountain Frames"/>
    <n v="623.84"/>
    <n v="2495.36"/>
    <n v="722.59"/>
    <n v="4"/>
    <n v="2890.36"/>
    <n v="286"/>
    <n v="397"/>
    <n v="1"/>
    <s v="SO44285"/>
    <d v="2017-10-07T00:00:00"/>
  </r>
  <r>
    <n v="322"/>
    <x v="124"/>
    <s v="Bikes"/>
    <s v="Road Bikes"/>
    <n v="413.15"/>
    <n v="1652.59"/>
    <n v="419.46"/>
    <n v="4"/>
    <n v="1677.84"/>
    <n v="286"/>
    <n v="1"/>
    <n v="1"/>
    <s v="SO44501"/>
    <d v="2017-11-06T00:00:00"/>
  </r>
  <r>
    <n v="346"/>
    <x v="10"/>
    <s v="Bikes"/>
    <s v="Mountain Bikes"/>
    <n v="1912.15"/>
    <n v="7648.62"/>
    <n v="2039.99"/>
    <n v="4"/>
    <n v="8159.96"/>
    <n v="286"/>
    <n v="73"/>
    <n v="1"/>
    <s v="SO44523"/>
    <d v="2017-11-13T00:00:00"/>
  </r>
  <r>
    <n v="232"/>
    <x v="4"/>
    <s v="Clothing"/>
    <s v="Jerseys"/>
    <n v="31.72"/>
    <n v="126.9"/>
    <n v="28.84"/>
    <n v="4"/>
    <n v="115.36"/>
    <n v="286"/>
    <n v="73"/>
    <n v="1"/>
    <s v="SO44523"/>
    <d v="2017-11-13T00:00:00"/>
  </r>
  <r>
    <n v="350"/>
    <x v="46"/>
    <s v="Bikes"/>
    <s v="Mountain Bikes"/>
    <n v="1898.09"/>
    <n v="7592.38"/>
    <n v="2024.99"/>
    <n v="4"/>
    <n v="8099.96"/>
    <n v="286"/>
    <n v="559"/>
    <n v="1"/>
    <s v="SO44541"/>
    <d v="2017-11-17T00:00:00"/>
  </r>
  <r>
    <n v="345"/>
    <x v="12"/>
    <s v="Bikes"/>
    <s v="Mountain Bikes"/>
    <n v="1912.15"/>
    <n v="7648.62"/>
    <n v="2039.99"/>
    <n v="4"/>
    <n v="8159.96"/>
    <n v="286"/>
    <n v="559"/>
    <n v="1"/>
    <s v="SO44541"/>
    <d v="2017-11-17T00:00:00"/>
  </r>
  <r>
    <n v="336"/>
    <x v="37"/>
    <s v="Bikes"/>
    <s v="Road Bikes"/>
    <n v="413.15"/>
    <n v="1652.59"/>
    <n v="419.46"/>
    <n v="4"/>
    <n v="1677.84"/>
    <n v="286"/>
    <n v="433"/>
    <n v="1"/>
    <s v="SO44563"/>
    <d v="2017-11-27T00:00:00"/>
  </r>
  <r>
    <n v="311"/>
    <x v="116"/>
    <s v="Bikes"/>
    <s v="Road Bikes"/>
    <n v="2171.29"/>
    <n v="8685.18"/>
    <n v="2146.96"/>
    <n v="4"/>
    <n v="8587.84"/>
    <n v="286"/>
    <n v="433"/>
    <n v="1"/>
    <s v="SO44563"/>
    <d v="2017-11-27T00:00:00"/>
  </r>
  <r>
    <n v="285"/>
    <x v="17"/>
    <s v="Components"/>
    <s v="Road Frames"/>
    <n v="176.2"/>
    <n v="704.8"/>
    <n v="178.58"/>
    <n v="4"/>
    <n v="714.32"/>
    <n v="286"/>
    <n v="433"/>
    <n v="1"/>
    <s v="SO44563"/>
    <d v="2017-11-27T00:00:00"/>
  </r>
  <r>
    <n v="324"/>
    <x v="125"/>
    <s v="Bikes"/>
    <s v="Road Bikes"/>
    <n v="413.15"/>
    <n v="1652.59"/>
    <n v="419.46"/>
    <n v="4"/>
    <n v="1677.84"/>
    <n v="286"/>
    <n v="91"/>
    <n v="1"/>
    <s v="SO44771"/>
    <d v="2017-12-21T00:00:00"/>
  </r>
  <r>
    <n v="311"/>
    <x v="116"/>
    <s v="Bikes"/>
    <s v="Road Bikes"/>
    <n v="2171.29"/>
    <n v="8685.18"/>
    <n v="2146.96"/>
    <n v="4"/>
    <n v="8587.84"/>
    <n v="286"/>
    <n v="91"/>
    <n v="1"/>
    <s v="SO44771"/>
    <d v="2017-12-21T00:00:00"/>
  </r>
  <r>
    <n v="344"/>
    <x v="9"/>
    <s v="Bikes"/>
    <s v="Mountain Bikes"/>
    <n v="1912.15"/>
    <n v="7648.62"/>
    <n v="2039.99"/>
    <n v="4"/>
    <n v="8159.96"/>
    <n v="286"/>
    <n v="397"/>
    <n v="1"/>
    <s v="SO45042"/>
    <d v="2018-01-04T00:00:00"/>
  </r>
  <r>
    <n v="348"/>
    <x v="3"/>
    <s v="Bikes"/>
    <s v="Mountain Bikes"/>
    <n v="1898.09"/>
    <n v="7592.38"/>
    <n v="2024.99"/>
    <n v="4"/>
    <n v="8099.96"/>
    <n v="286"/>
    <n v="397"/>
    <n v="1"/>
    <s v="SO45042"/>
    <d v="2018-01-04T00:00:00"/>
  </r>
  <r>
    <n v="328"/>
    <x v="127"/>
    <s v="Bikes"/>
    <s v="Road Bikes"/>
    <n v="413.15"/>
    <n v="1652.59"/>
    <n v="419.46"/>
    <n v="4"/>
    <n v="1677.84"/>
    <n v="286"/>
    <n v="1"/>
    <n v="1"/>
    <s v="SO45283"/>
    <d v="2018-02-07T00:00:00"/>
  </r>
  <r>
    <n v="334"/>
    <x v="34"/>
    <s v="Bikes"/>
    <s v="Road Bikes"/>
    <n v="413.15"/>
    <n v="1652.59"/>
    <n v="419.46"/>
    <n v="4"/>
    <n v="1677.84"/>
    <n v="286"/>
    <n v="1"/>
    <n v="1"/>
    <s v="SO45283"/>
    <d v="2018-02-07T00:00:00"/>
  </r>
  <r>
    <n v="218"/>
    <x v="77"/>
    <s v="Clothing"/>
    <s v="Socks"/>
    <n v="3.4"/>
    <n v="13.59"/>
    <n v="5.7"/>
    <n v="4"/>
    <n v="22.8"/>
    <n v="286"/>
    <n v="289"/>
    <n v="1"/>
    <s v="SO45295"/>
    <d v="2018-02-11T00:00:00"/>
  </r>
  <r>
    <n v="232"/>
    <x v="4"/>
    <s v="Clothing"/>
    <s v="Jerseys"/>
    <n v="31.72"/>
    <n v="126.9"/>
    <n v="28.84"/>
    <n v="4"/>
    <n v="115.36"/>
    <n v="286"/>
    <n v="73"/>
    <n v="1"/>
    <s v="SO45303"/>
    <d v="2018-02-15T00:00:00"/>
  </r>
  <r>
    <n v="351"/>
    <x v="1"/>
    <s v="Bikes"/>
    <s v="Mountain Bikes"/>
    <n v="1898.09"/>
    <n v="7592.38"/>
    <n v="2024.99"/>
    <n v="4"/>
    <n v="8099.96"/>
    <n v="286"/>
    <n v="73"/>
    <n v="1"/>
    <s v="SO45303"/>
    <d v="2018-02-15T00:00:00"/>
  </r>
  <r>
    <n v="348"/>
    <x v="3"/>
    <s v="Bikes"/>
    <s v="Mountain Bikes"/>
    <n v="1898.09"/>
    <n v="7592.38"/>
    <n v="2024.99"/>
    <n v="4"/>
    <n v="8099.96"/>
    <n v="286"/>
    <n v="73"/>
    <n v="1"/>
    <s v="SO45303"/>
    <d v="2018-02-15T00:00:00"/>
  </r>
  <r>
    <n v="349"/>
    <x v="8"/>
    <s v="Bikes"/>
    <s v="Mountain Bikes"/>
    <n v="1898.09"/>
    <n v="7592.38"/>
    <n v="2024.99"/>
    <n v="4"/>
    <n v="8099.96"/>
    <n v="286"/>
    <n v="469"/>
    <n v="1"/>
    <s v="SO45318"/>
    <d v="2018-02-18T00:00:00"/>
  </r>
  <r>
    <n v="218"/>
    <x v="77"/>
    <s v="Clothing"/>
    <s v="Socks"/>
    <n v="3.4"/>
    <n v="13.59"/>
    <n v="5.7"/>
    <n v="4"/>
    <n v="22.8"/>
    <n v="286"/>
    <n v="559"/>
    <n v="1"/>
    <s v="SO45320"/>
    <d v="2018-02-18T00:00:00"/>
  </r>
  <r>
    <n v="322"/>
    <x v="124"/>
    <s v="Bikes"/>
    <s v="Road Bikes"/>
    <n v="413.15"/>
    <n v="1652.59"/>
    <n v="419.46"/>
    <n v="4"/>
    <n v="1677.84"/>
    <n v="286"/>
    <n v="433"/>
    <n v="1"/>
    <s v="SO45338"/>
    <d v="2018-02-24T00:00:00"/>
  </r>
  <r>
    <n v="342"/>
    <x v="44"/>
    <s v="Bikes"/>
    <s v="Road Bikes"/>
    <n v="413.15"/>
    <n v="1652.59"/>
    <n v="419.46"/>
    <n v="4"/>
    <n v="1677.84"/>
    <n v="286"/>
    <n v="433"/>
    <n v="1"/>
    <s v="SO45338"/>
    <d v="2018-02-24T00:00:00"/>
  </r>
  <r>
    <n v="336"/>
    <x v="37"/>
    <s v="Bikes"/>
    <s v="Road Bikes"/>
    <n v="413.15"/>
    <n v="1652.59"/>
    <n v="419.46"/>
    <n v="4"/>
    <n v="1677.84"/>
    <n v="286"/>
    <n v="91"/>
    <n v="1"/>
    <s v="SO45549"/>
    <d v="2018-03-14T00:00:00"/>
  </r>
  <r>
    <n v="326"/>
    <x v="126"/>
    <s v="Bikes"/>
    <s v="Road Bikes"/>
    <n v="413.15"/>
    <n v="1652.59"/>
    <n v="419.46"/>
    <n v="4"/>
    <n v="1677.84"/>
    <n v="286"/>
    <n v="91"/>
    <n v="1"/>
    <s v="SO45549"/>
    <d v="2018-03-14T00:00:00"/>
  </r>
  <r>
    <n v="318"/>
    <x v="122"/>
    <s v="Bikes"/>
    <s v="Road Bikes"/>
    <n v="884.71"/>
    <n v="3538.83"/>
    <n v="874.79"/>
    <n v="4"/>
    <n v="3499.16"/>
    <n v="286"/>
    <n v="91"/>
    <n v="1"/>
    <s v="SO45549"/>
    <d v="2018-03-14T00:00:00"/>
  </r>
  <r>
    <n v="317"/>
    <x v="121"/>
    <s v="Bikes"/>
    <s v="Road Bikes"/>
    <n v="884.71"/>
    <n v="3538.83"/>
    <n v="874.79"/>
    <n v="4"/>
    <n v="3499.16"/>
    <n v="286"/>
    <n v="91"/>
    <n v="1"/>
    <s v="SO45549"/>
    <d v="2018-03-14T00:00:00"/>
  </r>
  <r>
    <n v="350"/>
    <x v="46"/>
    <s v="Bikes"/>
    <s v="Mountain Bikes"/>
    <n v="1898.09"/>
    <n v="7592.38"/>
    <n v="2024.99"/>
    <n v="4"/>
    <n v="8099.96"/>
    <n v="286"/>
    <n v="397"/>
    <n v="1"/>
    <s v="SO45783"/>
    <d v="2018-04-05T00:00:00"/>
  </r>
  <r>
    <n v="318"/>
    <x v="122"/>
    <s v="Bikes"/>
    <s v="Road Bikes"/>
    <n v="884.71"/>
    <n v="3538.83"/>
    <n v="874.79"/>
    <n v="4"/>
    <n v="3499.16"/>
    <n v="286"/>
    <n v="1"/>
    <n v="1"/>
    <s v="SO46042"/>
    <d v="2018-05-09T00:00:00"/>
  </r>
  <r>
    <n v="275"/>
    <x v="111"/>
    <s v="Components"/>
    <s v="Road Frames"/>
    <n v="352.14"/>
    <n v="1408.56"/>
    <n v="356.9"/>
    <n v="4"/>
    <n v="1427.6"/>
    <n v="286"/>
    <n v="1"/>
    <n v="1"/>
    <s v="SO46042"/>
    <d v="2018-05-09T00:00:00"/>
  </r>
  <r>
    <n v="220"/>
    <x v="7"/>
    <s v="Accessories"/>
    <s v="Helmets"/>
    <n v="12.03"/>
    <n v="48.11"/>
    <n v="20.190000000000001"/>
    <n v="4"/>
    <n v="80.760000000000005"/>
    <n v="286"/>
    <n v="145"/>
    <n v="1"/>
    <s v="SO46053"/>
    <d v="2018-05-14T00:00:00"/>
  </r>
  <r>
    <n v="235"/>
    <x v="0"/>
    <s v="Clothing"/>
    <s v="Jerseys"/>
    <n v="31.72"/>
    <n v="126.9"/>
    <n v="28.84"/>
    <n v="4"/>
    <n v="115.36"/>
    <n v="286"/>
    <n v="145"/>
    <n v="1"/>
    <s v="SO46053"/>
    <d v="2018-05-14T00:00:00"/>
  </r>
  <r>
    <n v="296"/>
    <x v="22"/>
    <s v="Components"/>
    <s v="Mountain Frames"/>
    <n v="617.03"/>
    <n v="2468.11"/>
    <n v="714.7"/>
    <n v="4"/>
    <n v="2858.8"/>
    <n v="286"/>
    <n v="73"/>
    <n v="1"/>
    <s v="SO46060"/>
    <d v="2018-05-16T00:00:00"/>
  </r>
  <r>
    <n v="351"/>
    <x v="1"/>
    <s v="Bikes"/>
    <s v="Mountain Bikes"/>
    <n v="1898.09"/>
    <n v="7592.38"/>
    <n v="2024.99"/>
    <n v="4"/>
    <n v="8099.96"/>
    <n v="286"/>
    <n v="73"/>
    <n v="1"/>
    <s v="SO46060"/>
    <d v="2018-05-16T00:00:00"/>
  </r>
  <r>
    <n v="346"/>
    <x v="10"/>
    <s v="Bikes"/>
    <s v="Mountain Bikes"/>
    <n v="1912.15"/>
    <n v="7648.62"/>
    <n v="2039.99"/>
    <n v="4"/>
    <n v="8159.96"/>
    <n v="286"/>
    <n v="469"/>
    <n v="1"/>
    <s v="SO46077"/>
    <d v="2018-05-20T00:00:00"/>
  </r>
  <r>
    <n v="344"/>
    <x v="9"/>
    <s v="Bikes"/>
    <s v="Mountain Bikes"/>
    <n v="1912.15"/>
    <n v="7648.62"/>
    <n v="2039.99"/>
    <n v="4"/>
    <n v="8159.96"/>
    <n v="286"/>
    <n v="469"/>
    <n v="1"/>
    <s v="SO46077"/>
    <d v="2018-05-20T00:00:00"/>
  </r>
  <r>
    <n v="220"/>
    <x v="7"/>
    <s v="Accessories"/>
    <s v="Helmets"/>
    <n v="12.03"/>
    <n v="48.11"/>
    <n v="20.190000000000001"/>
    <n v="4"/>
    <n v="80.760000000000005"/>
    <n v="286"/>
    <n v="469"/>
    <n v="1"/>
    <s v="SO46077"/>
    <d v="2018-05-20T00:00:00"/>
  </r>
  <r>
    <n v="324"/>
    <x v="125"/>
    <s v="Bikes"/>
    <s v="Road Bikes"/>
    <n v="413.15"/>
    <n v="1652.59"/>
    <n v="419.46"/>
    <n v="4"/>
    <n v="1677.84"/>
    <n v="286"/>
    <n v="433"/>
    <n v="1"/>
    <s v="SO46100"/>
    <d v="2018-05-29T00:00:00"/>
  </r>
  <r>
    <n v="328"/>
    <x v="127"/>
    <s v="Bikes"/>
    <s v="Road Bikes"/>
    <n v="413.15"/>
    <n v="1652.59"/>
    <n v="419.46"/>
    <n v="4"/>
    <n v="1677.84"/>
    <n v="286"/>
    <n v="433"/>
    <n v="1"/>
    <s v="SO46100"/>
    <d v="2018-05-29T00:00:00"/>
  </r>
  <r>
    <n v="312"/>
    <x v="141"/>
    <s v="Bikes"/>
    <s v="Road Bikes"/>
    <n v="2171.29"/>
    <n v="8685.18"/>
    <n v="2146.96"/>
    <n v="4"/>
    <n v="8587.84"/>
    <n v="286"/>
    <n v="433"/>
    <n v="1"/>
    <s v="SO46100"/>
    <d v="2018-05-29T00:00:00"/>
  </r>
  <r>
    <n v="332"/>
    <x v="32"/>
    <s v="Bikes"/>
    <s v="Road Bikes"/>
    <n v="413.15"/>
    <n v="1652.59"/>
    <n v="419.46"/>
    <n v="4"/>
    <n v="1677.84"/>
    <n v="286"/>
    <n v="433"/>
    <n v="1"/>
    <s v="SO46100"/>
    <d v="2018-05-29T00:00:00"/>
  </r>
  <r>
    <n v="338"/>
    <x v="39"/>
    <s v="Bikes"/>
    <s v="Road Bikes"/>
    <n v="413.15"/>
    <n v="1652.59"/>
    <n v="419.46"/>
    <n v="4"/>
    <n v="1677.84"/>
    <n v="286"/>
    <n v="433"/>
    <n v="1"/>
    <s v="SO46100"/>
    <d v="2018-05-29T00:00:00"/>
  </r>
  <r>
    <n v="315"/>
    <x v="118"/>
    <s v="Bikes"/>
    <s v="Road Bikes"/>
    <n v="884.71"/>
    <n v="3538.83"/>
    <n v="874.79"/>
    <n v="4"/>
    <n v="3499.16"/>
    <n v="286"/>
    <n v="91"/>
    <n v="1"/>
    <s v="SO46356"/>
    <d v="2018-06-15T00:00:00"/>
  </r>
  <r>
    <n v="311"/>
    <x v="116"/>
    <s v="Bikes"/>
    <s v="Road Bikes"/>
    <n v="2171.29"/>
    <n v="8685.18"/>
    <n v="2146.96"/>
    <n v="4"/>
    <n v="8587.84"/>
    <n v="286"/>
    <n v="91"/>
    <n v="1"/>
    <s v="SO46356"/>
    <d v="2018-06-15T00:00:00"/>
  </r>
  <r>
    <n v="334"/>
    <x v="34"/>
    <s v="Bikes"/>
    <s v="Road Bikes"/>
    <n v="413.15"/>
    <n v="1652.59"/>
    <n v="419.46"/>
    <n v="4"/>
    <n v="1677.84"/>
    <n v="286"/>
    <n v="91"/>
    <n v="1"/>
    <s v="SO46356"/>
    <d v="2018-06-15T00:00:00"/>
  </r>
  <r>
    <n v="310"/>
    <x v="115"/>
    <s v="Bikes"/>
    <s v="Road Bikes"/>
    <n v="2171.29"/>
    <n v="8685.18"/>
    <n v="2146.96"/>
    <n v="4"/>
    <n v="8587.84"/>
    <n v="286"/>
    <n v="91"/>
    <n v="1"/>
    <s v="SO46356"/>
    <d v="2018-06-15T00:00:00"/>
  </r>
  <r>
    <n v="319"/>
    <x v="123"/>
    <s v="Bikes"/>
    <s v="Road Bikes"/>
    <n v="884.71"/>
    <n v="3538.83"/>
    <n v="874.79"/>
    <n v="4"/>
    <n v="3499.16"/>
    <n v="286"/>
    <n v="91"/>
    <n v="1"/>
    <s v="SO46356"/>
    <d v="2018-06-15T00:00:00"/>
  </r>
  <r>
    <n v="312"/>
    <x v="141"/>
    <s v="Bikes"/>
    <s v="Road Bikes"/>
    <n v="2171.29"/>
    <n v="8685.18"/>
    <n v="2146.96"/>
    <n v="4"/>
    <n v="8587.84"/>
    <n v="286"/>
    <n v="91"/>
    <n v="1"/>
    <s v="SO46356"/>
    <d v="2018-06-15T00:00:00"/>
  </r>
  <r>
    <n v="285"/>
    <x v="17"/>
    <s v="Components"/>
    <s v="Road Frames"/>
    <n v="176.2"/>
    <n v="704.8"/>
    <n v="178.58"/>
    <n v="4"/>
    <n v="714.32"/>
    <n v="286"/>
    <n v="91"/>
    <n v="1"/>
    <s v="SO46356"/>
    <d v="2018-06-15T00:00:00"/>
  </r>
  <r>
    <n v="456"/>
    <x v="146"/>
    <s v="Clothing"/>
    <s v="Tights"/>
    <n v="30.93"/>
    <n v="123.73"/>
    <n v="44.99"/>
    <n v="4"/>
    <n v="179.96"/>
    <n v="286"/>
    <n v="325"/>
    <n v="1"/>
    <s v="SO46646"/>
    <d v="2018-07-17T00:00:00"/>
  </r>
  <r>
    <n v="469"/>
    <x v="85"/>
    <s v="Clothing"/>
    <s v="Gloves"/>
    <n v="15.67"/>
    <n v="62.68"/>
    <n v="22.79"/>
    <n v="4"/>
    <n v="91.16"/>
    <n v="286"/>
    <n v="325"/>
    <n v="1"/>
    <s v="SO46646"/>
    <d v="2018-07-17T00:00:00"/>
  </r>
  <r>
    <n v="470"/>
    <x v="235"/>
    <s v="Clothing"/>
    <s v="Gloves"/>
    <n v="15.67"/>
    <n v="62.68"/>
    <n v="22.79"/>
    <n v="4"/>
    <n v="91.16"/>
    <n v="286"/>
    <n v="325"/>
    <n v="1"/>
    <s v="SO46646"/>
    <d v="2018-07-17T00:00:00"/>
  </r>
  <r>
    <n v="453"/>
    <x v="79"/>
    <s v="Clothing"/>
    <s v="Shorts"/>
    <n v="24.75"/>
    <n v="98.98"/>
    <n v="35.99"/>
    <n v="4"/>
    <n v="143.96"/>
    <n v="286"/>
    <n v="506"/>
    <n v="1"/>
    <s v="SO46647"/>
    <d v="2018-07-17T00:00:00"/>
  </r>
  <r>
    <n v="221"/>
    <x v="7"/>
    <s v="Accessories"/>
    <s v="Helmets"/>
    <n v="13.88"/>
    <n v="55.51"/>
    <n v="16.82"/>
    <n v="4"/>
    <n v="67.28"/>
    <n v="286"/>
    <n v="506"/>
    <n v="1"/>
    <s v="SO46647"/>
    <d v="2018-07-17T00:00:00"/>
  </r>
  <r>
    <n v="419"/>
    <x v="45"/>
    <s v="Components"/>
    <s v="Wheels"/>
    <n v="38.96"/>
    <n v="155.84"/>
    <n v="52.65"/>
    <n v="4"/>
    <n v="210.6"/>
    <n v="286"/>
    <n v="506"/>
    <n v="1"/>
    <s v="SO46647"/>
    <d v="2018-07-17T00:00:00"/>
  </r>
  <r>
    <n v="213"/>
    <x v="14"/>
    <s v="Accessories"/>
    <s v="Helmets"/>
    <n v="13.88"/>
    <n v="55.51"/>
    <n v="16.82"/>
    <n v="4"/>
    <n v="67.28"/>
    <n v="286"/>
    <n v="506"/>
    <n v="1"/>
    <s v="SO46647"/>
    <d v="2018-07-17T00:00:00"/>
  </r>
  <r>
    <n v="427"/>
    <x v="33"/>
    <s v="Components"/>
    <s v="Mountain Frames"/>
    <n v="185.82"/>
    <n v="743.28"/>
    <n v="209.26"/>
    <n v="4"/>
    <n v="837.04"/>
    <n v="286"/>
    <n v="506"/>
    <n v="1"/>
    <s v="SO46647"/>
    <d v="2018-07-17T00:00:00"/>
  </r>
  <r>
    <n v="236"/>
    <x v="0"/>
    <s v="Clothing"/>
    <s v="Jerseys"/>
    <n v="29.08"/>
    <n v="116.32"/>
    <n v="28.84"/>
    <n v="4"/>
    <n v="115.36"/>
    <n v="286"/>
    <n v="506"/>
    <n v="1"/>
    <s v="SO46647"/>
    <d v="2018-07-17T00:00:00"/>
  </r>
  <r>
    <n v="448"/>
    <x v="48"/>
    <s v="Accessories"/>
    <s v="Pumps"/>
    <n v="8.25"/>
    <n v="32.979999999999997"/>
    <n v="11.99"/>
    <n v="4"/>
    <n v="47.96"/>
    <n v="286"/>
    <n v="506"/>
    <n v="1"/>
    <s v="SO46647"/>
    <d v="2018-07-17T00:00:00"/>
  </r>
  <r>
    <n v="358"/>
    <x v="36"/>
    <s v="Bikes"/>
    <s v="Mountain Bikes"/>
    <n v="1105.81"/>
    <n v="4423.24"/>
    <n v="1229.46"/>
    <n v="4"/>
    <n v="4917.84"/>
    <n v="286"/>
    <n v="506"/>
    <n v="1"/>
    <s v="SO46647"/>
    <d v="2018-07-17T00:00:00"/>
  </r>
  <r>
    <n v="428"/>
    <x v="25"/>
    <s v="Components"/>
    <s v="Mountain Frames"/>
    <n v="185.82"/>
    <n v="743.28"/>
    <n v="209.26"/>
    <n v="4"/>
    <n v="837.04"/>
    <n v="286"/>
    <n v="487"/>
    <n v="1"/>
    <s v="SO46967"/>
    <d v="2018-08-09T00:00:00"/>
  </r>
  <r>
    <n v="354"/>
    <x v="38"/>
    <s v="Bikes"/>
    <s v="Mountain Bikes"/>
    <n v="1117.8599999999999"/>
    <n v="4471.42"/>
    <n v="1242.8499999999999"/>
    <n v="4"/>
    <n v="4971.3999999999996"/>
    <n v="286"/>
    <n v="487"/>
    <n v="1"/>
    <s v="SO46967"/>
    <d v="2018-08-09T00:00:00"/>
  </r>
  <r>
    <n v="461"/>
    <x v="140"/>
    <s v="Clothing"/>
    <s v="Bib-Shorts"/>
    <n v="37.119999999999997"/>
    <n v="148.47999999999999"/>
    <n v="53.99"/>
    <n v="4"/>
    <n v="215.96"/>
    <n v="286"/>
    <n v="487"/>
    <n v="1"/>
    <s v="SO46967"/>
    <d v="2018-08-09T00:00:00"/>
  </r>
  <r>
    <n v="457"/>
    <x v="81"/>
    <s v="Clothing"/>
    <s v="Tights"/>
    <n v="30.93"/>
    <n v="123.73"/>
    <n v="44.99"/>
    <n v="4"/>
    <n v="179.96"/>
    <n v="286"/>
    <n v="487"/>
    <n v="1"/>
    <s v="SO46967"/>
    <d v="2018-08-09T00:00:00"/>
  </r>
  <r>
    <n v="397"/>
    <x v="74"/>
    <s v="Components"/>
    <s v="Handlebars"/>
    <n v="17.98"/>
    <n v="71.91"/>
    <n v="24.29"/>
    <n v="4"/>
    <n v="97.16"/>
    <n v="286"/>
    <n v="487"/>
    <n v="1"/>
    <s v="SO46967"/>
    <d v="2018-08-09T00:00:00"/>
  </r>
  <r>
    <n v="297"/>
    <x v="22"/>
    <s v="Components"/>
    <s v="Mountain Frames"/>
    <n v="653.70000000000005"/>
    <n v="2614.79"/>
    <n v="736.15"/>
    <n v="4"/>
    <n v="2944.6"/>
    <n v="286"/>
    <n v="487"/>
    <n v="1"/>
    <s v="SO46967"/>
    <d v="2018-08-09T00:00:00"/>
  </r>
  <r>
    <n v="213"/>
    <x v="14"/>
    <s v="Accessories"/>
    <s v="Helmets"/>
    <n v="13.88"/>
    <n v="55.51"/>
    <n v="20.190000000000001"/>
    <n v="4"/>
    <n v="80.760000000000005"/>
    <n v="286"/>
    <n v="487"/>
    <n v="1"/>
    <s v="SO46967"/>
    <d v="2018-08-09T00:00:00"/>
  </r>
  <r>
    <n v="352"/>
    <x v="70"/>
    <s v="Bikes"/>
    <s v="Mountain Bikes"/>
    <n v="1117.8599999999999"/>
    <n v="4471.42"/>
    <n v="1242.8499999999999"/>
    <n v="4"/>
    <n v="4971.3999999999996"/>
    <n v="286"/>
    <n v="487"/>
    <n v="1"/>
    <s v="SO46967"/>
    <d v="2018-08-09T00:00:00"/>
  </r>
  <r>
    <n v="469"/>
    <x v="85"/>
    <s v="Clothing"/>
    <s v="Gloves"/>
    <n v="15.67"/>
    <n v="62.68"/>
    <n v="22.79"/>
    <n v="4"/>
    <n v="91.16"/>
    <n v="286"/>
    <n v="289"/>
    <n v="1"/>
    <s v="SO46973"/>
    <d v="2018-08-11T00:00:00"/>
  </r>
  <r>
    <n v="470"/>
    <x v="235"/>
    <s v="Clothing"/>
    <s v="Gloves"/>
    <n v="15.67"/>
    <n v="62.68"/>
    <n v="22.79"/>
    <n v="4"/>
    <n v="91.16"/>
    <n v="286"/>
    <n v="289"/>
    <n v="1"/>
    <s v="SO46973"/>
    <d v="2018-08-11T00:00:00"/>
  </r>
  <r>
    <n v="358"/>
    <x v="36"/>
    <s v="Bikes"/>
    <s v="Mountain Bikes"/>
    <n v="1105.81"/>
    <n v="4423.24"/>
    <n v="1229.46"/>
    <n v="4"/>
    <n v="4917.84"/>
    <n v="286"/>
    <n v="127"/>
    <n v="1"/>
    <s v="SO46974"/>
    <d v="2018-08-11T00:00:00"/>
  </r>
  <r>
    <n v="448"/>
    <x v="48"/>
    <s v="Accessories"/>
    <s v="Pumps"/>
    <n v="8.25"/>
    <n v="32.979999999999997"/>
    <n v="11.99"/>
    <n v="4"/>
    <n v="47.96"/>
    <n v="286"/>
    <n v="127"/>
    <n v="1"/>
    <s v="SO46974"/>
    <d v="2018-08-11T00:00:00"/>
  </r>
  <r>
    <n v="221"/>
    <x v="7"/>
    <s v="Accessories"/>
    <s v="Helmets"/>
    <n v="13.88"/>
    <n v="55.51"/>
    <n v="20.190000000000001"/>
    <n v="4"/>
    <n v="80.760000000000005"/>
    <n v="286"/>
    <n v="127"/>
    <n v="1"/>
    <s v="SO46974"/>
    <d v="2018-08-11T00:00:00"/>
  </r>
  <r>
    <n v="421"/>
    <x v="41"/>
    <s v="Components"/>
    <s v="Wheels"/>
    <n v="145.28"/>
    <n v="581.13"/>
    <n v="196.33"/>
    <n v="4"/>
    <n v="785.32"/>
    <n v="286"/>
    <n v="127"/>
    <n v="1"/>
    <s v="SO46974"/>
    <d v="2018-08-11T00:00:00"/>
  </r>
  <r>
    <n v="462"/>
    <x v="82"/>
    <s v="Clothing"/>
    <s v="Gloves"/>
    <n v="9.7100000000000009"/>
    <n v="38.85"/>
    <n v="14.13"/>
    <n v="4"/>
    <n v="56.52"/>
    <n v="286"/>
    <n v="127"/>
    <n v="1"/>
    <s v="SO46974"/>
    <d v="2018-08-11T00:00:00"/>
  </r>
  <r>
    <n v="454"/>
    <x v="80"/>
    <s v="Clothing"/>
    <s v="Shorts"/>
    <n v="24.75"/>
    <n v="98.98"/>
    <n v="35.99"/>
    <n v="4"/>
    <n v="143.96"/>
    <n v="286"/>
    <n v="127"/>
    <n v="1"/>
    <s v="SO46974"/>
    <d v="2018-08-11T00:00:00"/>
  </r>
  <r>
    <n v="410"/>
    <x v="15"/>
    <s v="Components"/>
    <s v="Wheels"/>
    <n v="26.97"/>
    <n v="107.88"/>
    <n v="36.450000000000003"/>
    <n v="4"/>
    <n v="145.80000000000001"/>
    <n v="286"/>
    <n v="127"/>
    <n v="1"/>
    <s v="SO46974"/>
    <d v="2018-08-11T00:00:00"/>
  </r>
  <r>
    <n v="325"/>
    <x v="125"/>
    <s v="Bikes"/>
    <s v="Road Bikes"/>
    <n v="486.71"/>
    <n v="1946.83"/>
    <n v="469.79"/>
    <n v="4"/>
    <n v="1879.16"/>
    <n v="286"/>
    <n v="343"/>
    <n v="1"/>
    <s v="SO47033"/>
    <d v="2018-08-24T00:00:00"/>
  </r>
  <r>
    <n v="453"/>
    <x v="79"/>
    <s v="Clothing"/>
    <s v="Shorts"/>
    <n v="24.75"/>
    <n v="98.98"/>
    <n v="35.99"/>
    <n v="4"/>
    <n v="143.96"/>
    <n v="286"/>
    <n v="343"/>
    <n v="1"/>
    <s v="SO47033"/>
    <d v="2018-08-24T00:00:00"/>
  </r>
  <r>
    <n v="341"/>
    <x v="42"/>
    <s v="Bikes"/>
    <s v="Road Bikes"/>
    <n v="486.71"/>
    <n v="1946.83"/>
    <n v="469.79"/>
    <n v="4"/>
    <n v="1879.16"/>
    <n v="286"/>
    <n v="343"/>
    <n v="1"/>
    <s v="SO47033"/>
    <d v="2018-08-24T00:00:00"/>
  </r>
  <r>
    <n v="389"/>
    <x v="136"/>
    <s v="Bikes"/>
    <s v="Road Bikes"/>
    <n v="605.65"/>
    <n v="2422.6"/>
    <n v="600.26"/>
    <n v="4"/>
    <n v="2401.04"/>
    <n v="286"/>
    <n v="343"/>
    <n v="1"/>
    <s v="SO47033"/>
    <d v="2018-08-24T00:00:00"/>
  </r>
  <r>
    <n v="414"/>
    <x v="61"/>
    <s v="Components"/>
    <s v="Wheels"/>
    <n v="110.28"/>
    <n v="441.13"/>
    <n v="149.03"/>
    <n v="4"/>
    <n v="596.12"/>
    <n v="286"/>
    <n v="343"/>
    <n v="1"/>
    <s v="SO47033"/>
    <d v="2018-08-24T00:00:00"/>
  </r>
  <r>
    <n v="273"/>
    <x v="110"/>
    <s v="Components"/>
    <s v="Road Frames"/>
    <n v="187.16"/>
    <n v="748.63"/>
    <n v="202.33"/>
    <n v="4"/>
    <n v="809.32"/>
    <n v="286"/>
    <n v="343"/>
    <n v="1"/>
    <s v="SO47033"/>
    <d v="2018-08-24T00:00:00"/>
  </r>
  <r>
    <n v="369"/>
    <x v="142"/>
    <s v="Bikes"/>
    <s v="Road Bikes"/>
    <n v="1518.79"/>
    <n v="6075.15"/>
    <n v="1466.01"/>
    <n v="4"/>
    <n v="5864.04"/>
    <n v="286"/>
    <n v="343"/>
    <n v="1"/>
    <s v="SO47033"/>
    <d v="2018-08-24T00:00:00"/>
  </r>
  <r>
    <n v="216"/>
    <x v="2"/>
    <s v="Accessories"/>
    <s v="Helmets"/>
    <n v="13.88"/>
    <n v="55.51"/>
    <n v="20.190000000000001"/>
    <n v="4"/>
    <n v="80.760000000000005"/>
    <n v="286"/>
    <n v="343"/>
    <n v="1"/>
    <s v="SO47033"/>
    <d v="2018-08-24T00:00:00"/>
  </r>
  <r>
    <n v="333"/>
    <x v="32"/>
    <s v="Bikes"/>
    <s v="Road Bikes"/>
    <n v="486.71"/>
    <n v="1946.83"/>
    <n v="469.79"/>
    <n v="4"/>
    <n v="1879.16"/>
    <n v="286"/>
    <n v="343"/>
    <n v="1"/>
    <s v="SO47033"/>
    <d v="2018-08-24T00:00:00"/>
  </r>
  <r>
    <n v="460"/>
    <x v="147"/>
    <s v="Clothing"/>
    <s v="Bib-Shorts"/>
    <n v="37.119999999999997"/>
    <n v="148.47999999999999"/>
    <n v="53.99"/>
    <n v="4"/>
    <n v="215.96"/>
    <n v="286"/>
    <n v="343"/>
    <n v="1"/>
    <s v="SO47033"/>
    <d v="2018-08-24T00:00:00"/>
  </r>
  <r>
    <n v="327"/>
    <x v="126"/>
    <s v="Bikes"/>
    <s v="Road Bikes"/>
    <n v="486.71"/>
    <n v="1946.83"/>
    <n v="234.9"/>
    <n v="4"/>
    <n v="939.6"/>
    <n v="286"/>
    <n v="343"/>
    <n v="1"/>
    <s v="SO47033"/>
    <d v="2018-08-24T00:00:00"/>
  </r>
  <r>
    <n v="385"/>
    <x v="135"/>
    <s v="Bikes"/>
    <s v="Road Bikes"/>
    <n v="605.65"/>
    <n v="2422.6"/>
    <n v="600.26"/>
    <n v="4"/>
    <n v="2401.04"/>
    <n v="286"/>
    <n v="433"/>
    <n v="1"/>
    <s v="SO47054"/>
    <d v="2018-08-28T00:00:00"/>
  </r>
  <r>
    <n v="325"/>
    <x v="125"/>
    <s v="Bikes"/>
    <s v="Road Bikes"/>
    <n v="486.71"/>
    <n v="1946.83"/>
    <n v="469.79"/>
    <n v="4"/>
    <n v="1879.16"/>
    <n v="286"/>
    <n v="433"/>
    <n v="1"/>
    <s v="SO47054"/>
    <d v="2018-08-28T00:00:00"/>
  </r>
  <r>
    <n v="263"/>
    <x v="105"/>
    <s v="Components"/>
    <s v="Road Frames"/>
    <n v="187.16"/>
    <n v="748.63"/>
    <n v="202.33"/>
    <n v="4"/>
    <n v="809.32"/>
    <n v="286"/>
    <n v="433"/>
    <n v="1"/>
    <s v="SO47054"/>
    <d v="2018-08-28T00:00:00"/>
  </r>
  <r>
    <n v="286"/>
    <x v="17"/>
    <s v="Components"/>
    <s v="Road Frames"/>
    <n v="170.14"/>
    <n v="680.57"/>
    <n v="183.94"/>
    <n v="4"/>
    <n v="735.76"/>
    <n v="286"/>
    <n v="692"/>
    <n v="1"/>
    <s v="SO47368"/>
    <d v="2018-09-06T00:00:00"/>
  </r>
  <r>
    <n v="453"/>
    <x v="79"/>
    <s v="Clothing"/>
    <s v="Shorts"/>
    <n v="24.75"/>
    <n v="98.98"/>
    <n v="35.99"/>
    <n v="4"/>
    <n v="143.96"/>
    <n v="286"/>
    <n v="254"/>
    <n v="1"/>
    <s v="SO47403"/>
    <d v="2018-09-14T00:00:00"/>
  </r>
  <r>
    <n v="464"/>
    <x v="16"/>
    <s v="Clothing"/>
    <s v="Gloves"/>
    <n v="9.7100000000000009"/>
    <n v="38.85"/>
    <n v="14.13"/>
    <n v="4"/>
    <n v="56.52"/>
    <n v="286"/>
    <n v="254"/>
    <n v="1"/>
    <s v="SO47403"/>
    <d v="2018-09-14T00:00:00"/>
  </r>
  <r>
    <n v="354"/>
    <x v="38"/>
    <s v="Bikes"/>
    <s v="Mountain Bikes"/>
    <n v="1117.8599999999999"/>
    <n v="4471.42"/>
    <n v="1242.8499999999999"/>
    <n v="4"/>
    <n v="4971.3999999999996"/>
    <n v="286"/>
    <n v="254"/>
    <n v="1"/>
    <s v="SO47403"/>
    <d v="2018-09-14T00:00:00"/>
  </r>
  <r>
    <n v="397"/>
    <x v="74"/>
    <s v="Components"/>
    <s v="Handlebars"/>
    <n v="17.98"/>
    <n v="71.91"/>
    <n v="24.29"/>
    <n v="4"/>
    <n v="97.16"/>
    <n v="286"/>
    <n v="254"/>
    <n v="1"/>
    <s v="SO47403"/>
    <d v="2018-09-14T00:00:00"/>
  </r>
  <r>
    <n v="456"/>
    <x v="146"/>
    <s v="Clothing"/>
    <s v="Tights"/>
    <n v="30.93"/>
    <n v="123.73"/>
    <n v="44.99"/>
    <n v="4"/>
    <n v="179.96"/>
    <n v="286"/>
    <n v="254"/>
    <n v="1"/>
    <s v="SO47403"/>
    <d v="2018-09-14T00:00:00"/>
  </r>
  <r>
    <n v="360"/>
    <x v="21"/>
    <s v="Bikes"/>
    <s v="Mountain Bikes"/>
    <n v="1105.81"/>
    <n v="4423.24"/>
    <n v="1229.46"/>
    <n v="4"/>
    <n v="4917.84"/>
    <n v="286"/>
    <n v="254"/>
    <n v="1"/>
    <s v="SO47403"/>
    <d v="2018-09-14T00:00:00"/>
  </r>
  <r>
    <n v="308"/>
    <x v="24"/>
    <s v="Components"/>
    <s v="Mountain Frames"/>
    <n v="660.91"/>
    <n v="2643.66"/>
    <n v="744.27"/>
    <n v="4"/>
    <n v="2977.08"/>
    <n v="286"/>
    <n v="254"/>
    <n v="1"/>
    <s v="SO47403"/>
    <d v="2018-09-14T00:00:00"/>
  </r>
  <r>
    <n v="427"/>
    <x v="33"/>
    <s v="Components"/>
    <s v="Mountain Frames"/>
    <n v="185.82"/>
    <n v="743.28"/>
    <n v="209.26"/>
    <n v="4"/>
    <n v="837.04"/>
    <n v="286"/>
    <n v="254"/>
    <n v="1"/>
    <s v="SO47403"/>
    <d v="2018-09-14T00:00:00"/>
  </r>
  <r>
    <n v="216"/>
    <x v="2"/>
    <s v="Accessories"/>
    <s v="Helmets"/>
    <n v="13.88"/>
    <n v="55.51"/>
    <n v="20.190000000000001"/>
    <n v="4"/>
    <n v="80.760000000000005"/>
    <n v="286"/>
    <n v="235"/>
    <n v="1"/>
    <s v="SO47452"/>
    <d v="2018-09-28T00:00:00"/>
  </r>
  <r>
    <n v="233"/>
    <x v="4"/>
    <s v="Clothing"/>
    <s v="Jerseys"/>
    <n v="29.08"/>
    <n v="116.32"/>
    <n v="28.84"/>
    <n v="4"/>
    <n v="115.36"/>
    <n v="286"/>
    <n v="235"/>
    <n v="1"/>
    <s v="SO47452"/>
    <d v="2018-09-28T00:00:00"/>
  </r>
  <r>
    <n v="433"/>
    <x v="139"/>
    <s v="Components"/>
    <s v="Road Frames"/>
    <n v="300.12"/>
    <n v="1200.48"/>
    <n v="324.45"/>
    <n v="4"/>
    <n v="1297.8"/>
    <n v="286"/>
    <n v="235"/>
    <n v="1"/>
    <s v="SO47452"/>
    <d v="2018-09-28T00:00:00"/>
  </r>
  <r>
    <n v="448"/>
    <x v="48"/>
    <s v="Accessories"/>
    <s v="Pumps"/>
    <n v="8.25"/>
    <n v="32.979999999999997"/>
    <n v="11.99"/>
    <n v="4"/>
    <n v="47.96"/>
    <n v="286"/>
    <n v="506"/>
    <n v="1"/>
    <s v="SO47698"/>
    <d v="2018-10-18T00:00:00"/>
  </r>
  <r>
    <n v="221"/>
    <x v="7"/>
    <s v="Accessories"/>
    <s v="Helmets"/>
    <n v="13.88"/>
    <n v="55.51"/>
    <n v="20.190000000000001"/>
    <n v="4"/>
    <n v="80.760000000000005"/>
    <n v="286"/>
    <n v="506"/>
    <n v="1"/>
    <s v="SO47698"/>
    <d v="2018-10-18T00:00:00"/>
  </r>
  <r>
    <n v="399"/>
    <x v="35"/>
    <s v="Components"/>
    <s v="Handlebars"/>
    <n v="24.99"/>
    <n v="99.97"/>
    <n v="33.770000000000003"/>
    <n v="4"/>
    <n v="135.08000000000001"/>
    <n v="286"/>
    <n v="506"/>
    <n v="1"/>
    <s v="SO47698"/>
    <d v="2018-10-18T00:00:00"/>
  </r>
  <r>
    <n v="236"/>
    <x v="0"/>
    <s v="Clothing"/>
    <s v="Jerseys"/>
    <n v="29.08"/>
    <n v="116.32"/>
    <n v="28.84"/>
    <n v="4"/>
    <n v="115.36"/>
    <n v="286"/>
    <n v="506"/>
    <n v="1"/>
    <s v="SO47698"/>
    <d v="2018-10-18T00:00:00"/>
  </r>
  <r>
    <n v="422"/>
    <x v="66"/>
    <s v="Components"/>
    <s v="Wheels"/>
    <n v="49.98"/>
    <n v="199.92"/>
    <n v="67.540000000000006"/>
    <n v="4"/>
    <n v="270.16000000000003"/>
    <n v="286"/>
    <n v="668"/>
    <n v="1"/>
    <s v="SO47719"/>
    <d v="2018-10-27T00:00:00"/>
  </r>
  <r>
    <n v="333"/>
    <x v="32"/>
    <s v="Bikes"/>
    <s v="Road Bikes"/>
    <n v="486.71"/>
    <n v="1946.83"/>
    <n v="469.79"/>
    <n v="4"/>
    <n v="1879.16"/>
    <n v="286"/>
    <n v="668"/>
    <n v="1"/>
    <s v="SO47719"/>
    <d v="2018-10-27T00:00:00"/>
  </r>
  <r>
    <n v="356"/>
    <x v="43"/>
    <s v="Bikes"/>
    <s v="Mountain Bikes"/>
    <n v="1117.8599999999999"/>
    <n v="4471.42"/>
    <n v="1242.8499999999999"/>
    <n v="4"/>
    <n v="4971.3999999999996"/>
    <n v="286"/>
    <n v="254"/>
    <n v="1"/>
    <s v="SO48347"/>
    <d v="2018-12-19T00:00:00"/>
  </r>
  <r>
    <n v="360"/>
    <x v="21"/>
    <s v="Bikes"/>
    <s v="Mountain Bikes"/>
    <n v="1105.81"/>
    <n v="4423.24"/>
    <n v="1229.46"/>
    <n v="4"/>
    <n v="4917.84"/>
    <n v="286"/>
    <n v="254"/>
    <n v="1"/>
    <s v="SO48347"/>
    <d v="2018-12-19T00:00:00"/>
  </r>
  <r>
    <n v="410"/>
    <x v="15"/>
    <s v="Components"/>
    <s v="Wheels"/>
    <n v="26.97"/>
    <n v="107.88"/>
    <n v="36.450000000000003"/>
    <n v="4"/>
    <n v="145.80000000000001"/>
    <n v="286"/>
    <n v="254"/>
    <n v="1"/>
    <s v="SO48347"/>
    <d v="2018-12-19T00:00:00"/>
  </r>
  <r>
    <n v="289"/>
    <x v="112"/>
    <s v="Components"/>
    <s v="Mountain Frames"/>
    <n v="660.91"/>
    <n v="2643.66"/>
    <n v="744.27"/>
    <n v="4"/>
    <n v="2977.08"/>
    <n v="286"/>
    <n v="254"/>
    <n v="1"/>
    <s v="SO48347"/>
    <d v="2018-12-19T00:00:00"/>
  </r>
  <r>
    <n v="448"/>
    <x v="48"/>
    <s v="Accessories"/>
    <s v="Pumps"/>
    <n v="8.25"/>
    <n v="32.979999999999997"/>
    <n v="11.99"/>
    <n v="4"/>
    <n v="47.96"/>
    <n v="286"/>
    <n v="254"/>
    <n v="1"/>
    <s v="SO48347"/>
    <d v="2018-12-19T00:00:00"/>
  </r>
  <r>
    <n v="447"/>
    <x v="114"/>
    <s v="Accessories"/>
    <s v="Locks"/>
    <n v="10.31"/>
    <n v="41.25"/>
    <n v="15"/>
    <n v="4"/>
    <n v="60"/>
    <n v="286"/>
    <n v="254"/>
    <n v="1"/>
    <s v="SO48347"/>
    <d v="2018-12-19T00:00:00"/>
  </r>
  <r>
    <n v="461"/>
    <x v="140"/>
    <s v="Clothing"/>
    <s v="Bib-Shorts"/>
    <n v="37.119999999999997"/>
    <n v="148.47999999999999"/>
    <n v="53.99"/>
    <n v="4"/>
    <n v="215.96"/>
    <n v="286"/>
    <n v="254"/>
    <n v="1"/>
    <s v="SO48347"/>
    <d v="2018-12-19T00:00:00"/>
  </r>
  <r>
    <n v="427"/>
    <x v="33"/>
    <s v="Components"/>
    <s v="Mountain Frames"/>
    <n v="185.82"/>
    <n v="743.28"/>
    <n v="209.26"/>
    <n v="4"/>
    <n v="837.04"/>
    <n v="286"/>
    <n v="254"/>
    <n v="1"/>
    <s v="SO48347"/>
    <d v="2018-12-19T00:00:00"/>
  </r>
  <r>
    <n v="233"/>
    <x v="4"/>
    <s v="Clothing"/>
    <s v="Jerseys"/>
    <n v="29.08"/>
    <n v="116.32"/>
    <n v="28.84"/>
    <n v="4"/>
    <n v="115.36"/>
    <n v="286"/>
    <n v="506"/>
    <n v="1"/>
    <s v="SO48746"/>
    <d v="2019-01-11T00:00:00"/>
  </r>
  <r>
    <n v="399"/>
    <x v="35"/>
    <s v="Components"/>
    <s v="Handlebars"/>
    <n v="24.99"/>
    <n v="99.97"/>
    <n v="33.770000000000003"/>
    <n v="4"/>
    <n v="135.08000000000001"/>
    <n v="286"/>
    <n v="506"/>
    <n v="1"/>
    <s v="SO48746"/>
    <d v="2019-01-11T00:00:00"/>
  </r>
  <r>
    <n v="395"/>
    <x v="236"/>
    <s v="Components"/>
    <s v="Headsets"/>
    <n v="45.42"/>
    <n v="181.67"/>
    <n v="61.37"/>
    <n v="4"/>
    <n v="245.48"/>
    <n v="286"/>
    <n v="254"/>
    <n v="1"/>
    <s v="SO49464"/>
    <d v="2019-03-06T00:00:00"/>
  </r>
  <r>
    <n v="410"/>
    <x v="15"/>
    <s v="Components"/>
    <s v="Wheels"/>
    <n v="26.97"/>
    <n v="107.88"/>
    <n v="36.450000000000003"/>
    <n v="4"/>
    <n v="145.80000000000001"/>
    <n v="286"/>
    <n v="254"/>
    <n v="1"/>
    <s v="SO49464"/>
    <d v="2019-03-06T00:00:00"/>
  </r>
  <r>
    <n v="448"/>
    <x v="48"/>
    <s v="Accessories"/>
    <s v="Pumps"/>
    <n v="8.25"/>
    <n v="32.979999999999997"/>
    <n v="11.99"/>
    <n v="4"/>
    <n v="47.96"/>
    <n v="286"/>
    <n v="254"/>
    <n v="1"/>
    <s v="SO49464"/>
    <d v="2019-03-06T00:00:00"/>
  </r>
  <r>
    <n v="213"/>
    <x v="14"/>
    <s v="Accessories"/>
    <s v="Helmets"/>
    <n v="13.88"/>
    <n v="55.51"/>
    <n v="20.190000000000001"/>
    <n v="4"/>
    <n v="80.760000000000005"/>
    <n v="286"/>
    <n v="254"/>
    <n v="1"/>
    <s v="SO49464"/>
    <d v="2019-03-06T00:00:00"/>
  </r>
  <r>
    <n v="230"/>
    <x v="71"/>
    <s v="Clothing"/>
    <s v="Jerseys"/>
    <n v="29.08"/>
    <n v="116.32"/>
    <n v="28.84"/>
    <n v="4"/>
    <n v="115.36"/>
    <n v="286"/>
    <n v="506"/>
    <n v="1"/>
    <s v="SO49849"/>
    <d v="2019-04-12T00:00:00"/>
  </r>
  <r>
    <n v="352"/>
    <x v="70"/>
    <s v="Bikes"/>
    <s v="Mountain Bikes"/>
    <n v="1117.8599999999999"/>
    <n v="4471.42"/>
    <n v="1242.8499999999999"/>
    <n v="4"/>
    <n v="4971.3999999999996"/>
    <n v="286"/>
    <n v="506"/>
    <n v="1"/>
    <s v="SO49849"/>
    <d v="2019-04-12T00:00:00"/>
  </r>
  <r>
    <n v="411"/>
    <x v="31"/>
    <s v="Components"/>
    <s v="Wheels"/>
    <n v="92.81"/>
    <n v="371.23"/>
    <n v="125.42"/>
    <n v="4"/>
    <n v="501.68"/>
    <n v="286"/>
    <n v="506"/>
    <n v="1"/>
    <s v="SO49849"/>
    <d v="2019-04-12T00:00:00"/>
  </r>
  <r>
    <n v="427"/>
    <x v="33"/>
    <s v="Components"/>
    <s v="Mountain Frames"/>
    <n v="185.82"/>
    <n v="743.28"/>
    <n v="209.26"/>
    <n v="4"/>
    <n v="837.04"/>
    <n v="286"/>
    <n v="506"/>
    <n v="1"/>
    <s v="SO49849"/>
    <d v="2019-04-12T00:00:00"/>
  </r>
  <r>
    <n v="399"/>
    <x v="35"/>
    <s v="Components"/>
    <s v="Handlebars"/>
    <n v="24.99"/>
    <n v="99.97"/>
    <n v="33.770000000000003"/>
    <n v="4"/>
    <n v="135.08000000000001"/>
    <n v="286"/>
    <n v="506"/>
    <n v="1"/>
    <s v="SO49849"/>
    <d v="2019-04-12T00:00:00"/>
  </r>
  <r>
    <n v="364"/>
    <x v="49"/>
    <s v="Bikes"/>
    <s v="Mountain Bikes"/>
    <n v="598.44000000000005"/>
    <n v="2393.7399999999998"/>
    <n v="647.99"/>
    <n v="4"/>
    <n v="2591.96"/>
    <n v="286"/>
    <n v="254"/>
    <n v="1"/>
    <s v="SO50693"/>
    <d v="2019-06-11T00:00:00"/>
  </r>
  <r>
    <n v="393"/>
    <x v="91"/>
    <s v="Components"/>
    <s v="Forks"/>
    <n v="101.89"/>
    <n v="407.57"/>
    <n v="137.69"/>
    <n v="4"/>
    <n v="550.76"/>
    <n v="286"/>
    <n v="254"/>
    <n v="1"/>
    <s v="SO50693"/>
    <d v="2019-06-11T00:00:00"/>
  </r>
  <r>
    <n v="410"/>
    <x v="15"/>
    <s v="Components"/>
    <s v="Wheels"/>
    <n v="26.97"/>
    <n v="107.88"/>
    <n v="36.450000000000003"/>
    <n v="4"/>
    <n v="145.80000000000001"/>
    <n v="286"/>
    <n v="254"/>
    <n v="1"/>
    <s v="SO50693"/>
    <d v="2019-06-11T00:00:00"/>
  </r>
  <r>
    <n v="365"/>
    <x v="151"/>
    <s v="Bikes"/>
    <s v="Mountain Bikes"/>
    <n v="598.44000000000005"/>
    <n v="2393.7399999999998"/>
    <n v="647.99"/>
    <n v="4"/>
    <n v="2591.96"/>
    <n v="286"/>
    <n v="254"/>
    <n v="1"/>
    <s v="SO50693"/>
    <d v="2019-06-11T00:00:00"/>
  </r>
  <r>
    <n v="395"/>
    <x v="236"/>
    <s v="Components"/>
    <s v="Headsets"/>
    <n v="45.42"/>
    <n v="181.67"/>
    <n v="61.37"/>
    <n v="4"/>
    <n v="245.48"/>
    <n v="286"/>
    <n v="254"/>
    <n v="1"/>
    <s v="SO50693"/>
    <d v="2019-06-11T00:00:00"/>
  </r>
  <r>
    <n v="448"/>
    <x v="48"/>
    <s v="Accessories"/>
    <s v="Pumps"/>
    <n v="8.25"/>
    <n v="32.979999999999997"/>
    <n v="11.99"/>
    <n v="4"/>
    <n v="47.96"/>
    <n v="286"/>
    <n v="254"/>
    <n v="1"/>
    <s v="SO50693"/>
    <d v="2019-06-11T00:00:00"/>
  </r>
  <r>
    <n v="470"/>
    <x v="235"/>
    <s v="Clothing"/>
    <s v="Gloves"/>
    <n v="15.67"/>
    <n v="62.68"/>
    <n v="22.79"/>
    <n v="4"/>
    <n v="91.16"/>
    <n v="286"/>
    <n v="254"/>
    <n v="1"/>
    <s v="SO50693"/>
    <d v="2019-06-11T00:00:00"/>
  </r>
  <r>
    <n v="236"/>
    <x v="0"/>
    <s v="Clothing"/>
    <s v="Jerseys"/>
    <n v="29.08"/>
    <n v="116.32"/>
    <n v="28.84"/>
    <n v="4"/>
    <n v="115.36"/>
    <n v="286"/>
    <n v="254"/>
    <n v="1"/>
    <s v="SO50693"/>
    <d v="2019-06-11T00:00:00"/>
  </r>
  <r>
    <n v="358"/>
    <x v="36"/>
    <s v="Bikes"/>
    <s v="Mountain Bikes"/>
    <n v="1105.81"/>
    <n v="4423.24"/>
    <n v="1229.46"/>
    <n v="4"/>
    <n v="4917.84"/>
    <n v="286"/>
    <n v="254"/>
    <n v="1"/>
    <s v="SO50693"/>
    <d v="2019-06-11T00:00:00"/>
  </r>
  <r>
    <n v="447"/>
    <x v="114"/>
    <s v="Accessories"/>
    <s v="Locks"/>
    <n v="10.31"/>
    <n v="41.25"/>
    <n v="15"/>
    <n v="4"/>
    <n v="60"/>
    <n v="286"/>
    <n v="254"/>
    <n v="1"/>
    <s v="SO50693"/>
    <d v="2019-06-11T00:00:00"/>
  </r>
  <r>
    <n v="462"/>
    <x v="82"/>
    <s v="Clothing"/>
    <s v="Gloves"/>
    <n v="9.7100000000000009"/>
    <n v="38.85"/>
    <n v="14.13"/>
    <n v="4"/>
    <n v="56.52"/>
    <n v="286"/>
    <n v="254"/>
    <n v="1"/>
    <s v="SO50693"/>
    <d v="2019-06-11T00:00:00"/>
  </r>
  <r>
    <n v="469"/>
    <x v="85"/>
    <s v="Clothing"/>
    <s v="Gloves"/>
    <n v="15.67"/>
    <n v="62.68"/>
    <n v="22.79"/>
    <n v="4"/>
    <n v="91.16"/>
    <n v="286"/>
    <n v="254"/>
    <n v="1"/>
    <s v="SO50693"/>
    <d v="2019-06-11T00:00:00"/>
  </r>
  <r>
    <n v="298"/>
    <x v="22"/>
    <s v="Components"/>
    <s v="Mountain Frames"/>
    <n v="739.04"/>
    <n v="2956.16"/>
    <n v="809.76"/>
    <n v="4"/>
    <n v="3239.04"/>
    <n v="286"/>
    <n v="506"/>
    <n v="1"/>
    <s v="SO51127"/>
    <d v="2019-07-16T00:00:00"/>
  </r>
  <r>
    <n v="588"/>
    <x v="54"/>
    <s v="Bikes"/>
    <s v="Mountain Bikes"/>
    <n v="419.78"/>
    <n v="1679.11"/>
    <n v="461.69"/>
    <n v="4"/>
    <n v="1846.76"/>
    <n v="286"/>
    <n v="506"/>
    <n v="1"/>
    <s v="SO51127"/>
    <d v="2019-07-16T00:00:00"/>
  </r>
  <r>
    <n v="590"/>
    <x v="231"/>
    <s v="Bikes"/>
    <s v="Mountain Bikes"/>
    <n v="419.78"/>
    <n v="1679.11"/>
    <n v="461.69"/>
    <n v="4"/>
    <n v="1846.76"/>
    <n v="286"/>
    <n v="506"/>
    <n v="1"/>
    <s v="SO51127"/>
    <d v="2019-07-16T00:00:00"/>
  </r>
  <r>
    <n v="531"/>
    <x v="56"/>
    <s v="Components"/>
    <s v="Mountain Frames"/>
    <n v="136.79"/>
    <n v="547.14"/>
    <n v="149.87"/>
    <n v="4"/>
    <n v="599.48"/>
    <n v="286"/>
    <n v="506"/>
    <n v="1"/>
    <s v="SO51127"/>
    <d v="2019-07-16T00:00:00"/>
  </r>
  <r>
    <n v="544"/>
    <x v="102"/>
    <s v="Components"/>
    <s v="Pedals"/>
    <n v="35.96"/>
    <n v="143.84"/>
    <n v="48.59"/>
    <n v="4"/>
    <n v="194.36"/>
    <n v="286"/>
    <n v="506"/>
    <n v="1"/>
    <s v="SO51127"/>
    <d v="2019-07-16T00:00:00"/>
  </r>
  <r>
    <n v="596"/>
    <x v="237"/>
    <s v="Bikes"/>
    <s v="Mountain Bikes"/>
    <n v="294.58"/>
    <n v="1178.32"/>
    <n v="323.99"/>
    <n v="4"/>
    <n v="1295.96"/>
    <n v="286"/>
    <n v="506"/>
    <n v="1"/>
    <s v="SO51127"/>
    <d v="2019-07-16T00:00:00"/>
  </r>
  <r>
    <n v="516"/>
    <x v="93"/>
    <s v="Components"/>
    <s v="Saddles"/>
    <n v="17.38"/>
    <n v="69.510000000000005"/>
    <n v="23.48"/>
    <n v="4"/>
    <n v="93.92"/>
    <n v="286"/>
    <n v="506"/>
    <n v="1"/>
    <s v="SO51127"/>
    <d v="2019-07-16T00:00:00"/>
  </r>
  <r>
    <n v="548"/>
    <x v="164"/>
    <s v="Components"/>
    <s v="Pedals"/>
    <n v="35.96"/>
    <n v="143.84"/>
    <n v="48.59"/>
    <n v="4"/>
    <n v="194.36"/>
    <n v="286"/>
    <n v="110"/>
    <n v="1"/>
    <s v="SO51148"/>
    <d v="2019-07-21T00:00:00"/>
  </r>
  <r>
    <n v="554"/>
    <x v="160"/>
    <s v="Components"/>
    <s v="Handlebars"/>
    <n v="40.659999999999997"/>
    <n v="162.63"/>
    <n v="54.94"/>
    <n v="4"/>
    <n v="219.76"/>
    <n v="286"/>
    <n v="110"/>
    <n v="1"/>
    <s v="SO51148"/>
    <d v="2019-07-21T00:00:00"/>
  </r>
  <r>
    <n v="567"/>
    <x v="166"/>
    <s v="Bikes"/>
    <s v="Touring Bikes"/>
    <n v="461.44"/>
    <n v="1845.78"/>
    <n v="334.06"/>
    <n v="4"/>
    <n v="1336.24"/>
    <n v="286"/>
    <n v="110"/>
    <n v="1"/>
    <s v="SO51148"/>
    <d v="2019-07-21T00:00:00"/>
  </r>
  <r>
    <n v="570"/>
    <x v="182"/>
    <s v="Bikes"/>
    <s v="Touring Bikes"/>
    <n v="461.44"/>
    <n v="1845.78"/>
    <n v="334.06"/>
    <n v="4"/>
    <n v="1336.24"/>
    <n v="286"/>
    <n v="110"/>
    <n v="1"/>
    <s v="SO51148"/>
    <d v="2019-07-21T00:00:00"/>
  </r>
  <r>
    <n v="585"/>
    <x v="200"/>
    <s v="Bikes"/>
    <s v="Touring Bikes"/>
    <n v="461.44"/>
    <n v="1845.78"/>
    <n v="334.06"/>
    <n v="4"/>
    <n v="1336.24"/>
    <n v="286"/>
    <n v="110"/>
    <n v="1"/>
    <s v="SO51148"/>
    <d v="2019-07-21T00:00:00"/>
  </r>
  <r>
    <n v="573"/>
    <x v="185"/>
    <s v="Bikes"/>
    <s v="Touring Bikes"/>
    <n v="1481.94"/>
    <n v="5927.75"/>
    <n v="1430.44"/>
    <n v="4"/>
    <n v="5721.76"/>
    <n v="286"/>
    <n v="110"/>
    <n v="1"/>
    <s v="SO51148"/>
    <d v="2019-07-21T00:00:00"/>
  </r>
  <r>
    <n v="566"/>
    <x v="194"/>
    <s v="Bikes"/>
    <s v="Touring Bikes"/>
    <n v="461.44"/>
    <n v="1845.78"/>
    <n v="334.06"/>
    <n v="4"/>
    <n v="1336.24"/>
    <n v="286"/>
    <n v="605"/>
    <n v="1"/>
    <s v="SO51789"/>
    <d v="2019-08-18T00:00:00"/>
  </r>
  <r>
    <n v="569"/>
    <x v="162"/>
    <s v="Bikes"/>
    <s v="Touring Bikes"/>
    <n v="461.44"/>
    <n v="1845.78"/>
    <n v="334.06"/>
    <n v="4"/>
    <n v="1336.24"/>
    <n v="286"/>
    <n v="605"/>
    <n v="1"/>
    <s v="SO51789"/>
    <d v="2019-08-18T00:00:00"/>
  </r>
  <r>
    <n v="576"/>
    <x v="170"/>
    <s v="Bikes"/>
    <s v="Touring Bikes"/>
    <n v="1481.94"/>
    <n v="5927.75"/>
    <n v="1430.44"/>
    <n v="4"/>
    <n v="5721.76"/>
    <n v="286"/>
    <n v="605"/>
    <n v="1"/>
    <s v="SO51789"/>
    <d v="2019-08-18T00:00:00"/>
  </r>
  <r>
    <n v="487"/>
    <x v="179"/>
    <s v="Accessories"/>
    <s v="Hydration Packs"/>
    <n v="20.57"/>
    <n v="82.27"/>
    <n v="32.99"/>
    <n v="4"/>
    <n v="131.96"/>
    <n v="286"/>
    <n v="605"/>
    <n v="1"/>
    <s v="SO51789"/>
    <d v="2019-08-18T00:00:00"/>
  </r>
  <r>
    <n v="214"/>
    <x v="14"/>
    <s v="Accessories"/>
    <s v="Helmets"/>
    <n v="13.09"/>
    <n v="52.35"/>
    <n v="20.99"/>
    <n v="4"/>
    <n v="83.96"/>
    <n v="286"/>
    <n v="605"/>
    <n v="1"/>
    <s v="SO51789"/>
    <d v="2019-08-18T00:00:00"/>
  </r>
  <r>
    <n v="494"/>
    <x v="167"/>
    <s v="Components"/>
    <s v="Touring Frames"/>
    <n v="601.74"/>
    <n v="2406.9699999999998"/>
    <n v="602.35"/>
    <n v="4"/>
    <n v="2409.4"/>
    <n v="286"/>
    <n v="605"/>
    <n v="1"/>
    <s v="SO51789"/>
    <d v="2019-08-18T00:00:00"/>
  </r>
  <r>
    <n v="573"/>
    <x v="185"/>
    <s v="Bikes"/>
    <s v="Touring Bikes"/>
    <n v="1481.94"/>
    <n v="5927.75"/>
    <n v="1430.44"/>
    <n v="4"/>
    <n v="5721.76"/>
    <n v="286"/>
    <n v="605"/>
    <n v="1"/>
    <s v="SO51789"/>
    <d v="2019-08-18T00:00:00"/>
  </r>
  <r>
    <n v="573"/>
    <x v="185"/>
    <s v="Bikes"/>
    <s v="Touring Bikes"/>
    <n v="1481.94"/>
    <n v="5927.75"/>
    <n v="1430.44"/>
    <n v="4"/>
    <n v="5721.76"/>
    <n v="286"/>
    <n v="621"/>
    <n v="1"/>
    <s v="SO53452"/>
    <d v="2019-09-01T00:00:00"/>
  </r>
  <r>
    <n v="560"/>
    <x v="155"/>
    <s v="Bikes"/>
    <s v="Touring Bikes"/>
    <n v="755.15"/>
    <n v="3020.6"/>
    <n v="728.91"/>
    <n v="4"/>
    <n v="2915.64"/>
    <n v="286"/>
    <n v="621"/>
    <n v="1"/>
    <s v="SO53452"/>
    <d v="2019-09-01T00:00:00"/>
  </r>
  <r>
    <n v="556"/>
    <x v="207"/>
    <s v="Components"/>
    <s v="Cranksets"/>
    <n v="77.92"/>
    <n v="311.67"/>
    <n v="105.29"/>
    <n v="4"/>
    <n v="421.16"/>
    <n v="286"/>
    <n v="621"/>
    <n v="1"/>
    <s v="SO53452"/>
    <d v="2019-09-01T00:00:00"/>
  </r>
  <r>
    <n v="565"/>
    <x v="195"/>
    <s v="Bikes"/>
    <s v="Touring Bikes"/>
    <n v="461.44"/>
    <n v="1845.78"/>
    <n v="334.06"/>
    <n v="4"/>
    <n v="1336.24"/>
    <n v="286"/>
    <n v="621"/>
    <n v="1"/>
    <s v="SO53452"/>
    <d v="2019-09-01T00:00:00"/>
  </r>
  <r>
    <n v="554"/>
    <x v="160"/>
    <s v="Components"/>
    <s v="Handlebars"/>
    <n v="40.659999999999997"/>
    <n v="162.63"/>
    <n v="54.94"/>
    <n v="4"/>
    <n v="219.76"/>
    <n v="286"/>
    <n v="621"/>
    <n v="1"/>
    <s v="SO53452"/>
    <d v="2019-09-01T00:00:00"/>
  </r>
  <r>
    <n v="523"/>
    <x v="184"/>
    <s v="Components"/>
    <s v="Saddles"/>
    <n v="23.37"/>
    <n v="93.49"/>
    <n v="31.58"/>
    <n v="4"/>
    <n v="126.32"/>
    <n v="286"/>
    <n v="621"/>
    <n v="1"/>
    <s v="SO53452"/>
    <d v="2019-09-01T00:00:00"/>
  </r>
  <r>
    <n v="559"/>
    <x v="119"/>
    <s v="Components"/>
    <s v="Chains"/>
    <n v="8.99"/>
    <n v="35.950000000000003"/>
    <n v="12.14"/>
    <n v="4"/>
    <n v="48.56"/>
    <n v="286"/>
    <n v="621"/>
    <n v="1"/>
    <s v="SO53452"/>
    <d v="2019-09-01T00:00:00"/>
  </r>
  <r>
    <n v="503"/>
    <x v="218"/>
    <s v="Components"/>
    <s v="Touring Frames"/>
    <n v="199.85"/>
    <n v="799.41"/>
    <n v="200.05"/>
    <n v="4"/>
    <n v="800.2"/>
    <n v="286"/>
    <n v="621"/>
    <n v="1"/>
    <s v="SO53452"/>
    <d v="2019-09-01T00:00:00"/>
  </r>
  <r>
    <n v="492"/>
    <x v="203"/>
    <s v="Components"/>
    <s v="Touring Frames"/>
    <n v="601.74"/>
    <n v="2406.9699999999998"/>
    <n v="602.35"/>
    <n v="4"/>
    <n v="2409.4"/>
    <n v="286"/>
    <n v="621"/>
    <n v="1"/>
    <s v="SO53452"/>
    <d v="2019-09-01T00:00:00"/>
  </r>
  <r>
    <n v="552"/>
    <x v="92"/>
    <s v="Components"/>
    <s v="Derailleurs"/>
    <n v="40.619999999999997"/>
    <n v="162.49"/>
    <n v="54.89"/>
    <n v="4"/>
    <n v="219.56"/>
    <n v="286"/>
    <n v="621"/>
    <n v="1"/>
    <s v="SO53452"/>
    <d v="2019-09-01T00:00:00"/>
  </r>
  <r>
    <n v="552"/>
    <x v="92"/>
    <s v="Components"/>
    <s v="Derailleurs"/>
    <n v="40.619999999999997"/>
    <n v="162.49"/>
    <n v="54.89"/>
    <n v="4"/>
    <n v="219.56"/>
    <n v="286"/>
    <n v="254"/>
    <n v="1"/>
    <s v="SO53518"/>
    <d v="2019-09-13T00:00:00"/>
  </r>
  <r>
    <n v="487"/>
    <x v="179"/>
    <s v="Accessories"/>
    <s v="Hydration Packs"/>
    <n v="20.57"/>
    <n v="82.27"/>
    <n v="32.99"/>
    <n v="4"/>
    <n v="131.96"/>
    <n v="286"/>
    <n v="254"/>
    <n v="1"/>
    <s v="SO53518"/>
    <d v="2019-09-13T00:00:00"/>
  </r>
  <r>
    <n v="531"/>
    <x v="56"/>
    <s v="Components"/>
    <s v="Mountain Frames"/>
    <n v="136.79"/>
    <n v="547.14"/>
    <n v="149.87"/>
    <n v="4"/>
    <n v="599.48"/>
    <n v="286"/>
    <n v="254"/>
    <n v="1"/>
    <s v="SO53518"/>
    <d v="2019-09-13T00:00:00"/>
  </r>
  <r>
    <n v="306"/>
    <x v="30"/>
    <s v="Components"/>
    <s v="Mountain Frames"/>
    <n v="739.04"/>
    <n v="2956.16"/>
    <n v="809.76"/>
    <n v="4"/>
    <n v="3239.04"/>
    <n v="286"/>
    <n v="254"/>
    <n v="1"/>
    <s v="SO53518"/>
    <d v="2019-09-13T00:00:00"/>
  </r>
  <r>
    <n v="471"/>
    <x v="69"/>
    <s v="Clothing"/>
    <s v="Vests"/>
    <n v="23.75"/>
    <n v="95"/>
    <n v="38.1"/>
    <n v="4"/>
    <n v="152.4"/>
    <n v="286"/>
    <n v="254"/>
    <n v="1"/>
    <s v="SO53518"/>
    <d v="2019-09-13T00:00:00"/>
  </r>
  <r>
    <n v="543"/>
    <x v="128"/>
    <s v="Components"/>
    <s v="Pedals"/>
    <n v="27.57"/>
    <n v="110.27"/>
    <n v="37.25"/>
    <n v="4"/>
    <n v="149"/>
    <n v="286"/>
    <n v="542"/>
    <n v="1"/>
    <s v="SO53576"/>
    <d v="2019-09-23T00:00:00"/>
  </r>
  <r>
    <n v="598"/>
    <x v="59"/>
    <s v="Bikes"/>
    <s v="Mountain Bikes"/>
    <n v="294.58"/>
    <n v="1178.32"/>
    <n v="323.99"/>
    <n v="4"/>
    <n v="1295.96"/>
    <n v="286"/>
    <n v="542"/>
    <n v="1"/>
    <s v="SO53576"/>
    <d v="2019-09-23T00:00:00"/>
  </r>
  <r>
    <n v="353"/>
    <x v="70"/>
    <s v="Bikes"/>
    <s v="Mountain Bikes"/>
    <n v="1265.6199999999999"/>
    <n v="5062.4799999999996"/>
    <n v="1391.99"/>
    <n v="4"/>
    <n v="5567.96"/>
    <n v="286"/>
    <n v="506"/>
    <n v="1"/>
    <s v="SO55277"/>
    <d v="2019-10-15T00:00:00"/>
  </r>
  <r>
    <n v="361"/>
    <x v="21"/>
    <s v="Bikes"/>
    <s v="Mountain Bikes"/>
    <n v="1251.98"/>
    <n v="5007.93"/>
    <n v="1376.99"/>
    <n v="4"/>
    <n v="5507.96"/>
    <n v="286"/>
    <n v="506"/>
    <n v="1"/>
    <s v="SO55277"/>
    <d v="2019-10-15T00:00:00"/>
  </r>
  <r>
    <n v="542"/>
    <x v="58"/>
    <s v="Components"/>
    <s v="Pedals"/>
    <n v="17.98"/>
    <n v="71.91"/>
    <n v="24.29"/>
    <n v="4"/>
    <n v="97.16"/>
    <n v="286"/>
    <n v="506"/>
    <n v="1"/>
    <s v="SO55277"/>
    <d v="2019-10-15T00:00:00"/>
  </r>
  <r>
    <n v="517"/>
    <x v="99"/>
    <s v="Components"/>
    <s v="Saddles"/>
    <n v="23.37"/>
    <n v="93.49"/>
    <n v="31.58"/>
    <n v="4"/>
    <n v="126.32"/>
    <n v="286"/>
    <n v="506"/>
    <n v="1"/>
    <s v="SO55277"/>
    <d v="2019-10-15T00:00:00"/>
  </r>
  <r>
    <n v="571"/>
    <x v="213"/>
    <s v="Bikes"/>
    <s v="Touring Bikes"/>
    <n v="461.44"/>
    <n v="1845.78"/>
    <n v="445.41"/>
    <n v="4"/>
    <n v="1781.64"/>
    <n v="286"/>
    <n v="110"/>
    <n v="1"/>
    <s v="SO55299"/>
    <d v="2019-10-22T00:00:00"/>
  </r>
  <r>
    <n v="463"/>
    <x v="82"/>
    <s v="Clothing"/>
    <s v="Gloves"/>
    <n v="9.16"/>
    <n v="36.64"/>
    <n v="14.69"/>
    <n v="4"/>
    <n v="58.76"/>
    <n v="286"/>
    <n v="110"/>
    <n v="1"/>
    <s v="SO55299"/>
    <d v="2019-10-22T00:00:00"/>
  </r>
  <r>
    <n v="570"/>
    <x v="182"/>
    <s v="Bikes"/>
    <s v="Touring Bikes"/>
    <n v="461.44"/>
    <n v="1845.78"/>
    <n v="445.41"/>
    <n v="4"/>
    <n v="1781.64"/>
    <n v="286"/>
    <n v="110"/>
    <n v="1"/>
    <s v="SO55299"/>
    <d v="2019-10-22T00:00:00"/>
  </r>
  <r>
    <n v="559"/>
    <x v="119"/>
    <s v="Components"/>
    <s v="Chains"/>
    <n v="8.99"/>
    <n v="35.950000000000003"/>
    <n v="12.14"/>
    <n v="4"/>
    <n v="48.56"/>
    <n v="286"/>
    <n v="110"/>
    <n v="1"/>
    <s v="SO55299"/>
    <d v="2019-10-22T00:00:00"/>
  </r>
  <r>
    <n v="579"/>
    <x v="212"/>
    <s v="Bikes"/>
    <s v="Touring Bikes"/>
    <n v="755.15"/>
    <n v="3020.6"/>
    <n v="728.91"/>
    <n v="4"/>
    <n v="2915.64"/>
    <n v="286"/>
    <n v="110"/>
    <n v="1"/>
    <s v="SO55299"/>
    <d v="2019-10-22T00:00:00"/>
  </r>
  <r>
    <n v="483"/>
    <x v="65"/>
    <s v="Accessories"/>
    <s v="Bike Racks"/>
    <n v="44.88"/>
    <n v="179.52"/>
    <n v="72"/>
    <n v="4"/>
    <n v="288"/>
    <n v="286"/>
    <n v="605"/>
    <n v="1"/>
    <s v="SO57099"/>
    <d v="2019-11-15T00:00:00"/>
  </r>
  <r>
    <n v="574"/>
    <x v="158"/>
    <s v="Bikes"/>
    <s v="Touring Bikes"/>
    <n v="1481.94"/>
    <n v="5927.75"/>
    <n v="1430.44"/>
    <n v="4"/>
    <n v="5721.76"/>
    <n v="286"/>
    <n v="605"/>
    <n v="1"/>
    <s v="SO57099"/>
    <d v="2019-11-15T00:00:00"/>
  </r>
  <r>
    <n v="237"/>
    <x v="0"/>
    <s v="Clothing"/>
    <s v="Jerseys"/>
    <n v="38.49"/>
    <n v="153.97"/>
    <n v="29.99"/>
    <n v="4"/>
    <n v="119.96"/>
    <n v="286"/>
    <n v="605"/>
    <n v="1"/>
    <s v="SO57099"/>
    <d v="2019-11-15T00:00:00"/>
  </r>
  <r>
    <n v="503"/>
    <x v="218"/>
    <s v="Components"/>
    <s v="Touring Frames"/>
    <n v="199.85"/>
    <n v="799.41"/>
    <n v="200.05"/>
    <n v="4"/>
    <n v="800.2"/>
    <n v="286"/>
    <n v="605"/>
    <n v="1"/>
    <s v="SO57099"/>
    <d v="2019-11-15T00:00:00"/>
  </r>
  <r>
    <n v="577"/>
    <x v="156"/>
    <s v="Bikes"/>
    <s v="Touring Bikes"/>
    <n v="755.15"/>
    <n v="3020.6"/>
    <n v="728.91"/>
    <n v="4"/>
    <n v="2915.64"/>
    <n v="286"/>
    <n v="621"/>
    <n v="1"/>
    <s v="SO58962"/>
    <d v="2019-12-11T00:00:00"/>
  </r>
  <r>
    <n v="574"/>
    <x v="158"/>
    <s v="Bikes"/>
    <s v="Touring Bikes"/>
    <n v="1481.94"/>
    <n v="5927.75"/>
    <n v="1430.44"/>
    <n v="4"/>
    <n v="5721.76"/>
    <n v="286"/>
    <n v="621"/>
    <n v="1"/>
    <s v="SO58962"/>
    <d v="2019-12-11T00:00:00"/>
  </r>
  <r>
    <n v="585"/>
    <x v="200"/>
    <s v="Bikes"/>
    <s v="Touring Bikes"/>
    <n v="461.44"/>
    <n v="1845.78"/>
    <n v="445.41"/>
    <n v="4"/>
    <n v="1781.64"/>
    <n v="286"/>
    <n v="621"/>
    <n v="1"/>
    <s v="SO58962"/>
    <d v="2019-12-11T00:00:00"/>
  </r>
  <r>
    <n v="357"/>
    <x v="43"/>
    <s v="Bikes"/>
    <s v="Mountain Bikes"/>
    <n v="1265.6199999999999"/>
    <n v="5062.4799999999996"/>
    <n v="1391.99"/>
    <n v="4"/>
    <n v="5567.96"/>
    <n v="286"/>
    <n v="254"/>
    <n v="1"/>
    <s v="SO58963"/>
    <d v="2019-12-11T00:00:00"/>
  </r>
  <r>
    <n v="517"/>
    <x v="99"/>
    <s v="Components"/>
    <s v="Saddles"/>
    <n v="23.37"/>
    <n v="93.49"/>
    <n v="31.58"/>
    <n v="4"/>
    <n v="126.32"/>
    <n v="286"/>
    <n v="254"/>
    <n v="1"/>
    <s v="SO58963"/>
    <d v="2019-12-11T00:00:00"/>
  </r>
  <r>
    <n v="599"/>
    <x v="198"/>
    <s v="Bikes"/>
    <s v="Mountain Bikes"/>
    <n v="294.58"/>
    <n v="1178.32"/>
    <n v="323.99"/>
    <n v="4"/>
    <n v="1295.96"/>
    <n v="286"/>
    <n v="254"/>
    <n v="1"/>
    <s v="SO58963"/>
    <d v="2019-12-11T00:00:00"/>
  </r>
  <r>
    <n v="597"/>
    <x v="90"/>
    <s v="Bikes"/>
    <s v="Mountain Bikes"/>
    <n v="294.58"/>
    <n v="1178.32"/>
    <n v="323.99"/>
    <n v="4"/>
    <n v="1295.96"/>
    <n v="286"/>
    <n v="254"/>
    <n v="1"/>
    <s v="SO58963"/>
    <d v="2019-12-11T00:00:00"/>
  </r>
  <r>
    <n v="516"/>
    <x v="93"/>
    <s v="Components"/>
    <s v="Saddles"/>
    <n v="17.38"/>
    <n v="69.510000000000005"/>
    <n v="23.48"/>
    <n v="4"/>
    <n v="93.92"/>
    <n v="286"/>
    <n v="254"/>
    <n v="1"/>
    <s v="SO58963"/>
    <d v="2019-12-11T00:00:00"/>
  </r>
  <r>
    <n v="588"/>
    <x v="54"/>
    <s v="Bikes"/>
    <s v="Mountain Bikes"/>
    <n v="419.78"/>
    <n v="1679.11"/>
    <n v="461.69"/>
    <n v="4"/>
    <n v="1846.76"/>
    <n v="286"/>
    <n v="254"/>
    <n v="1"/>
    <s v="SO58963"/>
    <d v="2019-12-11T00:00:00"/>
  </r>
  <r>
    <n v="555"/>
    <x v="104"/>
    <s v="Components"/>
    <s v="Brakes"/>
    <n v="47.29"/>
    <n v="189.14"/>
    <n v="63.9"/>
    <n v="4"/>
    <n v="255.6"/>
    <n v="286"/>
    <n v="254"/>
    <n v="1"/>
    <s v="SO58963"/>
    <d v="2019-12-11T00:00:00"/>
  </r>
  <r>
    <n v="512"/>
    <x v="130"/>
    <s v="Components"/>
    <s v="Mountain Frames"/>
    <n v="199.38"/>
    <n v="797.5"/>
    <n v="218.45"/>
    <n v="4"/>
    <n v="873.8"/>
    <n v="286"/>
    <n v="254"/>
    <n v="1"/>
    <s v="SO58963"/>
    <d v="2019-12-11T00:00:00"/>
  </r>
  <r>
    <n v="524"/>
    <x v="95"/>
    <s v="Components"/>
    <s v="Mountain Frames"/>
    <n v="144.59"/>
    <n v="578.38"/>
    <n v="158.43"/>
    <n v="4"/>
    <n v="633.72"/>
    <n v="286"/>
    <n v="254"/>
    <n v="1"/>
    <s v="SO58963"/>
    <d v="2019-12-11T00:00:00"/>
  </r>
  <r>
    <n v="501"/>
    <x v="96"/>
    <s v="Components"/>
    <s v="Derailleurs"/>
    <n v="53.93"/>
    <n v="215.71"/>
    <n v="72.88"/>
    <n v="4"/>
    <n v="291.52"/>
    <n v="286"/>
    <n v="254"/>
    <n v="1"/>
    <s v="SO58963"/>
    <d v="2019-12-11T00:00:00"/>
  </r>
  <r>
    <n v="511"/>
    <x v="62"/>
    <s v="Components"/>
    <s v="Mountain Frames"/>
    <n v="199.38"/>
    <n v="797.5"/>
    <n v="218.45"/>
    <n v="4"/>
    <n v="873.8"/>
    <n v="286"/>
    <n v="254"/>
    <n v="1"/>
    <s v="SO58963"/>
    <d v="2019-12-11T00:00:00"/>
  </r>
  <r>
    <n v="542"/>
    <x v="58"/>
    <s v="Components"/>
    <s v="Pedals"/>
    <n v="17.98"/>
    <n v="71.91"/>
    <n v="24.29"/>
    <n v="4"/>
    <n v="97.16"/>
    <n v="286"/>
    <n v="254"/>
    <n v="1"/>
    <s v="SO58963"/>
    <d v="2019-12-11T00:00:00"/>
  </r>
  <r>
    <n v="591"/>
    <x v="50"/>
    <s v="Bikes"/>
    <s v="Mountain Bikes"/>
    <n v="308.22000000000003"/>
    <n v="1232.8699999999999"/>
    <n v="338.99"/>
    <n v="4"/>
    <n v="1355.96"/>
    <n v="286"/>
    <n v="254"/>
    <n v="1"/>
    <s v="SO58963"/>
    <d v="2019-12-11T00:00:00"/>
  </r>
  <r>
    <n v="591"/>
    <x v="50"/>
    <s v="Bikes"/>
    <s v="Mountain Bikes"/>
    <n v="308.22000000000003"/>
    <n v="1232.8699999999999"/>
    <n v="338.99"/>
    <n v="4"/>
    <n v="1355.96"/>
    <n v="286"/>
    <n v="542"/>
    <n v="1"/>
    <s v="SO59021"/>
    <d v="2019-12-19T00:00:00"/>
  </r>
  <r>
    <n v="512"/>
    <x v="130"/>
    <s v="Components"/>
    <s v="Mountain Frames"/>
    <n v="199.38"/>
    <n v="797.5"/>
    <n v="218.45"/>
    <n v="4"/>
    <n v="873.8"/>
    <n v="286"/>
    <n v="542"/>
    <n v="1"/>
    <s v="SO59021"/>
    <d v="2019-12-19T00:00:00"/>
  </r>
  <r>
    <n v="357"/>
    <x v="43"/>
    <s v="Bikes"/>
    <s v="Mountain Bikes"/>
    <n v="1265.6199999999999"/>
    <n v="5062.4799999999996"/>
    <n v="1391.99"/>
    <n v="4"/>
    <n v="5567.96"/>
    <n v="286"/>
    <n v="542"/>
    <n v="1"/>
    <s v="SO59021"/>
    <d v="2019-12-19T00:00:00"/>
  </r>
  <r>
    <n v="587"/>
    <x v="216"/>
    <s v="Bikes"/>
    <s v="Mountain Bikes"/>
    <n v="419.78"/>
    <n v="1679.11"/>
    <n v="461.69"/>
    <n v="4"/>
    <n v="1846.76"/>
    <n v="286"/>
    <n v="506"/>
    <n v="1"/>
    <s v="SO61199"/>
    <d v="2020-01-09T00:00:00"/>
  </r>
  <r>
    <n v="511"/>
    <x v="62"/>
    <s v="Components"/>
    <s v="Mountain Frames"/>
    <n v="199.38"/>
    <n v="797.5"/>
    <n v="218.45"/>
    <n v="4"/>
    <n v="873.8"/>
    <n v="286"/>
    <n v="506"/>
    <n v="1"/>
    <s v="SO61199"/>
    <d v="2020-01-09T00:00:00"/>
  </r>
  <r>
    <n v="359"/>
    <x v="36"/>
    <s v="Bikes"/>
    <s v="Mountain Bikes"/>
    <n v="1251.98"/>
    <n v="5007.93"/>
    <n v="1376.99"/>
    <n v="4"/>
    <n v="5507.96"/>
    <n v="286"/>
    <n v="506"/>
    <n v="1"/>
    <s v="SO61199"/>
    <d v="2020-01-09T00:00:00"/>
  </r>
  <r>
    <n v="477"/>
    <x v="64"/>
    <s v="Accessories"/>
    <s v="Bottles and Cages"/>
    <n v="1.87"/>
    <n v="7.47"/>
    <n v="2.99"/>
    <n v="4"/>
    <n v="11.96"/>
    <n v="286"/>
    <n v="110"/>
    <n v="1"/>
    <s v="SO61244"/>
    <d v="2020-01-24T00:00:00"/>
  </r>
  <r>
    <n v="575"/>
    <x v="206"/>
    <s v="Bikes"/>
    <s v="Touring Bikes"/>
    <n v="1481.94"/>
    <n v="5927.75"/>
    <n v="1430.44"/>
    <n v="4"/>
    <n v="5721.76"/>
    <n v="286"/>
    <n v="110"/>
    <n v="1"/>
    <s v="SO61244"/>
    <d v="2020-01-24T00:00:00"/>
  </r>
  <r>
    <n v="472"/>
    <x v="183"/>
    <s v="Clothing"/>
    <s v="Vests"/>
    <n v="23.75"/>
    <n v="95"/>
    <n v="38.1"/>
    <n v="4"/>
    <n v="152.4"/>
    <n v="286"/>
    <n v="110"/>
    <n v="1"/>
    <s v="SO61244"/>
    <d v="2020-01-24T00:00:00"/>
  </r>
  <r>
    <n v="555"/>
    <x v="104"/>
    <s v="Components"/>
    <s v="Brakes"/>
    <n v="47.29"/>
    <n v="189.14"/>
    <n v="63.9"/>
    <n v="4"/>
    <n v="255.6"/>
    <n v="286"/>
    <n v="110"/>
    <n v="1"/>
    <s v="SO61244"/>
    <d v="2020-01-24T00:00:00"/>
  </r>
  <r>
    <n v="573"/>
    <x v="185"/>
    <s v="Bikes"/>
    <s v="Touring Bikes"/>
    <n v="1481.94"/>
    <n v="5927.75"/>
    <n v="1430.44"/>
    <n v="4"/>
    <n v="5721.76"/>
    <n v="286"/>
    <n v="110"/>
    <n v="1"/>
    <s v="SO61244"/>
    <d v="2020-01-24T00:00:00"/>
  </r>
  <r>
    <n v="603"/>
    <x v="222"/>
    <s v="Components"/>
    <s v="Bottom Brackets"/>
    <n v="53.94"/>
    <n v="215.77"/>
    <n v="72.89"/>
    <n v="4"/>
    <n v="291.56"/>
    <n v="286"/>
    <n v="110"/>
    <n v="1"/>
    <s v="SO61244"/>
    <d v="2020-01-24T00:00:00"/>
  </r>
  <r>
    <n v="585"/>
    <x v="200"/>
    <s v="Bikes"/>
    <s v="Touring Bikes"/>
    <n v="461.44"/>
    <n v="1845.78"/>
    <n v="445.41"/>
    <n v="4"/>
    <n v="1781.64"/>
    <n v="286"/>
    <n v="110"/>
    <n v="1"/>
    <s v="SO61244"/>
    <d v="2020-01-24T00:00:00"/>
  </r>
  <r>
    <n v="490"/>
    <x v="169"/>
    <s v="Clothing"/>
    <s v="Jerseys"/>
    <n v="41.57"/>
    <n v="166.29"/>
    <n v="32.39"/>
    <n v="4"/>
    <n v="129.56"/>
    <n v="286"/>
    <n v="110"/>
    <n v="1"/>
    <s v="SO61244"/>
    <d v="2020-01-24T00:00:00"/>
  </r>
  <r>
    <n v="569"/>
    <x v="162"/>
    <s v="Bikes"/>
    <s v="Touring Bikes"/>
    <n v="461.44"/>
    <n v="1845.78"/>
    <n v="445.41"/>
    <n v="4"/>
    <n v="1781.64"/>
    <n v="286"/>
    <n v="605"/>
    <n v="1"/>
    <s v="SO63133"/>
    <d v="2020-02-03T00:00:00"/>
  </r>
  <r>
    <n v="231"/>
    <x v="71"/>
    <s v="Clothing"/>
    <s v="Jerseys"/>
    <n v="38.49"/>
    <n v="153.97"/>
    <n v="29.99"/>
    <n v="4"/>
    <n v="119.96"/>
    <n v="286"/>
    <n v="605"/>
    <n v="1"/>
    <s v="SO63133"/>
    <d v="2020-02-03T00:00:00"/>
  </r>
  <r>
    <n v="463"/>
    <x v="82"/>
    <s v="Clothing"/>
    <s v="Gloves"/>
    <n v="9.16"/>
    <n v="36.64"/>
    <n v="14.69"/>
    <n v="4"/>
    <n v="58.76"/>
    <n v="286"/>
    <n v="605"/>
    <n v="1"/>
    <s v="SO63133"/>
    <d v="2020-02-03T00:00:00"/>
  </r>
  <r>
    <n v="217"/>
    <x v="2"/>
    <s v="Accessories"/>
    <s v="Helmets"/>
    <n v="13.09"/>
    <n v="52.35"/>
    <n v="20.99"/>
    <n v="4"/>
    <n v="83.96"/>
    <n v="286"/>
    <n v="605"/>
    <n v="1"/>
    <s v="SO63133"/>
    <d v="2020-02-03T00:00:00"/>
  </r>
  <r>
    <n v="487"/>
    <x v="179"/>
    <s v="Accessories"/>
    <s v="Hydration Packs"/>
    <n v="20.57"/>
    <n v="82.27"/>
    <n v="32.99"/>
    <n v="4"/>
    <n v="131.96"/>
    <n v="286"/>
    <n v="605"/>
    <n v="1"/>
    <s v="SO63133"/>
    <d v="2020-02-03T00:00:00"/>
  </r>
  <r>
    <n v="465"/>
    <x v="16"/>
    <s v="Clothing"/>
    <s v="Gloves"/>
    <n v="9.16"/>
    <n v="36.64"/>
    <n v="14.69"/>
    <n v="4"/>
    <n v="58.76"/>
    <n v="286"/>
    <n v="605"/>
    <n v="1"/>
    <s v="SO63133"/>
    <d v="2020-02-03T00:00:00"/>
  </r>
  <r>
    <n v="561"/>
    <x v="191"/>
    <s v="Bikes"/>
    <s v="Touring Bikes"/>
    <n v="1481.94"/>
    <n v="5927.75"/>
    <n v="1430.44"/>
    <n v="4"/>
    <n v="5721.76"/>
    <n v="286"/>
    <n v="621"/>
    <n v="1"/>
    <s v="SO65199"/>
    <d v="2020-03-09T00:00:00"/>
  </r>
  <r>
    <n v="562"/>
    <x v="209"/>
    <s v="Bikes"/>
    <s v="Touring Bikes"/>
    <n v="1481.94"/>
    <n v="5927.75"/>
    <n v="1430.44"/>
    <n v="4"/>
    <n v="5721.76"/>
    <n v="286"/>
    <n v="621"/>
    <n v="1"/>
    <s v="SO65199"/>
    <d v="2020-03-09T00:00:00"/>
  </r>
  <r>
    <n v="565"/>
    <x v="195"/>
    <s v="Bikes"/>
    <s v="Touring Bikes"/>
    <n v="461.44"/>
    <n v="1845.78"/>
    <n v="445.41"/>
    <n v="4"/>
    <n v="1781.64"/>
    <n v="286"/>
    <n v="621"/>
    <n v="1"/>
    <s v="SO65199"/>
    <d v="2020-03-09T00:00:00"/>
  </r>
  <r>
    <n v="567"/>
    <x v="166"/>
    <s v="Bikes"/>
    <s v="Touring Bikes"/>
    <n v="461.44"/>
    <n v="1845.78"/>
    <n v="445.41"/>
    <n v="4"/>
    <n v="1781.64"/>
    <n v="286"/>
    <n v="621"/>
    <n v="1"/>
    <s v="SO65199"/>
    <d v="2020-03-09T00:00:00"/>
  </r>
  <r>
    <n v="363"/>
    <x v="40"/>
    <s v="Bikes"/>
    <s v="Mountain Bikes"/>
    <n v="1251.98"/>
    <n v="5007.93"/>
    <n v="1376.99"/>
    <n v="4"/>
    <n v="5507.96"/>
    <n v="286"/>
    <n v="254"/>
    <n v="1"/>
    <s v="SO65200"/>
    <d v="2020-03-09T00:00:00"/>
  </r>
  <r>
    <n v="361"/>
    <x v="21"/>
    <s v="Bikes"/>
    <s v="Mountain Bikes"/>
    <n v="1251.98"/>
    <n v="5007.93"/>
    <n v="1376.99"/>
    <n v="4"/>
    <n v="5507.96"/>
    <n v="286"/>
    <n v="254"/>
    <n v="1"/>
    <s v="SO65200"/>
    <d v="2020-03-09T00:00:00"/>
  </r>
  <r>
    <n v="309"/>
    <x v="24"/>
    <s v="Components"/>
    <s v="Mountain Frames"/>
    <n v="747.2"/>
    <n v="2988.8"/>
    <n v="818.7"/>
    <n v="4"/>
    <n v="3274.8"/>
    <n v="286"/>
    <n v="254"/>
    <n v="1"/>
    <s v="SO65200"/>
    <d v="2020-03-09T00:00:00"/>
  </r>
  <r>
    <n v="512"/>
    <x v="130"/>
    <s v="Components"/>
    <s v="Mountain Frames"/>
    <n v="199.38"/>
    <n v="797.5"/>
    <n v="218.45"/>
    <n v="4"/>
    <n v="873.8"/>
    <n v="286"/>
    <n v="254"/>
    <n v="1"/>
    <s v="SO65200"/>
    <d v="2020-03-09T00:00:00"/>
  </r>
  <r>
    <n v="400"/>
    <x v="35"/>
    <s v="Components"/>
    <s v="Handlebars"/>
    <n v="27.49"/>
    <n v="109.97"/>
    <n v="37.15"/>
    <n v="4"/>
    <n v="148.6"/>
    <n v="286"/>
    <n v="254"/>
    <n v="1"/>
    <s v="SO65200"/>
    <d v="2020-03-09T00:00:00"/>
  </r>
  <r>
    <n v="531"/>
    <x v="56"/>
    <s v="Components"/>
    <s v="Mountain Frames"/>
    <n v="136.79"/>
    <n v="547.14"/>
    <n v="149.87"/>
    <n v="4"/>
    <n v="599.48"/>
    <n v="286"/>
    <n v="254"/>
    <n v="1"/>
    <s v="SO65200"/>
    <d v="2020-03-09T00:00:00"/>
  </r>
  <r>
    <n v="556"/>
    <x v="207"/>
    <s v="Components"/>
    <s v="Cranksets"/>
    <n v="77.92"/>
    <n v="311.67"/>
    <n v="105.29"/>
    <n v="4"/>
    <n v="421.16"/>
    <n v="286"/>
    <n v="254"/>
    <n v="1"/>
    <s v="SO65200"/>
    <d v="2020-03-09T00:00:00"/>
  </r>
  <r>
    <n v="587"/>
    <x v="216"/>
    <s v="Bikes"/>
    <s v="Mountain Bikes"/>
    <n v="419.78"/>
    <n v="1679.11"/>
    <n v="461.69"/>
    <n v="4"/>
    <n v="1846.76"/>
    <n v="286"/>
    <n v="542"/>
    <n v="1"/>
    <s v="SO65263"/>
    <d v="2020-03-21T00:00:00"/>
  </r>
  <r>
    <n v="532"/>
    <x v="72"/>
    <s v="Components"/>
    <s v="Mountain Frames"/>
    <n v="136.79"/>
    <n v="547.14"/>
    <n v="149.87"/>
    <n v="4"/>
    <n v="599.48"/>
    <n v="286"/>
    <n v="506"/>
    <n v="1"/>
    <s v="SO67297"/>
    <d v="2020-04-14T00:00:00"/>
  </r>
  <r>
    <n v="590"/>
    <x v="231"/>
    <s v="Bikes"/>
    <s v="Mountain Bikes"/>
    <n v="419.78"/>
    <n v="1679.11"/>
    <n v="461.69"/>
    <n v="4"/>
    <n v="1846.76"/>
    <n v="286"/>
    <n v="506"/>
    <n v="1"/>
    <s v="SO67297"/>
    <d v="2020-04-14T00:00:00"/>
  </r>
  <r>
    <n v="511"/>
    <x v="62"/>
    <s v="Components"/>
    <s v="Mountain Frames"/>
    <n v="199.38"/>
    <n v="797.5"/>
    <n v="218.45"/>
    <n v="4"/>
    <n v="873.8"/>
    <n v="286"/>
    <n v="506"/>
    <n v="1"/>
    <s v="SO67297"/>
    <d v="2020-04-14T00:00:00"/>
  </r>
  <r>
    <n v="552"/>
    <x v="92"/>
    <s v="Components"/>
    <s v="Derailleurs"/>
    <n v="40.619999999999997"/>
    <n v="162.49"/>
    <n v="54.89"/>
    <n v="4"/>
    <n v="219.56"/>
    <n v="286"/>
    <n v="110"/>
    <n v="1"/>
    <s v="SO67322"/>
    <d v="2020-04-23T00:00:00"/>
  </r>
  <r>
    <n v="565"/>
    <x v="195"/>
    <s v="Bikes"/>
    <s v="Touring Bikes"/>
    <n v="461.44"/>
    <n v="1845.78"/>
    <n v="445.41"/>
    <n v="4"/>
    <n v="1781.64"/>
    <n v="286"/>
    <n v="110"/>
    <n v="1"/>
    <s v="SO67322"/>
    <d v="2020-04-23T00:00:00"/>
  </r>
  <r>
    <n v="586"/>
    <x v="161"/>
    <s v="Bikes"/>
    <s v="Touring Bikes"/>
    <n v="461.44"/>
    <n v="1845.78"/>
    <n v="445.41"/>
    <n v="4"/>
    <n v="1781.64"/>
    <n v="286"/>
    <n v="110"/>
    <n v="1"/>
    <s v="SO67322"/>
    <d v="2020-04-23T00:00:00"/>
  </r>
  <r>
    <n v="561"/>
    <x v="191"/>
    <s v="Bikes"/>
    <s v="Touring Bikes"/>
    <n v="1481.94"/>
    <n v="5927.75"/>
    <n v="1430.44"/>
    <n v="4"/>
    <n v="5721.76"/>
    <n v="286"/>
    <n v="110"/>
    <n v="1"/>
    <s v="SO67322"/>
    <d v="2020-04-23T00:00:00"/>
  </r>
  <r>
    <n v="569"/>
    <x v="162"/>
    <s v="Bikes"/>
    <s v="Touring Bikes"/>
    <n v="461.44"/>
    <n v="1845.78"/>
    <n v="445.41"/>
    <n v="4"/>
    <n v="1781.64"/>
    <n v="286"/>
    <n v="605"/>
    <n v="1"/>
    <s v="SO69475"/>
    <d v="2020-05-15T00:00:00"/>
  </r>
  <r>
    <n v="488"/>
    <x v="214"/>
    <s v="Clothing"/>
    <s v="Jerseys"/>
    <n v="41.57"/>
    <n v="166.29"/>
    <n v="32.39"/>
    <n v="4"/>
    <n v="129.56"/>
    <n v="286"/>
    <n v="605"/>
    <n v="1"/>
    <s v="SO69475"/>
    <d v="2020-05-15T00:00:00"/>
  </r>
  <r>
    <n v="463"/>
    <x v="82"/>
    <s v="Clothing"/>
    <s v="Gloves"/>
    <n v="9.16"/>
    <n v="36.64"/>
    <n v="14.69"/>
    <n v="4"/>
    <n v="58.76"/>
    <n v="286"/>
    <n v="605"/>
    <n v="1"/>
    <s v="SO69475"/>
    <d v="2020-05-15T00:00:00"/>
  </r>
  <r>
    <n v="467"/>
    <x v="84"/>
    <s v="Clothing"/>
    <s v="Gloves"/>
    <n v="9.16"/>
    <n v="36.64"/>
    <n v="14.69"/>
    <n v="4"/>
    <n v="58.76"/>
    <n v="286"/>
    <n v="605"/>
    <n v="1"/>
    <s v="SO69475"/>
    <d v="2020-05-15T00:00:00"/>
  </r>
  <r>
    <n v="231"/>
    <x v="71"/>
    <s v="Clothing"/>
    <s v="Jerseys"/>
    <n v="38.49"/>
    <n v="153.97"/>
    <n v="29.99"/>
    <n v="4"/>
    <n v="119.96"/>
    <n v="286"/>
    <n v="605"/>
    <n v="1"/>
    <s v="SO69475"/>
    <d v="2020-05-15T00:00:00"/>
  </r>
  <r>
    <n v="217"/>
    <x v="2"/>
    <s v="Accessories"/>
    <s v="Helmets"/>
    <n v="13.09"/>
    <n v="52.35"/>
    <n v="20.99"/>
    <n v="4"/>
    <n v="83.96"/>
    <n v="286"/>
    <n v="605"/>
    <n v="1"/>
    <s v="SO69475"/>
    <d v="2020-05-15T00:00:00"/>
  </r>
  <r>
    <n v="348"/>
    <x v="3"/>
    <s v="Bikes"/>
    <s v="Mountain Bikes"/>
    <n v="1898.09"/>
    <n v="7592.38"/>
    <n v="2024.99"/>
    <n v="4"/>
    <n v="8099.96"/>
    <n v="289"/>
    <n v="506"/>
    <n v="1"/>
    <s v="SO43683"/>
    <d v="2017-07-19T00:00:00"/>
  </r>
  <r>
    <n v="349"/>
    <x v="8"/>
    <s v="Bikes"/>
    <s v="Mountain Bikes"/>
    <n v="1898.09"/>
    <n v="7592.38"/>
    <n v="2024.99"/>
    <n v="4"/>
    <n v="8099.96"/>
    <n v="289"/>
    <n v="164"/>
    <n v="1"/>
    <s v="SO43848"/>
    <d v="2017-08-03T00:00:00"/>
  </r>
  <r>
    <n v="223"/>
    <x v="28"/>
    <s v="Clothing"/>
    <s v="Caps"/>
    <n v="5.71"/>
    <n v="22.82"/>
    <n v="5.19"/>
    <n v="4"/>
    <n v="20.76"/>
    <n v="289"/>
    <n v="218"/>
    <n v="1"/>
    <s v="SO43917"/>
    <d v="2017-08-31T00:00:00"/>
  </r>
  <r>
    <n v="344"/>
    <x v="9"/>
    <s v="Bikes"/>
    <s v="Mountain Bikes"/>
    <n v="1912.15"/>
    <n v="7648.62"/>
    <n v="2039.99"/>
    <n v="4"/>
    <n v="8159.96"/>
    <n v="289"/>
    <n v="92"/>
    <n v="1"/>
    <s v="SO44075"/>
    <d v="2017-09-04T00:00:00"/>
  </r>
  <r>
    <n v="347"/>
    <x v="11"/>
    <s v="Bikes"/>
    <s v="Mountain Bikes"/>
    <n v="1912.15"/>
    <n v="7648.62"/>
    <n v="2039.99"/>
    <n v="4"/>
    <n v="8159.96"/>
    <n v="289"/>
    <n v="146"/>
    <n v="1"/>
    <s v="SO44284"/>
    <d v="2017-10-07T00:00:00"/>
  </r>
  <r>
    <n v="344"/>
    <x v="9"/>
    <s v="Bikes"/>
    <s v="Mountain Bikes"/>
    <n v="1912.15"/>
    <n v="7648.62"/>
    <n v="2039.99"/>
    <n v="4"/>
    <n v="8159.96"/>
    <n v="289"/>
    <n v="146"/>
    <n v="1"/>
    <s v="SO44284"/>
    <d v="2017-10-07T00:00:00"/>
  </r>
  <r>
    <n v="348"/>
    <x v="3"/>
    <s v="Bikes"/>
    <s v="Mountain Bikes"/>
    <n v="1898.09"/>
    <n v="7592.38"/>
    <n v="2024.99"/>
    <n v="4"/>
    <n v="8099.96"/>
    <n v="289"/>
    <n v="146"/>
    <n v="1"/>
    <s v="SO44284"/>
    <d v="2017-10-07T00:00:00"/>
  </r>
  <r>
    <n v="350"/>
    <x v="46"/>
    <s v="Bikes"/>
    <s v="Mountain Bikes"/>
    <n v="1898.09"/>
    <n v="7592.38"/>
    <n v="2024.99"/>
    <n v="4"/>
    <n v="8099.96"/>
    <n v="289"/>
    <n v="146"/>
    <n v="1"/>
    <s v="SO44284"/>
    <d v="2017-10-07T00:00:00"/>
  </r>
  <r>
    <n v="346"/>
    <x v="10"/>
    <s v="Bikes"/>
    <s v="Mountain Bikes"/>
    <n v="1912.15"/>
    <n v="7648.62"/>
    <n v="2039.99"/>
    <n v="4"/>
    <n v="8159.96"/>
    <n v="289"/>
    <n v="146"/>
    <n v="1"/>
    <s v="SO44284"/>
    <d v="2017-10-07T00:00:00"/>
  </r>
  <r>
    <n v="220"/>
    <x v="7"/>
    <s v="Accessories"/>
    <s v="Helmets"/>
    <n v="12.03"/>
    <n v="48.11"/>
    <n v="20.190000000000001"/>
    <n v="4"/>
    <n v="80.760000000000005"/>
    <n v="289"/>
    <n v="146"/>
    <n v="1"/>
    <s v="SO44284"/>
    <d v="2017-10-07T00:00:00"/>
  </r>
  <r>
    <n v="288"/>
    <x v="112"/>
    <s v="Components"/>
    <s v="Mountain Frames"/>
    <n v="623.84"/>
    <n v="2495.36"/>
    <n v="722.59"/>
    <n v="4"/>
    <n v="2890.36"/>
    <n v="289"/>
    <n v="578"/>
    <n v="1"/>
    <s v="SO44291"/>
    <d v="2017-10-09T00:00:00"/>
  </r>
  <r>
    <n v="314"/>
    <x v="117"/>
    <s v="Bikes"/>
    <s v="Road Bikes"/>
    <n v="2171.29"/>
    <n v="8685.18"/>
    <n v="2146.96"/>
    <n v="4"/>
    <n v="8587.84"/>
    <n v="289"/>
    <n v="218"/>
    <n v="1"/>
    <s v="SO44570"/>
    <d v="2017-11-29T00:00:00"/>
  </r>
  <r>
    <n v="275"/>
    <x v="111"/>
    <s v="Components"/>
    <s v="Road Frames"/>
    <n v="352.14"/>
    <n v="1408.56"/>
    <n v="356.9"/>
    <n v="4"/>
    <n v="1427.6"/>
    <n v="289"/>
    <n v="218"/>
    <n v="1"/>
    <s v="SO44570"/>
    <d v="2017-11-29T00:00:00"/>
  </r>
  <r>
    <n v="212"/>
    <x v="14"/>
    <s v="Accessories"/>
    <s v="Helmets"/>
    <n v="12.03"/>
    <n v="48.11"/>
    <n v="20.190000000000001"/>
    <n v="4"/>
    <n v="80.760000000000005"/>
    <n v="289"/>
    <n v="218"/>
    <n v="1"/>
    <s v="SO44570"/>
    <d v="2017-11-29T00:00:00"/>
  </r>
  <r>
    <n v="272"/>
    <x v="110"/>
    <s v="Components"/>
    <s v="Road Frames"/>
    <n v="181.49"/>
    <n v="725.94"/>
    <n v="183.94"/>
    <n v="4"/>
    <n v="735.76"/>
    <n v="289"/>
    <n v="218"/>
    <n v="1"/>
    <s v="SO44570"/>
    <d v="2017-11-29T00:00:00"/>
  </r>
  <r>
    <n v="320"/>
    <x v="219"/>
    <s v="Bikes"/>
    <s v="Road Bikes"/>
    <n v="413.15"/>
    <n v="1652.59"/>
    <n v="419.46"/>
    <n v="4"/>
    <n v="1677.84"/>
    <n v="289"/>
    <n v="218"/>
    <n v="1"/>
    <s v="SO44570"/>
    <d v="2017-11-29T00:00:00"/>
  </r>
  <r>
    <n v="346"/>
    <x v="10"/>
    <s v="Bikes"/>
    <s v="Mountain Bikes"/>
    <n v="1912.15"/>
    <n v="7648.62"/>
    <n v="2039.99"/>
    <n v="4"/>
    <n v="8159.96"/>
    <n v="289"/>
    <n v="20"/>
    <n v="1"/>
    <s v="SO44792"/>
    <d v="2017-12-28T00:00:00"/>
  </r>
  <r>
    <n v="232"/>
    <x v="4"/>
    <s v="Clothing"/>
    <s v="Jerseys"/>
    <n v="31.72"/>
    <n v="126.9"/>
    <n v="28.84"/>
    <n v="4"/>
    <n v="115.36"/>
    <n v="289"/>
    <n v="20"/>
    <n v="1"/>
    <s v="SO44792"/>
    <d v="2017-12-28T00:00:00"/>
  </r>
  <r>
    <n v="349"/>
    <x v="8"/>
    <s v="Bikes"/>
    <s v="Mountain Bikes"/>
    <n v="1898.09"/>
    <n v="7592.38"/>
    <n v="2024.99"/>
    <n v="4"/>
    <n v="8099.96"/>
    <n v="289"/>
    <n v="146"/>
    <n v="1"/>
    <s v="SO45043"/>
    <d v="2018-01-04T00:00:00"/>
  </r>
  <r>
    <n v="218"/>
    <x v="77"/>
    <s v="Clothing"/>
    <s v="Socks"/>
    <n v="3.4"/>
    <n v="13.59"/>
    <n v="5.7"/>
    <n v="4"/>
    <n v="22.8"/>
    <n v="289"/>
    <n v="146"/>
    <n v="1"/>
    <s v="SO45043"/>
    <d v="2018-01-04T00:00:00"/>
  </r>
  <r>
    <n v="218"/>
    <x v="77"/>
    <s v="Clothing"/>
    <s v="Socks"/>
    <n v="3.4"/>
    <n v="13.59"/>
    <n v="5.7"/>
    <n v="4"/>
    <n v="22.8"/>
    <n v="289"/>
    <n v="506"/>
    <n v="1"/>
    <s v="SO45064"/>
    <d v="2018-01-23T00:00:00"/>
  </r>
  <r>
    <n v="348"/>
    <x v="3"/>
    <s v="Bikes"/>
    <s v="Mountain Bikes"/>
    <n v="1898.09"/>
    <n v="7592.38"/>
    <n v="2024.99"/>
    <n v="4"/>
    <n v="8099.96"/>
    <n v="289"/>
    <n v="506"/>
    <n v="1"/>
    <s v="SO45064"/>
    <d v="2018-01-23T00:00:00"/>
  </r>
  <r>
    <n v="351"/>
    <x v="1"/>
    <s v="Bikes"/>
    <s v="Mountain Bikes"/>
    <n v="1898.09"/>
    <n v="7592.38"/>
    <n v="2024.99"/>
    <n v="4"/>
    <n v="8099.96"/>
    <n v="289"/>
    <n v="506"/>
    <n v="1"/>
    <s v="SO45064"/>
    <d v="2018-01-23T00:00:00"/>
  </r>
  <r>
    <n v="232"/>
    <x v="4"/>
    <s v="Clothing"/>
    <s v="Jerseys"/>
    <n v="31.72"/>
    <n v="126.9"/>
    <n v="28.84"/>
    <n v="4"/>
    <n v="115.36"/>
    <n v="289"/>
    <n v="506"/>
    <n v="1"/>
    <s v="SO45064"/>
    <d v="2018-01-23T00:00:00"/>
  </r>
  <r>
    <n v="346"/>
    <x v="10"/>
    <s v="Bikes"/>
    <s v="Mountain Bikes"/>
    <n v="1912.15"/>
    <n v="7648.62"/>
    <n v="2039.99"/>
    <n v="4"/>
    <n v="8159.96"/>
    <n v="289"/>
    <n v="506"/>
    <n v="1"/>
    <s v="SO45064"/>
    <d v="2018-01-23T00:00:00"/>
  </r>
  <r>
    <n v="346"/>
    <x v="10"/>
    <s v="Bikes"/>
    <s v="Mountain Bikes"/>
    <n v="1912.15"/>
    <n v="7648.62"/>
    <n v="2039.99"/>
    <n v="4"/>
    <n v="8159.96"/>
    <n v="289"/>
    <n v="326"/>
    <n v="1"/>
    <s v="SO45336"/>
    <d v="2018-02-23T00:00:00"/>
  </r>
  <r>
    <n v="318"/>
    <x v="122"/>
    <s v="Bikes"/>
    <s v="Road Bikes"/>
    <n v="884.71"/>
    <n v="3538.83"/>
    <n v="874.79"/>
    <n v="4"/>
    <n v="3499.16"/>
    <n v="289"/>
    <n v="218"/>
    <n v="1"/>
    <s v="SO45344"/>
    <d v="2018-02-28T00:00:00"/>
  </r>
  <r>
    <n v="310"/>
    <x v="115"/>
    <s v="Bikes"/>
    <s v="Road Bikes"/>
    <n v="2171.29"/>
    <n v="8685.18"/>
    <n v="2146.96"/>
    <n v="4"/>
    <n v="8587.84"/>
    <n v="289"/>
    <n v="218"/>
    <n v="1"/>
    <s v="SO45344"/>
    <d v="2018-02-28T00:00:00"/>
  </r>
  <r>
    <n v="334"/>
    <x v="34"/>
    <s v="Bikes"/>
    <s v="Road Bikes"/>
    <n v="413.15"/>
    <n v="1652.59"/>
    <n v="419.46"/>
    <n v="4"/>
    <n v="1677.84"/>
    <n v="289"/>
    <n v="218"/>
    <n v="1"/>
    <s v="SO45344"/>
    <d v="2018-02-28T00:00:00"/>
  </r>
  <r>
    <n v="348"/>
    <x v="3"/>
    <s v="Bikes"/>
    <s v="Mountain Bikes"/>
    <n v="1898.09"/>
    <n v="7592.38"/>
    <n v="2024.99"/>
    <n v="4"/>
    <n v="8099.96"/>
    <n v="289"/>
    <n v="20"/>
    <n v="1"/>
    <s v="SO45570"/>
    <d v="2018-03-25T00:00:00"/>
  </r>
  <r>
    <n v="350"/>
    <x v="46"/>
    <s v="Bikes"/>
    <s v="Mountain Bikes"/>
    <n v="1898.09"/>
    <n v="7592.38"/>
    <n v="2024.99"/>
    <n v="4"/>
    <n v="8099.96"/>
    <n v="289"/>
    <n v="20"/>
    <n v="1"/>
    <s v="SO45570"/>
    <d v="2018-03-25T00:00:00"/>
  </r>
  <r>
    <n v="347"/>
    <x v="11"/>
    <s v="Bikes"/>
    <s v="Mountain Bikes"/>
    <n v="1912.15"/>
    <n v="7648.62"/>
    <n v="2039.99"/>
    <n v="4"/>
    <n v="8159.96"/>
    <n v="289"/>
    <n v="146"/>
    <n v="1"/>
    <s v="SO45782"/>
    <d v="2018-04-04T00:00:00"/>
  </r>
  <r>
    <n v="345"/>
    <x v="12"/>
    <s v="Bikes"/>
    <s v="Mountain Bikes"/>
    <n v="1912.15"/>
    <n v="7648.62"/>
    <n v="2039.99"/>
    <n v="4"/>
    <n v="8159.96"/>
    <n v="289"/>
    <n v="146"/>
    <n v="1"/>
    <s v="SO45782"/>
    <d v="2018-04-04T00:00:00"/>
  </r>
  <r>
    <n v="349"/>
    <x v="8"/>
    <s v="Bikes"/>
    <s v="Mountain Bikes"/>
    <n v="1898.09"/>
    <n v="7592.38"/>
    <n v="2024.99"/>
    <n v="4"/>
    <n v="8099.96"/>
    <n v="289"/>
    <n v="506"/>
    <n v="1"/>
    <s v="SO45804"/>
    <d v="2018-04-21T00:00:00"/>
  </r>
  <r>
    <n v="235"/>
    <x v="0"/>
    <s v="Clothing"/>
    <s v="Jerseys"/>
    <n v="31.72"/>
    <n v="126.9"/>
    <n v="28.84"/>
    <n v="4"/>
    <n v="115.36"/>
    <n v="289"/>
    <n v="218"/>
    <n v="1"/>
    <s v="SO46105"/>
    <d v="2018-05-31T00:00:00"/>
  </r>
  <r>
    <n v="229"/>
    <x v="71"/>
    <s v="Clothing"/>
    <s v="Jerseys"/>
    <n v="31.72"/>
    <n v="126.9"/>
    <n v="28.84"/>
    <n v="4"/>
    <n v="115.36"/>
    <n v="289"/>
    <n v="218"/>
    <n v="1"/>
    <s v="SO46105"/>
    <d v="2018-05-31T00:00:00"/>
  </r>
  <r>
    <n v="317"/>
    <x v="121"/>
    <s v="Bikes"/>
    <s v="Road Bikes"/>
    <n v="884.71"/>
    <n v="3538.83"/>
    <n v="874.79"/>
    <n v="4"/>
    <n v="3499.16"/>
    <n v="289"/>
    <n v="218"/>
    <n v="1"/>
    <s v="SO46105"/>
    <d v="2018-05-31T00:00:00"/>
  </r>
  <r>
    <n v="223"/>
    <x v="28"/>
    <s v="Clothing"/>
    <s v="Caps"/>
    <n v="5.71"/>
    <n v="22.82"/>
    <n v="5.19"/>
    <n v="4"/>
    <n v="20.76"/>
    <n v="289"/>
    <n v="218"/>
    <n v="1"/>
    <s v="SO46105"/>
    <d v="2018-05-31T00:00:00"/>
  </r>
  <r>
    <n v="215"/>
    <x v="2"/>
    <s v="Accessories"/>
    <s v="Helmets"/>
    <n v="12.03"/>
    <n v="48.11"/>
    <n v="20.190000000000001"/>
    <n v="4"/>
    <n v="80.760000000000005"/>
    <n v="289"/>
    <n v="218"/>
    <n v="1"/>
    <s v="SO46105"/>
    <d v="2018-05-31T00:00:00"/>
  </r>
  <r>
    <n v="336"/>
    <x v="37"/>
    <s v="Bikes"/>
    <s v="Road Bikes"/>
    <n v="413.15"/>
    <n v="1652.59"/>
    <n v="419.46"/>
    <n v="4"/>
    <n v="1677.84"/>
    <n v="289"/>
    <n v="218"/>
    <n v="1"/>
    <s v="SO46105"/>
    <d v="2018-05-31T00:00:00"/>
  </r>
  <r>
    <n v="220"/>
    <x v="7"/>
    <s v="Accessories"/>
    <s v="Helmets"/>
    <n v="12.03"/>
    <n v="48.11"/>
    <n v="20.190000000000001"/>
    <n v="4"/>
    <n v="80.760000000000005"/>
    <n v="289"/>
    <n v="218"/>
    <n v="1"/>
    <s v="SO46105"/>
    <d v="2018-05-31T00:00:00"/>
  </r>
  <r>
    <n v="232"/>
    <x v="4"/>
    <s v="Clothing"/>
    <s v="Jerseys"/>
    <n v="31.72"/>
    <n v="126.9"/>
    <n v="28.84"/>
    <n v="4"/>
    <n v="115.36"/>
    <n v="289"/>
    <n v="20"/>
    <n v="1"/>
    <s v="SO46379"/>
    <d v="2018-06-24T00:00:00"/>
  </r>
  <r>
    <n v="397"/>
    <x v="74"/>
    <s v="Components"/>
    <s v="Handlebars"/>
    <n v="17.98"/>
    <n v="71.91"/>
    <n v="24.29"/>
    <n v="4"/>
    <n v="97.16"/>
    <n v="289"/>
    <n v="146"/>
    <n v="1"/>
    <s v="SO46611"/>
    <d v="2018-07-04T00:00:00"/>
  </r>
  <r>
    <n v="427"/>
    <x v="33"/>
    <s v="Components"/>
    <s v="Mountain Frames"/>
    <n v="185.82"/>
    <n v="743.28"/>
    <n v="209.26"/>
    <n v="4"/>
    <n v="837.04"/>
    <n v="289"/>
    <n v="146"/>
    <n v="1"/>
    <s v="SO46611"/>
    <d v="2018-07-04T00:00:00"/>
  </r>
  <r>
    <n v="385"/>
    <x v="135"/>
    <s v="Bikes"/>
    <s v="Road Bikes"/>
    <n v="605.65"/>
    <n v="2422.6"/>
    <n v="600.26"/>
    <n v="4"/>
    <n v="2401.04"/>
    <n v="289"/>
    <n v="290"/>
    <n v="1"/>
    <s v="SO46643"/>
    <d v="2018-07-16T00:00:00"/>
  </r>
  <r>
    <n v="254"/>
    <x v="6"/>
    <s v="Components"/>
    <s v="Road Frames"/>
    <n v="170.14"/>
    <n v="680.57"/>
    <n v="183.94"/>
    <n v="4"/>
    <n v="735.76"/>
    <n v="289"/>
    <n v="290"/>
    <n v="1"/>
    <s v="SO46643"/>
    <d v="2018-07-16T00:00:00"/>
  </r>
  <r>
    <n v="280"/>
    <x v="13"/>
    <s v="Components"/>
    <s v="Road Frames"/>
    <n v="170.14"/>
    <n v="680.57"/>
    <n v="183.94"/>
    <n v="4"/>
    <n v="735.76"/>
    <n v="289"/>
    <n v="290"/>
    <n v="1"/>
    <s v="SO46643"/>
    <d v="2018-07-16T00:00:00"/>
  </r>
  <r>
    <n v="407"/>
    <x v="153"/>
    <s v="Components"/>
    <s v="Handlebars"/>
    <n v="48.55"/>
    <n v="194.18"/>
    <n v="65.599999999999994"/>
    <n v="4"/>
    <n v="262.39999999999998"/>
    <n v="289"/>
    <n v="290"/>
    <n v="1"/>
    <s v="SO46643"/>
    <d v="2018-07-16T00:00:00"/>
  </r>
  <r>
    <n v="415"/>
    <x v="63"/>
    <s v="Components"/>
    <s v="Wheels"/>
    <n v="146.55000000000001"/>
    <n v="586.19000000000005"/>
    <n v="198.04"/>
    <n v="4"/>
    <n v="792.16"/>
    <n v="289"/>
    <n v="290"/>
    <n v="1"/>
    <s v="SO46643"/>
    <d v="2018-07-16T00:00:00"/>
  </r>
  <r>
    <n v="352"/>
    <x v="70"/>
    <s v="Bikes"/>
    <s v="Mountain Bikes"/>
    <n v="1117.8599999999999"/>
    <n v="4471.42"/>
    <n v="1242.8499999999999"/>
    <n v="4"/>
    <n v="4971.3999999999996"/>
    <n v="289"/>
    <n v="380"/>
    <n v="1"/>
    <s v="SO46649"/>
    <d v="2018-07-18T00:00:00"/>
  </r>
  <r>
    <n v="470"/>
    <x v="235"/>
    <s v="Clothing"/>
    <s v="Gloves"/>
    <n v="15.67"/>
    <n v="62.68"/>
    <n v="22.79"/>
    <n v="4"/>
    <n v="91.16"/>
    <n v="289"/>
    <n v="380"/>
    <n v="1"/>
    <s v="SO46649"/>
    <d v="2018-07-18T00:00:00"/>
  </r>
  <r>
    <n v="289"/>
    <x v="112"/>
    <s v="Components"/>
    <s v="Mountain Frames"/>
    <n v="660.91"/>
    <n v="2643.66"/>
    <n v="744.27"/>
    <n v="4"/>
    <n v="2977.08"/>
    <n v="289"/>
    <n v="236"/>
    <n v="1"/>
    <s v="SO46957"/>
    <d v="2018-08-07T00:00:00"/>
  </r>
  <r>
    <n v="462"/>
    <x v="82"/>
    <s v="Clothing"/>
    <s v="Gloves"/>
    <n v="9.7100000000000009"/>
    <n v="38.85"/>
    <n v="14.13"/>
    <n v="4"/>
    <n v="56.52"/>
    <n v="289"/>
    <n v="236"/>
    <n v="1"/>
    <s v="SO46957"/>
    <d v="2018-08-07T00:00:00"/>
  </r>
  <r>
    <n v="354"/>
    <x v="38"/>
    <s v="Bikes"/>
    <s v="Mountain Bikes"/>
    <n v="1117.8599999999999"/>
    <n v="4471.42"/>
    <n v="1242.8499999999999"/>
    <n v="4"/>
    <n v="4971.3999999999996"/>
    <n v="289"/>
    <n v="236"/>
    <n v="1"/>
    <s v="SO46957"/>
    <d v="2018-08-07T00:00:00"/>
  </r>
  <r>
    <n v="391"/>
    <x v="88"/>
    <s v="Components"/>
    <s v="Forks"/>
    <n v="65.81"/>
    <n v="263.24"/>
    <n v="88.93"/>
    <n v="4"/>
    <n v="355.72"/>
    <n v="289"/>
    <n v="236"/>
    <n v="1"/>
    <s v="SO46957"/>
    <d v="2018-08-07T00:00:00"/>
  </r>
  <r>
    <n v="459"/>
    <x v="108"/>
    <s v="Clothing"/>
    <s v="Bib-Shorts"/>
    <n v="37.119999999999997"/>
    <n v="148.47999999999999"/>
    <n v="53.99"/>
    <n v="4"/>
    <n v="215.96"/>
    <n v="289"/>
    <n v="236"/>
    <n v="1"/>
    <s v="SO46957"/>
    <d v="2018-08-07T00:00:00"/>
  </r>
  <r>
    <n v="216"/>
    <x v="2"/>
    <s v="Accessories"/>
    <s v="Helmets"/>
    <n v="13.88"/>
    <n v="55.51"/>
    <n v="20.190000000000001"/>
    <n v="4"/>
    <n v="80.760000000000005"/>
    <n v="289"/>
    <n v="236"/>
    <n v="1"/>
    <s v="SO46957"/>
    <d v="2018-08-07T00:00:00"/>
  </r>
  <r>
    <n v="454"/>
    <x v="80"/>
    <s v="Clothing"/>
    <s v="Shorts"/>
    <n v="24.75"/>
    <n v="98.98"/>
    <n v="35.99"/>
    <n v="4"/>
    <n v="143.96"/>
    <n v="289"/>
    <n v="236"/>
    <n v="1"/>
    <s v="SO46957"/>
    <d v="2018-08-07T00:00:00"/>
  </r>
  <r>
    <n v="411"/>
    <x v="31"/>
    <s v="Components"/>
    <s v="Wheels"/>
    <n v="92.81"/>
    <n v="371.23"/>
    <n v="125.42"/>
    <n v="4"/>
    <n v="501.68"/>
    <n v="289"/>
    <n v="236"/>
    <n v="1"/>
    <s v="SO46957"/>
    <d v="2018-08-07T00:00:00"/>
  </r>
  <r>
    <n v="427"/>
    <x v="33"/>
    <s v="Components"/>
    <s v="Mountain Frames"/>
    <n v="185.82"/>
    <n v="743.28"/>
    <n v="209.26"/>
    <n v="4"/>
    <n v="837.04"/>
    <n v="289"/>
    <n v="236"/>
    <n v="1"/>
    <s v="SO46957"/>
    <d v="2018-08-07T00:00:00"/>
  </r>
  <r>
    <n v="213"/>
    <x v="14"/>
    <s v="Accessories"/>
    <s v="Helmets"/>
    <n v="13.88"/>
    <n v="55.51"/>
    <n v="20.190000000000001"/>
    <n v="4"/>
    <n v="80.760000000000005"/>
    <n v="289"/>
    <n v="2"/>
    <n v="1"/>
    <s v="SO46976"/>
    <d v="2018-08-11T00:00:00"/>
  </r>
  <r>
    <n v="233"/>
    <x v="4"/>
    <s v="Clothing"/>
    <s v="Jerseys"/>
    <n v="29.08"/>
    <n v="116.32"/>
    <n v="28.84"/>
    <n v="4"/>
    <n v="115.36"/>
    <n v="289"/>
    <n v="2"/>
    <n v="1"/>
    <s v="SO46976"/>
    <d v="2018-08-11T00:00:00"/>
  </r>
  <r>
    <n v="469"/>
    <x v="85"/>
    <s v="Clothing"/>
    <s v="Gloves"/>
    <n v="15.67"/>
    <n v="62.68"/>
    <n v="22.79"/>
    <n v="4"/>
    <n v="91.16"/>
    <n v="289"/>
    <n v="2"/>
    <n v="1"/>
    <s v="SO46976"/>
    <d v="2018-08-11T00:00:00"/>
  </r>
  <r>
    <n v="216"/>
    <x v="2"/>
    <s v="Accessories"/>
    <s v="Helmets"/>
    <n v="13.88"/>
    <n v="55.51"/>
    <n v="20.190000000000001"/>
    <n v="4"/>
    <n v="80.760000000000005"/>
    <n v="289"/>
    <n v="2"/>
    <n v="1"/>
    <s v="SO46976"/>
    <d v="2018-08-11T00:00:00"/>
  </r>
  <r>
    <n v="385"/>
    <x v="135"/>
    <s v="Bikes"/>
    <s v="Road Bikes"/>
    <n v="605.65"/>
    <n v="2422.6"/>
    <n v="600.26"/>
    <n v="4"/>
    <n v="2401.04"/>
    <n v="289"/>
    <n v="218"/>
    <n v="1"/>
    <s v="SO47066"/>
    <d v="2018-08-30T00:00:00"/>
  </r>
  <r>
    <n v="373"/>
    <x v="53"/>
    <s v="Bikes"/>
    <s v="Road Bikes"/>
    <n v="1320.68"/>
    <n v="5282.74"/>
    <n v="1308.94"/>
    <n v="4"/>
    <n v="5235.76"/>
    <n v="289"/>
    <n v="218"/>
    <n v="1"/>
    <s v="SO47066"/>
    <d v="2018-08-30T00:00:00"/>
  </r>
  <r>
    <n v="460"/>
    <x v="147"/>
    <s v="Clothing"/>
    <s v="Bib-Shorts"/>
    <n v="37.119999999999997"/>
    <n v="148.47999999999999"/>
    <n v="53.99"/>
    <n v="4"/>
    <n v="215.96"/>
    <n v="289"/>
    <n v="20"/>
    <n v="1"/>
    <s v="SO47443"/>
    <d v="2018-09-26T00:00:00"/>
  </r>
  <r>
    <n v="420"/>
    <x v="19"/>
    <s v="Components"/>
    <s v="Wheels"/>
    <n v="104.8"/>
    <n v="419.18"/>
    <n v="141.62"/>
    <n v="4"/>
    <n v="566.48"/>
    <n v="289"/>
    <n v="146"/>
    <n v="1"/>
    <s v="SO47666"/>
    <d v="2018-10-03T00:00:00"/>
  </r>
  <r>
    <n v="468"/>
    <x v="20"/>
    <s v="Clothing"/>
    <s v="Gloves"/>
    <n v="15.67"/>
    <n v="62.68"/>
    <n v="22.79"/>
    <n v="4"/>
    <n v="91.16"/>
    <n v="289"/>
    <n v="146"/>
    <n v="1"/>
    <s v="SO47666"/>
    <d v="2018-10-03T00:00:00"/>
  </r>
  <r>
    <n v="271"/>
    <x v="109"/>
    <s v="Components"/>
    <s v="Road Frames"/>
    <n v="187.16"/>
    <n v="748.63"/>
    <n v="202.33"/>
    <n v="4"/>
    <n v="809.32"/>
    <n v="289"/>
    <n v="290"/>
    <n v="1"/>
    <s v="SO47694"/>
    <d v="2018-10-16T00:00:00"/>
  </r>
  <r>
    <n v="273"/>
    <x v="110"/>
    <s v="Components"/>
    <s v="Road Frames"/>
    <n v="187.16"/>
    <n v="748.63"/>
    <n v="202.33"/>
    <n v="4"/>
    <n v="809.32"/>
    <n v="289"/>
    <n v="290"/>
    <n v="1"/>
    <s v="SO47694"/>
    <d v="2018-10-16T00:00:00"/>
  </r>
  <r>
    <n v="454"/>
    <x v="80"/>
    <s v="Clothing"/>
    <s v="Shorts"/>
    <n v="24.75"/>
    <n v="98.98"/>
    <n v="35.99"/>
    <n v="4"/>
    <n v="143.96"/>
    <n v="289"/>
    <n v="236"/>
    <n v="1"/>
    <s v="SO47986"/>
    <d v="2018-11-05T00:00:00"/>
  </r>
  <r>
    <n v="308"/>
    <x v="24"/>
    <s v="Components"/>
    <s v="Mountain Frames"/>
    <n v="660.91"/>
    <n v="2643.66"/>
    <n v="744.27"/>
    <n v="4"/>
    <n v="2977.08"/>
    <n v="289"/>
    <n v="236"/>
    <n v="1"/>
    <s v="SO47986"/>
    <d v="2018-11-05T00:00:00"/>
  </r>
  <r>
    <n v="457"/>
    <x v="81"/>
    <s v="Clothing"/>
    <s v="Tights"/>
    <n v="30.93"/>
    <n v="123.73"/>
    <n v="44.99"/>
    <n v="4"/>
    <n v="179.96"/>
    <n v="289"/>
    <n v="236"/>
    <n v="1"/>
    <s v="SO47986"/>
    <d v="2018-11-05T00:00:00"/>
  </r>
  <r>
    <n v="224"/>
    <x v="28"/>
    <s v="Clothing"/>
    <s v="Caps"/>
    <n v="5.23"/>
    <n v="20.92"/>
    <n v="5.19"/>
    <n v="4"/>
    <n v="20.76"/>
    <n v="289"/>
    <n v="236"/>
    <n v="1"/>
    <s v="SO47986"/>
    <d v="2018-11-05T00:00:00"/>
  </r>
  <r>
    <n v="409"/>
    <x v="23"/>
    <s v="Components"/>
    <s v="Mountain Frames"/>
    <n v="185.82"/>
    <n v="743.28"/>
    <n v="209.26"/>
    <n v="4"/>
    <n v="837.04"/>
    <n v="289"/>
    <n v="236"/>
    <n v="1"/>
    <s v="SO47986"/>
    <d v="2018-11-05T00:00:00"/>
  </r>
  <r>
    <n v="399"/>
    <x v="35"/>
    <s v="Components"/>
    <s v="Handlebars"/>
    <n v="24.99"/>
    <n v="99.97"/>
    <n v="33.770000000000003"/>
    <n v="4"/>
    <n v="135.08000000000001"/>
    <n v="289"/>
    <n v="236"/>
    <n v="1"/>
    <s v="SO47986"/>
    <d v="2018-11-05T00:00:00"/>
  </r>
  <r>
    <n v="447"/>
    <x v="114"/>
    <s v="Accessories"/>
    <s v="Locks"/>
    <n v="10.31"/>
    <n v="41.25"/>
    <n v="15"/>
    <n v="4"/>
    <n v="60"/>
    <n v="289"/>
    <n v="236"/>
    <n v="1"/>
    <s v="SO47986"/>
    <d v="2018-11-05T00:00:00"/>
  </r>
  <r>
    <n v="367"/>
    <x v="51"/>
    <s v="Bikes"/>
    <s v="Mountain Bikes"/>
    <n v="598.44000000000005"/>
    <n v="2393.7399999999998"/>
    <n v="647.99"/>
    <n v="4"/>
    <n v="2591.96"/>
    <n v="289"/>
    <n v="236"/>
    <n v="1"/>
    <s v="SO47986"/>
    <d v="2018-11-05T00:00:00"/>
  </r>
  <r>
    <n v="397"/>
    <x v="74"/>
    <s v="Components"/>
    <s v="Handlebars"/>
    <n v="17.98"/>
    <n v="71.91"/>
    <n v="24.29"/>
    <n v="4"/>
    <n v="97.16"/>
    <n v="289"/>
    <n v="236"/>
    <n v="1"/>
    <s v="SO47986"/>
    <d v="2018-11-05T00:00:00"/>
  </r>
  <r>
    <n v="453"/>
    <x v="79"/>
    <s v="Clothing"/>
    <s v="Shorts"/>
    <n v="24.75"/>
    <n v="98.98"/>
    <n v="35.99"/>
    <n v="4"/>
    <n v="143.96"/>
    <n v="289"/>
    <n v="236"/>
    <n v="1"/>
    <s v="SO47986"/>
    <d v="2018-11-05T00:00:00"/>
  </r>
  <r>
    <n v="233"/>
    <x v="4"/>
    <s v="Clothing"/>
    <s v="Jerseys"/>
    <n v="29.08"/>
    <n v="116.32"/>
    <n v="28.84"/>
    <n v="4"/>
    <n v="115.36"/>
    <n v="289"/>
    <n v="236"/>
    <n v="1"/>
    <s v="SO47986"/>
    <d v="2018-11-05T00:00:00"/>
  </r>
  <r>
    <n v="271"/>
    <x v="109"/>
    <s v="Components"/>
    <s v="Road Frames"/>
    <n v="187.16"/>
    <n v="748.63"/>
    <n v="202.33"/>
    <n v="4"/>
    <n v="809.32"/>
    <n v="289"/>
    <n v="218"/>
    <n v="1"/>
    <s v="SO48087"/>
    <d v="2018-11-29T00:00:00"/>
  </r>
  <r>
    <n v="337"/>
    <x v="37"/>
    <s v="Bikes"/>
    <s v="Road Bikes"/>
    <n v="486.71"/>
    <n v="1946.83"/>
    <n v="469.79"/>
    <n v="4"/>
    <n v="1879.16"/>
    <n v="289"/>
    <n v="218"/>
    <n v="1"/>
    <s v="SO48087"/>
    <d v="2018-11-29T00:00:00"/>
  </r>
  <r>
    <n v="368"/>
    <x v="131"/>
    <s v="Bikes"/>
    <s v="Road Bikes"/>
    <n v="1518.79"/>
    <n v="6075.15"/>
    <n v="1466.01"/>
    <n v="4"/>
    <n v="5864.04"/>
    <n v="289"/>
    <n v="218"/>
    <n v="1"/>
    <s v="SO48087"/>
    <d v="2018-11-29T00:00:00"/>
  </r>
  <r>
    <n v="469"/>
    <x v="85"/>
    <s v="Clothing"/>
    <s v="Gloves"/>
    <n v="15.67"/>
    <n v="62.68"/>
    <n v="22.79"/>
    <n v="4"/>
    <n v="91.16"/>
    <n v="289"/>
    <n v="20"/>
    <n v="1"/>
    <s v="SO48381"/>
    <d v="2018-12-28T00:00:00"/>
  </r>
  <r>
    <n v="458"/>
    <x v="29"/>
    <s v="Clothing"/>
    <s v="Tights"/>
    <n v="30.93"/>
    <n v="123.73"/>
    <n v="44.99"/>
    <n v="4"/>
    <n v="179.96"/>
    <n v="289"/>
    <n v="20"/>
    <n v="1"/>
    <s v="SO48381"/>
    <d v="2018-12-28T00:00:00"/>
  </r>
  <r>
    <n v="327"/>
    <x v="126"/>
    <s v="Bikes"/>
    <s v="Road Bikes"/>
    <n v="486.71"/>
    <n v="1946.83"/>
    <n v="469.79"/>
    <n v="4"/>
    <n v="1879.16"/>
    <n v="289"/>
    <n v="290"/>
    <n v="1"/>
    <s v="SO48741"/>
    <d v="2019-01-09T00:00:00"/>
  </r>
  <r>
    <n v="381"/>
    <x v="133"/>
    <s v="Bikes"/>
    <s v="Road Bikes"/>
    <n v="605.65"/>
    <n v="2422.6"/>
    <n v="600.26"/>
    <n v="4"/>
    <n v="2401.04"/>
    <n v="289"/>
    <n v="290"/>
    <n v="1"/>
    <s v="SO48741"/>
    <d v="2019-01-09T00:00:00"/>
  </r>
  <r>
    <n v="470"/>
    <x v="235"/>
    <s v="Clothing"/>
    <s v="Gloves"/>
    <n v="15.67"/>
    <n v="62.68"/>
    <n v="22.79"/>
    <n v="4"/>
    <n v="91.16"/>
    <n v="289"/>
    <n v="380"/>
    <n v="1"/>
    <s v="SO48747"/>
    <d v="2019-01-12T00:00:00"/>
  </r>
  <r>
    <n v="358"/>
    <x v="36"/>
    <s v="Bikes"/>
    <s v="Mountain Bikes"/>
    <n v="1105.81"/>
    <n v="4423.24"/>
    <n v="1229.46"/>
    <n v="4"/>
    <n v="4917.84"/>
    <n v="289"/>
    <n v="380"/>
    <n v="1"/>
    <s v="SO48747"/>
    <d v="2019-01-12T00:00:00"/>
  </r>
  <r>
    <n v="458"/>
    <x v="29"/>
    <s v="Clothing"/>
    <s v="Tights"/>
    <n v="30.93"/>
    <n v="123.73"/>
    <n v="44.99"/>
    <n v="4"/>
    <n v="179.96"/>
    <n v="289"/>
    <n v="146"/>
    <n v="1"/>
    <s v="SO48757"/>
    <d v="2019-01-15T00:00:00"/>
  </r>
  <r>
    <n v="233"/>
    <x v="4"/>
    <s v="Clothing"/>
    <s v="Jerseys"/>
    <n v="29.08"/>
    <n v="116.32"/>
    <n v="28.84"/>
    <n v="4"/>
    <n v="115.36"/>
    <n v="289"/>
    <n v="146"/>
    <n v="1"/>
    <s v="SO48757"/>
    <d v="2019-01-15T00:00:00"/>
  </r>
  <r>
    <n v="356"/>
    <x v="43"/>
    <s v="Bikes"/>
    <s v="Mountain Bikes"/>
    <n v="1117.8599999999999"/>
    <n v="4471.42"/>
    <n v="1242.8499999999999"/>
    <n v="4"/>
    <n v="4971.3999999999996"/>
    <n v="289"/>
    <n v="146"/>
    <n v="1"/>
    <s v="SO48757"/>
    <d v="2019-01-15T00:00:00"/>
  </r>
  <r>
    <n v="420"/>
    <x v="19"/>
    <s v="Components"/>
    <s v="Wheels"/>
    <n v="104.8"/>
    <n v="419.18"/>
    <n v="141.62"/>
    <n v="4"/>
    <n v="566.48"/>
    <n v="289"/>
    <n v="146"/>
    <n v="1"/>
    <s v="SO48757"/>
    <d v="2019-01-15T00:00:00"/>
  </r>
  <r>
    <n v="360"/>
    <x v="21"/>
    <s v="Bikes"/>
    <s v="Mountain Bikes"/>
    <n v="1105.81"/>
    <n v="4423.24"/>
    <n v="1229.46"/>
    <n v="4"/>
    <n v="4917.84"/>
    <n v="289"/>
    <n v="146"/>
    <n v="1"/>
    <s v="SO48757"/>
    <d v="2019-01-15T00:00:00"/>
  </r>
  <r>
    <n v="366"/>
    <x v="47"/>
    <s v="Bikes"/>
    <s v="Mountain Bikes"/>
    <n v="598.44000000000005"/>
    <n v="2393.7399999999998"/>
    <n v="647.99"/>
    <n v="4"/>
    <n v="2591.96"/>
    <n v="289"/>
    <n v="146"/>
    <n v="1"/>
    <s v="SO48757"/>
    <d v="2019-01-15T00:00:00"/>
  </r>
  <r>
    <n v="460"/>
    <x v="147"/>
    <s v="Clothing"/>
    <s v="Bib-Shorts"/>
    <n v="37.119999999999997"/>
    <n v="148.47999999999999"/>
    <n v="53.99"/>
    <n v="4"/>
    <n v="215.96"/>
    <n v="289"/>
    <n v="236"/>
    <n v="1"/>
    <s v="SO49053"/>
    <d v="2019-02-03T00:00:00"/>
  </r>
  <r>
    <n v="358"/>
    <x v="36"/>
    <s v="Bikes"/>
    <s v="Mountain Bikes"/>
    <n v="1105.81"/>
    <n v="4423.24"/>
    <n v="1229.46"/>
    <n v="4"/>
    <n v="4917.84"/>
    <n v="289"/>
    <n v="236"/>
    <n v="1"/>
    <s v="SO49053"/>
    <d v="2019-02-03T00:00:00"/>
  </r>
  <r>
    <n v="362"/>
    <x v="40"/>
    <s v="Bikes"/>
    <s v="Mountain Bikes"/>
    <n v="1105.81"/>
    <n v="4423.24"/>
    <n v="1229.46"/>
    <n v="4"/>
    <n v="4917.84"/>
    <n v="289"/>
    <n v="236"/>
    <n v="1"/>
    <s v="SO49053"/>
    <d v="2019-02-03T00:00:00"/>
  </r>
  <r>
    <n v="354"/>
    <x v="38"/>
    <s v="Bikes"/>
    <s v="Mountain Bikes"/>
    <n v="1117.8599999999999"/>
    <n v="4471.42"/>
    <n v="1242.8499999999999"/>
    <n v="4"/>
    <n v="4971.3999999999996"/>
    <n v="289"/>
    <n v="236"/>
    <n v="1"/>
    <s v="SO49053"/>
    <d v="2019-02-03T00:00:00"/>
  </r>
  <r>
    <n v="453"/>
    <x v="79"/>
    <s v="Clothing"/>
    <s v="Shorts"/>
    <n v="24.75"/>
    <n v="98.98"/>
    <n v="35.99"/>
    <n v="4"/>
    <n v="143.96"/>
    <n v="289"/>
    <n v="236"/>
    <n v="1"/>
    <s v="SO49053"/>
    <d v="2019-02-03T00:00:00"/>
  </r>
  <r>
    <n v="387"/>
    <x v="150"/>
    <s v="Bikes"/>
    <s v="Road Bikes"/>
    <n v="605.65"/>
    <n v="2422.6"/>
    <n v="600.26"/>
    <n v="4"/>
    <n v="2401.04"/>
    <n v="289"/>
    <n v="218"/>
    <n v="1"/>
    <s v="SO49167"/>
    <d v="2019-02-28T00:00:00"/>
  </r>
  <r>
    <n v="329"/>
    <x v="127"/>
    <s v="Bikes"/>
    <s v="Road Bikes"/>
    <n v="486.71"/>
    <n v="1946.83"/>
    <n v="469.79"/>
    <n v="4"/>
    <n v="1879.16"/>
    <n v="289"/>
    <n v="218"/>
    <n v="1"/>
    <s v="SO49167"/>
    <d v="2019-02-28T00:00:00"/>
  </r>
  <r>
    <n v="343"/>
    <x v="44"/>
    <s v="Bikes"/>
    <s v="Road Bikes"/>
    <n v="486.71"/>
    <n v="1946.83"/>
    <n v="469.79"/>
    <n v="4"/>
    <n v="1879.16"/>
    <n v="289"/>
    <n v="218"/>
    <n v="1"/>
    <s v="SO49167"/>
    <d v="2019-02-28T00:00:00"/>
  </r>
  <r>
    <n v="333"/>
    <x v="32"/>
    <s v="Bikes"/>
    <s v="Road Bikes"/>
    <n v="486.71"/>
    <n v="1946.83"/>
    <n v="469.79"/>
    <n v="4"/>
    <n v="1879.16"/>
    <n v="289"/>
    <n v="218"/>
    <n v="1"/>
    <s v="SO49167"/>
    <d v="2019-02-28T00:00:00"/>
  </r>
  <r>
    <n v="325"/>
    <x v="125"/>
    <s v="Bikes"/>
    <s v="Road Bikes"/>
    <n v="486.71"/>
    <n v="1946.83"/>
    <n v="469.79"/>
    <n v="4"/>
    <n v="1879.16"/>
    <n v="289"/>
    <n v="218"/>
    <n v="1"/>
    <s v="SO49167"/>
    <d v="2019-02-28T00:00:00"/>
  </r>
  <r>
    <n v="409"/>
    <x v="23"/>
    <s v="Components"/>
    <s v="Mountain Frames"/>
    <n v="185.82"/>
    <n v="743.28"/>
    <n v="209.26"/>
    <n v="4"/>
    <n v="837.04"/>
    <n v="289"/>
    <n v="146"/>
    <n v="1"/>
    <s v="SO49826"/>
    <d v="2019-04-03T00:00:00"/>
  </r>
  <r>
    <n v="233"/>
    <x v="4"/>
    <s v="Clothing"/>
    <s v="Jerseys"/>
    <n v="29.08"/>
    <n v="116.32"/>
    <n v="28.84"/>
    <n v="4"/>
    <n v="115.36"/>
    <n v="289"/>
    <n v="146"/>
    <n v="1"/>
    <s v="SO49826"/>
    <d v="2019-04-03T00:00:00"/>
  </r>
  <r>
    <n v="458"/>
    <x v="29"/>
    <s v="Clothing"/>
    <s v="Tights"/>
    <n v="30.93"/>
    <n v="123.73"/>
    <n v="44.99"/>
    <n v="4"/>
    <n v="179.96"/>
    <n v="289"/>
    <n v="146"/>
    <n v="1"/>
    <s v="SO49826"/>
    <d v="2019-04-03T00:00:00"/>
  </r>
  <r>
    <n v="453"/>
    <x v="79"/>
    <s v="Clothing"/>
    <s v="Shorts"/>
    <n v="24.75"/>
    <n v="98.98"/>
    <n v="35.99"/>
    <n v="4"/>
    <n v="143.96"/>
    <n v="289"/>
    <n v="146"/>
    <n v="1"/>
    <s v="SO49826"/>
    <d v="2019-04-03T00:00:00"/>
  </r>
  <r>
    <n v="460"/>
    <x v="147"/>
    <s v="Clothing"/>
    <s v="Bib-Shorts"/>
    <n v="37.119999999999997"/>
    <n v="148.47999999999999"/>
    <n v="53.99"/>
    <n v="4"/>
    <n v="215.96"/>
    <n v="289"/>
    <n v="146"/>
    <n v="1"/>
    <s v="SO49826"/>
    <d v="2019-04-03T00:00:00"/>
  </r>
  <r>
    <n v="459"/>
    <x v="108"/>
    <s v="Clothing"/>
    <s v="Bib-Shorts"/>
    <n v="37.119999999999997"/>
    <n v="148.47999999999999"/>
    <n v="53.99"/>
    <n v="4"/>
    <n v="215.96"/>
    <n v="289"/>
    <n v="146"/>
    <n v="1"/>
    <s v="SO49826"/>
    <d v="2019-04-03T00:00:00"/>
  </r>
  <r>
    <n v="447"/>
    <x v="114"/>
    <s v="Accessories"/>
    <s v="Locks"/>
    <n v="10.31"/>
    <n v="41.25"/>
    <n v="15"/>
    <n v="4"/>
    <n v="60"/>
    <n v="289"/>
    <n v="146"/>
    <n v="1"/>
    <s v="SO49826"/>
    <d v="2019-04-03T00:00:00"/>
  </r>
  <r>
    <n v="427"/>
    <x v="33"/>
    <s v="Components"/>
    <s v="Mountain Frames"/>
    <n v="185.82"/>
    <n v="743.28"/>
    <n v="209.26"/>
    <n v="4"/>
    <n v="837.04"/>
    <n v="289"/>
    <n v="146"/>
    <n v="1"/>
    <s v="SO49826"/>
    <d v="2019-04-03T00:00:00"/>
  </r>
  <r>
    <n v="286"/>
    <x v="17"/>
    <s v="Components"/>
    <s v="Road Frames"/>
    <n v="170.14"/>
    <n v="680.57"/>
    <n v="183.94"/>
    <n v="4"/>
    <n v="735.76"/>
    <n v="289"/>
    <n v="290"/>
    <n v="1"/>
    <s v="SO49844"/>
    <d v="2019-04-11T00:00:00"/>
  </r>
  <r>
    <n v="454"/>
    <x v="80"/>
    <s v="Clothing"/>
    <s v="Shorts"/>
    <n v="24.75"/>
    <n v="98.98"/>
    <n v="35.99"/>
    <n v="4"/>
    <n v="143.96"/>
    <n v="289"/>
    <n v="290"/>
    <n v="1"/>
    <s v="SO49844"/>
    <d v="2019-04-11T00:00:00"/>
  </r>
  <r>
    <n v="457"/>
    <x v="81"/>
    <s v="Clothing"/>
    <s v="Tights"/>
    <n v="30.93"/>
    <n v="123.73"/>
    <n v="44.99"/>
    <n v="4"/>
    <n v="179.96"/>
    <n v="289"/>
    <n v="290"/>
    <n v="1"/>
    <s v="SO49844"/>
    <d v="2019-04-11T00:00:00"/>
  </r>
  <r>
    <n v="383"/>
    <x v="134"/>
    <s v="Bikes"/>
    <s v="Road Bikes"/>
    <n v="605.65"/>
    <n v="2422.6"/>
    <n v="600.26"/>
    <n v="4"/>
    <n v="2401.04"/>
    <n v="289"/>
    <n v="290"/>
    <n v="1"/>
    <s v="SO49844"/>
    <d v="2019-04-11T00:00:00"/>
  </r>
  <r>
    <n v="335"/>
    <x v="34"/>
    <s v="Bikes"/>
    <s v="Road Bikes"/>
    <n v="486.71"/>
    <n v="1946.83"/>
    <n v="469.79"/>
    <n v="4"/>
    <n v="1879.16"/>
    <n v="289"/>
    <n v="290"/>
    <n v="1"/>
    <s v="SO49844"/>
    <d v="2019-04-11T00:00:00"/>
  </r>
  <r>
    <n v="458"/>
    <x v="29"/>
    <s v="Clothing"/>
    <s v="Tights"/>
    <n v="30.93"/>
    <n v="123.73"/>
    <n v="44.99"/>
    <n v="4"/>
    <n v="179.96"/>
    <n v="289"/>
    <n v="380"/>
    <n v="1"/>
    <s v="SO49850"/>
    <d v="2019-04-12T00:00:00"/>
  </r>
  <r>
    <n v="459"/>
    <x v="108"/>
    <s v="Clothing"/>
    <s v="Bib-Shorts"/>
    <n v="37.119999999999997"/>
    <n v="148.47999999999999"/>
    <n v="53.99"/>
    <n v="4"/>
    <n v="215.96"/>
    <n v="289"/>
    <n v="236"/>
    <n v="1"/>
    <s v="SO50206"/>
    <d v="2019-05-04T00:00:00"/>
  </r>
  <r>
    <n v="409"/>
    <x v="23"/>
    <s v="Components"/>
    <s v="Mountain Frames"/>
    <n v="185.82"/>
    <n v="743.28"/>
    <n v="209.26"/>
    <n v="4"/>
    <n v="837.04"/>
    <n v="289"/>
    <n v="236"/>
    <n v="1"/>
    <s v="SO50206"/>
    <d v="2019-05-04T00:00:00"/>
  </r>
  <r>
    <n v="461"/>
    <x v="140"/>
    <s v="Clothing"/>
    <s v="Bib-Shorts"/>
    <n v="37.119999999999997"/>
    <n v="148.47999999999999"/>
    <n v="53.99"/>
    <n v="4"/>
    <n v="215.96"/>
    <n v="289"/>
    <n v="236"/>
    <n v="1"/>
    <s v="SO50206"/>
    <d v="2019-05-04T00:00:00"/>
  </r>
  <r>
    <n v="462"/>
    <x v="82"/>
    <s v="Clothing"/>
    <s v="Gloves"/>
    <n v="9.7100000000000009"/>
    <n v="38.85"/>
    <n v="14.13"/>
    <n v="4"/>
    <n v="56.52"/>
    <n v="289"/>
    <n v="236"/>
    <n v="1"/>
    <s v="SO50206"/>
    <d v="2019-05-04T00:00:00"/>
  </r>
  <r>
    <n v="464"/>
    <x v="16"/>
    <s v="Clothing"/>
    <s v="Gloves"/>
    <n v="9.7100000000000009"/>
    <n v="38.85"/>
    <n v="14.13"/>
    <n v="4"/>
    <n v="56.52"/>
    <n v="289"/>
    <n v="236"/>
    <n v="1"/>
    <s v="SO50206"/>
    <d v="2019-05-04T00:00:00"/>
  </r>
  <r>
    <n v="360"/>
    <x v="21"/>
    <s v="Bikes"/>
    <s v="Mountain Bikes"/>
    <n v="1105.81"/>
    <n v="4423.24"/>
    <n v="1229.46"/>
    <n v="4"/>
    <n v="4917.84"/>
    <n v="289"/>
    <n v="236"/>
    <n v="1"/>
    <s v="SO50206"/>
    <d v="2019-05-04T00:00:00"/>
  </r>
  <r>
    <n v="393"/>
    <x v="91"/>
    <s v="Components"/>
    <s v="Forks"/>
    <n v="101.89"/>
    <n v="407.57"/>
    <n v="137.69"/>
    <n v="4"/>
    <n v="550.76"/>
    <n v="289"/>
    <n v="236"/>
    <n v="1"/>
    <s v="SO50206"/>
    <d v="2019-05-04T00:00:00"/>
  </r>
  <r>
    <n v="366"/>
    <x v="47"/>
    <s v="Bikes"/>
    <s v="Mountain Bikes"/>
    <n v="598.44000000000005"/>
    <n v="2393.7399999999998"/>
    <n v="647.99"/>
    <n v="4"/>
    <n v="2591.96"/>
    <n v="289"/>
    <n v="236"/>
    <n v="1"/>
    <s v="SO50206"/>
    <d v="2019-05-04T00:00:00"/>
  </r>
  <r>
    <n v="469"/>
    <x v="85"/>
    <s v="Clothing"/>
    <s v="Gloves"/>
    <n v="15.67"/>
    <n v="62.68"/>
    <n v="22.79"/>
    <n v="4"/>
    <n v="91.16"/>
    <n v="289"/>
    <n v="2"/>
    <n v="1"/>
    <s v="SO50216"/>
    <d v="2019-05-07T00:00:00"/>
  </r>
  <r>
    <n v="325"/>
    <x v="125"/>
    <s v="Bikes"/>
    <s v="Road Bikes"/>
    <n v="486.71"/>
    <n v="1946.83"/>
    <n v="469.79"/>
    <n v="4"/>
    <n v="1879.16"/>
    <n v="289"/>
    <n v="218"/>
    <n v="1"/>
    <s v="SO50321"/>
    <d v="2019-05-31T00:00:00"/>
  </r>
  <r>
    <n v="414"/>
    <x v="61"/>
    <s v="Components"/>
    <s v="Wheels"/>
    <n v="110.28"/>
    <n v="441.13"/>
    <n v="149.03"/>
    <n v="4"/>
    <n v="596.12"/>
    <n v="289"/>
    <n v="218"/>
    <n v="1"/>
    <s v="SO50321"/>
    <d v="2019-05-31T00:00:00"/>
  </r>
  <r>
    <n v="383"/>
    <x v="134"/>
    <s v="Bikes"/>
    <s v="Road Bikes"/>
    <n v="605.65"/>
    <n v="2422.6"/>
    <n v="600.26"/>
    <n v="4"/>
    <n v="2401.04"/>
    <n v="289"/>
    <n v="218"/>
    <n v="1"/>
    <s v="SO50321"/>
    <d v="2019-05-31T00:00:00"/>
  </r>
  <r>
    <n v="333"/>
    <x v="32"/>
    <s v="Bikes"/>
    <s v="Road Bikes"/>
    <n v="486.71"/>
    <n v="1946.83"/>
    <n v="469.79"/>
    <n v="4"/>
    <n v="1879.16"/>
    <n v="289"/>
    <n v="218"/>
    <n v="1"/>
    <s v="SO50321"/>
    <d v="2019-05-31T00:00:00"/>
  </r>
  <r>
    <n v="422"/>
    <x v="66"/>
    <s v="Components"/>
    <s v="Wheels"/>
    <n v="49.98"/>
    <n v="199.92"/>
    <n v="67.540000000000006"/>
    <n v="4"/>
    <n v="270.16000000000003"/>
    <n v="289"/>
    <n v="218"/>
    <n v="1"/>
    <s v="SO50321"/>
    <d v="2019-05-31T00:00:00"/>
  </r>
  <r>
    <n v="368"/>
    <x v="131"/>
    <s v="Bikes"/>
    <s v="Road Bikes"/>
    <n v="1518.79"/>
    <n v="6075.15"/>
    <n v="1466.01"/>
    <n v="4"/>
    <n v="5864.04"/>
    <n v="289"/>
    <n v="218"/>
    <n v="1"/>
    <s v="SO50321"/>
    <d v="2019-05-31T00:00:00"/>
  </r>
  <r>
    <n v="469"/>
    <x v="85"/>
    <s v="Clothing"/>
    <s v="Gloves"/>
    <n v="15.67"/>
    <n v="62.68"/>
    <n v="22.79"/>
    <n v="4"/>
    <n v="91.16"/>
    <n v="289"/>
    <n v="20"/>
    <n v="1"/>
    <s v="SO50750"/>
    <d v="2019-06-27T00:00:00"/>
  </r>
  <r>
    <n v="233"/>
    <x v="4"/>
    <s v="Clothing"/>
    <s v="Jerseys"/>
    <n v="29.08"/>
    <n v="116.32"/>
    <n v="28.84"/>
    <n v="4"/>
    <n v="115.36"/>
    <n v="289"/>
    <n v="20"/>
    <n v="1"/>
    <s v="SO50750"/>
    <d v="2019-06-27T00:00:00"/>
  </r>
  <r>
    <n v="298"/>
    <x v="22"/>
    <s v="Components"/>
    <s v="Mountain Frames"/>
    <n v="739.04"/>
    <n v="2956.16"/>
    <n v="809.76"/>
    <n v="4"/>
    <n v="3239.04"/>
    <n v="289"/>
    <n v="146"/>
    <n v="1"/>
    <s v="SO51089"/>
    <d v="2019-07-03T00:00:00"/>
  </r>
  <r>
    <n v="515"/>
    <x v="132"/>
    <s v="Components"/>
    <s v="Saddles"/>
    <n v="12.04"/>
    <n v="48.17"/>
    <n v="16.27"/>
    <n v="4"/>
    <n v="65.08"/>
    <n v="289"/>
    <n v="146"/>
    <n v="1"/>
    <s v="SO51089"/>
    <d v="2019-07-03T00:00:00"/>
  </r>
  <r>
    <n v="532"/>
    <x v="72"/>
    <s v="Components"/>
    <s v="Mountain Frames"/>
    <n v="136.79"/>
    <n v="547.14"/>
    <n v="149.87"/>
    <n v="4"/>
    <n v="599.48"/>
    <n v="289"/>
    <n v="146"/>
    <n v="1"/>
    <s v="SO51089"/>
    <d v="2019-07-03T00:00:00"/>
  </r>
  <r>
    <n v="517"/>
    <x v="99"/>
    <s v="Components"/>
    <s v="Saddles"/>
    <n v="23.37"/>
    <n v="93.49"/>
    <n v="31.58"/>
    <n v="4"/>
    <n v="126.32"/>
    <n v="289"/>
    <n v="146"/>
    <n v="1"/>
    <s v="SO51089"/>
    <d v="2019-07-03T00:00:00"/>
  </r>
  <r>
    <n v="533"/>
    <x v="228"/>
    <s v="Components"/>
    <s v="Mountain Frames"/>
    <n v="136.79"/>
    <n v="547.14"/>
    <n v="149.87"/>
    <n v="4"/>
    <n v="599.48"/>
    <n v="289"/>
    <n v="146"/>
    <n v="1"/>
    <s v="SO51089"/>
    <d v="2019-07-03T00:00:00"/>
  </r>
  <r>
    <n v="596"/>
    <x v="237"/>
    <s v="Bikes"/>
    <s v="Mountain Bikes"/>
    <n v="294.58"/>
    <n v="1178.32"/>
    <n v="323.99"/>
    <n v="4"/>
    <n v="1295.96"/>
    <n v="289"/>
    <n v="146"/>
    <n v="1"/>
    <s v="SO51089"/>
    <d v="2019-07-03T00:00:00"/>
  </r>
  <r>
    <n v="592"/>
    <x v="75"/>
    <s v="Bikes"/>
    <s v="Mountain Bikes"/>
    <n v="308.22000000000003"/>
    <n v="1232.8699999999999"/>
    <n v="338.99"/>
    <n v="4"/>
    <n v="1355.96"/>
    <n v="289"/>
    <n v="146"/>
    <n v="1"/>
    <s v="SO51089"/>
    <d v="2019-07-03T00:00:00"/>
  </r>
  <r>
    <n v="240"/>
    <x v="97"/>
    <s v="Components"/>
    <s v="Road Frames"/>
    <n v="868.63"/>
    <n v="3474.54"/>
    <n v="858.9"/>
    <n v="4"/>
    <n v="3435.6"/>
    <n v="289"/>
    <n v="290"/>
    <n v="1"/>
    <s v="SO51123"/>
    <d v="2019-07-15T00:00:00"/>
  </r>
  <r>
    <n v="378"/>
    <x v="148"/>
    <s v="Bikes"/>
    <s v="Road Bikes"/>
    <n v="1554.95"/>
    <n v="6219.79"/>
    <n v="1466.01"/>
    <n v="4"/>
    <n v="5864.04"/>
    <n v="289"/>
    <n v="290"/>
    <n v="1"/>
    <s v="SO51123"/>
    <d v="2019-07-15T00:00:00"/>
  </r>
  <r>
    <n v="583"/>
    <x v="172"/>
    <s v="Bikes"/>
    <s v="Road Bikes"/>
    <n v="1082.51"/>
    <n v="4330.04"/>
    <n v="1020.59"/>
    <n v="4"/>
    <n v="4082.36"/>
    <n v="289"/>
    <n v="290"/>
    <n v="1"/>
    <s v="SO51123"/>
    <d v="2019-07-15T00:00:00"/>
  </r>
  <r>
    <n v="488"/>
    <x v="214"/>
    <s v="Clothing"/>
    <s v="Jerseys"/>
    <n v="41.57"/>
    <n v="166.29"/>
    <n v="32.39"/>
    <n v="4"/>
    <n v="129.56"/>
    <n v="289"/>
    <n v="290"/>
    <n v="1"/>
    <s v="SO51123"/>
    <d v="2019-07-15T00:00:00"/>
  </r>
  <r>
    <n v="606"/>
    <x v="173"/>
    <s v="Bikes"/>
    <s v="Road Bikes"/>
    <n v="343.65"/>
    <n v="1374.6"/>
    <n v="323.99"/>
    <n v="4"/>
    <n v="1295.96"/>
    <n v="289"/>
    <n v="290"/>
    <n v="1"/>
    <s v="SO51123"/>
    <d v="2019-07-15T00:00:00"/>
  </r>
  <r>
    <n v="258"/>
    <x v="181"/>
    <s v="Components"/>
    <s v="Road Frames"/>
    <n v="204.63"/>
    <n v="818.5"/>
    <n v="202.33"/>
    <n v="4"/>
    <n v="809.32"/>
    <n v="289"/>
    <n v="290"/>
    <n v="1"/>
    <s v="SO51123"/>
    <d v="2019-07-15T00:00:00"/>
  </r>
  <r>
    <n v="581"/>
    <x v="226"/>
    <s v="Bikes"/>
    <s v="Road Bikes"/>
    <n v="1082.51"/>
    <n v="4330.04"/>
    <n v="1020.59"/>
    <n v="4"/>
    <n v="4082.36"/>
    <n v="289"/>
    <n v="290"/>
    <n v="1"/>
    <s v="SO51123"/>
    <d v="2019-07-15T00:00:00"/>
  </r>
  <r>
    <n v="511"/>
    <x v="62"/>
    <s v="Components"/>
    <s v="Mountain Frames"/>
    <n v="199.38"/>
    <n v="797.5"/>
    <n v="218.45"/>
    <n v="4"/>
    <n v="873.8"/>
    <n v="289"/>
    <n v="380"/>
    <n v="1"/>
    <s v="SO51128"/>
    <d v="2019-07-16T00:00:00"/>
  </r>
  <r>
    <n v="353"/>
    <x v="70"/>
    <s v="Bikes"/>
    <s v="Mountain Bikes"/>
    <n v="1265.6199999999999"/>
    <n v="5062.4799999999996"/>
    <n v="1391.99"/>
    <n v="4"/>
    <n v="5567.96"/>
    <n v="289"/>
    <n v="236"/>
    <n v="1"/>
    <s v="SO51711"/>
    <d v="2019-08-05T00:00:00"/>
  </r>
  <r>
    <n v="524"/>
    <x v="95"/>
    <s v="Components"/>
    <s v="Mountain Frames"/>
    <n v="144.59"/>
    <n v="578.38"/>
    <n v="158.43"/>
    <n v="4"/>
    <n v="633.72"/>
    <n v="289"/>
    <n v="236"/>
    <n v="1"/>
    <s v="SO51711"/>
    <d v="2019-08-05T00:00:00"/>
  </r>
  <r>
    <n v="595"/>
    <x v="215"/>
    <s v="Bikes"/>
    <s v="Mountain Bikes"/>
    <n v="308.22000000000003"/>
    <n v="1232.8699999999999"/>
    <n v="338.99"/>
    <n v="4"/>
    <n v="1355.96"/>
    <n v="289"/>
    <n v="236"/>
    <n v="1"/>
    <s v="SO51711"/>
    <d v="2019-08-05T00:00:00"/>
  </r>
  <r>
    <n v="555"/>
    <x v="104"/>
    <s v="Components"/>
    <s v="Brakes"/>
    <n v="47.29"/>
    <n v="189.14"/>
    <n v="63.9"/>
    <n v="4"/>
    <n v="255.6"/>
    <n v="289"/>
    <n v="236"/>
    <n v="1"/>
    <s v="SO51711"/>
    <d v="2019-08-05T00:00:00"/>
  </r>
  <r>
    <n v="298"/>
    <x v="22"/>
    <s v="Components"/>
    <s v="Mountain Frames"/>
    <n v="739.04"/>
    <n v="2956.16"/>
    <n v="809.76"/>
    <n v="4"/>
    <n v="3239.04"/>
    <n v="289"/>
    <n v="236"/>
    <n v="1"/>
    <s v="SO51711"/>
    <d v="2019-08-05T00:00:00"/>
  </r>
  <r>
    <n v="557"/>
    <x v="238"/>
    <s v="Components"/>
    <s v="Cranksets"/>
    <n v="113.88"/>
    <n v="455.53"/>
    <n v="153.88999999999999"/>
    <n v="4"/>
    <n v="615.55999999999995"/>
    <n v="289"/>
    <n v="236"/>
    <n v="1"/>
    <s v="SO51711"/>
    <d v="2019-08-05T00:00:00"/>
  </r>
  <r>
    <n v="225"/>
    <x v="28"/>
    <s v="Clothing"/>
    <s v="Caps"/>
    <n v="6.92"/>
    <n v="27.69"/>
    <n v="5.39"/>
    <n v="4"/>
    <n v="21.56"/>
    <n v="289"/>
    <n v="2"/>
    <n v="1"/>
    <s v="SO51728"/>
    <d v="2019-08-07T00:00:00"/>
  </r>
  <r>
    <n v="483"/>
    <x v="65"/>
    <s v="Accessories"/>
    <s v="Bike Racks"/>
    <n v="44.88"/>
    <n v="179.52"/>
    <n v="72"/>
    <n v="4"/>
    <n v="288"/>
    <n v="289"/>
    <n v="2"/>
    <n v="1"/>
    <s v="SO51728"/>
    <d v="2019-08-07T00:00:00"/>
  </r>
  <r>
    <n v="484"/>
    <x v="175"/>
    <s v="Accessories"/>
    <s v="Cleaners"/>
    <n v="2.97"/>
    <n v="11.89"/>
    <n v="4.7699999999999996"/>
    <n v="4"/>
    <n v="19.079999999999998"/>
    <n v="289"/>
    <n v="2"/>
    <n v="1"/>
    <s v="SO51728"/>
    <d v="2019-08-07T00:00:00"/>
  </r>
  <r>
    <n v="490"/>
    <x v="169"/>
    <s v="Clothing"/>
    <s v="Jerseys"/>
    <n v="41.57"/>
    <n v="166.29"/>
    <n v="32.39"/>
    <n v="4"/>
    <n v="129.56"/>
    <n v="289"/>
    <n v="2"/>
    <n v="1"/>
    <s v="SO51728"/>
    <d v="2019-08-07T00:00:00"/>
  </r>
  <r>
    <n v="477"/>
    <x v="64"/>
    <s v="Accessories"/>
    <s v="Bottles and Cages"/>
    <n v="1.87"/>
    <n v="7.47"/>
    <n v="2.99"/>
    <n v="4"/>
    <n v="11.96"/>
    <n v="289"/>
    <n v="2"/>
    <n v="1"/>
    <s v="SO51728"/>
    <d v="2019-08-07T00:00:00"/>
  </r>
  <r>
    <n v="491"/>
    <x v="67"/>
    <s v="Clothing"/>
    <s v="Jerseys"/>
    <n v="41.57"/>
    <n v="166.29"/>
    <n v="32.39"/>
    <n v="4"/>
    <n v="129.56"/>
    <n v="289"/>
    <n v="2"/>
    <n v="1"/>
    <s v="SO51728"/>
    <d v="2019-08-07T00:00:00"/>
  </r>
  <r>
    <n v="573"/>
    <x v="185"/>
    <s v="Bikes"/>
    <s v="Touring Bikes"/>
    <n v="1481.94"/>
    <n v="5927.75"/>
    <n v="1430.44"/>
    <n v="4"/>
    <n v="5721.76"/>
    <n v="289"/>
    <n v="693"/>
    <n v="1"/>
    <s v="SO51826"/>
    <d v="2019-08-23T00:00:00"/>
  </r>
  <r>
    <n v="561"/>
    <x v="191"/>
    <s v="Bikes"/>
    <s v="Touring Bikes"/>
    <n v="1481.94"/>
    <n v="5927.75"/>
    <n v="953.63"/>
    <n v="4"/>
    <n v="3814.52"/>
    <n v="289"/>
    <n v="693"/>
    <n v="1"/>
    <s v="SO51826"/>
    <d v="2019-08-23T00:00:00"/>
  </r>
  <r>
    <n v="494"/>
    <x v="167"/>
    <s v="Components"/>
    <s v="Touring Frames"/>
    <n v="601.74"/>
    <n v="2406.9699999999998"/>
    <n v="602.35"/>
    <n v="4"/>
    <n v="2409.4"/>
    <n v="289"/>
    <n v="693"/>
    <n v="1"/>
    <s v="SO51826"/>
    <d v="2019-08-23T00:00:00"/>
  </r>
  <r>
    <n v="355"/>
    <x v="38"/>
    <s v="Bikes"/>
    <s v="Mountain Bikes"/>
    <n v="1265.6199999999999"/>
    <n v="5062.4799999999996"/>
    <n v="1391.99"/>
    <n v="4"/>
    <n v="5567.96"/>
    <n v="289"/>
    <n v="272"/>
    <n v="1"/>
    <s v="SO53457"/>
    <d v="2019-09-02T00:00:00"/>
  </r>
  <r>
    <n v="524"/>
    <x v="95"/>
    <s v="Components"/>
    <s v="Mountain Frames"/>
    <n v="144.59"/>
    <n v="578.38"/>
    <n v="158.43"/>
    <n v="4"/>
    <n v="633.72"/>
    <n v="289"/>
    <n v="272"/>
    <n v="1"/>
    <s v="SO53457"/>
    <d v="2019-09-02T00:00:00"/>
  </r>
  <r>
    <n v="516"/>
    <x v="93"/>
    <s v="Components"/>
    <s v="Saddles"/>
    <n v="17.38"/>
    <n v="69.510000000000005"/>
    <n v="23.48"/>
    <n v="4"/>
    <n v="93.92"/>
    <n v="289"/>
    <n v="272"/>
    <n v="1"/>
    <s v="SO53457"/>
    <d v="2019-09-02T00:00:00"/>
  </r>
  <r>
    <n v="544"/>
    <x v="102"/>
    <s v="Components"/>
    <s v="Pedals"/>
    <n v="35.96"/>
    <n v="143.84"/>
    <n v="48.59"/>
    <n v="4"/>
    <n v="194.36"/>
    <n v="289"/>
    <n v="272"/>
    <n v="1"/>
    <s v="SO53457"/>
    <d v="2019-09-02T00:00:00"/>
  </r>
  <r>
    <n v="543"/>
    <x v="128"/>
    <s v="Components"/>
    <s v="Pedals"/>
    <n v="27.57"/>
    <n v="110.27"/>
    <n v="37.25"/>
    <n v="4"/>
    <n v="149"/>
    <n v="289"/>
    <n v="272"/>
    <n v="1"/>
    <s v="SO53457"/>
    <d v="2019-09-02T00:00:00"/>
  </r>
  <r>
    <n v="501"/>
    <x v="96"/>
    <s v="Components"/>
    <s v="Derailleurs"/>
    <n v="53.93"/>
    <n v="215.71"/>
    <n v="72.88"/>
    <n v="4"/>
    <n v="291.52"/>
    <n v="289"/>
    <n v="272"/>
    <n v="1"/>
    <s v="SO53457"/>
    <d v="2019-09-02T00:00:00"/>
  </r>
  <r>
    <n v="555"/>
    <x v="104"/>
    <s v="Components"/>
    <s v="Brakes"/>
    <n v="47.29"/>
    <n v="189.14"/>
    <n v="63.9"/>
    <n v="4"/>
    <n v="255.6"/>
    <n v="289"/>
    <n v="272"/>
    <n v="1"/>
    <s v="SO53457"/>
    <d v="2019-09-02T00:00:00"/>
  </r>
  <r>
    <n v="214"/>
    <x v="14"/>
    <s v="Accessories"/>
    <s v="Helmets"/>
    <n v="13.09"/>
    <n v="52.35"/>
    <n v="20.99"/>
    <n v="4"/>
    <n v="83.96"/>
    <n v="289"/>
    <n v="182"/>
    <n v="1"/>
    <s v="SO53514"/>
    <d v="2019-09-12T00:00:00"/>
  </r>
  <r>
    <n v="573"/>
    <x v="185"/>
    <s v="Bikes"/>
    <s v="Touring Bikes"/>
    <n v="1481.94"/>
    <n v="5927.75"/>
    <n v="1430.44"/>
    <n v="4"/>
    <n v="5721.76"/>
    <n v="289"/>
    <n v="182"/>
    <n v="1"/>
    <s v="SO53514"/>
    <d v="2019-09-12T00:00:00"/>
  </r>
  <r>
    <n v="571"/>
    <x v="213"/>
    <s v="Bikes"/>
    <s v="Touring Bikes"/>
    <n v="461.44"/>
    <n v="1845.78"/>
    <n v="334.06"/>
    <n v="4"/>
    <n v="1336.24"/>
    <n v="289"/>
    <n v="182"/>
    <n v="1"/>
    <s v="SO53514"/>
    <d v="2019-09-12T00:00:00"/>
  </r>
  <r>
    <n v="579"/>
    <x v="212"/>
    <s v="Bikes"/>
    <s v="Touring Bikes"/>
    <n v="755.15"/>
    <n v="3020.6"/>
    <n v="728.91"/>
    <n v="4"/>
    <n v="2915.64"/>
    <n v="289"/>
    <n v="182"/>
    <n v="1"/>
    <s v="SO53514"/>
    <d v="2019-09-12T00:00:00"/>
  </r>
  <r>
    <n v="603"/>
    <x v="222"/>
    <s v="Components"/>
    <s v="Bottom Brackets"/>
    <n v="53.94"/>
    <n v="215.77"/>
    <n v="72.89"/>
    <n v="4"/>
    <n v="291.56"/>
    <n v="289"/>
    <n v="182"/>
    <n v="1"/>
    <s v="SO53514"/>
    <d v="2019-09-12T00:00:00"/>
  </r>
  <r>
    <n v="465"/>
    <x v="16"/>
    <s v="Clothing"/>
    <s v="Gloves"/>
    <n v="9.16"/>
    <n v="36.64"/>
    <n v="14.69"/>
    <n v="4"/>
    <n v="58.76"/>
    <n v="289"/>
    <n v="182"/>
    <n v="1"/>
    <s v="SO53514"/>
    <d v="2019-09-12T00:00:00"/>
  </r>
  <r>
    <n v="566"/>
    <x v="194"/>
    <s v="Bikes"/>
    <s v="Touring Bikes"/>
    <n v="461.44"/>
    <n v="1845.78"/>
    <n v="334.06"/>
    <n v="4"/>
    <n v="1336.24"/>
    <n v="289"/>
    <n v="182"/>
    <n v="1"/>
    <s v="SO53514"/>
    <d v="2019-09-12T00:00:00"/>
  </r>
  <r>
    <n v="568"/>
    <x v="201"/>
    <s v="Bikes"/>
    <s v="Touring Bikes"/>
    <n v="461.44"/>
    <n v="1845.78"/>
    <n v="334.06"/>
    <n v="4"/>
    <n v="1336.24"/>
    <n v="289"/>
    <n v="182"/>
    <n v="1"/>
    <s v="SO53514"/>
    <d v="2019-09-12T00:00:00"/>
  </r>
  <r>
    <n v="472"/>
    <x v="183"/>
    <s v="Clothing"/>
    <s v="Vests"/>
    <n v="23.75"/>
    <n v="95"/>
    <n v="38.1"/>
    <n v="4"/>
    <n v="152.4"/>
    <n v="289"/>
    <n v="182"/>
    <n v="1"/>
    <s v="SO53514"/>
    <d v="2019-09-12T00:00:00"/>
  </r>
  <r>
    <n v="552"/>
    <x v="92"/>
    <s v="Components"/>
    <s v="Derailleurs"/>
    <n v="40.619999999999997"/>
    <n v="162.49"/>
    <n v="54.89"/>
    <n v="4"/>
    <n v="219.56"/>
    <n v="289"/>
    <n v="182"/>
    <n v="1"/>
    <s v="SO53514"/>
    <d v="2019-09-12T00:00:00"/>
  </r>
  <r>
    <n v="217"/>
    <x v="2"/>
    <s v="Accessories"/>
    <s v="Helmets"/>
    <n v="13.09"/>
    <n v="52.35"/>
    <n v="20.99"/>
    <n v="4"/>
    <n v="83.96"/>
    <n v="289"/>
    <n v="20"/>
    <n v="1"/>
    <s v="SO53584"/>
    <d v="2019-09-24T00:00:00"/>
  </r>
  <r>
    <n v="565"/>
    <x v="195"/>
    <s v="Bikes"/>
    <s v="Touring Bikes"/>
    <n v="461.44"/>
    <n v="1845.78"/>
    <n v="334.06"/>
    <n v="4"/>
    <n v="1336.24"/>
    <n v="289"/>
    <n v="308"/>
    <n v="1"/>
    <s v="SO53605"/>
    <d v="2019-09-27T00:00:00"/>
  </r>
  <r>
    <n v="309"/>
    <x v="24"/>
    <s v="Components"/>
    <s v="Mountain Frames"/>
    <n v="747.2"/>
    <n v="2988.8"/>
    <n v="818.7"/>
    <n v="4"/>
    <n v="3274.8"/>
    <n v="289"/>
    <n v="146"/>
    <n v="1"/>
    <s v="SO55241"/>
    <d v="2019-10-04T00:00:00"/>
  </r>
  <r>
    <n v="600"/>
    <x v="211"/>
    <s v="Bikes"/>
    <s v="Mountain Bikes"/>
    <n v="294.58"/>
    <n v="1178.32"/>
    <n v="323.99"/>
    <n v="4"/>
    <n v="1295.96"/>
    <n v="289"/>
    <n v="146"/>
    <n v="1"/>
    <s v="SO55241"/>
    <d v="2019-10-04T00:00:00"/>
  </r>
  <r>
    <n v="589"/>
    <x v="223"/>
    <s v="Bikes"/>
    <s v="Mountain Bikes"/>
    <n v="419.78"/>
    <n v="1679.11"/>
    <n v="461.69"/>
    <n v="4"/>
    <n v="1846.76"/>
    <n v="289"/>
    <n v="146"/>
    <n v="1"/>
    <s v="SO55241"/>
    <d v="2019-10-04T00:00:00"/>
  </r>
  <r>
    <n v="524"/>
    <x v="95"/>
    <s v="Components"/>
    <s v="Mountain Frames"/>
    <n v="144.59"/>
    <n v="578.38"/>
    <n v="158.43"/>
    <n v="4"/>
    <n v="633.72"/>
    <n v="289"/>
    <n v="146"/>
    <n v="1"/>
    <s v="SO55241"/>
    <d v="2019-10-04T00:00:00"/>
  </r>
  <r>
    <n v="376"/>
    <x v="55"/>
    <s v="Bikes"/>
    <s v="Road Bikes"/>
    <n v="1554.95"/>
    <n v="6219.79"/>
    <n v="1466.01"/>
    <n v="4"/>
    <n v="5864.04"/>
    <n v="289"/>
    <n v="290"/>
    <n v="1"/>
    <s v="SO55269"/>
    <d v="2019-10-12T00:00:00"/>
  </r>
  <r>
    <n v="374"/>
    <x v="53"/>
    <s v="Bikes"/>
    <s v="Road Bikes"/>
    <n v="1554.95"/>
    <n v="6219.79"/>
    <n v="1466.01"/>
    <n v="4"/>
    <n v="5864.04"/>
    <n v="289"/>
    <n v="290"/>
    <n v="1"/>
    <s v="SO55269"/>
    <d v="2019-10-12T00:00:00"/>
  </r>
  <r>
    <n v="390"/>
    <x v="136"/>
    <s v="Bikes"/>
    <s v="Road Bikes"/>
    <n v="713.08"/>
    <n v="2852.32"/>
    <n v="672.29"/>
    <n v="4"/>
    <n v="2689.16"/>
    <n v="289"/>
    <n v="290"/>
    <n v="1"/>
    <s v="SO55269"/>
    <d v="2019-10-12T00:00:00"/>
  </r>
  <r>
    <n v="434"/>
    <x v="139"/>
    <s v="Components"/>
    <s v="Road Frames"/>
    <n v="360.94"/>
    <n v="1443.77"/>
    <n v="356.9"/>
    <n v="4"/>
    <n v="1427.6"/>
    <n v="289"/>
    <n v="290"/>
    <n v="1"/>
    <s v="SO55269"/>
    <d v="2019-10-12T00:00:00"/>
  </r>
  <r>
    <n v="472"/>
    <x v="183"/>
    <s v="Clothing"/>
    <s v="Vests"/>
    <n v="23.75"/>
    <n v="95"/>
    <n v="38.1"/>
    <n v="4"/>
    <n v="152.4"/>
    <n v="289"/>
    <n v="290"/>
    <n v="1"/>
    <s v="SO55269"/>
    <d v="2019-10-12T00:00:00"/>
  </r>
  <r>
    <n v="436"/>
    <x v="143"/>
    <s v="Components"/>
    <s v="Road Frames"/>
    <n v="360.94"/>
    <n v="1443.77"/>
    <n v="356.9"/>
    <n v="4"/>
    <n v="1427.6"/>
    <n v="289"/>
    <n v="290"/>
    <n v="1"/>
    <s v="SO55269"/>
    <d v="2019-10-12T00:00:00"/>
  </r>
  <r>
    <n v="480"/>
    <x v="188"/>
    <s v="Accessories"/>
    <s v="Tires and Tubes"/>
    <n v="0.86"/>
    <n v="3.43"/>
    <n v="1.37"/>
    <n v="4"/>
    <n v="5.48"/>
    <n v="289"/>
    <n v="290"/>
    <n v="1"/>
    <s v="SO55269"/>
    <d v="2019-10-12T00:00:00"/>
  </r>
  <r>
    <n v="476"/>
    <x v="205"/>
    <s v="Clothing"/>
    <s v="Shorts"/>
    <n v="26.18"/>
    <n v="104.71"/>
    <n v="41.99"/>
    <n v="4"/>
    <n v="167.96"/>
    <n v="289"/>
    <n v="380"/>
    <n v="1"/>
    <s v="SO55278"/>
    <d v="2019-10-15T00:00:00"/>
  </r>
  <r>
    <n v="533"/>
    <x v="228"/>
    <s v="Components"/>
    <s v="Mountain Frames"/>
    <n v="136.79"/>
    <n v="547.14"/>
    <n v="149.87"/>
    <n v="4"/>
    <n v="599.48"/>
    <n v="289"/>
    <n v="236"/>
    <n v="1"/>
    <s v="SO57030"/>
    <d v="2019-11-04T00:00:00"/>
  </r>
  <r>
    <n v="515"/>
    <x v="132"/>
    <s v="Components"/>
    <s v="Saddles"/>
    <n v="12.04"/>
    <n v="48.17"/>
    <n v="16.27"/>
    <n v="4"/>
    <n v="65.08"/>
    <n v="289"/>
    <n v="236"/>
    <n v="1"/>
    <s v="SO57030"/>
    <d v="2019-11-04T00:00:00"/>
  </r>
  <r>
    <n v="552"/>
    <x v="92"/>
    <s v="Components"/>
    <s v="Derailleurs"/>
    <n v="40.619999999999997"/>
    <n v="162.49"/>
    <n v="54.89"/>
    <n v="4"/>
    <n v="219.56"/>
    <n v="289"/>
    <n v="236"/>
    <n v="1"/>
    <s v="SO57030"/>
    <d v="2019-11-04T00:00:00"/>
  </r>
  <r>
    <n v="524"/>
    <x v="95"/>
    <s v="Components"/>
    <s v="Mountain Frames"/>
    <n v="144.59"/>
    <n v="578.38"/>
    <n v="158.43"/>
    <n v="4"/>
    <n v="633.72"/>
    <n v="289"/>
    <n v="236"/>
    <n v="1"/>
    <s v="SO57030"/>
    <d v="2019-11-04T00:00:00"/>
  </r>
  <r>
    <n v="594"/>
    <x v="60"/>
    <s v="Bikes"/>
    <s v="Mountain Bikes"/>
    <n v="308.22000000000003"/>
    <n v="1232.8699999999999"/>
    <n v="338.99"/>
    <n v="4"/>
    <n v="1355.96"/>
    <n v="289"/>
    <n v="236"/>
    <n v="1"/>
    <s v="SO57030"/>
    <d v="2019-11-04T00:00:00"/>
  </r>
  <r>
    <n v="516"/>
    <x v="93"/>
    <s v="Components"/>
    <s v="Saddles"/>
    <n v="17.38"/>
    <n v="69.510000000000005"/>
    <n v="23.48"/>
    <n v="4"/>
    <n v="93.92"/>
    <n v="289"/>
    <n v="236"/>
    <n v="1"/>
    <s v="SO57030"/>
    <d v="2019-11-04T00:00:00"/>
  </r>
  <r>
    <n v="511"/>
    <x v="62"/>
    <s v="Components"/>
    <s v="Mountain Frames"/>
    <n v="199.38"/>
    <n v="797.5"/>
    <n v="218.45"/>
    <n v="4"/>
    <n v="873.8"/>
    <n v="289"/>
    <n v="236"/>
    <n v="1"/>
    <s v="SO57030"/>
    <d v="2019-11-04T00:00:00"/>
  </r>
  <r>
    <n v="225"/>
    <x v="28"/>
    <s v="Clothing"/>
    <s v="Caps"/>
    <n v="6.92"/>
    <n v="27.69"/>
    <n v="5.39"/>
    <n v="4"/>
    <n v="21.56"/>
    <n v="289"/>
    <n v="2"/>
    <n v="1"/>
    <s v="SO57044"/>
    <d v="2019-11-06T00:00:00"/>
  </r>
  <r>
    <n v="499"/>
    <x v="159"/>
    <s v="Components"/>
    <s v="Touring Frames"/>
    <n v="601.74"/>
    <n v="2406.9699999999998"/>
    <n v="602.35"/>
    <n v="4"/>
    <n v="2409.4"/>
    <n v="289"/>
    <n v="693"/>
    <n v="1"/>
    <s v="SO57130"/>
    <d v="2019-11-19T00:00:00"/>
  </r>
  <r>
    <n v="576"/>
    <x v="170"/>
    <s v="Bikes"/>
    <s v="Touring Bikes"/>
    <n v="1481.94"/>
    <n v="5927.75"/>
    <n v="1430.44"/>
    <n v="4"/>
    <n v="5721.76"/>
    <n v="289"/>
    <n v="693"/>
    <n v="1"/>
    <s v="SO57130"/>
    <d v="2019-11-19T00:00:00"/>
  </r>
  <r>
    <n v="353"/>
    <x v="70"/>
    <s v="Bikes"/>
    <s v="Mountain Bikes"/>
    <n v="1265.6199999999999"/>
    <n v="5062.4799999999996"/>
    <n v="1391.99"/>
    <n v="4"/>
    <n v="5567.96"/>
    <n v="289"/>
    <n v="272"/>
    <n v="1"/>
    <s v="SO58910"/>
    <d v="2019-12-01T00:00:00"/>
  </r>
  <r>
    <n v="474"/>
    <x v="86"/>
    <s v="Clothing"/>
    <s v="Shorts"/>
    <n v="26.18"/>
    <n v="104.71"/>
    <n v="41.99"/>
    <n v="4"/>
    <n v="167.96"/>
    <n v="289"/>
    <n v="272"/>
    <n v="1"/>
    <s v="SO58910"/>
    <d v="2019-12-01T00:00:00"/>
  </r>
  <r>
    <n v="516"/>
    <x v="93"/>
    <s v="Components"/>
    <s v="Saddles"/>
    <n v="17.38"/>
    <n v="69.510000000000005"/>
    <n v="23.48"/>
    <n v="4"/>
    <n v="93.92"/>
    <n v="289"/>
    <n v="272"/>
    <n v="1"/>
    <s v="SO58910"/>
    <d v="2019-12-01T00:00:00"/>
  </r>
  <r>
    <n v="574"/>
    <x v="158"/>
    <s v="Bikes"/>
    <s v="Touring Bikes"/>
    <n v="1481.94"/>
    <n v="5927.75"/>
    <n v="1430.44"/>
    <n v="4"/>
    <n v="5721.76"/>
    <n v="289"/>
    <n v="182"/>
    <n v="1"/>
    <s v="SO58961"/>
    <d v="2019-12-11T00:00:00"/>
  </r>
  <r>
    <n v="487"/>
    <x v="179"/>
    <s v="Accessories"/>
    <s v="Hydration Packs"/>
    <n v="20.57"/>
    <n v="82.27"/>
    <n v="32.99"/>
    <n v="4"/>
    <n v="131.96"/>
    <n v="289"/>
    <n v="182"/>
    <n v="1"/>
    <s v="SO58961"/>
    <d v="2019-12-11T00:00:00"/>
  </r>
  <r>
    <n v="563"/>
    <x v="242"/>
    <s v="Bikes"/>
    <s v="Touring Bikes"/>
    <n v="1481.94"/>
    <n v="5927.75"/>
    <n v="1430.44"/>
    <n v="4"/>
    <n v="5721.76"/>
    <n v="289"/>
    <n v="182"/>
    <n v="1"/>
    <s v="SO58961"/>
    <d v="2019-12-11T00:00:00"/>
  </r>
  <r>
    <n v="501"/>
    <x v="96"/>
    <s v="Components"/>
    <s v="Derailleurs"/>
    <n v="53.93"/>
    <n v="215.71"/>
    <n v="72.88"/>
    <n v="4"/>
    <n v="291.52"/>
    <n v="289"/>
    <n v="182"/>
    <n v="1"/>
    <s v="SO58961"/>
    <d v="2019-12-11T00:00:00"/>
  </r>
  <r>
    <n v="575"/>
    <x v="206"/>
    <s v="Bikes"/>
    <s v="Touring Bikes"/>
    <n v="1481.94"/>
    <n v="5927.75"/>
    <n v="1430.44"/>
    <n v="4"/>
    <n v="5721.76"/>
    <n v="289"/>
    <n v="182"/>
    <n v="1"/>
    <s v="SO58961"/>
    <d v="2019-12-11T00:00:00"/>
  </r>
  <r>
    <n v="483"/>
    <x v="65"/>
    <s v="Accessories"/>
    <s v="Bike Racks"/>
    <n v="44.88"/>
    <n v="179.52"/>
    <n v="72"/>
    <n v="4"/>
    <n v="288"/>
    <n v="289"/>
    <n v="20"/>
    <n v="1"/>
    <s v="SO59019"/>
    <d v="2019-12-19T00:00:00"/>
  </r>
  <r>
    <n v="496"/>
    <x v="163"/>
    <s v="Components"/>
    <s v="Touring Frames"/>
    <n v="601.74"/>
    <n v="2406.9699999999998"/>
    <n v="602.35"/>
    <n v="4"/>
    <n v="2409.4"/>
    <n v="289"/>
    <n v="308"/>
    <n v="1"/>
    <s v="SO59031"/>
    <d v="2019-12-21T00:00:00"/>
  </r>
  <r>
    <n v="594"/>
    <x v="60"/>
    <s v="Bikes"/>
    <s v="Mountain Bikes"/>
    <n v="308.22000000000003"/>
    <n v="1232.8699999999999"/>
    <n v="338.99"/>
    <n v="4"/>
    <n v="1355.96"/>
    <n v="289"/>
    <n v="146"/>
    <n v="1"/>
    <s v="SO61182"/>
    <d v="2020-01-04T00:00:00"/>
  </r>
  <r>
    <n v="512"/>
    <x v="130"/>
    <s v="Components"/>
    <s v="Mountain Frames"/>
    <n v="199.38"/>
    <n v="797.5"/>
    <n v="218.45"/>
    <n v="4"/>
    <n v="873.8"/>
    <n v="289"/>
    <n v="146"/>
    <n v="1"/>
    <s v="SO61182"/>
    <d v="2020-01-04T00:00:00"/>
  </r>
  <r>
    <n v="237"/>
    <x v="0"/>
    <s v="Clothing"/>
    <s v="Jerseys"/>
    <n v="38.49"/>
    <n v="153.97"/>
    <n v="29.99"/>
    <n v="4"/>
    <n v="119.96"/>
    <n v="289"/>
    <n v="290"/>
    <n v="1"/>
    <s v="SO61195"/>
    <d v="2020-01-08T00:00:00"/>
  </r>
  <r>
    <n v="214"/>
    <x v="14"/>
    <s v="Accessories"/>
    <s v="Helmets"/>
    <n v="13.09"/>
    <n v="52.35"/>
    <n v="20.99"/>
    <n v="4"/>
    <n v="83.96"/>
    <n v="289"/>
    <n v="290"/>
    <n v="1"/>
    <s v="SO61195"/>
    <d v="2020-01-08T00:00:00"/>
  </r>
  <r>
    <n v="287"/>
    <x v="17"/>
    <s v="Components"/>
    <s v="Road Frames"/>
    <n v="204.63"/>
    <n v="818.5"/>
    <n v="202.33"/>
    <n v="4"/>
    <n v="809.32"/>
    <n v="289"/>
    <n v="290"/>
    <n v="1"/>
    <s v="SO61195"/>
    <d v="2020-01-08T00:00:00"/>
  </r>
  <r>
    <n v="225"/>
    <x v="28"/>
    <s v="Clothing"/>
    <s v="Caps"/>
    <n v="6.92"/>
    <n v="27.69"/>
    <n v="5.39"/>
    <n v="4"/>
    <n v="21.56"/>
    <n v="289"/>
    <n v="290"/>
    <n v="1"/>
    <s v="SO61195"/>
    <d v="2020-01-08T00:00:00"/>
  </r>
  <r>
    <n v="382"/>
    <x v="133"/>
    <s v="Bikes"/>
    <s v="Road Bikes"/>
    <n v="713.08"/>
    <n v="2852.32"/>
    <n v="672.29"/>
    <n v="4"/>
    <n v="2689.16"/>
    <n v="289"/>
    <n v="290"/>
    <n v="1"/>
    <s v="SO61195"/>
    <d v="2020-01-08T00:00:00"/>
  </r>
  <r>
    <n v="491"/>
    <x v="67"/>
    <s v="Clothing"/>
    <s v="Jerseys"/>
    <n v="41.57"/>
    <n v="166.29"/>
    <n v="32.39"/>
    <n v="4"/>
    <n v="129.56"/>
    <n v="289"/>
    <n v="290"/>
    <n v="1"/>
    <s v="SO61195"/>
    <d v="2020-01-08T00:00:00"/>
  </r>
  <r>
    <n v="487"/>
    <x v="179"/>
    <s v="Accessories"/>
    <s v="Hydration Packs"/>
    <n v="20.57"/>
    <n v="82.27"/>
    <n v="32.99"/>
    <n v="4"/>
    <n v="131.96"/>
    <n v="289"/>
    <n v="290"/>
    <n v="1"/>
    <s v="SO61195"/>
    <d v="2020-01-08T00:00:00"/>
  </r>
  <r>
    <n v="544"/>
    <x v="102"/>
    <s v="Components"/>
    <s v="Pedals"/>
    <n v="35.96"/>
    <n v="143.84"/>
    <n v="48.59"/>
    <n v="4"/>
    <n v="194.36"/>
    <n v="289"/>
    <n v="236"/>
    <n v="1"/>
    <s v="SO63149"/>
    <d v="2020-02-07T00:00:00"/>
  </r>
  <r>
    <n v="555"/>
    <x v="104"/>
    <s v="Components"/>
    <s v="Brakes"/>
    <n v="47.29"/>
    <n v="189.14"/>
    <n v="63.9"/>
    <n v="4"/>
    <n v="255.6"/>
    <n v="289"/>
    <n v="236"/>
    <n v="1"/>
    <s v="SO63149"/>
    <d v="2020-02-07T00:00:00"/>
  </r>
  <r>
    <n v="552"/>
    <x v="92"/>
    <s v="Components"/>
    <s v="Derailleurs"/>
    <n v="40.619999999999997"/>
    <n v="162.49"/>
    <n v="54.89"/>
    <n v="4"/>
    <n v="219.56"/>
    <n v="289"/>
    <n v="236"/>
    <n v="1"/>
    <s v="SO63149"/>
    <d v="2020-02-07T00:00:00"/>
  </r>
  <r>
    <n v="400"/>
    <x v="35"/>
    <s v="Components"/>
    <s v="Handlebars"/>
    <n v="27.49"/>
    <n v="109.97"/>
    <n v="37.15"/>
    <n v="4"/>
    <n v="148.6"/>
    <n v="289"/>
    <n v="236"/>
    <n v="1"/>
    <s v="SO63149"/>
    <d v="2020-02-07T00:00:00"/>
  </r>
  <r>
    <n v="558"/>
    <x v="87"/>
    <s v="Components"/>
    <s v="Cranksets"/>
    <n v="179.82"/>
    <n v="719.26"/>
    <n v="242.99"/>
    <n v="4"/>
    <n v="971.96"/>
    <n v="289"/>
    <n v="236"/>
    <n v="1"/>
    <s v="SO63149"/>
    <d v="2020-02-07T00:00:00"/>
  </r>
  <r>
    <n v="476"/>
    <x v="205"/>
    <s v="Clothing"/>
    <s v="Shorts"/>
    <n v="26.18"/>
    <n v="104.71"/>
    <n v="41.99"/>
    <n v="4"/>
    <n v="167.96"/>
    <n v="289"/>
    <n v="236"/>
    <n v="1"/>
    <s v="SO63149"/>
    <d v="2020-02-07T00:00:00"/>
  </r>
  <r>
    <n v="474"/>
    <x v="86"/>
    <s v="Clothing"/>
    <s v="Shorts"/>
    <n v="26.18"/>
    <n v="104.71"/>
    <n v="41.99"/>
    <n v="4"/>
    <n v="167.96"/>
    <n v="289"/>
    <n v="2"/>
    <n v="1"/>
    <s v="SO63198"/>
    <d v="2020-02-16T00:00:00"/>
  </r>
  <r>
    <n v="492"/>
    <x v="203"/>
    <s v="Components"/>
    <s v="Touring Frames"/>
    <n v="601.74"/>
    <n v="2406.9699999999998"/>
    <n v="602.35"/>
    <n v="4"/>
    <n v="2409.4"/>
    <n v="289"/>
    <n v="693"/>
    <n v="1"/>
    <s v="SO63247"/>
    <d v="2020-02-22T00:00:00"/>
  </r>
  <r>
    <n v="474"/>
    <x v="86"/>
    <s v="Clothing"/>
    <s v="Shorts"/>
    <n v="26.18"/>
    <n v="104.71"/>
    <n v="41.99"/>
    <n v="4"/>
    <n v="167.96"/>
    <n v="289"/>
    <n v="272"/>
    <n v="1"/>
    <s v="SO65159"/>
    <d v="2020-03-03T00:00:00"/>
  </r>
  <r>
    <n v="524"/>
    <x v="95"/>
    <s v="Components"/>
    <s v="Mountain Frames"/>
    <n v="144.59"/>
    <n v="578.38"/>
    <n v="158.43"/>
    <n v="4"/>
    <n v="633.72"/>
    <n v="289"/>
    <n v="272"/>
    <n v="1"/>
    <s v="SO65159"/>
    <d v="2020-03-03T00:00:00"/>
  </r>
  <r>
    <n v="570"/>
    <x v="182"/>
    <s v="Bikes"/>
    <s v="Touring Bikes"/>
    <n v="461.44"/>
    <n v="1845.78"/>
    <n v="445.41"/>
    <n v="4"/>
    <n v="1781.64"/>
    <n v="289"/>
    <n v="182"/>
    <n v="1"/>
    <s v="SO65234"/>
    <d v="2020-03-15T00:00:00"/>
  </r>
  <r>
    <n v="571"/>
    <x v="213"/>
    <s v="Bikes"/>
    <s v="Touring Bikes"/>
    <n v="461.44"/>
    <n v="1845.78"/>
    <n v="445.41"/>
    <n v="4"/>
    <n v="1781.64"/>
    <n v="289"/>
    <n v="182"/>
    <n v="1"/>
    <s v="SO65234"/>
    <d v="2020-03-15T00:00:00"/>
  </r>
  <r>
    <n v="555"/>
    <x v="104"/>
    <s v="Components"/>
    <s v="Brakes"/>
    <n v="47.29"/>
    <n v="189.14"/>
    <n v="63.9"/>
    <n v="4"/>
    <n v="255.6"/>
    <n v="289"/>
    <n v="182"/>
    <n v="1"/>
    <s v="SO65234"/>
    <d v="2020-03-15T00:00:00"/>
  </r>
  <r>
    <n v="559"/>
    <x v="119"/>
    <s v="Components"/>
    <s v="Chains"/>
    <n v="8.99"/>
    <n v="35.950000000000003"/>
    <n v="12.14"/>
    <n v="4"/>
    <n v="48.56"/>
    <n v="289"/>
    <n v="182"/>
    <n v="1"/>
    <s v="SO65234"/>
    <d v="2020-03-15T00:00:00"/>
  </r>
  <r>
    <n v="603"/>
    <x v="222"/>
    <s v="Components"/>
    <s v="Bottom Brackets"/>
    <n v="53.94"/>
    <n v="215.77"/>
    <n v="72.89"/>
    <n v="4"/>
    <n v="291.56"/>
    <n v="289"/>
    <n v="182"/>
    <n v="1"/>
    <s v="SO65234"/>
    <d v="2020-03-15T00:00:00"/>
  </r>
  <r>
    <n v="560"/>
    <x v="155"/>
    <s v="Bikes"/>
    <s v="Touring Bikes"/>
    <n v="755.15"/>
    <n v="3020.6"/>
    <n v="728.91"/>
    <n v="4"/>
    <n v="2915.64"/>
    <n v="289"/>
    <n v="308"/>
    <n v="1"/>
    <s v="SO65278"/>
    <d v="2020-03-24T00:00:00"/>
  </r>
  <r>
    <n v="507"/>
    <x v="232"/>
    <s v="Components"/>
    <s v="Touring Frames"/>
    <n v="199.85"/>
    <n v="799.41"/>
    <n v="200.05"/>
    <n v="4"/>
    <n v="800.2"/>
    <n v="289"/>
    <n v="308"/>
    <n v="1"/>
    <s v="SO65278"/>
    <d v="2020-03-24T00:00:00"/>
  </r>
  <r>
    <n v="596"/>
    <x v="237"/>
    <s v="Bikes"/>
    <s v="Mountain Bikes"/>
    <n v="294.58"/>
    <n v="1178.32"/>
    <n v="323.99"/>
    <n v="4"/>
    <n v="1295.96"/>
    <n v="289"/>
    <n v="146"/>
    <n v="1"/>
    <s v="SO67266"/>
    <d v="2020-04-05T00:00:00"/>
  </r>
  <r>
    <n v="597"/>
    <x v="90"/>
    <s v="Bikes"/>
    <s v="Mountain Bikes"/>
    <n v="294.58"/>
    <n v="1178.32"/>
    <n v="323.99"/>
    <n v="4"/>
    <n v="1295.96"/>
    <n v="289"/>
    <n v="146"/>
    <n v="1"/>
    <s v="SO67266"/>
    <d v="2020-04-05T00:00:00"/>
  </r>
  <r>
    <n v="592"/>
    <x v="75"/>
    <s v="Bikes"/>
    <s v="Mountain Bikes"/>
    <n v="308.22000000000003"/>
    <n v="1232.8699999999999"/>
    <n v="338.99"/>
    <n v="4"/>
    <n v="1355.96"/>
    <n v="289"/>
    <n v="146"/>
    <n v="1"/>
    <s v="SO67266"/>
    <d v="2020-04-05T00:00:00"/>
  </r>
  <r>
    <n v="355"/>
    <x v="38"/>
    <s v="Bikes"/>
    <s v="Mountain Bikes"/>
    <n v="1265.6199999999999"/>
    <n v="5062.4799999999996"/>
    <n v="1391.99"/>
    <n v="4"/>
    <n v="5567.96"/>
    <n v="289"/>
    <n v="146"/>
    <n v="1"/>
    <s v="SO67266"/>
    <d v="2020-04-05T00:00:00"/>
  </r>
  <r>
    <n v="593"/>
    <x v="210"/>
    <s v="Bikes"/>
    <s v="Mountain Bikes"/>
    <n v="308.22000000000003"/>
    <n v="1232.8699999999999"/>
    <n v="338.99"/>
    <n v="4"/>
    <n v="1355.96"/>
    <n v="289"/>
    <n v="146"/>
    <n v="1"/>
    <s v="SO67266"/>
    <d v="2020-04-05T00:00:00"/>
  </r>
  <r>
    <n v="359"/>
    <x v="36"/>
    <s v="Bikes"/>
    <s v="Mountain Bikes"/>
    <n v="1251.98"/>
    <n v="5007.93"/>
    <n v="1376.99"/>
    <n v="4"/>
    <n v="5507.96"/>
    <n v="289"/>
    <n v="146"/>
    <n v="1"/>
    <s v="SO67266"/>
    <d v="2020-04-05T00:00:00"/>
  </r>
  <r>
    <n v="384"/>
    <x v="134"/>
    <s v="Bikes"/>
    <s v="Road Bikes"/>
    <n v="713.08"/>
    <n v="2852.32"/>
    <n v="672.29"/>
    <n v="4"/>
    <n v="2689.16"/>
    <n v="289"/>
    <n v="290"/>
    <n v="1"/>
    <s v="SO67294"/>
    <d v="2020-04-13T00:00:00"/>
  </r>
  <r>
    <n v="480"/>
    <x v="188"/>
    <s v="Accessories"/>
    <s v="Tires and Tubes"/>
    <n v="0.86"/>
    <n v="3.43"/>
    <n v="1.37"/>
    <n v="4"/>
    <n v="5.48"/>
    <n v="289"/>
    <n v="290"/>
    <n v="1"/>
    <s v="SO67294"/>
    <d v="2020-04-13T00:00:00"/>
  </r>
  <r>
    <n v="287"/>
    <x v="17"/>
    <s v="Components"/>
    <s v="Road Frames"/>
    <n v="204.63"/>
    <n v="818.5"/>
    <n v="202.33"/>
    <n v="4"/>
    <n v="809.32"/>
    <n v="289"/>
    <n v="290"/>
    <n v="1"/>
    <s v="SO67294"/>
    <d v="2020-04-13T00:00:00"/>
  </r>
  <r>
    <n v="434"/>
    <x v="139"/>
    <s v="Components"/>
    <s v="Road Frames"/>
    <n v="360.94"/>
    <n v="1443.77"/>
    <n v="356.9"/>
    <n v="4"/>
    <n v="1427.6"/>
    <n v="289"/>
    <n v="290"/>
    <n v="1"/>
    <s v="SO67294"/>
    <d v="2020-04-13T00:00:00"/>
  </r>
  <r>
    <n v="234"/>
    <x v="4"/>
    <s v="Clothing"/>
    <s v="Jerseys"/>
    <n v="38.49"/>
    <n v="153.97"/>
    <n v="29.99"/>
    <n v="4"/>
    <n v="119.96"/>
    <n v="289"/>
    <n v="290"/>
    <n v="1"/>
    <s v="SO67294"/>
    <d v="2020-04-13T00:00:00"/>
  </r>
  <r>
    <n v="606"/>
    <x v="173"/>
    <s v="Bikes"/>
    <s v="Road Bikes"/>
    <n v="343.65"/>
    <n v="1374.6"/>
    <n v="323.99"/>
    <n v="4"/>
    <n v="1295.96"/>
    <n v="289"/>
    <n v="290"/>
    <n v="1"/>
    <s v="SO67294"/>
    <d v="2020-04-13T00:00:00"/>
  </r>
  <r>
    <n v="605"/>
    <x v="196"/>
    <s v="Bikes"/>
    <s v="Road Bikes"/>
    <n v="343.65"/>
    <n v="1374.6"/>
    <n v="323.99"/>
    <n v="4"/>
    <n v="1295.96"/>
    <n v="289"/>
    <n v="290"/>
    <n v="1"/>
    <s v="SO67294"/>
    <d v="2020-04-13T00:00:00"/>
  </r>
  <r>
    <n v="231"/>
    <x v="71"/>
    <s v="Clothing"/>
    <s v="Jerseys"/>
    <n v="38.49"/>
    <n v="153.97"/>
    <n v="29.99"/>
    <n v="4"/>
    <n v="119.96"/>
    <n v="289"/>
    <n v="290"/>
    <n v="1"/>
    <s v="SO67294"/>
    <d v="2020-04-13T00:00:00"/>
  </r>
  <r>
    <n v="542"/>
    <x v="58"/>
    <s v="Components"/>
    <s v="Pedals"/>
    <n v="17.98"/>
    <n v="71.91"/>
    <n v="24.29"/>
    <n v="4"/>
    <n v="97.16"/>
    <n v="289"/>
    <n v="236"/>
    <n v="1"/>
    <s v="SO69408"/>
    <d v="2020-05-04T00:00:00"/>
  </r>
  <r>
    <n v="527"/>
    <x v="176"/>
    <s v="Components"/>
    <s v="Mountain Frames"/>
    <n v="144.59"/>
    <n v="578.38"/>
    <n v="158.43"/>
    <n v="4"/>
    <n v="633.72"/>
    <n v="289"/>
    <n v="236"/>
    <n v="1"/>
    <s v="SO69408"/>
    <d v="2020-05-04T00:00:00"/>
  </r>
  <r>
    <n v="524"/>
    <x v="95"/>
    <s v="Components"/>
    <s v="Mountain Frames"/>
    <n v="144.59"/>
    <n v="578.38"/>
    <n v="158.43"/>
    <n v="4"/>
    <n v="633.72"/>
    <n v="289"/>
    <n v="236"/>
    <n v="1"/>
    <s v="SO69408"/>
    <d v="2020-05-04T00:00:00"/>
  </r>
  <r>
    <n v="361"/>
    <x v="21"/>
    <s v="Bikes"/>
    <s v="Mountain Bikes"/>
    <n v="1251.98"/>
    <n v="5007.93"/>
    <n v="1376.99"/>
    <n v="4"/>
    <n v="5507.96"/>
    <n v="289"/>
    <n v="236"/>
    <n v="1"/>
    <s v="SO69408"/>
    <d v="2020-05-04T00:00:00"/>
  </r>
  <r>
    <n v="353"/>
    <x v="70"/>
    <s v="Bikes"/>
    <s v="Mountain Bikes"/>
    <n v="1265.6199999999999"/>
    <n v="5062.4799999999996"/>
    <n v="1391.99"/>
    <n v="4"/>
    <n v="5567.96"/>
    <n v="289"/>
    <n v="236"/>
    <n v="1"/>
    <s v="SO69408"/>
    <d v="2020-05-04T00:00:00"/>
  </r>
  <r>
    <n v="556"/>
    <x v="207"/>
    <s v="Components"/>
    <s v="Cranksets"/>
    <n v="77.92"/>
    <n v="311.67"/>
    <n v="105.29"/>
    <n v="4"/>
    <n v="421.16"/>
    <n v="289"/>
    <n v="236"/>
    <n v="1"/>
    <s v="SO69408"/>
    <d v="2020-05-04T00:00:00"/>
  </r>
  <r>
    <n v="501"/>
    <x v="96"/>
    <s v="Components"/>
    <s v="Derailleurs"/>
    <n v="53.93"/>
    <n v="215.71"/>
    <n v="72.88"/>
    <n v="4"/>
    <n v="291.52"/>
    <n v="289"/>
    <n v="236"/>
    <n v="1"/>
    <s v="SO69408"/>
    <d v="2020-05-04T00:00:00"/>
  </r>
  <r>
    <n v="583"/>
    <x v="172"/>
    <s v="Bikes"/>
    <s v="Road Bikes"/>
    <n v="1082.51"/>
    <n v="4330.04"/>
    <n v="1020.59"/>
    <n v="4"/>
    <n v="4082.36"/>
    <n v="289"/>
    <n v="56"/>
    <n v="1"/>
    <s v="SO69487"/>
    <d v="2020-05-17T00:00:00"/>
  </r>
  <r>
    <n v="471"/>
    <x v="69"/>
    <s v="Clothing"/>
    <s v="Vests"/>
    <n v="23.75"/>
    <n v="95"/>
    <n v="38.1"/>
    <n v="4"/>
    <n v="152.4"/>
    <n v="289"/>
    <n v="2"/>
    <n v="1"/>
    <s v="SO69488"/>
    <d v="2020-05-17T00:00:00"/>
  </r>
  <r>
    <n v="573"/>
    <x v="185"/>
    <s v="Bikes"/>
    <s v="Touring Bikes"/>
    <n v="1481.94"/>
    <n v="5927.75"/>
    <n v="1430.44"/>
    <n v="4"/>
    <n v="5721.76"/>
    <n v="289"/>
    <n v="693"/>
    <n v="1"/>
    <s v="SO69521"/>
    <d v="2020-05-23T00:00:00"/>
  </r>
  <r>
    <n v="322"/>
    <x v="124"/>
    <s v="Bikes"/>
    <s v="Road Bikes"/>
    <n v="413.15"/>
    <n v="1652.59"/>
    <n v="419.46"/>
    <n v="4"/>
    <n v="1677.84"/>
    <n v="284"/>
    <n v="679"/>
    <n v="6"/>
    <s v="SO43677"/>
    <d v="2017-07-16T00:00:00"/>
  </r>
  <r>
    <n v="324"/>
    <x v="125"/>
    <s v="Bikes"/>
    <s v="Road Bikes"/>
    <n v="413.15"/>
    <n v="1652.59"/>
    <n v="419.46"/>
    <n v="4"/>
    <n v="1677.84"/>
    <n v="284"/>
    <n v="102"/>
    <n v="6"/>
    <s v="SO43855"/>
    <d v="2017-08-05T00:00:00"/>
  </r>
  <r>
    <n v="218"/>
    <x v="77"/>
    <s v="Clothing"/>
    <s v="Socks"/>
    <n v="3.4"/>
    <n v="13.59"/>
    <n v="5.7"/>
    <n v="4"/>
    <n v="22.8"/>
    <n v="284"/>
    <n v="354"/>
    <n v="6"/>
    <s v="SO43890"/>
    <d v="2017-08-23T00:00:00"/>
  </r>
  <r>
    <n v="316"/>
    <x v="120"/>
    <s v="Bikes"/>
    <s v="Road Bikes"/>
    <n v="884.71"/>
    <n v="3538.83"/>
    <n v="874.79"/>
    <n v="4"/>
    <n v="3499.16"/>
    <n v="284"/>
    <n v="84"/>
    <n v="6"/>
    <s v="SO43898"/>
    <d v="2017-08-26T00:00:00"/>
  </r>
  <r>
    <n v="270"/>
    <x v="109"/>
    <s v="Components"/>
    <s v="Road Frames"/>
    <n v="181.49"/>
    <n v="725.94"/>
    <n v="183.94"/>
    <n v="4"/>
    <n v="735.76"/>
    <n v="284"/>
    <n v="84"/>
    <n v="6"/>
    <s v="SO43898"/>
    <d v="2017-08-26T00:00:00"/>
  </r>
  <r>
    <n v="342"/>
    <x v="44"/>
    <s v="Bikes"/>
    <s v="Road Bikes"/>
    <n v="413.15"/>
    <n v="1652.59"/>
    <n v="419.46"/>
    <n v="4"/>
    <n v="1677.84"/>
    <n v="284"/>
    <n v="156"/>
    <n v="6"/>
    <s v="SO44103"/>
    <d v="2017-09-19T00:00:00"/>
  </r>
  <r>
    <n v="235"/>
    <x v="0"/>
    <s v="Clothing"/>
    <s v="Jerseys"/>
    <n v="31.72"/>
    <n v="126.9"/>
    <n v="28.84"/>
    <n v="4"/>
    <n v="115.36"/>
    <n v="284"/>
    <n v="679"/>
    <n v="6"/>
    <s v="SO44298"/>
    <d v="2017-10-13T00:00:00"/>
  </r>
  <r>
    <n v="340"/>
    <x v="42"/>
    <s v="Bikes"/>
    <s v="Road Bikes"/>
    <n v="413.15"/>
    <n v="1652.59"/>
    <n v="419.46"/>
    <n v="4"/>
    <n v="1677.84"/>
    <n v="284"/>
    <n v="679"/>
    <n v="6"/>
    <s v="SO44298"/>
    <d v="2017-10-13T00:00:00"/>
  </r>
  <r>
    <n v="319"/>
    <x v="123"/>
    <s v="Bikes"/>
    <s v="Road Bikes"/>
    <n v="884.71"/>
    <n v="3538.83"/>
    <n v="874.79"/>
    <n v="4"/>
    <n v="3499.16"/>
    <n v="284"/>
    <n v="480"/>
    <n v="6"/>
    <s v="SO44300"/>
    <d v="2017-10-16T00:00:00"/>
  </r>
  <r>
    <n v="338"/>
    <x v="39"/>
    <s v="Bikes"/>
    <s v="Road Bikes"/>
    <n v="413.15"/>
    <n v="1652.59"/>
    <n v="419.46"/>
    <n v="4"/>
    <n v="1677.84"/>
    <n v="284"/>
    <n v="84"/>
    <n v="6"/>
    <s v="SO44547"/>
    <d v="2017-11-20T00:00:00"/>
  </r>
  <r>
    <n v="332"/>
    <x v="32"/>
    <s v="Bikes"/>
    <s v="Road Bikes"/>
    <n v="413.15"/>
    <n v="1652.59"/>
    <n v="419.46"/>
    <n v="4"/>
    <n v="1677.84"/>
    <n v="284"/>
    <n v="84"/>
    <n v="6"/>
    <s v="SO44547"/>
    <d v="2017-11-20T00:00:00"/>
  </r>
  <r>
    <n v="229"/>
    <x v="71"/>
    <s v="Clothing"/>
    <s v="Jerseys"/>
    <n v="31.72"/>
    <n v="126.9"/>
    <n v="28.84"/>
    <n v="4"/>
    <n v="115.36"/>
    <n v="284"/>
    <n v="84"/>
    <n v="6"/>
    <s v="SO44547"/>
    <d v="2017-11-20T00:00:00"/>
  </r>
  <r>
    <n v="330"/>
    <x v="129"/>
    <s v="Bikes"/>
    <s v="Road Bikes"/>
    <n v="413.15"/>
    <n v="1652.59"/>
    <n v="419.46"/>
    <n v="4"/>
    <n v="1677.84"/>
    <n v="284"/>
    <n v="84"/>
    <n v="6"/>
    <s v="SO44547"/>
    <d v="2017-11-20T00:00:00"/>
  </r>
  <r>
    <n v="319"/>
    <x v="123"/>
    <s v="Bikes"/>
    <s v="Road Bikes"/>
    <n v="884.71"/>
    <n v="3538.83"/>
    <n v="874.79"/>
    <n v="4"/>
    <n v="3499.16"/>
    <n v="284"/>
    <n v="631"/>
    <n v="6"/>
    <s v="SO44747"/>
    <d v="2017-12-10T00:00:00"/>
  </r>
  <r>
    <n v="315"/>
    <x v="118"/>
    <s v="Bikes"/>
    <s v="Road Bikes"/>
    <n v="884.71"/>
    <n v="3538.83"/>
    <n v="874.79"/>
    <n v="4"/>
    <n v="3499.16"/>
    <n v="284"/>
    <n v="631"/>
    <n v="6"/>
    <s v="SO44747"/>
    <d v="2017-12-10T00:00:00"/>
  </r>
  <r>
    <n v="215"/>
    <x v="2"/>
    <s v="Accessories"/>
    <s v="Helmets"/>
    <n v="12.03"/>
    <n v="48.11"/>
    <n v="20.190000000000001"/>
    <n v="4"/>
    <n v="80.760000000000005"/>
    <n v="284"/>
    <n v="588"/>
    <n v="6"/>
    <s v="SO44774"/>
    <d v="2017-12-21T00:00:00"/>
  </r>
  <r>
    <n v="328"/>
    <x v="127"/>
    <s v="Bikes"/>
    <s v="Road Bikes"/>
    <n v="413.15"/>
    <n v="1652.59"/>
    <n v="419.46"/>
    <n v="4"/>
    <n v="1677.84"/>
    <n v="284"/>
    <n v="480"/>
    <n v="6"/>
    <s v="SO45058"/>
    <d v="2018-01-17T00:00:00"/>
  </r>
  <r>
    <n v="322"/>
    <x v="124"/>
    <s v="Bikes"/>
    <s v="Road Bikes"/>
    <n v="413.15"/>
    <n v="1652.59"/>
    <n v="419.46"/>
    <n v="4"/>
    <n v="1677.84"/>
    <n v="284"/>
    <n v="210"/>
    <n v="6"/>
    <s v="SO45272"/>
    <d v="2018-02-02T00:00:00"/>
  </r>
  <r>
    <n v="322"/>
    <x v="124"/>
    <s v="Bikes"/>
    <s v="Road Bikes"/>
    <n v="413.15"/>
    <n v="1652.59"/>
    <n v="419.46"/>
    <n v="4"/>
    <n v="1677.84"/>
    <n v="284"/>
    <n v="102"/>
    <n v="6"/>
    <s v="SO45280"/>
    <d v="2018-02-05T00:00:00"/>
  </r>
  <r>
    <n v="326"/>
    <x v="126"/>
    <s v="Bikes"/>
    <s v="Road Bikes"/>
    <n v="413.15"/>
    <n v="1652.59"/>
    <n v="419.46"/>
    <n v="4"/>
    <n v="1677.84"/>
    <n v="284"/>
    <n v="336"/>
    <n v="6"/>
    <s v="SO45306"/>
    <d v="2018-02-16T00:00:00"/>
  </r>
  <r>
    <n v="350"/>
    <x v="46"/>
    <s v="Bikes"/>
    <s v="Mountain Bikes"/>
    <n v="1898.09"/>
    <n v="7592.38"/>
    <n v="2024.99"/>
    <n v="4"/>
    <n v="8099.96"/>
    <n v="284"/>
    <n v="354"/>
    <n v="6"/>
    <s v="SO45315"/>
    <d v="2018-02-17T00:00:00"/>
  </r>
  <r>
    <n v="348"/>
    <x v="3"/>
    <s v="Bikes"/>
    <s v="Mountain Bikes"/>
    <n v="1898.09"/>
    <n v="7592.38"/>
    <n v="2024.99"/>
    <n v="4"/>
    <n v="8099.96"/>
    <n v="284"/>
    <n v="354"/>
    <n v="6"/>
    <s v="SO45315"/>
    <d v="2018-02-17T00:00:00"/>
  </r>
  <r>
    <n v="300"/>
    <x v="26"/>
    <s v="Components"/>
    <s v="Mountain Frames"/>
    <n v="699.09"/>
    <n v="2796.37"/>
    <n v="809.76"/>
    <n v="4"/>
    <n v="3239.04"/>
    <n v="284"/>
    <n v="354"/>
    <n v="6"/>
    <s v="SO45315"/>
    <d v="2018-02-17T00:00:00"/>
  </r>
  <r>
    <n v="315"/>
    <x v="118"/>
    <s v="Bikes"/>
    <s v="Road Bikes"/>
    <n v="884.71"/>
    <n v="3538.83"/>
    <n v="874.79"/>
    <n v="4"/>
    <n v="3499.16"/>
    <n v="284"/>
    <n v="84"/>
    <n v="6"/>
    <s v="SO45323"/>
    <d v="2018-02-19T00:00:00"/>
  </r>
  <r>
    <n v="235"/>
    <x v="0"/>
    <s v="Clothing"/>
    <s v="Jerseys"/>
    <n v="31.72"/>
    <n v="126.9"/>
    <n v="28.84"/>
    <n v="4"/>
    <n v="115.36"/>
    <n v="284"/>
    <n v="84"/>
    <n v="6"/>
    <s v="SO45323"/>
    <d v="2018-02-19T00:00:00"/>
  </r>
  <r>
    <n v="215"/>
    <x v="2"/>
    <s v="Accessories"/>
    <s v="Helmets"/>
    <n v="12.03"/>
    <n v="48.11"/>
    <n v="20.190000000000001"/>
    <n v="4"/>
    <n v="80.760000000000005"/>
    <n v="284"/>
    <n v="84"/>
    <n v="6"/>
    <s v="SO45323"/>
    <d v="2018-02-19T00:00:00"/>
  </r>
  <r>
    <n v="332"/>
    <x v="32"/>
    <s v="Bikes"/>
    <s v="Road Bikes"/>
    <n v="413.15"/>
    <n v="1652.59"/>
    <n v="419.46"/>
    <n v="4"/>
    <n v="1677.84"/>
    <n v="284"/>
    <n v="84"/>
    <n v="6"/>
    <s v="SO45323"/>
    <d v="2018-02-19T00:00:00"/>
  </r>
  <r>
    <n v="275"/>
    <x v="111"/>
    <s v="Components"/>
    <s v="Road Frames"/>
    <n v="352.14"/>
    <n v="1408.56"/>
    <n v="356.9"/>
    <n v="4"/>
    <n v="1427.6"/>
    <n v="284"/>
    <n v="84"/>
    <n v="6"/>
    <s v="SO45323"/>
    <d v="2018-02-19T00:00:00"/>
  </r>
  <r>
    <n v="334"/>
    <x v="34"/>
    <s v="Bikes"/>
    <s v="Road Bikes"/>
    <n v="413.15"/>
    <n v="1652.59"/>
    <n v="419.46"/>
    <n v="4"/>
    <n v="1677.84"/>
    <n v="284"/>
    <n v="679"/>
    <n v="6"/>
    <s v="SO45797"/>
    <d v="2018-04-14T00:00:00"/>
  </r>
  <r>
    <n v="235"/>
    <x v="0"/>
    <s v="Clothing"/>
    <s v="Jerseys"/>
    <n v="31.72"/>
    <n v="126.9"/>
    <n v="28.84"/>
    <n v="4"/>
    <n v="115.36"/>
    <n v="284"/>
    <n v="679"/>
    <n v="6"/>
    <s v="SO45797"/>
    <d v="2018-04-14T00:00:00"/>
  </r>
  <r>
    <n v="315"/>
    <x v="118"/>
    <s v="Bikes"/>
    <s v="Road Bikes"/>
    <n v="884.71"/>
    <n v="3538.83"/>
    <n v="874.79"/>
    <n v="4"/>
    <n v="3499.16"/>
    <n v="284"/>
    <n v="480"/>
    <n v="6"/>
    <s v="SO45800"/>
    <d v="2018-04-16T00:00:00"/>
  </r>
  <r>
    <n v="328"/>
    <x v="127"/>
    <s v="Bikes"/>
    <s v="Road Bikes"/>
    <n v="413.15"/>
    <n v="1652.59"/>
    <n v="419.46"/>
    <n v="4"/>
    <n v="1677.84"/>
    <n v="284"/>
    <n v="102"/>
    <n v="6"/>
    <s v="SO46038"/>
    <d v="2018-05-06T00:00:00"/>
  </r>
  <r>
    <n v="332"/>
    <x v="32"/>
    <s v="Bikes"/>
    <s v="Road Bikes"/>
    <n v="413.15"/>
    <n v="1652.59"/>
    <n v="419.46"/>
    <n v="4"/>
    <n v="1677.84"/>
    <n v="284"/>
    <n v="102"/>
    <n v="6"/>
    <s v="SO46038"/>
    <d v="2018-05-06T00:00:00"/>
  </r>
  <r>
    <n v="328"/>
    <x v="127"/>
    <s v="Bikes"/>
    <s v="Road Bikes"/>
    <n v="413.15"/>
    <n v="1652.59"/>
    <n v="419.46"/>
    <n v="4"/>
    <n v="1677.84"/>
    <n v="284"/>
    <n v="336"/>
    <n v="6"/>
    <s v="SO46064"/>
    <d v="2018-05-18T00:00:00"/>
  </r>
  <r>
    <n v="319"/>
    <x v="123"/>
    <s v="Bikes"/>
    <s v="Road Bikes"/>
    <n v="884.71"/>
    <n v="3538.83"/>
    <n v="874.79"/>
    <n v="4"/>
    <n v="3499.16"/>
    <n v="284"/>
    <n v="336"/>
    <n v="6"/>
    <s v="SO46064"/>
    <d v="2018-05-18T00:00:00"/>
  </r>
  <r>
    <n v="351"/>
    <x v="1"/>
    <s v="Bikes"/>
    <s v="Mountain Bikes"/>
    <n v="1898.09"/>
    <n v="7592.38"/>
    <n v="2024.99"/>
    <n v="4"/>
    <n v="8099.96"/>
    <n v="284"/>
    <n v="354"/>
    <n v="6"/>
    <s v="SO46072"/>
    <d v="2018-05-19T00:00:00"/>
  </r>
  <r>
    <n v="315"/>
    <x v="118"/>
    <s v="Bikes"/>
    <s v="Road Bikes"/>
    <n v="884.71"/>
    <n v="3538.83"/>
    <n v="874.79"/>
    <n v="4"/>
    <n v="3499.16"/>
    <n v="284"/>
    <n v="84"/>
    <n v="6"/>
    <s v="SO46086"/>
    <d v="2018-05-24T00:00:00"/>
  </r>
  <r>
    <n v="276"/>
    <x v="113"/>
    <s v="Components"/>
    <s v="Road Frames"/>
    <n v="352.14"/>
    <n v="1408.56"/>
    <n v="356.9"/>
    <n v="4"/>
    <n v="1427.6"/>
    <n v="284"/>
    <n v="84"/>
    <n v="6"/>
    <s v="SO46086"/>
    <d v="2018-05-24T00:00:00"/>
  </r>
  <r>
    <n v="332"/>
    <x v="32"/>
    <s v="Bikes"/>
    <s v="Road Bikes"/>
    <n v="413.15"/>
    <n v="1652.59"/>
    <n v="419.46"/>
    <n v="4"/>
    <n v="1677.84"/>
    <n v="284"/>
    <n v="84"/>
    <n v="6"/>
    <s v="SO46086"/>
    <d v="2018-05-24T00:00:00"/>
  </r>
  <r>
    <n v="328"/>
    <x v="127"/>
    <s v="Bikes"/>
    <s v="Road Bikes"/>
    <n v="413.15"/>
    <n v="1652.59"/>
    <n v="419.46"/>
    <n v="4"/>
    <n v="1677.84"/>
    <n v="284"/>
    <n v="84"/>
    <n v="6"/>
    <s v="SO46086"/>
    <d v="2018-05-24T00:00:00"/>
  </r>
  <r>
    <n v="285"/>
    <x v="17"/>
    <s v="Components"/>
    <s v="Road Frames"/>
    <n v="176.2"/>
    <n v="704.8"/>
    <n v="178.58"/>
    <n v="4"/>
    <n v="714.32"/>
    <n v="284"/>
    <n v="84"/>
    <n v="6"/>
    <s v="SO46086"/>
    <d v="2018-05-24T00:00:00"/>
  </r>
  <r>
    <n v="213"/>
    <x v="14"/>
    <s v="Accessories"/>
    <s v="Helmets"/>
    <n v="13.88"/>
    <n v="55.51"/>
    <n v="16.82"/>
    <n v="4"/>
    <n v="67.28"/>
    <n v="284"/>
    <n v="480"/>
    <n v="6"/>
    <s v="SO46639"/>
    <d v="2018-07-15T00:00:00"/>
  </r>
  <r>
    <n v="233"/>
    <x v="4"/>
    <s v="Clothing"/>
    <s v="Jerseys"/>
    <n v="29.08"/>
    <n v="116.32"/>
    <n v="28.84"/>
    <n v="4"/>
    <n v="115.36"/>
    <n v="284"/>
    <n v="480"/>
    <n v="6"/>
    <s v="SO46639"/>
    <d v="2018-07-15T00:00:00"/>
  </r>
  <r>
    <n v="456"/>
    <x v="146"/>
    <s v="Clothing"/>
    <s v="Tights"/>
    <n v="30.93"/>
    <n v="123.73"/>
    <n v="44.99"/>
    <n v="4"/>
    <n v="179.96"/>
    <n v="284"/>
    <n v="210"/>
    <n v="6"/>
    <s v="SO46936"/>
    <d v="2018-08-02T00:00:00"/>
  </r>
  <r>
    <n v="216"/>
    <x v="2"/>
    <s v="Accessories"/>
    <s v="Helmets"/>
    <n v="13.88"/>
    <n v="55.51"/>
    <n v="20.190000000000001"/>
    <n v="4"/>
    <n v="80.760000000000005"/>
    <n v="284"/>
    <n v="210"/>
    <n v="6"/>
    <s v="SO46936"/>
    <d v="2018-08-02T00:00:00"/>
  </r>
  <r>
    <n v="460"/>
    <x v="147"/>
    <s v="Clothing"/>
    <s v="Bib-Shorts"/>
    <n v="37.119999999999997"/>
    <n v="148.47999999999999"/>
    <n v="53.99"/>
    <n v="4"/>
    <n v="215.96"/>
    <n v="284"/>
    <n v="210"/>
    <n v="6"/>
    <s v="SO46936"/>
    <d v="2018-08-02T00:00:00"/>
  </r>
  <r>
    <n v="239"/>
    <x v="97"/>
    <s v="Components"/>
    <s v="Road Frames"/>
    <n v="722.26"/>
    <n v="2889.03"/>
    <n v="780.82"/>
    <n v="4"/>
    <n v="3123.28"/>
    <n v="284"/>
    <n v="102"/>
    <n v="6"/>
    <s v="SO46951"/>
    <d v="2018-08-06T00:00:00"/>
  </r>
  <r>
    <n v="331"/>
    <x v="129"/>
    <s v="Bikes"/>
    <s v="Road Bikes"/>
    <n v="486.71"/>
    <n v="1946.83"/>
    <n v="469.79"/>
    <n v="4"/>
    <n v="1879.16"/>
    <n v="284"/>
    <n v="102"/>
    <n v="6"/>
    <s v="SO46951"/>
    <d v="2018-08-06T00:00:00"/>
  </r>
  <r>
    <n v="280"/>
    <x v="13"/>
    <s v="Components"/>
    <s v="Road Frames"/>
    <n v="170.14"/>
    <n v="680.57"/>
    <n v="183.94"/>
    <n v="4"/>
    <n v="735.76"/>
    <n v="284"/>
    <n v="102"/>
    <n v="6"/>
    <s v="SO46951"/>
    <d v="2018-08-06T00:00:00"/>
  </r>
  <r>
    <n v="265"/>
    <x v="107"/>
    <s v="Components"/>
    <s v="Road Frames"/>
    <n v="187.16"/>
    <n v="748.63"/>
    <n v="202.33"/>
    <n v="4"/>
    <n v="809.32"/>
    <n v="284"/>
    <n v="12"/>
    <n v="6"/>
    <s v="SO46953"/>
    <d v="2018-08-06T00:00:00"/>
  </r>
  <r>
    <n v="414"/>
    <x v="61"/>
    <s v="Components"/>
    <s v="Wheels"/>
    <n v="110.28"/>
    <n v="441.13"/>
    <n v="149.03"/>
    <n v="4"/>
    <n v="596.12"/>
    <n v="284"/>
    <n v="12"/>
    <n v="6"/>
    <s v="SO46953"/>
    <d v="2018-08-06T00:00:00"/>
  </r>
  <r>
    <n v="453"/>
    <x v="79"/>
    <s v="Clothing"/>
    <s v="Shorts"/>
    <n v="24.75"/>
    <n v="98.98"/>
    <n v="35.99"/>
    <n v="4"/>
    <n v="143.96"/>
    <n v="284"/>
    <n v="12"/>
    <n v="6"/>
    <s v="SO46953"/>
    <d v="2018-08-06T00:00:00"/>
  </r>
  <r>
    <n v="325"/>
    <x v="125"/>
    <s v="Bikes"/>
    <s v="Road Bikes"/>
    <n v="486.71"/>
    <n v="1946.83"/>
    <n v="469.79"/>
    <n v="4"/>
    <n v="1879.16"/>
    <n v="284"/>
    <n v="12"/>
    <n v="6"/>
    <s v="SO46953"/>
    <d v="2018-08-06T00:00:00"/>
  </r>
  <r>
    <n v="445"/>
    <x v="78"/>
    <s v="Clothing"/>
    <s v="Shorts"/>
    <n v="24.75"/>
    <n v="98.98"/>
    <n v="35.99"/>
    <n v="4"/>
    <n v="143.96"/>
    <n v="284"/>
    <n v="12"/>
    <n v="6"/>
    <s v="SO46953"/>
    <d v="2018-08-06T00:00:00"/>
  </r>
  <r>
    <n v="213"/>
    <x v="14"/>
    <s v="Accessories"/>
    <s v="Helmets"/>
    <n v="13.88"/>
    <n v="55.51"/>
    <n v="20.190000000000001"/>
    <n v="4"/>
    <n v="80.760000000000005"/>
    <n v="284"/>
    <n v="12"/>
    <n v="6"/>
    <s v="SO46953"/>
    <d v="2018-08-06T00:00:00"/>
  </r>
  <r>
    <n v="415"/>
    <x v="63"/>
    <s v="Components"/>
    <s v="Wheels"/>
    <n v="146.55000000000001"/>
    <n v="586.19000000000005"/>
    <n v="198.04"/>
    <n v="4"/>
    <n v="792.16"/>
    <n v="284"/>
    <n v="12"/>
    <n v="6"/>
    <s v="SO46953"/>
    <d v="2018-08-06T00:00:00"/>
  </r>
  <r>
    <n v="462"/>
    <x v="82"/>
    <s v="Clothing"/>
    <s v="Gloves"/>
    <n v="9.7100000000000009"/>
    <n v="38.85"/>
    <n v="14.13"/>
    <n v="4"/>
    <n v="56.52"/>
    <n v="284"/>
    <n v="12"/>
    <n v="6"/>
    <s v="SO46953"/>
    <d v="2018-08-06T00:00:00"/>
  </r>
  <r>
    <n v="389"/>
    <x v="136"/>
    <s v="Bikes"/>
    <s v="Road Bikes"/>
    <n v="605.65"/>
    <n v="2422.6"/>
    <n v="600.26"/>
    <n v="4"/>
    <n v="2401.04"/>
    <n v="284"/>
    <n v="12"/>
    <n v="6"/>
    <s v="SO46953"/>
    <d v="2018-08-06T00:00:00"/>
  </r>
  <r>
    <n v="461"/>
    <x v="140"/>
    <s v="Clothing"/>
    <s v="Bib-Shorts"/>
    <n v="37.119999999999997"/>
    <n v="148.47999999999999"/>
    <n v="53.99"/>
    <n v="4"/>
    <n v="215.96"/>
    <n v="284"/>
    <n v="12"/>
    <n v="6"/>
    <s v="SO46953"/>
    <d v="2018-08-06T00:00:00"/>
  </r>
  <r>
    <n v="389"/>
    <x v="136"/>
    <s v="Bikes"/>
    <s v="Road Bikes"/>
    <n v="605.65"/>
    <n v="2422.6"/>
    <n v="600.26"/>
    <n v="4"/>
    <n v="2401.04"/>
    <n v="284"/>
    <n v="336"/>
    <n v="6"/>
    <s v="SO46997"/>
    <d v="2018-08-17T00:00:00"/>
  </r>
  <r>
    <n v="369"/>
    <x v="142"/>
    <s v="Bikes"/>
    <s v="Road Bikes"/>
    <n v="1518.79"/>
    <n v="6075.15"/>
    <n v="1466.01"/>
    <n v="4"/>
    <n v="5864.04"/>
    <n v="284"/>
    <n v="336"/>
    <n v="6"/>
    <s v="SO46997"/>
    <d v="2018-08-17T00:00:00"/>
  </r>
  <r>
    <n v="327"/>
    <x v="126"/>
    <s v="Bikes"/>
    <s v="Road Bikes"/>
    <n v="486.71"/>
    <n v="1946.83"/>
    <n v="234.9"/>
    <n v="4"/>
    <n v="939.6"/>
    <n v="284"/>
    <n v="336"/>
    <n v="6"/>
    <s v="SO46997"/>
    <d v="2018-08-17T00:00:00"/>
  </r>
  <r>
    <n v="435"/>
    <x v="143"/>
    <s v="Components"/>
    <s v="Road Frames"/>
    <n v="300.12"/>
    <n v="1200.48"/>
    <n v="324.45"/>
    <n v="4"/>
    <n v="1297.8"/>
    <n v="284"/>
    <n v="336"/>
    <n v="6"/>
    <s v="SO46997"/>
    <d v="2018-08-17T00:00:00"/>
  </r>
  <r>
    <n v="381"/>
    <x v="133"/>
    <s v="Bikes"/>
    <s v="Road Bikes"/>
    <n v="605.65"/>
    <n v="2422.6"/>
    <n v="600.26"/>
    <n v="4"/>
    <n v="2401.04"/>
    <n v="284"/>
    <n v="336"/>
    <n v="6"/>
    <s v="SO46997"/>
    <d v="2018-08-17T00:00:00"/>
  </r>
  <r>
    <n v="373"/>
    <x v="53"/>
    <s v="Bikes"/>
    <s v="Road Bikes"/>
    <n v="1320.68"/>
    <n v="5282.74"/>
    <n v="1308.94"/>
    <n v="4"/>
    <n v="5235.76"/>
    <n v="284"/>
    <n v="336"/>
    <n v="6"/>
    <s v="SO46997"/>
    <d v="2018-08-17T00:00:00"/>
  </r>
  <r>
    <n v="263"/>
    <x v="105"/>
    <s v="Components"/>
    <s v="Road Frames"/>
    <n v="187.16"/>
    <n v="748.63"/>
    <n v="202.33"/>
    <n v="4"/>
    <n v="809.32"/>
    <n v="284"/>
    <n v="336"/>
    <n v="6"/>
    <s v="SO46997"/>
    <d v="2018-08-17T00:00:00"/>
  </r>
  <r>
    <n v="265"/>
    <x v="107"/>
    <s v="Components"/>
    <s v="Road Frames"/>
    <n v="187.16"/>
    <n v="748.63"/>
    <n v="202.33"/>
    <n v="4"/>
    <n v="809.32"/>
    <n v="284"/>
    <n v="336"/>
    <n v="6"/>
    <s v="SO46997"/>
    <d v="2018-08-17T00:00:00"/>
  </r>
  <r>
    <n v="458"/>
    <x v="29"/>
    <s v="Clothing"/>
    <s v="Tights"/>
    <n v="30.93"/>
    <n v="123.73"/>
    <n v="44.99"/>
    <n v="4"/>
    <n v="179.96"/>
    <n v="284"/>
    <n v="426"/>
    <n v="6"/>
    <s v="SO47008"/>
    <d v="2018-08-20T00:00:00"/>
  </r>
  <r>
    <n v="333"/>
    <x v="32"/>
    <s v="Bikes"/>
    <s v="Road Bikes"/>
    <n v="486.71"/>
    <n v="1946.83"/>
    <n v="469.79"/>
    <n v="4"/>
    <n v="1879.16"/>
    <n v="284"/>
    <n v="426"/>
    <n v="6"/>
    <s v="SO47008"/>
    <d v="2018-08-20T00:00:00"/>
  </r>
  <r>
    <n v="267"/>
    <x v="221"/>
    <s v="Components"/>
    <s v="Road Frames"/>
    <n v="187.16"/>
    <n v="748.63"/>
    <n v="202.33"/>
    <n v="4"/>
    <n v="809.32"/>
    <n v="284"/>
    <n v="426"/>
    <n v="6"/>
    <s v="SO47008"/>
    <d v="2018-08-20T00:00:00"/>
  </r>
  <r>
    <n v="329"/>
    <x v="127"/>
    <s v="Bikes"/>
    <s v="Road Bikes"/>
    <n v="486.71"/>
    <n v="1946.83"/>
    <n v="469.79"/>
    <n v="4"/>
    <n v="1879.16"/>
    <n v="284"/>
    <n v="426"/>
    <n v="6"/>
    <s v="SO47008"/>
    <d v="2018-08-20T00:00:00"/>
  </r>
  <r>
    <n v="254"/>
    <x v="6"/>
    <s v="Components"/>
    <s v="Road Frames"/>
    <n v="170.14"/>
    <n v="680.57"/>
    <n v="183.94"/>
    <n v="4"/>
    <n v="735.76"/>
    <n v="284"/>
    <n v="426"/>
    <n v="6"/>
    <s v="SO47008"/>
    <d v="2018-08-20T00:00:00"/>
  </r>
  <r>
    <n v="280"/>
    <x v="13"/>
    <s v="Components"/>
    <s v="Road Frames"/>
    <n v="170.14"/>
    <n v="680.57"/>
    <n v="183.94"/>
    <n v="4"/>
    <n v="735.76"/>
    <n v="284"/>
    <n v="426"/>
    <n v="6"/>
    <s v="SO47008"/>
    <d v="2018-08-20T00:00:00"/>
  </r>
  <r>
    <n v="273"/>
    <x v="110"/>
    <s v="Components"/>
    <s v="Road Frames"/>
    <n v="187.16"/>
    <n v="748.63"/>
    <n v="202.33"/>
    <n v="4"/>
    <n v="809.32"/>
    <n v="284"/>
    <n v="426"/>
    <n v="6"/>
    <s v="SO47008"/>
    <d v="2018-08-20T00:00:00"/>
  </r>
  <r>
    <n v="265"/>
    <x v="107"/>
    <s v="Components"/>
    <s v="Road Frames"/>
    <n v="187.16"/>
    <n v="748.63"/>
    <n v="202.33"/>
    <n v="4"/>
    <n v="809.32"/>
    <n v="284"/>
    <n v="66"/>
    <n v="6"/>
    <s v="SO47012"/>
    <d v="2018-08-21T00:00:00"/>
  </r>
  <r>
    <n v="461"/>
    <x v="140"/>
    <s v="Clothing"/>
    <s v="Bib-Shorts"/>
    <n v="37.119999999999997"/>
    <n v="148.47999999999999"/>
    <n v="53.99"/>
    <n v="4"/>
    <n v="215.96"/>
    <n v="284"/>
    <n v="66"/>
    <n v="6"/>
    <s v="SO47012"/>
    <d v="2018-08-21T00:00:00"/>
  </r>
  <r>
    <n v="343"/>
    <x v="44"/>
    <s v="Bikes"/>
    <s v="Road Bikes"/>
    <n v="486.71"/>
    <n v="1946.83"/>
    <n v="469.79"/>
    <n v="4"/>
    <n v="1879.16"/>
    <n v="284"/>
    <n v="66"/>
    <n v="6"/>
    <s v="SO47012"/>
    <d v="2018-08-21T00:00:00"/>
  </r>
  <r>
    <n v="389"/>
    <x v="136"/>
    <s v="Bikes"/>
    <s v="Road Bikes"/>
    <n v="605.65"/>
    <n v="2422.6"/>
    <n v="600.26"/>
    <n v="4"/>
    <n v="2401.04"/>
    <n v="284"/>
    <n v="66"/>
    <n v="6"/>
    <s v="SO47012"/>
    <d v="2018-08-21T00:00:00"/>
  </r>
  <r>
    <n v="456"/>
    <x v="146"/>
    <s v="Clothing"/>
    <s v="Tights"/>
    <n v="30.93"/>
    <n v="123.73"/>
    <n v="44.99"/>
    <n v="4"/>
    <n v="179.96"/>
    <n v="284"/>
    <n v="66"/>
    <n v="6"/>
    <s v="SO47012"/>
    <d v="2018-08-21T00:00:00"/>
  </r>
  <r>
    <n v="221"/>
    <x v="7"/>
    <s v="Accessories"/>
    <s v="Helmets"/>
    <n v="13.88"/>
    <n v="55.51"/>
    <n v="20.190000000000001"/>
    <n v="4"/>
    <n v="80.760000000000005"/>
    <n v="284"/>
    <n v="66"/>
    <n v="6"/>
    <s v="SO47012"/>
    <d v="2018-08-21T00:00:00"/>
  </r>
  <r>
    <n v="469"/>
    <x v="85"/>
    <s v="Clothing"/>
    <s v="Gloves"/>
    <n v="15.67"/>
    <n v="62.68"/>
    <n v="22.79"/>
    <n v="4"/>
    <n v="91.16"/>
    <n v="284"/>
    <n v="444"/>
    <n v="6"/>
    <s v="SO47015"/>
    <d v="2018-08-21T00:00:00"/>
  </r>
  <r>
    <n v="460"/>
    <x v="147"/>
    <s v="Clothing"/>
    <s v="Bib-Shorts"/>
    <n v="37.119999999999997"/>
    <n v="148.47999999999999"/>
    <n v="53.99"/>
    <n v="4"/>
    <n v="215.96"/>
    <n v="284"/>
    <n v="444"/>
    <n v="6"/>
    <s v="SO47015"/>
    <d v="2018-08-21T00:00:00"/>
  </r>
  <r>
    <n v="358"/>
    <x v="36"/>
    <s v="Bikes"/>
    <s v="Mountain Bikes"/>
    <n v="1105.81"/>
    <n v="4423.24"/>
    <n v="1229.46"/>
    <n v="4"/>
    <n v="4917.84"/>
    <n v="284"/>
    <n v="444"/>
    <n v="6"/>
    <s v="SO47015"/>
    <d v="2018-08-21T00:00:00"/>
  </r>
  <r>
    <n v="360"/>
    <x v="21"/>
    <s v="Bikes"/>
    <s v="Mountain Bikes"/>
    <n v="1105.81"/>
    <n v="4423.24"/>
    <n v="1229.46"/>
    <n v="4"/>
    <n v="4917.84"/>
    <n v="284"/>
    <n v="444"/>
    <n v="6"/>
    <s v="SO47015"/>
    <d v="2018-08-21T00:00:00"/>
  </r>
  <r>
    <n v="420"/>
    <x v="19"/>
    <s v="Components"/>
    <s v="Wheels"/>
    <n v="104.8"/>
    <n v="419.18"/>
    <n v="141.62"/>
    <n v="4"/>
    <n v="566.48"/>
    <n v="284"/>
    <n v="444"/>
    <n v="6"/>
    <s v="SO47015"/>
    <d v="2018-08-21T00:00:00"/>
  </r>
  <r>
    <n v="468"/>
    <x v="20"/>
    <s v="Clothing"/>
    <s v="Gloves"/>
    <n v="15.67"/>
    <n v="62.68"/>
    <n v="22.79"/>
    <n v="4"/>
    <n v="91.16"/>
    <n v="284"/>
    <n v="444"/>
    <n v="6"/>
    <s v="SO47015"/>
    <d v="2018-08-21T00:00:00"/>
  </r>
  <r>
    <n v="429"/>
    <x v="138"/>
    <s v="Components"/>
    <s v="Road Frames"/>
    <n v="300.12"/>
    <n v="1200.48"/>
    <n v="324.45"/>
    <n v="4"/>
    <n v="1297.8"/>
    <n v="284"/>
    <n v="84"/>
    <n v="6"/>
    <s v="SO47037"/>
    <d v="2018-08-25T00:00:00"/>
  </r>
  <r>
    <n v="457"/>
    <x v="81"/>
    <s v="Clothing"/>
    <s v="Tights"/>
    <n v="30.93"/>
    <n v="123.73"/>
    <n v="44.99"/>
    <n v="4"/>
    <n v="179.96"/>
    <n v="284"/>
    <n v="84"/>
    <n v="6"/>
    <s v="SO47037"/>
    <d v="2018-08-25T00:00:00"/>
  </r>
  <r>
    <n v="335"/>
    <x v="34"/>
    <s v="Bikes"/>
    <s v="Road Bikes"/>
    <n v="486.71"/>
    <n v="1946.83"/>
    <n v="469.79"/>
    <n v="4"/>
    <n v="1879.16"/>
    <n v="284"/>
    <n v="84"/>
    <n v="6"/>
    <s v="SO47037"/>
    <d v="2018-08-25T00:00:00"/>
  </r>
  <r>
    <n v="454"/>
    <x v="80"/>
    <s v="Clothing"/>
    <s v="Shorts"/>
    <n v="24.75"/>
    <n v="98.98"/>
    <n v="35.99"/>
    <n v="4"/>
    <n v="143.96"/>
    <n v="284"/>
    <n v="84"/>
    <n v="6"/>
    <s v="SO47037"/>
    <d v="2018-08-25T00:00:00"/>
  </r>
  <r>
    <n v="280"/>
    <x v="13"/>
    <s v="Components"/>
    <s v="Road Frames"/>
    <n v="170.14"/>
    <n v="680.57"/>
    <n v="183.94"/>
    <n v="4"/>
    <n v="735.76"/>
    <n v="284"/>
    <n v="84"/>
    <n v="6"/>
    <s v="SO47037"/>
    <d v="2018-08-25T00:00:00"/>
  </r>
  <r>
    <n v="414"/>
    <x v="61"/>
    <s v="Components"/>
    <s v="Wheels"/>
    <n v="110.28"/>
    <n v="441.13"/>
    <n v="149.03"/>
    <n v="4"/>
    <n v="596.12"/>
    <n v="284"/>
    <n v="84"/>
    <n v="6"/>
    <s v="SO47037"/>
    <d v="2018-08-25T00:00:00"/>
  </r>
  <r>
    <n v="456"/>
    <x v="146"/>
    <s v="Clothing"/>
    <s v="Tights"/>
    <n v="30.93"/>
    <n v="123.73"/>
    <n v="44.99"/>
    <n v="4"/>
    <n v="179.96"/>
    <n v="284"/>
    <n v="613"/>
    <n v="6"/>
    <s v="SO47357"/>
    <d v="2018-09-03T00:00:00"/>
  </r>
  <r>
    <n v="233"/>
    <x v="4"/>
    <s v="Clothing"/>
    <s v="Jerseys"/>
    <n v="29.08"/>
    <n v="116.32"/>
    <n v="28.84"/>
    <n v="4"/>
    <n v="115.36"/>
    <n v="284"/>
    <n v="613"/>
    <n v="6"/>
    <s v="SO47357"/>
    <d v="2018-09-03T00:00:00"/>
  </r>
  <r>
    <n v="233"/>
    <x v="4"/>
    <s v="Clothing"/>
    <s v="Jerseys"/>
    <n v="29.08"/>
    <n v="116.32"/>
    <n v="28.84"/>
    <n v="4"/>
    <n v="115.36"/>
    <n v="284"/>
    <n v="156"/>
    <n v="6"/>
    <s v="SO47397"/>
    <d v="2018-09-13T00:00:00"/>
  </r>
  <r>
    <n v="216"/>
    <x v="2"/>
    <s v="Accessories"/>
    <s v="Helmets"/>
    <n v="13.88"/>
    <n v="55.51"/>
    <n v="20.190000000000001"/>
    <n v="4"/>
    <n v="80.760000000000005"/>
    <n v="284"/>
    <n v="156"/>
    <n v="6"/>
    <s v="SO47397"/>
    <d v="2018-09-13T00:00:00"/>
  </r>
  <r>
    <n v="456"/>
    <x v="146"/>
    <s v="Clothing"/>
    <s v="Tights"/>
    <n v="30.93"/>
    <n v="123.73"/>
    <n v="44.99"/>
    <n v="4"/>
    <n v="179.96"/>
    <n v="284"/>
    <n v="156"/>
    <n v="6"/>
    <s v="SO47397"/>
    <d v="2018-09-13T00:00:00"/>
  </r>
  <r>
    <n v="352"/>
    <x v="70"/>
    <s v="Bikes"/>
    <s v="Mountain Bikes"/>
    <n v="1117.8599999999999"/>
    <n v="4471.42"/>
    <n v="1242.8499999999999"/>
    <n v="4"/>
    <n v="4971.3999999999996"/>
    <n v="284"/>
    <n v="685"/>
    <n v="6"/>
    <s v="SO47399"/>
    <d v="2018-09-13T00:00:00"/>
  </r>
  <r>
    <n v="447"/>
    <x v="114"/>
    <s v="Accessories"/>
    <s v="Locks"/>
    <n v="10.31"/>
    <n v="41.25"/>
    <n v="15"/>
    <n v="4"/>
    <n v="60"/>
    <n v="284"/>
    <n v="588"/>
    <n v="6"/>
    <s v="SO47413"/>
    <d v="2018-09-16T00:00:00"/>
  </r>
  <r>
    <n v="427"/>
    <x v="33"/>
    <s v="Components"/>
    <s v="Mountain Frames"/>
    <n v="185.82"/>
    <n v="743.28"/>
    <n v="209.26"/>
    <n v="4"/>
    <n v="837.04"/>
    <n v="284"/>
    <n v="588"/>
    <n v="6"/>
    <s v="SO47413"/>
    <d v="2018-09-16T00:00:00"/>
  </r>
  <r>
    <n v="230"/>
    <x v="71"/>
    <s v="Clothing"/>
    <s v="Jerseys"/>
    <n v="29.08"/>
    <n v="116.32"/>
    <n v="28.84"/>
    <n v="4"/>
    <n v="115.36"/>
    <n v="284"/>
    <n v="588"/>
    <n v="6"/>
    <s v="SO47413"/>
    <d v="2018-09-16T00:00:00"/>
  </r>
  <r>
    <n v="399"/>
    <x v="35"/>
    <s v="Components"/>
    <s v="Handlebars"/>
    <n v="24.99"/>
    <n v="99.97"/>
    <n v="33.770000000000003"/>
    <n v="4"/>
    <n v="135.08000000000001"/>
    <n v="284"/>
    <n v="588"/>
    <n v="6"/>
    <s v="SO47413"/>
    <d v="2018-09-16T00:00:00"/>
  </r>
  <r>
    <n v="221"/>
    <x v="7"/>
    <s v="Accessories"/>
    <s v="Helmets"/>
    <n v="13.88"/>
    <n v="55.51"/>
    <n v="20.190000000000001"/>
    <n v="4"/>
    <n v="80.760000000000005"/>
    <n v="284"/>
    <n v="588"/>
    <n v="6"/>
    <s v="SO47413"/>
    <d v="2018-09-16T00:00:00"/>
  </r>
  <r>
    <n v="366"/>
    <x v="47"/>
    <s v="Bikes"/>
    <s v="Mountain Bikes"/>
    <n v="598.44000000000005"/>
    <n v="2393.7399999999998"/>
    <n v="647.99"/>
    <n v="4"/>
    <n v="2591.96"/>
    <n v="284"/>
    <n v="588"/>
    <n v="6"/>
    <s v="SO47413"/>
    <d v="2018-09-16T00:00:00"/>
  </r>
  <r>
    <n v="362"/>
    <x v="40"/>
    <s v="Bikes"/>
    <s v="Mountain Bikes"/>
    <n v="1105.81"/>
    <n v="4423.24"/>
    <n v="1229.46"/>
    <n v="4"/>
    <n v="4917.84"/>
    <n v="284"/>
    <n v="588"/>
    <n v="6"/>
    <s v="SO47413"/>
    <d v="2018-09-16T00:00:00"/>
  </r>
  <r>
    <n v="352"/>
    <x v="70"/>
    <s v="Bikes"/>
    <s v="Mountain Bikes"/>
    <n v="1117.8599999999999"/>
    <n v="4471.42"/>
    <n v="1242.8499999999999"/>
    <n v="4"/>
    <n v="4971.3999999999996"/>
    <n v="284"/>
    <n v="588"/>
    <n v="6"/>
    <s v="SO47413"/>
    <d v="2018-09-16T00:00:00"/>
  </r>
  <r>
    <n v="456"/>
    <x v="146"/>
    <s v="Clothing"/>
    <s v="Tights"/>
    <n v="30.93"/>
    <n v="123.73"/>
    <n v="44.99"/>
    <n v="4"/>
    <n v="179.96"/>
    <n v="284"/>
    <n v="210"/>
    <n v="6"/>
    <s v="SO47966"/>
    <d v="2018-11-02T00:00:00"/>
  </r>
  <r>
    <n v="325"/>
    <x v="125"/>
    <s v="Bikes"/>
    <s v="Road Bikes"/>
    <n v="486.71"/>
    <n v="1946.83"/>
    <n v="469.79"/>
    <n v="4"/>
    <n v="1879.16"/>
    <n v="284"/>
    <n v="102"/>
    <n v="6"/>
    <s v="SO47978"/>
    <d v="2018-11-04T00:00:00"/>
  </r>
  <r>
    <n v="339"/>
    <x v="39"/>
    <s v="Bikes"/>
    <s v="Road Bikes"/>
    <n v="486.71"/>
    <n v="1946.83"/>
    <n v="469.79"/>
    <n v="4"/>
    <n v="1879.16"/>
    <n v="284"/>
    <n v="102"/>
    <n v="6"/>
    <s v="SO47978"/>
    <d v="2018-11-04T00:00:00"/>
  </r>
  <r>
    <n v="417"/>
    <x v="152"/>
    <s v="Components"/>
    <s v="Road Frames"/>
    <n v="300.12"/>
    <n v="1200.48"/>
    <n v="324.45"/>
    <n v="4"/>
    <n v="1297.8"/>
    <n v="284"/>
    <n v="12"/>
    <n v="6"/>
    <s v="SO47980"/>
    <d v="2018-11-04T00:00:00"/>
  </r>
  <r>
    <n v="273"/>
    <x v="110"/>
    <s v="Components"/>
    <s v="Road Frames"/>
    <n v="187.16"/>
    <n v="748.63"/>
    <n v="202.33"/>
    <n v="4"/>
    <n v="809.32"/>
    <n v="284"/>
    <n v="12"/>
    <n v="6"/>
    <s v="SO47980"/>
    <d v="2018-11-04T00:00:00"/>
  </r>
  <r>
    <n v="464"/>
    <x v="16"/>
    <s v="Clothing"/>
    <s v="Gloves"/>
    <n v="9.7100000000000009"/>
    <n v="38.85"/>
    <n v="14.13"/>
    <n v="4"/>
    <n v="56.52"/>
    <n v="284"/>
    <n v="12"/>
    <n v="6"/>
    <s v="SO47980"/>
    <d v="2018-11-04T00:00:00"/>
  </r>
  <r>
    <n v="461"/>
    <x v="140"/>
    <s v="Clothing"/>
    <s v="Bib-Shorts"/>
    <n v="37.119999999999997"/>
    <n v="148.47999999999999"/>
    <n v="53.99"/>
    <n v="4"/>
    <n v="215.96"/>
    <n v="284"/>
    <n v="12"/>
    <n v="6"/>
    <s v="SO47980"/>
    <d v="2018-11-04T00:00:00"/>
  </r>
  <r>
    <n v="433"/>
    <x v="139"/>
    <s v="Components"/>
    <s v="Road Frames"/>
    <n v="300.12"/>
    <n v="1200.48"/>
    <n v="324.45"/>
    <n v="4"/>
    <n v="1297.8"/>
    <n v="284"/>
    <n v="336"/>
    <n v="6"/>
    <s v="SO48023"/>
    <d v="2018-11-15T00:00:00"/>
  </r>
  <r>
    <n v="273"/>
    <x v="110"/>
    <s v="Components"/>
    <s v="Road Frames"/>
    <n v="187.16"/>
    <n v="748.63"/>
    <n v="202.33"/>
    <n v="4"/>
    <n v="809.32"/>
    <n v="284"/>
    <n v="426"/>
    <n v="6"/>
    <s v="SO48033"/>
    <d v="2018-11-16T00:00:00"/>
  </r>
  <r>
    <n v="435"/>
    <x v="143"/>
    <s v="Components"/>
    <s v="Road Frames"/>
    <n v="300.12"/>
    <n v="1200.48"/>
    <n v="324.45"/>
    <n v="4"/>
    <n v="1297.8"/>
    <n v="284"/>
    <n v="426"/>
    <n v="6"/>
    <s v="SO48033"/>
    <d v="2018-11-16T00:00:00"/>
  </r>
  <r>
    <n v="445"/>
    <x v="78"/>
    <s v="Clothing"/>
    <s v="Shorts"/>
    <n v="24.75"/>
    <n v="98.98"/>
    <n v="35.99"/>
    <n v="4"/>
    <n v="143.96"/>
    <n v="284"/>
    <n v="426"/>
    <n v="6"/>
    <s v="SO48033"/>
    <d v="2018-11-16T00:00:00"/>
  </r>
  <r>
    <n v="224"/>
    <x v="28"/>
    <s v="Clothing"/>
    <s v="Caps"/>
    <n v="5.23"/>
    <n v="20.92"/>
    <n v="5.19"/>
    <n v="4"/>
    <n v="20.76"/>
    <n v="284"/>
    <n v="426"/>
    <n v="6"/>
    <s v="SO48033"/>
    <d v="2018-11-16T00:00:00"/>
  </r>
  <r>
    <n v="333"/>
    <x v="32"/>
    <s v="Bikes"/>
    <s v="Road Bikes"/>
    <n v="486.71"/>
    <n v="1946.83"/>
    <n v="469.79"/>
    <n v="4"/>
    <n v="1879.16"/>
    <n v="284"/>
    <n v="426"/>
    <n v="6"/>
    <s v="SO48033"/>
    <d v="2018-11-16T00:00:00"/>
  </r>
  <r>
    <n v="383"/>
    <x v="134"/>
    <s v="Bikes"/>
    <s v="Road Bikes"/>
    <n v="605.65"/>
    <n v="2422.6"/>
    <n v="600.26"/>
    <n v="4"/>
    <n v="2401.04"/>
    <n v="284"/>
    <n v="426"/>
    <n v="6"/>
    <s v="SO48033"/>
    <d v="2018-11-16T00:00:00"/>
  </r>
  <r>
    <n v="464"/>
    <x v="16"/>
    <s v="Clothing"/>
    <s v="Gloves"/>
    <n v="9.7100000000000009"/>
    <n v="38.85"/>
    <n v="14.13"/>
    <n v="4"/>
    <n v="56.52"/>
    <n v="284"/>
    <n v="426"/>
    <n v="6"/>
    <s v="SO48033"/>
    <d v="2018-11-16T00:00:00"/>
  </r>
  <r>
    <n v="448"/>
    <x v="48"/>
    <s v="Accessories"/>
    <s v="Pumps"/>
    <n v="8.25"/>
    <n v="32.979999999999997"/>
    <n v="11.99"/>
    <n v="4"/>
    <n v="47.96"/>
    <n v="284"/>
    <n v="426"/>
    <n v="6"/>
    <s v="SO48033"/>
    <d v="2018-11-16T00:00:00"/>
  </r>
  <r>
    <n v="375"/>
    <x v="55"/>
    <s v="Bikes"/>
    <s v="Road Bikes"/>
    <n v="1320.68"/>
    <n v="5282.74"/>
    <n v="1308.94"/>
    <n v="4"/>
    <n v="5235.76"/>
    <n v="284"/>
    <n v="426"/>
    <n v="6"/>
    <s v="SO48033"/>
    <d v="2018-11-16T00:00:00"/>
  </r>
  <r>
    <n v="230"/>
    <x v="71"/>
    <s v="Clothing"/>
    <s v="Jerseys"/>
    <n v="29.08"/>
    <n v="116.32"/>
    <n v="28.84"/>
    <n v="4"/>
    <n v="115.36"/>
    <n v="284"/>
    <n v="66"/>
    <n v="6"/>
    <s v="SO48036"/>
    <d v="2018-11-16T00:00:00"/>
  </r>
  <r>
    <n v="221"/>
    <x v="7"/>
    <s v="Accessories"/>
    <s v="Helmets"/>
    <n v="13.88"/>
    <n v="55.51"/>
    <n v="20.190000000000001"/>
    <n v="4"/>
    <n v="80.760000000000005"/>
    <n v="284"/>
    <n v="66"/>
    <n v="6"/>
    <s v="SO48036"/>
    <d v="2018-11-16T00:00:00"/>
  </r>
  <r>
    <n v="453"/>
    <x v="79"/>
    <s v="Clothing"/>
    <s v="Shorts"/>
    <n v="24.75"/>
    <n v="98.98"/>
    <n v="35.99"/>
    <n v="4"/>
    <n v="143.96"/>
    <n v="284"/>
    <n v="66"/>
    <n v="6"/>
    <s v="SO48036"/>
    <d v="2018-11-16T00:00:00"/>
  </r>
  <r>
    <n v="456"/>
    <x v="146"/>
    <s v="Clothing"/>
    <s v="Tights"/>
    <n v="30.93"/>
    <n v="123.73"/>
    <n v="44.99"/>
    <n v="4"/>
    <n v="179.96"/>
    <n v="284"/>
    <n v="66"/>
    <n v="6"/>
    <s v="SO48036"/>
    <d v="2018-11-16T00:00:00"/>
  </r>
  <r>
    <n v="469"/>
    <x v="85"/>
    <s v="Clothing"/>
    <s v="Gloves"/>
    <n v="15.67"/>
    <n v="62.68"/>
    <n v="22.79"/>
    <n v="4"/>
    <n v="91.16"/>
    <n v="284"/>
    <n v="444"/>
    <n v="6"/>
    <s v="SO48038"/>
    <d v="2018-11-17T00:00:00"/>
  </r>
  <r>
    <n v="460"/>
    <x v="147"/>
    <s v="Clothing"/>
    <s v="Bib-Shorts"/>
    <n v="37.119999999999997"/>
    <n v="148.47999999999999"/>
    <n v="53.99"/>
    <n v="4"/>
    <n v="215.96"/>
    <n v="284"/>
    <n v="84"/>
    <n v="6"/>
    <s v="SO48059"/>
    <d v="2018-11-21T00:00:00"/>
  </r>
  <r>
    <n v="453"/>
    <x v="79"/>
    <s v="Clothing"/>
    <s v="Shorts"/>
    <n v="24.75"/>
    <n v="98.98"/>
    <n v="35.99"/>
    <n v="4"/>
    <n v="143.96"/>
    <n v="284"/>
    <n v="84"/>
    <n v="6"/>
    <s v="SO48059"/>
    <d v="2018-11-21T00:00:00"/>
  </r>
  <r>
    <n v="458"/>
    <x v="29"/>
    <s v="Clothing"/>
    <s v="Tights"/>
    <n v="30.93"/>
    <n v="123.73"/>
    <n v="44.99"/>
    <n v="4"/>
    <n v="179.96"/>
    <n v="284"/>
    <n v="84"/>
    <n v="6"/>
    <s v="SO48059"/>
    <d v="2018-11-21T00:00:00"/>
  </r>
  <r>
    <n v="329"/>
    <x v="127"/>
    <s v="Bikes"/>
    <s v="Road Bikes"/>
    <n v="486.71"/>
    <n v="1946.83"/>
    <n v="469.79"/>
    <n v="4"/>
    <n v="1879.16"/>
    <n v="284"/>
    <n v="84"/>
    <n v="6"/>
    <s v="SO48059"/>
    <d v="2018-11-21T00:00:00"/>
  </r>
  <r>
    <n v="369"/>
    <x v="142"/>
    <s v="Bikes"/>
    <s v="Road Bikes"/>
    <n v="1518.79"/>
    <n v="6075.15"/>
    <n v="1466.01"/>
    <n v="4"/>
    <n v="5864.04"/>
    <n v="284"/>
    <n v="84"/>
    <n v="6"/>
    <s v="SO48059"/>
    <d v="2018-11-21T00:00:00"/>
  </r>
  <r>
    <n v="327"/>
    <x v="126"/>
    <s v="Bikes"/>
    <s v="Road Bikes"/>
    <n v="486.71"/>
    <n v="1946.83"/>
    <n v="469.79"/>
    <n v="4"/>
    <n v="1879.16"/>
    <n v="284"/>
    <n v="84"/>
    <n v="6"/>
    <s v="SO48059"/>
    <d v="2018-11-21T00:00:00"/>
  </r>
  <r>
    <n v="224"/>
    <x v="28"/>
    <s v="Clothing"/>
    <s v="Caps"/>
    <n v="5.23"/>
    <n v="20.92"/>
    <n v="5.19"/>
    <n v="4"/>
    <n v="20.76"/>
    <n v="284"/>
    <n v="84"/>
    <n v="6"/>
    <s v="SO48059"/>
    <d v="2018-11-21T00:00:00"/>
  </r>
  <r>
    <n v="389"/>
    <x v="136"/>
    <s v="Bikes"/>
    <s v="Road Bikes"/>
    <n v="605.65"/>
    <n v="2422.6"/>
    <n v="600.26"/>
    <n v="4"/>
    <n v="2401.04"/>
    <n v="284"/>
    <n v="84"/>
    <n v="6"/>
    <s v="SO48059"/>
    <d v="2018-11-21T00:00:00"/>
  </r>
  <r>
    <n v="466"/>
    <x v="84"/>
    <s v="Clothing"/>
    <s v="Gloves"/>
    <n v="9.7100000000000009"/>
    <n v="38.85"/>
    <n v="14.13"/>
    <n v="4"/>
    <n v="56.52"/>
    <n v="284"/>
    <n v="84"/>
    <n v="6"/>
    <s v="SO48059"/>
    <d v="2018-11-21T00:00:00"/>
  </r>
  <r>
    <n v="448"/>
    <x v="48"/>
    <s v="Accessories"/>
    <s v="Pumps"/>
    <n v="8.25"/>
    <n v="32.979999999999997"/>
    <n v="11.99"/>
    <n v="4"/>
    <n v="47.96"/>
    <n v="284"/>
    <n v="84"/>
    <n v="6"/>
    <s v="SO48059"/>
    <d v="2018-11-21T00:00:00"/>
  </r>
  <r>
    <n v="417"/>
    <x v="152"/>
    <s v="Components"/>
    <s v="Road Frames"/>
    <n v="300.12"/>
    <n v="1200.48"/>
    <n v="324.45"/>
    <n v="4"/>
    <n v="1297.8"/>
    <n v="284"/>
    <n v="300"/>
    <n v="6"/>
    <s v="SO48331"/>
    <d v="2018-12-15T00:00:00"/>
  </r>
  <r>
    <n v="428"/>
    <x v="25"/>
    <s v="Components"/>
    <s v="Mountain Frames"/>
    <n v="185.82"/>
    <n v="743.28"/>
    <n v="209.26"/>
    <n v="4"/>
    <n v="837.04"/>
    <n v="284"/>
    <n v="685"/>
    <n v="6"/>
    <s v="SO48340"/>
    <d v="2018-12-17T00:00:00"/>
  </r>
  <r>
    <n v="356"/>
    <x v="43"/>
    <s v="Bikes"/>
    <s v="Mountain Bikes"/>
    <n v="1117.8599999999999"/>
    <n v="4471.42"/>
    <n v="1242.8499999999999"/>
    <n v="4"/>
    <n v="4971.3999999999996"/>
    <n v="284"/>
    <n v="685"/>
    <n v="6"/>
    <s v="SO48340"/>
    <d v="2018-12-17T00:00:00"/>
  </r>
  <r>
    <n v="360"/>
    <x v="21"/>
    <s v="Bikes"/>
    <s v="Mountain Bikes"/>
    <n v="1105.81"/>
    <n v="4423.24"/>
    <n v="1229.46"/>
    <n v="4"/>
    <n v="4917.84"/>
    <n v="284"/>
    <n v="685"/>
    <n v="6"/>
    <s v="SO48340"/>
    <d v="2018-12-17T00:00:00"/>
  </r>
  <r>
    <n v="469"/>
    <x v="85"/>
    <s v="Clothing"/>
    <s v="Gloves"/>
    <n v="15.67"/>
    <n v="62.68"/>
    <n v="22.79"/>
    <n v="4"/>
    <n v="91.16"/>
    <n v="284"/>
    <n v="685"/>
    <n v="6"/>
    <s v="SO48340"/>
    <d v="2018-12-17T00:00:00"/>
  </r>
  <r>
    <n v="420"/>
    <x v="19"/>
    <s v="Components"/>
    <s v="Wheels"/>
    <n v="104.8"/>
    <n v="419.18"/>
    <n v="141.62"/>
    <n v="4"/>
    <n v="566.48"/>
    <n v="284"/>
    <n v="685"/>
    <n v="6"/>
    <s v="SO48340"/>
    <d v="2018-12-17T00:00:00"/>
  </r>
  <r>
    <n v="358"/>
    <x v="36"/>
    <s v="Bikes"/>
    <s v="Mountain Bikes"/>
    <n v="1105.81"/>
    <n v="4423.24"/>
    <n v="1229.46"/>
    <n v="4"/>
    <n v="4917.84"/>
    <n v="284"/>
    <n v="588"/>
    <n v="6"/>
    <s v="SO48351"/>
    <d v="2018-12-20T00:00:00"/>
  </r>
  <r>
    <n v="213"/>
    <x v="14"/>
    <s v="Accessories"/>
    <s v="Helmets"/>
    <n v="13.88"/>
    <n v="55.51"/>
    <n v="20.190000000000001"/>
    <n v="4"/>
    <n v="80.760000000000005"/>
    <n v="284"/>
    <n v="588"/>
    <n v="6"/>
    <s v="SO48351"/>
    <d v="2018-12-20T00:00:00"/>
  </r>
  <r>
    <n v="362"/>
    <x v="40"/>
    <s v="Bikes"/>
    <s v="Mountain Bikes"/>
    <n v="1105.81"/>
    <n v="4423.24"/>
    <n v="1229.46"/>
    <n v="4"/>
    <n v="4917.84"/>
    <n v="284"/>
    <n v="588"/>
    <n v="6"/>
    <s v="SO48351"/>
    <d v="2018-12-20T00:00:00"/>
  </r>
  <r>
    <n v="329"/>
    <x v="127"/>
    <s v="Bikes"/>
    <s v="Road Bikes"/>
    <n v="486.71"/>
    <n v="1946.83"/>
    <n v="469.79"/>
    <n v="4"/>
    <n v="1879.16"/>
    <n v="284"/>
    <n v="210"/>
    <n v="6"/>
    <s v="SO49045"/>
    <d v="2019-02-02T00:00:00"/>
  </r>
  <r>
    <n v="343"/>
    <x v="44"/>
    <s v="Bikes"/>
    <s v="Road Bikes"/>
    <n v="486.71"/>
    <n v="1946.83"/>
    <n v="469.79"/>
    <n v="4"/>
    <n v="1879.16"/>
    <n v="284"/>
    <n v="210"/>
    <n v="6"/>
    <s v="SO49045"/>
    <d v="2019-02-02T00:00:00"/>
  </r>
  <r>
    <n v="368"/>
    <x v="131"/>
    <s v="Bikes"/>
    <s v="Road Bikes"/>
    <n v="1518.79"/>
    <n v="6075.15"/>
    <n v="1466.01"/>
    <n v="4"/>
    <n v="5864.04"/>
    <n v="284"/>
    <n v="426"/>
    <n v="6"/>
    <s v="SO49066"/>
    <d v="2019-02-06T00:00:00"/>
  </r>
  <r>
    <n v="464"/>
    <x v="16"/>
    <s v="Clothing"/>
    <s v="Gloves"/>
    <n v="9.7100000000000009"/>
    <n v="38.85"/>
    <n v="14.13"/>
    <n v="4"/>
    <n v="56.52"/>
    <n v="284"/>
    <n v="426"/>
    <n v="6"/>
    <s v="SO49066"/>
    <d v="2019-02-06T00:00:00"/>
  </r>
  <r>
    <n v="216"/>
    <x v="2"/>
    <s v="Accessories"/>
    <s v="Helmets"/>
    <n v="13.88"/>
    <n v="55.51"/>
    <n v="20.190000000000001"/>
    <n v="4"/>
    <n v="80.760000000000005"/>
    <n v="284"/>
    <n v="426"/>
    <n v="6"/>
    <s v="SO49066"/>
    <d v="2019-02-06T00:00:00"/>
  </r>
  <r>
    <n v="373"/>
    <x v="53"/>
    <s v="Bikes"/>
    <s v="Road Bikes"/>
    <n v="1320.68"/>
    <n v="5282.74"/>
    <n v="1308.94"/>
    <n v="4"/>
    <n v="5235.76"/>
    <n v="284"/>
    <n v="426"/>
    <n v="6"/>
    <s v="SO49066"/>
    <d v="2019-02-06T00:00:00"/>
  </r>
  <r>
    <n v="458"/>
    <x v="29"/>
    <s v="Clothing"/>
    <s v="Tights"/>
    <n v="30.93"/>
    <n v="123.73"/>
    <n v="44.99"/>
    <n v="4"/>
    <n v="179.96"/>
    <n v="284"/>
    <n v="66"/>
    <n v="6"/>
    <s v="SO49069"/>
    <d v="2019-02-06T00:00:00"/>
  </r>
  <r>
    <n v="236"/>
    <x v="0"/>
    <s v="Clothing"/>
    <s v="Jerseys"/>
    <n v="29.08"/>
    <n v="116.32"/>
    <n v="28.84"/>
    <n v="4"/>
    <n v="115.36"/>
    <n v="284"/>
    <n v="66"/>
    <n v="6"/>
    <s v="SO49069"/>
    <d v="2019-02-06T00:00:00"/>
  </r>
  <r>
    <n v="233"/>
    <x v="4"/>
    <s v="Clothing"/>
    <s v="Jerseys"/>
    <n v="29.08"/>
    <n v="116.32"/>
    <n v="28.84"/>
    <n v="4"/>
    <n v="115.36"/>
    <n v="284"/>
    <n v="12"/>
    <n v="6"/>
    <s v="SO49100"/>
    <d v="2019-02-12T00:00:00"/>
  </r>
  <r>
    <n v="458"/>
    <x v="29"/>
    <s v="Clothing"/>
    <s v="Tights"/>
    <n v="30.93"/>
    <n v="123.73"/>
    <n v="44.99"/>
    <n v="4"/>
    <n v="179.96"/>
    <n v="284"/>
    <n v="12"/>
    <n v="6"/>
    <s v="SO49100"/>
    <d v="2019-02-12T00:00:00"/>
  </r>
  <r>
    <n v="236"/>
    <x v="0"/>
    <s v="Clothing"/>
    <s v="Jerseys"/>
    <n v="29.08"/>
    <n v="116.32"/>
    <n v="28.84"/>
    <n v="4"/>
    <n v="115.36"/>
    <n v="284"/>
    <n v="12"/>
    <n v="6"/>
    <s v="SO49100"/>
    <d v="2019-02-12T00:00:00"/>
  </r>
  <r>
    <n v="230"/>
    <x v="71"/>
    <s v="Clothing"/>
    <s v="Jerseys"/>
    <n v="29.08"/>
    <n v="116.32"/>
    <n v="28.84"/>
    <n v="4"/>
    <n v="115.36"/>
    <n v="284"/>
    <n v="12"/>
    <n v="6"/>
    <s v="SO49100"/>
    <d v="2019-02-12T00:00:00"/>
  </r>
  <r>
    <n v="331"/>
    <x v="129"/>
    <s v="Bikes"/>
    <s v="Road Bikes"/>
    <n v="486.71"/>
    <n v="1946.83"/>
    <n v="469.79"/>
    <n v="4"/>
    <n v="1879.16"/>
    <n v="284"/>
    <n v="102"/>
    <n v="6"/>
    <s v="SO49103"/>
    <d v="2019-02-13T00:00:00"/>
  </r>
  <r>
    <n v="369"/>
    <x v="142"/>
    <s v="Bikes"/>
    <s v="Road Bikes"/>
    <n v="1518.79"/>
    <n v="6075.15"/>
    <n v="1466.01"/>
    <n v="4"/>
    <n v="5864.04"/>
    <n v="284"/>
    <n v="102"/>
    <n v="6"/>
    <s v="SO49103"/>
    <d v="2019-02-13T00:00:00"/>
  </r>
  <r>
    <n v="462"/>
    <x v="82"/>
    <s v="Clothing"/>
    <s v="Gloves"/>
    <n v="9.7100000000000009"/>
    <n v="38.85"/>
    <n v="14.13"/>
    <n v="4"/>
    <n v="56.52"/>
    <n v="284"/>
    <n v="336"/>
    <n v="6"/>
    <s v="SO49106"/>
    <d v="2019-02-14T00:00:00"/>
  </r>
  <r>
    <n v="339"/>
    <x v="39"/>
    <s v="Bikes"/>
    <s v="Road Bikes"/>
    <n v="486.71"/>
    <n v="1946.83"/>
    <n v="469.79"/>
    <n v="4"/>
    <n v="1879.16"/>
    <n v="284"/>
    <n v="84"/>
    <n v="6"/>
    <s v="SO49140"/>
    <d v="2019-02-22T00:00:00"/>
  </r>
  <r>
    <n v="271"/>
    <x v="109"/>
    <s v="Components"/>
    <s v="Road Frames"/>
    <n v="187.16"/>
    <n v="748.63"/>
    <n v="202.33"/>
    <n v="4"/>
    <n v="809.32"/>
    <n v="284"/>
    <n v="84"/>
    <n v="6"/>
    <s v="SO49140"/>
    <d v="2019-02-22T00:00:00"/>
  </r>
  <r>
    <n v="445"/>
    <x v="78"/>
    <s v="Clothing"/>
    <s v="Shorts"/>
    <n v="24.75"/>
    <n v="98.98"/>
    <n v="35.99"/>
    <n v="4"/>
    <n v="143.96"/>
    <n v="284"/>
    <n v="84"/>
    <n v="6"/>
    <s v="SO49140"/>
    <d v="2019-02-22T00:00:00"/>
  </r>
  <r>
    <n v="224"/>
    <x v="28"/>
    <s v="Clothing"/>
    <s v="Caps"/>
    <n v="5.23"/>
    <n v="20.92"/>
    <n v="5.19"/>
    <n v="4"/>
    <n v="20.76"/>
    <n v="284"/>
    <n v="84"/>
    <n v="6"/>
    <s v="SO49140"/>
    <d v="2019-02-22T00:00:00"/>
  </r>
  <r>
    <n v="221"/>
    <x v="7"/>
    <s v="Accessories"/>
    <s v="Helmets"/>
    <n v="13.88"/>
    <n v="55.51"/>
    <n v="20.190000000000001"/>
    <n v="4"/>
    <n v="80.760000000000005"/>
    <n v="284"/>
    <n v="84"/>
    <n v="6"/>
    <s v="SO49140"/>
    <d v="2019-02-22T00:00:00"/>
  </r>
  <r>
    <n v="233"/>
    <x v="4"/>
    <s v="Clothing"/>
    <s v="Jerseys"/>
    <n v="29.08"/>
    <n v="116.32"/>
    <n v="28.84"/>
    <n v="4"/>
    <n v="115.36"/>
    <n v="284"/>
    <n v="84"/>
    <n v="6"/>
    <s v="SO49140"/>
    <d v="2019-02-22T00:00:00"/>
  </r>
  <r>
    <n v="453"/>
    <x v="79"/>
    <s v="Clothing"/>
    <s v="Shorts"/>
    <n v="24.75"/>
    <n v="98.98"/>
    <n v="35.99"/>
    <n v="4"/>
    <n v="143.96"/>
    <n v="284"/>
    <n v="84"/>
    <n v="6"/>
    <s v="SO49140"/>
    <d v="2019-02-22T00:00:00"/>
  </r>
  <r>
    <n v="468"/>
    <x v="20"/>
    <s v="Clothing"/>
    <s v="Gloves"/>
    <n v="15.67"/>
    <n v="62.68"/>
    <n v="22.79"/>
    <n v="4"/>
    <n v="91.16"/>
    <n v="284"/>
    <n v="613"/>
    <n v="6"/>
    <s v="SO49451"/>
    <d v="2019-03-04T00:00:00"/>
  </r>
  <r>
    <n v="354"/>
    <x v="38"/>
    <s v="Bikes"/>
    <s v="Mountain Bikes"/>
    <n v="1117.8599999999999"/>
    <n v="4471.42"/>
    <n v="1242.8499999999999"/>
    <n v="4"/>
    <n v="4971.3999999999996"/>
    <n v="284"/>
    <n v="588"/>
    <n v="6"/>
    <s v="SO49468"/>
    <d v="2019-03-07T00:00:00"/>
  </r>
  <r>
    <n v="354"/>
    <x v="38"/>
    <s v="Bikes"/>
    <s v="Mountain Bikes"/>
    <n v="1117.8599999999999"/>
    <n v="4471.42"/>
    <n v="1242.8499999999999"/>
    <n v="4"/>
    <n v="4971.3999999999996"/>
    <n v="284"/>
    <n v="685"/>
    <n v="6"/>
    <s v="SO49513"/>
    <d v="2019-03-21T00:00:00"/>
  </r>
  <r>
    <n v="368"/>
    <x v="131"/>
    <s v="Bikes"/>
    <s v="Road Bikes"/>
    <n v="1518.79"/>
    <n v="6075.15"/>
    <n v="1466.01"/>
    <n v="4"/>
    <n v="5864.04"/>
    <n v="284"/>
    <n v="102"/>
    <n v="6"/>
    <s v="SO50199"/>
    <d v="2019-05-02T00:00:00"/>
  </r>
  <r>
    <n v="331"/>
    <x v="129"/>
    <s v="Bikes"/>
    <s v="Road Bikes"/>
    <n v="486.71"/>
    <n v="1946.83"/>
    <n v="469.79"/>
    <n v="4"/>
    <n v="1879.16"/>
    <n v="284"/>
    <n v="102"/>
    <n v="6"/>
    <s v="SO50199"/>
    <d v="2019-05-02T00:00:00"/>
  </r>
  <r>
    <n v="466"/>
    <x v="84"/>
    <s v="Clothing"/>
    <s v="Gloves"/>
    <n v="9.7100000000000009"/>
    <n v="38.85"/>
    <n v="14.13"/>
    <n v="4"/>
    <n v="56.52"/>
    <n v="284"/>
    <n v="12"/>
    <n v="6"/>
    <s v="SO50203"/>
    <d v="2019-05-04T00:00:00"/>
  </r>
  <r>
    <n v="271"/>
    <x v="109"/>
    <s v="Components"/>
    <s v="Road Frames"/>
    <n v="187.16"/>
    <n v="748.63"/>
    <n v="202.33"/>
    <n v="4"/>
    <n v="809.32"/>
    <n v="284"/>
    <n v="12"/>
    <n v="6"/>
    <s v="SO50203"/>
    <d v="2019-05-04T00:00:00"/>
  </r>
  <r>
    <n v="462"/>
    <x v="82"/>
    <s v="Clothing"/>
    <s v="Gloves"/>
    <n v="9.7100000000000009"/>
    <n v="38.85"/>
    <n v="14.13"/>
    <n v="4"/>
    <n v="56.52"/>
    <n v="284"/>
    <n v="12"/>
    <n v="6"/>
    <s v="SO50203"/>
    <d v="2019-05-04T00:00:00"/>
  </r>
  <r>
    <n v="445"/>
    <x v="78"/>
    <s v="Clothing"/>
    <s v="Shorts"/>
    <n v="24.75"/>
    <n v="98.98"/>
    <n v="35.99"/>
    <n v="4"/>
    <n v="143.96"/>
    <n v="284"/>
    <n v="12"/>
    <n v="6"/>
    <s v="SO50203"/>
    <d v="2019-05-04T00:00:00"/>
  </r>
  <r>
    <n v="422"/>
    <x v="66"/>
    <s v="Components"/>
    <s v="Wheels"/>
    <n v="49.98"/>
    <n v="199.92"/>
    <n v="67.540000000000006"/>
    <n v="4"/>
    <n v="270.16000000000003"/>
    <n v="284"/>
    <n v="12"/>
    <n v="6"/>
    <s v="SO50203"/>
    <d v="2019-05-04T00:00:00"/>
  </r>
  <r>
    <n v="458"/>
    <x v="29"/>
    <s v="Clothing"/>
    <s v="Tights"/>
    <n v="30.93"/>
    <n v="123.73"/>
    <n v="44.99"/>
    <n v="4"/>
    <n v="179.96"/>
    <n v="284"/>
    <n v="12"/>
    <n v="6"/>
    <s v="SO50203"/>
    <d v="2019-05-04T00:00:00"/>
  </r>
  <r>
    <n v="216"/>
    <x v="2"/>
    <s v="Accessories"/>
    <s v="Helmets"/>
    <n v="13.88"/>
    <n v="55.51"/>
    <n v="20.190000000000001"/>
    <n v="4"/>
    <n v="80.760000000000005"/>
    <n v="284"/>
    <n v="12"/>
    <n v="6"/>
    <s v="SO50203"/>
    <d v="2019-05-04T00:00:00"/>
  </r>
  <r>
    <n v="457"/>
    <x v="81"/>
    <s v="Clothing"/>
    <s v="Tights"/>
    <n v="30.93"/>
    <n v="123.73"/>
    <n v="44.99"/>
    <n v="4"/>
    <n v="179.96"/>
    <n v="284"/>
    <n v="12"/>
    <n v="6"/>
    <s v="SO50203"/>
    <d v="2019-05-04T00:00:00"/>
  </r>
  <r>
    <n v="433"/>
    <x v="139"/>
    <s v="Components"/>
    <s v="Road Frames"/>
    <n v="300.12"/>
    <n v="1200.48"/>
    <n v="324.45"/>
    <n v="4"/>
    <n v="1297.8"/>
    <n v="284"/>
    <n v="12"/>
    <n v="6"/>
    <s v="SO50203"/>
    <d v="2019-05-04T00:00:00"/>
  </r>
  <r>
    <n v="333"/>
    <x v="32"/>
    <s v="Bikes"/>
    <s v="Road Bikes"/>
    <n v="486.71"/>
    <n v="1946.83"/>
    <n v="469.79"/>
    <n v="4"/>
    <n v="1879.16"/>
    <n v="284"/>
    <n v="336"/>
    <n v="6"/>
    <s v="SO50232"/>
    <d v="2019-05-11T00:00:00"/>
  </r>
  <r>
    <n v="224"/>
    <x v="28"/>
    <s v="Clothing"/>
    <s v="Caps"/>
    <n v="5.23"/>
    <n v="20.92"/>
    <n v="5.19"/>
    <n v="4"/>
    <n v="20.76"/>
    <n v="284"/>
    <n v="426"/>
    <n v="6"/>
    <s v="SO50242"/>
    <d v="2019-05-13T00:00:00"/>
  </r>
  <r>
    <n v="445"/>
    <x v="78"/>
    <s v="Clothing"/>
    <s v="Shorts"/>
    <n v="24.75"/>
    <n v="98.98"/>
    <n v="35.99"/>
    <n v="4"/>
    <n v="143.96"/>
    <n v="284"/>
    <n v="426"/>
    <n v="6"/>
    <s v="SO50242"/>
    <d v="2019-05-13T00:00:00"/>
  </r>
  <r>
    <n v="466"/>
    <x v="84"/>
    <s v="Clothing"/>
    <s v="Gloves"/>
    <n v="9.7100000000000009"/>
    <n v="38.85"/>
    <n v="14.13"/>
    <n v="4"/>
    <n v="56.52"/>
    <n v="284"/>
    <n v="426"/>
    <n v="6"/>
    <s v="SO50242"/>
    <d v="2019-05-13T00:00:00"/>
  </r>
  <r>
    <n v="327"/>
    <x v="126"/>
    <s v="Bikes"/>
    <s v="Road Bikes"/>
    <n v="486.71"/>
    <n v="1946.83"/>
    <n v="469.79"/>
    <n v="4"/>
    <n v="1879.16"/>
    <n v="284"/>
    <n v="426"/>
    <n v="6"/>
    <s v="SO50242"/>
    <d v="2019-05-13T00:00:00"/>
  </r>
  <r>
    <n v="329"/>
    <x v="127"/>
    <s v="Bikes"/>
    <s v="Road Bikes"/>
    <n v="486.71"/>
    <n v="1946.83"/>
    <n v="469.79"/>
    <n v="4"/>
    <n v="1879.16"/>
    <n v="284"/>
    <n v="426"/>
    <n v="6"/>
    <s v="SO50242"/>
    <d v="2019-05-13T00:00:00"/>
  </r>
  <r>
    <n v="343"/>
    <x v="44"/>
    <s v="Bikes"/>
    <s v="Road Bikes"/>
    <n v="486.71"/>
    <n v="1946.83"/>
    <n v="469.79"/>
    <n v="4"/>
    <n v="1879.16"/>
    <n v="284"/>
    <n v="426"/>
    <n v="6"/>
    <s v="SO50242"/>
    <d v="2019-05-13T00:00:00"/>
  </r>
  <r>
    <n v="447"/>
    <x v="114"/>
    <s v="Accessories"/>
    <s v="Locks"/>
    <n v="10.31"/>
    <n v="41.25"/>
    <n v="15"/>
    <n v="4"/>
    <n v="60"/>
    <n v="284"/>
    <n v="426"/>
    <n v="6"/>
    <s v="SO50242"/>
    <d v="2019-05-13T00:00:00"/>
  </r>
  <r>
    <n v="448"/>
    <x v="48"/>
    <s v="Accessories"/>
    <s v="Pumps"/>
    <n v="8.25"/>
    <n v="32.979999999999997"/>
    <n v="11.99"/>
    <n v="4"/>
    <n v="47.96"/>
    <n v="284"/>
    <n v="426"/>
    <n v="6"/>
    <s v="SO50242"/>
    <d v="2019-05-13T00:00:00"/>
  </r>
  <r>
    <n v="457"/>
    <x v="81"/>
    <s v="Clothing"/>
    <s v="Tights"/>
    <n v="30.93"/>
    <n v="123.73"/>
    <n v="44.99"/>
    <n v="4"/>
    <n v="179.96"/>
    <n v="284"/>
    <n v="66"/>
    <n v="6"/>
    <s v="SO50245"/>
    <d v="2019-05-14T00:00:00"/>
  </r>
  <r>
    <n v="286"/>
    <x v="17"/>
    <s v="Components"/>
    <s v="Road Frames"/>
    <n v="170.14"/>
    <n v="680.57"/>
    <n v="183.94"/>
    <n v="4"/>
    <n v="735.76"/>
    <n v="284"/>
    <n v="66"/>
    <n v="6"/>
    <s v="SO50245"/>
    <d v="2019-05-14T00:00:00"/>
  </r>
  <r>
    <n v="464"/>
    <x v="16"/>
    <s v="Clothing"/>
    <s v="Gloves"/>
    <n v="9.7100000000000009"/>
    <n v="38.85"/>
    <n v="14.13"/>
    <n v="4"/>
    <n v="56.52"/>
    <n v="284"/>
    <n v="66"/>
    <n v="6"/>
    <s v="SO50245"/>
    <d v="2019-05-14T00:00:00"/>
  </r>
  <r>
    <n v="448"/>
    <x v="48"/>
    <s v="Accessories"/>
    <s v="Pumps"/>
    <n v="8.25"/>
    <n v="32.979999999999997"/>
    <n v="11.99"/>
    <n v="4"/>
    <n v="47.96"/>
    <n v="284"/>
    <n v="66"/>
    <n v="6"/>
    <s v="SO50245"/>
    <d v="2019-05-14T00:00:00"/>
  </r>
  <r>
    <n v="221"/>
    <x v="7"/>
    <s v="Accessories"/>
    <s v="Helmets"/>
    <n v="13.88"/>
    <n v="55.51"/>
    <n v="20.190000000000001"/>
    <n v="4"/>
    <n v="80.760000000000005"/>
    <n v="284"/>
    <n v="66"/>
    <n v="6"/>
    <s v="SO50245"/>
    <d v="2019-05-14T00:00:00"/>
  </r>
  <r>
    <n v="329"/>
    <x v="127"/>
    <s v="Bikes"/>
    <s v="Road Bikes"/>
    <n v="486.71"/>
    <n v="1946.83"/>
    <n v="469.79"/>
    <n v="4"/>
    <n v="1879.16"/>
    <n v="284"/>
    <n v="66"/>
    <n v="6"/>
    <s v="SO50245"/>
    <d v="2019-05-14T00:00:00"/>
  </r>
  <r>
    <n v="433"/>
    <x v="139"/>
    <s v="Components"/>
    <s v="Road Frames"/>
    <n v="300.12"/>
    <n v="1200.48"/>
    <n v="324.45"/>
    <n v="4"/>
    <n v="1297.8"/>
    <n v="284"/>
    <n v="66"/>
    <n v="6"/>
    <s v="SO50245"/>
    <d v="2019-05-14T00:00:00"/>
  </r>
  <r>
    <n v="459"/>
    <x v="108"/>
    <s v="Clothing"/>
    <s v="Bib-Shorts"/>
    <n v="37.119999999999997"/>
    <n v="148.47999999999999"/>
    <n v="53.99"/>
    <n v="4"/>
    <n v="215.96"/>
    <n v="284"/>
    <n v="66"/>
    <n v="6"/>
    <s v="SO50245"/>
    <d v="2019-05-14T00:00:00"/>
  </r>
  <r>
    <n v="233"/>
    <x v="4"/>
    <s v="Clothing"/>
    <s v="Jerseys"/>
    <n v="29.08"/>
    <n v="116.32"/>
    <n v="28.84"/>
    <n v="4"/>
    <n v="115.36"/>
    <n v="284"/>
    <n v="444"/>
    <n v="6"/>
    <s v="SO50250"/>
    <d v="2019-05-15T00:00:00"/>
  </r>
  <r>
    <n v="236"/>
    <x v="0"/>
    <s v="Clothing"/>
    <s v="Jerseys"/>
    <n v="29.08"/>
    <n v="116.32"/>
    <n v="28.84"/>
    <n v="4"/>
    <n v="115.36"/>
    <n v="284"/>
    <n v="84"/>
    <n v="6"/>
    <s v="SO50284"/>
    <d v="2019-05-22T00:00:00"/>
  </r>
  <r>
    <n v="447"/>
    <x v="114"/>
    <s v="Accessories"/>
    <s v="Locks"/>
    <n v="10.31"/>
    <n v="41.25"/>
    <n v="15"/>
    <n v="4"/>
    <n v="60"/>
    <n v="284"/>
    <n v="84"/>
    <n v="6"/>
    <s v="SO50284"/>
    <d v="2019-05-22T00:00:00"/>
  </r>
  <r>
    <n v="433"/>
    <x v="139"/>
    <s v="Components"/>
    <s v="Road Frames"/>
    <n v="300.12"/>
    <n v="1200.48"/>
    <n v="324.45"/>
    <n v="4"/>
    <n v="1297.8"/>
    <n v="284"/>
    <n v="84"/>
    <n v="6"/>
    <s v="SO50284"/>
    <d v="2019-05-22T00:00:00"/>
  </r>
  <r>
    <n v="265"/>
    <x v="107"/>
    <s v="Components"/>
    <s v="Road Frames"/>
    <n v="187.16"/>
    <n v="748.63"/>
    <n v="202.33"/>
    <n v="4"/>
    <n v="809.32"/>
    <n v="284"/>
    <n v="300"/>
    <n v="6"/>
    <s v="SO50680"/>
    <d v="2019-06-07T00:00:00"/>
  </r>
  <r>
    <n v="365"/>
    <x v="151"/>
    <s v="Bikes"/>
    <s v="Mountain Bikes"/>
    <n v="598.44000000000005"/>
    <n v="2393.7399999999998"/>
    <n v="647.99"/>
    <n v="4"/>
    <n v="2591.96"/>
    <n v="284"/>
    <n v="685"/>
    <n v="6"/>
    <s v="SO50687"/>
    <d v="2019-06-09T00:00:00"/>
  </r>
  <r>
    <n v="362"/>
    <x v="40"/>
    <s v="Bikes"/>
    <s v="Mountain Bikes"/>
    <n v="1105.81"/>
    <n v="4423.24"/>
    <n v="1229.46"/>
    <n v="4"/>
    <n v="4917.84"/>
    <n v="284"/>
    <n v="685"/>
    <n v="6"/>
    <s v="SO50687"/>
    <d v="2019-06-09T00:00:00"/>
  </r>
  <r>
    <n v="409"/>
    <x v="23"/>
    <s v="Components"/>
    <s v="Mountain Frames"/>
    <n v="185.82"/>
    <n v="743.28"/>
    <n v="209.26"/>
    <n v="4"/>
    <n v="837.04"/>
    <n v="284"/>
    <n v="685"/>
    <n v="6"/>
    <s v="SO50687"/>
    <d v="2019-06-09T00:00:00"/>
  </r>
  <r>
    <n v="419"/>
    <x v="45"/>
    <s v="Components"/>
    <s v="Wheels"/>
    <n v="38.96"/>
    <n v="155.84"/>
    <n v="52.65"/>
    <n v="4"/>
    <n v="210.6"/>
    <n v="284"/>
    <n v="685"/>
    <n v="6"/>
    <s v="SO50687"/>
    <d v="2019-06-09T00:00:00"/>
  </r>
  <r>
    <n v="356"/>
    <x v="43"/>
    <s v="Bikes"/>
    <s v="Mountain Bikes"/>
    <n v="1117.8599999999999"/>
    <n v="4471.42"/>
    <n v="1242.8499999999999"/>
    <n v="4"/>
    <n v="4971.3999999999996"/>
    <n v="284"/>
    <n v="588"/>
    <n v="6"/>
    <s v="SO50699"/>
    <d v="2019-06-13T00:00:00"/>
  </r>
  <r>
    <n v="469"/>
    <x v="85"/>
    <s v="Clothing"/>
    <s v="Gloves"/>
    <n v="15.67"/>
    <n v="62.68"/>
    <n v="22.79"/>
    <n v="4"/>
    <n v="91.16"/>
    <n v="284"/>
    <n v="613"/>
    <n v="6"/>
    <s v="SO50708"/>
    <d v="2019-06-16T00:00:00"/>
  </r>
  <r>
    <n v="352"/>
    <x v="70"/>
    <s v="Bikes"/>
    <s v="Mountain Bikes"/>
    <n v="1117.8599999999999"/>
    <n v="4471.42"/>
    <n v="1242.8499999999999"/>
    <n v="4"/>
    <n v="4971.3999999999996"/>
    <n v="284"/>
    <n v="613"/>
    <n v="6"/>
    <s v="SO50708"/>
    <d v="2019-06-16T00:00:00"/>
  </r>
  <r>
    <n v="472"/>
    <x v="183"/>
    <s v="Clothing"/>
    <s v="Vests"/>
    <n v="23.75"/>
    <n v="95"/>
    <n v="38.1"/>
    <n v="4"/>
    <n v="152.4"/>
    <n v="284"/>
    <n v="480"/>
    <n v="6"/>
    <s v="SO51116"/>
    <d v="2019-07-14T00:00:00"/>
  </r>
  <r>
    <n v="481"/>
    <x v="177"/>
    <s v="Clothing"/>
    <s v="Socks"/>
    <n v="3.36"/>
    <n v="13.45"/>
    <n v="5.39"/>
    <n v="4"/>
    <n v="21.56"/>
    <n v="284"/>
    <n v="480"/>
    <n v="6"/>
    <s v="SO51116"/>
    <d v="2019-07-14T00:00:00"/>
  </r>
  <r>
    <n v="487"/>
    <x v="179"/>
    <s v="Accessories"/>
    <s v="Hydration Packs"/>
    <n v="20.57"/>
    <n v="82.27"/>
    <n v="32.99"/>
    <n v="4"/>
    <n v="131.96"/>
    <n v="284"/>
    <n v="480"/>
    <n v="6"/>
    <s v="SO51116"/>
    <d v="2019-07-14T00:00:00"/>
  </r>
  <r>
    <n v="225"/>
    <x v="28"/>
    <s v="Clothing"/>
    <s v="Caps"/>
    <n v="6.92"/>
    <n v="27.69"/>
    <n v="5.39"/>
    <n v="4"/>
    <n v="21.56"/>
    <n v="284"/>
    <n v="480"/>
    <n v="6"/>
    <s v="SO51116"/>
    <d v="2019-07-14T00:00:00"/>
  </r>
  <r>
    <n v="484"/>
    <x v="175"/>
    <s v="Accessories"/>
    <s v="Cleaners"/>
    <n v="2.97"/>
    <n v="11.89"/>
    <n v="4.7699999999999996"/>
    <n v="4"/>
    <n v="19.079999999999998"/>
    <n v="284"/>
    <n v="210"/>
    <n v="6"/>
    <s v="SO51698"/>
    <d v="2019-08-02T00:00:00"/>
  </r>
  <r>
    <n v="225"/>
    <x v="28"/>
    <s v="Clothing"/>
    <s v="Caps"/>
    <n v="6.92"/>
    <n v="27.69"/>
    <n v="5.39"/>
    <n v="4"/>
    <n v="21.56"/>
    <n v="284"/>
    <n v="210"/>
    <n v="6"/>
    <s v="SO51698"/>
    <d v="2019-08-02T00:00:00"/>
  </r>
  <r>
    <n v="481"/>
    <x v="177"/>
    <s v="Clothing"/>
    <s v="Socks"/>
    <n v="3.36"/>
    <n v="13.45"/>
    <n v="5.39"/>
    <n v="4"/>
    <n v="21.56"/>
    <n v="284"/>
    <n v="210"/>
    <n v="6"/>
    <s v="SO51698"/>
    <d v="2019-08-02T00:00:00"/>
  </r>
  <r>
    <n v="483"/>
    <x v="65"/>
    <s v="Accessories"/>
    <s v="Bike Racks"/>
    <n v="44.88"/>
    <n v="179.52"/>
    <n v="72"/>
    <n v="4"/>
    <n v="288"/>
    <n v="284"/>
    <n v="210"/>
    <n v="6"/>
    <s v="SO51698"/>
    <d v="2019-08-02T00:00:00"/>
  </r>
  <r>
    <n v="488"/>
    <x v="214"/>
    <s v="Clothing"/>
    <s v="Jerseys"/>
    <n v="41.57"/>
    <n v="166.29"/>
    <n v="32.39"/>
    <n v="4"/>
    <n v="129.56"/>
    <n v="284"/>
    <n v="210"/>
    <n v="6"/>
    <s v="SO51698"/>
    <d v="2019-08-02T00:00:00"/>
  </r>
  <r>
    <n v="481"/>
    <x v="177"/>
    <s v="Clothing"/>
    <s v="Socks"/>
    <n v="3.36"/>
    <n v="13.45"/>
    <n v="5.39"/>
    <n v="4"/>
    <n v="21.56"/>
    <n v="284"/>
    <n v="12"/>
    <n v="6"/>
    <s v="SO51703"/>
    <d v="2019-08-03T00:00:00"/>
  </r>
  <r>
    <n v="408"/>
    <x v="153"/>
    <s v="Components"/>
    <s v="Handlebars"/>
    <n v="53.4"/>
    <n v="213.6"/>
    <n v="72.16"/>
    <n v="4"/>
    <n v="288.64"/>
    <n v="284"/>
    <n v="12"/>
    <n v="6"/>
    <s v="SO51703"/>
    <d v="2019-08-03T00:00:00"/>
  </r>
  <r>
    <n v="491"/>
    <x v="67"/>
    <s v="Clothing"/>
    <s v="Jerseys"/>
    <n v="41.57"/>
    <n v="166.29"/>
    <n v="32.39"/>
    <n v="4"/>
    <n v="129.56"/>
    <n v="284"/>
    <n v="12"/>
    <n v="6"/>
    <s v="SO51703"/>
    <d v="2019-08-03T00:00:00"/>
  </r>
  <r>
    <n v="487"/>
    <x v="179"/>
    <s v="Accessories"/>
    <s v="Hydration Packs"/>
    <n v="20.57"/>
    <n v="82.27"/>
    <n v="32.99"/>
    <n v="4"/>
    <n v="131.96"/>
    <n v="284"/>
    <n v="264"/>
    <n v="6"/>
    <s v="SO51704"/>
    <d v="2019-08-03T00:00:00"/>
  </r>
  <r>
    <n v="571"/>
    <x v="213"/>
    <s v="Bikes"/>
    <s v="Touring Bikes"/>
    <n v="461.44"/>
    <n v="1845.78"/>
    <n v="334.06"/>
    <n v="4"/>
    <n v="1336.24"/>
    <n v="284"/>
    <n v="264"/>
    <n v="6"/>
    <s v="SO51704"/>
    <d v="2019-08-03T00:00:00"/>
  </r>
  <r>
    <n v="472"/>
    <x v="183"/>
    <s v="Clothing"/>
    <s v="Vests"/>
    <n v="23.75"/>
    <n v="95"/>
    <n v="38.1"/>
    <n v="4"/>
    <n v="152.4"/>
    <n v="284"/>
    <n v="264"/>
    <n v="6"/>
    <s v="SO51704"/>
    <d v="2019-08-03T00:00:00"/>
  </r>
  <r>
    <n v="484"/>
    <x v="175"/>
    <s v="Accessories"/>
    <s v="Cleaners"/>
    <n v="2.97"/>
    <n v="11.89"/>
    <n v="4.7699999999999996"/>
    <n v="4"/>
    <n v="19.079999999999998"/>
    <n v="284"/>
    <n v="264"/>
    <n v="6"/>
    <s v="SO51704"/>
    <d v="2019-08-03T00:00:00"/>
  </r>
  <r>
    <n v="434"/>
    <x v="139"/>
    <s v="Components"/>
    <s v="Road Frames"/>
    <n v="360.94"/>
    <n v="1443.77"/>
    <n v="356.9"/>
    <n v="4"/>
    <n v="1427.6"/>
    <n v="284"/>
    <n v="336"/>
    <n v="6"/>
    <s v="SO51755"/>
    <d v="2019-08-13T00:00:00"/>
  </r>
  <r>
    <n v="378"/>
    <x v="148"/>
    <s v="Bikes"/>
    <s v="Road Bikes"/>
    <n v="1554.95"/>
    <n v="6219.79"/>
    <n v="1466.01"/>
    <n v="4"/>
    <n v="5864.04"/>
    <n v="284"/>
    <n v="426"/>
    <n v="6"/>
    <s v="SO51769"/>
    <d v="2019-08-15T00:00:00"/>
  </r>
  <r>
    <n v="372"/>
    <x v="154"/>
    <s v="Bikes"/>
    <s v="Road Bikes"/>
    <n v="1554.95"/>
    <n v="6219.79"/>
    <n v="1466.01"/>
    <n v="4"/>
    <n v="5864.04"/>
    <n v="284"/>
    <n v="552"/>
    <n v="6"/>
    <s v="SO51791"/>
    <d v="2019-08-18T00:00:00"/>
  </r>
  <r>
    <n v="477"/>
    <x v="64"/>
    <s v="Accessories"/>
    <s v="Bottles and Cages"/>
    <n v="1.87"/>
    <n v="7.47"/>
    <n v="2.99"/>
    <n v="4"/>
    <n v="11.96"/>
    <n v="284"/>
    <n v="552"/>
    <n v="6"/>
    <s v="SO51791"/>
    <d v="2019-08-18T00:00:00"/>
  </r>
  <r>
    <n v="482"/>
    <x v="187"/>
    <s v="Clothing"/>
    <s v="Socks"/>
    <n v="3.36"/>
    <n v="13.45"/>
    <n v="5.39"/>
    <n v="4"/>
    <n v="21.56"/>
    <n v="284"/>
    <n v="552"/>
    <n v="6"/>
    <s v="SO51791"/>
    <d v="2019-08-18T00:00:00"/>
  </r>
  <r>
    <n v="214"/>
    <x v="14"/>
    <s v="Accessories"/>
    <s v="Helmets"/>
    <n v="13.09"/>
    <n v="52.35"/>
    <n v="20.99"/>
    <n v="4"/>
    <n v="83.96"/>
    <n v="284"/>
    <n v="552"/>
    <n v="6"/>
    <s v="SO51791"/>
    <d v="2019-08-18T00:00:00"/>
  </r>
  <r>
    <n v="545"/>
    <x v="197"/>
    <s v="Components"/>
    <s v="Pedals"/>
    <n v="17.98"/>
    <n v="71.91"/>
    <n v="24.29"/>
    <n v="4"/>
    <n v="97.16"/>
    <n v="284"/>
    <n v="84"/>
    <n v="6"/>
    <s v="SO51839"/>
    <d v="2019-08-25T00:00:00"/>
  </r>
  <r>
    <n v="581"/>
    <x v="226"/>
    <s v="Bikes"/>
    <s v="Road Bikes"/>
    <n v="1082.51"/>
    <n v="4330.04"/>
    <n v="1020.59"/>
    <n v="4"/>
    <n v="4082.36"/>
    <n v="284"/>
    <n v="84"/>
    <n v="6"/>
    <s v="SO51839"/>
    <d v="2019-08-25T00:00:00"/>
  </r>
  <r>
    <n v="584"/>
    <x v="190"/>
    <s v="Bikes"/>
    <s v="Road Bikes"/>
    <n v="343.65"/>
    <n v="1374.6"/>
    <n v="323.99"/>
    <n v="4"/>
    <n v="1295.96"/>
    <n v="284"/>
    <n v="84"/>
    <n v="6"/>
    <s v="SO51839"/>
    <d v="2019-08-25T00:00:00"/>
  </r>
  <r>
    <n v="217"/>
    <x v="2"/>
    <s v="Accessories"/>
    <s v="Helmets"/>
    <n v="13.09"/>
    <n v="52.35"/>
    <n v="20.99"/>
    <n v="4"/>
    <n v="83.96"/>
    <n v="284"/>
    <n v="444"/>
    <n v="6"/>
    <s v="SO51843"/>
    <d v="2019-08-26T00:00:00"/>
  </r>
  <r>
    <n v="465"/>
    <x v="16"/>
    <s v="Clothing"/>
    <s v="Gloves"/>
    <n v="9.16"/>
    <n v="36.64"/>
    <n v="14.69"/>
    <n v="4"/>
    <n v="58.76"/>
    <n v="284"/>
    <n v="444"/>
    <n v="6"/>
    <s v="SO51843"/>
    <d v="2019-08-26T00:00:00"/>
  </r>
  <r>
    <n v="475"/>
    <x v="76"/>
    <s v="Clothing"/>
    <s v="Shorts"/>
    <n v="26.18"/>
    <n v="104.71"/>
    <n v="41.99"/>
    <n v="4"/>
    <n v="167.96"/>
    <n v="284"/>
    <n v="444"/>
    <n v="6"/>
    <s v="SO51843"/>
    <d v="2019-08-26T00:00:00"/>
  </r>
  <r>
    <n v="471"/>
    <x v="69"/>
    <s v="Clothing"/>
    <s v="Vests"/>
    <n v="23.75"/>
    <n v="95"/>
    <n v="38.1"/>
    <n v="4"/>
    <n v="152.4"/>
    <n v="284"/>
    <n v="444"/>
    <n v="6"/>
    <s v="SO51843"/>
    <d v="2019-08-26T00:00:00"/>
  </r>
  <r>
    <n v="544"/>
    <x v="102"/>
    <s v="Components"/>
    <s v="Pedals"/>
    <n v="35.96"/>
    <n v="143.84"/>
    <n v="48.59"/>
    <n v="4"/>
    <n v="194.36"/>
    <n v="284"/>
    <n v="444"/>
    <n v="6"/>
    <s v="SO51843"/>
    <d v="2019-08-26T00:00:00"/>
  </r>
  <r>
    <n v="214"/>
    <x v="14"/>
    <s v="Accessories"/>
    <s v="Helmets"/>
    <n v="13.09"/>
    <n v="52.35"/>
    <n v="20.99"/>
    <n v="4"/>
    <n v="83.96"/>
    <n v="284"/>
    <n v="444"/>
    <n v="6"/>
    <s v="SO51843"/>
    <d v="2019-08-26T00:00:00"/>
  </r>
  <r>
    <n v="290"/>
    <x v="112"/>
    <s v="Components"/>
    <s v="Mountain Frames"/>
    <n v="747.2"/>
    <n v="2988.8"/>
    <n v="818.7"/>
    <n v="4"/>
    <n v="3274.8"/>
    <n v="284"/>
    <n v="661"/>
    <n v="6"/>
    <s v="SO51847"/>
    <d v="2019-08-27T00:00:00"/>
  </r>
  <r>
    <n v="567"/>
    <x v="166"/>
    <s v="Bikes"/>
    <s v="Touring Bikes"/>
    <n v="461.44"/>
    <n v="1845.78"/>
    <n v="334.06"/>
    <n v="4"/>
    <n v="1336.24"/>
    <n v="284"/>
    <n v="282"/>
    <n v="6"/>
    <s v="SO53477"/>
    <d v="2019-09-06T00:00:00"/>
  </r>
  <r>
    <n v="507"/>
    <x v="232"/>
    <s v="Components"/>
    <s v="Touring Frames"/>
    <n v="199.85"/>
    <n v="799.41"/>
    <n v="200.05"/>
    <n v="4"/>
    <n v="800.2"/>
    <n v="284"/>
    <n v="408"/>
    <n v="6"/>
    <s v="SO53483"/>
    <d v="2019-09-07T00:00:00"/>
  </r>
  <r>
    <n v="488"/>
    <x v="214"/>
    <s v="Clothing"/>
    <s v="Jerseys"/>
    <n v="41.57"/>
    <n v="166.29"/>
    <n v="32.39"/>
    <n v="4"/>
    <n v="129.56"/>
    <n v="284"/>
    <n v="408"/>
    <n v="6"/>
    <s v="SO53483"/>
    <d v="2019-09-07T00:00:00"/>
  </r>
  <r>
    <n v="496"/>
    <x v="163"/>
    <s v="Components"/>
    <s v="Touring Frames"/>
    <n v="601.74"/>
    <n v="2406.9699999999998"/>
    <n v="602.35"/>
    <n v="4"/>
    <n v="2409.4"/>
    <n v="284"/>
    <n v="408"/>
    <n v="6"/>
    <s v="SO53483"/>
    <d v="2019-09-07T00:00:00"/>
  </r>
  <r>
    <n v="467"/>
    <x v="84"/>
    <s v="Clothing"/>
    <s v="Gloves"/>
    <n v="9.16"/>
    <n v="36.64"/>
    <n v="14.69"/>
    <n v="4"/>
    <n v="58.76"/>
    <n v="284"/>
    <n v="408"/>
    <n v="6"/>
    <s v="SO53483"/>
    <d v="2019-09-07T00:00:00"/>
  </r>
  <r>
    <n v="568"/>
    <x v="201"/>
    <s v="Bikes"/>
    <s v="Touring Bikes"/>
    <n v="461.44"/>
    <n v="1845.78"/>
    <n v="334.06"/>
    <n v="4"/>
    <n v="1336.24"/>
    <n v="284"/>
    <n v="408"/>
    <n v="6"/>
    <s v="SO53483"/>
    <d v="2019-09-07T00:00:00"/>
  </r>
  <r>
    <n v="472"/>
    <x v="183"/>
    <s v="Clothing"/>
    <s v="Vests"/>
    <n v="23.75"/>
    <n v="95"/>
    <n v="38.1"/>
    <n v="4"/>
    <n v="152.4"/>
    <n v="284"/>
    <n v="408"/>
    <n v="6"/>
    <s v="SO53483"/>
    <d v="2019-09-07T00:00:00"/>
  </r>
  <r>
    <n v="500"/>
    <x v="193"/>
    <s v="Components"/>
    <s v="Touring Frames"/>
    <n v="601.74"/>
    <n v="2406.9699999999998"/>
    <n v="602.35"/>
    <n v="4"/>
    <n v="2409.4"/>
    <n v="284"/>
    <n v="48"/>
    <n v="6"/>
    <s v="SO53508"/>
    <d v="2019-09-11T00:00:00"/>
  </r>
  <r>
    <n v="572"/>
    <x v="208"/>
    <s v="Bikes"/>
    <s v="Touring Bikes"/>
    <n v="461.44"/>
    <n v="1845.78"/>
    <n v="334.06"/>
    <n v="4"/>
    <n v="1336.24"/>
    <n v="284"/>
    <n v="48"/>
    <n v="6"/>
    <s v="SO53508"/>
    <d v="2019-09-11T00:00:00"/>
  </r>
  <r>
    <n v="548"/>
    <x v="164"/>
    <s v="Components"/>
    <s v="Pedals"/>
    <n v="35.96"/>
    <n v="143.84"/>
    <n v="48.59"/>
    <n v="4"/>
    <n v="194.36"/>
    <n v="284"/>
    <n v="48"/>
    <n v="6"/>
    <s v="SO53508"/>
    <d v="2019-09-11T00:00:00"/>
  </r>
  <r>
    <n v="564"/>
    <x v="165"/>
    <s v="Bikes"/>
    <s v="Touring Bikes"/>
    <n v="1481.94"/>
    <n v="5927.75"/>
    <n v="953.63"/>
    <n v="4"/>
    <n v="3814.52"/>
    <n v="284"/>
    <n v="48"/>
    <n v="6"/>
    <s v="SO53508"/>
    <d v="2019-09-11T00:00:00"/>
  </r>
  <r>
    <n v="225"/>
    <x v="28"/>
    <s v="Clothing"/>
    <s v="Caps"/>
    <n v="6.92"/>
    <n v="27.69"/>
    <n v="5.39"/>
    <n v="4"/>
    <n v="21.56"/>
    <n v="284"/>
    <n v="156"/>
    <n v="6"/>
    <s v="SO53509"/>
    <d v="2019-09-11T00:00:00"/>
  </r>
  <r>
    <n v="234"/>
    <x v="4"/>
    <s v="Clothing"/>
    <s v="Jerseys"/>
    <n v="38.49"/>
    <n v="153.97"/>
    <n v="29.99"/>
    <n v="4"/>
    <n v="119.96"/>
    <n v="284"/>
    <n v="156"/>
    <n v="6"/>
    <s v="SO53509"/>
    <d v="2019-09-11T00:00:00"/>
  </r>
  <r>
    <n v="531"/>
    <x v="56"/>
    <s v="Components"/>
    <s v="Mountain Frames"/>
    <n v="136.79"/>
    <n v="547.14"/>
    <n v="149.87"/>
    <n v="4"/>
    <n v="599.48"/>
    <n v="284"/>
    <n v="685"/>
    <n v="6"/>
    <s v="SO53510"/>
    <d v="2019-09-11T00:00:00"/>
  </r>
  <r>
    <n v="309"/>
    <x v="24"/>
    <s v="Components"/>
    <s v="Mountain Frames"/>
    <n v="747.2"/>
    <n v="2988.8"/>
    <n v="818.7"/>
    <n v="4"/>
    <n v="3274.8"/>
    <n v="284"/>
    <n v="685"/>
    <n v="6"/>
    <s v="SO53510"/>
    <d v="2019-09-11T00:00:00"/>
  </r>
  <r>
    <n v="473"/>
    <x v="243"/>
    <s v="Clothing"/>
    <s v="Vests"/>
    <n v="23.75"/>
    <n v="95"/>
    <n v="38.1"/>
    <n v="4"/>
    <n v="152.4"/>
    <n v="284"/>
    <n v="372"/>
    <n v="6"/>
    <s v="SO53572"/>
    <d v="2019-09-23T00:00:00"/>
  </r>
  <r>
    <n v="484"/>
    <x v="175"/>
    <s v="Accessories"/>
    <s v="Cleaners"/>
    <n v="2.97"/>
    <n v="11.89"/>
    <n v="4.7699999999999996"/>
    <n v="4"/>
    <n v="19.079999999999998"/>
    <n v="284"/>
    <n v="120"/>
    <n v="6"/>
    <s v="SO55263"/>
    <d v="2019-10-10T00:00:00"/>
  </r>
  <r>
    <n v="481"/>
    <x v="177"/>
    <s v="Clothing"/>
    <s v="Socks"/>
    <n v="3.36"/>
    <n v="13.45"/>
    <n v="5.39"/>
    <n v="4"/>
    <n v="21.56"/>
    <n v="284"/>
    <n v="480"/>
    <n v="6"/>
    <s v="SO55266"/>
    <d v="2019-10-11T00:00:00"/>
  </r>
  <r>
    <n v="234"/>
    <x v="4"/>
    <s v="Clothing"/>
    <s v="Jerseys"/>
    <n v="38.49"/>
    <n v="153.97"/>
    <n v="29.99"/>
    <n v="4"/>
    <n v="119.96"/>
    <n v="284"/>
    <n v="480"/>
    <n v="6"/>
    <s v="SO55266"/>
    <d v="2019-10-11T00:00:00"/>
  </r>
  <r>
    <n v="490"/>
    <x v="169"/>
    <s v="Clothing"/>
    <s v="Jerseys"/>
    <n v="41.57"/>
    <n v="166.29"/>
    <n v="32.39"/>
    <n v="4"/>
    <n v="129.56"/>
    <n v="284"/>
    <n v="210"/>
    <n v="6"/>
    <s v="SO57016"/>
    <d v="2019-11-01T00:00:00"/>
  </r>
  <r>
    <n v="467"/>
    <x v="84"/>
    <s v="Clothing"/>
    <s v="Gloves"/>
    <n v="9.16"/>
    <n v="36.64"/>
    <n v="14.69"/>
    <n v="4"/>
    <n v="58.76"/>
    <n v="284"/>
    <n v="12"/>
    <n v="6"/>
    <s v="SO57023"/>
    <d v="2019-11-02T00:00:00"/>
  </r>
  <r>
    <n v="231"/>
    <x v="71"/>
    <s v="Clothing"/>
    <s v="Jerseys"/>
    <n v="38.49"/>
    <n v="153.97"/>
    <n v="29.99"/>
    <n v="4"/>
    <n v="119.96"/>
    <n v="284"/>
    <n v="12"/>
    <n v="6"/>
    <s v="SO57023"/>
    <d v="2019-11-02T00:00:00"/>
  </r>
  <r>
    <n v="234"/>
    <x v="4"/>
    <s v="Clothing"/>
    <s v="Jerseys"/>
    <n v="38.49"/>
    <n v="153.97"/>
    <n v="29.99"/>
    <n v="4"/>
    <n v="119.96"/>
    <n v="284"/>
    <n v="264"/>
    <n v="6"/>
    <s v="SO57024"/>
    <d v="2019-11-03T00:00:00"/>
  </r>
  <r>
    <n v="569"/>
    <x v="162"/>
    <s v="Bikes"/>
    <s v="Touring Bikes"/>
    <n v="461.44"/>
    <n v="1845.78"/>
    <n v="445.41"/>
    <n v="4"/>
    <n v="1781.64"/>
    <n v="284"/>
    <n v="264"/>
    <n v="6"/>
    <s v="SO57024"/>
    <d v="2019-11-03T00:00:00"/>
  </r>
  <r>
    <n v="484"/>
    <x v="175"/>
    <s v="Accessories"/>
    <s v="Cleaners"/>
    <n v="2.97"/>
    <n v="11.89"/>
    <n v="4.7699999999999996"/>
    <n v="4"/>
    <n v="19.079999999999998"/>
    <n v="284"/>
    <n v="264"/>
    <n v="6"/>
    <s v="SO57024"/>
    <d v="2019-11-03T00:00:00"/>
  </r>
  <r>
    <n v="490"/>
    <x v="169"/>
    <s v="Clothing"/>
    <s v="Jerseys"/>
    <n v="41.57"/>
    <n v="166.29"/>
    <n v="32.39"/>
    <n v="4"/>
    <n v="129.56"/>
    <n v="284"/>
    <n v="264"/>
    <n v="6"/>
    <s v="SO57024"/>
    <d v="2019-11-03T00:00:00"/>
  </r>
  <r>
    <n v="477"/>
    <x v="64"/>
    <s v="Accessories"/>
    <s v="Bottles and Cages"/>
    <n v="1.87"/>
    <n v="7.47"/>
    <n v="2.99"/>
    <n v="4"/>
    <n v="11.96"/>
    <n v="284"/>
    <n v="264"/>
    <n v="6"/>
    <s v="SO57024"/>
    <d v="2019-11-03T00:00:00"/>
  </r>
  <r>
    <n v="374"/>
    <x v="53"/>
    <s v="Bikes"/>
    <s v="Road Bikes"/>
    <n v="1554.95"/>
    <n v="6219.79"/>
    <n v="1466.01"/>
    <n v="4"/>
    <n v="5864.04"/>
    <n v="284"/>
    <n v="426"/>
    <n v="6"/>
    <s v="SO57082"/>
    <d v="2019-11-11T00:00:00"/>
  </r>
  <r>
    <n v="491"/>
    <x v="67"/>
    <s v="Clothing"/>
    <s v="Jerseys"/>
    <n v="41.57"/>
    <n v="166.29"/>
    <n v="32.39"/>
    <n v="4"/>
    <n v="129.56"/>
    <n v="284"/>
    <n v="552"/>
    <n v="6"/>
    <s v="SO57097"/>
    <d v="2019-11-15T00:00:00"/>
  </r>
  <r>
    <n v="488"/>
    <x v="214"/>
    <s v="Clothing"/>
    <s v="Jerseys"/>
    <n v="41.57"/>
    <n v="166.29"/>
    <n v="32.39"/>
    <n v="4"/>
    <n v="129.56"/>
    <n v="284"/>
    <n v="552"/>
    <n v="6"/>
    <s v="SO57097"/>
    <d v="2019-11-15T00:00:00"/>
  </r>
  <r>
    <n v="472"/>
    <x v="183"/>
    <s v="Clothing"/>
    <s v="Vests"/>
    <n v="23.75"/>
    <n v="95"/>
    <n v="38.1"/>
    <n v="4"/>
    <n v="152.4"/>
    <n v="284"/>
    <n v="552"/>
    <n v="6"/>
    <s v="SO57097"/>
    <d v="2019-11-15T00:00:00"/>
  </r>
  <r>
    <n v="234"/>
    <x v="4"/>
    <s v="Clothing"/>
    <s v="Jerseys"/>
    <n v="38.49"/>
    <n v="153.97"/>
    <n v="29.99"/>
    <n v="4"/>
    <n v="119.96"/>
    <n v="284"/>
    <n v="552"/>
    <n v="6"/>
    <s v="SO57097"/>
    <d v="2019-11-15T00:00:00"/>
  </r>
  <r>
    <n v="214"/>
    <x v="14"/>
    <s v="Accessories"/>
    <s v="Helmets"/>
    <n v="13.09"/>
    <n v="52.35"/>
    <n v="20.99"/>
    <n v="4"/>
    <n v="83.96"/>
    <n v="284"/>
    <n v="552"/>
    <n v="6"/>
    <s v="SO57097"/>
    <d v="2019-11-15T00:00:00"/>
  </r>
  <r>
    <n v="222"/>
    <x v="7"/>
    <s v="Accessories"/>
    <s v="Helmets"/>
    <n v="13.09"/>
    <n v="52.35"/>
    <n v="20.99"/>
    <n v="4"/>
    <n v="83.96"/>
    <n v="284"/>
    <n v="552"/>
    <n v="6"/>
    <s v="SO57097"/>
    <d v="2019-11-15T00:00:00"/>
  </r>
  <r>
    <n v="490"/>
    <x v="169"/>
    <s v="Clothing"/>
    <s v="Jerseys"/>
    <n v="41.57"/>
    <n v="166.29"/>
    <n v="32.39"/>
    <n v="4"/>
    <n v="129.56"/>
    <n v="284"/>
    <n v="138"/>
    <n v="6"/>
    <s v="SO57103"/>
    <d v="2019-11-15T00:00:00"/>
  </r>
  <r>
    <n v="561"/>
    <x v="191"/>
    <s v="Bikes"/>
    <s v="Touring Bikes"/>
    <n v="1481.94"/>
    <n v="5927.75"/>
    <n v="1430.44"/>
    <n v="4"/>
    <n v="5721.76"/>
    <n v="284"/>
    <n v="138"/>
    <n v="6"/>
    <s v="SO57103"/>
    <d v="2019-11-15T00:00:00"/>
  </r>
  <r>
    <n v="214"/>
    <x v="14"/>
    <s v="Accessories"/>
    <s v="Helmets"/>
    <n v="13.09"/>
    <n v="52.35"/>
    <n v="20.99"/>
    <n v="4"/>
    <n v="83.96"/>
    <n v="284"/>
    <n v="84"/>
    <n v="6"/>
    <s v="SO57122"/>
    <d v="2019-11-18T00:00:00"/>
  </r>
  <r>
    <n v="605"/>
    <x v="196"/>
    <s v="Bikes"/>
    <s v="Road Bikes"/>
    <n v="343.65"/>
    <n v="1374.6"/>
    <n v="323.99"/>
    <n v="4"/>
    <n v="1295.96"/>
    <n v="284"/>
    <n v="84"/>
    <n v="6"/>
    <s v="SO57122"/>
    <d v="2019-11-18T00:00:00"/>
  </r>
  <r>
    <n v="382"/>
    <x v="133"/>
    <s v="Bikes"/>
    <s v="Road Bikes"/>
    <n v="713.08"/>
    <n v="2852.32"/>
    <n v="672.29"/>
    <n v="4"/>
    <n v="2689.16"/>
    <n v="284"/>
    <n v="84"/>
    <n v="6"/>
    <s v="SO57122"/>
    <d v="2019-11-18T00:00:00"/>
  </r>
  <r>
    <n v="255"/>
    <x v="6"/>
    <s v="Components"/>
    <s v="Road Frames"/>
    <n v="204.63"/>
    <n v="818.5"/>
    <n v="202.33"/>
    <n v="4"/>
    <n v="809.32"/>
    <n v="284"/>
    <n v="84"/>
    <n v="6"/>
    <s v="SO57122"/>
    <d v="2019-11-18T00:00:00"/>
  </r>
  <r>
    <n v="465"/>
    <x v="16"/>
    <s v="Clothing"/>
    <s v="Gloves"/>
    <n v="9.16"/>
    <n v="36.64"/>
    <n v="14.69"/>
    <n v="4"/>
    <n v="58.76"/>
    <n v="284"/>
    <n v="84"/>
    <n v="6"/>
    <s v="SO57122"/>
    <d v="2019-11-18T00:00:00"/>
  </r>
  <r>
    <n v="463"/>
    <x v="82"/>
    <s v="Clothing"/>
    <s v="Gloves"/>
    <n v="9.16"/>
    <n v="36.64"/>
    <n v="14.69"/>
    <n v="4"/>
    <n v="58.76"/>
    <n v="284"/>
    <n v="84"/>
    <n v="6"/>
    <s v="SO57122"/>
    <d v="2019-11-18T00:00:00"/>
  </r>
  <r>
    <n v="237"/>
    <x v="0"/>
    <s v="Clothing"/>
    <s v="Jerseys"/>
    <n v="38.49"/>
    <n v="153.97"/>
    <n v="29.99"/>
    <n v="4"/>
    <n v="119.96"/>
    <n v="284"/>
    <n v="84"/>
    <n v="6"/>
    <s v="SO57122"/>
    <d v="2019-11-18T00:00:00"/>
  </r>
  <r>
    <n v="484"/>
    <x v="175"/>
    <s v="Accessories"/>
    <s v="Cleaners"/>
    <n v="2.97"/>
    <n v="11.89"/>
    <n v="4.7699999999999996"/>
    <n v="4"/>
    <n v="19.079999999999998"/>
    <n v="284"/>
    <n v="84"/>
    <n v="6"/>
    <s v="SO57122"/>
    <d v="2019-11-18T00:00:00"/>
  </r>
  <r>
    <n v="234"/>
    <x v="4"/>
    <s v="Clothing"/>
    <s v="Jerseys"/>
    <n v="38.49"/>
    <n v="153.97"/>
    <n v="29.99"/>
    <n v="4"/>
    <n v="119.96"/>
    <n v="284"/>
    <n v="444"/>
    <n v="6"/>
    <s v="SO57155"/>
    <d v="2019-11-24T00:00:00"/>
  </r>
  <r>
    <n v="491"/>
    <x v="67"/>
    <s v="Clothing"/>
    <s v="Jerseys"/>
    <n v="41.57"/>
    <n v="166.29"/>
    <n v="32.39"/>
    <n v="4"/>
    <n v="129.56"/>
    <n v="284"/>
    <n v="444"/>
    <n v="6"/>
    <s v="SO57155"/>
    <d v="2019-11-24T00:00:00"/>
  </r>
  <r>
    <n v="523"/>
    <x v="184"/>
    <s v="Components"/>
    <s v="Saddles"/>
    <n v="23.37"/>
    <n v="93.49"/>
    <n v="31.58"/>
    <n v="4"/>
    <n v="126.32"/>
    <n v="284"/>
    <n v="282"/>
    <n v="6"/>
    <s v="SO58925"/>
    <d v="2019-12-03T00:00:00"/>
  </r>
  <r>
    <n v="565"/>
    <x v="195"/>
    <s v="Bikes"/>
    <s v="Touring Bikes"/>
    <n v="461.44"/>
    <n v="1845.78"/>
    <n v="445.41"/>
    <n v="4"/>
    <n v="1781.64"/>
    <n v="284"/>
    <n v="282"/>
    <n v="6"/>
    <s v="SO58925"/>
    <d v="2019-12-03T00:00:00"/>
  </r>
  <r>
    <n v="480"/>
    <x v="188"/>
    <s v="Accessories"/>
    <s v="Tires and Tubes"/>
    <n v="0.86"/>
    <n v="3.43"/>
    <n v="1.37"/>
    <n v="4"/>
    <n v="5.48"/>
    <n v="284"/>
    <n v="408"/>
    <n v="6"/>
    <s v="SO58932"/>
    <d v="2019-12-04T00:00:00"/>
  </r>
  <r>
    <n v="231"/>
    <x v="71"/>
    <s v="Clothing"/>
    <s v="Jerseys"/>
    <n v="38.49"/>
    <n v="153.97"/>
    <n v="29.99"/>
    <n v="4"/>
    <n v="119.96"/>
    <n v="284"/>
    <n v="408"/>
    <n v="6"/>
    <s v="SO58932"/>
    <d v="2019-12-04T00:00:00"/>
  </r>
  <r>
    <n v="499"/>
    <x v="159"/>
    <s v="Components"/>
    <s v="Touring Frames"/>
    <n v="601.74"/>
    <n v="2406.9699999999998"/>
    <n v="602.35"/>
    <n v="4"/>
    <n v="2409.4"/>
    <n v="284"/>
    <n v="408"/>
    <n v="6"/>
    <s v="SO58932"/>
    <d v="2019-12-04T00:00:00"/>
  </r>
  <r>
    <n v="579"/>
    <x v="212"/>
    <s v="Bikes"/>
    <s v="Touring Bikes"/>
    <n v="755.15"/>
    <n v="3020.6"/>
    <n v="728.91"/>
    <n v="4"/>
    <n v="2915.64"/>
    <n v="284"/>
    <n v="408"/>
    <n v="6"/>
    <s v="SO58932"/>
    <d v="2019-12-04T00:00:00"/>
  </r>
  <r>
    <n v="565"/>
    <x v="195"/>
    <s v="Bikes"/>
    <s v="Touring Bikes"/>
    <n v="461.44"/>
    <n v="1845.78"/>
    <n v="445.41"/>
    <n v="4"/>
    <n v="1781.64"/>
    <n v="284"/>
    <n v="48"/>
    <n v="6"/>
    <s v="SO58956"/>
    <d v="2019-12-10T00:00:00"/>
  </r>
  <r>
    <n v="562"/>
    <x v="209"/>
    <s v="Bikes"/>
    <s v="Touring Bikes"/>
    <n v="1481.94"/>
    <n v="5927.75"/>
    <n v="1430.44"/>
    <n v="4"/>
    <n v="5721.76"/>
    <n v="284"/>
    <n v="48"/>
    <n v="6"/>
    <s v="SO58956"/>
    <d v="2019-12-10T00:00:00"/>
  </r>
  <r>
    <n v="542"/>
    <x v="58"/>
    <s v="Components"/>
    <s v="Pedals"/>
    <n v="17.98"/>
    <n v="71.91"/>
    <n v="24.29"/>
    <n v="4"/>
    <n v="97.16"/>
    <n v="284"/>
    <n v="685"/>
    <n v="6"/>
    <s v="SO58957"/>
    <d v="2019-12-10T00:00:00"/>
  </r>
  <r>
    <n v="361"/>
    <x v="21"/>
    <s v="Bikes"/>
    <s v="Mountain Bikes"/>
    <n v="1251.98"/>
    <n v="5007.93"/>
    <n v="1376.99"/>
    <n v="4"/>
    <n v="5507.96"/>
    <n v="284"/>
    <n v="685"/>
    <n v="6"/>
    <s v="SO58957"/>
    <d v="2019-12-10T00:00:00"/>
  </r>
  <r>
    <n v="587"/>
    <x v="216"/>
    <s v="Bikes"/>
    <s v="Mountain Bikes"/>
    <n v="419.78"/>
    <n v="1679.11"/>
    <n v="461.69"/>
    <n v="4"/>
    <n v="1846.76"/>
    <n v="284"/>
    <n v="685"/>
    <n v="6"/>
    <s v="SO58957"/>
    <d v="2019-12-10T00:00:00"/>
  </r>
  <r>
    <n v="599"/>
    <x v="198"/>
    <s v="Bikes"/>
    <s v="Mountain Bikes"/>
    <n v="294.58"/>
    <n v="1178.32"/>
    <n v="323.99"/>
    <n v="4"/>
    <n v="1295.96"/>
    <n v="284"/>
    <n v="685"/>
    <n v="6"/>
    <s v="SO58957"/>
    <d v="2019-12-10T00:00:00"/>
  </r>
  <r>
    <n v="580"/>
    <x v="204"/>
    <s v="Bikes"/>
    <s v="Road Bikes"/>
    <n v="1082.51"/>
    <n v="4330.04"/>
    <n v="1020.59"/>
    <n v="4"/>
    <n v="4082.36"/>
    <n v="284"/>
    <n v="210"/>
    <n v="6"/>
    <s v="SO63127"/>
    <d v="2020-02-02T00:00:00"/>
  </r>
  <r>
    <n v="477"/>
    <x v="64"/>
    <s v="Accessories"/>
    <s v="Bottles and Cages"/>
    <n v="1.87"/>
    <n v="7.47"/>
    <n v="2.99"/>
    <n v="4"/>
    <n v="11.96"/>
    <n v="284"/>
    <n v="552"/>
    <n v="6"/>
    <s v="SO63136"/>
    <d v="2020-02-03T00:00:00"/>
  </r>
  <r>
    <n v="582"/>
    <x v="174"/>
    <s v="Bikes"/>
    <s v="Road Bikes"/>
    <n v="1082.51"/>
    <n v="4330.04"/>
    <n v="1020.59"/>
    <n v="4"/>
    <n v="4082.36"/>
    <n v="284"/>
    <n v="552"/>
    <n v="6"/>
    <s v="SO63136"/>
    <d v="2020-02-03T00:00:00"/>
  </r>
  <r>
    <n v="376"/>
    <x v="55"/>
    <s v="Bikes"/>
    <s v="Road Bikes"/>
    <n v="1554.95"/>
    <n v="6219.79"/>
    <n v="1466.01"/>
    <n v="4"/>
    <n v="5864.04"/>
    <n v="284"/>
    <n v="552"/>
    <n v="6"/>
    <s v="SO63136"/>
    <d v="2020-02-03T00:00:00"/>
  </r>
  <r>
    <n v="483"/>
    <x v="65"/>
    <s v="Accessories"/>
    <s v="Bike Racks"/>
    <n v="44.88"/>
    <n v="179.52"/>
    <n v="72"/>
    <n v="4"/>
    <n v="288"/>
    <n v="284"/>
    <n v="264"/>
    <n v="6"/>
    <s v="SO63140"/>
    <d v="2020-02-04T00:00:00"/>
  </r>
  <r>
    <n v="484"/>
    <x v="175"/>
    <s v="Accessories"/>
    <s v="Cleaners"/>
    <n v="2.97"/>
    <n v="11.89"/>
    <n v="4.7699999999999996"/>
    <n v="4"/>
    <n v="19.079999999999998"/>
    <n v="284"/>
    <n v="12"/>
    <n v="6"/>
    <s v="SO63141"/>
    <d v="2020-02-05T00:00:00"/>
  </r>
  <r>
    <n v="490"/>
    <x v="169"/>
    <s v="Clothing"/>
    <s v="Jerseys"/>
    <n v="41.57"/>
    <n v="166.29"/>
    <n v="32.39"/>
    <n v="4"/>
    <n v="129.56"/>
    <n v="284"/>
    <n v="12"/>
    <n v="6"/>
    <s v="SO63141"/>
    <d v="2020-02-05T00:00:00"/>
  </r>
  <r>
    <n v="477"/>
    <x v="64"/>
    <s v="Accessories"/>
    <s v="Bottles and Cages"/>
    <n v="1.87"/>
    <n v="7.47"/>
    <n v="2.99"/>
    <n v="4"/>
    <n v="11.96"/>
    <n v="284"/>
    <n v="12"/>
    <n v="6"/>
    <s v="SO63141"/>
    <d v="2020-02-05T00:00:00"/>
  </r>
  <r>
    <n v="472"/>
    <x v="183"/>
    <s v="Clothing"/>
    <s v="Vests"/>
    <n v="23.75"/>
    <n v="95"/>
    <n v="38.1"/>
    <n v="4"/>
    <n v="152.4"/>
    <n v="284"/>
    <n v="12"/>
    <n v="6"/>
    <s v="SO63141"/>
    <d v="2020-02-05T00:00:00"/>
  </r>
  <r>
    <n v="434"/>
    <x v="139"/>
    <s v="Components"/>
    <s v="Road Frames"/>
    <n v="360.94"/>
    <n v="1443.77"/>
    <n v="356.9"/>
    <n v="4"/>
    <n v="1427.6"/>
    <n v="284"/>
    <n v="12"/>
    <n v="6"/>
    <s v="SO63141"/>
    <d v="2020-02-05T00:00:00"/>
  </r>
  <r>
    <n v="214"/>
    <x v="14"/>
    <s v="Accessories"/>
    <s v="Helmets"/>
    <n v="13.09"/>
    <n v="52.35"/>
    <n v="20.99"/>
    <n v="4"/>
    <n v="83.96"/>
    <n v="284"/>
    <n v="12"/>
    <n v="6"/>
    <s v="SO63141"/>
    <d v="2020-02-05T00:00:00"/>
  </r>
  <r>
    <n v="545"/>
    <x v="197"/>
    <s v="Components"/>
    <s v="Pedals"/>
    <n v="17.98"/>
    <n v="71.91"/>
    <n v="24.29"/>
    <n v="4"/>
    <n v="97.16"/>
    <n v="284"/>
    <n v="426"/>
    <n v="6"/>
    <s v="SO63176"/>
    <d v="2020-02-11T00:00:00"/>
  </r>
  <r>
    <n v="580"/>
    <x v="204"/>
    <s v="Bikes"/>
    <s v="Road Bikes"/>
    <n v="1082.51"/>
    <n v="4330.04"/>
    <n v="1020.59"/>
    <n v="4"/>
    <n v="4082.36"/>
    <n v="284"/>
    <n v="336"/>
    <n v="6"/>
    <s v="SO63237"/>
    <d v="2020-02-21T00:00:00"/>
  </r>
  <r>
    <n v="217"/>
    <x v="2"/>
    <s v="Accessories"/>
    <s v="Helmets"/>
    <n v="13.09"/>
    <n v="52.35"/>
    <n v="20.99"/>
    <n v="4"/>
    <n v="83.96"/>
    <n v="284"/>
    <n v="84"/>
    <n v="6"/>
    <s v="SO63239"/>
    <d v="2020-02-21T00:00:00"/>
  </r>
  <r>
    <n v="580"/>
    <x v="204"/>
    <s v="Bikes"/>
    <s v="Road Bikes"/>
    <n v="1082.51"/>
    <n v="4330.04"/>
    <n v="1020.59"/>
    <n v="4"/>
    <n v="4082.36"/>
    <n v="284"/>
    <n v="84"/>
    <n v="6"/>
    <s v="SO63239"/>
    <d v="2020-02-21T00:00:00"/>
  </r>
  <r>
    <n v="465"/>
    <x v="16"/>
    <s v="Clothing"/>
    <s v="Gloves"/>
    <n v="9.16"/>
    <n v="36.64"/>
    <n v="14.69"/>
    <n v="4"/>
    <n v="58.76"/>
    <n v="284"/>
    <n v="84"/>
    <n v="6"/>
    <s v="SO63239"/>
    <d v="2020-02-21T00:00:00"/>
  </r>
  <r>
    <n v="231"/>
    <x v="71"/>
    <s v="Clothing"/>
    <s v="Jerseys"/>
    <n v="38.49"/>
    <n v="153.97"/>
    <n v="29.99"/>
    <n v="4"/>
    <n v="119.96"/>
    <n v="284"/>
    <n v="84"/>
    <n v="6"/>
    <s v="SO63239"/>
    <d v="2020-02-21T00:00:00"/>
  </r>
  <r>
    <n v="434"/>
    <x v="139"/>
    <s v="Components"/>
    <s v="Road Frames"/>
    <n v="360.94"/>
    <n v="1443.77"/>
    <n v="356.9"/>
    <n v="4"/>
    <n v="1427.6"/>
    <n v="284"/>
    <n v="84"/>
    <n v="6"/>
    <s v="SO63239"/>
    <d v="2020-02-21T00:00:00"/>
  </r>
  <r>
    <n v="474"/>
    <x v="86"/>
    <s v="Clothing"/>
    <s v="Shorts"/>
    <n v="26.18"/>
    <n v="104.71"/>
    <n v="41.99"/>
    <n v="4"/>
    <n v="167.96"/>
    <n v="284"/>
    <n v="661"/>
    <n v="6"/>
    <s v="SO63269"/>
    <d v="2020-02-25T00:00:00"/>
  </r>
  <r>
    <n v="595"/>
    <x v="215"/>
    <s v="Bikes"/>
    <s v="Mountain Bikes"/>
    <n v="308.22000000000003"/>
    <n v="1232.8699999999999"/>
    <n v="338.99"/>
    <n v="4"/>
    <n v="1355.96"/>
    <n v="284"/>
    <n v="661"/>
    <n v="6"/>
    <s v="SO63269"/>
    <d v="2020-02-25T00:00:00"/>
  </r>
  <r>
    <n v="474"/>
    <x v="86"/>
    <s v="Clothing"/>
    <s v="Shorts"/>
    <n v="26.18"/>
    <n v="104.71"/>
    <n v="41.99"/>
    <n v="4"/>
    <n v="167.96"/>
    <n v="284"/>
    <n v="613"/>
    <n v="6"/>
    <s v="SO65162"/>
    <d v="2020-03-03T00:00:00"/>
  </r>
  <r>
    <n v="490"/>
    <x v="169"/>
    <s v="Clothing"/>
    <s v="Jerseys"/>
    <n v="41.57"/>
    <n v="166.29"/>
    <n v="32.39"/>
    <n v="4"/>
    <n v="129.56"/>
    <n v="284"/>
    <n v="408"/>
    <n v="6"/>
    <s v="SO65189"/>
    <d v="2020-03-07T00:00:00"/>
  </r>
  <r>
    <n v="222"/>
    <x v="7"/>
    <s v="Accessories"/>
    <s v="Helmets"/>
    <n v="13.09"/>
    <n v="52.35"/>
    <n v="20.99"/>
    <n v="4"/>
    <n v="83.96"/>
    <n v="284"/>
    <n v="408"/>
    <n v="6"/>
    <s v="SO65189"/>
    <d v="2020-03-07T00:00:00"/>
  </r>
  <r>
    <n v="487"/>
    <x v="179"/>
    <s v="Accessories"/>
    <s v="Hydration Packs"/>
    <n v="20.57"/>
    <n v="82.27"/>
    <n v="32.99"/>
    <n v="4"/>
    <n v="131.96"/>
    <n v="284"/>
    <n v="408"/>
    <n v="6"/>
    <s v="SO65189"/>
    <d v="2020-03-07T00:00:00"/>
  </r>
  <r>
    <n v="472"/>
    <x v="183"/>
    <s v="Clothing"/>
    <s v="Vests"/>
    <n v="23.75"/>
    <n v="95"/>
    <n v="38.1"/>
    <n v="4"/>
    <n v="152.4"/>
    <n v="284"/>
    <n v="408"/>
    <n v="6"/>
    <s v="SO65189"/>
    <d v="2020-03-07T00:00:00"/>
  </r>
  <r>
    <n v="524"/>
    <x v="95"/>
    <s v="Components"/>
    <s v="Mountain Frames"/>
    <n v="144.59"/>
    <n v="578.38"/>
    <n v="158.43"/>
    <n v="4"/>
    <n v="633.72"/>
    <n v="284"/>
    <n v="685"/>
    <n v="6"/>
    <s v="SO65235"/>
    <d v="2020-03-16T00:00:00"/>
  </r>
  <r>
    <n v="481"/>
    <x v="177"/>
    <s v="Clothing"/>
    <s v="Socks"/>
    <n v="3.36"/>
    <n v="13.45"/>
    <n v="5.39"/>
    <n v="4"/>
    <n v="21.56"/>
    <n v="284"/>
    <n v="156"/>
    <n v="6"/>
    <s v="SO65251"/>
    <d v="2020-03-19T00:00:00"/>
  </r>
  <r>
    <n v="482"/>
    <x v="187"/>
    <s v="Clothing"/>
    <s v="Socks"/>
    <n v="3.36"/>
    <n v="13.45"/>
    <n v="5.39"/>
    <n v="4"/>
    <n v="21.56"/>
    <n v="284"/>
    <n v="156"/>
    <n v="6"/>
    <s v="SO65251"/>
    <d v="2020-03-19T00:00:00"/>
  </r>
  <r>
    <n v="491"/>
    <x v="67"/>
    <s v="Clothing"/>
    <s v="Jerseys"/>
    <n v="41.57"/>
    <n v="166.29"/>
    <n v="32.39"/>
    <n v="4"/>
    <n v="129.56"/>
    <n v="284"/>
    <n v="210"/>
    <n v="6"/>
    <s v="SO69396"/>
    <d v="2020-05-02T00:00:00"/>
  </r>
  <r>
    <n v="571"/>
    <x v="213"/>
    <s v="Bikes"/>
    <s v="Touring Bikes"/>
    <n v="461.44"/>
    <n v="1845.78"/>
    <n v="445.41"/>
    <n v="4"/>
    <n v="1781.64"/>
    <n v="284"/>
    <n v="264"/>
    <n v="6"/>
    <s v="SO69399"/>
    <d v="2020-05-03T00:00:00"/>
  </r>
  <r>
    <n v="234"/>
    <x v="4"/>
    <s v="Clothing"/>
    <s v="Jerseys"/>
    <n v="38.49"/>
    <n v="153.97"/>
    <n v="29.99"/>
    <n v="4"/>
    <n v="119.96"/>
    <n v="284"/>
    <n v="264"/>
    <n v="6"/>
    <s v="SO69399"/>
    <d v="2020-05-03T00:00:00"/>
  </r>
  <r>
    <n v="217"/>
    <x v="2"/>
    <s v="Accessories"/>
    <s v="Helmets"/>
    <n v="13.09"/>
    <n v="52.35"/>
    <n v="20.99"/>
    <n v="4"/>
    <n v="83.96"/>
    <n v="284"/>
    <n v="264"/>
    <n v="6"/>
    <s v="SO69399"/>
    <d v="2020-05-03T00:00:00"/>
  </r>
  <r>
    <n v="546"/>
    <x v="178"/>
    <s v="Components"/>
    <s v="Pedals"/>
    <n v="27.57"/>
    <n v="110.27"/>
    <n v="37.25"/>
    <n v="4"/>
    <n v="149"/>
    <n v="284"/>
    <n v="12"/>
    <n v="6"/>
    <s v="SO69401"/>
    <d v="2020-05-03T00:00:00"/>
  </r>
  <r>
    <n v="255"/>
    <x v="6"/>
    <s v="Components"/>
    <s v="Road Frames"/>
    <n v="204.63"/>
    <n v="818.5"/>
    <n v="202.33"/>
    <n v="4"/>
    <n v="809.32"/>
    <n v="284"/>
    <n v="12"/>
    <n v="6"/>
    <s v="SO69401"/>
    <d v="2020-05-03T00:00:00"/>
  </r>
  <r>
    <n v="581"/>
    <x v="226"/>
    <s v="Bikes"/>
    <s v="Road Bikes"/>
    <n v="1082.51"/>
    <n v="4330.04"/>
    <n v="1020.59"/>
    <n v="4"/>
    <n v="4082.36"/>
    <n v="284"/>
    <n v="336"/>
    <n v="6"/>
    <s v="SO69448"/>
    <d v="2020-05-10T00:00:00"/>
  </r>
  <r>
    <n v="545"/>
    <x v="197"/>
    <s v="Components"/>
    <s v="Pedals"/>
    <n v="17.98"/>
    <n v="71.91"/>
    <n v="24.29"/>
    <n v="4"/>
    <n v="97.16"/>
    <n v="284"/>
    <n v="336"/>
    <n v="6"/>
    <s v="SO69448"/>
    <d v="2020-05-10T00:00:00"/>
  </r>
  <r>
    <n v="606"/>
    <x v="173"/>
    <s v="Bikes"/>
    <s v="Road Bikes"/>
    <n v="343.65"/>
    <n v="1374.6"/>
    <n v="323.99"/>
    <n v="4"/>
    <n v="1295.96"/>
    <n v="284"/>
    <n v="426"/>
    <n v="6"/>
    <s v="SO69460"/>
    <d v="2020-05-12T00:00:00"/>
  </r>
  <r>
    <n v="488"/>
    <x v="214"/>
    <s v="Clothing"/>
    <s v="Jerseys"/>
    <n v="41.57"/>
    <n v="166.29"/>
    <n v="32.39"/>
    <n v="4"/>
    <n v="129.56"/>
    <n v="284"/>
    <n v="552"/>
    <n v="6"/>
    <s v="SO69479"/>
    <d v="2020-05-15T00:00:00"/>
  </r>
  <r>
    <n v="465"/>
    <x v="16"/>
    <s v="Clothing"/>
    <s v="Gloves"/>
    <n v="9.16"/>
    <n v="36.64"/>
    <n v="14.69"/>
    <n v="4"/>
    <n v="58.76"/>
    <n v="284"/>
    <n v="552"/>
    <n v="6"/>
    <s v="SO69479"/>
    <d v="2020-05-15T00:00:00"/>
  </r>
  <r>
    <n v="490"/>
    <x v="169"/>
    <s v="Clothing"/>
    <s v="Jerseys"/>
    <n v="41.57"/>
    <n v="166.29"/>
    <n v="32.39"/>
    <n v="4"/>
    <n v="129.56"/>
    <n v="284"/>
    <n v="552"/>
    <n v="6"/>
    <s v="SO69479"/>
    <d v="2020-05-15T00:00:00"/>
  </r>
  <r>
    <n v="491"/>
    <x v="67"/>
    <s v="Clothing"/>
    <s v="Jerseys"/>
    <n v="41.57"/>
    <n v="166.29"/>
    <n v="32.39"/>
    <n v="4"/>
    <n v="129.56"/>
    <n v="284"/>
    <n v="138"/>
    <n v="6"/>
    <s v="SO69482"/>
    <d v="2020-05-16T00:00:00"/>
  </r>
  <r>
    <n v="471"/>
    <x v="69"/>
    <s v="Clothing"/>
    <s v="Vests"/>
    <n v="23.75"/>
    <n v="95"/>
    <n v="38.1"/>
    <n v="4"/>
    <n v="152.4"/>
    <n v="284"/>
    <n v="138"/>
    <n v="6"/>
    <s v="SO69482"/>
    <d v="2020-05-16T00:00:00"/>
  </r>
  <r>
    <n v="237"/>
    <x v="0"/>
    <s v="Clothing"/>
    <s v="Jerseys"/>
    <n v="38.49"/>
    <n v="153.97"/>
    <n v="29.99"/>
    <n v="4"/>
    <n v="119.96"/>
    <n v="284"/>
    <n v="84"/>
    <n v="6"/>
    <s v="SO69522"/>
    <d v="2020-05-23T00:00:00"/>
  </r>
  <r>
    <n v="605"/>
    <x v="196"/>
    <s v="Bikes"/>
    <s v="Road Bikes"/>
    <n v="343.65"/>
    <n v="1374.6"/>
    <n v="323.99"/>
    <n v="4"/>
    <n v="1295.96"/>
    <n v="284"/>
    <n v="84"/>
    <n v="6"/>
    <s v="SO69522"/>
    <d v="2020-05-23T00:00:00"/>
  </r>
  <r>
    <n v="463"/>
    <x v="82"/>
    <s v="Clothing"/>
    <s v="Gloves"/>
    <n v="9.16"/>
    <n v="36.64"/>
    <n v="14.69"/>
    <n v="4"/>
    <n v="58.76"/>
    <n v="284"/>
    <n v="84"/>
    <n v="6"/>
    <s v="SO69522"/>
    <d v="2020-05-23T00:00:00"/>
  </r>
  <r>
    <n v="483"/>
    <x v="65"/>
    <s v="Accessories"/>
    <s v="Bike Racks"/>
    <n v="44.88"/>
    <n v="179.52"/>
    <n v="72"/>
    <n v="4"/>
    <n v="288"/>
    <n v="284"/>
    <n v="84"/>
    <n v="6"/>
    <s v="SO69522"/>
    <d v="2020-05-23T00:00:00"/>
  </r>
  <r>
    <n v="223"/>
    <x v="28"/>
    <s v="Clothing"/>
    <s v="Caps"/>
    <n v="5.71"/>
    <n v="22.84"/>
    <n v="5.19"/>
    <n v="4"/>
    <n v="20.76"/>
    <n v="288"/>
    <n v="442"/>
    <n v="6"/>
    <s v="SO43661"/>
    <d v="2017-07-02T00:00:00"/>
  </r>
  <r>
    <n v="232"/>
    <x v="4"/>
    <s v="Clothing"/>
    <s v="Jerseys"/>
    <n v="31.72"/>
    <n v="126.88"/>
    <n v="28.84"/>
    <n v="4"/>
    <n v="115.36"/>
    <n v="288"/>
    <n v="442"/>
    <n v="6"/>
    <s v="SO43661"/>
    <d v="2017-07-02T00:00:00"/>
  </r>
  <r>
    <n v="349"/>
    <x v="8"/>
    <s v="Bikes"/>
    <s v="Mountain Bikes"/>
    <n v="1898.09"/>
    <n v="7592.36"/>
    <n v="2024.99"/>
    <n v="4"/>
    <n v="8099.96"/>
    <n v="288"/>
    <n v="442"/>
    <n v="6"/>
    <s v="SO43661"/>
    <d v="2017-07-02T00:00:00"/>
  </r>
  <r>
    <n v="315"/>
    <x v="118"/>
    <s v="Bikes"/>
    <s v="Road Bikes"/>
    <n v="884.71"/>
    <n v="3538.84"/>
    <n v="874.79"/>
    <n v="4"/>
    <n v="3499.16"/>
    <n v="288"/>
    <n v="227"/>
    <n v="6"/>
    <s v="SO43662"/>
    <d v="2017-07-03T00:00:00"/>
  </r>
  <r>
    <n v="223"/>
    <x v="28"/>
    <s v="Clothing"/>
    <s v="Caps"/>
    <n v="5.71"/>
    <n v="22.82"/>
    <n v="5.19"/>
    <n v="4"/>
    <n v="20.76"/>
    <n v="288"/>
    <n v="514"/>
    <n v="6"/>
    <s v="SO43668"/>
    <d v="2017-07-07T00:00:00"/>
  </r>
  <r>
    <n v="275"/>
    <x v="111"/>
    <s v="Components"/>
    <s v="Road Frames"/>
    <n v="352.14"/>
    <n v="1408.56"/>
    <n v="356.9"/>
    <n v="4"/>
    <n v="1427.6"/>
    <n v="288"/>
    <n v="514"/>
    <n v="6"/>
    <s v="SO43668"/>
    <d v="2017-07-07T00:00:00"/>
  </r>
  <r>
    <n v="326"/>
    <x v="126"/>
    <s v="Bikes"/>
    <s v="Road Bikes"/>
    <n v="413.15"/>
    <n v="1652.59"/>
    <n v="419.46"/>
    <n v="4"/>
    <n v="1677.84"/>
    <n v="288"/>
    <n v="514"/>
    <n v="6"/>
    <s v="SO43668"/>
    <d v="2017-07-07T00:00:00"/>
  </r>
  <r>
    <n v="229"/>
    <x v="71"/>
    <s v="Clothing"/>
    <s v="Jerseys"/>
    <n v="31.72"/>
    <n v="126.9"/>
    <n v="28.84"/>
    <n v="4"/>
    <n v="115.36"/>
    <n v="288"/>
    <n v="514"/>
    <n v="6"/>
    <s v="SO43668"/>
    <d v="2017-07-07T00:00:00"/>
  </r>
  <r>
    <n v="348"/>
    <x v="3"/>
    <s v="Bikes"/>
    <s v="Mountain Bikes"/>
    <n v="1898.09"/>
    <n v="7592.38"/>
    <n v="2024.99"/>
    <n v="4"/>
    <n v="8099.96"/>
    <n v="288"/>
    <n v="353"/>
    <n v="6"/>
    <s v="SO43844"/>
    <d v="2017-08-01T00:00:00"/>
  </r>
  <r>
    <n v="349"/>
    <x v="8"/>
    <s v="Bikes"/>
    <s v="Mountain Bikes"/>
    <n v="1898.09"/>
    <n v="7592.38"/>
    <n v="2024.99"/>
    <n v="4"/>
    <n v="8099.96"/>
    <n v="288"/>
    <n v="11"/>
    <n v="6"/>
    <s v="SO43853"/>
    <d v="2017-08-05T00:00:00"/>
  </r>
  <r>
    <n v="262"/>
    <x v="105"/>
    <s v="Components"/>
    <s v="Road Frames"/>
    <n v="181.49"/>
    <n v="725.94"/>
    <n v="183.94"/>
    <n v="4"/>
    <n v="735.76"/>
    <n v="288"/>
    <n v="569"/>
    <n v="6"/>
    <s v="SO43879"/>
    <d v="2017-08-21T00:00:00"/>
  </r>
  <r>
    <n v="229"/>
    <x v="71"/>
    <s v="Clothing"/>
    <s v="Jerseys"/>
    <n v="31.72"/>
    <n v="126.9"/>
    <n v="28.84"/>
    <n v="4"/>
    <n v="115.36"/>
    <n v="288"/>
    <n v="569"/>
    <n v="6"/>
    <s v="SO43879"/>
    <d v="2017-08-21T00:00:00"/>
  </r>
  <r>
    <n v="342"/>
    <x v="44"/>
    <s v="Bikes"/>
    <s v="Road Bikes"/>
    <n v="413.15"/>
    <n v="1652.59"/>
    <n v="419.46"/>
    <n v="4"/>
    <n v="1677.84"/>
    <n v="288"/>
    <n v="569"/>
    <n v="6"/>
    <s v="SO43879"/>
    <d v="2017-08-21T00:00:00"/>
  </r>
  <r>
    <n v="212"/>
    <x v="14"/>
    <s v="Accessories"/>
    <s v="Helmets"/>
    <n v="12.03"/>
    <n v="48.11"/>
    <n v="20.190000000000001"/>
    <n v="4"/>
    <n v="80.760000000000005"/>
    <n v="288"/>
    <n v="569"/>
    <n v="6"/>
    <s v="SO43879"/>
    <d v="2017-08-21T00:00:00"/>
  </r>
  <r>
    <n v="232"/>
    <x v="4"/>
    <s v="Clothing"/>
    <s v="Jerseys"/>
    <n v="31.72"/>
    <n v="126.9"/>
    <n v="28.84"/>
    <n v="4"/>
    <n v="115.36"/>
    <n v="288"/>
    <n v="317"/>
    <n v="6"/>
    <s v="SO43886"/>
    <d v="2017-08-22T00:00:00"/>
  </r>
  <r>
    <n v="218"/>
    <x v="77"/>
    <s v="Clothing"/>
    <s v="Socks"/>
    <n v="3.4"/>
    <n v="13.59"/>
    <n v="5.7"/>
    <n v="4"/>
    <n v="22.8"/>
    <n v="288"/>
    <n v="29"/>
    <n v="6"/>
    <s v="SO43891"/>
    <d v="2017-08-24T00:00:00"/>
  </r>
  <r>
    <n v="215"/>
    <x v="2"/>
    <s v="Accessories"/>
    <s v="Helmets"/>
    <n v="12.03"/>
    <n v="48.11"/>
    <n v="20.190000000000001"/>
    <n v="4"/>
    <n v="80.760000000000005"/>
    <n v="288"/>
    <n v="118"/>
    <n v="6"/>
    <s v="SO44081"/>
    <d v="2017-09-06T00:00:00"/>
  </r>
  <r>
    <n v="347"/>
    <x v="11"/>
    <s v="Bikes"/>
    <s v="Mountain Bikes"/>
    <n v="1912.15"/>
    <n v="7648.62"/>
    <n v="2039.99"/>
    <n v="4"/>
    <n v="8159.96"/>
    <n v="288"/>
    <n v="118"/>
    <n v="6"/>
    <s v="SO44081"/>
    <d v="2017-09-06T00:00:00"/>
  </r>
  <r>
    <n v="314"/>
    <x v="117"/>
    <s v="Bikes"/>
    <s v="Road Bikes"/>
    <n v="2171.29"/>
    <n v="8685.18"/>
    <n v="2146.96"/>
    <n v="4"/>
    <n v="8587.84"/>
    <n v="288"/>
    <n v="155"/>
    <n v="6"/>
    <s v="SO44085"/>
    <d v="2017-09-08T00:00:00"/>
  </r>
  <r>
    <n v="220"/>
    <x v="7"/>
    <s v="Accessories"/>
    <s v="Helmets"/>
    <n v="12.03"/>
    <n v="48.11"/>
    <n v="20.190000000000001"/>
    <n v="4"/>
    <n v="80.760000000000005"/>
    <n v="288"/>
    <n v="155"/>
    <n v="6"/>
    <s v="SO44085"/>
    <d v="2017-09-08T00:00:00"/>
  </r>
  <r>
    <n v="212"/>
    <x v="14"/>
    <s v="Accessories"/>
    <s v="Helmets"/>
    <n v="12.03"/>
    <n v="48.11"/>
    <n v="20.190000000000001"/>
    <n v="4"/>
    <n v="80.760000000000005"/>
    <n v="288"/>
    <n v="155"/>
    <n v="6"/>
    <s v="SO44085"/>
    <d v="2017-09-08T00:00:00"/>
  </r>
  <r>
    <n v="346"/>
    <x v="10"/>
    <s v="Bikes"/>
    <s v="Mountain Bikes"/>
    <n v="1912.15"/>
    <n v="7648.62"/>
    <n v="2039.99"/>
    <n v="4"/>
    <n v="8159.96"/>
    <n v="288"/>
    <n v="678"/>
    <n v="6"/>
    <s v="SO44086"/>
    <d v="2017-09-08T00:00:00"/>
  </r>
  <r>
    <n v="348"/>
    <x v="3"/>
    <s v="Bikes"/>
    <s v="Mountain Bikes"/>
    <n v="1898.09"/>
    <n v="7592.38"/>
    <n v="2024.99"/>
    <n v="4"/>
    <n v="8099.96"/>
    <n v="288"/>
    <n v="678"/>
    <n v="6"/>
    <s v="SO44086"/>
    <d v="2017-09-08T00:00:00"/>
  </r>
  <r>
    <n v="345"/>
    <x v="12"/>
    <s v="Bikes"/>
    <s v="Mountain Bikes"/>
    <n v="1912.15"/>
    <n v="7648.62"/>
    <n v="2039.99"/>
    <n v="4"/>
    <n v="8159.96"/>
    <n v="288"/>
    <n v="678"/>
    <n v="6"/>
    <s v="SO44086"/>
    <d v="2017-09-08T00:00:00"/>
  </r>
  <r>
    <n v="215"/>
    <x v="2"/>
    <s v="Accessories"/>
    <s v="Helmets"/>
    <n v="12.03"/>
    <n v="48.11"/>
    <n v="20.190000000000001"/>
    <n v="4"/>
    <n v="80.760000000000005"/>
    <n v="288"/>
    <n v="678"/>
    <n v="6"/>
    <s v="SO44086"/>
    <d v="2017-09-08T00:00:00"/>
  </r>
  <r>
    <n v="351"/>
    <x v="1"/>
    <s v="Bikes"/>
    <s v="Mountain Bikes"/>
    <n v="1898.09"/>
    <n v="7592.38"/>
    <n v="2024.99"/>
    <n v="4"/>
    <n v="8099.96"/>
    <n v="288"/>
    <n v="678"/>
    <n v="6"/>
    <s v="SO44086"/>
    <d v="2017-09-08T00:00:00"/>
  </r>
  <r>
    <n v="232"/>
    <x v="4"/>
    <s v="Clothing"/>
    <s v="Jerseys"/>
    <n v="31.72"/>
    <n v="126.9"/>
    <n v="28.84"/>
    <n v="4"/>
    <n v="115.36"/>
    <n v="288"/>
    <n v="678"/>
    <n v="6"/>
    <s v="SO44086"/>
    <d v="2017-09-08T00:00:00"/>
  </r>
  <r>
    <n v="304"/>
    <x v="30"/>
    <s v="Components"/>
    <s v="Mountain Frames"/>
    <n v="617.03"/>
    <n v="2468.11"/>
    <n v="714.7"/>
    <n v="4"/>
    <n v="2858.8"/>
    <n v="288"/>
    <n v="678"/>
    <n v="6"/>
    <s v="SO44086"/>
    <d v="2017-09-08T00:00:00"/>
  </r>
  <r>
    <n v="346"/>
    <x v="10"/>
    <s v="Bikes"/>
    <s v="Mountain Bikes"/>
    <n v="1912.15"/>
    <n v="7648.62"/>
    <n v="2039.99"/>
    <n v="4"/>
    <n v="8159.96"/>
    <n v="288"/>
    <n v="442"/>
    <n v="6"/>
    <s v="SO44282"/>
    <d v="2017-10-03T00:00:00"/>
  </r>
  <r>
    <n v="235"/>
    <x v="0"/>
    <s v="Clothing"/>
    <s v="Jerseys"/>
    <n v="31.72"/>
    <n v="126.9"/>
    <n v="28.84"/>
    <n v="4"/>
    <n v="115.36"/>
    <n v="288"/>
    <n v="442"/>
    <n v="6"/>
    <s v="SO44282"/>
    <d v="2017-10-03T00:00:00"/>
  </r>
  <r>
    <n v="220"/>
    <x v="7"/>
    <s v="Accessories"/>
    <s v="Helmets"/>
    <n v="12.03"/>
    <n v="48.11"/>
    <n v="20.190000000000001"/>
    <n v="4"/>
    <n v="80.760000000000005"/>
    <n v="288"/>
    <n v="442"/>
    <n v="6"/>
    <s v="SO44282"/>
    <d v="2017-10-03T00:00:00"/>
  </r>
  <r>
    <n v="324"/>
    <x v="125"/>
    <s v="Bikes"/>
    <s v="Road Bikes"/>
    <n v="413.15"/>
    <n v="1652.59"/>
    <n v="419.46"/>
    <n v="4"/>
    <n v="1677.84"/>
    <n v="288"/>
    <n v="514"/>
    <n v="6"/>
    <s v="SO44288"/>
    <d v="2017-10-08T00:00:00"/>
  </r>
  <r>
    <n v="262"/>
    <x v="105"/>
    <s v="Components"/>
    <s v="Road Frames"/>
    <n v="181.49"/>
    <n v="725.94"/>
    <n v="183.94"/>
    <n v="4"/>
    <n v="735.76"/>
    <n v="288"/>
    <n v="514"/>
    <n v="6"/>
    <s v="SO44288"/>
    <d v="2017-10-08T00:00:00"/>
  </r>
  <r>
    <n v="232"/>
    <x v="4"/>
    <s v="Clothing"/>
    <s v="Jerseys"/>
    <n v="31.72"/>
    <n v="126.9"/>
    <n v="28.84"/>
    <n v="4"/>
    <n v="115.36"/>
    <n v="288"/>
    <n v="514"/>
    <n v="6"/>
    <s v="SO44288"/>
    <d v="2017-10-08T00:00:00"/>
  </r>
  <r>
    <n v="334"/>
    <x v="34"/>
    <s v="Bikes"/>
    <s v="Road Bikes"/>
    <n v="413.15"/>
    <n v="1652.59"/>
    <n v="419.46"/>
    <n v="4"/>
    <n v="1677.84"/>
    <n v="288"/>
    <n v="514"/>
    <n v="6"/>
    <s v="SO44288"/>
    <d v="2017-10-08T00:00:00"/>
  </r>
  <r>
    <n v="338"/>
    <x v="39"/>
    <s v="Bikes"/>
    <s v="Road Bikes"/>
    <n v="413.15"/>
    <n v="1652.59"/>
    <n v="419.46"/>
    <n v="4"/>
    <n v="1677.84"/>
    <n v="288"/>
    <n v="514"/>
    <n v="6"/>
    <s v="SO44288"/>
    <d v="2017-10-08T00:00:00"/>
  </r>
  <r>
    <n v="328"/>
    <x v="127"/>
    <s v="Bikes"/>
    <s v="Road Bikes"/>
    <n v="413.15"/>
    <n v="1652.59"/>
    <n v="419.46"/>
    <n v="4"/>
    <n v="1677.84"/>
    <n v="288"/>
    <n v="514"/>
    <n v="6"/>
    <s v="SO44288"/>
    <d v="2017-10-08T00:00:00"/>
  </r>
  <r>
    <n v="215"/>
    <x v="2"/>
    <s v="Accessories"/>
    <s v="Helmets"/>
    <n v="12.03"/>
    <n v="48.11"/>
    <n v="20.190000000000001"/>
    <n v="4"/>
    <n v="80.760000000000005"/>
    <n v="288"/>
    <n v="514"/>
    <n v="6"/>
    <s v="SO44288"/>
    <d v="2017-10-08T00:00:00"/>
  </r>
  <r>
    <n v="348"/>
    <x v="3"/>
    <s v="Bikes"/>
    <s v="Mountain Bikes"/>
    <n v="1898.09"/>
    <n v="7592.38"/>
    <n v="2024.99"/>
    <n v="4"/>
    <n v="8099.96"/>
    <n v="288"/>
    <n v="119"/>
    <n v="6"/>
    <s v="SO44294"/>
    <d v="2017-10-11T00:00:00"/>
  </r>
  <r>
    <n v="347"/>
    <x v="11"/>
    <s v="Bikes"/>
    <s v="Mountain Bikes"/>
    <n v="1912.15"/>
    <n v="7648.62"/>
    <n v="2039.99"/>
    <n v="4"/>
    <n v="8159.96"/>
    <n v="288"/>
    <n v="119"/>
    <n v="6"/>
    <s v="SO44294"/>
    <d v="2017-10-11T00:00:00"/>
  </r>
  <r>
    <n v="351"/>
    <x v="1"/>
    <s v="Bikes"/>
    <s v="Mountain Bikes"/>
    <n v="1898.09"/>
    <n v="7592.38"/>
    <n v="2024.99"/>
    <n v="4"/>
    <n v="8099.96"/>
    <n v="288"/>
    <n v="119"/>
    <n v="6"/>
    <s v="SO44294"/>
    <d v="2017-10-11T00:00:00"/>
  </r>
  <r>
    <n v="349"/>
    <x v="8"/>
    <s v="Bikes"/>
    <s v="Mountain Bikes"/>
    <n v="1898.09"/>
    <n v="7592.38"/>
    <n v="2024.99"/>
    <n v="4"/>
    <n v="8099.96"/>
    <n v="288"/>
    <n v="119"/>
    <n v="6"/>
    <s v="SO44294"/>
    <d v="2017-10-11T00:00:00"/>
  </r>
  <r>
    <n v="315"/>
    <x v="118"/>
    <s v="Bikes"/>
    <s v="Road Bikes"/>
    <n v="884.71"/>
    <n v="3538.83"/>
    <n v="874.79"/>
    <n v="4"/>
    <n v="3499.16"/>
    <n v="288"/>
    <n v="191"/>
    <n v="6"/>
    <s v="SO44496"/>
    <d v="2017-11-05T00:00:00"/>
  </r>
  <r>
    <n v="324"/>
    <x v="125"/>
    <s v="Bikes"/>
    <s v="Road Bikes"/>
    <n v="413.15"/>
    <n v="1652.59"/>
    <n v="419.46"/>
    <n v="4"/>
    <n v="1677.84"/>
    <n v="288"/>
    <n v="533"/>
    <n v="6"/>
    <s v="SO44504"/>
    <d v="2017-11-07T00:00:00"/>
  </r>
  <r>
    <n v="212"/>
    <x v="14"/>
    <s v="Accessories"/>
    <s v="Helmets"/>
    <n v="12.03"/>
    <n v="48.11"/>
    <n v="20.190000000000001"/>
    <n v="4"/>
    <n v="80.760000000000005"/>
    <n v="288"/>
    <n v="533"/>
    <n v="6"/>
    <s v="SO44504"/>
    <d v="2017-11-07T00:00:00"/>
  </r>
  <r>
    <n v="342"/>
    <x v="44"/>
    <s v="Bikes"/>
    <s v="Road Bikes"/>
    <n v="413.15"/>
    <n v="1652.59"/>
    <n v="419.46"/>
    <n v="4"/>
    <n v="1677.84"/>
    <n v="288"/>
    <n v="569"/>
    <n v="6"/>
    <s v="SO44525"/>
    <d v="2017-11-14T00:00:00"/>
  </r>
  <r>
    <n v="316"/>
    <x v="120"/>
    <s v="Bikes"/>
    <s v="Road Bikes"/>
    <n v="884.71"/>
    <n v="3538.83"/>
    <n v="874.79"/>
    <n v="4"/>
    <n v="3499.16"/>
    <n v="288"/>
    <n v="569"/>
    <n v="6"/>
    <s v="SO44525"/>
    <d v="2017-11-14T00:00:00"/>
  </r>
  <r>
    <n v="332"/>
    <x v="32"/>
    <s v="Bikes"/>
    <s v="Road Bikes"/>
    <n v="413.15"/>
    <n v="1652.59"/>
    <n v="419.46"/>
    <n v="4"/>
    <n v="1677.84"/>
    <n v="288"/>
    <n v="569"/>
    <n v="6"/>
    <s v="SO44525"/>
    <d v="2017-11-14T00:00:00"/>
  </r>
  <r>
    <n v="215"/>
    <x v="2"/>
    <s v="Accessories"/>
    <s v="Helmets"/>
    <n v="12.03"/>
    <n v="48.11"/>
    <n v="20.190000000000001"/>
    <n v="4"/>
    <n v="80.760000000000005"/>
    <n v="288"/>
    <n v="569"/>
    <n v="6"/>
    <s v="SO44525"/>
    <d v="2017-11-14T00:00:00"/>
  </r>
  <r>
    <n v="315"/>
    <x v="118"/>
    <s v="Bikes"/>
    <s v="Road Bikes"/>
    <n v="884.71"/>
    <n v="3538.83"/>
    <n v="874.79"/>
    <n v="4"/>
    <n v="3499.16"/>
    <n v="288"/>
    <n v="569"/>
    <n v="6"/>
    <s v="SO44525"/>
    <d v="2017-11-14T00:00:00"/>
  </r>
  <r>
    <n v="328"/>
    <x v="127"/>
    <s v="Bikes"/>
    <s v="Road Bikes"/>
    <n v="413.15"/>
    <n v="1652.59"/>
    <n v="419.46"/>
    <n v="4"/>
    <n v="1677.84"/>
    <n v="288"/>
    <n v="317"/>
    <n v="6"/>
    <s v="SO44533"/>
    <d v="2017-11-15T00:00:00"/>
  </r>
  <r>
    <n v="220"/>
    <x v="7"/>
    <s v="Accessories"/>
    <s v="Helmets"/>
    <n v="12.03"/>
    <n v="48.11"/>
    <n v="20.190000000000001"/>
    <n v="4"/>
    <n v="80.760000000000005"/>
    <n v="288"/>
    <n v="317"/>
    <n v="6"/>
    <s v="SO44533"/>
    <d v="2017-11-15T00:00:00"/>
  </r>
  <r>
    <n v="324"/>
    <x v="125"/>
    <s v="Bikes"/>
    <s v="Road Bikes"/>
    <n v="413.15"/>
    <n v="1652.59"/>
    <n v="419.46"/>
    <n v="4"/>
    <n v="1677.84"/>
    <n v="288"/>
    <n v="136"/>
    <n v="6"/>
    <s v="SO44535"/>
    <d v="2017-11-16T00:00:00"/>
  </r>
  <r>
    <n v="316"/>
    <x v="120"/>
    <s v="Bikes"/>
    <s v="Road Bikes"/>
    <n v="884.71"/>
    <n v="3538.83"/>
    <n v="874.79"/>
    <n v="4"/>
    <n v="3499.16"/>
    <n v="288"/>
    <n v="173"/>
    <n v="6"/>
    <s v="SO44744"/>
    <d v="2017-12-06T00:00:00"/>
  </r>
  <r>
    <n v="345"/>
    <x v="12"/>
    <s v="Bikes"/>
    <s v="Mountain Bikes"/>
    <n v="1912.15"/>
    <n v="7648.62"/>
    <n v="2039.99"/>
    <n v="4"/>
    <n v="8159.96"/>
    <n v="288"/>
    <n v="118"/>
    <n v="6"/>
    <s v="SO44745"/>
    <d v="2017-12-07T00:00:00"/>
  </r>
  <r>
    <n v="318"/>
    <x v="122"/>
    <s v="Bikes"/>
    <s v="Road Bikes"/>
    <n v="884.71"/>
    <n v="3538.83"/>
    <n v="874.79"/>
    <n v="4"/>
    <n v="3499.16"/>
    <n v="288"/>
    <n v="155"/>
    <n v="6"/>
    <s v="SO44749"/>
    <d v="2017-12-10T00:00:00"/>
  </r>
  <r>
    <n v="324"/>
    <x v="125"/>
    <s v="Bikes"/>
    <s v="Road Bikes"/>
    <n v="413.15"/>
    <n v="1652.59"/>
    <n v="419.46"/>
    <n v="4"/>
    <n v="1677.84"/>
    <n v="288"/>
    <n v="155"/>
    <n v="6"/>
    <s v="SO44749"/>
    <d v="2017-12-10T00:00:00"/>
  </r>
  <r>
    <n v="212"/>
    <x v="14"/>
    <s v="Accessories"/>
    <s v="Helmets"/>
    <n v="12.03"/>
    <n v="48.11"/>
    <n v="20.190000000000001"/>
    <n v="4"/>
    <n v="80.760000000000005"/>
    <n v="288"/>
    <n v="155"/>
    <n v="6"/>
    <s v="SO44749"/>
    <d v="2017-12-10T00:00:00"/>
  </r>
  <r>
    <n v="336"/>
    <x v="37"/>
    <s v="Bikes"/>
    <s v="Road Bikes"/>
    <n v="413.15"/>
    <n v="1652.59"/>
    <n v="419.46"/>
    <n v="4"/>
    <n v="1677.84"/>
    <n v="288"/>
    <n v="155"/>
    <n v="6"/>
    <s v="SO44749"/>
    <d v="2017-12-10T00:00:00"/>
  </r>
  <r>
    <n v="272"/>
    <x v="110"/>
    <s v="Components"/>
    <s v="Road Frames"/>
    <n v="181.49"/>
    <n v="725.94"/>
    <n v="183.94"/>
    <n v="4"/>
    <n v="735.76"/>
    <n v="288"/>
    <n v="155"/>
    <n v="6"/>
    <s v="SO44749"/>
    <d v="2017-12-10T00:00:00"/>
  </r>
  <r>
    <n v="346"/>
    <x v="10"/>
    <s v="Bikes"/>
    <s v="Mountain Bikes"/>
    <n v="1912.15"/>
    <n v="7648.62"/>
    <n v="2039.99"/>
    <n v="4"/>
    <n v="8159.96"/>
    <n v="288"/>
    <n v="678"/>
    <n v="6"/>
    <s v="SO44750"/>
    <d v="2017-12-10T00:00:00"/>
  </r>
  <r>
    <n v="235"/>
    <x v="0"/>
    <s v="Clothing"/>
    <s v="Jerseys"/>
    <n v="31.72"/>
    <n v="126.9"/>
    <n v="28.84"/>
    <n v="4"/>
    <n v="115.36"/>
    <n v="288"/>
    <n v="678"/>
    <n v="6"/>
    <s v="SO44750"/>
    <d v="2017-12-10T00:00:00"/>
  </r>
  <r>
    <n v="344"/>
    <x v="9"/>
    <s v="Bikes"/>
    <s v="Mountain Bikes"/>
    <n v="1912.15"/>
    <n v="7648.62"/>
    <n v="2039.99"/>
    <n v="4"/>
    <n v="8159.96"/>
    <n v="288"/>
    <n v="678"/>
    <n v="6"/>
    <s v="SO44750"/>
    <d v="2017-12-10T00:00:00"/>
  </r>
  <r>
    <n v="296"/>
    <x v="22"/>
    <s v="Components"/>
    <s v="Mountain Frames"/>
    <n v="617.03"/>
    <n v="2468.11"/>
    <n v="714.7"/>
    <n v="4"/>
    <n v="2858.8"/>
    <n v="288"/>
    <n v="678"/>
    <n v="6"/>
    <s v="SO44750"/>
    <d v="2017-12-10T00:00:00"/>
  </r>
  <r>
    <n v="223"/>
    <x v="28"/>
    <s v="Clothing"/>
    <s v="Caps"/>
    <n v="5.71"/>
    <n v="22.82"/>
    <n v="5.19"/>
    <n v="4"/>
    <n v="20.76"/>
    <n v="288"/>
    <n v="460"/>
    <n v="6"/>
    <s v="SO44773"/>
    <d v="2017-12-21T00:00:00"/>
  </r>
  <r>
    <n v="215"/>
    <x v="2"/>
    <s v="Accessories"/>
    <s v="Helmets"/>
    <n v="12.03"/>
    <n v="48.11"/>
    <n v="20.190000000000001"/>
    <n v="4"/>
    <n v="80.760000000000005"/>
    <n v="288"/>
    <n v="460"/>
    <n v="6"/>
    <s v="SO44773"/>
    <d v="2017-12-21T00:00:00"/>
  </r>
  <r>
    <n v="328"/>
    <x v="127"/>
    <s v="Bikes"/>
    <s v="Road Bikes"/>
    <n v="413.15"/>
    <n v="1652.59"/>
    <n v="419.46"/>
    <n v="4"/>
    <n v="1677.84"/>
    <n v="288"/>
    <n v="460"/>
    <n v="6"/>
    <s v="SO44773"/>
    <d v="2017-12-21T00:00:00"/>
  </r>
  <r>
    <n v="232"/>
    <x v="4"/>
    <s v="Clothing"/>
    <s v="Jerseys"/>
    <n v="31.72"/>
    <n v="126.9"/>
    <n v="28.84"/>
    <n v="4"/>
    <n v="115.36"/>
    <n v="288"/>
    <n v="442"/>
    <n v="6"/>
    <s v="SO45038"/>
    <d v="2018-01-01T00:00:00"/>
  </r>
  <r>
    <n v="346"/>
    <x v="10"/>
    <s v="Bikes"/>
    <s v="Mountain Bikes"/>
    <n v="1912.15"/>
    <n v="7648.62"/>
    <n v="2039.99"/>
    <n v="4"/>
    <n v="8159.96"/>
    <n v="288"/>
    <n v="442"/>
    <n v="6"/>
    <s v="SO45038"/>
    <d v="2018-01-01T00:00:00"/>
  </r>
  <r>
    <n v="342"/>
    <x v="44"/>
    <s v="Bikes"/>
    <s v="Road Bikes"/>
    <n v="413.15"/>
    <n v="1652.59"/>
    <n v="419.46"/>
    <n v="4"/>
    <n v="1677.84"/>
    <n v="288"/>
    <n v="227"/>
    <n v="6"/>
    <s v="SO45039"/>
    <d v="2018-01-01T00:00:00"/>
  </r>
  <r>
    <n v="324"/>
    <x v="125"/>
    <s v="Bikes"/>
    <s v="Road Bikes"/>
    <n v="413.15"/>
    <n v="1652.59"/>
    <n v="419.46"/>
    <n v="4"/>
    <n v="1677.84"/>
    <n v="288"/>
    <n v="227"/>
    <n v="6"/>
    <s v="SO45039"/>
    <d v="2018-01-01T00:00:00"/>
  </r>
  <r>
    <n v="322"/>
    <x v="124"/>
    <s v="Bikes"/>
    <s v="Road Bikes"/>
    <n v="413.15"/>
    <n v="1652.59"/>
    <n v="419.46"/>
    <n v="4"/>
    <n v="1677.84"/>
    <n v="288"/>
    <n v="514"/>
    <n v="6"/>
    <s v="SO45047"/>
    <d v="2018-01-08T00:00:00"/>
  </r>
  <r>
    <n v="320"/>
    <x v="219"/>
    <s v="Bikes"/>
    <s v="Road Bikes"/>
    <n v="413.15"/>
    <n v="1652.59"/>
    <n v="419.46"/>
    <n v="4"/>
    <n v="1677.84"/>
    <n v="288"/>
    <n v="191"/>
    <n v="6"/>
    <s v="SO45278"/>
    <d v="2018-02-05T00:00:00"/>
  </r>
  <r>
    <n v="336"/>
    <x v="37"/>
    <s v="Bikes"/>
    <s v="Road Bikes"/>
    <n v="413.15"/>
    <n v="1652.59"/>
    <n v="419.46"/>
    <n v="4"/>
    <n v="1677.84"/>
    <n v="288"/>
    <n v="533"/>
    <n v="6"/>
    <s v="SO45284"/>
    <d v="2018-02-07T00:00:00"/>
  </r>
  <r>
    <n v="232"/>
    <x v="4"/>
    <s v="Clothing"/>
    <s v="Jerseys"/>
    <n v="31.72"/>
    <n v="126.9"/>
    <n v="28.84"/>
    <n v="4"/>
    <n v="115.36"/>
    <n v="288"/>
    <n v="569"/>
    <n v="6"/>
    <s v="SO45305"/>
    <d v="2018-02-15T00:00:00"/>
  </r>
  <r>
    <n v="322"/>
    <x v="124"/>
    <s v="Bikes"/>
    <s v="Road Bikes"/>
    <n v="413.15"/>
    <n v="1652.59"/>
    <n v="419.46"/>
    <n v="4"/>
    <n v="1677.84"/>
    <n v="288"/>
    <n v="569"/>
    <n v="6"/>
    <s v="SO45305"/>
    <d v="2018-02-15T00:00:00"/>
  </r>
  <r>
    <n v="342"/>
    <x v="44"/>
    <s v="Bikes"/>
    <s v="Road Bikes"/>
    <n v="413.15"/>
    <n v="1652.59"/>
    <n v="419.46"/>
    <n v="4"/>
    <n v="1677.84"/>
    <n v="288"/>
    <n v="569"/>
    <n v="6"/>
    <s v="SO45305"/>
    <d v="2018-02-15T00:00:00"/>
  </r>
  <r>
    <n v="229"/>
    <x v="71"/>
    <s v="Clothing"/>
    <s v="Jerseys"/>
    <n v="31.72"/>
    <n v="126.9"/>
    <n v="28.84"/>
    <n v="4"/>
    <n v="115.36"/>
    <n v="288"/>
    <n v="569"/>
    <n v="6"/>
    <s v="SO45305"/>
    <d v="2018-02-15T00:00:00"/>
  </r>
  <r>
    <n v="223"/>
    <x v="28"/>
    <s v="Clothing"/>
    <s v="Caps"/>
    <n v="5.71"/>
    <n v="22.82"/>
    <n v="5.19"/>
    <n v="4"/>
    <n v="20.76"/>
    <n v="288"/>
    <n v="317"/>
    <n v="6"/>
    <s v="SO45313"/>
    <d v="2018-02-17T00:00:00"/>
  </r>
  <r>
    <n v="342"/>
    <x v="44"/>
    <s v="Bikes"/>
    <s v="Road Bikes"/>
    <n v="413.15"/>
    <n v="1652.59"/>
    <n v="419.46"/>
    <n v="4"/>
    <n v="1677.84"/>
    <n v="288"/>
    <n v="136"/>
    <n v="6"/>
    <s v="SO45314"/>
    <d v="2018-02-17T00:00:00"/>
  </r>
  <r>
    <n v="218"/>
    <x v="77"/>
    <s v="Clothing"/>
    <s v="Socks"/>
    <n v="3.4"/>
    <n v="13.59"/>
    <n v="5.7"/>
    <n v="4"/>
    <n v="22.8"/>
    <n v="288"/>
    <n v="118"/>
    <n v="6"/>
    <s v="SO45524"/>
    <d v="2018-03-05T00:00:00"/>
  </r>
  <r>
    <n v="345"/>
    <x v="12"/>
    <s v="Bikes"/>
    <s v="Mountain Bikes"/>
    <n v="1912.15"/>
    <n v="7648.62"/>
    <n v="2039.99"/>
    <n v="4"/>
    <n v="8159.96"/>
    <n v="288"/>
    <n v="118"/>
    <n v="6"/>
    <s v="SO45524"/>
    <d v="2018-03-05T00:00:00"/>
  </r>
  <r>
    <n v="347"/>
    <x v="11"/>
    <s v="Bikes"/>
    <s v="Mountain Bikes"/>
    <n v="1912.15"/>
    <n v="7648.62"/>
    <n v="2039.99"/>
    <n v="4"/>
    <n v="8159.96"/>
    <n v="288"/>
    <n v="118"/>
    <n v="6"/>
    <s v="SO45524"/>
    <d v="2018-03-05T00:00:00"/>
  </r>
  <r>
    <n v="328"/>
    <x v="127"/>
    <s v="Bikes"/>
    <s v="Road Bikes"/>
    <n v="413.15"/>
    <n v="1652.59"/>
    <n v="419.46"/>
    <n v="4"/>
    <n v="1677.84"/>
    <n v="288"/>
    <n v="155"/>
    <n v="6"/>
    <s v="SO45527"/>
    <d v="2018-03-06T00:00:00"/>
  </r>
  <r>
    <n v="326"/>
    <x v="126"/>
    <s v="Bikes"/>
    <s v="Road Bikes"/>
    <n v="413.15"/>
    <n v="1652.59"/>
    <n v="419.46"/>
    <n v="4"/>
    <n v="1677.84"/>
    <n v="288"/>
    <n v="155"/>
    <n v="6"/>
    <s v="SO45527"/>
    <d v="2018-03-06T00:00:00"/>
  </r>
  <r>
    <n v="338"/>
    <x v="39"/>
    <s v="Bikes"/>
    <s v="Road Bikes"/>
    <n v="413.15"/>
    <n v="1652.59"/>
    <n v="419.46"/>
    <n v="4"/>
    <n v="1677.84"/>
    <n v="288"/>
    <n v="155"/>
    <n v="6"/>
    <s v="SO45527"/>
    <d v="2018-03-06T00:00:00"/>
  </r>
  <r>
    <n v="350"/>
    <x v="46"/>
    <s v="Bikes"/>
    <s v="Mountain Bikes"/>
    <n v="1898.09"/>
    <n v="7592.38"/>
    <n v="2024.99"/>
    <n v="4"/>
    <n v="8099.96"/>
    <n v="288"/>
    <n v="678"/>
    <n v="6"/>
    <s v="SO45529"/>
    <d v="2018-03-07T00:00:00"/>
  </r>
  <r>
    <n v="223"/>
    <x v="28"/>
    <s v="Clothing"/>
    <s v="Caps"/>
    <n v="5.71"/>
    <n v="22.82"/>
    <n v="5.19"/>
    <n v="4"/>
    <n v="20.76"/>
    <n v="288"/>
    <n v="678"/>
    <n v="6"/>
    <s v="SO45529"/>
    <d v="2018-03-07T00:00:00"/>
  </r>
  <r>
    <n v="218"/>
    <x v="77"/>
    <s v="Clothing"/>
    <s v="Socks"/>
    <n v="3.4"/>
    <n v="13.59"/>
    <n v="5.7"/>
    <n v="4"/>
    <n v="22.8"/>
    <n v="288"/>
    <n v="678"/>
    <n v="6"/>
    <s v="SO45529"/>
    <d v="2018-03-07T00:00:00"/>
  </r>
  <r>
    <n v="232"/>
    <x v="4"/>
    <s v="Clothing"/>
    <s v="Jerseys"/>
    <n v="31.72"/>
    <n v="126.9"/>
    <n v="28.84"/>
    <n v="4"/>
    <n v="115.36"/>
    <n v="288"/>
    <n v="678"/>
    <n v="6"/>
    <s v="SO45529"/>
    <d v="2018-03-07T00:00:00"/>
  </r>
  <r>
    <n v="215"/>
    <x v="2"/>
    <s v="Accessories"/>
    <s v="Helmets"/>
    <n v="12.03"/>
    <n v="48.11"/>
    <n v="20.190000000000001"/>
    <n v="4"/>
    <n v="80.760000000000005"/>
    <n v="288"/>
    <n v="678"/>
    <n v="6"/>
    <s v="SO45529"/>
    <d v="2018-03-07T00:00:00"/>
  </r>
  <r>
    <n v="285"/>
    <x v="17"/>
    <s v="Components"/>
    <s v="Road Frames"/>
    <n v="176.2"/>
    <n v="704.8"/>
    <n v="178.58"/>
    <n v="4"/>
    <n v="714.32"/>
    <n v="288"/>
    <n v="460"/>
    <n v="6"/>
    <s v="SO45552"/>
    <d v="2018-03-15T00:00:00"/>
  </r>
  <r>
    <n v="223"/>
    <x v="28"/>
    <s v="Clothing"/>
    <s v="Caps"/>
    <n v="5.71"/>
    <n v="22.82"/>
    <n v="5.19"/>
    <n v="4"/>
    <n v="20.76"/>
    <n v="288"/>
    <n v="442"/>
    <n v="6"/>
    <s v="SO45780"/>
    <d v="2018-04-02T00:00:00"/>
  </r>
  <r>
    <n v="338"/>
    <x v="39"/>
    <s v="Bikes"/>
    <s v="Road Bikes"/>
    <n v="413.15"/>
    <n v="1652.59"/>
    <n v="419.46"/>
    <n v="4"/>
    <n v="1677.84"/>
    <n v="288"/>
    <n v="227"/>
    <n v="6"/>
    <s v="SO45781"/>
    <d v="2018-04-03T00:00:00"/>
  </r>
  <r>
    <n v="315"/>
    <x v="118"/>
    <s v="Bikes"/>
    <s v="Road Bikes"/>
    <n v="884.71"/>
    <n v="3538.83"/>
    <n v="874.79"/>
    <n v="4"/>
    <n v="3499.16"/>
    <n v="288"/>
    <n v="227"/>
    <n v="6"/>
    <s v="SO45781"/>
    <d v="2018-04-03T00:00:00"/>
  </r>
  <r>
    <n v="316"/>
    <x v="120"/>
    <s v="Bikes"/>
    <s v="Road Bikes"/>
    <n v="884.71"/>
    <n v="3538.83"/>
    <n v="874.79"/>
    <n v="4"/>
    <n v="3499.16"/>
    <n v="288"/>
    <n v="227"/>
    <n v="6"/>
    <s v="SO45781"/>
    <d v="2018-04-03T00:00:00"/>
  </r>
  <r>
    <n v="322"/>
    <x v="124"/>
    <s v="Bikes"/>
    <s v="Road Bikes"/>
    <n v="413.15"/>
    <n v="1652.59"/>
    <n v="419.46"/>
    <n v="4"/>
    <n v="1677.84"/>
    <n v="288"/>
    <n v="227"/>
    <n v="6"/>
    <s v="SO45781"/>
    <d v="2018-04-03T00:00:00"/>
  </r>
  <r>
    <n v="253"/>
    <x v="6"/>
    <s v="Components"/>
    <s v="Road Frames"/>
    <n v="176.2"/>
    <n v="704.8"/>
    <n v="178.58"/>
    <n v="4"/>
    <n v="714.32"/>
    <n v="288"/>
    <n v="227"/>
    <n v="6"/>
    <s v="SO45781"/>
    <d v="2018-04-03T00:00:00"/>
  </r>
  <r>
    <n v="238"/>
    <x v="97"/>
    <s v="Components"/>
    <s v="Road Frames"/>
    <n v="747.97"/>
    <n v="2991.87"/>
    <n v="758.08"/>
    <n v="4"/>
    <n v="3032.32"/>
    <n v="288"/>
    <n v="227"/>
    <n v="6"/>
    <s v="SO45781"/>
    <d v="2018-04-03T00:00:00"/>
  </r>
  <r>
    <n v="334"/>
    <x v="34"/>
    <s v="Bikes"/>
    <s v="Road Bikes"/>
    <n v="413.15"/>
    <n v="1652.59"/>
    <n v="419.46"/>
    <n v="4"/>
    <n v="1677.84"/>
    <n v="288"/>
    <n v="514"/>
    <n v="6"/>
    <s v="SO45786"/>
    <d v="2018-04-06T00:00:00"/>
  </r>
  <r>
    <n v="270"/>
    <x v="109"/>
    <s v="Components"/>
    <s v="Road Frames"/>
    <n v="181.49"/>
    <n v="725.94"/>
    <n v="183.94"/>
    <n v="4"/>
    <n v="735.76"/>
    <n v="288"/>
    <n v="514"/>
    <n v="6"/>
    <s v="SO45786"/>
    <d v="2018-04-06T00:00:00"/>
  </r>
  <r>
    <n v="264"/>
    <x v="107"/>
    <s v="Components"/>
    <s v="Road Frames"/>
    <n v="181.49"/>
    <n v="725.94"/>
    <n v="183.94"/>
    <n v="4"/>
    <n v="735.76"/>
    <n v="288"/>
    <n v="514"/>
    <n v="6"/>
    <s v="SO45786"/>
    <d v="2018-04-06T00:00:00"/>
  </r>
  <r>
    <n v="346"/>
    <x v="10"/>
    <s v="Bikes"/>
    <s v="Mountain Bikes"/>
    <n v="1912.15"/>
    <n v="7648.62"/>
    <n v="2039.99"/>
    <n v="4"/>
    <n v="8159.96"/>
    <n v="288"/>
    <n v="119"/>
    <n v="6"/>
    <s v="SO45792"/>
    <d v="2018-04-09T00:00:00"/>
  </r>
  <r>
    <n v="322"/>
    <x v="124"/>
    <s v="Bikes"/>
    <s v="Road Bikes"/>
    <n v="413.15"/>
    <n v="1652.59"/>
    <n v="419.46"/>
    <n v="4"/>
    <n v="1677.84"/>
    <n v="288"/>
    <n v="83"/>
    <n v="6"/>
    <s v="SO45794"/>
    <d v="2018-04-12T00:00:00"/>
  </r>
  <r>
    <n v="342"/>
    <x v="44"/>
    <s v="Bikes"/>
    <s v="Road Bikes"/>
    <n v="413.15"/>
    <n v="1652.59"/>
    <n v="419.46"/>
    <n v="4"/>
    <n v="1677.84"/>
    <n v="288"/>
    <n v="83"/>
    <n v="6"/>
    <s v="SO45794"/>
    <d v="2018-04-12T00:00:00"/>
  </r>
  <r>
    <n v="332"/>
    <x v="32"/>
    <s v="Bikes"/>
    <s v="Road Bikes"/>
    <n v="413.15"/>
    <n v="1652.59"/>
    <n v="419.46"/>
    <n v="4"/>
    <n v="1677.84"/>
    <n v="288"/>
    <n v="83"/>
    <n v="6"/>
    <s v="SO45794"/>
    <d v="2018-04-12T00:00:00"/>
  </r>
  <r>
    <n v="312"/>
    <x v="141"/>
    <s v="Bikes"/>
    <s v="Road Bikes"/>
    <n v="2171.29"/>
    <n v="8685.18"/>
    <n v="2146.96"/>
    <n v="4"/>
    <n v="8587.84"/>
    <n v="288"/>
    <n v="191"/>
    <n v="6"/>
    <s v="SO46034"/>
    <d v="2018-05-04T00:00:00"/>
  </r>
  <r>
    <n v="319"/>
    <x v="123"/>
    <s v="Bikes"/>
    <s v="Road Bikes"/>
    <n v="884.71"/>
    <n v="3538.83"/>
    <n v="874.79"/>
    <n v="4"/>
    <n v="3499.16"/>
    <n v="288"/>
    <n v="533"/>
    <n v="6"/>
    <s v="SO46044"/>
    <d v="2018-05-09T00:00:00"/>
  </r>
  <r>
    <n v="314"/>
    <x v="117"/>
    <s v="Bikes"/>
    <s v="Road Bikes"/>
    <n v="2171.29"/>
    <n v="8685.18"/>
    <n v="2146.96"/>
    <n v="4"/>
    <n v="8587.84"/>
    <n v="288"/>
    <n v="569"/>
    <n v="6"/>
    <s v="SO46062"/>
    <d v="2018-05-17T00:00:00"/>
  </r>
  <r>
    <n v="324"/>
    <x v="125"/>
    <s v="Bikes"/>
    <s v="Road Bikes"/>
    <n v="413.15"/>
    <n v="1652.59"/>
    <n v="419.46"/>
    <n v="4"/>
    <n v="1677.84"/>
    <n v="288"/>
    <n v="569"/>
    <n v="6"/>
    <s v="SO46062"/>
    <d v="2018-05-17T00:00:00"/>
  </r>
  <r>
    <n v="324"/>
    <x v="125"/>
    <s v="Bikes"/>
    <s v="Road Bikes"/>
    <n v="413.15"/>
    <n v="1652.59"/>
    <n v="419.46"/>
    <n v="4"/>
    <n v="1677.84"/>
    <n v="288"/>
    <n v="136"/>
    <n v="6"/>
    <s v="SO46074"/>
    <d v="2018-05-20T00:00:00"/>
  </r>
  <r>
    <n v="313"/>
    <x v="233"/>
    <s v="Bikes"/>
    <s v="Road Bikes"/>
    <n v="2171.29"/>
    <n v="8685.18"/>
    <n v="2146.96"/>
    <n v="4"/>
    <n v="8587.84"/>
    <n v="288"/>
    <n v="173"/>
    <n v="6"/>
    <s v="SO46326"/>
    <d v="2018-06-02T00:00:00"/>
  </r>
  <r>
    <n v="215"/>
    <x v="2"/>
    <s v="Accessories"/>
    <s v="Helmets"/>
    <n v="12.03"/>
    <n v="48.11"/>
    <n v="20.190000000000001"/>
    <n v="4"/>
    <n v="80.760000000000005"/>
    <n v="288"/>
    <n v="155"/>
    <n v="6"/>
    <s v="SO46333"/>
    <d v="2018-06-05T00:00:00"/>
  </r>
  <r>
    <n v="330"/>
    <x v="129"/>
    <s v="Bikes"/>
    <s v="Road Bikes"/>
    <n v="413.15"/>
    <n v="1652.59"/>
    <n v="419.46"/>
    <n v="4"/>
    <n v="1677.84"/>
    <n v="288"/>
    <n v="155"/>
    <n v="6"/>
    <s v="SO46333"/>
    <d v="2018-06-05T00:00:00"/>
  </r>
  <r>
    <n v="316"/>
    <x v="120"/>
    <s v="Bikes"/>
    <s v="Road Bikes"/>
    <n v="884.71"/>
    <n v="3538.83"/>
    <n v="874.79"/>
    <n v="4"/>
    <n v="3499.16"/>
    <n v="288"/>
    <n v="155"/>
    <n v="6"/>
    <s v="SO46333"/>
    <d v="2018-06-05T00:00:00"/>
  </r>
  <r>
    <n v="324"/>
    <x v="125"/>
    <s v="Bikes"/>
    <s v="Road Bikes"/>
    <n v="413.15"/>
    <n v="1652.59"/>
    <n v="419.46"/>
    <n v="4"/>
    <n v="1677.84"/>
    <n v="288"/>
    <n v="155"/>
    <n v="6"/>
    <s v="SO46333"/>
    <d v="2018-06-05T00:00:00"/>
  </r>
  <r>
    <n v="320"/>
    <x v="219"/>
    <s v="Bikes"/>
    <s v="Road Bikes"/>
    <n v="413.15"/>
    <n v="1652.59"/>
    <n v="419.46"/>
    <n v="4"/>
    <n v="1677.84"/>
    <n v="288"/>
    <n v="155"/>
    <n v="6"/>
    <s v="SO46333"/>
    <d v="2018-06-05T00:00:00"/>
  </r>
  <r>
    <n v="317"/>
    <x v="121"/>
    <s v="Bikes"/>
    <s v="Road Bikes"/>
    <n v="884.71"/>
    <n v="3538.83"/>
    <n v="874.79"/>
    <n v="4"/>
    <n v="3499.16"/>
    <n v="288"/>
    <n v="155"/>
    <n v="6"/>
    <s v="SO46333"/>
    <d v="2018-06-05T00:00:00"/>
  </r>
  <r>
    <n v="315"/>
    <x v="118"/>
    <s v="Bikes"/>
    <s v="Road Bikes"/>
    <n v="884.71"/>
    <n v="3538.83"/>
    <n v="874.79"/>
    <n v="4"/>
    <n v="3499.16"/>
    <n v="288"/>
    <n v="155"/>
    <n v="6"/>
    <s v="SO46333"/>
    <d v="2018-06-05T00:00:00"/>
  </r>
  <r>
    <n v="328"/>
    <x v="127"/>
    <s v="Bikes"/>
    <s v="Road Bikes"/>
    <n v="413.15"/>
    <n v="1652.59"/>
    <n v="419.46"/>
    <n v="4"/>
    <n v="1677.84"/>
    <n v="288"/>
    <n v="460"/>
    <n v="6"/>
    <s v="SO46359"/>
    <d v="2018-06-17T00:00:00"/>
  </r>
  <r>
    <n v="229"/>
    <x v="71"/>
    <s v="Clothing"/>
    <s v="Jerseys"/>
    <n v="31.72"/>
    <n v="126.9"/>
    <n v="28.84"/>
    <n v="4"/>
    <n v="115.36"/>
    <n v="288"/>
    <n v="460"/>
    <n v="6"/>
    <s v="SO46359"/>
    <d v="2018-06-17T00:00:00"/>
  </r>
  <r>
    <n v="212"/>
    <x v="14"/>
    <s v="Accessories"/>
    <s v="Helmets"/>
    <n v="12.03"/>
    <n v="48.11"/>
    <n v="20.190000000000001"/>
    <n v="4"/>
    <n v="80.760000000000005"/>
    <n v="272"/>
    <n v="678"/>
    <n v="6"/>
    <s v="SO46334"/>
    <d v="2018-06-05T00:00:00"/>
  </r>
  <r>
    <n v="235"/>
    <x v="0"/>
    <s v="Clothing"/>
    <s v="Jerseys"/>
    <n v="31.72"/>
    <n v="126.9"/>
    <n v="28.84"/>
    <n v="4"/>
    <n v="115.36"/>
    <n v="272"/>
    <n v="678"/>
    <n v="6"/>
    <s v="SO46334"/>
    <d v="2018-06-05T00:00:00"/>
  </r>
  <r>
    <n v="304"/>
    <x v="30"/>
    <s v="Components"/>
    <s v="Mountain Frames"/>
    <n v="617.03"/>
    <n v="2468.11"/>
    <n v="714.7"/>
    <n v="4"/>
    <n v="2858.8"/>
    <n v="272"/>
    <n v="678"/>
    <n v="6"/>
    <s v="SO46334"/>
    <d v="2018-06-05T00:00:00"/>
  </r>
  <r>
    <n v="223"/>
    <x v="28"/>
    <s v="Clothing"/>
    <s v="Caps"/>
    <n v="5.71"/>
    <n v="22.82"/>
    <n v="5.19"/>
    <n v="4"/>
    <n v="20.76"/>
    <n v="272"/>
    <n v="678"/>
    <n v="6"/>
    <s v="SO46334"/>
    <d v="2018-06-05T00:00:00"/>
  </r>
  <r>
    <n v="487"/>
    <x v="179"/>
    <s v="Accessories"/>
    <s v="Hydration Packs"/>
    <n v="20.57"/>
    <n v="82.27"/>
    <n v="32.99"/>
    <n v="4"/>
    <n v="131.96"/>
    <n v="272"/>
    <n v="138"/>
    <n v="6"/>
    <s v="SO51786"/>
    <d v="2019-08-18T00:00:00"/>
  </r>
  <r>
    <n v="225"/>
    <x v="28"/>
    <s v="Clothing"/>
    <s v="Caps"/>
    <n v="6.92"/>
    <n v="27.69"/>
    <n v="5.39"/>
    <n v="4"/>
    <n v="21.56"/>
    <n v="272"/>
    <n v="138"/>
    <n v="6"/>
    <s v="SO51786"/>
    <d v="2019-08-18T00:00:00"/>
  </r>
  <r>
    <n v="488"/>
    <x v="214"/>
    <s v="Clothing"/>
    <s v="Jerseys"/>
    <n v="41.57"/>
    <n v="166.29"/>
    <n v="32.39"/>
    <n v="4"/>
    <n v="129.56"/>
    <n v="272"/>
    <n v="138"/>
    <n v="6"/>
    <s v="SO51786"/>
    <d v="2019-08-18T00:00:00"/>
  </r>
  <r>
    <n v="477"/>
    <x v="64"/>
    <s v="Accessories"/>
    <s v="Bottles and Cages"/>
    <n v="1.87"/>
    <n v="7.47"/>
    <n v="2.99"/>
    <n v="4"/>
    <n v="11.96"/>
    <n v="272"/>
    <n v="138"/>
    <n v="6"/>
    <s v="SO51786"/>
    <d v="2019-08-18T00:00:00"/>
  </r>
  <r>
    <n v="222"/>
    <x v="7"/>
    <s v="Accessories"/>
    <s v="Helmets"/>
    <n v="13.09"/>
    <n v="52.35"/>
    <n v="20.99"/>
    <n v="4"/>
    <n v="83.96"/>
    <n v="272"/>
    <n v="138"/>
    <n v="6"/>
    <s v="SO51786"/>
    <d v="2019-08-18T00:00:00"/>
  </r>
  <r>
    <n v="559"/>
    <x v="119"/>
    <s v="Components"/>
    <s v="Chains"/>
    <n v="8.99"/>
    <n v="35.950000000000003"/>
    <n v="12.14"/>
    <n v="4"/>
    <n v="48.56"/>
    <n v="272"/>
    <n v="138"/>
    <n v="6"/>
    <s v="SO51786"/>
    <d v="2019-08-18T00:00:00"/>
  </r>
  <r>
    <n v="471"/>
    <x v="69"/>
    <s v="Clothing"/>
    <s v="Vests"/>
    <n v="23.75"/>
    <n v="95"/>
    <n v="38.1"/>
    <n v="4"/>
    <n v="152.4"/>
    <n v="272"/>
    <n v="138"/>
    <n v="6"/>
    <s v="SO51786"/>
    <d v="2019-08-18T00:00:00"/>
  </r>
  <r>
    <n v="603"/>
    <x v="222"/>
    <s v="Components"/>
    <s v="Bottom Brackets"/>
    <n v="53.94"/>
    <n v="215.77"/>
    <n v="72.89"/>
    <n v="4"/>
    <n v="291.56"/>
    <n v="272"/>
    <n v="678"/>
    <n v="6"/>
    <s v="SO53465"/>
    <d v="2019-09-03T00:00:00"/>
  </r>
  <r>
    <n v="222"/>
    <x v="7"/>
    <s v="Accessories"/>
    <s v="Helmets"/>
    <n v="13.09"/>
    <n v="52.35"/>
    <n v="20.99"/>
    <n v="4"/>
    <n v="83.96"/>
    <n v="272"/>
    <n v="678"/>
    <n v="6"/>
    <s v="SO53465"/>
    <d v="2019-09-03T00:00:00"/>
  </r>
  <r>
    <n v="298"/>
    <x v="22"/>
    <s v="Components"/>
    <s v="Mountain Frames"/>
    <n v="739.04"/>
    <n v="2956.16"/>
    <n v="809.76"/>
    <n v="4"/>
    <n v="3239.04"/>
    <n v="272"/>
    <n v="678"/>
    <n v="6"/>
    <s v="SO53465"/>
    <d v="2019-09-03T00:00:00"/>
  </r>
  <r>
    <n v="556"/>
    <x v="207"/>
    <s v="Components"/>
    <s v="Cranksets"/>
    <n v="77.92"/>
    <n v="311.67"/>
    <n v="105.29"/>
    <n v="4"/>
    <n v="421.16"/>
    <n v="272"/>
    <n v="678"/>
    <n v="6"/>
    <s v="SO53465"/>
    <d v="2019-09-03T00:00:00"/>
  </r>
  <r>
    <n v="295"/>
    <x v="83"/>
    <s v="Components"/>
    <s v="Mountain Frames"/>
    <n v="747.2"/>
    <n v="2988.8"/>
    <n v="818.7"/>
    <n v="4"/>
    <n v="3274.8"/>
    <n v="272"/>
    <n v="678"/>
    <n v="6"/>
    <s v="SO53465"/>
    <d v="2019-09-03T00:00:00"/>
  </r>
  <r>
    <n v="524"/>
    <x v="95"/>
    <s v="Components"/>
    <s v="Mountain Frames"/>
    <n v="144.59"/>
    <n v="578.38"/>
    <n v="158.43"/>
    <n v="4"/>
    <n v="633.72"/>
    <n v="272"/>
    <n v="678"/>
    <n v="6"/>
    <s v="SO53465"/>
    <d v="2019-09-03T00:00:00"/>
  </r>
  <r>
    <n v="525"/>
    <x v="52"/>
    <s v="Components"/>
    <s v="Mountain Frames"/>
    <n v="144.59"/>
    <n v="578.38"/>
    <n v="158.43"/>
    <n v="4"/>
    <n v="633.72"/>
    <n v="272"/>
    <n v="678"/>
    <n v="6"/>
    <s v="SO53465"/>
    <d v="2019-09-03T00:00:00"/>
  </r>
  <r>
    <n v="559"/>
    <x v="119"/>
    <s v="Components"/>
    <s v="Chains"/>
    <n v="8.99"/>
    <n v="35.950000000000003"/>
    <n v="12.14"/>
    <n v="4"/>
    <n v="48.56"/>
    <n v="272"/>
    <n v="120"/>
    <n v="6"/>
    <s v="SO67286"/>
    <d v="2020-04-11T00:00:00"/>
  </r>
  <r>
    <n v="369"/>
    <x v="142"/>
    <s v="Bikes"/>
    <s v="Road Bikes"/>
    <n v="1518.79"/>
    <n v="6075.15"/>
    <n v="1466.01"/>
    <n v="4"/>
    <n v="5864.04"/>
    <n v="291"/>
    <n v="227"/>
    <n v="6"/>
    <s v="SO46607"/>
    <d v="2018-07-02T00:00:00"/>
  </r>
  <r>
    <n v="407"/>
    <x v="153"/>
    <s v="Components"/>
    <s v="Handlebars"/>
    <n v="48.55"/>
    <n v="194.18"/>
    <n v="65.599999999999994"/>
    <n v="4"/>
    <n v="262.39999999999998"/>
    <n v="291"/>
    <n v="227"/>
    <n v="6"/>
    <s v="SO46607"/>
    <d v="2018-07-02T00:00:00"/>
  </r>
  <r>
    <n v="381"/>
    <x v="133"/>
    <s v="Bikes"/>
    <s v="Road Bikes"/>
    <n v="605.65"/>
    <n v="2422.6"/>
    <n v="600.26"/>
    <n v="4"/>
    <n v="2401.04"/>
    <n v="291"/>
    <n v="227"/>
    <n v="6"/>
    <s v="SO46607"/>
    <d v="2018-07-02T00:00:00"/>
  </r>
  <r>
    <n v="439"/>
    <x v="73"/>
    <s v="Components"/>
    <s v="Road Frames"/>
    <n v="868.63"/>
    <n v="2889.03"/>
    <n v="780.82"/>
    <n v="4"/>
    <n v="3123.28"/>
    <n v="291"/>
    <n v="227"/>
    <n v="6"/>
    <s v="SO46607"/>
    <d v="2018-07-02T00:00:00"/>
  </r>
  <r>
    <n v="422"/>
    <x v="66"/>
    <s v="Components"/>
    <s v="Wheels"/>
    <n v="49.98"/>
    <n v="199.92"/>
    <n v="67.540000000000006"/>
    <n v="4"/>
    <n v="270.16000000000003"/>
    <n v="291"/>
    <n v="227"/>
    <n v="6"/>
    <s v="SO46607"/>
    <d v="2018-07-02T00:00:00"/>
  </r>
  <r>
    <n v="375"/>
    <x v="55"/>
    <s v="Bikes"/>
    <s v="Road Bikes"/>
    <n v="1320.68"/>
    <n v="5282.74"/>
    <n v="1308.94"/>
    <n v="4"/>
    <n v="5235.76"/>
    <n v="291"/>
    <n v="227"/>
    <n v="6"/>
    <s v="SO46607"/>
    <d v="2018-07-02T00:00:00"/>
  </r>
  <r>
    <n v="424"/>
    <x v="220"/>
    <s v="Components"/>
    <s v="Wheels"/>
    <n v="158.53"/>
    <n v="634.14"/>
    <n v="214.24"/>
    <n v="4"/>
    <n v="856.96"/>
    <n v="291"/>
    <n v="227"/>
    <n v="6"/>
    <s v="SO46607"/>
    <d v="2018-07-02T00:00:00"/>
  </r>
  <r>
    <n v="257"/>
    <x v="181"/>
    <s v="Components"/>
    <s v="Road Frames"/>
    <n v="170.14"/>
    <n v="680.57"/>
    <n v="183.94"/>
    <n v="4"/>
    <n v="735.76"/>
    <n v="291"/>
    <n v="227"/>
    <n v="6"/>
    <s v="SO46607"/>
    <d v="2018-07-02T00:00:00"/>
  </r>
  <r>
    <n v="308"/>
    <x v="24"/>
    <s v="Components"/>
    <s v="Mountain Frames"/>
    <n v="660.91"/>
    <n v="2643.66"/>
    <n v="744.27"/>
    <n v="4"/>
    <n v="2977.08"/>
    <n v="291"/>
    <n v="442"/>
    <n v="6"/>
    <s v="SO46608"/>
    <d v="2018-07-03T00:00:00"/>
  </r>
  <r>
    <n v="454"/>
    <x v="80"/>
    <s v="Clothing"/>
    <s v="Shorts"/>
    <n v="24.75"/>
    <n v="98.98"/>
    <n v="35.99"/>
    <n v="4"/>
    <n v="143.96"/>
    <n v="291"/>
    <n v="442"/>
    <n v="6"/>
    <s v="SO46608"/>
    <d v="2018-07-03T00:00:00"/>
  </r>
  <r>
    <n v="230"/>
    <x v="71"/>
    <s v="Clothing"/>
    <s v="Jerseys"/>
    <n v="29.08"/>
    <n v="116.32"/>
    <n v="28.84"/>
    <n v="4"/>
    <n v="115.36"/>
    <n v="291"/>
    <n v="442"/>
    <n v="6"/>
    <s v="SO46608"/>
    <d v="2018-07-03T00:00:00"/>
  </r>
  <r>
    <n v="297"/>
    <x v="22"/>
    <s v="Components"/>
    <s v="Mountain Frames"/>
    <n v="653.70000000000005"/>
    <n v="2614.79"/>
    <n v="736.15"/>
    <n v="4"/>
    <n v="2944.6"/>
    <n v="291"/>
    <n v="442"/>
    <n v="6"/>
    <s v="SO46608"/>
    <d v="2018-07-03T00:00:00"/>
  </r>
  <r>
    <n v="399"/>
    <x v="35"/>
    <s v="Components"/>
    <s v="Handlebars"/>
    <n v="24.99"/>
    <n v="99.97"/>
    <n v="33.770000000000003"/>
    <n v="4"/>
    <n v="135.08000000000001"/>
    <n v="291"/>
    <n v="442"/>
    <n v="6"/>
    <s v="SO46608"/>
    <d v="2018-07-03T00:00:00"/>
  </r>
  <r>
    <n v="393"/>
    <x v="91"/>
    <s v="Components"/>
    <s v="Forks"/>
    <n v="101.89"/>
    <n v="407.57"/>
    <n v="137.69"/>
    <n v="4"/>
    <n v="550.76"/>
    <n v="291"/>
    <n v="442"/>
    <n v="6"/>
    <s v="SO46608"/>
    <d v="2018-07-03T00:00:00"/>
  </r>
  <r>
    <n v="360"/>
    <x v="21"/>
    <s v="Bikes"/>
    <s v="Mountain Bikes"/>
    <n v="1105.81"/>
    <n v="4423.24"/>
    <n v="1229.46"/>
    <n v="4"/>
    <n v="4917.84"/>
    <n v="291"/>
    <n v="442"/>
    <n v="6"/>
    <s v="SO46608"/>
    <d v="2018-07-03T00:00:00"/>
  </r>
  <r>
    <n v="414"/>
    <x v="61"/>
    <s v="Components"/>
    <s v="Wheels"/>
    <n v="110.28"/>
    <n v="441.13"/>
    <n v="149.03"/>
    <n v="4"/>
    <n v="596.12"/>
    <n v="291"/>
    <n v="299"/>
    <n v="6"/>
    <s v="SO46614"/>
    <d v="2018-07-05T00:00:00"/>
  </r>
  <r>
    <n v="445"/>
    <x v="78"/>
    <s v="Clothing"/>
    <s v="Shorts"/>
    <n v="24.75"/>
    <n v="98.98"/>
    <n v="35.99"/>
    <n v="4"/>
    <n v="143.96"/>
    <n v="291"/>
    <n v="299"/>
    <n v="6"/>
    <s v="SO46614"/>
    <d v="2018-07-05T00:00:00"/>
  </r>
  <r>
    <n v="448"/>
    <x v="48"/>
    <s v="Accessories"/>
    <s v="Pumps"/>
    <n v="8.25"/>
    <n v="32.979999999999997"/>
    <n v="11.99"/>
    <n v="4"/>
    <n v="47.96"/>
    <n v="291"/>
    <n v="299"/>
    <n v="6"/>
    <s v="SO46614"/>
    <d v="2018-07-05T00:00:00"/>
  </r>
  <r>
    <n v="331"/>
    <x v="129"/>
    <s v="Bikes"/>
    <s v="Road Bikes"/>
    <n v="486.71"/>
    <n v="1946.83"/>
    <n v="469.79"/>
    <n v="4"/>
    <n v="1879.16"/>
    <n v="291"/>
    <n v="299"/>
    <n v="6"/>
    <s v="SO46614"/>
    <d v="2018-07-05T00:00:00"/>
  </r>
  <r>
    <n v="466"/>
    <x v="84"/>
    <s v="Clothing"/>
    <s v="Gloves"/>
    <n v="9.7100000000000009"/>
    <n v="38.85"/>
    <n v="14.13"/>
    <n v="4"/>
    <n v="56.52"/>
    <n v="291"/>
    <n v="299"/>
    <n v="6"/>
    <s v="SO46614"/>
    <d v="2018-07-05T00:00:00"/>
  </r>
  <r>
    <n v="216"/>
    <x v="2"/>
    <s v="Accessories"/>
    <s v="Helmets"/>
    <n v="13.88"/>
    <n v="55.51"/>
    <n v="16.82"/>
    <n v="4"/>
    <n v="67.28"/>
    <n v="291"/>
    <n v="299"/>
    <n v="6"/>
    <s v="SO46614"/>
    <d v="2018-07-05T00:00:00"/>
  </r>
  <r>
    <n v="457"/>
    <x v="81"/>
    <s v="Clothing"/>
    <s v="Tights"/>
    <n v="30.93"/>
    <n v="123.73"/>
    <n v="44.99"/>
    <n v="4"/>
    <n v="179.96"/>
    <n v="291"/>
    <n v="299"/>
    <n v="6"/>
    <s v="SO46614"/>
    <d v="2018-07-05T00:00:00"/>
  </r>
  <r>
    <n v="454"/>
    <x v="80"/>
    <s v="Clothing"/>
    <s v="Shorts"/>
    <n v="24.75"/>
    <n v="98.98"/>
    <n v="35.99"/>
    <n v="4"/>
    <n v="143.96"/>
    <n v="291"/>
    <n v="514"/>
    <n v="6"/>
    <s v="SO46616"/>
    <d v="2018-07-06T00:00:00"/>
  </r>
  <r>
    <n v="441"/>
    <x v="234"/>
    <s v="Components"/>
    <s v="Road Frames"/>
    <n v="722.26"/>
    <n v="2889.03"/>
    <n v="780.82"/>
    <n v="4"/>
    <n v="3123.28"/>
    <n v="291"/>
    <n v="514"/>
    <n v="6"/>
    <s v="SO46616"/>
    <d v="2018-07-06T00:00:00"/>
  </r>
  <r>
    <n v="335"/>
    <x v="34"/>
    <s v="Bikes"/>
    <s v="Road Bikes"/>
    <n v="486.71"/>
    <n v="1946.83"/>
    <n v="469.79"/>
    <n v="4"/>
    <n v="1879.16"/>
    <n v="291"/>
    <n v="514"/>
    <n v="6"/>
    <s v="SO46616"/>
    <d v="2018-07-06T00:00:00"/>
  </r>
  <r>
    <n v="286"/>
    <x v="17"/>
    <s v="Components"/>
    <s v="Road Frames"/>
    <n v="170.14"/>
    <n v="680.57"/>
    <n v="183.94"/>
    <n v="4"/>
    <n v="735.76"/>
    <n v="291"/>
    <n v="514"/>
    <n v="6"/>
    <s v="SO46616"/>
    <d v="2018-07-06T00:00:00"/>
  </r>
  <r>
    <n v="213"/>
    <x v="14"/>
    <s v="Accessories"/>
    <s v="Helmets"/>
    <n v="13.88"/>
    <n v="55.51"/>
    <n v="16.82"/>
    <n v="4"/>
    <n v="67.28"/>
    <n v="291"/>
    <n v="514"/>
    <n v="6"/>
    <s v="SO46616"/>
    <d v="2018-07-06T00:00:00"/>
  </r>
  <r>
    <n v="464"/>
    <x v="16"/>
    <s v="Clothing"/>
    <s v="Gloves"/>
    <n v="9.7100000000000009"/>
    <n v="38.85"/>
    <n v="14.13"/>
    <n v="4"/>
    <n v="56.52"/>
    <n v="291"/>
    <n v="514"/>
    <n v="6"/>
    <s v="SO46616"/>
    <d v="2018-07-06T00:00:00"/>
  </r>
  <r>
    <n v="415"/>
    <x v="63"/>
    <s v="Components"/>
    <s v="Wheels"/>
    <n v="146.55000000000001"/>
    <n v="586.19000000000005"/>
    <n v="198.04"/>
    <n v="4"/>
    <n v="792.16"/>
    <n v="291"/>
    <n v="514"/>
    <n v="6"/>
    <s v="SO46616"/>
    <d v="2018-07-06T00:00:00"/>
  </r>
  <r>
    <n v="439"/>
    <x v="73"/>
    <s v="Components"/>
    <s v="Road Frames"/>
    <n v="868.63"/>
    <n v="2889.03"/>
    <n v="780.82"/>
    <n v="4"/>
    <n v="3123.28"/>
    <n v="291"/>
    <n v="514"/>
    <n v="6"/>
    <s v="SO46616"/>
    <d v="2018-07-06T00:00:00"/>
  </r>
  <r>
    <n v="377"/>
    <x v="148"/>
    <s v="Bikes"/>
    <s v="Road Bikes"/>
    <n v="1320.68"/>
    <n v="5282.74"/>
    <n v="1308.94"/>
    <n v="4"/>
    <n v="5235.76"/>
    <n v="291"/>
    <n v="514"/>
    <n v="6"/>
    <s v="SO46616"/>
    <d v="2018-07-06T00:00:00"/>
  </r>
  <r>
    <n v="242"/>
    <x v="100"/>
    <s v="Components"/>
    <s v="Road Frames"/>
    <n v="722.26"/>
    <n v="2889.03"/>
    <n v="780.82"/>
    <n v="4"/>
    <n v="3123.28"/>
    <n v="291"/>
    <n v="514"/>
    <n v="6"/>
    <s v="SO46616"/>
    <d v="2018-07-06T00:00:00"/>
  </r>
  <r>
    <n v="410"/>
    <x v="15"/>
    <s v="Components"/>
    <s v="Wheels"/>
    <n v="26.97"/>
    <n v="107.88"/>
    <n v="36.450000000000003"/>
    <n v="4"/>
    <n v="145.80000000000001"/>
    <n v="291"/>
    <n v="119"/>
    <n v="6"/>
    <s v="SO46622"/>
    <d v="2018-07-08T00:00:00"/>
  </r>
  <r>
    <n v="428"/>
    <x v="25"/>
    <s v="Components"/>
    <s v="Mountain Frames"/>
    <n v="185.82"/>
    <n v="743.28"/>
    <n v="209.26"/>
    <n v="4"/>
    <n v="837.04"/>
    <n v="291"/>
    <n v="119"/>
    <n v="6"/>
    <s v="SO46622"/>
    <d v="2018-07-08T00:00:00"/>
  </r>
  <r>
    <n v="354"/>
    <x v="38"/>
    <s v="Bikes"/>
    <s v="Mountain Bikes"/>
    <n v="1117.8599999999999"/>
    <n v="4471.42"/>
    <n v="1242.8499999999999"/>
    <n v="4"/>
    <n v="4971.3999999999996"/>
    <n v="291"/>
    <n v="119"/>
    <n v="6"/>
    <s v="SO46622"/>
    <d v="2018-07-08T00:00:00"/>
  </r>
  <r>
    <n v="468"/>
    <x v="20"/>
    <s v="Clothing"/>
    <s v="Gloves"/>
    <n v="15.67"/>
    <n v="62.68"/>
    <n v="22.79"/>
    <n v="4"/>
    <n v="91.16"/>
    <n v="291"/>
    <n v="245"/>
    <n v="6"/>
    <s v="SO46645"/>
    <d v="2018-07-17T00:00:00"/>
  </r>
  <r>
    <n v="397"/>
    <x v="74"/>
    <s v="Components"/>
    <s v="Handlebars"/>
    <n v="17.98"/>
    <n v="71.91"/>
    <n v="24.29"/>
    <n v="4"/>
    <n v="97.16"/>
    <n v="291"/>
    <n v="245"/>
    <n v="6"/>
    <s v="SO46645"/>
    <d v="2018-07-17T00:00:00"/>
  </r>
  <r>
    <n v="399"/>
    <x v="35"/>
    <s v="Components"/>
    <s v="Handlebars"/>
    <n v="24.99"/>
    <n v="99.97"/>
    <n v="33.770000000000003"/>
    <n v="4"/>
    <n v="135.08000000000001"/>
    <n v="291"/>
    <n v="425"/>
    <n v="6"/>
    <s v="SO46658"/>
    <d v="2018-07-21T00:00:00"/>
  </r>
  <r>
    <n v="213"/>
    <x v="14"/>
    <s v="Accessories"/>
    <s v="Helmets"/>
    <n v="13.88"/>
    <n v="55.51"/>
    <n v="16.82"/>
    <n v="4"/>
    <n v="67.28"/>
    <n v="291"/>
    <n v="425"/>
    <n v="6"/>
    <s v="SO46658"/>
    <d v="2018-07-21T00:00:00"/>
  </r>
  <r>
    <n v="421"/>
    <x v="41"/>
    <s v="Components"/>
    <s v="Wheels"/>
    <n v="145.28"/>
    <n v="581.13"/>
    <n v="196.33"/>
    <n v="4"/>
    <n v="785.32"/>
    <n v="291"/>
    <n v="65"/>
    <n v="6"/>
    <s v="SO46930"/>
    <d v="2018-08-01T00:00:00"/>
  </r>
  <r>
    <n v="360"/>
    <x v="21"/>
    <s v="Bikes"/>
    <s v="Mountain Bikes"/>
    <n v="1105.81"/>
    <n v="4423.24"/>
    <n v="1229.46"/>
    <n v="4"/>
    <n v="4917.84"/>
    <n v="291"/>
    <n v="65"/>
    <n v="6"/>
    <s v="SO46930"/>
    <d v="2018-08-01T00:00:00"/>
  </r>
  <r>
    <n v="420"/>
    <x v="19"/>
    <s v="Components"/>
    <s v="Wheels"/>
    <n v="104.8"/>
    <n v="419.18"/>
    <n v="141.62"/>
    <n v="4"/>
    <n v="566.48"/>
    <n v="291"/>
    <n v="65"/>
    <n v="6"/>
    <s v="SO46930"/>
    <d v="2018-08-01T00:00:00"/>
  </r>
  <r>
    <n v="460"/>
    <x v="147"/>
    <s v="Clothing"/>
    <s v="Bib-Shorts"/>
    <n v="37.119999999999997"/>
    <n v="148.47999999999999"/>
    <n v="53.99"/>
    <n v="4"/>
    <n v="215.96"/>
    <n v="291"/>
    <n v="65"/>
    <n v="6"/>
    <s v="SO46930"/>
    <d v="2018-08-01T00:00:00"/>
  </r>
  <r>
    <n v="469"/>
    <x v="85"/>
    <s v="Clothing"/>
    <s v="Gloves"/>
    <n v="15.67"/>
    <n v="62.68"/>
    <n v="22.79"/>
    <n v="4"/>
    <n v="91.16"/>
    <n v="291"/>
    <n v="65"/>
    <n v="6"/>
    <s v="SO46930"/>
    <d v="2018-08-01T00:00:00"/>
  </r>
  <r>
    <n v="458"/>
    <x v="29"/>
    <s v="Clothing"/>
    <s v="Tights"/>
    <n v="30.93"/>
    <n v="123.73"/>
    <n v="44.99"/>
    <n v="4"/>
    <n v="179.96"/>
    <n v="291"/>
    <n v="65"/>
    <n v="6"/>
    <s v="SO46930"/>
    <d v="2018-08-01T00:00:00"/>
  </r>
  <r>
    <n v="358"/>
    <x v="36"/>
    <s v="Bikes"/>
    <s v="Mountain Bikes"/>
    <n v="1105.81"/>
    <n v="4423.24"/>
    <n v="1229.46"/>
    <n v="4"/>
    <n v="4917.84"/>
    <n v="291"/>
    <n v="653"/>
    <n v="6"/>
    <s v="SO46938"/>
    <d v="2018-08-02T00:00:00"/>
  </r>
  <r>
    <n v="352"/>
    <x v="70"/>
    <s v="Bikes"/>
    <s v="Mountain Bikes"/>
    <n v="1117.8599999999999"/>
    <n v="4471.42"/>
    <n v="1242.8499999999999"/>
    <n v="4"/>
    <n v="4971.3999999999996"/>
    <n v="291"/>
    <n v="653"/>
    <n v="6"/>
    <s v="SO46938"/>
    <d v="2018-08-02T00:00:00"/>
  </r>
  <r>
    <n v="470"/>
    <x v="235"/>
    <s v="Clothing"/>
    <s v="Gloves"/>
    <n v="15.67"/>
    <n v="62.68"/>
    <n v="22.79"/>
    <n v="4"/>
    <n v="91.16"/>
    <n v="291"/>
    <n v="653"/>
    <n v="6"/>
    <s v="SO46938"/>
    <d v="2018-08-02T00:00:00"/>
  </r>
  <r>
    <n v="393"/>
    <x v="91"/>
    <s v="Components"/>
    <s v="Forks"/>
    <n v="101.89"/>
    <n v="407.57"/>
    <n v="137.69"/>
    <n v="4"/>
    <n v="550.76"/>
    <n v="291"/>
    <n v="653"/>
    <n v="6"/>
    <s v="SO46938"/>
    <d v="2018-08-02T00:00:00"/>
  </r>
  <r>
    <n v="421"/>
    <x v="41"/>
    <s v="Components"/>
    <s v="Wheels"/>
    <n v="145.28"/>
    <n v="581.13"/>
    <n v="196.33"/>
    <n v="4"/>
    <n v="785.32"/>
    <n v="291"/>
    <n v="653"/>
    <n v="6"/>
    <s v="SO46938"/>
    <d v="2018-08-02T00:00:00"/>
  </r>
  <r>
    <n v="221"/>
    <x v="7"/>
    <s v="Accessories"/>
    <s v="Helmets"/>
    <n v="13.88"/>
    <n v="55.51"/>
    <n v="20.190000000000001"/>
    <n v="4"/>
    <n v="80.760000000000005"/>
    <n v="291"/>
    <n v="479"/>
    <n v="6"/>
    <s v="SO46940"/>
    <d v="2018-08-03T00:00:00"/>
  </r>
  <r>
    <n v="448"/>
    <x v="48"/>
    <s v="Accessories"/>
    <s v="Pumps"/>
    <n v="8.25"/>
    <n v="32.979999999999997"/>
    <n v="11.99"/>
    <n v="4"/>
    <n v="47.96"/>
    <n v="291"/>
    <n v="479"/>
    <n v="6"/>
    <s v="SO46940"/>
    <d v="2018-08-03T00:00:00"/>
  </r>
  <r>
    <n v="385"/>
    <x v="135"/>
    <s v="Bikes"/>
    <s v="Road Bikes"/>
    <n v="605.65"/>
    <n v="2422.6"/>
    <n v="600.26"/>
    <n v="4"/>
    <n v="2401.04"/>
    <n v="291"/>
    <n v="479"/>
    <n v="6"/>
    <s v="SO46940"/>
    <d v="2018-08-03T00:00:00"/>
  </r>
  <r>
    <n v="273"/>
    <x v="110"/>
    <s v="Components"/>
    <s v="Road Frames"/>
    <n v="187.16"/>
    <n v="748.63"/>
    <n v="202.33"/>
    <n v="4"/>
    <n v="809.32"/>
    <n v="291"/>
    <n v="479"/>
    <n v="6"/>
    <s v="SO46940"/>
    <d v="2018-08-03T00:00:00"/>
  </r>
  <r>
    <n v="433"/>
    <x v="139"/>
    <s v="Components"/>
    <s v="Road Frames"/>
    <n v="300.12"/>
    <n v="1200.48"/>
    <n v="324.45"/>
    <n v="4"/>
    <n v="1297.8"/>
    <n v="291"/>
    <n v="479"/>
    <n v="6"/>
    <s v="SO46940"/>
    <d v="2018-08-03T00:00:00"/>
  </r>
  <r>
    <n v="375"/>
    <x v="55"/>
    <s v="Bikes"/>
    <s v="Road Bikes"/>
    <n v="1320.68"/>
    <n v="5282.74"/>
    <n v="1308.94"/>
    <n v="4"/>
    <n v="5235.76"/>
    <n v="291"/>
    <n v="479"/>
    <n v="6"/>
    <s v="SO46940"/>
    <d v="2018-08-03T00:00:00"/>
  </r>
  <r>
    <n v="447"/>
    <x v="114"/>
    <s v="Accessories"/>
    <s v="Locks"/>
    <n v="10.31"/>
    <n v="41.25"/>
    <n v="15"/>
    <n v="4"/>
    <n v="60"/>
    <n v="291"/>
    <n v="479"/>
    <n v="6"/>
    <s v="SO46940"/>
    <d v="2018-08-03T00:00:00"/>
  </r>
  <r>
    <n v="461"/>
    <x v="140"/>
    <s v="Clothing"/>
    <s v="Bib-Shorts"/>
    <n v="37.119999999999997"/>
    <n v="148.47999999999999"/>
    <n v="53.99"/>
    <n v="4"/>
    <n v="215.96"/>
    <n v="291"/>
    <n v="479"/>
    <n v="6"/>
    <s v="SO46940"/>
    <d v="2018-08-03T00:00:00"/>
  </r>
  <r>
    <n v="263"/>
    <x v="105"/>
    <s v="Components"/>
    <s v="Road Frames"/>
    <n v="187.16"/>
    <n v="748.63"/>
    <n v="202.33"/>
    <n v="4"/>
    <n v="809.32"/>
    <n v="291"/>
    <n v="101"/>
    <n v="6"/>
    <s v="SO46950"/>
    <d v="2018-08-06T00:00:00"/>
  </r>
  <r>
    <n v="469"/>
    <x v="85"/>
    <s v="Clothing"/>
    <s v="Gloves"/>
    <n v="15.67"/>
    <n v="62.68"/>
    <n v="22.79"/>
    <n v="4"/>
    <n v="91.16"/>
    <n v="291"/>
    <n v="389"/>
    <n v="6"/>
    <s v="SO46955"/>
    <d v="2018-08-07T00:00:00"/>
  </r>
  <r>
    <n v="381"/>
    <x v="133"/>
    <s v="Bikes"/>
    <s v="Road Bikes"/>
    <n v="605.65"/>
    <n v="2422.6"/>
    <n v="600.26"/>
    <n v="4"/>
    <n v="2401.04"/>
    <n v="291"/>
    <n v="533"/>
    <n v="6"/>
    <s v="SO46959"/>
    <d v="2018-08-07T00:00:00"/>
  </r>
  <r>
    <n v="339"/>
    <x v="39"/>
    <s v="Bikes"/>
    <s v="Road Bikes"/>
    <n v="486.71"/>
    <n v="1946.83"/>
    <n v="469.79"/>
    <n v="4"/>
    <n v="1879.16"/>
    <n v="291"/>
    <n v="533"/>
    <n v="6"/>
    <s v="SO46959"/>
    <d v="2018-08-07T00:00:00"/>
  </r>
  <r>
    <n v="389"/>
    <x v="136"/>
    <s v="Bikes"/>
    <s v="Road Bikes"/>
    <n v="605.65"/>
    <n v="2422.6"/>
    <n v="600.26"/>
    <n v="4"/>
    <n v="2401.04"/>
    <n v="291"/>
    <n v="533"/>
    <n v="6"/>
    <s v="SO46959"/>
    <d v="2018-08-07T00:00:00"/>
  </r>
  <r>
    <n v="415"/>
    <x v="63"/>
    <s v="Components"/>
    <s v="Wheels"/>
    <n v="146.55000000000001"/>
    <n v="586.19000000000005"/>
    <n v="198.04"/>
    <n v="4"/>
    <n v="792.16"/>
    <n v="291"/>
    <n v="533"/>
    <n v="6"/>
    <s v="SO46959"/>
    <d v="2018-08-07T00:00:00"/>
  </r>
  <r>
    <n v="263"/>
    <x v="105"/>
    <s v="Components"/>
    <s v="Road Frames"/>
    <n v="187.16"/>
    <n v="748.63"/>
    <n v="202.33"/>
    <n v="4"/>
    <n v="809.32"/>
    <n v="291"/>
    <n v="533"/>
    <n v="6"/>
    <s v="SO46959"/>
    <d v="2018-08-07T00:00:00"/>
  </r>
  <r>
    <n v="233"/>
    <x v="4"/>
    <s v="Clothing"/>
    <s v="Jerseys"/>
    <n v="29.08"/>
    <n v="116.32"/>
    <n v="28.84"/>
    <n v="4"/>
    <n v="115.36"/>
    <n v="291"/>
    <n v="533"/>
    <n v="6"/>
    <s v="SO46959"/>
    <d v="2018-08-07T00:00:00"/>
  </r>
  <r>
    <n v="273"/>
    <x v="110"/>
    <s v="Components"/>
    <s v="Road Frames"/>
    <n v="187.16"/>
    <n v="748.63"/>
    <n v="202.33"/>
    <n v="4"/>
    <n v="809.32"/>
    <n v="291"/>
    <n v="533"/>
    <n v="6"/>
    <s v="SO46959"/>
    <d v="2018-08-07T00:00:00"/>
  </r>
  <r>
    <n v="377"/>
    <x v="148"/>
    <s v="Bikes"/>
    <s v="Road Bikes"/>
    <n v="1320.68"/>
    <n v="5282.74"/>
    <n v="1308.94"/>
    <n v="4"/>
    <n v="5235.76"/>
    <n v="291"/>
    <n v="533"/>
    <n v="6"/>
    <s v="SO46959"/>
    <d v="2018-08-07T00:00:00"/>
  </r>
  <r>
    <n v="323"/>
    <x v="124"/>
    <s v="Bikes"/>
    <s v="Road Bikes"/>
    <n v="486.71"/>
    <n v="1946.83"/>
    <n v="469.79"/>
    <n v="4"/>
    <n v="1879.16"/>
    <n v="291"/>
    <n v="533"/>
    <n v="6"/>
    <s v="SO46959"/>
    <d v="2018-08-07T00:00:00"/>
  </r>
  <r>
    <n v="417"/>
    <x v="152"/>
    <s v="Components"/>
    <s v="Road Frames"/>
    <n v="300.12"/>
    <n v="1200.48"/>
    <n v="324.45"/>
    <n v="4"/>
    <n v="1297.8"/>
    <n v="291"/>
    <n v="533"/>
    <n v="6"/>
    <s v="SO46959"/>
    <d v="2018-08-07T00:00:00"/>
  </r>
  <r>
    <n v="327"/>
    <x v="126"/>
    <s v="Bikes"/>
    <s v="Road Bikes"/>
    <n v="486.71"/>
    <n v="1946.83"/>
    <n v="234.9"/>
    <n v="4"/>
    <n v="939.6"/>
    <n v="291"/>
    <n v="533"/>
    <n v="6"/>
    <s v="SO46959"/>
    <d v="2018-08-07T00:00:00"/>
  </r>
  <r>
    <n v="460"/>
    <x v="147"/>
    <s v="Clothing"/>
    <s v="Bib-Shorts"/>
    <n v="37.119999999999997"/>
    <n v="148.47999999999999"/>
    <n v="53.99"/>
    <n v="4"/>
    <n v="215.96"/>
    <n v="291"/>
    <n v="677"/>
    <n v="6"/>
    <s v="SO46984"/>
    <d v="2018-08-14T00:00:00"/>
  </r>
  <r>
    <n v="216"/>
    <x v="2"/>
    <s v="Accessories"/>
    <s v="Helmets"/>
    <n v="13.88"/>
    <n v="55.51"/>
    <n v="20.190000000000001"/>
    <n v="4"/>
    <n v="80.760000000000005"/>
    <n v="291"/>
    <n v="677"/>
    <n v="6"/>
    <s v="SO46984"/>
    <d v="2018-08-14T00:00:00"/>
  </r>
  <r>
    <n v="356"/>
    <x v="43"/>
    <s v="Bikes"/>
    <s v="Mountain Bikes"/>
    <n v="1117.8599999999999"/>
    <n v="4471.42"/>
    <n v="1242.8499999999999"/>
    <n v="4"/>
    <n v="4971.3999999999996"/>
    <n v="291"/>
    <n v="280"/>
    <n v="6"/>
    <s v="SO47003"/>
    <d v="2018-08-19T00:00:00"/>
  </r>
  <r>
    <n v="428"/>
    <x v="25"/>
    <s v="Components"/>
    <s v="Mountain Frames"/>
    <n v="185.82"/>
    <n v="743.28"/>
    <n v="209.26"/>
    <n v="4"/>
    <n v="837.04"/>
    <n v="291"/>
    <n v="280"/>
    <n v="6"/>
    <s v="SO47003"/>
    <d v="2018-08-19T00:00:00"/>
  </r>
  <r>
    <n v="221"/>
    <x v="7"/>
    <s v="Accessories"/>
    <s v="Helmets"/>
    <n v="13.88"/>
    <n v="55.51"/>
    <n v="20.190000000000001"/>
    <n v="4"/>
    <n v="80.760000000000005"/>
    <n v="291"/>
    <n v="280"/>
    <n v="6"/>
    <s v="SO47003"/>
    <d v="2018-08-19T00:00:00"/>
  </r>
  <r>
    <n v="213"/>
    <x v="14"/>
    <s v="Accessories"/>
    <s v="Helmets"/>
    <n v="13.88"/>
    <n v="55.51"/>
    <n v="20.190000000000001"/>
    <n v="4"/>
    <n v="80.760000000000005"/>
    <n v="291"/>
    <n v="280"/>
    <n v="6"/>
    <s v="SO47003"/>
    <d v="2018-08-19T00:00:00"/>
  </r>
  <r>
    <n v="385"/>
    <x v="135"/>
    <s v="Bikes"/>
    <s v="Road Bikes"/>
    <n v="605.65"/>
    <n v="2422.6"/>
    <n v="600.26"/>
    <n v="4"/>
    <n v="2401.04"/>
    <n v="291"/>
    <n v="317"/>
    <n v="6"/>
    <s v="SO47013"/>
    <d v="2018-08-21T00:00:00"/>
  </r>
  <r>
    <n v="424"/>
    <x v="220"/>
    <s v="Components"/>
    <s v="Wheels"/>
    <n v="158.53"/>
    <n v="634.14"/>
    <n v="214.24"/>
    <n v="4"/>
    <n v="856.96"/>
    <n v="291"/>
    <n v="317"/>
    <n v="6"/>
    <s v="SO47013"/>
    <d v="2018-08-21T00:00:00"/>
  </r>
  <r>
    <n v="257"/>
    <x v="181"/>
    <s v="Components"/>
    <s v="Road Frames"/>
    <n v="170.14"/>
    <n v="680.57"/>
    <n v="183.94"/>
    <n v="4"/>
    <n v="735.76"/>
    <n v="291"/>
    <n v="317"/>
    <n v="6"/>
    <s v="SO47013"/>
    <d v="2018-08-21T00:00:00"/>
  </r>
  <r>
    <n v="441"/>
    <x v="234"/>
    <s v="Components"/>
    <s v="Road Frames"/>
    <n v="722.26"/>
    <n v="2889.03"/>
    <n v="780.82"/>
    <n v="4"/>
    <n v="3123.28"/>
    <n v="291"/>
    <n v="317"/>
    <n v="6"/>
    <s v="SO47013"/>
    <d v="2018-08-21T00:00:00"/>
  </r>
  <r>
    <n v="429"/>
    <x v="138"/>
    <s v="Components"/>
    <s v="Road Frames"/>
    <n v="300.12"/>
    <n v="1200.48"/>
    <n v="324.45"/>
    <n v="4"/>
    <n v="1297.8"/>
    <n v="291"/>
    <n v="317"/>
    <n v="6"/>
    <s v="SO47013"/>
    <d v="2018-08-21T00:00:00"/>
  </r>
  <r>
    <n v="280"/>
    <x v="13"/>
    <s v="Components"/>
    <s v="Road Frames"/>
    <n v="170.14"/>
    <n v="680.57"/>
    <n v="183.94"/>
    <n v="4"/>
    <n v="735.76"/>
    <n v="291"/>
    <n v="317"/>
    <n v="6"/>
    <s v="SO47013"/>
    <d v="2018-08-21T00:00:00"/>
  </r>
  <r>
    <n v="409"/>
    <x v="23"/>
    <s v="Components"/>
    <s v="Mountain Frames"/>
    <n v="185.82"/>
    <n v="743.28"/>
    <n v="209.26"/>
    <n v="4"/>
    <n v="837.04"/>
    <n v="291"/>
    <n v="352"/>
    <n v="6"/>
    <s v="SO47031"/>
    <d v="2018-08-24T00:00:00"/>
  </r>
  <r>
    <n v="366"/>
    <x v="47"/>
    <s v="Bikes"/>
    <s v="Mountain Bikes"/>
    <n v="598.44000000000005"/>
    <n v="2393.7399999999998"/>
    <n v="647.99"/>
    <n v="4"/>
    <n v="2591.96"/>
    <n v="291"/>
    <n v="352"/>
    <n v="6"/>
    <s v="SO47031"/>
    <d v="2018-08-24T00:00:00"/>
  </r>
  <r>
    <n v="365"/>
    <x v="151"/>
    <s v="Bikes"/>
    <s v="Mountain Bikes"/>
    <n v="598.44000000000005"/>
    <n v="2393.7399999999998"/>
    <n v="647.99"/>
    <n v="4"/>
    <n v="2591.96"/>
    <n v="291"/>
    <n v="352"/>
    <n v="6"/>
    <s v="SO47031"/>
    <d v="2018-08-24T00:00:00"/>
  </r>
  <r>
    <n v="464"/>
    <x v="16"/>
    <s v="Clothing"/>
    <s v="Gloves"/>
    <n v="9.7100000000000009"/>
    <n v="38.85"/>
    <n v="14.13"/>
    <n v="4"/>
    <n v="56.52"/>
    <n v="291"/>
    <n v="352"/>
    <n v="6"/>
    <s v="SO47031"/>
    <d v="2018-08-24T00:00:00"/>
  </r>
  <r>
    <n v="213"/>
    <x v="14"/>
    <s v="Accessories"/>
    <s v="Helmets"/>
    <n v="13.88"/>
    <n v="55.51"/>
    <n v="20.190000000000001"/>
    <n v="4"/>
    <n v="80.760000000000005"/>
    <n v="291"/>
    <n v="352"/>
    <n v="6"/>
    <s v="SO47031"/>
    <d v="2018-08-24T00:00:00"/>
  </r>
  <r>
    <n v="460"/>
    <x v="147"/>
    <s v="Clothing"/>
    <s v="Bib-Shorts"/>
    <n v="37.119999999999997"/>
    <n v="148.47999999999999"/>
    <n v="53.99"/>
    <n v="4"/>
    <n v="215.96"/>
    <n v="291"/>
    <n v="352"/>
    <n v="6"/>
    <s v="SO47031"/>
    <d v="2018-08-24T00:00:00"/>
  </r>
  <r>
    <n v="352"/>
    <x v="70"/>
    <s v="Bikes"/>
    <s v="Mountain Bikes"/>
    <n v="1117.8599999999999"/>
    <n v="4471.42"/>
    <n v="1242.8499999999999"/>
    <n v="4"/>
    <n v="4971.3999999999996"/>
    <n v="291"/>
    <n v="352"/>
    <n v="6"/>
    <s v="SO47031"/>
    <d v="2018-08-24T00:00:00"/>
  </r>
  <r>
    <n v="459"/>
    <x v="108"/>
    <s v="Clothing"/>
    <s v="Bib-Shorts"/>
    <n v="37.119999999999997"/>
    <n v="148.47999999999999"/>
    <n v="53.99"/>
    <n v="4"/>
    <n v="215.96"/>
    <n v="291"/>
    <n v="352"/>
    <n v="6"/>
    <s v="SO47031"/>
    <d v="2018-08-24T00:00:00"/>
  </r>
  <r>
    <n v="427"/>
    <x v="33"/>
    <s v="Components"/>
    <s v="Mountain Frames"/>
    <n v="185.82"/>
    <n v="743.28"/>
    <n v="209.26"/>
    <n v="4"/>
    <n v="837.04"/>
    <n v="291"/>
    <n v="352"/>
    <n v="6"/>
    <s v="SO47031"/>
    <d v="2018-08-24T00:00:00"/>
  </r>
  <r>
    <n v="458"/>
    <x v="29"/>
    <s v="Clothing"/>
    <s v="Tights"/>
    <n v="30.93"/>
    <n v="123.73"/>
    <n v="44.99"/>
    <n v="4"/>
    <n v="179.96"/>
    <n v="291"/>
    <n v="352"/>
    <n v="6"/>
    <s v="SO47031"/>
    <d v="2018-08-24T00:00:00"/>
  </r>
  <r>
    <n v="236"/>
    <x v="0"/>
    <s v="Clothing"/>
    <s v="Jerseys"/>
    <n v="29.08"/>
    <n v="116.32"/>
    <n v="28.84"/>
    <n v="4"/>
    <n v="115.36"/>
    <n v="291"/>
    <n v="352"/>
    <n v="6"/>
    <s v="SO47031"/>
    <d v="2018-08-24T00:00:00"/>
  </r>
  <r>
    <n v="456"/>
    <x v="146"/>
    <s v="Clothing"/>
    <s v="Tights"/>
    <n v="30.93"/>
    <n v="123.73"/>
    <n v="44.99"/>
    <n v="4"/>
    <n v="179.96"/>
    <n v="291"/>
    <n v="352"/>
    <n v="6"/>
    <s v="SO47031"/>
    <d v="2018-08-24T00:00:00"/>
  </r>
  <r>
    <n v="428"/>
    <x v="25"/>
    <s v="Components"/>
    <s v="Mountain Frames"/>
    <n v="185.82"/>
    <n v="743.28"/>
    <n v="209.26"/>
    <n v="4"/>
    <n v="837.04"/>
    <n v="291"/>
    <n v="226"/>
    <n v="6"/>
    <s v="SO47047"/>
    <d v="2018-08-26T00:00:00"/>
  </r>
  <r>
    <n v="213"/>
    <x v="14"/>
    <s v="Accessories"/>
    <s v="Helmets"/>
    <n v="13.88"/>
    <n v="55.51"/>
    <n v="20.190000000000001"/>
    <n v="4"/>
    <n v="80.760000000000005"/>
    <n v="291"/>
    <n v="173"/>
    <n v="6"/>
    <s v="SO47354"/>
    <d v="2018-09-02T00:00:00"/>
  </r>
  <r>
    <n v="460"/>
    <x v="147"/>
    <s v="Clothing"/>
    <s v="Bib-Shorts"/>
    <n v="37.119999999999997"/>
    <n v="148.47999999999999"/>
    <n v="53.99"/>
    <n v="4"/>
    <n v="215.96"/>
    <n v="291"/>
    <n v="173"/>
    <n v="6"/>
    <s v="SO47354"/>
    <d v="2018-09-02T00:00:00"/>
  </r>
  <r>
    <n v="464"/>
    <x v="16"/>
    <s v="Clothing"/>
    <s v="Gloves"/>
    <n v="9.7100000000000009"/>
    <n v="38.85"/>
    <n v="14.13"/>
    <n v="4"/>
    <n v="56.52"/>
    <n v="291"/>
    <n v="173"/>
    <n v="6"/>
    <s v="SO47354"/>
    <d v="2018-09-02T00:00:00"/>
  </r>
  <r>
    <n v="448"/>
    <x v="48"/>
    <s v="Accessories"/>
    <s v="Pumps"/>
    <n v="8.25"/>
    <n v="32.979999999999997"/>
    <n v="11.99"/>
    <n v="4"/>
    <n v="47.96"/>
    <n v="291"/>
    <n v="173"/>
    <n v="6"/>
    <s v="SO47354"/>
    <d v="2018-09-02T00:00:00"/>
  </r>
  <r>
    <n v="435"/>
    <x v="143"/>
    <s v="Components"/>
    <s v="Road Frames"/>
    <n v="300.12"/>
    <n v="1200.48"/>
    <n v="324.45"/>
    <n v="4"/>
    <n v="1297.8"/>
    <n v="291"/>
    <n v="173"/>
    <n v="6"/>
    <s v="SO47354"/>
    <d v="2018-09-02T00:00:00"/>
  </r>
  <r>
    <n v="447"/>
    <x v="114"/>
    <s v="Accessories"/>
    <s v="Locks"/>
    <n v="10.31"/>
    <n v="41.25"/>
    <n v="15"/>
    <n v="4"/>
    <n v="60"/>
    <n v="291"/>
    <n v="173"/>
    <n v="6"/>
    <s v="SO47354"/>
    <d v="2018-09-02T00:00:00"/>
  </r>
  <r>
    <n v="387"/>
    <x v="150"/>
    <s v="Bikes"/>
    <s v="Road Bikes"/>
    <n v="605.65"/>
    <n v="2422.6"/>
    <n v="600.26"/>
    <n v="4"/>
    <n v="2401.04"/>
    <n v="291"/>
    <n v="173"/>
    <n v="6"/>
    <s v="SO47354"/>
    <d v="2018-09-02T00:00:00"/>
  </r>
  <r>
    <n v="377"/>
    <x v="148"/>
    <s v="Bikes"/>
    <s v="Road Bikes"/>
    <n v="1320.68"/>
    <n v="5282.74"/>
    <n v="1308.94"/>
    <n v="4"/>
    <n v="5235.76"/>
    <n v="291"/>
    <n v="173"/>
    <n v="6"/>
    <s v="SO47354"/>
    <d v="2018-09-02T00:00:00"/>
  </r>
  <r>
    <n v="233"/>
    <x v="4"/>
    <s v="Clothing"/>
    <s v="Jerseys"/>
    <n v="29.08"/>
    <n v="116.32"/>
    <n v="28.84"/>
    <n v="4"/>
    <n v="115.36"/>
    <n v="291"/>
    <n v="173"/>
    <n v="6"/>
    <s v="SO47354"/>
    <d v="2018-09-02T00:00:00"/>
  </r>
  <r>
    <n v="433"/>
    <x v="139"/>
    <s v="Components"/>
    <s v="Road Frames"/>
    <n v="300.12"/>
    <n v="1200.48"/>
    <n v="324.45"/>
    <n v="4"/>
    <n v="1297.8"/>
    <n v="291"/>
    <n v="173"/>
    <n v="6"/>
    <s v="SO47354"/>
    <d v="2018-09-02T00:00:00"/>
  </r>
  <r>
    <n v="236"/>
    <x v="0"/>
    <s v="Clothing"/>
    <s v="Jerseys"/>
    <n v="29.08"/>
    <n v="116.32"/>
    <n v="28.84"/>
    <n v="4"/>
    <n v="115.36"/>
    <n v="291"/>
    <n v="118"/>
    <n v="6"/>
    <s v="SO47359"/>
    <d v="2018-09-03T00:00:00"/>
  </r>
  <r>
    <n v="397"/>
    <x v="74"/>
    <s v="Components"/>
    <s v="Handlebars"/>
    <n v="17.98"/>
    <n v="71.91"/>
    <n v="24.29"/>
    <n v="4"/>
    <n v="97.16"/>
    <n v="291"/>
    <n v="118"/>
    <n v="6"/>
    <s v="SO47359"/>
    <d v="2018-09-03T00:00:00"/>
  </r>
  <r>
    <n v="459"/>
    <x v="108"/>
    <s v="Clothing"/>
    <s v="Bib-Shorts"/>
    <n v="37.119999999999997"/>
    <n v="148.47999999999999"/>
    <n v="53.99"/>
    <n v="4"/>
    <n v="215.96"/>
    <n v="291"/>
    <n v="118"/>
    <n v="6"/>
    <s v="SO47359"/>
    <d v="2018-09-03T00:00:00"/>
  </r>
  <r>
    <n v="216"/>
    <x v="2"/>
    <s v="Accessories"/>
    <s v="Helmets"/>
    <n v="13.88"/>
    <n v="55.51"/>
    <n v="20.190000000000001"/>
    <n v="4"/>
    <n v="80.760000000000005"/>
    <n v="291"/>
    <n v="118"/>
    <n v="6"/>
    <s v="SO47359"/>
    <d v="2018-09-03T00:00:00"/>
  </r>
  <r>
    <n v="427"/>
    <x v="33"/>
    <s v="Components"/>
    <s v="Mountain Frames"/>
    <n v="185.82"/>
    <n v="743.28"/>
    <n v="209.26"/>
    <n v="4"/>
    <n v="837.04"/>
    <n v="291"/>
    <n v="118"/>
    <n v="6"/>
    <s v="SO47359"/>
    <d v="2018-09-03T00:00:00"/>
  </r>
  <r>
    <n v="464"/>
    <x v="16"/>
    <s v="Clothing"/>
    <s v="Gloves"/>
    <n v="9.7100000000000009"/>
    <n v="38.85"/>
    <n v="14.13"/>
    <n v="4"/>
    <n v="56.52"/>
    <n v="291"/>
    <n v="118"/>
    <n v="6"/>
    <s v="SO47359"/>
    <d v="2018-09-03T00:00:00"/>
  </r>
  <r>
    <n v="462"/>
    <x v="82"/>
    <s v="Clothing"/>
    <s v="Gloves"/>
    <n v="9.7100000000000009"/>
    <n v="38.85"/>
    <n v="14.13"/>
    <n v="4"/>
    <n v="56.52"/>
    <n v="291"/>
    <n v="118"/>
    <n v="6"/>
    <s v="SO47359"/>
    <d v="2018-09-03T00:00:00"/>
  </r>
  <r>
    <n v="358"/>
    <x v="36"/>
    <s v="Bikes"/>
    <s v="Mountain Bikes"/>
    <n v="1105.81"/>
    <n v="4423.24"/>
    <n v="1229.46"/>
    <n v="4"/>
    <n v="4917.84"/>
    <n v="291"/>
    <n v="118"/>
    <n v="6"/>
    <s v="SO47359"/>
    <d v="2018-09-03T00:00:00"/>
  </r>
  <r>
    <n v="354"/>
    <x v="38"/>
    <s v="Bikes"/>
    <s v="Mountain Bikes"/>
    <n v="1117.8599999999999"/>
    <n v="4471.42"/>
    <n v="1242.8499999999999"/>
    <n v="4"/>
    <n v="4971.3999999999996"/>
    <n v="291"/>
    <n v="47"/>
    <n v="6"/>
    <s v="SO47362"/>
    <d v="2018-09-04T00:00:00"/>
  </r>
  <r>
    <n v="409"/>
    <x v="23"/>
    <s v="Components"/>
    <s v="Mountain Frames"/>
    <n v="185.82"/>
    <n v="743.28"/>
    <n v="209.26"/>
    <n v="4"/>
    <n v="837.04"/>
    <n v="291"/>
    <n v="678"/>
    <n v="6"/>
    <s v="SO47365"/>
    <d v="2018-09-04T00:00:00"/>
  </r>
  <r>
    <n v="461"/>
    <x v="140"/>
    <s v="Clothing"/>
    <s v="Bib-Shorts"/>
    <n v="37.119999999999997"/>
    <n v="148.47999999999999"/>
    <n v="53.99"/>
    <n v="4"/>
    <n v="215.96"/>
    <n v="291"/>
    <n v="678"/>
    <n v="6"/>
    <s v="SO47365"/>
    <d v="2018-09-04T00:00:00"/>
  </r>
  <r>
    <n v="356"/>
    <x v="43"/>
    <s v="Bikes"/>
    <s v="Mountain Bikes"/>
    <n v="1117.8599999999999"/>
    <n v="4471.42"/>
    <n v="1242.8499999999999"/>
    <n v="4"/>
    <n v="4971.3999999999996"/>
    <n v="291"/>
    <n v="678"/>
    <n v="6"/>
    <s v="SO47365"/>
    <d v="2018-09-04T00:00:00"/>
  </r>
  <r>
    <n v="466"/>
    <x v="84"/>
    <s v="Clothing"/>
    <s v="Gloves"/>
    <n v="9.7100000000000009"/>
    <n v="38.85"/>
    <n v="14.13"/>
    <n v="4"/>
    <n v="56.52"/>
    <n v="291"/>
    <n v="678"/>
    <n v="6"/>
    <s v="SO47365"/>
    <d v="2018-09-04T00:00:00"/>
  </r>
  <r>
    <n v="457"/>
    <x v="81"/>
    <s v="Clothing"/>
    <s v="Tights"/>
    <n v="30.93"/>
    <n v="123.73"/>
    <n v="44.99"/>
    <n v="4"/>
    <n v="179.96"/>
    <n v="291"/>
    <n v="678"/>
    <n v="6"/>
    <s v="SO47365"/>
    <d v="2018-09-04T00:00:00"/>
  </r>
  <r>
    <n v="415"/>
    <x v="63"/>
    <s v="Components"/>
    <s v="Wheels"/>
    <n v="146.55000000000001"/>
    <n v="586.19000000000005"/>
    <n v="198.04"/>
    <n v="4"/>
    <n v="792.16"/>
    <n v="291"/>
    <n v="155"/>
    <n v="6"/>
    <s v="SO47366"/>
    <d v="2018-09-05T00:00:00"/>
  </r>
  <r>
    <n v="271"/>
    <x v="109"/>
    <s v="Components"/>
    <s v="Road Frames"/>
    <n v="187.16"/>
    <n v="748.63"/>
    <n v="202.33"/>
    <n v="4"/>
    <n v="809.32"/>
    <n v="291"/>
    <n v="155"/>
    <n v="6"/>
    <s v="SO47366"/>
    <d v="2018-09-05T00:00:00"/>
  </r>
  <r>
    <n v="381"/>
    <x v="133"/>
    <s v="Bikes"/>
    <s v="Road Bikes"/>
    <n v="605.65"/>
    <n v="2422.6"/>
    <n v="600.26"/>
    <n v="4"/>
    <n v="2401.04"/>
    <n v="291"/>
    <n v="155"/>
    <n v="6"/>
    <s v="SO47366"/>
    <d v="2018-09-05T00:00:00"/>
  </r>
  <r>
    <n v="375"/>
    <x v="55"/>
    <s v="Bikes"/>
    <s v="Road Bikes"/>
    <n v="1320.68"/>
    <n v="5282.74"/>
    <n v="1308.94"/>
    <n v="4"/>
    <n v="5235.76"/>
    <n v="291"/>
    <n v="155"/>
    <n v="6"/>
    <s v="SO47366"/>
    <d v="2018-09-05T00:00:00"/>
  </r>
  <r>
    <n v="423"/>
    <x v="68"/>
    <s v="Components"/>
    <s v="Wheels"/>
    <n v="122.27"/>
    <n v="489.08"/>
    <n v="165.23"/>
    <n v="4"/>
    <n v="660.92"/>
    <n v="291"/>
    <n v="155"/>
    <n v="6"/>
    <s v="SO47366"/>
    <d v="2018-09-05T00:00:00"/>
  </r>
  <r>
    <n v="435"/>
    <x v="143"/>
    <s v="Components"/>
    <s v="Road Frames"/>
    <n v="300.12"/>
    <n v="1200.48"/>
    <n v="324.45"/>
    <n v="4"/>
    <n v="1297.8"/>
    <n v="291"/>
    <n v="155"/>
    <n v="6"/>
    <s v="SO47366"/>
    <d v="2018-09-05T00:00:00"/>
  </r>
  <r>
    <n v="385"/>
    <x v="135"/>
    <s v="Bikes"/>
    <s v="Road Bikes"/>
    <n v="605.65"/>
    <n v="2422.6"/>
    <n v="600.26"/>
    <n v="4"/>
    <n v="2401.04"/>
    <n v="291"/>
    <n v="155"/>
    <n v="6"/>
    <s v="SO47366"/>
    <d v="2018-09-05T00:00:00"/>
  </r>
  <r>
    <n v="343"/>
    <x v="44"/>
    <s v="Bikes"/>
    <s v="Road Bikes"/>
    <n v="486.71"/>
    <n v="1946.83"/>
    <n v="469.79"/>
    <n v="4"/>
    <n v="1879.16"/>
    <n v="291"/>
    <n v="155"/>
    <n v="6"/>
    <s v="SO47366"/>
    <d v="2018-09-05T00:00:00"/>
  </r>
  <r>
    <n v="368"/>
    <x v="131"/>
    <s v="Bikes"/>
    <s v="Road Bikes"/>
    <n v="1518.79"/>
    <n v="6075.15"/>
    <n v="1466.01"/>
    <n v="4"/>
    <n v="5864.04"/>
    <n v="291"/>
    <n v="155"/>
    <n v="6"/>
    <s v="SO47366"/>
    <d v="2018-09-05T00:00:00"/>
  </r>
  <r>
    <n v="331"/>
    <x v="129"/>
    <s v="Bikes"/>
    <s v="Road Bikes"/>
    <n v="486.71"/>
    <n v="1946.83"/>
    <n v="469.79"/>
    <n v="4"/>
    <n v="1879.16"/>
    <n v="291"/>
    <n v="155"/>
    <n v="6"/>
    <s v="SO47366"/>
    <d v="2018-09-05T00:00:00"/>
  </r>
  <r>
    <n v="407"/>
    <x v="153"/>
    <s v="Components"/>
    <s v="Handlebars"/>
    <n v="48.55"/>
    <n v="194.18"/>
    <n v="65.599999999999994"/>
    <n v="4"/>
    <n v="262.39999999999998"/>
    <n v="291"/>
    <n v="155"/>
    <n v="6"/>
    <s v="SO47366"/>
    <d v="2018-09-05T00:00:00"/>
  </r>
  <r>
    <n v="308"/>
    <x v="24"/>
    <s v="Components"/>
    <s v="Mountain Frames"/>
    <n v="660.91"/>
    <n v="2643.66"/>
    <n v="744.27"/>
    <n v="4"/>
    <n v="2977.08"/>
    <n v="291"/>
    <n v="497"/>
    <n v="6"/>
    <s v="SO47380"/>
    <d v="2018-09-08T00:00:00"/>
  </r>
  <r>
    <n v="428"/>
    <x v="25"/>
    <s v="Components"/>
    <s v="Mountain Frames"/>
    <n v="185.82"/>
    <n v="743.28"/>
    <n v="209.26"/>
    <n v="4"/>
    <n v="837.04"/>
    <n v="291"/>
    <n v="497"/>
    <n v="6"/>
    <s v="SO47380"/>
    <d v="2018-09-08T00:00:00"/>
  </r>
  <r>
    <n v="464"/>
    <x v="16"/>
    <s v="Clothing"/>
    <s v="Gloves"/>
    <n v="9.7100000000000009"/>
    <n v="38.85"/>
    <n v="14.13"/>
    <n v="4"/>
    <n v="56.52"/>
    <n v="291"/>
    <n v="497"/>
    <n v="6"/>
    <s v="SO47380"/>
    <d v="2018-09-08T00:00:00"/>
  </r>
  <r>
    <n v="213"/>
    <x v="14"/>
    <s v="Accessories"/>
    <s v="Helmets"/>
    <n v="13.88"/>
    <n v="55.51"/>
    <n v="20.190000000000001"/>
    <n v="4"/>
    <n v="80.760000000000005"/>
    <n v="291"/>
    <n v="497"/>
    <n v="6"/>
    <s v="SO47380"/>
    <d v="2018-09-08T00:00:00"/>
  </r>
  <r>
    <n v="352"/>
    <x v="70"/>
    <s v="Bikes"/>
    <s v="Mountain Bikes"/>
    <n v="1117.8599999999999"/>
    <n v="4471.42"/>
    <n v="1242.8499999999999"/>
    <n v="4"/>
    <n v="4971.3999999999996"/>
    <n v="291"/>
    <n v="497"/>
    <n v="6"/>
    <s v="SO47380"/>
    <d v="2018-09-08T00:00:00"/>
  </r>
  <r>
    <n v="456"/>
    <x v="146"/>
    <s v="Clothing"/>
    <s v="Tights"/>
    <n v="30.93"/>
    <n v="123.73"/>
    <n v="44.99"/>
    <n v="4"/>
    <n v="179.96"/>
    <n v="291"/>
    <n v="497"/>
    <n v="6"/>
    <s v="SO47380"/>
    <d v="2018-09-08T00:00:00"/>
  </r>
  <r>
    <n v="213"/>
    <x v="14"/>
    <s v="Accessories"/>
    <s v="Helmets"/>
    <n v="13.88"/>
    <n v="55.51"/>
    <n v="20.190000000000001"/>
    <n v="4"/>
    <n v="80.760000000000005"/>
    <n v="291"/>
    <n v="550"/>
    <n v="6"/>
    <s v="SO47383"/>
    <d v="2018-09-09T00:00:00"/>
  </r>
  <r>
    <n v="221"/>
    <x v="7"/>
    <s v="Accessories"/>
    <s v="Helmets"/>
    <n v="13.88"/>
    <n v="55.51"/>
    <n v="20.190000000000001"/>
    <n v="4"/>
    <n v="80.760000000000005"/>
    <n v="291"/>
    <n v="550"/>
    <n v="6"/>
    <s v="SO47383"/>
    <d v="2018-09-09T00:00:00"/>
  </r>
  <r>
    <n v="433"/>
    <x v="139"/>
    <s v="Components"/>
    <s v="Road Frames"/>
    <n v="300.12"/>
    <n v="1200.48"/>
    <n v="324.45"/>
    <n v="4"/>
    <n v="1297.8"/>
    <n v="291"/>
    <n v="550"/>
    <n v="6"/>
    <s v="SO47383"/>
    <d v="2018-09-09T00:00:00"/>
  </r>
  <r>
    <n v="420"/>
    <x v="19"/>
    <s v="Components"/>
    <s v="Wheels"/>
    <n v="104.8"/>
    <n v="419.18"/>
    <n v="141.62"/>
    <n v="4"/>
    <n v="566.48"/>
    <n v="291"/>
    <n v="586"/>
    <n v="6"/>
    <s v="SO47396"/>
    <d v="2018-09-13T00:00:00"/>
  </r>
  <r>
    <n v="352"/>
    <x v="70"/>
    <s v="Bikes"/>
    <s v="Mountain Bikes"/>
    <n v="1117.8599999999999"/>
    <n v="4471.42"/>
    <n v="1242.8499999999999"/>
    <n v="4"/>
    <n v="4971.3999999999996"/>
    <n v="291"/>
    <n v="586"/>
    <n v="6"/>
    <s v="SO47396"/>
    <d v="2018-09-13T00:00:00"/>
  </r>
  <r>
    <n v="354"/>
    <x v="38"/>
    <s v="Bikes"/>
    <s v="Mountain Bikes"/>
    <n v="1117.8599999999999"/>
    <n v="4471.42"/>
    <n v="1242.8499999999999"/>
    <n v="4"/>
    <n v="4971.3999999999996"/>
    <n v="291"/>
    <n v="586"/>
    <n v="6"/>
    <s v="SO47396"/>
    <d v="2018-09-13T00:00:00"/>
  </r>
  <r>
    <n v="461"/>
    <x v="140"/>
    <s v="Clothing"/>
    <s v="Bib-Shorts"/>
    <n v="37.119999999999997"/>
    <n v="148.47999999999999"/>
    <n v="53.99"/>
    <n v="4"/>
    <n v="215.96"/>
    <n v="291"/>
    <n v="461"/>
    <n v="6"/>
    <s v="SO47398"/>
    <d v="2018-09-13T00:00:00"/>
  </r>
  <r>
    <n v="453"/>
    <x v="79"/>
    <s v="Clothing"/>
    <s v="Shorts"/>
    <n v="24.75"/>
    <n v="98.98"/>
    <n v="35.99"/>
    <n v="4"/>
    <n v="143.96"/>
    <n v="291"/>
    <n v="461"/>
    <n v="6"/>
    <s v="SO47398"/>
    <d v="2018-09-13T00:00:00"/>
  </r>
  <r>
    <n v="379"/>
    <x v="144"/>
    <s v="Bikes"/>
    <s v="Road Bikes"/>
    <n v="1320.68"/>
    <n v="5282.74"/>
    <n v="1308.94"/>
    <n v="4"/>
    <n v="5235.76"/>
    <n v="291"/>
    <n v="461"/>
    <n v="6"/>
    <s v="SO47398"/>
    <d v="2018-09-13T00:00:00"/>
  </r>
  <r>
    <n v="341"/>
    <x v="42"/>
    <s v="Bikes"/>
    <s v="Road Bikes"/>
    <n v="486.71"/>
    <n v="1946.83"/>
    <n v="469.79"/>
    <n v="4"/>
    <n v="1879.16"/>
    <n v="291"/>
    <n v="461"/>
    <n v="6"/>
    <s v="SO47398"/>
    <d v="2018-09-13T00:00:00"/>
  </r>
  <r>
    <n v="439"/>
    <x v="73"/>
    <s v="Components"/>
    <s v="Road Frames"/>
    <n v="868.63"/>
    <n v="2889.03"/>
    <n v="780.82"/>
    <n v="4"/>
    <n v="3123.28"/>
    <n v="291"/>
    <n v="461"/>
    <n v="6"/>
    <s v="SO47398"/>
    <d v="2018-09-13T00:00:00"/>
  </r>
  <r>
    <n v="373"/>
    <x v="53"/>
    <s v="Bikes"/>
    <s v="Road Bikes"/>
    <n v="1320.68"/>
    <n v="5282.74"/>
    <n v="1308.94"/>
    <n v="4"/>
    <n v="5235.76"/>
    <n v="291"/>
    <n v="461"/>
    <n v="6"/>
    <s v="SO47398"/>
    <d v="2018-09-13T00:00:00"/>
  </r>
  <r>
    <n v="397"/>
    <x v="74"/>
    <s v="Components"/>
    <s v="Handlebars"/>
    <n v="17.98"/>
    <n v="71.91"/>
    <n v="24.29"/>
    <n v="4"/>
    <n v="97.16"/>
    <n v="291"/>
    <n v="10"/>
    <n v="6"/>
    <s v="SO47411"/>
    <d v="2018-09-16T00:00:00"/>
  </r>
  <r>
    <n v="365"/>
    <x v="151"/>
    <s v="Bikes"/>
    <s v="Mountain Bikes"/>
    <n v="598.44000000000005"/>
    <n v="2393.7399999999998"/>
    <n v="647.99"/>
    <n v="4"/>
    <n v="2591.96"/>
    <n v="291"/>
    <n v="10"/>
    <n v="6"/>
    <s v="SO47411"/>
    <d v="2018-09-16T00:00:00"/>
  </r>
  <r>
    <n v="360"/>
    <x v="21"/>
    <s v="Bikes"/>
    <s v="Mountain Bikes"/>
    <n v="1105.81"/>
    <n v="4423.24"/>
    <n v="1229.46"/>
    <n v="4"/>
    <n v="4917.84"/>
    <n v="291"/>
    <n v="10"/>
    <n v="6"/>
    <s v="SO47411"/>
    <d v="2018-09-16T00:00:00"/>
  </r>
  <r>
    <n v="236"/>
    <x v="0"/>
    <s v="Clothing"/>
    <s v="Jerseys"/>
    <n v="29.08"/>
    <n v="116.32"/>
    <n v="28.84"/>
    <n v="4"/>
    <n v="115.36"/>
    <n v="291"/>
    <n v="10"/>
    <n v="6"/>
    <s v="SO47411"/>
    <d v="2018-09-16T00:00:00"/>
  </r>
  <r>
    <n v="362"/>
    <x v="40"/>
    <s v="Bikes"/>
    <s v="Mountain Bikes"/>
    <n v="1105.81"/>
    <n v="4423.24"/>
    <n v="1229.46"/>
    <n v="4"/>
    <n v="4917.84"/>
    <n v="291"/>
    <n v="10"/>
    <n v="6"/>
    <s v="SO47411"/>
    <d v="2018-09-16T00:00:00"/>
  </r>
  <r>
    <n v="421"/>
    <x v="41"/>
    <s v="Components"/>
    <s v="Wheels"/>
    <n v="145.28"/>
    <n v="581.13"/>
    <n v="196.33"/>
    <n v="4"/>
    <n v="785.32"/>
    <n v="291"/>
    <n v="10"/>
    <n v="6"/>
    <s v="SO47411"/>
    <d v="2018-09-16T00:00:00"/>
  </r>
  <r>
    <n v="428"/>
    <x v="25"/>
    <s v="Components"/>
    <s v="Mountain Frames"/>
    <n v="185.82"/>
    <n v="743.28"/>
    <n v="209.26"/>
    <n v="4"/>
    <n v="837.04"/>
    <n v="291"/>
    <n v="10"/>
    <n v="6"/>
    <s v="SO47411"/>
    <d v="2018-09-16T00:00:00"/>
  </r>
  <r>
    <n v="286"/>
    <x v="17"/>
    <s v="Components"/>
    <s v="Road Frames"/>
    <n v="170.14"/>
    <n v="680.57"/>
    <n v="183.94"/>
    <n v="4"/>
    <n v="735.76"/>
    <n v="291"/>
    <n v="262"/>
    <n v="6"/>
    <s v="SO47415"/>
    <d v="2018-09-17T00:00:00"/>
  </r>
  <r>
    <n v="422"/>
    <x v="66"/>
    <s v="Components"/>
    <s v="Wheels"/>
    <n v="49.98"/>
    <n v="199.92"/>
    <n v="67.540000000000006"/>
    <n v="4"/>
    <n v="270.16000000000003"/>
    <n v="291"/>
    <n v="262"/>
    <n v="6"/>
    <s v="SO47415"/>
    <d v="2018-09-17T00:00:00"/>
  </r>
  <r>
    <n v="464"/>
    <x v="16"/>
    <s v="Clothing"/>
    <s v="Gloves"/>
    <n v="9.7100000000000009"/>
    <n v="38.85"/>
    <n v="14.13"/>
    <n v="4"/>
    <n v="56.52"/>
    <n v="291"/>
    <n v="442"/>
    <n v="6"/>
    <s v="SO47662"/>
    <d v="2018-10-02T00:00:00"/>
  </r>
  <r>
    <n v="421"/>
    <x v="41"/>
    <s v="Components"/>
    <s v="Wheels"/>
    <n v="145.28"/>
    <n v="581.13"/>
    <n v="196.33"/>
    <n v="4"/>
    <n v="785.32"/>
    <n v="291"/>
    <n v="442"/>
    <n v="6"/>
    <s v="SO47662"/>
    <d v="2018-10-02T00:00:00"/>
  </r>
  <r>
    <n v="462"/>
    <x v="82"/>
    <s v="Clothing"/>
    <s v="Gloves"/>
    <n v="9.7100000000000009"/>
    <n v="38.85"/>
    <n v="14.13"/>
    <n v="4"/>
    <n v="56.52"/>
    <n v="291"/>
    <n v="442"/>
    <n v="6"/>
    <s v="SO47662"/>
    <d v="2018-10-02T00:00:00"/>
  </r>
  <r>
    <n v="428"/>
    <x v="25"/>
    <s v="Components"/>
    <s v="Mountain Frames"/>
    <n v="185.82"/>
    <n v="743.28"/>
    <n v="209.26"/>
    <n v="4"/>
    <n v="837.04"/>
    <n v="291"/>
    <n v="442"/>
    <n v="6"/>
    <s v="SO47662"/>
    <d v="2018-10-02T00:00:00"/>
  </r>
  <r>
    <n v="397"/>
    <x v="74"/>
    <s v="Components"/>
    <s v="Handlebars"/>
    <n v="17.98"/>
    <n v="71.91"/>
    <n v="24.29"/>
    <n v="4"/>
    <n v="97.16"/>
    <n v="291"/>
    <n v="442"/>
    <n v="6"/>
    <s v="SO47662"/>
    <d v="2018-10-02T00:00:00"/>
  </r>
  <r>
    <n v="352"/>
    <x v="70"/>
    <s v="Bikes"/>
    <s v="Mountain Bikes"/>
    <n v="1117.8599999999999"/>
    <n v="4471.42"/>
    <n v="1242.8499999999999"/>
    <n v="4"/>
    <n v="4971.3999999999996"/>
    <n v="291"/>
    <n v="442"/>
    <n v="6"/>
    <s v="SO47662"/>
    <d v="2018-10-02T00:00:00"/>
  </r>
  <r>
    <n v="456"/>
    <x v="146"/>
    <s v="Clothing"/>
    <s v="Tights"/>
    <n v="30.93"/>
    <n v="123.73"/>
    <n v="44.99"/>
    <n v="4"/>
    <n v="179.96"/>
    <n v="291"/>
    <n v="442"/>
    <n v="6"/>
    <s v="SO47662"/>
    <d v="2018-10-02T00:00:00"/>
  </r>
  <r>
    <n v="453"/>
    <x v="79"/>
    <s v="Clothing"/>
    <s v="Shorts"/>
    <n v="24.75"/>
    <n v="98.98"/>
    <n v="35.99"/>
    <n v="4"/>
    <n v="143.96"/>
    <n v="291"/>
    <n v="442"/>
    <n v="6"/>
    <s v="SO47662"/>
    <d v="2018-10-02T00:00:00"/>
  </r>
  <r>
    <n v="216"/>
    <x v="2"/>
    <s v="Accessories"/>
    <s v="Helmets"/>
    <n v="13.88"/>
    <n v="55.51"/>
    <n v="20.190000000000001"/>
    <n v="4"/>
    <n v="80.760000000000005"/>
    <n v="291"/>
    <n v="442"/>
    <n v="6"/>
    <s v="SO47662"/>
    <d v="2018-10-02T00:00:00"/>
  </r>
  <r>
    <n v="286"/>
    <x v="17"/>
    <s v="Components"/>
    <s v="Road Frames"/>
    <n v="170.14"/>
    <n v="680.57"/>
    <n v="183.94"/>
    <n v="4"/>
    <n v="735.76"/>
    <n v="291"/>
    <n v="227"/>
    <n v="6"/>
    <s v="SO47663"/>
    <d v="2018-10-02T00:00:00"/>
  </r>
  <r>
    <n v="239"/>
    <x v="97"/>
    <s v="Components"/>
    <s v="Road Frames"/>
    <n v="722.26"/>
    <n v="2889.03"/>
    <n v="780.82"/>
    <n v="4"/>
    <n v="3123.28"/>
    <n v="291"/>
    <n v="227"/>
    <n v="6"/>
    <s v="SO47663"/>
    <d v="2018-10-02T00:00:00"/>
  </r>
  <r>
    <n v="417"/>
    <x v="152"/>
    <s v="Components"/>
    <s v="Road Frames"/>
    <n v="300.12"/>
    <n v="1200.48"/>
    <n v="324.45"/>
    <n v="4"/>
    <n v="1297.8"/>
    <n v="291"/>
    <n v="227"/>
    <n v="6"/>
    <s v="SO47663"/>
    <d v="2018-10-02T00:00:00"/>
  </r>
  <r>
    <n v="242"/>
    <x v="100"/>
    <s v="Components"/>
    <s v="Road Frames"/>
    <n v="722.26"/>
    <n v="2889.03"/>
    <n v="780.82"/>
    <n v="4"/>
    <n v="3123.28"/>
    <n v="291"/>
    <n v="227"/>
    <n v="6"/>
    <s v="SO47663"/>
    <d v="2018-10-02T00:00:00"/>
  </r>
  <r>
    <n v="415"/>
    <x v="63"/>
    <s v="Components"/>
    <s v="Wheels"/>
    <n v="146.55000000000001"/>
    <n v="586.19000000000005"/>
    <n v="198.04"/>
    <n v="4"/>
    <n v="792.16"/>
    <n v="291"/>
    <n v="227"/>
    <n v="6"/>
    <s v="SO47663"/>
    <d v="2018-10-02T00:00:00"/>
  </r>
  <r>
    <n v="254"/>
    <x v="6"/>
    <s v="Components"/>
    <s v="Road Frames"/>
    <n v="170.14"/>
    <n v="680.57"/>
    <n v="183.94"/>
    <n v="4"/>
    <n v="735.76"/>
    <n v="291"/>
    <n v="227"/>
    <n v="6"/>
    <s v="SO47663"/>
    <d v="2018-10-02T00:00:00"/>
  </r>
  <r>
    <n v="381"/>
    <x v="133"/>
    <s v="Bikes"/>
    <s v="Road Bikes"/>
    <n v="605.65"/>
    <n v="2422.6"/>
    <n v="600.26"/>
    <n v="4"/>
    <n v="2401.04"/>
    <n v="291"/>
    <n v="227"/>
    <n v="6"/>
    <s v="SO47663"/>
    <d v="2018-10-02T00:00:00"/>
  </r>
  <r>
    <n v="435"/>
    <x v="143"/>
    <s v="Components"/>
    <s v="Road Frames"/>
    <n v="300.12"/>
    <n v="1200.48"/>
    <n v="324.45"/>
    <n v="4"/>
    <n v="1297.8"/>
    <n v="291"/>
    <n v="227"/>
    <n v="6"/>
    <s v="SO47663"/>
    <d v="2018-10-02T00:00:00"/>
  </r>
  <r>
    <n v="460"/>
    <x v="147"/>
    <s v="Clothing"/>
    <s v="Bib-Shorts"/>
    <n v="37.119999999999997"/>
    <n v="148.47999999999999"/>
    <n v="53.99"/>
    <n v="4"/>
    <n v="215.96"/>
    <n v="291"/>
    <n v="299"/>
    <n v="6"/>
    <s v="SO47668"/>
    <d v="2018-10-04T00:00:00"/>
  </r>
  <r>
    <n v="213"/>
    <x v="14"/>
    <s v="Accessories"/>
    <s v="Helmets"/>
    <n v="13.88"/>
    <n v="55.51"/>
    <n v="20.190000000000001"/>
    <n v="4"/>
    <n v="80.760000000000005"/>
    <n v="291"/>
    <n v="299"/>
    <n v="6"/>
    <s v="SO47668"/>
    <d v="2018-10-04T00:00:00"/>
  </r>
  <r>
    <n v="375"/>
    <x v="55"/>
    <s v="Bikes"/>
    <s v="Road Bikes"/>
    <n v="1320.68"/>
    <n v="5282.74"/>
    <n v="1308.94"/>
    <n v="4"/>
    <n v="5235.76"/>
    <n v="291"/>
    <n v="299"/>
    <n v="6"/>
    <s v="SO47668"/>
    <d v="2018-10-04T00:00:00"/>
  </r>
  <r>
    <n v="448"/>
    <x v="48"/>
    <s v="Accessories"/>
    <s v="Pumps"/>
    <n v="8.25"/>
    <n v="32.979999999999997"/>
    <n v="11.99"/>
    <n v="4"/>
    <n v="47.96"/>
    <n v="291"/>
    <n v="299"/>
    <n v="6"/>
    <s v="SO47668"/>
    <d v="2018-10-04T00:00:00"/>
  </r>
  <r>
    <n v="368"/>
    <x v="131"/>
    <s v="Bikes"/>
    <s v="Road Bikes"/>
    <n v="1518.79"/>
    <n v="6075.15"/>
    <n v="1466.01"/>
    <n v="4"/>
    <n v="5864.04"/>
    <n v="291"/>
    <n v="299"/>
    <n v="6"/>
    <s v="SO47668"/>
    <d v="2018-10-04T00:00:00"/>
  </r>
  <r>
    <n v="445"/>
    <x v="78"/>
    <s v="Clothing"/>
    <s v="Shorts"/>
    <n v="24.75"/>
    <n v="98.98"/>
    <n v="35.99"/>
    <n v="4"/>
    <n v="143.96"/>
    <n v="291"/>
    <n v="299"/>
    <n v="6"/>
    <s v="SO47668"/>
    <d v="2018-10-04T00:00:00"/>
  </r>
  <r>
    <n v="286"/>
    <x v="17"/>
    <s v="Components"/>
    <s v="Road Frames"/>
    <n v="170.14"/>
    <n v="680.57"/>
    <n v="183.94"/>
    <n v="4"/>
    <n v="735.76"/>
    <n v="291"/>
    <n v="514"/>
    <n v="6"/>
    <s v="SO47670"/>
    <d v="2018-10-04T00:00:00"/>
  </r>
  <r>
    <n v="447"/>
    <x v="114"/>
    <s v="Accessories"/>
    <s v="Locks"/>
    <n v="10.31"/>
    <n v="41.25"/>
    <n v="15"/>
    <n v="4"/>
    <n v="60"/>
    <n v="291"/>
    <n v="514"/>
    <n v="6"/>
    <s v="SO47670"/>
    <d v="2018-10-04T00:00:00"/>
  </r>
  <r>
    <n v="429"/>
    <x v="138"/>
    <s v="Components"/>
    <s v="Road Frames"/>
    <n v="300.12"/>
    <n v="1200.48"/>
    <n v="324.45"/>
    <n v="4"/>
    <n v="1297.8"/>
    <n v="291"/>
    <n v="514"/>
    <n v="6"/>
    <s v="SO47670"/>
    <d v="2018-10-04T00:00:00"/>
  </r>
  <r>
    <n v="271"/>
    <x v="109"/>
    <s v="Components"/>
    <s v="Road Frames"/>
    <n v="187.16"/>
    <n v="748.63"/>
    <n v="202.33"/>
    <n v="4"/>
    <n v="809.32"/>
    <n v="291"/>
    <n v="514"/>
    <n v="6"/>
    <s v="SO47670"/>
    <d v="2018-10-04T00:00:00"/>
  </r>
  <r>
    <n v="417"/>
    <x v="152"/>
    <s v="Components"/>
    <s v="Road Frames"/>
    <n v="300.12"/>
    <n v="1200.48"/>
    <n v="324.45"/>
    <n v="4"/>
    <n v="1297.8"/>
    <n v="291"/>
    <n v="514"/>
    <n v="6"/>
    <s v="SO47670"/>
    <d v="2018-10-04T00:00:00"/>
  </r>
  <r>
    <n v="415"/>
    <x v="63"/>
    <s v="Components"/>
    <s v="Wheels"/>
    <n v="146.55000000000001"/>
    <n v="586.19000000000005"/>
    <n v="198.04"/>
    <n v="4"/>
    <n v="792.16"/>
    <n v="291"/>
    <n v="514"/>
    <n v="6"/>
    <s v="SO47670"/>
    <d v="2018-10-04T00:00:00"/>
  </r>
  <r>
    <n v="236"/>
    <x v="0"/>
    <s v="Clothing"/>
    <s v="Jerseys"/>
    <n v="29.08"/>
    <n v="116.32"/>
    <n v="28.84"/>
    <n v="4"/>
    <n v="115.36"/>
    <n v="291"/>
    <n v="514"/>
    <n v="6"/>
    <s v="SO47670"/>
    <d v="2018-10-04T00:00:00"/>
  </r>
  <r>
    <n v="273"/>
    <x v="110"/>
    <s v="Components"/>
    <s v="Road Frames"/>
    <n v="187.16"/>
    <n v="748.63"/>
    <n v="202.33"/>
    <n v="4"/>
    <n v="809.32"/>
    <n v="291"/>
    <n v="514"/>
    <n v="6"/>
    <s v="SO47670"/>
    <d v="2018-10-04T00:00:00"/>
  </r>
  <r>
    <n v="221"/>
    <x v="7"/>
    <s v="Accessories"/>
    <s v="Helmets"/>
    <n v="13.88"/>
    <n v="55.51"/>
    <n v="20.190000000000001"/>
    <n v="4"/>
    <n v="80.760000000000005"/>
    <n v="291"/>
    <n v="514"/>
    <n v="6"/>
    <s v="SO47670"/>
    <d v="2018-10-04T00:00:00"/>
  </r>
  <r>
    <n v="464"/>
    <x v="16"/>
    <s v="Clothing"/>
    <s v="Gloves"/>
    <n v="9.7100000000000009"/>
    <n v="38.85"/>
    <n v="14.13"/>
    <n v="4"/>
    <n v="56.52"/>
    <n v="291"/>
    <n v="514"/>
    <n v="6"/>
    <s v="SO47670"/>
    <d v="2018-10-04T00:00:00"/>
  </r>
  <r>
    <n v="373"/>
    <x v="53"/>
    <s v="Bikes"/>
    <s v="Road Bikes"/>
    <n v="1320.68"/>
    <n v="5282.74"/>
    <n v="1308.94"/>
    <n v="4"/>
    <n v="5235.76"/>
    <n v="291"/>
    <n v="514"/>
    <n v="6"/>
    <s v="SO47670"/>
    <d v="2018-10-04T00:00:00"/>
  </r>
  <r>
    <n v="213"/>
    <x v="14"/>
    <s v="Accessories"/>
    <s v="Helmets"/>
    <n v="13.88"/>
    <n v="55.51"/>
    <n v="20.190000000000001"/>
    <n v="4"/>
    <n v="80.760000000000005"/>
    <n v="291"/>
    <n v="514"/>
    <n v="6"/>
    <s v="SO47670"/>
    <d v="2018-10-04T00:00:00"/>
  </r>
  <r>
    <n v="377"/>
    <x v="148"/>
    <s v="Bikes"/>
    <s v="Road Bikes"/>
    <n v="1320.68"/>
    <n v="5282.74"/>
    <n v="1308.94"/>
    <n v="4"/>
    <n v="5235.76"/>
    <n v="291"/>
    <n v="514"/>
    <n v="6"/>
    <s v="SO47670"/>
    <d v="2018-10-04T00:00:00"/>
  </r>
  <r>
    <n v="456"/>
    <x v="146"/>
    <s v="Clothing"/>
    <s v="Tights"/>
    <n v="30.93"/>
    <n v="123.73"/>
    <n v="44.99"/>
    <n v="4"/>
    <n v="179.96"/>
    <n v="291"/>
    <n v="514"/>
    <n v="6"/>
    <s v="SO47670"/>
    <d v="2018-10-04T00:00:00"/>
  </r>
  <r>
    <n v="445"/>
    <x v="78"/>
    <s v="Clothing"/>
    <s v="Shorts"/>
    <n v="24.75"/>
    <n v="98.98"/>
    <n v="35.99"/>
    <n v="4"/>
    <n v="143.96"/>
    <n v="291"/>
    <n v="514"/>
    <n v="6"/>
    <s v="SO47670"/>
    <d v="2018-10-04T00:00:00"/>
  </r>
  <r>
    <n v="457"/>
    <x v="81"/>
    <s v="Clothing"/>
    <s v="Tights"/>
    <n v="30.93"/>
    <n v="123.73"/>
    <n v="44.99"/>
    <n v="4"/>
    <n v="179.96"/>
    <n v="291"/>
    <n v="514"/>
    <n v="6"/>
    <s v="SO47670"/>
    <d v="2018-10-04T00:00:00"/>
  </r>
  <r>
    <n v="280"/>
    <x v="13"/>
    <s v="Components"/>
    <s v="Road Frames"/>
    <n v="170.14"/>
    <n v="680.57"/>
    <n v="183.94"/>
    <n v="4"/>
    <n v="735.76"/>
    <n v="291"/>
    <n v="514"/>
    <n v="6"/>
    <s v="SO47670"/>
    <d v="2018-10-04T00:00:00"/>
  </r>
  <r>
    <n v="356"/>
    <x v="43"/>
    <s v="Bikes"/>
    <s v="Mountain Bikes"/>
    <n v="1117.8599999999999"/>
    <n v="4471.42"/>
    <n v="1242.8499999999999"/>
    <n v="4"/>
    <n v="4971.3999999999996"/>
    <n v="291"/>
    <n v="119"/>
    <n v="6"/>
    <s v="SO47673"/>
    <d v="2018-10-04T00:00:00"/>
  </r>
  <r>
    <n v="352"/>
    <x v="70"/>
    <s v="Bikes"/>
    <s v="Mountain Bikes"/>
    <n v="1117.8599999999999"/>
    <n v="4471.42"/>
    <n v="1242.8499999999999"/>
    <n v="4"/>
    <n v="4971.3999999999996"/>
    <n v="291"/>
    <n v="245"/>
    <n v="6"/>
    <s v="SO47696"/>
    <d v="2018-10-17T00:00:00"/>
  </r>
  <r>
    <n v="396"/>
    <x v="106"/>
    <s v="Components"/>
    <s v="Headsets"/>
    <n v="55.38"/>
    <n v="221.52"/>
    <n v="74.84"/>
    <n v="4"/>
    <n v="299.36"/>
    <n v="291"/>
    <n v="245"/>
    <n v="6"/>
    <s v="SO47696"/>
    <d v="2018-10-17T00:00:00"/>
  </r>
  <r>
    <n v="358"/>
    <x v="36"/>
    <s v="Bikes"/>
    <s v="Mountain Bikes"/>
    <n v="1105.81"/>
    <n v="4423.24"/>
    <n v="1229.46"/>
    <n v="4"/>
    <n v="4917.84"/>
    <n v="291"/>
    <n v="245"/>
    <n v="6"/>
    <s v="SO47696"/>
    <d v="2018-10-17T00:00:00"/>
  </r>
  <r>
    <n v="305"/>
    <x v="30"/>
    <s v="Components"/>
    <s v="Mountain Frames"/>
    <n v="653.70000000000005"/>
    <n v="2614.79"/>
    <n v="736.15"/>
    <n v="4"/>
    <n v="2944.6"/>
    <n v="291"/>
    <n v="245"/>
    <n v="6"/>
    <s v="SO47696"/>
    <d v="2018-10-17T00:00:00"/>
  </r>
  <r>
    <n v="469"/>
    <x v="85"/>
    <s v="Clothing"/>
    <s v="Gloves"/>
    <n v="15.67"/>
    <n v="62.68"/>
    <n v="22.79"/>
    <n v="4"/>
    <n v="91.16"/>
    <n v="291"/>
    <n v="245"/>
    <n v="6"/>
    <s v="SO47696"/>
    <d v="2018-10-17T00:00:00"/>
  </r>
  <r>
    <n v="458"/>
    <x v="29"/>
    <s v="Clothing"/>
    <s v="Tights"/>
    <n v="30.93"/>
    <n v="123.73"/>
    <n v="44.99"/>
    <n v="4"/>
    <n v="179.96"/>
    <n v="291"/>
    <n v="425"/>
    <n v="6"/>
    <s v="SO47709"/>
    <d v="2018-10-23T00:00:00"/>
  </r>
  <r>
    <n v="468"/>
    <x v="20"/>
    <s v="Clothing"/>
    <s v="Gloves"/>
    <n v="15.67"/>
    <n v="62.68"/>
    <n v="22.79"/>
    <n v="4"/>
    <n v="91.16"/>
    <n v="291"/>
    <n v="65"/>
    <n v="6"/>
    <s v="SO47960"/>
    <d v="2018-11-01T00:00:00"/>
  </r>
  <r>
    <n v="414"/>
    <x v="61"/>
    <s v="Components"/>
    <s v="Wheels"/>
    <n v="110.28"/>
    <n v="441.13"/>
    <n v="149.03"/>
    <n v="4"/>
    <n v="596.12"/>
    <n v="291"/>
    <n v="334"/>
    <n v="6"/>
    <s v="SO47964"/>
    <d v="2018-11-01T00:00:00"/>
  </r>
  <r>
    <n v="421"/>
    <x v="41"/>
    <s v="Components"/>
    <s v="Wheels"/>
    <n v="145.28"/>
    <n v="581.13"/>
    <n v="196.33"/>
    <n v="4"/>
    <n v="785.32"/>
    <n v="291"/>
    <n v="653"/>
    <n v="6"/>
    <s v="SO47967"/>
    <d v="2018-11-02T00:00:00"/>
  </r>
  <r>
    <n v="308"/>
    <x v="24"/>
    <s v="Components"/>
    <s v="Mountain Frames"/>
    <n v="660.91"/>
    <n v="2643.66"/>
    <n v="744.27"/>
    <n v="4"/>
    <n v="2977.08"/>
    <n v="291"/>
    <n v="653"/>
    <n v="6"/>
    <s v="SO47967"/>
    <d v="2018-11-02T00:00:00"/>
  </r>
  <r>
    <n v="358"/>
    <x v="36"/>
    <s v="Bikes"/>
    <s v="Mountain Bikes"/>
    <n v="1105.81"/>
    <n v="4423.24"/>
    <n v="1229.46"/>
    <n v="4"/>
    <n v="4917.84"/>
    <n v="291"/>
    <n v="653"/>
    <n v="6"/>
    <s v="SO47967"/>
    <d v="2018-11-02T00:00:00"/>
  </r>
  <r>
    <n v="356"/>
    <x v="43"/>
    <s v="Bikes"/>
    <s v="Mountain Bikes"/>
    <n v="1117.8599999999999"/>
    <n v="4471.42"/>
    <n v="1242.8499999999999"/>
    <n v="4"/>
    <n v="4971.3999999999996"/>
    <n v="291"/>
    <n v="653"/>
    <n v="6"/>
    <s v="SO47967"/>
    <d v="2018-11-02T00:00:00"/>
  </r>
  <r>
    <n v="305"/>
    <x v="30"/>
    <s v="Components"/>
    <s v="Mountain Frames"/>
    <n v="653.70000000000005"/>
    <n v="2614.79"/>
    <n v="736.15"/>
    <n v="4"/>
    <n v="2944.6"/>
    <n v="291"/>
    <n v="653"/>
    <n v="6"/>
    <s v="SO47967"/>
    <d v="2018-11-02T00:00:00"/>
  </r>
  <r>
    <n v="354"/>
    <x v="38"/>
    <s v="Bikes"/>
    <s v="Mountain Bikes"/>
    <n v="1117.8599999999999"/>
    <n v="4471.42"/>
    <n v="1242.8499999999999"/>
    <n v="4"/>
    <n v="4971.3999999999996"/>
    <n v="291"/>
    <n v="653"/>
    <n v="6"/>
    <s v="SO47967"/>
    <d v="2018-11-02T00:00:00"/>
  </r>
  <r>
    <n v="428"/>
    <x v="25"/>
    <s v="Components"/>
    <s v="Mountain Frames"/>
    <n v="185.82"/>
    <n v="743.28"/>
    <n v="209.26"/>
    <n v="4"/>
    <n v="837.04"/>
    <n v="291"/>
    <n v="653"/>
    <n v="6"/>
    <s v="SO47967"/>
    <d v="2018-11-02T00:00:00"/>
  </r>
  <r>
    <n v="341"/>
    <x v="42"/>
    <s v="Bikes"/>
    <s v="Road Bikes"/>
    <n v="486.71"/>
    <n v="1946.83"/>
    <n v="469.79"/>
    <n v="4"/>
    <n v="1879.16"/>
    <n v="291"/>
    <n v="479"/>
    <n v="6"/>
    <s v="SO47973"/>
    <d v="2018-11-03T00:00:00"/>
  </r>
  <r>
    <n v="286"/>
    <x v="17"/>
    <s v="Components"/>
    <s v="Road Frames"/>
    <n v="170.14"/>
    <n v="680.57"/>
    <n v="183.94"/>
    <n v="4"/>
    <n v="735.76"/>
    <n v="291"/>
    <n v="479"/>
    <n v="6"/>
    <s v="SO47973"/>
    <d v="2018-11-03T00:00:00"/>
  </r>
  <r>
    <n v="453"/>
    <x v="79"/>
    <s v="Clothing"/>
    <s v="Shorts"/>
    <n v="24.75"/>
    <n v="98.98"/>
    <n v="35.99"/>
    <n v="4"/>
    <n v="143.96"/>
    <n v="291"/>
    <n v="479"/>
    <n v="6"/>
    <s v="SO47973"/>
    <d v="2018-11-03T00:00:00"/>
  </r>
  <r>
    <n v="370"/>
    <x v="145"/>
    <s v="Bikes"/>
    <s v="Road Bikes"/>
    <n v="1518.79"/>
    <n v="6075.15"/>
    <n v="1466.01"/>
    <n v="4"/>
    <n v="5864.04"/>
    <n v="291"/>
    <n v="208"/>
    <n v="6"/>
    <s v="SO47977"/>
    <d v="2018-11-04T00:00:00"/>
  </r>
  <r>
    <n v="458"/>
    <x v="29"/>
    <s v="Clothing"/>
    <s v="Tights"/>
    <n v="30.93"/>
    <n v="123.73"/>
    <n v="44.99"/>
    <n v="4"/>
    <n v="179.96"/>
    <n v="291"/>
    <n v="101"/>
    <n v="6"/>
    <s v="SO47979"/>
    <d v="2018-11-04T00:00:00"/>
  </r>
  <r>
    <n v="381"/>
    <x v="133"/>
    <s v="Bikes"/>
    <s v="Road Bikes"/>
    <n v="605.65"/>
    <n v="2422.6"/>
    <n v="600.26"/>
    <n v="4"/>
    <n v="2401.04"/>
    <n v="291"/>
    <n v="533"/>
    <n v="6"/>
    <s v="SO47988"/>
    <d v="2018-11-06T00:00:00"/>
  </r>
  <r>
    <n v="368"/>
    <x v="131"/>
    <s v="Bikes"/>
    <s v="Road Bikes"/>
    <n v="1518.79"/>
    <n v="6075.15"/>
    <n v="1466.01"/>
    <n v="4"/>
    <n v="5864.04"/>
    <n v="291"/>
    <n v="533"/>
    <n v="6"/>
    <s v="SO47988"/>
    <d v="2018-11-06T00:00:00"/>
  </r>
  <r>
    <n v="373"/>
    <x v="53"/>
    <s v="Bikes"/>
    <s v="Road Bikes"/>
    <n v="1320.68"/>
    <n v="5282.74"/>
    <n v="1308.94"/>
    <n v="4"/>
    <n v="5235.76"/>
    <n v="291"/>
    <n v="533"/>
    <n v="6"/>
    <s v="SO47988"/>
    <d v="2018-11-06T00:00:00"/>
  </r>
  <r>
    <n v="375"/>
    <x v="55"/>
    <s v="Bikes"/>
    <s v="Road Bikes"/>
    <n v="1320.68"/>
    <n v="5282.74"/>
    <n v="1308.94"/>
    <n v="4"/>
    <n v="5235.76"/>
    <n v="291"/>
    <n v="533"/>
    <n v="6"/>
    <s v="SO47988"/>
    <d v="2018-11-06T00:00:00"/>
  </r>
  <r>
    <n v="271"/>
    <x v="109"/>
    <s v="Components"/>
    <s v="Road Frames"/>
    <n v="187.16"/>
    <n v="748.63"/>
    <n v="202.33"/>
    <n v="4"/>
    <n v="809.32"/>
    <n v="291"/>
    <n v="533"/>
    <n v="6"/>
    <s v="SO47988"/>
    <d v="2018-11-06T00:00:00"/>
  </r>
  <r>
    <n v="417"/>
    <x v="152"/>
    <s v="Components"/>
    <s v="Road Frames"/>
    <n v="300.12"/>
    <n v="1200.48"/>
    <n v="324.45"/>
    <n v="4"/>
    <n v="1297.8"/>
    <n v="291"/>
    <n v="533"/>
    <n v="6"/>
    <s v="SO47988"/>
    <d v="2018-11-06T00:00:00"/>
  </r>
  <r>
    <n v="325"/>
    <x v="125"/>
    <s v="Bikes"/>
    <s v="Road Bikes"/>
    <n v="486.71"/>
    <n v="1946.83"/>
    <n v="469.79"/>
    <n v="4"/>
    <n v="1879.16"/>
    <n v="291"/>
    <n v="533"/>
    <n v="6"/>
    <s v="SO47988"/>
    <d v="2018-11-06T00:00:00"/>
  </r>
  <r>
    <n v="447"/>
    <x v="114"/>
    <s v="Accessories"/>
    <s v="Locks"/>
    <n v="10.31"/>
    <n v="41.25"/>
    <n v="15"/>
    <n v="4"/>
    <n v="60"/>
    <n v="291"/>
    <n v="533"/>
    <n v="6"/>
    <s v="SO47988"/>
    <d v="2018-11-06T00:00:00"/>
  </r>
  <r>
    <n v="224"/>
    <x v="28"/>
    <s v="Clothing"/>
    <s v="Caps"/>
    <n v="5.23"/>
    <n v="20.92"/>
    <n v="5.19"/>
    <n v="4"/>
    <n v="20.76"/>
    <n v="291"/>
    <n v="533"/>
    <n v="6"/>
    <s v="SO47988"/>
    <d v="2018-11-06T00:00:00"/>
  </r>
  <r>
    <n v="433"/>
    <x v="139"/>
    <s v="Components"/>
    <s v="Road Frames"/>
    <n v="300.12"/>
    <n v="1200.48"/>
    <n v="324.45"/>
    <n v="4"/>
    <n v="1297.8"/>
    <n v="291"/>
    <n v="533"/>
    <n v="6"/>
    <s v="SO47988"/>
    <d v="2018-11-06T00:00:00"/>
  </r>
  <r>
    <n v="265"/>
    <x v="107"/>
    <s v="Components"/>
    <s v="Road Frames"/>
    <n v="187.16"/>
    <n v="748.63"/>
    <n v="202.33"/>
    <n v="4"/>
    <n v="809.32"/>
    <n v="291"/>
    <n v="533"/>
    <n v="6"/>
    <s v="SO47988"/>
    <d v="2018-11-06T00:00:00"/>
  </r>
  <r>
    <n v="224"/>
    <x v="28"/>
    <s v="Clothing"/>
    <s v="Caps"/>
    <n v="5.23"/>
    <n v="20.92"/>
    <n v="5.19"/>
    <n v="4"/>
    <n v="20.76"/>
    <n v="291"/>
    <n v="677"/>
    <n v="6"/>
    <s v="SO48008"/>
    <d v="2018-11-11T00:00:00"/>
  </r>
  <r>
    <n v="469"/>
    <x v="85"/>
    <s v="Clothing"/>
    <s v="Gloves"/>
    <n v="15.67"/>
    <n v="62.68"/>
    <n v="22.79"/>
    <n v="4"/>
    <n v="91.16"/>
    <n v="291"/>
    <n v="677"/>
    <n v="6"/>
    <s v="SO48008"/>
    <d v="2018-11-11T00:00:00"/>
  </r>
  <r>
    <n v="224"/>
    <x v="28"/>
    <s v="Clothing"/>
    <s v="Caps"/>
    <n v="5.23"/>
    <n v="20.92"/>
    <n v="5.19"/>
    <n v="4"/>
    <n v="20.76"/>
    <n v="291"/>
    <n v="280"/>
    <n v="6"/>
    <s v="SO48030"/>
    <d v="2018-11-16T00:00:00"/>
  </r>
  <r>
    <n v="385"/>
    <x v="135"/>
    <s v="Bikes"/>
    <s v="Road Bikes"/>
    <n v="605.65"/>
    <n v="2422.6"/>
    <n v="600.26"/>
    <n v="4"/>
    <n v="2401.04"/>
    <n v="291"/>
    <n v="317"/>
    <n v="6"/>
    <s v="SO48037"/>
    <d v="2018-11-17T00:00:00"/>
  </r>
  <r>
    <n v="377"/>
    <x v="148"/>
    <s v="Bikes"/>
    <s v="Road Bikes"/>
    <n v="1320.68"/>
    <n v="5282.74"/>
    <n v="1308.94"/>
    <n v="4"/>
    <n v="5235.76"/>
    <n v="291"/>
    <n v="317"/>
    <n v="6"/>
    <s v="SO48037"/>
    <d v="2018-11-17T00:00:00"/>
  </r>
  <r>
    <n v="360"/>
    <x v="21"/>
    <s v="Bikes"/>
    <s v="Mountain Bikes"/>
    <n v="1105.81"/>
    <n v="4423.24"/>
    <n v="1229.46"/>
    <n v="4"/>
    <n v="4917.84"/>
    <n v="291"/>
    <n v="352"/>
    <n v="6"/>
    <s v="SO48053"/>
    <d v="2018-11-20T00:00:00"/>
  </r>
  <r>
    <n v="354"/>
    <x v="38"/>
    <s v="Bikes"/>
    <s v="Mountain Bikes"/>
    <n v="1117.8599999999999"/>
    <n v="4471.42"/>
    <n v="1242.8499999999999"/>
    <n v="4"/>
    <n v="4971.3999999999996"/>
    <n v="291"/>
    <n v="352"/>
    <n v="6"/>
    <s v="SO48053"/>
    <d v="2018-11-20T00:00:00"/>
  </r>
  <r>
    <n v="213"/>
    <x v="14"/>
    <s v="Accessories"/>
    <s v="Helmets"/>
    <n v="13.88"/>
    <n v="55.51"/>
    <n v="20.190000000000001"/>
    <n v="4"/>
    <n v="80.760000000000005"/>
    <n v="291"/>
    <n v="352"/>
    <n v="6"/>
    <s v="SO48053"/>
    <d v="2018-11-20T00:00:00"/>
  </r>
  <r>
    <n v="428"/>
    <x v="25"/>
    <s v="Components"/>
    <s v="Mountain Frames"/>
    <n v="185.82"/>
    <n v="743.28"/>
    <n v="209.26"/>
    <n v="4"/>
    <n v="837.04"/>
    <n v="291"/>
    <n v="352"/>
    <n v="6"/>
    <s v="SO48053"/>
    <d v="2018-11-20T00:00:00"/>
  </r>
  <r>
    <n v="224"/>
    <x v="28"/>
    <s v="Clothing"/>
    <s v="Caps"/>
    <n v="5.23"/>
    <n v="20.92"/>
    <n v="5.19"/>
    <n v="4"/>
    <n v="20.76"/>
    <n v="291"/>
    <n v="352"/>
    <n v="6"/>
    <s v="SO48053"/>
    <d v="2018-11-20T00:00:00"/>
  </r>
  <r>
    <n v="356"/>
    <x v="43"/>
    <s v="Bikes"/>
    <s v="Mountain Bikes"/>
    <n v="1117.8599999999999"/>
    <n v="4471.42"/>
    <n v="1242.8499999999999"/>
    <n v="4"/>
    <n v="4971.3999999999996"/>
    <n v="291"/>
    <n v="352"/>
    <n v="6"/>
    <s v="SO48053"/>
    <d v="2018-11-20T00:00:00"/>
  </r>
  <r>
    <n v="263"/>
    <x v="105"/>
    <s v="Components"/>
    <s v="Road Frames"/>
    <n v="187.16"/>
    <n v="748.63"/>
    <n v="202.33"/>
    <n v="4"/>
    <n v="809.32"/>
    <n v="291"/>
    <n v="173"/>
    <n v="6"/>
    <s v="SO48296"/>
    <d v="2018-12-04T00:00:00"/>
  </r>
  <r>
    <n v="343"/>
    <x v="44"/>
    <s v="Bikes"/>
    <s v="Road Bikes"/>
    <n v="486.71"/>
    <n v="1946.83"/>
    <n v="469.79"/>
    <n v="4"/>
    <n v="1879.16"/>
    <n v="291"/>
    <n v="173"/>
    <n v="6"/>
    <s v="SO48296"/>
    <d v="2018-12-04T00:00:00"/>
  </r>
  <r>
    <n v="456"/>
    <x v="146"/>
    <s v="Clothing"/>
    <s v="Tights"/>
    <n v="30.93"/>
    <n v="123.73"/>
    <n v="44.99"/>
    <n v="4"/>
    <n v="179.96"/>
    <n v="291"/>
    <n v="173"/>
    <n v="6"/>
    <s v="SO48296"/>
    <d v="2018-12-04T00:00:00"/>
  </r>
  <r>
    <n v="456"/>
    <x v="146"/>
    <s v="Clothing"/>
    <s v="Tights"/>
    <n v="30.93"/>
    <n v="123.73"/>
    <n v="44.99"/>
    <n v="4"/>
    <n v="179.96"/>
    <n v="291"/>
    <n v="118"/>
    <n v="6"/>
    <s v="SO48299"/>
    <d v="2018-12-05T00:00:00"/>
  </r>
  <r>
    <n v="420"/>
    <x v="19"/>
    <s v="Components"/>
    <s v="Wheels"/>
    <n v="104.8"/>
    <n v="419.18"/>
    <n v="141.62"/>
    <n v="4"/>
    <n v="566.48"/>
    <n v="291"/>
    <n v="118"/>
    <n v="6"/>
    <s v="SO48299"/>
    <d v="2018-12-05T00:00:00"/>
  </r>
  <r>
    <n v="360"/>
    <x v="21"/>
    <s v="Bikes"/>
    <s v="Mountain Bikes"/>
    <n v="1105.81"/>
    <n v="4423.24"/>
    <n v="1229.46"/>
    <n v="4"/>
    <n v="4917.84"/>
    <n v="291"/>
    <n v="118"/>
    <n v="6"/>
    <s v="SO48299"/>
    <d v="2018-12-05T00:00:00"/>
  </r>
  <r>
    <n v="469"/>
    <x v="85"/>
    <s v="Clothing"/>
    <s v="Gloves"/>
    <n v="15.67"/>
    <n v="62.68"/>
    <n v="22.79"/>
    <n v="4"/>
    <n v="91.16"/>
    <n v="291"/>
    <n v="118"/>
    <n v="6"/>
    <s v="SO48299"/>
    <d v="2018-12-05T00:00:00"/>
  </r>
  <r>
    <n v="409"/>
    <x v="23"/>
    <s v="Components"/>
    <s v="Mountain Frames"/>
    <n v="185.82"/>
    <n v="743.28"/>
    <n v="209.26"/>
    <n v="4"/>
    <n v="837.04"/>
    <n v="291"/>
    <n v="118"/>
    <n v="6"/>
    <s v="SO48299"/>
    <d v="2018-12-05T00:00:00"/>
  </r>
  <r>
    <n v="366"/>
    <x v="47"/>
    <s v="Bikes"/>
    <s v="Mountain Bikes"/>
    <n v="598.44000000000005"/>
    <n v="2393.7399999999998"/>
    <n v="647.99"/>
    <n v="4"/>
    <n v="2591.96"/>
    <n v="291"/>
    <n v="118"/>
    <n v="6"/>
    <s v="SO48299"/>
    <d v="2018-12-05T00:00:00"/>
  </r>
  <r>
    <n v="457"/>
    <x v="81"/>
    <s v="Clothing"/>
    <s v="Tights"/>
    <n v="30.93"/>
    <n v="123.73"/>
    <n v="44.99"/>
    <n v="4"/>
    <n v="179.96"/>
    <n v="291"/>
    <n v="118"/>
    <n v="6"/>
    <s v="SO48299"/>
    <d v="2018-12-05T00:00:00"/>
  </r>
  <r>
    <n v="459"/>
    <x v="108"/>
    <s v="Clothing"/>
    <s v="Bib-Shorts"/>
    <n v="37.119999999999997"/>
    <n v="148.47999999999999"/>
    <n v="53.99"/>
    <n v="4"/>
    <n v="215.96"/>
    <n v="291"/>
    <n v="118"/>
    <n v="6"/>
    <s v="SO48299"/>
    <d v="2018-12-05T00:00:00"/>
  </r>
  <r>
    <n v="469"/>
    <x v="85"/>
    <s v="Clothing"/>
    <s v="Gloves"/>
    <n v="15.67"/>
    <n v="62.68"/>
    <n v="22.79"/>
    <n v="4"/>
    <n v="91.16"/>
    <n v="291"/>
    <n v="47"/>
    <n v="6"/>
    <s v="SO48304"/>
    <d v="2018-12-06T00:00:00"/>
  </r>
  <r>
    <n v="308"/>
    <x v="24"/>
    <s v="Components"/>
    <s v="Mountain Frames"/>
    <n v="660.91"/>
    <n v="2643.66"/>
    <n v="744.27"/>
    <n v="4"/>
    <n v="2977.08"/>
    <n v="291"/>
    <n v="678"/>
    <n v="6"/>
    <s v="SO48306"/>
    <d v="2018-12-07T00:00:00"/>
  </r>
  <r>
    <n v="391"/>
    <x v="88"/>
    <s v="Components"/>
    <s v="Forks"/>
    <n v="65.81"/>
    <n v="263.24"/>
    <n v="88.93"/>
    <n v="4"/>
    <n v="355.72"/>
    <n v="291"/>
    <n v="678"/>
    <n v="6"/>
    <s v="SO48306"/>
    <d v="2018-12-07T00:00:00"/>
  </r>
  <r>
    <n v="457"/>
    <x v="81"/>
    <s v="Clothing"/>
    <s v="Tights"/>
    <n v="30.93"/>
    <n v="123.73"/>
    <n v="44.99"/>
    <n v="4"/>
    <n v="179.96"/>
    <n v="291"/>
    <n v="678"/>
    <n v="6"/>
    <s v="SO48306"/>
    <d v="2018-12-07T00:00:00"/>
  </r>
  <r>
    <n v="462"/>
    <x v="82"/>
    <s v="Clothing"/>
    <s v="Gloves"/>
    <n v="9.7100000000000009"/>
    <n v="38.85"/>
    <n v="14.13"/>
    <n v="4"/>
    <n v="56.52"/>
    <n v="291"/>
    <n v="678"/>
    <n v="6"/>
    <s v="SO48306"/>
    <d v="2018-12-07T00:00:00"/>
  </r>
  <r>
    <n v="421"/>
    <x v="41"/>
    <s v="Components"/>
    <s v="Wheels"/>
    <n v="145.28"/>
    <n v="581.13"/>
    <n v="196.33"/>
    <n v="4"/>
    <n v="785.32"/>
    <n v="291"/>
    <n v="678"/>
    <n v="6"/>
    <s v="SO48306"/>
    <d v="2018-12-07T00:00:00"/>
  </r>
  <r>
    <n v="420"/>
    <x v="19"/>
    <s v="Components"/>
    <s v="Wheels"/>
    <n v="104.8"/>
    <n v="419.18"/>
    <n v="141.62"/>
    <n v="4"/>
    <n v="566.48"/>
    <n v="291"/>
    <n v="678"/>
    <n v="6"/>
    <s v="SO48306"/>
    <d v="2018-12-07T00:00:00"/>
  </r>
  <r>
    <n v="377"/>
    <x v="148"/>
    <s v="Bikes"/>
    <s v="Road Bikes"/>
    <n v="1320.68"/>
    <n v="5282.74"/>
    <n v="1308.94"/>
    <n v="4"/>
    <n v="5235.76"/>
    <n v="291"/>
    <n v="155"/>
    <n v="6"/>
    <s v="SO48307"/>
    <d v="2018-12-07T00:00:00"/>
  </r>
  <r>
    <n v="433"/>
    <x v="139"/>
    <s v="Components"/>
    <s v="Road Frames"/>
    <n v="300.12"/>
    <n v="1200.48"/>
    <n v="324.45"/>
    <n v="4"/>
    <n v="1297.8"/>
    <n v="291"/>
    <n v="155"/>
    <n v="6"/>
    <s v="SO48307"/>
    <d v="2018-12-07T00:00:00"/>
  </r>
  <r>
    <n v="370"/>
    <x v="145"/>
    <s v="Bikes"/>
    <s v="Road Bikes"/>
    <n v="1518.79"/>
    <n v="6075.15"/>
    <n v="1466.01"/>
    <n v="4"/>
    <n v="5864.04"/>
    <n v="291"/>
    <n v="155"/>
    <n v="6"/>
    <s v="SO48307"/>
    <d v="2018-12-07T00:00:00"/>
  </r>
  <r>
    <n v="273"/>
    <x v="110"/>
    <s v="Components"/>
    <s v="Road Frames"/>
    <n v="187.16"/>
    <n v="748.63"/>
    <n v="202.33"/>
    <n v="4"/>
    <n v="809.32"/>
    <n v="291"/>
    <n v="155"/>
    <n v="6"/>
    <s v="SO48307"/>
    <d v="2018-12-07T00:00:00"/>
  </r>
  <r>
    <n v="383"/>
    <x v="134"/>
    <s v="Bikes"/>
    <s v="Road Bikes"/>
    <n v="605.65"/>
    <n v="2422.6"/>
    <n v="600.26"/>
    <n v="4"/>
    <n v="2401.04"/>
    <n v="291"/>
    <n v="155"/>
    <n v="6"/>
    <s v="SO48307"/>
    <d v="2018-12-07T00:00:00"/>
  </r>
  <r>
    <n v="379"/>
    <x v="144"/>
    <s v="Bikes"/>
    <s v="Road Bikes"/>
    <n v="1320.68"/>
    <n v="5282.74"/>
    <n v="1308.94"/>
    <n v="4"/>
    <n v="5235.76"/>
    <n v="291"/>
    <n v="155"/>
    <n v="6"/>
    <s v="SO48307"/>
    <d v="2018-12-07T00:00:00"/>
  </r>
  <r>
    <n v="385"/>
    <x v="135"/>
    <s v="Bikes"/>
    <s v="Road Bikes"/>
    <n v="605.65"/>
    <n v="2422.6"/>
    <n v="600.26"/>
    <n v="4"/>
    <n v="2401.04"/>
    <n v="291"/>
    <n v="155"/>
    <n v="6"/>
    <s v="SO48307"/>
    <d v="2018-12-07T00:00:00"/>
  </r>
  <r>
    <n v="224"/>
    <x v="28"/>
    <s v="Clothing"/>
    <s v="Caps"/>
    <n v="5.23"/>
    <n v="20.92"/>
    <n v="5.19"/>
    <n v="4"/>
    <n v="20.76"/>
    <n v="291"/>
    <n v="155"/>
    <n v="6"/>
    <s v="SO48307"/>
    <d v="2018-12-07T00:00:00"/>
  </r>
  <r>
    <n v="447"/>
    <x v="114"/>
    <s v="Accessories"/>
    <s v="Locks"/>
    <n v="10.31"/>
    <n v="41.25"/>
    <n v="15"/>
    <n v="4"/>
    <n v="60"/>
    <n v="291"/>
    <n v="424"/>
    <n v="6"/>
    <s v="SO48320"/>
    <d v="2018-12-12T00:00:00"/>
  </r>
  <r>
    <n v="297"/>
    <x v="22"/>
    <s v="Components"/>
    <s v="Mountain Frames"/>
    <n v="653.70000000000005"/>
    <n v="2614.79"/>
    <n v="736.15"/>
    <n v="4"/>
    <n v="2944.6"/>
    <n v="291"/>
    <n v="497"/>
    <n v="6"/>
    <s v="SO48321"/>
    <d v="2018-12-12T00:00:00"/>
  </r>
  <r>
    <n v="354"/>
    <x v="38"/>
    <s v="Bikes"/>
    <s v="Mountain Bikes"/>
    <n v="1117.8599999999999"/>
    <n v="4471.42"/>
    <n v="1242.8499999999999"/>
    <n v="4"/>
    <n v="4971.3999999999996"/>
    <n v="291"/>
    <n v="497"/>
    <n v="6"/>
    <s v="SO48321"/>
    <d v="2018-12-12T00:00:00"/>
  </r>
  <r>
    <n v="360"/>
    <x v="21"/>
    <s v="Bikes"/>
    <s v="Mountain Bikes"/>
    <n v="1105.81"/>
    <n v="4423.24"/>
    <n v="1229.46"/>
    <n v="4"/>
    <n v="4917.84"/>
    <n v="291"/>
    <n v="586"/>
    <n v="6"/>
    <s v="SO48337"/>
    <d v="2018-12-16T00:00:00"/>
  </r>
  <r>
    <n v="448"/>
    <x v="48"/>
    <s v="Accessories"/>
    <s v="Pumps"/>
    <n v="8.25"/>
    <n v="32.979999999999997"/>
    <n v="11.99"/>
    <n v="4"/>
    <n v="47.96"/>
    <n v="291"/>
    <n v="461"/>
    <n v="6"/>
    <s v="SO48339"/>
    <d v="2018-12-16T00:00:00"/>
  </r>
  <r>
    <n v="371"/>
    <x v="154"/>
    <s v="Bikes"/>
    <s v="Road Bikes"/>
    <n v="1320.68"/>
    <n v="5282.74"/>
    <n v="1308.94"/>
    <n v="4"/>
    <n v="5235.76"/>
    <n v="291"/>
    <n v="461"/>
    <n v="6"/>
    <s v="SO48339"/>
    <d v="2018-12-16T00:00:00"/>
  </r>
  <r>
    <n v="331"/>
    <x v="129"/>
    <s v="Bikes"/>
    <s v="Road Bikes"/>
    <n v="486.71"/>
    <n v="1946.83"/>
    <n v="469.79"/>
    <n v="4"/>
    <n v="1879.16"/>
    <n v="291"/>
    <n v="461"/>
    <n v="6"/>
    <s v="SO48339"/>
    <d v="2018-12-16T00:00:00"/>
  </r>
  <r>
    <n v="456"/>
    <x v="146"/>
    <s v="Clothing"/>
    <s v="Tights"/>
    <n v="30.93"/>
    <n v="123.73"/>
    <n v="44.99"/>
    <n v="4"/>
    <n v="179.96"/>
    <n v="291"/>
    <n v="461"/>
    <n v="6"/>
    <s v="SO48339"/>
    <d v="2018-12-16T00:00:00"/>
  </r>
  <r>
    <n v="213"/>
    <x v="14"/>
    <s v="Accessories"/>
    <s v="Helmets"/>
    <n v="13.88"/>
    <n v="55.51"/>
    <n v="20.190000000000001"/>
    <n v="4"/>
    <n v="80.760000000000005"/>
    <n v="291"/>
    <n v="461"/>
    <n v="6"/>
    <s v="SO48339"/>
    <d v="2018-12-16T00:00:00"/>
  </r>
  <r>
    <n v="368"/>
    <x v="131"/>
    <s v="Bikes"/>
    <s v="Road Bikes"/>
    <n v="1518.79"/>
    <n v="6075.15"/>
    <n v="1466.01"/>
    <n v="4"/>
    <n v="5864.04"/>
    <n v="291"/>
    <n v="461"/>
    <n v="6"/>
    <s v="SO48339"/>
    <d v="2018-12-16T00:00:00"/>
  </r>
  <r>
    <n v="360"/>
    <x v="21"/>
    <s v="Bikes"/>
    <s v="Mountain Bikes"/>
    <n v="1105.81"/>
    <n v="4423.24"/>
    <n v="1229.46"/>
    <n v="4"/>
    <n v="4917.84"/>
    <n v="291"/>
    <n v="10"/>
    <n v="6"/>
    <s v="SO48350"/>
    <d v="2018-12-20T00:00:00"/>
  </r>
  <r>
    <n v="366"/>
    <x v="47"/>
    <s v="Bikes"/>
    <s v="Mountain Bikes"/>
    <n v="598.44000000000005"/>
    <n v="2393.7399999999998"/>
    <n v="647.99"/>
    <n v="4"/>
    <n v="2591.96"/>
    <n v="291"/>
    <n v="10"/>
    <n v="6"/>
    <s v="SO48350"/>
    <d v="2018-12-20T00:00:00"/>
  </r>
  <r>
    <n v="356"/>
    <x v="43"/>
    <s v="Bikes"/>
    <s v="Mountain Bikes"/>
    <n v="1117.8599999999999"/>
    <n v="4471.42"/>
    <n v="1242.8499999999999"/>
    <n v="4"/>
    <n v="4971.3999999999996"/>
    <n v="291"/>
    <n v="10"/>
    <n v="6"/>
    <s v="SO48350"/>
    <d v="2018-12-20T00:00:00"/>
  </r>
  <r>
    <n v="428"/>
    <x v="25"/>
    <s v="Components"/>
    <s v="Mountain Frames"/>
    <n v="185.82"/>
    <n v="743.28"/>
    <n v="209.26"/>
    <n v="4"/>
    <n v="837.04"/>
    <n v="291"/>
    <n v="245"/>
    <n v="6"/>
    <s v="SO48744"/>
    <d v="2019-01-10T00:00:00"/>
  </r>
  <r>
    <n v="421"/>
    <x v="41"/>
    <s v="Components"/>
    <s v="Wheels"/>
    <n v="145.28"/>
    <n v="581.13"/>
    <n v="196.33"/>
    <n v="4"/>
    <n v="785.32"/>
    <n v="291"/>
    <n v="245"/>
    <n v="6"/>
    <s v="SO48744"/>
    <d v="2019-01-10T00:00:00"/>
  </r>
  <r>
    <n v="427"/>
    <x v="33"/>
    <s v="Components"/>
    <s v="Mountain Frames"/>
    <n v="185.82"/>
    <n v="743.28"/>
    <n v="209.26"/>
    <n v="4"/>
    <n v="837.04"/>
    <n v="291"/>
    <n v="245"/>
    <n v="6"/>
    <s v="SO48744"/>
    <d v="2019-01-10T00:00:00"/>
  </r>
  <r>
    <n v="360"/>
    <x v="21"/>
    <s v="Bikes"/>
    <s v="Mountain Bikes"/>
    <n v="1105.81"/>
    <n v="4423.24"/>
    <n v="1229.46"/>
    <n v="4"/>
    <n v="4917.84"/>
    <n v="291"/>
    <n v="245"/>
    <n v="6"/>
    <s v="SO48744"/>
    <d v="2019-01-10T00:00:00"/>
  </r>
  <r>
    <n v="352"/>
    <x v="70"/>
    <s v="Bikes"/>
    <s v="Mountain Bikes"/>
    <n v="1117.8599999999999"/>
    <n v="4471.42"/>
    <n v="1242.8499999999999"/>
    <n v="4"/>
    <n v="4971.3999999999996"/>
    <n v="291"/>
    <n v="245"/>
    <n v="6"/>
    <s v="SO48744"/>
    <d v="2019-01-10T00:00:00"/>
  </r>
  <r>
    <n v="265"/>
    <x v="107"/>
    <s v="Components"/>
    <s v="Road Frames"/>
    <n v="187.16"/>
    <n v="748.63"/>
    <n v="202.33"/>
    <n v="4"/>
    <n v="809.32"/>
    <n v="291"/>
    <n v="514"/>
    <n v="6"/>
    <s v="SO48750"/>
    <d v="2019-01-13T00:00:00"/>
  </r>
  <r>
    <n v="448"/>
    <x v="48"/>
    <s v="Accessories"/>
    <s v="Pumps"/>
    <n v="8.25"/>
    <n v="32.979999999999997"/>
    <n v="11.99"/>
    <n v="4"/>
    <n v="47.96"/>
    <n v="291"/>
    <n v="514"/>
    <n v="6"/>
    <s v="SO48750"/>
    <d v="2019-01-13T00:00:00"/>
  </r>
  <r>
    <n v="422"/>
    <x v="66"/>
    <s v="Components"/>
    <s v="Wheels"/>
    <n v="49.98"/>
    <n v="199.92"/>
    <n v="67.540000000000006"/>
    <n v="4"/>
    <n v="270.16000000000003"/>
    <n v="291"/>
    <n v="514"/>
    <n v="6"/>
    <s v="SO48750"/>
    <d v="2019-01-13T00:00:00"/>
  </r>
  <r>
    <n v="435"/>
    <x v="143"/>
    <s v="Components"/>
    <s v="Road Frames"/>
    <n v="300.12"/>
    <n v="1200.48"/>
    <n v="324.45"/>
    <n v="4"/>
    <n v="1297.8"/>
    <n v="291"/>
    <n v="514"/>
    <n v="6"/>
    <s v="SO48750"/>
    <d v="2019-01-13T00:00:00"/>
  </r>
  <r>
    <n v="233"/>
    <x v="4"/>
    <s v="Clothing"/>
    <s v="Jerseys"/>
    <n v="29.08"/>
    <n v="116.32"/>
    <n v="28.84"/>
    <n v="4"/>
    <n v="115.36"/>
    <n v="291"/>
    <n v="514"/>
    <n v="6"/>
    <s v="SO48750"/>
    <d v="2019-01-13T00:00:00"/>
  </r>
  <r>
    <n v="375"/>
    <x v="55"/>
    <s v="Bikes"/>
    <s v="Road Bikes"/>
    <n v="1320.68"/>
    <n v="5282.74"/>
    <n v="1308.94"/>
    <n v="4"/>
    <n v="5235.76"/>
    <n v="291"/>
    <n v="514"/>
    <n v="6"/>
    <s v="SO48750"/>
    <d v="2019-01-13T00:00:00"/>
  </r>
  <r>
    <n v="458"/>
    <x v="29"/>
    <s v="Clothing"/>
    <s v="Tights"/>
    <n v="30.93"/>
    <n v="123.73"/>
    <n v="44.99"/>
    <n v="4"/>
    <n v="179.96"/>
    <n v="291"/>
    <n v="442"/>
    <n v="6"/>
    <s v="SO48754"/>
    <d v="2019-01-14T00:00:00"/>
  </r>
  <r>
    <n v="470"/>
    <x v="235"/>
    <s v="Clothing"/>
    <s v="Gloves"/>
    <n v="15.67"/>
    <n v="62.68"/>
    <n v="22.79"/>
    <n v="4"/>
    <n v="91.16"/>
    <n v="291"/>
    <n v="442"/>
    <n v="6"/>
    <s v="SO48754"/>
    <d v="2019-01-14T00:00:00"/>
  </r>
  <r>
    <n v="224"/>
    <x v="28"/>
    <s v="Clothing"/>
    <s v="Caps"/>
    <n v="5.23"/>
    <n v="20.92"/>
    <n v="5.19"/>
    <n v="4"/>
    <n v="20.76"/>
    <n v="291"/>
    <n v="442"/>
    <n v="6"/>
    <s v="SO48754"/>
    <d v="2019-01-14T00:00:00"/>
  </r>
  <r>
    <n v="233"/>
    <x v="4"/>
    <s v="Clothing"/>
    <s v="Jerseys"/>
    <n v="29.08"/>
    <n v="116.32"/>
    <n v="28.84"/>
    <n v="4"/>
    <n v="115.36"/>
    <n v="291"/>
    <n v="442"/>
    <n v="6"/>
    <s v="SO48754"/>
    <d v="2019-01-14T00:00:00"/>
  </r>
  <r>
    <n v="221"/>
    <x v="7"/>
    <s v="Accessories"/>
    <s v="Helmets"/>
    <n v="13.88"/>
    <n v="55.51"/>
    <n v="20.190000000000001"/>
    <n v="4"/>
    <n v="80.760000000000005"/>
    <n v="291"/>
    <n v="442"/>
    <n v="6"/>
    <s v="SO48754"/>
    <d v="2019-01-14T00:00:00"/>
  </r>
  <r>
    <n v="236"/>
    <x v="0"/>
    <s v="Clothing"/>
    <s v="Jerseys"/>
    <n v="29.08"/>
    <n v="116.32"/>
    <n v="28.84"/>
    <n v="4"/>
    <n v="115.36"/>
    <n v="291"/>
    <n v="442"/>
    <n v="6"/>
    <s v="SO48754"/>
    <d v="2019-01-14T00:00:00"/>
  </r>
  <r>
    <n v="339"/>
    <x v="39"/>
    <s v="Bikes"/>
    <s v="Road Bikes"/>
    <n v="486.71"/>
    <n v="1946.83"/>
    <n v="469.79"/>
    <n v="4"/>
    <n v="1879.16"/>
    <n v="291"/>
    <n v="299"/>
    <n v="6"/>
    <s v="SO48761"/>
    <d v="2019-01-18T00:00:00"/>
  </r>
  <r>
    <n v="213"/>
    <x v="14"/>
    <s v="Accessories"/>
    <s v="Helmets"/>
    <n v="13.88"/>
    <n v="55.51"/>
    <n v="20.190000000000001"/>
    <n v="4"/>
    <n v="80.760000000000005"/>
    <n v="291"/>
    <n v="299"/>
    <n v="6"/>
    <s v="SO48761"/>
    <d v="2019-01-18T00:00:00"/>
  </r>
  <r>
    <n v="271"/>
    <x v="109"/>
    <s v="Components"/>
    <s v="Road Frames"/>
    <n v="187.16"/>
    <n v="748.63"/>
    <n v="202.33"/>
    <n v="4"/>
    <n v="809.32"/>
    <n v="291"/>
    <n v="227"/>
    <n v="6"/>
    <s v="SO48764"/>
    <d v="2019-01-19T00:00:00"/>
  </r>
  <r>
    <n v="263"/>
    <x v="105"/>
    <s v="Components"/>
    <s v="Road Frames"/>
    <n v="187.16"/>
    <n v="748.63"/>
    <n v="202.33"/>
    <n v="4"/>
    <n v="809.32"/>
    <n v="291"/>
    <n v="227"/>
    <n v="6"/>
    <s v="SO48764"/>
    <d v="2019-01-19T00:00:00"/>
  </r>
  <r>
    <n v="352"/>
    <x v="70"/>
    <s v="Bikes"/>
    <s v="Mountain Bikes"/>
    <n v="1117.8599999999999"/>
    <n v="4471.42"/>
    <n v="1242.8499999999999"/>
    <n v="4"/>
    <n v="4971.3999999999996"/>
    <n v="291"/>
    <n v="119"/>
    <n v="6"/>
    <s v="SO48768"/>
    <d v="2019-01-20T00:00:00"/>
  </r>
  <r>
    <n v="358"/>
    <x v="36"/>
    <s v="Bikes"/>
    <s v="Mountain Bikes"/>
    <n v="1105.81"/>
    <n v="4423.24"/>
    <n v="1229.46"/>
    <n v="4"/>
    <n v="4917.84"/>
    <n v="291"/>
    <n v="119"/>
    <n v="6"/>
    <s v="SO48768"/>
    <d v="2019-01-20T00:00:00"/>
  </r>
  <r>
    <n v="366"/>
    <x v="47"/>
    <s v="Bikes"/>
    <s v="Mountain Bikes"/>
    <n v="598.44000000000005"/>
    <n v="2393.7399999999998"/>
    <n v="647.99"/>
    <n v="4"/>
    <n v="2591.96"/>
    <n v="291"/>
    <n v="119"/>
    <n v="6"/>
    <s v="SO48768"/>
    <d v="2019-01-20T00:00:00"/>
  </r>
  <r>
    <n v="470"/>
    <x v="235"/>
    <s v="Clothing"/>
    <s v="Gloves"/>
    <n v="15.67"/>
    <n v="62.68"/>
    <n v="22.79"/>
    <n v="4"/>
    <n v="91.16"/>
    <n v="291"/>
    <n v="65"/>
    <n v="6"/>
    <s v="SO49039"/>
    <d v="2019-02-01T00:00:00"/>
  </r>
  <r>
    <n v="343"/>
    <x v="44"/>
    <s v="Bikes"/>
    <s v="Road Bikes"/>
    <n v="486.71"/>
    <n v="1946.83"/>
    <n v="469.79"/>
    <n v="4"/>
    <n v="1879.16"/>
    <n v="291"/>
    <n v="101"/>
    <n v="6"/>
    <s v="SO49048"/>
    <d v="2019-02-02T00:00:00"/>
  </r>
  <r>
    <n v="469"/>
    <x v="85"/>
    <s v="Clothing"/>
    <s v="Gloves"/>
    <n v="15.67"/>
    <n v="62.68"/>
    <n v="22.79"/>
    <n v="4"/>
    <n v="91.16"/>
    <n v="291"/>
    <n v="389"/>
    <n v="6"/>
    <s v="SO49049"/>
    <d v="2019-02-03T00:00:00"/>
  </r>
  <r>
    <n v="456"/>
    <x v="146"/>
    <s v="Clothing"/>
    <s v="Tights"/>
    <n v="30.93"/>
    <n v="123.73"/>
    <n v="44.99"/>
    <n v="4"/>
    <n v="179.96"/>
    <n v="291"/>
    <n v="533"/>
    <n v="6"/>
    <s v="SO49052"/>
    <d v="2019-02-03T00:00:00"/>
  </r>
  <r>
    <n v="221"/>
    <x v="7"/>
    <s v="Accessories"/>
    <s v="Helmets"/>
    <n v="13.88"/>
    <n v="55.51"/>
    <n v="20.190000000000001"/>
    <n v="4"/>
    <n v="80.760000000000005"/>
    <n v="291"/>
    <n v="533"/>
    <n v="6"/>
    <s v="SO49052"/>
    <d v="2019-02-03T00:00:00"/>
  </r>
  <r>
    <n v="369"/>
    <x v="142"/>
    <s v="Bikes"/>
    <s v="Road Bikes"/>
    <n v="1518.79"/>
    <n v="6075.15"/>
    <n v="1466.01"/>
    <n v="4"/>
    <n v="5864.04"/>
    <n v="291"/>
    <n v="317"/>
    <n v="6"/>
    <s v="SO49070"/>
    <d v="2019-02-06T00:00:00"/>
  </r>
  <r>
    <n v="375"/>
    <x v="55"/>
    <s v="Bikes"/>
    <s v="Road Bikes"/>
    <n v="1320.68"/>
    <n v="5282.74"/>
    <n v="1308.94"/>
    <n v="4"/>
    <n v="5235.76"/>
    <n v="291"/>
    <n v="317"/>
    <n v="6"/>
    <s v="SO49070"/>
    <d v="2019-02-06T00:00:00"/>
  </r>
  <r>
    <n v="308"/>
    <x v="24"/>
    <s v="Components"/>
    <s v="Mountain Frames"/>
    <n v="660.91"/>
    <n v="2643.66"/>
    <n v="744.27"/>
    <n v="4"/>
    <n v="2977.08"/>
    <n v="291"/>
    <n v="653"/>
    <n v="6"/>
    <s v="SO49085"/>
    <d v="2019-02-09T00:00:00"/>
  </r>
  <r>
    <n v="370"/>
    <x v="145"/>
    <s v="Bikes"/>
    <s v="Road Bikes"/>
    <n v="1518.79"/>
    <n v="6075.15"/>
    <n v="1466.01"/>
    <n v="4"/>
    <n v="5864.04"/>
    <n v="291"/>
    <n v="479"/>
    <n v="6"/>
    <s v="SO49094"/>
    <d v="2019-02-11T00:00:00"/>
  </r>
  <r>
    <n v="233"/>
    <x v="4"/>
    <s v="Clothing"/>
    <s v="Jerseys"/>
    <n v="29.08"/>
    <n v="116.32"/>
    <n v="28.84"/>
    <n v="4"/>
    <n v="115.36"/>
    <n v="291"/>
    <n v="479"/>
    <n v="6"/>
    <s v="SO49094"/>
    <d v="2019-02-11T00:00:00"/>
  </r>
  <r>
    <n v="369"/>
    <x v="142"/>
    <s v="Bikes"/>
    <s v="Road Bikes"/>
    <n v="1518.79"/>
    <n v="6075.15"/>
    <n v="1466.01"/>
    <n v="4"/>
    <n v="5864.04"/>
    <n v="291"/>
    <n v="479"/>
    <n v="6"/>
    <s v="SO49094"/>
    <d v="2019-02-11T00:00:00"/>
  </r>
  <r>
    <n v="365"/>
    <x v="151"/>
    <s v="Bikes"/>
    <s v="Mountain Bikes"/>
    <n v="598.44000000000005"/>
    <n v="2393.7399999999998"/>
    <n v="647.99"/>
    <n v="4"/>
    <n v="2591.96"/>
    <n v="291"/>
    <n v="352"/>
    <n v="6"/>
    <s v="SO49138"/>
    <d v="2019-02-22T00:00:00"/>
  </r>
  <r>
    <n v="364"/>
    <x v="49"/>
    <s v="Bikes"/>
    <s v="Mountain Bikes"/>
    <n v="598.44000000000005"/>
    <n v="2393.7399999999998"/>
    <n v="647.99"/>
    <n v="4"/>
    <n v="2591.96"/>
    <n v="291"/>
    <n v="352"/>
    <n v="6"/>
    <s v="SO49138"/>
    <d v="2019-02-22T00:00:00"/>
  </r>
  <r>
    <n v="370"/>
    <x v="145"/>
    <s v="Bikes"/>
    <s v="Road Bikes"/>
    <n v="1518.79"/>
    <n v="6075.15"/>
    <n v="1466.01"/>
    <n v="4"/>
    <n v="5864.04"/>
    <n v="291"/>
    <n v="173"/>
    <n v="6"/>
    <s v="SO49480"/>
    <d v="2019-03-11T00:00:00"/>
  </r>
  <r>
    <n v="456"/>
    <x v="146"/>
    <s v="Clothing"/>
    <s v="Tights"/>
    <n v="30.93"/>
    <n v="123.73"/>
    <n v="44.99"/>
    <n v="4"/>
    <n v="179.96"/>
    <n v="291"/>
    <n v="173"/>
    <n v="6"/>
    <s v="SO49480"/>
    <d v="2019-03-11T00:00:00"/>
  </r>
  <r>
    <n v="371"/>
    <x v="154"/>
    <s v="Bikes"/>
    <s v="Road Bikes"/>
    <n v="1320.68"/>
    <n v="5282.74"/>
    <n v="1308.94"/>
    <n v="4"/>
    <n v="5235.76"/>
    <n v="291"/>
    <n v="173"/>
    <n v="6"/>
    <s v="SO49480"/>
    <d v="2019-03-11T00:00:00"/>
  </r>
  <r>
    <n v="393"/>
    <x v="91"/>
    <s v="Components"/>
    <s v="Forks"/>
    <n v="101.89"/>
    <n v="407.57"/>
    <n v="137.69"/>
    <n v="4"/>
    <n v="550.76"/>
    <n v="291"/>
    <n v="118"/>
    <n v="6"/>
    <s v="SO49484"/>
    <d v="2019-03-12T00:00:00"/>
  </r>
  <r>
    <n v="456"/>
    <x v="146"/>
    <s v="Clothing"/>
    <s v="Tights"/>
    <n v="30.93"/>
    <n v="123.73"/>
    <n v="44.99"/>
    <n v="4"/>
    <n v="179.96"/>
    <n v="291"/>
    <n v="118"/>
    <n v="6"/>
    <s v="SO49484"/>
    <d v="2019-03-12T00:00:00"/>
  </r>
  <r>
    <n v="470"/>
    <x v="235"/>
    <s v="Clothing"/>
    <s v="Gloves"/>
    <n v="15.67"/>
    <n v="62.68"/>
    <n v="22.79"/>
    <n v="4"/>
    <n v="91.16"/>
    <n v="291"/>
    <n v="118"/>
    <n v="6"/>
    <s v="SO49484"/>
    <d v="2019-03-12T00:00:00"/>
  </r>
  <r>
    <n v="460"/>
    <x v="147"/>
    <s v="Clothing"/>
    <s v="Bib-Shorts"/>
    <n v="37.119999999999997"/>
    <n v="148.47999999999999"/>
    <n v="53.99"/>
    <n v="4"/>
    <n v="215.96"/>
    <n v="291"/>
    <n v="118"/>
    <n v="6"/>
    <s v="SO49484"/>
    <d v="2019-03-12T00:00:00"/>
  </r>
  <r>
    <n v="339"/>
    <x v="39"/>
    <s v="Bikes"/>
    <s v="Road Bikes"/>
    <n v="486.71"/>
    <n v="1946.83"/>
    <n v="469.79"/>
    <n v="4"/>
    <n v="1879.16"/>
    <n v="291"/>
    <n v="155"/>
    <n v="6"/>
    <s v="SO49485"/>
    <d v="2019-03-12T00:00:00"/>
  </r>
  <r>
    <n v="422"/>
    <x v="66"/>
    <s v="Components"/>
    <s v="Wheels"/>
    <n v="49.98"/>
    <n v="199.92"/>
    <n v="67.540000000000006"/>
    <n v="4"/>
    <n v="270.16000000000003"/>
    <n v="291"/>
    <n v="155"/>
    <n v="6"/>
    <s v="SO49485"/>
    <d v="2019-03-12T00:00:00"/>
  </r>
  <r>
    <n v="458"/>
    <x v="29"/>
    <s v="Clothing"/>
    <s v="Tights"/>
    <n v="30.93"/>
    <n v="123.73"/>
    <n v="44.99"/>
    <n v="4"/>
    <n v="179.96"/>
    <n v="291"/>
    <n v="155"/>
    <n v="6"/>
    <s v="SO49485"/>
    <d v="2019-03-12T00:00:00"/>
  </r>
  <r>
    <n v="323"/>
    <x v="124"/>
    <s v="Bikes"/>
    <s v="Road Bikes"/>
    <n v="486.71"/>
    <n v="1946.83"/>
    <n v="469.79"/>
    <n v="4"/>
    <n v="1879.16"/>
    <n v="291"/>
    <n v="461"/>
    <n v="6"/>
    <s v="SO49496"/>
    <d v="2019-03-16T00:00:00"/>
  </r>
  <r>
    <n v="456"/>
    <x v="146"/>
    <s v="Clothing"/>
    <s v="Tights"/>
    <n v="30.93"/>
    <n v="123.73"/>
    <n v="44.99"/>
    <n v="4"/>
    <n v="179.96"/>
    <n v="291"/>
    <n v="461"/>
    <n v="6"/>
    <s v="SO49496"/>
    <d v="2019-03-16T00:00:00"/>
  </r>
  <r>
    <n v="337"/>
    <x v="37"/>
    <s v="Bikes"/>
    <s v="Road Bikes"/>
    <n v="486.71"/>
    <n v="1946.83"/>
    <n v="469.79"/>
    <n v="4"/>
    <n v="1879.16"/>
    <n v="291"/>
    <n v="461"/>
    <n v="6"/>
    <s v="SO49496"/>
    <d v="2019-03-16T00:00:00"/>
  </r>
  <r>
    <n v="327"/>
    <x v="126"/>
    <s v="Bikes"/>
    <s v="Road Bikes"/>
    <n v="486.71"/>
    <n v="1946.83"/>
    <n v="469.79"/>
    <n v="4"/>
    <n v="1879.16"/>
    <n v="291"/>
    <n v="461"/>
    <n v="6"/>
    <s v="SO49496"/>
    <d v="2019-03-16T00:00:00"/>
  </r>
  <r>
    <n v="375"/>
    <x v="55"/>
    <s v="Bikes"/>
    <s v="Road Bikes"/>
    <n v="1320.68"/>
    <n v="5282.74"/>
    <n v="1308.94"/>
    <n v="4"/>
    <n v="5235.76"/>
    <n v="291"/>
    <n v="461"/>
    <n v="6"/>
    <s v="SO49496"/>
    <d v="2019-03-16T00:00:00"/>
  </r>
  <r>
    <n v="354"/>
    <x v="38"/>
    <s v="Bikes"/>
    <s v="Mountain Bikes"/>
    <n v="1117.8599999999999"/>
    <n v="4471.42"/>
    <n v="1242.8499999999999"/>
    <n v="4"/>
    <n v="4971.3999999999996"/>
    <n v="291"/>
    <n v="678"/>
    <n v="6"/>
    <s v="SO49501"/>
    <d v="2019-03-18T00:00:00"/>
  </r>
  <r>
    <n v="421"/>
    <x v="41"/>
    <s v="Components"/>
    <s v="Wheels"/>
    <n v="145.28"/>
    <n v="581.13"/>
    <n v="196.33"/>
    <n v="4"/>
    <n v="785.32"/>
    <n v="291"/>
    <n v="678"/>
    <n v="6"/>
    <s v="SO49501"/>
    <d v="2019-03-18T00:00:00"/>
  </r>
  <r>
    <n v="308"/>
    <x v="24"/>
    <s v="Components"/>
    <s v="Mountain Frames"/>
    <n v="660.91"/>
    <n v="2643.66"/>
    <n v="744.27"/>
    <n v="4"/>
    <n v="2977.08"/>
    <n v="291"/>
    <n v="678"/>
    <n v="6"/>
    <s v="SO49501"/>
    <d v="2019-03-18T00:00:00"/>
  </r>
  <r>
    <n v="464"/>
    <x v="16"/>
    <s v="Clothing"/>
    <s v="Gloves"/>
    <n v="9.7100000000000009"/>
    <n v="38.85"/>
    <n v="14.13"/>
    <n v="4"/>
    <n v="56.52"/>
    <n v="291"/>
    <n v="678"/>
    <n v="6"/>
    <s v="SO49501"/>
    <d v="2019-03-18T00:00:00"/>
  </r>
  <r>
    <n v="453"/>
    <x v="79"/>
    <s v="Clothing"/>
    <s v="Shorts"/>
    <n v="24.75"/>
    <n v="98.98"/>
    <n v="35.99"/>
    <n v="4"/>
    <n v="143.96"/>
    <n v="291"/>
    <n v="678"/>
    <n v="6"/>
    <s v="SO49501"/>
    <d v="2019-03-18T00:00:00"/>
  </r>
  <r>
    <n v="458"/>
    <x v="29"/>
    <s v="Clothing"/>
    <s v="Tights"/>
    <n v="30.93"/>
    <n v="123.73"/>
    <n v="44.99"/>
    <n v="4"/>
    <n v="179.96"/>
    <n v="291"/>
    <n v="678"/>
    <n v="6"/>
    <s v="SO49501"/>
    <d v="2019-03-18T00:00:00"/>
  </r>
  <r>
    <n v="456"/>
    <x v="146"/>
    <s v="Clothing"/>
    <s v="Tights"/>
    <n v="30.93"/>
    <n v="123.73"/>
    <n v="44.99"/>
    <n v="4"/>
    <n v="179.96"/>
    <n v="291"/>
    <n v="678"/>
    <n v="6"/>
    <s v="SO49501"/>
    <d v="2019-03-18T00:00:00"/>
  </r>
  <r>
    <n v="420"/>
    <x v="19"/>
    <s v="Components"/>
    <s v="Wheels"/>
    <n v="104.8"/>
    <n v="419.18"/>
    <n v="141.62"/>
    <n v="4"/>
    <n v="566.48"/>
    <n v="291"/>
    <n v="678"/>
    <n v="6"/>
    <s v="SO49501"/>
    <d v="2019-03-18T00:00:00"/>
  </r>
  <r>
    <n v="365"/>
    <x v="151"/>
    <s v="Bikes"/>
    <s v="Mountain Bikes"/>
    <n v="598.44000000000005"/>
    <n v="2393.7399999999998"/>
    <n v="647.99"/>
    <n v="4"/>
    <n v="2591.96"/>
    <n v="291"/>
    <n v="497"/>
    <n v="6"/>
    <s v="SO49507"/>
    <d v="2019-03-19T00:00:00"/>
  </r>
  <r>
    <n v="362"/>
    <x v="40"/>
    <s v="Bikes"/>
    <s v="Mountain Bikes"/>
    <n v="1105.81"/>
    <n v="4423.24"/>
    <n v="1229.46"/>
    <n v="4"/>
    <n v="4917.84"/>
    <n v="291"/>
    <n v="497"/>
    <n v="6"/>
    <s v="SO49507"/>
    <d v="2019-03-19T00:00:00"/>
  </r>
  <r>
    <n v="233"/>
    <x v="4"/>
    <s v="Clothing"/>
    <s v="Jerseys"/>
    <n v="29.08"/>
    <n v="116.32"/>
    <n v="28.84"/>
    <n v="4"/>
    <n v="115.36"/>
    <n v="291"/>
    <n v="497"/>
    <n v="6"/>
    <s v="SO49507"/>
    <d v="2019-03-19T00:00:00"/>
  </r>
  <r>
    <n v="448"/>
    <x v="48"/>
    <s v="Accessories"/>
    <s v="Pumps"/>
    <n v="8.25"/>
    <n v="32.979999999999997"/>
    <n v="11.99"/>
    <n v="4"/>
    <n v="47.96"/>
    <n v="291"/>
    <n v="299"/>
    <n v="6"/>
    <s v="SO49827"/>
    <d v="2019-04-03T00:00:00"/>
  </r>
  <r>
    <n v="213"/>
    <x v="14"/>
    <s v="Accessories"/>
    <s v="Helmets"/>
    <n v="13.88"/>
    <n v="55.51"/>
    <n v="20.190000000000001"/>
    <n v="4"/>
    <n v="80.760000000000005"/>
    <n v="291"/>
    <n v="299"/>
    <n v="6"/>
    <s v="SO49827"/>
    <d v="2019-04-03T00:00:00"/>
  </r>
  <r>
    <n v="456"/>
    <x v="146"/>
    <s v="Clothing"/>
    <s v="Tights"/>
    <n v="30.93"/>
    <n v="123.73"/>
    <n v="44.99"/>
    <n v="4"/>
    <n v="179.96"/>
    <n v="291"/>
    <n v="299"/>
    <n v="6"/>
    <s v="SO49827"/>
    <d v="2019-04-03T00:00:00"/>
  </r>
  <r>
    <n v="459"/>
    <x v="108"/>
    <s v="Clothing"/>
    <s v="Bib-Shorts"/>
    <n v="37.119999999999997"/>
    <n v="148.47999999999999"/>
    <n v="53.99"/>
    <n v="4"/>
    <n v="215.96"/>
    <n v="291"/>
    <n v="299"/>
    <n v="6"/>
    <s v="SO49827"/>
    <d v="2019-04-03T00:00:00"/>
  </r>
  <r>
    <n v="323"/>
    <x v="124"/>
    <s v="Bikes"/>
    <s v="Road Bikes"/>
    <n v="486.71"/>
    <n v="1946.83"/>
    <n v="469.79"/>
    <n v="4"/>
    <n v="1879.16"/>
    <n v="291"/>
    <n v="299"/>
    <n v="6"/>
    <s v="SO49827"/>
    <d v="2019-04-03T00:00:00"/>
  </r>
  <r>
    <n v="224"/>
    <x v="28"/>
    <s v="Clothing"/>
    <s v="Caps"/>
    <n v="5.23"/>
    <n v="20.92"/>
    <n v="5.19"/>
    <n v="4"/>
    <n v="20.76"/>
    <n v="291"/>
    <n v="299"/>
    <n v="6"/>
    <s v="SO49827"/>
    <d v="2019-04-03T00:00:00"/>
  </r>
  <r>
    <n v="368"/>
    <x v="131"/>
    <s v="Bikes"/>
    <s v="Road Bikes"/>
    <n v="1518.79"/>
    <n v="6075.15"/>
    <n v="1466.01"/>
    <n v="4"/>
    <n v="5864.04"/>
    <n v="291"/>
    <n v="514"/>
    <n v="6"/>
    <s v="SO49828"/>
    <d v="2019-04-03T00:00:00"/>
  </r>
  <r>
    <n v="447"/>
    <x v="114"/>
    <s v="Accessories"/>
    <s v="Locks"/>
    <n v="10.31"/>
    <n v="41.25"/>
    <n v="15"/>
    <n v="4"/>
    <n v="60"/>
    <n v="291"/>
    <n v="514"/>
    <n v="6"/>
    <s v="SO49828"/>
    <d v="2019-04-03T00:00:00"/>
  </r>
  <r>
    <n v="239"/>
    <x v="97"/>
    <s v="Components"/>
    <s v="Road Frames"/>
    <n v="722.26"/>
    <n v="2889.03"/>
    <n v="780.82"/>
    <n v="4"/>
    <n v="3123.28"/>
    <n v="291"/>
    <n v="514"/>
    <n v="6"/>
    <s v="SO49828"/>
    <d v="2019-04-03T00:00:00"/>
  </r>
  <r>
    <n v="459"/>
    <x v="108"/>
    <s v="Clothing"/>
    <s v="Bib-Shorts"/>
    <n v="37.119999999999997"/>
    <n v="148.47999999999999"/>
    <n v="53.99"/>
    <n v="4"/>
    <n v="215.96"/>
    <n v="291"/>
    <n v="514"/>
    <n v="6"/>
    <s v="SO49828"/>
    <d v="2019-04-03T00:00:00"/>
  </r>
  <r>
    <n v="331"/>
    <x v="129"/>
    <s v="Bikes"/>
    <s v="Road Bikes"/>
    <n v="486.71"/>
    <n v="1946.83"/>
    <n v="469.79"/>
    <n v="4"/>
    <n v="1879.16"/>
    <n v="291"/>
    <n v="514"/>
    <n v="6"/>
    <s v="SO49828"/>
    <d v="2019-04-03T00:00:00"/>
  </r>
  <r>
    <n v="325"/>
    <x v="125"/>
    <s v="Bikes"/>
    <s v="Road Bikes"/>
    <n v="486.71"/>
    <n v="1946.83"/>
    <n v="469.79"/>
    <n v="4"/>
    <n v="1879.16"/>
    <n v="291"/>
    <n v="514"/>
    <n v="6"/>
    <s v="SO49828"/>
    <d v="2019-04-03T00:00:00"/>
  </r>
  <r>
    <n v="462"/>
    <x v="82"/>
    <s v="Clothing"/>
    <s v="Gloves"/>
    <n v="9.7100000000000009"/>
    <n v="38.85"/>
    <n v="14.13"/>
    <n v="4"/>
    <n v="56.52"/>
    <n v="291"/>
    <n v="514"/>
    <n v="6"/>
    <s v="SO49828"/>
    <d v="2019-04-03T00:00:00"/>
  </r>
  <r>
    <n v="271"/>
    <x v="109"/>
    <s v="Components"/>
    <s v="Road Frames"/>
    <n v="187.16"/>
    <n v="748.63"/>
    <n v="202.33"/>
    <n v="4"/>
    <n v="809.32"/>
    <n v="291"/>
    <n v="514"/>
    <n v="6"/>
    <s v="SO49828"/>
    <d v="2019-04-03T00:00:00"/>
  </r>
  <r>
    <n v="364"/>
    <x v="49"/>
    <s v="Bikes"/>
    <s v="Mountain Bikes"/>
    <n v="598.44000000000005"/>
    <n v="2393.7399999999998"/>
    <n v="647.99"/>
    <n v="4"/>
    <n v="2591.96"/>
    <n v="291"/>
    <n v="245"/>
    <n v="6"/>
    <s v="SO49848"/>
    <d v="2019-04-12T00:00:00"/>
  </r>
  <r>
    <n v="356"/>
    <x v="43"/>
    <s v="Bikes"/>
    <s v="Mountain Bikes"/>
    <n v="1117.8599999999999"/>
    <n v="4471.42"/>
    <n v="1242.8499999999999"/>
    <n v="4"/>
    <n v="4971.3999999999996"/>
    <n v="291"/>
    <n v="245"/>
    <n v="6"/>
    <s v="SO49848"/>
    <d v="2019-04-12T00:00:00"/>
  </r>
  <r>
    <n v="409"/>
    <x v="23"/>
    <s v="Components"/>
    <s v="Mountain Frames"/>
    <n v="185.82"/>
    <n v="743.28"/>
    <n v="209.26"/>
    <n v="4"/>
    <n v="837.04"/>
    <n v="291"/>
    <n v="245"/>
    <n v="6"/>
    <s v="SO49848"/>
    <d v="2019-04-12T00:00:00"/>
  </r>
  <r>
    <n v="297"/>
    <x v="22"/>
    <s v="Components"/>
    <s v="Mountain Frames"/>
    <n v="653.70000000000005"/>
    <n v="2614.79"/>
    <n v="736.15"/>
    <n v="4"/>
    <n v="2944.6"/>
    <n v="291"/>
    <n v="245"/>
    <n v="6"/>
    <s v="SO49848"/>
    <d v="2019-04-12T00:00:00"/>
  </r>
  <r>
    <n v="421"/>
    <x v="41"/>
    <s v="Components"/>
    <s v="Wheels"/>
    <n v="145.28"/>
    <n v="581.13"/>
    <n v="196.33"/>
    <n v="4"/>
    <n v="785.32"/>
    <n v="291"/>
    <n v="442"/>
    <n v="6"/>
    <s v="SO49855"/>
    <d v="2019-04-14T00:00:00"/>
  </r>
  <r>
    <n v="427"/>
    <x v="33"/>
    <s v="Components"/>
    <s v="Mountain Frames"/>
    <n v="185.82"/>
    <n v="743.28"/>
    <n v="209.26"/>
    <n v="4"/>
    <n v="837.04"/>
    <n v="291"/>
    <n v="442"/>
    <n v="6"/>
    <s v="SO49855"/>
    <d v="2019-04-14T00:00:00"/>
  </r>
  <r>
    <n v="360"/>
    <x v="21"/>
    <s v="Bikes"/>
    <s v="Mountain Bikes"/>
    <n v="1105.81"/>
    <n v="4423.24"/>
    <n v="1229.46"/>
    <n v="4"/>
    <n v="4917.84"/>
    <n v="291"/>
    <n v="442"/>
    <n v="6"/>
    <s v="SO49855"/>
    <d v="2019-04-14T00:00:00"/>
  </r>
  <r>
    <n v="454"/>
    <x v="80"/>
    <s v="Clothing"/>
    <s v="Shorts"/>
    <n v="24.75"/>
    <n v="98.98"/>
    <n v="35.99"/>
    <n v="4"/>
    <n v="143.96"/>
    <n v="291"/>
    <n v="442"/>
    <n v="6"/>
    <s v="SO49855"/>
    <d v="2019-04-14T00:00:00"/>
  </r>
  <r>
    <n v="428"/>
    <x v="25"/>
    <s v="Components"/>
    <s v="Mountain Frames"/>
    <n v="185.82"/>
    <n v="743.28"/>
    <n v="209.26"/>
    <n v="4"/>
    <n v="837.04"/>
    <n v="291"/>
    <n v="442"/>
    <n v="6"/>
    <s v="SO49855"/>
    <d v="2019-04-14T00:00:00"/>
  </r>
  <r>
    <n v="409"/>
    <x v="23"/>
    <s v="Components"/>
    <s v="Mountain Frames"/>
    <n v="185.82"/>
    <n v="743.28"/>
    <n v="209.26"/>
    <n v="4"/>
    <n v="837.04"/>
    <n v="291"/>
    <n v="442"/>
    <n v="6"/>
    <s v="SO49855"/>
    <d v="2019-04-14T00:00:00"/>
  </r>
  <r>
    <n v="459"/>
    <x v="108"/>
    <s v="Clothing"/>
    <s v="Bib-Shorts"/>
    <n v="37.119999999999997"/>
    <n v="148.47999999999999"/>
    <n v="53.99"/>
    <n v="4"/>
    <n v="215.96"/>
    <n v="291"/>
    <n v="442"/>
    <n v="6"/>
    <s v="SO49855"/>
    <d v="2019-04-14T00:00:00"/>
  </r>
  <r>
    <n v="469"/>
    <x v="85"/>
    <s v="Clothing"/>
    <s v="Gloves"/>
    <n v="15.67"/>
    <n v="62.68"/>
    <n v="22.79"/>
    <n v="4"/>
    <n v="91.16"/>
    <n v="291"/>
    <n v="442"/>
    <n v="6"/>
    <s v="SO49855"/>
    <d v="2019-04-14T00:00:00"/>
  </r>
  <r>
    <n v="331"/>
    <x v="129"/>
    <s v="Bikes"/>
    <s v="Road Bikes"/>
    <n v="486.71"/>
    <n v="1946.83"/>
    <n v="469.79"/>
    <n v="4"/>
    <n v="1879.16"/>
    <n v="291"/>
    <n v="227"/>
    <n v="6"/>
    <s v="SO49856"/>
    <d v="2019-04-14T00:00:00"/>
  </r>
  <r>
    <n v="286"/>
    <x v="17"/>
    <s v="Components"/>
    <s v="Road Frames"/>
    <n v="170.14"/>
    <n v="680.57"/>
    <n v="183.94"/>
    <n v="4"/>
    <n v="735.76"/>
    <n v="291"/>
    <n v="227"/>
    <n v="6"/>
    <s v="SO49856"/>
    <d v="2019-04-14T00:00:00"/>
  </r>
  <r>
    <n v="433"/>
    <x v="139"/>
    <s v="Components"/>
    <s v="Road Frames"/>
    <n v="300.12"/>
    <n v="1200.48"/>
    <n v="324.45"/>
    <n v="4"/>
    <n v="1297.8"/>
    <n v="291"/>
    <n v="227"/>
    <n v="6"/>
    <s v="SO49856"/>
    <d v="2019-04-14T00:00:00"/>
  </r>
  <r>
    <n v="414"/>
    <x v="61"/>
    <s v="Components"/>
    <s v="Wheels"/>
    <n v="110.28"/>
    <n v="441.13"/>
    <n v="149.03"/>
    <n v="4"/>
    <n v="596.12"/>
    <n v="291"/>
    <n v="227"/>
    <n v="6"/>
    <s v="SO49856"/>
    <d v="2019-04-14T00:00:00"/>
  </r>
  <r>
    <n v="224"/>
    <x v="28"/>
    <s v="Clothing"/>
    <s v="Caps"/>
    <n v="5.23"/>
    <n v="20.92"/>
    <n v="5.19"/>
    <n v="4"/>
    <n v="20.76"/>
    <n v="291"/>
    <n v="425"/>
    <n v="6"/>
    <s v="SO49871"/>
    <d v="2019-04-21T00:00:00"/>
  </r>
  <r>
    <n v="458"/>
    <x v="29"/>
    <s v="Clothing"/>
    <s v="Tights"/>
    <n v="30.93"/>
    <n v="123.73"/>
    <n v="44.99"/>
    <n v="4"/>
    <n v="179.96"/>
    <n v="291"/>
    <n v="425"/>
    <n v="6"/>
    <s v="SO49871"/>
    <d v="2019-04-21T00:00:00"/>
  </r>
  <r>
    <n v="233"/>
    <x v="4"/>
    <s v="Clothing"/>
    <s v="Jerseys"/>
    <n v="29.08"/>
    <n v="116.32"/>
    <n v="28.84"/>
    <n v="4"/>
    <n v="115.36"/>
    <n v="291"/>
    <n v="425"/>
    <n v="6"/>
    <s v="SO49871"/>
    <d v="2019-04-21T00:00:00"/>
  </r>
  <r>
    <n v="469"/>
    <x v="85"/>
    <s v="Clothing"/>
    <s v="Gloves"/>
    <n v="15.67"/>
    <n v="62.68"/>
    <n v="22.79"/>
    <n v="4"/>
    <n v="91.16"/>
    <n v="291"/>
    <n v="653"/>
    <n v="6"/>
    <s v="SO50195"/>
    <d v="2019-05-02T00:00:00"/>
  </r>
  <r>
    <n v="364"/>
    <x v="49"/>
    <s v="Bikes"/>
    <s v="Mountain Bikes"/>
    <n v="598.44000000000005"/>
    <n v="2393.7399999999998"/>
    <n v="647.99"/>
    <n v="4"/>
    <n v="2591.96"/>
    <n v="291"/>
    <n v="653"/>
    <n v="6"/>
    <s v="SO50195"/>
    <d v="2019-05-02T00:00:00"/>
  </r>
  <r>
    <n v="352"/>
    <x v="70"/>
    <s v="Bikes"/>
    <s v="Mountain Bikes"/>
    <n v="1117.8599999999999"/>
    <n v="4471.42"/>
    <n v="1242.8499999999999"/>
    <n v="4"/>
    <n v="4971.3999999999996"/>
    <n v="291"/>
    <n v="653"/>
    <n v="6"/>
    <s v="SO50195"/>
    <d v="2019-05-02T00:00:00"/>
  </r>
  <r>
    <n v="428"/>
    <x v="25"/>
    <s v="Components"/>
    <s v="Mountain Frames"/>
    <n v="185.82"/>
    <n v="743.28"/>
    <n v="209.26"/>
    <n v="4"/>
    <n v="837.04"/>
    <n v="291"/>
    <n v="653"/>
    <n v="6"/>
    <s v="SO50195"/>
    <d v="2019-05-02T00:00:00"/>
  </r>
  <r>
    <n v="308"/>
    <x v="24"/>
    <s v="Components"/>
    <s v="Mountain Frames"/>
    <n v="660.91"/>
    <n v="2643.66"/>
    <n v="744.27"/>
    <n v="4"/>
    <n v="2977.08"/>
    <n v="291"/>
    <n v="653"/>
    <n v="6"/>
    <s v="SO50195"/>
    <d v="2019-05-02T00:00:00"/>
  </r>
  <r>
    <n v="458"/>
    <x v="29"/>
    <s v="Clothing"/>
    <s v="Tights"/>
    <n v="30.93"/>
    <n v="123.73"/>
    <n v="44.99"/>
    <n v="4"/>
    <n v="179.96"/>
    <n v="291"/>
    <n v="101"/>
    <n v="6"/>
    <s v="SO50200"/>
    <d v="2019-05-02T00:00:00"/>
  </r>
  <r>
    <n v="224"/>
    <x v="28"/>
    <s v="Clothing"/>
    <s v="Caps"/>
    <n v="5.23"/>
    <n v="20.92"/>
    <n v="5.19"/>
    <n v="4"/>
    <n v="20.76"/>
    <n v="291"/>
    <n v="101"/>
    <n v="6"/>
    <s v="SO50200"/>
    <d v="2019-05-02T00:00:00"/>
  </r>
  <r>
    <n v="337"/>
    <x v="37"/>
    <s v="Bikes"/>
    <s v="Road Bikes"/>
    <n v="486.71"/>
    <n v="1946.83"/>
    <n v="469.79"/>
    <n v="4"/>
    <n v="1879.16"/>
    <n v="291"/>
    <n v="533"/>
    <n v="6"/>
    <s v="SO50204"/>
    <d v="2019-05-04T00:00:00"/>
  </r>
  <r>
    <n v="379"/>
    <x v="144"/>
    <s v="Bikes"/>
    <s v="Road Bikes"/>
    <n v="1320.68"/>
    <n v="5282.74"/>
    <n v="1308.94"/>
    <n v="4"/>
    <n v="5235.76"/>
    <n v="291"/>
    <n v="533"/>
    <n v="6"/>
    <s v="SO50204"/>
    <d v="2019-05-04T00:00:00"/>
  </r>
  <r>
    <n v="321"/>
    <x v="219"/>
    <s v="Bikes"/>
    <s v="Road Bikes"/>
    <n v="486.71"/>
    <n v="1946.83"/>
    <n v="469.79"/>
    <n v="4"/>
    <n v="1879.16"/>
    <n v="291"/>
    <n v="533"/>
    <n v="6"/>
    <s v="SO50204"/>
    <d v="2019-05-04T00:00:00"/>
  </r>
  <r>
    <n v="327"/>
    <x v="126"/>
    <s v="Bikes"/>
    <s v="Road Bikes"/>
    <n v="486.71"/>
    <n v="1946.83"/>
    <n v="469.79"/>
    <n v="4"/>
    <n v="1879.16"/>
    <n v="291"/>
    <n v="533"/>
    <n v="6"/>
    <s v="SO50204"/>
    <d v="2019-05-04T00:00:00"/>
  </r>
  <r>
    <n v="464"/>
    <x v="16"/>
    <s v="Clothing"/>
    <s v="Gloves"/>
    <n v="9.7100000000000009"/>
    <n v="38.85"/>
    <n v="14.13"/>
    <n v="4"/>
    <n v="56.52"/>
    <n v="291"/>
    <n v="533"/>
    <n v="6"/>
    <s v="SO50204"/>
    <d v="2019-05-04T00:00:00"/>
  </r>
  <r>
    <n v="343"/>
    <x v="44"/>
    <s v="Bikes"/>
    <s v="Road Bikes"/>
    <n v="486.71"/>
    <n v="1946.83"/>
    <n v="469.79"/>
    <n v="4"/>
    <n v="1879.16"/>
    <n v="291"/>
    <n v="533"/>
    <n v="6"/>
    <s v="SO50204"/>
    <d v="2019-05-04T00:00:00"/>
  </r>
  <r>
    <n v="286"/>
    <x v="17"/>
    <s v="Components"/>
    <s v="Road Frames"/>
    <n v="170.14"/>
    <n v="680.57"/>
    <n v="183.94"/>
    <n v="4"/>
    <n v="735.76"/>
    <n v="291"/>
    <n v="533"/>
    <n v="6"/>
    <s v="SO50204"/>
    <d v="2019-05-04T00:00:00"/>
  </r>
  <r>
    <n v="263"/>
    <x v="105"/>
    <s v="Components"/>
    <s v="Road Frames"/>
    <n v="187.16"/>
    <n v="748.63"/>
    <n v="202.33"/>
    <n v="4"/>
    <n v="809.32"/>
    <n v="291"/>
    <n v="533"/>
    <n v="6"/>
    <s v="SO50204"/>
    <d v="2019-05-04T00:00:00"/>
  </r>
  <r>
    <n v="414"/>
    <x v="61"/>
    <s v="Components"/>
    <s v="Wheels"/>
    <n v="110.28"/>
    <n v="441.13"/>
    <n v="149.03"/>
    <n v="4"/>
    <n v="596.12"/>
    <n v="291"/>
    <n v="533"/>
    <n v="6"/>
    <s v="SO50204"/>
    <d v="2019-05-04T00:00:00"/>
  </r>
  <r>
    <n v="373"/>
    <x v="53"/>
    <s v="Bikes"/>
    <s v="Road Bikes"/>
    <n v="1320.68"/>
    <n v="5282.74"/>
    <n v="1308.94"/>
    <n v="4"/>
    <n v="5235.76"/>
    <n v="291"/>
    <n v="533"/>
    <n v="6"/>
    <s v="SO50204"/>
    <d v="2019-05-04T00:00:00"/>
  </r>
  <r>
    <n v="339"/>
    <x v="39"/>
    <s v="Bikes"/>
    <s v="Road Bikes"/>
    <n v="486.71"/>
    <n v="1946.83"/>
    <n v="469.79"/>
    <n v="4"/>
    <n v="1879.16"/>
    <n v="291"/>
    <n v="533"/>
    <n v="6"/>
    <s v="SO50204"/>
    <d v="2019-05-04T00:00:00"/>
  </r>
  <r>
    <n v="333"/>
    <x v="32"/>
    <s v="Bikes"/>
    <s v="Road Bikes"/>
    <n v="486.71"/>
    <n v="1946.83"/>
    <n v="469.79"/>
    <n v="4"/>
    <n v="1879.16"/>
    <n v="291"/>
    <n v="533"/>
    <n v="6"/>
    <s v="SO50204"/>
    <d v="2019-05-04T00:00:00"/>
  </r>
  <r>
    <n v="230"/>
    <x v="71"/>
    <s v="Clothing"/>
    <s v="Jerseys"/>
    <n v="29.08"/>
    <n v="116.32"/>
    <n v="28.84"/>
    <n v="4"/>
    <n v="115.36"/>
    <n v="291"/>
    <n v="533"/>
    <n v="6"/>
    <s v="SO50204"/>
    <d v="2019-05-04T00:00:00"/>
  </r>
  <r>
    <n v="469"/>
    <x v="85"/>
    <s v="Clothing"/>
    <s v="Gloves"/>
    <n v="15.67"/>
    <n v="62.68"/>
    <n v="22.79"/>
    <n v="4"/>
    <n v="91.16"/>
    <n v="291"/>
    <n v="677"/>
    <n v="6"/>
    <s v="SO50223"/>
    <d v="2019-05-09T00:00:00"/>
  </r>
  <r>
    <n v="469"/>
    <x v="85"/>
    <s v="Clothing"/>
    <s v="Gloves"/>
    <n v="15.67"/>
    <n v="62.68"/>
    <n v="22.79"/>
    <n v="4"/>
    <n v="91.16"/>
    <n v="291"/>
    <n v="335"/>
    <n v="6"/>
    <s v="SO50233"/>
    <d v="2019-05-11T00:00:00"/>
  </r>
  <r>
    <n v="458"/>
    <x v="29"/>
    <s v="Clothing"/>
    <s v="Tights"/>
    <n v="30.93"/>
    <n v="123.73"/>
    <n v="44.99"/>
    <n v="4"/>
    <n v="179.96"/>
    <n v="291"/>
    <n v="280"/>
    <n v="6"/>
    <s v="SO50239"/>
    <d v="2019-05-13T00:00:00"/>
  </r>
  <r>
    <n v="233"/>
    <x v="4"/>
    <s v="Clothing"/>
    <s v="Jerseys"/>
    <n v="29.08"/>
    <n v="116.32"/>
    <n v="28.84"/>
    <n v="4"/>
    <n v="115.36"/>
    <n v="291"/>
    <n v="280"/>
    <n v="6"/>
    <s v="SO50239"/>
    <d v="2019-05-13T00:00:00"/>
  </r>
  <r>
    <n v="385"/>
    <x v="135"/>
    <s v="Bikes"/>
    <s v="Road Bikes"/>
    <n v="605.65"/>
    <n v="2422.6"/>
    <n v="600.26"/>
    <n v="4"/>
    <n v="2401.04"/>
    <n v="291"/>
    <n v="317"/>
    <n v="6"/>
    <s v="SO50246"/>
    <d v="2019-05-15T00:00:00"/>
  </r>
  <r>
    <n v="370"/>
    <x v="145"/>
    <s v="Bikes"/>
    <s v="Road Bikes"/>
    <n v="1518.79"/>
    <n v="6075.15"/>
    <n v="1466.01"/>
    <n v="4"/>
    <n v="5864.04"/>
    <n v="291"/>
    <n v="317"/>
    <n v="6"/>
    <s v="SO50246"/>
    <d v="2019-05-15T00:00:00"/>
  </r>
  <r>
    <n v="383"/>
    <x v="134"/>
    <s v="Bikes"/>
    <s v="Road Bikes"/>
    <n v="605.65"/>
    <n v="2422.6"/>
    <n v="600.26"/>
    <n v="4"/>
    <n v="2401.04"/>
    <n v="291"/>
    <n v="317"/>
    <n v="6"/>
    <s v="SO50246"/>
    <d v="2019-05-15T00:00:00"/>
  </r>
  <r>
    <n v="321"/>
    <x v="219"/>
    <s v="Bikes"/>
    <s v="Road Bikes"/>
    <n v="486.71"/>
    <n v="1946.83"/>
    <n v="469.79"/>
    <n v="4"/>
    <n v="1879.16"/>
    <n v="291"/>
    <n v="479"/>
    <n v="6"/>
    <s v="SO50265"/>
    <d v="2019-05-20T00:00:00"/>
  </r>
  <r>
    <n v="370"/>
    <x v="145"/>
    <s v="Bikes"/>
    <s v="Road Bikes"/>
    <n v="1518.79"/>
    <n v="6075.15"/>
    <n v="1466.01"/>
    <n v="4"/>
    <n v="5864.04"/>
    <n v="291"/>
    <n v="479"/>
    <n v="6"/>
    <s v="SO50265"/>
    <d v="2019-05-20T00:00:00"/>
  </r>
  <r>
    <n v="381"/>
    <x v="133"/>
    <s v="Bikes"/>
    <s v="Road Bikes"/>
    <n v="605.65"/>
    <n v="2422.6"/>
    <n v="600.26"/>
    <n v="4"/>
    <n v="2401.04"/>
    <n v="291"/>
    <n v="479"/>
    <n v="6"/>
    <s v="SO50265"/>
    <d v="2019-05-20T00:00:00"/>
  </r>
  <r>
    <n v="233"/>
    <x v="4"/>
    <s v="Clothing"/>
    <s v="Jerseys"/>
    <n v="29.08"/>
    <n v="116.32"/>
    <n v="28.84"/>
    <n v="4"/>
    <n v="115.36"/>
    <n v="291"/>
    <n v="479"/>
    <n v="6"/>
    <s v="SO50265"/>
    <d v="2019-05-20T00:00:00"/>
  </r>
  <r>
    <n v="460"/>
    <x v="147"/>
    <s v="Clothing"/>
    <s v="Bib-Shorts"/>
    <n v="37.119999999999997"/>
    <n v="148.47999999999999"/>
    <n v="53.99"/>
    <n v="4"/>
    <n v="215.96"/>
    <n v="291"/>
    <n v="479"/>
    <n v="6"/>
    <s v="SO50265"/>
    <d v="2019-05-20T00:00:00"/>
  </r>
  <r>
    <n v="325"/>
    <x v="125"/>
    <s v="Bikes"/>
    <s v="Road Bikes"/>
    <n v="486.71"/>
    <n v="1946.83"/>
    <n v="469.79"/>
    <n v="4"/>
    <n v="1879.16"/>
    <n v="291"/>
    <n v="479"/>
    <n v="6"/>
    <s v="SO50265"/>
    <d v="2019-05-20T00:00:00"/>
  </r>
  <r>
    <n v="323"/>
    <x v="124"/>
    <s v="Bikes"/>
    <s v="Road Bikes"/>
    <n v="486.71"/>
    <n v="1946.83"/>
    <n v="469.79"/>
    <n v="4"/>
    <n v="1879.16"/>
    <n v="291"/>
    <n v="173"/>
    <n v="6"/>
    <s v="SO50664"/>
    <d v="2019-06-02T00:00:00"/>
  </r>
  <r>
    <n v="464"/>
    <x v="16"/>
    <s v="Clothing"/>
    <s v="Gloves"/>
    <n v="9.7100000000000009"/>
    <n v="38.85"/>
    <n v="14.13"/>
    <n v="4"/>
    <n v="56.52"/>
    <n v="291"/>
    <n v="173"/>
    <n v="6"/>
    <s v="SO50664"/>
    <d v="2019-06-02T00:00:00"/>
  </r>
  <r>
    <n v="381"/>
    <x v="133"/>
    <s v="Bikes"/>
    <s v="Road Bikes"/>
    <n v="605.65"/>
    <n v="2422.6"/>
    <n v="600.26"/>
    <n v="4"/>
    <n v="2401.04"/>
    <n v="291"/>
    <n v="173"/>
    <n v="6"/>
    <s v="SO50664"/>
    <d v="2019-06-02T00:00:00"/>
  </r>
  <r>
    <n v="371"/>
    <x v="154"/>
    <s v="Bikes"/>
    <s v="Road Bikes"/>
    <n v="1320.68"/>
    <n v="5282.74"/>
    <n v="1308.94"/>
    <n v="4"/>
    <n v="5235.76"/>
    <n v="291"/>
    <n v="173"/>
    <n v="6"/>
    <s v="SO50664"/>
    <d v="2019-06-02T00:00:00"/>
  </r>
  <r>
    <n v="263"/>
    <x v="105"/>
    <s v="Components"/>
    <s v="Road Frames"/>
    <n v="187.16"/>
    <n v="748.63"/>
    <n v="202.33"/>
    <n v="4"/>
    <n v="809.32"/>
    <n v="291"/>
    <n v="173"/>
    <n v="6"/>
    <s v="SO50664"/>
    <d v="2019-06-02T00:00:00"/>
  </r>
  <r>
    <n v="383"/>
    <x v="134"/>
    <s v="Bikes"/>
    <s v="Road Bikes"/>
    <n v="605.65"/>
    <n v="2422.6"/>
    <n v="600.26"/>
    <n v="4"/>
    <n v="2401.04"/>
    <n v="291"/>
    <n v="173"/>
    <n v="6"/>
    <s v="SO50664"/>
    <d v="2019-06-02T00:00:00"/>
  </r>
  <r>
    <n v="360"/>
    <x v="21"/>
    <s v="Bikes"/>
    <s v="Mountain Bikes"/>
    <n v="1105.81"/>
    <n v="4423.24"/>
    <n v="1229.46"/>
    <n v="4"/>
    <n v="4917.84"/>
    <n v="291"/>
    <n v="47"/>
    <n v="6"/>
    <s v="SO50667"/>
    <d v="2019-06-04T00:00:00"/>
  </r>
  <r>
    <n v="358"/>
    <x v="36"/>
    <s v="Bikes"/>
    <s v="Mountain Bikes"/>
    <n v="1105.81"/>
    <n v="4423.24"/>
    <n v="1229.46"/>
    <n v="4"/>
    <n v="4917.84"/>
    <n v="291"/>
    <n v="47"/>
    <n v="6"/>
    <s v="SO50667"/>
    <d v="2019-06-04T00:00:00"/>
  </r>
  <r>
    <n v="468"/>
    <x v="20"/>
    <s v="Clothing"/>
    <s v="Gloves"/>
    <n v="15.67"/>
    <n v="62.68"/>
    <n v="22.79"/>
    <n v="4"/>
    <n v="91.16"/>
    <n v="291"/>
    <n v="47"/>
    <n v="6"/>
    <s v="SO50667"/>
    <d v="2019-06-04T00:00:00"/>
  </r>
  <r>
    <n v="236"/>
    <x v="0"/>
    <s v="Clothing"/>
    <s v="Jerseys"/>
    <n v="29.08"/>
    <n v="116.32"/>
    <n v="28.84"/>
    <n v="4"/>
    <n v="115.36"/>
    <n v="291"/>
    <n v="678"/>
    <n v="6"/>
    <s v="SO50668"/>
    <d v="2019-06-05T00:00:00"/>
  </r>
  <r>
    <n v="308"/>
    <x v="24"/>
    <s v="Components"/>
    <s v="Mountain Frames"/>
    <n v="660.91"/>
    <n v="2643.66"/>
    <n v="744.27"/>
    <n v="4"/>
    <n v="2977.08"/>
    <n v="291"/>
    <n v="678"/>
    <n v="6"/>
    <s v="SO50668"/>
    <d v="2019-06-05T00:00:00"/>
  </r>
  <r>
    <n v="221"/>
    <x v="7"/>
    <s v="Accessories"/>
    <s v="Helmets"/>
    <n v="13.88"/>
    <n v="55.51"/>
    <n v="20.190000000000001"/>
    <n v="4"/>
    <n v="80.760000000000005"/>
    <n v="291"/>
    <n v="678"/>
    <n v="6"/>
    <s v="SO50668"/>
    <d v="2019-06-05T00:00:00"/>
  </r>
  <r>
    <n v="461"/>
    <x v="140"/>
    <s v="Clothing"/>
    <s v="Bib-Shorts"/>
    <n v="37.119999999999997"/>
    <n v="148.47999999999999"/>
    <n v="53.99"/>
    <n v="4"/>
    <n v="215.96"/>
    <n v="291"/>
    <n v="678"/>
    <n v="6"/>
    <s v="SO50668"/>
    <d v="2019-06-05T00:00:00"/>
  </r>
  <r>
    <n v="213"/>
    <x v="14"/>
    <s v="Accessories"/>
    <s v="Helmets"/>
    <n v="13.88"/>
    <n v="55.51"/>
    <n v="20.190000000000001"/>
    <n v="4"/>
    <n v="80.760000000000005"/>
    <n v="291"/>
    <n v="678"/>
    <n v="6"/>
    <s v="SO50668"/>
    <d v="2019-06-05T00:00:00"/>
  </r>
  <r>
    <n v="365"/>
    <x v="151"/>
    <s v="Bikes"/>
    <s v="Mountain Bikes"/>
    <n v="598.44000000000005"/>
    <n v="2393.7399999999998"/>
    <n v="647.99"/>
    <n v="4"/>
    <n v="2591.96"/>
    <n v="291"/>
    <n v="678"/>
    <n v="6"/>
    <s v="SO50668"/>
    <d v="2019-06-05T00:00:00"/>
  </r>
  <r>
    <n v="397"/>
    <x v="74"/>
    <s v="Components"/>
    <s v="Handlebars"/>
    <n v="17.98"/>
    <n v="71.91"/>
    <n v="24.29"/>
    <n v="4"/>
    <n v="97.16"/>
    <n v="291"/>
    <n v="678"/>
    <n v="6"/>
    <s v="SO50668"/>
    <d v="2019-06-05T00:00:00"/>
  </r>
  <r>
    <n v="460"/>
    <x v="147"/>
    <s v="Clothing"/>
    <s v="Bib-Shorts"/>
    <n v="37.119999999999997"/>
    <n v="148.47999999999999"/>
    <n v="53.99"/>
    <n v="4"/>
    <n v="215.96"/>
    <n v="291"/>
    <n v="678"/>
    <n v="6"/>
    <s v="SO50668"/>
    <d v="2019-06-05T00:00:00"/>
  </r>
  <r>
    <n v="462"/>
    <x v="82"/>
    <s v="Clothing"/>
    <s v="Gloves"/>
    <n v="9.7100000000000009"/>
    <n v="38.85"/>
    <n v="14.13"/>
    <n v="4"/>
    <n v="56.52"/>
    <n v="291"/>
    <n v="678"/>
    <n v="6"/>
    <s v="SO50668"/>
    <d v="2019-06-05T00:00:00"/>
  </r>
  <r>
    <n v="356"/>
    <x v="43"/>
    <s v="Bikes"/>
    <s v="Mountain Bikes"/>
    <n v="1117.8599999999999"/>
    <n v="4471.42"/>
    <n v="1242.8499999999999"/>
    <n v="4"/>
    <n v="4971.3999999999996"/>
    <n v="291"/>
    <n v="678"/>
    <n v="6"/>
    <s v="SO50668"/>
    <d v="2019-06-05T00:00:00"/>
  </r>
  <r>
    <n v="236"/>
    <x v="0"/>
    <s v="Clothing"/>
    <s v="Jerseys"/>
    <n v="29.08"/>
    <n v="116.32"/>
    <n v="28.84"/>
    <n v="4"/>
    <n v="115.36"/>
    <n v="291"/>
    <n v="424"/>
    <n v="6"/>
    <s v="SO50674"/>
    <d v="2019-06-06T00:00:00"/>
  </r>
  <r>
    <n v="460"/>
    <x v="147"/>
    <s v="Clothing"/>
    <s v="Bib-Shorts"/>
    <n v="37.119999999999997"/>
    <n v="148.47999999999999"/>
    <n v="53.99"/>
    <n v="4"/>
    <n v="215.96"/>
    <n v="291"/>
    <n v="497"/>
    <n v="6"/>
    <s v="SO50676"/>
    <d v="2019-06-06T00:00:00"/>
  </r>
  <r>
    <n v="447"/>
    <x v="114"/>
    <s v="Accessories"/>
    <s v="Locks"/>
    <n v="10.31"/>
    <n v="41.25"/>
    <n v="15"/>
    <n v="4"/>
    <n v="60"/>
    <n v="291"/>
    <n v="497"/>
    <n v="6"/>
    <s v="SO50676"/>
    <d v="2019-06-06T00:00:00"/>
  </r>
  <r>
    <n v="213"/>
    <x v="14"/>
    <s v="Accessories"/>
    <s v="Helmets"/>
    <n v="13.88"/>
    <n v="55.51"/>
    <n v="20.190000000000001"/>
    <n v="4"/>
    <n v="80.760000000000005"/>
    <n v="291"/>
    <n v="497"/>
    <n v="6"/>
    <s v="SO50676"/>
    <d v="2019-06-06T00:00:00"/>
  </r>
  <r>
    <n v="356"/>
    <x v="43"/>
    <s v="Bikes"/>
    <s v="Mountain Bikes"/>
    <n v="1117.8599999999999"/>
    <n v="4471.42"/>
    <n v="1242.8499999999999"/>
    <n v="4"/>
    <n v="4971.3999999999996"/>
    <n v="291"/>
    <n v="497"/>
    <n v="6"/>
    <s v="SO50676"/>
    <d v="2019-06-06T00:00:00"/>
  </r>
  <r>
    <n v="233"/>
    <x v="4"/>
    <s v="Clothing"/>
    <s v="Jerseys"/>
    <n v="29.08"/>
    <n v="116.32"/>
    <n v="28.84"/>
    <n v="4"/>
    <n v="115.36"/>
    <n v="291"/>
    <n v="497"/>
    <n v="6"/>
    <s v="SO50676"/>
    <d v="2019-06-06T00:00:00"/>
  </r>
  <r>
    <n v="327"/>
    <x v="126"/>
    <s v="Bikes"/>
    <s v="Road Bikes"/>
    <n v="486.71"/>
    <n v="1946.83"/>
    <n v="469.79"/>
    <n v="4"/>
    <n v="1879.16"/>
    <n v="291"/>
    <n v="461"/>
    <n v="6"/>
    <s v="SO50689"/>
    <d v="2019-06-11T00:00:00"/>
  </r>
  <r>
    <n v="271"/>
    <x v="109"/>
    <s v="Components"/>
    <s v="Road Frames"/>
    <n v="187.16"/>
    <n v="748.63"/>
    <n v="202.33"/>
    <n v="4"/>
    <n v="809.32"/>
    <n v="291"/>
    <n v="461"/>
    <n v="6"/>
    <s v="SO50689"/>
    <d v="2019-06-11T00:00:00"/>
  </r>
  <r>
    <n v="464"/>
    <x v="16"/>
    <s v="Clothing"/>
    <s v="Gloves"/>
    <n v="9.7100000000000009"/>
    <n v="38.85"/>
    <n v="14.13"/>
    <n v="4"/>
    <n v="56.52"/>
    <n v="291"/>
    <n v="461"/>
    <n v="6"/>
    <s v="SO50689"/>
    <d v="2019-06-11T00:00:00"/>
  </r>
  <r>
    <n v="458"/>
    <x v="29"/>
    <s v="Clothing"/>
    <s v="Tights"/>
    <n v="30.93"/>
    <n v="123.73"/>
    <n v="44.99"/>
    <n v="4"/>
    <n v="179.96"/>
    <n v="291"/>
    <n v="461"/>
    <n v="6"/>
    <s v="SO50689"/>
    <d v="2019-06-11T00:00:00"/>
  </r>
  <r>
    <n v="389"/>
    <x v="136"/>
    <s v="Bikes"/>
    <s v="Road Bikes"/>
    <n v="605.65"/>
    <n v="2422.6"/>
    <n v="600.26"/>
    <n v="4"/>
    <n v="2401.04"/>
    <n v="291"/>
    <n v="461"/>
    <n v="6"/>
    <s v="SO50689"/>
    <d v="2019-06-11T00:00:00"/>
  </r>
  <r>
    <n v="213"/>
    <x v="14"/>
    <s v="Accessories"/>
    <s v="Helmets"/>
    <n v="13.88"/>
    <n v="55.51"/>
    <n v="20.190000000000001"/>
    <n v="4"/>
    <n v="80.760000000000005"/>
    <n v="291"/>
    <n v="461"/>
    <n v="6"/>
    <s v="SO50689"/>
    <d v="2019-06-11T00:00:00"/>
  </r>
  <r>
    <n v="385"/>
    <x v="135"/>
    <s v="Bikes"/>
    <s v="Road Bikes"/>
    <n v="605.65"/>
    <n v="2422.6"/>
    <n v="600.26"/>
    <n v="4"/>
    <n v="2401.04"/>
    <n v="291"/>
    <n v="461"/>
    <n v="6"/>
    <s v="SO50689"/>
    <d v="2019-06-11T00:00:00"/>
  </r>
  <r>
    <n v="333"/>
    <x v="32"/>
    <s v="Bikes"/>
    <s v="Road Bikes"/>
    <n v="486.71"/>
    <n v="1946.83"/>
    <n v="469.79"/>
    <n v="4"/>
    <n v="1879.16"/>
    <n v="291"/>
    <n v="155"/>
    <n v="6"/>
    <s v="SO50694"/>
    <d v="2019-06-12T00:00:00"/>
  </r>
  <r>
    <n v="369"/>
    <x v="142"/>
    <s v="Bikes"/>
    <s v="Road Bikes"/>
    <n v="1518.79"/>
    <n v="6075.15"/>
    <n v="1466.01"/>
    <n v="4"/>
    <n v="5864.04"/>
    <n v="291"/>
    <n v="155"/>
    <n v="6"/>
    <s v="SO50694"/>
    <d v="2019-06-12T00:00:00"/>
  </r>
  <r>
    <n v="331"/>
    <x v="129"/>
    <s v="Bikes"/>
    <s v="Road Bikes"/>
    <n v="486.71"/>
    <n v="1946.83"/>
    <n v="469.79"/>
    <n v="4"/>
    <n v="1879.16"/>
    <n v="291"/>
    <n v="155"/>
    <n v="6"/>
    <s v="SO50694"/>
    <d v="2019-06-12T00:00:00"/>
  </r>
  <r>
    <n v="343"/>
    <x v="44"/>
    <s v="Bikes"/>
    <s v="Road Bikes"/>
    <n v="486.71"/>
    <n v="1946.83"/>
    <n v="469.79"/>
    <n v="4"/>
    <n v="1879.16"/>
    <n v="291"/>
    <n v="155"/>
    <n v="6"/>
    <s v="SO50694"/>
    <d v="2019-06-12T00:00:00"/>
  </r>
  <r>
    <n v="329"/>
    <x v="127"/>
    <s v="Bikes"/>
    <s v="Road Bikes"/>
    <n v="486.71"/>
    <n v="1946.83"/>
    <n v="469.79"/>
    <n v="4"/>
    <n v="1879.16"/>
    <n v="291"/>
    <n v="155"/>
    <n v="6"/>
    <s v="SO50694"/>
    <d v="2019-06-12T00:00:00"/>
  </r>
  <r>
    <n v="422"/>
    <x v="66"/>
    <s v="Components"/>
    <s v="Wheels"/>
    <n v="49.98"/>
    <n v="199.92"/>
    <n v="67.540000000000006"/>
    <n v="4"/>
    <n v="270.16000000000003"/>
    <n v="291"/>
    <n v="155"/>
    <n v="6"/>
    <s v="SO50694"/>
    <d v="2019-06-12T00:00:00"/>
  </r>
  <r>
    <n v="286"/>
    <x v="17"/>
    <s v="Components"/>
    <s v="Road Frames"/>
    <n v="170.14"/>
    <n v="680.57"/>
    <n v="183.94"/>
    <n v="4"/>
    <n v="735.76"/>
    <n v="291"/>
    <n v="155"/>
    <n v="6"/>
    <s v="SO50694"/>
    <d v="2019-06-12T00:00:00"/>
  </r>
  <r>
    <n v="337"/>
    <x v="37"/>
    <s v="Bikes"/>
    <s v="Road Bikes"/>
    <n v="486.71"/>
    <n v="1946.83"/>
    <n v="469.79"/>
    <n v="4"/>
    <n v="1879.16"/>
    <n v="291"/>
    <n v="155"/>
    <n v="6"/>
    <s v="SO50694"/>
    <d v="2019-06-12T00:00:00"/>
  </r>
  <r>
    <n v="377"/>
    <x v="148"/>
    <s v="Bikes"/>
    <s v="Road Bikes"/>
    <n v="1320.68"/>
    <n v="5282.74"/>
    <n v="1308.94"/>
    <n v="4"/>
    <n v="5235.76"/>
    <n v="291"/>
    <n v="155"/>
    <n v="6"/>
    <s v="SO50694"/>
    <d v="2019-06-12T00:00:00"/>
  </r>
  <r>
    <n v="448"/>
    <x v="48"/>
    <s v="Accessories"/>
    <s v="Pumps"/>
    <n v="8.25"/>
    <n v="32.979999999999997"/>
    <n v="11.99"/>
    <n v="4"/>
    <n v="47.96"/>
    <n v="291"/>
    <n v="155"/>
    <n v="6"/>
    <s v="SO50694"/>
    <d v="2019-06-12T00:00:00"/>
  </r>
  <r>
    <n v="468"/>
    <x v="20"/>
    <s v="Clothing"/>
    <s v="Gloves"/>
    <n v="15.67"/>
    <n v="62.68"/>
    <n v="22.79"/>
    <n v="4"/>
    <n v="91.16"/>
    <n v="291"/>
    <n v="10"/>
    <n v="6"/>
    <s v="SO50698"/>
    <d v="2019-06-12T00:00:00"/>
  </r>
  <r>
    <n v="411"/>
    <x v="31"/>
    <s v="Components"/>
    <s v="Wheels"/>
    <n v="92.81"/>
    <n v="371.23"/>
    <n v="125.42"/>
    <n v="4"/>
    <n v="501.68"/>
    <n v="291"/>
    <n v="10"/>
    <n v="6"/>
    <s v="SO50698"/>
    <d v="2019-06-12T00:00:00"/>
  </r>
  <r>
    <n v="354"/>
    <x v="38"/>
    <s v="Bikes"/>
    <s v="Mountain Bikes"/>
    <n v="1117.8599999999999"/>
    <n v="4471.42"/>
    <n v="1242.8499999999999"/>
    <n v="4"/>
    <n v="4971.3999999999996"/>
    <n v="291"/>
    <n v="10"/>
    <n v="6"/>
    <s v="SO50698"/>
    <d v="2019-06-12T00:00:00"/>
  </r>
  <r>
    <n v="428"/>
    <x v="25"/>
    <s v="Components"/>
    <s v="Mountain Frames"/>
    <n v="185.82"/>
    <n v="743.28"/>
    <n v="209.26"/>
    <n v="4"/>
    <n v="837.04"/>
    <n v="291"/>
    <n v="118"/>
    <n v="6"/>
    <s v="SO50716"/>
    <d v="2019-06-18T00:00:00"/>
  </r>
  <r>
    <n v="213"/>
    <x v="14"/>
    <s v="Accessories"/>
    <s v="Helmets"/>
    <n v="13.88"/>
    <n v="55.51"/>
    <n v="20.190000000000001"/>
    <n v="4"/>
    <n v="80.760000000000005"/>
    <n v="291"/>
    <n v="118"/>
    <n v="6"/>
    <s v="SO50716"/>
    <d v="2019-06-18T00:00:00"/>
  </r>
  <r>
    <n v="420"/>
    <x v="19"/>
    <s v="Components"/>
    <s v="Wheels"/>
    <n v="104.8"/>
    <n v="419.18"/>
    <n v="141.62"/>
    <n v="4"/>
    <n v="566.48"/>
    <n v="291"/>
    <n v="118"/>
    <n v="6"/>
    <s v="SO50716"/>
    <d v="2019-06-18T00:00:00"/>
  </r>
  <r>
    <n v="464"/>
    <x v="16"/>
    <s v="Clothing"/>
    <s v="Gloves"/>
    <n v="9.7100000000000009"/>
    <n v="38.85"/>
    <n v="14.13"/>
    <n v="4"/>
    <n v="56.52"/>
    <n v="291"/>
    <n v="118"/>
    <n v="6"/>
    <s v="SO50716"/>
    <d v="2019-06-18T00:00:00"/>
  </r>
  <r>
    <n v="358"/>
    <x v="36"/>
    <s v="Bikes"/>
    <s v="Mountain Bikes"/>
    <n v="1105.81"/>
    <n v="4423.24"/>
    <n v="1229.46"/>
    <n v="4"/>
    <n v="4917.84"/>
    <n v="291"/>
    <n v="118"/>
    <n v="6"/>
    <s v="SO50716"/>
    <d v="2019-06-18T00:00:00"/>
  </r>
  <r>
    <n v="545"/>
    <x v="197"/>
    <s v="Components"/>
    <s v="Pedals"/>
    <n v="17.98"/>
    <n v="71.91"/>
    <n v="24.29"/>
    <n v="4"/>
    <n v="97.16"/>
    <n v="291"/>
    <n v="299"/>
    <n v="6"/>
    <s v="SO51092"/>
    <d v="2019-07-04T00:00:00"/>
  </r>
  <r>
    <n v="418"/>
    <x v="152"/>
    <s v="Components"/>
    <s v="Road Frames"/>
    <n v="360.94"/>
    <n v="1443.77"/>
    <n v="356.9"/>
    <n v="4"/>
    <n v="1427.6"/>
    <n v="291"/>
    <n v="299"/>
    <n v="6"/>
    <s v="SO51092"/>
    <d v="2019-07-04T00:00:00"/>
  </r>
  <r>
    <n v="520"/>
    <x v="180"/>
    <s v="Components"/>
    <s v="Saddles"/>
    <n v="23.37"/>
    <n v="93.49"/>
    <n v="31.58"/>
    <n v="4"/>
    <n v="126.32"/>
    <n v="291"/>
    <n v="514"/>
    <n v="6"/>
    <s v="SO51096"/>
    <d v="2019-07-05T00:00:00"/>
  </r>
  <r>
    <n v="481"/>
    <x v="177"/>
    <s v="Clothing"/>
    <s v="Socks"/>
    <n v="3.36"/>
    <n v="13.45"/>
    <n v="5.39"/>
    <n v="4"/>
    <n v="21.56"/>
    <n v="291"/>
    <n v="514"/>
    <n v="6"/>
    <s v="SO51096"/>
    <d v="2019-07-05T00:00:00"/>
  </r>
  <r>
    <n v="374"/>
    <x v="53"/>
    <s v="Bikes"/>
    <s v="Road Bikes"/>
    <n v="1554.95"/>
    <n v="6219.79"/>
    <n v="1466.01"/>
    <n v="4"/>
    <n v="5864.04"/>
    <n v="291"/>
    <n v="514"/>
    <n v="6"/>
    <s v="SO51096"/>
    <d v="2019-07-05T00:00:00"/>
  </r>
  <r>
    <n v="359"/>
    <x v="36"/>
    <s v="Bikes"/>
    <s v="Mountain Bikes"/>
    <n v="1251.98"/>
    <n v="5007.93"/>
    <n v="1376.99"/>
    <n v="4"/>
    <n v="5507.96"/>
    <n v="291"/>
    <n v="119"/>
    <n v="6"/>
    <s v="SO51100"/>
    <d v="2019-07-06T00:00:00"/>
  </r>
  <r>
    <n v="475"/>
    <x v="76"/>
    <s v="Clothing"/>
    <s v="Shorts"/>
    <n v="26.18"/>
    <n v="104.71"/>
    <n v="41.99"/>
    <n v="4"/>
    <n v="167.96"/>
    <n v="291"/>
    <n v="119"/>
    <n v="6"/>
    <s v="SO51100"/>
    <d v="2019-07-06T00:00:00"/>
  </r>
  <r>
    <n v="515"/>
    <x v="132"/>
    <s v="Components"/>
    <s v="Saddles"/>
    <n v="12.04"/>
    <n v="48.17"/>
    <n v="16.27"/>
    <n v="4"/>
    <n v="65.08"/>
    <n v="291"/>
    <n v="119"/>
    <n v="6"/>
    <s v="SO51100"/>
    <d v="2019-07-06T00:00:00"/>
  </r>
  <r>
    <n v="517"/>
    <x v="99"/>
    <s v="Components"/>
    <s v="Saddles"/>
    <n v="23.37"/>
    <n v="93.49"/>
    <n v="31.58"/>
    <n v="4"/>
    <n v="126.32"/>
    <n v="291"/>
    <n v="119"/>
    <n v="6"/>
    <s v="SO51100"/>
    <d v="2019-07-06T00:00:00"/>
  </r>
  <r>
    <n v="298"/>
    <x v="22"/>
    <s v="Components"/>
    <s v="Mountain Frames"/>
    <n v="739.04"/>
    <n v="2956.16"/>
    <n v="809.76"/>
    <n v="4"/>
    <n v="3239.04"/>
    <n v="291"/>
    <n v="119"/>
    <n v="6"/>
    <s v="SO51100"/>
    <d v="2019-07-06T00:00:00"/>
  </r>
  <r>
    <n v="511"/>
    <x v="62"/>
    <s v="Components"/>
    <s v="Mountain Frames"/>
    <n v="199.38"/>
    <n v="797.5"/>
    <n v="218.45"/>
    <n v="4"/>
    <n v="873.8"/>
    <n v="291"/>
    <n v="119"/>
    <n v="6"/>
    <s v="SO51100"/>
    <d v="2019-07-06T00:00:00"/>
  </r>
  <r>
    <n v="532"/>
    <x v="72"/>
    <s v="Components"/>
    <s v="Mountain Frames"/>
    <n v="136.79"/>
    <n v="547.14"/>
    <n v="149.87"/>
    <n v="4"/>
    <n v="599.48"/>
    <n v="291"/>
    <n v="245"/>
    <n v="6"/>
    <s v="SO51124"/>
    <d v="2019-07-15T00:00:00"/>
  </r>
  <r>
    <n v="533"/>
    <x v="228"/>
    <s v="Components"/>
    <s v="Mountain Frames"/>
    <n v="136.79"/>
    <n v="547.14"/>
    <n v="149.87"/>
    <n v="4"/>
    <n v="599.48"/>
    <n v="291"/>
    <n v="245"/>
    <n v="6"/>
    <s v="SO51124"/>
    <d v="2019-07-15T00:00:00"/>
  </r>
  <r>
    <n v="591"/>
    <x v="50"/>
    <s v="Bikes"/>
    <s v="Mountain Bikes"/>
    <n v="308.22000000000003"/>
    <n v="1232.8699999999999"/>
    <n v="338.99"/>
    <n v="4"/>
    <n v="1355.96"/>
    <n v="291"/>
    <n v="245"/>
    <n v="6"/>
    <s v="SO51124"/>
    <d v="2019-07-15T00:00:00"/>
  </r>
  <r>
    <n v="475"/>
    <x v="76"/>
    <s v="Clothing"/>
    <s v="Shorts"/>
    <n v="26.18"/>
    <n v="104.71"/>
    <n v="41.99"/>
    <n v="4"/>
    <n v="167.96"/>
    <n v="291"/>
    <n v="245"/>
    <n v="6"/>
    <s v="SO51124"/>
    <d v="2019-07-15T00:00:00"/>
  </r>
  <r>
    <n v="556"/>
    <x v="207"/>
    <s v="Components"/>
    <s v="Cranksets"/>
    <n v="77.92"/>
    <n v="311.67"/>
    <n v="105.29"/>
    <n v="4"/>
    <n v="421.16"/>
    <n v="291"/>
    <n v="245"/>
    <n v="6"/>
    <s v="SO51124"/>
    <d v="2019-07-15T00:00:00"/>
  </r>
  <r>
    <n v="595"/>
    <x v="215"/>
    <s v="Bikes"/>
    <s v="Mountain Bikes"/>
    <n v="308.22000000000003"/>
    <n v="1232.8699999999999"/>
    <n v="338.99"/>
    <n v="4"/>
    <n v="1355.96"/>
    <n v="291"/>
    <n v="245"/>
    <n v="6"/>
    <s v="SO51124"/>
    <d v="2019-07-15T00:00:00"/>
  </r>
  <r>
    <n v="531"/>
    <x v="56"/>
    <s v="Components"/>
    <s v="Mountain Frames"/>
    <n v="136.79"/>
    <n v="547.14"/>
    <n v="149.87"/>
    <n v="4"/>
    <n v="599.48"/>
    <n v="291"/>
    <n v="442"/>
    <n v="6"/>
    <s v="SO51130"/>
    <d v="2019-07-17T00:00:00"/>
  </r>
  <r>
    <n v="243"/>
    <x v="100"/>
    <s v="Components"/>
    <s v="Road Frames"/>
    <n v="868.63"/>
    <n v="3474.54"/>
    <n v="858.9"/>
    <n v="4"/>
    <n v="3435.6"/>
    <n v="291"/>
    <n v="227"/>
    <n v="6"/>
    <s v="SO51132"/>
    <d v="2019-07-17T00:00:00"/>
  </r>
  <r>
    <n v="520"/>
    <x v="180"/>
    <s v="Components"/>
    <s v="Saddles"/>
    <n v="23.37"/>
    <n v="93.49"/>
    <n v="31.58"/>
    <n v="4"/>
    <n v="126.32"/>
    <n v="291"/>
    <n v="227"/>
    <n v="6"/>
    <s v="SO51132"/>
    <d v="2019-07-17T00:00:00"/>
  </r>
  <r>
    <n v="546"/>
    <x v="178"/>
    <s v="Components"/>
    <s v="Pedals"/>
    <n v="27.57"/>
    <n v="110.27"/>
    <n v="37.25"/>
    <n v="4"/>
    <n v="149"/>
    <n v="291"/>
    <n v="227"/>
    <n v="6"/>
    <s v="SO51132"/>
    <d v="2019-07-17T00:00:00"/>
  </r>
  <r>
    <n v="281"/>
    <x v="13"/>
    <s v="Components"/>
    <s v="Road Frames"/>
    <n v="204.63"/>
    <n v="818.5"/>
    <n v="202.33"/>
    <n v="4"/>
    <n v="809.32"/>
    <n v="291"/>
    <n v="227"/>
    <n v="6"/>
    <s v="SO51132"/>
    <d v="2019-07-17T00:00:00"/>
  </r>
  <r>
    <n v="384"/>
    <x v="134"/>
    <s v="Bikes"/>
    <s v="Road Bikes"/>
    <n v="713.08"/>
    <n v="2852.32"/>
    <n v="672.29"/>
    <n v="4"/>
    <n v="2689.16"/>
    <n v="291"/>
    <n v="227"/>
    <n v="6"/>
    <s v="SO51132"/>
    <d v="2019-07-17T00:00:00"/>
  </r>
  <r>
    <n v="547"/>
    <x v="189"/>
    <s v="Components"/>
    <s v="Pedals"/>
    <n v="35.96"/>
    <n v="143.84"/>
    <n v="48.59"/>
    <n v="4"/>
    <n v="194.36"/>
    <n v="291"/>
    <n v="227"/>
    <n v="6"/>
    <s v="SO51132"/>
    <d v="2019-07-17T00:00:00"/>
  </r>
  <r>
    <n v="390"/>
    <x v="136"/>
    <s v="Bikes"/>
    <s v="Road Bikes"/>
    <n v="713.08"/>
    <n v="2852.32"/>
    <n v="672.29"/>
    <n v="4"/>
    <n v="2689.16"/>
    <n v="291"/>
    <n v="227"/>
    <n v="6"/>
    <s v="SO51132"/>
    <d v="2019-07-17T00:00:00"/>
  </r>
  <r>
    <n v="572"/>
    <x v="208"/>
    <s v="Bikes"/>
    <s v="Touring Bikes"/>
    <n v="461.44"/>
    <n v="1845.78"/>
    <n v="334.06"/>
    <n v="4"/>
    <n v="1336.24"/>
    <n v="291"/>
    <n v="64"/>
    <n v="6"/>
    <s v="SO51699"/>
    <d v="2019-08-02T00:00:00"/>
  </r>
  <r>
    <n v="434"/>
    <x v="139"/>
    <s v="Components"/>
    <s v="Road Frames"/>
    <n v="360.94"/>
    <n v="1443.77"/>
    <n v="356.9"/>
    <n v="4"/>
    <n v="1427.6"/>
    <n v="291"/>
    <n v="101"/>
    <n v="6"/>
    <s v="SO51700"/>
    <d v="2019-08-03T00:00:00"/>
  </r>
  <r>
    <n v="487"/>
    <x v="179"/>
    <s v="Accessories"/>
    <s v="Hydration Packs"/>
    <n v="20.57"/>
    <n v="82.27"/>
    <n v="32.99"/>
    <n v="4"/>
    <n v="131.96"/>
    <n v="291"/>
    <n v="101"/>
    <n v="6"/>
    <s v="SO51700"/>
    <d v="2019-08-03T00:00:00"/>
  </r>
  <r>
    <n v="225"/>
    <x v="28"/>
    <s v="Clothing"/>
    <s v="Caps"/>
    <n v="6.92"/>
    <n v="27.69"/>
    <n v="5.39"/>
    <n v="4"/>
    <n v="21.56"/>
    <n v="291"/>
    <n v="101"/>
    <n v="6"/>
    <s v="SO51700"/>
    <d v="2019-08-03T00:00:00"/>
  </r>
  <r>
    <n v="465"/>
    <x v="16"/>
    <s v="Clothing"/>
    <s v="Gloves"/>
    <n v="9.16"/>
    <n v="36.64"/>
    <n v="14.69"/>
    <n v="4"/>
    <n v="58.76"/>
    <n v="291"/>
    <n v="101"/>
    <n v="6"/>
    <s v="SO51700"/>
    <d v="2019-08-03T00:00:00"/>
  </r>
  <r>
    <n v="477"/>
    <x v="64"/>
    <s v="Accessories"/>
    <s v="Bottles and Cages"/>
    <n v="1.87"/>
    <n v="7.47"/>
    <n v="2.99"/>
    <n v="4"/>
    <n v="11.96"/>
    <n v="291"/>
    <n v="101"/>
    <n v="6"/>
    <s v="SO51700"/>
    <d v="2019-08-03T00:00:00"/>
  </r>
  <r>
    <n v="471"/>
    <x v="69"/>
    <s v="Clothing"/>
    <s v="Vests"/>
    <n v="23.75"/>
    <n v="95"/>
    <n v="38.1"/>
    <n v="4"/>
    <n v="152.4"/>
    <n v="291"/>
    <n v="677"/>
    <n v="6"/>
    <s v="SO51740"/>
    <d v="2019-08-10T00:00:00"/>
  </r>
  <r>
    <n v="487"/>
    <x v="179"/>
    <s v="Accessories"/>
    <s v="Hydration Packs"/>
    <n v="20.57"/>
    <n v="82.27"/>
    <n v="32.99"/>
    <n v="4"/>
    <n v="131.96"/>
    <n v="291"/>
    <n v="677"/>
    <n v="6"/>
    <s v="SO51740"/>
    <d v="2019-08-10T00:00:00"/>
  </r>
  <r>
    <n v="474"/>
    <x v="86"/>
    <s v="Clothing"/>
    <s v="Shorts"/>
    <n v="26.18"/>
    <n v="104.71"/>
    <n v="41.99"/>
    <n v="4"/>
    <n v="167.96"/>
    <n v="291"/>
    <n v="677"/>
    <n v="6"/>
    <s v="SO51740"/>
    <d v="2019-08-10T00:00:00"/>
  </r>
  <r>
    <n v="484"/>
    <x v="175"/>
    <s v="Accessories"/>
    <s v="Cleaners"/>
    <n v="2.97"/>
    <n v="11.89"/>
    <n v="4.7699999999999996"/>
    <n v="4"/>
    <n v="19.079999999999998"/>
    <n v="291"/>
    <n v="677"/>
    <n v="6"/>
    <s v="SO51740"/>
    <d v="2019-08-10T00:00:00"/>
  </r>
  <r>
    <n v="491"/>
    <x v="67"/>
    <s v="Clothing"/>
    <s v="Jerseys"/>
    <n v="41.57"/>
    <n v="166.29"/>
    <n v="32.39"/>
    <n v="4"/>
    <n v="129.56"/>
    <n v="291"/>
    <n v="677"/>
    <n v="6"/>
    <s v="SO51740"/>
    <d v="2019-08-10T00:00:00"/>
  </r>
  <r>
    <n v="217"/>
    <x v="2"/>
    <s v="Accessories"/>
    <s v="Helmets"/>
    <n v="13.09"/>
    <n v="52.35"/>
    <n v="20.99"/>
    <n v="4"/>
    <n v="83.96"/>
    <n v="291"/>
    <n v="677"/>
    <n v="6"/>
    <s v="SO51740"/>
    <d v="2019-08-10T00:00:00"/>
  </r>
  <r>
    <n v="214"/>
    <x v="14"/>
    <s v="Accessories"/>
    <s v="Helmets"/>
    <n v="13.09"/>
    <n v="52.35"/>
    <n v="20.99"/>
    <n v="4"/>
    <n v="83.96"/>
    <n v="291"/>
    <n v="280"/>
    <n v="6"/>
    <s v="SO51766"/>
    <d v="2019-08-15T00:00:00"/>
  </r>
  <r>
    <n v="474"/>
    <x v="86"/>
    <s v="Clothing"/>
    <s v="Shorts"/>
    <n v="26.18"/>
    <n v="104.71"/>
    <n v="41.99"/>
    <n v="4"/>
    <n v="167.96"/>
    <n v="291"/>
    <n v="280"/>
    <n v="6"/>
    <s v="SO51766"/>
    <d v="2019-08-15T00:00:00"/>
  </r>
  <r>
    <n v="580"/>
    <x v="204"/>
    <s v="Bikes"/>
    <s v="Road Bikes"/>
    <n v="1082.51"/>
    <n v="4330.04"/>
    <n v="1020.59"/>
    <n v="4"/>
    <n v="4082.36"/>
    <n v="291"/>
    <n v="317"/>
    <n v="6"/>
    <s v="SO51772"/>
    <d v="2019-08-16T00:00:00"/>
  </r>
  <r>
    <n v="436"/>
    <x v="143"/>
    <s v="Components"/>
    <s v="Road Frames"/>
    <n v="360.94"/>
    <n v="1443.77"/>
    <n v="356.9"/>
    <n v="4"/>
    <n v="1427.6"/>
    <n v="291"/>
    <n v="317"/>
    <n v="6"/>
    <s v="SO51772"/>
    <d v="2019-08-16T00:00:00"/>
  </r>
  <r>
    <n v="490"/>
    <x v="169"/>
    <s v="Clothing"/>
    <s v="Jerseys"/>
    <n v="41.57"/>
    <n v="166.29"/>
    <n v="32.39"/>
    <n v="4"/>
    <n v="129.56"/>
    <n v="291"/>
    <n v="317"/>
    <n v="6"/>
    <s v="SO51772"/>
    <d v="2019-08-16T00:00:00"/>
  </r>
  <r>
    <n v="418"/>
    <x v="152"/>
    <s v="Components"/>
    <s v="Road Frames"/>
    <n v="360.94"/>
    <n v="1443.77"/>
    <n v="356.9"/>
    <n v="4"/>
    <n v="1427.6"/>
    <n v="291"/>
    <n v="317"/>
    <n v="6"/>
    <s v="SO51772"/>
    <d v="2019-08-16T00:00:00"/>
  </r>
  <r>
    <n v="240"/>
    <x v="97"/>
    <s v="Components"/>
    <s v="Road Frames"/>
    <n v="868.63"/>
    <n v="3474.54"/>
    <n v="858.9"/>
    <n v="4"/>
    <n v="3435.6"/>
    <n v="291"/>
    <n v="317"/>
    <n v="6"/>
    <s v="SO51772"/>
    <d v="2019-08-16T00:00:00"/>
  </r>
  <r>
    <n v="545"/>
    <x v="197"/>
    <s v="Components"/>
    <s v="Pedals"/>
    <n v="17.98"/>
    <n v="71.91"/>
    <n v="24.29"/>
    <n v="4"/>
    <n v="97.16"/>
    <n v="291"/>
    <n v="317"/>
    <n v="6"/>
    <s v="SO51772"/>
    <d v="2019-08-16T00:00:00"/>
  </r>
  <r>
    <n v="374"/>
    <x v="53"/>
    <s v="Bikes"/>
    <s v="Road Bikes"/>
    <n v="1554.95"/>
    <n v="6219.79"/>
    <n v="1466.01"/>
    <n v="4"/>
    <n v="5864.04"/>
    <n v="291"/>
    <n v="317"/>
    <n v="6"/>
    <s v="SO51772"/>
    <d v="2019-08-16T00:00:00"/>
  </r>
  <r>
    <n v="477"/>
    <x v="64"/>
    <s v="Accessories"/>
    <s v="Bottles and Cages"/>
    <n v="1.87"/>
    <n v="7.47"/>
    <n v="2.99"/>
    <n v="4"/>
    <n v="11.96"/>
    <n v="291"/>
    <n v="65"/>
    <n v="6"/>
    <s v="SO51781"/>
    <d v="2019-08-17T00:00:00"/>
  </r>
  <r>
    <n v="214"/>
    <x v="14"/>
    <s v="Accessories"/>
    <s v="Helmets"/>
    <n v="13.09"/>
    <n v="52.35"/>
    <n v="20.99"/>
    <n v="4"/>
    <n v="83.96"/>
    <n v="291"/>
    <n v="65"/>
    <n v="6"/>
    <s v="SO51781"/>
    <d v="2019-08-17T00:00:00"/>
  </r>
  <r>
    <n v="491"/>
    <x v="67"/>
    <s v="Clothing"/>
    <s v="Jerseys"/>
    <n v="41.57"/>
    <n v="166.29"/>
    <n v="32.39"/>
    <n v="4"/>
    <n v="129.56"/>
    <n v="291"/>
    <n v="479"/>
    <n v="6"/>
    <s v="SO51793"/>
    <d v="2019-08-19T00:00:00"/>
  </r>
  <r>
    <n v="217"/>
    <x v="2"/>
    <s v="Accessories"/>
    <s v="Helmets"/>
    <n v="13.09"/>
    <n v="52.35"/>
    <n v="20.99"/>
    <n v="4"/>
    <n v="83.96"/>
    <n v="291"/>
    <n v="479"/>
    <n v="6"/>
    <s v="SO51793"/>
    <d v="2019-08-19T00:00:00"/>
  </r>
  <r>
    <n v="472"/>
    <x v="183"/>
    <s v="Clothing"/>
    <s v="Vests"/>
    <n v="23.75"/>
    <n v="95"/>
    <n v="38.1"/>
    <n v="4"/>
    <n v="152.4"/>
    <n v="291"/>
    <n v="479"/>
    <n v="6"/>
    <s v="SO51793"/>
    <d v="2019-08-19T00:00:00"/>
  </r>
  <r>
    <n v="243"/>
    <x v="100"/>
    <s v="Components"/>
    <s v="Road Frames"/>
    <n v="868.63"/>
    <n v="3474.54"/>
    <n v="858.9"/>
    <n v="4"/>
    <n v="3435.6"/>
    <n v="291"/>
    <n v="479"/>
    <n v="6"/>
    <s v="SO51793"/>
    <d v="2019-08-19T00:00:00"/>
  </r>
  <r>
    <n v="418"/>
    <x v="152"/>
    <s v="Components"/>
    <s v="Road Frames"/>
    <n v="360.94"/>
    <n v="1443.77"/>
    <n v="356.9"/>
    <n v="4"/>
    <n v="1427.6"/>
    <n v="291"/>
    <n v="479"/>
    <n v="6"/>
    <s v="SO51793"/>
    <d v="2019-08-19T00:00:00"/>
  </r>
  <r>
    <n v="487"/>
    <x v="179"/>
    <s v="Accessories"/>
    <s v="Hydration Packs"/>
    <n v="20.57"/>
    <n v="82.27"/>
    <n v="32.99"/>
    <n v="4"/>
    <n v="131.96"/>
    <n v="291"/>
    <n v="479"/>
    <n v="6"/>
    <s v="SO51793"/>
    <d v="2019-08-19T00:00:00"/>
  </r>
  <r>
    <n v="471"/>
    <x v="69"/>
    <s v="Clothing"/>
    <s v="Vests"/>
    <n v="23.75"/>
    <n v="95"/>
    <n v="38.1"/>
    <n v="4"/>
    <n v="152.4"/>
    <n v="291"/>
    <n v="479"/>
    <n v="6"/>
    <s v="SO51793"/>
    <d v="2019-08-19T00:00:00"/>
  </r>
  <r>
    <n v="225"/>
    <x v="28"/>
    <s v="Clothing"/>
    <s v="Caps"/>
    <n v="6.92"/>
    <n v="27.69"/>
    <n v="5.39"/>
    <n v="4"/>
    <n v="21.56"/>
    <n v="291"/>
    <n v="479"/>
    <n v="6"/>
    <s v="SO51793"/>
    <d v="2019-08-19T00:00:00"/>
  </r>
  <r>
    <n v="551"/>
    <x v="101"/>
    <s v="Components"/>
    <s v="Mountain Frames"/>
    <n v="144.59"/>
    <n v="578.38"/>
    <n v="158.43"/>
    <n v="4"/>
    <n v="633.72"/>
    <n v="291"/>
    <n v="100"/>
    <n v="6"/>
    <s v="SO51818"/>
    <d v="2019-08-22T00:00:00"/>
  </r>
  <r>
    <n v="511"/>
    <x v="62"/>
    <s v="Components"/>
    <s v="Mountain Frames"/>
    <n v="199.38"/>
    <n v="797.5"/>
    <n v="218.45"/>
    <n v="4"/>
    <n v="873.8"/>
    <n v="291"/>
    <n v="100"/>
    <n v="6"/>
    <s v="SO51818"/>
    <d v="2019-08-22T00:00:00"/>
  </r>
  <r>
    <n v="517"/>
    <x v="99"/>
    <s v="Components"/>
    <s v="Saddles"/>
    <n v="23.37"/>
    <n v="93.49"/>
    <n v="31.58"/>
    <n v="4"/>
    <n v="126.32"/>
    <n v="291"/>
    <n v="100"/>
    <n v="6"/>
    <s v="SO51818"/>
    <d v="2019-08-22T00:00:00"/>
  </r>
  <r>
    <n v="222"/>
    <x v="7"/>
    <s v="Accessories"/>
    <s v="Helmets"/>
    <n v="13.09"/>
    <n v="52.35"/>
    <n v="20.99"/>
    <n v="4"/>
    <n v="83.96"/>
    <n v="291"/>
    <n v="352"/>
    <n v="6"/>
    <s v="SO51832"/>
    <d v="2019-08-24T00:00:00"/>
  </r>
  <r>
    <n v="472"/>
    <x v="183"/>
    <s v="Clothing"/>
    <s v="Vests"/>
    <n v="23.75"/>
    <n v="95"/>
    <n v="38.1"/>
    <n v="4"/>
    <n v="152.4"/>
    <n v="291"/>
    <n v="352"/>
    <n v="6"/>
    <s v="SO51832"/>
    <d v="2019-08-24T00:00:00"/>
  </r>
  <r>
    <n v="361"/>
    <x v="21"/>
    <s v="Bikes"/>
    <s v="Mountain Bikes"/>
    <n v="1251.98"/>
    <n v="5007.93"/>
    <n v="1376.99"/>
    <n v="4"/>
    <n v="5507.96"/>
    <n v="291"/>
    <n v="352"/>
    <n v="6"/>
    <s v="SO51832"/>
    <d v="2019-08-24T00:00:00"/>
  </r>
  <r>
    <n v="363"/>
    <x v="40"/>
    <s v="Bikes"/>
    <s v="Mountain Bikes"/>
    <n v="1251.98"/>
    <n v="5007.93"/>
    <n v="1376.99"/>
    <n v="4"/>
    <n v="5507.96"/>
    <n v="291"/>
    <n v="352"/>
    <n v="6"/>
    <s v="SO51832"/>
    <d v="2019-08-24T00:00:00"/>
  </r>
  <r>
    <n v="231"/>
    <x v="71"/>
    <s v="Clothing"/>
    <s v="Jerseys"/>
    <n v="38.49"/>
    <n v="153.97"/>
    <n v="29.99"/>
    <n v="4"/>
    <n v="119.96"/>
    <n v="291"/>
    <n v="352"/>
    <n v="6"/>
    <s v="SO51832"/>
    <d v="2019-08-24T00:00:00"/>
  </r>
  <r>
    <n v="488"/>
    <x v="214"/>
    <s v="Clothing"/>
    <s v="Jerseys"/>
    <n v="41.57"/>
    <n v="166.29"/>
    <n v="32.39"/>
    <n v="4"/>
    <n v="129.56"/>
    <n v="291"/>
    <n v="352"/>
    <n v="6"/>
    <s v="SO51832"/>
    <d v="2019-08-24T00:00:00"/>
  </r>
  <r>
    <n v="502"/>
    <x v="186"/>
    <s v="Components"/>
    <s v="Touring Frames"/>
    <n v="199.85"/>
    <n v="799.41"/>
    <n v="200.05"/>
    <n v="4"/>
    <n v="800.2"/>
    <n v="291"/>
    <n v="263"/>
    <n v="6"/>
    <s v="SO51850"/>
    <d v="2019-08-27T00:00:00"/>
  </r>
  <r>
    <n v="214"/>
    <x v="14"/>
    <s v="Accessories"/>
    <s v="Helmets"/>
    <n v="13.09"/>
    <n v="52.35"/>
    <n v="20.99"/>
    <n v="4"/>
    <n v="83.96"/>
    <n v="291"/>
    <n v="263"/>
    <n v="6"/>
    <s v="SO51850"/>
    <d v="2019-08-27T00:00:00"/>
  </r>
  <r>
    <n v="568"/>
    <x v="201"/>
    <s v="Bikes"/>
    <s v="Touring Bikes"/>
    <n v="461.44"/>
    <n v="1845.78"/>
    <n v="334.06"/>
    <n v="4"/>
    <n v="1336.24"/>
    <n v="291"/>
    <n v="263"/>
    <n v="6"/>
    <s v="SO51850"/>
    <d v="2019-08-27T00:00:00"/>
  </r>
  <r>
    <n v="577"/>
    <x v="156"/>
    <s v="Bikes"/>
    <s v="Touring Bikes"/>
    <n v="755.15"/>
    <n v="3020.6"/>
    <n v="728.91"/>
    <n v="4"/>
    <n v="2915.64"/>
    <n v="291"/>
    <n v="263"/>
    <n v="6"/>
    <s v="SO51850"/>
    <d v="2019-08-27T00:00:00"/>
  </r>
  <r>
    <n v="475"/>
    <x v="76"/>
    <s v="Clothing"/>
    <s v="Shorts"/>
    <n v="26.18"/>
    <n v="104.71"/>
    <n v="41.99"/>
    <n v="4"/>
    <n v="167.96"/>
    <n v="291"/>
    <n v="47"/>
    <n v="6"/>
    <s v="SO53463"/>
    <d v="2019-09-03T00:00:00"/>
  </r>
  <r>
    <n v="584"/>
    <x v="190"/>
    <s v="Bikes"/>
    <s v="Road Bikes"/>
    <n v="343.65"/>
    <n v="1374.6"/>
    <n v="323.99"/>
    <n v="4"/>
    <n v="1295.96"/>
    <n v="291"/>
    <n v="155"/>
    <n v="6"/>
    <s v="SO53464"/>
    <d v="2019-09-03T00:00:00"/>
  </r>
  <r>
    <n v="546"/>
    <x v="178"/>
    <s v="Components"/>
    <s v="Pedals"/>
    <n v="27.57"/>
    <n v="110.27"/>
    <n v="37.25"/>
    <n v="4"/>
    <n v="149"/>
    <n v="291"/>
    <n v="155"/>
    <n v="6"/>
    <s v="SO53464"/>
    <d v="2019-09-03T00:00:00"/>
  </r>
  <r>
    <n v="605"/>
    <x v="196"/>
    <s v="Bikes"/>
    <s v="Road Bikes"/>
    <n v="343.65"/>
    <n v="1374.6"/>
    <n v="323.99"/>
    <n v="4"/>
    <n v="1295.96"/>
    <n v="291"/>
    <n v="155"/>
    <n v="6"/>
    <s v="SO53464"/>
    <d v="2019-09-03T00:00:00"/>
  </r>
  <r>
    <n v="581"/>
    <x v="226"/>
    <s v="Bikes"/>
    <s v="Road Bikes"/>
    <n v="1082.51"/>
    <n v="4330.04"/>
    <n v="1020.59"/>
    <n v="4"/>
    <n v="4082.36"/>
    <n v="291"/>
    <n v="155"/>
    <n v="6"/>
    <s v="SO53464"/>
    <d v="2019-09-03T00:00:00"/>
  </r>
  <r>
    <n v="516"/>
    <x v="93"/>
    <s v="Components"/>
    <s v="Saddles"/>
    <n v="17.38"/>
    <n v="69.510000000000005"/>
    <n v="23.48"/>
    <n v="4"/>
    <n v="93.92"/>
    <n v="291"/>
    <n v="497"/>
    <n v="6"/>
    <s v="SO53484"/>
    <d v="2019-09-07T00:00:00"/>
  </r>
  <r>
    <n v="544"/>
    <x v="102"/>
    <s v="Components"/>
    <s v="Pedals"/>
    <n v="35.96"/>
    <n v="143.84"/>
    <n v="48.59"/>
    <n v="4"/>
    <n v="194.36"/>
    <n v="291"/>
    <n v="497"/>
    <n v="6"/>
    <s v="SO53484"/>
    <d v="2019-09-07T00:00:00"/>
  </r>
  <r>
    <n v="513"/>
    <x v="57"/>
    <s v="Components"/>
    <s v="Mountain Frames"/>
    <n v="199.38"/>
    <n v="797.5"/>
    <n v="218.45"/>
    <n v="4"/>
    <n v="873.8"/>
    <n v="291"/>
    <n v="497"/>
    <n v="6"/>
    <s v="SO53484"/>
    <d v="2019-09-07T00:00:00"/>
  </r>
  <r>
    <n v="475"/>
    <x v="76"/>
    <s v="Clothing"/>
    <s v="Shorts"/>
    <n v="26.18"/>
    <n v="104.71"/>
    <n v="41.99"/>
    <n v="4"/>
    <n v="167.96"/>
    <n v="291"/>
    <n v="586"/>
    <n v="6"/>
    <s v="SO53503"/>
    <d v="2019-09-10T00:00:00"/>
  </r>
  <r>
    <n v="517"/>
    <x v="99"/>
    <s v="Components"/>
    <s v="Saddles"/>
    <n v="23.37"/>
    <n v="93.49"/>
    <n v="31.58"/>
    <n v="4"/>
    <n v="126.32"/>
    <n v="291"/>
    <n v="586"/>
    <n v="6"/>
    <s v="SO53503"/>
    <d v="2019-09-10T00:00:00"/>
  </r>
  <r>
    <n v="562"/>
    <x v="209"/>
    <s v="Bikes"/>
    <s v="Touring Bikes"/>
    <n v="1481.94"/>
    <n v="5927.75"/>
    <n v="953.63"/>
    <n v="4"/>
    <n v="3814.52"/>
    <n v="291"/>
    <n v="281"/>
    <n v="6"/>
    <s v="SO53513"/>
    <d v="2019-09-12T00:00:00"/>
  </r>
  <r>
    <n v="493"/>
    <x v="227"/>
    <s v="Components"/>
    <s v="Touring Frames"/>
    <n v="199.85"/>
    <n v="799.41"/>
    <n v="200.05"/>
    <n v="4"/>
    <n v="800.2"/>
    <n v="291"/>
    <n v="281"/>
    <n v="6"/>
    <s v="SO53513"/>
    <d v="2019-09-12T00:00:00"/>
  </r>
  <r>
    <n v="576"/>
    <x v="170"/>
    <s v="Bikes"/>
    <s v="Touring Bikes"/>
    <n v="1481.94"/>
    <n v="5927.75"/>
    <n v="1430.44"/>
    <n v="4"/>
    <n v="5721.76"/>
    <n v="291"/>
    <n v="281"/>
    <n v="6"/>
    <s v="SO53513"/>
    <d v="2019-09-12T00:00:00"/>
  </r>
  <r>
    <n v="298"/>
    <x v="22"/>
    <s v="Components"/>
    <s v="Mountain Frames"/>
    <n v="739.04"/>
    <n v="2956.16"/>
    <n v="809.76"/>
    <n v="4"/>
    <n v="3239.04"/>
    <n v="291"/>
    <n v="10"/>
    <n v="6"/>
    <s v="SO53527"/>
    <d v="2019-09-14T00:00:00"/>
  </r>
  <r>
    <n v="542"/>
    <x v="58"/>
    <s v="Components"/>
    <s v="Pedals"/>
    <n v="17.98"/>
    <n v="71.91"/>
    <n v="24.29"/>
    <n v="4"/>
    <n v="97.16"/>
    <n v="291"/>
    <n v="10"/>
    <n v="6"/>
    <s v="SO53527"/>
    <d v="2019-09-14T00:00:00"/>
  </r>
  <r>
    <n v="598"/>
    <x v="59"/>
    <s v="Bikes"/>
    <s v="Mountain Bikes"/>
    <n v="294.58"/>
    <n v="1178.32"/>
    <n v="323.99"/>
    <n v="4"/>
    <n v="1295.96"/>
    <n v="291"/>
    <n v="10"/>
    <n v="6"/>
    <s v="SO53527"/>
    <d v="2019-09-14T00:00:00"/>
  </r>
  <r>
    <n v="588"/>
    <x v="54"/>
    <s v="Bikes"/>
    <s v="Mountain Bikes"/>
    <n v="419.78"/>
    <n v="1679.11"/>
    <n v="461.69"/>
    <n v="4"/>
    <n v="1846.76"/>
    <n v="291"/>
    <n v="10"/>
    <n v="6"/>
    <s v="SO53527"/>
    <d v="2019-09-14T00:00:00"/>
  </r>
  <r>
    <n v="472"/>
    <x v="183"/>
    <s v="Clothing"/>
    <s v="Vests"/>
    <n v="23.75"/>
    <n v="95"/>
    <n v="38.1"/>
    <n v="4"/>
    <n v="152.4"/>
    <n v="291"/>
    <n v="10"/>
    <n v="6"/>
    <s v="SO53527"/>
    <d v="2019-09-14T00:00:00"/>
  </r>
  <r>
    <n v="516"/>
    <x v="93"/>
    <s v="Components"/>
    <s v="Saddles"/>
    <n v="17.38"/>
    <n v="69.510000000000005"/>
    <n v="23.48"/>
    <n v="4"/>
    <n v="93.92"/>
    <n v="291"/>
    <n v="10"/>
    <n v="6"/>
    <s v="SO53527"/>
    <d v="2019-09-14T00:00:00"/>
  </r>
  <r>
    <n v="600"/>
    <x v="211"/>
    <s v="Bikes"/>
    <s v="Mountain Bikes"/>
    <n v="294.58"/>
    <n v="1178.32"/>
    <n v="323.99"/>
    <n v="4"/>
    <n v="1295.96"/>
    <n v="291"/>
    <n v="10"/>
    <n v="6"/>
    <s v="SO53527"/>
    <d v="2019-09-14T00:00:00"/>
  </r>
  <r>
    <n v="487"/>
    <x v="179"/>
    <s v="Accessories"/>
    <s v="Hydration Packs"/>
    <n v="20.57"/>
    <n v="82.27"/>
    <n v="32.99"/>
    <n v="4"/>
    <n v="131.96"/>
    <n v="291"/>
    <n v="10"/>
    <n v="6"/>
    <s v="SO53527"/>
    <d v="2019-09-14T00:00:00"/>
  </r>
  <r>
    <n v="599"/>
    <x v="198"/>
    <s v="Bikes"/>
    <s v="Mountain Bikes"/>
    <n v="294.58"/>
    <n v="1178.32"/>
    <n v="323.99"/>
    <n v="4"/>
    <n v="1295.96"/>
    <n v="291"/>
    <n v="10"/>
    <n v="6"/>
    <s v="SO53527"/>
    <d v="2019-09-14T00:00:00"/>
  </r>
  <r>
    <n v="544"/>
    <x v="102"/>
    <s v="Components"/>
    <s v="Pedals"/>
    <n v="35.96"/>
    <n v="143.84"/>
    <n v="48.59"/>
    <n v="4"/>
    <n v="194.36"/>
    <n v="291"/>
    <n v="10"/>
    <n v="6"/>
    <s v="SO53527"/>
    <d v="2019-09-14T00:00:00"/>
  </r>
  <r>
    <n v="402"/>
    <x v="27"/>
    <s v="Components"/>
    <s v="Handlebars"/>
    <n v="53.4"/>
    <n v="213.6"/>
    <n v="72.16"/>
    <n v="4"/>
    <n v="288.64"/>
    <n v="291"/>
    <n v="190"/>
    <n v="6"/>
    <s v="SO53528"/>
    <d v="2019-09-15T00:00:00"/>
  </r>
  <r>
    <n v="597"/>
    <x v="90"/>
    <s v="Bikes"/>
    <s v="Mountain Bikes"/>
    <n v="294.58"/>
    <n v="1178.32"/>
    <n v="323.99"/>
    <n v="4"/>
    <n v="1295.96"/>
    <n v="291"/>
    <n v="190"/>
    <n v="6"/>
    <s v="SO53528"/>
    <d v="2019-09-15T00:00:00"/>
  </r>
  <r>
    <n v="506"/>
    <x v="217"/>
    <s v="Components"/>
    <s v="Touring Frames"/>
    <n v="199.85"/>
    <n v="799.41"/>
    <n v="200.05"/>
    <n v="4"/>
    <n v="800.2"/>
    <n v="291"/>
    <n v="154"/>
    <n v="6"/>
    <s v="SO53535"/>
    <d v="2019-09-16T00:00:00"/>
  </r>
  <r>
    <n v="523"/>
    <x v="184"/>
    <s v="Components"/>
    <s v="Saddles"/>
    <n v="23.37"/>
    <n v="93.49"/>
    <n v="31.58"/>
    <n v="4"/>
    <n v="126.32"/>
    <n v="291"/>
    <n v="154"/>
    <n v="6"/>
    <s v="SO53535"/>
    <d v="2019-09-16T00:00:00"/>
  </r>
  <r>
    <n v="577"/>
    <x v="156"/>
    <s v="Bikes"/>
    <s v="Touring Bikes"/>
    <n v="755.15"/>
    <n v="3020.6"/>
    <n v="728.91"/>
    <n v="4"/>
    <n v="2915.64"/>
    <n v="291"/>
    <n v="154"/>
    <n v="6"/>
    <s v="SO53535"/>
    <d v="2019-09-16T00:00:00"/>
  </r>
  <r>
    <n v="551"/>
    <x v="101"/>
    <s v="Components"/>
    <s v="Mountain Frames"/>
    <n v="144.59"/>
    <n v="578.38"/>
    <n v="158.43"/>
    <n v="4"/>
    <n v="633.72"/>
    <n v="291"/>
    <n v="118"/>
    <n v="6"/>
    <s v="SO53536"/>
    <d v="2019-09-16T00:00:00"/>
  </r>
  <r>
    <n v="516"/>
    <x v="93"/>
    <s v="Components"/>
    <s v="Saddles"/>
    <n v="17.38"/>
    <n v="69.510000000000005"/>
    <n v="23.48"/>
    <n v="4"/>
    <n v="93.92"/>
    <n v="291"/>
    <n v="118"/>
    <n v="6"/>
    <s v="SO53536"/>
    <d v="2019-09-16T00:00:00"/>
  </r>
  <r>
    <n v="359"/>
    <x v="36"/>
    <s v="Bikes"/>
    <s v="Mountain Bikes"/>
    <n v="1251.98"/>
    <n v="5007.93"/>
    <n v="1376.99"/>
    <n v="4"/>
    <n v="5507.96"/>
    <n v="291"/>
    <n v="118"/>
    <n v="6"/>
    <s v="SO53536"/>
    <d v="2019-09-16T00:00:00"/>
  </r>
  <r>
    <n v="472"/>
    <x v="183"/>
    <s v="Clothing"/>
    <s v="Vests"/>
    <n v="23.75"/>
    <n v="95"/>
    <n v="38.1"/>
    <n v="4"/>
    <n v="152.4"/>
    <n v="291"/>
    <n v="118"/>
    <n v="6"/>
    <s v="SO53536"/>
    <d v="2019-09-16T00:00:00"/>
  </r>
  <r>
    <n v="543"/>
    <x v="128"/>
    <s v="Components"/>
    <s v="Pedals"/>
    <n v="27.57"/>
    <n v="110.27"/>
    <n v="37.25"/>
    <n v="4"/>
    <n v="149"/>
    <n v="291"/>
    <n v="118"/>
    <n v="6"/>
    <s v="SO53536"/>
    <d v="2019-09-16T00:00:00"/>
  </r>
  <r>
    <n v="484"/>
    <x v="175"/>
    <s v="Accessories"/>
    <s v="Cleaners"/>
    <n v="2.97"/>
    <n v="11.89"/>
    <n v="4.7699999999999996"/>
    <n v="4"/>
    <n v="19.079999999999998"/>
    <n v="291"/>
    <n v="118"/>
    <n v="6"/>
    <s v="SO53536"/>
    <d v="2019-09-16T00:00:00"/>
  </r>
  <r>
    <n v="490"/>
    <x v="169"/>
    <s v="Clothing"/>
    <s v="Jerseys"/>
    <n v="41.57"/>
    <n v="166.29"/>
    <n v="32.39"/>
    <n v="4"/>
    <n v="129.56"/>
    <n v="291"/>
    <n v="118"/>
    <n v="6"/>
    <s v="SO53536"/>
    <d v="2019-09-16T00:00:00"/>
  </r>
  <r>
    <n v="361"/>
    <x v="21"/>
    <s v="Bikes"/>
    <s v="Mountain Bikes"/>
    <n v="1251.98"/>
    <n v="5007.93"/>
    <n v="1376.99"/>
    <n v="4"/>
    <n v="5507.96"/>
    <n v="291"/>
    <n v="118"/>
    <n v="6"/>
    <s v="SO53536"/>
    <d v="2019-09-16T00:00:00"/>
  </r>
  <r>
    <n v="490"/>
    <x v="169"/>
    <s v="Clothing"/>
    <s v="Jerseys"/>
    <n v="41.57"/>
    <n v="166.29"/>
    <n v="32.39"/>
    <n v="4"/>
    <n v="129.56"/>
    <n v="291"/>
    <n v="550"/>
    <n v="6"/>
    <s v="SO53545"/>
    <d v="2019-09-18T00:00:00"/>
  </r>
  <r>
    <n v="481"/>
    <x v="177"/>
    <s v="Clothing"/>
    <s v="Socks"/>
    <n v="3.36"/>
    <n v="13.45"/>
    <n v="5.39"/>
    <n v="4"/>
    <n v="21.56"/>
    <n v="291"/>
    <n v="550"/>
    <n v="6"/>
    <s v="SO53545"/>
    <d v="2019-09-18T00:00:00"/>
  </r>
  <r>
    <n v="222"/>
    <x v="7"/>
    <s v="Accessories"/>
    <s v="Helmets"/>
    <n v="13.09"/>
    <n v="52.35"/>
    <n v="20.99"/>
    <n v="4"/>
    <n v="83.96"/>
    <n v="291"/>
    <n v="550"/>
    <n v="6"/>
    <s v="SO53545"/>
    <d v="2019-09-18T00:00:00"/>
  </r>
  <r>
    <n v="472"/>
    <x v="183"/>
    <s v="Clothing"/>
    <s v="Vests"/>
    <n v="23.75"/>
    <n v="95"/>
    <n v="38.1"/>
    <n v="4"/>
    <n v="152.4"/>
    <n v="291"/>
    <n v="550"/>
    <n v="6"/>
    <s v="SO53545"/>
    <d v="2019-09-18T00:00:00"/>
  </r>
  <r>
    <n v="225"/>
    <x v="28"/>
    <s v="Clothing"/>
    <s v="Caps"/>
    <n v="6.92"/>
    <n v="27.69"/>
    <n v="5.39"/>
    <n v="4"/>
    <n v="21.56"/>
    <n v="291"/>
    <n v="550"/>
    <n v="6"/>
    <s v="SO53545"/>
    <d v="2019-09-18T00:00:00"/>
  </r>
  <r>
    <n v="483"/>
    <x v="65"/>
    <s v="Accessories"/>
    <s v="Bike Racks"/>
    <n v="44.88"/>
    <n v="179.52"/>
    <n v="72"/>
    <n v="4"/>
    <n v="288"/>
    <n v="291"/>
    <n v="550"/>
    <n v="6"/>
    <s v="SO53545"/>
    <d v="2019-09-18T00:00:00"/>
  </r>
  <r>
    <n v="481"/>
    <x v="177"/>
    <s v="Clothing"/>
    <s v="Socks"/>
    <n v="3.36"/>
    <n v="13.45"/>
    <n v="5.39"/>
    <n v="4"/>
    <n v="21.56"/>
    <n v="291"/>
    <n v="262"/>
    <n v="6"/>
    <s v="SO53600"/>
    <d v="2019-09-26T00:00:00"/>
  </r>
  <r>
    <n v="491"/>
    <x v="67"/>
    <s v="Clothing"/>
    <s v="Jerseys"/>
    <n v="41.57"/>
    <n v="166.29"/>
    <n v="32.39"/>
    <n v="4"/>
    <n v="129.56"/>
    <n v="291"/>
    <n v="262"/>
    <n v="6"/>
    <s v="SO53600"/>
    <d v="2019-09-26T00:00:00"/>
  </r>
  <r>
    <n v="472"/>
    <x v="183"/>
    <s v="Clothing"/>
    <s v="Vests"/>
    <n v="23.75"/>
    <n v="95"/>
    <n v="38.1"/>
    <n v="4"/>
    <n v="152.4"/>
    <n v="291"/>
    <n v="262"/>
    <n v="6"/>
    <s v="SO53600"/>
    <d v="2019-09-26T00:00:00"/>
  </r>
  <r>
    <n v="434"/>
    <x v="139"/>
    <s v="Components"/>
    <s v="Road Frames"/>
    <n v="360.94"/>
    <n v="1443.77"/>
    <n v="356.9"/>
    <n v="4"/>
    <n v="1427.6"/>
    <n v="291"/>
    <n v="262"/>
    <n v="6"/>
    <s v="SO53600"/>
    <d v="2019-09-26T00:00:00"/>
  </r>
  <r>
    <n v="434"/>
    <x v="139"/>
    <s v="Components"/>
    <s v="Road Frames"/>
    <n v="360.94"/>
    <n v="1443.77"/>
    <n v="356.9"/>
    <n v="4"/>
    <n v="1427.6"/>
    <n v="291"/>
    <n v="514"/>
    <n v="6"/>
    <s v="SO55245"/>
    <d v="2019-10-06T00:00:00"/>
  </r>
  <r>
    <n v="501"/>
    <x v="96"/>
    <s v="Components"/>
    <s v="Derailleurs"/>
    <n v="53.93"/>
    <n v="215.71"/>
    <n v="72.88"/>
    <n v="4"/>
    <n v="291.52"/>
    <n v="291"/>
    <n v="245"/>
    <n v="6"/>
    <s v="SO55275"/>
    <d v="2019-10-15T00:00:00"/>
  </r>
  <r>
    <n v="527"/>
    <x v="176"/>
    <s v="Components"/>
    <s v="Mountain Frames"/>
    <n v="144.59"/>
    <n v="578.38"/>
    <n v="158.43"/>
    <n v="4"/>
    <n v="633.72"/>
    <n v="291"/>
    <n v="245"/>
    <n v="6"/>
    <s v="SO55275"/>
    <d v="2019-10-15T00:00:00"/>
  </r>
  <r>
    <n v="552"/>
    <x v="92"/>
    <s v="Components"/>
    <s v="Derailleurs"/>
    <n v="40.619999999999997"/>
    <n v="162.49"/>
    <n v="54.89"/>
    <n v="4"/>
    <n v="219.56"/>
    <n v="291"/>
    <n v="245"/>
    <n v="6"/>
    <s v="SO55275"/>
    <d v="2019-10-15T00:00:00"/>
  </r>
  <r>
    <n v="295"/>
    <x v="83"/>
    <s v="Components"/>
    <s v="Mountain Frames"/>
    <n v="747.2"/>
    <n v="2988.8"/>
    <n v="818.7"/>
    <n v="4"/>
    <n v="3274.8"/>
    <n v="291"/>
    <n v="245"/>
    <n v="6"/>
    <s v="SO55275"/>
    <d v="2019-10-15T00:00:00"/>
  </r>
  <r>
    <n v="512"/>
    <x v="130"/>
    <s v="Components"/>
    <s v="Mountain Frames"/>
    <n v="199.38"/>
    <n v="797.5"/>
    <n v="218.45"/>
    <n v="4"/>
    <n v="873.8"/>
    <n v="291"/>
    <n v="245"/>
    <n v="6"/>
    <s v="SO55275"/>
    <d v="2019-10-15T00:00:00"/>
  </r>
  <r>
    <n v="532"/>
    <x v="72"/>
    <s v="Components"/>
    <s v="Mountain Frames"/>
    <n v="136.79"/>
    <n v="547.14"/>
    <n v="149.87"/>
    <n v="4"/>
    <n v="599.48"/>
    <n v="291"/>
    <n v="245"/>
    <n v="6"/>
    <s v="SO55275"/>
    <d v="2019-10-15T00:00:00"/>
  </r>
  <r>
    <n v="363"/>
    <x v="40"/>
    <s v="Bikes"/>
    <s v="Mountain Bikes"/>
    <n v="1251.98"/>
    <n v="5007.93"/>
    <n v="1376.99"/>
    <n v="4"/>
    <n v="5507.96"/>
    <n v="291"/>
    <n v="245"/>
    <n v="6"/>
    <s v="SO55275"/>
    <d v="2019-10-15T00:00:00"/>
  </r>
  <r>
    <n v="595"/>
    <x v="215"/>
    <s v="Bikes"/>
    <s v="Mountain Bikes"/>
    <n v="308.22000000000003"/>
    <n v="1232.8699999999999"/>
    <n v="338.99"/>
    <n v="4"/>
    <n v="1355.96"/>
    <n v="291"/>
    <n v="245"/>
    <n v="6"/>
    <s v="SO55275"/>
    <d v="2019-10-15T00:00:00"/>
  </r>
  <r>
    <n v="517"/>
    <x v="99"/>
    <s v="Components"/>
    <s v="Saddles"/>
    <n v="23.37"/>
    <n v="93.49"/>
    <n v="31.58"/>
    <n v="4"/>
    <n v="126.32"/>
    <n v="291"/>
    <n v="245"/>
    <n v="6"/>
    <s v="SO55275"/>
    <d v="2019-10-15T00:00:00"/>
  </r>
  <r>
    <n v="408"/>
    <x v="153"/>
    <s v="Components"/>
    <s v="Handlebars"/>
    <n v="53.4"/>
    <n v="213.6"/>
    <n v="72.16"/>
    <n v="4"/>
    <n v="288.64"/>
    <n v="291"/>
    <n v="227"/>
    <n v="6"/>
    <s v="SO55280"/>
    <d v="2019-10-15T00:00:00"/>
  </r>
  <r>
    <n v="382"/>
    <x v="133"/>
    <s v="Bikes"/>
    <s v="Road Bikes"/>
    <n v="713.08"/>
    <n v="2852.32"/>
    <n v="672.29"/>
    <n v="4"/>
    <n v="2689.16"/>
    <n v="291"/>
    <n v="227"/>
    <n v="6"/>
    <s v="SO55280"/>
    <d v="2019-10-15T00:00:00"/>
  </r>
  <r>
    <n v="390"/>
    <x v="136"/>
    <s v="Bikes"/>
    <s v="Road Bikes"/>
    <n v="713.08"/>
    <n v="2852.32"/>
    <n v="672.29"/>
    <n v="4"/>
    <n v="2689.16"/>
    <n v="291"/>
    <n v="227"/>
    <n v="6"/>
    <s v="SO55280"/>
    <d v="2019-10-15T00:00:00"/>
  </r>
  <r>
    <n v="512"/>
    <x v="130"/>
    <s v="Components"/>
    <s v="Mountain Frames"/>
    <n v="199.38"/>
    <n v="797.5"/>
    <n v="218.45"/>
    <n v="4"/>
    <n v="873.8"/>
    <n v="291"/>
    <n v="442"/>
    <n v="6"/>
    <s v="SO55283"/>
    <d v="2019-10-16T00:00:00"/>
  </r>
  <r>
    <n v="591"/>
    <x v="50"/>
    <s v="Bikes"/>
    <s v="Mountain Bikes"/>
    <n v="308.22000000000003"/>
    <n v="1232.8699999999999"/>
    <n v="338.99"/>
    <n v="4"/>
    <n v="1355.96"/>
    <n v="291"/>
    <n v="442"/>
    <n v="6"/>
    <s v="SO55283"/>
    <d v="2019-10-16T00:00:00"/>
  </r>
  <r>
    <n v="361"/>
    <x v="21"/>
    <s v="Bikes"/>
    <s v="Mountain Bikes"/>
    <n v="1251.98"/>
    <n v="5007.93"/>
    <n v="1376.99"/>
    <n v="4"/>
    <n v="5507.96"/>
    <n v="291"/>
    <n v="442"/>
    <n v="6"/>
    <s v="SO55283"/>
    <d v="2019-10-16T00:00:00"/>
  </r>
  <r>
    <n v="595"/>
    <x v="215"/>
    <s v="Bikes"/>
    <s v="Mountain Bikes"/>
    <n v="308.22000000000003"/>
    <n v="1232.8699999999999"/>
    <n v="338.99"/>
    <n v="4"/>
    <n v="1355.96"/>
    <n v="291"/>
    <n v="442"/>
    <n v="6"/>
    <s v="SO55283"/>
    <d v="2019-10-16T00:00:00"/>
  </r>
  <r>
    <n v="355"/>
    <x v="38"/>
    <s v="Bikes"/>
    <s v="Mountain Bikes"/>
    <n v="1265.6199999999999"/>
    <n v="5062.4799999999996"/>
    <n v="1391.99"/>
    <n v="4"/>
    <n v="5567.96"/>
    <n v="291"/>
    <n v="119"/>
    <n v="6"/>
    <s v="SO55287"/>
    <d v="2019-10-17T00:00:00"/>
  </r>
  <r>
    <n v="599"/>
    <x v="198"/>
    <s v="Bikes"/>
    <s v="Mountain Bikes"/>
    <n v="294.58"/>
    <n v="1178.32"/>
    <n v="323.99"/>
    <n v="4"/>
    <n v="1295.96"/>
    <n v="291"/>
    <n v="119"/>
    <n v="6"/>
    <s v="SO55287"/>
    <d v="2019-10-17T00:00:00"/>
  </r>
  <r>
    <n v="476"/>
    <x v="205"/>
    <s v="Clothing"/>
    <s v="Shorts"/>
    <n v="26.18"/>
    <n v="104.71"/>
    <n v="41.99"/>
    <n v="4"/>
    <n v="167.96"/>
    <n v="291"/>
    <n v="353"/>
    <n v="6"/>
    <s v="SO57013"/>
    <d v="2019-11-01T00:00:00"/>
  </r>
  <r>
    <n v="570"/>
    <x v="182"/>
    <s v="Bikes"/>
    <s v="Touring Bikes"/>
    <n v="461.44"/>
    <n v="1845.78"/>
    <n v="445.41"/>
    <n v="4"/>
    <n v="1781.64"/>
    <n v="291"/>
    <n v="64"/>
    <n v="6"/>
    <s v="SO57019"/>
    <d v="2019-11-02T00:00:00"/>
  </r>
  <r>
    <n v="491"/>
    <x v="67"/>
    <s v="Clothing"/>
    <s v="Jerseys"/>
    <n v="41.57"/>
    <n v="166.29"/>
    <n v="32.39"/>
    <n v="4"/>
    <n v="129.56"/>
    <n v="291"/>
    <n v="101"/>
    <n v="6"/>
    <s v="SO57022"/>
    <d v="2019-11-02T00:00:00"/>
  </r>
  <r>
    <n v="483"/>
    <x v="65"/>
    <s v="Accessories"/>
    <s v="Bike Racks"/>
    <n v="44.88"/>
    <n v="179.52"/>
    <n v="72"/>
    <n v="4"/>
    <n v="288"/>
    <n v="291"/>
    <n v="677"/>
    <n v="6"/>
    <s v="SO57057"/>
    <d v="2019-11-08T00:00:00"/>
  </r>
  <r>
    <n v="491"/>
    <x v="67"/>
    <s v="Clothing"/>
    <s v="Jerseys"/>
    <n v="41.57"/>
    <n v="166.29"/>
    <n v="32.39"/>
    <n v="4"/>
    <n v="129.56"/>
    <n v="291"/>
    <n v="677"/>
    <n v="6"/>
    <s v="SO57057"/>
    <d v="2019-11-08T00:00:00"/>
  </r>
  <r>
    <n v="476"/>
    <x v="205"/>
    <s v="Clothing"/>
    <s v="Shorts"/>
    <n v="26.18"/>
    <n v="104.71"/>
    <n v="41.99"/>
    <n v="4"/>
    <n v="167.96"/>
    <n v="291"/>
    <n v="316"/>
    <n v="6"/>
    <s v="SO57073"/>
    <d v="2019-11-10T00:00:00"/>
  </r>
  <r>
    <n v="361"/>
    <x v="21"/>
    <s v="Bikes"/>
    <s v="Mountain Bikes"/>
    <n v="1251.98"/>
    <n v="5007.93"/>
    <n v="1376.99"/>
    <n v="4"/>
    <n v="5507.96"/>
    <n v="291"/>
    <n v="316"/>
    <n v="6"/>
    <s v="SO57073"/>
    <d v="2019-11-10T00:00:00"/>
  </r>
  <r>
    <n v="217"/>
    <x v="2"/>
    <s v="Accessories"/>
    <s v="Helmets"/>
    <n v="13.09"/>
    <n v="52.35"/>
    <n v="20.99"/>
    <n v="4"/>
    <n v="83.96"/>
    <n v="291"/>
    <n v="479"/>
    <n v="6"/>
    <s v="SO57093"/>
    <d v="2019-11-14T00:00:00"/>
  </r>
  <r>
    <n v="488"/>
    <x v="214"/>
    <s v="Clothing"/>
    <s v="Jerseys"/>
    <n v="41.57"/>
    <n v="166.29"/>
    <n v="32.39"/>
    <n v="4"/>
    <n v="129.56"/>
    <n v="291"/>
    <n v="479"/>
    <n v="6"/>
    <s v="SO57093"/>
    <d v="2019-11-14T00:00:00"/>
  </r>
  <r>
    <n v="225"/>
    <x v="28"/>
    <s v="Clothing"/>
    <s v="Caps"/>
    <n v="6.92"/>
    <n v="27.69"/>
    <n v="5.39"/>
    <n v="4"/>
    <n v="21.56"/>
    <n v="291"/>
    <n v="479"/>
    <n v="6"/>
    <s v="SO57093"/>
    <d v="2019-11-14T00:00:00"/>
  </r>
  <r>
    <n v="545"/>
    <x v="197"/>
    <s v="Components"/>
    <s v="Pedals"/>
    <n v="17.98"/>
    <n v="71.91"/>
    <n v="24.29"/>
    <n v="4"/>
    <n v="97.16"/>
    <n v="291"/>
    <n v="479"/>
    <n v="6"/>
    <s v="SO57093"/>
    <d v="2019-11-14T00:00:00"/>
  </r>
  <r>
    <n v="490"/>
    <x v="169"/>
    <s v="Clothing"/>
    <s v="Jerseys"/>
    <n v="41.57"/>
    <n v="166.29"/>
    <n v="32.39"/>
    <n v="4"/>
    <n v="129.56"/>
    <n v="291"/>
    <n v="479"/>
    <n v="6"/>
    <s v="SO57093"/>
    <d v="2019-11-14T00:00:00"/>
  </r>
  <r>
    <n v="604"/>
    <x v="171"/>
    <s v="Bikes"/>
    <s v="Road Bikes"/>
    <n v="343.65"/>
    <n v="1374.6"/>
    <n v="323.99"/>
    <n v="4"/>
    <n v="1295.96"/>
    <n v="291"/>
    <n v="479"/>
    <n v="6"/>
    <s v="SO57093"/>
    <d v="2019-11-14T00:00:00"/>
  </r>
  <r>
    <n v="483"/>
    <x v="65"/>
    <s v="Accessories"/>
    <s v="Bike Racks"/>
    <n v="44.88"/>
    <n v="179.52"/>
    <n v="72"/>
    <n v="4"/>
    <n v="288"/>
    <n v="291"/>
    <n v="479"/>
    <n v="6"/>
    <s v="SO57093"/>
    <d v="2019-11-14T00:00:00"/>
  </r>
  <r>
    <n v="231"/>
    <x v="71"/>
    <s v="Clothing"/>
    <s v="Jerseys"/>
    <n v="38.49"/>
    <n v="153.97"/>
    <n v="29.99"/>
    <n v="4"/>
    <n v="119.96"/>
    <n v="291"/>
    <n v="479"/>
    <n v="6"/>
    <s v="SO57093"/>
    <d v="2019-11-14T00:00:00"/>
  </r>
  <r>
    <n v="491"/>
    <x v="67"/>
    <s v="Clothing"/>
    <s v="Jerseys"/>
    <n v="41.57"/>
    <n v="166.29"/>
    <n v="32.39"/>
    <n v="4"/>
    <n v="129.56"/>
    <n v="291"/>
    <n v="65"/>
    <n v="6"/>
    <s v="SO57100"/>
    <d v="2019-11-15T00:00:00"/>
  </r>
  <r>
    <n v="225"/>
    <x v="28"/>
    <s v="Clothing"/>
    <s v="Caps"/>
    <n v="6.92"/>
    <n v="27.69"/>
    <n v="5.39"/>
    <n v="4"/>
    <n v="21.56"/>
    <n v="291"/>
    <n v="65"/>
    <n v="6"/>
    <s v="SO57100"/>
    <d v="2019-11-15T00:00:00"/>
  </r>
  <r>
    <n v="298"/>
    <x v="22"/>
    <s v="Components"/>
    <s v="Mountain Frames"/>
    <n v="739.04"/>
    <n v="2956.16"/>
    <n v="809.76"/>
    <n v="4"/>
    <n v="3239.04"/>
    <n v="291"/>
    <n v="352"/>
    <n v="6"/>
    <s v="SO57120"/>
    <d v="2019-11-18T00:00:00"/>
  </r>
  <r>
    <n v="357"/>
    <x v="43"/>
    <s v="Bikes"/>
    <s v="Mountain Bikes"/>
    <n v="1265.6199999999999"/>
    <n v="5062.4799999999996"/>
    <n v="1391.99"/>
    <n v="4"/>
    <n v="5567.96"/>
    <n v="291"/>
    <n v="352"/>
    <n v="6"/>
    <s v="SO57120"/>
    <d v="2019-11-18T00:00:00"/>
  </r>
  <r>
    <n v="217"/>
    <x v="2"/>
    <s v="Accessories"/>
    <s v="Helmets"/>
    <n v="13.09"/>
    <n v="52.35"/>
    <n v="20.99"/>
    <n v="4"/>
    <n v="83.96"/>
    <n v="291"/>
    <n v="352"/>
    <n v="6"/>
    <s v="SO57120"/>
    <d v="2019-11-18T00:00:00"/>
  </r>
  <r>
    <n v="507"/>
    <x v="232"/>
    <s v="Components"/>
    <s v="Touring Frames"/>
    <n v="199.85"/>
    <n v="799.41"/>
    <n v="200.05"/>
    <n v="4"/>
    <n v="800.2"/>
    <n v="291"/>
    <n v="263"/>
    <n v="6"/>
    <s v="SO57154"/>
    <d v="2019-11-24T00:00:00"/>
  </r>
  <r>
    <n v="488"/>
    <x v="214"/>
    <s v="Clothing"/>
    <s v="Jerseys"/>
    <n v="41.57"/>
    <n v="166.29"/>
    <n v="32.39"/>
    <n v="4"/>
    <n v="129.56"/>
    <n v="291"/>
    <n v="263"/>
    <n v="6"/>
    <s v="SO57154"/>
    <d v="2019-11-24T00:00:00"/>
  </r>
  <r>
    <n v="496"/>
    <x v="163"/>
    <s v="Components"/>
    <s v="Touring Frames"/>
    <n v="601.74"/>
    <n v="2406.9699999999998"/>
    <n v="602.35"/>
    <n v="4"/>
    <n v="2409.4"/>
    <n v="291"/>
    <n v="263"/>
    <n v="6"/>
    <s v="SO57154"/>
    <d v="2019-11-24T00:00:00"/>
  </r>
  <r>
    <n v="482"/>
    <x v="187"/>
    <s v="Clothing"/>
    <s v="Socks"/>
    <n v="3.36"/>
    <n v="13.45"/>
    <n v="5.39"/>
    <n v="4"/>
    <n v="21.56"/>
    <n v="291"/>
    <n v="317"/>
    <n v="6"/>
    <s v="SO57161"/>
    <d v="2019-11-25T00:00:00"/>
  </r>
  <r>
    <n v="434"/>
    <x v="139"/>
    <s v="Components"/>
    <s v="Road Frames"/>
    <n v="360.94"/>
    <n v="1443.77"/>
    <n v="356.9"/>
    <n v="4"/>
    <n v="1427.6"/>
    <n v="291"/>
    <n v="317"/>
    <n v="6"/>
    <s v="SO57161"/>
    <d v="2019-11-25T00:00:00"/>
  </r>
  <r>
    <n v="402"/>
    <x v="27"/>
    <s v="Components"/>
    <s v="Handlebars"/>
    <n v="53.4"/>
    <n v="213.6"/>
    <n v="72.16"/>
    <n v="4"/>
    <n v="288.64"/>
    <n v="291"/>
    <n v="100"/>
    <n v="6"/>
    <s v="SO57188"/>
    <d v="2019-11-30T00:00:00"/>
  </r>
  <r>
    <n v="355"/>
    <x v="38"/>
    <s v="Bikes"/>
    <s v="Mountain Bikes"/>
    <n v="1265.6199999999999"/>
    <n v="5062.4799999999996"/>
    <n v="1391.99"/>
    <n v="4"/>
    <n v="5567.96"/>
    <n v="291"/>
    <n v="100"/>
    <n v="6"/>
    <s v="SO57188"/>
    <d v="2019-11-30T00:00:00"/>
  </r>
  <r>
    <n v="598"/>
    <x v="59"/>
    <s v="Bikes"/>
    <s v="Mountain Bikes"/>
    <n v="294.58"/>
    <n v="1178.32"/>
    <n v="323.99"/>
    <n v="4"/>
    <n v="1295.96"/>
    <n v="291"/>
    <n v="100"/>
    <n v="6"/>
    <s v="SO57188"/>
    <d v="2019-11-30T00:00:00"/>
  </r>
  <r>
    <n v="359"/>
    <x v="36"/>
    <s v="Bikes"/>
    <s v="Mountain Bikes"/>
    <n v="1251.98"/>
    <n v="5007.93"/>
    <n v="1376.99"/>
    <n v="4"/>
    <n v="5507.96"/>
    <n v="291"/>
    <n v="100"/>
    <n v="6"/>
    <s v="SO57188"/>
    <d v="2019-11-30T00:00:00"/>
  </r>
  <r>
    <n v="481"/>
    <x v="177"/>
    <s v="Clothing"/>
    <s v="Socks"/>
    <n v="3.36"/>
    <n v="13.45"/>
    <n v="5.39"/>
    <n v="4"/>
    <n v="21.56"/>
    <n v="291"/>
    <n v="173"/>
    <n v="6"/>
    <s v="SO58911"/>
    <d v="2019-12-01T00:00:00"/>
  </r>
  <r>
    <n v="546"/>
    <x v="178"/>
    <s v="Components"/>
    <s v="Pedals"/>
    <n v="27.57"/>
    <n v="110.27"/>
    <n v="37.25"/>
    <n v="4"/>
    <n v="149"/>
    <n v="291"/>
    <n v="173"/>
    <n v="6"/>
    <s v="SO58911"/>
    <d v="2019-12-01T00:00:00"/>
  </r>
  <r>
    <n v="545"/>
    <x v="197"/>
    <s v="Components"/>
    <s v="Pedals"/>
    <n v="17.98"/>
    <n v="71.91"/>
    <n v="24.29"/>
    <n v="4"/>
    <n v="97.16"/>
    <n v="291"/>
    <n v="155"/>
    <n v="6"/>
    <s v="SO58914"/>
    <d v="2019-12-02T00:00:00"/>
  </r>
  <r>
    <n v="372"/>
    <x v="154"/>
    <s v="Bikes"/>
    <s v="Road Bikes"/>
    <n v="1554.95"/>
    <n v="6219.79"/>
    <n v="1466.01"/>
    <n v="4"/>
    <n v="5864.04"/>
    <n v="291"/>
    <n v="155"/>
    <n v="6"/>
    <s v="SO58914"/>
    <d v="2019-12-02T00:00:00"/>
  </r>
  <r>
    <n v="390"/>
    <x v="136"/>
    <s v="Bikes"/>
    <s v="Road Bikes"/>
    <n v="713.08"/>
    <n v="2852.32"/>
    <n v="672.29"/>
    <n v="4"/>
    <n v="2689.16"/>
    <n v="291"/>
    <n v="155"/>
    <n v="6"/>
    <s v="SO58914"/>
    <d v="2019-12-02T00:00:00"/>
  </r>
  <r>
    <n v="580"/>
    <x v="204"/>
    <s v="Bikes"/>
    <s v="Road Bikes"/>
    <n v="1082.51"/>
    <n v="4330.04"/>
    <n v="1020.59"/>
    <n v="4"/>
    <n v="4082.36"/>
    <n v="291"/>
    <n v="155"/>
    <n v="6"/>
    <s v="SO58914"/>
    <d v="2019-12-02T00:00:00"/>
  </r>
  <r>
    <n v="388"/>
    <x v="150"/>
    <s v="Bikes"/>
    <s v="Road Bikes"/>
    <n v="713.08"/>
    <n v="2852.32"/>
    <n v="672.29"/>
    <n v="4"/>
    <n v="2689.16"/>
    <n v="291"/>
    <n v="155"/>
    <n v="6"/>
    <s v="SO58914"/>
    <d v="2019-12-02T00:00:00"/>
  </r>
  <r>
    <n v="353"/>
    <x v="70"/>
    <s v="Bikes"/>
    <s v="Mountain Bikes"/>
    <n v="1265.6199999999999"/>
    <n v="5062.4799999999996"/>
    <n v="1391.99"/>
    <n v="4"/>
    <n v="5567.96"/>
    <n v="291"/>
    <n v="678"/>
    <n v="6"/>
    <s v="SO58918"/>
    <d v="2019-12-02T00:00:00"/>
  </r>
  <r>
    <n v="555"/>
    <x v="104"/>
    <s v="Components"/>
    <s v="Brakes"/>
    <n v="47.29"/>
    <n v="189.14"/>
    <n v="63.9"/>
    <n v="4"/>
    <n v="255.6"/>
    <n v="291"/>
    <n v="678"/>
    <n v="6"/>
    <s v="SO58918"/>
    <d v="2019-12-02T00:00:00"/>
  </r>
  <r>
    <n v="400"/>
    <x v="35"/>
    <s v="Components"/>
    <s v="Handlebars"/>
    <n v="27.49"/>
    <n v="109.97"/>
    <n v="37.15"/>
    <n v="4"/>
    <n v="148.6"/>
    <n v="291"/>
    <n v="678"/>
    <n v="6"/>
    <s v="SO58918"/>
    <d v="2019-12-02T00:00:00"/>
  </r>
  <r>
    <n v="527"/>
    <x v="176"/>
    <s v="Components"/>
    <s v="Mountain Frames"/>
    <n v="144.59"/>
    <n v="578.38"/>
    <n v="158.43"/>
    <n v="4"/>
    <n v="633.72"/>
    <n v="291"/>
    <n v="678"/>
    <n v="6"/>
    <s v="SO58918"/>
    <d v="2019-12-02T00:00:00"/>
  </r>
  <r>
    <n v="361"/>
    <x v="21"/>
    <s v="Bikes"/>
    <s v="Mountain Bikes"/>
    <n v="1251.98"/>
    <n v="5007.93"/>
    <n v="1376.99"/>
    <n v="4"/>
    <n v="5507.96"/>
    <n v="291"/>
    <n v="678"/>
    <n v="6"/>
    <s v="SO58918"/>
    <d v="2019-12-02T00:00:00"/>
  </r>
  <r>
    <n v="592"/>
    <x v="75"/>
    <s v="Bikes"/>
    <s v="Mountain Bikes"/>
    <n v="308.22000000000003"/>
    <n v="1232.8699999999999"/>
    <n v="338.99"/>
    <n v="4"/>
    <n v="1355.96"/>
    <n v="291"/>
    <n v="678"/>
    <n v="6"/>
    <s v="SO58918"/>
    <d v="2019-12-02T00:00:00"/>
  </r>
  <r>
    <n v="543"/>
    <x v="128"/>
    <s v="Components"/>
    <s v="Pedals"/>
    <n v="27.57"/>
    <n v="110.27"/>
    <n v="37.25"/>
    <n v="4"/>
    <n v="149"/>
    <n v="291"/>
    <n v="678"/>
    <n v="6"/>
    <s v="SO58918"/>
    <d v="2019-12-02T00:00:00"/>
  </r>
  <r>
    <n v="237"/>
    <x v="0"/>
    <s v="Clothing"/>
    <s v="Jerseys"/>
    <n v="38.49"/>
    <n v="153.97"/>
    <n v="29.99"/>
    <n v="4"/>
    <n v="119.96"/>
    <n v="291"/>
    <n v="678"/>
    <n v="6"/>
    <s v="SO58918"/>
    <d v="2019-12-02T00:00:00"/>
  </r>
  <r>
    <n v="477"/>
    <x v="64"/>
    <s v="Accessories"/>
    <s v="Bottles and Cages"/>
    <n v="1.87"/>
    <n v="7.47"/>
    <n v="2.99"/>
    <n v="4"/>
    <n v="11.96"/>
    <n v="291"/>
    <n v="678"/>
    <n v="6"/>
    <s v="SO58918"/>
    <d v="2019-12-02T00:00:00"/>
  </r>
  <r>
    <n v="474"/>
    <x v="86"/>
    <s v="Clothing"/>
    <s v="Shorts"/>
    <n v="26.18"/>
    <n v="104.71"/>
    <n v="41.99"/>
    <n v="4"/>
    <n v="167.96"/>
    <n v="291"/>
    <n v="678"/>
    <n v="6"/>
    <s v="SO58918"/>
    <d v="2019-12-02T00:00:00"/>
  </r>
  <r>
    <n v="480"/>
    <x v="188"/>
    <s v="Accessories"/>
    <s v="Tires and Tubes"/>
    <n v="0.86"/>
    <n v="3.43"/>
    <n v="1.37"/>
    <n v="4"/>
    <n v="5.48"/>
    <n v="291"/>
    <n v="678"/>
    <n v="6"/>
    <s v="SO58918"/>
    <d v="2019-12-02T00:00:00"/>
  </r>
  <r>
    <n v="515"/>
    <x v="132"/>
    <s v="Components"/>
    <s v="Saddles"/>
    <n v="12.04"/>
    <n v="48.17"/>
    <n v="16.27"/>
    <n v="4"/>
    <n v="65.08"/>
    <n v="291"/>
    <n v="678"/>
    <n v="6"/>
    <s v="SO58918"/>
    <d v="2019-12-02T00:00:00"/>
  </r>
  <r>
    <n v="591"/>
    <x v="50"/>
    <s v="Bikes"/>
    <s v="Mountain Bikes"/>
    <n v="308.22000000000003"/>
    <n v="1232.8699999999999"/>
    <n v="338.99"/>
    <n v="4"/>
    <n v="1355.96"/>
    <n v="291"/>
    <n v="678"/>
    <n v="6"/>
    <s v="SO58918"/>
    <d v="2019-12-02T00:00:00"/>
  </r>
  <r>
    <n v="525"/>
    <x v="52"/>
    <s v="Components"/>
    <s v="Mountain Frames"/>
    <n v="144.59"/>
    <n v="578.38"/>
    <n v="158.43"/>
    <n v="4"/>
    <n v="633.72"/>
    <n v="291"/>
    <n v="678"/>
    <n v="6"/>
    <s v="SO58918"/>
    <d v="2019-12-02T00:00:00"/>
  </r>
  <r>
    <n v="527"/>
    <x v="176"/>
    <s v="Components"/>
    <s v="Mountain Frames"/>
    <n v="144.59"/>
    <n v="578.38"/>
    <n v="158.43"/>
    <n v="4"/>
    <n v="633.72"/>
    <n v="291"/>
    <n v="424"/>
    <n v="6"/>
    <s v="SO58929"/>
    <d v="2019-12-03T00:00:00"/>
  </r>
  <r>
    <n v="353"/>
    <x v="70"/>
    <s v="Bikes"/>
    <s v="Mountain Bikes"/>
    <n v="1265.6199999999999"/>
    <n v="5062.4799999999996"/>
    <n v="1391.99"/>
    <n v="4"/>
    <n v="5567.96"/>
    <n v="291"/>
    <n v="497"/>
    <n v="6"/>
    <s v="SO58930"/>
    <d v="2019-12-04T00:00:00"/>
  </r>
  <r>
    <n v="598"/>
    <x v="59"/>
    <s v="Bikes"/>
    <s v="Mountain Bikes"/>
    <n v="294.58"/>
    <n v="1178.32"/>
    <n v="323.99"/>
    <n v="4"/>
    <n v="1295.96"/>
    <n v="291"/>
    <n v="497"/>
    <n v="6"/>
    <s v="SO58930"/>
    <d v="2019-12-04T00:00:00"/>
  </r>
  <r>
    <n v="500"/>
    <x v="193"/>
    <s v="Components"/>
    <s v="Touring Frames"/>
    <n v="601.74"/>
    <n v="2406.9699999999998"/>
    <n v="602.35"/>
    <n v="4"/>
    <n v="2409.4"/>
    <n v="291"/>
    <n v="281"/>
    <n v="6"/>
    <s v="SO58958"/>
    <d v="2019-12-10T00:00:00"/>
  </r>
  <r>
    <n v="574"/>
    <x v="158"/>
    <s v="Bikes"/>
    <s v="Touring Bikes"/>
    <n v="1481.94"/>
    <n v="5927.75"/>
    <n v="1430.44"/>
    <n v="4"/>
    <n v="5721.76"/>
    <n v="291"/>
    <n v="281"/>
    <n v="6"/>
    <s v="SO58958"/>
    <d v="2019-12-10T00:00:00"/>
  </r>
  <r>
    <n v="560"/>
    <x v="155"/>
    <s v="Bikes"/>
    <s v="Touring Bikes"/>
    <n v="755.15"/>
    <n v="3020.6"/>
    <n v="728.91"/>
    <n v="4"/>
    <n v="2915.64"/>
    <n v="291"/>
    <n v="281"/>
    <n v="6"/>
    <s v="SO58958"/>
    <d v="2019-12-10T00:00:00"/>
  </r>
  <r>
    <n v="487"/>
    <x v="179"/>
    <s v="Accessories"/>
    <s v="Hydration Packs"/>
    <n v="20.57"/>
    <n v="82.27"/>
    <n v="32.99"/>
    <n v="4"/>
    <n v="131.96"/>
    <n v="291"/>
    <n v="281"/>
    <n v="6"/>
    <s v="SO58958"/>
    <d v="2019-12-10T00:00:00"/>
  </r>
  <r>
    <n v="231"/>
    <x v="71"/>
    <s v="Clothing"/>
    <s v="Jerseys"/>
    <n v="38.49"/>
    <n v="153.97"/>
    <n v="29.99"/>
    <n v="4"/>
    <n v="119.96"/>
    <n v="291"/>
    <n v="281"/>
    <n v="6"/>
    <s v="SO58958"/>
    <d v="2019-12-10T00:00:00"/>
  </r>
  <r>
    <n v="480"/>
    <x v="188"/>
    <s v="Accessories"/>
    <s v="Tires and Tubes"/>
    <n v="0.86"/>
    <n v="3.43"/>
    <n v="1.37"/>
    <n v="4"/>
    <n v="5.48"/>
    <n v="291"/>
    <n v="281"/>
    <n v="6"/>
    <s v="SO58958"/>
    <d v="2019-12-10T00:00:00"/>
  </r>
  <r>
    <n v="214"/>
    <x v="14"/>
    <s v="Accessories"/>
    <s v="Helmets"/>
    <n v="13.09"/>
    <n v="52.35"/>
    <n v="20.99"/>
    <n v="4"/>
    <n v="83.96"/>
    <n v="291"/>
    <n v="281"/>
    <n v="6"/>
    <s v="SO58958"/>
    <d v="2019-12-10T00:00:00"/>
  </r>
  <r>
    <n v="544"/>
    <x v="102"/>
    <s v="Components"/>
    <s v="Pedals"/>
    <n v="35.96"/>
    <n v="143.84"/>
    <n v="48.59"/>
    <n v="4"/>
    <n v="194.36"/>
    <n v="291"/>
    <n v="10"/>
    <n v="6"/>
    <s v="SO58972"/>
    <d v="2019-12-13T00:00:00"/>
  </r>
  <r>
    <n v="511"/>
    <x v="62"/>
    <s v="Components"/>
    <s v="Mountain Frames"/>
    <n v="199.38"/>
    <n v="797.5"/>
    <n v="218.45"/>
    <n v="4"/>
    <n v="873.8"/>
    <n v="291"/>
    <n v="10"/>
    <n v="6"/>
    <s v="SO58972"/>
    <d v="2019-12-13T00:00:00"/>
  </r>
  <r>
    <n v="225"/>
    <x v="28"/>
    <s v="Clothing"/>
    <s v="Caps"/>
    <n v="6.92"/>
    <n v="27.69"/>
    <n v="5.39"/>
    <n v="4"/>
    <n v="21.56"/>
    <n v="291"/>
    <n v="10"/>
    <n v="6"/>
    <s v="SO58972"/>
    <d v="2019-12-13T00:00:00"/>
  </r>
  <r>
    <n v="543"/>
    <x v="128"/>
    <s v="Components"/>
    <s v="Pedals"/>
    <n v="27.57"/>
    <n v="110.27"/>
    <n v="37.25"/>
    <n v="4"/>
    <n v="149"/>
    <n v="291"/>
    <n v="10"/>
    <n v="6"/>
    <s v="SO58972"/>
    <d v="2019-12-13T00:00:00"/>
  </r>
  <r>
    <n v="483"/>
    <x v="65"/>
    <s v="Accessories"/>
    <s v="Bike Racks"/>
    <n v="44.88"/>
    <n v="179.52"/>
    <n v="72"/>
    <n v="4"/>
    <n v="288"/>
    <n v="291"/>
    <n v="10"/>
    <n v="6"/>
    <s v="SO58972"/>
    <d v="2019-12-13T00:00:00"/>
  </r>
  <r>
    <n v="400"/>
    <x v="35"/>
    <s v="Components"/>
    <s v="Handlebars"/>
    <n v="27.49"/>
    <n v="109.97"/>
    <n v="37.15"/>
    <n v="4"/>
    <n v="148.6"/>
    <n v="291"/>
    <n v="10"/>
    <n v="6"/>
    <s v="SO58972"/>
    <d v="2019-12-13T00:00:00"/>
  </r>
  <r>
    <n v="477"/>
    <x v="64"/>
    <s v="Accessories"/>
    <s v="Bottles and Cages"/>
    <n v="1.87"/>
    <n v="7.47"/>
    <n v="2.99"/>
    <n v="4"/>
    <n v="11.96"/>
    <n v="291"/>
    <n v="10"/>
    <n v="6"/>
    <s v="SO58972"/>
    <d v="2019-12-13T00:00:00"/>
  </r>
  <r>
    <n v="214"/>
    <x v="14"/>
    <s v="Accessories"/>
    <s v="Helmets"/>
    <n v="13.09"/>
    <n v="52.35"/>
    <n v="20.99"/>
    <n v="4"/>
    <n v="83.96"/>
    <n v="291"/>
    <n v="10"/>
    <n v="6"/>
    <s v="SO58972"/>
    <d v="2019-12-13T00:00:00"/>
  </r>
  <r>
    <n v="592"/>
    <x v="75"/>
    <s v="Bikes"/>
    <s v="Mountain Bikes"/>
    <n v="308.22000000000003"/>
    <n v="1232.8699999999999"/>
    <n v="338.99"/>
    <n v="4"/>
    <n v="1355.96"/>
    <n v="291"/>
    <n v="10"/>
    <n v="6"/>
    <s v="SO58972"/>
    <d v="2019-12-13T00:00:00"/>
  </r>
  <r>
    <n v="234"/>
    <x v="4"/>
    <s v="Clothing"/>
    <s v="Jerseys"/>
    <n v="38.49"/>
    <n v="153.97"/>
    <n v="29.99"/>
    <n v="4"/>
    <n v="119.96"/>
    <n v="291"/>
    <n v="10"/>
    <n v="6"/>
    <s v="SO58972"/>
    <d v="2019-12-13T00:00:00"/>
  </r>
  <r>
    <n v="298"/>
    <x v="22"/>
    <s v="Components"/>
    <s v="Mountain Frames"/>
    <n v="739.04"/>
    <n v="2956.16"/>
    <n v="809.76"/>
    <n v="4"/>
    <n v="3239.04"/>
    <n v="291"/>
    <n v="10"/>
    <n v="6"/>
    <s v="SO58972"/>
    <d v="2019-12-13T00:00:00"/>
  </r>
  <r>
    <n v="522"/>
    <x v="224"/>
    <s v="Components"/>
    <s v="Saddles"/>
    <n v="17.38"/>
    <n v="69.510000000000005"/>
    <n v="23.48"/>
    <n v="4"/>
    <n v="93.92"/>
    <n v="291"/>
    <n v="154"/>
    <n v="6"/>
    <s v="SO58980"/>
    <d v="2019-12-14T00:00:00"/>
  </r>
  <r>
    <n v="500"/>
    <x v="193"/>
    <s v="Components"/>
    <s v="Touring Frames"/>
    <n v="601.74"/>
    <n v="2406.9699999999998"/>
    <n v="602.35"/>
    <n v="4"/>
    <n v="2409.4"/>
    <n v="291"/>
    <n v="154"/>
    <n v="6"/>
    <s v="SO58980"/>
    <d v="2019-12-14T00:00:00"/>
  </r>
  <r>
    <n v="502"/>
    <x v="186"/>
    <s v="Components"/>
    <s v="Touring Frames"/>
    <n v="199.85"/>
    <n v="799.41"/>
    <n v="200.05"/>
    <n v="4"/>
    <n v="800.2"/>
    <n v="291"/>
    <n v="154"/>
    <n v="6"/>
    <s v="SO58980"/>
    <d v="2019-12-14T00:00:00"/>
  </r>
  <r>
    <n v="572"/>
    <x v="208"/>
    <s v="Bikes"/>
    <s v="Touring Bikes"/>
    <n v="461.44"/>
    <n v="1845.78"/>
    <n v="445.41"/>
    <n v="4"/>
    <n v="1781.64"/>
    <n v="291"/>
    <n v="154"/>
    <n v="6"/>
    <s v="SO58980"/>
    <d v="2019-12-14T00:00:00"/>
  </r>
  <r>
    <n v="496"/>
    <x v="163"/>
    <s v="Components"/>
    <s v="Touring Frames"/>
    <n v="601.74"/>
    <n v="2406.9699999999998"/>
    <n v="602.35"/>
    <n v="4"/>
    <n v="2409.4"/>
    <n v="291"/>
    <n v="154"/>
    <n v="6"/>
    <s v="SO58980"/>
    <d v="2019-12-14T00:00:00"/>
  </r>
  <r>
    <n v="498"/>
    <x v="202"/>
    <s v="Components"/>
    <s v="Touring Frames"/>
    <n v="601.74"/>
    <n v="2406.9699999999998"/>
    <n v="602.35"/>
    <n v="4"/>
    <n v="2409.4"/>
    <n v="291"/>
    <n v="154"/>
    <n v="6"/>
    <s v="SO58980"/>
    <d v="2019-12-14T00:00:00"/>
  </r>
  <r>
    <n v="361"/>
    <x v="21"/>
    <s v="Bikes"/>
    <s v="Mountain Bikes"/>
    <n v="1251.98"/>
    <n v="5007.93"/>
    <n v="1376.99"/>
    <n v="4"/>
    <n v="5507.96"/>
    <n v="291"/>
    <n v="118"/>
    <n v="6"/>
    <s v="SO58981"/>
    <d v="2019-12-14T00:00:00"/>
  </r>
  <r>
    <n v="359"/>
    <x v="36"/>
    <s v="Bikes"/>
    <s v="Mountain Bikes"/>
    <n v="1251.98"/>
    <n v="5007.93"/>
    <n v="1376.99"/>
    <n v="4"/>
    <n v="5507.96"/>
    <n v="291"/>
    <n v="118"/>
    <n v="6"/>
    <s v="SO58981"/>
    <d v="2019-12-14T00:00:00"/>
  </r>
  <r>
    <n v="532"/>
    <x v="72"/>
    <s v="Components"/>
    <s v="Mountain Frames"/>
    <n v="136.79"/>
    <n v="547.14"/>
    <n v="149.87"/>
    <n v="4"/>
    <n v="599.48"/>
    <n v="291"/>
    <n v="118"/>
    <n v="6"/>
    <s v="SO58981"/>
    <d v="2019-12-14T00:00:00"/>
  </r>
  <r>
    <n v="544"/>
    <x v="102"/>
    <s v="Components"/>
    <s v="Pedals"/>
    <n v="35.96"/>
    <n v="143.84"/>
    <n v="48.59"/>
    <n v="4"/>
    <n v="194.36"/>
    <n v="291"/>
    <n v="118"/>
    <n v="6"/>
    <s v="SO58981"/>
    <d v="2019-12-14T00:00:00"/>
  </r>
  <r>
    <n v="222"/>
    <x v="7"/>
    <s v="Accessories"/>
    <s v="Helmets"/>
    <n v="13.09"/>
    <n v="52.35"/>
    <n v="20.99"/>
    <n v="4"/>
    <n v="83.96"/>
    <n v="291"/>
    <n v="118"/>
    <n v="6"/>
    <s v="SO58981"/>
    <d v="2019-12-14T00:00:00"/>
  </r>
  <r>
    <n v="474"/>
    <x v="86"/>
    <s v="Clothing"/>
    <s v="Shorts"/>
    <n v="26.18"/>
    <n v="104.71"/>
    <n v="41.99"/>
    <n v="4"/>
    <n v="167.96"/>
    <n v="291"/>
    <n v="442"/>
    <n v="6"/>
    <s v="SO61177"/>
    <d v="2020-01-02T00:00:00"/>
  </r>
  <r>
    <n v="605"/>
    <x v="196"/>
    <s v="Bikes"/>
    <s v="Road Bikes"/>
    <n v="343.65"/>
    <n v="1374.6"/>
    <n v="323.99"/>
    <n v="4"/>
    <n v="1295.96"/>
    <n v="291"/>
    <n v="227"/>
    <n v="6"/>
    <s v="SO61179"/>
    <d v="2020-01-03T00:00:00"/>
  </r>
  <r>
    <n v="545"/>
    <x v="197"/>
    <s v="Components"/>
    <s v="Pedals"/>
    <n v="17.98"/>
    <n v="71.91"/>
    <n v="24.29"/>
    <n v="4"/>
    <n v="97.16"/>
    <n v="291"/>
    <n v="227"/>
    <n v="6"/>
    <s v="SO61179"/>
    <d v="2020-01-03T00:00:00"/>
  </r>
  <r>
    <n v="546"/>
    <x v="178"/>
    <s v="Components"/>
    <s v="Pedals"/>
    <n v="27.57"/>
    <n v="110.27"/>
    <n v="37.25"/>
    <n v="4"/>
    <n v="149"/>
    <n v="291"/>
    <n v="227"/>
    <n v="6"/>
    <s v="SO61179"/>
    <d v="2020-01-03T00:00:00"/>
  </r>
  <r>
    <n v="384"/>
    <x v="134"/>
    <s v="Bikes"/>
    <s v="Road Bikes"/>
    <n v="713.08"/>
    <n v="2852.32"/>
    <n v="672.29"/>
    <n v="4"/>
    <n v="2689.16"/>
    <n v="291"/>
    <n v="227"/>
    <n v="6"/>
    <s v="SO61179"/>
    <d v="2020-01-03T00:00:00"/>
  </r>
  <r>
    <n v="382"/>
    <x v="133"/>
    <s v="Bikes"/>
    <s v="Road Bikes"/>
    <n v="713.08"/>
    <n v="2852.32"/>
    <n v="672.29"/>
    <n v="4"/>
    <n v="2689.16"/>
    <n v="291"/>
    <n v="227"/>
    <n v="6"/>
    <s v="SO61179"/>
    <d v="2020-01-03T00:00:00"/>
  </r>
  <r>
    <n v="390"/>
    <x v="136"/>
    <s v="Bikes"/>
    <s v="Road Bikes"/>
    <n v="713.08"/>
    <n v="2852.32"/>
    <n v="672.29"/>
    <n v="4"/>
    <n v="2689.16"/>
    <n v="291"/>
    <n v="514"/>
    <n v="6"/>
    <s v="SO61186"/>
    <d v="2020-01-05T00:00:00"/>
  </r>
  <r>
    <n v="580"/>
    <x v="204"/>
    <s v="Bikes"/>
    <s v="Road Bikes"/>
    <n v="1082.51"/>
    <n v="4330.04"/>
    <n v="1020.59"/>
    <n v="4"/>
    <n v="4082.36"/>
    <n v="291"/>
    <n v="514"/>
    <n v="6"/>
    <s v="SO61186"/>
    <d v="2020-01-05T00:00:00"/>
  </r>
  <r>
    <n v="434"/>
    <x v="139"/>
    <s v="Components"/>
    <s v="Road Frames"/>
    <n v="360.94"/>
    <n v="1443.77"/>
    <n v="356.9"/>
    <n v="4"/>
    <n v="1427.6"/>
    <n v="291"/>
    <n v="514"/>
    <n v="6"/>
    <s v="SO61186"/>
    <d v="2020-01-05T00:00:00"/>
  </r>
  <r>
    <n v="545"/>
    <x v="197"/>
    <s v="Components"/>
    <s v="Pedals"/>
    <n v="17.98"/>
    <n v="71.91"/>
    <n v="24.29"/>
    <n v="4"/>
    <n v="97.16"/>
    <n v="291"/>
    <n v="514"/>
    <n v="6"/>
    <s v="SO61186"/>
    <d v="2020-01-05T00:00:00"/>
  </r>
  <r>
    <n v="516"/>
    <x v="93"/>
    <s v="Components"/>
    <s v="Saddles"/>
    <n v="17.38"/>
    <n v="69.510000000000005"/>
    <n v="23.48"/>
    <n v="4"/>
    <n v="93.92"/>
    <n v="291"/>
    <n v="245"/>
    <n v="6"/>
    <s v="SO61196"/>
    <d v="2020-01-08T00:00:00"/>
  </r>
  <r>
    <n v="353"/>
    <x v="70"/>
    <s v="Bikes"/>
    <s v="Mountain Bikes"/>
    <n v="1265.6199999999999"/>
    <n v="5062.4799999999996"/>
    <n v="1391.99"/>
    <n v="4"/>
    <n v="5567.96"/>
    <n v="291"/>
    <n v="245"/>
    <n v="6"/>
    <s v="SO61196"/>
    <d v="2020-01-08T00:00:00"/>
  </r>
  <r>
    <n v="524"/>
    <x v="95"/>
    <s v="Components"/>
    <s v="Mountain Frames"/>
    <n v="144.59"/>
    <n v="578.38"/>
    <n v="158.43"/>
    <n v="4"/>
    <n v="633.72"/>
    <n v="291"/>
    <n v="245"/>
    <n v="6"/>
    <s v="SO61196"/>
    <d v="2020-01-08T00:00:00"/>
  </r>
  <r>
    <n v="400"/>
    <x v="35"/>
    <s v="Components"/>
    <s v="Handlebars"/>
    <n v="27.49"/>
    <n v="109.97"/>
    <n v="37.15"/>
    <n v="4"/>
    <n v="148.6"/>
    <n v="291"/>
    <n v="245"/>
    <n v="6"/>
    <s v="SO61196"/>
    <d v="2020-01-08T00:00:00"/>
  </r>
  <r>
    <n v="463"/>
    <x v="82"/>
    <s v="Clothing"/>
    <s v="Gloves"/>
    <n v="9.16"/>
    <n v="36.64"/>
    <n v="14.69"/>
    <n v="4"/>
    <n v="58.76"/>
    <n v="291"/>
    <n v="299"/>
    <n v="6"/>
    <s v="SO61204"/>
    <d v="2020-01-12T00:00:00"/>
  </r>
  <r>
    <n v="484"/>
    <x v="175"/>
    <s v="Accessories"/>
    <s v="Cleaners"/>
    <n v="2.97"/>
    <n v="11.89"/>
    <n v="4.7699999999999996"/>
    <n v="4"/>
    <n v="19.079999999999998"/>
    <n v="291"/>
    <n v="299"/>
    <n v="6"/>
    <s v="SO61204"/>
    <d v="2020-01-12T00:00:00"/>
  </r>
  <r>
    <n v="477"/>
    <x v="64"/>
    <s v="Accessories"/>
    <s v="Bottles and Cages"/>
    <n v="1.87"/>
    <n v="7.47"/>
    <n v="2.99"/>
    <n v="4"/>
    <n v="11.96"/>
    <n v="291"/>
    <n v="299"/>
    <n v="6"/>
    <s v="SO61204"/>
    <d v="2020-01-12T00:00:00"/>
  </r>
  <r>
    <n v="487"/>
    <x v="179"/>
    <s v="Accessories"/>
    <s v="Hydration Packs"/>
    <n v="20.57"/>
    <n v="82.27"/>
    <n v="32.99"/>
    <n v="4"/>
    <n v="131.96"/>
    <n v="291"/>
    <n v="299"/>
    <n v="6"/>
    <s v="SO61204"/>
    <d v="2020-01-12T00:00:00"/>
  </r>
  <r>
    <n v="359"/>
    <x v="36"/>
    <s v="Bikes"/>
    <s v="Mountain Bikes"/>
    <n v="1251.98"/>
    <n v="5007.93"/>
    <n v="1376.99"/>
    <n v="4"/>
    <n v="5507.96"/>
    <n v="291"/>
    <n v="119"/>
    <n v="6"/>
    <s v="SO61222"/>
    <d v="2020-01-16T00:00:00"/>
  </r>
  <r>
    <n v="222"/>
    <x v="7"/>
    <s v="Accessories"/>
    <s v="Helmets"/>
    <n v="13.09"/>
    <n v="52.35"/>
    <n v="20.99"/>
    <n v="4"/>
    <n v="83.96"/>
    <n v="291"/>
    <n v="334"/>
    <n v="6"/>
    <s v="SO63122"/>
    <d v="2020-02-01T00:00:00"/>
  </r>
  <r>
    <n v="217"/>
    <x v="2"/>
    <s v="Accessories"/>
    <s v="Helmets"/>
    <n v="13.09"/>
    <n v="52.35"/>
    <n v="20.99"/>
    <n v="4"/>
    <n v="83.96"/>
    <n v="291"/>
    <n v="334"/>
    <n v="6"/>
    <s v="SO63122"/>
    <d v="2020-02-01T00:00:00"/>
  </r>
  <r>
    <n v="604"/>
    <x v="171"/>
    <s v="Bikes"/>
    <s v="Road Bikes"/>
    <n v="343.65"/>
    <n v="1374.6"/>
    <n v="323.99"/>
    <n v="4"/>
    <n v="1295.96"/>
    <n v="291"/>
    <n v="479"/>
    <n v="6"/>
    <s v="SO63132"/>
    <d v="2020-02-02T00:00:00"/>
  </r>
  <r>
    <n v="547"/>
    <x v="189"/>
    <s v="Components"/>
    <s v="Pedals"/>
    <n v="35.96"/>
    <n v="143.84"/>
    <n v="48.59"/>
    <n v="4"/>
    <n v="194.36"/>
    <n v="291"/>
    <n v="479"/>
    <n v="6"/>
    <s v="SO63132"/>
    <d v="2020-02-02T00:00:00"/>
  </r>
  <r>
    <n v="471"/>
    <x v="69"/>
    <s v="Clothing"/>
    <s v="Vests"/>
    <n v="23.75"/>
    <n v="95"/>
    <n v="38.1"/>
    <n v="4"/>
    <n v="152.4"/>
    <n v="291"/>
    <n v="479"/>
    <n v="6"/>
    <s v="SO63132"/>
    <d v="2020-02-02T00:00:00"/>
  </r>
  <r>
    <n v="378"/>
    <x v="148"/>
    <s v="Bikes"/>
    <s v="Road Bikes"/>
    <n v="1554.95"/>
    <n v="6219.79"/>
    <n v="1466.01"/>
    <n v="4"/>
    <n v="5864.04"/>
    <n v="291"/>
    <n v="479"/>
    <n v="6"/>
    <s v="SO63132"/>
    <d v="2020-02-02T00:00:00"/>
  </r>
  <r>
    <n v="583"/>
    <x v="172"/>
    <s v="Bikes"/>
    <s v="Road Bikes"/>
    <n v="1082.51"/>
    <n v="4330.04"/>
    <n v="1020.59"/>
    <n v="4"/>
    <n v="4082.36"/>
    <n v="291"/>
    <n v="479"/>
    <n v="6"/>
    <s v="SO63132"/>
    <d v="2020-02-02T00:00:00"/>
  </r>
  <r>
    <n v="482"/>
    <x v="187"/>
    <s v="Clothing"/>
    <s v="Socks"/>
    <n v="3.36"/>
    <n v="13.45"/>
    <n v="5.39"/>
    <n v="4"/>
    <n v="21.56"/>
    <n v="291"/>
    <n v="479"/>
    <n v="6"/>
    <s v="SO63132"/>
    <d v="2020-02-02T00:00:00"/>
  </r>
  <r>
    <n v="606"/>
    <x v="173"/>
    <s v="Bikes"/>
    <s v="Road Bikes"/>
    <n v="343.65"/>
    <n v="1374.6"/>
    <n v="323.99"/>
    <n v="4"/>
    <n v="1295.96"/>
    <n v="291"/>
    <n v="101"/>
    <n v="6"/>
    <s v="SO63138"/>
    <d v="2020-02-04T00:00:00"/>
  </r>
  <r>
    <n v="482"/>
    <x v="187"/>
    <s v="Clothing"/>
    <s v="Socks"/>
    <n v="3.36"/>
    <n v="13.45"/>
    <n v="5.39"/>
    <n v="4"/>
    <n v="21.56"/>
    <n v="291"/>
    <n v="101"/>
    <n v="6"/>
    <s v="SO63138"/>
    <d v="2020-02-04T00:00:00"/>
  </r>
  <r>
    <n v="490"/>
    <x v="169"/>
    <s v="Clothing"/>
    <s v="Jerseys"/>
    <n v="41.57"/>
    <n v="166.29"/>
    <n v="32.39"/>
    <n v="4"/>
    <n v="129.56"/>
    <n v="291"/>
    <n v="28"/>
    <n v="6"/>
    <s v="SO63139"/>
    <d v="2020-02-04T00:00:00"/>
  </r>
  <r>
    <n v="474"/>
    <x v="86"/>
    <s v="Clothing"/>
    <s v="Shorts"/>
    <n v="26.18"/>
    <n v="104.71"/>
    <n v="41.99"/>
    <n v="4"/>
    <n v="167.96"/>
    <n v="291"/>
    <n v="280"/>
    <n v="6"/>
    <s v="SO63169"/>
    <d v="2020-02-10T00:00:00"/>
  </r>
  <r>
    <n v="222"/>
    <x v="7"/>
    <s v="Accessories"/>
    <s v="Helmets"/>
    <n v="13.09"/>
    <n v="52.35"/>
    <n v="20.99"/>
    <n v="4"/>
    <n v="83.96"/>
    <n v="291"/>
    <n v="317"/>
    <n v="6"/>
    <s v="SO63174"/>
    <d v="2020-02-11T00:00:00"/>
  </r>
  <r>
    <n v="376"/>
    <x v="55"/>
    <s v="Bikes"/>
    <s v="Road Bikes"/>
    <n v="1554.95"/>
    <n v="6219.79"/>
    <n v="1466.01"/>
    <n v="4"/>
    <n v="5864.04"/>
    <n v="291"/>
    <n v="317"/>
    <n v="6"/>
    <s v="SO63174"/>
    <d v="2020-02-11T00:00:00"/>
  </r>
  <r>
    <n v="436"/>
    <x v="143"/>
    <s v="Components"/>
    <s v="Road Frames"/>
    <n v="360.94"/>
    <n v="1443.77"/>
    <n v="356.9"/>
    <n v="4"/>
    <n v="1427.6"/>
    <n v="291"/>
    <n v="317"/>
    <n v="6"/>
    <s v="SO63174"/>
    <d v="2020-02-11T00:00:00"/>
  </r>
  <r>
    <n v="477"/>
    <x v="64"/>
    <s v="Accessories"/>
    <s v="Bottles and Cages"/>
    <n v="1.87"/>
    <n v="7.47"/>
    <n v="2.99"/>
    <n v="4"/>
    <n v="11.96"/>
    <n v="291"/>
    <n v="317"/>
    <n v="6"/>
    <s v="SO63174"/>
    <d v="2020-02-11T00:00:00"/>
  </r>
  <r>
    <n v="488"/>
    <x v="214"/>
    <s v="Clothing"/>
    <s v="Jerseys"/>
    <n v="41.57"/>
    <n v="166.29"/>
    <n v="32.39"/>
    <n v="4"/>
    <n v="129.56"/>
    <n v="291"/>
    <n v="263"/>
    <n v="6"/>
    <s v="SO63177"/>
    <d v="2020-02-11T00:00:00"/>
  </r>
  <r>
    <n v="490"/>
    <x v="169"/>
    <s v="Clothing"/>
    <s v="Jerseys"/>
    <n v="41.57"/>
    <n v="166.29"/>
    <n v="32.39"/>
    <n v="4"/>
    <n v="129.56"/>
    <n v="291"/>
    <n v="263"/>
    <n v="6"/>
    <s v="SO63177"/>
    <d v="2020-02-11T00:00:00"/>
  </r>
  <r>
    <n v="561"/>
    <x v="191"/>
    <s v="Bikes"/>
    <s v="Touring Bikes"/>
    <n v="1481.94"/>
    <n v="5927.75"/>
    <n v="1430.44"/>
    <n v="4"/>
    <n v="5721.76"/>
    <n v="291"/>
    <n v="263"/>
    <n v="6"/>
    <s v="SO63177"/>
    <d v="2020-02-11T00:00:00"/>
  </r>
  <r>
    <n v="225"/>
    <x v="28"/>
    <s v="Clothing"/>
    <s v="Caps"/>
    <n v="6.92"/>
    <n v="27.69"/>
    <n v="5.39"/>
    <n v="4"/>
    <n v="21.56"/>
    <n v="291"/>
    <n v="263"/>
    <n v="6"/>
    <s v="SO63177"/>
    <d v="2020-02-11T00:00:00"/>
  </r>
  <r>
    <n v="474"/>
    <x v="86"/>
    <s v="Clothing"/>
    <s v="Shorts"/>
    <n v="26.18"/>
    <n v="104.71"/>
    <n v="41.99"/>
    <n v="4"/>
    <n v="167.96"/>
    <n v="291"/>
    <n v="677"/>
    <n v="6"/>
    <s v="SO63207"/>
    <d v="2020-02-17T00:00:00"/>
  </r>
  <r>
    <n v="588"/>
    <x v="54"/>
    <s v="Bikes"/>
    <s v="Mountain Bikes"/>
    <n v="419.78"/>
    <n v="1679.11"/>
    <n v="461.69"/>
    <n v="4"/>
    <n v="1846.76"/>
    <n v="291"/>
    <n v="352"/>
    <n v="6"/>
    <s v="SO63266"/>
    <d v="2020-02-25T00:00:00"/>
  </r>
  <r>
    <n v="476"/>
    <x v="205"/>
    <s v="Clothing"/>
    <s v="Shorts"/>
    <n v="26.18"/>
    <n v="104.71"/>
    <n v="41.99"/>
    <n v="4"/>
    <n v="167.96"/>
    <n v="291"/>
    <n v="100"/>
    <n v="6"/>
    <s v="SO63290"/>
    <d v="2020-02-28T00:00:00"/>
  </r>
  <r>
    <n v="482"/>
    <x v="187"/>
    <s v="Clothing"/>
    <s v="Socks"/>
    <n v="3.36"/>
    <n v="13.45"/>
    <n v="5.39"/>
    <n v="4"/>
    <n v="21.56"/>
    <n v="291"/>
    <n v="173"/>
    <n v="6"/>
    <s v="SO65156"/>
    <d v="2020-03-02T00:00:00"/>
  </r>
  <r>
    <n v="605"/>
    <x v="196"/>
    <s v="Bikes"/>
    <s v="Road Bikes"/>
    <n v="343.65"/>
    <n v="1374.6"/>
    <n v="323.99"/>
    <n v="4"/>
    <n v="1295.96"/>
    <n v="291"/>
    <n v="173"/>
    <n v="6"/>
    <s v="SO65156"/>
    <d v="2020-03-02T00:00:00"/>
  </r>
  <r>
    <n v="374"/>
    <x v="53"/>
    <s v="Bikes"/>
    <s v="Road Bikes"/>
    <n v="1554.95"/>
    <n v="6219.79"/>
    <n v="1466.01"/>
    <n v="4"/>
    <n v="5864.04"/>
    <n v="291"/>
    <n v="173"/>
    <n v="6"/>
    <s v="SO65156"/>
    <d v="2020-03-02T00:00:00"/>
  </r>
  <r>
    <n v="380"/>
    <x v="144"/>
    <s v="Bikes"/>
    <s v="Road Bikes"/>
    <n v="1554.95"/>
    <n v="6219.79"/>
    <n v="1466.01"/>
    <n v="4"/>
    <n v="5864.04"/>
    <n v="291"/>
    <n v="173"/>
    <n v="6"/>
    <s v="SO65156"/>
    <d v="2020-03-02T00:00:00"/>
  </r>
  <r>
    <n v="569"/>
    <x v="162"/>
    <s v="Bikes"/>
    <s v="Touring Bikes"/>
    <n v="461.44"/>
    <n v="1845.78"/>
    <n v="445.41"/>
    <n v="4"/>
    <n v="1781.64"/>
    <n v="291"/>
    <n v="154"/>
    <n v="6"/>
    <s v="SO65163"/>
    <d v="2020-03-03T00:00:00"/>
  </r>
  <r>
    <n v="576"/>
    <x v="170"/>
    <s v="Bikes"/>
    <s v="Touring Bikes"/>
    <n v="1481.94"/>
    <n v="5927.75"/>
    <n v="1430.44"/>
    <n v="4"/>
    <n v="5721.76"/>
    <n v="291"/>
    <n v="154"/>
    <n v="6"/>
    <s v="SO65163"/>
    <d v="2020-03-03T00:00:00"/>
  </r>
  <r>
    <n v="503"/>
    <x v="218"/>
    <s v="Components"/>
    <s v="Touring Frames"/>
    <n v="199.85"/>
    <n v="799.41"/>
    <n v="200.05"/>
    <n v="4"/>
    <n v="800.2"/>
    <n v="291"/>
    <n v="154"/>
    <n v="6"/>
    <s v="SO65163"/>
    <d v="2020-03-03T00:00:00"/>
  </r>
  <r>
    <n v="516"/>
    <x v="93"/>
    <s v="Components"/>
    <s v="Saddles"/>
    <n v="17.38"/>
    <n v="69.510000000000005"/>
    <n v="23.48"/>
    <n v="4"/>
    <n v="93.92"/>
    <n v="291"/>
    <n v="118"/>
    <n v="6"/>
    <s v="SO65164"/>
    <d v="2020-03-03T00:00:00"/>
  </r>
  <r>
    <n v="225"/>
    <x v="28"/>
    <s v="Clothing"/>
    <s v="Caps"/>
    <n v="6.92"/>
    <n v="27.69"/>
    <n v="5.39"/>
    <n v="4"/>
    <n v="21.56"/>
    <n v="291"/>
    <n v="118"/>
    <n v="6"/>
    <s v="SO65164"/>
    <d v="2020-03-03T00:00:00"/>
  </r>
  <r>
    <n v="476"/>
    <x v="205"/>
    <s v="Clothing"/>
    <s v="Shorts"/>
    <n v="26.18"/>
    <n v="104.71"/>
    <n v="41.99"/>
    <n v="4"/>
    <n v="167.96"/>
    <n v="291"/>
    <n v="118"/>
    <n v="6"/>
    <s v="SO65164"/>
    <d v="2020-03-03T00:00:00"/>
  </r>
  <r>
    <n v="463"/>
    <x v="82"/>
    <s v="Clothing"/>
    <s v="Gloves"/>
    <n v="9.16"/>
    <n v="36.64"/>
    <n v="14.69"/>
    <n v="4"/>
    <n v="58.76"/>
    <n v="291"/>
    <n v="118"/>
    <n v="6"/>
    <s v="SO65164"/>
    <d v="2020-03-03T00:00:00"/>
  </r>
  <r>
    <n v="217"/>
    <x v="2"/>
    <s v="Accessories"/>
    <s v="Helmets"/>
    <n v="13.09"/>
    <n v="52.35"/>
    <n v="20.99"/>
    <n v="4"/>
    <n v="83.96"/>
    <n v="291"/>
    <n v="118"/>
    <n v="6"/>
    <s v="SO65164"/>
    <d v="2020-03-03T00:00:00"/>
  </r>
  <r>
    <n v="214"/>
    <x v="14"/>
    <s v="Accessories"/>
    <s v="Helmets"/>
    <n v="13.09"/>
    <n v="52.35"/>
    <n v="20.99"/>
    <n v="4"/>
    <n v="83.96"/>
    <n v="291"/>
    <n v="118"/>
    <n v="6"/>
    <s v="SO65164"/>
    <d v="2020-03-03T00:00:00"/>
  </r>
  <r>
    <n v="390"/>
    <x v="136"/>
    <s v="Bikes"/>
    <s v="Road Bikes"/>
    <n v="713.08"/>
    <n v="2852.32"/>
    <n v="672.29"/>
    <n v="4"/>
    <n v="2689.16"/>
    <n v="291"/>
    <n v="155"/>
    <n v="6"/>
    <s v="SO65173"/>
    <d v="2020-03-04T00:00:00"/>
  </r>
  <r>
    <n v="487"/>
    <x v="179"/>
    <s v="Accessories"/>
    <s v="Hydration Packs"/>
    <n v="20.57"/>
    <n v="82.27"/>
    <n v="32.99"/>
    <n v="4"/>
    <n v="131.96"/>
    <n v="291"/>
    <n v="155"/>
    <n v="6"/>
    <s v="SO65173"/>
    <d v="2020-03-04T00:00:00"/>
  </r>
  <r>
    <n v="546"/>
    <x v="178"/>
    <s v="Components"/>
    <s v="Pedals"/>
    <n v="27.57"/>
    <n v="110.27"/>
    <n v="37.25"/>
    <n v="4"/>
    <n v="149"/>
    <n v="291"/>
    <n v="155"/>
    <n v="6"/>
    <s v="SO65173"/>
    <d v="2020-03-04T00:00:00"/>
  </r>
  <r>
    <n v="516"/>
    <x v="93"/>
    <s v="Components"/>
    <s v="Saddles"/>
    <n v="17.38"/>
    <n v="69.510000000000005"/>
    <n v="23.48"/>
    <n v="4"/>
    <n v="93.92"/>
    <n v="291"/>
    <n v="678"/>
    <n v="6"/>
    <s v="SO65174"/>
    <d v="2020-03-05T00:00:00"/>
  </r>
  <r>
    <n v="231"/>
    <x v="71"/>
    <s v="Clothing"/>
    <s v="Jerseys"/>
    <n v="38.49"/>
    <n v="153.97"/>
    <n v="29.99"/>
    <n v="4"/>
    <n v="119.96"/>
    <n v="291"/>
    <n v="678"/>
    <n v="6"/>
    <s v="SO65174"/>
    <d v="2020-03-05T00:00:00"/>
  </r>
  <r>
    <n v="484"/>
    <x v="175"/>
    <s v="Accessories"/>
    <s v="Cleaners"/>
    <n v="2.97"/>
    <n v="11.89"/>
    <n v="4.7699999999999996"/>
    <n v="4"/>
    <n v="19.079999999999998"/>
    <n v="291"/>
    <n v="678"/>
    <n v="6"/>
    <s v="SO65174"/>
    <d v="2020-03-05T00:00:00"/>
  </r>
  <r>
    <n v="488"/>
    <x v="214"/>
    <s v="Clothing"/>
    <s v="Jerseys"/>
    <n v="41.57"/>
    <n v="166.29"/>
    <n v="32.39"/>
    <n v="4"/>
    <n v="129.56"/>
    <n v="291"/>
    <n v="678"/>
    <n v="6"/>
    <s v="SO65174"/>
    <d v="2020-03-05T00:00:00"/>
  </r>
  <r>
    <n v="363"/>
    <x v="40"/>
    <s v="Bikes"/>
    <s v="Mountain Bikes"/>
    <n v="1251.98"/>
    <n v="5007.93"/>
    <n v="1376.99"/>
    <n v="4"/>
    <n v="5507.96"/>
    <n v="291"/>
    <n v="678"/>
    <n v="6"/>
    <s v="SO65174"/>
    <d v="2020-03-05T00:00:00"/>
  </r>
  <r>
    <n v="295"/>
    <x v="83"/>
    <s v="Components"/>
    <s v="Mountain Frames"/>
    <n v="747.2"/>
    <n v="2988.8"/>
    <n v="818.7"/>
    <n v="4"/>
    <n v="3274.8"/>
    <n v="291"/>
    <n v="678"/>
    <n v="6"/>
    <s v="SO65174"/>
    <d v="2020-03-05T00:00:00"/>
  </r>
  <r>
    <n v="487"/>
    <x v="179"/>
    <s v="Accessories"/>
    <s v="Hydration Packs"/>
    <n v="20.57"/>
    <n v="82.27"/>
    <n v="32.99"/>
    <n v="4"/>
    <n v="131.96"/>
    <n v="291"/>
    <n v="678"/>
    <n v="6"/>
    <s v="SO65174"/>
    <d v="2020-03-05T00:00:00"/>
  </r>
  <r>
    <n v="552"/>
    <x v="92"/>
    <s v="Components"/>
    <s v="Derailleurs"/>
    <n v="40.619999999999997"/>
    <n v="162.49"/>
    <n v="54.89"/>
    <n v="4"/>
    <n v="219.56"/>
    <n v="291"/>
    <n v="678"/>
    <n v="6"/>
    <s v="SO65174"/>
    <d v="2020-03-05T00:00:00"/>
  </r>
  <r>
    <n v="517"/>
    <x v="99"/>
    <s v="Components"/>
    <s v="Saddles"/>
    <n v="23.37"/>
    <n v="93.49"/>
    <n v="31.58"/>
    <n v="4"/>
    <n v="126.32"/>
    <n v="291"/>
    <n v="678"/>
    <n v="6"/>
    <s v="SO65174"/>
    <d v="2020-03-05T00:00:00"/>
  </r>
  <r>
    <n v="551"/>
    <x v="101"/>
    <s v="Components"/>
    <s v="Mountain Frames"/>
    <n v="144.59"/>
    <n v="578.38"/>
    <n v="158.43"/>
    <n v="4"/>
    <n v="633.72"/>
    <n v="291"/>
    <n v="678"/>
    <n v="6"/>
    <s v="SO65174"/>
    <d v="2020-03-05T00:00:00"/>
  </r>
  <r>
    <n v="474"/>
    <x v="86"/>
    <s v="Clothing"/>
    <s v="Shorts"/>
    <n v="26.18"/>
    <n v="104.71"/>
    <n v="41.99"/>
    <n v="4"/>
    <n v="167.96"/>
    <n v="291"/>
    <n v="586"/>
    <n v="6"/>
    <s v="SO65198"/>
    <d v="2020-03-09T00:00:00"/>
  </r>
  <r>
    <n v="512"/>
    <x v="130"/>
    <s v="Components"/>
    <s v="Mountain Frames"/>
    <n v="199.38"/>
    <n v="797.5"/>
    <n v="218.45"/>
    <n v="4"/>
    <n v="873.8"/>
    <n v="291"/>
    <n v="10"/>
    <n v="6"/>
    <s v="SO65206"/>
    <d v="2020-03-10T00:00:00"/>
  </r>
  <r>
    <n v="471"/>
    <x v="69"/>
    <s v="Clothing"/>
    <s v="Vests"/>
    <n v="23.75"/>
    <n v="95"/>
    <n v="38.1"/>
    <n v="4"/>
    <n v="152.4"/>
    <n v="291"/>
    <n v="10"/>
    <n v="6"/>
    <s v="SO65206"/>
    <d v="2020-03-10T00:00:00"/>
  </r>
  <r>
    <n v="532"/>
    <x v="72"/>
    <s v="Components"/>
    <s v="Mountain Frames"/>
    <n v="136.79"/>
    <n v="547.14"/>
    <n v="149.87"/>
    <n v="4"/>
    <n v="599.48"/>
    <n v="291"/>
    <n v="10"/>
    <n v="6"/>
    <s v="SO65206"/>
    <d v="2020-03-10T00:00:00"/>
  </r>
  <r>
    <n v="599"/>
    <x v="198"/>
    <s v="Bikes"/>
    <s v="Mountain Bikes"/>
    <n v="294.58"/>
    <n v="1178.32"/>
    <n v="323.99"/>
    <n v="4"/>
    <n v="1295.96"/>
    <n v="291"/>
    <n v="10"/>
    <n v="6"/>
    <s v="SO65206"/>
    <d v="2020-03-10T00:00:00"/>
  </r>
  <r>
    <n v="491"/>
    <x v="67"/>
    <s v="Clothing"/>
    <s v="Jerseys"/>
    <n v="41.57"/>
    <n v="166.29"/>
    <n v="32.39"/>
    <n v="4"/>
    <n v="129.56"/>
    <n v="291"/>
    <n v="10"/>
    <n v="6"/>
    <s v="SO65206"/>
    <d v="2020-03-10T00:00:00"/>
  </r>
  <r>
    <n v="591"/>
    <x v="50"/>
    <s v="Bikes"/>
    <s v="Mountain Bikes"/>
    <n v="308.22000000000003"/>
    <n v="1232.8699999999999"/>
    <n v="338.99"/>
    <n v="4"/>
    <n v="1355.96"/>
    <n v="291"/>
    <n v="10"/>
    <n v="6"/>
    <s v="SO65206"/>
    <d v="2020-03-10T00:00:00"/>
  </r>
  <r>
    <n v="474"/>
    <x v="86"/>
    <s v="Clothing"/>
    <s v="Shorts"/>
    <n v="26.18"/>
    <n v="104.71"/>
    <n v="41.99"/>
    <n v="4"/>
    <n v="167.96"/>
    <n v="291"/>
    <n v="10"/>
    <n v="6"/>
    <s v="SO65206"/>
    <d v="2020-03-10T00:00:00"/>
  </r>
  <r>
    <n v="583"/>
    <x v="172"/>
    <s v="Bikes"/>
    <s v="Road Bikes"/>
    <n v="1082.51"/>
    <n v="4330.04"/>
    <n v="1020.59"/>
    <n v="4"/>
    <n v="4082.36"/>
    <n v="291"/>
    <n v="550"/>
    <n v="6"/>
    <s v="SO65216"/>
    <d v="2020-03-11T00:00:00"/>
  </r>
  <r>
    <n v="492"/>
    <x v="203"/>
    <s v="Components"/>
    <s v="Touring Frames"/>
    <n v="601.74"/>
    <n v="2406.9699999999998"/>
    <n v="602.35"/>
    <n v="4"/>
    <n v="2409.4"/>
    <n v="291"/>
    <n v="281"/>
    <n v="6"/>
    <s v="SO65238"/>
    <d v="2020-03-16T00:00:00"/>
  </r>
  <r>
    <n v="490"/>
    <x v="169"/>
    <s v="Clothing"/>
    <s v="Jerseys"/>
    <n v="41.57"/>
    <n v="166.29"/>
    <n v="32.39"/>
    <n v="4"/>
    <n v="129.56"/>
    <n v="291"/>
    <n v="281"/>
    <n v="6"/>
    <s v="SO65238"/>
    <d v="2020-03-16T00:00:00"/>
  </r>
  <r>
    <n v="488"/>
    <x v="214"/>
    <s v="Clothing"/>
    <s v="Jerseys"/>
    <n v="41.57"/>
    <n v="166.29"/>
    <n v="32.39"/>
    <n v="4"/>
    <n v="129.56"/>
    <n v="291"/>
    <n v="281"/>
    <n v="6"/>
    <s v="SO65238"/>
    <d v="2020-03-16T00:00:00"/>
  </r>
  <r>
    <n v="487"/>
    <x v="179"/>
    <s v="Accessories"/>
    <s v="Hydration Packs"/>
    <n v="20.57"/>
    <n v="82.27"/>
    <n v="32.99"/>
    <n v="4"/>
    <n v="131.96"/>
    <n v="291"/>
    <n v="281"/>
    <n v="6"/>
    <s v="SO65238"/>
    <d v="2020-03-16T00:00:00"/>
  </r>
  <r>
    <n v="487"/>
    <x v="179"/>
    <s v="Accessories"/>
    <s v="Hydration Packs"/>
    <n v="20.57"/>
    <n v="82.27"/>
    <n v="32.99"/>
    <n v="4"/>
    <n v="131.96"/>
    <n v="291"/>
    <n v="299"/>
    <n v="6"/>
    <s v="SO67268"/>
    <d v="2020-04-06T00:00:00"/>
  </r>
  <r>
    <n v="376"/>
    <x v="55"/>
    <s v="Bikes"/>
    <s v="Road Bikes"/>
    <n v="1554.95"/>
    <n v="6219.79"/>
    <n v="1466.01"/>
    <n v="4"/>
    <n v="5864.04"/>
    <n v="291"/>
    <n v="514"/>
    <n v="6"/>
    <s v="SO67270"/>
    <d v="2020-04-06T00:00:00"/>
  </r>
  <r>
    <n v="546"/>
    <x v="178"/>
    <s v="Components"/>
    <s v="Pedals"/>
    <n v="27.57"/>
    <n v="110.27"/>
    <n v="37.25"/>
    <n v="4"/>
    <n v="149"/>
    <n v="291"/>
    <n v="514"/>
    <n v="6"/>
    <s v="SO67270"/>
    <d v="2020-04-06T00:00:00"/>
  </r>
  <r>
    <n v="467"/>
    <x v="84"/>
    <s v="Clothing"/>
    <s v="Gloves"/>
    <n v="9.16"/>
    <n v="36.64"/>
    <n v="14.69"/>
    <n v="4"/>
    <n v="58.76"/>
    <n v="291"/>
    <n v="514"/>
    <n v="6"/>
    <s v="SO67270"/>
    <d v="2020-04-06T00:00:00"/>
  </r>
  <r>
    <n v="382"/>
    <x v="133"/>
    <s v="Bikes"/>
    <s v="Road Bikes"/>
    <n v="713.08"/>
    <n v="2852.32"/>
    <n v="672.29"/>
    <n v="4"/>
    <n v="2689.16"/>
    <n v="291"/>
    <n v="514"/>
    <n v="6"/>
    <s v="SO67270"/>
    <d v="2020-04-06T00:00:00"/>
  </r>
  <r>
    <n v="436"/>
    <x v="143"/>
    <s v="Components"/>
    <s v="Road Frames"/>
    <n v="360.94"/>
    <n v="1443.77"/>
    <n v="356.9"/>
    <n v="4"/>
    <n v="1427.6"/>
    <n v="291"/>
    <n v="514"/>
    <n v="6"/>
    <s v="SO67270"/>
    <d v="2020-04-06T00:00:00"/>
  </r>
  <r>
    <n v="545"/>
    <x v="197"/>
    <s v="Components"/>
    <s v="Pedals"/>
    <n v="17.98"/>
    <n v="71.91"/>
    <n v="24.29"/>
    <n v="4"/>
    <n v="97.16"/>
    <n v="291"/>
    <n v="514"/>
    <n v="6"/>
    <s v="SO67270"/>
    <d v="2020-04-06T00:00:00"/>
  </r>
  <r>
    <n v="547"/>
    <x v="189"/>
    <s v="Components"/>
    <s v="Pedals"/>
    <n v="35.96"/>
    <n v="143.84"/>
    <n v="48.59"/>
    <n v="4"/>
    <n v="194.36"/>
    <n v="291"/>
    <n v="514"/>
    <n v="6"/>
    <s v="SO67270"/>
    <d v="2020-04-06T00:00:00"/>
  </r>
  <r>
    <n v="359"/>
    <x v="36"/>
    <s v="Bikes"/>
    <s v="Mountain Bikes"/>
    <n v="1251.98"/>
    <n v="5007.93"/>
    <n v="1376.99"/>
    <n v="4"/>
    <n v="5507.96"/>
    <n v="291"/>
    <n v="119"/>
    <n v="6"/>
    <s v="SO67272"/>
    <d v="2020-04-06T00:00:00"/>
  </r>
  <r>
    <n v="525"/>
    <x v="52"/>
    <s v="Components"/>
    <s v="Mountain Frames"/>
    <n v="144.59"/>
    <n v="578.38"/>
    <n v="158.43"/>
    <n v="4"/>
    <n v="633.72"/>
    <n v="291"/>
    <n v="245"/>
    <n v="6"/>
    <s v="SO67295"/>
    <d v="2020-04-14T00:00:00"/>
  </r>
  <r>
    <n v="527"/>
    <x v="176"/>
    <s v="Components"/>
    <s v="Mountain Frames"/>
    <n v="144.59"/>
    <n v="578.38"/>
    <n v="158.43"/>
    <n v="4"/>
    <n v="633.72"/>
    <n v="291"/>
    <n v="245"/>
    <n v="6"/>
    <s v="SO67295"/>
    <d v="2020-04-14T00:00:00"/>
  </r>
  <r>
    <n v="295"/>
    <x v="83"/>
    <s v="Components"/>
    <s v="Mountain Frames"/>
    <n v="747.2"/>
    <n v="2988.8"/>
    <n v="818.7"/>
    <n v="4"/>
    <n v="3274.8"/>
    <n v="291"/>
    <n v="245"/>
    <n v="6"/>
    <s v="SO67295"/>
    <d v="2020-04-14T00:00:00"/>
  </r>
  <r>
    <n v="298"/>
    <x v="22"/>
    <s v="Components"/>
    <s v="Mountain Frames"/>
    <n v="739.04"/>
    <n v="2956.16"/>
    <n v="809.76"/>
    <n v="4"/>
    <n v="3239.04"/>
    <n v="291"/>
    <n v="245"/>
    <n v="6"/>
    <s v="SO67295"/>
    <d v="2020-04-14T00:00:00"/>
  </r>
  <r>
    <n v="603"/>
    <x v="222"/>
    <s v="Components"/>
    <s v="Bottom Brackets"/>
    <n v="53.94"/>
    <n v="215.77"/>
    <n v="72.89"/>
    <n v="4"/>
    <n v="291.56"/>
    <n v="291"/>
    <n v="245"/>
    <n v="6"/>
    <s v="SO67295"/>
    <d v="2020-04-14T00:00:00"/>
  </r>
  <r>
    <n v="357"/>
    <x v="43"/>
    <s v="Bikes"/>
    <s v="Mountain Bikes"/>
    <n v="1265.6199999999999"/>
    <n v="5062.4799999999996"/>
    <n v="1391.99"/>
    <n v="4"/>
    <n v="5567.96"/>
    <n v="291"/>
    <n v="245"/>
    <n v="6"/>
    <s v="SO67295"/>
    <d v="2020-04-14T00:00:00"/>
  </r>
  <r>
    <n v="475"/>
    <x v="76"/>
    <s v="Clothing"/>
    <s v="Shorts"/>
    <n v="26.18"/>
    <n v="104.71"/>
    <n v="41.99"/>
    <n v="4"/>
    <n v="167.96"/>
    <n v="291"/>
    <n v="245"/>
    <n v="6"/>
    <s v="SO67295"/>
    <d v="2020-04-14T00:00:00"/>
  </r>
  <r>
    <n v="524"/>
    <x v="95"/>
    <s v="Components"/>
    <s v="Mountain Frames"/>
    <n v="144.59"/>
    <n v="578.38"/>
    <n v="158.43"/>
    <n v="4"/>
    <n v="633.72"/>
    <n v="291"/>
    <n v="245"/>
    <n v="6"/>
    <s v="SO67295"/>
    <d v="2020-04-14T00:00:00"/>
  </r>
  <r>
    <n v="361"/>
    <x v="21"/>
    <s v="Bikes"/>
    <s v="Mountain Bikes"/>
    <n v="1251.98"/>
    <n v="5007.93"/>
    <n v="1376.99"/>
    <n v="4"/>
    <n v="5507.96"/>
    <n v="291"/>
    <n v="442"/>
    <n v="6"/>
    <s v="SO67302"/>
    <d v="2020-04-16T00:00:00"/>
  </r>
  <r>
    <n v="353"/>
    <x v="70"/>
    <s v="Bikes"/>
    <s v="Mountain Bikes"/>
    <n v="1265.6199999999999"/>
    <n v="5062.4799999999996"/>
    <n v="1391.99"/>
    <n v="4"/>
    <n v="5567.96"/>
    <n v="291"/>
    <n v="442"/>
    <n v="6"/>
    <s v="SO67302"/>
    <d v="2020-04-16T00:00:00"/>
  </r>
  <r>
    <n v="306"/>
    <x v="30"/>
    <s v="Components"/>
    <s v="Mountain Frames"/>
    <n v="739.04"/>
    <n v="2956.16"/>
    <n v="809.76"/>
    <n v="4"/>
    <n v="3239.04"/>
    <n v="291"/>
    <n v="442"/>
    <n v="6"/>
    <s v="SO67302"/>
    <d v="2020-04-16T00:00:00"/>
  </r>
  <r>
    <n v="355"/>
    <x v="38"/>
    <s v="Bikes"/>
    <s v="Mountain Bikes"/>
    <n v="1265.6199999999999"/>
    <n v="5062.4799999999996"/>
    <n v="1391.99"/>
    <n v="4"/>
    <n v="5567.96"/>
    <n v="291"/>
    <n v="442"/>
    <n v="6"/>
    <s v="SO67302"/>
    <d v="2020-04-16T00:00:00"/>
  </r>
  <r>
    <n v="516"/>
    <x v="93"/>
    <s v="Components"/>
    <s v="Saddles"/>
    <n v="17.38"/>
    <n v="69.510000000000005"/>
    <n v="23.48"/>
    <n v="4"/>
    <n v="93.92"/>
    <n v="291"/>
    <n v="442"/>
    <n v="6"/>
    <s v="SO67302"/>
    <d v="2020-04-16T00:00:00"/>
  </r>
  <r>
    <n v="595"/>
    <x v="215"/>
    <s v="Bikes"/>
    <s v="Mountain Bikes"/>
    <n v="308.22000000000003"/>
    <n v="1232.8699999999999"/>
    <n v="338.99"/>
    <n v="4"/>
    <n v="1355.96"/>
    <n v="291"/>
    <n v="442"/>
    <n v="6"/>
    <s v="SO67302"/>
    <d v="2020-04-16T00:00:00"/>
  </r>
  <r>
    <n v="515"/>
    <x v="132"/>
    <s v="Components"/>
    <s v="Saddles"/>
    <n v="12.04"/>
    <n v="48.17"/>
    <n v="16.27"/>
    <n v="4"/>
    <n v="65.08"/>
    <n v="291"/>
    <n v="442"/>
    <n v="6"/>
    <s v="SO67302"/>
    <d v="2020-04-16T00:00:00"/>
  </r>
  <r>
    <n v="545"/>
    <x v="197"/>
    <s v="Components"/>
    <s v="Pedals"/>
    <n v="17.98"/>
    <n v="71.91"/>
    <n v="24.29"/>
    <n v="4"/>
    <n v="97.16"/>
    <n v="291"/>
    <n v="227"/>
    <n v="6"/>
    <s v="SO67304"/>
    <d v="2020-04-16T00:00:00"/>
  </r>
  <r>
    <n v="255"/>
    <x v="6"/>
    <s v="Components"/>
    <s v="Road Frames"/>
    <n v="204.63"/>
    <n v="818.5"/>
    <n v="202.33"/>
    <n v="4"/>
    <n v="809.32"/>
    <n v="291"/>
    <n v="227"/>
    <n v="6"/>
    <s v="SO67304"/>
    <d v="2020-04-16T00:00:00"/>
  </r>
  <r>
    <n v="436"/>
    <x v="143"/>
    <s v="Components"/>
    <s v="Road Frames"/>
    <n v="360.94"/>
    <n v="1443.77"/>
    <n v="356.9"/>
    <n v="4"/>
    <n v="1427.6"/>
    <n v="291"/>
    <n v="227"/>
    <n v="6"/>
    <s v="SO67304"/>
    <d v="2020-04-16T00:00:00"/>
  </r>
  <r>
    <n v="408"/>
    <x v="153"/>
    <s v="Components"/>
    <s v="Handlebars"/>
    <n v="53.4"/>
    <n v="213.6"/>
    <n v="72.16"/>
    <n v="4"/>
    <n v="288.64"/>
    <n v="291"/>
    <n v="227"/>
    <n v="6"/>
    <s v="SO67304"/>
    <d v="2020-04-16T00:00:00"/>
  </r>
  <r>
    <n v="476"/>
    <x v="205"/>
    <s v="Clothing"/>
    <s v="Shorts"/>
    <n v="26.18"/>
    <n v="104.71"/>
    <n v="41.99"/>
    <n v="4"/>
    <n v="167.96"/>
    <n v="291"/>
    <n v="65"/>
    <n v="6"/>
    <s v="SO69389"/>
    <d v="2020-05-01T00:00:00"/>
  </r>
  <r>
    <n v="572"/>
    <x v="208"/>
    <s v="Bikes"/>
    <s v="Touring Bikes"/>
    <n v="461.44"/>
    <n v="1845.78"/>
    <n v="445.41"/>
    <n v="4"/>
    <n v="1781.64"/>
    <n v="291"/>
    <n v="64"/>
    <n v="6"/>
    <s v="SO69397"/>
    <d v="2020-05-02T00:00:00"/>
  </r>
  <r>
    <n v="471"/>
    <x v="69"/>
    <s v="Clothing"/>
    <s v="Vests"/>
    <n v="23.75"/>
    <n v="95"/>
    <n v="38.1"/>
    <n v="4"/>
    <n v="152.4"/>
    <n v="291"/>
    <n v="101"/>
    <n v="6"/>
    <s v="SO69400"/>
    <d v="2020-05-03T00:00:00"/>
  </r>
  <r>
    <n v="546"/>
    <x v="178"/>
    <s v="Components"/>
    <s v="Pedals"/>
    <n v="27.57"/>
    <n v="110.27"/>
    <n v="37.25"/>
    <n v="4"/>
    <n v="149"/>
    <n v="291"/>
    <n v="101"/>
    <n v="6"/>
    <s v="SO69400"/>
    <d v="2020-05-03T00:00:00"/>
  </r>
  <r>
    <n v="483"/>
    <x v="65"/>
    <s v="Accessories"/>
    <s v="Bike Racks"/>
    <n v="44.88"/>
    <n v="179.52"/>
    <n v="72"/>
    <n v="4"/>
    <n v="288"/>
    <n v="291"/>
    <n v="101"/>
    <n v="6"/>
    <s v="SO69400"/>
    <d v="2020-05-03T00:00:00"/>
  </r>
  <r>
    <n v="471"/>
    <x v="69"/>
    <s v="Clothing"/>
    <s v="Vests"/>
    <n v="23.75"/>
    <n v="95"/>
    <n v="38.1"/>
    <n v="4"/>
    <n v="152.4"/>
    <n v="291"/>
    <n v="677"/>
    <n v="6"/>
    <s v="SO69432"/>
    <d v="2020-05-08T00:00:00"/>
  </r>
  <r>
    <n v="491"/>
    <x v="67"/>
    <s v="Clothing"/>
    <s v="Jerseys"/>
    <n v="41.57"/>
    <n v="166.29"/>
    <n v="32.39"/>
    <n v="4"/>
    <n v="129.56"/>
    <n v="291"/>
    <n v="280"/>
    <n v="6"/>
    <s v="SO69455"/>
    <d v="2020-05-12T00:00:00"/>
  </r>
  <r>
    <n v="481"/>
    <x v="177"/>
    <s v="Clothing"/>
    <s v="Socks"/>
    <n v="3.36"/>
    <n v="13.45"/>
    <n v="5.39"/>
    <n v="4"/>
    <n v="21.56"/>
    <n v="291"/>
    <n v="479"/>
    <n v="6"/>
    <s v="SO69478"/>
    <d v="2020-05-15T00:00:00"/>
  </r>
  <r>
    <n v="490"/>
    <x v="169"/>
    <s v="Clothing"/>
    <s v="Jerseys"/>
    <n v="41.57"/>
    <n v="166.29"/>
    <n v="32.39"/>
    <n v="4"/>
    <n v="129.56"/>
    <n v="291"/>
    <n v="479"/>
    <n v="6"/>
    <s v="SO69478"/>
    <d v="2020-05-15T00:00:00"/>
  </r>
  <r>
    <n v="484"/>
    <x v="175"/>
    <s v="Accessories"/>
    <s v="Cleaners"/>
    <n v="2.97"/>
    <n v="11.89"/>
    <n v="4.7699999999999996"/>
    <n v="4"/>
    <n v="19.079999999999998"/>
    <n v="291"/>
    <n v="352"/>
    <n v="6"/>
    <s v="SO69520"/>
    <d v="2020-05-23T00:00:00"/>
  </r>
  <r>
    <n v="599"/>
    <x v="198"/>
    <s v="Bikes"/>
    <s v="Mountain Bikes"/>
    <n v="294.58"/>
    <n v="1178.32"/>
    <n v="323.99"/>
    <n v="4"/>
    <n v="1295.96"/>
    <n v="291"/>
    <n v="352"/>
    <n v="6"/>
    <s v="SO69520"/>
    <d v="2020-05-23T00:00:00"/>
  </r>
  <r>
    <n v="353"/>
    <x v="70"/>
    <s v="Bikes"/>
    <s v="Mountain Bikes"/>
    <n v="1265.6199999999999"/>
    <n v="5062.4799999999996"/>
    <n v="1391.99"/>
    <n v="4"/>
    <n v="5567.96"/>
    <n v="291"/>
    <n v="352"/>
    <n v="6"/>
    <s v="SO69520"/>
    <d v="2020-05-23T00:00:00"/>
  </r>
  <r>
    <n v="400"/>
    <x v="35"/>
    <s v="Components"/>
    <s v="Handlebars"/>
    <n v="27.49"/>
    <n v="109.97"/>
    <n v="37.15"/>
    <n v="4"/>
    <n v="148.6"/>
    <n v="291"/>
    <n v="352"/>
    <n v="6"/>
    <s v="SO69520"/>
    <d v="2020-05-23T00:00:00"/>
  </r>
  <r>
    <n v="471"/>
    <x v="69"/>
    <s v="Clothing"/>
    <s v="Vests"/>
    <n v="23.75"/>
    <n v="95"/>
    <n v="38.1"/>
    <n v="4"/>
    <n v="152.4"/>
    <n v="291"/>
    <n v="352"/>
    <n v="6"/>
    <s v="SO69520"/>
    <d v="2020-05-23T00:00:00"/>
  </r>
  <r>
    <n v="477"/>
    <x v="64"/>
    <s v="Accessories"/>
    <s v="Bottles and Cages"/>
    <n v="1.87"/>
    <n v="7.47"/>
    <n v="2.99"/>
    <n v="4"/>
    <n v="11.96"/>
    <n v="291"/>
    <n v="352"/>
    <n v="6"/>
    <s v="SO69520"/>
    <d v="2020-05-23T00:00:00"/>
  </r>
  <r>
    <n v="491"/>
    <x v="67"/>
    <s v="Clothing"/>
    <s v="Jerseys"/>
    <n v="41.57"/>
    <n v="166.29"/>
    <n v="32.39"/>
    <n v="4"/>
    <n v="129.56"/>
    <n v="291"/>
    <n v="352"/>
    <n v="6"/>
    <s v="SO69520"/>
    <d v="2020-05-23T00:00:00"/>
  </r>
  <r>
    <n v="586"/>
    <x v="161"/>
    <s v="Bikes"/>
    <s v="Touring Bikes"/>
    <n v="461.44"/>
    <n v="1845.78"/>
    <n v="445.41"/>
    <n v="4"/>
    <n v="1781.64"/>
    <n v="291"/>
    <n v="263"/>
    <n v="6"/>
    <s v="SO69540"/>
    <d v="2020-05-28T00:00:00"/>
  </r>
  <r>
    <n v="231"/>
    <x v="71"/>
    <s v="Clothing"/>
    <s v="Jerseys"/>
    <n v="38.49"/>
    <n v="153.97"/>
    <n v="29.99"/>
    <n v="4"/>
    <n v="119.96"/>
    <n v="291"/>
    <n v="263"/>
    <n v="6"/>
    <s v="SO69540"/>
    <d v="2020-05-28T00:00:00"/>
  </r>
  <r>
    <n v="390"/>
    <x v="136"/>
    <s v="Bikes"/>
    <s v="Road Bikes"/>
    <n v="713.08"/>
    <n v="2852.32"/>
    <n v="672.29"/>
    <n v="4"/>
    <n v="2689.16"/>
    <n v="291"/>
    <n v="317"/>
    <n v="6"/>
    <s v="SO69542"/>
    <d v="2020-05-28T00:00:00"/>
  </r>
  <r>
    <n v="588"/>
    <x v="54"/>
    <s v="Bikes"/>
    <s v="Mountain Bikes"/>
    <n v="419.78"/>
    <n v="1679.11"/>
    <n v="461.69"/>
    <n v="4"/>
    <n v="1846.76"/>
    <n v="291"/>
    <n v="100"/>
    <n v="6"/>
    <s v="SO69560"/>
    <d v="2020-05-30T00:00:00"/>
  </r>
  <r>
    <n v="533"/>
    <x v="228"/>
    <s v="Components"/>
    <s v="Mountain Frames"/>
    <n v="136.79"/>
    <n v="547.14"/>
    <n v="149.87"/>
    <n v="4"/>
    <n v="599.48"/>
    <n v="291"/>
    <n v="100"/>
    <n v="6"/>
    <s v="SO69560"/>
    <d v="2020-05-30T00:00:00"/>
  </r>
  <r>
    <n v="355"/>
    <x v="38"/>
    <s v="Bikes"/>
    <s v="Mountain Bikes"/>
    <n v="1265.6199999999999"/>
    <n v="5062.4799999999996"/>
    <n v="1391.99"/>
    <n v="4"/>
    <n v="5567.96"/>
    <n v="291"/>
    <n v="100"/>
    <n v="6"/>
    <s v="SO69560"/>
    <d v="2020-05-30T00:00:00"/>
  </r>
  <r>
    <n v="391"/>
    <x v="88"/>
    <s v="Components"/>
    <s v="Forks"/>
    <n v="65.81"/>
    <n v="263.24"/>
    <n v="88.93"/>
    <n v="4"/>
    <n v="355.72"/>
    <n v="291"/>
    <n v="496"/>
    <n v="6"/>
    <s v="SO46657"/>
    <d v="2018-07-21T00:00:00"/>
  </r>
  <r>
    <n v="468"/>
    <x v="20"/>
    <s v="Clothing"/>
    <s v="Gloves"/>
    <n v="15.67"/>
    <n v="62.68"/>
    <n v="22.79"/>
    <n v="4"/>
    <n v="91.16"/>
    <n v="291"/>
    <n v="496"/>
    <n v="6"/>
    <s v="SO46657"/>
    <d v="2018-07-21T00:00:00"/>
  </r>
  <r>
    <n v="297"/>
    <x v="22"/>
    <s v="Components"/>
    <s v="Mountain Frames"/>
    <n v="653.70000000000005"/>
    <n v="2614.79"/>
    <n v="736.15"/>
    <n v="4"/>
    <n v="2944.6"/>
    <n v="291"/>
    <n v="496"/>
    <n v="6"/>
    <s v="SO46657"/>
    <d v="2018-07-21T00:00:00"/>
  </r>
  <r>
    <n v="459"/>
    <x v="108"/>
    <s v="Clothing"/>
    <s v="Bib-Shorts"/>
    <n v="37.119999999999997"/>
    <n v="148.47999999999999"/>
    <n v="53.99"/>
    <n v="4"/>
    <n v="215.96"/>
    <n v="291"/>
    <n v="496"/>
    <n v="6"/>
    <s v="SO46657"/>
    <d v="2018-07-21T00:00:00"/>
  </r>
  <r>
    <n v="427"/>
    <x v="33"/>
    <s v="Components"/>
    <s v="Mountain Frames"/>
    <n v="185.82"/>
    <n v="743.28"/>
    <n v="209.26"/>
    <n v="4"/>
    <n v="837.04"/>
    <n v="291"/>
    <n v="496"/>
    <n v="6"/>
    <s v="SO46657"/>
    <d v="2018-07-21T00:00:00"/>
  </r>
  <r>
    <n v="294"/>
    <x v="83"/>
    <s v="Components"/>
    <s v="Mountain Frames"/>
    <n v="660.91"/>
    <n v="2643.66"/>
    <n v="744.27"/>
    <n v="4"/>
    <n v="2977.08"/>
    <n v="291"/>
    <n v="496"/>
    <n v="6"/>
    <s v="SO46657"/>
    <d v="2018-07-21T00:00:00"/>
  </r>
  <r>
    <n v="399"/>
    <x v="35"/>
    <s v="Components"/>
    <s v="Handlebars"/>
    <n v="24.99"/>
    <n v="99.97"/>
    <n v="33.770000000000003"/>
    <n v="4"/>
    <n v="135.08000000000001"/>
    <n v="291"/>
    <n v="496"/>
    <n v="6"/>
    <s v="SO46657"/>
    <d v="2018-07-21T00:00:00"/>
  </r>
  <r>
    <n v="457"/>
    <x v="81"/>
    <s v="Clothing"/>
    <s v="Tights"/>
    <n v="30.93"/>
    <n v="123.73"/>
    <n v="44.99"/>
    <n v="4"/>
    <n v="179.96"/>
    <n v="291"/>
    <n v="496"/>
    <n v="6"/>
    <s v="SO46657"/>
    <d v="2018-07-21T00:00:00"/>
  </r>
  <r>
    <n v="456"/>
    <x v="146"/>
    <s v="Clothing"/>
    <s v="Tights"/>
    <n v="30.93"/>
    <n v="123.73"/>
    <n v="44.99"/>
    <n v="4"/>
    <n v="179.96"/>
    <n v="291"/>
    <n v="496"/>
    <n v="6"/>
    <s v="SO47708"/>
    <d v="2018-10-23T00:00:00"/>
  </r>
  <r>
    <n v="366"/>
    <x v="47"/>
    <s v="Bikes"/>
    <s v="Mountain Bikes"/>
    <n v="598.44000000000005"/>
    <n v="2393.7399999999998"/>
    <n v="647.99"/>
    <n v="4"/>
    <n v="2591.96"/>
    <n v="291"/>
    <n v="496"/>
    <n v="6"/>
    <s v="SO47708"/>
    <d v="2018-10-23T00:00:00"/>
  </r>
  <r>
    <n v="459"/>
    <x v="108"/>
    <s v="Clothing"/>
    <s v="Bib-Shorts"/>
    <n v="37.119999999999997"/>
    <n v="148.47999999999999"/>
    <n v="53.99"/>
    <n v="4"/>
    <n v="215.96"/>
    <n v="291"/>
    <n v="496"/>
    <n v="6"/>
    <s v="SO47708"/>
    <d v="2018-10-23T00:00:00"/>
  </r>
  <r>
    <n v="447"/>
    <x v="114"/>
    <s v="Accessories"/>
    <s v="Locks"/>
    <n v="10.31"/>
    <n v="41.25"/>
    <n v="15"/>
    <n v="4"/>
    <n v="60"/>
    <n v="291"/>
    <n v="496"/>
    <n v="6"/>
    <s v="SO47708"/>
    <d v="2018-10-23T00:00:00"/>
  </r>
  <r>
    <n v="410"/>
    <x v="15"/>
    <s v="Components"/>
    <s v="Wheels"/>
    <n v="26.97"/>
    <n v="107.88"/>
    <n v="36.450000000000003"/>
    <n v="4"/>
    <n v="145.80000000000001"/>
    <n v="291"/>
    <n v="496"/>
    <n v="6"/>
    <s v="SO47708"/>
    <d v="2018-10-23T00:00:00"/>
  </r>
  <r>
    <n v="458"/>
    <x v="29"/>
    <s v="Clothing"/>
    <s v="Tights"/>
    <n v="30.93"/>
    <n v="123.73"/>
    <n v="44.99"/>
    <n v="4"/>
    <n v="179.96"/>
    <n v="291"/>
    <n v="496"/>
    <n v="6"/>
    <s v="SO47708"/>
    <d v="2018-10-23T00:00:00"/>
  </r>
  <r>
    <n v="445"/>
    <x v="78"/>
    <s v="Clothing"/>
    <s v="Shorts"/>
    <n v="24.75"/>
    <n v="98.98"/>
    <n v="35.99"/>
    <n v="4"/>
    <n v="143.96"/>
    <n v="291"/>
    <n v="496"/>
    <n v="6"/>
    <s v="SO47708"/>
    <d v="2018-10-23T00:00:00"/>
  </r>
  <r>
    <n v="454"/>
    <x v="80"/>
    <s v="Clothing"/>
    <s v="Shorts"/>
    <n v="24.75"/>
    <n v="98.98"/>
    <n v="35.99"/>
    <n v="4"/>
    <n v="143.96"/>
    <n v="291"/>
    <n v="496"/>
    <n v="6"/>
    <s v="SO47708"/>
    <d v="2018-10-23T00:00:00"/>
  </r>
  <r>
    <n v="410"/>
    <x v="15"/>
    <s v="Components"/>
    <s v="Wheels"/>
    <n v="26.97"/>
    <n v="107.88"/>
    <n v="36.450000000000003"/>
    <n v="4"/>
    <n v="145.80000000000001"/>
    <n v="291"/>
    <n v="496"/>
    <n v="6"/>
    <s v="SO48778"/>
    <d v="2019-01-24T00:00:00"/>
  </r>
  <r>
    <n v="459"/>
    <x v="108"/>
    <s v="Clothing"/>
    <s v="Bib-Shorts"/>
    <n v="37.119999999999997"/>
    <n v="148.47999999999999"/>
    <n v="53.99"/>
    <n v="4"/>
    <n v="215.96"/>
    <n v="291"/>
    <n v="496"/>
    <n v="6"/>
    <s v="SO48778"/>
    <d v="2019-01-24T00:00:00"/>
  </r>
  <r>
    <n v="308"/>
    <x v="24"/>
    <s v="Components"/>
    <s v="Mountain Frames"/>
    <n v="660.91"/>
    <n v="2643.66"/>
    <n v="744.27"/>
    <n v="4"/>
    <n v="2977.08"/>
    <n v="291"/>
    <n v="496"/>
    <n v="6"/>
    <s v="SO48778"/>
    <d v="2019-01-24T00:00:00"/>
  </r>
  <r>
    <n v="362"/>
    <x v="40"/>
    <s v="Bikes"/>
    <s v="Mountain Bikes"/>
    <n v="1105.81"/>
    <n v="4423.24"/>
    <n v="1229.46"/>
    <n v="4"/>
    <n v="4917.84"/>
    <n v="291"/>
    <n v="496"/>
    <n v="6"/>
    <s v="SO48778"/>
    <d v="2019-01-24T00:00:00"/>
  </r>
  <r>
    <n v="428"/>
    <x v="25"/>
    <s v="Components"/>
    <s v="Mountain Frames"/>
    <n v="185.82"/>
    <n v="743.28"/>
    <n v="209.26"/>
    <n v="4"/>
    <n v="837.04"/>
    <n v="291"/>
    <n v="496"/>
    <n v="6"/>
    <s v="SO48778"/>
    <d v="2019-01-24T00:00:00"/>
  </r>
  <r>
    <n v="224"/>
    <x v="28"/>
    <s v="Clothing"/>
    <s v="Caps"/>
    <n v="5.23"/>
    <n v="20.92"/>
    <n v="5.19"/>
    <n v="4"/>
    <n v="20.76"/>
    <n v="291"/>
    <n v="496"/>
    <n v="6"/>
    <s v="SO48778"/>
    <d v="2019-01-24T00:00:00"/>
  </r>
  <r>
    <n v="397"/>
    <x v="74"/>
    <s v="Components"/>
    <s v="Handlebars"/>
    <n v="17.98"/>
    <n v="71.91"/>
    <n v="24.29"/>
    <n v="4"/>
    <n v="97.16"/>
    <n v="291"/>
    <n v="496"/>
    <n v="6"/>
    <s v="SO48778"/>
    <d v="2019-01-24T00:00:00"/>
  </r>
  <r>
    <n v="456"/>
    <x v="146"/>
    <s v="Clothing"/>
    <s v="Tights"/>
    <n v="30.93"/>
    <n v="123.73"/>
    <n v="44.99"/>
    <n v="4"/>
    <n v="179.96"/>
    <n v="291"/>
    <n v="496"/>
    <n v="6"/>
    <s v="SO48778"/>
    <d v="2019-01-24T00:00:00"/>
  </r>
  <r>
    <n v="354"/>
    <x v="38"/>
    <s v="Bikes"/>
    <s v="Mountain Bikes"/>
    <n v="1117.8599999999999"/>
    <n v="4471.42"/>
    <n v="1242.8499999999999"/>
    <n v="4"/>
    <n v="4971.3999999999996"/>
    <n v="291"/>
    <n v="496"/>
    <n v="6"/>
    <s v="SO48778"/>
    <d v="2019-01-24T00:00:00"/>
  </r>
  <r>
    <n v="460"/>
    <x v="147"/>
    <s v="Clothing"/>
    <s v="Bib-Shorts"/>
    <n v="37.119999999999997"/>
    <n v="148.47999999999999"/>
    <n v="53.99"/>
    <n v="4"/>
    <n v="215.96"/>
    <n v="291"/>
    <n v="496"/>
    <n v="6"/>
    <s v="SO49879"/>
    <d v="2019-04-25T00:00:00"/>
  </r>
  <r>
    <n v="410"/>
    <x v="15"/>
    <s v="Components"/>
    <s v="Wheels"/>
    <n v="26.97"/>
    <n v="107.88"/>
    <n v="36.450000000000003"/>
    <n v="4"/>
    <n v="145.80000000000001"/>
    <n v="291"/>
    <n v="496"/>
    <n v="6"/>
    <s v="SO49879"/>
    <d v="2019-04-25T00:00:00"/>
  </r>
  <r>
    <n v="421"/>
    <x v="41"/>
    <s v="Components"/>
    <s v="Wheels"/>
    <n v="145.28"/>
    <n v="581.13"/>
    <n v="196.33"/>
    <n v="4"/>
    <n v="785.32"/>
    <n v="291"/>
    <n v="496"/>
    <n v="6"/>
    <s v="SO49879"/>
    <d v="2019-04-25T00:00:00"/>
  </r>
  <r>
    <n v="297"/>
    <x v="22"/>
    <s v="Components"/>
    <s v="Mountain Frames"/>
    <n v="653.70000000000005"/>
    <n v="2614.79"/>
    <n v="736.15"/>
    <n v="4"/>
    <n v="2944.6"/>
    <n v="291"/>
    <n v="496"/>
    <n v="6"/>
    <s v="SO49879"/>
    <d v="2019-04-25T00:00:00"/>
  </r>
  <r>
    <n v="420"/>
    <x v="19"/>
    <s v="Components"/>
    <s v="Wheels"/>
    <n v="104.8"/>
    <n v="419.18"/>
    <n v="141.62"/>
    <n v="4"/>
    <n v="566.48"/>
    <n v="291"/>
    <n v="496"/>
    <n v="6"/>
    <s v="SO49879"/>
    <d v="2019-04-25T00:00:00"/>
  </r>
  <r>
    <n v="445"/>
    <x v="78"/>
    <s v="Clothing"/>
    <s v="Shorts"/>
    <n v="24.75"/>
    <n v="98.98"/>
    <n v="35.99"/>
    <n v="4"/>
    <n v="143.96"/>
    <n v="291"/>
    <n v="496"/>
    <n v="6"/>
    <s v="SO49879"/>
    <d v="2019-04-25T00:00:00"/>
  </r>
  <r>
    <n v="457"/>
    <x v="81"/>
    <s v="Clothing"/>
    <s v="Tights"/>
    <n v="30.93"/>
    <n v="123.73"/>
    <n v="44.99"/>
    <n v="4"/>
    <n v="179.96"/>
    <n v="291"/>
    <n v="496"/>
    <n v="6"/>
    <s v="SO49879"/>
    <d v="2019-04-25T00:00:00"/>
  </r>
  <r>
    <n v="466"/>
    <x v="84"/>
    <s v="Clothing"/>
    <s v="Gloves"/>
    <n v="9.7100000000000009"/>
    <n v="38.85"/>
    <n v="14.13"/>
    <n v="4"/>
    <n v="56.52"/>
    <n v="291"/>
    <n v="496"/>
    <n v="6"/>
    <s v="SO49879"/>
    <d v="2019-04-25T00:00:00"/>
  </r>
  <r>
    <n v="588"/>
    <x v="54"/>
    <s v="Bikes"/>
    <s v="Mountain Bikes"/>
    <n v="419.78"/>
    <n v="1679.11"/>
    <n v="461.69"/>
    <n v="4"/>
    <n v="1846.76"/>
    <n v="291"/>
    <n v="496"/>
    <n v="6"/>
    <s v="SO51160"/>
    <d v="2019-07-28T00:00:00"/>
  </r>
  <r>
    <n v="355"/>
    <x v="38"/>
    <s v="Bikes"/>
    <s v="Mountain Bikes"/>
    <n v="1265.6199999999999"/>
    <n v="5062.4799999999996"/>
    <n v="1391.99"/>
    <n v="4"/>
    <n v="5567.96"/>
    <n v="291"/>
    <n v="496"/>
    <n v="6"/>
    <s v="SO51160"/>
    <d v="2019-07-28T00:00:00"/>
  </r>
  <r>
    <n v="237"/>
    <x v="0"/>
    <s v="Clothing"/>
    <s v="Jerseys"/>
    <n v="38.49"/>
    <n v="153.97"/>
    <n v="29.99"/>
    <n v="4"/>
    <n v="119.96"/>
    <n v="291"/>
    <n v="496"/>
    <n v="6"/>
    <s v="SO51160"/>
    <d v="2019-07-28T00:00:00"/>
  </r>
  <r>
    <n v="603"/>
    <x v="222"/>
    <s v="Components"/>
    <s v="Bottom Brackets"/>
    <n v="53.94"/>
    <n v="215.77"/>
    <n v="72.89"/>
    <n v="4"/>
    <n v="291.56"/>
    <n v="291"/>
    <n v="496"/>
    <n v="6"/>
    <s v="SO51160"/>
    <d v="2019-07-28T00:00:00"/>
  </r>
  <r>
    <n v="306"/>
    <x v="30"/>
    <s v="Components"/>
    <s v="Mountain Frames"/>
    <n v="739.04"/>
    <n v="2956.16"/>
    <n v="809.76"/>
    <n v="4"/>
    <n v="3239.04"/>
    <n v="291"/>
    <n v="496"/>
    <n v="6"/>
    <s v="SO51160"/>
    <d v="2019-07-28T00:00:00"/>
  </r>
  <r>
    <n v="593"/>
    <x v="210"/>
    <s v="Bikes"/>
    <s v="Mountain Bikes"/>
    <n v="308.22000000000003"/>
    <n v="1232.8699999999999"/>
    <n v="338.99"/>
    <n v="4"/>
    <n v="1355.96"/>
    <n v="291"/>
    <n v="496"/>
    <n v="6"/>
    <s v="SO51160"/>
    <d v="2019-07-28T00:00:00"/>
  </r>
  <r>
    <n v="355"/>
    <x v="38"/>
    <s v="Bikes"/>
    <s v="Mountain Bikes"/>
    <n v="1265.6199999999999"/>
    <n v="5062.4799999999996"/>
    <n v="1391.99"/>
    <n v="4"/>
    <n v="5567.96"/>
    <n v="291"/>
    <n v="496"/>
    <n v="6"/>
    <s v="SO55297"/>
    <d v="2019-10-22T00:00:00"/>
  </r>
  <r>
    <n v="309"/>
    <x v="24"/>
    <s v="Components"/>
    <s v="Mountain Frames"/>
    <n v="747.2"/>
    <n v="2988.8"/>
    <n v="818.7"/>
    <n v="4"/>
    <n v="3274.8"/>
    <n v="291"/>
    <n v="496"/>
    <n v="6"/>
    <s v="SO55297"/>
    <d v="2019-10-22T00:00:00"/>
  </r>
  <r>
    <n v="480"/>
    <x v="188"/>
    <s v="Accessories"/>
    <s v="Tires and Tubes"/>
    <n v="0.86"/>
    <n v="3.43"/>
    <n v="1.37"/>
    <n v="4"/>
    <n v="5.48"/>
    <n v="291"/>
    <n v="496"/>
    <n v="6"/>
    <s v="SO55297"/>
    <d v="2019-10-22T00:00:00"/>
  </r>
  <r>
    <n v="594"/>
    <x v="60"/>
    <s v="Bikes"/>
    <s v="Mountain Bikes"/>
    <n v="308.22000000000003"/>
    <n v="1232.8699999999999"/>
    <n v="338.99"/>
    <n v="4"/>
    <n v="1355.96"/>
    <n v="291"/>
    <n v="496"/>
    <n v="6"/>
    <s v="SO55297"/>
    <d v="2019-10-22T00:00:00"/>
  </r>
  <r>
    <n v="533"/>
    <x v="228"/>
    <s v="Components"/>
    <s v="Mountain Frames"/>
    <n v="136.79"/>
    <n v="547.14"/>
    <n v="149.87"/>
    <n v="4"/>
    <n v="599.48"/>
    <n v="291"/>
    <n v="496"/>
    <n v="6"/>
    <s v="SO55297"/>
    <d v="2019-10-22T00:00:00"/>
  </r>
  <r>
    <n v="527"/>
    <x v="176"/>
    <s v="Components"/>
    <s v="Mountain Frames"/>
    <n v="144.59"/>
    <n v="578.38"/>
    <n v="158.43"/>
    <n v="4"/>
    <n v="633.72"/>
    <n v="291"/>
    <n v="496"/>
    <n v="6"/>
    <s v="SO55297"/>
    <d v="2019-10-22T00:00:00"/>
  </r>
  <r>
    <n v="556"/>
    <x v="207"/>
    <s v="Components"/>
    <s v="Cranksets"/>
    <n v="77.92"/>
    <n v="311.67"/>
    <n v="105.29"/>
    <n v="4"/>
    <n v="421.16"/>
    <n v="291"/>
    <n v="496"/>
    <n v="6"/>
    <s v="SO55297"/>
    <d v="2019-10-22T00:00:00"/>
  </r>
  <r>
    <n v="477"/>
    <x v="64"/>
    <s v="Accessories"/>
    <s v="Bottles and Cages"/>
    <n v="1.87"/>
    <n v="7.47"/>
    <n v="2.99"/>
    <n v="4"/>
    <n v="11.96"/>
    <n v="291"/>
    <n v="496"/>
    <n v="6"/>
    <s v="SO55297"/>
    <d v="2019-10-22T00:00:00"/>
  </r>
  <r>
    <n v="515"/>
    <x v="132"/>
    <s v="Components"/>
    <s v="Saddles"/>
    <n v="12.04"/>
    <n v="48.17"/>
    <n v="16.27"/>
    <n v="4"/>
    <n v="65.08"/>
    <n v="291"/>
    <n v="496"/>
    <n v="6"/>
    <s v="SO55297"/>
    <d v="2019-10-22T00:00:00"/>
  </r>
  <r>
    <n v="483"/>
    <x v="65"/>
    <s v="Accessories"/>
    <s v="Bike Racks"/>
    <n v="44.88"/>
    <n v="179.52"/>
    <n v="72"/>
    <n v="4"/>
    <n v="288"/>
    <n v="291"/>
    <n v="496"/>
    <n v="6"/>
    <s v="SO55297"/>
    <d v="2019-10-22T00:00:00"/>
  </r>
  <r>
    <n v="532"/>
    <x v="72"/>
    <s v="Components"/>
    <s v="Mountain Frames"/>
    <n v="136.79"/>
    <n v="547.14"/>
    <n v="149.87"/>
    <n v="4"/>
    <n v="599.48"/>
    <n v="291"/>
    <n v="496"/>
    <n v="6"/>
    <s v="SO61248"/>
    <d v="2020-01-25T00:00:00"/>
  </r>
  <r>
    <n v="465"/>
    <x v="16"/>
    <s v="Clothing"/>
    <s v="Gloves"/>
    <n v="9.16"/>
    <n v="36.64"/>
    <n v="14.69"/>
    <n v="4"/>
    <n v="58.76"/>
    <n v="291"/>
    <n v="496"/>
    <n v="6"/>
    <s v="SO61248"/>
    <d v="2020-01-25T00:00:00"/>
  </r>
  <r>
    <n v="476"/>
    <x v="205"/>
    <s v="Clothing"/>
    <s v="Shorts"/>
    <n v="26.18"/>
    <n v="104.71"/>
    <n v="41.99"/>
    <n v="4"/>
    <n v="167.96"/>
    <n v="291"/>
    <n v="496"/>
    <n v="6"/>
    <s v="SO61248"/>
    <d v="2020-01-25T00:00:00"/>
  </r>
  <r>
    <n v="214"/>
    <x v="14"/>
    <s v="Accessories"/>
    <s v="Helmets"/>
    <n v="13.09"/>
    <n v="52.35"/>
    <n v="20.99"/>
    <n v="4"/>
    <n v="83.96"/>
    <n v="291"/>
    <n v="496"/>
    <n v="6"/>
    <s v="SO61248"/>
    <d v="2020-01-25T00:00:00"/>
  </r>
  <r>
    <n v="490"/>
    <x v="169"/>
    <s v="Clothing"/>
    <s v="Jerseys"/>
    <n v="41.57"/>
    <n v="166.29"/>
    <n v="32.39"/>
    <n v="4"/>
    <n v="129.56"/>
    <n v="291"/>
    <n v="496"/>
    <n v="6"/>
    <s v="SO61248"/>
    <d v="2020-01-25T00:00:00"/>
  </r>
  <r>
    <n v="511"/>
    <x v="62"/>
    <s v="Components"/>
    <s v="Mountain Frames"/>
    <n v="199.38"/>
    <n v="797.5"/>
    <n v="218.45"/>
    <n v="4"/>
    <n v="873.8"/>
    <n v="291"/>
    <n v="496"/>
    <n v="6"/>
    <s v="SO61248"/>
    <d v="2020-01-25T00:00:00"/>
  </r>
  <r>
    <n v="217"/>
    <x v="2"/>
    <s v="Accessories"/>
    <s v="Helmets"/>
    <n v="13.09"/>
    <n v="52.35"/>
    <n v="20.99"/>
    <n v="4"/>
    <n v="83.96"/>
    <n v="291"/>
    <n v="496"/>
    <n v="6"/>
    <s v="SO61248"/>
    <d v="2020-01-25T00:00:00"/>
  </r>
  <r>
    <n v="363"/>
    <x v="40"/>
    <s v="Bikes"/>
    <s v="Mountain Bikes"/>
    <n v="1251.98"/>
    <n v="5007.93"/>
    <n v="1376.99"/>
    <n v="4"/>
    <n v="5507.96"/>
    <n v="291"/>
    <n v="496"/>
    <n v="6"/>
    <s v="SO67316"/>
    <d v="2020-04-21T00:00:00"/>
  </r>
  <r>
    <n v="222"/>
    <x v="7"/>
    <s v="Accessories"/>
    <s v="Helmets"/>
    <n v="13.09"/>
    <n v="52.35"/>
    <n v="20.99"/>
    <n v="4"/>
    <n v="83.96"/>
    <n v="291"/>
    <n v="496"/>
    <n v="6"/>
    <s v="SO67316"/>
    <d v="2020-04-21T00:00:00"/>
  </r>
  <r>
    <n v="295"/>
    <x v="83"/>
    <s v="Components"/>
    <s v="Mountain Frames"/>
    <n v="747.2"/>
    <n v="2988.8"/>
    <n v="818.7"/>
    <n v="4"/>
    <n v="3274.8"/>
    <n v="291"/>
    <n v="496"/>
    <n v="6"/>
    <s v="SO67316"/>
    <d v="2020-04-21T00:00:00"/>
  </r>
  <r>
    <n v="551"/>
    <x v="101"/>
    <s v="Components"/>
    <s v="Mountain Frames"/>
    <n v="144.59"/>
    <n v="578.38"/>
    <n v="158.43"/>
    <n v="4"/>
    <n v="633.72"/>
    <n v="291"/>
    <n v="496"/>
    <n v="6"/>
    <s v="SO67316"/>
    <d v="2020-04-21T00:00:00"/>
  </r>
  <r>
    <n v="488"/>
    <x v="214"/>
    <s v="Clothing"/>
    <s v="Jerseys"/>
    <n v="41.57"/>
    <n v="166.29"/>
    <n v="32.39"/>
    <n v="4"/>
    <n v="129.56"/>
    <n v="291"/>
    <n v="496"/>
    <n v="6"/>
    <s v="SO67316"/>
    <d v="2020-04-21T00:00:00"/>
  </r>
  <r>
    <n v="487"/>
    <x v="179"/>
    <s v="Accessories"/>
    <s v="Hydration Packs"/>
    <n v="20.57"/>
    <n v="82.27"/>
    <n v="32.99"/>
    <n v="4"/>
    <n v="131.96"/>
    <n v="291"/>
    <n v="496"/>
    <n v="6"/>
    <s v="SO67316"/>
    <d v="2020-04-21T00:00:00"/>
  </r>
  <r>
    <n v="603"/>
    <x v="222"/>
    <s v="Components"/>
    <s v="Bottom Brackets"/>
    <n v="53.94"/>
    <n v="215.77"/>
    <n v="72.89"/>
    <n v="4"/>
    <n v="291.56"/>
    <n v="291"/>
    <n v="496"/>
    <n v="6"/>
    <s v="SO67316"/>
    <d v="2020-04-21T00:00:00"/>
  </r>
  <r>
    <n v="555"/>
    <x v="104"/>
    <s v="Components"/>
    <s v="Brakes"/>
    <n v="47.29"/>
    <n v="189.14"/>
    <n v="63.9"/>
    <n v="4"/>
    <n v="255.6"/>
    <n v="291"/>
    <n v="496"/>
    <n v="6"/>
    <s v="SO67316"/>
    <d v="2020-04-21T00:00:00"/>
  </r>
  <r>
    <n v="480"/>
    <x v="188"/>
    <s v="Accessories"/>
    <s v="Tires and Tubes"/>
    <n v="0.86"/>
    <n v="3.43"/>
    <n v="1.37"/>
    <n v="4"/>
    <n v="5.48"/>
    <n v="291"/>
    <n v="496"/>
    <n v="6"/>
    <s v="SO67316"/>
    <d v="2020-04-21T00:00:00"/>
  </r>
  <r>
    <n v="324"/>
    <x v="125"/>
    <s v="Bikes"/>
    <s v="Road Bikes"/>
    <n v="413.15"/>
    <n v="1652.59"/>
    <n v="419.46"/>
    <n v="4"/>
    <n v="1677.84"/>
    <n v="287"/>
    <n v="167"/>
    <n v="4"/>
    <s v="SO43892"/>
    <d v="2017-08-24T00:00:00"/>
  </r>
  <r>
    <n v="275"/>
    <x v="111"/>
    <s v="Components"/>
    <s v="Road Frames"/>
    <n v="352.14"/>
    <n v="1408.56"/>
    <n v="356.9"/>
    <n v="4"/>
    <n v="1427.6"/>
    <n v="287"/>
    <n v="167"/>
    <n v="4"/>
    <s v="SO44538"/>
    <d v="2017-11-17T00:00:00"/>
  </r>
  <r>
    <n v="310"/>
    <x v="115"/>
    <s v="Bikes"/>
    <s v="Road Bikes"/>
    <n v="2171.29"/>
    <n v="8685.18"/>
    <n v="2146.96"/>
    <n v="4"/>
    <n v="8587.84"/>
    <n v="287"/>
    <n v="167"/>
    <n v="4"/>
    <s v="SO44538"/>
    <d v="2017-11-17T00:00:00"/>
  </r>
  <r>
    <n v="315"/>
    <x v="118"/>
    <s v="Bikes"/>
    <s v="Road Bikes"/>
    <n v="884.71"/>
    <n v="3538.83"/>
    <n v="874.79"/>
    <n v="4"/>
    <n v="3499.16"/>
    <n v="287"/>
    <n v="167"/>
    <n v="4"/>
    <s v="SO44538"/>
    <d v="2017-11-17T00:00:00"/>
  </r>
  <r>
    <n v="313"/>
    <x v="233"/>
    <s v="Bikes"/>
    <s v="Road Bikes"/>
    <n v="2171.29"/>
    <n v="8685.18"/>
    <n v="2146.96"/>
    <n v="4"/>
    <n v="8587.84"/>
    <n v="287"/>
    <n v="167"/>
    <n v="4"/>
    <s v="SO46076"/>
    <d v="2018-05-20T00:00:00"/>
  </r>
  <r>
    <n v="312"/>
    <x v="141"/>
    <s v="Bikes"/>
    <s v="Road Bikes"/>
    <n v="2171.29"/>
    <n v="8685.18"/>
    <n v="2146.96"/>
    <n v="4"/>
    <n v="8587.84"/>
    <n v="287"/>
    <n v="167"/>
    <n v="4"/>
    <s v="SO46076"/>
    <d v="2018-05-20T00:00:00"/>
  </r>
  <r>
    <n v="338"/>
    <x v="39"/>
    <s v="Bikes"/>
    <s v="Road Bikes"/>
    <n v="413.15"/>
    <n v="1652.59"/>
    <n v="419.46"/>
    <n v="4"/>
    <n v="1677.84"/>
    <n v="287"/>
    <n v="167"/>
    <n v="4"/>
    <s v="SO46076"/>
    <d v="2018-05-20T00:00:00"/>
  </r>
  <r>
    <n v="310"/>
    <x v="115"/>
    <s v="Bikes"/>
    <s v="Road Bikes"/>
    <n v="2171.29"/>
    <n v="8685.18"/>
    <n v="2146.96"/>
    <n v="4"/>
    <n v="8587.84"/>
    <n v="287"/>
    <n v="167"/>
    <n v="4"/>
    <s v="SO46076"/>
    <d v="2018-05-20T00:00:00"/>
  </r>
  <r>
    <n v="285"/>
    <x v="17"/>
    <s v="Components"/>
    <s v="Road Frames"/>
    <n v="176.2"/>
    <n v="704.8"/>
    <n v="178.58"/>
    <n v="4"/>
    <n v="714.32"/>
    <n v="287"/>
    <n v="167"/>
    <n v="4"/>
    <s v="SO46076"/>
    <d v="2018-05-20T00:00:00"/>
  </r>
  <r>
    <n v="375"/>
    <x v="55"/>
    <s v="Bikes"/>
    <s v="Road Bikes"/>
    <n v="1320.68"/>
    <n v="5282.74"/>
    <n v="1308.94"/>
    <n v="4"/>
    <n v="5235.76"/>
    <n v="287"/>
    <n v="167"/>
    <n v="4"/>
    <s v="SO47018"/>
    <d v="2018-08-22T00:00:00"/>
  </r>
  <r>
    <n v="254"/>
    <x v="6"/>
    <s v="Components"/>
    <s v="Road Frames"/>
    <n v="170.14"/>
    <n v="680.57"/>
    <n v="183.94"/>
    <n v="4"/>
    <n v="735.76"/>
    <n v="287"/>
    <n v="167"/>
    <n v="4"/>
    <s v="SO47018"/>
    <d v="2018-08-22T00:00:00"/>
  </r>
  <r>
    <n v="461"/>
    <x v="140"/>
    <s v="Clothing"/>
    <s v="Bib-Shorts"/>
    <n v="37.119999999999997"/>
    <n v="148.47999999999999"/>
    <n v="53.99"/>
    <n v="4"/>
    <n v="215.96"/>
    <n v="287"/>
    <n v="167"/>
    <n v="4"/>
    <s v="SO47018"/>
    <d v="2018-08-22T00:00:00"/>
  </r>
  <r>
    <n v="371"/>
    <x v="154"/>
    <s v="Bikes"/>
    <s v="Road Bikes"/>
    <n v="1320.68"/>
    <n v="5282.74"/>
    <n v="1308.94"/>
    <n v="4"/>
    <n v="5235.76"/>
    <n v="287"/>
    <n v="167"/>
    <n v="4"/>
    <s v="SO47018"/>
    <d v="2018-08-22T00:00:00"/>
  </r>
  <r>
    <n v="453"/>
    <x v="79"/>
    <s v="Clothing"/>
    <s v="Shorts"/>
    <n v="24.75"/>
    <n v="98.98"/>
    <n v="35.99"/>
    <n v="4"/>
    <n v="143.96"/>
    <n v="287"/>
    <n v="167"/>
    <n v="4"/>
    <s v="SO47018"/>
    <d v="2018-08-22T00:00:00"/>
  </r>
  <r>
    <n v="448"/>
    <x v="48"/>
    <s v="Accessories"/>
    <s v="Pumps"/>
    <n v="8.25"/>
    <n v="32.979999999999997"/>
    <n v="11.99"/>
    <n v="4"/>
    <n v="47.96"/>
    <n v="287"/>
    <n v="167"/>
    <n v="4"/>
    <s v="SO47018"/>
    <d v="2018-08-22T00:00:00"/>
  </r>
  <r>
    <n v="381"/>
    <x v="133"/>
    <s v="Bikes"/>
    <s v="Road Bikes"/>
    <n v="605.65"/>
    <n v="2422.6"/>
    <n v="600.26"/>
    <n v="4"/>
    <n v="2401.04"/>
    <n v="287"/>
    <n v="167"/>
    <n v="4"/>
    <s v="SO47018"/>
    <d v="2018-08-22T00:00:00"/>
  </r>
  <r>
    <n v="273"/>
    <x v="110"/>
    <s v="Components"/>
    <s v="Road Frames"/>
    <n v="187.16"/>
    <n v="748.63"/>
    <n v="202.33"/>
    <n v="4"/>
    <n v="809.32"/>
    <n v="287"/>
    <n v="167"/>
    <n v="4"/>
    <s v="SO47018"/>
    <d v="2018-08-22T00:00:00"/>
  </r>
  <r>
    <n v="325"/>
    <x v="125"/>
    <s v="Bikes"/>
    <s v="Road Bikes"/>
    <n v="486.71"/>
    <n v="1946.83"/>
    <n v="469.79"/>
    <n v="4"/>
    <n v="1879.16"/>
    <n v="287"/>
    <n v="167"/>
    <n v="4"/>
    <s v="SO47018"/>
    <d v="2018-08-22T00:00:00"/>
  </r>
  <r>
    <n v="242"/>
    <x v="100"/>
    <s v="Components"/>
    <s v="Road Frames"/>
    <n v="722.26"/>
    <n v="2889.03"/>
    <n v="780.82"/>
    <n v="4"/>
    <n v="3123.28"/>
    <n v="287"/>
    <n v="167"/>
    <n v="4"/>
    <s v="SO47018"/>
    <d v="2018-08-22T00:00:00"/>
  </r>
  <r>
    <n v="447"/>
    <x v="114"/>
    <s v="Accessories"/>
    <s v="Locks"/>
    <n v="10.31"/>
    <n v="41.25"/>
    <n v="15"/>
    <n v="4"/>
    <n v="60"/>
    <n v="287"/>
    <n v="167"/>
    <n v="4"/>
    <s v="SO47018"/>
    <d v="2018-08-22T00:00:00"/>
  </r>
  <r>
    <n v="422"/>
    <x v="66"/>
    <s v="Components"/>
    <s v="Wheels"/>
    <n v="49.98"/>
    <n v="199.92"/>
    <n v="67.540000000000006"/>
    <n v="4"/>
    <n v="270.16000000000003"/>
    <n v="287"/>
    <n v="167"/>
    <n v="4"/>
    <s v="SO47018"/>
    <d v="2018-08-22T00:00:00"/>
  </r>
  <r>
    <n v="230"/>
    <x v="71"/>
    <s v="Clothing"/>
    <s v="Jerseys"/>
    <n v="29.08"/>
    <n v="116.32"/>
    <n v="28.84"/>
    <n v="4"/>
    <n v="115.36"/>
    <n v="287"/>
    <n v="167"/>
    <n v="4"/>
    <s v="SO47018"/>
    <d v="2018-08-22T00:00:00"/>
  </r>
  <r>
    <n v="236"/>
    <x v="0"/>
    <s v="Clothing"/>
    <s v="Jerseys"/>
    <n v="29.08"/>
    <n v="116.32"/>
    <n v="28.84"/>
    <n v="4"/>
    <n v="115.36"/>
    <n v="287"/>
    <n v="167"/>
    <n v="4"/>
    <s v="SO47018"/>
    <d v="2018-08-22T00:00:00"/>
  </r>
  <r>
    <n v="343"/>
    <x v="44"/>
    <s v="Bikes"/>
    <s v="Road Bikes"/>
    <n v="486.71"/>
    <n v="1946.83"/>
    <n v="469.79"/>
    <n v="4"/>
    <n v="1879.16"/>
    <n v="287"/>
    <n v="167"/>
    <n v="4"/>
    <s v="SO47018"/>
    <d v="2018-08-22T00:00:00"/>
  </r>
  <r>
    <n v="403"/>
    <x v="137"/>
    <s v="Components"/>
    <s v="Handlebars"/>
    <n v="17.98"/>
    <n v="71.91"/>
    <n v="24.29"/>
    <n v="4"/>
    <n v="97.16"/>
    <n v="287"/>
    <n v="167"/>
    <n v="4"/>
    <s v="SO47018"/>
    <d v="2018-08-22T00:00:00"/>
  </r>
  <r>
    <n v="369"/>
    <x v="142"/>
    <s v="Bikes"/>
    <s v="Road Bikes"/>
    <n v="1518.79"/>
    <n v="6075.15"/>
    <n v="1466.01"/>
    <n v="4"/>
    <n v="5864.04"/>
    <n v="287"/>
    <n v="167"/>
    <n v="4"/>
    <s v="SO47018"/>
    <d v="2018-08-22T00:00:00"/>
  </r>
  <r>
    <n v="329"/>
    <x v="127"/>
    <s v="Bikes"/>
    <s v="Road Bikes"/>
    <n v="486.71"/>
    <n v="1946.83"/>
    <n v="469.79"/>
    <n v="4"/>
    <n v="1879.16"/>
    <n v="287"/>
    <n v="167"/>
    <n v="4"/>
    <s v="SO47018"/>
    <d v="2018-08-22T00:00:00"/>
  </r>
  <r>
    <n v="271"/>
    <x v="109"/>
    <s v="Components"/>
    <s v="Road Frames"/>
    <n v="187.16"/>
    <n v="748.63"/>
    <n v="202.33"/>
    <n v="4"/>
    <n v="809.32"/>
    <n v="287"/>
    <n v="167"/>
    <n v="4"/>
    <s v="SO47018"/>
    <d v="2018-08-22T00:00:00"/>
  </r>
  <r>
    <n v="216"/>
    <x v="2"/>
    <s v="Accessories"/>
    <s v="Helmets"/>
    <n v="13.88"/>
    <n v="55.51"/>
    <n v="20.190000000000001"/>
    <n v="4"/>
    <n v="80.760000000000005"/>
    <n v="287"/>
    <n v="167"/>
    <n v="4"/>
    <s v="SO48043"/>
    <d v="2018-11-17T00:00:00"/>
  </r>
  <r>
    <n v="233"/>
    <x v="4"/>
    <s v="Clothing"/>
    <s v="Jerseys"/>
    <n v="29.08"/>
    <n v="116.32"/>
    <n v="28.84"/>
    <n v="4"/>
    <n v="115.36"/>
    <n v="287"/>
    <n v="167"/>
    <n v="4"/>
    <s v="SO48043"/>
    <d v="2018-11-17T00:00:00"/>
  </r>
  <r>
    <n v="370"/>
    <x v="145"/>
    <s v="Bikes"/>
    <s v="Road Bikes"/>
    <n v="1518.79"/>
    <n v="6075.15"/>
    <n v="1466.01"/>
    <n v="4"/>
    <n v="5864.04"/>
    <n v="287"/>
    <n v="167"/>
    <n v="4"/>
    <s v="SO48043"/>
    <d v="2018-11-17T00:00:00"/>
  </r>
  <r>
    <n v="371"/>
    <x v="154"/>
    <s v="Bikes"/>
    <s v="Road Bikes"/>
    <n v="1320.68"/>
    <n v="5282.74"/>
    <n v="1308.94"/>
    <n v="4"/>
    <n v="5235.76"/>
    <n v="287"/>
    <n v="167"/>
    <n v="4"/>
    <s v="SO48043"/>
    <d v="2018-11-17T00:00:00"/>
  </r>
  <r>
    <n v="286"/>
    <x v="17"/>
    <s v="Components"/>
    <s v="Road Frames"/>
    <n v="170.14"/>
    <n v="680.57"/>
    <n v="183.94"/>
    <n v="4"/>
    <n v="735.76"/>
    <n v="287"/>
    <n v="167"/>
    <n v="4"/>
    <s v="SO48043"/>
    <d v="2018-11-17T00:00:00"/>
  </r>
  <r>
    <n v="422"/>
    <x v="66"/>
    <s v="Components"/>
    <s v="Wheels"/>
    <n v="49.98"/>
    <n v="199.92"/>
    <n v="67.540000000000006"/>
    <n v="4"/>
    <n v="270.16000000000003"/>
    <n v="287"/>
    <n v="167"/>
    <n v="4"/>
    <s v="SO48043"/>
    <d v="2018-11-17T00:00:00"/>
  </r>
  <r>
    <n v="335"/>
    <x v="34"/>
    <s v="Bikes"/>
    <s v="Road Bikes"/>
    <n v="486.71"/>
    <n v="1946.83"/>
    <n v="469.79"/>
    <n v="4"/>
    <n v="1879.16"/>
    <n v="287"/>
    <n v="167"/>
    <n v="4"/>
    <s v="SO48043"/>
    <d v="2018-11-17T00:00:00"/>
  </r>
  <r>
    <n v="329"/>
    <x v="127"/>
    <s v="Bikes"/>
    <s v="Road Bikes"/>
    <n v="486.71"/>
    <n v="1946.83"/>
    <n v="469.79"/>
    <n v="4"/>
    <n v="1879.16"/>
    <n v="287"/>
    <n v="167"/>
    <n v="4"/>
    <s v="SO48043"/>
    <d v="2018-11-17T00:00:00"/>
  </r>
  <r>
    <n v="224"/>
    <x v="28"/>
    <s v="Clothing"/>
    <s v="Caps"/>
    <n v="5.23"/>
    <n v="20.92"/>
    <n v="5.19"/>
    <n v="4"/>
    <n v="20.76"/>
    <n v="287"/>
    <n v="167"/>
    <n v="4"/>
    <s v="SO48043"/>
    <d v="2018-11-17T00:00:00"/>
  </r>
  <r>
    <n v="339"/>
    <x v="39"/>
    <s v="Bikes"/>
    <s v="Road Bikes"/>
    <n v="486.71"/>
    <n v="1946.83"/>
    <n v="469.79"/>
    <n v="4"/>
    <n v="1879.16"/>
    <n v="287"/>
    <n v="167"/>
    <n v="4"/>
    <s v="SO49076"/>
    <d v="2019-02-07T00:00:00"/>
  </r>
  <r>
    <n v="323"/>
    <x v="124"/>
    <s v="Bikes"/>
    <s v="Road Bikes"/>
    <n v="486.71"/>
    <n v="1946.83"/>
    <n v="469.79"/>
    <n v="4"/>
    <n v="1879.16"/>
    <n v="287"/>
    <n v="167"/>
    <n v="4"/>
    <s v="SO49076"/>
    <d v="2019-02-07T00:00:00"/>
  </r>
  <r>
    <n v="329"/>
    <x v="127"/>
    <s v="Bikes"/>
    <s v="Road Bikes"/>
    <n v="486.71"/>
    <n v="1946.83"/>
    <n v="469.79"/>
    <n v="4"/>
    <n v="1879.16"/>
    <n v="287"/>
    <n v="167"/>
    <n v="4"/>
    <s v="SO49076"/>
    <d v="2019-02-07T00:00:00"/>
  </r>
  <r>
    <n v="327"/>
    <x v="126"/>
    <s v="Bikes"/>
    <s v="Road Bikes"/>
    <n v="486.71"/>
    <n v="1946.83"/>
    <n v="469.79"/>
    <n v="4"/>
    <n v="1879.16"/>
    <n v="287"/>
    <n v="167"/>
    <n v="4"/>
    <s v="SO49076"/>
    <d v="2019-02-07T00:00:00"/>
  </r>
  <r>
    <n v="422"/>
    <x v="66"/>
    <s v="Components"/>
    <s v="Wheels"/>
    <n v="49.98"/>
    <n v="199.92"/>
    <n v="67.540000000000006"/>
    <n v="4"/>
    <n v="270.16000000000003"/>
    <n v="287"/>
    <n v="167"/>
    <n v="4"/>
    <s v="SO50252"/>
    <d v="2019-05-16T00:00:00"/>
  </r>
  <r>
    <n v="271"/>
    <x v="109"/>
    <s v="Components"/>
    <s v="Road Frames"/>
    <n v="187.16"/>
    <n v="748.63"/>
    <n v="202.33"/>
    <n v="4"/>
    <n v="809.32"/>
    <n v="287"/>
    <n v="167"/>
    <n v="4"/>
    <s v="SO50252"/>
    <d v="2019-05-16T00:00:00"/>
  </r>
  <r>
    <n v="273"/>
    <x v="110"/>
    <s v="Components"/>
    <s v="Road Frames"/>
    <n v="187.16"/>
    <n v="748.63"/>
    <n v="202.33"/>
    <n v="4"/>
    <n v="809.32"/>
    <n v="287"/>
    <n v="167"/>
    <n v="4"/>
    <s v="SO50252"/>
    <d v="2019-05-16T00:00:00"/>
  </r>
  <r>
    <n v="381"/>
    <x v="133"/>
    <s v="Bikes"/>
    <s v="Road Bikes"/>
    <n v="605.65"/>
    <n v="2422.6"/>
    <n v="600.26"/>
    <n v="4"/>
    <n v="2401.04"/>
    <n v="287"/>
    <n v="167"/>
    <n v="4"/>
    <s v="SO50252"/>
    <d v="2019-05-16T00:00:00"/>
  </r>
  <r>
    <n v="286"/>
    <x v="17"/>
    <s v="Components"/>
    <s v="Road Frames"/>
    <n v="170.14"/>
    <n v="680.57"/>
    <n v="183.94"/>
    <n v="4"/>
    <n v="735.76"/>
    <n v="287"/>
    <n v="167"/>
    <n v="4"/>
    <s v="SO50252"/>
    <d v="2019-05-16T00:00:00"/>
  </r>
  <r>
    <n v="341"/>
    <x v="42"/>
    <s v="Bikes"/>
    <s v="Road Bikes"/>
    <n v="486.71"/>
    <n v="1946.83"/>
    <n v="469.79"/>
    <n v="4"/>
    <n v="1879.16"/>
    <n v="287"/>
    <n v="167"/>
    <n v="4"/>
    <s v="SO50252"/>
    <d v="2019-05-16T00:00:00"/>
  </r>
  <r>
    <n v="375"/>
    <x v="55"/>
    <s v="Bikes"/>
    <s v="Road Bikes"/>
    <n v="1320.68"/>
    <n v="5282.74"/>
    <n v="1308.94"/>
    <n v="4"/>
    <n v="5235.76"/>
    <n v="287"/>
    <n v="167"/>
    <n v="4"/>
    <s v="SO50252"/>
    <d v="2019-05-16T00:00:00"/>
  </r>
  <r>
    <n v="387"/>
    <x v="150"/>
    <s v="Bikes"/>
    <s v="Road Bikes"/>
    <n v="605.65"/>
    <n v="2422.6"/>
    <n v="600.26"/>
    <n v="4"/>
    <n v="2401.04"/>
    <n v="287"/>
    <n v="167"/>
    <n v="4"/>
    <s v="SO50252"/>
    <d v="2019-05-16T00:00:00"/>
  </r>
  <r>
    <n v="373"/>
    <x v="53"/>
    <s v="Bikes"/>
    <s v="Road Bikes"/>
    <n v="1320.68"/>
    <n v="5282.74"/>
    <n v="1308.94"/>
    <n v="4"/>
    <n v="5235.76"/>
    <n v="287"/>
    <n v="167"/>
    <n v="4"/>
    <s v="SO50252"/>
    <d v="2019-05-16T00:00:00"/>
  </r>
  <r>
    <n v="385"/>
    <x v="135"/>
    <s v="Bikes"/>
    <s v="Road Bikes"/>
    <n v="605.65"/>
    <n v="2422.6"/>
    <n v="600.26"/>
    <n v="4"/>
    <n v="2401.04"/>
    <n v="287"/>
    <n v="167"/>
    <n v="4"/>
    <s v="SO50252"/>
    <d v="2019-05-16T00:00:00"/>
  </r>
  <r>
    <n v="584"/>
    <x v="190"/>
    <s v="Bikes"/>
    <s v="Road Bikes"/>
    <n v="343.65"/>
    <n v="1374.6"/>
    <n v="323.99"/>
    <n v="4"/>
    <n v="1295.96"/>
    <n v="287"/>
    <n v="167"/>
    <n v="4"/>
    <s v="SO51773"/>
    <d v="2019-08-16T00:00:00"/>
  </r>
  <r>
    <n v="477"/>
    <x v="64"/>
    <s v="Accessories"/>
    <s v="Bottles and Cages"/>
    <n v="1.87"/>
    <n v="7.47"/>
    <n v="2.99"/>
    <n v="4"/>
    <n v="11.96"/>
    <n v="287"/>
    <n v="167"/>
    <n v="4"/>
    <s v="SO51773"/>
    <d v="2019-08-16T00:00:00"/>
  </r>
  <r>
    <n v="222"/>
    <x v="7"/>
    <s v="Accessories"/>
    <s v="Helmets"/>
    <n v="13.09"/>
    <n v="52.35"/>
    <n v="20.99"/>
    <n v="4"/>
    <n v="83.96"/>
    <n v="287"/>
    <n v="167"/>
    <n v="4"/>
    <s v="SO57085"/>
    <d v="2019-11-12T00:00:00"/>
  </r>
  <r>
    <n v="484"/>
    <x v="175"/>
    <s v="Accessories"/>
    <s v="Cleaners"/>
    <n v="2.97"/>
    <n v="11.89"/>
    <n v="4.7699999999999996"/>
    <n v="4"/>
    <n v="19.079999999999998"/>
    <n v="287"/>
    <n v="167"/>
    <n v="4"/>
    <s v="SO57085"/>
    <d v="2019-11-12T00:00:00"/>
  </r>
  <r>
    <n v="234"/>
    <x v="4"/>
    <s v="Clothing"/>
    <s v="Jerseys"/>
    <n v="38.49"/>
    <n v="153.97"/>
    <n v="29.99"/>
    <n v="4"/>
    <n v="119.96"/>
    <n v="287"/>
    <n v="167"/>
    <n v="4"/>
    <s v="SO63180"/>
    <d v="2020-02-11T00:00:00"/>
  </r>
  <r>
    <n v="471"/>
    <x v="69"/>
    <s v="Clothing"/>
    <s v="Vests"/>
    <n v="23.75"/>
    <n v="95"/>
    <n v="38.1"/>
    <n v="4"/>
    <n v="152.4"/>
    <n v="287"/>
    <n v="167"/>
    <n v="4"/>
    <s v="SO63180"/>
    <d v="2020-02-11T00:00:00"/>
  </r>
  <r>
    <n v="388"/>
    <x v="150"/>
    <s v="Bikes"/>
    <s v="Road Bikes"/>
    <n v="713.08"/>
    <n v="2852.32"/>
    <n v="672.29"/>
    <n v="4"/>
    <n v="2689.16"/>
    <n v="287"/>
    <n v="167"/>
    <n v="4"/>
    <s v="SO63180"/>
    <d v="2020-02-11T00:00:00"/>
  </r>
  <r>
    <n v="481"/>
    <x v="177"/>
    <s v="Clothing"/>
    <s v="Socks"/>
    <n v="3.36"/>
    <n v="13.45"/>
    <n v="5.39"/>
    <n v="4"/>
    <n v="21.56"/>
    <n v="287"/>
    <n v="167"/>
    <n v="4"/>
    <s v="SO69466"/>
    <d v="2020-05-14T00:00:00"/>
  </r>
  <r>
    <n v="487"/>
    <x v="179"/>
    <s v="Accessories"/>
    <s v="Hydration Packs"/>
    <n v="20.57"/>
    <n v="82.27"/>
    <n v="32.99"/>
    <n v="4"/>
    <n v="131.96"/>
    <n v="287"/>
    <n v="167"/>
    <n v="4"/>
    <s v="SO69466"/>
    <d v="2020-05-14T00:00:00"/>
  </r>
  <r>
    <n v="491"/>
    <x v="67"/>
    <s v="Clothing"/>
    <s v="Jerseys"/>
    <n v="41.57"/>
    <n v="166.29"/>
    <n v="32.39"/>
    <n v="4"/>
    <n v="129.56"/>
    <n v="287"/>
    <n v="167"/>
    <n v="4"/>
    <s v="SO69466"/>
    <d v="2020-05-14T00:00:00"/>
  </r>
  <r>
    <n v="234"/>
    <x v="4"/>
    <s v="Clothing"/>
    <s v="Jerseys"/>
    <n v="38.49"/>
    <n v="153.97"/>
    <n v="29.99"/>
    <n v="4"/>
    <n v="119.96"/>
    <n v="287"/>
    <n v="167"/>
    <n v="4"/>
    <s v="SO69466"/>
    <d v="2020-05-14T00:00:00"/>
  </r>
  <r>
    <n v="484"/>
    <x v="175"/>
    <s v="Accessories"/>
    <s v="Cleaners"/>
    <n v="2.97"/>
    <n v="11.89"/>
    <n v="4.7699999999999996"/>
    <n v="4"/>
    <n v="19.079999999999998"/>
    <n v="287"/>
    <n v="167"/>
    <n v="4"/>
    <s v="SO69466"/>
    <d v="2020-05-14T00:00:00"/>
  </r>
  <r>
    <n v="490"/>
    <x v="169"/>
    <s v="Clothing"/>
    <s v="Jerseys"/>
    <n v="41.57"/>
    <n v="166.29"/>
    <n v="32.39"/>
    <n v="4"/>
    <n v="129.56"/>
    <n v="287"/>
    <n v="167"/>
    <n v="4"/>
    <s v="SO69466"/>
    <d v="2020-05-14T00:00:00"/>
  </r>
  <r>
    <n v="215"/>
    <x v="2"/>
    <s v="Accessories"/>
    <s v="Helmets"/>
    <n v="12.03"/>
    <n v="48.11"/>
    <n v="20.190000000000001"/>
    <n v="4"/>
    <n v="80.760000000000005"/>
    <n v="287"/>
    <n v="203"/>
    <n v="4"/>
    <s v="SO43678"/>
    <d v="2017-07-18T00:00:00"/>
  </r>
  <r>
    <n v="212"/>
    <x v="14"/>
    <s v="Accessories"/>
    <s v="Helmets"/>
    <n v="12.03"/>
    <n v="48.11"/>
    <n v="20.190000000000001"/>
    <n v="4"/>
    <n v="80.760000000000005"/>
    <n v="287"/>
    <n v="491"/>
    <n v="4"/>
    <s v="SO43680"/>
    <d v="2017-07-18T00:00:00"/>
  </r>
  <r>
    <n v="317"/>
    <x v="121"/>
    <s v="Bikes"/>
    <s v="Road Bikes"/>
    <n v="884.71"/>
    <n v="3538.83"/>
    <n v="874.79"/>
    <n v="4"/>
    <n v="3499.16"/>
    <n v="287"/>
    <n v="221"/>
    <n v="4"/>
    <s v="SO43692"/>
    <d v="2017-07-27T00:00:00"/>
  </r>
  <r>
    <n v="229"/>
    <x v="71"/>
    <s v="Clothing"/>
    <s v="Jerseys"/>
    <n v="31.72"/>
    <n v="126.9"/>
    <n v="28.84"/>
    <n v="4"/>
    <n v="115.36"/>
    <n v="287"/>
    <n v="221"/>
    <n v="4"/>
    <s v="SO43692"/>
    <d v="2017-07-27T00:00:00"/>
  </r>
  <r>
    <n v="235"/>
    <x v="0"/>
    <s v="Clothing"/>
    <s v="Jerseys"/>
    <n v="31.72"/>
    <n v="126.9"/>
    <n v="28.84"/>
    <n v="4"/>
    <n v="115.36"/>
    <n v="287"/>
    <n v="221"/>
    <n v="4"/>
    <s v="SO43692"/>
    <d v="2017-07-27T00:00:00"/>
  </r>
  <r>
    <n v="212"/>
    <x v="14"/>
    <s v="Accessories"/>
    <s v="Helmets"/>
    <n v="12.03"/>
    <n v="48.11"/>
    <n v="20.190000000000001"/>
    <n v="4"/>
    <n v="80.760000000000005"/>
    <n v="287"/>
    <n v="221"/>
    <n v="4"/>
    <s v="SO43692"/>
    <d v="2017-07-27T00:00:00"/>
  </r>
  <r>
    <n v="347"/>
    <x v="11"/>
    <s v="Bikes"/>
    <s v="Mountain Bikes"/>
    <n v="1912.15"/>
    <n v="7648.62"/>
    <n v="2039.99"/>
    <n v="4"/>
    <n v="8159.96"/>
    <n v="287"/>
    <n v="581"/>
    <n v="4"/>
    <s v="SO44095"/>
    <d v="2017-09-15T00:00:00"/>
  </r>
  <r>
    <n v="314"/>
    <x v="117"/>
    <s v="Bikes"/>
    <s v="Road Bikes"/>
    <n v="2171.29"/>
    <n v="8685.18"/>
    <n v="2146.96"/>
    <n v="4"/>
    <n v="8587.84"/>
    <n v="287"/>
    <n v="473"/>
    <n v="4"/>
    <s v="SO44099"/>
    <d v="2017-09-16T00:00:00"/>
  </r>
  <r>
    <n v="344"/>
    <x v="9"/>
    <s v="Bikes"/>
    <s v="Mountain Bikes"/>
    <n v="1912.15"/>
    <n v="7648.62"/>
    <n v="2039.99"/>
    <n v="4"/>
    <n v="8159.96"/>
    <n v="287"/>
    <n v="648"/>
    <n v="4"/>
    <s v="SO44119"/>
    <d v="2017-09-24T00:00:00"/>
  </r>
  <r>
    <n v="351"/>
    <x v="1"/>
    <s v="Bikes"/>
    <s v="Mountain Bikes"/>
    <n v="1898.09"/>
    <n v="7592.38"/>
    <n v="2024.99"/>
    <n v="4"/>
    <n v="8099.96"/>
    <n v="287"/>
    <n v="648"/>
    <n v="4"/>
    <s v="SO44119"/>
    <d v="2017-09-24T00:00:00"/>
  </r>
  <r>
    <n v="292"/>
    <x v="5"/>
    <s v="Components"/>
    <s v="Mountain Frames"/>
    <n v="706.81"/>
    <n v="2827.24"/>
    <n v="818.7"/>
    <n v="4"/>
    <n v="3274.8"/>
    <n v="287"/>
    <n v="608"/>
    <n v="4"/>
    <s v="SO44127"/>
    <d v="2017-09-26T00:00:00"/>
  </r>
  <r>
    <n v="235"/>
    <x v="0"/>
    <s v="Clothing"/>
    <s v="Jerseys"/>
    <n v="31.72"/>
    <n v="126.9"/>
    <n v="28.84"/>
    <n v="4"/>
    <n v="115.36"/>
    <n v="287"/>
    <n v="491"/>
    <n v="4"/>
    <s v="SO44301"/>
    <d v="2017-10-17T00:00:00"/>
  </r>
  <r>
    <n v="316"/>
    <x v="120"/>
    <s v="Bikes"/>
    <s v="Road Bikes"/>
    <n v="884.71"/>
    <n v="3538.83"/>
    <n v="874.79"/>
    <n v="4"/>
    <n v="3499.16"/>
    <n v="287"/>
    <n v="221"/>
    <n v="4"/>
    <s v="SO44317"/>
    <d v="2017-10-31T00:00:00"/>
  </r>
  <r>
    <n v="330"/>
    <x v="129"/>
    <s v="Bikes"/>
    <s v="Road Bikes"/>
    <n v="413.15"/>
    <n v="1652.59"/>
    <n v="419.46"/>
    <n v="4"/>
    <n v="1677.84"/>
    <n v="287"/>
    <n v="221"/>
    <n v="4"/>
    <s v="SO44317"/>
    <d v="2017-10-31T00:00:00"/>
  </r>
  <r>
    <n v="229"/>
    <x v="71"/>
    <s v="Clothing"/>
    <s v="Jerseys"/>
    <n v="31.72"/>
    <n v="126.9"/>
    <n v="28.84"/>
    <n v="4"/>
    <n v="115.36"/>
    <n v="287"/>
    <n v="221"/>
    <n v="4"/>
    <s v="SO44317"/>
    <d v="2017-10-31T00:00:00"/>
  </r>
  <r>
    <n v="229"/>
    <x v="71"/>
    <s v="Clothing"/>
    <s v="Jerseys"/>
    <n v="31.72"/>
    <n v="126.9"/>
    <n v="28.84"/>
    <n v="4"/>
    <n v="115.36"/>
    <n v="287"/>
    <n v="545"/>
    <n v="4"/>
    <s v="SO44751"/>
    <d v="2017-12-11T00:00:00"/>
  </r>
  <r>
    <n v="345"/>
    <x v="12"/>
    <s v="Bikes"/>
    <s v="Mountain Bikes"/>
    <n v="1912.15"/>
    <n v="7648.62"/>
    <n v="2039.99"/>
    <n v="4"/>
    <n v="8159.96"/>
    <n v="287"/>
    <n v="581"/>
    <n v="4"/>
    <s v="SO44757"/>
    <d v="2017-12-14T00:00:00"/>
  </r>
  <r>
    <n v="223"/>
    <x v="28"/>
    <s v="Clothing"/>
    <s v="Caps"/>
    <n v="5.71"/>
    <n v="22.82"/>
    <n v="5.19"/>
    <n v="4"/>
    <n v="20.76"/>
    <n v="287"/>
    <n v="648"/>
    <n v="4"/>
    <s v="SO44783"/>
    <d v="2017-12-24T00:00:00"/>
  </r>
  <r>
    <n v="348"/>
    <x v="3"/>
    <s v="Bikes"/>
    <s v="Mountain Bikes"/>
    <n v="1898.09"/>
    <n v="7592.38"/>
    <n v="2024.99"/>
    <n v="4"/>
    <n v="8099.96"/>
    <n v="287"/>
    <n v="648"/>
    <n v="4"/>
    <s v="SO44783"/>
    <d v="2017-12-24T00:00:00"/>
  </r>
  <r>
    <n v="304"/>
    <x v="30"/>
    <s v="Components"/>
    <s v="Mountain Frames"/>
    <n v="617.03"/>
    <n v="2468.11"/>
    <n v="714.7"/>
    <n v="4"/>
    <n v="2858.8"/>
    <n v="287"/>
    <n v="608"/>
    <n v="4"/>
    <s v="SO44795"/>
    <d v="2017-12-29T00:00:00"/>
  </r>
  <r>
    <n v="220"/>
    <x v="7"/>
    <s v="Accessories"/>
    <s v="Helmets"/>
    <n v="12.03"/>
    <n v="48.11"/>
    <n v="20.190000000000001"/>
    <n v="4"/>
    <n v="80.760000000000005"/>
    <n v="287"/>
    <n v="608"/>
    <n v="4"/>
    <s v="SO44795"/>
    <d v="2017-12-29T00:00:00"/>
  </r>
  <r>
    <n v="262"/>
    <x v="105"/>
    <s v="Components"/>
    <s v="Road Frames"/>
    <n v="181.49"/>
    <n v="725.94"/>
    <n v="183.94"/>
    <n v="4"/>
    <n v="735.76"/>
    <n v="287"/>
    <n v="221"/>
    <n v="4"/>
    <s v="SO45074"/>
    <d v="2018-01-30T00:00:00"/>
  </r>
  <r>
    <n v="229"/>
    <x v="71"/>
    <s v="Clothing"/>
    <s v="Jerseys"/>
    <n v="31.72"/>
    <n v="126.9"/>
    <n v="28.84"/>
    <n v="4"/>
    <n v="115.36"/>
    <n v="287"/>
    <n v="221"/>
    <n v="4"/>
    <s v="SO45074"/>
    <d v="2018-01-30T00:00:00"/>
  </r>
  <r>
    <n v="232"/>
    <x v="4"/>
    <s v="Clothing"/>
    <s v="Jerseys"/>
    <n v="31.72"/>
    <n v="126.9"/>
    <n v="28.84"/>
    <n v="4"/>
    <n v="115.36"/>
    <n v="287"/>
    <n v="221"/>
    <n v="4"/>
    <s v="SO45074"/>
    <d v="2018-01-30T00:00:00"/>
  </r>
  <r>
    <n v="314"/>
    <x v="117"/>
    <s v="Bikes"/>
    <s v="Road Bikes"/>
    <n v="2171.29"/>
    <n v="8685.18"/>
    <n v="2146.96"/>
    <n v="4"/>
    <n v="8587.84"/>
    <n v="287"/>
    <n v="221"/>
    <n v="4"/>
    <s v="SO45074"/>
    <d v="2018-01-30T00:00:00"/>
  </r>
  <r>
    <n v="270"/>
    <x v="109"/>
    <s v="Components"/>
    <s v="Road Frames"/>
    <n v="181.49"/>
    <n v="725.94"/>
    <n v="183.94"/>
    <n v="4"/>
    <n v="735.76"/>
    <n v="287"/>
    <n v="221"/>
    <n v="4"/>
    <s v="SO45074"/>
    <d v="2018-01-30T00:00:00"/>
  </r>
  <r>
    <n v="342"/>
    <x v="44"/>
    <s v="Bikes"/>
    <s v="Road Bikes"/>
    <n v="413.15"/>
    <n v="1652.59"/>
    <n v="419.46"/>
    <n v="4"/>
    <n v="1677.84"/>
    <n v="287"/>
    <n v="221"/>
    <n v="4"/>
    <s v="SO45074"/>
    <d v="2018-01-30T00:00:00"/>
  </r>
  <r>
    <n v="324"/>
    <x v="125"/>
    <s v="Bikes"/>
    <s v="Road Bikes"/>
    <n v="413.15"/>
    <n v="1652.59"/>
    <n v="419.46"/>
    <n v="4"/>
    <n v="1677.84"/>
    <n v="287"/>
    <n v="365"/>
    <n v="4"/>
    <s v="SO45548"/>
    <d v="2018-03-14T00:00:00"/>
  </r>
  <r>
    <n v="351"/>
    <x v="1"/>
    <s v="Bikes"/>
    <s v="Mountain Bikes"/>
    <n v="1898.09"/>
    <n v="7592.38"/>
    <n v="2024.99"/>
    <n v="4"/>
    <n v="8099.96"/>
    <n v="287"/>
    <n v="648"/>
    <n v="4"/>
    <s v="SO45560"/>
    <d v="2018-03-19T00:00:00"/>
  </r>
  <r>
    <n v="348"/>
    <x v="3"/>
    <s v="Bikes"/>
    <s v="Mountain Bikes"/>
    <n v="1898.09"/>
    <n v="7592.38"/>
    <n v="2024.99"/>
    <n v="4"/>
    <n v="8099.96"/>
    <n v="287"/>
    <n v="648"/>
    <n v="4"/>
    <s v="SO45560"/>
    <d v="2018-03-19T00:00:00"/>
  </r>
  <r>
    <n v="350"/>
    <x v="46"/>
    <s v="Bikes"/>
    <s v="Mountain Bikes"/>
    <n v="1898.09"/>
    <n v="7592.38"/>
    <n v="2024.99"/>
    <n v="4"/>
    <n v="8099.96"/>
    <n v="287"/>
    <n v="648"/>
    <n v="4"/>
    <s v="SO45560"/>
    <d v="2018-03-19T00:00:00"/>
  </r>
  <r>
    <n v="347"/>
    <x v="11"/>
    <s v="Bikes"/>
    <s v="Mountain Bikes"/>
    <n v="1912.15"/>
    <n v="7648.62"/>
    <n v="2039.99"/>
    <n v="4"/>
    <n v="8159.96"/>
    <n v="287"/>
    <n v="648"/>
    <n v="4"/>
    <s v="SO45560"/>
    <d v="2018-03-19T00:00:00"/>
  </r>
  <r>
    <n v="220"/>
    <x v="7"/>
    <s v="Accessories"/>
    <s v="Helmets"/>
    <n v="12.03"/>
    <n v="48.11"/>
    <n v="20.190000000000001"/>
    <n v="4"/>
    <n v="80.760000000000005"/>
    <n v="287"/>
    <n v="608"/>
    <n v="4"/>
    <s v="SO45571"/>
    <d v="2018-03-25T00:00:00"/>
  </r>
  <r>
    <n v="348"/>
    <x v="3"/>
    <s v="Bikes"/>
    <s v="Mountain Bikes"/>
    <n v="1898.09"/>
    <n v="7592.38"/>
    <n v="2024.99"/>
    <n v="4"/>
    <n v="8099.96"/>
    <n v="287"/>
    <n v="608"/>
    <n v="4"/>
    <s v="SO45571"/>
    <d v="2018-03-25T00:00:00"/>
  </r>
  <r>
    <n v="345"/>
    <x v="12"/>
    <s v="Bikes"/>
    <s v="Mountain Bikes"/>
    <n v="1912.15"/>
    <n v="7648.62"/>
    <n v="2039.99"/>
    <n v="4"/>
    <n v="8159.96"/>
    <n v="287"/>
    <n v="608"/>
    <n v="4"/>
    <s v="SO45571"/>
    <d v="2018-03-25T00:00:00"/>
  </r>
  <r>
    <n v="347"/>
    <x v="11"/>
    <s v="Bikes"/>
    <s v="Mountain Bikes"/>
    <n v="1912.15"/>
    <n v="7648.62"/>
    <n v="2039.99"/>
    <n v="4"/>
    <n v="8159.96"/>
    <n v="287"/>
    <n v="608"/>
    <n v="4"/>
    <s v="SO45571"/>
    <d v="2018-03-25T00:00:00"/>
  </r>
  <r>
    <n v="307"/>
    <x v="24"/>
    <s v="Components"/>
    <s v="Mountain Frames"/>
    <n v="623.84"/>
    <n v="2495.36"/>
    <n v="722.59"/>
    <n v="4"/>
    <n v="2890.36"/>
    <n v="287"/>
    <n v="608"/>
    <n v="4"/>
    <s v="SO45571"/>
    <d v="2018-03-25T00:00:00"/>
  </r>
  <r>
    <n v="215"/>
    <x v="2"/>
    <s v="Accessories"/>
    <s v="Helmets"/>
    <n v="12.03"/>
    <n v="48.11"/>
    <n v="20.190000000000001"/>
    <n v="4"/>
    <n v="80.760000000000005"/>
    <n v="287"/>
    <n v="491"/>
    <n v="4"/>
    <s v="SO45799"/>
    <d v="2018-04-15T00:00:00"/>
  </r>
  <r>
    <n v="340"/>
    <x v="42"/>
    <s v="Bikes"/>
    <s v="Road Bikes"/>
    <n v="413.15"/>
    <n v="1652.59"/>
    <n v="419.46"/>
    <n v="4"/>
    <n v="1677.84"/>
    <n v="287"/>
    <n v="491"/>
    <n v="4"/>
    <s v="SO45799"/>
    <d v="2018-04-15T00:00:00"/>
  </r>
  <r>
    <n v="235"/>
    <x v="0"/>
    <s v="Clothing"/>
    <s v="Jerseys"/>
    <n v="31.72"/>
    <n v="126.9"/>
    <n v="28.84"/>
    <n v="4"/>
    <n v="115.36"/>
    <n v="287"/>
    <n v="221"/>
    <n v="4"/>
    <s v="SO45813"/>
    <d v="2018-04-28T00:00:00"/>
  </r>
  <r>
    <n v="229"/>
    <x v="71"/>
    <s v="Clothing"/>
    <s v="Jerseys"/>
    <n v="31.72"/>
    <n v="126.9"/>
    <n v="28.84"/>
    <n v="4"/>
    <n v="115.36"/>
    <n v="287"/>
    <n v="221"/>
    <n v="4"/>
    <s v="SO45813"/>
    <d v="2018-04-28T00:00:00"/>
  </r>
  <r>
    <n v="220"/>
    <x v="7"/>
    <s v="Accessories"/>
    <s v="Helmets"/>
    <n v="12.03"/>
    <n v="48.11"/>
    <n v="20.190000000000001"/>
    <n v="4"/>
    <n v="80.760000000000005"/>
    <n v="287"/>
    <n v="221"/>
    <n v="4"/>
    <s v="SO45813"/>
    <d v="2018-04-28T00:00:00"/>
  </r>
  <r>
    <n v="322"/>
    <x v="124"/>
    <s v="Bikes"/>
    <s v="Road Bikes"/>
    <n v="413.15"/>
    <n v="1652.59"/>
    <n v="419.46"/>
    <n v="4"/>
    <n v="1677.84"/>
    <n v="287"/>
    <n v="221"/>
    <n v="4"/>
    <s v="SO45813"/>
    <d v="2018-04-28T00:00:00"/>
  </r>
  <r>
    <n v="351"/>
    <x v="1"/>
    <s v="Bikes"/>
    <s v="Mountain Bikes"/>
    <n v="1898.09"/>
    <n v="7592.38"/>
    <n v="843.75"/>
    <n v="4"/>
    <n v="3375"/>
    <n v="287"/>
    <n v="581"/>
    <n v="4"/>
    <s v="SO46342"/>
    <d v="2018-06-09T00:00:00"/>
  </r>
  <r>
    <n v="332"/>
    <x v="32"/>
    <s v="Bikes"/>
    <s v="Road Bikes"/>
    <n v="413.15"/>
    <n v="1652.59"/>
    <n v="419.46"/>
    <n v="4"/>
    <n v="1677.84"/>
    <n v="287"/>
    <n v="365"/>
    <n v="4"/>
    <s v="SO46357"/>
    <d v="2018-06-16T00:00:00"/>
  </r>
  <r>
    <n v="345"/>
    <x v="12"/>
    <s v="Bikes"/>
    <s v="Mountain Bikes"/>
    <n v="1912.15"/>
    <n v="7648.62"/>
    <n v="850"/>
    <n v="4"/>
    <n v="34"/>
    <n v="287"/>
    <n v="648"/>
    <n v="4"/>
    <s v="SO46370"/>
    <d v="2018-06-21T00:00:00"/>
  </r>
  <r>
    <n v="235"/>
    <x v="0"/>
    <s v="Clothing"/>
    <s v="Jerseys"/>
    <n v="31.72"/>
    <n v="126.9"/>
    <n v="28.84"/>
    <n v="4"/>
    <n v="115.36"/>
    <n v="287"/>
    <n v="648"/>
    <n v="4"/>
    <s v="SO46370"/>
    <d v="2018-06-21T00:00:00"/>
  </r>
  <r>
    <n v="307"/>
    <x v="24"/>
    <s v="Components"/>
    <s v="Mountain Frames"/>
    <n v="623.84"/>
    <n v="2495.36"/>
    <n v="722.59"/>
    <n v="4"/>
    <n v="2890.36"/>
    <n v="287"/>
    <n v="608"/>
    <n v="4"/>
    <s v="SO46380"/>
    <d v="2018-06-24T00:00:00"/>
  </r>
  <r>
    <n v="293"/>
    <x v="83"/>
    <s v="Components"/>
    <s v="Mountain Frames"/>
    <n v="623.84"/>
    <n v="2495.36"/>
    <n v="722.59"/>
    <n v="4"/>
    <n v="2890.36"/>
    <n v="287"/>
    <n v="608"/>
    <n v="4"/>
    <s v="SO46380"/>
    <d v="2018-06-24T00:00:00"/>
  </r>
  <r>
    <n v="223"/>
    <x v="28"/>
    <s v="Clothing"/>
    <s v="Caps"/>
    <n v="5.71"/>
    <n v="22.82"/>
    <n v="5.19"/>
    <n v="4"/>
    <n v="20.76"/>
    <n v="287"/>
    <n v="608"/>
    <n v="4"/>
    <s v="SO46380"/>
    <d v="2018-06-24T00:00:00"/>
  </r>
  <r>
    <n v="343"/>
    <x v="44"/>
    <s v="Bikes"/>
    <s v="Road Bikes"/>
    <n v="486.71"/>
    <n v="1946.83"/>
    <n v="469.79"/>
    <n v="4"/>
    <n v="1879.16"/>
    <n v="287"/>
    <n v="383"/>
    <n v="4"/>
    <s v="SO46617"/>
    <d v="2018-07-07T00:00:00"/>
  </r>
  <r>
    <n v="327"/>
    <x v="126"/>
    <s v="Bikes"/>
    <s v="Road Bikes"/>
    <n v="486.71"/>
    <n v="1946.83"/>
    <n v="234.9"/>
    <n v="4"/>
    <n v="939.6"/>
    <n v="287"/>
    <n v="383"/>
    <n v="4"/>
    <s v="SO46617"/>
    <d v="2018-07-07T00:00:00"/>
  </r>
  <r>
    <n v="409"/>
    <x v="23"/>
    <s v="Components"/>
    <s v="Mountain Frames"/>
    <n v="185.82"/>
    <n v="743.28"/>
    <n v="209.26"/>
    <n v="4"/>
    <n v="837.04"/>
    <n v="287"/>
    <n v="437"/>
    <n v="4"/>
    <s v="SO46624"/>
    <d v="2018-07-08T00:00:00"/>
  </r>
  <r>
    <n v="362"/>
    <x v="40"/>
    <s v="Bikes"/>
    <s v="Mountain Bikes"/>
    <n v="1105.81"/>
    <n v="4423.24"/>
    <n v="1229.46"/>
    <n v="4"/>
    <n v="4917.84"/>
    <n v="287"/>
    <n v="437"/>
    <n v="4"/>
    <s v="SO46624"/>
    <d v="2018-07-08T00:00:00"/>
  </r>
  <r>
    <n v="343"/>
    <x v="44"/>
    <s v="Bikes"/>
    <s v="Road Bikes"/>
    <n v="486.71"/>
    <n v="1946.83"/>
    <n v="469.79"/>
    <n v="4"/>
    <n v="1879.16"/>
    <n v="287"/>
    <n v="203"/>
    <n v="4"/>
    <s v="SO46638"/>
    <d v="2018-07-14T00:00:00"/>
  </r>
  <r>
    <n v="368"/>
    <x v="131"/>
    <s v="Bikes"/>
    <s v="Road Bikes"/>
    <n v="1518.79"/>
    <n v="6075.15"/>
    <n v="1466.01"/>
    <n v="4"/>
    <n v="5864.04"/>
    <n v="287"/>
    <n v="203"/>
    <n v="4"/>
    <s v="SO46638"/>
    <d v="2018-07-14T00:00:00"/>
  </r>
  <r>
    <n v="221"/>
    <x v="7"/>
    <s v="Accessories"/>
    <s v="Helmets"/>
    <n v="13.88"/>
    <n v="55.51"/>
    <n v="16.82"/>
    <n v="4"/>
    <n v="67.28"/>
    <n v="287"/>
    <n v="203"/>
    <n v="4"/>
    <s v="SO46638"/>
    <d v="2018-07-14T00:00:00"/>
  </r>
  <r>
    <n v="236"/>
    <x v="0"/>
    <s v="Clothing"/>
    <s v="Jerseys"/>
    <n v="29.08"/>
    <n v="116.32"/>
    <n v="28.84"/>
    <n v="4"/>
    <n v="115.36"/>
    <n v="287"/>
    <n v="203"/>
    <n v="4"/>
    <s v="SO46638"/>
    <d v="2018-07-14T00:00:00"/>
  </r>
  <r>
    <n v="242"/>
    <x v="100"/>
    <s v="Components"/>
    <s v="Road Frames"/>
    <n v="722.26"/>
    <n v="2889.03"/>
    <n v="780.82"/>
    <n v="4"/>
    <n v="3123.28"/>
    <n v="287"/>
    <n v="203"/>
    <n v="4"/>
    <s v="SO46638"/>
    <d v="2018-07-14T00:00:00"/>
  </r>
  <r>
    <n v="453"/>
    <x v="79"/>
    <s v="Clothing"/>
    <s v="Shorts"/>
    <n v="24.75"/>
    <n v="98.98"/>
    <n v="35.99"/>
    <n v="4"/>
    <n v="143.96"/>
    <n v="287"/>
    <n v="203"/>
    <n v="4"/>
    <s v="SO46638"/>
    <d v="2018-07-14T00:00:00"/>
  </r>
  <r>
    <n v="230"/>
    <x v="71"/>
    <s v="Clothing"/>
    <s v="Jerseys"/>
    <n v="29.08"/>
    <n v="116.32"/>
    <n v="28.84"/>
    <n v="4"/>
    <n v="115.36"/>
    <n v="287"/>
    <n v="203"/>
    <n v="4"/>
    <s v="SO46638"/>
    <d v="2018-07-14T00:00:00"/>
  </r>
  <r>
    <n v="464"/>
    <x v="16"/>
    <s v="Clothing"/>
    <s v="Gloves"/>
    <n v="9.7100000000000009"/>
    <n v="38.85"/>
    <n v="14.13"/>
    <n v="4"/>
    <n v="56.52"/>
    <n v="287"/>
    <n v="203"/>
    <n v="4"/>
    <s v="SO46638"/>
    <d v="2018-07-14T00:00:00"/>
  </r>
  <r>
    <n v="375"/>
    <x v="55"/>
    <s v="Bikes"/>
    <s v="Road Bikes"/>
    <n v="1320.68"/>
    <n v="5282.74"/>
    <n v="1308.94"/>
    <n v="4"/>
    <n v="5235.76"/>
    <n v="287"/>
    <n v="203"/>
    <n v="4"/>
    <s v="SO46638"/>
    <d v="2018-07-14T00:00:00"/>
  </r>
  <r>
    <n v="433"/>
    <x v="139"/>
    <s v="Components"/>
    <s v="Road Frames"/>
    <n v="300.12"/>
    <n v="1200.48"/>
    <n v="324.45"/>
    <n v="4"/>
    <n v="1297.8"/>
    <n v="287"/>
    <n v="221"/>
    <n v="4"/>
    <s v="SO46668"/>
    <d v="2018-07-27T00:00:00"/>
  </r>
  <r>
    <n v="466"/>
    <x v="84"/>
    <s v="Clothing"/>
    <s v="Gloves"/>
    <n v="9.7100000000000009"/>
    <n v="38.85"/>
    <n v="14.13"/>
    <n v="4"/>
    <n v="56.52"/>
    <n v="287"/>
    <n v="221"/>
    <n v="4"/>
    <s v="SO46668"/>
    <d v="2018-07-27T00:00:00"/>
  </r>
  <r>
    <n v="389"/>
    <x v="136"/>
    <s v="Bikes"/>
    <s v="Road Bikes"/>
    <n v="605.65"/>
    <n v="2422.6"/>
    <n v="600.26"/>
    <n v="4"/>
    <n v="2401.04"/>
    <n v="287"/>
    <n v="221"/>
    <n v="4"/>
    <s v="SO46668"/>
    <d v="2018-07-27T00:00:00"/>
  </r>
  <r>
    <n v="448"/>
    <x v="48"/>
    <s v="Accessories"/>
    <s v="Pumps"/>
    <n v="8.25"/>
    <n v="32.979999999999997"/>
    <n v="11.99"/>
    <n v="4"/>
    <n v="47.96"/>
    <n v="287"/>
    <n v="221"/>
    <n v="4"/>
    <s v="SO46668"/>
    <d v="2018-07-27T00:00:00"/>
  </r>
  <r>
    <n v="267"/>
    <x v="221"/>
    <s v="Components"/>
    <s v="Road Frames"/>
    <n v="187.16"/>
    <n v="748.63"/>
    <n v="202.33"/>
    <n v="4"/>
    <n v="809.32"/>
    <n v="287"/>
    <n v="221"/>
    <n v="4"/>
    <s v="SO46668"/>
    <d v="2018-07-27T00:00:00"/>
  </r>
  <r>
    <n v="457"/>
    <x v="81"/>
    <s v="Clothing"/>
    <s v="Tights"/>
    <n v="30.93"/>
    <n v="123.73"/>
    <n v="44.99"/>
    <n v="4"/>
    <n v="179.96"/>
    <n v="287"/>
    <n v="221"/>
    <n v="4"/>
    <s v="SO46668"/>
    <d v="2018-07-27T00:00:00"/>
  </r>
  <r>
    <n v="213"/>
    <x v="14"/>
    <s v="Accessories"/>
    <s v="Helmets"/>
    <n v="13.88"/>
    <n v="55.51"/>
    <n v="16.82"/>
    <n v="4"/>
    <n v="67.28"/>
    <n v="287"/>
    <n v="41"/>
    <n v="4"/>
    <s v="SO46675"/>
    <d v="2018-07-30T00:00:00"/>
  </r>
  <r>
    <n v="221"/>
    <x v="7"/>
    <s v="Accessories"/>
    <s v="Helmets"/>
    <n v="13.88"/>
    <n v="55.51"/>
    <n v="16.82"/>
    <n v="4"/>
    <n v="67.28"/>
    <n v="287"/>
    <n v="41"/>
    <n v="4"/>
    <s v="SO46675"/>
    <d v="2018-07-30T00:00:00"/>
  </r>
  <r>
    <n v="460"/>
    <x v="147"/>
    <s v="Clothing"/>
    <s v="Bib-Shorts"/>
    <n v="37.119999999999997"/>
    <n v="148.47999999999999"/>
    <n v="53.99"/>
    <n v="4"/>
    <n v="215.96"/>
    <n v="287"/>
    <n v="41"/>
    <n v="4"/>
    <s v="SO46675"/>
    <d v="2018-07-30T00:00:00"/>
  </r>
  <r>
    <n v="224"/>
    <x v="28"/>
    <s v="Clothing"/>
    <s v="Caps"/>
    <n v="5.23"/>
    <n v="20.92"/>
    <n v="5.19"/>
    <n v="4"/>
    <n v="20.76"/>
    <n v="287"/>
    <n v="77"/>
    <n v="4"/>
    <s v="SO46965"/>
    <d v="2018-08-08T00:00:00"/>
  </r>
  <r>
    <n v="460"/>
    <x v="147"/>
    <s v="Clothing"/>
    <s v="Bib-Shorts"/>
    <n v="37.119999999999997"/>
    <n v="148.47999999999999"/>
    <n v="53.99"/>
    <n v="4"/>
    <n v="215.96"/>
    <n v="287"/>
    <n v="77"/>
    <n v="4"/>
    <s v="SO46965"/>
    <d v="2018-08-08T00:00:00"/>
  </r>
  <r>
    <n v="343"/>
    <x v="44"/>
    <s v="Bikes"/>
    <s v="Road Bikes"/>
    <n v="486.71"/>
    <n v="1946.83"/>
    <n v="469.79"/>
    <n v="4"/>
    <n v="1879.16"/>
    <n v="287"/>
    <n v="257"/>
    <n v="4"/>
    <s v="SO47034"/>
    <d v="2018-08-24T00:00:00"/>
  </r>
  <r>
    <n v="335"/>
    <x v="34"/>
    <s v="Bikes"/>
    <s v="Road Bikes"/>
    <n v="486.71"/>
    <n v="1946.83"/>
    <n v="469.79"/>
    <n v="4"/>
    <n v="1879.16"/>
    <n v="287"/>
    <n v="257"/>
    <n v="4"/>
    <s v="SO47034"/>
    <d v="2018-08-24T00:00:00"/>
  </r>
  <r>
    <n v="331"/>
    <x v="129"/>
    <s v="Bikes"/>
    <s v="Road Bikes"/>
    <n v="486.71"/>
    <n v="1946.83"/>
    <n v="469.79"/>
    <n v="4"/>
    <n v="1879.16"/>
    <n v="287"/>
    <n v="257"/>
    <n v="4"/>
    <s v="SO47034"/>
    <d v="2018-08-24T00:00:00"/>
  </r>
  <r>
    <n v="267"/>
    <x v="221"/>
    <s v="Components"/>
    <s v="Road Frames"/>
    <n v="187.16"/>
    <n v="748.63"/>
    <n v="202.33"/>
    <n v="4"/>
    <n v="809.32"/>
    <n v="287"/>
    <n v="257"/>
    <n v="4"/>
    <s v="SO47034"/>
    <d v="2018-08-24T00:00:00"/>
  </r>
  <r>
    <n v="381"/>
    <x v="133"/>
    <s v="Bikes"/>
    <s v="Road Bikes"/>
    <n v="605.65"/>
    <n v="2422.6"/>
    <n v="600.26"/>
    <n v="4"/>
    <n v="2401.04"/>
    <n v="287"/>
    <n v="257"/>
    <n v="4"/>
    <s v="SO47034"/>
    <d v="2018-08-24T00:00:00"/>
  </r>
  <r>
    <n v="417"/>
    <x v="152"/>
    <s v="Components"/>
    <s v="Road Frames"/>
    <n v="300.12"/>
    <n v="1200.48"/>
    <n v="324.45"/>
    <n v="4"/>
    <n v="1297.8"/>
    <n v="287"/>
    <n v="257"/>
    <n v="4"/>
    <s v="SO47034"/>
    <d v="2018-08-24T00:00:00"/>
  </r>
  <r>
    <n v="327"/>
    <x v="126"/>
    <s v="Bikes"/>
    <s v="Road Bikes"/>
    <n v="486.71"/>
    <n v="1946.83"/>
    <n v="234.9"/>
    <n v="4"/>
    <n v="939.6"/>
    <n v="287"/>
    <n v="257"/>
    <n v="4"/>
    <s v="SO47034"/>
    <d v="2018-08-24T00:00:00"/>
  </r>
  <r>
    <n v="273"/>
    <x v="110"/>
    <s v="Components"/>
    <s v="Road Frames"/>
    <n v="187.16"/>
    <n v="748.63"/>
    <n v="202.33"/>
    <n v="4"/>
    <n v="809.32"/>
    <n v="287"/>
    <n v="257"/>
    <n v="4"/>
    <s v="SO47034"/>
    <d v="2018-08-24T00:00:00"/>
  </r>
  <r>
    <n v="263"/>
    <x v="105"/>
    <s v="Components"/>
    <s v="Road Frames"/>
    <n v="187.16"/>
    <n v="748.63"/>
    <n v="202.33"/>
    <n v="4"/>
    <n v="809.32"/>
    <n v="287"/>
    <n v="257"/>
    <n v="4"/>
    <s v="SO47034"/>
    <d v="2018-08-24T00:00:00"/>
  </r>
  <r>
    <n v="245"/>
    <x v="103"/>
    <s v="Components"/>
    <s v="Road Frames"/>
    <n v="722.26"/>
    <n v="2889.03"/>
    <n v="780.82"/>
    <n v="4"/>
    <n v="3123.28"/>
    <n v="287"/>
    <n v="239"/>
    <n v="4"/>
    <s v="SO47369"/>
    <d v="2018-09-06T00:00:00"/>
  </r>
  <r>
    <n v="415"/>
    <x v="63"/>
    <s v="Components"/>
    <s v="Wheels"/>
    <n v="146.55000000000001"/>
    <n v="586.19000000000005"/>
    <n v="198.04"/>
    <n v="4"/>
    <n v="792.16"/>
    <n v="287"/>
    <n v="239"/>
    <n v="4"/>
    <s v="SO47369"/>
    <d v="2018-09-06T00:00:00"/>
  </r>
  <r>
    <n v="375"/>
    <x v="55"/>
    <s v="Bikes"/>
    <s v="Road Bikes"/>
    <n v="1320.68"/>
    <n v="5282.74"/>
    <n v="1308.94"/>
    <n v="4"/>
    <n v="5235.76"/>
    <n v="287"/>
    <n v="239"/>
    <n v="4"/>
    <s v="SO47369"/>
    <d v="2018-09-06T00:00:00"/>
  </r>
  <r>
    <n v="423"/>
    <x v="68"/>
    <s v="Components"/>
    <s v="Wheels"/>
    <n v="122.27"/>
    <n v="489.08"/>
    <n v="165.23"/>
    <n v="4"/>
    <n v="660.92"/>
    <n v="287"/>
    <n v="239"/>
    <n v="4"/>
    <s v="SO47369"/>
    <d v="2018-09-06T00:00:00"/>
  </r>
  <r>
    <n v="433"/>
    <x v="139"/>
    <s v="Components"/>
    <s v="Road Frames"/>
    <n v="300.12"/>
    <n v="1200.48"/>
    <n v="324.45"/>
    <n v="4"/>
    <n v="1297.8"/>
    <n v="287"/>
    <n v="239"/>
    <n v="4"/>
    <s v="SO47369"/>
    <d v="2018-09-06T00:00:00"/>
  </r>
  <r>
    <n v="422"/>
    <x v="66"/>
    <s v="Components"/>
    <s v="Wheels"/>
    <n v="49.98"/>
    <n v="199.92"/>
    <n v="67.540000000000006"/>
    <n v="4"/>
    <n v="270.16000000000003"/>
    <n v="287"/>
    <n v="239"/>
    <n v="4"/>
    <s v="SO47369"/>
    <d v="2018-09-06T00:00:00"/>
  </r>
  <r>
    <n v="370"/>
    <x v="145"/>
    <s v="Bikes"/>
    <s v="Road Bikes"/>
    <n v="1518.79"/>
    <n v="6075.15"/>
    <n v="1466.01"/>
    <n v="4"/>
    <n v="5864.04"/>
    <n v="287"/>
    <n v="239"/>
    <n v="4"/>
    <s v="SO47369"/>
    <d v="2018-09-06T00:00:00"/>
  </r>
  <r>
    <n v="273"/>
    <x v="110"/>
    <s v="Components"/>
    <s v="Road Frames"/>
    <n v="187.16"/>
    <n v="748.63"/>
    <n v="202.33"/>
    <n v="4"/>
    <n v="809.32"/>
    <n v="287"/>
    <n v="239"/>
    <n v="4"/>
    <s v="SO47369"/>
    <d v="2018-09-06T00:00:00"/>
  </r>
  <r>
    <n v="331"/>
    <x v="129"/>
    <s v="Bikes"/>
    <s v="Road Bikes"/>
    <n v="486.71"/>
    <n v="1946.83"/>
    <n v="469.79"/>
    <n v="4"/>
    <n v="1879.16"/>
    <n v="287"/>
    <n v="239"/>
    <n v="4"/>
    <s v="SO47369"/>
    <d v="2018-09-06T00:00:00"/>
  </r>
  <r>
    <n v="339"/>
    <x v="39"/>
    <s v="Bikes"/>
    <s v="Road Bikes"/>
    <n v="486.71"/>
    <n v="1946.83"/>
    <n v="469.79"/>
    <n v="4"/>
    <n v="1879.16"/>
    <n v="287"/>
    <n v="239"/>
    <n v="4"/>
    <s v="SO47369"/>
    <d v="2018-09-06T00:00:00"/>
  </r>
  <r>
    <n v="419"/>
    <x v="45"/>
    <s v="Components"/>
    <s v="Wheels"/>
    <n v="38.96"/>
    <n v="155.84"/>
    <n v="52.65"/>
    <n v="4"/>
    <n v="210.6"/>
    <n v="287"/>
    <n v="23"/>
    <n v="4"/>
    <s v="SO47374"/>
    <d v="2018-09-07T00:00:00"/>
  </r>
  <r>
    <n v="358"/>
    <x v="36"/>
    <s v="Bikes"/>
    <s v="Mountain Bikes"/>
    <n v="1105.81"/>
    <n v="4423.24"/>
    <n v="1229.46"/>
    <n v="4"/>
    <n v="4917.84"/>
    <n v="287"/>
    <n v="23"/>
    <n v="4"/>
    <s v="SO47374"/>
    <d v="2018-09-07T00:00:00"/>
  </r>
  <r>
    <n v="233"/>
    <x v="4"/>
    <s v="Clothing"/>
    <s v="Jerseys"/>
    <n v="29.08"/>
    <n v="116.32"/>
    <n v="28.84"/>
    <n v="4"/>
    <n v="115.36"/>
    <n v="287"/>
    <n v="23"/>
    <n v="4"/>
    <s v="SO47374"/>
    <d v="2018-09-07T00:00:00"/>
  </r>
  <r>
    <n v="468"/>
    <x v="20"/>
    <s v="Clothing"/>
    <s v="Gloves"/>
    <n v="15.67"/>
    <n v="62.68"/>
    <n v="22.79"/>
    <n v="4"/>
    <n v="91.16"/>
    <n v="287"/>
    <n v="23"/>
    <n v="4"/>
    <s v="SO47374"/>
    <d v="2018-09-07T00:00:00"/>
  </r>
  <r>
    <n v="356"/>
    <x v="43"/>
    <s v="Bikes"/>
    <s v="Mountain Bikes"/>
    <n v="1117.8599999999999"/>
    <n v="4471.42"/>
    <n v="1242.8499999999999"/>
    <n v="4"/>
    <n v="4971.3999999999996"/>
    <n v="287"/>
    <n v="23"/>
    <n v="4"/>
    <s v="SO47374"/>
    <d v="2018-09-07T00:00:00"/>
  </r>
  <r>
    <n v="354"/>
    <x v="38"/>
    <s v="Bikes"/>
    <s v="Mountain Bikes"/>
    <n v="1117.8599999999999"/>
    <n v="4471.42"/>
    <n v="1242.8499999999999"/>
    <n v="4"/>
    <n v="4971.3999999999996"/>
    <n v="287"/>
    <n v="23"/>
    <n v="4"/>
    <s v="SO47374"/>
    <d v="2018-09-07T00:00:00"/>
  </r>
  <r>
    <n v="403"/>
    <x v="137"/>
    <s v="Components"/>
    <s v="Handlebars"/>
    <n v="17.98"/>
    <n v="71.91"/>
    <n v="24.29"/>
    <n v="4"/>
    <n v="97.16"/>
    <n v="287"/>
    <n v="473"/>
    <n v="4"/>
    <s v="SO47386"/>
    <d v="2018-09-10T00:00:00"/>
  </r>
  <r>
    <n v="366"/>
    <x v="47"/>
    <s v="Bikes"/>
    <s v="Mountain Bikes"/>
    <n v="598.44000000000005"/>
    <n v="2393.7399999999998"/>
    <n v="647.99"/>
    <n v="4"/>
    <n v="2591.96"/>
    <n v="287"/>
    <n v="648"/>
    <n v="4"/>
    <s v="SO47427"/>
    <d v="2018-09-19T00:00:00"/>
  </r>
  <r>
    <n v="354"/>
    <x v="38"/>
    <s v="Bikes"/>
    <s v="Mountain Bikes"/>
    <n v="1117.8599999999999"/>
    <n v="4471.42"/>
    <n v="1242.8499999999999"/>
    <n v="4"/>
    <n v="4971.3999999999996"/>
    <n v="287"/>
    <n v="648"/>
    <n v="4"/>
    <s v="SO47427"/>
    <d v="2018-09-19T00:00:00"/>
  </r>
  <r>
    <n v="308"/>
    <x v="24"/>
    <s v="Components"/>
    <s v="Mountain Frames"/>
    <n v="660.91"/>
    <n v="2643.66"/>
    <n v="744.27"/>
    <n v="4"/>
    <n v="2977.08"/>
    <n v="287"/>
    <n v="648"/>
    <n v="4"/>
    <s v="SO47427"/>
    <d v="2018-09-19T00:00:00"/>
  </r>
  <r>
    <n v="367"/>
    <x v="51"/>
    <s v="Bikes"/>
    <s v="Mountain Bikes"/>
    <n v="598.44000000000005"/>
    <n v="2393.7399999999998"/>
    <n v="647.99"/>
    <n v="4"/>
    <n v="2591.96"/>
    <n v="287"/>
    <n v="648"/>
    <n v="4"/>
    <s v="SO47427"/>
    <d v="2018-09-19T00:00:00"/>
  </r>
  <r>
    <n v="433"/>
    <x v="139"/>
    <s v="Components"/>
    <s v="Road Frames"/>
    <n v="300.12"/>
    <n v="1200.48"/>
    <n v="324.45"/>
    <n v="4"/>
    <n v="1297.8"/>
    <n v="287"/>
    <n v="5"/>
    <n v="4"/>
    <s v="SO47436"/>
    <d v="2018-09-23T00:00:00"/>
  </r>
  <r>
    <n v="271"/>
    <x v="109"/>
    <s v="Components"/>
    <s v="Road Frames"/>
    <n v="187.16"/>
    <n v="748.63"/>
    <n v="202.33"/>
    <n v="4"/>
    <n v="809.32"/>
    <n v="287"/>
    <n v="5"/>
    <n v="4"/>
    <s v="SO47436"/>
    <d v="2018-09-23T00:00:00"/>
  </r>
  <r>
    <n v="343"/>
    <x v="44"/>
    <s v="Bikes"/>
    <s v="Road Bikes"/>
    <n v="486.71"/>
    <n v="1946.83"/>
    <n v="469.79"/>
    <n v="4"/>
    <n v="1879.16"/>
    <n v="287"/>
    <n v="5"/>
    <n v="4"/>
    <s v="SO47436"/>
    <d v="2018-09-23T00:00:00"/>
  </r>
  <r>
    <n v="356"/>
    <x v="43"/>
    <s v="Bikes"/>
    <s v="Mountain Bikes"/>
    <n v="1117.8599999999999"/>
    <n v="4471.42"/>
    <n v="1242.8499999999999"/>
    <n v="4"/>
    <n v="4971.3999999999996"/>
    <n v="287"/>
    <n v="608"/>
    <n v="4"/>
    <s v="SO47441"/>
    <d v="2018-09-25T00:00:00"/>
  </r>
  <r>
    <n v="468"/>
    <x v="20"/>
    <s v="Clothing"/>
    <s v="Gloves"/>
    <n v="15.67"/>
    <n v="62.68"/>
    <n v="22.79"/>
    <n v="4"/>
    <n v="91.16"/>
    <n v="287"/>
    <n v="608"/>
    <n v="4"/>
    <s v="SO47441"/>
    <d v="2018-09-25T00:00:00"/>
  </r>
  <r>
    <n v="289"/>
    <x v="112"/>
    <s v="Components"/>
    <s v="Mountain Frames"/>
    <n v="660.91"/>
    <n v="2643.66"/>
    <n v="744.27"/>
    <n v="4"/>
    <n v="2977.08"/>
    <n v="287"/>
    <n v="608"/>
    <n v="4"/>
    <s v="SO47441"/>
    <d v="2018-09-25T00:00:00"/>
  </r>
  <r>
    <n v="417"/>
    <x v="152"/>
    <s v="Components"/>
    <s v="Road Frames"/>
    <n v="300.12"/>
    <n v="1200.48"/>
    <n v="324.45"/>
    <n v="4"/>
    <n v="1297.8"/>
    <n v="287"/>
    <n v="203"/>
    <n v="4"/>
    <s v="SO47687"/>
    <d v="2018-10-10T00:00:00"/>
  </r>
  <r>
    <n v="369"/>
    <x v="142"/>
    <s v="Bikes"/>
    <s v="Road Bikes"/>
    <n v="1518.79"/>
    <n v="6075.15"/>
    <n v="1466.01"/>
    <n v="4"/>
    <n v="5864.04"/>
    <n v="287"/>
    <n v="203"/>
    <n v="4"/>
    <s v="SO47687"/>
    <d v="2018-10-10T00:00:00"/>
  </r>
  <r>
    <n v="321"/>
    <x v="219"/>
    <s v="Bikes"/>
    <s v="Road Bikes"/>
    <n v="486.71"/>
    <n v="1946.83"/>
    <n v="469.79"/>
    <n v="4"/>
    <n v="1879.16"/>
    <n v="287"/>
    <n v="203"/>
    <n v="4"/>
    <s v="SO47687"/>
    <d v="2018-10-10T00:00:00"/>
  </r>
  <r>
    <n v="216"/>
    <x v="2"/>
    <s v="Accessories"/>
    <s v="Helmets"/>
    <n v="13.88"/>
    <n v="55.51"/>
    <n v="20.190000000000001"/>
    <n v="4"/>
    <n v="80.760000000000005"/>
    <n v="287"/>
    <n v="203"/>
    <n v="4"/>
    <s v="SO47687"/>
    <d v="2018-10-10T00:00:00"/>
  </r>
  <r>
    <n v="458"/>
    <x v="29"/>
    <s v="Clothing"/>
    <s v="Tights"/>
    <n v="30.93"/>
    <n v="123.73"/>
    <n v="44.99"/>
    <n v="4"/>
    <n v="179.96"/>
    <n v="287"/>
    <n v="203"/>
    <n v="4"/>
    <s v="SO47687"/>
    <d v="2018-10-10T00:00:00"/>
  </r>
  <r>
    <n v="462"/>
    <x v="82"/>
    <s v="Clothing"/>
    <s v="Gloves"/>
    <n v="9.7100000000000009"/>
    <n v="38.85"/>
    <n v="14.13"/>
    <n v="4"/>
    <n v="56.52"/>
    <n v="287"/>
    <n v="221"/>
    <n v="4"/>
    <s v="SO47720"/>
    <d v="2018-10-27T00:00:00"/>
  </r>
  <r>
    <n v="263"/>
    <x v="105"/>
    <s v="Components"/>
    <s v="Road Frames"/>
    <n v="187.16"/>
    <n v="748.63"/>
    <n v="202.33"/>
    <n v="4"/>
    <n v="809.32"/>
    <n v="287"/>
    <n v="221"/>
    <n v="4"/>
    <s v="SO47720"/>
    <d v="2018-10-27T00:00:00"/>
  </r>
  <r>
    <n v="369"/>
    <x v="142"/>
    <s v="Bikes"/>
    <s v="Road Bikes"/>
    <n v="1518.79"/>
    <n v="6075.15"/>
    <n v="1466.01"/>
    <n v="4"/>
    <n v="5864.04"/>
    <n v="287"/>
    <n v="221"/>
    <n v="4"/>
    <s v="SO47720"/>
    <d v="2018-10-27T00:00:00"/>
  </r>
  <r>
    <n v="448"/>
    <x v="48"/>
    <s v="Accessories"/>
    <s v="Pumps"/>
    <n v="8.25"/>
    <n v="32.979999999999997"/>
    <n v="11.99"/>
    <n v="4"/>
    <n v="47.96"/>
    <n v="287"/>
    <n v="221"/>
    <n v="4"/>
    <s v="SO47720"/>
    <d v="2018-10-27T00:00:00"/>
  </r>
  <r>
    <n v="422"/>
    <x v="66"/>
    <s v="Components"/>
    <s v="Wheels"/>
    <n v="49.98"/>
    <n v="199.92"/>
    <n v="67.540000000000006"/>
    <n v="4"/>
    <n v="270.16000000000003"/>
    <n v="287"/>
    <n v="221"/>
    <n v="4"/>
    <s v="SO47720"/>
    <d v="2018-10-27T00:00:00"/>
  </r>
  <r>
    <n v="389"/>
    <x v="136"/>
    <s v="Bikes"/>
    <s v="Road Bikes"/>
    <n v="605.65"/>
    <n v="2422.6"/>
    <n v="600.26"/>
    <n v="4"/>
    <n v="2401.04"/>
    <n v="287"/>
    <n v="221"/>
    <n v="4"/>
    <s v="SO47720"/>
    <d v="2018-10-27T00:00:00"/>
  </r>
  <r>
    <n v="329"/>
    <x v="127"/>
    <s v="Bikes"/>
    <s v="Road Bikes"/>
    <n v="486.71"/>
    <n v="1946.83"/>
    <n v="469.79"/>
    <n v="4"/>
    <n v="1879.16"/>
    <n v="287"/>
    <n v="221"/>
    <n v="4"/>
    <s v="SO47720"/>
    <d v="2018-10-27T00:00:00"/>
  </r>
  <r>
    <n v="460"/>
    <x v="147"/>
    <s v="Clothing"/>
    <s v="Bib-Shorts"/>
    <n v="37.119999999999997"/>
    <n v="148.47999999999999"/>
    <n v="53.99"/>
    <n v="4"/>
    <n v="215.96"/>
    <n v="287"/>
    <n v="221"/>
    <n v="4"/>
    <s v="SO47720"/>
    <d v="2018-10-27T00:00:00"/>
  </r>
  <r>
    <n v="433"/>
    <x v="139"/>
    <s v="Components"/>
    <s v="Road Frames"/>
    <n v="300.12"/>
    <n v="1200.48"/>
    <n v="324.45"/>
    <n v="4"/>
    <n v="1297.8"/>
    <n v="287"/>
    <n v="77"/>
    <n v="4"/>
    <s v="SO47989"/>
    <d v="2018-11-07T00:00:00"/>
  </r>
  <r>
    <n v="325"/>
    <x v="125"/>
    <s v="Bikes"/>
    <s v="Road Bikes"/>
    <n v="486.71"/>
    <n v="1946.83"/>
    <n v="469.79"/>
    <n v="4"/>
    <n v="1879.16"/>
    <n v="287"/>
    <n v="257"/>
    <n v="4"/>
    <s v="SO48056"/>
    <d v="2018-11-20T00:00:00"/>
  </r>
  <r>
    <n v="242"/>
    <x v="100"/>
    <s v="Components"/>
    <s v="Road Frames"/>
    <n v="722.26"/>
    <n v="2889.03"/>
    <n v="780.82"/>
    <n v="4"/>
    <n v="3123.28"/>
    <n v="287"/>
    <n v="257"/>
    <n v="4"/>
    <s v="SO48056"/>
    <d v="2018-11-20T00:00:00"/>
  </r>
  <r>
    <n v="435"/>
    <x v="143"/>
    <s v="Components"/>
    <s v="Road Frames"/>
    <n v="300.12"/>
    <n v="1200.48"/>
    <n v="324.45"/>
    <n v="4"/>
    <n v="1297.8"/>
    <n v="287"/>
    <n v="257"/>
    <n v="4"/>
    <s v="SO48056"/>
    <d v="2018-11-20T00:00:00"/>
  </r>
  <r>
    <n v="271"/>
    <x v="109"/>
    <s v="Components"/>
    <s v="Road Frames"/>
    <n v="187.16"/>
    <n v="748.63"/>
    <n v="202.33"/>
    <n v="4"/>
    <n v="809.32"/>
    <n v="287"/>
    <n v="239"/>
    <n v="4"/>
    <s v="SO48311"/>
    <d v="2018-12-08T00:00:00"/>
  </r>
  <r>
    <n v="461"/>
    <x v="140"/>
    <s v="Clothing"/>
    <s v="Bib-Shorts"/>
    <n v="37.119999999999997"/>
    <n v="148.47999999999999"/>
    <n v="53.99"/>
    <n v="4"/>
    <n v="215.96"/>
    <n v="287"/>
    <n v="239"/>
    <n v="4"/>
    <s v="SO48311"/>
    <d v="2018-12-08T00:00:00"/>
  </r>
  <r>
    <n v="335"/>
    <x v="34"/>
    <s v="Bikes"/>
    <s v="Road Bikes"/>
    <n v="486.71"/>
    <n v="1946.83"/>
    <n v="469.79"/>
    <n v="4"/>
    <n v="1879.16"/>
    <n v="287"/>
    <n v="239"/>
    <n v="4"/>
    <s v="SO48311"/>
    <d v="2018-12-08T00:00:00"/>
  </r>
  <r>
    <n v="448"/>
    <x v="48"/>
    <s v="Accessories"/>
    <s v="Pumps"/>
    <n v="8.25"/>
    <n v="32.979999999999997"/>
    <n v="11.99"/>
    <n v="4"/>
    <n v="47.96"/>
    <n v="287"/>
    <n v="239"/>
    <n v="4"/>
    <s v="SO48311"/>
    <d v="2018-12-08T00:00:00"/>
  </r>
  <r>
    <n v="369"/>
    <x v="142"/>
    <s v="Bikes"/>
    <s v="Road Bikes"/>
    <n v="1518.79"/>
    <n v="6075.15"/>
    <n v="1466.01"/>
    <n v="4"/>
    <n v="5864.04"/>
    <n v="287"/>
    <n v="239"/>
    <n v="4"/>
    <s v="SO48311"/>
    <d v="2018-12-08T00:00:00"/>
  </r>
  <r>
    <n v="230"/>
    <x v="71"/>
    <s v="Clothing"/>
    <s v="Jerseys"/>
    <n v="29.08"/>
    <n v="116.32"/>
    <n v="28.84"/>
    <n v="4"/>
    <n v="115.36"/>
    <n v="287"/>
    <n v="239"/>
    <n v="4"/>
    <s v="SO48311"/>
    <d v="2018-12-08T00:00:00"/>
  </r>
  <r>
    <n v="221"/>
    <x v="7"/>
    <s v="Accessories"/>
    <s v="Helmets"/>
    <n v="13.88"/>
    <n v="55.51"/>
    <n v="20.190000000000001"/>
    <n v="4"/>
    <n v="80.760000000000005"/>
    <n v="287"/>
    <n v="239"/>
    <n v="4"/>
    <s v="SO48311"/>
    <d v="2018-12-08T00:00:00"/>
  </r>
  <r>
    <n v="459"/>
    <x v="108"/>
    <s v="Clothing"/>
    <s v="Bib-Shorts"/>
    <n v="37.119999999999997"/>
    <n v="148.47999999999999"/>
    <n v="53.99"/>
    <n v="4"/>
    <n v="215.96"/>
    <n v="287"/>
    <n v="239"/>
    <n v="4"/>
    <s v="SO48311"/>
    <d v="2018-12-08T00:00:00"/>
  </r>
  <r>
    <n v="273"/>
    <x v="110"/>
    <s v="Components"/>
    <s v="Road Frames"/>
    <n v="187.16"/>
    <n v="748.63"/>
    <n v="202.33"/>
    <n v="4"/>
    <n v="809.32"/>
    <n v="287"/>
    <n v="239"/>
    <n v="4"/>
    <s v="SO48311"/>
    <d v="2018-12-08T00:00:00"/>
  </r>
  <r>
    <n v="358"/>
    <x v="36"/>
    <s v="Bikes"/>
    <s v="Mountain Bikes"/>
    <n v="1105.81"/>
    <n v="4423.24"/>
    <n v="1229.46"/>
    <n v="4"/>
    <n v="4917.84"/>
    <n v="287"/>
    <n v="23"/>
    <n v="4"/>
    <s v="SO48313"/>
    <d v="2018-12-09T00:00:00"/>
  </r>
  <r>
    <n v="356"/>
    <x v="43"/>
    <s v="Bikes"/>
    <s v="Mountain Bikes"/>
    <n v="1117.8599999999999"/>
    <n v="4471.42"/>
    <n v="1242.8499999999999"/>
    <n v="4"/>
    <n v="4971.3999999999996"/>
    <n v="287"/>
    <n v="648"/>
    <n v="4"/>
    <s v="SO48370"/>
    <d v="2018-12-25T00:00:00"/>
  </r>
  <r>
    <n v="364"/>
    <x v="49"/>
    <s v="Bikes"/>
    <s v="Mountain Bikes"/>
    <n v="598.44000000000005"/>
    <n v="2393.7399999999998"/>
    <n v="647.99"/>
    <n v="4"/>
    <n v="2591.96"/>
    <n v="287"/>
    <n v="648"/>
    <n v="4"/>
    <s v="SO48370"/>
    <d v="2018-12-25T00:00:00"/>
  </r>
  <r>
    <n v="325"/>
    <x v="125"/>
    <s v="Bikes"/>
    <s v="Road Bikes"/>
    <n v="486.71"/>
    <n v="1946.83"/>
    <n v="469.79"/>
    <n v="4"/>
    <n v="1879.16"/>
    <n v="287"/>
    <n v="5"/>
    <n v="4"/>
    <s v="SO48374"/>
    <d v="2018-12-25T00:00:00"/>
  </r>
  <r>
    <n v="427"/>
    <x v="33"/>
    <s v="Components"/>
    <s v="Mountain Frames"/>
    <n v="185.82"/>
    <n v="743.28"/>
    <n v="209.26"/>
    <n v="4"/>
    <n v="837.04"/>
    <n v="287"/>
    <n v="608"/>
    <n v="4"/>
    <s v="SO48384"/>
    <d v="2018-12-28T00:00:00"/>
  </r>
  <r>
    <n v="358"/>
    <x v="36"/>
    <s v="Bikes"/>
    <s v="Mountain Bikes"/>
    <n v="1105.81"/>
    <n v="4423.24"/>
    <n v="1229.46"/>
    <n v="4"/>
    <n v="4917.84"/>
    <n v="287"/>
    <n v="608"/>
    <n v="4"/>
    <s v="SO48384"/>
    <d v="2018-12-28T00:00:00"/>
  </r>
  <r>
    <n v="396"/>
    <x v="106"/>
    <s v="Components"/>
    <s v="Headsets"/>
    <n v="55.38"/>
    <n v="221.52"/>
    <n v="74.84"/>
    <n v="4"/>
    <n v="299.36"/>
    <n v="287"/>
    <n v="608"/>
    <n v="4"/>
    <s v="SO48384"/>
    <d v="2018-12-28T00:00:00"/>
  </r>
  <r>
    <n v="469"/>
    <x v="85"/>
    <s v="Clothing"/>
    <s v="Gloves"/>
    <n v="15.67"/>
    <n v="62.68"/>
    <n v="22.79"/>
    <n v="4"/>
    <n v="91.16"/>
    <n v="287"/>
    <n v="608"/>
    <n v="4"/>
    <s v="SO48384"/>
    <d v="2018-12-28T00:00:00"/>
  </r>
  <r>
    <n v="365"/>
    <x v="151"/>
    <s v="Bikes"/>
    <s v="Mountain Bikes"/>
    <n v="598.44000000000005"/>
    <n v="2393.7399999999998"/>
    <n v="647.99"/>
    <n v="4"/>
    <n v="2591.96"/>
    <n v="287"/>
    <n v="608"/>
    <n v="4"/>
    <s v="SO48384"/>
    <d v="2018-12-28T00:00:00"/>
  </r>
  <r>
    <n v="308"/>
    <x v="24"/>
    <s v="Components"/>
    <s v="Mountain Frames"/>
    <n v="660.91"/>
    <n v="2643.66"/>
    <n v="744.27"/>
    <n v="4"/>
    <n v="2977.08"/>
    <n v="287"/>
    <n v="608"/>
    <n v="4"/>
    <s v="SO48384"/>
    <d v="2018-12-28T00:00:00"/>
  </r>
  <r>
    <n v="364"/>
    <x v="49"/>
    <s v="Bikes"/>
    <s v="Mountain Bikes"/>
    <n v="598.44000000000005"/>
    <n v="2393.7399999999998"/>
    <n v="647.99"/>
    <n v="4"/>
    <n v="2591.96"/>
    <n v="287"/>
    <n v="437"/>
    <n v="4"/>
    <s v="SO48767"/>
    <d v="2019-01-20T00:00:00"/>
  </r>
  <r>
    <n v="360"/>
    <x v="21"/>
    <s v="Bikes"/>
    <s v="Mountain Bikes"/>
    <n v="1105.81"/>
    <n v="4423.24"/>
    <n v="1229.46"/>
    <n v="4"/>
    <n v="4917.84"/>
    <n v="287"/>
    <n v="437"/>
    <n v="4"/>
    <s v="SO48767"/>
    <d v="2019-01-20T00:00:00"/>
  </r>
  <r>
    <n v="343"/>
    <x v="44"/>
    <s v="Bikes"/>
    <s v="Road Bikes"/>
    <n v="486.71"/>
    <n v="1946.83"/>
    <n v="469.79"/>
    <n v="4"/>
    <n v="1879.16"/>
    <n v="287"/>
    <n v="221"/>
    <n v="4"/>
    <s v="SO48769"/>
    <d v="2019-01-20T00:00:00"/>
  </r>
  <r>
    <n v="230"/>
    <x v="71"/>
    <s v="Clothing"/>
    <s v="Jerseys"/>
    <n v="29.08"/>
    <n v="116.32"/>
    <n v="28.84"/>
    <n v="4"/>
    <n v="115.36"/>
    <n v="287"/>
    <n v="221"/>
    <n v="4"/>
    <s v="SO48769"/>
    <d v="2019-01-20T00:00:00"/>
  </r>
  <r>
    <n v="213"/>
    <x v="14"/>
    <s v="Accessories"/>
    <s v="Helmets"/>
    <n v="13.88"/>
    <n v="55.51"/>
    <n v="20.190000000000001"/>
    <n v="4"/>
    <n v="80.760000000000005"/>
    <n v="287"/>
    <n v="221"/>
    <n v="4"/>
    <s v="SO48769"/>
    <d v="2019-01-20T00:00:00"/>
  </r>
  <r>
    <n v="456"/>
    <x v="146"/>
    <s v="Clothing"/>
    <s v="Tights"/>
    <n v="30.93"/>
    <n v="123.73"/>
    <n v="44.99"/>
    <n v="4"/>
    <n v="179.96"/>
    <n v="287"/>
    <n v="221"/>
    <n v="4"/>
    <s v="SO48769"/>
    <d v="2019-01-20T00:00:00"/>
  </r>
  <r>
    <n v="325"/>
    <x v="125"/>
    <s v="Bikes"/>
    <s v="Road Bikes"/>
    <n v="486.71"/>
    <n v="1946.83"/>
    <n v="469.79"/>
    <n v="4"/>
    <n v="1879.16"/>
    <n v="287"/>
    <n v="203"/>
    <n v="4"/>
    <s v="SO48775"/>
    <d v="2019-01-24T00:00:00"/>
  </r>
  <r>
    <n v="458"/>
    <x v="29"/>
    <s v="Clothing"/>
    <s v="Tights"/>
    <n v="30.93"/>
    <n v="123.73"/>
    <n v="44.99"/>
    <n v="4"/>
    <n v="179.96"/>
    <n v="287"/>
    <n v="203"/>
    <n v="4"/>
    <s v="SO48775"/>
    <d v="2019-01-24T00:00:00"/>
  </r>
  <r>
    <n v="387"/>
    <x v="150"/>
    <s v="Bikes"/>
    <s v="Road Bikes"/>
    <n v="605.65"/>
    <n v="2422.6"/>
    <n v="600.26"/>
    <n v="4"/>
    <n v="2401.04"/>
    <n v="287"/>
    <n v="203"/>
    <n v="4"/>
    <s v="SO48775"/>
    <d v="2019-01-24T00:00:00"/>
  </r>
  <r>
    <n v="327"/>
    <x v="126"/>
    <s v="Bikes"/>
    <s v="Road Bikes"/>
    <n v="486.71"/>
    <n v="1946.83"/>
    <n v="469.79"/>
    <n v="4"/>
    <n v="1879.16"/>
    <n v="287"/>
    <n v="203"/>
    <n v="4"/>
    <s v="SO48775"/>
    <d v="2019-01-24T00:00:00"/>
  </r>
  <r>
    <n v="377"/>
    <x v="148"/>
    <s v="Bikes"/>
    <s v="Road Bikes"/>
    <n v="1320.68"/>
    <n v="5282.74"/>
    <n v="1308.94"/>
    <n v="4"/>
    <n v="5235.76"/>
    <n v="287"/>
    <n v="203"/>
    <n v="4"/>
    <s v="SO48775"/>
    <d v="2019-01-24T00:00:00"/>
  </r>
  <r>
    <n v="329"/>
    <x v="127"/>
    <s v="Bikes"/>
    <s v="Road Bikes"/>
    <n v="486.71"/>
    <n v="1946.83"/>
    <n v="469.79"/>
    <n v="4"/>
    <n v="1879.16"/>
    <n v="287"/>
    <n v="203"/>
    <n v="4"/>
    <s v="SO48775"/>
    <d v="2019-01-24T00:00:00"/>
  </r>
  <r>
    <n v="422"/>
    <x v="66"/>
    <s v="Components"/>
    <s v="Wheels"/>
    <n v="49.98"/>
    <n v="199.92"/>
    <n v="67.540000000000006"/>
    <n v="4"/>
    <n v="270.16000000000003"/>
    <n v="287"/>
    <n v="203"/>
    <n v="4"/>
    <s v="SO48775"/>
    <d v="2019-01-24T00:00:00"/>
  </r>
  <r>
    <n v="327"/>
    <x v="126"/>
    <s v="Bikes"/>
    <s v="Road Bikes"/>
    <n v="486.71"/>
    <n v="1946.83"/>
    <n v="469.79"/>
    <n v="4"/>
    <n v="1879.16"/>
    <n v="287"/>
    <n v="257"/>
    <n v="4"/>
    <s v="SO49139"/>
    <d v="2019-02-22T00:00:00"/>
  </r>
  <r>
    <n v="263"/>
    <x v="105"/>
    <s v="Components"/>
    <s v="Road Frames"/>
    <n v="187.16"/>
    <n v="748.63"/>
    <n v="202.33"/>
    <n v="4"/>
    <n v="809.32"/>
    <n v="287"/>
    <n v="239"/>
    <n v="4"/>
    <s v="SO49498"/>
    <d v="2019-03-16T00:00:00"/>
  </r>
  <r>
    <n v="236"/>
    <x v="0"/>
    <s v="Clothing"/>
    <s v="Jerseys"/>
    <n v="29.08"/>
    <n v="116.32"/>
    <n v="28.84"/>
    <n v="4"/>
    <n v="115.36"/>
    <n v="287"/>
    <n v="239"/>
    <n v="4"/>
    <s v="SO49498"/>
    <d v="2019-03-16T00:00:00"/>
  </r>
  <r>
    <n v="456"/>
    <x v="146"/>
    <s v="Clothing"/>
    <s v="Tights"/>
    <n v="30.93"/>
    <n v="123.73"/>
    <n v="44.99"/>
    <n v="4"/>
    <n v="179.96"/>
    <n v="287"/>
    <n v="239"/>
    <n v="4"/>
    <s v="SO49498"/>
    <d v="2019-03-16T00:00:00"/>
  </r>
  <r>
    <n v="435"/>
    <x v="143"/>
    <s v="Components"/>
    <s v="Road Frames"/>
    <n v="300.12"/>
    <n v="1200.48"/>
    <n v="324.45"/>
    <n v="4"/>
    <n v="1297.8"/>
    <n v="287"/>
    <n v="239"/>
    <n v="4"/>
    <s v="SO49498"/>
    <d v="2019-03-16T00:00:00"/>
  </r>
  <r>
    <n v="464"/>
    <x v="16"/>
    <s v="Clothing"/>
    <s v="Gloves"/>
    <n v="9.7100000000000009"/>
    <n v="38.85"/>
    <n v="14.13"/>
    <n v="4"/>
    <n v="56.52"/>
    <n v="287"/>
    <n v="239"/>
    <n v="4"/>
    <s v="SO49498"/>
    <d v="2019-03-16T00:00:00"/>
  </r>
  <r>
    <n v="453"/>
    <x v="79"/>
    <s v="Clothing"/>
    <s v="Shorts"/>
    <n v="24.75"/>
    <n v="98.98"/>
    <n v="35.99"/>
    <n v="4"/>
    <n v="143.96"/>
    <n v="287"/>
    <n v="239"/>
    <n v="4"/>
    <s v="SO49498"/>
    <d v="2019-03-16T00:00:00"/>
  </r>
  <r>
    <n v="339"/>
    <x v="39"/>
    <s v="Bikes"/>
    <s v="Road Bikes"/>
    <n v="486.71"/>
    <n v="1946.83"/>
    <n v="469.79"/>
    <n v="4"/>
    <n v="1879.16"/>
    <n v="287"/>
    <n v="239"/>
    <n v="4"/>
    <s v="SO49498"/>
    <d v="2019-03-16T00:00:00"/>
  </r>
  <r>
    <n v="230"/>
    <x v="71"/>
    <s v="Clothing"/>
    <s v="Jerseys"/>
    <n v="29.08"/>
    <n v="116.32"/>
    <n v="28.84"/>
    <n v="4"/>
    <n v="115.36"/>
    <n v="287"/>
    <n v="239"/>
    <n v="4"/>
    <s v="SO49498"/>
    <d v="2019-03-16T00:00:00"/>
  </r>
  <r>
    <n v="375"/>
    <x v="55"/>
    <s v="Bikes"/>
    <s v="Road Bikes"/>
    <n v="1320.68"/>
    <n v="5282.74"/>
    <n v="1308.94"/>
    <n v="4"/>
    <n v="5235.76"/>
    <n v="287"/>
    <n v="239"/>
    <n v="4"/>
    <s v="SO49498"/>
    <d v="2019-03-16T00:00:00"/>
  </r>
  <r>
    <n v="365"/>
    <x v="151"/>
    <s v="Bikes"/>
    <s v="Mountain Bikes"/>
    <n v="598.44000000000005"/>
    <n v="2393.7399999999998"/>
    <n v="647.99"/>
    <n v="4"/>
    <n v="2591.96"/>
    <n v="287"/>
    <n v="648"/>
    <n v="4"/>
    <s v="SO49527"/>
    <d v="2019-03-27T00:00:00"/>
  </r>
  <r>
    <n v="420"/>
    <x v="19"/>
    <s v="Components"/>
    <s v="Wheels"/>
    <n v="104.8"/>
    <n v="419.18"/>
    <n v="141.62"/>
    <n v="4"/>
    <n v="566.48"/>
    <n v="287"/>
    <n v="648"/>
    <n v="4"/>
    <s v="SO49527"/>
    <d v="2019-03-27T00:00:00"/>
  </r>
  <r>
    <n v="366"/>
    <x v="47"/>
    <s v="Bikes"/>
    <s v="Mountain Bikes"/>
    <n v="598.44000000000005"/>
    <n v="2393.7399999999998"/>
    <n v="647.99"/>
    <n v="4"/>
    <n v="2591.96"/>
    <n v="287"/>
    <n v="648"/>
    <n v="4"/>
    <s v="SO49527"/>
    <d v="2019-03-27T00:00:00"/>
  </r>
  <r>
    <n v="343"/>
    <x v="44"/>
    <s v="Bikes"/>
    <s v="Road Bikes"/>
    <n v="486.71"/>
    <n v="1946.83"/>
    <n v="469.79"/>
    <n v="4"/>
    <n v="1879.16"/>
    <n v="287"/>
    <n v="5"/>
    <n v="4"/>
    <s v="SO49534"/>
    <d v="2019-03-29T00:00:00"/>
  </r>
  <r>
    <n v="469"/>
    <x v="85"/>
    <s v="Clothing"/>
    <s v="Gloves"/>
    <n v="15.67"/>
    <n v="62.68"/>
    <n v="22.79"/>
    <n v="4"/>
    <n v="91.16"/>
    <n v="287"/>
    <n v="608"/>
    <n v="4"/>
    <s v="SO49541"/>
    <d v="2019-03-29T00:00:00"/>
  </r>
  <r>
    <n v="360"/>
    <x v="21"/>
    <s v="Bikes"/>
    <s v="Mountain Bikes"/>
    <n v="1105.81"/>
    <n v="4423.24"/>
    <n v="1229.46"/>
    <n v="4"/>
    <n v="4917.84"/>
    <n v="287"/>
    <n v="608"/>
    <n v="4"/>
    <s v="SO49541"/>
    <d v="2019-03-29T00:00:00"/>
  </r>
  <r>
    <n v="354"/>
    <x v="38"/>
    <s v="Bikes"/>
    <s v="Mountain Bikes"/>
    <n v="1117.8599999999999"/>
    <n v="4471.42"/>
    <n v="1242.8499999999999"/>
    <n v="4"/>
    <n v="4971.3999999999996"/>
    <n v="287"/>
    <n v="437"/>
    <n v="4"/>
    <s v="SO49832"/>
    <d v="2019-04-05T00:00:00"/>
  </r>
  <r>
    <n v="216"/>
    <x v="2"/>
    <s v="Accessories"/>
    <s v="Helmets"/>
    <n v="13.88"/>
    <n v="55.51"/>
    <n v="20.190000000000001"/>
    <n v="4"/>
    <n v="80.760000000000005"/>
    <n v="287"/>
    <n v="203"/>
    <n v="4"/>
    <s v="SO49841"/>
    <d v="2019-04-09T00:00:00"/>
  </r>
  <r>
    <n v="273"/>
    <x v="110"/>
    <s v="Components"/>
    <s v="Road Frames"/>
    <n v="187.16"/>
    <n v="748.63"/>
    <n v="202.33"/>
    <n v="4"/>
    <n v="809.32"/>
    <n v="287"/>
    <n v="203"/>
    <n v="4"/>
    <s v="SO49841"/>
    <d v="2019-04-09T00:00:00"/>
  </r>
  <r>
    <n v="373"/>
    <x v="53"/>
    <s v="Bikes"/>
    <s v="Road Bikes"/>
    <n v="1320.68"/>
    <n v="5282.74"/>
    <n v="1308.94"/>
    <n v="4"/>
    <n v="5235.76"/>
    <n v="287"/>
    <n v="203"/>
    <n v="4"/>
    <s v="SO49841"/>
    <d v="2019-04-09T00:00:00"/>
  </r>
  <r>
    <n v="387"/>
    <x v="150"/>
    <s v="Bikes"/>
    <s v="Road Bikes"/>
    <n v="605.65"/>
    <n v="2422.6"/>
    <n v="600.26"/>
    <n v="4"/>
    <n v="2401.04"/>
    <n v="287"/>
    <n v="203"/>
    <n v="4"/>
    <s v="SO49841"/>
    <d v="2019-04-09T00:00:00"/>
  </r>
  <r>
    <n v="329"/>
    <x v="127"/>
    <s v="Bikes"/>
    <s v="Road Bikes"/>
    <n v="486.71"/>
    <n v="1946.83"/>
    <n v="469.79"/>
    <n v="4"/>
    <n v="1879.16"/>
    <n v="287"/>
    <n v="203"/>
    <n v="4"/>
    <s v="SO49841"/>
    <d v="2019-04-09T00:00:00"/>
  </r>
  <r>
    <n v="460"/>
    <x v="147"/>
    <s v="Clothing"/>
    <s v="Bib-Shorts"/>
    <n v="37.119999999999997"/>
    <n v="148.47999999999999"/>
    <n v="53.99"/>
    <n v="4"/>
    <n v="215.96"/>
    <n v="287"/>
    <n v="203"/>
    <n v="4"/>
    <s v="SO49841"/>
    <d v="2019-04-09T00:00:00"/>
  </r>
  <r>
    <n v="375"/>
    <x v="55"/>
    <s v="Bikes"/>
    <s v="Road Bikes"/>
    <n v="1320.68"/>
    <n v="5282.74"/>
    <n v="1308.94"/>
    <n v="4"/>
    <n v="5235.76"/>
    <n v="287"/>
    <n v="257"/>
    <n v="4"/>
    <s v="SO50298"/>
    <d v="2019-05-27T00:00:00"/>
  </r>
  <r>
    <n v="273"/>
    <x v="110"/>
    <s v="Components"/>
    <s v="Road Frames"/>
    <n v="187.16"/>
    <n v="748.63"/>
    <n v="202.33"/>
    <n v="4"/>
    <n v="809.32"/>
    <n v="287"/>
    <n v="257"/>
    <n v="4"/>
    <s v="SO50298"/>
    <d v="2019-05-27T00:00:00"/>
  </r>
  <r>
    <n v="323"/>
    <x v="124"/>
    <s v="Bikes"/>
    <s v="Road Bikes"/>
    <n v="486.71"/>
    <n v="1946.83"/>
    <n v="469.79"/>
    <n v="4"/>
    <n v="1879.16"/>
    <n v="287"/>
    <n v="257"/>
    <n v="4"/>
    <s v="SO50298"/>
    <d v="2019-05-27T00:00:00"/>
  </r>
  <r>
    <n v="381"/>
    <x v="133"/>
    <s v="Bikes"/>
    <s v="Road Bikes"/>
    <n v="605.65"/>
    <n v="2422.6"/>
    <n v="600.26"/>
    <n v="4"/>
    <n v="2401.04"/>
    <n v="287"/>
    <n v="257"/>
    <n v="4"/>
    <s v="SO50298"/>
    <d v="2019-05-27T00:00:00"/>
  </r>
  <r>
    <n v="454"/>
    <x v="80"/>
    <s v="Clothing"/>
    <s v="Shorts"/>
    <n v="24.75"/>
    <n v="98.98"/>
    <n v="35.99"/>
    <n v="4"/>
    <n v="143.96"/>
    <n v="287"/>
    <n v="239"/>
    <n v="4"/>
    <s v="SO50672"/>
    <d v="2019-06-05T00:00:00"/>
  </r>
  <r>
    <n v="462"/>
    <x v="82"/>
    <s v="Clothing"/>
    <s v="Gloves"/>
    <n v="9.7100000000000009"/>
    <n v="38.85"/>
    <n v="14.13"/>
    <n v="4"/>
    <n v="56.52"/>
    <n v="287"/>
    <n v="239"/>
    <n v="4"/>
    <s v="SO50672"/>
    <d v="2019-06-05T00:00:00"/>
  </r>
  <r>
    <n v="435"/>
    <x v="143"/>
    <s v="Components"/>
    <s v="Road Frames"/>
    <n v="300.12"/>
    <n v="1200.48"/>
    <n v="324.45"/>
    <n v="4"/>
    <n v="1297.8"/>
    <n v="287"/>
    <n v="239"/>
    <n v="4"/>
    <s v="SO50672"/>
    <d v="2019-06-05T00:00:00"/>
  </r>
  <r>
    <n v="461"/>
    <x v="140"/>
    <s v="Clothing"/>
    <s v="Bib-Shorts"/>
    <n v="37.119999999999997"/>
    <n v="148.47999999999999"/>
    <n v="53.99"/>
    <n v="4"/>
    <n v="215.96"/>
    <n v="287"/>
    <n v="239"/>
    <n v="4"/>
    <s v="SO50672"/>
    <d v="2019-06-05T00:00:00"/>
  </r>
  <r>
    <n v="368"/>
    <x v="131"/>
    <s v="Bikes"/>
    <s v="Road Bikes"/>
    <n v="1518.79"/>
    <n v="6075.15"/>
    <n v="1466.01"/>
    <n v="4"/>
    <n v="5864.04"/>
    <n v="287"/>
    <n v="239"/>
    <n v="4"/>
    <s v="SO50672"/>
    <d v="2019-06-05T00:00:00"/>
  </r>
  <r>
    <n v="464"/>
    <x v="16"/>
    <s v="Clothing"/>
    <s v="Gloves"/>
    <n v="9.7100000000000009"/>
    <n v="38.85"/>
    <n v="14.13"/>
    <n v="4"/>
    <n v="56.52"/>
    <n v="287"/>
    <n v="239"/>
    <n v="4"/>
    <s v="SO50672"/>
    <d v="2019-06-05T00:00:00"/>
  </r>
  <r>
    <n v="263"/>
    <x v="105"/>
    <s v="Components"/>
    <s v="Road Frames"/>
    <n v="187.16"/>
    <n v="748.63"/>
    <n v="202.33"/>
    <n v="4"/>
    <n v="809.32"/>
    <n v="287"/>
    <n v="239"/>
    <n v="4"/>
    <s v="SO50672"/>
    <d v="2019-06-05T00:00:00"/>
  </r>
  <r>
    <n v="377"/>
    <x v="148"/>
    <s v="Bikes"/>
    <s v="Road Bikes"/>
    <n v="1320.68"/>
    <n v="5282.74"/>
    <n v="1308.94"/>
    <n v="4"/>
    <n v="5235.76"/>
    <n v="287"/>
    <n v="239"/>
    <n v="4"/>
    <s v="SO50672"/>
    <d v="2019-06-05T00:00:00"/>
  </r>
  <r>
    <n v="358"/>
    <x v="36"/>
    <s v="Bikes"/>
    <s v="Mountain Bikes"/>
    <n v="1105.81"/>
    <n v="4423.24"/>
    <n v="1229.46"/>
    <n v="4"/>
    <n v="4917.84"/>
    <n v="287"/>
    <n v="23"/>
    <n v="4"/>
    <s v="SO50721"/>
    <d v="2019-06-19T00:00:00"/>
  </r>
  <r>
    <n v="352"/>
    <x v="70"/>
    <s v="Bikes"/>
    <s v="Mountain Bikes"/>
    <n v="1117.8599999999999"/>
    <n v="4471.42"/>
    <n v="1242.8499999999999"/>
    <n v="4"/>
    <n v="4971.3999999999996"/>
    <n v="287"/>
    <n v="23"/>
    <n v="4"/>
    <s v="SO50721"/>
    <d v="2019-06-19T00:00:00"/>
  </r>
  <r>
    <n v="265"/>
    <x v="107"/>
    <s v="Components"/>
    <s v="Road Frames"/>
    <n v="187.16"/>
    <n v="748.63"/>
    <n v="202.33"/>
    <n v="4"/>
    <n v="809.32"/>
    <n v="287"/>
    <n v="473"/>
    <n v="4"/>
    <s v="SO50725"/>
    <d v="2019-06-20T00:00:00"/>
  </r>
  <r>
    <n v="459"/>
    <x v="108"/>
    <s v="Clothing"/>
    <s v="Bib-Shorts"/>
    <n v="37.119999999999997"/>
    <n v="148.47999999999999"/>
    <n v="53.99"/>
    <n v="4"/>
    <n v="215.96"/>
    <n v="287"/>
    <n v="473"/>
    <n v="4"/>
    <s v="SO50725"/>
    <d v="2019-06-20T00:00:00"/>
  </r>
  <r>
    <n v="358"/>
    <x v="36"/>
    <s v="Bikes"/>
    <s v="Mountain Bikes"/>
    <n v="1105.81"/>
    <n v="4423.24"/>
    <n v="1229.46"/>
    <n v="4"/>
    <n v="4917.84"/>
    <n v="287"/>
    <n v="648"/>
    <n v="4"/>
    <s v="SO50743"/>
    <d v="2019-06-26T00:00:00"/>
  </r>
  <r>
    <n v="364"/>
    <x v="49"/>
    <s v="Bikes"/>
    <s v="Mountain Bikes"/>
    <n v="598.44000000000005"/>
    <n v="2393.7399999999998"/>
    <n v="647.99"/>
    <n v="4"/>
    <n v="2591.96"/>
    <n v="287"/>
    <n v="648"/>
    <n v="4"/>
    <s v="SO50743"/>
    <d v="2019-06-26T00:00:00"/>
  </r>
  <r>
    <n v="327"/>
    <x v="126"/>
    <s v="Bikes"/>
    <s v="Road Bikes"/>
    <n v="486.71"/>
    <n v="1946.83"/>
    <n v="469.79"/>
    <n v="4"/>
    <n v="1879.16"/>
    <n v="287"/>
    <n v="5"/>
    <n v="4"/>
    <s v="SO50746"/>
    <d v="2019-06-26T00:00:00"/>
  </r>
  <r>
    <n v="365"/>
    <x v="151"/>
    <s v="Bikes"/>
    <s v="Mountain Bikes"/>
    <n v="598.44000000000005"/>
    <n v="2393.7399999999998"/>
    <n v="647.99"/>
    <n v="4"/>
    <n v="2591.96"/>
    <n v="287"/>
    <n v="608"/>
    <n v="4"/>
    <s v="SO50753"/>
    <d v="2019-06-28T00:00:00"/>
  </r>
  <r>
    <n v="294"/>
    <x v="83"/>
    <s v="Components"/>
    <s v="Mountain Frames"/>
    <n v="660.91"/>
    <n v="2643.66"/>
    <n v="744.27"/>
    <n v="4"/>
    <n v="2977.08"/>
    <n v="287"/>
    <n v="608"/>
    <n v="4"/>
    <s v="SO50753"/>
    <d v="2019-06-28T00:00:00"/>
  </r>
  <r>
    <n v="364"/>
    <x v="49"/>
    <s v="Bikes"/>
    <s v="Mountain Bikes"/>
    <n v="598.44000000000005"/>
    <n v="2393.7399999999998"/>
    <n v="647.99"/>
    <n v="4"/>
    <n v="2591.96"/>
    <n v="287"/>
    <n v="608"/>
    <n v="4"/>
    <s v="SO50753"/>
    <d v="2019-06-28T00:00:00"/>
  </r>
  <r>
    <n v="297"/>
    <x v="22"/>
    <s v="Components"/>
    <s v="Mountain Frames"/>
    <n v="653.70000000000005"/>
    <n v="2614.79"/>
    <n v="736.15"/>
    <n v="4"/>
    <n v="2944.6"/>
    <n v="287"/>
    <n v="608"/>
    <n v="4"/>
    <s v="SO50753"/>
    <d v="2019-06-28T00:00:00"/>
  </r>
  <r>
    <n v="511"/>
    <x v="62"/>
    <s v="Components"/>
    <s v="Mountain Frames"/>
    <n v="199.38"/>
    <n v="797.5"/>
    <n v="218.45"/>
    <n v="4"/>
    <n v="873.8"/>
    <n v="287"/>
    <n v="437"/>
    <n v="4"/>
    <s v="SO51102"/>
    <d v="2019-07-08T00:00:00"/>
  </r>
  <r>
    <n v="515"/>
    <x v="132"/>
    <s v="Components"/>
    <s v="Saddles"/>
    <n v="12.04"/>
    <n v="48.17"/>
    <n v="16.27"/>
    <n v="4"/>
    <n v="65.08"/>
    <n v="287"/>
    <n v="437"/>
    <n v="4"/>
    <s v="SO51102"/>
    <d v="2019-07-08T00:00:00"/>
  </r>
  <r>
    <n v="547"/>
    <x v="189"/>
    <s v="Components"/>
    <s v="Pedals"/>
    <n v="35.96"/>
    <n v="143.84"/>
    <n v="48.59"/>
    <n v="4"/>
    <n v="194.36"/>
    <n v="287"/>
    <n v="41"/>
    <n v="4"/>
    <s v="SO51117"/>
    <d v="2019-07-14T00:00:00"/>
  </r>
  <r>
    <n v="580"/>
    <x v="204"/>
    <s v="Bikes"/>
    <s v="Road Bikes"/>
    <n v="1082.51"/>
    <n v="4330.04"/>
    <n v="1020.59"/>
    <n v="4"/>
    <n v="4082.36"/>
    <n v="287"/>
    <n v="41"/>
    <n v="4"/>
    <s v="SO51117"/>
    <d v="2019-07-14T00:00:00"/>
  </r>
  <r>
    <n v="225"/>
    <x v="28"/>
    <s v="Clothing"/>
    <s v="Caps"/>
    <n v="6.92"/>
    <n v="27.69"/>
    <n v="5.39"/>
    <n v="4"/>
    <n v="21.56"/>
    <n v="287"/>
    <n v="41"/>
    <n v="4"/>
    <s v="SO51117"/>
    <d v="2019-07-14T00:00:00"/>
  </r>
  <r>
    <n v="483"/>
    <x v="65"/>
    <s v="Accessories"/>
    <s v="Bike Racks"/>
    <n v="44.88"/>
    <n v="179.52"/>
    <n v="72"/>
    <n v="4"/>
    <n v="288"/>
    <n v="287"/>
    <n v="491"/>
    <n v="4"/>
    <s v="SO51121"/>
    <d v="2019-07-15T00:00:00"/>
  </r>
  <r>
    <n v="404"/>
    <x v="137"/>
    <s v="Components"/>
    <s v="Handlebars"/>
    <n v="19.78"/>
    <n v="79.099999999999994"/>
    <n v="26.72"/>
    <n v="4"/>
    <n v="106.88"/>
    <n v="287"/>
    <n v="491"/>
    <n v="4"/>
    <s v="SO51121"/>
    <d v="2019-07-15T00:00:00"/>
  </r>
  <r>
    <n v="408"/>
    <x v="153"/>
    <s v="Components"/>
    <s v="Handlebars"/>
    <n v="53.4"/>
    <n v="213.6"/>
    <n v="72.16"/>
    <n v="4"/>
    <n v="288.64"/>
    <n v="287"/>
    <n v="491"/>
    <n v="4"/>
    <s v="SO51121"/>
    <d v="2019-07-15T00:00:00"/>
  </r>
  <r>
    <n v="231"/>
    <x v="71"/>
    <s v="Clothing"/>
    <s v="Jerseys"/>
    <n v="38.49"/>
    <n v="153.97"/>
    <n v="29.99"/>
    <n v="4"/>
    <n v="119.96"/>
    <n v="287"/>
    <n v="491"/>
    <n v="4"/>
    <s v="SO51121"/>
    <d v="2019-07-15T00:00:00"/>
  </r>
  <r>
    <n v="582"/>
    <x v="174"/>
    <s v="Bikes"/>
    <s v="Road Bikes"/>
    <n v="1082.51"/>
    <n v="4330.04"/>
    <n v="1020.59"/>
    <n v="4"/>
    <n v="4082.36"/>
    <n v="287"/>
    <n v="491"/>
    <n v="4"/>
    <s v="SO51121"/>
    <d v="2019-07-15T00:00:00"/>
  </r>
  <r>
    <n v="217"/>
    <x v="2"/>
    <s v="Accessories"/>
    <s v="Helmets"/>
    <n v="13.09"/>
    <n v="52.35"/>
    <n v="15.75"/>
    <n v="4"/>
    <n v="63"/>
    <n v="287"/>
    <n v="491"/>
    <n v="4"/>
    <s v="SO51121"/>
    <d v="2019-07-15T00:00:00"/>
  </r>
  <r>
    <n v="372"/>
    <x v="154"/>
    <s v="Bikes"/>
    <s v="Road Bikes"/>
    <n v="1554.95"/>
    <n v="6219.79"/>
    <n v="1466.01"/>
    <n v="4"/>
    <n v="5864.04"/>
    <n v="287"/>
    <n v="491"/>
    <n v="4"/>
    <s v="SO51121"/>
    <d v="2019-07-15T00:00:00"/>
  </r>
  <r>
    <n v="465"/>
    <x v="16"/>
    <s v="Clothing"/>
    <s v="Gloves"/>
    <n v="9.16"/>
    <n v="36.64"/>
    <n v="14.69"/>
    <n v="4"/>
    <n v="58.76"/>
    <n v="287"/>
    <n v="491"/>
    <n v="4"/>
    <s v="SO51121"/>
    <d v="2019-07-15T00:00:00"/>
  </r>
  <r>
    <n v="571"/>
    <x v="213"/>
    <s v="Bikes"/>
    <s v="Touring Bikes"/>
    <n v="461.44"/>
    <n v="1845.78"/>
    <n v="334.06"/>
    <n v="4"/>
    <n v="1336.24"/>
    <n v="287"/>
    <n v="599"/>
    <n v="4"/>
    <s v="SO51131"/>
    <d v="2019-07-17T00:00:00"/>
  </r>
  <r>
    <n v="507"/>
    <x v="232"/>
    <s v="Components"/>
    <s v="Touring Frames"/>
    <n v="199.85"/>
    <n v="799.41"/>
    <n v="200.05"/>
    <n v="4"/>
    <n v="800.2"/>
    <n v="287"/>
    <n v="599"/>
    <n v="4"/>
    <s v="SO51131"/>
    <d v="2019-07-17T00:00:00"/>
  </r>
  <r>
    <n v="575"/>
    <x v="206"/>
    <s v="Bikes"/>
    <s v="Touring Bikes"/>
    <n v="1481.94"/>
    <n v="5927.75"/>
    <n v="1430.44"/>
    <n v="4"/>
    <n v="5721.76"/>
    <n v="287"/>
    <n v="599"/>
    <n v="4"/>
    <s v="SO51131"/>
    <d v="2019-07-17T00:00:00"/>
  </r>
  <r>
    <n v="477"/>
    <x v="64"/>
    <s v="Accessories"/>
    <s v="Bottles and Cages"/>
    <n v="1.87"/>
    <n v="7.47"/>
    <n v="2.99"/>
    <n v="4"/>
    <n v="11.96"/>
    <n v="287"/>
    <n v="599"/>
    <n v="4"/>
    <s v="SO51131"/>
    <d v="2019-07-17T00:00:00"/>
  </r>
  <r>
    <n v="463"/>
    <x v="82"/>
    <s v="Clothing"/>
    <s v="Gloves"/>
    <n v="9.16"/>
    <n v="36.64"/>
    <n v="14.69"/>
    <n v="4"/>
    <n v="58.76"/>
    <n v="287"/>
    <n v="599"/>
    <n v="4"/>
    <s v="SO51131"/>
    <d v="2019-07-17T00:00:00"/>
  </r>
  <r>
    <n v="562"/>
    <x v="209"/>
    <s v="Bikes"/>
    <s v="Touring Bikes"/>
    <n v="1481.94"/>
    <n v="5927.75"/>
    <n v="953.63"/>
    <n v="4"/>
    <n v="3814.52"/>
    <n v="287"/>
    <n v="599"/>
    <n v="4"/>
    <s v="SO51131"/>
    <d v="2019-07-17T00:00:00"/>
  </r>
  <r>
    <n v="502"/>
    <x v="186"/>
    <s v="Components"/>
    <s v="Touring Frames"/>
    <n v="199.85"/>
    <n v="799.41"/>
    <n v="200.05"/>
    <n v="4"/>
    <n v="800.2"/>
    <n v="287"/>
    <n v="599"/>
    <n v="4"/>
    <s v="SO51131"/>
    <d v="2019-07-17T00:00:00"/>
  </r>
  <r>
    <n v="480"/>
    <x v="188"/>
    <s v="Accessories"/>
    <s v="Tires and Tubes"/>
    <n v="0.86"/>
    <n v="3.43"/>
    <n v="1.37"/>
    <n v="4"/>
    <n v="5.48"/>
    <n v="287"/>
    <n v="599"/>
    <n v="4"/>
    <s v="SO51131"/>
    <d v="2019-07-17T00:00:00"/>
  </r>
  <r>
    <n v="605"/>
    <x v="196"/>
    <s v="Bikes"/>
    <s v="Road Bikes"/>
    <n v="343.65"/>
    <n v="1374.6"/>
    <n v="323.99"/>
    <n v="4"/>
    <n v="1295.96"/>
    <n v="287"/>
    <n v="221"/>
    <n v="4"/>
    <s v="SO51154"/>
    <d v="2019-07-24T00:00:00"/>
  </r>
  <r>
    <n v="580"/>
    <x v="204"/>
    <s v="Bikes"/>
    <s v="Road Bikes"/>
    <n v="1082.51"/>
    <n v="4330.04"/>
    <n v="1020.59"/>
    <n v="4"/>
    <n v="4082.36"/>
    <n v="287"/>
    <n v="221"/>
    <n v="4"/>
    <s v="SO51154"/>
    <d v="2019-07-24T00:00:00"/>
  </r>
  <r>
    <n v="481"/>
    <x v="177"/>
    <s v="Clothing"/>
    <s v="Socks"/>
    <n v="3.36"/>
    <n v="13.45"/>
    <n v="5.39"/>
    <n v="4"/>
    <n v="21.56"/>
    <n v="287"/>
    <n v="221"/>
    <n v="4"/>
    <s v="SO51154"/>
    <d v="2019-07-24T00:00:00"/>
  </r>
  <r>
    <n v="584"/>
    <x v="190"/>
    <s v="Bikes"/>
    <s v="Road Bikes"/>
    <n v="343.65"/>
    <n v="1374.6"/>
    <n v="323.99"/>
    <n v="4"/>
    <n v="1295.96"/>
    <n v="287"/>
    <n v="221"/>
    <n v="4"/>
    <s v="SO51154"/>
    <d v="2019-07-24T00:00:00"/>
  </r>
  <r>
    <n v="234"/>
    <x v="4"/>
    <s v="Clothing"/>
    <s v="Jerseys"/>
    <n v="38.49"/>
    <n v="153.97"/>
    <n v="29.99"/>
    <n v="4"/>
    <n v="119.96"/>
    <n v="287"/>
    <n v="77"/>
    <n v="4"/>
    <s v="SO51795"/>
    <d v="2019-08-19T00:00:00"/>
  </r>
  <r>
    <n v="217"/>
    <x v="2"/>
    <s v="Accessories"/>
    <s v="Helmets"/>
    <n v="13.09"/>
    <n v="52.35"/>
    <n v="20.99"/>
    <n v="4"/>
    <n v="83.96"/>
    <n v="287"/>
    <n v="77"/>
    <n v="4"/>
    <s v="SO51795"/>
    <d v="2019-08-19T00:00:00"/>
  </r>
  <r>
    <n v="491"/>
    <x v="67"/>
    <s v="Clothing"/>
    <s v="Jerseys"/>
    <n v="41.57"/>
    <n v="166.29"/>
    <n v="32.39"/>
    <n v="4"/>
    <n v="129.56"/>
    <n v="287"/>
    <n v="77"/>
    <n v="4"/>
    <s v="SO51795"/>
    <d v="2019-08-19T00:00:00"/>
  </r>
  <r>
    <n v="482"/>
    <x v="187"/>
    <s v="Clothing"/>
    <s v="Socks"/>
    <n v="3.36"/>
    <n v="13.45"/>
    <n v="5.39"/>
    <n v="4"/>
    <n v="21.56"/>
    <n v="287"/>
    <n v="77"/>
    <n v="4"/>
    <s v="SO51795"/>
    <d v="2019-08-19T00:00:00"/>
  </r>
  <r>
    <n v="222"/>
    <x v="7"/>
    <s v="Accessories"/>
    <s v="Helmets"/>
    <n v="13.09"/>
    <n v="52.35"/>
    <n v="20.99"/>
    <n v="4"/>
    <n v="83.96"/>
    <n v="287"/>
    <n v="77"/>
    <n v="4"/>
    <s v="SO51795"/>
    <d v="2019-08-19T00:00:00"/>
  </r>
  <r>
    <n v="564"/>
    <x v="165"/>
    <s v="Bikes"/>
    <s v="Touring Bikes"/>
    <n v="1481.94"/>
    <n v="5927.75"/>
    <n v="953.63"/>
    <n v="4"/>
    <n v="3814.52"/>
    <n v="287"/>
    <n v="131"/>
    <n v="4"/>
    <s v="SO51827"/>
    <d v="2019-08-23T00:00:00"/>
  </r>
  <r>
    <n v="521"/>
    <x v="157"/>
    <s v="Components"/>
    <s v="Saddles"/>
    <n v="12.04"/>
    <n v="48.17"/>
    <n v="16.27"/>
    <n v="4"/>
    <n v="65.08"/>
    <n v="287"/>
    <n v="131"/>
    <n v="4"/>
    <s v="SO51827"/>
    <d v="2019-08-23T00:00:00"/>
  </r>
  <r>
    <n v="492"/>
    <x v="203"/>
    <s v="Components"/>
    <s v="Touring Frames"/>
    <n v="601.74"/>
    <n v="2406.9699999999998"/>
    <n v="602.35"/>
    <n v="4"/>
    <n v="2409.4"/>
    <n v="287"/>
    <n v="131"/>
    <n v="4"/>
    <s v="SO51827"/>
    <d v="2019-08-23T00:00:00"/>
  </r>
  <r>
    <n v="572"/>
    <x v="208"/>
    <s v="Bikes"/>
    <s v="Touring Bikes"/>
    <n v="461.44"/>
    <n v="1845.78"/>
    <n v="334.06"/>
    <n v="4"/>
    <n v="1336.24"/>
    <n v="287"/>
    <n v="131"/>
    <n v="4"/>
    <s v="SO51827"/>
    <d v="2019-08-23T00:00:00"/>
  </r>
  <r>
    <n v="240"/>
    <x v="97"/>
    <s v="Components"/>
    <s v="Road Frames"/>
    <n v="868.63"/>
    <n v="3474.54"/>
    <n v="858.9"/>
    <n v="4"/>
    <n v="3435.6"/>
    <n v="287"/>
    <n v="257"/>
    <n v="4"/>
    <s v="SO51842"/>
    <d v="2019-08-26T00:00:00"/>
  </r>
  <r>
    <n v="583"/>
    <x v="172"/>
    <s v="Bikes"/>
    <s v="Road Bikes"/>
    <n v="1082.51"/>
    <n v="4330.04"/>
    <n v="1020.59"/>
    <n v="4"/>
    <n v="4082.36"/>
    <n v="287"/>
    <n v="257"/>
    <n v="4"/>
    <s v="SO51842"/>
    <d v="2019-08-26T00:00:00"/>
  </r>
  <r>
    <n v="547"/>
    <x v="189"/>
    <s v="Components"/>
    <s v="Pedals"/>
    <n v="35.96"/>
    <n v="143.84"/>
    <n v="48.59"/>
    <n v="4"/>
    <n v="194.36"/>
    <n v="287"/>
    <n v="257"/>
    <n v="4"/>
    <s v="SO51842"/>
    <d v="2019-08-26T00:00:00"/>
  </r>
  <r>
    <n v="487"/>
    <x v="179"/>
    <s v="Accessories"/>
    <s v="Hydration Packs"/>
    <n v="20.57"/>
    <n v="82.27"/>
    <n v="32.99"/>
    <n v="4"/>
    <n v="131.96"/>
    <n v="287"/>
    <n v="257"/>
    <n v="4"/>
    <s v="SO51842"/>
    <d v="2019-08-26T00:00:00"/>
  </r>
  <r>
    <n v="482"/>
    <x v="187"/>
    <s v="Clothing"/>
    <s v="Socks"/>
    <n v="3.36"/>
    <n v="13.45"/>
    <n v="5.39"/>
    <n v="4"/>
    <n v="21.56"/>
    <n v="287"/>
    <n v="257"/>
    <n v="4"/>
    <s v="SO51842"/>
    <d v="2019-08-26T00:00:00"/>
  </r>
  <r>
    <n v="577"/>
    <x v="156"/>
    <s v="Bikes"/>
    <s v="Touring Bikes"/>
    <n v="755.15"/>
    <n v="3020.6"/>
    <n v="728.91"/>
    <n v="4"/>
    <n v="2915.64"/>
    <n v="287"/>
    <n v="509"/>
    <n v="4"/>
    <s v="SO53533"/>
    <d v="2019-09-16T00:00:00"/>
  </r>
  <r>
    <n v="601"/>
    <x v="98"/>
    <s v="Components"/>
    <s v="Bottom Brackets"/>
    <n v="23.97"/>
    <n v="95.89"/>
    <n v="32.39"/>
    <n v="4"/>
    <n v="129.56"/>
    <n v="287"/>
    <n v="509"/>
    <n v="4"/>
    <s v="SO53533"/>
    <d v="2019-09-16T00:00:00"/>
  </r>
  <r>
    <n v="581"/>
    <x v="226"/>
    <s v="Bikes"/>
    <s v="Road Bikes"/>
    <n v="1082.51"/>
    <n v="4330.04"/>
    <n v="1020.59"/>
    <n v="4"/>
    <n v="4082.36"/>
    <n v="287"/>
    <n v="311"/>
    <n v="4"/>
    <s v="SO53538"/>
    <d v="2019-09-17T00:00:00"/>
  </r>
  <r>
    <n v="564"/>
    <x v="165"/>
    <s v="Bikes"/>
    <s v="Touring Bikes"/>
    <n v="1481.94"/>
    <n v="5927.75"/>
    <n v="953.63"/>
    <n v="4"/>
    <n v="3814.52"/>
    <n v="287"/>
    <n v="59"/>
    <n v="4"/>
    <s v="SO53539"/>
    <d v="2019-09-17T00:00:00"/>
  </r>
  <r>
    <n v="418"/>
    <x v="152"/>
    <s v="Components"/>
    <s v="Road Frames"/>
    <n v="360.94"/>
    <n v="1443.77"/>
    <n v="356.9"/>
    <n v="4"/>
    <n v="1427.6"/>
    <n v="287"/>
    <n v="624"/>
    <n v="4"/>
    <s v="SO53546"/>
    <d v="2019-09-18T00:00:00"/>
  </r>
  <r>
    <n v="255"/>
    <x v="6"/>
    <s v="Components"/>
    <s v="Road Frames"/>
    <n v="204.63"/>
    <n v="818.5"/>
    <n v="202.33"/>
    <n v="4"/>
    <n v="809.32"/>
    <n v="287"/>
    <n v="624"/>
    <n v="4"/>
    <s v="SO53546"/>
    <d v="2019-09-18T00:00:00"/>
  </r>
  <r>
    <n v="465"/>
    <x v="16"/>
    <s v="Clothing"/>
    <s v="Gloves"/>
    <n v="9.16"/>
    <n v="36.64"/>
    <n v="14.69"/>
    <n v="4"/>
    <n v="58.76"/>
    <n v="287"/>
    <n v="23"/>
    <n v="4"/>
    <s v="SO53552"/>
    <d v="2019-09-19T00:00:00"/>
  </r>
  <r>
    <n v="483"/>
    <x v="65"/>
    <s v="Accessories"/>
    <s v="Bike Racks"/>
    <n v="44.88"/>
    <n v="179.52"/>
    <n v="72"/>
    <n v="4"/>
    <n v="288"/>
    <n v="287"/>
    <n v="23"/>
    <n v="4"/>
    <s v="SO53552"/>
    <d v="2019-09-19T00:00:00"/>
  </r>
  <r>
    <n v="551"/>
    <x v="101"/>
    <s v="Components"/>
    <s v="Mountain Frames"/>
    <n v="144.59"/>
    <n v="578.38"/>
    <n v="158.43"/>
    <n v="4"/>
    <n v="633.72"/>
    <n v="287"/>
    <n v="648"/>
    <n v="4"/>
    <s v="SO53580"/>
    <d v="2019-09-23T00:00:00"/>
  </r>
  <r>
    <n v="353"/>
    <x v="70"/>
    <s v="Bikes"/>
    <s v="Mountain Bikes"/>
    <n v="1265.6199999999999"/>
    <n v="5062.4799999999996"/>
    <n v="1391.99"/>
    <n v="4"/>
    <n v="5567.96"/>
    <n v="287"/>
    <n v="648"/>
    <n v="4"/>
    <s v="SO53580"/>
    <d v="2019-09-23T00:00:00"/>
  </r>
  <r>
    <n v="511"/>
    <x v="62"/>
    <s v="Components"/>
    <s v="Mountain Frames"/>
    <n v="199.38"/>
    <n v="797.5"/>
    <n v="218.45"/>
    <n v="4"/>
    <n v="873.8"/>
    <n v="287"/>
    <n v="648"/>
    <n v="4"/>
    <s v="SO53580"/>
    <d v="2019-09-23T00:00:00"/>
  </r>
  <r>
    <n v="363"/>
    <x v="40"/>
    <s v="Bikes"/>
    <s v="Mountain Bikes"/>
    <n v="1251.98"/>
    <n v="5007.93"/>
    <n v="1376.99"/>
    <n v="4"/>
    <n v="5507.96"/>
    <n v="287"/>
    <n v="648"/>
    <n v="4"/>
    <s v="SO53580"/>
    <d v="2019-09-23T00:00:00"/>
  </r>
  <r>
    <n v="524"/>
    <x v="95"/>
    <s v="Components"/>
    <s v="Mountain Frames"/>
    <n v="144.59"/>
    <n v="578.38"/>
    <n v="158.43"/>
    <n v="4"/>
    <n v="633.72"/>
    <n v="287"/>
    <n v="648"/>
    <n v="4"/>
    <s v="SO53580"/>
    <d v="2019-09-23T00:00:00"/>
  </r>
  <r>
    <n v="363"/>
    <x v="40"/>
    <s v="Bikes"/>
    <s v="Mountain Bikes"/>
    <n v="1251.98"/>
    <n v="5007.93"/>
    <n v="1376.99"/>
    <n v="4"/>
    <n v="5507.96"/>
    <n v="287"/>
    <n v="437"/>
    <n v="4"/>
    <s v="SO55251"/>
    <d v="2019-10-06T00:00:00"/>
  </r>
  <r>
    <n v="298"/>
    <x v="22"/>
    <s v="Components"/>
    <s v="Mountain Frames"/>
    <n v="739.04"/>
    <n v="2956.16"/>
    <n v="809.76"/>
    <n v="4"/>
    <n v="3239.04"/>
    <n v="287"/>
    <n v="437"/>
    <n v="4"/>
    <s v="SO55251"/>
    <d v="2019-10-06T00:00:00"/>
  </r>
  <r>
    <n v="597"/>
    <x v="90"/>
    <s v="Bikes"/>
    <s v="Mountain Bikes"/>
    <n v="294.58"/>
    <n v="1178.32"/>
    <n v="323.99"/>
    <n v="4"/>
    <n v="1295.96"/>
    <n v="287"/>
    <n v="437"/>
    <n v="4"/>
    <s v="SO55251"/>
    <d v="2019-10-06T00:00:00"/>
  </r>
  <r>
    <n v="544"/>
    <x v="102"/>
    <s v="Components"/>
    <s v="Pedals"/>
    <n v="35.96"/>
    <n v="143.84"/>
    <n v="48.59"/>
    <n v="4"/>
    <n v="194.36"/>
    <n v="287"/>
    <n v="437"/>
    <n v="4"/>
    <s v="SO55251"/>
    <d v="2019-10-06T00:00:00"/>
  </r>
  <r>
    <n v="477"/>
    <x v="64"/>
    <s v="Accessories"/>
    <s v="Bottles and Cages"/>
    <n v="1.87"/>
    <n v="7.47"/>
    <n v="2.99"/>
    <n v="4"/>
    <n v="11.96"/>
    <n v="287"/>
    <n v="491"/>
    <n v="4"/>
    <s v="SO55264"/>
    <d v="2019-10-10T00:00:00"/>
  </r>
  <r>
    <n v="463"/>
    <x v="82"/>
    <s v="Clothing"/>
    <s v="Gloves"/>
    <n v="9.16"/>
    <n v="36.64"/>
    <n v="14.69"/>
    <n v="4"/>
    <n v="58.76"/>
    <n v="287"/>
    <n v="491"/>
    <n v="4"/>
    <s v="SO55264"/>
    <d v="2019-10-10T00:00:00"/>
  </r>
  <r>
    <n v="382"/>
    <x v="133"/>
    <s v="Bikes"/>
    <s v="Road Bikes"/>
    <n v="713.08"/>
    <n v="2852.32"/>
    <n v="672.29"/>
    <n v="4"/>
    <n v="2689.16"/>
    <n v="287"/>
    <n v="491"/>
    <n v="4"/>
    <s v="SO55264"/>
    <d v="2019-10-10T00:00:00"/>
  </r>
  <r>
    <n v="583"/>
    <x v="172"/>
    <s v="Bikes"/>
    <s v="Road Bikes"/>
    <n v="1082.51"/>
    <n v="4330.04"/>
    <n v="1020.59"/>
    <n v="4"/>
    <n v="4082.36"/>
    <n v="287"/>
    <n v="491"/>
    <n v="4"/>
    <s v="SO55264"/>
    <d v="2019-10-10T00:00:00"/>
  </r>
  <r>
    <n v="287"/>
    <x v="17"/>
    <s v="Components"/>
    <s v="Road Frames"/>
    <n v="204.63"/>
    <n v="818.5"/>
    <n v="202.33"/>
    <n v="4"/>
    <n v="809.32"/>
    <n v="287"/>
    <n v="491"/>
    <n v="4"/>
    <s v="SO55264"/>
    <d v="2019-10-10T00:00:00"/>
  </r>
  <r>
    <n v="481"/>
    <x v="177"/>
    <s v="Clothing"/>
    <s v="Socks"/>
    <n v="3.36"/>
    <n v="13.45"/>
    <n v="5.39"/>
    <n v="4"/>
    <n v="21.56"/>
    <n v="287"/>
    <n v="491"/>
    <n v="4"/>
    <s v="SO55264"/>
    <d v="2019-10-10T00:00:00"/>
  </r>
  <r>
    <n v="374"/>
    <x v="53"/>
    <s v="Bikes"/>
    <s v="Road Bikes"/>
    <n v="1554.95"/>
    <n v="6219.79"/>
    <n v="1466.01"/>
    <n v="4"/>
    <n v="5864.04"/>
    <n v="287"/>
    <n v="491"/>
    <n v="4"/>
    <s v="SO55264"/>
    <d v="2019-10-10T00:00:00"/>
  </r>
  <r>
    <n v="234"/>
    <x v="4"/>
    <s v="Clothing"/>
    <s v="Jerseys"/>
    <n v="38.49"/>
    <n v="153.97"/>
    <n v="29.99"/>
    <n v="4"/>
    <n v="119.96"/>
    <n v="287"/>
    <n v="491"/>
    <n v="4"/>
    <s v="SO55264"/>
    <d v="2019-10-10T00:00:00"/>
  </r>
  <r>
    <n v="471"/>
    <x v="69"/>
    <s v="Clothing"/>
    <s v="Vests"/>
    <n v="23.75"/>
    <n v="95"/>
    <n v="38.1"/>
    <n v="4"/>
    <n v="152.4"/>
    <n v="287"/>
    <n v="41"/>
    <n v="4"/>
    <s v="SO55265"/>
    <d v="2019-10-11T00:00:00"/>
  </r>
  <r>
    <n v="580"/>
    <x v="204"/>
    <s v="Bikes"/>
    <s v="Road Bikes"/>
    <n v="1082.51"/>
    <n v="4330.04"/>
    <n v="1020.59"/>
    <n v="4"/>
    <n v="4082.36"/>
    <n v="287"/>
    <n v="41"/>
    <n v="4"/>
    <s v="SO55265"/>
    <d v="2019-10-11T00:00:00"/>
  </r>
  <r>
    <n v="605"/>
    <x v="196"/>
    <s v="Bikes"/>
    <s v="Road Bikes"/>
    <n v="343.65"/>
    <n v="1374.6"/>
    <n v="323.99"/>
    <n v="4"/>
    <n v="1295.96"/>
    <n v="287"/>
    <n v="41"/>
    <n v="4"/>
    <s v="SO55265"/>
    <d v="2019-10-11T00:00:00"/>
  </r>
  <r>
    <n v="560"/>
    <x v="155"/>
    <s v="Bikes"/>
    <s v="Touring Bikes"/>
    <n v="755.15"/>
    <n v="3020.6"/>
    <n v="728.91"/>
    <n v="4"/>
    <n v="2915.64"/>
    <n v="287"/>
    <n v="599"/>
    <n v="4"/>
    <s v="SO55282"/>
    <d v="2019-10-16T00:00:00"/>
  </r>
  <r>
    <n v="499"/>
    <x v="159"/>
    <s v="Components"/>
    <s v="Touring Frames"/>
    <n v="601.74"/>
    <n v="2406.9699999999998"/>
    <n v="602.35"/>
    <n v="4"/>
    <n v="2409.4"/>
    <n v="287"/>
    <n v="599"/>
    <n v="4"/>
    <s v="SO55282"/>
    <d v="2019-10-16T00:00:00"/>
  </r>
  <r>
    <n v="231"/>
    <x v="71"/>
    <s v="Clothing"/>
    <s v="Jerseys"/>
    <n v="38.49"/>
    <n v="153.97"/>
    <n v="29.99"/>
    <n v="4"/>
    <n v="119.96"/>
    <n v="287"/>
    <n v="599"/>
    <n v="4"/>
    <s v="SO55282"/>
    <d v="2019-10-16T00:00:00"/>
  </r>
  <r>
    <n v="503"/>
    <x v="218"/>
    <s v="Components"/>
    <s v="Touring Frames"/>
    <n v="199.85"/>
    <n v="799.41"/>
    <n v="200.05"/>
    <n v="4"/>
    <n v="800.2"/>
    <n v="287"/>
    <n v="599"/>
    <n v="4"/>
    <s v="SO55282"/>
    <d v="2019-10-16T00:00:00"/>
  </r>
  <r>
    <n v="225"/>
    <x v="28"/>
    <s v="Clothing"/>
    <s v="Caps"/>
    <n v="6.92"/>
    <n v="27.69"/>
    <n v="5.39"/>
    <n v="4"/>
    <n v="21.56"/>
    <n v="287"/>
    <n v="599"/>
    <n v="4"/>
    <s v="SO55282"/>
    <d v="2019-10-16T00:00:00"/>
  </r>
  <r>
    <n v="492"/>
    <x v="203"/>
    <s v="Components"/>
    <s v="Touring Frames"/>
    <n v="601.74"/>
    <n v="2406.9699999999998"/>
    <n v="602.35"/>
    <n v="4"/>
    <n v="2409.4"/>
    <n v="287"/>
    <n v="599"/>
    <n v="4"/>
    <s v="SO55282"/>
    <d v="2019-10-16T00:00:00"/>
  </r>
  <r>
    <n v="488"/>
    <x v="214"/>
    <s v="Clothing"/>
    <s v="Jerseys"/>
    <n v="41.57"/>
    <n v="166.29"/>
    <n v="32.39"/>
    <n v="4"/>
    <n v="129.56"/>
    <n v="287"/>
    <n v="599"/>
    <n v="4"/>
    <s v="SO55282"/>
    <d v="2019-10-16T00:00:00"/>
  </r>
  <r>
    <n v="577"/>
    <x v="156"/>
    <s v="Bikes"/>
    <s v="Touring Bikes"/>
    <n v="755.15"/>
    <n v="3020.6"/>
    <n v="728.91"/>
    <n v="4"/>
    <n v="2915.64"/>
    <n v="287"/>
    <n v="599"/>
    <n v="4"/>
    <s v="SO55282"/>
    <d v="2019-10-16T00:00:00"/>
  </r>
  <r>
    <n v="568"/>
    <x v="201"/>
    <s v="Bikes"/>
    <s v="Touring Bikes"/>
    <n v="461.44"/>
    <n v="1845.78"/>
    <n v="445.41"/>
    <n v="4"/>
    <n v="1781.64"/>
    <n v="287"/>
    <n v="599"/>
    <n v="4"/>
    <s v="SO55282"/>
    <d v="2019-10-16T00:00:00"/>
  </r>
  <r>
    <n v="477"/>
    <x v="64"/>
    <s v="Accessories"/>
    <s v="Bottles and Cages"/>
    <n v="1.87"/>
    <n v="7.47"/>
    <n v="2.99"/>
    <n v="4"/>
    <n v="11.96"/>
    <n v="287"/>
    <n v="221"/>
    <n v="4"/>
    <s v="SO55322"/>
    <d v="2019-10-29T00:00:00"/>
  </r>
  <r>
    <n v="480"/>
    <x v="188"/>
    <s v="Accessories"/>
    <s v="Tires and Tubes"/>
    <n v="0.86"/>
    <n v="3.43"/>
    <n v="1.37"/>
    <n v="4"/>
    <n v="5.48"/>
    <n v="287"/>
    <n v="221"/>
    <n v="4"/>
    <s v="SO55322"/>
    <d v="2019-10-29T00:00:00"/>
  </r>
  <r>
    <n v="234"/>
    <x v="4"/>
    <s v="Clothing"/>
    <s v="Jerseys"/>
    <n v="38.49"/>
    <n v="153.97"/>
    <n v="29.99"/>
    <n v="4"/>
    <n v="119.96"/>
    <n v="287"/>
    <n v="221"/>
    <n v="4"/>
    <s v="SO55322"/>
    <d v="2019-10-29T00:00:00"/>
  </r>
  <r>
    <n v="488"/>
    <x v="214"/>
    <s v="Clothing"/>
    <s v="Jerseys"/>
    <n v="41.57"/>
    <n v="166.29"/>
    <n v="32.39"/>
    <n v="4"/>
    <n v="129.56"/>
    <n v="287"/>
    <n v="221"/>
    <n v="4"/>
    <s v="SO55322"/>
    <d v="2019-10-29T00:00:00"/>
  </r>
  <r>
    <n v="465"/>
    <x v="16"/>
    <s v="Clothing"/>
    <s v="Gloves"/>
    <n v="9.16"/>
    <n v="36.64"/>
    <n v="14.69"/>
    <n v="4"/>
    <n v="58.76"/>
    <n v="287"/>
    <n v="221"/>
    <n v="4"/>
    <s v="SO55322"/>
    <d v="2019-10-29T00:00:00"/>
  </r>
  <r>
    <n v="481"/>
    <x v="177"/>
    <s v="Clothing"/>
    <s v="Socks"/>
    <n v="3.36"/>
    <n v="13.45"/>
    <n v="5.39"/>
    <n v="4"/>
    <n v="21.56"/>
    <n v="287"/>
    <n v="221"/>
    <n v="4"/>
    <s v="SO55322"/>
    <d v="2019-10-29T00:00:00"/>
  </r>
  <r>
    <n v="471"/>
    <x v="69"/>
    <s v="Clothing"/>
    <s v="Vests"/>
    <n v="23.75"/>
    <n v="95"/>
    <n v="38.1"/>
    <n v="4"/>
    <n v="152.4"/>
    <n v="287"/>
    <n v="77"/>
    <n v="4"/>
    <s v="SO57035"/>
    <d v="2019-11-05T00:00:00"/>
  </r>
  <r>
    <n v="243"/>
    <x v="100"/>
    <s v="Components"/>
    <s v="Road Frames"/>
    <n v="868.63"/>
    <n v="3474.54"/>
    <n v="858.9"/>
    <n v="4"/>
    <n v="3435.6"/>
    <n v="287"/>
    <n v="257"/>
    <n v="4"/>
    <s v="SO57157"/>
    <d v="2019-11-24T00:00:00"/>
  </r>
  <r>
    <n v="287"/>
    <x v="17"/>
    <s v="Components"/>
    <s v="Road Frames"/>
    <n v="204.63"/>
    <n v="818.5"/>
    <n v="202.33"/>
    <n v="4"/>
    <n v="809.32"/>
    <n v="287"/>
    <n v="257"/>
    <n v="4"/>
    <s v="SO57157"/>
    <d v="2019-11-24T00:00:00"/>
  </r>
  <r>
    <n v="547"/>
    <x v="189"/>
    <s v="Components"/>
    <s v="Pedals"/>
    <n v="35.96"/>
    <n v="143.84"/>
    <n v="48.59"/>
    <n v="4"/>
    <n v="194.36"/>
    <n v="287"/>
    <n v="257"/>
    <n v="4"/>
    <s v="SO57157"/>
    <d v="2019-11-24T00:00:00"/>
  </r>
  <r>
    <n v="606"/>
    <x v="173"/>
    <s v="Bikes"/>
    <s v="Road Bikes"/>
    <n v="343.65"/>
    <n v="1374.6"/>
    <n v="323.99"/>
    <n v="4"/>
    <n v="1295.96"/>
    <n v="287"/>
    <n v="257"/>
    <n v="4"/>
    <s v="SO57157"/>
    <d v="2019-11-24T00:00:00"/>
  </r>
  <r>
    <n v="463"/>
    <x v="82"/>
    <s v="Clothing"/>
    <s v="Gloves"/>
    <n v="9.16"/>
    <n v="36.64"/>
    <n v="14.69"/>
    <n v="4"/>
    <n v="58.76"/>
    <n v="287"/>
    <n v="473"/>
    <n v="4"/>
    <s v="SO58935"/>
    <d v="2019-12-05T00:00:00"/>
  </r>
  <r>
    <n v="571"/>
    <x v="213"/>
    <s v="Bikes"/>
    <s v="Touring Bikes"/>
    <n v="461.44"/>
    <n v="1845.78"/>
    <n v="445.41"/>
    <n v="4"/>
    <n v="1781.64"/>
    <n v="287"/>
    <n v="509"/>
    <n v="4"/>
    <s v="SO58979"/>
    <d v="2019-12-13T00:00:00"/>
  </r>
  <r>
    <n v="382"/>
    <x v="133"/>
    <s v="Bikes"/>
    <s v="Road Bikes"/>
    <n v="713.08"/>
    <n v="2852.32"/>
    <n v="672.29"/>
    <n v="4"/>
    <n v="2689.16"/>
    <n v="287"/>
    <n v="311"/>
    <n v="4"/>
    <s v="SO58982"/>
    <d v="2019-12-14T00:00:00"/>
  </r>
  <r>
    <n v="475"/>
    <x v="76"/>
    <s v="Clothing"/>
    <s v="Shorts"/>
    <n v="26.18"/>
    <n v="104.71"/>
    <n v="41.99"/>
    <n v="4"/>
    <n v="167.96"/>
    <n v="287"/>
    <n v="23"/>
    <n v="4"/>
    <s v="SO58992"/>
    <d v="2019-12-15T00:00:00"/>
  </r>
  <r>
    <n v="547"/>
    <x v="189"/>
    <s v="Components"/>
    <s v="Pedals"/>
    <n v="35.96"/>
    <n v="143.84"/>
    <n v="48.59"/>
    <n v="4"/>
    <n v="194.36"/>
    <n v="287"/>
    <n v="624"/>
    <n v="4"/>
    <s v="SO58995"/>
    <d v="2019-12-15T00:00:00"/>
  </r>
  <r>
    <n v="380"/>
    <x v="144"/>
    <s v="Bikes"/>
    <s v="Road Bikes"/>
    <n v="1554.95"/>
    <n v="6219.79"/>
    <n v="1466.01"/>
    <n v="4"/>
    <n v="5864.04"/>
    <n v="287"/>
    <n v="624"/>
    <n v="4"/>
    <s v="SO58995"/>
    <d v="2019-12-15T00:00:00"/>
  </r>
  <r>
    <n v="546"/>
    <x v="178"/>
    <s v="Components"/>
    <s v="Pedals"/>
    <n v="27.57"/>
    <n v="110.27"/>
    <n v="37.25"/>
    <n v="4"/>
    <n v="149"/>
    <n v="287"/>
    <n v="624"/>
    <n v="4"/>
    <s v="SO58995"/>
    <d v="2019-12-15T00:00:00"/>
  </r>
  <r>
    <n v="583"/>
    <x v="172"/>
    <s v="Bikes"/>
    <s v="Road Bikes"/>
    <n v="1082.51"/>
    <n v="4330.04"/>
    <n v="1020.59"/>
    <n v="4"/>
    <n v="4082.36"/>
    <n v="287"/>
    <n v="5"/>
    <n v="4"/>
    <s v="SO59014"/>
    <d v="2019-12-19T00:00:00"/>
  </r>
  <r>
    <n v="560"/>
    <x v="155"/>
    <s v="Bikes"/>
    <s v="Touring Bikes"/>
    <n v="755.15"/>
    <n v="3020.6"/>
    <n v="728.91"/>
    <n v="4"/>
    <n v="2915.64"/>
    <n v="287"/>
    <n v="599"/>
    <n v="4"/>
    <s v="SO61184"/>
    <d v="2020-01-05T00:00:00"/>
  </r>
  <r>
    <n v="564"/>
    <x v="165"/>
    <s v="Bikes"/>
    <s v="Touring Bikes"/>
    <n v="1481.94"/>
    <n v="5927.75"/>
    <n v="1430.44"/>
    <n v="4"/>
    <n v="5721.76"/>
    <n v="287"/>
    <n v="599"/>
    <n v="4"/>
    <s v="SO61184"/>
    <d v="2020-01-05T00:00:00"/>
  </r>
  <r>
    <n v="472"/>
    <x v="183"/>
    <s v="Clothing"/>
    <s v="Vests"/>
    <n v="23.75"/>
    <n v="95"/>
    <n v="38.1"/>
    <n v="4"/>
    <n v="152.4"/>
    <n v="287"/>
    <n v="599"/>
    <n v="4"/>
    <s v="SO61184"/>
    <d v="2020-01-05T00:00:00"/>
  </r>
  <r>
    <n v="574"/>
    <x v="158"/>
    <s v="Bikes"/>
    <s v="Touring Bikes"/>
    <n v="1481.94"/>
    <n v="5927.75"/>
    <n v="1430.44"/>
    <n v="4"/>
    <n v="5721.76"/>
    <n v="287"/>
    <n v="599"/>
    <n v="4"/>
    <s v="SO61184"/>
    <d v="2020-01-05T00:00:00"/>
  </r>
  <r>
    <n v="217"/>
    <x v="2"/>
    <s v="Accessories"/>
    <s v="Helmets"/>
    <n v="13.09"/>
    <n v="52.35"/>
    <n v="20.99"/>
    <n v="4"/>
    <n v="83.96"/>
    <n v="287"/>
    <n v="599"/>
    <n v="4"/>
    <s v="SO61184"/>
    <d v="2020-01-05T00:00:00"/>
  </r>
  <r>
    <n v="231"/>
    <x v="71"/>
    <s v="Clothing"/>
    <s v="Jerseys"/>
    <n v="38.49"/>
    <n v="153.97"/>
    <n v="29.99"/>
    <n v="4"/>
    <n v="119.96"/>
    <n v="287"/>
    <n v="599"/>
    <n v="4"/>
    <s v="SO61184"/>
    <d v="2020-01-05T00:00:00"/>
  </r>
  <r>
    <n v="222"/>
    <x v="7"/>
    <s v="Accessories"/>
    <s v="Helmets"/>
    <n v="13.09"/>
    <n v="52.35"/>
    <n v="20.99"/>
    <n v="4"/>
    <n v="83.96"/>
    <n v="287"/>
    <n v="599"/>
    <n v="4"/>
    <s v="SO61184"/>
    <d v="2020-01-05T00:00:00"/>
  </r>
  <r>
    <n v="463"/>
    <x v="82"/>
    <s v="Clothing"/>
    <s v="Gloves"/>
    <n v="9.16"/>
    <n v="36.64"/>
    <n v="14.69"/>
    <n v="4"/>
    <n v="58.76"/>
    <n v="287"/>
    <n v="599"/>
    <n v="4"/>
    <s v="SO61184"/>
    <d v="2020-01-05T00:00:00"/>
  </r>
  <r>
    <n v="483"/>
    <x v="65"/>
    <s v="Accessories"/>
    <s v="Bike Racks"/>
    <n v="44.88"/>
    <n v="179.52"/>
    <n v="72"/>
    <n v="4"/>
    <n v="288"/>
    <n v="287"/>
    <n v="599"/>
    <n v="4"/>
    <s v="SO61184"/>
    <d v="2020-01-05T00:00:00"/>
  </r>
  <r>
    <n v="214"/>
    <x v="14"/>
    <s v="Accessories"/>
    <s v="Helmets"/>
    <n v="13.09"/>
    <n v="52.35"/>
    <n v="20.99"/>
    <n v="4"/>
    <n v="83.96"/>
    <n v="287"/>
    <n v="599"/>
    <n v="4"/>
    <s v="SO61184"/>
    <d v="2020-01-05T00:00:00"/>
  </r>
  <r>
    <n v="588"/>
    <x v="54"/>
    <s v="Bikes"/>
    <s v="Mountain Bikes"/>
    <n v="419.78"/>
    <n v="1679.11"/>
    <n v="461.69"/>
    <n v="4"/>
    <n v="1846.76"/>
    <n v="287"/>
    <n v="437"/>
    <n v="4"/>
    <s v="SO61211"/>
    <d v="2020-01-15T00:00:00"/>
  </r>
  <r>
    <n v="378"/>
    <x v="148"/>
    <s v="Bikes"/>
    <s v="Road Bikes"/>
    <n v="1554.95"/>
    <n v="6219.79"/>
    <n v="1466.01"/>
    <n v="4"/>
    <n v="5864.04"/>
    <n v="287"/>
    <n v="491"/>
    <n v="4"/>
    <s v="SO61227"/>
    <d v="2020-01-18T00:00:00"/>
  </r>
  <r>
    <n v="390"/>
    <x v="136"/>
    <s v="Bikes"/>
    <s v="Road Bikes"/>
    <n v="713.08"/>
    <n v="2852.32"/>
    <n v="672.29"/>
    <n v="4"/>
    <n v="2689.16"/>
    <n v="287"/>
    <n v="491"/>
    <n v="4"/>
    <s v="SO61227"/>
    <d v="2020-01-18T00:00:00"/>
  </r>
  <r>
    <n v="546"/>
    <x v="178"/>
    <s v="Components"/>
    <s v="Pedals"/>
    <n v="27.57"/>
    <n v="110.27"/>
    <n v="37.25"/>
    <n v="4"/>
    <n v="149"/>
    <n v="287"/>
    <n v="491"/>
    <n v="4"/>
    <s v="SO61227"/>
    <d v="2020-01-18T00:00:00"/>
  </r>
  <r>
    <n v="580"/>
    <x v="204"/>
    <s v="Bikes"/>
    <s v="Road Bikes"/>
    <n v="1082.51"/>
    <n v="4330.04"/>
    <n v="1020.59"/>
    <n v="4"/>
    <n v="4082.36"/>
    <n v="287"/>
    <n v="491"/>
    <n v="4"/>
    <s v="SO61227"/>
    <d v="2020-01-18T00:00:00"/>
  </r>
  <r>
    <n v="222"/>
    <x v="7"/>
    <s v="Accessories"/>
    <s v="Helmets"/>
    <n v="13.09"/>
    <n v="52.35"/>
    <n v="20.99"/>
    <n v="4"/>
    <n v="83.96"/>
    <n v="287"/>
    <n v="491"/>
    <n v="4"/>
    <s v="SO61227"/>
    <d v="2020-01-18T00:00:00"/>
  </r>
  <r>
    <n v="477"/>
    <x v="64"/>
    <s v="Accessories"/>
    <s v="Bottles and Cages"/>
    <n v="1.87"/>
    <n v="7.47"/>
    <n v="2.99"/>
    <n v="4"/>
    <n v="11.96"/>
    <n v="287"/>
    <n v="491"/>
    <n v="4"/>
    <s v="SO61227"/>
    <d v="2020-01-18T00:00:00"/>
  </r>
  <r>
    <n v="376"/>
    <x v="55"/>
    <s v="Bikes"/>
    <s v="Road Bikes"/>
    <n v="1554.95"/>
    <n v="6219.79"/>
    <n v="1466.01"/>
    <n v="4"/>
    <n v="5864.04"/>
    <n v="287"/>
    <n v="491"/>
    <n v="4"/>
    <s v="SO61227"/>
    <d v="2020-01-18T00:00:00"/>
  </r>
  <r>
    <n v="583"/>
    <x v="172"/>
    <s v="Bikes"/>
    <s v="Road Bikes"/>
    <n v="1082.51"/>
    <n v="4330.04"/>
    <n v="1020.59"/>
    <n v="4"/>
    <n v="4082.36"/>
    <n v="287"/>
    <n v="41"/>
    <n v="4"/>
    <s v="SO61236"/>
    <d v="2020-01-22T00:00:00"/>
  </r>
  <r>
    <n v="222"/>
    <x v="7"/>
    <s v="Accessories"/>
    <s v="Helmets"/>
    <n v="13.09"/>
    <n v="52.35"/>
    <n v="20.99"/>
    <n v="4"/>
    <n v="83.96"/>
    <n v="287"/>
    <n v="221"/>
    <n v="4"/>
    <s v="SO61243"/>
    <d v="2020-01-24T00:00:00"/>
  </r>
  <r>
    <n v="465"/>
    <x v="16"/>
    <s v="Clothing"/>
    <s v="Gloves"/>
    <n v="9.16"/>
    <n v="36.64"/>
    <n v="14.69"/>
    <n v="4"/>
    <n v="58.76"/>
    <n v="287"/>
    <n v="221"/>
    <n v="4"/>
    <s v="SO61243"/>
    <d v="2020-01-24T00:00:00"/>
  </r>
  <r>
    <n v="463"/>
    <x v="82"/>
    <s v="Clothing"/>
    <s v="Gloves"/>
    <n v="9.16"/>
    <n v="36.64"/>
    <n v="14.69"/>
    <n v="4"/>
    <n v="58.76"/>
    <n v="287"/>
    <n v="221"/>
    <n v="4"/>
    <s v="SO61243"/>
    <d v="2020-01-24T00:00:00"/>
  </r>
  <r>
    <n v="436"/>
    <x v="143"/>
    <s v="Components"/>
    <s v="Road Frames"/>
    <n v="360.94"/>
    <n v="1443.77"/>
    <n v="356.9"/>
    <n v="4"/>
    <n v="1427.6"/>
    <n v="287"/>
    <n v="257"/>
    <n v="4"/>
    <s v="SO63263"/>
    <d v="2020-02-24T00:00:00"/>
  </r>
  <r>
    <n v="418"/>
    <x v="152"/>
    <s v="Components"/>
    <s v="Road Frames"/>
    <n v="360.94"/>
    <n v="1443.77"/>
    <n v="356.9"/>
    <n v="4"/>
    <n v="1427.6"/>
    <n v="287"/>
    <n v="257"/>
    <n v="4"/>
    <s v="SO63263"/>
    <d v="2020-02-24T00:00:00"/>
  </r>
  <r>
    <n v="570"/>
    <x v="182"/>
    <s v="Bikes"/>
    <s v="Touring Bikes"/>
    <n v="461.44"/>
    <n v="1845.78"/>
    <n v="445.41"/>
    <n v="4"/>
    <n v="1781.64"/>
    <n v="287"/>
    <n v="563"/>
    <n v="4"/>
    <s v="SO63288"/>
    <d v="2020-02-28T00:00:00"/>
  </r>
  <r>
    <n v="382"/>
    <x v="133"/>
    <s v="Bikes"/>
    <s v="Road Bikes"/>
    <n v="713.08"/>
    <n v="2852.32"/>
    <n v="672.29"/>
    <n v="4"/>
    <n v="2689.16"/>
    <n v="287"/>
    <n v="311"/>
    <n v="4"/>
    <s v="SO65167"/>
    <d v="2020-03-04T00:00:00"/>
  </r>
  <r>
    <n v="361"/>
    <x v="21"/>
    <s v="Bikes"/>
    <s v="Mountain Bikes"/>
    <n v="1251.98"/>
    <n v="5007.93"/>
    <n v="1376.99"/>
    <n v="4"/>
    <n v="5507.96"/>
    <n v="287"/>
    <n v="23"/>
    <n v="4"/>
    <s v="SO65180"/>
    <d v="2020-03-05T00:00:00"/>
  </r>
  <r>
    <n v="472"/>
    <x v="183"/>
    <s v="Clothing"/>
    <s v="Vests"/>
    <n v="23.75"/>
    <n v="95"/>
    <n v="38.1"/>
    <n v="4"/>
    <n v="152.4"/>
    <n v="287"/>
    <n v="624"/>
    <n v="4"/>
    <s v="SO65183"/>
    <d v="2020-03-06T00:00:00"/>
  </r>
  <r>
    <n v="390"/>
    <x v="136"/>
    <s v="Bikes"/>
    <s v="Road Bikes"/>
    <n v="713.08"/>
    <n v="2852.32"/>
    <n v="672.29"/>
    <n v="4"/>
    <n v="2689.16"/>
    <n v="287"/>
    <n v="624"/>
    <n v="4"/>
    <s v="SO65183"/>
    <d v="2020-03-06T00:00:00"/>
  </r>
  <r>
    <n v="582"/>
    <x v="174"/>
    <s v="Bikes"/>
    <s v="Road Bikes"/>
    <n v="1082.51"/>
    <n v="4330.04"/>
    <n v="1020.59"/>
    <n v="4"/>
    <n v="4082.36"/>
    <n v="287"/>
    <n v="624"/>
    <n v="4"/>
    <s v="SO65183"/>
    <d v="2020-03-06T00:00:00"/>
  </r>
  <r>
    <n v="587"/>
    <x v="216"/>
    <s v="Bikes"/>
    <s v="Mountain Bikes"/>
    <n v="419.78"/>
    <n v="1679.11"/>
    <n v="461.69"/>
    <n v="4"/>
    <n v="1846.76"/>
    <n v="287"/>
    <n v="648"/>
    <n v="4"/>
    <s v="SO65269"/>
    <d v="2020-03-22T00:00:00"/>
  </r>
  <r>
    <n v="589"/>
    <x v="223"/>
    <s v="Bikes"/>
    <s v="Mountain Bikes"/>
    <n v="419.78"/>
    <n v="1679.11"/>
    <n v="461.69"/>
    <n v="4"/>
    <n v="1846.76"/>
    <n v="287"/>
    <n v="648"/>
    <n v="4"/>
    <s v="SO65269"/>
    <d v="2020-03-22T00:00:00"/>
  </r>
  <r>
    <n v="605"/>
    <x v="196"/>
    <s v="Bikes"/>
    <s v="Road Bikes"/>
    <n v="343.65"/>
    <n v="1374.6"/>
    <n v="323.99"/>
    <n v="4"/>
    <n v="1295.96"/>
    <n v="287"/>
    <n v="5"/>
    <n v="4"/>
    <s v="SO65307"/>
    <d v="2020-03-28T00:00:00"/>
  </r>
  <r>
    <n v="482"/>
    <x v="187"/>
    <s v="Clothing"/>
    <s v="Socks"/>
    <n v="3.36"/>
    <n v="13.45"/>
    <n v="5.39"/>
    <n v="4"/>
    <n v="21.56"/>
    <n v="287"/>
    <n v="5"/>
    <n v="4"/>
    <s v="SO65307"/>
    <d v="2020-03-28T00:00:00"/>
  </r>
  <r>
    <n v="357"/>
    <x v="43"/>
    <s v="Bikes"/>
    <s v="Mountain Bikes"/>
    <n v="1265.6199999999999"/>
    <n v="5062.4799999999996"/>
    <n v="1391.99"/>
    <n v="4"/>
    <n v="5567.96"/>
    <n v="287"/>
    <n v="437"/>
    <n v="4"/>
    <s v="SO67274"/>
    <d v="2020-04-07T00:00:00"/>
  </r>
  <r>
    <n v="481"/>
    <x v="177"/>
    <s v="Clothing"/>
    <s v="Socks"/>
    <n v="3.36"/>
    <n v="13.45"/>
    <n v="5.39"/>
    <n v="4"/>
    <n v="21.56"/>
    <n v="287"/>
    <n v="491"/>
    <n v="4"/>
    <s v="SO67287"/>
    <d v="2020-04-12T00:00:00"/>
  </r>
  <r>
    <n v="434"/>
    <x v="139"/>
    <s v="Components"/>
    <s v="Road Frames"/>
    <n v="360.94"/>
    <n v="1443.77"/>
    <n v="356.9"/>
    <n v="4"/>
    <n v="1427.6"/>
    <n v="287"/>
    <n v="491"/>
    <n v="4"/>
    <s v="SO67287"/>
    <d v="2020-04-12T00:00:00"/>
  </r>
  <r>
    <n v="386"/>
    <x v="135"/>
    <s v="Bikes"/>
    <s v="Road Bikes"/>
    <n v="713.08"/>
    <n v="2852.32"/>
    <n v="672.29"/>
    <n v="4"/>
    <n v="2689.16"/>
    <n v="287"/>
    <n v="491"/>
    <n v="4"/>
    <s v="SO67287"/>
    <d v="2020-04-12T00:00:00"/>
  </r>
  <r>
    <n v="408"/>
    <x v="153"/>
    <s v="Components"/>
    <s v="Handlebars"/>
    <n v="53.4"/>
    <n v="213.6"/>
    <n v="72.16"/>
    <n v="4"/>
    <n v="288.64"/>
    <n v="287"/>
    <n v="491"/>
    <n v="4"/>
    <s v="SO67287"/>
    <d v="2020-04-12T00:00:00"/>
  </r>
  <r>
    <n v="388"/>
    <x v="150"/>
    <s v="Bikes"/>
    <s v="Road Bikes"/>
    <n v="713.08"/>
    <n v="2852.32"/>
    <n v="672.29"/>
    <n v="4"/>
    <n v="2689.16"/>
    <n v="287"/>
    <n v="491"/>
    <n v="4"/>
    <s v="SO67287"/>
    <d v="2020-04-12T00:00:00"/>
  </r>
  <r>
    <n v="465"/>
    <x v="16"/>
    <s v="Clothing"/>
    <s v="Gloves"/>
    <n v="9.16"/>
    <n v="36.64"/>
    <n v="14.69"/>
    <n v="4"/>
    <n v="58.76"/>
    <n v="287"/>
    <n v="491"/>
    <n v="4"/>
    <s v="SO67287"/>
    <d v="2020-04-12T00:00:00"/>
  </r>
  <r>
    <n v="581"/>
    <x v="226"/>
    <s v="Bikes"/>
    <s v="Road Bikes"/>
    <n v="1082.51"/>
    <n v="4330.04"/>
    <n v="1020.59"/>
    <n v="4"/>
    <n v="4082.36"/>
    <n v="287"/>
    <n v="491"/>
    <n v="4"/>
    <s v="SO67287"/>
    <d v="2020-04-12T00:00:00"/>
  </r>
  <r>
    <n v="546"/>
    <x v="178"/>
    <s v="Components"/>
    <s v="Pedals"/>
    <n v="27.57"/>
    <n v="110.27"/>
    <n v="37.25"/>
    <n v="4"/>
    <n v="149"/>
    <n v="287"/>
    <n v="491"/>
    <n v="4"/>
    <s v="SO67287"/>
    <d v="2020-04-12T00:00:00"/>
  </r>
  <r>
    <n v="490"/>
    <x v="169"/>
    <s v="Clothing"/>
    <s v="Jerseys"/>
    <n v="41.57"/>
    <n v="166.29"/>
    <n v="32.39"/>
    <n v="4"/>
    <n v="129.56"/>
    <n v="287"/>
    <n v="491"/>
    <n v="4"/>
    <s v="SO67287"/>
    <d v="2020-04-12T00:00:00"/>
  </r>
  <r>
    <n v="606"/>
    <x v="173"/>
    <s v="Bikes"/>
    <s v="Road Bikes"/>
    <n v="343.65"/>
    <n v="1374.6"/>
    <n v="323.99"/>
    <n v="4"/>
    <n v="1295.96"/>
    <n v="287"/>
    <n v="41"/>
    <n v="4"/>
    <s v="SO67290"/>
    <d v="2020-04-12T00:00:00"/>
  </r>
  <r>
    <n v="580"/>
    <x v="204"/>
    <s v="Bikes"/>
    <s v="Road Bikes"/>
    <n v="1082.51"/>
    <n v="4330.04"/>
    <n v="1020.59"/>
    <n v="4"/>
    <n v="4082.36"/>
    <n v="287"/>
    <n v="41"/>
    <n v="4"/>
    <s v="SO67290"/>
    <d v="2020-04-12T00:00:00"/>
  </r>
  <r>
    <n v="569"/>
    <x v="162"/>
    <s v="Bikes"/>
    <s v="Touring Bikes"/>
    <n v="461.44"/>
    <n v="1845.78"/>
    <n v="445.41"/>
    <n v="4"/>
    <n v="1781.64"/>
    <n v="287"/>
    <n v="599"/>
    <n v="4"/>
    <s v="SO67305"/>
    <d v="2020-04-16T00:00:00"/>
  </r>
  <r>
    <n v="492"/>
    <x v="203"/>
    <s v="Components"/>
    <s v="Touring Frames"/>
    <n v="601.74"/>
    <n v="2406.9699999999998"/>
    <n v="602.35"/>
    <n v="4"/>
    <n v="2409.4"/>
    <n v="287"/>
    <n v="599"/>
    <n v="4"/>
    <s v="SO67305"/>
    <d v="2020-04-16T00:00:00"/>
  </r>
  <r>
    <n v="577"/>
    <x v="156"/>
    <s v="Bikes"/>
    <s v="Touring Bikes"/>
    <n v="755.15"/>
    <n v="3020.6"/>
    <n v="728.91"/>
    <n v="4"/>
    <n v="2915.64"/>
    <n v="287"/>
    <n v="599"/>
    <n v="4"/>
    <s v="SO67305"/>
    <d v="2020-04-16T00:00:00"/>
  </r>
  <r>
    <n v="482"/>
    <x v="187"/>
    <s v="Clothing"/>
    <s v="Socks"/>
    <n v="3.36"/>
    <n v="13.45"/>
    <n v="5.39"/>
    <n v="4"/>
    <n v="21.56"/>
    <n v="287"/>
    <n v="383"/>
    <n v="4"/>
    <s v="SO67307"/>
    <d v="2020-04-17T00:00:00"/>
  </r>
  <r>
    <n v="488"/>
    <x v="214"/>
    <s v="Clothing"/>
    <s v="Jerseys"/>
    <n v="41.57"/>
    <n v="166.29"/>
    <n v="32.39"/>
    <n v="4"/>
    <n v="129.56"/>
    <n v="287"/>
    <n v="221"/>
    <n v="4"/>
    <s v="SO67325"/>
    <d v="2020-04-24T00:00:00"/>
  </r>
  <r>
    <n v="487"/>
    <x v="179"/>
    <s v="Accessories"/>
    <s v="Hydration Packs"/>
    <n v="20.57"/>
    <n v="82.27"/>
    <n v="32.99"/>
    <n v="4"/>
    <n v="131.96"/>
    <n v="287"/>
    <n v="221"/>
    <n v="4"/>
    <s v="SO67325"/>
    <d v="2020-04-24T00:00:00"/>
  </r>
  <r>
    <n v="217"/>
    <x v="2"/>
    <s v="Accessories"/>
    <s v="Helmets"/>
    <n v="13.09"/>
    <n v="52.35"/>
    <n v="20.99"/>
    <n v="4"/>
    <n v="83.96"/>
    <n v="287"/>
    <n v="221"/>
    <n v="4"/>
    <s v="SO67325"/>
    <d v="2020-04-24T00:00:00"/>
  </r>
  <r>
    <n v="560"/>
    <x v="155"/>
    <s v="Bikes"/>
    <s v="Touring Bikes"/>
    <n v="755.15"/>
    <n v="3020.6"/>
    <n v="728.91"/>
    <n v="4"/>
    <n v="2915.64"/>
    <n v="287"/>
    <n v="131"/>
    <n v="4"/>
    <s v="SO69509"/>
    <d v="2020-05-21T00:00:00"/>
  </r>
  <r>
    <n v="564"/>
    <x v="165"/>
    <s v="Bikes"/>
    <s v="Touring Bikes"/>
    <n v="1481.94"/>
    <n v="5927.75"/>
    <n v="1430.44"/>
    <n v="4"/>
    <n v="5721.76"/>
    <n v="287"/>
    <n v="131"/>
    <n v="4"/>
    <s v="SO69509"/>
    <d v="2020-05-21T00:00:00"/>
  </r>
  <r>
    <n v="382"/>
    <x v="133"/>
    <s v="Bikes"/>
    <s v="Road Bikes"/>
    <n v="713.08"/>
    <n v="2852.32"/>
    <n v="672.29"/>
    <n v="4"/>
    <n v="2689.16"/>
    <n v="287"/>
    <n v="257"/>
    <n v="4"/>
    <s v="SO69527"/>
    <d v="2020-05-25T00:00:00"/>
  </r>
  <r>
    <n v="482"/>
    <x v="187"/>
    <s v="Clothing"/>
    <s v="Socks"/>
    <n v="3.36"/>
    <n v="13.45"/>
    <n v="5.39"/>
    <n v="4"/>
    <n v="21.56"/>
    <n v="287"/>
    <n v="257"/>
    <n v="4"/>
    <s v="SO69527"/>
    <d v="2020-05-25T00:00:00"/>
  </r>
  <r>
    <n v="343"/>
    <x v="44"/>
    <s v="Bikes"/>
    <s v="Road Bikes"/>
    <n v="486.71"/>
    <n v="1946.83"/>
    <n v="469.79"/>
    <n v="4"/>
    <n v="1879.16"/>
    <n v="281"/>
    <n v="4"/>
    <n v="4"/>
    <s v="SO48740"/>
    <d v="2019-01-08T00:00:00"/>
  </r>
  <r>
    <n v="333"/>
    <x v="32"/>
    <s v="Bikes"/>
    <s v="Road Bikes"/>
    <n v="486.71"/>
    <n v="1946.83"/>
    <n v="469.79"/>
    <n v="4"/>
    <n v="1879.16"/>
    <n v="281"/>
    <n v="4"/>
    <n v="4"/>
    <s v="SO48740"/>
    <d v="2019-01-08T00:00:00"/>
  </r>
  <r>
    <n v="327"/>
    <x v="126"/>
    <s v="Bikes"/>
    <s v="Road Bikes"/>
    <n v="486.71"/>
    <n v="1946.83"/>
    <n v="469.79"/>
    <n v="4"/>
    <n v="1879.16"/>
    <n v="281"/>
    <n v="4"/>
    <n v="4"/>
    <s v="SO48740"/>
    <d v="2019-01-08T00:00:00"/>
  </r>
  <r>
    <n v="422"/>
    <x v="66"/>
    <s v="Components"/>
    <s v="Wheels"/>
    <n v="49.98"/>
    <n v="199.92"/>
    <n v="67.540000000000006"/>
    <n v="4"/>
    <n v="270.16000000000003"/>
    <n v="281"/>
    <n v="4"/>
    <n v="4"/>
    <s v="SO48740"/>
    <d v="2019-01-08T00:00:00"/>
  </r>
  <r>
    <n v="420"/>
    <x v="19"/>
    <s v="Components"/>
    <s v="Wheels"/>
    <n v="104.8"/>
    <n v="419.18"/>
    <n v="141.62"/>
    <n v="4"/>
    <n v="566.48"/>
    <n v="281"/>
    <n v="184"/>
    <n v="4"/>
    <s v="SO48745"/>
    <d v="2019-01-10T00:00:00"/>
  </r>
  <r>
    <n v="470"/>
    <x v="235"/>
    <s v="Clothing"/>
    <s v="Gloves"/>
    <n v="15.67"/>
    <n v="62.68"/>
    <n v="22.79"/>
    <n v="4"/>
    <n v="91.16"/>
    <n v="281"/>
    <n v="184"/>
    <n v="4"/>
    <s v="SO48745"/>
    <d v="2019-01-10T00:00:00"/>
  </r>
  <r>
    <n v="273"/>
    <x v="110"/>
    <s v="Components"/>
    <s v="Road Frames"/>
    <n v="187.16"/>
    <n v="748.63"/>
    <n v="202.33"/>
    <n v="4"/>
    <n v="809.32"/>
    <n v="281"/>
    <n v="166"/>
    <n v="4"/>
    <s v="SO48780"/>
    <d v="2019-01-24T00:00:00"/>
  </r>
  <r>
    <n v="433"/>
    <x v="139"/>
    <s v="Components"/>
    <s v="Road Frames"/>
    <n v="300.12"/>
    <n v="1200.48"/>
    <n v="324.45"/>
    <n v="4"/>
    <n v="1297.8"/>
    <n v="281"/>
    <n v="166"/>
    <n v="4"/>
    <s v="SO48780"/>
    <d v="2019-01-24T00:00:00"/>
  </r>
  <r>
    <n v="461"/>
    <x v="140"/>
    <s v="Clothing"/>
    <s v="Bib-Shorts"/>
    <n v="37.119999999999997"/>
    <n v="148.47999999999999"/>
    <n v="53.99"/>
    <n v="4"/>
    <n v="215.96"/>
    <n v="281"/>
    <n v="166"/>
    <n v="4"/>
    <s v="SO48780"/>
    <d v="2019-01-24T00:00:00"/>
  </r>
  <r>
    <n v="456"/>
    <x v="146"/>
    <s v="Clothing"/>
    <s v="Tights"/>
    <n v="30.93"/>
    <n v="123.73"/>
    <n v="44.99"/>
    <n v="4"/>
    <n v="179.96"/>
    <n v="281"/>
    <n v="328"/>
    <n v="4"/>
    <s v="SO49099"/>
    <d v="2019-02-12T00:00:00"/>
  </r>
  <r>
    <n v="427"/>
    <x v="33"/>
    <s v="Components"/>
    <s v="Mountain Frames"/>
    <n v="185.82"/>
    <n v="743.28"/>
    <n v="209.26"/>
    <n v="4"/>
    <n v="837.04"/>
    <n v="281"/>
    <n v="435"/>
    <n v="4"/>
    <s v="SO49125"/>
    <d v="2019-02-19T00:00:00"/>
  </r>
  <r>
    <n v="367"/>
    <x v="51"/>
    <s v="Bikes"/>
    <s v="Mountain Bikes"/>
    <n v="598.44000000000005"/>
    <n v="2393.7399999999998"/>
    <n v="647.99"/>
    <n v="4"/>
    <n v="2591.96"/>
    <n v="281"/>
    <n v="435"/>
    <n v="4"/>
    <s v="SO49125"/>
    <d v="2019-02-19T00:00:00"/>
  </r>
  <r>
    <n v="428"/>
    <x v="25"/>
    <s v="Components"/>
    <s v="Mountain Frames"/>
    <n v="185.82"/>
    <n v="743.28"/>
    <n v="209.26"/>
    <n v="4"/>
    <n v="837.04"/>
    <n v="281"/>
    <n v="309"/>
    <n v="4"/>
    <s v="SO49151"/>
    <d v="2019-02-25T00:00:00"/>
  </r>
  <r>
    <n v="458"/>
    <x v="29"/>
    <s v="Clothing"/>
    <s v="Tights"/>
    <n v="30.93"/>
    <n v="123.73"/>
    <n v="44.99"/>
    <n v="4"/>
    <n v="179.96"/>
    <n v="281"/>
    <n v="309"/>
    <n v="4"/>
    <s v="SO49151"/>
    <d v="2019-02-25T00:00:00"/>
  </r>
  <r>
    <n v="233"/>
    <x v="4"/>
    <s v="Clothing"/>
    <s v="Jerseys"/>
    <n v="29.08"/>
    <n v="116.32"/>
    <n v="28.84"/>
    <n v="4"/>
    <n v="115.36"/>
    <n v="281"/>
    <n v="309"/>
    <n v="4"/>
    <s v="SO49151"/>
    <d v="2019-02-25T00:00:00"/>
  </r>
  <r>
    <n v="409"/>
    <x v="23"/>
    <s v="Components"/>
    <s v="Mountain Frames"/>
    <n v="185.82"/>
    <n v="743.28"/>
    <n v="209.26"/>
    <n v="4"/>
    <n v="837.04"/>
    <n v="281"/>
    <n v="309"/>
    <n v="4"/>
    <s v="SO49151"/>
    <d v="2019-02-25T00:00:00"/>
  </r>
  <r>
    <n v="375"/>
    <x v="55"/>
    <s v="Bikes"/>
    <s v="Road Bikes"/>
    <n v="1320.68"/>
    <n v="5282.74"/>
    <n v="1308.94"/>
    <n v="4"/>
    <n v="5235.76"/>
    <n v="281"/>
    <n v="647"/>
    <n v="4"/>
    <s v="SO49444"/>
    <d v="2019-03-01T00:00:00"/>
  </r>
  <r>
    <n v="216"/>
    <x v="2"/>
    <s v="Accessories"/>
    <s v="Helmets"/>
    <n v="13.88"/>
    <n v="55.51"/>
    <n v="20.190000000000001"/>
    <n v="4"/>
    <n v="80.760000000000005"/>
    <n v="281"/>
    <n v="291"/>
    <n v="4"/>
    <s v="SO49463"/>
    <d v="2019-03-06T00:00:00"/>
  </r>
  <r>
    <n v="294"/>
    <x v="83"/>
    <s v="Components"/>
    <s v="Mountain Frames"/>
    <n v="660.91"/>
    <n v="2643.66"/>
    <n v="744.27"/>
    <n v="4"/>
    <n v="2977.08"/>
    <n v="281"/>
    <n v="490"/>
    <n v="4"/>
    <s v="SO49515"/>
    <d v="2019-03-21T00:00:00"/>
  </r>
  <r>
    <n v="366"/>
    <x v="47"/>
    <s v="Bikes"/>
    <s v="Mountain Bikes"/>
    <n v="598.44000000000005"/>
    <n v="2393.7399999999998"/>
    <n v="647.99"/>
    <n v="4"/>
    <n v="2591.96"/>
    <n v="281"/>
    <n v="490"/>
    <n v="4"/>
    <s v="SO49515"/>
    <d v="2019-03-21T00:00:00"/>
  </r>
  <r>
    <n v="399"/>
    <x v="35"/>
    <s v="Components"/>
    <s v="Handlebars"/>
    <n v="24.99"/>
    <n v="99.97"/>
    <n v="33.770000000000003"/>
    <n v="4"/>
    <n v="135.08000000000001"/>
    <n v="281"/>
    <n v="490"/>
    <n v="4"/>
    <s v="SO49515"/>
    <d v="2019-03-21T00:00:00"/>
  </r>
  <r>
    <n v="453"/>
    <x v="79"/>
    <s v="Clothing"/>
    <s v="Shorts"/>
    <n v="24.75"/>
    <n v="98.98"/>
    <n v="35.99"/>
    <n v="4"/>
    <n v="143.96"/>
    <n v="281"/>
    <n v="130"/>
    <n v="4"/>
    <s v="SO49523"/>
    <d v="2019-03-25T00:00:00"/>
  </r>
  <r>
    <n v="286"/>
    <x v="17"/>
    <s v="Components"/>
    <s v="Road Frames"/>
    <n v="170.14"/>
    <n v="680.57"/>
    <n v="183.94"/>
    <n v="4"/>
    <n v="735.76"/>
    <n v="281"/>
    <n v="130"/>
    <n v="4"/>
    <s v="SO49523"/>
    <d v="2019-03-25T00:00:00"/>
  </r>
  <r>
    <n v="456"/>
    <x v="146"/>
    <s v="Clothing"/>
    <s v="Tights"/>
    <n v="30.93"/>
    <n v="123.73"/>
    <n v="44.99"/>
    <n v="4"/>
    <n v="179.96"/>
    <n v="281"/>
    <n v="75"/>
    <n v="4"/>
    <s v="SO49533"/>
    <d v="2019-03-29T00:00:00"/>
  </r>
  <r>
    <n v="470"/>
    <x v="235"/>
    <s v="Clothing"/>
    <s v="Gloves"/>
    <n v="15.67"/>
    <n v="62.68"/>
    <n v="22.79"/>
    <n v="4"/>
    <n v="91.16"/>
    <n v="281"/>
    <n v="75"/>
    <n v="4"/>
    <s v="SO49533"/>
    <d v="2019-03-29T00:00:00"/>
  </r>
  <r>
    <n v="459"/>
    <x v="108"/>
    <s v="Clothing"/>
    <s v="Bib-Shorts"/>
    <n v="37.119999999999997"/>
    <n v="148.47999999999999"/>
    <n v="53.99"/>
    <n v="4"/>
    <n v="215.96"/>
    <n v="281"/>
    <n v="75"/>
    <n v="4"/>
    <s v="SO49533"/>
    <d v="2019-03-29T00:00:00"/>
  </r>
  <r>
    <n v="453"/>
    <x v="79"/>
    <s v="Clothing"/>
    <s v="Shorts"/>
    <n v="24.75"/>
    <n v="98.98"/>
    <n v="35.99"/>
    <n v="4"/>
    <n v="143.96"/>
    <n v="281"/>
    <n v="75"/>
    <n v="4"/>
    <s v="SO49533"/>
    <d v="2019-03-29T00:00:00"/>
  </r>
  <r>
    <n v="447"/>
    <x v="114"/>
    <s v="Accessories"/>
    <s v="Locks"/>
    <n v="10.31"/>
    <n v="41.25"/>
    <n v="15"/>
    <n v="4"/>
    <n v="60"/>
    <n v="281"/>
    <n v="75"/>
    <n v="4"/>
    <s v="SO49533"/>
    <d v="2019-03-29T00:00:00"/>
  </r>
  <r>
    <n v="230"/>
    <x v="71"/>
    <s v="Clothing"/>
    <s v="Jerseys"/>
    <n v="29.08"/>
    <n v="116.32"/>
    <n v="28.84"/>
    <n v="4"/>
    <n v="115.36"/>
    <n v="281"/>
    <n v="75"/>
    <n v="4"/>
    <s v="SO49533"/>
    <d v="2019-03-29T00:00:00"/>
  </r>
  <r>
    <n v="339"/>
    <x v="39"/>
    <s v="Bikes"/>
    <s v="Road Bikes"/>
    <n v="486.71"/>
    <n v="1946.83"/>
    <n v="469.79"/>
    <n v="4"/>
    <n v="1879.16"/>
    <n v="281"/>
    <n v="3"/>
    <n v="4"/>
    <s v="SO49538"/>
    <d v="2019-03-29T00:00:00"/>
  </r>
  <r>
    <n v="236"/>
    <x v="0"/>
    <s v="Clothing"/>
    <s v="Jerseys"/>
    <n v="29.08"/>
    <n v="116.32"/>
    <n v="28.84"/>
    <n v="4"/>
    <n v="115.36"/>
    <n v="281"/>
    <n v="3"/>
    <n v="4"/>
    <s v="SO49538"/>
    <d v="2019-03-29T00:00:00"/>
  </r>
  <r>
    <n v="216"/>
    <x v="2"/>
    <s v="Accessories"/>
    <s v="Helmets"/>
    <n v="13.88"/>
    <n v="55.51"/>
    <n v="20.190000000000001"/>
    <n v="4"/>
    <n v="80.760000000000005"/>
    <n v="281"/>
    <n v="3"/>
    <n v="4"/>
    <s v="SO49538"/>
    <d v="2019-03-29T00:00:00"/>
  </r>
  <r>
    <n v="447"/>
    <x v="114"/>
    <s v="Accessories"/>
    <s v="Locks"/>
    <n v="10.31"/>
    <n v="41.25"/>
    <n v="15"/>
    <n v="4"/>
    <n v="60"/>
    <n v="281"/>
    <n v="3"/>
    <n v="4"/>
    <s v="SO49538"/>
    <d v="2019-03-29T00:00:00"/>
  </r>
  <r>
    <n v="233"/>
    <x v="4"/>
    <s v="Clothing"/>
    <s v="Jerseys"/>
    <n v="29.08"/>
    <n v="116.32"/>
    <n v="28.84"/>
    <n v="4"/>
    <n v="115.36"/>
    <n v="281"/>
    <n v="3"/>
    <n v="4"/>
    <s v="SO49538"/>
    <d v="2019-03-29T00:00:00"/>
  </r>
  <r>
    <n v="325"/>
    <x v="125"/>
    <s v="Bikes"/>
    <s v="Road Bikes"/>
    <n v="486.71"/>
    <n v="1946.83"/>
    <n v="469.79"/>
    <n v="4"/>
    <n v="1879.16"/>
    <n v="281"/>
    <n v="4"/>
    <n v="4"/>
    <s v="SO49821"/>
    <d v="2019-04-01T00:00:00"/>
  </r>
  <r>
    <n v="331"/>
    <x v="129"/>
    <s v="Bikes"/>
    <s v="Road Bikes"/>
    <n v="486.71"/>
    <n v="1946.83"/>
    <n v="469.79"/>
    <n v="4"/>
    <n v="1879.16"/>
    <n v="281"/>
    <n v="4"/>
    <n v="4"/>
    <s v="SO49821"/>
    <d v="2019-04-01T00:00:00"/>
  </r>
  <r>
    <n v="323"/>
    <x v="124"/>
    <s v="Bikes"/>
    <s v="Road Bikes"/>
    <n v="486.71"/>
    <n v="1946.83"/>
    <n v="469.79"/>
    <n v="4"/>
    <n v="1879.16"/>
    <n v="281"/>
    <n v="4"/>
    <n v="4"/>
    <s v="SO49821"/>
    <d v="2019-04-01T00:00:00"/>
  </r>
  <r>
    <n v="385"/>
    <x v="135"/>
    <s v="Bikes"/>
    <s v="Road Bikes"/>
    <n v="605.65"/>
    <n v="2422.6"/>
    <n v="600.26"/>
    <n v="4"/>
    <n v="2401.04"/>
    <n v="281"/>
    <n v="4"/>
    <n v="4"/>
    <s v="SO49821"/>
    <d v="2019-04-01T00:00:00"/>
  </r>
  <r>
    <n v="383"/>
    <x v="134"/>
    <s v="Bikes"/>
    <s v="Road Bikes"/>
    <n v="605.65"/>
    <n v="2422.6"/>
    <n v="600.26"/>
    <n v="4"/>
    <n v="2401.04"/>
    <n v="281"/>
    <n v="4"/>
    <n v="4"/>
    <s v="SO49821"/>
    <d v="2019-04-01T00:00:00"/>
  </r>
  <r>
    <n v="273"/>
    <x v="110"/>
    <s v="Components"/>
    <s v="Road Frames"/>
    <n v="187.16"/>
    <n v="748.63"/>
    <n v="202.33"/>
    <n v="4"/>
    <n v="809.32"/>
    <n v="281"/>
    <n v="4"/>
    <n v="4"/>
    <s v="SO49821"/>
    <d v="2019-04-01T00:00:00"/>
  </r>
  <r>
    <n v="396"/>
    <x v="106"/>
    <s v="Components"/>
    <s v="Headsets"/>
    <n v="55.38"/>
    <n v="221.52"/>
    <n v="74.84"/>
    <n v="4"/>
    <n v="299.36"/>
    <n v="281"/>
    <n v="184"/>
    <n v="4"/>
    <s v="SO49851"/>
    <d v="2019-04-13T00:00:00"/>
  </r>
  <r>
    <n v="466"/>
    <x v="84"/>
    <s v="Clothing"/>
    <s v="Gloves"/>
    <n v="9.7100000000000009"/>
    <n v="38.85"/>
    <n v="14.13"/>
    <n v="4"/>
    <n v="56.52"/>
    <n v="281"/>
    <n v="166"/>
    <n v="4"/>
    <s v="SO49884"/>
    <d v="2019-04-26T00:00:00"/>
  </r>
  <r>
    <n v="254"/>
    <x v="6"/>
    <s v="Components"/>
    <s v="Road Frames"/>
    <n v="170.14"/>
    <n v="680.57"/>
    <n v="183.94"/>
    <n v="4"/>
    <n v="735.76"/>
    <n v="281"/>
    <n v="166"/>
    <n v="4"/>
    <s v="SO49884"/>
    <d v="2019-04-26T00:00:00"/>
  </r>
  <r>
    <n v="422"/>
    <x v="66"/>
    <s v="Components"/>
    <s v="Wheels"/>
    <n v="49.98"/>
    <n v="199.92"/>
    <n v="67.540000000000006"/>
    <n v="4"/>
    <n v="270.16000000000003"/>
    <n v="281"/>
    <n v="166"/>
    <n v="4"/>
    <s v="SO49884"/>
    <d v="2019-04-26T00:00:00"/>
  </r>
  <r>
    <n v="335"/>
    <x v="34"/>
    <s v="Bikes"/>
    <s v="Road Bikes"/>
    <n v="486.71"/>
    <n v="1946.83"/>
    <n v="469.79"/>
    <n v="4"/>
    <n v="1879.16"/>
    <n v="281"/>
    <n v="166"/>
    <n v="4"/>
    <s v="SO49884"/>
    <d v="2019-04-26T00:00:00"/>
  </r>
  <r>
    <n v="373"/>
    <x v="53"/>
    <s v="Bikes"/>
    <s v="Road Bikes"/>
    <n v="1320.68"/>
    <n v="5282.74"/>
    <n v="1308.94"/>
    <n v="4"/>
    <n v="5235.76"/>
    <n v="281"/>
    <n v="166"/>
    <n v="4"/>
    <s v="SO49884"/>
    <d v="2019-04-26T00:00:00"/>
  </r>
  <r>
    <n v="263"/>
    <x v="105"/>
    <s v="Components"/>
    <s v="Road Frames"/>
    <n v="187.16"/>
    <n v="748.63"/>
    <n v="202.33"/>
    <n v="4"/>
    <n v="809.32"/>
    <n v="281"/>
    <n v="166"/>
    <n v="4"/>
    <s v="SO49884"/>
    <d v="2019-04-26T00:00:00"/>
  </r>
  <r>
    <n v="381"/>
    <x v="133"/>
    <s v="Bikes"/>
    <s v="Road Bikes"/>
    <n v="605.65"/>
    <n v="2422.6"/>
    <n v="600.26"/>
    <n v="4"/>
    <n v="2401.04"/>
    <n v="281"/>
    <n v="166"/>
    <n v="4"/>
    <s v="SO49884"/>
    <d v="2019-04-26T00:00:00"/>
  </r>
  <r>
    <n v="458"/>
    <x v="29"/>
    <s v="Clothing"/>
    <s v="Tights"/>
    <n v="30.93"/>
    <n v="123.73"/>
    <n v="44.99"/>
    <n v="4"/>
    <n v="179.96"/>
    <n v="281"/>
    <n v="292"/>
    <n v="4"/>
    <s v="SO49887"/>
    <d v="2019-04-27T00:00:00"/>
  </r>
  <r>
    <n v="335"/>
    <x v="34"/>
    <s v="Bikes"/>
    <s v="Road Bikes"/>
    <n v="486.71"/>
    <n v="1946.83"/>
    <n v="469.79"/>
    <n v="4"/>
    <n v="1879.16"/>
    <n v="281"/>
    <n v="328"/>
    <n v="4"/>
    <s v="SO50208"/>
    <d v="2019-05-05T00:00:00"/>
  </r>
  <r>
    <n v="333"/>
    <x v="32"/>
    <s v="Bikes"/>
    <s v="Road Bikes"/>
    <n v="486.71"/>
    <n v="1946.83"/>
    <n v="469.79"/>
    <n v="4"/>
    <n v="1879.16"/>
    <n v="281"/>
    <n v="328"/>
    <n v="4"/>
    <s v="SO50208"/>
    <d v="2019-05-05T00:00:00"/>
  </r>
  <r>
    <n v="233"/>
    <x v="4"/>
    <s v="Clothing"/>
    <s v="Jerseys"/>
    <n v="29.08"/>
    <n v="116.32"/>
    <n v="28.84"/>
    <n v="4"/>
    <n v="115.36"/>
    <n v="281"/>
    <n v="328"/>
    <n v="4"/>
    <s v="SO50208"/>
    <d v="2019-05-05T00:00:00"/>
  </r>
  <r>
    <n v="387"/>
    <x v="150"/>
    <s v="Bikes"/>
    <s v="Road Bikes"/>
    <n v="605.65"/>
    <n v="2422.6"/>
    <n v="600.26"/>
    <n v="4"/>
    <n v="2401.04"/>
    <n v="281"/>
    <n v="328"/>
    <n v="4"/>
    <s v="SO50208"/>
    <d v="2019-05-05T00:00:00"/>
  </r>
  <r>
    <n v="417"/>
    <x v="152"/>
    <s v="Components"/>
    <s v="Road Frames"/>
    <n v="300.12"/>
    <n v="1200.48"/>
    <n v="324.45"/>
    <n v="4"/>
    <n v="1297.8"/>
    <n v="281"/>
    <n v="328"/>
    <n v="4"/>
    <s v="SO50208"/>
    <d v="2019-05-05T00:00:00"/>
  </r>
  <r>
    <n v="415"/>
    <x v="63"/>
    <s v="Components"/>
    <s v="Wheels"/>
    <n v="146.55000000000001"/>
    <n v="586.19000000000005"/>
    <n v="198.04"/>
    <n v="4"/>
    <n v="792.16"/>
    <n v="281"/>
    <n v="328"/>
    <n v="4"/>
    <s v="SO50208"/>
    <d v="2019-05-05T00:00:00"/>
  </r>
  <r>
    <n v="271"/>
    <x v="109"/>
    <s v="Components"/>
    <s v="Road Frames"/>
    <n v="187.16"/>
    <n v="748.63"/>
    <n v="202.33"/>
    <n v="4"/>
    <n v="809.32"/>
    <n v="281"/>
    <n v="328"/>
    <n v="4"/>
    <s v="SO50208"/>
    <d v="2019-05-05T00:00:00"/>
  </r>
  <r>
    <n v="375"/>
    <x v="55"/>
    <s v="Bikes"/>
    <s v="Road Bikes"/>
    <n v="1320.68"/>
    <n v="5282.74"/>
    <n v="1308.94"/>
    <n v="4"/>
    <n v="5235.76"/>
    <n v="281"/>
    <n v="328"/>
    <n v="4"/>
    <s v="SO50208"/>
    <d v="2019-05-05T00:00:00"/>
  </r>
  <r>
    <n v="339"/>
    <x v="39"/>
    <s v="Bikes"/>
    <s v="Road Bikes"/>
    <n v="486.71"/>
    <n v="1946.83"/>
    <n v="469.79"/>
    <n v="4"/>
    <n v="1879.16"/>
    <n v="281"/>
    <n v="328"/>
    <n v="4"/>
    <s v="SO50208"/>
    <d v="2019-05-05T00:00:00"/>
  </r>
  <r>
    <n v="341"/>
    <x v="42"/>
    <s v="Bikes"/>
    <s v="Road Bikes"/>
    <n v="486.71"/>
    <n v="1946.83"/>
    <n v="469.79"/>
    <n v="4"/>
    <n v="1879.16"/>
    <n v="281"/>
    <n v="328"/>
    <n v="4"/>
    <s v="SO50208"/>
    <d v="2019-05-05T00:00:00"/>
  </r>
  <r>
    <n v="221"/>
    <x v="7"/>
    <s v="Accessories"/>
    <s v="Helmets"/>
    <n v="13.88"/>
    <n v="55.51"/>
    <n v="20.190000000000001"/>
    <n v="4"/>
    <n v="80.760000000000005"/>
    <n v="281"/>
    <n v="328"/>
    <n v="4"/>
    <s v="SO50208"/>
    <d v="2019-05-05T00:00:00"/>
  </r>
  <r>
    <n v="263"/>
    <x v="105"/>
    <s v="Components"/>
    <s v="Road Frames"/>
    <n v="187.16"/>
    <n v="748.63"/>
    <n v="202.33"/>
    <n v="4"/>
    <n v="809.32"/>
    <n v="281"/>
    <n v="328"/>
    <n v="4"/>
    <s v="SO50208"/>
    <d v="2019-05-05T00:00:00"/>
  </r>
  <r>
    <n v="393"/>
    <x v="91"/>
    <s v="Components"/>
    <s v="Forks"/>
    <n v="101.89"/>
    <n v="407.57"/>
    <n v="137.69"/>
    <n v="4"/>
    <n v="550.76"/>
    <n v="281"/>
    <n v="345"/>
    <n v="4"/>
    <s v="SO50282"/>
    <d v="2019-05-22T00:00:00"/>
  </r>
  <r>
    <n v="358"/>
    <x v="36"/>
    <s v="Bikes"/>
    <s v="Mountain Bikes"/>
    <n v="1105.81"/>
    <n v="4423.24"/>
    <n v="1229.46"/>
    <n v="4"/>
    <n v="4917.84"/>
    <n v="281"/>
    <n v="345"/>
    <n v="4"/>
    <s v="SO50282"/>
    <d v="2019-05-22T00:00:00"/>
  </r>
  <r>
    <n v="420"/>
    <x v="19"/>
    <s v="Components"/>
    <s v="Wheels"/>
    <n v="104.8"/>
    <n v="419.18"/>
    <n v="141.62"/>
    <n v="4"/>
    <n v="566.48"/>
    <n v="281"/>
    <n v="345"/>
    <n v="4"/>
    <s v="SO50282"/>
    <d v="2019-05-22T00:00:00"/>
  </r>
  <r>
    <n v="360"/>
    <x v="21"/>
    <s v="Bikes"/>
    <s v="Mountain Bikes"/>
    <n v="1105.81"/>
    <n v="4423.24"/>
    <n v="1229.46"/>
    <n v="4"/>
    <n v="4917.84"/>
    <n v="281"/>
    <n v="345"/>
    <n v="4"/>
    <s v="SO50282"/>
    <d v="2019-05-22T00:00:00"/>
  </r>
  <r>
    <n v="459"/>
    <x v="108"/>
    <s v="Clothing"/>
    <s v="Bib-Shorts"/>
    <n v="37.119999999999997"/>
    <n v="148.47999999999999"/>
    <n v="53.99"/>
    <n v="4"/>
    <n v="215.96"/>
    <n v="281"/>
    <n v="436"/>
    <n v="4"/>
    <s v="SO50289"/>
    <d v="2019-05-23T00:00:00"/>
  </r>
  <r>
    <n v="263"/>
    <x v="105"/>
    <s v="Components"/>
    <s v="Road Frames"/>
    <n v="187.16"/>
    <n v="748.63"/>
    <n v="202.33"/>
    <n v="4"/>
    <n v="809.32"/>
    <n v="281"/>
    <n v="436"/>
    <n v="4"/>
    <s v="SO50289"/>
    <d v="2019-05-23T00:00:00"/>
  </r>
  <r>
    <n v="385"/>
    <x v="135"/>
    <s v="Bikes"/>
    <s v="Road Bikes"/>
    <n v="605.65"/>
    <n v="2422.6"/>
    <n v="600.26"/>
    <n v="4"/>
    <n v="2401.04"/>
    <n v="281"/>
    <n v="436"/>
    <n v="4"/>
    <s v="SO50289"/>
    <d v="2019-05-23T00:00:00"/>
  </r>
  <r>
    <n v="379"/>
    <x v="144"/>
    <s v="Bikes"/>
    <s v="Road Bikes"/>
    <n v="1320.68"/>
    <n v="5282.74"/>
    <n v="1308.94"/>
    <n v="4"/>
    <n v="5235.76"/>
    <n v="281"/>
    <n v="436"/>
    <n v="4"/>
    <s v="SO50289"/>
    <d v="2019-05-23T00:00:00"/>
  </r>
  <r>
    <n v="271"/>
    <x v="109"/>
    <s v="Components"/>
    <s v="Road Frames"/>
    <n v="187.16"/>
    <n v="748.63"/>
    <n v="202.33"/>
    <n v="4"/>
    <n v="809.32"/>
    <n v="281"/>
    <n v="436"/>
    <n v="4"/>
    <s v="SO50289"/>
    <d v="2019-05-23T00:00:00"/>
  </r>
  <r>
    <n v="389"/>
    <x v="136"/>
    <s v="Bikes"/>
    <s v="Road Bikes"/>
    <n v="605.65"/>
    <n v="2422.6"/>
    <n v="600.26"/>
    <n v="4"/>
    <n v="2401.04"/>
    <n v="281"/>
    <n v="436"/>
    <n v="4"/>
    <s v="SO50289"/>
    <d v="2019-05-23T00:00:00"/>
  </r>
  <r>
    <n v="236"/>
    <x v="0"/>
    <s v="Clothing"/>
    <s v="Jerseys"/>
    <n v="29.08"/>
    <n v="116.32"/>
    <n v="28.84"/>
    <n v="4"/>
    <n v="115.36"/>
    <n v="281"/>
    <n v="436"/>
    <n v="4"/>
    <s v="SO50289"/>
    <d v="2019-05-23T00:00:00"/>
  </r>
  <r>
    <n v="213"/>
    <x v="14"/>
    <s v="Accessories"/>
    <s v="Helmets"/>
    <n v="13.88"/>
    <n v="55.51"/>
    <n v="20.190000000000001"/>
    <n v="4"/>
    <n v="80.760000000000005"/>
    <n v="281"/>
    <n v="436"/>
    <n v="4"/>
    <s v="SO50289"/>
    <d v="2019-05-23T00:00:00"/>
  </r>
  <r>
    <n v="377"/>
    <x v="148"/>
    <s v="Bikes"/>
    <s v="Road Bikes"/>
    <n v="1320.68"/>
    <n v="5282.74"/>
    <n v="1308.94"/>
    <n v="4"/>
    <n v="5235.76"/>
    <n v="281"/>
    <n v="436"/>
    <n v="4"/>
    <s v="SO50289"/>
    <d v="2019-05-23T00:00:00"/>
  </r>
  <r>
    <n v="224"/>
    <x v="28"/>
    <s v="Clothing"/>
    <s v="Caps"/>
    <n v="5.23"/>
    <n v="20.92"/>
    <n v="5.19"/>
    <n v="4"/>
    <n v="20.76"/>
    <n v="281"/>
    <n v="436"/>
    <n v="4"/>
    <s v="SO50289"/>
    <d v="2019-05-23T00:00:00"/>
  </r>
  <r>
    <n v="373"/>
    <x v="53"/>
    <s v="Bikes"/>
    <s v="Road Bikes"/>
    <n v="1320.68"/>
    <n v="5282.74"/>
    <n v="1308.94"/>
    <n v="4"/>
    <n v="5235.76"/>
    <n v="281"/>
    <n v="436"/>
    <n v="4"/>
    <s v="SO50289"/>
    <d v="2019-05-23T00:00:00"/>
  </r>
  <r>
    <n v="333"/>
    <x v="32"/>
    <s v="Bikes"/>
    <s v="Road Bikes"/>
    <n v="486.71"/>
    <n v="1946.83"/>
    <n v="469.79"/>
    <n v="4"/>
    <n v="1879.16"/>
    <n v="281"/>
    <n v="436"/>
    <n v="4"/>
    <s v="SO50289"/>
    <d v="2019-05-23T00:00:00"/>
  </r>
  <r>
    <n v="360"/>
    <x v="21"/>
    <s v="Bikes"/>
    <s v="Mountain Bikes"/>
    <n v="1105.81"/>
    <n v="4423.24"/>
    <n v="1229.46"/>
    <n v="4"/>
    <n v="4917.84"/>
    <n v="281"/>
    <n v="435"/>
    <n v="4"/>
    <s v="SO50292"/>
    <d v="2019-05-24T00:00:00"/>
  </r>
  <r>
    <n v="362"/>
    <x v="40"/>
    <s v="Bikes"/>
    <s v="Mountain Bikes"/>
    <n v="1105.81"/>
    <n v="4423.24"/>
    <n v="1229.46"/>
    <n v="4"/>
    <n v="4917.84"/>
    <n v="281"/>
    <n v="435"/>
    <n v="4"/>
    <s v="SO50292"/>
    <d v="2019-05-24T00:00:00"/>
  </r>
  <r>
    <n v="352"/>
    <x v="70"/>
    <s v="Bikes"/>
    <s v="Mountain Bikes"/>
    <n v="1117.8599999999999"/>
    <n v="4471.42"/>
    <n v="1242.8499999999999"/>
    <n v="4"/>
    <n v="4971.3999999999996"/>
    <n v="281"/>
    <n v="309"/>
    <n v="4"/>
    <s v="SO50310"/>
    <d v="2019-05-29T00:00:00"/>
  </r>
  <r>
    <n v="420"/>
    <x v="19"/>
    <s v="Components"/>
    <s v="Wheels"/>
    <n v="104.8"/>
    <n v="419.18"/>
    <n v="141.62"/>
    <n v="4"/>
    <n v="566.48"/>
    <n v="281"/>
    <n v="309"/>
    <n v="4"/>
    <s v="SO50310"/>
    <d v="2019-05-29T00:00:00"/>
  </r>
  <r>
    <n v="362"/>
    <x v="40"/>
    <s v="Bikes"/>
    <s v="Mountain Bikes"/>
    <n v="1105.81"/>
    <n v="4423.24"/>
    <n v="1229.46"/>
    <n v="4"/>
    <n v="4917.84"/>
    <n v="281"/>
    <n v="309"/>
    <n v="4"/>
    <s v="SO50310"/>
    <d v="2019-05-29T00:00:00"/>
  </r>
  <r>
    <n v="448"/>
    <x v="48"/>
    <s v="Accessories"/>
    <s v="Pumps"/>
    <n v="8.25"/>
    <n v="32.979999999999997"/>
    <n v="11.99"/>
    <n v="4"/>
    <n v="47.96"/>
    <n v="281"/>
    <n v="309"/>
    <n v="4"/>
    <s v="SO50310"/>
    <d v="2019-05-29T00:00:00"/>
  </r>
  <r>
    <n v="419"/>
    <x v="45"/>
    <s v="Components"/>
    <s v="Wheels"/>
    <n v="38.96"/>
    <n v="155.84"/>
    <n v="52.65"/>
    <n v="4"/>
    <n v="210.6"/>
    <n v="281"/>
    <n v="309"/>
    <n v="4"/>
    <s v="SO50310"/>
    <d v="2019-05-29T00:00:00"/>
  </r>
  <r>
    <n v="360"/>
    <x v="21"/>
    <s v="Bikes"/>
    <s v="Mountain Bikes"/>
    <n v="1105.81"/>
    <n v="4423.24"/>
    <n v="1229.46"/>
    <n v="4"/>
    <n v="4917.84"/>
    <n v="281"/>
    <n v="309"/>
    <n v="4"/>
    <s v="SO50310"/>
    <d v="2019-05-29T00:00:00"/>
  </r>
  <r>
    <n v="470"/>
    <x v="235"/>
    <s v="Clothing"/>
    <s v="Gloves"/>
    <n v="15.67"/>
    <n v="62.68"/>
    <n v="22.79"/>
    <n v="4"/>
    <n v="91.16"/>
    <n v="281"/>
    <n v="490"/>
    <n v="4"/>
    <s v="SO50720"/>
    <d v="2019-06-19T00:00:00"/>
  </r>
  <r>
    <n v="448"/>
    <x v="48"/>
    <s v="Accessories"/>
    <s v="Pumps"/>
    <n v="8.25"/>
    <n v="32.979999999999997"/>
    <n v="11.99"/>
    <n v="4"/>
    <n v="47.96"/>
    <n v="281"/>
    <n v="130"/>
    <n v="4"/>
    <s v="SO50738"/>
    <d v="2019-06-25T00:00:00"/>
  </r>
  <r>
    <n v="343"/>
    <x v="44"/>
    <s v="Bikes"/>
    <s v="Road Bikes"/>
    <n v="486.71"/>
    <n v="1946.83"/>
    <n v="469.79"/>
    <n v="4"/>
    <n v="1879.16"/>
    <n v="281"/>
    <n v="130"/>
    <n v="4"/>
    <s v="SO50738"/>
    <d v="2019-06-25T00:00:00"/>
  </r>
  <r>
    <n v="236"/>
    <x v="0"/>
    <s v="Clothing"/>
    <s v="Jerseys"/>
    <n v="29.08"/>
    <n v="116.32"/>
    <n v="28.84"/>
    <n v="4"/>
    <n v="115.36"/>
    <n v="281"/>
    <n v="130"/>
    <n v="4"/>
    <s v="SO50738"/>
    <d v="2019-06-25T00:00:00"/>
  </r>
  <r>
    <n v="375"/>
    <x v="55"/>
    <s v="Bikes"/>
    <s v="Road Bikes"/>
    <n v="1320.68"/>
    <n v="5282.74"/>
    <n v="1308.94"/>
    <n v="4"/>
    <n v="5235.76"/>
    <n v="281"/>
    <n v="130"/>
    <n v="4"/>
    <s v="SO50738"/>
    <d v="2019-06-25T00:00:00"/>
  </r>
  <r>
    <n v="271"/>
    <x v="109"/>
    <s v="Components"/>
    <s v="Road Frames"/>
    <n v="187.16"/>
    <n v="748.63"/>
    <n v="202.33"/>
    <n v="4"/>
    <n v="809.32"/>
    <n v="281"/>
    <n v="130"/>
    <n v="4"/>
    <s v="SO50738"/>
    <d v="2019-06-25T00:00:00"/>
  </r>
  <r>
    <n v="239"/>
    <x v="97"/>
    <s v="Components"/>
    <s v="Road Frames"/>
    <n v="722.26"/>
    <n v="2889.03"/>
    <n v="780.82"/>
    <n v="4"/>
    <n v="3123.28"/>
    <n v="281"/>
    <n v="130"/>
    <n v="4"/>
    <s v="SO50738"/>
    <d v="2019-06-25T00:00:00"/>
  </r>
  <r>
    <n v="294"/>
    <x v="83"/>
    <s v="Components"/>
    <s v="Mountain Frames"/>
    <n v="660.91"/>
    <n v="2643.66"/>
    <n v="744.27"/>
    <n v="4"/>
    <n v="2977.08"/>
    <n v="281"/>
    <n v="75"/>
    <n v="4"/>
    <s v="SO50747"/>
    <d v="2019-06-26T00:00:00"/>
  </r>
  <r>
    <n v="233"/>
    <x v="4"/>
    <s v="Clothing"/>
    <s v="Jerseys"/>
    <n v="29.08"/>
    <n v="116.32"/>
    <n v="28.84"/>
    <n v="4"/>
    <n v="115.36"/>
    <n v="281"/>
    <n v="75"/>
    <n v="4"/>
    <s v="SO50747"/>
    <d v="2019-06-26T00:00:00"/>
  </r>
  <r>
    <n v="224"/>
    <x v="28"/>
    <s v="Clothing"/>
    <s v="Caps"/>
    <n v="5.23"/>
    <n v="20.92"/>
    <n v="5.19"/>
    <n v="4"/>
    <n v="20.76"/>
    <n v="281"/>
    <n v="75"/>
    <n v="4"/>
    <s v="SO50747"/>
    <d v="2019-06-26T00:00:00"/>
  </r>
  <r>
    <n v="395"/>
    <x v="236"/>
    <s v="Components"/>
    <s v="Headsets"/>
    <n v="45.42"/>
    <n v="181.67"/>
    <n v="61.37"/>
    <n v="4"/>
    <n v="245.48"/>
    <n v="281"/>
    <n v="75"/>
    <n v="4"/>
    <s v="SO50747"/>
    <d v="2019-06-26T00:00:00"/>
  </r>
  <r>
    <n v="428"/>
    <x v="25"/>
    <s v="Components"/>
    <s v="Mountain Frames"/>
    <n v="185.82"/>
    <n v="743.28"/>
    <n v="209.26"/>
    <n v="4"/>
    <n v="837.04"/>
    <n v="281"/>
    <n v="75"/>
    <n v="4"/>
    <s v="SO50747"/>
    <d v="2019-06-26T00:00:00"/>
  </r>
  <r>
    <n v="358"/>
    <x v="36"/>
    <s v="Bikes"/>
    <s v="Mountain Bikes"/>
    <n v="1105.81"/>
    <n v="4423.24"/>
    <n v="1229.46"/>
    <n v="4"/>
    <n v="4917.84"/>
    <n v="281"/>
    <n v="75"/>
    <n v="4"/>
    <s v="SO50747"/>
    <d v="2019-06-26T00:00:00"/>
  </r>
  <r>
    <n v="417"/>
    <x v="152"/>
    <s v="Components"/>
    <s v="Road Frames"/>
    <n v="300.12"/>
    <n v="1200.48"/>
    <n v="324.45"/>
    <n v="4"/>
    <n v="1297.8"/>
    <n v="281"/>
    <n v="3"/>
    <n v="4"/>
    <s v="SO50748"/>
    <d v="2019-06-26T00:00:00"/>
  </r>
  <r>
    <n v="466"/>
    <x v="84"/>
    <s v="Clothing"/>
    <s v="Gloves"/>
    <n v="9.7100000000000009"/>
    <n v="38.85"/>
    <n v="14.13"/>
    <n v="4"/>
    <n v="56.52"/>
    <n v="281"/>
    <n v="3"/>
    <n v="4"/>
    <s v="SO50748"/>
    <d v="2019-06-26T00:00:00"/>
  </r>
  <r>
    <n v="414"/>
    <x v="61"/>
    <s v="Components"/>
    <s v="Wheels"/>
    <n v="110.28"/>
    <n v="441.13"/>
    <n v="149.03"/>
    <n v="4"/>
    <n v="596.12"/>
    <n v="281"/>
    <n v="3"/>
    <n v="4"/>
    <s v="SO50748"/>
    <d v="2019-06-26T00:00:00"/>
  </r>
  <r>
    <n v="233"/>
    <x v="4"/>
    <s v="Clothing"/>
    <s v="Jerseys"/>
    <n v="29.08"/>
    <n v="116.32"/>
    <n v="28.84"/>
    <n v="4"/>
    <n v="115.36"/>
    <n v="281"/>
    <n v="3"/>
    <n v="4"/>
    <s v="SO50748"/>
    <d v="2019-06-26T00:00:00"/>
  </r>
  <r>
    <n v="327"/>
    <x v="126"/>
    <s v="Bikes"/>
    <s v="Road Bikes"/>
    <n v="486.71"/>
    <n v="1946.83"/>
    <n v="469.79"/>
    <n v="4"/>
    <n v="1879.16"/>
    <n v="281"/>
    <n v="3"/>
    <n v="4"/>
    <s v="SO50748"/>
    <d v="2019-06-26T00:00:00"/>
  </r>
  <r>
    <n v="399"/>
    <x v="35"/>
    <s v="Components"/>
    <s v="Handlebars"/>
    <n v="24.99"/>
    <n v="99.97"/>
    <n v="33.770000000000003"/>
    <n v="4"/>
    <n v="135.08000000000001"/>
    <n v="281"/>
    <n v="21"/>
    <n v="4"/>
    <s v="SO50749"/>
    <d v="2019-06-26T00:00:00"/>
  </r>
  <r>
    <n v="421"/>
    <x v="41"/>
    <s v="Components"/>
    <s v="Wheels"/>
    <n v="145.28"/>
    <n v="581.13"/>
    <n v="196.33"/>
    <n v="4"/>
    <n v="785.32"/>
    <n v="281"/>
    <n v="21"/>
    <n v="4"/>
    <s v="SO50749"/>
    <d v="2019-06-26T00:00:00"/>
  </r>
  <r>
    <n v="469"/>
    <x v="85"/>
    <s v="Clothing"/>
    <s v="Gloves"/>
    <n v="15.67"/>
    <n v="62.68"/>
    <n v="22.79"/>
    <n v="4"/>
    <n v="91.16"/>
    <n v="281"/>
    <n v="21"/>
    <n v="4"/>
    <s v="SO50749"/>
    <d v="2019-06-26T00:00:00"/>
  </r>
  <r>
    <n v="604"/>
    <x v="171"/>
    <s v="Bikes"/>
    <s v="Road Bikes"/>
    <n v="343.65"/>
    <n v="1374.6"/>
    <n v="323.99"/>
    <n v="4"/>
    <n v="1295.96"/>
    <n v="281"/>
    <n v="4"/>
    <n v="4"/>
    <s v="SO51122"/>
    <d v="2019-07-15T00:00:00"/>
  </r>
  <r>
    <n v="382"/>
    <x v="133"/>
    <s v="Bikes"/>
    <s v="Road Bikes"/>
    <n v="713.08"/>
    <n v="2852.32"/>
    <n v="672.29"/>
    <n v="4"/>
    <n v="2689.16"/>
    <n v="281"/>
    <n v="4"/>
    <n v="4"/>
    <s v="SO51122"/>
    <d v="2019-07-15T00:00:00"/>
  </r>
  <r>
    <n v="580"/>
    <x v="204"/>
    <s v="Bikes"/>
    <s v="Road Bikes"/>
    <n v="1082.51"/>
    <n v="4330.04"/>
    <n v="1020.59"/>
    <n v="4"/>
    <n v="4082.36"/>
    <n v="281"/>
    <n v="4"/>
    <n v="4"/>
    <s v="SO51122"/>
    <d v="2019-07-15T00:00:00"/>
  </r>
  <r>
    <n v="380"/>
    <x v="144"/>
    <s v="Bikes"/>
    <s v="Road Bikes"/>
    <n v="1554.95"/>
    <n v="6219.79"/>
    <n v="1466.01"/>
    <n v="4"/>
    <n v="5864.04"/>
    <n v="281"/>
    <n v="4"/>
    <n v="4"/>
    <s v="SO51122"/>
    <d v="2019-07-15T00:00:00"/>
  </r>
  <r>
    <n v="388"/>
    <x v="150"/>
    <s v="Bikes"/>
    <s v="Road Bikes"/>
    <n v="713.08"/>
    <n v="2852.32"/>
    <n v="672.29"/>
    <n v="4"/>
    <n v="2689.16"/>
    <n v="281"/>
    <n v="4"/>
    <n v="4"/>
    <s v="SO51122"/>
    <d v="2019-07-15T00:00:00"/>
  </r>
  <r>
    <n v="546"/>
    <x v="178"/>
    <s v="Components"/>
    <s v="Pedals"/>
    <n v="27.57"/>
    <n v="110.27"/>
    <n v="37.25"/>
    <n v="4"/>
    <n v="149"/>
    <n v="281"/>
    <n v="4"/>
    <n v="4"/>
    <s v="SO51122"/>
    <d v="2019-07-15T00:00:00"/>
  </r>
  <r>
    <n v="484"/>
    <x v="175"/>
    <s v="Accessories"/>
    <s v="Cleaners"/>
    <n v="2.97"/>
    <n v="11.89"/>
    <n v="4.7699999999999996"/>
    <n v="4"/>
    <n v="19.079999999999998"/>
    <n v="281"/>
    <n v="292"/>
    <n v="4"/>
    <s v="SO51144"/>
    <d v="2019-07-20T00:00:00"/>
  </r>
  <r>
    <n v="580"/>
    <x v="204"/>
    <s v="Bikes"/>
    <s v="Road Bikes"/>
    <n v="1082.51"/>
    <n v="4330.04"/>
    <n v="1020.59"/>
    <n v="4"/>
    <n v="4082.36"/>
    <n v="281"/>
    <n v="292"/>
    <n v="4"/>
    <s v="SO51144"/>
    <d v="2019-07-20T00:00:00"/>
  </r>
  <r>
    <n v="225"/>
    <x v="28"/>
    <s v="Clothing"/>
    <s v="Caps"/>
    <n v="6.92"/>
    <n v="27.69"/>
    <n v="5.39"/>
    <n v="4"/>
    <n v="21.56"/>
    <n v="281"/>
    <n v="292"/>
    <n v="4"/>
    <s v="SO51144"/>
    <d v="2019-07-20T00:00:00"/>
  </r>
  <r>
    <n v="487"/>
    <x v="179"/>
    <s v="Accessories"/>
    <s v="Hydration Packs"/>
    <n v="20.57"/>
    <n v="82.27"/>
    <n v="32.99"/>
    <n v="4"/>
    <n v="131.96"/>
    <n v="281"/>
    <n v="292"/>
    <n v="4"/>
    <s v="SO51144"/>
    <d v="2019-07-20T00:00:00"/>
  </r>
  <r>
    <n v="234"/>
    <x v="4"/>
    <s v="Clothing"/>
    <s v="Jerseys"/>
    <n v="38.49"/>
    <n v="153.97"/>
    <n v="29.99"/>
    <n v="4"/>
    <n v="119.96"/>
    <n v="281"/>
    <n v="292"/>
    <n v="4"/>
    <s v="SO51144"/>
    <d v="2019-07-20T00:00:00"/>
  </r>
  <r>
    <n v="482"/>
    <x v="187"/>
    <s v="Clothing"/>
    <s v="Socks"/>
    <n v="3.36"/>
    <n v="13.45"/>
    <n v="5.39"/>
    <n v="4"/>
    <n v="21.56"/>
    <n v="281"/>
    <n v="292"/>
    <n v="4"/>
    <s v="SO51144"/>
    <d v="2019-07-20T00:00:00"/>
  </r>
  <r>
    <n v="546"/>
    <x v="178"/>
    <s v="Components"/>
    <s v="Pedals"/>
    <n v="27.57"/>
    <n v="110.27"/>
    <n v="37.25"/>
    <n v="4"/>
    <n v="149"/>
    <n v="281"/>
    <n v="292"/>
    <n v="4"/>
    <s v="SO51144"/>
    <d v="2019-07-20T00:00:00"/>
  </r>
  <r>
    <n v="430"/>
    <x v="138"/>
    <s v="Components"/>
    <s v="Road Frames"/>
    <n v="360.94"/>
    <n v="1443.77"/>
    <n v="356.9"/>
    <n v="4"/>
    <n v="1427.6"/>
    <n v="281"/>
    <n v="166"/>
    <n v="4"/>
    <s v="SO51153"/>
    <d v="2019-07-23T00:00:00"/>
  </r>
  <r>
    <n v="281"/>
    <x v="13"/>
    <s v="Components"/>
    <s v="Road Frames"/>
    <n v="204.63"/>
    <n v="818.5"/>
    <n v="202.33"/>
    <n v="4"/>
    <n v="809.32"/>
    <n v="281"/>
    <n v="166"/>
    <n v="4"/>
    <s v="SO51153"/>
    <d v="2019-07-23T00:00:00"/>
  </r>
  <r>
    <n v="481"/>
    <x v="177"/>
    <s v="Clothing"/>
    <s v="Socks"/>
    <n v="3.36"/>
    <n v="13.45"/>
    <n v="5.39"/>
    <n v="4"/>
    <n v="21.56"/>
    <n v="281"/>
    <n v="166"/>
    <n v="4"/>
    <s v="SO51153"/>
    <d v="2019-07-23T00:00:00"/>
  </r>
  <r>
    <n v="243"/>
    <x v="100"/>
    <s v="Components"/>
    <s v="Road Frames"/>
    <n v="868.63"/>
    <n v="3474.54"/>
    <n v="858.9"/>
    <n v="4"/>
    <n v="3435.6"/>
    <n v="281"/>
    <n v="166"/>
    <n v="4"/>
    <s v="SO51153"/>
    <d v="2019-07-23T00:00:00"/>
  </r>
  <r>
    <n v="584"/>
    <x v="190"/>
    <s v="Bikes"/>
    <s v="Road Bikes"/>
    <n v="343.65"/>
    <n v="1374.6"/>
    <n v="323.99"/>
    <n v="4"/>
    <n v="1295.96"/>
    <n v="281"/>
    <n v="166"/>
    <n v="4"/>
    <s v="SO51153"/>
    <d v="2019-07-23T00:00:00"/>
  </r>
  <r>
    <n v="408"/>
    <x v="153"/>
    <s v="Components"/>
    <s v="Handlebars"/>
    <n v="53.4"/>
    <n v="213.6"/>
    <n v="72.16"/>
    <n v="4"/>
    <n v="288.64"/>
    <n v="281"/>
    <n v="166"/>
    <n v="4"/>
    <s v="SO51153"/>
    <d v="2019-07-23T00:00:00"/>
  </r>
  <r>
    <n v="374"/>
    <x v="53"/>
    <s v="Bikes"/>
    <s v="Road Bikes"/>
    <n v="1554.95"/>
    <n v="6219.79"/>
    <n v="1466.01"/>
    <n v="4"/>
    <n v="5864.04"/>
    <n v="281"/>
    <n v="166"/>
    <n v="4"/>
    <s v="SO51153"/>
    <d v="2019-07-23T00:00:00"/>
  </r>
  <r>
    <n v="386"/>
    <x v="135"/>
    <s v="Bikes"/>
    <s v="Road Bikes"/>
    <n v="713.08"/>
    <n v="2852.32"/>
    <n v="672.29"/>
    <n v="4"/>
    <n v="2689.16"/>
    <n v="281"/>
    <n v="166"/>
    <n v="4"/>
    <s v="SO51153"/>
    <d v="2019-07-23T00:00:00"/>
  </r>
  <r>
    <n v="436"/>
    <x v="143"/>
    <s v="Components"/>
    <s v="Road Frames"/>
    <n v="360.94"/>
    <n v="1443.77"/>
    <n v="356.9"/>
    <n v="4"/>
    <n v="1427.6"/>
    <n v="281"/>
    <n v="328"/>
    <n v="4"/>
    <s v="SO51714"/>
    <d v="2019-08-05T00:00:00"/>
  </r>
  <r>
    <n v="465"/>
    <x v="16"/>
    <s v="Clothing"/>
    <s v="Gloves"/>
    <n v="9.16"/>
    <n v="36.64"/>
    <n v="14.69"/>
    <n v="4"/>
    <n v="58.76"/>
    <n v="281"/>
    <n v="328"/>
    <n v="4"/>
    <s v="SO51714"/>
    <d v="2019-08-05T00:00:00"/>
  </r>
  <r>
    <n v="386"/>
    <x v="135"/>
    <s v="Bikes"/>
    <s v="Road Bikes"/>
    <n v="713.08"/>
    <n v="2852.32"/>
    <n v="672.29"/>
    <n v="4"/>
    <n v="2689.16"/>
    <n v="281"/>
    <n v="328"/>
    <n v="4"/>
    <s v="SO51714"/>
    <d v="2019-08-05T00:00:00"/>
  </r>
  <r>
    <n v="440"/>
    <x v="73"/>
    <s v="Components"/>
    <s v="Road Frames"/>
    <n v="868.63"/>
    <n v="3474.54"/>
    <n v="858.9"/>
    <n v="4"/>
    <n v="3435.6"/>
    <n v="281"/>
    <n v="328"/>
    <n v="4"/>
    <s v="SO51714"/>
    <d v="2019-08-05T00:00:00"/>
  </r>
  <r>
    <n v="357"/>
    <x v="43"/>
    <s v="Bikes"/>
    <s v="Mountain Bikes"/>
    <n v="1265.6199999999999"/>
    <n v="5062.4799999999996"/>
    <n v="1391.99"/>
    <n v="4"/>
    <n v="5567.96"/>
    <n v="281"/>
    <n v="309"/>
    <n v="4"/>
    <s v="SO51809"/>
    <d v="2019-08-20T00:00:00"/>
  </r>
  <r>
    <n v="590"/>
    <x v="231"/>
    <s v="Bikes"/>
    <s v="Mountain Bikes"/>
    <n v="419.78"/>
    <n v="1679.11"/>
    <n v="461.69"/>
    <n v="4"/>
    <n v="1846.76"/>
    <n v="281"/>
    <n v="309"/>
    <n v="4"/>
    <s v="SO51809"/>
    <d v="2019-08-20T00:00:00"/>
  </r>
  <r>
    <n v="359"/>
    <x v="36"/>
    <s v="Bikes"/>
    <s v="Mountain Bikes"/>
    <n v="1251.98"/>
    <n v="5007.93"/>
    <n v="1376.99"/>
    <n v="4"/>
    <n v="5507.96"/>
    <n v="281"/>
    <n v="309"/>
    <n v="4"/>
    <s v="SO51809"/>
    <d v="2019-08-20T00:00:00"/>
  </r>
  <r>
    <n v="231"/>
    <x v="71"/>
    <s v="Clothing"/>
    <s v="Jerseys"/>
    <n v="38.49"/>
    <n v="153.97"/>
    <n v="29.99"/>
    <n v="4"/>
    <n v="119.96"/>
    <n v="281"/>
    <n v="309"/>
    <n v="4"/>
    <s v="SO51809"/>
    <d v="2019-08-20T00:00:00"/>
  </r>
  <r>
    <n v="511"/>
    <x v="62"/>
    <s v="Components"/>
    <s v="Mountain Frames"/>
    <n v="199.38"/>
    <n v="797.5"/>
    <n v="218.45"/>
    <n v="4"/>
    <n v="873.8"/>
    <n v="281"/>
    <n v="309"/>
    <n v="4"/>
    <s v="SO51809"/>
    <d v="2019-08-20T00:00:00"/>
  </r>
  <r>
    <n v="400"/>
    <x v="35"/>
    <s v="Components"/>
    <s v="Handlebars"/>
    <n v="27.49"/>
    <n v="109.97"/>
    <n v="37.15"/>
    <n v="4"/>
    <n v="148.6"/>
    <n v="281"/>
    <n v="309"/>
    <n v="4"/>
    <s v="SO51809"/>
    <d v="2019-08-20T00:00:00"/>
  </r>
  <r>
    <n v="217"/>
    <x v="2"/>
    <s v="Accessories"/>
    <s v="Helmets"/>
    <n v="13.09"/>
    <n v="52.35"/>
    <n v="20.99"/>
    <n v="4"/>
    <n v="83.96"/>
    <n v="281"/>
    <n v="309"/>
    <n v="4"/>
    <s v="SO51809"/>
    <d v="2019-08-20T00:00:00"/>
  </r>
  <r>
    <n v="484"/>
    <x v="175"/>
    <s v="Accessories"/>
    <s v="Cleaners"/>
    <n v="2.97"/>
    <n v="11.89"/>
    <n v="4.7699999999999996"/>
    <n v="4"/>
    <n v="19.079999999999998"/>
    <n v="281"/>
    <n v="309"/>
    <n v="4"/>
    <s v="SO51809"/>
    <d v="2019-08-20T00:00:00"/>
  </r>
  <r>
    <n v="598"/>
    <x v="59"/>
    <s v="Bikes"/>
    <s v="Mountain Bikes"/>
    <n v="294.58"/>
    <n v="1178.32"/>
    <n v="323.99"/>
    <n v="4"/>
    <n v="1295.96"/>
    <n v="281"/>
    <n v="345"/>
    <n v="4"/>
    <s v="SO51825"/>
    <d v="2019-08-23T00:00:00"/>
  </r>
  <r>
    <n v="542"/>
    <x v="58"/>
    <s v="Components"/>
    <s v="Pedals"/>
    <n v="17.98"/>
    <n v="71.91"/>
    <n v="24.29"/>
    <n v="4"/>
    <n v="97.16"/>
    <n v="281"/>
    <n v="345"/>
    <n v="4"/>
    <s v="SO51825"/>
    <d v="2019-08-23T00:00:00"/>
  </r>
  <r>
    <n v="588"/>
    <x v="54"/>
    <s v="Bikes"/>
    <s v="Mountain Bikes"/>
    <n v="419.78"/>
    <n v="1679.11"/>
    <n v="461.69"/>
    <n v="4"/>
    <n v="1846.76"/>
    <n v="281"/>
    <n v="345"/>
    <n v="4"/>
    <s v="SO51825"/>
    <d v="2019-08-23T00:00:00"/>
  </r>
  <r>
    <n v="357"/>
    <x v="43"/>
    <s v="Bikes"/>
    <s v="Mountain Bikes"/>
    <n v="1265.6199999999999"/>
    <n v="5062.4799999999996"/>
    <n v="1391.99"/>
    <n v="4"/>
    <n v="5567.96"/>
    <n v="281"/>
    <n v="345"/>
    <n v="4"/>
    <s v="SO51825"/>
    <d v="2019-08-23T00:00:00"/>
  </r>
  <r>
    <n v="511"/>
    <x v="62"/>
    <s v="Components"/>
    <s v="Mountain Frames"/>
    <n v="199.38"/>
    <n v="797.5"/>
    <n v="218.45"/>
    <n v="4"/>
    <n v="873.8"/>
    <n v="281"/>
    <n v="345"/>
    <n v="4"/>
    <s v="SO51825"/>
    <d v="2019-08-23T00:00:00"/>
  </r>
  <r>
    <n v="546"/>
    <x v="178"/>
    <s v="Components"/>
    <s v="Pedals"/>
    <n v="27.57"/>
    <n v="110.27"/>
    <n v="37.25"/>
    <n v="4"/>
    <n v="149"/>
    <n v="281"/>
    <n v="255"/>
    <n v="4"/>
    <s v="SO51836"/>
    <d v="2019-08-25T00:00:00"/>
  </r>
  <r>
    <n v="545"/>
    <x v="197"/>
    <s v="Components"/>
    <s v="Pedals"/>
    <n v="17.98"/>
    <n v="71.91"/>
    <n v="24.29"/>
    <n v="4"/>
    <n v="97.16"/>
    <n v="281"/>
    <n v="255"/>
    <n v="4"/>
    <s v="SO51836"/>
    <d v="2019-08-25T00:00:00"/>
  </r>
  <r>
    <n v="583"/>
    <x v="172"/>
    <s v="Bikes"/>
    <s v="Road Bikes"/>
    <n v="1082.51"/>
    <n v="4330.04"/>
    <n v="1020.59"/>
    <n v="4"/>
    <n v="4082.36"/>
    <n v="281"/>
    <n v="255"/>
    <n v="4"/>
    <s v="SO51836"/>
    <d v="2019-08-25T00:00:00"/>
  </r>
  <r>
    <n v="465"/>
    <x v="16"/>
    <s v="Clothing"/>
    <s v="Gloves"/>
    <n v="9.16"/>
    <n v="36.64"/>
    <n v="14.69"/>
    <n v="4"/>
    <n v="58.76"/>
    <n v="281"/>
    <n v="436"/>
    <n v="4"/>
    <s v="SO51855"/>
    <d v="2019-08-28T00:00:00"/>
  </r>
  <r>
    <n v="374"/>
    <x v="53"/>
    <s v="Bikes"/>
    <s v="Road Bikes"/>
    <n v="1554.95"/>
    <n v="6219.79"/>
    <n v="1466.01"/>
    <n v="4"/>
    <n v="5864.04"/>
    <n v="281"/>
    <n v="436"/>
    <n v="4"/>
    <s v="SO51855"/>
    <d v="2019-08-28T00:00:00"/>
  </r>
  <r>
    <n v="581"/>
    <x v="226"/>
    <s v="Bikes"/>
    <s v="Road Bikes"/>
    <n v="1082.51"/>
    <n v="4330.04"/>
    <n v="1020.59"/>
    <n v="4"/>
    <n v="4082.36"/>
    <n v="281"/>
    <n v="436"/>
    <n v="4"/>
    <s v="SO51855"/>
    <d v="2019-08-28T00:00:00"/>
  </r>
  <r>
    <n v="378"/>
    <x v="148"/>
    <s v="Bikes"/>
    <s v="Road Bikes"/>
    <n v="1554.95"/>
    <n v="6219.79"/>
    <n v="1466.01"/>
    <n v="4"/>
    <n v="5864.04"/>
    <n v="281"/>
    <n v="436"/>
    <n v="4"/>
    <s v="SO51855"/>
    <d v="2019-08-28T00:00:00"/>
  </r>
  <r>
    <n v="477"/>
    <x v="64"/>
    <s v="Accessories"/>
    <s v="Bottles and Cages"/>
    <n v="1.87"/>
    <n v="7.47"/>
    <n v="2.99"/>
    <n v="4"/>
    <n v="11.96"/>
    <n v="281"/>
    <n v="436"/>
    <n v="4"/>
    <s v="SO51855"/>
    <d v="2019-08-28T00:00:00"/>
  </r>
  <r>
    <n v="234"/>
    <x v="4"/>
    <s v="Clothing"/>
    <s v="Jerseys"/>
    <n v="38.49"/>
    <n v="153.97"/>
    <n v="29.99"/>
    <n v="4"/>
    <n v="119.96"/>
    <n v="281"/>
    <n v="436"/>
    <n v="4"/>
    <s v="SO51855"/>
    <d v="2019-08-28T00:00:00"/>
  </r>
  <r>
    <n v="225"/>
    <x v="28"/>
    <s v="Clothing"/>
    <s v="Caps"/>
    <n v="6.92"/>
    <n v="27.69"/>
    <n v="5.39"/>
    <n v="4"/>
    <n v="21.56"/>
    <n v="281"/>
    <n v="436"/>
    <n v="4"/>
    <s v="SO51855"/>
    <d v="2019-08-28T00:00:00"/>
  </r>
  <r>
    <n v="434"/>
    <x v="139"/>
    <s v="Components"/>
    <s v="Road Frames"/>
    <n v="360.94"/>
    <n v="1443.77"/>
    <n v="356.9"/>
    <n v="4"/>
    <n v="1427.6"/>
    <n v="281"/>
    <n v="436"/>
    <n v="4"/>
    <s v="SO51855"/>
    <d v="2019-08-28T00:00:00"/>
  </r>
  <r>
    <n v="546"/>
    <x v="178"/>
    <s v="Components"/>
    <s v="Pedals"/>
    <n v="27.57"/>
    <n v="110.27"/>
    <n v="37.25"/>
    <n v="4"/>
    <n v="149"/>
    <n v="281"/>
    <n v="436"/>
    <n v="4"/>
    <s v="SO51855"/>
    <d v="2019-08-28T00:00:00"/>
  </r>
  <r>
    <n v="584"/>
    <x v="190"/>
    <s v="Bikes"/>
    <s v="Road Bikes"/>
    <n v="343.65"/>
    <n v="1374.6"/>
    <n v="323.99"/>
    <n v="4"/>
    <n v="1295.96"/>
    <n v="281"/>
    <n v="436"/>
    <n v="4"/>
    <s v="SO51855"/>
    <d v="2019-08-28T00:00:00"/>
  </r>
  <r>
    <n v="386"/>
    <x v="135"/>
    <s v="Bikes"/>
    <s v="Road Bikes"/>
    <n v="713.08"/>
    <n v="2852.32"/>
    <n v="672.29"/>
    <n v="4"/>
    <n v="2689.16"/>
    <n v="281"/>
    <n v="436"/>
    <n v="4"/>
    <s v="SO51855"/>
    <d v="2019-08-28T00:00:00"/>
  </r>
  <r>
    <n v="592"/>
    <x v="75"/>
    <s v="Bikes"/>
    <s v="Mountain Bikes"/>
    <n v="308.22000000000003"/>
    <n v="1232.8699999999999"/>
    <n v="338.99"/>
    <n v="4"/>
    <n v="1355.96"/>
    <n v="281"/>
    <n v="435"/>
    <n v="4"/>
    <s v="SO51856"/>
    <d v="2019-08-28T00:00:00"/>
  </r>
  <r>
    <n v="532"/>
    <x v="72"/>
    <s v="Components"/>
    <s v="Mountain Frames"/>
    <n v="136.79"/>
    <n v="547.14"/>
    <n v="149.87"/>
    <n v="4"/>
    <n v="599.48"/>
    <n v="281"/>
    <n v="435"/>
    <n v="4"/>
    <s v="SO51856"/>
    <d v="2019-08-28T00:00:00"/>
  </r>
  <r>
    <n v="559"/>
    <x v="119"/>
    <s v="Components"/>
    <s v="Chains"/>
    <n v="8.99"/>
    <n v="35.950000000000003"/>
    <n v="12.14"/>
    <n v="4"/>
    <n v="48.56"/>
    <n v="281"/>
    <n v="435"/>
    <n v="4"/>
    <s v="SO51856"/>
    <d v="2019-08-28T00:00:00"/>
  </r>
  <r>
    <n v="514"/>
    <x v="94"/>
    <s v="Components"/>
    <s v="Brakes"/>
    <n v="47.29"/>
    <n v="189.14"/>
    <n v="63.9"/>
    <n v="4"/>
    <n v="255.6"/>
    <n v="281"/>
    <n v="435"/>
    <n v="4"/>
    <s v="SO51856"/>
    <d v="2019-08-28T00:00:00"/>
  </r>
  <r>
    <n v="513"/>
    <x v="57"/>
    <s v="Components"/>
    <s v="Mountain Frames"/>
    <n v="199.38"/>
    <n v="797.5"/>
    <n v="218.45"/>
    <n v="4"/>
    <n v="873.8"/>
    <n v="281"/>
    <n v="435"/>
    <n v="4"/>
    <s v="SO51856"/>
    <d v="2019-08-28T00:00:00"/>
  </r>
  <r>
    <n v="555"/>
    <x v="104"/>
    <s v="Components"/>
    <s v="Brakes"/>
    <n v="47.29"/>
    <n v="189.14"/>
    <n v="63.9"/>
    <n v="4"/>
    <n v="255.6"/>
    <n v="281"/>
    <n v="75"/>
    <n v="4"/>
    <s v="SO53583"/>
    <d v="2019-09-24T00:00:00"/>
  </r>
  <r>
    <n v="524"/>
    <x v="95"/>
    <s v="Components"/>
    <s v="Mountain Frames"/>
    <n v="144.59"/>
    <n v="578.38"/>
    <n v="158.43"/>
    <n v="4"/>
    <n v="633.72"/>
    <n v="281"/>
    <n v="75"/>
    <n v="4"/>
    <s v="SO53583"/>
    <d v="2019-09-24T00:00:00"/>
  </r>
  <r>
    <n v="559"/>
    <x v="119"/>
    <s v="Components"/>
    <s v="Chains"/>
    <n v="8.99"/>
    <n v="35.950000000000003"/>
    <n v="12.14"/>
    <n v="4"/>
    <n v="48.56"/>
    <n v="281"/>
    <n v="75"/>
    <n v="4"/>
    <s v="SO53583"/>
    <d v="2019-09-24T00:00:00"/>
  </r>
  <r>
    <n v="476"/>
    <x v="205"/>
    <s v="Clothing"/>
    <s v="Shorts"/>
    <n v="26.18"/>
    <n v="104.71"/>
    <n v="41.99"/>
    <n v="4"/>
    <n v="167.96"/>
    <n v="281"/>
    <n v="75"/>
    <n v="4"/>
    <s v="SO53583"/>
    <d v="2019-09-24T00:00:00"/>
  </r>
  <r>
    <n v="475"/>
    <x v="76"/>
    <s v="Clothing"/>
    <s v="Shorts"/>
    <n v="26.18"/>
    <n v="104.71"/>
    <n v="41.99"/>
    <n v="4"/>
    <n v="167.96"/>
    <n v="281"/>
    <n v="75"/>
    <n v="4"/>
    <s v="SO53583"/>
    <d v="2019-09-24T00:00:00"/>
  </r>
  <r>
    <n v="594"/>
    <x v="60"/>
    <s v="Bikes"/>
    <s v="Mountain Bikes"/>
    <n v="308.22000000000003"/>
    <n v="1232.8699999999999"/>
    <n v="338.99"/>
    <n v="4"/>
    <n v="1355.96"/>
    <n v="281"/>
    <n v="75"/>
    <n v="4"/>
    <s v="SO53583"/>
    <d v="2019-09-24T00:00:00"/>
  </r>
  <r>
    <n v="588"/>
    <x v="54"/>
    <s v="Bikes"/>
    <s v="Mountain Bikes"/>
    <n v="419.78"/>
    <n v="1679.11"/>
    <n v="461.69"/>
    <n v="4"/>
    <n v="1846.76"/>
    <n v="281"/>
    <n v="75"/>
    <n v="4"/>
    <s v="SO53583"/>
    <d v="2019-09-24T00:00:00"/>
  </r>
  <r>
    <n v="579"/>
    <x v="212"/>
    <s v="Bikes"/>
    <s v="Touring Bikes"/>
    <n v="755.15"/>
    <n v="3020.6"/>
    <n v="728.91"/>
    <n v="4"/>
    <n v="2915.64"/>
    <n v="281"/>
    <n v="112"/>
    <n v="4"/>
    <s v="SO53592"/>
    <d v="2019-09-25T00:00:00"/>
  </r>
  <r>
    <n v="543"/>
    <x v="128"/>
    <s v="Components"/>
    <s v="Pedals"/>
    <n v="27.57"/>
    <n v="110.27"/>
    <n v="37.25"/>
    <n v="4"/>
    <n v="149"/>
    <n v="281"/>
    <n v="21"/>
    <n v="4"/>
    <s v="SO53614"/>
    <d v="2019-09-28T00:00:00"/>
  </r>
  <r>
    <n v="594"/>
    <x v="60"/>
    <s v="Bikes"/>
    <s v="Mountain Bikes"/>
    <n v="308.22000000000003"/>
    <n v="1232.8699999999999"/>
    <n v="338.99"/>
    <n v="4"/>
    <n v="1355.96"/>
    <n v="281"/>
    <n v="21"/>
    <n v="4"/>
    <s v="SO53614"/>
    <d v="2019-09-28T00:00:00"/>
  </r>
  <r>
    <n v="527"/>
    <x v="176"/>
    <s v="Components"/>
    <s v="Mountain Frames"/>
    <n v="144.59"/>
    <n v="578.38"/>
    <n v="158.43"/>
    <n v="4"/>
    <n v="633.72"/>
    <n v="281"/>
    <n v="21"/>
    <n v="4"/>
    <s v="SO53614"/>
    <d v="2019-09-28T00:00:00"/>
  </r>
  <r>
    <n v="558"/>
    <x v="87"/>
    <s v="Components"/>
    <s v="Cranksets"/>
    <n v="179.82"/>
    <n v="719.26"/>
    <n v="242.99"/>
    <n v="4"/>
    <n v="971.96"/>
    <n v="281"/>
    <n v="21"/>
    <n v="4"/>
    <s v="SO53614"/>
    <d v="2019-09-28T00:00:00"/>
  </r>
  <r>
    <n v="599"/>
    <x v="198"/>
    <s v="Bikes"/>
    <s v="Mountain Bikes"/>
    <n v="294.58"/>
    <n v="1178.32"/>
    <n v="323.99"/>
    <n v="4"/>
    <n v="1295.96"/>
    <n v="281"/>
    <n v="21"/>
    <n v="4"/>
    <s v="SO53614"/>
    <d v="2019-09-28T00:00:00"/>
  </r>
  <r>
    <n v="512"/>
    <x v="130"/>
    <s v="Components"/>
    <s v="Mountain Frames"/>
    <n v="199.38"/>
    <n v="797.5"/>
    <n v="218.45"/>
    <n v="4"/>
    <n v="873.8"/>
    <n v="281"/>
    <n v="21"/>
    <n v="4"/>
    <s v="SO53614"/>
    <d v="2019-09-28T00:00:00"/>
  </r>
  <r>
    <n v="353"/>
    <x v="70"/>
    <s v="Bikes"/>
    <s v="Mountain Bikes"/>
    <n v="1265.6199999999999"/>
    <n v="5062.4799999999996"/>
    <n v="1391.99"/>
    <n v="4"/>
    <n v="5567.96"/>
    <n v="281"/>
    <n v="21"/>
    <n v="4"/>
    <s v="SO53614"/>
    <d v="2019-09-28T00:00:00"/>
  </r>
  <r>
    <n v="517"/>
    <x v="99"/>
    <s v="Components"/>
    <s v="Saddles"/>
    <n v="23.37"/>
    <n v="93.49"/>
    <n v="31.58"/>
    <n v="4"/>
    <n v="126.32"/>
    <n v="281"/>
    <n v="21"/>
    <n v="4"/>
    <s v="SO53614"/>
    <d v="2019-09-28T00:00:00"/>
  </r>
  <r>
    <n v="533"/>
    <x v="228"/>
    <s v="Components"/>
    <s v="Mountain Frames"/>
    <n v="136.79"/>
    <n v="547.14"/>
    <n v="149.87"/>
    <n v="4"/>
    <n v="599.48"/>
    <n v="281"/>
    <n v="21"/>
    <n v="4"/>
    <s v="SO53614"/>
    <d v="2019-09-28T00:00:00"/>
  </r>
  <r>
    <n v="471"/>
    <x v="69"/>
    <s v="Clothing"/>
    <s v="Vests"/>
    <n v="23.75"/>
    <n v="95"/>
    <n v="38.1"/>
    <n v="4"/>
    <n v="152.4"/>
    <n v="281"/>
    <n v="3"/>
    <n v="4"/>
    <s v="SO53616"/>
    <d v="2019-09-28T00:00:00"/>
  </r>
  <r>
    <n v="384"/>
    <x v="134"/>
    <s v="Bikes"/>
    <s v="Road Bikes"/>
    <n v="713.08"/>
    <n v="2852.32"/>
    <n v="672.29"/>
    <n v="4"/>
    <n v="2689.16"/>
    <n v="281"/>
    <n v="3"/>
    <n v="4"/>
    <s v="SO53616"/>
    <d v="2019-09-28T00:00:00"/>
  </r>
  <r>
    <n v="597"/>
    <x v="90"/>
    <s v="Bikes"/>
    <s v="Mountain Bikes"/>
    <n v="294.58"/>
    <n v="1178.32"/>
    <n v="323.99"/>
    <n v="4"/>
    <n v="1295.96"/>
    <n v="281"/>
    <n v="490"/>
    <n v="4"/>
    <s v="SO53621"/>
    <d v="2019-09-30T00:00:00"/>
  </r>
  <r>
    <n v="543"/>
    <x v="128"/>
    <s v="Components"/>
    <s v="Pedals"/>
    <n v="27.57"/>
    <n v="110.27"/>
    <n v="37.25"/>
    <n v="4"/>
    <n v="149"/>
    <n v="281"/>
    <n v="490"/>
    <n v="4"/>
    <s v="SO53621"/>
    <d v="2019-09-30T00:00:00"/>
  </r>
  <r>
    <n v="532"/>
    <x v="72"/>
    <s v="Components"/>
    <s v="Mountain Frames"/>
    <n v="136.79"/>
    <n v="547.14"/>
    <n v="149.87"/>
    <n v="4"/>
    <n v="599.48"/>
    <n v="281"/>
    <n v="490"/>
    <n v="4"/>
    <s v="SO53621"/>
    <d v="2019-09-30T00:00:00"/>
  </r>
  <r>
    <n v="551"/>
    <x v="101"/>
    <s v="Components"/>
    <s v="Mountain Frames"/>
    <n v="144.59"/>
    <n v="578.38"/>
    <n v="158.43"/>
    <n v="4"/>
    <n v="633.72"/>
    <n v="281"/>
    <n v="490"/>
    <n v="4"/>
    <s v="SO53621"/>
    <d v="2019-09-30T00:00:00"/>
  </r>
  <r>
    <n v="552"/>
    <x v="92"/>
    <s v="Components"/>
    <s v="Derailleurs"/>
    <n v="40.619999999999997"/>
    <n v="162.49"/>
    <n v="54.89"/>
    <n v="4"/>
    <n v="219.56"/>
    <n v="281"/>
    <n v="490"/>
    <n v="4"/>
    <s v="SO53621"/>
    <d v="2019-09-30T00:00:00"/>
  </r>
  <r>
    <n v="400"/>
    <x v="35"/>
    <s v="Components"/>
    <s v="Handlebars"/>
    <n v="27.49"/>
    <n v="109.97"/>
    <n v="37.15"/>
    <n v="4"/>
    <n v="148.6"/>
    <n v="281"/>
    <n v="490"/>
    <n v="4"/>
    <s v="SO53621"/>
    <d v="2019-09-30T00:00:00"/>
  </r>
  <r>
    <n v="599"/>
    <x v="198"/>
    <s v="Bikes"/>
    <s v="Mountain Bikes"/>
    <n v="294.58"/>
    <n v="1178.32"/>
    <n v="323.99"/>
    <n v="4"/>
    <n v="1295.96"/>
    <n v="281"/>
    <n v="490"/>
    <n v="4"/>
    <s v="SO53621"/>
    <d v="2019-09-30T00:00:00"/>
  </r>
  <r>
    <n v="398"/>
    <x v="74"/>
    <s v="Components"/>
    <s v="Handlebars"/>
    <n v="19.78"/>
    <n v="79.099999999999994"/>
    <n v="26.72"/>
    <n v="4"/>
    <n v="106.88"/>
    <n v="281"/>
    <n v="490"/>
    <n v="4"/>
    <s v="SO53621"/>
    <d v="2019-09-30T00:00:00"/>
  </r>
  <r>
    <n v="355"/>
    <x v="38"/>
    <s v="Bikes"/>
    <s v="Mountain Bikes"/>
    <n v="1265.6199999999999"/>
    <n v="5062.4799999999996"/>
    <n v="1391.99"/>
    <n v="4"/>
    <n v="5567.96"/>
    <n v="281"/>
    <n v="490"/>
    <n v="4"/>
    <s v="SO53621"/>
    <d v="2019-09-30T00:00:00"/>
  </r>
  <r>
    <n v="605"/>
    <x v="196"/>
    <s v="Bikes"/>
    <s v="Road Bikes"/>
    <n v="343.65"/>
    <n v="1374.6"/>
    <n v="323.99"/>
    <n v="4"/>
    <n v="1295.96"/>
    <n v="281"/>
    <n v="4"/>
    <n v="4"/>
    <s v="SO55233"/>
    <d v="2019-10-01T00:00:00"/>
  </r>
  <r>
    <n v="376"/>
    <x v="55"/>
    <s v="Bikes"/>
    <s v="Road Bikes"/>
    <n v="1554.95"/>
    <n v="6219.79"/>
    <n v="1466.01"/>
    <n v="4"/>
    <n v="5864.04"/>
    <n v="281"/>
    <n v="4"/>
    <n v="4"/>
    <s v="SO55233"/>
    <d v="2019-10-01T00:00:00"/>
  </r>
  <r>
    <n v="547"/>
    <x v="189"/>
    <s v="Components"/>
    <s v="Pedals"/>
    <n v="35.96"/>
    <n v="143.84"/>
    <n v="48.59"/>
    <n v="4"/>
    <n v="194.36"/>
    <n v="281"/>
    <n v="4"/>
    <n v="4"/>
    <s v="SO55233"/>
    <d v="2019-10-01T00:00:00"/>
  </r>
  <r>
    <n v="378"/>
    <x v="148"/>
    <s v="Bikes"/>
    <s v="Road Bikes"/>
    <n v="1554.95"/>
    <n v="6219.79"/>
    <n v="1466.01"/>
    <n v="4"/>
    <n v="5864.04"/>
    <n v="281"/>
    <n v="4"/>
    <n v="4"/>
    <s v="SO55233"/>
    <d v="2019-10-01T00:00:00"/>
  </r>
  <r>
    <n v="374"/>
    <x v="53"/>
    <s v="Bikes"/>
    <s v="Road Bikes"/>
    <n v="1554.95"/>
    <n v="6219.79"/>
    <n v="1466.01"/>
    <n v="4"/>
    <n v="5864.04"/>
    <n v="281"/>
    <n v="4"/>
    <n v="4"/>
    <s v="SO55233"/>
    <d v="2019-10-01T00:00:00"/>
  </r>
  <r>
    <n v="382"/>
    <x v="133"/>
    <s v="Bikes"/>
    <s v="Road Bikes"/>
    <n v="713.08"/>
    <n v="2852.32"/>
    <n v="672.29"/>
    <n v="4"/>
    <n v="2689.16"/>
    <n v="281"/>
    <n v="166"/>
    <n v="4"/>
    <s v="SO55303"/>
    <d v="2019-10-23T00:00:00"/>
  </r>
  <r>
    <n v="384"/>
    <x v="134"/>
    <s v="Bikes"/>
    <s v="Road Bikes"/>
    <n v="713.08"/>
    <n v="2852.32"/>
    <n v="672.29"/>
    <n v="4"/>
    <n v="2689.16"/>
    <n v="281"/>
    <n v="166"/>
    <n v="4"/>
    <s v="SO55303"/>
    <d v="2019-10-23T00:00:00"/>
  </r>
  <r>
    <n v="376"/>
    <x v="55"/>
    <s v="Bikes"/>
    <s v="Road Bikes"/>
    <n v="1554.95"/>
    <n v="6219.79"/>
    <n v="1466.01"/>
    <n v="4"/>
    <n v="5864.04"/>
    <n v="281"/>
    <n v="166"/>
    <n v="4"/>
    <s v="SO55303"/>
    <d v="2019-10-23T00:00:00"/>
  </r>
  <r>
    <n v="436"/>
    <x v="143"/>
    <s v="Components"/>
    <s v="Road Frames"/>
    <n v="360.94"/>
    <n v="1443.77"/>
    <n v="356.9"/>
    <n v="4"/>
    <n v="1427.6"/>
    <n v="281"/>
    <n v="166"/>
    <n v="4"/>
    <s v="SO55303"/>
    <d v="2019-10-23T00:00:00"/>
  </r>
  <r>
    <n v="374"/>
    <x v="53"/>
    <s v="Bikes"/>
    <s v="Road Bikes"/>
    <n v="1554.95"/>
    <n v="6219.79"/>
    <n v="1466.01"/>
    <n v="4"/>
    <n v="5864.04"/>
    <n v="281"/>
    <n v="166"/>
    <n v="4"/>
    <s v="SO55303"/>
    <d v="2019-10-23T00:00:00"/>
  </r>
  <r>
    <n v="225"/>
    <x v="28"/>
    <s v="Clothing"/>
    <s v="Caps"/>
    <n v="6.92"/>
    <n v="27.69"/>
    <n v="5.39"/>
    <n v="4"/>
    <n v="21.56"/>
    <n v="281"/>
    <n v="292"/>
    <n v="4"/>
    <s v="SO55310"/>
    <d v="2019-10-25T00:00:00"/>
  </r>
  <r>
    <n v="491"/>
    <x v="67"/>
    <s v="Clothing"/>
    <s v="Jerseys"/>
    <n v="41.57"/>
    <n v="166.29"/>
    <n v="32.39"/>
    <n v="4"/>
    <n v="129.56"/>
    <n v="281"/>
    <n v="292"/>
    <n v="4"/>
    <s v="SO55310"/>
    <d v="2019-10-25T00:00:00"/>
  </r>
  <r>
    <n v="584"/>
    <x v="190"/>
    <s v="Bikes"/>
    <s v="Road Bikes"/>
    <n v="343.65"/>
    <n v="1374.6"/>
    <n v="323.99"/>
    <n v="4"/>
    <n v="1295.96"/>
    <n v="281"/>
    <n v="328"/>
    <n v="4"/>
    <s v="SO57034"/>
    <d v="2019-11-05T00:00:00"/>
  </r>
  <r>
    <n v="481"/>
    <x v="177"/>
    <s v="Clothing"/>
    <s v="Socks"/>
    <n v="3.36"/>
    <n v="13.45"/>
    <n v="5.39"/>
    <n v="4"/>
    <n v="21.56"/>
    <n v="281"/>
    <n v="328"/>
    <n v="4"/>
    <s v="SO57034"/>
    <d v="2019-11-05T00:00:00"/>
  </r>
  <r>
    <n v="390"/>
    <x v="136"/>
    <s v="Bikes"/>
    <s v="Road Bikes"/>
    <n v="713.08"/>
    <n v="2852.32"/>
    <n v="672.29"/>
    <n v="4"/>
    <n v="2689.16"/>
    <n v="281"/>
    <n v="328"/>
    <n v="4"/>
    <s v="SO57034"/>
    <d v="2019-11-05T00:00:00"/>
  </r>
  <r>
    <n v="376"/>
    <x v="55"/>
    <s v="Bikes"/>
    <s v="Road Bikes"/>
    <n v="1554.95"/>
    <n v="6219.79"/>
    <n v="1466.01"/>
    <n v="4"/>
    <n v="5864.04"/>
    <n v="281"/>
    <n v="328"/>
    <n v="4"/>
    <s v="SO57034"/>
    <d v="2019-11-05T00:00:00"/>
  </r>
  <r>
    <n v="384"/>
    <x v="134"/>
    <s v="Bikes"/>
    <s v="Road Bikes"/>
    <n v="713.08"/>
    <n v="2852.32"/>
    <n v="672.29"/>
    <n v="4"/>
    <n v="2689.16"/>
    <n v="281"/>
    <n v="328"/>
    <n v="4"/>
    <s v="SO57034"/>
    <d v="2019-11-05T00:00:00"/>
  </r>
  <r>
    <n v="382"/>
    <x v="133"/>
    <s v="Bikes"/>
    <s v="Road Bikes"/>
    <n v="713.08"/>
    <n v="2852.32"/>
    <n v="672.29"/>
    <n v="4"/>
    <n v="2689.16"/>
    <n v="281"/>
    <n v="328"/>
    <n v="4"/>
    <s v="SO57034"/>
    <d v="2019-11-05T00:00:00"/>
  </r>
  <r>
    <n v="487"/>
    <x v="179"/>
    <s v="Accessories"/>
    <s v="Hydration Packs"/>
    <n v="20.57"/>
    <n v="82.27"/>
    <n v="32.99"/>
    <n v="4"/>
    <n v="131.96"/>
    <n v="281"/>
    <n v="328"/>
    <n v="4"/>
    <s v="SO57034"/>
    <d v="2019-11-05T00:00:00"/>
  </r>
  <r>
    <n v="483"/>
    <x v="65"/>
    <s v="Accessories"/>
    <s v="Bike Racks"/>
    <n v="44.88"/>
    <n v="179.52"/>
    <n v="72"/>
    <n v="4"/>
    <n v="288"/>
    <n v="281"/>
    <n v="328"/>
    <n v="4"/>
    <s v="SO57034"/>
    <d v="2019-11-05T00:00:00"/>
  </r>
  <r>
    <n v="295"/>
    <x v="83"/>
    <s v="Components"/>
    <s v="Mountain Frames"/>
    <n v="747.2"/>
    <n v="2988.8"/>
    <n v="818.7"/>
    <n v="4"/>
    <n v="3274.8"/>
    <n v="281"/>
    <n v="345"/>
    <n v="4"/>
    <s v="SO57128"/>
    <d v="2019-11-19T00:00:00"/>
  </r>
  <r>
    <n v="309"/>
    <x v="24"/>
    <s v="Components"/>
    <s v="Mountain Frames"/>
    <n v="747.2"/>
    <n v="2988.8"/>
    <n v="818.7"/>
    <n v="4"/>
    <n v="3274.8"/>
    <n v="281"/>
    <n v="345"/>
    <n v="4"/>
    <s v="SO57128"/>
    <d v="2019-11-19T00:00:00"/>
  </r>
  <r>
    <n v="516"/>
    <x v="93"/>
    <s v="Components"/>
    <s v="Saddles"/>
    <n v="17.38"/>
    <n v="69.510000000000005"/>
    <n v="23.48"/>
    <n v="4"/>
    <n v="93.92"/>
    <n v="281"/>
    <n v="345"/>
    <n v="4"/>
    <s v="SO57128"/>
    <d v="2019-11-19T00:00:00"/>
  </r>
  <r>
    <n v="384"/>
    <x v="134"/>
    <s v="Bikes"/>
    <s v="Road Bikes"/>
    <n v="713.08"/>
    <n v="2852.32"/>
    <n v="672.29"/>
    <n v="4"/>
    <n v="2689.16"/>
    <n v="281"/>
    <n v="255"/>
    <n v="4"/>
    <s v="SO57134"/>
    <d v="2019-11-19T00:00:00"/>
  </r>
  <r>
    <n v="606"/>
    <x v="173"/>
    <s v="Bikes"/>
    <s v="Road Bikes"/>
    <n v="343.65"/>
    <n v="1374.6"/>
    <n v="323.99"/>
    <n v="4"/>
    <n v="1295.96"/>
    <n v="281"/>
    <n v="255"/>
    <n v="4"/>
    <s v="SO57134"/>
    <d v="2019-11-19T00:00:00"/>
  </r>
  <r>
    <n v="418"/>
    <x v="152"/>
    <s v="Components"/>
    <s v="Road Frames"/>
    <n v="360.94"/>
    <n v="1443.77"/>
    <n v="356.9"/>
    <n v="4"/>
    <n v="1427.6"/>
    <n v="281"/>
    <n v="255"/>
    <n v="4"/>
    <s v="SO57134"/>
    <d v="2019-11-19T00:00:00"/>
  </r>
  <r>
    <n v="524"/>
    <x v="95"/>
    <s v="Components"/>
    <s v="Mountain Frames"/>
    <n v="144.59"/>
    <n v="578.38"/>
    <n v="158.43"/>
    <n v="4"/>
    <n v="633.72"/>
    <n v="281"/>
    <n v="309"/>
    <n v="4"/>
    <s v="SO57137"/>
    <d v="2019-11-20T00:00:00"/>
  </r>
  <r>
    <n v="491"/>
    <x v="67"/>
    <s v="Clothing"/>
    <s v="Jerseys"/>
    <n v="41.57"/>
    <n v="166.29"/>
    <n v="32.39"/>
    <n v="4"/>
    <n v="129.56"/>
    <n v="281"/>
    <n v="309"/>
    <n v="4"/>
    <s v="SO57137"/>
    <d v="2019-11-20T00:00:00"/>
  </r>
  <r>
    <n v="363"/>
    <x v="40"/>
    <s v="Bikes"/>
    <s v="Mountain Bikes"/>
    <n v="1251.98"/>
    <n v="5007.93"/>
    <n v="1376.99"/>
    <n v="4"/>
    <n v="5507.96"/>
    <n v="281"/>
    <n v="309"/>
    <n v="4"/>
    <s v="SO57137"/>
    <d v="2019-11-20T00:00:00"/>
  </r>
  <r>
    <n v="588"/>
    <x v="54"/>
    <s v="Bikes"/>
    <s v="Mountain Bikes"/>
    <n v="419.78"/>
    <n v="1679.11"/>
    <n v="461.69"/>
    <n v="4"/>
    <n v="1846.76"/>
    <n v="281"/>
    <n v="309"/>
    <n v="4"/>
    <s v="SO57137"/>
    <d v="2019-11-20T00:00:00"/>
  </r>
  <r>
    <n v="483"/>
    <x v="65"/>
    <s v="Accessories"/>
    <s v="Bike Racks"/>
    <n v="44.88"/>
    <n v="179.52"/>
    <n v="72"/>
    <n v="4"/>
    <n v="288"/>
    <n v="281"/>
    <n v="309"/>
    <n v="4"/>
    <s v="SO57137"/>
    <d v="2019-11-20T00:00:00"/>
  </r>
  <r>
    <n v="361"/>
    <x v="21"/>
    <s v="Bikes"/>
    <s v="Mountain Bikes"/>
    <n v="1251.98"/>
    <n v="5007.93"/>
    <n v="1376.99"/>
    <n v="4"/>
    <n v="5507.96"/>
    <n v="281"/>
    <n v="309"/>
    <n v="4"/>
    <s v="SO57137"/>
    <d v="2019-11-20T00:00:00"/>
  </r>
  <r>
    <n v="556"/>
    <x v="207"/>
    <s v="Components"/>
    <s v="Cranksets"/>
    <n v="77.92"/>
    <n v="311.67"/>
    <n v="105.29"/>
    <n v="4"/>
    <n v="421.16"/>
    <n v="281"/>
    <n v="435"/>
    <n v="4"/>
    <s v="SO57145"/>
    <d v="2019-11-22T00:00:00"/>
  </r>
  <r>
    <n v="474"/>
    <x v="86"/>
    <s v="Clothing"/>
    <s v="Shorts"/>
    <n v="26.18"/>
    <n v="104.71"/>
    <n v="41.99"/>
    <n v="4"/>
    <n v="167.96"/>
    <n v="281"/>
    <n v="435"/>
    <n v="4"/>
    <s v="SO57145"/>
    <d v="2019-11-22T00:00:00"/>
  </r>
  <r>
    <n v="287"/>
    <x v="17"/>
    <s v="Components"/>
    <s v="Road Frames"/>
    <n v="204.63"/>
    <n v="818.5"/>
    <n v="202.33"/>
    <n v="4"/>
    <n v="809.32"/>
    <n v="281"/>
    <n v="436"/>
    <n v="4"/>
    <s v="SO57168"/>
    <d v="2019-11-26T00:00:00"/>
  </r>
  <r>
    <n v="388"/>
    <x v="150"/>
    <s v="Bikes"/>
    <s v="Road Bikes"/>
    <n v="713.08"/>
    <n v="2852.32"/>
    <n v="672.29"/>
    <n v="4"/>
    <n v="2689.16"/>
    <n v="281"/>
    <n v="436"/>
    <n v="4"/>
    <s v="SO57168"/>
    <d v="2019-11-26T00:00:00"/>
  </r>
  <r>
    <n v="484"/>
    <x v="175"/>
    <s v="Accessories"/>
    <s v="Cleaners"/>
    <n v="2.97"/>
    <n v="11.89"/>
    <n v="4.7699999999999996"/>
    <n v="4"/>
    <n v="19.079999999999998"/>
    <n v="281"/>
    <n v="436"/>
    <n v="4"/>
    <s v="SO57168"/>
    <d v="2019-11-26T00:00:00"/>
  </r>
  <r>
    <n v="217"/>
    <x v="2"/>
    <s v="Accessories"/>
    <s v="Helmets"/>
    <n v="13.09"/>
    <n v="52.35"/>
    <n v="20.99"/>
    <n v="4"/>
    <n v="83.96"/>
    <n v="281"/>
    <n v="436"/>
    <n v="4"/>
    <s v="SO57168"/>
    <d v="2019-11-26T00:00:00"/>
  </r>
  <r>
    <n v="465"/>
    <x v="16"/>
    <s v="Clothing"/>
    <s v="Gloves"/>
    <n v="9.16"/>
    <n v="36.64"/>
    <n v="14.69"/>
    <n v="4"/>
    <n v="58.76"/>
    <n v="281"/>
    <n v="3"/>
    <n v="4"/>
    <s v="SO59011"/>
    <d v="2019-12-18T00:00:00"/>
  </r>
  <r>
    <n v="225"/>
    <x v="28"/>
    <s v="Clothing"/>
    <s v="Caps"/>
    <n v="6.92"/>
    <n v="27.69"/>
    <n v="5.39"/>
    <n v="4"/>
    <n v="21.56"/>
    <n v="281"/>
    <n v="3"/>
    <n v="4"/>
    <s v="SO59011"/>
    <d v="2019-12-18T00:00:00"/>
  </r>
  <r>
    <n v="463"/>
    <x v="82"/>
    <s v="Clothing"/>
    <s v="Gloves"/>
    <n v="9.16"/>
    <n v="36.64"/>
    <n v="14.69"/>
    <n v="4"/>
    <n v="58.76"/>
    <n v="281"/>
    <n v="3"/>
    <n v="4"/>
    <s v="SO59011"/>
    <d v="2019-12-18T00:00:00"/>
  </r>
  <r>
    <n v="480"/>
    <x v="188"/>
    <s v="Accessories"/>
    <s v="Tires and Tubes"/>
    <n v="0.86"/>
    <n v="3.43"/>
    <n v="1.37"/>
    <n v="4"/>
    <n v="5.48"/>
    <n v="281"/>
    <n v="3"/>
    <n v="4"/>
    <s v="SO59011"/>
    <d v="2019-12-18T00:00:00"/>
  </r>
  <r>
    <n v="595"/>
    <x v="215"/>
    <s v="Bikes"/>
    <s v="Mountain Bikes"/>
    <n v="308.22000000000003"/>
    <n v="1232.8699999999999"/>
    <n v="338.99"/>
    <n v="4"/>
    <n v="1355.96"/>
    <n v="281"/>
    <n v="75"/>
    <n v="4"/>
    <s v="SO59013"/>
    <d v="2019-12-19T00:00:00"/>
  </r>
  <r>
    <n v="555"/>
    <x v="104"/>
    <s v="Components"/>
    <s v="Brakes"/>
    <n v="47.29"/>
    <n v="189.14"/>
    <n v="63.9"/>
    <n v="4"/>
    <n v="255.6"/>
    <n v="281"/>
    <n v="75"/>
    <n v="4"/>
    <s v="SO59013"/>
    <d v="2019-12-19T00:00:00"/>
  </r>
  <r>
    <n v="361"/>
    <x v="21"/>
    <s v="Bikes"/>
    <s v="Mountain Bikes"/>
    <n v="1251.98"/>
    <n v="5007.93"/>
    <n v="1376.99"/>
    <n v="4"/>
    <n v="5507.96"/>
    <n v="281"/>
    <n v="75"/>
    <n v="4"/>
    <s v="SO59013"/>
    <d v="2019-12-19T00:00:00"/>
  </r>
  <r>
    <n v="551"/>
    <x v="101"/>
    <s v="Components"/>
    <s v="Mountain Frames"/>
    <n v="144.59"/>
    <n v="578.38"/>
    <n v="158.43"/>
    <n v="4"/>
    <n v="633.72"/>
    <n v="281"/>
    <n v="75"/>
    <n v="4"/>
    <s v="SO59013"/>
    <d v="2019-12-19T00:00:00"/>
  </r>
  <r>
    <n v="359"/>
    <x v="36"/>
    <s v="Bikes"/>
    <s v="Mountain Bikes"/>
    <n v="1251.98"/>
    <n v="5007.93"/>
    <n v="1376.99"/>
    <n v="4"/>
    <n v="5507.96"/>
    <n v="281"/>
    <n v="21"/>
    <n v="4"/>
    <s v="SO59027"/>
    <d v="2019-12-21T00:00:00"/>
  </r>
  <r>
    <n v="398"/>
    <x v="74"/>
    <s v="Components"/>
    <s v="Handlebars"/>
    <n v="19.78"/>
    <n v="79.099999999999994"/>
    <n v="26.72"/>
    <n v="4"/>
    <n v="106.88"/>
    <n v="281"/>
    <n v="21"/>
    <n v="4"/>
    <s v="SO59027"/>
    <d v="2019-12-21T00:00:00"/>
  </r>
  <r>
    <n v="597"/>
    <x v="90"/>
    <s v="Bikes"/>
    <s v="Mountain Bikes"/>
    <n v="294.58"/>
    <n v="1178.32"/>
    <n v="323.99"/>
    <n v="4"/>
    <n v="1295.96"/>
    <n v="281"/>
    <n v="490"/>
    <n v="4"/>
    <s v="SO59068"/>
    <d v="2019-12-29T00:00:00"/>
  </r>
  <r>
    <n v="601"/>
    <x v="98"/>
    <s v="Components"/>
    <s v="Bottom Brackets"/>
    <n v="23.97"/>
    <n v="95.89"/>
    <n v="32.39"/>
    <n v="4"/>
    <n v="129.56"/>
    <n v="281"/>
    <n v="490"/>
    <n v="4"/>
    <s v="SO59068"/>
    <d v="2019-12-29T00:00:00"/>
  </r>
  <r>
    <n v="359"/>
    <x v="36"/>
    <s v="Bikes"/>
    <s v="Mountain Bikes"/>
    <n v="1251.98"/>
    <n v="5007.93"/>
    <n v="1376.99"/>
    <n v="4"/>
    <n v="5507.96"/>
    <n v="281"/>
    <n v="490"/>
    <n v="4"/>
    <s v="SO59068"/>
    <d v="2019-12-29T00:00:00"/>
  </r>
  <r>
    <n v="306"/>
    <x v="30"/>
    <s v="Components"/>
    <s v="Mountain Frames"/>
    <n v="739.04"/>
    <n v="2956.16"/>
    <n v="809.76"/>
    <n v="4"/>
    <n v="3239.04"/>
    <n v="281"/>
    <n v="490"/>
    <n v="4"/>
    <s v="SO59068"/>
    <d v="2019-12-29T00:00:00"/>
  </r>
  <r>
    <n v="363"/>
    <x v="40"/>
    <s v="Bikes"/>
    <s v="Mountain Bikes"/>
    <n v="1251.98"/>
    <n v="5007.93"/>
    <n v="1376.99"/>
    <n v="4"/>
    <n v="5507.96"/>
    <n v="281"/>
    <n v="490"/>
    <n v="4"/>
    <s v="SO59068"/>
    <d v="2019-12-29T00:00:00"/>
  </r>
  <r>
    <n v="511"/>
    <x v="62"/>
    <s v="Components"/>
    <s v="Mountain Frames"/>
    <n v="199.38"/>
    <n v="797.5"/>
    <n v="218.45"/>
    <n v="4"/>
    <n v="873.8"/>
    <n v="281"/>
    <n v="490"/>
    <n v="4"/>
    <s v="SO59068"/>
    <d v="2019-12-29T00:00:00"/>
  </r>
  <r>
    <n v="533"/>
    <x v="228"/>
    <s v="Components"/>
    <s v="Mountain Frames"/>
    <n v="136.79"/>
    <n v="547.14"/>
    <n v="149.87"/>
    <n v="4"/>
    <n v="599.48"/>
    <n v="281"/>
    <n v="490"/>
    <n v="4"/>
    <s v="SO59068"/>
    <d v="2019-12-29T00:00:00"/>
  </r>
  <r>
    <n v="514"/>
    <x v="94"/>
    <s v="Components"/>
    <s v="Brakes"/>
    <n v="47.29"/>
    <n v="189.14"/>
    <n v="63.9"/>
    <n v="4"/>
    <n v="255.6"/>
    <n v="281"/>
    <n v="490"/>
    <n v="4"/>
    <s v="SO59068"/>
    <d v="2019-12-29T00:00:00"/>
  </r>
  <r>
    <n v="555"/>
    <x v="104"/>
    <s v="Components"/>
    <s v="Brakes"/>
    <n v="47.29"/>
    <n v="189.14"/>
    <n v="63.9"/>
    <n v="4"/>
    <n v="255.6"/>
    <n v="281"/>
    <n v="490"/>
    <n v="4"/>
    <s v="SO59068"/>
    <d v="2019-12-29T00:00:00"/>
  </r>
  <r>
    <n v="605"/>
    <x v="196"/>
    <s v="Bikes"/>
    <s v="Road Bikes"/>
    <n v="343.65"/>
    <n v="1374.6"/>
    <n v="323.99"/>
    <n v="4"/>
    <n v="1295.96"/>
    <n v="281"/>
    <n v="4"/>
    <n v="4"/>
    <s v="SO61193"/>
    <d v="2020-01-06T00:00:00"/>
  </r>
  <r>
    <n v="584"/>
    <x v="190"/>
    <s v="Bikes"/>
    <s v="Road Bikes"/>
    <n v="343.65"/>
    <n v="1374.6"/>
    <n v="323.99"/>
    <n v="4"/>
    <n v="1295.96"/>
    <n v="281"/>
    <n v="4"/>
    <n v="4"/>
    <s v="SO61193"/>
    <d v="2020-01-06T00:00:00"/>
  </r>
  <r>
    <n v="376"/>
    <x v="55"/>
    <s v="Bikes"/>
    <s v="Road Bikes"/>
    <n v="1554.95"/>
    <n v="6219.79"/>
    <n v="1466.01"/>
    <n v="4"/>
    <n v="5864.04"/>
    <n v="281"/>
    <n v="4"/>
    <n v="4"/>
    <s v="SO61193"/>
    <d v="2020-01-06T00:00:00"/>
  </r>
  <r>
    <n v="481"/>
    <x v="177"/>
    <s v="Clothing"/>
    <s v="Socks"/>
    <n v="3.36"/>
    <n v="13.45"/>
    <n v="5.39"/>
    <n v="4"/>
    <n v="21.56"/>
    <n v="281"/>
    <n v="4"/>
    <n v="4"/>
    <s v="SO61193"/>
    <d v="2020-01-06T00:00:00"/>
  </r>
  <r>
    <n v="546"/>
    <x v="178"/>
    <s v="Components"/>
    <s v="Pedals"/>
    <n v="27.57"/>
    <n v="110.27"/>
    <n v="37.25"/>
    <n v="4"/>
    <n v="149"/>
    <n v="281"/>
    <n v="166"/>
    <n v="4"/>
    <s v="SO61264"/>
    <d v="2020-01-31T00:00:00"/>
  </r>
  <r>
    <n v="583"/>
    <x v="172"/>
    <s v="Bikes"/>
    <s v="Road Bikes"/>
    <n v="1082.51"/>
    <n v="4330.04"/>
    <n v="1020.59"/>
    <n v="4"/>
    <n v="4082.36"/>
    <n v="281"/>
    <n v="166"/>
    <n v="4"/>
    <s v="SO61264"/>
    <d v="2020-01-31T00:00:00"/>
  </r>
  <r>
    <n v="545"/>
    <x v="197"/>
    <s v="Components"/>
    <s v="Pedals"/>
    <n v="17.98"/>
    <n v="71.91"/>
    <n v="24.29"/>
    <n v="4"/>
    <n v="97.16"/>
    <n v="281"/>
    <n v="166"/>
    <n v="4"/>
    <s v="SO61264"/>
    <d v="2020-01-31T00:00:00"/>
  </r>
  <r>
    <n v="584"/>
    <x v="190"/>
    <s v="Bikes"/>
    <s v="Road Bikes"/>
    <n v="343.65"/>
    <n v="1374.6"/>
    <n v="323.99"/>
    <n v="4"/>
    <n v="1295.96"/>
    <n v="281"/>
    <n v="328"/>
    <n v="4"/>
    <s v="SO63201"/>
    <d v="2020-02-17T00:00:00"/>
  </r>
  <r>
    <n v="225"/>
    <x v="28"/>
    <s v="Clothing"/>
    <s v="Caps"/>
    <n v="6.92"/>
    <n v="27.69"/>
    <n v="5.39"/>
    <n v="4"/>
    <n v="21.56"/>
    <n v="281"/>
    <n v="328"/>
    <n v="4"/>
    <s v="SO63201"/>
    <d v="2020-02-17T00:00:00"/>
  </r>
  <r>
    <n v="382"/>
    <x v="133"/>
    <s v="Bikes"/>
    <s v="Road Bikes"/>
    <n v="713.08"/>
    <n v="2852.32"/>
    <n v="672.29"/>
    <n v="4"/>
    <n v="2689.16"/>
    <n v="281"/>
    <n v="328"/>
    <n v="4"/>
    <s v="SO63201"/>
    <d v="2020-02-17T00:00:00"/>
  </r>
  <r>
    <n v="580"/>
    <x v="204"/>
    <s v="Bikes"/>
    <s v="Road Bikes"/>
    <n v="1082.51"/>
    <n v="4330.04"/>
    <n v="1020.59"/>
    <n v="4"/>
    <n v="4082.36"/>
    <n v="281"/>
    <n v="328"/>
    <n v="4"/>
    <s v="SO63201"/>
    <d v="2020-02-17T00:00:00"/>
  </r>
  <r>
    <n v="355"/>
    <x v="38"/>
    <s v="Bikes"/>
    <s v="Mountain Bikes"/>
    <n v="1265.6199999999999"/>
    <n v="5062.4799999999996"/>
    <n v="1391.99"/>
    <n v="4"/>
    <n v="5567.96"/>
    <n v="281"/>
    <n v="345"/>
    <n v="4"/>
    <s v="SO63251"/>
    <d v="2020-02-22T00:00:00"/>
  </r>
  <r>
    <n v="476"/>
    <x v="205"/>
    <s v="Clothing"/>
    <s v="Shorts"/>
    <n v="26.18"/>
    <n v="104.71"/>
    <n v="41.99"/>
    <n v="4"/>
    <n v="167.96"/>
    <n v="281"/>
    <n v="345"/>
    <n v="4"/>
    <s v="SO63251"/>
    <d v="2020-02-22T00:00:00"/>
  </r>
  <r>
    <n v="532"/>
    <x v="72"/>
    <s v="Components"/>
    <s v="Mountain Frames"/>
    <n v="136.79"/>
    <n v="547.14"/>
    <n v="149.87"/>
    <n v="4"/>
    <n v="599.48"/>
    <n v="281"/>
    <n v="345"/>
    <n v="4"/>
    <s v="SO63251"/>
    <d v="2020-02-22T00:00:00"/>
  </r>
  <r>
    <n v="225"/>
    <x v="28"/>
    <s v="Clothing"/>
    <s v="Caps"/>
    <n v="6.92"/>
    <n v="27.69"/>
    <n v="5.39"/>
    <n v="4"/>
    <n v="21.56"/>
    <n v="281"/>
    <n v="309"/>
    <n v="4"/>
    <s v="SO63252"/>
    <d v="2020-02-22T00:00:00"/>
  </r>
  <r>
    <n v="491"/>
    <x v="67"/>
    <s v="Clothing"/>
    <s v="Jerseys"/>
    <n v="41.57"/>
    <n v="166.29"/>
    <n v="32.39"/>
    <n v="4"/>
    <n v="129.56"/>
    <n v="281"/>
    <n v="309"/>
    <n v="4"/>
    <s v="SO63252"/>
    <d v="2020-02-22T00:00:00"/>
  </r>
  <r>
    <n v="590"/>
    <x v="231"/>
    <s v="Bikes"/>
    <s v="Mountain Bikes"/>
    <n v="419.78"/>
    <n v="1679.11"/>
    <n v="461.69"/>
    <n v="4"/>
    <n v="1846.76"/>
    <n v="281"/>
    <n v="309"/>
    <n v="4"/>
    <s v="SO63252"/>
    <d v="2020-02-22T00:00:00"/>
  </r>
  <r>
    <n v="476"/>
    <x v="205"/>
    <s v="Clothing"/>
    <s v="Shorts"/>
    <n v="26.18"/>
    <n v="104.71"/>
    <n v="41.99"/>
    <n v="4"/>
    <n v="167.96"/>
    <n v="281"/>
    <n v="309"/>
    <n v="4"/>
    <s v="SO63252"/>
    <d v="2020-02-22T00:00:00"/>
  </r>
  <r>
    <n v="483"/>
    <x v="65"/>
    <s v="Accessories"/>
    <s v="Bike Racks"/>
    <n v="44.88"/>
    <n v="179.52"/>
    <n v="72"/>
    <n v="4"/>
    <n v="288"/>
    <n v="281"/>
    <n v="309"/>
    <n v="4"/>
    <s v="SO63252"/>
    <d v="2020-02-22T00:00:00"/>
  </r>
  <r>
    <n v="512"/>
    <x v="130"/>
    <s v="Components"/>
    <s v="Mountain Frames"/>
    <n v="199.38"/>
    <n v="797.5"/>
    <n v="218.45"/>
    <n v="4"/>
    <n v="873.8"/>
    <n v="281"/>
    <n v="435"/>
    <n v="4"/>
    <s v="SO63280"/>
    <d v="2020-02-26T00:00:00"/>
  </r>
  <r>
    <n v="556"/>
    <x v="207"/>
    <s v="Components"/>
    <s v="Cranksets"/>
    <n v="77.92"/>
    <n v="311.67"/>
    <n v="105.29"/>
    <n v="4"/>
    <n v="421.16"/>
    <n v="281"/>
    <n v="435"/>
    <n v="4"/>
    <s v="SO63280"/>
    <d v="2020-02-26T00:00:00"/>
  </r>
  <r>
    <n v="477"/>
    <x v="64"/>
    <s v="Accessories"/>
    <s v="Bottles and Cages"/>
    <n v="1.87"/>
    <n v="7.47"/>
    <n v="2.99"/>
    <n v="4"/>
    <n v="11.96"/>
    <n v="281"/>
    <n v="436"/>
    <n v="4"/>
    <s v="SO63285"/>
    <d v="2020-02-27T00:00:00"/>
  </r>
  <r>
    <n v="484"/>
    <x v="175"/>
    <s v="Accessories"/>
    <s v="Cleaners"/>
    <n v="2.97"/>
    <n v="11.89"/>
    <n v="4.7699999999999996"/>
    <n v="4"/>
    <n v="19.079999999999998"/>
    <n v="281"/>
    <n v="436"/>
    <n v="4"/>
    <s v="SO63285"/>
    <d v="2020-02-27T00:00:00"/>
  </r>
  <r>
    <n v="217"/>
    <x v="2"/>
    <s v="Accessories"/>
    <s v="Helmets"/>
    <n v="13.09"/>
    <n v="52.35"/>
    <n v="20.99"/>
    <n v="4"/>
    <n v="83.96"/>
    <n v="281"/>
    <n v="436"/>
    <n v="4"/>
    <s v="SO63285"/>
    <d v="2020-02-27T00:00:00"/>
  </r>
  <r>
    <n v="580"/>
    <x v="204"/>
    <s v="Bikes"/>
    <s v="Road Bikes"/>
    <n v="1082.51"/>
    <n v="4330.04"/>
    <n v="1020.59"/>
    <n v="4"/>
    <n v="4082.36"/>
    <n v="281"/>
    <n v="436"/>
    <n v="4"/>
    <s v="SO63285"/>
    <d v="2020-02-27T00:00:00"/>
  </r>
  <r>
    <n v="388"/>
    <x v="150"/>
    <s v="Bikes"/>
    <s v="Road Bikes"/>
    <n v="713.08"/>
    <n v="2852.32"/>
    <n v="672.29"/>
    <n v="4"/>
    <n v="2689.16"/>
    <n v="281"/>
    <n v="436"/>
    <n v="4"/>
    <s v="SO63285"/>
    <d v="2020-02-27T00:00:00"/>
  </r>
  <r>
    <n v="491"/>
    <x v="67"/>
    <s v="Clothing"/>
    <s v="Jerseys"/>
    <n v="41.57"/>
    <n v="166.29"/>
    <n v="32.39"/>
    <n v="4"/>
    <n v="129.56"/>
    <n v="281"/>
    <n v="436"/>
    <n v="4"/>
    <s v="SO63285"/>
    <d v="2020-02-27T00:00:00"/>
  </r>
  <r>
    <n v="558"/>
    <x v="87"/>
    <s v="Components"/>
    <s v="Cranksets"/>
    <n v="179.82"/>
    <n v="719.26"/>
    <n v="242.99"/>
    <n v="4"/>
    <n v="971.96"/>
    <n v="281"/>
    <n v="490"/>
    <n v="4"/>
    <s v="SO65232"/>
    <d v="2020-03-15T00:00:00"/>
  </r>
  <r>
    <n v="511"/>
    <x v="62"/>
    <s v="Components"/>
    <s v="Mountain Frames"/>
    <n v="199.38"/>
    <n v="797.5"/>
    <n v="218.45"/>
    <n v="4"/>
    <n v="873.8"/>
    <n v="281"/>
    <n v="490"/>
    <n v="4"/>
    <s v="SO65232"/>
    <d v="2020-03-15T00:00:00"/>
  </r>
  <r>
    <n v="295"/>
    <x v="83"/>
    <s v="Components"/>
    <s v="Mountain Frames"/>
    <n v="747.2"/>
    <n v="2988.8"/>
    <n v="818.7"/>
    <n v="4"/>
    <n v="3274.8"/>
    <n v="281"/>
    <n v="490"/>
    <n v="4"/>
    <s v="SO65232"/>
    <d v="2020-03-15T00:00:00"/>
  </r>
  <r>
    <n v="544"/>
    <x v="102"/>
    <s v="Components"/>
    <s v="Pedals"/>
    <n v="35.96"/>
    <n v="143.84"/>
    <n v="48.59"/>
    <n v="4"/>
    <n v="194.36"/>
    <n v="281"/>
    <n v="490"/>
    <n v="4"/>
    <s v="SO65232"/>
    <d v="2020-03-15T00:00:00"/>
  </r>
  <r>
    <n v="527"/>
    <x v="176"/>
    <s v="Components"/>
    <s v="Mountain Frames"/>
    <n v="144.59"/>
    <n v="578.38"/>
    <n v="158.43"/>
    <n v="4"/>
    <n v="633.72"/>
    <n v="281"/>
    <n v="490"/>
    <n v="4"/>
    <s v="SO65232"/>
    <d v="2020-03-15T00:00:00"/>
  </r>
  <r>
    <n v="400"/>
    <x v="35"/>
    <s v="Components"/>
    <s v="Handlebars"/>
    <n v="27.49"/>
    <n v="109.97"/>
    <n v="37.15"/>
    <n v="4"/>
    <n v="148.6"/>
    <n v="281"/>
    <n v="490"/>
    <n v="4"/>
    <s v="SO65232"/>
    <d v="2020-03-15T00:00:00"/>
  </r>
  <r>
    <n v="363"/>
    <x v="40"/>
    <s v="Bikes"/>
    <s v="Mountain Bikes"/>
    <n v="1251.98"/>
    <n v="5007.93"/>
    <n v="1376.99"/>
    <n v="4"/>
    <n v="5507.96"/>
    <n v="281"/>
    <n v="75"/>
    <n v="4"/>
    <s v="SO65306"/>
    <d v="2020-03-28T00:00:00"/>
  </r>
  <r>
    <n v="487"/>
    <x v="179"/>
    <s v="Accessories"/>
    <s v="Hydration Packs"/>
    <n v="20.57"/>
    <n v="82.27"/>
    <n v="32.99"/>
    <n v="4"/>
    <n v="131.96"/>
    <n v="281"/>
    <n v="3"/>
    <n v="4"/>
    <s v="SO65310"/>
    <d v="2020-03-28T00:00:00"/>
  </r>
  <r>
    <n v="477"/>
    <x v="64"/>
    <s v="Accessories"/>
    <s v="Bottles and Cages"/>
    <n v="1.87"/>
    <n v="7.47"/>
    <n v="2.99"/>
    <n v="4"/>
    <n v="11.96"/>
    <n v="281"/>
    <n v="3"/>
    <n v="4"/>
    <s v="SO65310"/>
    <d v="2020-03-28T00:00:00"/>
  </r>
  <r>
    <n v="463"/>
    <x v="82"/>
    <s v="Clothing"/>
    <s v="Gloves"/>
    <n v="9.16"/>
    <n v="36.64"/>
    <n v="14.69"/>
    <n v="4"/>
    <n v="58.76"/>
    <n v="281"/>
    <n v="3"/>
    <n v="4"/>
    <s v="SO65310"/>
    <d v="2020-03-28T00:00:00"/>
  </r>
  <r>
    <n v="488"/>
    <x v="214"/>
    <s v="Clothing"/>
    <s v="Jerseys"/>
    <n v="41.57"/>
    <n v="166.29"/>
    <n v="32.39"/>
    <n v="4"/>
    <n v="129.56"/>
    <n v="281"/>
    <n v="3"/>
    <n v="4"/>
    <s v="SO65310"/>
    <d v="2020-03-28T00:00:00"/>
  </r>
  <r>
    <n v="222"/>
    <x v="7"/>
    <s v="Accessories"/>
    <s v="Helmets"/>
    <n v="13.09"/>
    <n v="52.35"/>
    <n v="20.99"/>
    <n v="4"/>
    <n v="83.96"/>
    <n v="281"/>
    <n v="3"/>
    <n v="4"/>
    <s v="SO65310"/>
    <d v="2020-03-28T00:00:00"/>
  </r>
  <r>
    <n v="357"/>
    <x v="43"/>
    <s v="Bikes"/>
    <s v="Mountain Bikes"/>
    <n v="1265.6199999999999"/>
    <n v="5062.4799999999996"/>
    <n v="1391.99"/>
    <n v="4"/>
    <n v="5567.96"/>
    <n v="281"/>
    <n v="21"/>
    <n v="4"/>
    <s v="SO65315"/>
    <d v="2020-03-29T00:00:00"/>
  </r>
  <r>
    <n v="398"/>
    <x v="74"/>
    <s v="Components"/>
    <s v="Handlebars"/>
    <n v="19.78"/>
    <n v="79.099999999999994"/>
    <n v="26.72"/>
    <n v="4"/>
    <n v="106.88"/>
    <n v="281"/>
    <n v="21"/>
    <n v="4"/>
    <s v="SO65315"/>
    <d v="2020-03-29T00:00:00"/>
  </r>
  <r>
    <n v="524"/>
    <x v="95"/>
    <s v="Components"/>
    <s v="Mountain Frames"/>
    <n v="144.59"/>
    <n v="578.38"/>
    <n v="158.43"/>
    <n v="4"/>
    <n v="633.72"/>
    <n v="281"/>
    <n v="21"/>
    <n v="4"/>
    <s v="SO65315"/>
    <d v="2020-03-29T00:00:00"/>
  </r>
  <r>
    <n v="584"/>
    <x v="190"/>
    <s v="Bikes"/>
    <s v="Road Bikes"/>
    <n v="343.65"/>
    <n v="1374.6"/>
    <n v="323.99"/>
    <n v="4"/>
    <n v="1295.96"/>
    <n v="281"/>
    <n v="4"/>
    <n v="4"/>
    <s v="SO67292"/>
    <d v="2020-04-13T00:00:00"/>
  </r>
  <r>
    <n v="386"/>
    <x v="135"/>
    <s v="Bikes"/>
    <s v="Road Bikes"/>
    <n v="713.08"/>
    <n v="2852.32"/>
    <n v="672.29"/>
    <n v="4"/>
    <n v="2689.16"/>
    <n v="281"/>
    <n v="4"/>
    <n v="4"/>
    <s v="SO67292"/>
    <d v="2020-04-13T00:00:00"/>
  </r>
  <r>
    <n v="581"/>
    <x v="226"/>
    <s v="Bikes"/>
    <s v="Road Bikes"/>
    <n v="1082.51"/>
    <n v="4330.04"/>
    <n v="1020.59"/>
    <n v="4"/>
    <n v="4082.36"/>
    <n v="281"/>
    <n v="4"/>
    <n v="4"/>
    <s v="SO67292"/>
    <d v="2020-04-13T00:00:00"/>
  </r>
  <r>
    <n v="546"/>
    <x v="178"/>
    <s v="Components"/>
    <s v="Pedals"/>
    <n v="27.57"/>
    <n v="110.27"/>
    <n v="37.25"/>
    <n v="4"/>
    <n v="149"/>
    <n v="281"/>
    <n v="4"/>
    <n v="4"/>
    <s v="SO67292"/>
    <d v="2020-04-13T00:00:00"/>
  </r>
  <r>
    <n v="606"/>
    <x v="173"/>
    <s v="Bikes"/>
    <s v="Road Bikes"/>
    <n v="343.65"/>
    <n v="1374.6"/>
    <n v="323.99"/>
    <n v="4"/>
    <n v="1295.96"/>
    <n v="281"/>
    <n v="4"/>
    <n v="4"/>
    <s v="SO67292"/>
    <d v="2020-04-13T00:00:00"/>
  </r>
  <r>
    <n v="384"/>
    <x v="134"/>
    <s v="Bikes"/>
    <s v="Road Bikes"/>
    <n v="713.08"/>
    <n v="2852.32"/>
    <n v="672.29"/>
    <n v="4"/>
    <n v="2689.16"/>
    <n v="281"/>
    <n v="4"/>
    <n v="4"/>
    <s v="SO67292"/>
    <d v="2020-04-13T00:00:00"/>
  </r>
  <r>
    <n v="580"/>
    <x v="204"/>
    <s v="Bikes"/>
    <s v="Road Bikes"/>
    <n v="1082.51"/>
    <n v="4330.04"/>
    <n v="1020.59"/>
    <n v="4"/>
    <n v="4082.36"/>
    <n v="281"/>
    <n v="4"/>
    <n v="4"/>
    <s v="SO67292"/>
    <d v="2020-04-13T00:00:00"/>
  </r>
  <r>
    <n v="582"/>
    <x v="174"/>
    <s v="Bikes"/>
    <s v="Road Bikes"/>
    <n v="1082.51"/>
    <n v="4330.04"/>
    <n v="1020.59"/>
    <n v="4"/>
    <n v="4082.36"/>
    <n v="281"/>
    <n v="4"/>
    <n v="4"/>
    <s v="SO67292"/>
    <d v="2020-04-13T00:00:00"/>
  </r>
  <r>
    <n v="482"/>
    <x v="187"/>
    <s v="Clothing"/>
    <s v="Socks"/>
    <n v="3.36"/>
    <n v="13.45"/>
    <n v="5.39"/>
    <n v="4"/>
    <n v="21.56"/>
    <n v="281"/>
    <n v="292"/>
    <n v="4"/>
    <s v="SO67318"/>
    <d v="2020-04-22T00:00:00"/>
  </r>
  <r>
    <n v="471"/>
    <x v="69"/>
    <s v="Clothing"/>
    <s v="Vests"/>
    <n v="23.75"/>
    <n v="95"/>
    <n v="38.1"/>
    <n v="4"/>
    <n v="152.4"/>
    <n v="281"/>
    <n v="292"/>
    <n v="4"/>
    <s v="SO67318"/>
    <d v="2020-04-22T00:00:00"/>
  </r>
  <r>
    <n v="491"/>
    <x v="67"/>
    <s v="Clothing"/>
    <s v="Jerseys"/>
    <n v="41.57"/>
    <n v="166.29"/>
    <n v="32.39"/>
    <n v="4"/>
    <n v="129.56"/>
    <n v="281"/>
    <n v="292"/>
    <n v="4"/>
    <s v="SO67318"/>
    <d v="2020-04-22T00:00:00"/>
  </r>
  <r>
    <n v="384"/>
    <x v="134"/>
    <s v="Bikes"/>
    <s v="Road Bikes"/>
    <n v="713.08"/>
    <n v="2852.32"/>
    <n v="672.29"/>
    <n v="4"/>
    <n v="2689.16"/>
    <n v="281"/>
    <n v="166"/>
    <n v="4"/>
    <s v="SO67320"/>
    <d v="2020-04-22T00:00:00"/>
  </r>
  <r>
    <n v="390"/>
    <x v="136"/>
    <s v="Bikes"/>
    <s v="Road Bikes"/>
    <n v="713.08"/>
    <n v="2852.32"/>
    <n v="672.29"/>
    <n v="4"/>
    <n v="2689.16"/>
    <n v="281"/>
    <n v="166"/>
    <n v="4"/>
    <s v="SO67320"/>
    <d v="2020-04-22T00:00:00"/>
  </r>
  <r>
    <n v="580"/>
    <x v="204"/>
    <s v="Bikes"/>
    <s v="Road Bikes"/>
    <n v="1082.51"/>
    <n v="4330.04"/>
    <n v="1020.59"/>
    <n v="4"/>
    <n v="4082.36"/>
    <n v="281"/>
    <n v="166"/>
    <n v="4"/>
    <s v="SO67320"/>
    <d v="2020-04-22T00:00:00"/>
  </r>
  <r>
    <n v="287"/>
    <x v="17"/>
    <s v="Components"/>
    <s v="Road Frames"/>
    <n v="204.63"/>
    <n v="818.5"/>
    <n v="202.33"/>
    <n v="4"/>
    <n v="809.32"/>
    <n v="281"/>
    <n v="166"/>
    <n v="4"/>
    <s v="SO67320"/>
    <d v="2020-04-22T00:00:00"/>
  </r>
  <r>
    <n v="434"/>
    <x v="139"/>
    <s v="Components"/>
    <s v="Road Frames"/>
    <n v="360.94"/>
    <n v="1443.77"/>
    <n v="356.9"/>
    <n v="4"/>
    <n v="1427.6"/>
    <n v="281"/>
    <n v="166"/>
    <n v="4"/>
    <s v="SO67320"/>
    <d v="2020-04-22T00:00:00"/>
  </r>
  <r>
    <n v="606"/>
    <x v="173"/>
    <s v="Bikes"/>
    <s v="Road Bikes"/>
    <n v="343.65"/>
    <n v="1374.6"/>
    <n v="323.99"/>
    <n v="4"/>
    <n v="1295.96"/>
    <n v="281"/>
    <n v="166"/>
    <n v="4"/>
    <s v="SO67320"/>
    <d v="2020-04-22T00:00:00"/>
  </r>
  <r>
    <n v="436"/>
    <x v="143"/>
    <s v="Components"/>
    <s v="Road Frames"/>
    <n v="360.94"/>
    <n v="1443.77"/>
    <n v="356.9"/>
    <n v="4"/>
    <n v="1427.6"/>
    <n v="281"/>
    <n v="166"/>
    <n v="4"/>
    <s v="SO67320"/>
    <d v="2020-04-22T00:00:00"/>
  </r>
  <r>
    <n v="398"/>
    <x v="74"/>
    <s v="Components"/>
    <s v="Handlebars"/>
    <n v="19.78"/>
    <n v="79.099999999999994"/>
    <n v="26.72"/>
    <n v="4"/>
    <n v="106.88"/>
    <n v="281"/>
    <n v="94"/>
    <n v="4"/>
    <s v="SO67330"/>
    <d v="2020-04-26T00:00:00"/>
  </r>
  <r>
    <n v="483"/>
    <x v="65"/>
    <s v="Accessories"/>
    <s v="Bike Racks"/>
    <n v="44.88"/>
    <n v="179.52"/>
    <n v="72"/>
    <n v="4"/>
    <n v="288"/>
    <n v="281"/>
    <n v="328"/>
    <n v="4"/>
    <s v="SO69412"/>
    <d v="2020-05-05T00:00:00"/>
  </r>
  <r>
    <n v="234"/>
    <x v="4"/>
    <s v="Clothing"/>
    <s v="Jerseys"/>
    <n v="38.49"/>
    <n v="153.97"/>
    <n v="29.99"/>
    <n v="4"/>
    <n v="119.96"/>
    <n v="281"/>
    <n v="328"/>
    <n v="4"/>
    <s v="SO69412"/>
    <d v="2020-05-05T00:00:00"/>
  </r>
  <r>
    <n v="380"/>
    <x v="144"/>
    <s v="Bikes"/>
    <s v="Road Bikes"/>
    <n v="1554.95"/>
    <n v="6219.79"/>
    <n v="1466.01"/>
    <n v="4"/>
    <n v="5864.04"/>
    <n v="281"/>
    <n v="328"/>
    <n v="4"/>
    <s v="SO69412"/>
    <d v="2020-05-05T00:00:00"/>
  </r>
  <r>
    <n v="217"/>
    <x v="2"/>
    <s v="Accessories"/>
    <s v="Helmets"/>
    <n v="13.09"/>
    <n v="52.35"/>
    <n v="20.99"/>
    <n v="4"/>
    <n v="83.96"/>
    <n v="281"/>
    <n v="328"/>
    <n v="4"/>
    <s v="SO69412"/>
    <d v="2020-05-05T00:00:00"/>
  </r>
  <r>
    <n v="604"/>
    <x v="171"/>
    <s v="Bikes"/>
    <s v="Road Bikes"/>
    <n v="343.65"/>
    <n v="1374.6"/>
    <n v="323.99"/>
    <n v="4"/>
    <n v="1295.96"/>
    <n v="281"/>
    <n v="328"/>
    <n v="4"/>
    <s v="SO69412"/>
    <d v="2020-05-05T00:00:00"/>
  </r>
  <r>
    <n v="434"/>
    <x v="139"/>
    <s v="Components"/>
    <s v="Road Frames"/>
    <n v="360.94"/>
    <n v="1443.77"/>
    <n v="356.9"/>
    <n v="4"/>
    <n v="1427.6"/>
    <n v="281"/>
    <n v="328"/>
    <n v="4"/>
    <s v="SO69412"/>
    <d v="2020-05-05T00:00:00"/>
  </r>
  <r>
    <n v="545"/>
    <x v="197"/>
    <s v="Components"/>
    <s v="Pedals"/>
    <n v="17.98"/>
    <n v="71.91"/>
    <n v="24.29"/>
    <n v="4"/>
    <n v="97.16"/>
    <n v="281"/>
    <n v="328"/>
    <n v="4"/>
    <s v="SO69412"/>
    <d v="2020-05-05T00:00:00"/>
  </r>
  <r>
    <n v="547"/>
    <x v="189"/>
    <s v="Components"/>
    <s v="Pedals"/>
    <n v="35.96"/>
    <n v="143.84"/>
    <n v="48.59"/>
    <n v="4"/>
    <n v="194.36"/>
    <n v="281"/>
    <n v="328"/>
    <n v="4"/>
    <s v="SO69412"/>
    <d v="2020-05-05T00:00:00"/>
  </r>
  <r>
    <n v="372"/>
    <x v="154"/>
    <s v="Bikes"/>
    <s v="Road Bikes"/>
    <n v="1554.95"/>
    <n v="6219.79"/>
    <n v="1466.01"/>
    <n v="4"/>
    <n v="5864.04"/>
    <n v="281"/>
    <n v="328"/>
    <n v="4"/>
    <s v="SO69412"/>
    <d v="2020-05-05T00:00:00"/>
  </r>
  <r>
    <n v="605"/>
    <x v="196"/>
    <s v="Bikes"/>
    <s v="Road Bikes"/>
    <n v="343.65"/>
    <n v="1374.6"/>
    <n v="323.99"/>
    <n v="4"/>
    <n v="1295.96"/>
    <n v="281"/>
    <n v="328"/>
    <n v="4"/>
    <s v="SO69412"/>
    <d v="2020-05-05T00:00:00"/>
  </r>
  <r>
    <n v="222"/>
    <x v="7"/>
    <s v="Accessories"/>
    <s v="Helmets"/>
    <n v="13.09"/>
    <n v="52.35"/>
    <n v="20.99"/>
    <n v="4"/>
    <n v="83.96"/>
    <n v="281"/>
    <n v="328"/>
    <n v="4"/>
    <s v="SO69412"/>
    <d v="2020-05-05T00:00:00"/>
  </r>
  <r>
    <n v="214"/>
    <x v="14"/>
    <s v="Accessories"/>
    <s v="Helmets"/>
    <n v="13.09"/>
    <n v="52.35"/>
    <n v="20.99"/>
    <n v="4"/>
    <n v="83.96"/>
    <n v="281"/>
    <n v="328"/>
    <n v="4"/>
    <s v="SO69412"/>
    <d v="2020-05-05T00:00:00"/>
  </r>
  <r>
    <n v="359"/>
    <x v="36"/>
    <s v="Bikes"/>
    <s v="Mountain Bikes"/>
    <n v="1251.98"/>
    <n v="5007.93"/>
    <n v="1376.99"/>
    <n v="4"/>
    <n v="5507.96"/>
    <n v="281"/>
    <n v="345"/>
    <n v="4"/>
    <s v="SO69501"/>
    <d v="2020-05-20T00:00:00"/>
  </r>
  <r>
    <n v="527"/>
    <x v="176"/>
    <s v="Components"/>
    <s v="Mountain Frames"/>
    <n v="144.59"/>
    <n v="578.38"/>
    <n v="158.43"/>
    <n v="4"/>
    <n v="633.72"/>
    <n v="281"/>
    <n v="345"/>
    <n v="4"/>
    <s v="SO69501"/>
    <d v="2020-05-20T00:00:00"/>
  </r>
  <r>
    <n v="511"/>
    <x v="62"/>
    <s v="Components"/>
    <s v="Mountain Frames"/>
    <n v="199.38"/>
    <n v="797.5"/>
    <n v="218.45"/>
    <n v="4"/>
    <n v="873.8"/>
    <n v="281"/>
    <n v="345"/>
    <n v="4"/>
    <s v="SO69501"/>
    <d v="2020-05-20T00:00:00"/>
  </r>
  <r>
    <n v="418"/>
    <x v="152"/>
    <s v="Components"/>
    <s v="Road Frames"/>
    <n v="360.94"/>
    <n v="1443.77"/>
    <n v="356.9"/>
    <n v="4"/>
    <n v="1427.6"/>
    <n v="281"/>
    <n v="255"/>
    <n v="4"/>
    <s v="SO69515"/>
    <d v="2020-05-22T00:00:00"/>
  </r>
  <r>
    <n v="434"/>
    <x v="139"/>
    <s v="Components"/>
    <s v="Road Frames"/>
    <n v="360.94"/>
    <n v="1443.77"/>
    <n v="356.9"/>
    <n v="4"/>
    <n v="1427.6"/>
    <n v="281"/>
    <n v="255"/>
    <n v="4"/>
    <s v="SO69515"/>
    <d v="2020-05-22T00:00:00"/>
  </r>
  <r>
    <n v="390"/>
    <x v="136"/>
    <s v="Bikes"/>
    <s v="Road Bikes"/>
    <n v="713.08"/>
    <n v="2852.32"/>
    <n v="672.29"/>
    <n v="4"/>
    <n v="2689.16"/>
    <n v="281"/>
    <n v="255"/>
    <n v="4"/>
    <s v="SO69515"/>
    <d v="2020-05-22T00:00:00"/>
  </r>
  <r>
    <n v="552"/>
    <x v="92"/>
    <s v="Components"/>
    <s v="Derailleurs"/>
    <n v="40.619999999999997"/>
    <n v="162.49"/>
    <n v="54.89"/>
    <n v="4"/>
    <n v="219.56"/>
    <n v="281"/>
    <n v="435"/>
    <n v="4"/>
    <s v="SO69536"/>
    <d v="2020-05-27T00:00:00"/>
  </r>
  <r>
    <n v="511"/>
    <x v="62"/>
    <s v="Components"/>
    <s v="Mountain Frames"/>
    <n v="199.38"/>
    <n v="797.5"/>
    <n v="218.45"/>
    <n v="4"/>
    <n v="873.8"/>
    <n v="281"/>
    <n v="435"/>
    <n v="4"/>
    <s v="SO69536"/>
    <d v="2020-05-27T00:00:00"/>
  </r>
  <r>
    <n v="517"/>
    <x v="99"/>
    <s v="Components"/>
    <s v="Saddles"/>
    <n v="23.37"/>
    <n v="93.49"/>
    <n v="31.58"/>
    <n v="4"/>
    <n v="126.32"/>
    <n v="281"/>
    <n v="435"/>
    <n v="4"/>
    <s v="SO69536"/>
    <d v="2020-05-27T00:00:00"/>
  </r>
  <r>
    <n v="532"/>
    <x v="72"/>
    <s v="Components"/>
    <s v="Mountain Frames"/>
    <n v="136.79"/>
    <n v="547.14"/>
    <n v="149.87"/>
    <n v="4"/>
    <n v="599.48"/>
    <n v="281"/>
    <n v="435"/>
    <n v="4"/>
    <s v="SO69536"/>
    <d v="2020-05-27T00:00:00"/>
  </r>
  <r>
    <n v="601"/>
    <x v="98"/>
    <s v="Components"/>
    <s v="Bottom Brackets"/>
    <n v="23.97"/>
    <n v="95.89"/>
    <n v="32.39"/>
    <n v="4"/>
    <n v="129.56"/>
    <n v="281"/>
    <n v="435"/>
    <n v="4"/>
    <s v="SO69536"/>
    <d v="2020-05-27T00:00:00"/>
  </r>
  <r>
    <n v="359"/>
    <x v="36"/>
    <s v="Bikes"/>
    <s v="Mountain Bikes"/>
    <n v="1251.98"/>
    <n v="5007.93"/>
    <n v="1376.99"/>
    <n v="4"/>
    <n v="5507.96"/>
    <n v="281"/>
    <n v="435"/>
    <n v="4"/>
    <s v="SO69536"/>
    <d v="2020-05-27T00:00:00"/>
  </r>
  <r>
    <n v="334"/>
    <x v="34"/>
    <s v="Bikes"/>
    <s v="Road Bikes"/>
    <n v="413.15"/>
    <n v="1652.59"/>
    <n v="419.46"/>
    <n v="4"/>
    <n v="1677.84"/>
    <n v="283"/>
    <n v="166"/>
    <n v="4"/>
    <s v="SO43689"/>
    <d v="2017-07-24T00:00:00"/>
  </r>
  <r>
    <n v="315"/>
    <x v="118"/>
    <s v="Bikes"/>
    <s v="Road Bikes"/>
    <n v="884.71"/>
    <n v="3538.83"/>
    <n v="874.79"/>
    <n v="4"/>
    <n v="3499.16"/>
    <n v="283"/>
    <n v="166"/>
    <n v="4"/>
    <s v="SO43689"/>
    <d v="2017-07-24T00:00:00"/>
  </r>
  <r>
    <n v="322"/>
    <x v="124"/>
    <s v="Bikes"/>
    <s v="Road Bikes"/>
    <n v="413.15"/>
    <n v="1652.59"/>
    <n v="419.46"/>
    <n v="4"/>
    <n v="1677.84"/>
    <n v="283"/>
    <n v="328"/>
    <n v="4"/>
    <s v="SO43865"/>
    <d v="2017-08-12T00:00:00"/>
  </r>
  <r>
    <n v="270"/>
    <x v="109"/>
    <s v="Components"/>
    <s v="Road Frames"/>
    <n v="181.49"/>
    <n v="725.94"/>
    <n v="183.94"/>
    <n v="4"/>
    <n v="735.76"/>
    <n v="283"/>
    <n v="328"/>
    <n v="4"/>
    <s v="SO43865"/>
    <d v="2017-08-12T00:00:00"/>
  </r>
  <r>
    <n v="326"/>
    <x v="126"/>
    <s v="Bikes"/>
    <s v="Road Bikes"/>
    <n v="413.15"/>
    <n v="1652.59"/>
    <n v="419.46"/>
    <n v="4"/>
    <n v="1677.84"/>
    <n v="283"/>
    <n v="256"/>
    <n v="4"/>
    <s v="SO43896"/>
    <d v="2017-08-25T00:00:00"/>
  </r>
  <r>
    <n v="232"/>
    <x v="4"/>
    <s v="Clothing"/>
    <s v="Jerseys"/>
    <n v="31.72"/>
    <n v="126.9"/>
    <n v="28.84"/>
    <n v="4"/>
    <n v="115.36"/>
    <n v="283"/>
    <n v="256"/>
    <n v="4"/>
    <s v="SO43896"/>
    <d v="2017-08-25T00:00:00"/>
  </r>
  <r>
    <n v="328"/>
    <x v="127"/>
    <s v="Bikes"/>
    <s v="Road Bikes"/>
    <n v="413.15"/>
    <n v="1652.59"/>
    <n v="419.46"/>
    <n v="4"/>
    <n v="1677.84"/>
    <n v="283"/>
    <n v="255"/>
    <n v="4"/>
    <s v="SO43904"/>
    <d v="2017-08-26T00:00:00"/>
  </r>
  <r>
    <n v="349"/>
    <x v="8"/>
    <s v="Bikes"/>
    <s v="Mountain Bikes"/>
    <n v="1898.09"/>
    <n v="7592.38"/>
    <n v="2024.99"/>
    <n v="4"/>
    <n v="8099.96"/>
    <n v="283"/>
    <n v="40"/>
    <n v="4"/>
    <s v="SO43913"/>
    <d v="2017-08-29T00:00:00"/>
  </r>
  <r>
    <n v="348"/>
    <x v="3"/>
    <s v="Bikes"/>
    <s v="Mountain Bikes"/>
    <n v="1898.09"/>
    <n v="7592.38"/>
    <n v="2024.99"/>
    <n v="4"/>
    <n v="8099.96"/>
    <n v="283"/>
    <n v="40"/>
    <n v="4"/>
    <s v="SO43913"/>
    <d v="2017-08-29T00:00:00"/>
  </r>
  <r>
    <n v="326"/>
    <x v="126"/>
    <s v="Bikes"/>
    <s v="Road Bikes"/>
    <n v="413.15"/>
    <n v="1652.59"/>
    <n v="419.46"/>
    <n v="4"/>
    <n v="1677.84"/>
    <n v="283"/>
    <n v="417"/>
    <n v="4"/>
    <s v="SO44090"/>
    <d v="2017-09-11T00:00:00"/>
  </r>
  <r>
    <n v="285"/>
    <x v="17"/>
    <s v="Components"/>
    <s v="Road Frames"/>
    <n v="176.2"/>
    <n v="704.8"/>
    <n v="178.58"/>
    <n v="4"/>
    <n v="714.32"/>
    <n v="283"/>
    <n v="273"/>
    <n v="4"/>
    <s v="SO44092"/>
    <d v="2017-09-12T00:00:00"/>
  </r>
  <r>
    <n v="223"/>
    <x v="28"/>
    <s v="Clothing"/>
    <s v="Caps"/>
    <n v="5.71"/>
    <n v="22.82"/>
    <n v="5.19"/>
    <n v="4"/>
    <n v="20.76"/>
    <n v="283"/>
    <n v="273"/>
    <n v="4"/>
    <s v="SO44092"/>
    <d v="2017-09-12T00:00:00"/>
  </r>
  <r>
    <n v="235"/>
    <x v="0"/>
    <s v="Clothing"/>
    <s v="Jerseys"/>
    <n v="31.72"/>
    <n v="126.9"/>
    <n v="28.84"/>
    <n v="4"/>
    <n v="115.36"/>
    <n v="283"/>
    <n v="93"/>
    <n v="4"/>
    <s v="SO44093"/>
    <d v="2017-09-14T00:00:00"/>
  </r>
  <r>
    <n v="328"/>
    <x v="127"/>
    <s v="Bikes"/>
    <s v="Road Bikes"/>
    <n v="413.15"/>
    <n v="1652.59"/>
    <n v="419.46"/>
    <n v="4"/>
    <n v="1677.84"/>
    <n v="283"/>
    <n v="647"/>
    <n v="4"/>
    <s v="SO44107"/>
    <d v="2017-09-21T00:00:00"/>
  </r>
  <r>
    <n v="232"/>
    <x v="4"/>
    <s v="Clothing"/>
    <s v="Jerseys"/>
    <n v="31.72"/>
    <n v="126.9"/>
    <n v="28.84"/>
    <n v="4"/>
    <n v="115.36"/>
    <n v="283"/>
    <n v="647"/>
    <n v="4"/>
    <s v="SO44107"/>
    <d v="2017-09-21T00:00:00"/>
  </r>
  <r>
    <n v="346"/>
    <x v="10"/>
    <s v="Bikes"/>
    <s v="Mountain Bikes"/>
    <n v="1912.15"/>
    <n v="7648.62"/>
    <n v="2039.99"/>
    <n v="4"/>
    <n v="8159.96"/>
    <n v="283"/>
    <n v="75"/>
    <n v="4"/>
    <s v="SO44120"/>
    <d v="2017-09-24T00:00:00"/>
  </r>
  <r>
    <n v="328"/>
    <x v="127"/>
    <s v="Bikes"/>
    <s v="Road Bikes"/>
    <n v="413.15"/>
    <n v="1652.59"/>
    <n v="419.46"/>
    <n v="4"/>
    <n v="1677.84"/>
    <n v="283"/>
    <n v="3"/>
    <n v="4"/>
    <s v="SO44124"/>
    <d v="2017-09-26T00:00:00"/>
  </r>
  <r>
    <n v="223"/>
    <x v="28"/>
    <s v="Clothing"/>
    <s v="Caps"/>
    <n v="5.71"/>
    <n v="22.82"/>
    <n v="5.19"/>
    <n v="4"/>
    <n v="20.76"/>
    <n v="283"/>
    <n v="3"/>
    <n v="4"/>
    <s v="SO44124"/>
    <d v="2017-09-26T00:00:00"/>
  </r>
  <r>
    <n v="332"/>
    <x v="32"/>
    <s v="Bikes"/>
    <s v="Road Bikes"/>
    <n v="413.15"/>
    <n v="1652.59"/>
    <n v="419.46"/>
    <n v="4"/>
    <n v="1677.84"/>
    <n v="283"/>
    <n v="166"/>
    <n v="4"/>
    <s v="SO44314"/>
    <d v="2017-10-28T00:00:00"/>
  </r>
  <r>
    <n v="334"/>
    <x v="34"/>
    <s v="Bikes"/>
    <s v="Road Bikes"/>
    <n v="413.15"/>
    <n v="1652.59"/>
    <n v="419.46"/>
    <n v="4"/>
    <n v="1677.84"/>
    <n v="283"/>
    <n v="166"/>
    <n v="4"/>
    <s v="SO44314"/>
    <d v="2017-10-28T00:00:00"/>
  </r>
  <r>
    <n v="253"/>
    <x v="6"/>
    <s v="Components"/>
    <s v="Road Frames"/>
    <n v="176.2"/>
    <n v="704.8"/>
    <n v="178.58"/>
    <n v="4"/>
    <n v="714.32"/>
    <n v="283"/>
    <n v="166"/>
    <n v="4"/>
    <s v="SO44314"/>
    <d v="2017-10-28T00:00:00"/>
  </r>
  <r>
    <n v="324"/>
    <x v="125"/>
    <s v="Bikes"/>
    <s v="Road Bikes"/>
    <n v="413.15"/>
    <n v="1652.59"/>
    <n v="419.46"/>
    <n v="4"/>
    <n v="1677.84"/>
    <n v="283"/>
    <n v="166"/>
    <n v="4"/>
    <s v="SO44314"/>
    <d v="2017-10-28T00:00:00"/>
  </r>
  <r>
    <n v="285"/>
    <x v="17"/>
    <s v="Components"/>
    <s v="Road Frames"/>
    <n v="176.2"/>
    <n v="704.8"/>
    <n v="178.58"/>
    <n v="4"/>
    <n v="714.32"/>
    <n v="283"/>
    <n v="166"/>
    <n v="4"/>
    <s v="SO44314"/>
    <d v="2017-10-28T00:00:00"/>
  </r>
  <r>
    <n v="272"/>
    <x v="110"/>
    <s v="Components"/>
    <s v="Road Frames"/>
    <n v="181.49"/>
    <n v="725.94"/>
    <n v="183.94"/>
    <n v="4"/>
    <n v="735.76"/>
    <n v="283"/>
    <n v="328"/>
    <n v="4"/>
    <s v="SO44509"/>
    <d v="2017-11-08T00:00:00"/>
  </r>
  <r>
    <n v="340"/>
    <x v="42"/>
    <s v="Bikes"/>
    <s v="Road Bikes"/>
    <n v="413.15"/>
    <n v="1652.59"/>
    <n v="419.46"/>
    <n v="4"/>
    <n v="1677.84"/>
    <n v="283"/>
    <n v="328"/>
    <n v="4"/>
    <s v="SO44509"/>
    <d v="2017-11-08T00:00:00"/>
  </r>
  <r>
    <n v="328"/>
    <x v="127"/>
    <s v="Bikes"/>
    <s v="Road Bikes"/>
    <n v="413.15"/>
    <n v="1652.59"/>
    <n v="419.46"/>
    <n v="4"/>
    <n v="1677.84"/>
    <n v="283"/>
    <n v="328"/>
    <n v="4"/>
    <s v="SO44509"/>
    <d v="2017-11-08T00:00:00"/>
  </r>
  <r>
    <n v="253"/>
    <x v="6"/>
    <s v="Components"/>
    <s v="Road Frames"/>
    <n v="176.2"/>
    <n v="704.8"/>
    <n v="178.58"/>
    <n v="4"/>
    <n v="714.32"/>
    <n v="283"/>
    <n v="328"/>
    <n v="4"/>
    <s v="SO44509"/>
    <d v="2017-11-08T00:00:00"/>
  </r>
  <r>
    <n v="324"/>
    <x v="125"/>
    <s v="Bikes"/>
    <s v="Road Bikes"/>
    <n v="413.15"/>
    <n v="1652.59"/>
    <n v="419.46"/>
    <n v="4"/>
    <n v="1677.84"/>
    <n v="283"/>
    <n v="256"/>
    <n v="4"/>
    <s v="SO44545"/>
    <d v="2017-11-19T00:00:00"/>
  </r>
  <r>
    <n v="215"/>
    <x v="2"/>
    <s v="Accessories"/>
    <s v="Helmets"/>
    <n v="12.03"/>
    <n v="48.11"/>
    <n v="20.190000000000001"/>
    <n v="4"/>
    <n v="80.760000000000005"/>
    <n v="283"/>
    <n v="309"/>
    <n v="4"/>
    <s v="SO44556"/>
    <d v="2017-11-25T00:00:00"/>
  </r>
  <r>
    <n v="344"/>
    <x v="9"/>
    <s v="Bikes"/>
    <s v="Mountain Bikes"/>
    <n v="1912.15"/>
    <n v="7648.62"/>
    <n v="2039.99"/>
    <n v="4"/>
    <n v="8159.96"/>
    <n v="283"/>
    <n v="309"/>
    <n v="4"/>
    <s v="SO44556"/>
    <d v="2017-11-25T00:00:00"/>
  </r>
  <r>
    <n v="212"/>
    <x v="14"/>
    <s v="Accessories"/>
    <s v="Helmets"/>
    <n v="12.03"/>
    <n v="48.11"/>
    <n v="20.190000000000001"/>
    <n v="4"/>
    <n v="80.760000000000005"/>
    <n v="283"/>
    <n v="309"/>
    <n v="4"/>
    <s v="SO44556"/>
    <d v="2017-11-25T00:00:00"/>
  </r>
  <r>
    <n v="322"/>
    <x v="124"/>
    <s v="Bikes"/>
    <s v="Road Bikes"/>
    <n v="413.15"/>
    <n v="1652.59"/>
    <n v="419.46"/>
    <n v="4"/>
    <n v="1677.84"/>
    <n v="283"/>
    <n v="255"/>
    <n v="4"/>
    <s v="SO44557"/>
    <d v="2017-11-25T00:00:00"/>
  </r>
  <r>
    <n v="344"/>
    <x v="9"/>
    <s v="Bikes"/>
    <s v="Mountain Bikes"/>
    <n v="1912.15"/>
    <n v="7648.62"/>
    <n v="2039.99"/>
    <n v="4"/>
    <n v="8159.96"/>
    <n v="283"/>
    <n v="40"/>
    <n v="4"/>
    <s v="SO44566"/>
    <d v="2017-11-28T00:00:00"/>
  </r>
  <r>
    <n v="346"/>
    <x v="10"/>
    <s v="Bikes"/>
    <s v="Mountain Bikes"/>
    <n v="1912.15"/>
    <n v="7648.62"/>
    <n v="2039.99"/>
    <n v="4"/>
    <n v="8159.96"/>
    <n v="283"/>
    <n v="40"/>
    <n v="4"/>
    <s v="SO44566"/>
    <d v="2017-11-28T00:00:00"/>
  </r>
  <r>
    <n v="272"/>
    <x v="110"/>
    <s v="Components"/>
    <s v="Road Frames"/>
    <n v="181.49"/>
    <n v="725.94"/>
    <n v="183.94"/>
    <n v="4"/>
    <n v="735.76"/>
    <n v="283"/>
    <n v="417"/>
    <n v="4"/>
    <s v="SO44754"/>
    <d v="2017-12-12T00:00:00"/>
  </r>
  <r>
    <n v="326"/>
    <x v="126"/>
    <s v="Bikes"/>
    <s v="Road Bikes"/>
    <n v="413.15"/>
    <n v="1652.59"/>
    <n v="419.46"/>
    <n v="4"/>
    <n v="1677.84"/>
    <n v="283"/>
    <n v="273"/>
    <n v="4"/>
    <s v="SO44755"/>
    <d v="2017-12-12T00:00:00"/>
  </r>
  <r>
    <n v="264"/>
    <x v="107"/>
    <s v="Components"/>
    <s v="Road Frames"/>
    <n v="181.49"/>
    <n v="725.94"/>
    <n v="183.94"/>
    <n v="4"/>
    <n v="735.76"/>
    <n v="283"/>
    <n v="273"/>
    <n v="4"/>
    <s v="SO44755"/>
    <d v="2017-12-12T00:00:00"/>
  </r>
  <r>
    <n v="275"/>
    <x v="111"/>
    <s v="Components"/>
    <s v="Road Frames"/>
    <n v="352.14"/>
    <n v="1408.56"/>
    <n v="356.9"/>
    <n v="4"/>
    <n v="1427.6"/>
    <n v="283"/>
    <n v="93"/>
    <n v="4"/>
    <s v="SO44756"/>
    <d v="2017-12-13T00:00:00"/>
  </r>
  <r>
    <n v="322"/>
    <x v="124"/>
    <s v="Bikes"/>
    <s v="Road Bikes"/>
    <n v="413.15"/>
    <n v="1652.59"/>
    <n v="419.46"/>
    <n v="4"/>
    <n v="1677.84"/>
    <n v="283"/>
    <n v="93"/>
    <n v="4"/>
    <s v="SO44756"/>
    <d v="2017-12-13T00:00:00"/>
  </r>
  <r>
    <n v="223"/>
    <x v="28"/>
    <s v="Clothing"/>
    <s v="Caps"/>
    <n v="5.71"/>
    <n v="22.82"/>
    <n v="5.19"/>
    <n v="4"/>
    <n v="20.76"/>
    <n v="283"/>
    <n v="93"/>
    <n v="4"/>
    <s v="SO44756"/>
    <d v="2017-12-13T00:00:00"/>
  </r>
  <r>
    <n v="330"/>
    <x v="129"/>
    <s v="Bikes"/>
    <s v="Road Bikes"/>
    <n v="413.15"/>
    <n v="1652.59"/>
    <n v="419.46"/>
    <n v="4"/>
    <n v="1677.84"/>
    <n v="283"/>
    <n v="647"/>
    <n v="4"/>
    <s v="SO44768"/>
    <d v="2017-12-19T00:00:00"/>
  </r>
  <r>
    <n v="212"/>
    <x v="14"/>
    <s v="Accessories"/>
    <s v="Helmets"/>
    <n v="12.03"/>
    <n v="48.11"/>
    <n v="20.190000000000001"/>
    <n v="4"/>
    <n v="80.760000000000005"/>
    <n v="283"/>
    <n v="647"/>
    <n v="4"/>
    <s v="SO44768"/>
    <d v="2017-12-19T00:00:00"/>
  </r>
  <r>
    <n v="220"/>
    <x v="7"/>
    <s v="Accessories"/>
    <s v="Helmets"/>
    <n v="12.03"/>
    <n v="48.11"/>
    <n v="20.190000000000001"/>
    <n v="4"/>
    <n v="80.760000000000005"/>
    <n v="283"/>
    <n v="3"/>
    <n v="4"/>
    <s v="SO44791"/>
    <d v="2017-12-28T00:00:00"/>
  </r>
  <r>
    <n v="223"/>
    <x v="28"/>
    <s v="Clothing"/>
    <s v="Caps"/>
    <n v="5.71"/>
    <n v="22.82"/>
    <n v="5.19"/>
    <n v="4"/>
    <n v="20.76"/>
    <n v="283"/>
    <n v="3"/>
    <n v="4"/>
    <s v="SO44791"/>
    <d v="2017-12-28T00:00:00"/>
  </r>
  <r>
    <n v="232"/>
    <x v="4"/>
    <s v="Clothing"/>
    <s v="Jerseys"/>
    <n v="31.72"/>
    <n v="126.9"/>
    <n v="28.84"/>
    <n v="4"/>
    <n v="115.36"/>
    <n v="283"/>
    <n v="3"/>
    <n v="4"/>
    <s v="SO44791"/>
    <d v="2017-12-28T00:00:00"/>
  </r>
  <r>
    <n v="342"/>
    <x v="44"/>
    <s v="Bikes"/>
    <s v="Road Bikes"/>
    <n v="413.15"/>
    <n v="1652.59"/>
    <n v="419.46"/>
    <n v="4"/>
    <n v="1677.84"/>
    <n v="283"/>
    <n v="166"/>
    <n v="4"/>
    <s v="SO45070"/>
    <d v="2018-01-28T00:00:00"/>
  </r>
  <r>
    <n v="315"/>
    <x v="118"/>
    <s v="Bikes"/>
    <s v="Road Bikes"/>
    <n v="884.71"/>
    <n v="3538.83"/>
    <n v="874.79"/>
    <n v="4"/>
    <n v="3499.16"/>
    <n v="283"/>
    <n v="166"/>
    <n v="4"/>
    <s v="SO45070"/>
    <d v="2018-01-28T00:00:00"/>
  </r>
  <r>
    <n v="319"/>
    <x v="123"/>
    <s v="Bikes"/>
    <s v="Road Bikes"/>
    <n v="884.71"/>
    <n v="3538.83"/>
    <n v="874.79"/>
    <n v="4"/>
    <n v="3499.16"/>
    <n v="283"/>
    <n v="166"/>
    <n v="4"/>
    <s v="SO45070"/>
    <d v="2018-01-28T00:00:00"/>
  </r>
  <r>
    <n v="332"/>
    <x v="32"/>
    <s v="Bikes"/>
    <s v="Road Bikes"/>
    <n v="413.15"/>
    <n v="1652.59"/>
    <n v="419.46"/>
    <n v="4"/>
    <n v="1677.84"/>
    <n v="283"/>
    <n v="328"/>
    <n v="4"/>
    <s v="SO45291"/>
    <d v="2018-02-09T00:00:00"/>
  </r>
  <r>
    <n v="312"/>
    <x v="141"/>
    <s v="Bikes"/>
    <s v="Road Bikes"/>
    <n v="2171.29"/>
    <n v="8685.18"/>
    <n v="2146.96"/>
    <n v="4"/>
    <n v="8587.84"/>
    <n v="283"/>
    <n v="328"/>
    <n v="4"/>
    <s v="SO45291"/>
    <d v="2018-02-09T00:00:00"/>
  </r>
  <r>
    <n v="342"/>
    <x v="44"/>
    <s v="Bikes"/>
    <s v="Road Bikes"/>
    <n v="413.15"/>
    <n v="1652.59"/>
    <n v="419.46"/>
    <n v="4"/>
    <n v="1677.84"/>
    <n v="283"/>
    <n v="328"/>
    <n v="4"/>
    <s v="SO45291"/>
    <d v="2018-02-09T00:00:00"/>
  </r>
  <r>
    <n v="317"/>
    <x v="121"/>
    <s v="Bikes"/>
    <s v="Road Bikes"/>
    <n v="884.71"/>
    <n v="3538.83"/>
    <n v="874.79"/>
    <n v="4"/>
    <n v="3499.16"/>
    <n v="283"/>
    <n v="328"/>
    <n v="4"/>
    <s v="SO45291"/>
    <d v="2018-02-09T00:00:00"/>
  </r>
  <r>
    <n v="318"/>
    <x v="122"/>
    <s v="Bikes"/>
    <s v="Road Bikes"/>
    <n v="884.71"/>
    <n v="3538.83"/>
    <n v="874.79"/>
    <n v="4"/>
    <n v="3499.16"/>
    <n v="283"/>
    <n v="328"/>
    <n v="4"/>
    <s v="SO45291"/>
    <d v="2018-02-09T00:00:00"/>
  </r>
  <r>
    <n v="324"/>
    <x v="125"/>
    <s v="Bikes"/>
    <s v="Road Bikes"/>
    <n v="413.15"/>
    <n v="1652.59"/>
    <n v="419.46"/>
    <n v="4"/>
    <n v="1677.84"/>
    <n v="283"/>
    <n v="256"/>
    <n v="4"/>
    <s v="SO45322"/>
    <d v="2018-02-18T00:00:00"/>
  </r>
  <r>
    <n v="326"/>
    <x v="126"/>
    <s v="Bikes"/>
    <s v="Road Bikes"/>
    <n v="413.15"/>
    <n v="1652.59"/>
    <n v="419.46"/>
    <n v="4"/>
    <n v="1677.84"/>
    <n v="283"/>
    <n v="256"/>
    <n v="4"/>
    <s v="SO45322"/>
    <d v="2018-02-18T00:00:00"/>
  </r>
  <r>
    <n v="319"/>
    <x v="123"/>
    <s v="Bikes"/>
    <s v="Road Bikes"/>
    <n v="884.71"/>
    <n v="3538.83"/>
    <n v="874.79"/>
    <n v="4"/>
    <n v="3499.16"/>
    <n v="283"/>
    <n v="255"/>
    <n v="4"/>
    <s v="SO45332"/>
    <d v="2018-02-22T00:00:00"/>
  </r>
  <r>
    <n v="346"/>
    <x v="10"/>
    <s v="Bikes"/>
    <s v="Mountain Bikes"/>
    <n v="1912.15"/>
    <n v="7648.62"/>
    <n v="2039.99"/>
    <n v="4"/>
    <n v="8159.96"/>
    <n v="283"/>
    <n v="309"/>
    <n v="4"/>
    <s v="SO45334"/>
    <d v="2018-02-23T00:00:00"/>
  </r>
  <r>
    <n v="344"/>
    <x v="9"/>
    <s v="Bikes"/>
    <s v="Mountain Bikes"/>
    <n v="1912.15"/>
    <n v="7648.62"/>
    <n v="2039.99"/>
    <n v="4"/>
    <n v="8159.96"/>
    <n v="283"/>
    <n v="309"/>
    <n v="4"/>
    <s v="SO45334"/>
    <d v="2018-02-23T00:00:00"/>
  </r>
  <r>
    <n v="218"/>
    <x v="77"/>
    <s v="Clothing"/>
    <s v="Socks"/>
    <n v="3.4"/>
    <n v="13.59"/>
    <n v="5.7"/>
    <n v="4"/>
    <n v="22.8"/>
    <n v="283"/>
    <n v="309"/>
    <n v="4"/>
    <s v="SO45334"/>
    <d v="2018-02-23T00:00:00"/>
  </r>
  <r>
    <n v="346"/>
    <x v="10"/>
    <s v="Bikes"/>
    <s v="Mountain Bikes"/>
    <n v="1912.15"/>
    <n v="7648.62"/>
    <n v="2039.99"/>
    <n v="4"/>
    <n v="8159.96"/>
    <n v="283"/>
    <n v="40"/>
    <n v="4"/>
    <s v="SO45341"/>
    <d v="2018-02-25T00:00:00"/>
  </r>
  <r>
    <n v="342"/>
    <x v="44"/>
    <s v="Bikes"/>
    <s v="Road Bikes"/>
    <n v="413.15"/>
    <n v="1652.59"/>
    <n v="419.46"/>
    <n v="4"/>
    <n v="1677.84"/>
    <n v="283"/>
    <n v="647"/>
    <n v="4"/>
    <s v="SO45516"/>
    <d v="2018-03-01T00:00:00"/>
  </r>
  <r>
    <n v="332"/>
    <x v="32"/>
    <s v="Bikes"/>
    <s v="Road Bikes"/>
    <n v="413.15"/>
    <n v="1652.59"/>
    <n v="419.46"/>
    <n v="4"/>
    <n v="1677.84"/>
    <n v="283"/>
    <n v="417"/>
    <n v="4"/>
    <s v="SO45532"/>
    <d v="2018-03-08T00:00:00"/>
  </r>
  <r>
    <n v="326"/>
    <x v="126"/>
    <s v="Bikes"/>
    <s v="Road Bikes"/>
    <n v="413.15"/>
    <n v="1652.59"/>
    <n v="419.46"/>
    <n v="4"/>
    <n v="1677.84"/>
    <n v="283"/>
    <n v="93"/>
    <n v="4"/>
    <s v="SO45535"/>
    <d v="2018-03-08T00:00:00"/>
  </r>
  <r>
    <n v="338"/>
    <x v="39"/>
    <s v="Bikes"/>
    <s v="Road Bikes"/>
    <n v="413.15"/>
    <n v="1652.59"/>
    <n v="419.46"/>
    <n v="4"/>
    <n v="1677.84"/>
    <n v="283"/>
    <n v="273"/>
    <n v="4"/>
    <s v="SO45536"/>
    <d v="2018-03-09T00:00:00"/>
  </r>
  <r>
    <n v="344"/>
    <x v="9"/>
    <s v="Bikes"/>
    <s v="Mountain Bikes"/>
    <n v="1912.15"/>
    <n v="7648.62"/>
    <n v="2039.99"/>
    <n v="4"/>
    <n v="8159.96"/>
    <n v="283"/>
    <n v="75"/>
    <n v="4"/>
    <s v="SO45565"/>
    <d v="2018-03-22T00:00:00"/>
  </r>
  <r>
    <n v="220"/>
    <x v="7"/>
    <s v="Accessories"/>
    <s v="Helmets"/>
    <n v="12.03"/>
    <n v="48.11"/>
    <n v="20.190000000000001"/>
    <n v="4"/>
    <n v="80.760000000000005"/>
    <n v="283"/>
    <n v="75"/>
    <n v="4"/>
    <s v="SO45565"/>
    <d v="2018-03-22T00:00:00"/>
  </r>
  <r>
    <n v="253"/>
    <x v="6"/>
    <s v="Components"/>
    <s v="Road Frames"/>
    <n v="176.2"/>
    <n v="704.8"/>
    <n v="178.58"/>
    <n v="4"/>
    <n v="714.32"/>
    <n v="283"/>
    <n v="166"/>
    <n v="4"/>
    <s v="SO45810"/>
    <d v="2018-04-26T00:00:00"/>
  </r>
  <r>
    <n v="262"/>
    <x v="105"/>
    <s v="Components"/>
    <s v="Road Frames"/>
    <n v="181.49"/>
    <n v="725.94"/>
    <n v="183.94"/>
    <n v="4"/>
    <n v="735.76"/>
    <n v="283"/>
    <n v="166"/>
    <n v="4"/>
    <s v="SO45810"/>
    <d v="2018-04-26T00:00:00"/>
  </r>
  <r>
    <n v="310"/>
    <x v="115"/>
    <s v="Bikes"/>
    <s v="Road Bikes"/>
    <n v="2171.29"/>
    <n v="8685.18"/>
    <n v="2146.96"/>
    <n v="4"/>
    <n v="8587.84"/>
    <n v="283"/>
    <n v="166"/>
    <n v="4"/>
    <s v="SO45810"/>
    <d v="2018-04-26T00:00:00"/>
  </r>
  <r>
    <n v="334"/>
    <x v="34"/>
    <s v="Bikes"/>
    <s v="Road Bikes"/>
    <n v="413.15"/>
    <n v="1652.59"/>
    <n v="419.46"/>
    <n v="4"/>
    <n v="1677.84"/>
    <n v="283"/>
    <n v="328"/>
    <n v="4"/>
    <s v="SO46049"/>
    <d v="2018-05-13T00:00:00"/>
  </r>
  <r>
    <n v="313"/>
    <x v="233"/>
    <s v="Bikes"/>
    <s v="Road Bikes"/>
    <n v="2171.29"/>
    <n v="8685.18"/>
    <n v="2146.96"/>
    <n v="4"/>
    <n v="8587.84"/>
    <n v="283"/>
    <n v="328"/>
    <n v="4"/>
    <s v="SO46049"/>
    <d v="2018-05-13T00:00:00"/>
  </r>
  <r>
    <n v="232"/>
    <x v="4"/>
    <s v="Clothing"/>
    <s v="Jerseys"/>
    <n v="31.72"/>
    <n v="126.9"/>
    <n v="28.84"/>
    <n v="4"/>
    <n v="115.36"/>
    <n v="283"/>
    <n v="328"/>
    <n v="4"/>
    <s v="SO46049"/>
    <d v="2018-05-13T00:00:00"/>
  </r>
  <r>
    <n v="336"/>
    <x v="37"/>
    <s v="Bikes"/>
    <s v="Road Bikes"/>
    <n v="413.15"/>
    <n v="1652.59"/>
    <n v="419.46"/>
    <n v="4"/>
    <n v="1677.84"/>
    <n v="283"/>
    <n v="328"/>
    <n v="4"/>
    <s v="SO46049"/>
    <d v="2018-05-13T00:00:00"/>
  </r>
  <r>
    <n v="330"/>
    <x v="129"/>
    <s v="Bikes"/>
    <s v="Road Bikes"/>
    <n v="413.15"/>
    <n v="1652.59"/>
    <n v="419.46"/>
    <n v="4"/>
    <n v="1677.84"/>
    <n v="283"/>
    <n v="328"/>
    <n v="4"/>
    <s v="SO46049"/>
    <d v="2018-05-13T00:00:00"/>
  </r>
  <r>
    <n v="317"/>
    <x v="121"/>
    <s v="Bikes"/>
    <s v="Road Bikes"/>
    <n v="884.71"/>
    <n v="3538.83"/>
    <n v="874.79"/>
    <n v="4"/>
    <n v="3499.16"/>
    <n v="283"/>
    <n v="328"/>
    <n v="4"/>
    <s v="SO46049"/>
    <d v="2018-05-13T00:00:00"/>
  </r>
  <r>
    <n v="229"/>
    <x v="71"/>
    <s v="Clothing"/>
    <s v="Jerseys"/>
    <n v="31.72"/>
    <n v="126.9"/>
    <n v="28.84"/>
    <n v="4"/>
    <n v="115.36"/>
    <n v="283"/>
    <n v="328"/>
    <n v="4"/>
    <s v="SO46049"/>
    <d v="2018-05-13T00:00:00"/>
  </r>
  <r>
    <n v="215"/>
    <x v="2"/>
    <s v="Accessories"/>
    <s v="Helmets"/>
    <n v="12.03"/>
    <n v="48.11"/>
    <n v="20.190000000000001"/>
    <n v="4"/>
    <n v="80.760000000000005"/>
    <n v="283"/>
    <n v="328"/>
    <n v="4"/>
    <s v="SO46049"/>
    <d v="2018-05-13T00:00:00"/>
  </r>
  <r>
    <n v="326"/>
    <x v="126"/>
    <s v="Bikes"/>
    <s v="Road Bikes"/>
    <n v="413.15"/>
    <n v="1652.59"/>
    <n v="419.46"/>
    <n v="4"/>
    <n v="1677.84"/>
    <n v="283"/>
    <n v="256"/>
    <n v="4"/>
    <s v="SO46083"/>
    <d v="2018-05-23T00:00:00"/>
  </r>
  <r>
    <n v="328"/>
    <x v="127"/>
    <s v="Bikes"/>
    <s v="Road Bikes"/>
    <n v="413.15"/>
    <n v="1652.59"/>
    <n v="419.46"/>
    <n v="4"/>
    <n v="1677.84"/>
    <n v="283"/>
    <n v="256"/>
    <n v="4"/>
    <s v="SO46083"/>
    <d v="2018-05-23T00:00:00"/>
  </r>
  <r>
    <n v="332"/>
    <x v="32"/>
    <s v="Bikes"/>
    <s v="Road Bikes"/>
    <n v="413.15"/>
    <n v="1652.59"/>
    <n v="419.46"/>
    <n v="4"/>
    <n v="1677.84"/>
    <n v="283"/>
    <n v="256"/>
    <n v="4"/>
    <s v="SO46083"/>
    <d v="2018-05-23T00:00:00"/>
  </r>
  <r>
    <n v="215"/>
    <x v="2"/>
    <s v="Accessories"/>
    <s v="Helmets"/>
    <n v="12.03"/>
    <n v="48.11"/>
    <n v="20.190000000000001"/>
    <n v="4"/>
    <n v="80.760000000000005"/>
    <n v="283"/>
    <n v="309"/>
    <n v="4"/>
    <s v="SO46094"/>
    <d v="2018-05-27T00:00:00"/>
  </r>
  <r>
    <n v="351"/>
    <x v="1"/>
    <s v="Bikes"/>
    <s v="Mountain Bikes"/>
    <n v="1898.09"/>
    <n v="7592.38"/>
    <n v="2024.99"/>
    <n v="4"/>
    <n v="8099.96"/>
    <n v="283"/>
    <n v="309"/>
    <n v="4"/>
    <s v="SO46094"/>
    <d v="2018-05-27T00:00:00"/>
  </r>
  <r>
    <n v="344"/>
    <x v="9"/>
    <s v="Bikes"/>
    <s v="Mountain Bikes"/>
    <n v="1912.15"/>
    <n v="7648.62"/>
    <n v="2039.99"/>
    <n v="4"/>
    <n v="8159.96"/>
    <n v="283"/>
    <n v="40"/>
    <n v="4"/>
    <s v="SO46103"/>
    <d v="2018-05-30T00:00:00"/>
  </r>
  <r>
    <n v="345"/>
    <x v="12"/>
    <s v="Bikes"/>
    <s v="Mountain Bikes"/>
    <n v="1912.15"/>
    <n v="7648.62"/>
    <n v="2039.99"/>
    <n v="4"/>
    <n v="8159.96"/>
    <n v="283"/>
    <n v="40"/>
    <n v="4"/>
    <s v="SO46103"/>
    <d v="2018-05-30T00:00:00"/>
  </r>
  <r>
    <n v="232"/>
    <x v="4"/>
    <s v="Clothing"/>
    <s v="Jerseys"/>
    <n v="31.72"/>
    <n v="126.9"/>
    <n v="28.84"/>
    <n v="4"/>
    <n v="115.36"/>
    <n v="283"/>
    <n v="40"/>
    <n v="4"/>
    <s v="SO46103"/>
    <d v="2018-05-30T00:00:00"/>
  </r>
  <r>
    <n v="342"/>
    <x v="44"/>
    <s v="Bikes"/>
    <s v="Road Bikes"/>
    <n v="413.15"/>
    <n v="1652.59"/>
    <n v="419.46"/>
    <n v="4"/>
    <n v="1677.84"/>
    <n v="283"/>
    <n v="417"/>
    <n v="4"/>
    <s v="SO46338"/>
    <d v="2018-06-07T00:00:00"/>
  </r>
  <r>
    <n v="328"/>
    <x v="127"/>
    <s v="Bikes"/>
    <s v="Road Bikes"/>
    <n v="413.15"/>
    <n v="1652.59"/>
    <n v="419.46"/>
    <n v="4"/>
    <n v="1677.84"/>
    <n v="283"/>
    <n v="417"/>
    <n v="4"/>
    <s v="SO46338"/>
    <d v="2018-06-07T00:00:00"/>
  </r>
  <r>
    <n v="232"/>
    <x v="4"/>
    <s v="Clothing"/>
    <s v="Jerseys"/>
    <n v="31.72"/>
    <n v="126.9"/>
    <n v="28.84"/>
    <n v="4"/>
    <n v="115.36"/>
    <n v="283"/>
    <n v="417"/>
    <n v="4"/>
    <s v="SO46338"/>
    <d v="2018-06-07T00:00:00"/>
  </r>
  <r>
    <n v="215"/>
    <x v="2"/>
    <s v="Accessories"/>
    <s v="Helmets"/>
    <n v="12.03"/>
    <n v="48.11"/>
    <n v="20.190000000000001"/>
    <n v="4"/>
    <n v="80.760000000000005"/>
    <n v="283"/>
    <n v="417"/>
    <n v="4"/>
    <s v="SO46338"/>
    <d v="2018-06-07T00:00:00"/>
  </r>
  <r>
    <n v="232"/>
    <x v="4"/>
    <s v="Clothing"/>
    <s v="Jerseys"/>
    <n v="31.72"/>
    <n v="126.9"/>
    <n v="28.84"/>
    <n v="4"/>
    <n v="115.36"/>
    <n v="283"/>
    <n v="93"/>
    <n v="4"/>
    <s v="SO46341"/>
    <d v="2018-06-08T00:00:00"/>
  </r>
  <r>
    <n v="332"/>
    <x v="32"/>
    <s v="Bikes"/>
    <s v="Road Bikes"/>
    <n v="413.15"/>
    <n v="1652.59"/>
    <n v="419.46"/>
    <n v="4"/>
    <n v="1677.84"/>
    <n v="283"/>
    <n v="93"/>
    <n v="4"/>
    <s v="SO46341"/>
    <d v="2018-06-08T00:00:00"/>
  </r>
  <r>
    <n v="320"/>
    <x v="219"/>
    <s v="Bikes"/>
    <s v="Road Bikes"/>
    <n v="413.15"/>
    <n v="1652.59"/>
    <n v="419.46"/>
    <n v="4"/>
    <n v="1677.84"/>
    <n v="283"/>
    <n v="273"/>
    <n v="4"/>
    <s v="SO46343"/>
    <d v="2018-06-10T00:00:00"/>
  </r>
  <r>
    <n v="328"/>
    <x v="127"/>
    <s v="Bikes"/>
    <s v="Road Bikes"/>
    <n v="413.15"/>
    <n v="1652.59"/>
    <n v="419.46"/>
    <n v="4"/>
    <n v="1677.84"/>
    <n v="283"/>
    <n v="647"/>
    <n v="4"/>
    <s v="SO46355"/>
    <d v="2018-06-13T00:00:00"/>
  </r>
  <r>
    <n v="333"/>
    <x v="32"/>
    <s v="Bikes"/>
    <s v="Road Bikes"/>
    <n v="486.71"/>
    <n v="1946.83"/>
    <n v="469.79"/>
    <n v="4"/>
    <n v="1879.16"/>
    <n v="283"/>
    <n v="4"/>
    <n v="4"/>
    <s v="SO46642"/>
    <d v="2018-07-16T00:00:00"/>
  </r>
  <r>
    <n v="331"/>
    <x v="129"/>
    <s v="Bikes"/>
    <s v="Road Bikes"/>
    <n v="486.71"/>
    <n v="1946.83"/>
    <n v="469.79"/>
    <n v="4"/>
    <n v="1879.16"/>
    <n v="283"/>
    <n v="4"/>
    <n v="4"/>
    <s v="SO46642"/>
    <d v="2018-07-16T00:00:00"/>
  </r>
  <r>
    <n v="385"/>
    <x v="135"/>
    <s v="Bikes"/>
    <s v="Road Bikes"/>
    <n v="605.65"/>
    <n v="2422.6"/>
    <n v="600.26"/>
    <n v="4"/>
    <n v="2401.04"/>
    <n v="283"/>
    <n v="4"/>
    <n v="4"/>
    <s v="SO46642"/>
    <d v="2018-07-16T00:00:00"/>
  </r>
  <r>
    <n v="375"/>
    <x v="55"/>
    <s v="Bikes"/>
    <s v="Road Bikes"/>
    <n v="1320.68"/>
    <n v="5282.74"/>
    <n v="1308.94"/>
    <n v="4"/>
    <n v="5235.76"/>
    <n v="283"/>
    <n v="4"/>
    <n v="4"/>
    <s v="SO46642"/>
    <d v="2018-07-16T00:00:00"/>
  </r>
  <r>
    <n v="379"/>
    <x v="144"/>
    <s v="Bikes"/>
    <s v="Road Bikes"/>
    <n v="1320.68"/>
    <n v="5282.74"/>
    <n v="1308.94"/>
    <n v="4"/>
    <n v="5235.76"/>
    <n v="283"/>
    <n v="4"/>
    <n v="4"/>
    <s v="SO46642"/>
    <d v="2018-07-16T00:00:00"/>
  </r>
  <r>
    <n v="371"/>
    <x v="154"/>
    <s v="Bikes"/>
    <s v="Road Bikes"/>
    <n v="1320.68"/>
    <n v="5282.74"/>
    <n v="1308.94"/>
    <n v="4"/>
    <n v="5235.76"/>
    <n v="283"/>
    <n v="4"/>
    <n v="4"/>
    <s v="SO46642"/>
    <d v="2018-07-16T00:00:00"/>
  </r>
  <r>
    <n v="415"/>
    <x v="63"/>
    <s v="Components"/>
    <s v="Wheels"/>
    <n v="146.55000000000001"/>
    <n v="586.19000000000005"/>
    <n v="198.04"/>
    <n v="4"/>
    <n v="792.16"/>
    <n v="283"/>
    <n v="4"/>
    <n v="4"/>
    <s v="SO46642"/>
    <d v="2018-07-16T00:00:00"/>
  </r>
  <r>
    <n v="286"/>
    <x v="17"/>
    <s v="Components"/>
    <s v="Road Frames"/>
    <n v="170.14"/>
    <n v="680.57"/>
    <n v="183.94"/>
    <n v="4"/>
    <n v="735.76"/>
    <n v="283"/>
    <n v="4"/>
    <n v="4"/>
    <s v="SO46642"/>
    <d v="2018-07-16T00:00:00"/>
  </r>
  <r>
    <n v="254"/>
    <x v="6"/>
    <s v="Components"/>
    <s v="Road Frames"/>
    <n v="170.14"/>
    <n v="680.57"/>
    <n v="183.94"/>
    <n v="4"/>
    <n v="735.76"/>
    <n v="283"/>
    <n v="4"/>
    <n v="4"/>
    <s v="SO46642"/>
    <d v="2018-07-16T00:00:00"/>
  </r>
  <r>
    <n v="397"/>
    <x v="74"/>
    <s v="Components"/>
    <s v="Handlebars"/>
    <n v="17.98"/>
    <n v="71.91"/>
    <n v="24.29"/>
    <n v="4"/>
    <n v="97.16"/>
    <n v="283"/>
    <n v="184"/>
    <n v="4"/>
    <s v="SO46648"/>
    <d v="2018-07-17T00:00:00"/>
  </r>
  <r>
    <n v="462"/>
    <x v="82"/>
    <s v="Clothing"/>
    <s v="Gloves"/>
    <n v="9.7100000000000009"/>
    <n v="38.85"/>
    <n v="14.13"/>
    <n v="4"/>
    <n v="56.52"/>
    <n v="283"/>
    <n v="184"/>
    <n v="4"/>
    <s v="SO46648"/>
    <d v="2018-07-17T00:00:00"/>
  </r>
  <r>
    <n v="445"/>
    <x v="78"/>
    <s v="Clothing"/>
    <s v="Shorts"/>
    <n v="24.75"/>
    <n v="98.98"/>
    <n v="35.99"/>
    <n v="4"/>
    <n v="143.96"/>
    <n v="283"/>
    <n v="184"/>
    <n v="4"/>
    <s v="SO46648"/>
    <d v="2018-07-17T00:00:00"/>
  </r>
  <r>
    <n v="460"/>
    <x v="147"/>
    <s v="Clothing"/>
    <s v="Bib-Shorts"/>
    <n v="37.119999999999997"/>
    <n v="148.47999999999999"/>
    <n v="53.99"/>
    <n v="4"/>
    <n v="215.96"/>
    <n v="283"/>
    <n v="184"/>
    <n v="4"/>
    <s v="SO46648"/>
    <d v="2018-07-17T00:00:00"/>
  </r>
  <r>
    <n v="447"/>
    <x v="114"/>
    <s v="Accessories"/>
    <s v="Locks"/>
    <n v="10.31"/>
    <n v="41.25"/>
    <n v="15"/>
    <n v="4"/>
    <n v="60"/>
    <n v="283"/>
    <n v="184"/>
    <n v="4"/>
    <s v="SO46648"/>
    <d v="2018-07-17T00:00:00"/>
  </r>
  <r>
    <n v="356"/>
    <x v="43"/>
    <s v="Bikes"/>
    <s v="Mountain Bikes"/>
    <n v="1117.8599999999999"/>
    <n v="4471.42"/>
    <n v="1242.8499999999999"/>
    <n v="4"/>
    <n v="4971.3999999999996"/>
    <n v="283"/>
    <n v="184"/>
    <n v="4"/>
    <s v="SO46648"/>
    <d v="2018-07-17T00:00:00"/>
  </r>
  <r>
    <n v="352"/>
    <x v="70"/>
    <s v="Bikes"/>
    <s v="Mountain Bikes"/>
    <n v="1117.8599999999999"/>
    <n v="4471.42"/>
    <n v="1242.8499999999999"/>
    <n v="4"/>
    <n v="4971.3999999999996"/>
    <n v="283"/>
    <n v="184"/>
    <n v="4"/>
    <s v="SO46648"/>
    <d v="2018-07-17T00:00:00"/>
  </r>
  <r>
    <n v="367"/>
    <x v="51"/>
    <s v="Bikes"/>
    <s v="Mountain Bikes"/>
    <n v="598.44000000000005"/>
    <n v="2393.7399999999998"/>
    <n v="647.99"/>
    <n v="4"/>
    <n v="2591.96"/>
    <n v="283"/>
    <n v="184"/>
    <n v="4"/>
    <s v="SO46648"/>
    <d v="2018-07-17T00:00:00"/>
  </r>
  <r>
    <n v="385"/>
    <x v="135"/>
    <s v="Bikes"/>
    <s v="Road Bikes"/>
    <n v="605.65"/>
    <n v="2422.6"/>
    <n v="600.26"/>
    <n v="4"/>
    <n v="2401.04"/>
    <n v="283"/>
    <n v="166"/>
    <n v="4"/>
    <s v="SO46660"/>
    <d v="2018-07-23T00:00:00"/>
  </r>
  <r>
    <n v="415"/>
    <x v="63"/>
    <s v="Components"/>
    <s v="Wheels"/>
    <n v="146.55000000000001"/>
    <n v="586.19000000000005"/>
    <n v="198.04"/>
    <n v="4"/>
    <n v="792.16"/>
    <n v="283"/>
    <n v="166"/>
    <n v="4"/>
    <s v="SO46660"/>
    <d v="2018-07-23T00:00:00"/>
  </r>
  <r>
    <n v="245"/>
    <x v="103"/>
    <s v="Components"/>
    <s v="Road Frames"/>
    <n v="722.26"/>
    <n v="2889.03"/>
    <n v="780.82"/>
    <n v="4"/>
    <n v="3123.28"/>
    <n v="283"/>
    <n v="166"/>
    <n v="4"/>
    <s v="SO46660"/>
    <d v="2018-07-23T00:00:00"/>
  </r>
  <r>
    <n v="370"/>
    <x v="145"/>
    <s v="Bikes"/>
    <s v="Road Bikes"/>
    <n v="1518.79"/>
    <n v="6075.15"/>
    <n v="1466.01"/>
    <n v="4"/>
    <n v="5864.04"/>
    <n v="283"/>
    <n v="166"/>
    <n v="4"/>
    <s v="SO46660"/>
    <d v="2018-07-23T00:00:00"/>
  </r>
  <r>
    <n v="280"/>
    <x v="13"/>
    <s v="Components"/>
    <s v="Road Frames"/>
    <n v="170.14"/>
    <n v="680.57"/>
    <n v="183.94"/>
    <n v="4"/>
    <n v="735.76"/>
    <n v="283"/>
    <n v="166"/>
    <n v="4"/>
    <s v="SO46660"/>
    <d v="2018-07-23T00:00:00"/>
  </r>
  <r>
    <n v="441"/>
    <x v="234"/>
    <s v="Components"/>
    <s v="Road Frames"/>
    <n v="722.26"/>
    <n v="2889.03"/>
    <n v="780.82"/>
    <n v="4"/>
    <n v="3123.28"/>
    <n v="283"/>
    <n v="166"/>
    <n v="4"/>
    <s v="SO46660"/>
    <d v="2018-07-23T00:00:00"/>
  </r>
  <r>
    <n v="368"/>
    <x v="131"/>
    <s v="Bikes"/>
    <s v="Road Bikes"/>
    <n v="1518.79"/>
    <n v="6075.15"/>
    <n v="1466.01"/>
    <n v="4"/>
    <n v="5864.04"/>
    <n v="283"/>
    <n v="166"/>
    <n v="4"/>
    <s v="SO46660"/>
    <d v="2018-07-23T00:00:00"/>
  </r>
  <r>
    <n v="435"/>
    <x v="143"/>
    <s v="Components"/>
    <s v="Road Frames"/>
    <n v="300.12"/>
    <n v="1200.48"/>
    <n v="324.45"/>
    <n v="4"/>
    <n v="1297.8"/>
    <n v="283"/>
    <n v="166"/>
    <n v="4"/>
    <s v="SO46660"/>
    <d v="2018-07-23T00:00:00"/>
  </r>
  <r>
    <n v="373"/>
    <x v="53"/>
    <s v="Bikes"/>
    <s v="Road Bikes"/>
    <n v="1320.68"/>
    <n v="5282.74"/>
    <n v="1308.94"/>
    <n v="4"/>
    <n v="5235.76"/>
    <n v="283"/>
    <n v="166"/>
    <n v="4"/>
    <s v="SO46660"/>
    <d v="2018-07-23T00:00:00"/>
  </r>
  <r>
    <n v="456"/>
    <x v="146"/>
    <s v="Clothing"/>
    <s v="Tights"/>
    <n v="30.93"/>
    <n v="123.73"/>
    <n v="44.99"/>
    <n v="4"/>
    <n v="179.96"/>
    <n v="283"/>
    <n v="292"/>
    <n v="4"/>
    <s v="SO46663"/>
    <d v="2018-07-24T00:00:00"/>
  </r>
  <r>
    <n v="327"/>
    <x v="126"/>
    <s v="Bikes"/>
    <s v="Road Bikes"/>
    <n v="486.71"/>
    <n v="1946.83"/>
    <n v="234.9"/>
    <n v="4"/>
    <n v="939.6"/>
    <n v="283"/>
    <n v="292"/>
    <n v="4"/>
    <s v="SO46663"/>
    <d v="2018-07-24T00:00:00"/>
  </r>
  <r>
    <n v="263"/>
    <x v="105"/>
    <s v="Components"/>
    <s v="Road Frames"/>
    <n v="187.16"/>
    <n v="748.63"/>
    <n v="202.33"/>
    <n v="4"/>
    <n v="809.32"/>
    <n v="283"/>
    <n v="292"/>
    <n v="4"/>
    <s v="SO46663"/>
    <d v="2018-07-24T00:00:00"/>
  </r>
  <r>
    <n v="370"/>
    <x v="145"/>
    <s v="Bikes"/>
    <s v="Road Bikes"/>
    <n v="1518.79"/>
    <n v="6075.15"/>
    <n v="1466.01"/>
    <n v="4"/>
    <n v="5864.04"/>
    <n v="283"/>
    <n v="328"/>
    <n v="4"/>
    <s v="SO46964"/>
    <d v="2018-08-08T00:00:00"/>
  </r>
  <r>
    <n v="323"/>
    <x v="124"/>
    <s v="Bikes"/>
    <s v="Road Bikes"/>
    <n v="486.71"/>
    <n v="1946.83"/>
    <n v="469.79"/>
    <n v="4"/>
    <n v="1879.16"/>
    <n v="283"/>
    <n v="328"/>
    <n v="4"/>
    <s v="SO46964"/>
    <d v="2018-08-08T00:00:00"/>
  </r>
  <r>
    <n v="335"/>
    <x v="34"/>
    <s v="Bikes"/>
    <s v="Road Bikes"/>
    <n v="486.71"/>
    <n v="1946.83"/>
    <n v="469.79"/>
    <n v="4"/>
    <n v="1879.16"/>
    <n v="283"/>
    <n v="328"/>
    <n v="4"/>
    <s v="SO46964"/>
    <d v="2018-08-08T00:00:00"/>
  </r>
  <r>
    <n v="286"/>
    <x v="17"/>
    <s v="Components"/>
    <s v="Road Frames"/>
    <n v="170.14"/>
    <n v="680.57"/>
    <n v="183.94"/>
    <n v="4"/>
    <n v="735.76"/>
    <n v="283"/>
    <n v="328"/>
    <n v="4"/>
    <s v="SO46964"/>
    <d v="2018-08-08T00:00:00"/>
  </r>
  <r>
    <n v="325"/>
    <x v="125"/>
    <s v="Bikes"/>
    <s v="Road Bikes"/>
    <n v="486.71"/>
    <n v="1946.83"/>
    <n v="469.79"/>
    <n v="4"/>
    <n v="1879.16"/>
    <n v="283"/>
    <n v="328"/>
    <n v="4"/>
    <s v="SO46964"/>
    <d v="2018-08-08T00:00:00"/>
  </r>
  <r>
    <n v="373"/>
    <x v="53"/>
    <s v="Bikes"/>
    <s v="Road Bikes"/>
    <n v="1320.68"/>
    <n v="5282.74"/>
    <n v="1308.94"/>
    <n v="4"/>
    <n v="5235.76"/>
    <n v="283"/>
    <n v="328"/>
    <n v="4"/>
    <s v="SO46964"/>
    <d v="2018-08-08T00:00:00"/>
  </r>
  <r>
    <n v="265"/>
    <x v="107"/>
    <s v="Components"/>
    <s v="Road Frames"/>
    <n v="187.16"/>
    <n v="748.63"/>
    <n v="202.33"/>
    <n v="4"/>
    <n v="809.32"/>
    <n v="283"/>
    <n v="328"/>
    <n v="4"/>
    <s v="SO46964"/>
    <d v="2018-08-08T00:00:00"/>
  </r>
  <r>
    <n v="385"/>
    <x v="135"/>
    <s v="Bikes"/>
    <s v="Road Bikes"/>
    <n v="605.65"/>
    <n v="2422.6"/>
    <n v="600.26"/>
    <n v="4"/>
    <n v="2401.04"/>
    <n v="283"/>
    <n v="328"/>
    <n v="4"/>
    <s v="SO46964"/>
    <d v="2018-08-08T00:00:00"/>
  </r>
  <r>
    <n v="403"/>
    <x v="137"/>
    <s v="Components"/>
    <s v="Handlebars"/>
    <n v="17.98"/>
    <n v="71.91"/>
    <n v="24.29"/>
    <n v="4"/>
    <n v="97.16"/>
    <n v="283"/>
    <n v="328"/>
    <n v="4"/>
    <s v="SO46964"/>
    <d v="2018-08-08T00:00:00"/>
  </r>
  <r>
    <n v="417"/>
    <x v="152"/>
    <s v="Components"/>
    <s v="Road Frames"/>
    <n v="300.12"/>
    <n v="1200.48"/>
    <n v="324.45"/>
    <n v="4"/>
    <n v="1297.8"/>
    <n v="283"/>
    <n v="328"/>
    <n v="4"/>
    <s v="SO46964"/>
    <d v="2018-08-08T00:00:00"/>
  </r>
  <r>
    <n v="331"/>
    <x v="129"/>
    <s v="Bikes"/>
    <s v="Road Bikes"/>
    <n v="486.71"/>
    <n v="1946.83"/>
    <n v="469.79"/>
    <n v="4"/>
    <n v="1879.16"/>
    <n v="283"/>
    <n v="328"/>
    <n v="4"/>
    <s v="SO46964"/>
    <d v="2018-08-08T00:00:00"/>
  </r>
  <r>
    <n v="379"/>
    <x v="144"/>
    <s v="Bikes"/>
    <s v="Road Bikes"/>
    <n v="1320.68"/>
    <n v="5282.74"/>
    <n v="1308.94"/>
    <n v="4"/>
    <n v="5235.76"/>
    <n v="283"/>
    <n v="328"/>
    <n v="4"/>
    <s v="SO46964"/>
    <d v="2018-08-08T00:00:00"/>
  </r>
  <r>
    <n v="366"/>
    <x v="47"/>
    <s v="Bikes"/>
    <s v="Mountain Bikes"/>
    <n v="598.44000000000005"/>
    <n v="2393.7399999999998"/>
    <n v="647.99"/>
    <n v="4"/>
    <n v="2591.96"/>
    <n v="283"/>
    <n v="435"/>
    <n v="4"/>
    <s v="SO47024"/>
    <d v="2018-08-23T00:00:00"/>
  </r>
  <r>
    <n v="356"/>
    <x v="43"/>
    <s v="Bikes"/>
    <s v="Mountain Bikes"/>
    <n v="1117.8599999999999"/>
    <n v="4471.42"/>
    <n v="1242.8499999999999"/>
    <n v="4"/>
    <n v="4971.3999999999996"/>
    <n v="283"/>
    <n v="435"/>
    <n v="4"/>
    <s v="SO47024"/>
    <d v="2018-08-23T00:00:00"/>
  </r>
  <r>
    <n v="393"/>
    <x v="91"/>
    <s v="Components"/>
    <s v="Forks"/>
    <n v="101.89"/>
    <n v="407.57"/>
    <n v="137.69"/>
    <n v="4"/>
    <n v="550.76"/>
    <n v="283"/>
    <n v="435"/>
    <n v="4"/>
    <s v="SO47024"/>
    <d v="2018-08-23T00:00:00"/>
  </r>
  <r>
    <n v="354"/>
    <x v="38"/>
    <s v="Bikes"/>
    <s v="Mountain Bikes"/>
    <n v="1117.8599999999999"/>
    <n v="4471.42"/>
    <n v="1242.8499999999999"/>
    <n v="4"/>
    <n v="4971.3999999999996"/>
    <n v="283"/>
    <n v="435"/>
    <n v="4"/>
    <s v="SO47024"/>
    <d v="2018-08-23T00:00:00"/>
  </r>
  <r>
    <n v="470"/>
    <x v="235"/>
    <s v="Clothing"/>
    <s v="Gloves"/>
    <n v="15.67"/>
    <n v="62.68"/>
    <n v="22.79"/>
    <n v="4"/>
    <n v="91.16"/>
    <n v="283"/>
    <n v="435"/>
    <n v="4"/>
    <s v="SO47024"/>
    <d v="2018-08-23T00:00:00"/>
  </r>
  <r>
    <n v="360"/>
    <x v="21"/>
    <s v="Bikes"/>
    <s v="Mountain Bikes"/>
    <n v="1105.81"/>
    <n v="4423.24"/>
    <n v="1229.46"/>
    <n v="4"/>
    <n v="4917.84"/>
    <n v="283"/>
    <n v="435"/>
    <n v="4"/>
    <s v="SO47024"/>
    <d v="2018-08-23T00:00:00"/>
  </r>
  <r>
    <n v="421"/>
    <x v="41"/>
    <s v="Components"/>
    <s v="Wheels"/>
    <n v="145.28"/>
    <n v="581.13"/>
    <n v="196.33"/>
    <n v="4"/>
    <n v="785.32"/>
    <n v="283"/>
    <n v="435"/>
    <n v="4"/>
    <s v="SO47024"/>
    <d v="2018-08-23T00:00:00"/>
  </r>
  <r>
    <n v="403"/>
    <x v="137"/>
    <s v="Components"/>
    <s v="Handlebars"/>
    <n v="17.98"/>
    <n v="71.91"/>
    <n v="24.29"/>
    <n v="4"/>
    <n v="97.16"/>
    <n v="283"/>
    <n v="436"/>
    <n v="4"/>
    <s v="SO47027"/>
    <d v="2018-08-23T00:00:00"/>
  </r>
  <r>
    <n v="447"/>
    <x v="114"/>
    <s v="Accessories"/>
    <s v="Locks"/>
    <n v="10.31"/>
    <n v="41.25"/>
    <n v="15"/>
    <n v="4"/>
    <n v="60"/>
    <n v="283"/>
    <n v="436"/>
    <n v="4"/>
    <s v="SO47027"/>
    <d v="2018-08-23T00:00:00"/>
  </r>
  <r>
    <n v="321"/>
    <x v="219"/>
    <s v="Bikes"/>
    <s v="Road Bikes"/>
    <n v="486.71"/>
    <n v="1946.83"/>
    <n v="469.79"/>
    <n v="4"/>
    <n v="1879.16"/>
    <n v="283"/>
    <n v="436"/>
    <n v="4"/>
    <s v="SO47027"/>
    <d v="2018-08-23T00:00:00"/>
  </r>
  <r>
    <n v="265"/>
    <x v="107"/>
    <s v="Components"/>
    <s v="Road Frames"/>
    <n v="187.16"/>
    <n v="748.63"/>
    <n v="202.33"/>
    <n v="4"/>
    <n v="809.32"/>
    <n v="283"/>
    <n v="436"/>
    <n v="4"/>
    <s v="SO47027"/>
    <d v="2018-08-23T00:00:00"/>
  </r>
  <r>
    <n v="221"/>
    <x v="7"/>
    <s v="Accessories"/>
    <s v="Helmets"/>
    <n v="13.88"/>
    <n v="55.51"/>
    <n v="20.190000000000001"/>
    <n v="4"/>
    <n v="80.760000000000005"/>
    <n v="283"/>
    <n v="436"/>
    <n v="4"/>
    <s v="SO47027"/>
    <d v="2018-08-23T00:00:00"/>
  </r>
  <r>
    <n v="414"/>
    <x v="61"/>
    <s v="Components"/>
    <s v="Wheels"/>
    <n v="110.28"/>
    <n v="441.13"/>
    <n v="149.03"/>
    <n v="4"/>
    <n v="596.12"/>
    <n v="283"/>
    <n v="436"/>
    <n v="4"/>
    <s v="SO47027"/>
    <d v="2018-08-23T00:00:00"/>
  </r>
  <r>
    <n v="335"/>
    <x v="34"/>
    <s v="Bikes"/>
    <s v="Road Bikes"/>
    <n v="486.71"/>
    <n v="1946.83"/>
    <n v="469.79"/>
    <n v="4"/>
    <n v="1879.16"/>
    <n v="283"/>
    <n v="436"/>
    <n v="4"/>
    <s v="SO47027"/>
    <d v="2018-08-23T00:00:00"/>
  </r>
  <r>
    <n v="435"/>
    <x v="143"/>
    <s v="Components"/>
    <s v="Road Frames"/>
    <n v="300.12"/>
    <n v="1200.48"/>
    <n v="324.45"/>
    <n v="4"/>
    <n v="1297.8"/>
    <n v="283"/>
    <n v="436"/>
    <n v="4"/>
    <s v="SO47027"/>
    <d v="2018-08-23T00:00:00"/>
  </r>
  <r>
    <n v="453"/>
    <x v="79"/>
    <s v="Clothing"/>
    <s v="Shorts"/>
    <n v="24.75"/>
    <n v="98.98"/>
    <n v="35.99"/>
    <n v="4"/>
    <n v="143.96"/>
    <n v="283"/>
    <n v="436"/>
    <n v="4"/>
    <s v="SO47027"/>
    <d v="2018-08-23T00:00:00"/>
  </r>
  <r>
    <n v="458"/>
    <x v="29"/>
    <s v="Clothing"/>
    <s v="Tights"/>
    <n v="30.93"/>
    <n v="123.73"/>
    <n v="44.99"/>
    <n v="4"/>
    <n v="179.96"/>
    <n v="283"/>
    <n v="436"/>
    <n v="4"/>
    <s v="SO47027"/>
    <d v="2018-08-23T00:00:00"/>
  </r>
  <r>
    <n v="433"/>
    <x v="139"/>
    <s v="Components"/>
    <s v="Road Frames"/>
    <n v="300.12"/>
    <n v="1200.48"/>
    <n v="324.45"/>
    <n v="4"/>
    <n v="1297.8"/>
    <n v="283"/>
    <n v="436"/>
    <n v="4"/>
    <s v="SO47027"/>
    <d v="2018-08-23T00:00:00"/>
  </r>
  <r>
    <n v="379"/>
    <x v="144"/>
    <s v="Bikes"/>
    <s v="Road Bikes"/>
    <n v="1320.68"/>
    <n v="5282.74"/>
    <n v="1308.94"/>
    <n v="4"/>
    <n v="5235.76"/>
    <n v="283"/>
    <n v="436"/>
    <n v="4"/>
    <s v="SO47027"/>
    <d v="2018-08-23T00:00:00"/>
  </r>
  <r>
    <n v="216"/>
    <x v="2"/>
    <s v="Accessories"/>
    <s v="Helmets"/>
    <n v="13.88"/>
    <n v="55.51"/>
    <n v="20.190000000000001"/>
    <n v="4"/>
    <n v="80.760000000000005"/>
    <n v="283"/>
    <n v="436"/>
    <n v="4"/>
    <s v="SO47027"/>
    <d v="2018-08-23T00:00:00"/>
  </r>
  <r>
    <n v="385"/>
    <x v="135"/>
    <s v="Bikes"/>
    <s v="Road Bikes"/>
    <n v="605.65"/>
    <n v="2422.6"/>
    <n v="600.26"/>
    <n v="4"/>
    <n v="2401.04"/>
    <n v="283"/>
    <n v="436"/>
    <n v="4"/>
    <s v="SO47027"/>
    <d v="2018-08-23T00:00:00"/>
  </r>
  <r>
    <n v="407"/>
    <x v="153"/>
    <s v="Components"/>
    <s v="Handlebars"/>
    <n v="48.55"/>
    <n v="194.18"/>
    <n v="65.599999999999994"/>
    <n v="4"/>
    <n v="262.39999999999998"/>
    <n v="283"/>
    <n v="436"/>
    <n v="4"/>
    <s v="SO47027"/>
    <d v="2018-08-23T00:00:00"/>
  </r>
  <r>
    <n v="230"/>
    <x v="71"/>
    <s v="Clothing"/>
    <s v="Jerseys"/>
    <n v="29.08"/>
    <n v="116.32"/>
    <n v="28.84"/>
    <n v="4"/>
    <n v="115.36"/>
    <n v="283"/>
    <n v="436"/>
    <n v="4"/>
    <s v="SO47027"/>
    <d v="2018-08-23T00:00:00"/>
  </r>
  <r>
    <n v="341"/>
    <x v="42"/>
    <s v="Bikes"/>
    <s v="Road Bikes"/>
    <n v="486.71"/>
    <n v="1946.83"/>
    <n v="469.79"/>
    <n v="4"/>
    <n v="1879.16"/>
    <n v="283"/>
    <n v="436"/>
    <n v="4"/>
    <s v="SO47027"/>
    <d v="2018-08-23T00:00:00"/>
  </r>
  <r>
    <n v="371"/>
    <x v="154"/>
    <s v="Bikes"/>
    <s v="Road Bikes"/>
    <n v="1320.68"/>
    <n v="5282.74"/>
    <n v="1308.94"/>
    <n v="4"/>
    <n v="5235.76"/>
    <n v="283"/>
    <n v="436"/>
    <n v="4"/>
    <s v="SO47027"/>
    <d v="2018-08-23T00:00:00"/>
  </r>
  <r>
    <n v="424"/>
    <x v="220"/>
    <s v="Components"/>
    <s v="Wheels"/>
    <n v="158.53"/>
    <n v="634.14"/>
    <n v="214.24"/>
    <n v="4"/>
    <n v="856.96"/>
    <n v="283"/>
    <n v="436"/>
    <n v="4"/>
    <s v="SO47027"/>
    <d v="2018-08-23T00:00:00"/>
  </r>
  <r>
    <n v="366"/>
    <x v="47"/>
    <s v="Bikes"/>
    <s v="Mountain Bikes"/>
    <n v="598.44000000000005"/>
    <n v="2393.7399999999998"/>
    <n v="647.99"/>
    <n v="4"/>
    <n v="2591.96"/>
    <n v="283"/>
    <n v="309"/>
    <n v="4"/>
    <s v="SO47045"/>
    <d v="2018-08-26T00:00:00"/>
  </r>
  <r>
    <n v="399"/>
    <x v="35"/>
    <s v="Components"/>
    <s v="Handlebars"/>
    <n v="24.99"/>
    <n v="99.97"/>
    <n v="33.770000000000003"/>
    <n v="4"/>
    <n v="135.08000000000001"/>
    <n v="283"/>
    <n v="309"/>
    <n v="4"/>
    <s v="SO47045"/>
    <d v="2018-08-26T00:00:00"/>
  </r>
  <r>
    <n v="459"/>
    <x v="108"/>
    <s v="Clothing"/>
    <s v="Bib-Shorts"/>
    <n v="37.119999999999997"/>
    <n v="148.47999999999999"/>
    <n v="53.99"/>
    <n v="4"/>
    <n v="215.96"/>
    <n v="283"/>
    <n v="309"/>
    <n v="4"/>
    <s v="SO47045"/>
    <d v="2018-08-26T00:00:00"/>
  </r>
  <r>
    <n v="427"/>
    <x v="33"/>
    <s v="Components"/>
    <s v="Mountain Frames"/>
    <n v="185.82"/>
    <n v="743.28"/>
    <n v="209.26"/>
    <n v="4"/>
    <n v="837.04"/>
    <n v="283"/>
    <n v="309"/>
    <n v="4"/>
    <s v="SO47045"/>
    <d v="2018-08-26T00:00:00"/>
  </r>
  <r>
    <n v="401"/>
    <x v="27"/>
    <s v="Components"/>
    <s v="Handlebars"/>
    <n v="48.55"/>
    <n v="194.18"/>
    <n v="65.599999999999994"/>
    <n v="4"/>
    <n v="262.39999999999998"/>
    <n v="283"/>
    <n v="309"/>
    <n v="4"/>
    <s v="SO47045"/>
    <d v="2018-08-26T00:00:00"/>
  </r>
  <r>
    <n v="289"/>
    <x v="112"/>
    <s v="Components"/>
    <s v="Mountain Frames"/>
    <n v="660.91"/>
    <n v="2643.66"/>
    <n v="744.27"/>
    <n v="4"/>
    <n v="2977.08"/>
    <n v="283"/>
    <n v="309"/>
    <n v="4"/>
    <s v="SO47045"/>
    <d v="2018-08-26T00:00:00"/>
  </r>
  <r>
    <n v="393"/>
    <x v="91"/>
    <s v="Components"/>
    <s v="Forks"/>
    <n v="101.89"/>
    <n v="407.57"/>
    <n v="137.69"/>
    <n v="4"/>
    <n v="550.76"/>
    <n v="283"/>
    <n v="345"/>
    <n v="4"/>
    <s v="SO47049"/>
    <d v="2018-08-26T00:00:00"/>
  </r>
  <r>
    <n v="354"/>
    <x v="38"/>
    <s v="Bikes"/>
    <s v="Mountain Bikes"/>
    <n v="1117.8599999999999"/>
    <n v="4471.42"/>
    <n v="1242.8499999999999"/>
    <n v="4"/>
    <n v="4971.3999999999996"/>
    <n v="283"/>
    <n v="345"/>
    <n v="4"/>
    <s v="SO47049"/>
    <d v="2018-08-26T00:00:00"/>
  </r>
  <r>
    <n v="410"/>
    <x v="15"/>
    <s v="Components"/>
    <s v="Wheels"/>
    <n v="26.97"/>
    <n v="107.88"/>
    <n v="36.450000000000003"/>
    <n v="4"/>
    <n v="145.80000000000001"/>
    <n v="283"/>
    <n v="345"/>
    <n v="4"/>
    <s v="SO47049"/>
    <d v="2018-08-26T00:00:00"/>
  </r>
  <r>
    <n v="470"/>
    <x v="235"/>
    <s v="Clothing"/>
    <s v="Gloves"/>
    <n v="15.67"/>
    <n v="62.68"/>
    <n v="22.79"/>
    <n v="4"/>
    <n v="91.16"/>
    <n v="283"/>
    <n v="489"/>
    <n v="4"/>
    <s v="SO47418"/>
    <d v="2018-09-18T00:00:00"/>
  </r>
  <r>
    <n v="454"/>
    <x v="80"/>
    <s v="Clothing"/>
    <s v="Shorts"/>
    <n v="24.75"/>
    <n v="98.98"/>
    <n v="35.99"/>
    <n v="4"/>
    <n v="143.96"/>
    <n v="283"/>
    <n v="130"/>
    <n v="4"/>
    <s v="SO47422"/>
    <d v="2018-09-18T00:00:00"/>
  </r>
  <r>
    <n v="460"/>
    <x v="147"/>
    <s v="Clothing"/>
    <s v="Bib-Shorts"/>
    <n v="37.119999999999997"/>
    <n v="148.47999999999999"/>
    <n v="53.99"/>
    <n v="4"/>
    <n v="215.96"/>
    <n v="283"/>
    <n v="130"/>
    <n v="4"/>
    <s v="SO47422"/>
    <d v="2018-09-18T00:00:00"/>
  </r>
  <r>
    <n v="339"/>
    <x v="39"/>
    <s v="Bikes"/>
    <s v="Road Bikes"/>
    <n v="486.71"/>
    <n v="1946.83"/>
    <n v="469.79"/>
    <n v="4"/>
    <n v="1879.16"/>
    <n v="283"/>
    <n v="130"/>
    <n v="4"/>
    <s v="SO47422"/>
    <d v="2018-09-18T00:00:00"/>
  </r>
  <r>
    <n v="433"/>
    <x v="139"/>
    <s v="Components"/>
    <s v="Road Frames"/>
    <n v="300.12"/>
    <n v="1200.48"/>
    <n v="324.45"/>
    <n v="4"/>
    <n v="1297.8"/>
    <n v="283"/>
    <n v="130"/>
    <n v="4"/>
    <s v="SO47422"/>
    <d v="2018-09-18T00:00:00"/>
  </r>
  <r>
    <n v="445"/>
    <x v="78"/>
    <s v="Clothing"/>
    <s v="Shorts"/>
    <n v="24.75"/>
    <n v="98.98"/>
    <n v="35.99"/>
    <n v="4"/>
    <n v="143.96"/>
    <n v="283"/>
    <n v="130"/>
    <n v="4"/>
    <s v="SO47422"/>
    <d v="2018-09-18T00:00:00"/>
  </r>
  <r>
    <n v="327"/>
    <x v="126"/>
    <s v="Bikes"/>
    <s v="Road Bikes"/>
    <n v="486.71"/>
    <n v="1946.83"/>
    <n v="469.79"/>
    <n v="4"/>
    <n v="1879.16"/>
    <n v="283"/>
    <n v="130"/>
    <n v="4"/>
    <s v="SO47422"/>
    <d v="2018-09-18T00:00:00"/>
  </r>
  <r>
    <n v="370"/>
    <x v="145"/>
    <s v="Bikes"/>
    <s v="Road Bikes"/>
    <n v="1518.79"/>
    <n v="6075.15"/>
    <n v="1466.01"/>
    <n v="4"/>
    <n v="5864.04"/>
    <n v="283"/>
    <n v="130"/>
    <n v="4"/>
    <s v="SO47422"/>
    <d v="2018-09-18T00:00:00"/>
  </r>
  <r>
    <n v="368"/>
    <x v="131"/>
    <s v="Bikes"/>
    <s v="Road Bikes"/>
    <n v="1518.79"/>
    <n v="6075.15"/>
    <n v="1466.01"/>
    <n v="4"/>
    <n v="5864.04"/>
    <n v="283"/>
    <n v="130"/>
    <n v="4"/>
    <s v="SO47422"/>
    <d v="2018-09-18T00:00:00"/>
  </r>
  <r>
    <n v="216"/>
    <x v="2"/>
    <s v="Accessories"/>
    <s v="Helmets"/>
    <n v="13.88"/>
    <n v="55.51"/>
    <n v="20.190000000000001"/>
    <n v="4"/>
    <n v="80.760000000000005"/>
    <n v="283"/>
    <n v="130"/>
    <n v="4"/>
    <s v="SO47422"/>
    <d v="2018-09-18T00:00:00"/>
  </r>
  <r>
    <n v="367"/>
    <x v="51"/>
    <s v="Bikes"/>
    <s v="Mountain Bikes"/>
    <n v="598.44000000000005"/>
    <n v="2393.7399999999998"/>
    <n v="647.99"/>
    <n v="4"/>
    <n v="2591.96"/>
    <n v="283"/>
    <n v="75"/>
    <n v="4"/>
    <s v="SO47435"/>
    <d v="2018-09-23T00:00:00"/>
  </r>
  <r>
    <n v="397"/>
    <x v="74"/>
    <s v="Components"/>
    <s v="Handlebars"/>
    <n v="17.98"/>
    <n v="71.91"/>
    <n v="24.29"/>
    <n v="4"/>
    <n v="97.16"/>
    <n v="283"/>
    <n v="75"/>
    <n v="4"/>
    <s v="SO47435"/>
    <d v="2018-09-23T00:00:00"/>
  </r>
  <r>
    <n v="393"/>
    <x v="91"/>
    <s v="Components"/>
    <s v="Forks"/>
    <n v="101.89"/>
    <n v="407.57"/>
    <n v="137.69"/>
    <n v="4"/>
    <n v="550.76"/>
    <n v="283"/>
    <n v="75"/>
    <n v="4"/>
    <s v="SO47435"/>
    <d v="2018-09-23T00:00:00"/>
  </r>
  <r>
    <n v="362"/>
    <x v="40"/>
    <s v="Bikes"/>
    <s v="Mountain Bikes"/>
    <n v="1105.81"/>
    <n v="4423.24"/>
    <n v="1229.46"/>
    <n v="4"/>
    <n v="4917.84"/>
    <n v="283"/>
    <n v="75"/>
    <n v="4"/>
    <s v="SO47435"/>
    <d v="2018-09-23T00:00:00"/>
  </r>
  <r>
    <n v="427"/>
    <x v="33"/>
    <s v="Components"/>
    <s v="Mountain Frames"/>
    <n v="185.82"/>
    <n v="743.28"/>
    <n v="209.26"/>
    <n v="4"/>
    <n v="837.04"/>
    <n v="283"/>
    <n v="75"/>
    <n v="4"/>
    <s v="SO47435"/>
    <d v="2018-09-23T00:00:00"/>
  </r>
  <r>
    <n v="366"/>
    <x v="47"/>
    <s v="Bikes"/>
    <s v="Mountain Bikes"/>
    <n v="598.44000000000005"/>
    <n v="2393.7399999999998"/>
    <n v="647.99"/>
    <n v="4"/>
    <n v="2591.96"/>
    <n v="283"/>
    <n v="75"/>
    <n v="4"/>
    <s v="SO47435"/>
    <d v="2018-09-23T00:00:00"/>
  </r>
  <r>
    <n v="356"/>
    <x v="43"/>
    <s v="Bikes"/>
    <s v="Mountain Bikes"/>
    <n v="1117.8599999999999"/>
    <n v="4471.42"/>
    <n v="1242.8499999999999"/>
    <n v="4"/>
    <n v="4971.3999999999996"/>
    <n v="283"/>
    <n v="75"/>
    <n v="4"/>
    <s v="SO47435"/>
    <d v="2018-09-23T00:00:00"/>
  </r>
  <r>
    <n v="356"/>
    <x v="43"/>
    <s v="Bikes"/>
    <s v="Mountain Bikes"/>
    <n v="1117.8599999999999"/>
    <n v="4471.42"/>
    <n v="1242.8499999999999"/>
    <n v="4"/>
    <n v="4971.3999999999996"/>
    <n v="283"/>
    <n v="21"/>
    <n v="4"/>
    <s v="SO47438"/>
    <d v="2018-09-24T00:00:00"/>
  </r>
  <r>
    <n v="297"/>
    <x v="22"/>
    <s v="Components"/>
    <s v="Mountain Frames"/>
    <n v="653.70000000000005"/>
    <n v="2614.79"/>
    <n v="736.15"/>
    <n v="4"/>
    <n v="2944.6"/>
    <n v="283"/>
    <n v="21"/>
    <n v="4"/>
    <s v="SO47438"/>
    <d v="2018-09-24T00:00:00"/>
  </r>
  <r>
    <n v="362"/>
    <x v="40"/>
    <s v="Bikes"/>
    <s v="Mountain Bikes"/>
    <n v="1105.81"/>
    <n v="4423.24"/>
    <n v="1229.46"/>
    <n v="4"/>
    <n v="4917.84"/>
    <n v="283"/>
    <n v="21"/>
    <n v="4"/>
    <s v="SO47438"/>
    <d v="2018-09-24T00:00:00"/>
  </r>
  <r>
    <n v="470"/>
    <x v="235"/>
    <s v="Clothing"/>
    <s v="Gloves"/>
    <n v="15.67"/>
    <n v="62.68"/>
    <n v="22.79"/>
    <n v="4"/>
    <n v="91.16"/>
    <n v="283"/>
    <n v="21"/>
    <n v="4"/>
    <s v="SO47438"/>
    <d v="2018-09-24T00:00:00"/>
  </r>
  <r>
    <n v="221"/>
    <x v="7"/>
    <s v="Accessories"/>
    <s v="Helmets"/>
    <n v="13.88"/>
    <n v="55.51"/>
    <n v="20.190000000000001"/>
    <n v="4"/>
    <n v="80.760000000000005"/>
    <n v="283"/>
    <n v="3"/>
    <n v="4"/>
    <s v="SO47439"/>
    <d v="2018-09-24T00:00:00"/>
  </r>
  <r>
    <n v="462"/>
    <x v="82"/>
    <s v="Clothing"/>
    <s v="Gloves"/>
    <n v="9.7100000000000009"/>
    <n v="38.85"/>
    <n v="14.13"/>
    <n v="4"/>
    <n v="56.52"/>
    <n v="283"/>
    <n v="3"/>
    <n v="4"/>
    <s v="SO47439"/>
    <d v="2018-09-24T00:00:00"/>
  </r>
  <r>
    <n v="461"/>
    <x v="140"/>
    <s v="Clothing"/>
    <s v="Bib-Shorts"/>
    <n v="37.119999999999997"/>
    <n v="148.47999999999999"/>
    <n v="53.99"/>
    <n v="4"/>
    <n v="215.96"/>
    <n v="283"/>
    <n v="3"/>
    <n v="4"/>
    <s v="SO47439"/>
    <d v="2018-09-24T00:00:00"/>
  </r>
  <r>
    <n v="415"/>
    <x v="63"/>
    <s v="Components"/>
    <s v="Wheels"/>
    <n v="146.55000000000001"/>
    <n v="586.19000000000005"/>
    <n v="198.04"/>
    <n v="4"/>
    <n v="792.16"/>
    <n v="283"/>
    <n v="3"/>
    <n v="4"/>
    <s v="SO47439"/>
    <d v="2018-09-24T00:00:00"/>
  </r>
  <r>
    <n v="331"/>
    <x v="129"/>
    <s v="Bikes"/>
    <s v="Road Bikes"/>
    <n v="486.71"/>
    <n v="1946.83"/>
    <n v="469.79"/>
    <n v="4"/>
    <n v="1879.16"/>
    <n v="283"/>
    <n v="3"/>
    <n v="4"/>
    <s v="SO47439"/>
    <d v="2018-09-24T00:00:00"/>
  </r>
  <r>
    <n v="254"/>
    <x v="6"/>
    <s v="Components"/>
    <s v="Road Frames"/>
    <n v="170.14"/>
    <n v="680.57"/>
    <n v="183.94"/>
    <n v="4"/>
    <n v="735.76"/>
    <n v="283"/>
    <n v="3"/>
    <n v="4"/>
    <s v="SO47439"/>
    <d v="2018-09-24T00:00:00"/>
  </r>
  <r>
    <n v="224"/>
    <x v="28"/>
    <s v="Clothing"/>
    <s v="Caps"/>
    <n v="5.23"/>
    <n v="20.92"/>
    <n v="5.19"/>
    <n v="4"/>
    <n v="20.76"/>
    <n v="283"/>
    <n v="3"/>
    <n v="4"/>
    <s v="SO47439"/>
    <d v="2018-09-24T00:00:00"/>
  </r>
  <r>
    <n v="435"/>
    <x v="143"/>
    <s v="Components"/>
    <s v="Road Frames"/>
    <n v="300.12"/>
    <n v="1200.48"/>
    <n v="324.45"/>
    <n v="4"/>
    <n v="1297.8"/>
    <n v="283"/>
    <n v="3"/>
    <n v="4"/>
    <s v="SO47439"/>
    <d v="2018-09-24T00:00:00"/>
  </r>
  <r>
    <n v="422"/>
    <x v="66"/>
    <s v="Components"/>
    <s v="Wheels"/>
    <n v="49.98"/>
    <n v="199.92"/>
    <n v="67.540000000000006"/>
    <n v="4"/>
    <n v="270.16000000000003"/>
    <n v="283"/>
    <n v="3"/>
    <n v="4"/>
    <s v="SO47439"/>
    <d v="2018-09-24T00:00:00"/>
  </r>
  <r>
    <n v="383"/>
    <x v="134"/>
    <s v="Bikes"/>
    <s v="Road Bikes"/>
    <n v="605.65"/>
    <n v="2422.6"/>
    <n v="600.26"/>
    <n v="4"/>
    <n v="2401.04"/>
    <n v="283"/>
    <n v="3"/>
    <n v="4"/>
    <s v="SO47439"/>
    <d v="2018-09-24T00:00:00"/>
  </r>
  <r>
    <n v="454"/>
    <x v="80"/>
    <s v="Clothing"/>
    <s v="Shorts"/>
    <n v="24.75"/>
    <n v="98.98"/>
    <n v="35.99"/>
    <n v="4"/>
    <n v="143.96"/>
    <n v="283"/>
    <n v="3"/>
    <n v="4"/>
    <s v="SO47439"/>
    <d v="2018-09-24T00:00:00"/>
  </r>
  <r>
    <n v="397"/>
    <x v="74"/>
    <s v="Components"/>
    <s v="Handlebars"/>
    <n v="17.98"/>
    <n v="71.91"/>
    <n v="24.29"/>
    <n v="4"/>
    <n v="97.16"/>
    <n v="283"/>
    <n v="490"/>
    <n v="4"/>
    <s v="SO47456"/>
    <d v="2018-09-29T00:00:00"/>
  </r>
  <r>
    <n v="427"/>
    <x v="33"/>
    <s v="Components"/>
    <s v="Mountain Frames"/>
    <n v="185.82"/>
    <n v="743.28"/>
    <n v="209.26"/>
    <n v="4"/>
    <n v="837.04"/>
    <n v="283"/>
    <n v="490"/>
    <n v="4"/>
    <s v="SO47456"/>
    <d v="2018-09-29T00:00:00"/>
  </r>
  <r>
    <n v="410"/>
    <x v="15"/>
    <s v="Components"/>
    <s v="Wheels"/>
    <n v="26.97"/>
    <n v="107.88"/>
    <n v="36.450000000000003"/>
    <n v="4"/>
    <n v="145.80000000000001"/>
    <n v="283"/>
    <n v="490"/>
    <n v="4"/>
    <s v="SO47456"/>
    <d v="2018-09-29T00:00:00"/>
  </r>
  <r>
    <n v="391"/>
    <x v="88"/>
    <s v="Components"/>
    <s v="Forks"/>
    <n v="65.81"/>
    <n v="263.24"/>
    <n v="88.93"/>
    <n v="4"/>
    <n v="355.72"/>
    <n v="283"/>
    <n v="490"/>
    <n v="4"/>
    <s v="SO47456"/>
    <d v="2018-09-29T00:00:00"/>
  </r>
  <r>
    <n v="393"/>
    <x v="91"/>
    <s v="Components"/>
    <s v="Forks"/>
    <n v="101.89"/>
    <n v="407.57"/>
    <n v="137.69"/>
    <n v="4"/>
    <n v="550.76"/>
    <n v="283"/>
    <n v="490"/>
    <n v="4"/>
    <s v="SO47456"/>
    <d v="2018-09-29T00:00:00"/>
  </r>
  <r>
    <n v="365"/>
    <x v="151"/>
    <s v="Bikes"/>
    <s v="Mountain Bikes"/>
    <n v="598.44000000000005"/>
    <n v="2393.7399999999998"/>
    <n v="647.99"/>
    <n v="4"/>
    <n v="2591.96"/>
    <n v="283"/>
    <n v="490"/>
    <n v="4"/>
    <s v="SO47456"/>
    <d v="2018-09-29T00:00:00"/>
  </r>
  <r>
    <n v="339"/>
    <x v="39"/>
    <s v="Bikes"/>
    <s v="Road Bikes"/>
    <n v="486.71"/>
    <n v="1946.83"/>
    <n v="469.79"/>
    <n v="4"/>
    <n v="1879.16"/>
    <n v="283"/>
    <n v="4"/>
    <n v="4"/>
    <s v="SO47658"/>
    <d v="2018-10-01T00:00:00"/>
  </r>
  <r>
    <n v="333"/>
    <x v="32"/>
    <s v="Bikes"/>
    <s v="Road Bikes"/>
    <n v="486.71"/>
    <n v="1946.83"/>
    <n v="469.79"/>
    <n v="4"/>
    <n v="1879.16"/>
    <n v="283"/>
    <n v="4"/>
    <n v="4"/>
    <s v="SO47658"/>
    <d v="2018-10-01T00:00:00"/>
  </r>
  <r>
    <n v="377"/>
    <x v="148"/>
    <s v="Bikes"/>
    <s v="Road Bikes"/>
    <n v="1320.68"/>
    <n v="5282.74"/>
    <n v="1308.94"/>
    <n v="4"/>
    <n v="5235.76"/>
    <n v="283"/>
    <n v="4"/>
    <n v="4"/>
    <s v="SO47658"/>
    <d v="2018-10-01T00:00:00"/>
  </r>
  <r>
    <n v="379"/>
    <x v="144"/>
    <s v="Bikes"/>
    <s v="Road Bikes"/>
    <n v="1320.68"/>
    <n v="5282.74"/>
    <n v="1308.94"/>
    <n v="4"/>
    <n v="5235.76"/>
    <n v="283"/>
    <n v="4"/>
    <n v="4"/>
    <s v="SO47658"/>
    <d v="2018-10-01T00:00:00"/>
  </r>
  <r>
    <n v="422"/>
    <x v="66"/>
    <s v="Components"/>
    <s v="Wheels"/>
    <n v="49.98"/>
    <n v="199.92"/>
    <n v="67.540000000000006"/>
    <n v="4"/>
    <n v="270.16000000000003"/>
    <n v="283"/>
    <n v="4"/>
    <n v="4"/>
    <s v="SO47658"/>
    <d v="2018-10-01T00:00:00"/>
  </r>
  <r>
    <n v="420"/>
    <x v="19"/>
    <s v="Components"/>
    <s v="Wheels"/>
    <n v="104.8"/>
    <n v="419.18"/>
    <n v="141.62"/>
    <n v="4"/>
    <n v="566.48"/>
    <n v="283"/>
    <n v="184"/>
    <n v="4"/>
    <s v="SO47700"/>
    <d v="2018-10-20T00:00:00"/>
  </r>
  <r>
    <n v="469"/>
    <x v="85"/>
    <s v="Clothing"/>
    <s v="Gloves"/>
    <n v="15.67"/>
    <n v="62.68"/>
    <n v="22.79"/>
    <n v="4"/>
    <n v="91.16"/>
    <n v="283"/>
    <n v="184"/>
    <n v="4"/>
    <s v="SO47700"/>
    <d v="2018-10-20T00:00:00"/>
  </r>
  <r>
    <n v="360"/>
    <x v="21"/>
    <s v="Bikes"/>
    <s v="Mountain Bikes"/>
    <n v="1105.81"/>
    <n v="4423.24"/>
    <n v="1229.46"/>
    <n v="4"/>
    <n v="4917.84"/>
    <n v="283"/>
    <n v="184"/>
    <n v="4"/>
    <s v="SO47700"/>
    <d v="2018-10-20T00:00:00"/>
  </r>
  <r>
    <n v="294"/>
    <x v="83"/>
    <s v="Components"/>
    <s v="Mountain Frames"/>
    <n v="660.91"/>
    <n v="2643.66"/>
    <n v="744.27"/>
    <n v="4"/>
    <n v="2977.08"/>
    <n v="283"/>
    <n v="184"/>
    <n v="4"/>
    <s v="SO47700"/>
    <d v="2018-10-20T00:00:00"/>
  </r>
  <r>
    <n v="365"/>
    <x v="151"/>
    <s v="Bikes"/>
    <s v="Mountain Bikes"/>
    <n v="598.44000000000005"/>
    <n v="2393.7399999999998"/>
    <n v="647.99"/>
    <n v="4"/>
    <n v="2591.96"/>
    <n v="283"/>
    <n v="184"/>
    <n v="4"/>
    <s v="SO47700"/>
    <d v="2018-10-20T00:00:00"/>
  </r>
  <r>
    <n v="263"/>
    <x v="105"/>
    <s v="Components"/>
    <s v="Road Frames"/>
    <n v="187.16"/>
    <n v="748.63"/>
    <n v="202.33"/>
    <n v="4"/>
    <n v="809.32"/>
    <n v="283"/>
    <n v="166"/>
    <n v="4"/>
    <s v="SO47712"/>
    <d v="2018-10-24T00:00:00"/>
  </r>
  <r>
    <n v="327"/>
    <x v="126"/>
    <s v="Bikes"/>
    <s v="Road Bikes"/>
    <n v="486.71"/>
    <n v="1946.83"/>
    <n v="469.79"/>
    <n v="4"/>
    <n v="1879.16"/>
    <n v="283"/>
    <n v="166"/>
    <n v="4"/>
    <s v="SO47712"/>
    <d v="2018-10-24T00:00:00"/>
  </r>
  <r>
    <n v="415"/>
    <x v="63"/>
    <s v="Components"/>
    <s v="Wheels"/>
    <n v="146.55000000000001"/>
    <n v="586.19000000000005"/>
    <n v="198.04"/>
    <n v="4"/>
    <n v="792.16"/>
    <n v="283"/>
    <n v="166"/>
    <n v="4"/>
    <s v="SO47712"/>
    <d v="2018-10-24T00:00:00"/>
  </r>
  <r>
    <n v="375"/>
    <x v="55"/>
    <s v="Bikes"/>
    <s v="Road Bikes"/>
    <n v="1320.68"/>
    <n v="5282.74"/>
    <n v="1308.94"/>
    <n v="4"/>
    <n v="5235.76"/>
    <n v="283"/>
    <n v="166"/>
    <n v="4"/>
    <s v="SO47712"/>
    <d v="2018-10-24T00:00:00"/>
  </r>
  <r>
    <n v="254"/>
    <x v="6"/>
    <s v="Components"/>
    <s v="Road Frames"/>
    <n v="170.14"/>
    <n v="680.57"/>
    <n v="183.94"/>
    <n v="4"/>
    <n v="735.76"/>
    <n v="283"/>
    <n v="166"/>
    <n v="4"/>
    <s v="SO47712"/>
    <d v="2018-10-24T00:00:00"/>
  </r>
  <r>
    <n v="370"/>
    <x v="145"/>
    <s v="Bikes"/>
    <s v="Road Bikes"/>
    <n v="1518.79"/>
    <n v="6075.15"/>
    <n v="1466.01"/>
    <n v="4"/>
    <n v="5864.04"/>
    <n v="283"/>
    <n v="166"/>
    <n v="4"/>
    <s v="SO47712"/>
    <d v="2018-10-24T00:00:00"/>
  </r>
  <r>
    <n v="224"/>
    <x v="28"/>
    <s v="Clothing"/>
    <s v="Caps"/>
    <n v="5.23"/>
    <n v="20.92"/>
    <n v="5.19"/>
    <n v="4"/>
    <n v="20.76"/>
    <n v="283"/>
    <n v="292"/>
    <n v="4"/>
    <s v="SO47715"/>
    <d v="2018-10-26T00:00:00"/>
  </r>
  <r>
    <n v="233"/>
    <x v="4"/>
    <s v="Clothing"/>
    <s v="Jerseys"/>
    <n v="29.08"/>
    <n v="116.32"/>
    <n v="28.84"/>
    <n v="4"/>
    <n v="115.36"/>
    <n v="283"/>
    <n v="292"/>
    <n v="4"/>
    <s v="SO47715"/>
    <d v="2018-10-26T00:00:00"/>
  </r>
  <r>
    <n v="377"/>
    <x v="148"/>
    <s v="Bikes"/>
    <s v="Road Bikes"/>
    <n v="1320.68"/>
    <n v="5282.74"/>
    <n v="1308.94"/>
    <n v="4"/>
    <n v="5235.76"/>
    <n v="283"/>
    <n v="328"/>
    <n v="4"/>
    <s v="SO47990"/>
    <d v="2018-11-07T00:00:00"/>
  </r>
  <r>
    <n v="370"/>
    <x v="145"/>
    <s v="Bikes"/>
    <s v="Road Bikes"/>
    <n v="1518.79"/>
    <n v="6075.15"/>
    <n v="1466.01"/>
    <n v="4"/>
    <n v="5864.04"/>
    <n v="283"/>
    <n v="328"/>
    <n v="4"/>
    <s v="SO47990"/>
    <d v="2018-11-07T00:00:00"/>
  </r>
  <r>
    <n v="233"/>
    <x v="4"/>
    <s v="Clothing"/>
    <s v="Jerseys"/>
    <n v="29.08"/>
    <n v="116.32"/>
    <n v="28.84"/>
    <n v="4"/>
    <n v="115.36"/>
    <n v="283"/>
    <n v="328"/>
    <n v="4"/>
    <s v="SO47990"/>
    <d v="2018-11-07T00:00:00"/>
  </r>
  <r>
    <n v="371"/>
    <x v="154"/>
    <s v="Bikes"/>
    <s v="Road Bikes"/>
    <n v="1320.68"/>
    <n v="5282.74"/>
    <n v="1308.94"/>
    <n v="4"/>
    <n v="5235.76"/>
    <n v="283"/>
    <n v="328"/>
    <n v="4"/>
    <s v="SO47990"/>
    <d v="2018-11-07T00:00:00"/>
  </r>
  <r>
    <n v="387"/>
    <x v="150"/>
    <s v="Bikes"/>
    <s v="Road Bikes"/>
    <n v="605.65"/>
    <n v="2422.6"/>
    <n v="600.26"/>
    <n v="4"/>
    <n v="2401.04"/>
    <n v="283"/>
    <n v="328"/>
    <n v="4"/>
    <s v="SO47990"/>
    <d v="2018-11-07T00:00:00"/>
  </r>
  <r>
    <n v="323"/>
    <x v="124"/>
    <s v="Bikes"/>
    <s v="Road Bikes"/>
    <n v="486.71"/>
    <n v="1946.83"/>
    <n v="469.79"/>
    <n v="4"/>
    <n v="1879.16"/>
    <n v="283"/>
    <n v="328"/>
    <n v="4"/>
    <s v="SO47990"/>
    <d v="2018-11-07T00:00:00"/>
  </r>
  <r>
    <n v="389"/>
    <x v="136"/>
    <s v="Bikes"/>
    <s v="Road Bikes"/>
    <n v="605.65"/>
    <n v="2422.6"/>
    <n v="600.26"/>
    <n v="4"/>
    <n v="2401.04"/>
    <n v="283"/>
    <n v="328"/>
    <n v="4"/>
    <s v="SO47990"/>
    <d v="2018-11-07T00:00:00"/>
  </r>
  <r>
    <n v="216"/>
    <x v="2"/>
    <s v="Accessories"/>
    <s v="Helmets"/>
    <n v="13.88"/>
    <n v="55.51"/>
    <n v="20.190000000000001"/>
    <n v="4"/>
    <n v="80.760000000000005"/>
    <n v="283"/>
    <n v="328"/>
    <n v="4"/>
    <s v="SO47990"/>
    <d v="2018-11-07T00:00:00"/>
  </r>
  <r>
    <n v="321"/>
    <x v="219"/>
    <s v="Bikes"/>
    <s v="Road Bikes"/>
    <n v="486.71"/>
    <n v="1946.83"/>
    <n v="469.79"/>
    <n v="4"/>
    <n v="1879.16"/>
    <n v="283"/>
    <n v="328"/>
    <n v="4"/>
    <s v="SO47990"/>
    <d v="2018-11-07T00:00:00"/>
  </r>
  <r>
    <n v="341"/>
    <x v="42"/>
    <s v="Bikes"/>
    <s v="Road Bikes"/>
    <n v="486.71"/>
    <n v="1946.83"/>
    <n v="469.79"/>
    <n v="4"/>
    <n v="1879.16"/>
    <n v="283"/>
    <n v="436"/>
    <n v="4"/>
    <s v="SO48048"/>
    <d v="2018-11-18T00:00:00"/>
  </r>
  <r>
    <n v="417"/>
    <x v="152"/>
    <s v="Components"/>
    <s v="Road Frames"/>
    <n v="300.12"/>
    <n v="1200.48"/>
    <n v="324.45"/>
    <n v="4"/>
    <n v="1297.8"/>
    <n v="283"/>
    <n v="436"/>
    <n v="4"/>
    <s v="SO48048"/>
    <d v="2018-11-18T00:00:00"/>
  </r>
  <r>
    <n v="271"/>
    <x v="109"/>
    <s v="Components"/>
    <s v="Road Frames"/>
    <n v="187.16"/>
    <n v="748.63"/>
    <n v="202.33"/>
    <n v="4"/>
    <n v="809.32"/>
    <n v="283"/>
    <n v="436"/>
    <n v="4"/>
    <s v="SO48048"/>
    <d v="2018-11-18T00:00:00"/>
  </r>
  <r>
    <n v="414"/>
    <x v="61"/>
    <s v="Components"/>
    <s v="Wheels"/>
    <n v="110.28"/>
    <n v="441.13"/>
    <n v="149.03"/>
    <n v="4"/>
    <n v="596.12"/>
    <n v="283"/>
    <n v="436"/>
    <n v="4"/>
    <s v="SO48048"/>
    <d v="2018-11-18T00:00:00"/>
  </r>
  <r>
    <n v="321"/>
    <x v="219"/>
    <s v="Bikes"/>
    <s v="Road Bikes"/>
    <n v="486.71"/>
    <n v="1946.83"/>
    <n v="469.79"/>
    <n v="4"/>
    <n v="1879.16"/>
    <n v="283"/>
    <n v="436"/>
    <n v="4"/>
    <s v="SO48048"/>
    <d v="2018-11-18T00:00:00"/>
  </r>
  <r>
    <n v="339"/>
    <x v="39"/>
    <s v="Bikes"/>
    <s v="Road Bikes"/>
    <n v="486.71"/>
    <n v="1946.83"/>
    <n v="469.79"/>
    <n v="4"/>
    <n v="1879.16"/>
    <n v="283"/>
    <n v="436"/>
    <n v="4"/>
    <s v="SO48048"/>
    <d v="2018-11-18T00:00:00"/>
  </r>
  <r>
    <n v="327"/>
    <x v="126"/>
    <s v="Bikes"/>
    <s v="Road Bikes"/>
    <n v="486.71"/>
    <n v="1946.83"/>
    <n v="469.79"/>
    <n v="4"/>
    <n v="1879.16"/>
    <n v="283"/>
    <n v="436"/>
    <n v="4"/>
    <s v="SO48048"/>
    <d v="2018-11-18T00:00:00"/>
  </r>
  <r>
    <n v="263"/>
    <x v="105"/>
    <s v="Components"/>
    <s v="Road Frames"/>
    <n v="187.16"/>
    <n v="748.63"/>
    <n v="202.33"/>
    <n v="4"/>
    <n v="809.32"/>
    <n v="283"/>
    <n v="436"/>
    <n v="4"/>
    <s v="SO48048"/>
    <d v="2018-11-18T00:00:00"/>
  </r>
  <r>
    <n v="394"/>
    <x v="89"/>
    <s v="Components"/>
    <s v="Headsets"/>
    <n v="15.18"/>
    <n v="60.74"/>
    <n v="20.52"/>
    <n v="4"/>
    <n v="82.08"/>
    <n v="283"/>
    <n v="435"/>
    <n v="4"/>
    <s v="SO48052"/>
    <d v="2018-11-20T00:00:00"/>
  </r>
  <r>
    <n v="427"/>
    <x v="33"/>
    <s v="Components"/>
    <s v="Mountain Frames"/>
    <n v="185.82"/>
    <n v="743.28"/>
    <n v="209.26"/>
    <n v="4"/>
    <n v="837.04"/>
    <n v="283"/>
    <n v="435"/>
    <n v="4"/>
    <s v="SO48052"/>
    <d v="2018-11-20T00:00:00"/>
  </r>
  <r>
    <n v="453"/>
    <x v="79"/>
    <s v="Clothing"/>
    <s v="Shorts"/>
    <n v="24.75"/>
    <n v="98.98"/>
    <n v="35.99"/>
    <n v="4"/>
    <n v="143.96"/>
    <n v="283"/>
    <n v="309"/>
    <n v="4"/>
    <s v="SO48069"/>
    <d v="2018-11-25T00:00:00"/>
  </r>
  <r>
    <n v="236"/>
    <x v="0"/>
    <s v="Clothing"/>
    <s v="Jerseys"/>
    <n v="29.08"/>
    <n v="116.32"/>
    <n v="28.84"/>
    <n v="4"/>
    <n v="115.36"/>
    <n v="283"/>
    <n v="309"/>
    <n v="4"/>
    <s v="SO48069"/>
    <d v="2018-11-25T00:00:00"/>
  </r>
  <r>
    <n v="411"/>
    <x v="31"/>
    <s v="Components"/>
    <s v="Wheels"/>
    <n v="92.81"/>
    <n v="371.23"/>
    <n v="125.42"/>
    <n v="4"/>
    <n v="501.68"/>
    <n v="283"/>
    <n v="309"/>
    <n v="4"/>
    <s v="SO48069"/>
    <d v="2018-11-25T00:00:00"/>
  </r>
  <r>
    <n v="427"/>
    <x v="33"/>
    <s v="Components"/>
    <s v="Mountain Frames"/>
    <n v="185.82"/>
    <n v="743.28"/>
    <n v="209.26"/>
    <n v="4"/>
    <n v="837.04"/>
    <n v="283"/>
    <n v="309"/>
    <n v="4"/>
    <s v="SO48069"/>
    <d v="2018-11-25T00:00:00"/>
  </r>
  <r>
    <n v="230"/>
    <x v="71"/>
    <s v="Clothing"/>
    <s v="Jerseys"/>
    <n v="29.08"/>
    <n v="116.32"/>
    <n v="28.84"/>
    <n v="4"/>
    <n v="115.36"/>
    <n v="283"/>
    <n v="309"/>
    <n v="4"/>
    <s v="SO48069"/>
    <d v="2018-11-25T00:00:00"/>
  </r>
  <r>
    <n v="427"/>
    <x v="33"/>
    <s v="Components"/>
    <s v="Mountain Frames"/>
    <n v="185.82"/>
    <n v="743.28"/>
    <n v="209.26"/>
    <n v="4"/>
    <n v="837.04"/>
    <n v="283"/>
    <n v="345"/>
    <n v="4"/>
    <s v="SO48071"/>
    <d v="2018-11-25T00:00:00"/>
  </r>
  <r>
    <n v="356"/>
    <x v="43"/>
    <s v="Bikes"/>
    <s v="Mountain Bikes"/>
    <n v="1117.8599999999999"/>
    <n v="4471.42"/>
    <n v="1242.8499999999999"/>
    <n v="4"/>
    <n v="4971.3999999999996"/>
    <n v="283"/>
    <n v="345"/>
    <n v="4"/>
    <s v="SO48071"/>
    <d v="2018-11-25T00:00:00"/>
  </r>
  <r>
    <n v="358"/>
    <x v="36"/>
    <s v="Bikes"/>
    <s v="Mountain Bikes"/>
    <n v="1105.81"/>
    <n v="4423.24"/>
    <n v="1229.46"/>
    <n v="4"/>
    <n v="4917.84"/>
    <n v="283"/>
    <n v="345"/>
    <n v="4"/>
    <s v="SO48071"/>
    <d v="2018-11-25T00:00:00"/>
  </r>
  <r>
    <n v="389"/>
    <x v="136"/>
    <s v="Bikes"/>
    <s v="Road Bikes"/>
    <n v="605.65"/>
    <n v="2422.6"/>
    <n v="600.26"/>
    <n v="4"/>
    <n v="2401.04"/>
    <n v="283"/>
    <n v="130"/>
    <n v="4"/>
    <s v="SO48363"/>
    <d v="2018-12-23T00:00:00"/>
  </r>
  <r>
    <n v="456"/>
    <x v="146"/>
    <s v="Clothing"/>
    <s v="Tights"/>
    <n v="30.93"/>
    <n v="123.73"/>
    <n v="44.99"/>
    <n v="4"/>
    <n v="179.96"/>
    <n v="283"/>
    <n v="130"/>
    <n v="4"/>
    <s v="SO48363"/>
    <d v="2018-12-23T00:00:00"/>
  </r>
  <r>
    <n v="433"/>
    <x v="139"/>
    <s v="Components"/>
    <s v="Road Frames"/>
    <n v="300.12"/>
    <n v="1200.48"/>
    <n v="324.45"/>
    <n v="4"/>
    <n v="1297.8"/>
    <n v="283"/>
    <n v="130"/>
    <n v="4"/>
    <s v="SO48363"/>
    <d v="2018-12-23T00:00:00"/>
  </r>
  <r>
    <n v="333"/>
    <x v="32"/>
    <s v="Bikes"/>
    <s v="Road Bikes"/>
    <n v="486.71"/>
    <n v="1946.83"/>
    <n v="469.79"/>
    <n v="4"/>
    <n v="1879.16"/>
    <n v="283"/>
    <n v="130"/>
    <n v="4"/>
    <s v="SO48363"/>
    <d v="2018-12-23T00:00:00"/>
  </r>
  <r>
    <n v="216"/>
    <x v="2"/>
    <s v="Accessories"/>
    <s v="Helmets"/>
    <n v="13.88"/>
    <n v="55.51"/>
    <n v="20.190000000000001"/>
    <n v="4"/>
    <n v="80.760000000000005"/>
    <n v="283"/>
    <n v="130"/>
    <n v="4"/>
    <s v="SO48363"/>
    <d v="2018-12-23T00:00:00"/>
  </r>
  <r>
    <n v="435"/>
    <x v="143"/>
    <s v="Components"/>
    <s v="Road Frames"/>
    <n v="300.12"/>
    <n v="1200.48"/>
    <n v="324.45"/>
    <n v="4"/>
    <n v="1297.8"/>
    <n v="283"/>
    <n v="130"/>
    <n v="4"/>
    <s v="SO48363"/>
    <d v="2018-12-23T00:00:00"/>
  </r>
  <r>
    <n v="453"/>
    <x v="79"/>
    <s v="Clothing"/>
    <s v="Shorts"/>
    <n v="24.75"/>
    <n v="98.98"/>
    <n v="35.99"/>
    <n v="4"/>
    <n v="143.96"/>
    <n v="283"/>
    <n v="130"/>
    <n v="4"/>
    <s v="SO48363"/>
    <d v="2018-12-23T00:00:00"/>
  </r>
  <r>
    <n v="236"/>
    <x v="0"/>
    <s v="Clothing"/>
    <s v="Jerseys"/>
    <n v="29.08"/>
    <n v="116.32"/>
    <n v="28.84"/>
    <n v="4"/>
    <n v="115.36"/>
    <n v="283"/>
    <n v="130"/>
    <n v="4"/>
    <s v="SO48363"/>
    <d v="2018-12-23T00:00:00"/>
  </r>
  <r>
    <n v="456"/>
    <x v="146"/>
    <s v="Clothing"/>
    <s v="Tights"/>
    <n v="30.93"/>
    <n v="123.73"/>
    <n v="44.99"/>
    <n v="4"/>
    <n v="179.96"/>
    <n v="283"/>
    <n v="165"/>
    <n v="4"/>
    <s v="SO48364"/>
    <d v="2018-12-23T00:00:00"/>
  </r>
  <r>
    <n v="457"/>
    <x v="81"/>
    <s v="Clothing"/>
    <s v="Tights"/>
    <n v="30.93"/>
    <n v="123.73"/>
    <n v="44.99"/>
    <n v="4"/>
    <n v="179.96"/>
    <n v="283"/>
    <n v="75"/>
    <n v="4"/>
    <s v="SO48375"/>
    <d v="2018-12-25T00:00:00"/>
  </r>
  <r>
    <n v="221"/>
    <x v="7"/>
    <s v="Accessories"/>
    <s v="Helmets"/>
    <n v="13.88"/>
    <n v="55.51"/>
    <n v="20.190000000000001"/>
    <n v="4"/>
    <n v="80.760000000000005"/>
    <n v="283"/>
    <n v="75"/>
    <n v="4"/>
    <s v="SO48375"/>
    <d v="2018-12-25T00:00:00"/>
  </r>
  <r>
    <n v="458"/>
    <x v="29"/>
    <s v="Clothing"/>
    <s v="Tights"/>
    <n v="30.93"/>
    <n v="123.73"/>
    <n v="44.99"/>
    <n v="4"/>
    <n v="179.96"/>
    <n v="283"/>
    <n v="75"/>
    <n v="4"/>
    <s v="SO48375"/>
    <d v="2018-12-25T00:00:00"/>
  </r>
  <r>
    <n v="428"/>
    <x v="25"/>
    <s v="Components"/>
    <s v="Mountain Frames"/>
    <n v="185.82"/>
    <n v="743.28"/>
    <n v="209.26"/>
    <n v="4"/>
    <n v="837.04"/>
    <n v="283"/>
    <n v="75"/>
    <n v="4"/>
    <s v="SO48375"/>
    <d v="2018-12-25T00:00:00"/>
  </r>
  <r>
    <n v="461"/>
    <x v="140"/>
    <s v="Clothing"/>
    <s v="Bib-Shorts"/>
    <n v="37.119999999999997"/>
    <n v="148.47999999999999"/>
    <n v="53.99"/>
    <n v="4"/>
    <n v="215.96"/>
    <n v="283"/>
    <n v="75"/>
    <n v="4"/>
    <s v="SO48375"/>
    <d v="2018-12-25T00:00:00"/>
  </r>
  <r>
    <n v="456"/>
    <x v="146"/>
    <s v="Clothing"/>
    <s v="Tights"/>
    <n v="30.93"/>
    <n v="123.73"/>
    <n v="44.99"/>
    <n v="4"/>
    <n v="179.96"/>
    <n v="283"/>
    <n v="75"/>
    <n v="4"/>
    <s v="SO48375"/>
    <d v="2018-12-25T00:00:00"/>
  </r>
  <r>
    <n v="352"/>
    <x v="70"/>
    <s v="Bikes"/>
    <s v="Mountain Bikes"/>
    <n v="1117.8599999999999"/>
    <n v="4471.42"/>
    <n v="1242.8499999999999"/>
    <n v="4"/>
    <n v="4971.3999999999996"/>
    <n v="283"/>
    <n v="75"/>
    <n v="4"/>
    <s v="SO48375"/>
    <d v="2018-12-25T00:00:00"/>
  </r>
  <r>
    <n v="297"/>
    <x v="22"/>
    <s v="Components"/>
    <s v="Mountain Frames"/>
    <n v="653.70000000000005"/>
    <n v="2614.79"/>
    <n v="736.15"/>
    <n v="4"/>
    <n v="2944.6"/>
    <n v="283"/>
    <n v="75"/>
    <n v="4"/>
    <s v="SO48375"/>
    <d v="2018-12-25T00:00:00"/>
  </r>
  <r>
    <n v="454"/>
    <x v="80"/>
    <s v="Clothing"/>
    <s v="Shorts"/>
    <n v="24.75"/>
    <n v="98.98"/>
    <n v="35.99"/>
    <n v="4"/>
    <n v="143.96"/>
    <n v="283"/>
    <n v="75"/>
    <n v="4"/>
    <s v="SO48375"/>
    <d v="2018-12-25T00:00:00"/>
  </r>
  <r>
    <n v="447"/>
    <x v="114"/>
    <s v="Accessories"/>
    <s v="Locks"/>
    <n v="10.31"/>
    <n v="41.25"/>
    <n v="15"/>
    <n v="4"/>
    <n v="60"/>
    <n v="283"/>
    <n v="75"/>
    <n v="4"/>
    <s v="SO48375"/>
    <d v="2018-12-25T00:00:00"/>
  </r>
  <r>
    <n v="325"/>
    <x v="125"/>
    <s v="Bikes"/>
    <s v="Road Bikes"/>
    <n v="486.71"/>
    <n v="1946.83"/>
    <n v="469.79"/>
    <n v="4"/>
    <n v="1879.16"/>
    <n v="283"/>
    <n v="3"/>
    <n v="4"/>
    <s v="SO48378"/>
    <d v="2018-12-27T00:00:00"/>
  </r>
  <r>
    <n v="286"/>
    <x v="17"/>
    <s v="Components"/>
    <s v="Road Frames"/>
    <n v="170.14"/>
    <n v="680.57"/>
    <n v="183.94"/>
    <n v="4"/>
    <n v="735.76"/>
    <n v="283"/>
    <n v="3"/>
    <n v="4"/>
    <s v="SO48378"/>
    <d v="2018-12-27T00:00:00"/>
  </r>
  <r>
    <n v="213"/>
    <x v="14"/>
    <s v="Accessories"/>
    <s v="Helmets"/>
    <n v="13.88"/>
    <n v="55.51"/>
    <n v="20.190000000000001"/>
    <n v="4"/>
    <n v="80.760000000000005"/>
    <n v="283"/>
    <n v="3"/>
    <n v="4"/>
    <s v="SO48378"/>
    <d v="2018-12-27T00:00:00"/>
  </r>
  <r>
    <n v="389"/>
    <x v="136"/>
    <s v="Bikes"/>
    <s v="Road Bikes"/>
    <n v="605.65"/>
    <n v="2422.6"/>
    <n v="600.26"/>
    <n v="4"/>
    <n v="2401.04"/>
    <n v="283"/>
    <n v="3"/>
    <n v="4"/>
    <s v="SO48378"/>
    <d v="2018-12-27T00:00:00"/>
  </r>
  <r>
    <n v="469"/>
    <x v="85"/>
    <s v="Clothing"/>
    <s v="Gloves"/>
    <n v="15.67"/>
    <n v="62.68"/>
    <n v="22.79"/>
    <n v="4"/>
    <n v="91.16"/>
    <n v="283"/>
    <n v="21"/>
    <n v="4"/>
    <s v="SO48380"/>
    <d v="2018-12-27T00:00:00"/>
  </r>
  <r>
    <n v="360"/>
    <x v="21"/>
    <s v="Bikes"/>
    <s v="Mountain Bikes"/>
    <n v="1105.81"/>
    <n v="4423.24"/>
    <n v="1229.46"/>
    <n v="4"/>
    <n v="4917.84"/>
    <n v="283"/>
    <n v="21"/>
    <n v="4"/>
    <s v="SO48380"/>
    <d v="2018-12-27T00:00:00"/>
  </r>
  <r>
    <n v="393"/>
    <x v="91"/>
    <s v="Components"/>
    <s v="Forks"/>
    <n v="101.89"/>
    <n v="407.57"/>
    <n v="137.69"/>
    <n v="4"/>
    <n v="550.76"/>
    <n v="283"/>
    <n v="490"/>
    <n v="4"/>
    <s v="SO48396"/>
    <d v="2018-12-30T00:00:00"/>
  </r>
  <r>
    <n v="427"/>
    <x v="33"/>
    <s v="Components"/>
    <s v="Mountain Frames"/>
    <n v="185.82"/>
    <n v="743.28"/>
    <n v="209.26"/>
    <n v="4"/>
    <n v="837.04"/>
    <n v="283"/>
    <n v="490"/>
    <n v="4"/>
    <s v="SO48396"/>
    <d v="2018-12-30T00:00:00"/>
  </r>
  <r>
    <n v="342"/>
    <x v="44"/>
    <s v="Bikes"/>
    <s v="Road Bikes"/>
    <n v="413.15"/>
    <n v="1652.59"/>
    <n v="419.46"/>
    <n v="4"/>
    <n v="1677.84"/>
    <n v="272"/>
    <n v="471"/>
    <n v="4"/>
    <s v="SO44508"/>
    <d v="2017-11-08T00:00:00"/>
  </r>
  <r>
    <n v="322"/>
    <x v="124"/>
    <s v="Bikes"/>
    <s v="Road Bikes"/>
    <n v="413.15"/>
    <n v="1652.59"/>
    <n v="419.46"/>
    <n v="4"/>
    <n v="1677.84"/>
    <n v="272"/>
    <n v="471"/>
    <n v="4"/>
    <s v="SO44508"/>
    <d v="2017-11-08T00:00:00"/>
  </r>
  <r>
    <n v="311"/>
    <x v="116"/>
    <s v="Bikes"/>
    <s v="Road Bikes"/>
    <n v="2171.29"/>
    <n v="8685.18"/>
    <n v="2146.96"/>
    <n v="4"/>
    <n v="8587.84"/>
    <n v="272"/>
    <n v="167"/>
    <n v="4"/>
    <s v="SO45317"/>
    <d v="2018-02-18T00:00:00"/>
  </r>
  <r>
    <n v="342"/>
    <x v="44"/>
    <s v="Bikes"/>
    <s v="Road Bikes"/>
    <n v="413.15"/>
    <n v="1652.59"/>
    <n v="419.46"/>
    <n v="4"/>
    <n v="1677.84"/>
    <n v="272"/>
    <n v="167"/>
    <n v="4"/>
    <s v="SO45317"/>
    <d v="2018-02-18T00:00:00"/>
  </r>
  <r>
    <n v="320"/>
    <x v="219"/>
    <s v="Bikes"/>
    <s v="Road Bikes"/>
    <n v="413.15"/>
    <n v="1652.59"/>
    <n v="419.46"/>
    <n v="4"/>
    <n v="1677.84"/>
    <n v="272"/>
    <n v="167"/>
    <n v="4"/>
    <s v="SO45317"/>
    <d v="2018-02-18T00:00:00"/>
  </r>
  <r>
    <n v="223"/>
    <x v="28"/>
    <s v="Clothing"/>
    <s v="Caps"/>
    <n v="5.71"/>
    <n v="22.82"/>
    <n v="5.19"/>
    <n v="4"/>
    <n v="20.76"/>
    <n v="272"/>
    <n v="167"/>
    <n v="4"/>
    <s v="SO45317"/>
    <d v="2018-02-18T00:00:00"/>
  </r>
  <r>
    <n v="322"/>
    <x v="124"/>
    <s v="Bikes"/>
    <s v="Road Bikes"/>
    <n v="413.15"/>
    <n v="1652.59"/>
    <n v="419.46"/>
    <n v="4"/>
    <n v="1677.84"/>
    <n v="272"/>
    <n v="167"/>
    <n v="4"/>
    <s v="SO45317"/>
    <d v="2018-02-18T00:00:00"/>
  </r>
  <r>
    <n v="340"/>
    <x v="42"/>
    <s v="Bikes"/>
    <s v="Road Bikes"/>
    <n v="413.15"/>
    <n v="1652.59"/>
    <n v="419.46"/>
    <n v="4"/>
    <n v="1677.84"/>
    <n v="272"/>
    <n v="167"/>
    <n v="4"/>
    <s v="SO45317"/>
    <d v="2018-02-18T00:00:00"/>
  </r>
  <r>
    <n v="316"/>
    <x v="120"/>
    <s v="Bikes"/>
    <s v="Road Bikes"/>
    <n v="884.71"/>
    <n v="3538.83"/>
    <n v="874.79"/>
    <n v="4"/>
    <n v="3499.16"/>
    <n v="272"/>
    <n v="167"/>
    <n v="4"/>
    <s v="SO45317"/>
    <d v="2018-02-18T00:00:00"/>
  </r>
  <r>
    <n v="352"/>
    <x v="70"/>
    <s v="Bikes"/>
    <s v="Mountain Bikes"/>
    <n v="1117.8599999999999"/>
    <n v="4471.42"/>
    <n v="1242.8499999999999"/>
    <n v="4"/>
    <n v="4971.3999999999996"/>
    <n v="272"/>
    <n v="437"/>
    <n v="4"/>
    <s v="SO47676"/>
    <d v="2018-10-05T00:00:00"/>
  </r>
  <r>
    <n v="343"/>
    <x v="44"/>
    <s v="Bikes"/>
    <s v="Road Bikes"/>
    <n v="486.71"/>
    <n v="1946.83"/>
    <n v="469.79"/>
    <n v="4"/>
    <n v="1879.16"/>
    <n v="272"/>
    <n v="436"/>
    <n v="4"/>
    <s v="SO49127"/>
    <d v="2019-02-19T00:00:00"/>
  </r>
  <r>
    <n v="381"/>
    <x v="133"/>
    <s v="Bikes"/>
    <s v="Road Bikes"/>
    <n v="605.65"/>
    <n v="2422.6"/>
    <n v="600.26"/>
    <n v="4"/>
    <n v="2401.04"/>
    <n v="272"/>
    <n v="436"/>
    <n v="4"/>
    <s v="SO49127"/>
    <d v="2019-02-19T00:00:00"/>
  </r>
  <r>
    <n v="331"/>
    <x v="129"/>
    <s v="Bikes"/>
    <s v="Road Bikes"/>
    <n v="486.71"/>
    <n v="1946.83"/>
    <n v="469.79"/>
    <n v="4"/>
    <n v="1879.16"/>
    <n v="272"/>
    <n v="436"/>
    <n v="4"/>
    <s v="SO49127"/>
    <d v="2019-02-19T00:00:00"/>
  </r>
  <r>
    <n v="456"/>
    <x v="146"/>
    <s v="Clothing"/>
    <s v="Tights"/>
    <n v="30.93"/>
    <n v="123.73"/>
    <n v="44.99"/>
    <n v="4"/>
    <n v="179.96"/>
    <n v="272"/>
    <n v="436"/>
    <n v="4"/>
    <s v="SO49127"/>
    <d v="2019-02-19T00:00:00"/>
  </r>
  <r>
    <n v="321"/>
    <x v="219"/>
    <s v="Bikes"/>
    <s v="Road Bikes"/>
    <n v="486.71"/>
    <n v="1946.83"/>
    <n v="469.79"/>
    <n v="4"/>
    <n v="1879.16"/>
    <n v="272"/>
    <n v="436"/>
    <n v="4"/>
    <s v="SO49127"/>
    <d v="2019-02-19T00:00:00"/>
  </r>
  <r>
    <n v="469"/>
    <x v="85"/>
    <s v="Clothing"/>
    <s v="Gloves"/>
    <n v="15.67"/>
    <n v="62.68"/>
    <n v="22.79"/>
    <n v="4"/>
    <n v="91.16"/>
    <n v="272"/>
    <n v="345"/>
    <n v="4"/>
    <s v="SO49152"/>
    <d v="2019-02-26T00:00:00"/>
  </r>
  <r>
    <n v="333"/>
    <x v="32"/>
    <s v="Bikes"/>
    <s v="Road Bikes"/>
    <n v="486.71"/>
    <n v="1946.83"/>
    <n v="469.79"/>
    <n v="4"/>
    <n v="1879.16"/>
    <n v="272"/>
    <n v="221"/>
    <n v="4"/>
    <s v="SO49890"/>
    <d v="2019-04-28T00:00:00"/>
  </r>
  <r>
    <n v="456"/>
    <x v="146"/>
    <s v="Clothing"/>
    <s v="Tights"/>
    <n v="30.93"/>
    <n v="123.73"/>
    <n v="44.99"/>
    <n v="4"/>
    <n v="179.96"/>
    <n v="272"/>
    <n v="221"/>
    <n v="4"/>
    <s v="SO49890"/>
    <d v="2019-04-28T00:00:00"/>
  </r>
  <r>
    <n v="216"/>
    <x v="2"/>
    <s v="Accessories"/>
    <s v="Helmets"/>
    <n v="13.88"/>
    <n v="55.51"/>
    <n v="20.190000000000001"/>
    <n v="4"/>
    <n v="80.760000000000005"/>
    <n v="272"/>
    <n v="221"/>
    <n v="4"/>
    <s v="SO49890"/>
    <d v="2019-04-28T00:00:00"/>
  </r>
  <r>
    <n v="459"/>
    <x v="108"/>
    <s v="Clothing"/>
    <s v="Bib-Shorts"/>
    <n v="37.119999999999997"/>
    <n v="148.47999999999999"/>
    <n v="53.99"/>
    <n v="4"/>
    <n v="215.96"/>
    <n v="272"/>
    <n v="221"/>
    <n v="4"/>
    <s v="SO49890"/>
    <d v="2019-04-28T00:00:00"/>
  </r>
  <r>
    <n v="466"/>
    <x v="84"/>
    <s v="Clothing"/>
    <s v="Gloves"/>
    <n v="9.7100000000000009"/>
    <n v="38.85"/>
    <n v="14.13"/>
    <n v="4"/>
    <n v="56.52"/>
    <n v="272"/>
    <n v="221"/>
    <n v="4"/>
    <s v="SO49890"/>
    <d v="2019-04-28T00:00:00"/>
  </r>
  <r>
    <n v="579"/>
    <x v="212"/>
    <s v="Bikes"/>
    <s v="Touring Bikes"/>
    <n v="755.15"/>
    <n v="3020.6"/>
    <n v="728.91"/>
    <n v="4"/>
    <n v="2915.64"/>
    <n v="272"/>
    <n v="205"/>
    <n v="4"/>
    <s v="SO61200"/>
    <d v="2020-01-09T00:00:00"/>
  </r>
  <r>
    <n v="492"/>
    <x v="203"/>
    <s v="Components"/>
    <s v="Touring Frames"/>
    <n v="601.74"/>
    <n v="2406.9699999999998"/>
    <n v="602.35"/>
    <n v="4"/>
    <n v="2409.4"/>
    <n v="272"/>
    <n v="205"/>
    <n v="4"/>
    <s v="SO61200"/>
    <d v="2020-01-09T00:00:00"/>
  </r>
  <r>
    <n v="490"/>
    <x v="169"/>
    <s v="Clothing"/>
    <s v="Jerseys"/>
    <n v="41.57"/>
    <n v="166.29"/>
    <n v="32.39"/>
    <n v="4"/>
    <n v="129.56"/>
    <n v="272"/>
    <n v="309"/>
    <n v="4"/>
    <s v="SO69528"/>
    <d v="2020-05-25T00:00:00"/>
  </r>
  <r>
    <n v="593"/>
    <x v="210"/>
    <s v="Bikes"/>
    <s v="Mountain Bikes"/>
    <n v="308.22000000000003"/>
    <n v="1232.8699999999999"/>
    <n v="113"/>
    <n v="4"/>
    <n v="452"/>
    <n v="272"/>
    <n v="309"/>
    <n v="4"/>
    <s v="SO69528"/>
    <d v="2020-05-25T00:00:00"/>
  </r>
  <r>
    <n v="544"/>
    <x v="102"/>
    <s v="Components"/>
    <s v="Pedals"/>
    <n v="35.96"/>
    <n v="143.84"/>
    <n v="48.59"/>
    <n v="4"/>
    <n v="194.36"/>
    <n v="272"/>
    <n v="309"/>
    <n v="4"/>
    <s v="SO69528"/>
    <d v="2020-05-25T00:00:00"/>
  </r>
  <r>
    <n v="402"/>
    <x v="27"/>
    <s v="Components"/>
    <s v="Handlebars"/>
    <n v="53.4"/>
    <n v="213.6"/>
    <n v="72.16"/>
    <n v="4"/>
    <n v="288.64"/>
    <n v="272"/>
    <n v="309"/>
    <n v="4"/>
    <s v="SO69528"/>
    <d v="2020-05-25T00:00:00"/>
  </r>
  <r>
    <n v="214"/>
    <x v="14"/>
    <s v="Accessories"/>
    <s v="Helmets"/>
    <n v="13.09"/>
    <n v="52.35"/>
    <n v="20.99"/>
    <n v="4"/>
    <n v="83.96"/>
    <n v="272"/>
    <n v="309"/>
    <n v="4"/>
    <s v="SO69528"/>
    <d v="2020-05-25T00:00:00"/>
  </r>
  <r>
    <n v="357"/>
    <x v="43"/>
    <s v="Bikes"/>
    <s v="Mountain Bikes"/>
    <n v="1265.6199999999999"/>
    <n v="5062.4799999999996"/>
    <n v="1391.99"/>
    <n v="4"/>
    <n v="5567.96"/>
    <n v="272"/>
    <n v="309"/>
    <n v="4"/>
    <s v="SO69528"/>
    <d v="2020-05-25T00:00:00"/>
  </r>
  <r>
    <n v="231"/>
    <x v="71"/>
    <s v="Clothing"/>
    <s v="Jerseys"/>
    <n v="38.49"/>
    <n v="153.97"/>
    <n v="29.99"/>
    <n v="4"/>
    <n v="119.96"/>
    <n v="272"/>
    <n v="309"/>
    <n v="4"/>
    <s v="SO69528"/>
    <d v="2020-05-25T00:00:00"/>
  </r>
  <r>
    <n v="583"/>
    <x v="172"/>
    <s v="Bikes"/>
    <s v="Road Bikes"/>
    <n v="1082.51"/>
    <n v="4330.04"/>
    <n v="1020.59"/>
    <n v="4"/>
    <n v="4082.36"/>
    <n v="272"/>
    <n v="436"/>
    <n v="4"/>
    <s v="SO69545"/>
    <d v="2020-05-28T00:00:00"/>
  </r>
  <r>
    <n v="222"/>
    <x v="7"/>
    <s v="Accessories"/>
    <s v="Helmets"/>
    <n v="13.09"/>
    <n v="52.35"/>
    <n v="20.99"/>
    <n v="4"/>
    <n v="83.96"/>
    <n v="272"/>
    <n v="436"/>
    <n v="4"/>
    <s v="SO69545"/>
    <d v="2020-05-28T00:00:00"/>
  </r>
  <r>
    <n v="582"/>
    <x v="174"/>
    <s v="Bikes"/>
    <s v="Road Bikes"/>
    <n v="1082.51"/>
    <n v="4330.04"/>
    <n v="1020.59"/>
    <n v="4"/>
    <n v="4082.36"/>
    <n v="272"/>
    <n v="436"/>
    <n v="4"/>
    <s v="SO69545"/>
    <d v="2020-05-28T00:00:00"/>
  </r>
  <r>
    <n v="390"/>
    <x v="136"/>
    <s v="Bikes"/>
    <s v="Road Bikes"/>
    <n v="713.08"/>
    <n v="2852.32"/>
    <n v="672.29"/>
    <n v="4"/>
    <n v="2689.16"/>
    <n v="272"/>
    <n v="436"/>
    <n v="4"/>
    <s v="SO69545"/>
    <d v="2020-05-28T00:00:00"/>
  </r>
  <r>
    <n v="580"/>
    <x v="204"/>
    <s v="Bikes"/>
    <s v="Road Bikes"/>
    <n v="1082.51"/>
    <n v="4330.04"/>
    <n v="1020.59"/>
    <n v="4"/>
    <n v="4082.36"/>
    <n v="272"/>
    <n v="436"/>
    <n v="4"/>
    <s v="SO69545"/>
    <d v="2020-05-28T00:00:00"/>
  </r>
  <r>
    <n v="378"/>
    <x v="148"/>
    <s v="Bikes"/>
    <s v="Road Bikes"/>
    <n v="1554.95"/>
    <n v="6219.79"/>
    <n v="1466.01"/>
    <n v="4"/>
    <n v="5864.04"/>
    <n v="272"/>
    <n v="436"/>
    <n v="4"/>
    <s v="SO69545"/>
    <d v="2020-05-28T00:00:00"/>
  </r>
  <r>
    <n v="380"/>
    <x v="144"/>
    <s v="Bikes"/>
    <s v="Road Bikes"/>
    <n v="1554.95"/>
    <n v="6219.79"/>
    <n v="1466.01"/>
    <n v="4"/>
    <n v="5864.04"/>
    <n v="272"/>
    <n v="436"/>
    <n v="4"/>
    <s v="SO69545"/>
    <d v="2020-05-28T00:00:00"/>
  </r>
  <r>
    <n v="434"/>
    <x v="139"/>
    <s v="Components"/>
    <s v="Road Frames"/>
    <n v="360.94"/>
    <n v="1443.77"/>
    <n v="356.9"/>
    <n v="4"/>
    <n v="1427.6"/>
    <n v="272"/>
    <n v="436"/>
    <n v="4"/>
    <s v="SO69545"/>
    <d v="2020-05-28T00:00:00"/>
  </r>
  <r>
    <n v="488"/>
    <x v="214"/>
    <s v="Clothing"/>
    <s v="Jerseys"/>
    <n v="41.57"/>
    <n v="166.29"/>
    <n v="32.39"/>
    <n v="4"/>
    <n v="129.56"/>
    <n v="272"/>
    <n v="436"/>
    <n v="4"/>
    <s v="SO69545"/>
    <d v="2020-05-28T00:00:00"/>
  </r>
  <r>
    <n v="481"/>
    <x v="177"/>
    <s v="Clothing"/>
    <s v="Socks"/>
    <n v="3.36"/>
    <n v="13.45"/>
    <n v="5.39"/>
    <n v="4"/>
    <n v="21.56"/>
    <n v="272"/>
    <n v="436"/>
    <n v="4"/>
    <s v="SO69545"/>
    <d v="2020-05-28T00:00:00"/>
  </r>
  <r>
    <n v="217"/>
    <x v="2"/>
    <s v="Accessories"/>
    <s v="Helmets"/>
    <n v="13.09"/>
    <n v="52.35"/>
    <n v="20.99"/>
    <n v="4"/>
    <n v="83.96"/>
    <n v="272"/>
    <n v="436"/>
    <n v="4"/>
    <s v="SO69545"/>
    <d v="2020-05-28T00:00:00"/>
  </r>
  <r>
    <n v="546"/>
    <x v="178"/>
    <s v="Components"/>
    <s v="Pedals"/>
    <n v="27.57"/>
    <n v="110.27"/>
    <n v="37.25"/>
    <n v="4"/>
    <n v="149"/>
    <n v="272"/>
    <n v="436"/>
    <n v="4"/>
    <s v="SO69545"/>
    <d v="2020-05-28T00:00:00"/>
  </r>
  <r>
    <n v="225"/>
    <x v="28"/>
    <s v="Clothing"/>
    <s v="Caps"/>
    <n v="6.92"/>
    <n v="27.69"/>
    <n v="5.39"/>
    <n v="4"/>
    <n v="21.56"/>
    <n v="272"/>
    <n v="436"/>
    <n v="4"/>
    <s v="SO69545"/>
    <d v="2020-05-28T00:00:00"/>
  </r>
  <r>
    <n v="372"/>
    <x v="154"/>
    <s v="Bikes"/>
    <s v="Road Bikes"/>
    <n v="1554.95"/>
    <n v="6219.79"/>
    <n v="1466.01"/>
    <n v="4"/>
    <n v="5864.04"/>
    <n v="272"/>
    <n v="436"/>
    <n v="4"/>
    <s v="SO69545"/>
    <d v="2020-05-28T00:00:00"/>
  </r>
  <r>
    <n v="349"/>
    <x v="8"/>
    <s v="Bikes"/>
    <s v="Mountain Bikes"/>
    <n v="1898.09"/>
    <n v="7592.38"/>
    <n v="2024.99"/>
    <n v="4"/>
    <n v="8099.96"/>
    <n v="282"/>
    <n v="384"/>
    <n v="4"/>
    <s v="SO43864"/>
    <d v="2017-08-12T00:00:00"/>
  </r>
  <r>
    <n v="346"/>
    <x v="10"/>
    <s v="Bikes"/>
    <s v="Mountain Bikes"/>
    <n v="1912.15"/>
    <n v="7648.62"/>
    <n v="2039.99"/>
    <n v="4"/>
    <n v="8159.96"/>
    <n v="282"/>
    <n v="384"/>
    <n v="4"/>
    <s v="SO43864"/>
    <d v="2017-08-12T00:00:00"/>
  </r>
  <r>
    <n v="212"/>
    <x v="14"/>
    <s v="Accessories"/>
    <s v="Helmets"/>
    <n v="12.03"/>
    <n v="48.11"/>
    <n v="20.190000000000001"/>
    <n v="4"/>
    <n v="80.760000000000005"/>
    <n v="282"/>
    <n v="240"/>
    <n v="4"/>
    <s v="SO43872"/>
    <d v="2017-08-16T00:00:00"/>
  </r>
  <r>
    <n v="235"/>
    <x v="0"/>
    <s v="Clothing"/>
    <s v="Jerseys"/>
    <n v="31.72"/>
    <n v="126.9"/>
    <n v="28.84"/>
    <n v="4"/>
    <n v="115.36"/>
    <n v="282"/>
    <n v="240"/>
    <n v="4"/>
    <s v="SO43872"/>
    <d v="2017-08-16T00:00:00"/>
  </r>
  <r>
    <n v="223"/>
    <x v="28"/>
    <s v="Clothing"/>
    <s v="Caps"/>
    <n v="5.71"/>
    <n v="22.82"/>
    <n v="5.19"/>
    <n v="4"/>
    <n v="20.76"/>
    <n v="282"/>
    <n v="240"/>
    <n v="4"/>
    <s v="SO43872"/>
    <d v="2017-08-16T00:00:00"/>
  </r>
  <r>
    <n v="326"/>
    <x v="126"/>
    <s v="Bikes"/>
    <s v="Road Bikes"/>
    <n v="413.15"/>
    <n v="1652.59"/>
    <n v="419.46"/>
    <n v="4"/>
    <n v="1677.84"/>
    <n v="282"/>
    <n v="78"/>
    <n v="4"/>
    <s v="SO43873"/>
    <d v="2017-08-19T00:00:00"/>
  </r>
  <r>
    <n v="219"/>
    <x v="240"/>
    <s v="Clothing"/>
    <s v="Socks"/>
    <n v="3.4"/>
    <n v="13.59"/>
    <n v="5.7"/>
    <n v="4"/>
    <n v="22.8"/>
    <n v="282"/>
    <n v="492"/>
    <n v="4"/>
    <s v="SO43885"/>
    <d v="2017-08-22T00:00:00"/>
  </r>
  <r>
    <n v="350"/>
    <x v="46"/>
    <s v="Bikes"/>
    <s v="Mountain Bikes"/>
    <n v="1898.09"/>
    <n v="7592.38"/>
    <n v="2024.99"/>
    <n v="4"/>
    <n v="8099.96"/>
    <n v="282"/>
    <n v="312"/>
    <n v="4"/>
    <s v="SO43897"/>
    <d v="2017-08-25T00:00:00"/>
  </r>
  <r>
    <n v="212"/>
    <x v="14"/>
    <s v="Accessories"/>
    <s v="Helmets"/>
    <n v="12.03"/>
    <n v="48.11"/>
    <n v="20.190000000000001"/>
    <n v="4"/>
    <n v="80.760000000000005"/>
    <n v="282"/>
    <n v="312"/>
    <n v="4"/>
    <s v="SO43897"/>
    <d v="2017-08-25T00:00:00"/>
  </r>
  <r>
    <n v="215"/>
    <x v="2"/>
    <s v="Accessories"/>
    <s v="Helmets"/>
    <n v="12.03"/>
    <n v="48.11"/>
    <n v="20.190000000000001"/>
    <n v="4"/>
    <n v="80.760000000000005"/>
    <n v="282"/>
    <n v="312"/>
    <n v="4"/>
    <s v="SO43897"/>
    <d v="2017-08-25T00:00:00"/>
  </r>
  <r>
    <n v="220"/>
    <x v="7"/>
    <s v="Accessories"/>
    <s v="Helmets"/>
    <n v="12.03"/>
    <n v="48.11"/>
    <n v="20.190000000000001"/>
    <n v="4"/>
    <n v="80.760000000000005"/>
    <n v="282"/>
    <n v="312"/>
    <n v="4"/>
    <s v="SO43897"/>
    <d v="2017-08-25T00:00:00"/>
  </r>
  <r>
    <n v="275"/>
    <x v="111"/>
    <s v="Components"/>
    <s v="Road Frames"/>
    <n v="352.14"/>
    <n v="1408.56"/>
    <n v="356.9"/>
    <n v="4"/>
    <n v="1427.6"/>
    <n v="282"/>
    <n v="403"/>
    <n v="4"/>
    <s v="SO43912"/>
    <d v="2017-08-29T00:00:00"/>
  </r>
  <r>
    <n v="348"/>
    <x v="3"/>
    <s v="Bikes"/>
    <s v="Mountain Bikes"/>
    <n v="1898.09"/>
    <n v="7592.38"/>
    <n v="2024.99"/>
    <n v="4"/>
    <n v="8099.96"/>
    <n v="282"/>
    <n v="187"/>
    <n v="4"/>
    <s v="SO44113"/>
    <d v="2017-09-23T00:00:00"/>
  </r>
  <r>
    <n v="351"/>
    <x v="1"/>
    <s v="Bikes"/>
    <s v="Mountain Bikes"/>
    <n v="1898.09"/>
    <n v="7592.38"/>
    <n v="2024.99"/>
    <n v="4"/>
    <n v="8099.96"/>
    <n v="282"/>
    <n v="187"/>
    <n v="4"/>
    <s v="SO44113"/>
    <d v="2017-09-23T00:00:00"/>
  </r>
  <r>
    <n v="351"/>
    <x v="1"/>
    <s v="Bikes"/>
    <s v="Mountain Bikes"/>
    <n v="1898.09"/>
    <n v="7592.38"/>
    <n v="2024.99"/>
    <n v="4"/>
    <n v="8099.96"/>
    <n v="282"/>
    <n v="366"/>
    <n v="4"/>
    <s v="SO44115"/>
    <d v="2017-09-23T00:00:00"/>
  </r>
  <r>
    <n v="322"/>
    <x v="124"/>
    <s v="Bikes"/>
    <s v="Road Bikes"/>
    <n v="413.15"/>
    <n v="1652.59"/>
    <n v="419.46"/>
    <n v="4"/>
    <n v="1677.84"/>
    <n v="282"/>
    <n v="259"/>
    <n v="4"/>
    <s v="SO44500"/>
    <d v="2017-11-06T00:00:00"/>
  </r>
  <r>
    <n v="324"/>
    <x v="125"/>
    <s v="Bikes"/>
    <s v="Road Bikes"/>
    <n v="413.15"/>
    <n v="1652.59"/>
    <n v="419.46"/>
    <n v="4"/>
    <n v="1677.84"/>
    <n v="282"/>
    <n v="259"/>
    <n v="4"/>
    <s v="SO44500"/>
    <d v="2017-11-06T00:00:00"/>
  </r>
  <r>
    <n v="220"/>
    <x v="7"/>
    <s v="Accessories"/>
    <s v="Helmets"/>
    <n v="12.03"/>
    <n v="48.11"/>
    <n v="20.190000000000001"/>
    <n v="4"/>
    <n v="80.760000000000005"/>
    <n v="282"/>
    <n v="78"/>
    <n v="4"/>
    <s v="SO44520"/>
    <d v="2017-11-13T00:00:00"/>
  </r>
  <r>
    <n v="315"/>
    <x v="118"/>
    <s v="Bikes"/>
    <s v="Road Bikes"/>
    <n v="884.71"/>
    <n v="3538.83"/>
    <n v="874.79"/>
    <n v="4"/>
    <n v="3499.16"/>
    <n v="282"/>
    <n v="78"/>
    <n v="4"/>
    <s v="SO44520"/>
    <d v="2017-11-13T00:00:00"/>
  </r>
  <r>
    <n v="324"/>
    <x v="125"/>
    <s v="Bikes"/>
    <s v="Road Bikes"/>
    <n v="413.15"/>
    <n v="1652.59"/>
    <n v="419.46"/>
    <n v="4"/>
    <n v="1677.84"/>
    <n v="282"/>
    <n v="78"/>
    <n v="4"/>
    <s v="SO44520"/>
    <d v="2017-11-13T00:00:00"/>
  </r>
  <r>
    <n v="220"/>
    <x v="7"/>
    <s v="Accessories"/>
    <s v="Helmets"/>
    <n v="12.03"/>
    <n v="48.11"/>
    <n v="20.190000000000001"/>
    <n v="4"/>
    <n v="80.760000000000005"/>
    <n v="282"/>
    <n v="240"/>
    <n v="4"/>
    <s v="SO44521"/>
    <d v="2017-11-13T00:00:00"/>
  </r>
  <r>
    <n v="264"/>
    <x v="107"/>
    <s v="Components"/>
    <s v="Road Frames"/>
    <n v="181.49"/>
    <n v="725.94"/>
    <n v="183.94"/>
    <n v="4"/>
    <n v="735.76"/>
    <n v="282"/>
    <n v="240"/>
    <n v="4"/>
    <s v="SO44521"/>
    <d v="2017-11-13T00:00:00"/>
  </r>
  <r>
    <n v="332"/>
    <x v="32"/>
    <s v="Bikes"/>
    <s v="Road Bikes"/>
    <n v="413.15"/>
    <n v="1652.59"/>
    <n v="419.46"/>
    <n v="4"/>
    <n v="1677.84"/>
    <n v="282"/>
    <n v="240"/>
    <n v="4"/>
    <s v="SO44521"/>
    <d v="2017-11-13T00:00:00"/>
  </r>
  <r>
    <n v="285"/>
    <x v="17"/>
    <s v="Components"/>
    <s v="Road Frames"/>
    <n v="176.2"/>
    <n v="704.8"/>
    <n v="178.58"/>
    <n v="4"/>
    <n v="714.32"/>
    <n v="282"/>
    <n v="240"/>
    <n v="4"/>
    <s v="SO44521"/>
    <d v="2017-11-13T00:00:00"/>
  </r>
  <r>
    <n v="232"/>
    <x v="4"/>
    <s v="Clothing"/>
    <s v="Jerseys"/>
    <n v="31.72"/>
    <n v="126.9"/>
    <n v="28.84"/>
    <n v="4"/>
    <n v="115.36"/>
    <n v="282"/>
    <n v="312"/>
    <n v="4"/>
    <s v="SO44544"/>
    <d v="2017-11-18T00:00:00"/>
  </r>
  <r>
    <n v="220"/>
    <x v="7"/>
    <s v="Accessories"/>
    <s v="Helmets"/>
    <n v="12.03"/>
    <n v="48.11"/>
    <n v="20.190000000000001"/>
    <n v="4"/>
    <n v="80.760000000000005"/>
    <n v="282"/>
    <n v="385"/>
    <n v="4"/>
    <s v="SO44551"/>
    <d v="2017-11-23T00:00:00"/>
  </r>
  <r>
    <n v="212"/>
    <x v="14"/>
    <s v="Accessories"/>
    <s v="Helmets"/>
    <n v="12.03"/>
    <n v="48.11"/>
    <n v="20.190000000000001"/>
    <n v="4"/>
    <n v="80.760000000000005"/>
    <n v="282"/>
    <n v="385"/>
    <n v="4"/>
    <s v="SO44551"/>
    <d v="2017-11-23T00:00:00"/>
  </r>
  <r>
    <n v="223"/>
    <x v="28"/>
    <s v="Clothing"/>
    <s v="Caps"/>
    <n v="5.71"/>
    <n v="22.82"/>
    <n v="5.19"/>
    <n v="4"/>
    <n v="20.76"/>
    <n v="282"/>
    <n v="385"/>
    <n v="4"/>
    <s v="SO44551"/>
    <d v="2017-11-23T00:00:00"/>
  </r>
  <r>
    <n v="235"/>
    <x v="0"/>
    <s v="Clothing"/>
    <s v="Jerseys"/>
    <n v="31.72"/>
    <n v="126.9"/>
    <n v="28.84"/>
    <n v="4"/>
    <n v="115.36"/>
    <n v="282"/>
    <n v="385"/>
    <n v="4"/>
    <s v="SO44551"/>
    <d v="2017-11-23T00:00:00"/>
  </r>
  <r>
    <n v="328"/>
    <x v="127"/>
    <s v="Bikes"/>
    <s v="Road Bikes"/>
    <n v="413.15"/>
    <n v="1652.59"/>
    <n v="419.46"/>
    <n v="4"/>
    <n v="1677.84"/>
    <n v="282"/>
    <n v="114"/>
    <n v="4"/>
    <s v="SO44752"/>
    <d v="2017-12-11T00:00:00"/>
  </r>
  <r>
    <n v="319"/>
    <x v="123"/>
    <s v="Bikes"/>
    <s v="Road Bikes"/>
    <n v="884.71"/>
    <n v="3538.83"/>
    <n v="874.79"/>
    <n v="4"/>
    <n v="3499.16"/>
    <n v="282"/>
    <n v="114"/>
    <n v="4"/>
    <s v="SO44752"/>
    <d v="2017-12-11T00:00:00"/>
  </r>
  <r>
    <n v="315"/>
    <x v="118"/>
    <s v="Bikes"/>
    <s v="Road Bikes"/>
    <n v="884.71"/>
    <n v="3538.83"/>
    <n v="874.79"/>
    <n v="4"/>
    <n v="3499.16"/>
    <n v="282"/>
    <n v="114"/>
    <n v="4"/>
    <s v="SO44752"/>
    <d v="2017-12-11T00:00:00"/>
  </r>
  <r>
    <n v="326"/>
    <x v="126"/>
    <s v="Bikes"/>
    <s v="Road Bikes"/>
    <n v="413.15"/>
    <n v="1652.59"/>
    <n v="419.46"/>
    <n v="4"/>
    <n v="1677.84"/>
    <n v="282"/>
    <n v="114"/>
    <n v="4"/>
    <s v="SO44752"/>
    <d v="2017-12-11T00:00:00"/>
  </r>
  <r>
    <n v="223"/>
    <x v="28"/>
    <s v="Clothing"/>
    <s v="Caps"/>
    <n v="5.71"/>
    <n v="22.82"/>
    <n v="5.19"/>
    <n v="4"/>
    <n v="20.76"/>
    <n v="282"/>
    <n v="187"/>
    <n v="4"/>
    <s v="SO44776"/>
    <d v="2017-12-23T00:00:00"/>
  </r>
  <r>
    <n v="307"/>
    <x v="24"/>
    <s v="Components"/>
    <s v="Mountain Frames"/>
    <n v="623.84"/>
    <n v="2495.36"/>
    <n v="722.59"/>
    <n v="4"/>
    <n v="2890.36"/>
    <n v="282"/>
    <n v="366"/>
    <n v="4"/>
    <s v="SO44777"/>
    <d v="2017-12-23T00:00:00"/>
  </r>
  <r>
    <n v="347"/>
    <x v="11"/>
    <s v="Bikes"/>
    <s v="Mountain Bikes"/>
    <n v="1912.15"/>
    <n v="7648.62"/>
    <n v="2039.99"/>
    <n v="4"/>
    <n v="8159.96"/>
    <n v="282"/>
    <n v="366"/>
    <n v="4"/>
    <s v="SO44777"/>
    <d v="2017-12-23T00:00:00"/>
  </r>
  <r>
    <n v="212"/>
    <x v="14"/>
    <s v="Accessories"/>
    <s v="Helmets"/>
    <n v="12.03"/>
    <n v="48.11"/>
    <n v="20.190000000000001"/>
    <n v="4"/>
    <n v="80.760000000000005"/>
    <n v="282"/>
    <n v="366"/>
    <n v="4"/>
    <s v="SO44777"/>
    <d v="2017-12-23T00:00:00"/>
  </r>
  <r>
    <n v="292"/>
    <x v="5"/>
    <s v="Components"/>
    <s v="Mountain Frames"/>
    <n v="706.81"/>
    <n v="2827.24"/>
    <n v="818.7"/>
    <n v="4"/>
    <n v="3274.8"/>
    <n v="282"/>
    <n v="366"/>
    <n v="4"/>
    <s v="SO44777"/>
    <d v="2017-12-23T00:00:00"/>
  </r>
  <r>
    <n v="229"/>
    <x v="71"/>
    <s v="Clothing"/>
    <s v="Jerseys"/>
    <n v="31.72"/>
    <n v="126.9"/>
    <n v="28.84"/>
    <n v="4"/>
    <n v="115.36"/>
    <n v="282"/>
    <n v="78"/>
    <n v="4"/>
    <s v="SO45301"/>
    <d v="2018-02-15T00:00:00"/>
  </r>
  <r>
    <n v="262"/>
    <x v="105"/>
    <s v="Components"/>
    <s v="Road Frames"/>
    <n v="181.49"/>
    <n v="725.94"/>
    <n v="183.94"/>
    <n v="4"/>
    <n v="735.76"/>
    <n v="282"/>
    <n v="78"/>
    <n v="4"/>
    <s v="SO45301"/>
    <d v="2018-02-15T00:00:00"/>
  </r>
  <r>
    <n v="342"/>
    <x v="44"/>
    <s v="Bikes"/>
    <s v="Road Bikes"/>
    <n v="413.15"/>
    <n v="1652.59"/>
    <n v="419.46"/>
    <n v="4"/>
    <n v="1677.84"/>
    <n v="282"/>
    <n v="78"/>
    <n v="4"/>
    <s v="SO45301"/>
    <d v="2018-02-15T00:00:00"/>
  </r>
  <r>
    <n v="344"/>
    <x v="9"/>
    <s v="Bikes"/>
    <s v="Mountain Bikes"/>
    <n v="1912.15"/>
    <n v="7648.62"/>
    <n v="2039.99"/>
    <n v="4"/>
    <n v="8159.96"/>
    <n v="282"/>
    <n v="312"/>
    <n v="4"/>
    <s v="SO45321"/>
    <d v="2018-02-18T00:00:00"/>
  </r>
  <r>
    <n v="223"/>
    <x v="28"/>
    <s v="Clothing"/>
    <s v="Caps"/>
    <n v="5.71"/>
    <n v="22.82"/>
    <n v="5.19"/>
    <n v="4"/>
    <n v="20.76"/>
    <n v="282"/>
    <n v="312"/>
    <n v="4"/>
    <s v="SO45321"/>
    <d v="2018-02-18T00:00:00"/>
  </r>
  <r>
    <n v="345"/>
    <x v="12"/>
    <s v="Bikes"/>
    <s v="Mountain Bikes"/>
    <n v="1912.15"/>
    <n v="7648.62"/>
    <n v="2039.99"/>
    <n v="4"/>
    <n v="8159.96"/>
    <n v="282"/>
    <n v="312"/>
    <n v="4"/>
    <s v="SO45321"/>
    <d v="2018-02-18T00:00:00"/>
  </r>
  <r>
    <n v="350"/>
    <x v="46"/>
    <s v="Bikes"/>
    <s v="Mountain Bikes"/>
    <n v="1898.09"/>
    <n v="7592.38"/>
    <n v="2024.99"/>
    <n v="4"/>
    <n v="8099.96"/>
    <n v="282"/>
    <n v="385"/>
    <n v="4"/>
    <s v="SO45328"/>
    <d v="2018-02-21T00:00:00"/>
  </r>
  <r>
    <n v="344"/>
    <x v="9"/>
    <s v="Bikes"/>
    <s v="Mountain Bikes"/>
    <n v="1912.15"/>
    <n v="7648.62"/>
    <n v="2039.99"/>
    <n v="4"/>
    <n v="8159.96"/>
    <n v="282"/>
    <n v="385"/>
    <n v="4"/>
    <s v="SO45328"/>
    <d v="2018-02-21T00:00:00"/>
  </r>
  <r>
    <n v="232"/>
    <x v="4"/>
    <s v="Clothing"/>
    <s v="Jerseys"/>
    <n v="31.72"/>
    <n v="126.9"/>
    <n v="28.84"/>
    <n v="4"/>
    <n v="115.36"/>
    <n v="282"/>
    <n v="366"/>
    <n v="4"/>
    <s v="SO45555"/>
    <d v="2018-03-17T00:00:00"/>
  </r>
  <r>
    <n v="350"/>
    <x v="46"/>
    <s v="Bikes"/>
    <s v="Mountain Bikes"/>
    <n v="1898.09"/>
    <n v="7592.38"/>
    <n v="2024.99"/>
    <n v="4"/>
    <n v="8099.96"/>
    <n v="282"/>
    <n v="384"/>
    <n v="4"/>
    <s v="SO46048"/>
    <d v="2018-05-12T00:00:00"/>
  </r>
  <r>
    <n v="310"/>
    <x v="115"/>
    <s v="Bikes"/>
    <s v="Road Bikes"/>
    <n v="2171.29"/>
    <n v="8685.18"/>
    <n v="2146.96"/>
    <n v="4"/>
    <n v="8587.84"/>
    <n v="282"/>
    <n v="78"/>
    <n v="4"/>
    <s v="SO46057"/>
    <d v="2018-05-15T00:00:00"/>
  </r>
  <r>
    <n v="326"/>
    <x v="126"/>
    <s v="Bikes"/>
    <s v="Road Bikes"/>
    <n v="413.15"/>
    <n v="1652.59"/>
    <n v="419.46"/>
    <n v="4"/>
    <n v="1677.84"/>
    <n v="282"/>
    <n v="240"/>
    <n v="4"/>
    <s v="SO46058"/>
    <d v="2018-05-15T00:00:00"/>
  </r>
  <r>
    <n v="351"/>
    <x v="1"/>
    <s v="Bikes"/>
    <s v="Mountain Bikes"/>
    <n v="1898.09"/>
    <n v="7592.38"/>
    <n v="2024.99"/>
    <n v="4"/>
    <n v="8099.96"/>
    <n v="282"/>
    <n v="312"/>
    <n v="4"/>
    <s v="SO46082"/>
    <d v="2018-05-23T00:00:00"/>
  </r>
  <r>
    <n v="215"/>
    <x v="2"/>
    <s v="Accessories"/>
    <s v="Helmets"/>
    <n v="12.03"/>
    <n v="48.11"/>
    <n v="20.190000000000001"/>
    <n v="4"/>
    <n v="80.760000000000005"/>
    <n v="282"/>
    <n v="312"/>
    <n v="4"/>
    <s v="SO46082"/>
    <d v="2018-05-23T00:00:00"/>
  </r>
  <r>
    <n v="345"/>
    <x v="12"/>
    <s v="Bikes"/>
    <s v="Mountain Bikes"/>
    <n v="1912.15"/>
    <n v="7648.62"/>
    <n v="2039.99"/>
    <n v="4"/>
    <n v="8159.96"/>
    <n v="282"/>
    <n v="385"/>
    <n v="4"/>
    <s v="SO46089"/>
    <d v="2018-05-25T00:00:00"/>
  </r>
  <r>
    <n v="347"/>
    <x v="11"/>
    <s v="Bikes"/>
    <s v="Mountain Bikes"/>
    <n v="1912.15"/>
    <n v="7648.62"/>
    <n v="2039.99"/>
    <n v="4"/>
    <n v="8159.96"/>
    <n v="282"/>
    <n v="385"/>
    <n v="4"/>
    <s v="SO46089"/>
    <d v="2018-05-25T00:00:00"/>
  </r>
  <r>
    <n v="346"/>
    <x v="10"/>
    <s v="Bikes"/>
    <s v="Mountain Bikes"/>
    <n v="1912.15"/>
    <n v="7648.62"/>
    <n v="2039.99"/>
    <n v="4"/>
    <n v="8159.96"/>
    <n v="282"/>
    <n v="385"/>
    <n v="4"/>
    <s v="SO46089"/>
    <d v="2018-05-25T00:00:00"/>
  </r>
  <r>
    <n v="220"/>
    <x v="7"/>
    <s v="Accessories"/>
    <s v="Helmets"/>
    <n v="12.03"/>
    <n v="48.11"/>
    <n v="20.190000000000001"/>
    <n v="4"/>
    <n v="80.760000000000005"/>
    <n v="282"/>
    <n v="385"/>
    <n v="4"/>
    <s v="SO46089"/>
    <d v="2018-05-25T00:00:00"/>
  </r>
  <r>
    <n v="229"/>
    <x v="71"/>
    <s v="Clothing"/>
    <s v="Jerseys"/>
    <n v="31.72"/>
    <n v="126.9"/>
    <n v="28.84"/>
    <n v="4"/>
    <n v="115.36"/>
    <n v="282"/>
    <n v="403"/>
    <n v="4"/>
    <s v="SO46101"/>
    <d v="2018-05-30T00:00:00"/>
  </r>
  <r>
    <n v="235"/>
    <x v="0"/>
    <s v="Clothing"/>
    <s v="Jerseys"/>
    <n v="31.72"/>
    <n v="126.9"/>
    <n v="28.84"/>
    <n v="4"/>
    <n v="115.36"/>
    <n v="282"/>
    <n v="403"/>
    <n v="4"/>
    <s v="SO46101"/>
    <d v="2018-05-30T00:00:00"/>
  </r>
  <r>
    <n v="223"/>
    <x v="28"/>
    <s v="Clothing"/>
    <s v="Caps"/>
    <n v="5.71"/>
    <n v="22.82"/>
    <n v="5.19"/>
    <n v="4"/>
    <n v="20.76"/>
    <n v="282"/>
    <n v="114"/>
    <n v="4"/>
    <s v="SO46339"/>
    <d v="2018-06-07T00:00:00"/>
  </r>
  <r>
    <n v="235"/>
    <x v="0"/>
    <s v="Clothing"/>
    <s v="Jerseys"/>
    <n v="31.72"/>
    <n v="126.9"/>
    <n v="28.84"/>
    <n v="4"/>
    <n v="115.36"/>
    <n v="282"/>
    <n v="187"/>
    <n v="4"/>
    <s v="SO46362"/>
    <d v="2018-06-18T00:00:00"/>
  </r>
  <r>
    <n v="345"/>
    <x v="12"/>
    <s v="Bikes"/>
    <s v="Mountain Bikes"/>
    <n v="1912.15"/>
    <n v="7648.62"/>
    <n v="850"/>
    <n v="4"/>
    <n v="34"/>
    <n v="282"/>
    <n v="187"/>
    <n v="4"/>
    <s v="SO46362"/>
    <d v="2018-06-18T00:00:00"/>
  </r>
  <r>
    <n v="220"/>
    <x v="7"/>
    <s v="Accessories"/>
    <s v="Helmets"/>
    <n v="12.03"/>
    <n v="48.11"/>
    <n v="20.190000000000001"/>
    <n v="4"/>
    <n v="80.760000000000005"/>
    <n v="282"/>
    <n v="187"/>
    <n v="4"/>
    <s v="SO46362"/>
    <d v="2018-06-18T00:00:00"/>
  </r>
  <r>
    <n v="223"/>
    <x v="28"/>
    <s v="Clothing"/>
    <s v="Caps"/>
    <n v="5.71"/>
    <n v="22.82"/>
    <n v="5.19"/>
    <n v="4"/>
    <n v="20.76"/>
    <n v="282"/>
    <n v="187"/>
    <n v="4"/>
    <s v="SO46362"/>
    <d v="2018-06-18T00:00:00"/>
  </r>
  <r>
    <n v="215"/>
    <x v="2"/>
    <s v="Accessories"/>
    <s v="Helmets"/>
    <n v="12.03"/>
    <n v="48.11"/>
    <n v="20.190000000000001"/>
    <n v="4"/>
    <n v="80.760000000000005"/>
    <n v="282"/>
    <n v="366"/>
    <n v="4"/>
    <s v="SO46364"/>
    <d v="2018-06-19T00:00:00"/>
  </r>
  <r>
    <n v="304"/>
    <x v="30"/>
    <s v="Components"/>
    <s v="Mountain Frames"/>
    <n v="617.03"/>
    <n v="2468.11"/>
    <n v="714.7"/>
    <n v="4"/>
    <n v="2858.8"/>
    <n v="282"/>
    <n v="366"/>
    <n v="4"/>
    <s v="SO46364"/>
    <d v="2018-06-19T00:00:00"/>
  </r>
  <r>
    <n v="212"/>
    <x v="14"/>
    <s v="Accessories"/>
    <s v="Helmets"/>
    <n v="12.03"/>
    <n v="48.11"/>
    <n v="20.190000000000001"/>
    <n v="4"/>
    <n v="80.760000000000005"/>
    <n v="282"/>
    <n v="366"/>
    <n v="4"/>
    <s v="SO46364"/>
    <d v="2018-06-19T00:00:00"/>
  </r>
  <r>
    <n v="223"/>
    <x v="28"/>
    <s v="Clothing"/>
    <s v="Caps"/>
    <n v="5.71"/>
    <n v="22.82"/>
    <n v="5.19"/>
    <n v="4"/>
    <n v="20.76"/>
    <n v="282"/>
    <n v="674"/>
    <n v="4"/>
    <s v="SO46366"/>
    <d v="2018-06-19T00:00:00"/>
  </r>
  <r>
    <n v="319"/>
    <x v="123"/>
    <s v="Bikes"/>
    <s v="Road Bikes"/>
    <n v="884.71"/>
    <n v="3538.83"/>
    <n v="874.79"/>
    <n v="4"/>
    <n v="3499.16"/>
    <n v="282"/>
    <n v="674"/>
    <n v="4"/>
    <s v="SO46366"/>
    <d v="2018-06-19T00:00:00"/>
  </r>
  <r>
    <n v="399"/>
    <x v="35"/>
    <s v="Components"/>
    <s v="Handlebars"/>
    <n v="24.99"/>
    <n v="99.97"/>
    <n v="33.770000000000003"/>
    <n v="4"/>
    <n v="135.08000000000001"/>
    <n v="282"/>
    <n v="475"/>
    <n v="4"/>
    <s v="SO46625"/>
    <d v="2018-07-09T00:00:00"/>
  </r>
  <r>
    <n v="464"/>
    <x v="16"/>
    <s v="Clothing"/>
    <s v="Gloves"/>
    <n v="9.7100000000000009"/>
    <n v="38.85"/>
    <n v="14.13"/>
    <n v="4"/>
    <n v="56.52"/>
    <n v="282"/>
    <n v="475"/>
    <n v="4"/>
    <s v="SO46625"/>
    <d v="2018-07-09T00:00:00"/>
  </r>
  <r>
    <n v="216"/>
    <x v="2"/>
    <s v="Accessories"/>
    <s v="Helmets"/>
    <n v="13.88"/>
    <n v="55.51"/>
    <n v="16.82"/>
    <n v="4"/>
    <n v="67.28"/>
    <n v="282"/>
    <n v="475"/>
    <n v="4"/>
    <s v="SO46625"/>
    <d v="2018-07-09T00:00:00"/>
  </r>
  <r>
    <n v="420"/>
    <x v="19"/>
    <s v="Components"/>
    <s v="Wheels"/>
    <n v="104.8"/>
    <n v="419.18"/>
    <n v="141.62"/>
    <n v="4"/>
    <n v="566.48"/>
    <n v="282"/>
    <n v="475"/>
    <n v="4"/>
    <s v="SO46625"/>
    <d v="2018-07-09T00:00:00"/>
  </r>
  <r>
    <n v="365"/>
    <x v="151"/>
    <s v="Bikes"/>
    <s v="Mountain Bikes"/>
    <n v="598.44000000000005"/>
    <n v="2393.7399999999998"/>
    <n v="647.99"/>
    <n v="4"/>
    <n v="2591.96"/>
    <n v="282"/>
    <n v="475"/>
    <n v="4"/>
    <s v="SO46625"/>
    <d v="2018-07-09T00:00:00"/>
  </r>
  <r>
    <n v="360"/>
    <x v="21"/>
    <s v="Bikes"/>
    <s v="Mountain Bikes"/>
    <n v="1105.81"/>
    <n v="4423.24"/>
    <n v="1229.46"/>
    <n v="4"/>
    <n v="4917.84"/>
    <n v="282"/>
    <n v="475"/>
    <n v="4"/>
    <s v="SO46625"/>
    <d v="2018-07-09T00:00:00"/>
  </r>
  <r>
    <n v="356"/>
    <x v="43"/>
    <s v="Bikes"/>
    <s v="Mountain Bikes"/>
    <n v="1117.8599999999999"/>
    <n v="4471.42"/>
    <n v="1242.8499999999999"/>
    <n v="4"/>
    <n v="4971.3999999999996"/>
    <n v="282"/>
    <n v="475"/>
    <n v="4"/>
    <s v="SO46625"/>
    <d v="2018-07-09T00:00:00"/>
  </r>
  <r>
    <n v="457"/>
    <x v="81"/>
    <s v="Clothing"/>
    <s v="Tights"/>
    <n v="30.93"/>
    <n v="123.73"/>
    <n v="44.99"/>
    <n v="4"/>
    <n v="179.96"/>
    <n v="282"/>
    <n v="475"/>
    <n v="4"/>
    <s v="SO46625"/>
    <d v="2018-07-09T00:00:00"/>
  </r>
  <r>
    <n v="445"/>
    <x v="78"/>
    <s v="Clothing"/>
    <s v="Shorts"/>
    <n v="24.75"/>
    <n v="98.98"/>
    <n v="35.99"/>
    <n v="4"/>
    <n v="143.96"/>
    <n v="282"/>
    <n v="475"/>
    <n v="4"/>
    <s v="SO46625"/>
    <d v="2018-07-09T00:00:00"/>
  </r>
  <r>
    <n v="447"/>
    <x v="114"/>
    <s v="Accessories"/>
    <s v="Locks"/>
    <n v="10.31"/>
    <n v="41.25"/>
    <n v="15"/>
    <n v="4"/>
    <n v="60"/>
    <n v="282"/>
    <n v="475"/>
    <n v="4"/>
    <s v="SO46625"/>
    <d v="2018-07-09T00:00:00"/>
  </r>
  <r>
    <n v="421"/>
    <x v="41"/>
    <s v="Components"/>
    <s v="Wheels"/>
    <n v="145.28"/>
    <n v="581.13"/>
    <n v="196.33"/>
    <n v="4"/>
    <n v="785.32"/>
    <n v="282"/>
    <n v="475"/>
    <n v="4"/>
    <s v="SO46625"/>
    <d v="2018-07-09T00:00:00"/>
  </r>
  <r>
    <n v="461"/>
    <x v="140"/>
    <s v="Clothing"/>
    <s v="Bib-Shorts"/>
    <n v="37.119999999999997"/>
    <n v="148.47999999999999"/>
    <n v="53.99"/>
    <n v="4"/>
    <n v="215.96"/>
    <n v="282"/>
    <n v="475"/>
    <n v="4"/>
    <s v="SO46625"/>
    <d v="2018-07-09T00:00:00"/>
  </r>
  <r>
    <n v="213"/>
    <x v="14"/>
    <s v="Accessories"/>
    <s v="Helmets"/>
    <n v="13.88"/>
    <n v="55.51"/>
    <n v="20.190000000000001"/>
    <n v="4"/>
    <n v="80.760000000000005"/>
    <n v="282"/>
    <n v="583"/>
    <n v="4"/>
    <s v="SO46942"/>
    <d v="2018-08-03T00:00:00"/>
  </r>
  <r>
    <n v="470"/>
    <x v="235"/>
    <s v="Clothing"/>
    <s v="Gloves"/>
    <n v="15.67"/>
    <n v="62.68"/>
    <n v="22.79"/>
    <n v="4"/>
    <n v="91.16"/>
    <n v="282"/>
    <n v="583"/>
    <n v="4"/>
    <s v="SO46942"/>
    <d v="2018-08-03T00:00:00"/>
  </r>
  <r>
    <n v="458"/>
    <x v="29"/>
    <s v="Clothing"/>
    <s v="Tights"/>
    <n v="30.93"/>
    <n v="123.73"/>
    <n v="44.99"/>
    <n v="4"/>
    <n v="179.96"/>
    <n v="282"/>
    <n v="583"/>
    <n v="4"/>
    <s v="SO46942"/>
    <d v="2018-08-03T00:00:00"/>
  </r>
  <r>
    <n v="407"/>
    <x v="153"/>
    <s v="Components"/>
    <s v="Handlebars"/>
    <n v="48.55"/>
    <n v="194.18"/>
    <n v="65.599999999999994"/>
    <n v="4"/>
    <n v="262.39999999999998"/>
    <n v="282"/>
    <n v="258"/>
    <n v="4"/>
    <s v="SO46970"/>
    <d v="2018-08-10T00:00:00"/>
  </r>
  <r>
    <n v="403"/>
    <x v="137"/>
    <s v="Components"/>
    <s v="Handlebars"/>
    <n v="17.98"/>
    <n v="71.91"/>
    <n v="24.29"/>
    <n v="4"/>
    <n v="97.16"/>
    <n v="282"/>
    <n v="258"/>
    <n v="4"/>
    <s v="SO46970"/>
    <d v="2018-08-10T00:00:00"/>
  </r>
  <r>
    <n v="321"/>
    <x v="219"/>
    <s v="Bikes"/>
    <s v="Road Bikes"/>
    <n v="486.71"/>
    <n v="1946.83"/>
    <n v="469.79"/>
    <n v="4"/>
    <n v="1879.16"/>
    <n v="282"/>
    <n v="258"/>
    <n v="4"/>
    <s v="SO46970"/>
    <d v="2018-08-10T00:00:00"/>
  </r>
  <r>
    <n v="337"/>
    <x v="37"/>
    <s v="Bikes"/>
    <s v="Road Bikes"/>
    <n v="486.71"/>
    <n v="1946.83"/>
    <n v="469.79"/>
    <n v="4"/>
    <n v="1879.16"/>
    <n v="282"/>
    <n v="258"/>
    <n v="4"/>
    <s v="SO46970"/>
    <d v="2018-08-10T00:00:00"/>
  </r>
  <r>
    <n v="424"/>
    <x v="220"/>
    <s v="Components"/>
    <s v="Wheels"/>
    <n v="158.53"/>
    <n v="634.14"/>
    <n v="214.24"/>
    <n v="4"/>
    <n v="856.96"/>
    <n v="282"/>
    <n v="258"/>
    <n v="4"/>
    <s v="SO46970"/>
    <d v="2018-08-10T00:00:00"/>
  </r>
  <r>
    <n v="381"/>
    <x v="133"/>
    <s v="Bikes"/>
    <s v="Road Bikes"/>
    <n v="605.65"/>
    <n v="2422.6"/>
    <n v="600.26"/>
    <n v="4"/>
    <n v="2401.04"/>
    <n v="282"/>
    <n v="258"/>
    <n v="4"/>
    <s v="SO46970"/>
    <d v="2018-08-10T00:00:00"/>
  </r>
  <r>
    <n v="417"/>
    <x v="152"/>
    <s v="Components"/>
    <s v="Road Frames"/>
    <n v="300.12"/>
    <n v="1200.48"/>
    <n v="324.45"/>
    <n v="4"/>
    <n v="1297.8"/>
    <n v="282"/>
    <n v="258"/>
    <n v="4"/>
    <s v="SO46970"/>
    <d v="2018-08-10T00:00:00"/>
  </r>
  <r>
    <n v="343"/>
    <x v="44"/>
    <s v="Bikes"/>
    <s v="Road Bikes"/>
    <n v="486.71"/>
    <n v="1946.83"/>
    <n v="469.79"/>
    <n v="4"/>
    <n v="1879.16"/>
    <n v="282"/>
    <n v="78"/>
    <n v="4"/>
    <s v="SO46988"/>
    <d v="2018-08-14T00:00:00"/>
  </r>
  <r>
    <n v="447"/>
    <x v="114"/>
    <s v="Accessories"/>
    <s v="Locks"/>
    <n v="10.31"/>
    <n v="41.25"/>
    <n v="15"/>
    <n v="4"/>
    <n v="60"/>
    <n v="282"/>
    <n v="78"/>
    <n v="4"/>
    <s v="SO46988"/>
    <d v="2018-08-14T00:00:00"/>
  </r>
  <r>
    <n v="339"/>
    <x v="39"/>
    <s v="Bikes"/>
    <s v="Road Bikes"/>
    <n v="486.71"/>
    <n v="1946.83"/>
    <n v="469.79"/>
    <n v="4"/>
    <n v="1879.16"/>
    <n v="282"/>
    <n v="97"/>
    <n v="4"/>
    <s v="SO46992"/>
    <d v="2018-08-16T00:00:00"/>
  </r>
  <r>
    <n v="370"/>
    <x v="145"/>
    <s v="Bikes"/>
    <s v="Road Bikes"/>
    <n v="1518.79"/>
    <n v="6075.15"/>
    <n v="1466.01"/>
    <n v="4"/>
    <n v="5864.04"/>
    <n v="282"/>
    <n v="97"/>
    <n v="4"/>
    <s v="SO46992"/>
    <d v="2018-08-16T00:00:00"/>
  </r>
  <r>
    <n v="448"/>
    <x v="48"/>
    <s v="Accessories"/>
    <s v="Pumps"/>
    <n v="8.25"/>
    <n v="32.979999999999997"/>
    <n v="11.99"/>
    <n v="4"/>
    <n v="47.96"/>
    <n v="282"/>
    <n v="97"/>
    <n v="4"/>
    <s v="SO46992"/>
    <d v="2018-08-16T00:00:00"/>
  </r>
  <r>
    <n v="335"/>
    <x v="34"/>
    <s v="Bikes"/>
    <s v="Road Bikes"/>
    <n v="486.71"/>
    <n v="1946.83"/>
    <n v="469.79"/>
    <n v="4"/>
    <n v="1879.16"/>
    <n v="282"/>
    <n v="97"/>
    <n v="4"/>
    <s v="SO46992"/>
    <d v="2018-08-16T00:00:00"/>
  </r>
  <r>
    <n v="459"/>
    <x v="108"/>
    <s v="Clothing"/>
    <s v="Bib-Shorts"/>
    <n v="37.119999999999997"/>
    <n v="148.47999999999999"/>
    <n v="53.99"/>
    <n v="4"/>
    <n v="215.96"/>
    <n v="282"/>
    <n v="97"/>
    <n v="4"/>
    <s v="SO46992"/>
    <d v="2018-08-16T00:00:00"/>
  </r>
  <r>
    <n v="379"/>
    <x v="144"/>
    <s v="Bikes"/>
    <s v="Road Bikes"/>
    <n v="1320.68"/>
    <n v="5282.74"/>
    <n v="1308.94"/>
    <n v="4"/>
    <n v="5235.76"/>
    <n v="282"/>
    <n v="97"/>
    <n v="4"/>
    <s v="SO46992"/>
    <d v="2018-08-16T00:00:00"/>
  </r>
  <r>
    <n v="236"/>
    <x v="0"/>
    <s v="Clothing"/>
    <s v="Jerseys"/>
    <n v="29.08"/>
    <n v="116.32"/>
    <n v="28.84"/>
    <n v="4"/>
    <n v="115.36"/>
    <n v="282"/>
    <n v="97"/>
    <n v="4"/>
    <s v="SO46992"/>
    <d v="2018-08-16T00:00:00"/>
  </r>
  <r>
    <n v="469"/>
    <x v="85"/>
    <s v="Clothing"/>
    <s v="Gloves"/>
    <n v="15.67"/>
    <n v="62.68"/>
    <n v="22.79"/>
    <n v="4"/>
    <n v="91.16"/>
    <n v="282"/>
    <n v="492"/>
    <n v="4"/>
    <s v="SO47002"/>
    <d v="2018-08-19T00:00:00"/>
  </r>
  <r>
    <n v="470"/>
    <x v="235"/>
    <s v="Clothing"/>
    <s v="Gloves"/>
    <n v="15.67"/>
    <n v="62.68"/>
    <n v="22.79"/>
    <n v="4"/>
    <n v="91.16"/>
    <n v="282"/>
    <n v="492"/>
    <n v="4"/>
    <s v="SO47002"/>
    <d v="2018-08-19T00:00:00"/>
  </r>
  <r>
    <n v="224"/>
    <x v="28"/>
    <s v="Clothing"/>
    <s v="Caps"/>
    <n v="5.23"/>
    <n v="20.92"/>
    <n v="5.19"/>
    <n v="4"/>
    <n v="20.76"/>
    <n v="282"/>
    <n v="492"/>
    <n v="4"/>
    <s v="SO47002"/>
    <d v="2018-08-19T00:00:00"/>
  </r>
  <r>
    <n v="221"/>
    <x v="7"/>
    <s v="Accessories"/>
    <s v="Helmets"/>
    <n v="13.88"/>
    <n v="55.51"/>
    <n v="20.190000000000001"/>
    <n v="4"/>
    <n v="80.760000000000005"/>
    <n v="282"/>
    <n v="492"/>
    <n v="4"/>
    <s v="SO47002"/>
    <d v="2018-08-19T00:00:00"/>
  </r>
  <r>
    <n v="257"/>
    <x v="181"/>
    <s v="Components"/>
    <s v="Road Frames"/>
    <n v="170.14"/>
    <n v="680.57"/>
    <n v="183.94"/>
    <n v="4"/>
    <n v="735.76"/>
    <n v="282"/>
    <n v="529"/>
    <n v="4"/>
    <s v="SO47016"/>
    <d v="2018-08-21T00:00:00"/>
  </r>
  <r>
    <n v="459"/>
    <x v="108"/>
    <s v="Clothing"/>
    <s v="Bib-Shorts"/>
    <n v="37.119999999999997"/>
    <n v="148.47999999999999"/>
    <n v="53.99"/>
    <n v="4"/>
    <n v="215.96"/>
    <n v="282"/>
    <n v="312"/>
    <n v="4"/>
    <s v="SO47028"/>
    <d v="2018-08-24T00:00:00"/>
  </r>
  <r>
    <n v="421"/>
    <x v="41"/>
    <s v="Components"/>
    <s v="Wheels"/>
    <n v="145.28"/>
    <n v="581.13"/>
    <n v="196.33"/>
    <n v="4"/>
    <n v="785.32"/>
    <n v="282"/>
    <n v="312"/>
    <n v="4"/>
    <s v="SO47028"/>
    <d v="2018-08-24T00:00:00"/>
  </r>
  <r>
    <n v="362"/>
    <x v="40"/>
    <s v="Bikes"/>
    <s v="Mountain Bikes"/>
    <n v="1105.81"/>
    <n v="4423.24"/>
    <n v="1229.46"/>
    <n v="4"/>
    <n v="4917.84"/>
    <n v="282"/>
    <n v="312"/>
    <n v="4"/>
    <s v="SO47028"/>
    <d v="2018-08-24T00:00:00"/>
  </r>
  <r>
    <n v="365"/>
    <x v="151"/>
    <s v="Bikes"/>
    <s v="Mountain Bikes"/>
    <n v="598.44000000000005"/>
    <n v="2393.7399999999998"/>
    <n v="647.99"/>
    <n v="4"/>
    <n v="2591.96"/>
    <n v="282"/>
    <n v="312"/>
    <n v="4"/>
    <s v="SO47028"/>
    <d v="2018-08-24T00:00:00"/>
  </r>
  <r>
    <n v="289"/>
    <x v="112"/>
    <s v="Components"/>
    <s v="Mountain Frames"/>
    <n v="660.91"/>
    <n v="2643.66"/>
    <n v="744.27"/>
    <n v="4"/>
    <n v="2977.08"/>
    <n v="282"/>
    <n v="312"/>
    <n v="4"/>
    <s v="SO47028"/>
    <d v="2018-08-24T00:00:00"/>
  </r>
  <r>
    <n v="461"/>
    <x v="140"/>
    <s v="Clothing"/>
    <s v="Bib-Shorts"/>
    <n v="37.119999999999997"/>
    <n v="148.47999999999999"/>
    <n v="53.99"/>
    <n v="4"/>
    <n v="215.96"/>
    <n v="282"/>
    <n v="312"/>
    <n v="4"/>
    <s v="SO47028"/>
    <d v="2018-08-24T00:00:00"/>
  </r>
  <r>
    <n v="216"/>
    <x v="2"/>
    <s v="Accessories"/>
    <s v="Helmets"/>
    <n v="13.88"/>
    <n v="55.51"/>
    <n v="20.190000000000001"/>
    <n v="4"/>
    <n v="80.760000000000005"/>
    <n v="282"/>
    <n v="312"/>
    <n v="4"/>
    <s v="SO47028"/>
    <d v="2018-08-24T00:00:00"/>
  </r>
  <r>
    <n v="448"/>
    <x v="48"/>
    <s v="Accessories"/>
    <s v="Pumps"/>
    <n v="8.25"/>
    <n v="32.979999999999997"/>
    <n v="11.99"/>
    <n v="4"/>
    <n v="47.96"/>
    <n v="282"/>
    <n v="312"/>
    <n v="4"/>
    <s v="SO47028"/>
    <d v="2018-08-24T00:00:00"/>
  </r>
  <r>
    <n v="422"/>
    <x v="66"/>
    <s v="Components"/>
    <s v="Wheels"/>
    <n v="49.98"/>
    <n v="199.92"/>
    <n v="67.540000000000006"/>
    <n v="4"/>
    <n v="270.16000000000003"/>
    <n v="282"/>
    <n v="313"/>
    <n v="4"/>
    <s v="SO47032"/>
    <d v="2018-08-24T00:00:00"/>
  </r>
  <r>
    <n v="325"/>
    <x v="125"/>
    <s v="Bikes"/>
    <s v="Road Bikes"/>
    <n v="486.71"/>
    <n v="1946.83"/>
    <n v="469.79"/>
    <n v="4"/>
    <n v="1879.16"/>
    <n v="282"/>
    <n v="528"/>
    <n v="4"/>
    <s v="SO47035"/>
    <d v="2018-08-24T00:00:00"/>
  </r>
  <r>
    <n v="360"/>
    <x v="21"/>
    <s v="Bikes"/>
    <s v="Mountain Bikes"/>
    <n v="1105.81"/>
    <n v="4423.24"/>
    <n v="1229.46"/>
    <n v="4"/>
    <n v="4917.84"/>
    <n v="282"/>
    <n v="385"/>
    <n v="4"/>
    <s v="SO47039"/>
    <d v="2018-08-25T00:00:00"/>
  </r>
  <r>
    <n v="411"/>
    <x v="31"/>
    <s v="Components"/>
    <s v="Wheels"/>
    <n v="92.81"/>
    <n v="371.23"/>
    <n v="125.42"/>
    <n v="4"/>
    <n v="501.68"/>
    <n v="282"/>
    <n v="385"/>
    <n v="4"/>
    <s v="SO47039"/>
    <d v="2018-08-25T00:00:00"/>
  </r>
  <r>
    <n v="358"/>
    <x v="36"/>
    <s v="Bikes"/>
    <s v="Mountain Bikes"/>
    <n v="1105.81"/>
    <n v="4423.24"/>
    <n v="1229.46"/>
    <n v="4"/>
    <n v="4917.84"/>
    <n v="282"/>
    <n v="385"/>
    <n v="4"/>
    <s v="SO47039"/>
    <d v="2018-08-25T00:00:00"/>
  </r>
  <r>
    <n v="364"/>
    <x v="49"/>
    <s v="Bikes"/>
    <s v="Mountain Bikes"/>
    <n v="598.44000000000005"/>
    <n v="2393.7399999999998"/>
    <n v="647.99"/>
    <n v="4"/>
    <n v="2591.96"/>
    <n v="282"/>
    <n v="385"/>
    <n v="4"/>
    <s v="SO47039"/>
    <d v="2018-08-25T00:00:00"/>
  </r>
  <r>
    <n v="456"/>
    <x v="146"/>
    <s v="Clothing"/>
    <s v="Tights"/>
    <n v="30.93"/>
    <n v="123.73"/>
    <n v="44.99"/>
    <n v="4"/>
    <n v="179.96"/>
    <n v="282"/>
    <n v="403"/>
    <n v="4"/>
    <s v="SO47056"/>
    <d v="2018-08-28T00:00:00"/>
  </r>
  <r>
    <n v="381"/>
    <x v="133"/>
    <s v="Bikes"/>
    <s v="Road Bikes"/>
    <n v="605.65"/>
    <n v="2422.6"/>
    <n v="600.26"/>
    <n v="4"/>
    <n v="2401.04"/>
    <n v="282"/>
    <n v="403"/>
    <n v="4"/>
    <s v="SO47056"/>
    <d v="2018-08-28T00:00:00"/>
  </r>
  <r>
    <n v="387"/>
    <x v="150"/>
    <s v="Bikes"/>
    <s v="Road Bikes"/>
    <n v="605.65"/>
    <n v="2422.6"/>
    <n v="600.26"/>
    <n v="4"/>
    <n v="2401.04"/>
    <n v="282"/>
    <n v="403"/>
    <n v="4"/>
    <s v="SO47056"/>
    <d v="2018-08-28T00:00:00"/>
  </r>
  <r>
    <n v="221"/>
    <x v="7"/>
    <s v="Accessories"/>
    <s v="Helmets"/>
    <n v="13.88"/>
    <n v="55.51"/>
    <n v="20.190000000000001"/>
    <n v="4"/>
    <n v="80.760000000000005"/>
    <n v="282"/>
    <n v="403"/>
    <n v="4"/>
    <s v="SO47056"/>
    <d v="2018-08-28T00:00:00"/>
  </r>
  <r>
    <n v="265"/>
    <x v="107"/>
    <s v="Components"/>
    <s v="Road Frames"/>
    <n v="187.16"/>
    <n v="748.63"/>
    <n v="202.33"/>
    <n v="4"/>
    <n v="809.32"/>
    <n v="282"/>
    <n v="403"/>
    <n v="4"/>
    <s v="SO47056"/>
    <d v="2018-08-28T00:00:00"/>
  </r>
  <r>
    <n v="448"/>
    <x v="48"/>
    <s v="Accessories"/>
    <s v="Pumps"/>
    <n v="8.25"/>
    <n v="32.979999999999997"/>
    <n v="11.99"/>
    <n v="4"/>
    <n v="47.96"/>
    <n v="282"/>
    <n v="403"/>
    <n v="4"/>
    <s v="SO47056"/>
    <d v="2018-08-28T00:00:00"/>
  </r>
  <r>
    <n v="389"/>
    <x v="136"/>
    <s v="Bikes"/>
    <s v="Road Bikes"/>
    <n v="605.65"/>
    <n v="2422.6"/>
    <n v="600.26"/>
    <n v="4"/>
    <n v="2401.04"/>
    <n v="282"/>
    <n v="24"/>
    <n v="4"/>
    <s v="SO47355"/>
    <d v="2018-09-02T00:00:00"/>
  </r>
  <r>
    <n v="415"/>
    <x v="63"/>
    <s v="Components"/>
    <s v="Wheels"/>
    <n v="146.55000000000001"/>
    <n v="586.19000000000005"/>
    <n v="198.04"/>
    <n v="4"/>
    <n v="792.16"/>
    <n v="282"/>
    <n v="24"/>
    <n v="4"/>
    <s v="SO47355"/>
    <d v="2018-09-02T00:00:00"/>
  </r>
  <r>
    <n v="414"/>
    <x v="61"/>
    <s v="Components"/>
    <s v="Wheels"/>
    <n v="110.28"/>
    <n v="441.13"/>
    <n v="149.03"/>
    <n v="4"/>
    <n v="596.12"/>
    <n v="282"/>
    <n v="24"/>
    <n v="4"/>
    <s v="SO47355"/>
    <d v="2018-09-02T00:00:00"/>
  </r>
  <r>
    <n v="368"/>
    <x v="131"/>
    <s v="Bikes"/>
    <s v="Road Bikes"/>
    <n v="1518.79"/>
    <n v="6075.15"/>
    <n v="1466.01"/>
    <n v="4"/>
    <n v="5864.04"/>
    <n v="282"/>
    <n v="24"/>
    <n v="4"/>
    <s v="SO47355"/>
    <d v="2018-09-02T00:00:00"/>
  </r>
  <r>
    <n v="242"/>
    <x v="100"/>
    <s v="Components"/>
    <s v="Road Frames"/>
    <n v="722.26"/>
    <n v="2889.03"/>
    <n v="780.82"/>
    <n v="4"/>
    <n v="3123.28"/>
    <n v="282"/>
    <n v="24"/>
    <n v="4"/>
    <s v="SO47355"/>
    <d v="2018-09-02T00:00:00"/>
  </r>
  <r>
    <n v="417"/>
    <x v="152"/>
    <s v="Components"/>
    <s v="Road Frames"/>
    <n v="300.12"/>
    <n v="1200.48"/>
    <n v="324.45"/>
    <n v="4"/>
    <n v="1297.8"/>
    <n v="282"/>
    <n v="24"/>
    <n v="4"/>
    <s v="SO47355"/>
    <d v="2018-09-02T00:00:00"/>
  </r>
  <r>
    <n v="239"/>
    <x v="97"/>
    <s v="Components"/>
    <s v="Road Frames"/>
    <n v="722.26"/>
    <n v="2889.03"/>
    <n v="780.82"/>
    <n v="4"/>
    <n v="3123.28"/>
    <n v="282"/>
    <n v="24"/>
    <n v="4"/>
    <s v="SO47355"/>
    <d v="2018-09-02T00:00:00"/>
  </r>
  <r>
    <n v="468"/>
    <x v="20"/>
    <s v="Clothing"/>
    <s v="Gloves"/>
    <n v="15.67"/>
    <n v="62.68"/>
    <n v="22.79"/>
    <n v="4"/>
    <n v="91.16"/>
    <n v="282"/>
    <n v="133"/>
    <n v="4"/>
    <s v="SO47400"/>
    <d v="2018-09-14T00:00:00"/>
  </r>
  <r>
    <n v="394"/>
    <x v="89"/>
    <s v="Components"/>
    <s v="Headsets"/>
    <n v="15.18"/>
    <n v="60.74"/>
    <n v="20.52"/>
    <n v="4"/>
    <n v="82.08"/>
    <n v="282"/>
    <n v="133"/>
    <n v="4"/>
    <s v="SO47400"/>
    <d v="2018-09-14T00:00:00"/>
  </r>
  <r>
    <n v="305"/>
    <x v="30"/>
    <s v="Components"/>
    <s v="Mountain Frames"/>
    <n v="653.70000000000005"/>
    <n v="2614.79"/>
    <n v="736.15"/>
    <n v="4"/>
    <n v="2944.6"/>
    <n v="282"/>
    <n v="133"/>
    <n v="4"/>
    <s v="SO47400"/>
    <d v="2018-09-14T00:00:00"/>
  </r>
  <r>
    <n v="365"/>
    <x v="151"/>
    <s v="Bikes"/>
    <s v="Mountain Bikes"/>
    <n v="598.44000000000005"/>
    <n v="2393.7399999999998"/>
    <n v="647.99"/>
    <n v="4"/>
    <n v="2591.96"/>
    <n v="282"/>
    <n v="187"/>
    <n v="4"/>
    <s v="SO47417"/>
    <d v="2018-09-18T00:00:00"/>
  </r>
  <r>
    <n v="420"/>
    <x v="19"/>
    <s v="Components"/>
    <s v="Wheels"/>
    <n v="104.8"/>
    <n v="419.18"/>
    <n v="141.62"/>
    <n v="4"/>
    <n v="566.48"/>
    <n v="282"/>
    <n v="187"/>
    <n v="4"/>
    <s v="SO47417"/>
    <d v="2018-09-18T00:00:00"/>
  </r>
  <r>
    <n v="354"/>
    <x v="38"/>
    <s v="Bikes"/>
    <s v="Mountain Bikes"/>
    <n v="1117.8599999999999"/>
    <n v="4471.42"/>
    <n v="1242.8499999999999"/>
    <n v="4"/>
    <n v="4971.3999999999996"/>
    <n v="282"/>
    <n v="187"/>
    <n v="4"/>
    <s v="SO47417"/>
    <d v="2018-09-18T00:00:00"/>
  </r>
  <r>
    <n v="399"/>
    <x v="35"/>
    <s v="Components"/>
    <s v="Handlebars"/>
    <n v="24.99"/>
    <n v="99.97"/>
    <n v="33.770000000000003"/>
    <n v="4"/>
    <n v="135.08000000000001"/>
    <n v="282"/>
    <n v="187"/>
    <n v="4"/>
    <s v="SO47417"/>
    <d v="2018-09-18T00:00:00"/>
  </r>
  <r>
    <n v="470"/>
    <x v="235"/>
    <s v="Clothing"/>
    <s v="Gloves"/>
    <n v="15.67"/>
    <n v="62.68"/>
    <n v="22.79"/>
    <n v="4"/>
    <n v="91.16"/>
    <n v="282"/>
    <n v="187"/>
    <n v="4"/>
    <s v="SO47417"/>
    <d v="2018-09-18T00:00:00"/>
  </r>
  <r>
    <n v="410"/>
    <x v="15"/>
    <s v="Components"/>
    <s v="Wheels"/>
    <n v="26.97"/>
    <n v="107.88"/>
    <n v="36.450000000000003"/>
    <n v="4"/>
    <n v="145.80000000000001"/>
    <n v="282"/>
    <n v="187"/>
    <n v="4"/>
    <s v="SO47417"/>
    <d v="2018-09-18T00:00:00"/>
  </r>
  <r>
    <n v="221"/>
    <x v="7"/>
    <s v="Accessories"/>
    <s v="Helmets"/>
    <n v="13.88"/>
    <n v="55.51"/>
    <n v="20.190000000000001"/>
    <n v="4"/>
    <n v="80.760000000000005"/>
    <n v="282"/>
    <n v="674"/>
    <n v="4"/>
    <s v="SO47425"/>
    <d v="2018-09-19T00:00:00"/>
  </r>
  <r>
    <n v="470"/>
    <x v="235"/>
    <s v="Clothing"/>
    <s v="Gloves"/>
    <n v="15.67"/>
    <n v="62.68"/>
    <n v="22.79"/>
    <n v="4"/>
    <n v="91.16"/>
    <n v="282"/>
    <n v="474"/>
    <n v="4"/>
    <s v="SO47433"/>
    <d v="2018-09-20T00:00:00"/>
  </r>
  <r>
    <n v="358"/>
    <x v="36"/>
    <s v="Bikes"/>
    <s v="Mountain Bikes"/>
    <n v="1105.81"/>
    <n v="4423.24"/>
    <n v="1229.46"/>
    <n v="4"/>
    <n v="4917.84"/>
    <n v="282"/>
    <n v="61"/>
    <n v="4"/>
    <s v="SO47434"/>
    <d v="2018-09-22T00:00:00"/>
  </r>
  <r>
    <n v="356"/>
    <x v="43"/>
    <s v="Bikes"/>
    <s v="Mountain Bikes"/>
    <n v="1117.8599999999999"/>
    <n v="4471.42"/>
    <n v="1242.8499999999999"/>
    <n v="4"/>
    <n v="4971.3999999999996"/>
    <n v="282"/>
    <n v="61"/>
    <n v="4"/>
    <s v="SO47434"/>
    <d v="2018-09-22T00:00:00"/>
  </r>
  <r>
    <n v="410"/>
    <x v="15"/>
    <s v="Components"/>
    <s v="Wheels"/>
    <n v="26.97"/>
    <n v="107.88"/>
    <n v="36.450000000000003"/>
    <n v="4"/>
    <n v="145.80000000000001"/>
    <n v="282"/>
    <n v="61"/>
    <n v="4"/>
    <s v="SO47434"/>
    <d v="2018-09-22T00:00:00"/>
  </r>
  <r>
    <n v="456"/>
    <x v="146"/>
    <s v="Clothing"/>
    <s v="Tights"/>
    <n v="30.93"/>
    <n v="123.73"/>
    <n v="44.99"/>
    <n v="4"/>
    <n v="179.96"/>
    <n v="282"/>
    <n v="61"/>
    <n v="4"/>
    <s v="SO47434"/>
    <d v="2018-09-22T00:00:00"/>
  </r>
  <r>
    <n v="460"/>
    <x v="147"/>
    <s v="Clothing"/>
    <s v="Bib-Shorts"/>
    <n v="37.119999999999997"/>
    <n v="148.47999999999999"/>
    <n v="53.99"/>
    <n v="4"/>
    <n v="215.96"/>
    <n v="282"/>
    <n v="61"/>
    <n v="4"/>
    <s v="SO47434"/>
    <d v="2018-09-22T00:00:00"/>
  </r>
  <r>
    <n v="428"/>
    <x v="25"/>
    <s v="Components"/>
    <s v="Mountain Frames"/>
    <n v="185.82"/>
    <n v="743.28"/>
    <n v="209.26"/>
    <n v="4"/>
    <n v="837.04"/>
    <n v="282"/>
    <n v="61"/>
    <n v="4"/>
    <s v="SO47434"/>
    <d v="2018-09-22T00:00:00"/>
  </r>
  <r>
    <n v="297"/>
    <x v="22"/>
    <s v="Components"/>
    <s v="Mountain Frames"/>
    <n v="653.70000000000005"/>
    <n v="2614.79"/>
    <n v="736.15"/>
    <n v="4"/>
    <n v="2944.6"/>
    <n v="282"/>
    <n v="61"/>
    <n v="4"/>
    <s v="SO47434"/>
    <d v="2018-09-22T00:00:00"/>
  </r>
  <r>
    <n v="360"/>
    <x v="21"/>
    <s v="Bikes"/>
    <s v="Mountain Bikes"/>
    <n v="1105.81"/>
    <n v="4423.24"/>
    <n v="1229.46"/>
    <n v="4"/>
    <n v="4917.84"/>
    <n v="282"/>
    <n v="457"/>
    <n v="4"/>
    <s v="SO47458"/>
    <d v="2018-09-30T00:00:00"/>
  </r>
  <r>
    <n v="294"/>
    <x v="83"/>
    <s v="Components"/>
    <s v="Mountain Frames"/>
    <n v="660.91"/>
    <n v="2643.66"/>
    <n v="744.27"/>
    <n v="4"/>
    <n v="2977.08"/>
    <n v="282"/>
    <n v="457"/>
    <n v="4"/>
    <s v="SO47458"/>
    <d v="2018-09-30T00:00:00"/>
  </r>
  <r>
    <n v="393"/>
    <x v="91"/>
    <s v="Components"/>
    <s v="Forks"/>
    <n v="101.89"/>
    <n v="407.57"/>
    <n v="137.69"/>
    <n v="4"/>
    <n v="550.76"/>
    <n v="282"/>
    <n v="457"/>
    <n v="4"/>
    <s v="SO47458"/>
    <d v="2018-09-30T00:00:00"/>
  </r>
  <r>
    <n v="356"/>
    <x v="43"/>
    <s v="Bikes"/>
    <s v="Mountain Bikes"/>
    <n v="1117.8599999999999"/>
    <n v="4471.42"/>
    <n v="1242.8499999999999"/>
    <n v="4"/>
    <n v="4971.3999999999996"/>
    <n v="282"/>
    <n v="475"/>
    <n v="4"/>
    <s v="SO47677"/>
    <d v="2018-10-05T00:00:00"/>
  </r>
  <r>
    <n v="453"/>
    <x v="79"/>
    <s v="Clothing"/>
    <s v="Shorts"/>
    <n v="24.75"/>
    <n v="98.98"/>
    <n v="35.99"/>
    <n v="4"/>
    <n v="143.96"/>
    <n v="282"/>
    <n v="475"/>
    <n v="4"/>
    <s v="SO47677"/>
    <d v="2018-10-05T00:00:00"/>
  </r>
  <r>
    <n v="454"/>
    <x v="80"/>
    <s v="Clothing"/>
    <s v="Shorts"/>
    <n v="24.75"/>
    <n v="98.98"/>
    <n v="35.99"/>
    <n v="4"/>
    <n v="143.96"/>
    <n v="282"/>
    <n v="475"/>
    <n v="4"/>
    <s v="SO47677"/>
    <d v="2018-10-05T00:00:00"/>
  </r>
  <r>
    <n v="447"/>
    <x v="114"/>
    <s v="Accessories"/>
    <s v="Locks"/>
    <n v="10.31"/>
    <n v="41.25"/>
    <n v="15"/>
    <n v="4"/>
    <n v="60"/>
    <n v="282"/>
    <n v="475"/>
    <n v="4"/>
    <s v="SO47677"/>
    <d v="2018-10-05T00:00:00"/>
  </r>
  <r>
    <n v="462"/>
    <x v="82"/>
    <s v="Clothing"/>
    <s v="Gloves"/>
    <n v="9.7100000000000009"/>
    <n v="38.85"/>
    <n v="14.13"/>
    <n v="4"/>
    <n v="56.52"/>
    <n v="282"/>
    <n v="475"/>
    <n v="4"/>
    <s v="SO47677"/>
    <d v="2018-10-05T00:00:00"/>
  </r>
  <r>
    <n v="391"/>
    <x v="88"/>
    <s v="Components"/>
    <s v="Forks"/>
    <n v="65.81"/>
    <n v="263.24"/>
    <n v="88.93"/>
    <n v="4"/>
    <n v="355.72"/>
    <n v="282"/>
    <n v="475"/>
    <n v="4"/>
    <s v="SO47677"/>
    <d v="2018-10-05T00:00:00"/>
  </r>
  <r>
    <n v="233"/>
    <x v="4"/>
    <s v="Clothing"/>
    <s v="Jerseys"/>
    <n v="29.08"/>
    <n v="116.32"/>
    <n v="28.84"/>
    <n v="4"/>
    <n v="115.36"/>
    <n v="282"/>
    <n v="583"/>
    <n v="4"/>
    <s v="SO47972"/>
    <d v="2018-11-03T00:00:00"/>
  </r>
  <r>
    <n v="456"/>
    <x v="146"/>
    <s v="Clothing"/>
    <s v="Tights"/>
    <n v="30.93"/>
    <n v="123.73"/>
    <n v="44.99"/>
    <n v="4"/>
    <n v="179.96"/>
    <n v="282"/>
    <n v="583"/>
    <n v="4"/>
    <s v="SO47972"/>
    <d v="2018-11-03T00:00:00"/>
  </r>
  <r>
    <n v="224"/>
    <x v="28"/>
    <s v="Clothing"/>
    <s v="Caps"/>
    <n v="5.23"/>
    <n v="20.92"/>
    <n v="5.19"/>
    <n v="4"/>
    <n v="20.76"/>
    <n v="282"/>
    <n v="583"/>
    <n v="4"/>
    <s v="SO47972"/>
    <d v="2018-11-03T00:00:00"/>
  </r>
  <r>
    <n v="422"/>
    <x v="66"/>
    <s v="Components"/>
    <s v="Wheels"/>
    <n v="49.98"/>
    <n v="199.92"/>
    <n v="67.540000000000006"/>
    <n v="4"/>
    <n v="270.16000000000003"/>
    <n v="282"/>
    <n v="259"/>
    <n v="4"/>
    <s v="SO47984"/>
    <d v="2018-11-05T00:00:00"/>
  </r>
  <r>
    <n v="233"/>
    <x v="4"/>
    <s v="Clothing"/>
    <s v="Jerseys"/>
    <n v="29.08"/>
    <n v="116.32"/>
    <n v="28.84"/>
    <n v="4"/>
    <n v="115.36"/>
    <n v="282"/>
    <n v="259"/>
    <n v="4"/>
    <s v="SO47984"/>
    <d v="2018-11-05T00:00:00"/>
  </r>
  <r>
    <n v="389"/>
    <x v="136"/>
    <s v="Bikes"/>
    <s v="Road Bikes"/>
    <n v="605.65"/>
    <n v="2422.6"/>
    <n v="600.26"/>
    <n v="4"/>
    <n v="2401.04"/>
    <n v="282"/>
    <n v="258"/>
    <n v="4"/>
    <s v="SO47994"/>
    <d v="2018-11-08T00:00:00"/>
  </r>
  <r>
    <n v="422"/>
    <x v="66"/>
    <s v="Components"/>
    <s v="Wheels"/>
    <n v="49.98"/>
    <n v="199.92"/>
    <n v="67.540000000000006"/>
    <n v="4"/>
    <n v="270.16000000000003"/>
    <n v="282"/>
    <n v="258"/>
    <n v="4"/>
    <s v="SO47994"/>
    <d v="2018-11-08T00:00:00"/>
  </r>
  <r>
    <n v="377"/>
    <x v="148"/>
    <s v="Bikes"/>
    <s v="Road Bikes"/>
    <n v="1320.68"/>
    <n v="5282.74"/>
    <n v="1308.94"/>
    <n v="4"/>
    <n v="5235.76"/>
    <n v="282"/>
    <n v="78"/>
    <n v="4"/>
    <s v="SO48012"/>
    <d v="2018-11-13T00:00:00"/>
  </r>
  <r>
    <n v="213"/>
    <x v="14"/>
    <s v="Accessories"/>
    <s v="Helmets"/>
    <n v="13.88"/>
    <n v="55.51"/>
    <n v="20.190000000000001"/>
    <n v="4"/>
    <n v="80.760000000000005"/>
    <n v="282"/>
    <n v="78"/>
    <n v="4"/>
    <s v="SO48012"/>
    <d v="2018-11-13T00:00:00"/>
  </r>
  <r>
    <n v="385"/>
    <x v="135"/>
    <s v="Bikes"/>
    <s v="Road Bikes"/>
    <n v="605.65"/>
    <n v="2422.6"/>
    <n v="600.26"/>
    <n v="4"/>
    <n v="2401.04"/>
    <n v="282"/>
    <n v="78"/>
    <n v="4"/>
    <s v="SO48012"/>
    <d v="2018-11-13T00:00:00"/>
  </r>
  <r>
    <n v="462"/>
    <x v="82"/>
    <s v="Clothing"/>
    <s v="Gloves"/>
    <n v="9.7100000000000009"/>
    <n v="38.85"/>
    <n v="14.13"/>
    <n v="4"/>
    <n v="56.52"/>
    <n v="282"/>
    <n v="78"/>
    <n v="4"/>
    <s v="SO48012"/>
    <d v="2018-11-13T00:00:00"/>
  </r>
  <r>
    <n v="422"/>
    <x v="66"/>
    <s v="Components"/>
    <s v="Wheels"/>
    <n v="49.98"/>
    <n v="199.92"/>
    <n v="67.540000000000006"/>
    <n v="4"/>
    <n v="270.16000000000003"/>
    <n v="282"/>
    <n v="78"/>
    <n v="4"/>
    <s v="SO48012"/>
    <d v="2018-11-13T00:00:00"/>
  </r>
  <r>
    <n v="415"/>
    <x v="63"/>
    <s v="Components"/>
    <s v="Wheels"/>
    <n v="146.55000000000001"/>
    <n v="586.19000000000005"/>
    <n v="198.04"/>
    <n v="4"/>
    <n v="792.16"/>
    <n v="282"/>
    <n v="78"/>
    <n v="4"/>
    <s v="SO48012"/>
    <d v="2018-11-13T00:00:00"/>
  </r>
  <r>
    <n v="230"/>
    <x v="71"/>
    <s v="Clothing"/>
    <s v="Jerseys"/>
    <n v="29.08"/>
    <n v="116.32"/>
    <n v="28.84"/>
    <n v="4"/>
    <n v="115.36"/>
    <n v="282"/>
    <n v="78"/>
    <n v="4"/>
    <s v="SO48012"/>
    <d v="2018-11-13T00:00:00"/>
  </r>
  <r>
    <n v="456"/>
    <x v="146"/>
    <s v="Clothing"/>
    <s v="Tights"/>
    <n v="30.93"/>
    <n v="123.73"/>
    <n v="44.99"/>
    <n v="4"/>
    <n v="179.96"/>
    <n v="282"/>
    <n v="78"/>
    <n v="4"/>
    <s v="SO48012"/>
    <d v="2018-11-13T00:00:00"/>
  </r>
  <r>
    <n v="453"/>
    <x v="79"/>
    <s v="Clothing"/>
    <s v="Shorts"/>
    <n v="24.75"/>
    <n v="98.98"/>
    <n v="35.99"/>
    <n v="4"/>
    <n v="143.96"/>
    <n v="282"/>
    <n v="78"/>
    <n v="4"/>
    <s v="SO48012"/>
    <d v="2018-11-13T00:00:00"/>
  </r>
  <r>
    <n v="271"/>
    <x v="109"/>
    <s v="Components"/>
    <s v="Road Frames"/>
    <n v="187.16"/>
    <n v="748.63"/>
    <n v="202.33"/>
    <n v="4"/>
    <n v="809.32"/>
    <n v="282"/>
    <n v="78"/>
    <n v="4"/>
    <s v="SO48012"/>
    <d v="2018-11-13T00:00:00"/>
  </r>
  <r>
    <n v="422"/>
    <x v="66"/>
    <s v="Components"/>
    <s v="Wheels"/>
    <n v="49.98"/>
    <n v="199.92"/>
    <n v="67.540000000000006"/>
    <n v="4"/>
    <n v="270.16000000000003"/>
    <n v="282"/>
    <n v="97"/>
    <n v="4"/>
    <s v="SO48016"/>
    <d v="2018-11-14T00:00:00"/>
  </r>
  <r>
    <n v="325"/>
    <x v="125"/>
    <s v="Bikes"/>
    <s v="Road Bikes"/>
    <n v="486.71"/>
    <n v="1946.83"/>
    <n v="469.79"/>
    <n v="4"/>
    <n v="1879.16"/>
    <n v="282"/>
    <n v="97"/>
    <n v="4"/>
    <s v="SO48016"/>
    <d v="2018-11-14T00:00:00"/>
  </r>
  <r>
    <n v="230"/>
    <x v="71"/>
    <s v="Clothing"/>
    <s v="Jerseys"/>
    <n v="29.08"/>
    <n v="116.32"/>
    <n v="28.84"/>
    <n v="4"/>
    <n v="115.36"/>
    <n v="282"/>
    <n v="97"/>
    <n v="4"/>
    <s v="SO48016"/>
    <d v="2018-11-14T00:00:00"/>
  </r>
  <r>
    <n v="371"/>
    <x v="154"/>
    <s v="Bikes"/>
    <s v="Road Bikes"/>
    <n v="1320.68"/>
    <n v="5282.74"/>
    <n v="1308.94"/>
    <n v="4"/>
    <n v="5235.76"/>
    <n v="282"/>
    <n v="97"/>
    <n v="4"/>
    <s v="SO48016"/>
    <d v="2018-11-14T00:00:00"/>
  </r>
  <r>
    <n v="469"/>
    <x v="85"/>
    <s v="Clothing"/>
    <s v="Gloves"/>
    <n v="15.67"/>
    <n v="62.68"/>
    <n v="22.79"/>
    <n v="4"/>
    <n v="91.16"/>
    <n v="282"/>
    <n v="492"/>
    <n v="4"/>
    <s v="SO48027"/>
    <d v="2018-11-15T00:00:00"/>
  </r>
  <r>
    <n v="354"/>
    <x v="38"/>
    <s v="Bikes"/>
    <s v="Mountain Bikes"/>
    <n v="1117.8599999999999"/>
    <n v="4471.42"/>
    <n v="1242.8499999999999"/>
    <n v="4"/>
    <n v="4971.3999999999996"/>
    <n v="282"/>
    <n v="312"/>
    <n v="4"/>
    <s v="SO48049"/>
    <d v="2018-11-19T00:00:00"/>
  </r>
  <r>
    <n v="358"/>
    <x v="36"/>
    <s v="Bikes"/>
    <s v="Mountain Bikes"/>
    <n v="1105.81"/>
    <n v="4423.24"/>
    <n v="1229.46"/>
    <n v="4"/>
    <n v="4917.84"/>
    <n v="282"/>
    <n v="312"/>
    <n v="4"/>
    <s v="SO48049"/>
    <d v="2018-11-19T00:00:00"/>
  </r>
  <r>
    <n v="213"/>
    <x v="14"/>
    <s v="Accessories"/>
    <s v="Helmets"/>
    <n v="13.88"/>
    <n v="55.51"/>
    <n v="20.190000000000001"/>
    <n v="4"/>
    <n v="80.760000000000005"/>
    <n v="282"/>
    <n v="312"/>
    <n v="4"/>
    <s v="SO48049"/>
    <d v="2018-11-19T00:00:00"/>
  </r>
  <r>
    <n v="352"/>
    <x v="70"/>
    <s v="Bikes"/>
    <s v="Mountain Bikes"/>
    <n v="1117.8599999999999"/>
    <n v="4471.42"/>
    <n v="1242.8499999999999"/>
    <n v="4"/>
    <n v="4971.3999999999996"/>
    <n v="282"/>
    <n v="312"/>
    <n v="4"/>
    <s v="SO48049"/>
    <d v="2018-11-19T00:00:00"/>
  </r>
  <r>
    <n v="366"/>
    <x v="47"/>
    <s v="Bikes"/>
    <s v="Mountain Bikes"/>
    <n v="598.44000000000005"/>
    <n v="2393.7399999999998"/>
    <n v="647.99"/>
    <n v="4"/>
    <n v="2591.96"/>
    <n v="282"/>
    <n v="385"/>
    <n v="4"/>
    <s v="SO48066"/>
    <d v="2018-11-24T00:00:00"/>
  </r>
  <r>
    <n v="377"/>
    <x v="148"/>
    <s v="Bikes"/>
    <s v="Road Bikes"/>
    <n v="1320.68"/>
    <n v="5282.74"/>
    <n v="1308.94"/>
    <n v="4"/>
    <n v="5235.76"/>
    <n v="282"/>
    <n v="403"/>
    <n v="4"/>
    <s v="SO48080"/>
    <d v="2018-11-27T00:00:00"/>
  </r>
  <r>
    <n v="265"/>
    <x v="107"/>
    <s v="Components"/>
    <s v="Road Frames"/>
    <n v="187.16"/>
    <n v="748.63"/>
    <n v="202.33"/>
    <n v="4"/>
    <n v="809.32"/>
    <n v="282"/>
    <n v="403"/>
    <n v="4"/>
    <s v="SO48080"/>
    <d v="2018-11-27T00:00:00"/>
  </r>
  <r>
    <n v="447"/>
    <x v="114"/>
    <s v="Accessories"/>
    <s v="Locks"/>
    <n v="10.31"/>
    <n v="41.25"/>
    <n v="15"/>
    <n v="4"/>
    <n v="60"/>
    <n v="282"/>
    <n v="403"/>
    <n v="4"/>
    <s v="SO48080"/>
    <d v="2018-11-27T00:00:00"/>
  </r>
  <r>
    <n v="389"/>
    <x v="136"/>
    <s v="Bikes"/>
    <s v="Road Bikes"/>
    <n v="605.65"/>
    <n v="2422.6"/>
    <n v="600.26"/>
    <n v="4"/>
    <n v="2401.04"/>
    <n v="282"/>
    <n v="403"/>
    <n v="4"/>
    <s v="SO48080"/>
    <d v="2018-11-27T00:00:00"/>
  </r>
  <r>
    <n v="333"/>
    <x v="32"/>
    <s v="Bikes"/>
    <s v="Road Bikes"/>
    <n v="486.71"/>
    <n v="1946.83"/>
    <n v="469.79"/>
    <n v="4"/>
    <n v="1879.16"/>
    <n v="282"/>
    <n v="403"/>
    <n v="4"/>
    <s v="SO48080"/>
    <d v="2018-11-27T00:00:00"/>
  </r>
  <r>
    <n v="460"/>
    <x v="147"/>
    <s v="Clothing"/>
    <s v="Bib-Shorts"/>
    <n v="37.119999999999997"/>
    <n v="148.47999999999999"/>
    <n v="53.99"/>
    <n v="4"/>
    <n v="215.96"/>
    <n v="282"/>
    <n v="403"/>
    <n v="4"/>
    <s v="SO48080"/>
    <d v="2018-11-27T00:00:00"/>
  </r>
  <r>
    <n v="433"/>
    <x v="139"/>
    <s v="Components"/>
    <s v="Road Frames"/>
    <n v="300.12"/>
    <n v="1200.48"/>
    <n v="324.45"/>
    <n v="4"/>
    <n v="1297.8"/>
    <n v="282"/>
    <n v="403"/>
    <n v="4"/>
    <s v="SO48080"/>
    <d v="2018-11-27T00:00:00"/>
  </r>
  <r>
    <n v="337"/>
    <x v="37"/>
    <s v="Bikes"/>
    <s v="Road Bikes"/>
    <n v="486.71"/>
    <n v="1946.83"/>
    <n v="469.79"/>
    <n v="4"/>
    <n v="1879.16"/>
    <n v="282"/>
    <n v="403"/>
    <n v="4"/>
    <s v="SO48080"/>
    <d v="2018-11-27T00:00:00"/>
  </r>
  <r>
    <n v="216"/>
    <x v="2"/>
    <s v="Accessories"/>
    <s v="Helmets"/>
    <n v="13.88"/>
    <n v="55.51"/>
    <n v="20.190000000000001"/>
    <n v="4"/>
    <n v="80.760000000000005"/>
    <n v="282"/>
    <n v="403"/>
    <n v="4"/>
    <s v="SO48080"/>
    <d v="2018-11-27T00:00:00"/>
  </r>
  <r>
    <n v="327"/>
    <x v="126"/>
    <s v="Bikes"/>
    <s v="Road Bikes"/>
    <n v="486.71"/>
    <n v="1946.83"/>
    <n v="469.79"/>
    <n v="4"/>
    <n v="1879.16"/>
    <n v="282"/>
    <n v="277"/>
    <n v="4"/>
    <s v="SO48286"/>
    <d v="2018-12-01T00:00:00"/>
  </r>
  <r>
    <n v="415"/>
    <x v="63"/>
    <s v="Components"/>
    <s v="Wheels"/>
    <n v="146.55000000000001"/>
    <n v="586.19000000000005"/>
    <n v="198.04"/>
    <n v="4"/>
    <n v="792.16"/>
    <n v="282"/>
    <n v="24"/>
    <n v="4"/>
    <s v="SO48295"/>
    <d v="2018-12-04T00:00:00"/>
  </r>
  <r>
    <n v="265"/>
    <x v="107"/>
    <s v="Components"/>
    <s v="Road Frames"/>
    <n v="187.16"/>
    <n v="748.63"/>
    <n v="202.33"/>
    <n v="4"/>
    <n v="809.32"/>
    <n v="282"/>
    <n v="24"/>
    <n v="4"/>
    <s v="SO48295"/>
    <d v="2018-12-04T00:00:00"/>
  </r>
  <r>
    <n v="273"/>
    <x v="110"/>
    <s v="Components"/>
    <s v="Road Frames"/>
    <n v="187.16"/>
    <n v="748.63"/>
    <n v="202.33"/>
    <n v="4"/>
    <n v="809.32"/>
    <n v="282"/>
    <n v="24"/>
    <n v="4"/>
    <s v="SO48295"/>
    <d v="2018-12-04T00:00:00"/>
  </r>
  <r>
    <n v="263"/>
    <x v="105"/>
    <s v="Components"/>
    <s v="Road Frames"/>
    <n v="187.16"/>
    <n v="748.63"/>
    <n v="202.33"/>
    <n v="4"/>
    <n v="809.32"/>
    <n v="282"/>
    <n v="24"/>
    <n v="4"/>
    <s v="SO48295"/>
    <d v="2018-12-04T00:00:00"/>
  </r>
  <r>
    <n v="381"/>
    <x v="133"/>
    <s v="Bikes"/>
    <s v="Road Bikes"/>
    <n v="605.65"/>
    <n v="2422.6"/>
    <n v="600.26"/>
    <n v="4"/>
    <n v="2401.04"/>
    <n v="282"/>
    <n v="24"/>
    <n v="4"/>
    <s v="SO48295"/>
    <d v="2018-12-04T00:00:00"/>
  </r>
  <r>
    <n v="383"/>
    <x v="134"/>
    <s v="Bikes"/>
    <s v="Road Bikes"/>
    <n v="605.65"/>
    <n v="2422.6"/>
    <n v="600.26"/>
    <n v="4"/>
    <n v="2401.04"/>
    <n v="282"/>
    <n v="24"/>
    <n v="4"/>
    <s v="SO48295"/>
    <d v="2018-12-04T00:00:00"/>
  </r>
  <r>
    <n v="457"/>
    <x v="81"/>
    <s v="Clothing"/>
    <s v="Tights"/>
    <n v="30.93"/>
    <n v="123.73"/>
    <n v="44.99"/>
    <n v="4"/>
    <n v="179.96"/>
    <n v="282"/>
    <n v="133"/>
    <n v="4"/>
    <s v="SO48341"/>
    <d v="2018-12-18T00:00:00"/>
  </r>
  <r>
    <n v="297"/>
    <x v="22"/>
    <s v="Components"/>
    <s v="Mountain Frames"/>
    <n v="653.70000000000005"/>
    <n v="2614.79"/>
    <n v="736.15"/>
    <n v="4"/>
    <n v="2944.6"/>
    <n v="282"/>
    <n v="133"/>
    <n v="4"/>
    <s v="SO48341"/>
    <d v="2018-12-18T00:00:00"/>
  </r>
  <r>
    <n v="395"/>
    <x v="236"/>
    <s v="Components"/>
    <s v="Headsets"/>
    <n v="45.42"/>
    <n v="181.67"/>
    <n v="61.37"/>
    <n v="4"/>
    <n v="245.48"/>
    <n v="282"/>
    <n v="133"/>
    <n v="4"/>
    <s v="SO48341"/>
    <d v="2018-12-18T00:00:00"/>
  </r>
  <r>
    <n v="360"/>
    <x v="21"/>
    <s v="Bikes"/>
    <s v="Mountain Bikes"/>
    <n v="1105.81"/>
    <n v="4423.24"/>
    <n v="1229.46"/>
    <n v="4"/>
    <n v="4917.84"/>
    <n v="282"/>
    <n v="133"/>
    <n v="4"/>
    <s v="SO48341"/>
    <d v="2018-12-18T00:00:00"/>
  </r>
  <r>
    <n v="366"/>
    <x v="47"/>
    <s v="Bikes"/>
    <s v="Mountain Bikes"/>
    <n v="598.44000000000005"/>
    <n v="2393.7399999999998"/>
    <n v="647.99"/>
    <n v="4"/>
    <n v="2591.96"/>
    <n v="282"/>
    <n v="133"/>
    <n v="4"/>
    <s v="SO48341"/>
    <d v="2018-12-18T00:00:00"/>
  </r>
  <r>
    <n v="308"/>
    <x v="24"/>
    <s v="Components"/>
    <s v="Mountain Frames"/>
    <n v="660.91"/>
    <n v="2643.66"/>
    <n v="744.27"/>
    <n v="4"/>
    <n v="2977.08"/>
    <n v="282"/>
    <n v="133"/>
    <n v="4"/>
    <s v="SO48341"/>
    <d v="2018-12-18T00:00:00"/>
  </r>
  <r>
    <n v="360"/>
    <x v="21"/>
    <s v="Bikes"/>
    <s v="Mountain Bikes"/>
    <n v="1105.81"/>
    <n v="4423.24"/>
    <n v="1229.46"/>
    <n v="4"/>
    <n v="4917.84"/>
    <n v="282"/>
    <n v="187"/>
    <n v="4"/>
    <s v="SO48356"/>
    <d v="2018-12-21T00:00:00"/>
  </r>
  <r>
    <n v="396"/>
    <x v="106"/>
    <s v="Components"/>
    <s v="Headsets"/>
    <n v="55.38"/>
    <n v="221.52"/>
    <n v="74.84"/>
    <n v="4"/>
    <n v="299.36"/>
    <n v="282"/>
    <n v="187"/>
    <n v="4"/>
    <s v="SO48356"/>
    <d v="2018-12-21T00:00:00"/>
  </r>
  <r>
    <n v="365"/>
    <x v="151"/>
    <s v="Bikes"/>
    <s v="Mountain Bikes"/>
    <n v="598.44000000000005"/>
    <n v="2393.7399999999998"/>
    <n v="647.99"/>
    <n v="4"/>
    <n v="2591.96"/>
    <n v="282"/>
    <n v="61"/>
    <n v="4"/>
    <s v="SO48373"/>
    <d v="2018-12-25T00:00:00"/>
  </r>
  <r>
    <n v="428"/>
    <x v="25"/>
    <s v="Components"/>
    <s v="Mountain Frames"/>
    <n v="185.82"/>
    <n v="743.28"/>
    <n v="209.26"/>
    <n v="4"/>
    <n v="837.04"/>
    <n v="282"/>
    <n v="61"/>
    <n v="4"/>
    <s v="SO48373"/>
    <d v="2018-12-25T00:00:00"/>
  </r>
  <r>
    <n v="412"/>
    <x v="18"/>
    <s v="Components"/>
    <s v="Wheels"/>
    <n v="133.30000000000001"/>
    <n v="533.17999999999995"/>
    <n v="180.13"/>
    <n v="4"/>
    <n v="720.52"/>
    <n v="282"/>
    <n v="61"/>
    <n v="4"/>
    <s v="SO48373"/>
    <d v="2018-12-25T00:00:00"/>
  </r>
  <r>
    <n v="365"/>
    <x v="151"/>
    <s v="Bikes"/>
    <s v="Mountain Bikes"/>
    <n v="598.44000000000005"/>
    <n v="2393.7399999999998"/>
    <n v="647.99"/>
    <n v="4"/>
    <n v="2591.96"/>
    <n v="282"/>
    <n v="457"/>
    <n v="4"/>
    <s v="SO48397"/>
    <d v="2018-12-30T00:00:00"/>
  </r>
  <r>
    <n v="428"/>
    <x v="25"/>
    <s v="Components"/>
    <s v="Mountain Frames"/>
    <n v="185.82"/>
    <n v="743.28"/>
    <n v="209.26"/>
    <n v="4"/>
    <n v="837.04"/>
    <n v="282"/>
    <n v="457"/>
    <n v="4"/>
    <s v="SO48397"/>
    <d v="2018-12-30T00:00:00"/>
  </r>
  <r>
    <n v="352"/>
    <x v="70"/>
    <s v="Bikes"/>
    <s v="Mountain Bikes"/>
    <n v="1117.8599999999999"/>
    <n v="4471.42"/>
    <n v="1242.8499999999999"/>
    <n v="4"/>
    <n v="4971.3999999999996"/>
    <n v="282"/>
    <n v="457"/>
    <n v="4"/>
    <s v="SO48397"/>
    <d v="2018-12-30T00:00:00"/>
  </r>
  <r>
    <n v="469"/>
    <x v="85"/>
    <s v="Clothing"/>
    <s v="Gloves"/>
    <n v="15.67"/>
    <n v="62.68"/>
    <n v="22.79"/>
    <n v="4"/>
    <n v="91.16"/>
    <n v="282"/>
    <n v="457"/>
    <n v="4"/>
    <s v="SO48397"/>
    <d v="2018-12-30T00:00:00"/>
  </r>
  <r>
    <n v="221"/>
    <x v="7"/>
    <s v="Accessories"/>
    <s v="Helmets"/>
    <n v="13.88"/>
    <n v="55.51"/>
    <n v="20.190000000000001"/>
    <n v="4"/>
    <n v="80.760000000000005"/>
    <n v="282"/>
    <n v="475"/>
    <n v="4"/>
    <s v="SO48758"/>
    <d v="2019-01-15T00:00:00"/>
  </r>
  <r>
    <n v="395"/>
    <x v="236"/>
    <s v="Components"/>
    <s v="Headsets"/>
    <n v="45.42"/>
    <n v="181.67"/>
    <n v="61.37"/>
    <n v="4"/>
    <n v="245.48"/>
    <n v="282"/>
    <n v="475"/>
    <n v="4"/>
    <s v="SO48758"/>
    <d v="2019-01-15T00:00:00"/>
  </r>
  <r>
    <n v="216"/>
    <x v="2"/>
    <s v="Accessories"/>
    <s v="Helmets"/>
    <n v="13.88"/>
    <n v="55.51"/>
    <n v="20.190000000000001"/>
    <n v="4"/>
    <n v="80.760000000000005"/>
    <n v="282"/>
    <n v="475"/>
    <n v="4"/>
    <s v="SO48758"/>
    <d v="2019-01-15T00:00:00"/>
  </r>
  <r>
    <n v="460"/>
    <x v="147"/>
    <s v="Clothing"/>
    <s v="Bib-Shorts"/>
    <n v="37.119999999999997"/>
    <n v="148.47999999999999"/>
    <n v="53.99"/>
    <n v="4"/>
    <n v="215.96"/>
    <n v="282"/>
    <n v="475"/>
    <n v="4"/>
    <s v="SO48758"/>
    <d v="2019-01-15T00:00:00"/>
  </r>
  <r>
    <n v="236"/>
    <x v="0"/>
    <s v="Clothing"/>
    <s v="Jerseys"/>
    <n v="29.08"/>
    <n v="116.32"/>
    <n v="28.84"/>
    <n v="4"/>
    <n v="115.36"/>
    <n v="282"/>
    <n v="475"/>
    <n v="4"/>
    <s v="SO48758"/>
    <d v="2019-01-15T00:00:00"/>
  </r>
  <r>
    <n v="286"/>
    <x v="17"/>
    <s v="Components"/>
    <s v="Road Frames"/>
    <n v="170.14"/>
    <n v="680.57"/>
    <n v="183.94"/>
    <n v="4"/>
    <n v="735.76"/>
    <n v="282"/>
    <n v="78"/>
    <n v="4"/>
    <s v="SO49058"/>
    <d v="2019-02-04T00:00:00"/>
  </r>
  <r>
    <n v="447"/>
    <x v="114"/>
    <s v="Accessories"/>
    <s v="Locks"/>
    <n v="10.31"/>
    <n v="41.25"/>
    <n v="15"/>
    <n v="4"/>
    <n v="60"/>
    <n v="282"/>
    <n v="78"/>
    <n v="4"/>
    <s v="SO49058"/>
    <d v="2019-02-04T00:00:00"/>
  </r>
  <r>
    <n v="325"/>
    <x v="125"/>
    <s v="Bikes"/>
    <s v="Road Bikes"/>
    <n v="486.71"/>
    <n v="1946.83"/>
    <n v="469.79"/>
    <n v="4"/>
    <n v="1879.16"/>
    <n v="282"/>
    <n v="78"/>
    <n v="4"/>
    <s v="SO49058"/>
    <d v="2019-02-04T00:00:00"/>
  </r>
  <r>
    <n v="422"/>
    <x v="66"/>
    <s v="Components"/>
    <s v="Wheels"/>
    <n v="49.98"/>
    <n v="199.92"/>
    <n v="67.540000000000006"/>
    <n v="4"/>
    <n v="270.16000000000003"/>
    <n v="282"/>
    <n v="78"/>
    <n v="4"/>
    <s v="SO49058"/>
    <d v="2019-02-04T00:00:00"/>
  </r>
  <r>
    <n v="383"/>
    <x v="134"/>
    <s v="Bikes"/>
    <s v="Road Bikes"/>
    <n v="605.65"/>
    <n v="2422.6"/>
    <n v="600.26"/>
    <n v="4"/>
    <n v="2401.04"/>
    <n v="282"/>
    <n v="78"/>
    <n v="4"/>
    <s v="SO49058"/>
    <d v="2019-02-04T00:00:00"/>
  </r>
  <r>
    <n v="221"/>
    <x v="7"/>
    <s v="Accessories"/>
    <s v="Helmets"/>
    <n v="13.88"/>
    <n v="55.51"/>
    <n v="20.190000000000001"/>
    <n v="4"/>
    <n v="80.760000000000005"/>
    <n v="282"/>
    <n v="78"/>
    <n v="4"/>
    <s v="SO49058"/>
    <d v="2019-02-04T00:00:00"/>
  </r>
  <r>
    <n v="333"/>
    <x v="32"/>
    <s v="Bikes"/>
    <s v="Road Bikes"/>
    <n v="486.71"/>
    <n v="1946.83"/>
    <n v="469.79"/>
    <n v="4"/>
    <n v="1879.16"/>
    <n v="282"/>
    <n v="78"/>
    <n v="4"/>
    <s v="SO49058"/>
    <d v="2019-02-04T00:00:00"/>
  </r>
  <r>
    <n v="470"/>
    <x v="235"/>
    <s v="Clothing"/>
    <s v="Gloves"/>
    <n v="15.67"/>
    <n v="62.68"/>
    <n v="22.79"/>
    <n v="4"/>
    <n v="91.16"/>
    <n v="282"/>
    <n v="492"/>
    <n v="4"/>
    <s v="SO49063"/>
    <d v="2019-02-06T00:00:00"/>
  </r>
  <r>
    <n v="369"/>
    <x v="142"/>
    <s v="Bikes"/>
    <s v="Road Bikes"/>
    <n v="1518.79"/>
    <n v="6075.15"/>
    <n v="1466.01"/>
    <n v="4"/>
    <n v="5864.04"/>
    <n v="282"/>
    <n v="529"/>
    <n v="4"/>
    <s v="SO49074"/>
    <d v="2019-02-07T00:00:00"/>
  </r>
  <r>
    <n v="422"/>
    <x v="66"/>
    <s v="Components"/>
    <s v="Wheels"/>
    <n v="49.98"/>
    <n v="199.92"/>
    <n v="67.540000000000006"/>
    <n v="4"/>
    <n v="270.16000000000003"/>
    <n v="282"/>
    <n v="529"/>
    <n v="4"/>
    <s v="SO49074"/>
    <d v="2019-02-07T00:00:00"/>
  </r>
  <r>
    <n v="415"/>
    <x v="63"/>
    <s v="Components"/>
    <s v="Wheels"/>
    <n v="146.55000000000001"/>
    <n v="586.19000000000005"/>
    <n v="198.04"/>
    <n v="4"/>
    <n v="792.16"/>
    <n v="282"/>
    <n v="529"/>
    <n v="4"/>
    <s v="SO49074"/>
    <d v="2019-02-07T00:00:00"/>
  </r>
  <r>
    <n v="375"/>
    <x v="55"/>
    <s v="Bikes"/>
    <s v="Road Bikes"/>
    <n v="1320.68"/>
    <n v="5282.74"/>
    <n v="1308.94"/>
    <n v="4"/>
    <n v="5235.76"/>
    <n v="282"/>
    <n v="258"/>
    <n v="4"/>
    <s v="SO49086"/>
    <d v="2019-02-09T00:00:00"/>
  </r>
  <r>
    <n v="385"/>
    <x v="135"/>
    <s v="Bikes"/>
    <s v="Road Bikes"/>
    <n v="605.65"/>
    <n v="2422.6"/>
    <n v="600.26"/>
    <n v="4"/>
    <n v="2401.04"/>
    <n v="282"/>
    <n v="258"/>
    <n v="4"/>
    <s v="SO49086"/>
    <d v="2019-02-09T00:00:00"/>
  </r>
  <r>
    <n v="383"/>
    <x v="134"/>
    <s v="Bikes"/>
    <s v="Road Bikes"/>
    <n v="605.65"/>
    <n v="2422.6"/>
    <n v="600.26"/>
    <n v="4"/>
    <n v="2401.04"/>
    <n v="282"/>
    <n v="258"/>
    <n v="4"/>
    <s v="SO49086"/>
    <d v="2019-02-09T00:00:00"/>
  </r>
  <r>
    <n v="383"/>
    <x v="134"/>
    <s v="Bikes"/>
    <s v="Road Bikes"/>
    <n v="605.65"/>
    <n v="2422.6"/>
    <n v="600.26"/>
    <n v="4"/>
    <n v="2401.04"/>
    <n v="282"/>
    <n v="97"/>
    <n v="4"/>
    <s v="SO49104"/>
    <d v="2019-02-13T00:00:00"/>
  </r>
  <r>
    <n v="331"/>
    <x v="129"/>
    <s v="Bikes"/>
    <s v="Road Bikes"/>
    <n v="486.71"/>
    <n v="1946.83"/>
    <n v="469.79"/>
    <n v="4"/>
    <n v="1879.16"/>
    <n v="282"/>
    <n v="97"/>
    <n v="4"/>
    <s v="SO49104"/>
    <d v="2019-02-13T00:00:00"/>
  </r>
  <r>
    <n v="321"/>
    <x v="219"/>
    <s v="Bikes"/>
    <s v="Road Bikes"/>
    <n v="486.71"/>
    <n v="1946.83"/>
    <n v="469.79"/>
    <n v="4"/>
    <n v="1879.16"/>
    <n v="282"/>
    <n v="97"/>
    <n v="4"/>
    <s v="SO49104"/>
    <d v="2019-02-13T00:00:00"/>
  </r>
  <r>
    <n v="368"/>
    <x v="131"/>
    <s v="Bikes"/>
    <s v="Road Bikes"/>
    <n v="1518.79"/>
    <n v="6075.15"/>
    <n v="1466.01"/>
    <n v="4"/>
    <n v="5864.04"/>
    <n v="282"/>
    <n v="97"/>
    <n v="4"/>
    <s v="SO49104"/>
    <d v="2019-02-13T00:00:00"/>
  </r>
  <r>
    <n v="333"/>
    <x v="32"/>
    <s v="Bikes"/>
    <s v="Road Bikes"/>
    <n v="486.71"/>
    <n v="1946.83"/>
    <n v="469.79"/>
    <n v="4"/>
    <n v="1879.16"/>
    <n v="282"/>
    <n v="259"/>
    <n v="4"/>
    <s v="SO49109"/>
    <d v="2019-02-15T00:00:00"/>
  </r>
  <r>
    <n v="364"/>
    <x v="49"/>
    <s v="Bikes"/>
    <s v="Mountain Bikes"/>
    <n v="598.44000000000005"/>
    <n v="2393.7399999999998"/>
    <n v="647.99"/>
    <n v="4"/>
    <n v="2591.96"/>
    <n v="282"/>
    <n v="312"/>
    <n v="4"/>
    <s v="SO49132"/>
    <d v="2019-02-20T00:00:00"/>
  </r>
  <r>
    <n v="420"/>
    <x v="19"/>
    <s v="Components"/>
    <s v="Wheels"/>
    <n v="104.8"/>
    <n v="419.18"/>
    <n v="141.62"/>
    <n v="4"/>
    <n v="566.48"/>
    <n v="282"/>
    <n v="385"/>
    <n v="4"/>
    <s v="SO49146"/>
    <d v="2019-02-24T00:00:00"/>
  </r>
  <r>
    <n v="428"/>
    <x v="25"/>
    <s v="Components"/>
    <s v="Mountain Frames"/>
    <n v="185.82"/>
    <n v="743.28"/>
    <n v="209.26"/>
    <n v="4"/>
    <n v="837.04"/>
    <n v="282"/>
    <n v="385"/>
    <n v="4"/>
    <s v="SO49146"/>
    <d v="2019-02-24T00:00:00"/>
  </r>
  <r>
    <n v="358"/>
    <x v="36"/>
    <s v="Bikes"/>
    <s v="Mountain Bikes"/>
    <n v="1105.81"/>
    <n v="4423.24"/>
    <n v="1229.46"/>
    <n v="4"/>
    <n v="4917.84"/>
    <n v="282"/>
    <n v="385"/>
    <n v="4"/>
    <s v="SO49146"/>
    <d v="2019-02-24T00:00:00"/>
  </r>
  <r>
    <n v="341"/>
    <x v="42"/>
    <s v="Bikes"/>
    <s v="Road Bikes"/>
    <n v="486.71"/>
    <n v="1946.83"/>
    <n v="469.79"/>
    <n v="4"/>
    <n v="1879.16"/>
    <n v="282"/>
    <n v="403"/>
    <n v="4"/>
    <s v="SO49160"/>
    <d v="2019-02-27T00:00:00"/>
  </r>
  <r>
    <n v="339"/>
    <x v="39"/>
    <s v="Bikes"/>
    <s v="Road Bikes"/>
    <n v="486.71"/>
    <n v="1946.83"/>
    <n v="469.79"/>
    <n v="4"/>
    <n v="1879.16"/>
    <n v="282"/>
    <n v="403"/>
    <n v="4"/>
    <s v="SO49160"/>
    <d v="2019-02-27T00:00:00"/>
  </r>
  <r>
    <n v="383"/>
    <x v="134"/>
    <s v="Bikes"/>
    <s v="Road Bikes"/>
    <n v="605.65"/>
    <n v="2422.6"/>
    <n v="600.26"/>
    <n v="4"/>
    <n v="2401.04"/>
    <n v="282"/>
    <n v="403"/>
    <n v="4"/>
    <s v="SO49160"/>
    <d v="2019-02-27T00:00:00"/>
  </r>
  <r>
    <n v="337"/>
    <x v="37"/>
    <s v="Bikes"/>
    <s v="Road Bikes"/>
    <n v="486.71"/>
    <n v="1946.83"/>
    <n v="469.79"/>
    <n v="4"/>
    <n v="1879.16"/>
    <n v="282"/>
    <n v="403"/>
    <n v="4"/>
    <s v="SO49160"/>
    <d v="2019-02-27T00:00:00"/>
  </r>
  <r>
    <n v="421"/>
    <x v="41"/>
    <s v="Components"/>
    <s v="Wheels"/>
    <n v="145.28"/>
    <n v="581.13"/>
    <n v="196.33"/>
    <n v="4"/>
    <n v="785.32"/>
    <n v="282"/>
    <n v="187"/>
    <n v="4"/>
    <s v="SO49472"/>
    <d v="2019-03-08T00:00:00"/>
  </r>
  <r>
    <n v="395"/>
    <x v="236"/>
    <s v="Components"/>
    <s v="Headsets"/>
    <n v="45.42"/>
    <n v="181.67"/>
    <n v="61.37"/>
    <n v="4"/>
    <n v="245.48"/>
    <n v="282"/>
    <n v="187"/>
    <n v="4"/>
    <s v="SO49472"/>
    <d v="2019-03-08T00:00:00"/>
  </r>
  <r>
    <n v="365"/>
    <x v="151"/>
    <s v="Bikes"/>
    <s v="Mountain Bikes"/>
    <n v="598.44000000000005"/>
    <n v="2393.7399999999998"/>
    <n v="647.99"/>
    <n v="4"/>
    <n v="2591.96"/>
    <n v="282"/>
    <n v="187"/>
    <n v="4"/>
    <s v="SO49472"/>
    <d v="2019-03-08T00:00:00"/>
  </r>
  <r>
    <n v="428"/>
    <x v="25"/>
    <s v="Components"/>
    <s v="Mountain Frames"/>
    <n v="185.82"/>
    <n v="743.28"/>
    <n v="209.26"/>
    <n v="4"/>
    <n v="837.04"/>
    <n v="282"/>
    <n v="133"/>
    <n v="4"/>
    <s v="SO49481"/>
    <d v="2019-03-11T00:00:00"/>
  </r>
  <r>
    <n v="358"/>
    <x v="36"/>
    <s v="Bikes"/>
    <s v="Mountain Bikes"/>
    <n v="1105.81"/>
    <n v="4423.24"/>
    <n v="1229.46"/>
    <n v="4"/>
    <n v="4917.84"/>
    <n v="282"/>
    <n v="133"/>
    <n v="4"/>
    <s v="SO49481"/>
    <d v="2019-03-11T00:00:00"/>
  </r>
  <r>
    <n v="469"/>
    <x v="85"/>
    <s v="Clothing"/>
    <s v="Gloves"/>
    <n v="15.67"/>
    <n v="62.68"/>
    <n v="22.79"/>
    <n v="4"/>
    <n v="91.16"/>
    <n v="282"/>
    <n v="133"/>
    <n v="4"/>
    <s v="SO49481"/>
    <d v="2019-03-11T00:00:00"/>
  </r>
  <r>
    <n v="397"/>
    <x v="74"/>
    <s v="Components"/>
    <s v="Handlebars"/>
    <n v="17.98"/>
    <n v="71.91"/>
    <n v="24.29"/>
    <n v="4"/>
    <n v="97.16"/>
    <n v="282"/>
    <n v="457"/>
    <n v="4"/>
    <s v="SO49483"/>
    <d v="2019-03-11T00:00:00"/>
  </r>
  <r>
    <n v="327"/>
    <x v="126"/>
    <s v="Bikes"/>
    <s v="Road Bikes"/>
    <n v="486.71"/>
    <n v="1946.83"/>
    <n v="469.79"/>
    <n v="4"/>
    <n v="1879.16"/>
    <n v="282"/>
    <n v="649"/>
    <n v="4"/>
    <s v="SO49486"/>
    <d v="2019-03-12T00:00:00"/>
  </r>
  <r>
    <n v="333"/>
    <x v="32"/>
    <s v="Bikes"/>
    <s v="Road Bikes"/>
    <n v="486.71"/>
    <n v="1946.83"/>
    <n v="469.79"/>
    <n v="4"/>
    <n v="1879.16"/>
    <n v="282"/>
    <n v="24"/>
    <n v="4"/>
    <s v="SO49490"/>
    <d v="2019-03-13T00:00:00"/>
  </r>
  <r>
    <n v="331"/>
    <x v="129"/>
    <s v="Bikes"/>
    <s v="Road Bikes"/>
    <n v="486.71"/>
    <n v="1946.83"/>
    <n v="469.79"/>
    <n v="4"/>
    <n v="1879.16"/>
    <n v="282"/>
    <n v="24"/>
    <n v="4"/>
    <s v="SO49490"/>
    <d v="2019-03-13T00:00:00"/>
  </r>
  <r>
    <n v="224"/>
    <x v="28"/>
    <s v="Clothing"/>
    <s v="Caps"/>
    <n v="5.23"/>
    <n v="20.92"/>
    <n v="5.19"/>
    <n v="4"/>
    <n v="20.76"/>
    <n v="282"/>
    <n v="24"/>
    <n v="4"/>
    <s v="SO49490"/>
    <d v="2019-03-13T00:00:00"/>
  </r>
  <r>
    <n v="236"/>
    <x v="0"/>
    <s v="Clothing"/>
    <s v="Jerseys"/>
    <n v="29.08"/>
    <n v="116.32"/>
    <n v="28.84"/>
    <n v="4"/>
    <n v="115.36"/>
    <n v="282"/>
    <n v="24"/>
    <n v="4"/>
    <s v="SO49490"/>
    <d v="2019-03-13T00:00:00"/>
  </r>
  <r>
    <n v="233"/>
    <x v="4"/>
    <s v="Clothing"/>
    <s v="Jerseys"/>
    <n v="29.08"/>
    <n v="116.32"/>
    <n v="28.84"/>
    <n v="4"/>
    <n v="115.36"/>
    <n v="282"/>
    <n v="24"/>
    <n v="4"/>
    <s v="SO49490"/>
    <d v="2019-03-13T00:00:00"/>
  </r>
  <r>
    <n v="456"/>
    <x v="146"/>
    <s v="Clothing"/>
    <s v="Tights"/>
    <n v="30.93"/>
    <n v="123.73"/>
    <n v="44.99"/>
    <n v="4"/>
    <n v="179.96"/>
    <n v="282"/>
    <n v="61"/>
    <n v="4"/>
    <s v="SO49532"/>
    <d v="2019-03-28T00:00:00"/>
  </r>
  <r>
    <n v="421"/>
    <x v="41"/>
    <s v="Components"/>
    <s v="Wheels"/>
    <n v="145.28"/>
    <n v="581.13"/>
    <n v="196.33"/>
    <n v="4"/>
    <n v="785.32"/>
    <n v="282"/>
    <n v="61"/>
    <n v="4"/>
    <s v="SO49532"/>
    <d v="2019-03-28T00:00:00"/>
  </r>
  <r>
    <n v="399"/>
    <x v="35"/>
    <s v="Components"/>
    <s v="Handlebars"/>
    <n v="24.99"/>
    <n v="99.97"/>
    <n v="33.770000000000003"/>
    <n v="4"/>
    <n v="135.08000000000001"/>
    <n v="282"/>
    <n v="61"/>
    <n v="4"/>
    <s v="SO49532"/>
    <d v="2019-03-28T00:00:00"/>
  </r>
  <r>
    <n v="366"/>
    <x v="47"/>
    <s v="Bikes"/>
    <s v="Mountain Bikes"/>
    <n v="598.44000000000005"/>
    <n v="2393.7399999999998"/>
    <n v="647.99"/>
    <n v="4"/>
    <n v="2591.96"/>
    <n v="282"/>
    <n v="475"/>
    <n v="4"/>
    <s v="SO49831"/>
    <d v="2019-04-04T00:00:00"/>
  </r>
  <r>
    <n v="362"/>
    <x v="40"/>
    <s v="Bikes"/>
    <s v="Mountain Bikes"/>
    <n v="1105.81"/>
    <n v="4423.24"/>
    <n v="1229.46"/>
    <n v="4"/>
    <n v="4917.84"/>
    <n v="282"/>
    <n v="475"/>
    <n v="4"/>
    <s v="SO49831"/>
    <d v="2019-04-04T00:00:00"/>
  </r>
  <r>
    <n v="289"/>
    <x v="112"/>
    <s v="Components"/>
    <s v="Mountain Frames"/>
    <n v="660.91"/>
    <n v="2643.66"/>
    <n v="744.27"/>
    <n v="4"/>
    <n v="2977.08"/>
    <n v="282"/>
    <n v="475"/>
    <n v="4"/>
    <s v="SO49831"/>
    <d v="2019-04-04T00:00:00"/>
  </r>
  <r>
    <n v="409"/>
    <x v="23"/>
    <s v="Components"/>
    <s v="Mountain Frames"/>
    <n v="185.82"/>
    <n v="743.28"/>
    <n v="209.26"/>
    <n v="4"/>
    <n v="837.04"/>
    <n v="282"/>
    <n v="475"/>
    <n v="4"/>
    <s v="SO49831"/>
    <d v="2019-04-04T00:00:00"/>
  </r>
  <r>
    <n v="358"/>
    <x v="36"/>
    <s v="Bikes"/>
    <s v="Mountain Bikes"/>
    <n v="1105.81"/>
    <n v="4423.24"/>
    <n v="1229.46"/>
    <n v="4"/>
    <n v="4917.84"/>
    <n v="282"/>
    <n v="475"/>
    <n v="4"/>
    <s v="SO49831"/>
    <d v="2019-04-04T00:00:00"/>
  </r>
  <r>
    <n v="352"/>
    <x v="70"/>
    <s v="Bikes"/>
    <s v="Mountain Bikes"/>
    <n v="1117.8599999999999"/>
    <n v="4471.42"/>
    <n v="1242.8499999999999"/>
    <n v="4"/>
    <n v="4971.3999999999996"/>
    <n v="282"/>
    <n v="475"/>
    <n v="4"/>
    <s v="SO49831"/>
    <d v="2019-04-04T00:00:00"/>
  </r>
  <r>
    <n v="420"/>
    <x v="19"/>
    <s v="Components"/>
    <s v="Wheels"/>
    <n v="104.8"/>
    <n v="419.18"/>
    <n v="141.62"/>
    <n v="4"/>
    <n v="566.48"/>
    <n v="282"/>
    <n v="475"/>
    <n v="4"/>
    <s v="SO49831"/>
    <d v="2019-04-04T00:00:00"/>
  </r>
  <r>
    <n v="396"/>
    <x v="106"/>
    <s v="Components"/>
    <s v="Headsets"/>
    <n v="55.38"/>
    <n v="221.52"/>
    <n v="74.84"/>
    <n v="4"/>
    <n v="299.36"/>
    <n v="282"/>
    <n v="475"/>
    <n v="4"/>
    <s v="SO49831"/>
    <d v="2019-04-04T00:00:00"/>
  </r>
  <r>
    <n v="421"/>
    <x v="41"/>
    <s v="Components"/>
    <s v="Wheels"/>
    <n v="145.28"/>
    <n v="581.13"/>
    <n v="196.33"/>
    <n v="4"/>
    <n v="785.32"/>
    <n v="282"/>
    <n v="475"/>
    <n v="4"/>
    <s v="SO49831"/>
    <d v="2019-04-04T00:00:00"/>
  </r>
  <r>
    <n v="221"/>
    <x v="7"/>
    <s v="Accessories"/>
    <s v="Helmets"/>
    <n v="13.88"/>
    <n v="55.51"/>
    <n v="20.190000000000001"/>
    <n v="4"/>
    <n v="80.760000000000005"/>
    <n v="282"/>
    <n v="475"/>
    <n v="4"/>
    <s v="SO49831"/>
    <d v="2019-04-04T00:00:00"/>
  </r>
  <r>
    <n v="339"/>
    <x v="39"/>
    <s v="Bikes"/>
    <s v="Road Bikes"/>
    <n v="486.71"/>
    <n v="1946.83"/>
    <n v="469.79"/>
    <n v="4"/>
    <n v="1879.16"/>
    <n v="282"/>
    <n v="258"/>
    <n v="4"/>
    <s v="SO50214"/>
    <d v="2019-05-07T00:00:00"/>
  </r>
  <r>
    <n v="385"/>
    <x v="135"/>
    <s v="Bikes"/>
    <s v="Road Bikes"/>
    <n v="605.65"/>
    <n v="2422.6"/>
    <n v="600.26"/>
    <n v="4"/>
    <n v="2401.04"/>
    <n v="282"/>
    <n v="258"/>
    <n v="4"/>
    <s v="SO50214"/>
    <d v="2019-05-07T00:00:00"/>
  </r>
  <r>
    <n v="343"/>
    <x v="44"/>
    <s v="Bikes"/>
    <s v="Road Bikes"/>
    <n v="486.71"/>
    <n v="1946.83"/>
    <n v="469.79"/>
    <n v="4"/>
    <n v="1879.16"/>
    <n v="282"/>
    <n v="258"/>
    <n v="4"/>
    <s v="SO50214"/>
    <d v="2019-05-07T00:00:00"/>
  </r>
  <r>
    <n v="415"/>
    <x v="63"/>
    <s v="Components"/>
    <s v="Wheels"/>
    <n v="146.55000000000001"/>
    <n v="586.19000000000005"/>
    <n v="198.04"/>
    <n v="4"/>
    <n v="792.16"/>
    <n v="282"/>
    <n v="258"/>
    <n v="4"/>
    <s v="SO50214"/>
    <d v="2019-05-07T00:00:00"/>
  </r>
  <r>
    <n v="333"/>
    <x v="32"/>
    <s v="Bikes"/>
    <s v="Road Bikes"/>
    <n v="486.71"/>
    <n v="1946.83"/>
    <n v="469.79"/>
    <n v="4"/>
    <n v="1879.16"/>
    <n v="282"/>
    <n v="258"/>
    <n v="4"/>
    <s v="SO50214"/>
    <d v="2019-05-07T00:00:00"/>
  </r>
  <r>
    <n v="371"/>
    <x v="154"/>
    <s v="Bikes"/>
    <s v="Road Bikes"/>
    <n v="1320.68"/>
    <n v="5282.74"/>
    <n v="1308.94"/>
    <n v="4"/>
    <n v="5235.76"/>
    <n v="282"/>
    <n v="258"/>
    <n v="4"/>
    <s v="SO50214"/>
    <d v="2019-05-07T00:00:00"/>
  </r>
  <r>
    <n v="435"/>
    <x v="143"/>
    <s v="Components"/>
    <s v="Road Frames"/>
    <n v="300.12"/>
    <n v="1200.48"/>
    <n v="324.45"/>
    <n v="4"/>
    <n v="1297.8"/>
    <n v="282"/>
    <n v="258"/>
    <n v="4"/>
    <s v="SO50214"/>
    <d v="2019-05-07T00:00:00"/>
  </r>
  <r>
    <n v="369"/>
    <x v="142"/>
    <s v="Bikes"/>
    <s v="Road Bikes"/>
    <n v="1518.79"/>
    <n v="6075.15"/>
    <n v="1466.01"/>
    <n v="4"/>
    <n v="5864.04"/>
    <n v="282"/>
    <n v="258"/>
    <n v="4"/>
    <s v="SO50214"/>
    <d v="2019-05-07T00:00:00"/>
  </r>
  <r>
    <n v="457"/>
    <x v="81"/>
    <s v="Clothing"/>
    <s v="Tights"/>
    <n v="30.93"/>
    <n v="123.73"/>
    <n v="44.99"/>
    <n v="4"/>
    <n v="179.96"/>
    <n v="282"/>
    <n v="78"/>
    <n v="4"/>
    <s v="SO50226"/>
    <d v="2019-05-10T00:00:00"/>
  </r>
  <r>
    <n v="233"/>
    <x v="4"/>
    <s v="Clothing"/>
    <s v="Jerseys"/>
    <n v="29.08"/>
    <n v="116.32"/>
    <n v="28.84"/>
    <n v="4"/>
    <n v="115.36"/>
    <n v="282"/>
    <n v="78"/>
    <n v="4"/>
    <s v="SO50226"/>
    <d v="2019-05-10T00:00:00"/>
  </r>
  <r>
    <n v="456"/>
    <x v="146"/>
    <s v="Clothing"/>
    <s v="Tights"/>
    <n v="30.93"/>
    <n v="123.73"/>
    <n v="44.99"/>
    <n v="4"/>
    <n v="179.96"/>
    <n v="282"/>
    <n v="78"/>
    <n v="4"/>
    <s v="SO50226"/>
    <d v="2019-05-10T00:00:00"/>
  </r>
  <r>
    <n v="445"/>
    <x v="78"/>
    <s v="Clothing"/>
    <s v="Shorts"/>
    <n v="24.75"/>
    <n v="98.98"/>
    <n v="35.99"/>
    <n v="4"/>
    <n v="143.96"/>
    <n v="282"/>
    <n v="78"/>
    <n v="4"/>
    <s v="SO50226"/>
    <d v="2019-05-10T00:00:00"/>
  </r>
  <r>
    <n v="375"/>
    <x v="55"/>
    <s v="Bikes"/>
    <s v="Road Bikes"/>
    <n v="1320.68"/>
    <n v="5282.74"/>
    <n v="1308.94"/>
    <n v="4"/>
    <n v="5235.76"/>
    <n v="282"/>
    <n v="78"/>
    <n v="4"/>
    <s v="SO50226"/>
    <d v="2019-05-10T00:00:00"/>
  </r>
  <r>
    <n v="239"/>
    <x v="97"/>
    <s v="Components"/>
    <s v="Road Frames"/>
    <n v="722.26"/>
    <n v="2889.03"/>
    <n v="780.82"/>
    <n v="4"/>
    <n v="3123.28"/>
    <n v="282"/>
    <n v="78"/>
    <n v="4"/>
    <s v="SO50226"/>
    <d v="2019-05-10T00:00:00"/>
  </r>
  <r>
    <n v="458"/>
    <x v="29"/>
    <s v="Clothing"/>
    <s v="Tights"/>
    <n v="30.93"/>
    <n v="123.73"/>
    <n v="44.99"/>
    <n v="4"/>
    <n v="179.96"/>
    <n v="282"/>
    <n v="78"/>
    <n v="4"/>
    <s v="SO50226"/>
    <d v="2019-05-10T00:00:00"/>
  </r>
  <r>
    <n v="435"/>
    <x v="143"/>
    <s v="Components"/>
    <s v="Road Frames"/>
    <n v="300.12"/>
    <n v="1200.48"/>
    <n v="324.45"/>
    <n v="4"/>
    <n v="1297.8"/>
    <n v="282"/>
    <n v="78"/>
    <n v="4"/>
    <s v="SO50226"/>
    <d v="2019-05-10T00:00:00"/>
  </r>
  <r>
    <n v="377"/>
    <x v="148"/>
    <s v="Bikes"/>
    <s v="Road Bikes"/>
    <n v="1320.68"/>
    <n v="5282.74"/>
    <n v="1308.94"/>
    <n v="4"/>
    <n v="5235.76"/>
    <n v="282"/>
    <n v="78"/>
    <n v="4"/>
    <s v="SO50226"/>
    <d v="2019-05-10T00:00:00"/>
  </r>
  <r>
    <n v="468"/>
    <x v="20"/>
    <s v="Clothing"/>
    <s v="Gloves"/>
    <n v="15.67"/>
    <n v="62.68"/>
    <n v="22.79"/>
    <n v="4"/>
    <n v="91.16"/>
    <n v="282"/>
    <n v="492"/>
    <n v="4"/>
    <s v="SO50238"/>
    <d v="2019-05-13T00:00:00"/>
  </r>
  <r>
    <n v="469"/>
    <x v="85"/>
    <s v="Clothing"/>
    <s v="Gloves"/>
    <n v="15.67"/>
    <n v="62.68"/>
    <n v="22.79"/>
    <n v="4"/>
    <n v="91.16"/>
    <n v="282"/>
    <n v="583"/>
    <n v="4"/>
    <s v="SO50269"/>
    <d v="2019-05-20T00:00:00"/>
  </r>
  <r>
    <n v="321"/>
    <x v="219"/>
    <s v="Bikes"/>
    <s v="Road Bikes"/>
    <n v="486.71"/>
    <n v="1946.83"/>
    <n v="469.79"/>
    <n v="4"/>
    <n v="1879.16"/>
    <n v="282"/>
    <n v="97"/>
    <n v="4"/>
    <s v="SO50272"/>
    <d v="2019-05-21T00:00:00"/>
  </r>
  <r>
    <n v="377"/>
    <x v="148"/>
    <s v="Bikes"/>
    <s v="Road Bikes"/>
    <n v="1320.68"/>
    <n v="5282.74"/>
    <n v="1308.94"/>
    <n v="4"/>
    <n v="5235.76"/>
    <n v="282"/>
    <n v="97"/>
    <n v="4"/>
    <s v="SO50272"/>
    <d v="2019-05-21T00:00:00"/>
  </r>
  <r>
    <n v="422"/>
    <x v="66"/>
    <s v="Components"/>
    <s v="Wheels"/>
    <n v="49.98"/>
    <n v="199.92"/>
    <n v="67.540000000000006"/>
    <n v="4"/>
    <n v="270.16000000000003"/>
    <n v="282"/>
    <n v="97"/>
    <n v="4"/>
    <s v="SO50272"/>
    <d v="2019-05-21T00:00:00"/>
  </r>
  <r>
    <n v="373"/>
    <x v="53"/>
    <s v="Bikes"/>
    <s v="Road Bikes"/>
    <n v="1320.68"/>
    <n v="5282.74"/>
    <n v="1308.94"/>
    <n v="4"/>
    <n v="5235.76"/>
    <n v="282"/>
    <n v="97"/>
    <n v="4"/>
    <s v="SO50272"/>
    <d v="2019-05-21T00:00:00"/>
  </r>
  <r>
    <n v="224"/>
    <x v="28"/>
    <s v="Clothing"/>
    <s v="Caps"/>
    <n v="5.23"/>
    <n v="20.92"/>
    <n v="5.19"/>
    <n v="4"/>
    <n v="20.76"/>
    <n v="282"/>
    <n v="97"/>
    <n v="4"/>
    <s v="SO50272"/>
    <d v="2019-05-21T00:00:00"/>
  </r>
  <r>
    <n v="216"/>
    <x v="2"/>
    <s v="Accessories"/>
    <s v="Helmets"/>
    <n v="13.88"/>
    <n v="55.51"/>
    <n v="20.190000000000001"/>
    <n v="4"/>
    <n v="80.760000000000005"/>
    <n v="282"/>
    <n v="312"/>
    <n v="4"/>
    <s v="SO50294"/>
    <d v="2019-05-25T00:00:00"/>
  </r>
  <r>
    <n v="221"/>
    <x v="7"/>
    <s v="Accessories"/>
    <s v="Helmets"/>
    <n v="13.88"/>
    <n v="55.51"/>
    <n v="20.190000000000001"/>
    <n v="4"/>
    <n v="80.760000000000005"/>
    <n v="282"/>
    <n v="312"/>
    <n v="4"/>
    <s v="SO50294"/>
    <d v="2019-05-25T00:00:00"/>
  </r>
  <r>
    <n v="447"/>
    <x v="114"/>
    <s v="Accessories"/>
    <s v="Locks"/>
    <n v="10.31"/>
    <n v="41.25"/>
    <n v="15"/>
    <n v="4"/>
    <n v="60"/>
    <n v="282"/>
    <n v="312"/>
    <n v="4"/>
    <s v="SO50294"/>
    <d v="2019-05-25T00:00:00"/>
  </r>
  <r>
    <n v="469"/>
    <x v="85"/>
    <s v="Clothing"/>
    <s v="Gloves"/>
    <n v="15.67"/>
    <n v="62.68"/>
    <n v="22.79"/>
    <n v="4"/>
    <n v="91.16"/>
    <n v="282"/>
    <n v="385"/>
    <n v="4"/>
    <s v="SO50301"/>
    <d v="2019-05-28T00:00:00"/>
  </r>
  <r>
    <n v="362"/>
    <x v="40"/>
    <s v="Bikes"/>
    <s v="Mountain Bikes"/>
    <n v="1105.81"/>
    <n v="4423.24"/>
    <n v="1229.46"/>
    <n v="4"/>
    <n v="4917.84"/>
    <n v="282"/>
    <n v="385"/>
    <n v="4"/>
    <s v="SO50301"/>
    <d v="2019-05-28T00:00:00"/>
  </r>
  <r>
    <n v="358"/>
    <x v="36"/>
    <s v="Bikes"/>
    <s v="Mountain Bikes"/>
    <n v="1105.81"/>
    <n v="4423.24"/>
    <n v="1229.46"/>
    <n v="4"/>
    <n v="4917.84"/>
    <n v="282"/>
    <n v="385"/>
    <n v="4"/>
    <s v="SO50301"/>
    <d v="2019-05-28T00:00:00"/>
  </r>
  <r>
    <n v="366"/>
    <x v="47"/>
    <s v="Bikes"/>
    <s v="Mountain Bikes"/>
    <n v="598.44000000000005"/>
    <n v="2393.7399999999998"/>
    <n v="647.99"/>
    <n v="4"/>
    <n v="2591.96"/>
    <n v="282"/>
    <n v="385"/>
    <n v="4"/>
    <s v="SO50301"/>
    <d v="2019-05-28T00:00:00"/>
  </r>
  <r>
    <n v="325"/>
    <x v="125"/>
    <s v="Bikes"/>
    <s v="Road Bikes"/>
    <n v="486.71"/>
    <n v="1946.83"/>
    <n v="469.79"/>
    <n v="4"/>
    <n v="1879.16"/>
    <n v="282"/>
    <n v="403"/>
    <n v="4"/>
    <s v="SO50313"/>
    <d v="2019-05-30T00:00:00"/>
  </r>
  <r>
    <n v="453"/>
    <x v="79"/>
    <s v="Clothing"/>
    <s v="Shorts"/>
    <n v="24.75"/>
    <n v="98.98"/>
    <n v="35.99"/>
    <n v="4"/>
    <n v="143.96"/>
    <n v="282"/>
    <n v="403"/>
    <n v="4"/>
    <s v="SO50313"/>
    <d v="2019-05-30T00:00:00"/>
  </r>
  <r>
    <n v="422"/>
    <x v="66"/>
    <s v="Components"/>
    <s v="Wheels"/>
    <n v="49.98"/>
    <n v="199.92"/>
    <n v="67.540000000000006"/>
    <n v="4"/>
    <n v="270.16000000000003"/>
    <n v="282"/>
    <n v="403"/>
    <n v="4"/>
    <s v="SO50313"/>
    <d v="2019-05-30T00:00:00"/>
  </r>
  <r>
    <n v="321"/>
    <x v="219"/>
    <s v="Bikes"/>
    <s v="Road Bikes"/>
    <n v="486.71"/>
    <n v="1946.83"/>
    <n v="469.79"/>
    <n v="4"/>
    <n v="1879.16"/>
    <n v="282"/>
    <n v="403"/>
    <n v="4"/>
    <s v="SO50313"/>
    <d v="2019-05-30T00:00:00"/>
  </r>
  <r>
    <n v="286"/>
    <x v="17"/>
    <s v="Components"/>
    <s v="Road Frames"/>
    <n v="170.14"/>
    <n v="680.57"/>
    <n v="183.94"/>
    <n v="4"/>
    <n v="735.76"/>
    <n v="282"/>
    <n v="403"/>
    <n v="4"/>
    <s v="SO50313"/>
    <d v="2019-05-30T00:00:00"/>
  </r>
  <r>
    <n v="221"/>
    <x v="7"/>
    <s v="Accessories"/>
    <s v="Helmets"/>
    <n v="13.88"/>
    <n v="55.51"/>
    <n v="20.190000000000001"/>
    <n v="4"/>
    <n v="80.760000000000005"/>
    <n v="282"/>
    <n v="403"/>
    <n v="4"/>
    <s v="SO50313"/>
    <d v="2019-05-30T00:00:00"/>
  </r>
  <r>
    <n v="213"/>
    <x v="14"/>
    <s v="Accessories"/>
    <s v="Helmets"/>
    <n v="13.88"/>
    <n v="55.51"/>
    <n v="20.190000000000001"/>
    <n v="4"/>
    <n v="80.760000000000005"/>
    <n v="282"/>
    <n v="403"/>
    <n v="4"/>
    <s v="SO50313"/>
    <d v="2019-05-30T00:00:00"/>
  </r>
  <r>
    <n v="341"/>
    <x v="42"/>
    <s v="Bikes"/>
    <s v="Road Bikes"/>
    <n v="486.71"/>
    <n v="1946.83"/>
    <n v="469.79"/>
    <n v="4"/>
    <n v="1879.16"/>
    <n v="282"/>
    <n v="403"/>
    <n v="4"/>
    <s v="SO50313"/>
    <d v="2019-05-30T00:00:00"/>
  </r>
  <r>
    <n v="323"/>
    <x v="124"/>
    <s v="Bikes"/>
    <s v="Road Bikes"/>
    <n v="486.71"/>
    <n v="1946.83"/>
    <n v="469.79"/>
    <n v="4"/>
    <n v="1879.16"/>
    <n v="282"/>
    <n v="277"/>
    <n v="4"/>
    <s v="SO50658"/>
    <d v="2019-06-01T00:00:00"/>
  </r>
  <r>
    <n v="263"/>
    <x v="105"/>
    <s v="Components"/>
    <s v="Road Frames"/>
    <n v="187.16"/>
    <n v="748.63"/>
    <n v="202.33"/>
    <n v="4"/>
    <n v="809.32"/>
    <n v="282"/>
    <n v="24"/>
    <n v="4"/>
    <s v="SO50663"/>
    <d v="2019-06-02T00:00:00"/>
  </r>
  <r>
    <n v="368"/>
    <x v="131"/>
    <s v="Bikes"/>
    <s v="Road Bikes"/>
    <n v="1518.79"/>
    <n v="6075.15"/>
    <n v="1466.01"/>
    <n v="4"/>
    <n v="5864.04"/>
    <n v="282"/>
    <n v="24"/>
    <n v="4"/>
    <s v="SO50663"/>
    <d v="2019-06-02T00:00:00"/>
  </r>
  <r>
    <n v="383"/>
    <x v="134"/>
    <s v="Bikes"/>
    <s v="Road Bikes"/>
    <n v="605.65"/>
    <n v="2422.6"/>
    <n v="600.26"/>
    <n v="4"/>
    <n v="2401.04"/>
    <n v="282"/>
    <n v="24"/>
    <n v="4"/>
    <s v="SO50663"/>
    <d v="2019-06-02T00:00:00"/>
  </r>
  <r>
    <n v="339"/>
    <x v="39"/>
    <s v="Bikes"/>
    <s v="Road Bikes"/>
    <n v="486.71"/>
    <n v="1946.83"/>
    <n v="469.79"/>
    <n v="4"/>
    <n v="1879.16"/>
    <n v="282"/>
    <n v="24"/>
    <n v="4"/>
    <s v="SO50663"/>
    <d v="2019-06-02T00:00:00"/>
  </r>
  <r>
    <n v="381"/>
    <x v="133"/>
    <s v="Bikes"/>
    <s v="Road Bikes"/>
    <n v="605.65"/>
    <n v="2422.6"/>
    <n v="600.26"/>
    <n v="4"/>
    <n v="2401.04"/>
    <n v="282"/>
    <n v="24"/>
    <n v="4"/>
    <s v="SO50663"/>
    <d v="2019-06-02T00:00:00"/>
  </r>
  <r>
    <n v="417"/>
    <x v="152"/>
    <s v="Components"/>
    <s v="Road Frames"/>
    <n v="300.12"/>
    <n v="1200.48"/>
    <n v="324.45"/>
    <n v="4"/>
    <n v="1297.8"/>
    <n v="282"/>
    <n v="24"/>
    <n v="4"/>
    <s v="SO50663"/>
    <d v="2019-06-02T00:00:00"/>
  </r>
  <r>
    <n v="389"/>
    <x v="136"/>
    <s v="Bikes"/>
    <s v="Road Bikes"/>
    <n v="605.65"/>
    <n v="2422.6"/>
    <n v="600.26"/>
    <n v="4"/>
    <n v="2401.04"/>
    <n v="282"/>
    <n v="24"/>
    <n v="4"/>
    <s v="SO50663"/>
    <d v="2019-06-02T00:00:00"/>
  </r>
  <r>
    <n v="466"/>
    <x v="84"/>
    <s v="Clothing"/>
    <s v="Gloves"/>
    <n v="9.7100000000000009"/>
    <n v="38.85"/>
    <n v="14.13"/>
    <n v="4"/>
    <n v="56.52"/>
    <n v="282"/>
    <n v="24"/>
    <n v="4"/>
    <s v="SO50663"/>
    <d v="2019-06-02T00:00:00"/>
  </r>
  <r>
    <n v="308"/>
    <x v="24"/>
    <s v="Components"/>
    <s v="Mountain Frames"/>
    <n v="660.91"/>
    <n v="2643.66"/>
    <n v="744.27"/>
    <n v="4"/>
    <n v="2977.08"/>
    <n v="282"/>
    <n v="133"/>
    <n v="4"/>
    <s v="SO50688"/>
    <d v="2019-06-09T00:00:00"/>
  </r>
  <r>
    <n v="364"/>
    <x v="49"/>
    <s v="Bikes"/>
    <s v="Mountain Bikes"/>
    <n v="598.44000000000005"/>
    <n v="2393.7399999999998"/>
    <n v="647.99"/>
    <n v="4"/>
    <n v="2591.96"/>
    <n v="282"/>
    <n v="133"/>
    <n v="4"/>
    <s v="SO50688"/>
    <d v="2019-06-09T00:00:00"/>
  </r>
  <r>
    <n v="362"/>
    <x v="40"/>
    <s v="Bikes"/>
    <s v="Mountain Bikes"/>
    <n v="1105.81"/>
    <n v="4423.24"/>
    <n v="1229.46"/>
    <n v="4"/>
    <n v="4917.84"/>
    <n v="282"/>
    <n v="133"/>
    <n v="4"/>
    <s v="SO50688"/>
    <d v="2019-06-09T00:00:00"/>
  </r>
  <r>
    <n v="305"/>
    <x v="30"/>
    <s v="Components"/>
    <s v="Mountain Frames"/>
    <n v="653.70000000000005"/>
    <n v="2614.79"/>
    <n v="736.15"/>
    <n v="4"/>
    <n v="2944.6"/>
    <n v="282"/>
    <n v="133"/>
    <n v="4"/>
    <s v="SO50688"/>
    <d v="2019-06-09T00:00:00"/>
  </r>
  <r>
    <n v="360"/>
    <x v="21"/>
    <s v="Bikes"/>
    <s v="Mountain Bikes"/>
    <n v="1105.81"/>
    <n v="4423.24"/>
    <n v="1229.46"/>
    <n v="4"/>
    <n v="4917.84"/>
    <n v="282"/>
    <n v="133"/>
    <n v="4"/>
    <s v="SO50688"/>
    <d v="2019-06-09T00:00:00"/>
  </r>
  <r>
    <n v="360"/>
    <x v="21"/>
    <s v="Bikes"/>
    <s v="Mountain Bikes"/>
    <n v="1105.81"/>
    <n v="4423.24"/>
    <n v="1229.46"/>
    <n v="4"/>
    <n v="4917.84"/>
    <n v="282"/>
    <n v="187"/>
    <n v="4"/>
    <s v="SO50702"/>
    <d v="2019-06-14T00:00:00"/>
  </r>
  <r>
    <n v="294"/>
    <x v="83"/>
    <s v="Components"/>
    <s v="Mountain Frames"/>
    <n v="660.91"/>
    <n v="2643.66"/>
    <n v="744.27"/>
    <n v="4"/>
    <n v="2977.08"/>
    <n v="282"/>
    <n v="187"/>
    <n v="4"/>
    <s v="SO50702"/>
    <d v="2019-06-14T00:00:00"/>
  </r>
  <r>
    <n v="395"/>
    <x v="236"/>
    <s v="Components"/>
    <s v="Headsets"/>
    <n v="45.42"/>
    <n v="181.67"/>
    <n v="61.37"/>
    <n v="4"/>
    <n v="245.48"/>
    <n v="282"/>
    <n v="187"/>
    <n v="4"/>
    <s v="SO50702"/>
    <d v="2019-06-14T00:00:00"/>
  </r>
  <r>
    <n v="362"/>
    <x v="40"/>
    <s v="Bikes"/>
    <s v="Mountain Bikes"/>
    <n v="1105.81"/>
    <n v="4423.24"/>
    <n v="1229.46"/>
    <n v="4"/>
    <n v="4917.84"/>
    <n v="282"/>
    <n v="187"/>
    <n v="4"/>
    <s v="SO50702"/>
    <d v="2019-06-14T00:00:00"/>
  </r>
  <r>
    <n v="358"/>
    <x v="36"/>
    <s v="Bikes"/>
    <s v="Mountain Bikes"/>
    <n v="1105.81"/>
    <n v="4423.24"/>
    <n v="1229.46"/>
    <n v="4"/>
    <n v="4917.84"/>
    <n v="282"/>
    <n v="457"/>
    <n v="4"/>
    <s v="SO50724"/>
    <d v="2019-06-20T00:00:00"/>
  </r>
  <r>
    <n v="427"/>
    <x v="33"/>
    <s v="Components"/>
    <s v="Mountain Frames"/>
    <n v="185.82"/>
    <n v="743.28"/>
    <n v="209.26"/>
    <n v="4"/>
    <n v="837.04"/>
    <n v="282"/>
    <n v="457"/>
    <n v="4"/>
    <s v="SO50724"/>
    <d v="2019-06-20T00:00:00"/>
  </r>
  <r>
    <n v="399"/>
    <x v="35"/>
    <s v="Components"/>
    <s v="Handlebars"/>
    <n v="24.99"/>
    <n v="99.97"/>
    <n v="33.770000000000003"/>
    <n v="4"/>
    <n v="135.08000000000001"/>
    <n v="282"/>
    <n v="457"/>
    <n v="4"/>
    <s v="SO50724"/>
    <d v="2019-06-20T00:00:00"/>
  </r>
  <r>
    <n v="448"/>
    <x v="48"/>
    <s v="Accessories"/>
    <s v="Pumps"/>
    <n v="8.25"/>
    <n v="32.979999999999997"/>
    <n v="11.99"/>
    <n v="4"/>
    <n v="47.96"/>
    <n v="282"/>
    <n v="25"/>
    <n v="4"/>
    <s v="SO50744"/>
    <d v="2019-06-26T00:00:00"/>
  </r>
  <r>
    <n v="216"/>
    <x v="2"/>
    <s v="Accessories"/>
    <s v="Helmets"/>
    <n v="13.88"/>
    <n v="55.51"/>
    <n v="20.190000000000001"/>
    <n v="4"/>
    <n v="80.760000000000005"/>
    <n v="282"/>
    <n v="61"/>
    <n v="4"/>
    <s v="SO50745"/>
    <d v="2019-06-26T00:00:00"/>
  </r>
  <r>
    <n v="360"/>
    <x v="21"/>
    <s v="Bikes"/>
    <s v="Mountain Bikes"/>
    <n v="1105.81"/>
    <n v="4423.24"/>
    <n v="1229.46"/>
    <n v="4"/>
    <n v="4917.84"/>
    <n v="282"/>
    <n v="61"/>
    <n v="4"/>
    <s v="SO50745"/>
    <d v="2019-06-26T00:00:00"/>
  </r>
  <r>
    <n v="428"/>
    <x v="25"/>
    <s v="Components"/>
    <s v="Mountain Frames"/>
    <n v="185.82"/>
    <n v="743.28"/>
    <n v="209.26"/>
    <n v="4"/>
    <n v="837.04"/>
    <n v="282"/>
    <n v="61"/>
    <n v="4"/>
    <s v="SO50745"/>
    <d v="2019-06-26T00:00:00"/>
  </r>
  <r>
    <n v="365"/>
    <x v="151"/>
    <s v="Bikes"/>
    <s v="Mountain Bikes"/>
    <n v="598.44000000000005"/>
    <n v="2393.7399999999998"/>
    <n v="647.99"/>
    <n v="4"/>
    <n v="2591.96"/>
    <n v="282"/>
    <n v="61"/>
    <n v="4"/>
    <s v="SO50745"/>
    <d v="2019-06-26T00:00:00"/>
  </r>
  <r>
    <n v="233"/>
    <x v="4"/>
    <s v="Clothing"/>
    <s v="Jerseys"/>
    <n v="29.08"/>
    <n v="116.32"/>
    <n v="28.84"/>
    <n v="4"/>
    <n v="115.36"/>
    <n v="282"/>
    <n v="61"/>
    <n v="4"/>
    <s v="SO50745"/>
    <d v="2019-06-26T00:00:00"/>
  </r>
  <r>
    <n v="558"/>
    <x v="87"/>
    <s v="Components"/>
    <s v="Cranksets"/>
    <n v="179.82"/>
    <n v="719.26"/>
    <n v="242.99"/>
    <n v="4"/>
    <n v="971.96"/>
    <n v="282"/>
    <n v="475"/>
    <n v="4"/>
    <s v="SO51090"/>
    <d v="2019-07-03T00:00:00"/>
  </r>
  <r>
    <n v="588"/>
    <x v="54"/>
    <s v="Bikes"/>
    <s v="Mountain Bikes"/>
    <n v="419.78"/>
    <n v="1679.11"/>
    <n v="461.69"/>
    <n v="4"/>
    <n v="1846.76"/>
    <n v="282"/>
    <n v="475"/>
    <n v="4"/>
    <s v="SO51090"/>
    <d v="2019-07-03T00:00:00"/>
  </r>
  <r>
    <n v="544"/>
    <x v="102"/>
    <s v="Components"/>
    <s v="Pedals"/>
    <n v="35.96"/>
    <n v="143.84"/>
    <n v="48.59"/>
    <n v="4"/>
    <n v="194.36"/>
    <n v="282"/>
    <n v="475"/>
    <n v="4"/>
    <s v="SO51090"/>
    <d v="2019-07-03T00:00:00"/>
  </r>
  <r>
    <n v="557"/>
    <x v="238"/>
    <s v="Components"/>
    <s v="Cranksets"/>
    <n v="113.88"/>
    <n v="455.53"/>
    <n v="153.88999999999999"/>
    <n v="4"/>
    <n v="615.55999999999995"/>
    <n v="282"/>
    <n v="475"/>
    <n v="4"/>
    <s v="SO51090"/>
    <d v="2019-07-03T00:00:00"/>
  </r>
  <r>
    <n v="555"/>
    <x v="104"/>
    <s v="Components"/>
    <s v="Brakes"/>
    <n v="47.29"/>
    <n v="189.14"/>
    <n v="63.9"/>
    <n v="4"/>
    <n v="255.6"/>
    <n v="282"/>
    <n v="475"/>
    <n v="4"/>
    <s v="SO51090"/>
    <d v="2019-07-03T00:00:00"/>
  </r>
  <r>
    <n v="556"/>
    <x v="207"/>
    <s v="Components"/>
    <s v="Cranksets"/>
    <n v="77.92"/>
    <n v="311.67"/>
    <n v="105.29"/>
    <n v="4"/>
    <n v="421.16"/>
    <n v="282"/>
    <n v="475"/>
    <n v="4"/>
    <s v="SO51090"/>
    <d v="2019-07-03T00:00:00"/>
  </r>
  <r>
    <n v="562"/>
    <x v="209"/>
    <s v="Bikes"/>
    <s v="Touring Bikes"/>
    <n v="1481.94"/>
    <n v="5927.75"/>
    <n v="953.63"/>
    <n v="4"/>
    <n v="3814.52"/>
    <n v="282"/>
    <n v="331"/>
    <n v="4"/>
    <s v="SO51106"/>
    <d v="2019-07-10T00:00:00"/>
  </r>
  <r>
    <n v="552"/>
    <x v="92"/>
    <s v="Components"/>
    <s v="Derailleurs"/>
    <n v="40.619999999999997"/>
    <n v="162.49"/>
    <n v="54.89"/>
    <n v="4"/>
    <n v="219.56"/>
    <n v="282"/>
    <n v="331"/>
    <n v="4"/>
    <s v="SO51106"/>
    <d v="2019-07-10T00:00:00"/>
  </r>
  <r>
    <n v="601"/>
    <x v="98"/>
    <s v="Components"/>
    <s v="Bottom Brackets"/>
    <n v="23.97"/>
    <n v="95.89"/>
    <n v="32.39"/>
    <n v="4"/>
    <n v="129.56"/>
    <n v="282"/>
    <n v="331"/>
    <n v="4"/>
    <s v="SO51106"/>
    <d v="2019-07-10T00:00:00"/>
  </r>
  <r>
    <n v="575"/>
    <x v="206"/>
    <s v="Bikes"/>
    <s v="Touring Bikes"/>
    <n v="1481.94"/>
    <n v="5927.75"/>
    <n v="1430.44"/>
    <n v="4"/>
    <n v="5721.76"/>
    <n v="282"/>
    <n v="331"/>
    <n v="4"/>
    <s v="SO51106"/>
    <d v="2019-07-10T00:00:00"/>
  </r>
  <r>
    <n v="572"/>
    <x v="208"/>
    <s v="Bikes"/>
    <s v="Touring Bikes"/>
    <n v="461.44"/>
    <n v="1845.78"/>
    <n v="334.06"/>
    <n v="4"/>
    <n v="1336.24"/>
    <n v="282"/>
    <n v="331"/>
    <n v="4"/>
    <s v="SO51106"/>
    <d v="2019-07-10T00:00:00"/>
  </r>
  <r>
    <n v="570"/>
    <x v="182"/>
    <s v="Bikes"/>
    <s v="Touring Bikes"/>
    <n v="461.44"/>
    <n v="1845.78"/>
    <n v="334.06"/>
    <n v="4"/>
    <n v="1336.24"/>
    <n v="282"/>
    <n v="331"/>
    <n v="4"/>
    <s v="SO51106"/>
    <d v="2019-07-10T00:00:00"/>
  </r>
  <r>
    <n v="579"/>
    <x v="212"/>
    <s v="Bikes"/>
    <s v="Touring Bikes"/>
    <n v="755.15"/>
    <n v="3020.6"/>
    <n v="728.91"/>
    <n v="4"/>
    <n v="2915.64"/>
    <n v="282"/>
    <n v="331"/>
    <n v="4"/>
    <s v="SO51106"/>
    <d v="2019-07-10T00:00:00"/>
  </r>
  <r>
    <n v="507"/>
    <x v="232"/>
    <s v="Components"/>
    <s v="Touring Frames"/>
    <n v="199.85"/>
    <n v="799.41"/>
    <n v="200.05"/>
    <n v="4"/>
    <n v="800.2"/>
    <n v="282"/>
    <n v="205"/>
    <n v="4"/>
    <s v="SO51126"/>
    <d v="2019-07-15T00:00:00"/>
  </r>
  <r>
    <n v="500"/>
    <x v="193"/>
    <s v="Components"/>
    <s v="Touring Frames"/>
    <n v="601.74"/>
    <n v="2406.9699999999998"/>
    <n v="602.35"/>
    <n v="4"/>
    <n v="2409.4"/>
    <n v="282"/>
    <n v="205"/>
    <n v="4"/>
    <s v="SO51126"/>
    <d v="2019-07-15T00:00:00"/>
  </r>
  <r>
    <n v="493"/>
    <x v="227"/>
    <s v="Components"/>
    <s v="Touring Frames"/>
    <n v="199.85"/>
    <n v="799.41"/>
    <n v="200.05"/>
    <n v="4"/>
    <n v="800.2"/>
    <n v="282"/>
    <n v="205"/>
    <n v="4"/>
    <s v="SO51126"/>
    <d v="2019-07-15T00:00:00"/>
  </r>
  <r>
    <n v="482"/>
    <x v="187"/>
    <s v="Clothing"/>
    <s v="Socks"/>
    <n v="3.36"/>
    <n v="13.45"/>
    <n v="5.39"/>
    <n v="4"/>
    <n v="21.56"/>
    <n v="282"/>
    <n v="259"/>
    <n v="4"/>
    <s v="SO51706"/>
    <d v="2019-08-04T00:00:00"/>
  </r>
  <r>
    <n v="488"/>
    <x v="214"/>
    <s v="Clothing"/>
    <s v="Jerseys"/>
    <n v="41.57"/>
    <n v="166.29"/>
    <n v="32.39"/>
    <n v="4"/>
    <n v="129.56"/>
    <n v="282"/>
    <n v="259"/>
    <n v="4"/>
    <s v="SO51706"/>
    <d v="2019-08-04T00:00:00"/>
  </r>
  <r>
    <n v="546"/>
    <x v="178"/>
    <s v="Components"/>
    <s v="Pedals"/>
    <n v="27.57"/>
    <n v="110.27"/>
    <n v="37.25"/>
    <n v="4"/>
    <n v="149"/>
    <n v="282"/>
    <n v="259"/>
    <n v="4"/>
    <s v="SO51706"/>
    <d v="2019-08-04T00:00:00"/>
  </r>
  <r>
    <n v="374"/>
    <x v="53"/>
    <s v="Bikes"/>
    <s v="Road Bikes"/>
    <n v="1554.95"/>
    <n v="6219.79"/>
    <n v="1466.01"/>
    <n v="4"/>
    <n v="5864.04"/>
    <n v="282"/>
    <n v="258"/>
    <n v="4"/>
    <s v="SO51722"/>
    <d v="2019-08-06T00:00:00"/>
  </r>
  <r>
    <n v="374"/>
    <x v="53"/>
    <s v="Bikes"/>
    <s v="Road Bikes"/>
    <n v="1554.95"/>
    <n v="6219.79"/>
    <n v="1466.01"/>
    <n v="4"/>
    <n v="5864.04"/>
    <n v="282"/>
    <n v="97"/>
    <n v="4"/>
    <s v="SO51745"/>
    <d v="2019-08-11T00:00:00"/>
  </r>
  <r>
    <n v="546"/>
    <x v="178"/>
    <s v="Components"/>
    <s v="Pedals"/>
    <n v="27.57"/>
    <n v="110.27"/>
    <n v="37.25"/>
    <n v="4"/>
    <n v="149"/>
    <n v="282"/>
    <n v="97"/>
    <n v="4"/>
    <s v="SO51745"/>
    <d v="2019-08-11T00:00:00"/>
  </r>
  <r>
    <n v="483"/>
    <x v="65"/>
    <s v="Accessories"/>
    <s v="Bike Racks"/>
    <n v="44.88"/>
    <n v="179.52"/>
    <n v="72"/>
    <n v="4"/>
    <n v="288"/>
    <n v="282"/>
    <n v="492"/>
    <n v="4"/>
    <s v="SO51764"/>
    <d v="2019-08-14T00:00:00"/>
  </r>
  <r>
    <n v="477"/>
    <x v="64"/>
    <s v="Accessories"/>
    <s v="Bottles and Cages"/>
    <n v="1.87"/>
    <n v="7.47"/>
    <n v="2.99"/>
    <n v="4"/>
    <n v="11.96"/>
    <n v="282"/>
    <n v="492"/>
    <n v="4"/>
    <s v="SO51764"/>
    <d v="2019-08-14T00:00:00"/>
  </r>
  <r>
    <n v="490"/>
    <x v="169"/>
    <s v="Clothing"/>
    <s v="Jerseys"/>
    <n v="41.57"/>
    <n v="166.29"/>
    <n v="32.39"/>
    <n v="4"/>
    <n v="129.56"/>
    <n v="282"/>
    <n v="492"/>
    <n v="4"/>
    <s v="SO51764"/>
    <d v="2019-08-14T00:00:00"/>
  </r>
  <r>
    <n v="474"/>
    <x v="86"/>
    <s v="Clothing"/>
    <s v="Shorts"/>
    <n v="26.18"/>
    <n v="104.71"/>
    <n v="41.99"/>
    <n v="4"/>
    <n v="167.96"/>
    <n v="282"/>
    <n v="492"/>
    <n v="4"/>
    <s v="SO51764"/>
    <d v="2019-08-14T00:00:00"/>
  </r>
  <r>
    <n v="222"/>
    <x v="7"/>
    <s v="Accessories"/>
    <s v="Helmets"/>
    <n v="13.09"/>
    <n v="52.35"/>
    <n v="20.99"/>
    <n v="4"/>
    <n v="83.96"/>
    <n v="282"/>
    <n v="492"/>
    <n v="4"/>
    <s v="SO51764"/>
    <d v="2019-08-14T00:00:00"/>
  </r>
  <r>
    <n v="217"/>
    <x v="2"/>
    <s v="Accessories"/>
    <s v="Helmets"/>
    <n v="13.09"/>
    <n v="52.35"/>
    <n v="20.99"/>
    <n v="4"/>
    <n v="83.96"/>
    <n v="282"/>
    <n v="492"/>
    <n v="4"/>
    <s v="SO51764"/>
    <d v="2019-08-14T00:00:00"/>
  </r>
  <r>
    <n v="357"/>
    <x v="43"/>
    <s v="Bikes"/>
    <s v="Mountain Bikes"/>
    <n v="1265.6199999999999"/>
    <n v="5062.4799999999996"/>
    <n v="1391.99"/>
    <n v="4"/>
    <n v="5567.96"/>
    <n v="282"/>
    <n v="385"/>
    <n v="4"/>
    <s v="SO51833"/>
    <d v="2019-08-24T00:00:00"/>
  </r>
  <r>
    <n v="512"/>
    <x v="130"/>
    <s v="Components"/>
    <s v="Mountain Frames"/>
    <n v="199.38"/>
    <n v="797.5"/>
    <n v="218.45"/>
    <n v="4"/>
    <n v="873.8"/>
    <n v="282"/>
    <n v="385"/>
    <n v="4"/>
    <s v="SO51833"/>
    <d v="2019-08-24T00:00:00"/>
  </r>
  <r>
    <n v="355"/>
    <x v="38"/>
    <s v="Bikes"/>
    <s v="Mountain Bikes"/>
    <n v="1265.6199999999999"/>
    <n v="5062.4799999999996"/>
    <n v="1391.99"/>
    <n v="4"/>
    <n v="5567.96"/>
    <n v="282"/>
    <n v="385"/>
    <n v="4"/>
    <s v="SO51833"/>
    <d v="2019-08-24T00:00:00"/>
  </r>
  <r>
    <n v="398"/>
    <x v="74"/>
    <s v="Components"/>
    <s v="Handlebars"/>
    <n v="19.78"/>
    <n v="79.099999999999994"/>
    <n v="26.72"/>
    <n v="4"/>
    <n v="106.88"/>
    <n v="282"/>
    <n v="385"/>
    <n v="4"/>
    <s v="SO51833"/>
    <d v="2019-08-24T00:00:00"/>
  </r>
  <r>
    <n v="483"/>
    <x v="65"/>
    <s v="Accessories"/>
    <s v="Bike Racks"/>
    <n v="44.88"/>
    <n v="179.52"/>
    <n v="72"/>
    <n v="4"/>
    <n v="288"/>
    <n v="282"/>
    <n v="313"/>
    <n v="4"/>
    <s v="SO51844"/>
    <d v="2019-08-27T00:00:00"/>
  </r>
  <r>
    <n v="225"/>
    <x v="28"/>
    <s v="Clothing"/>
    <s v="Caps"/>
    <n v="6.92"/>
    <n v="27.69"/>
    <n v="5.39"/>
    <n v="4"/>
    <n v="21.56"/>
    <n v="282"/>
    <n v="312"/>
    <n v="4"/>
    <s v="SO51845"/>
    <d v="2019-08-27T00:00:00"/>
  </r>
  <r>
    <n v="524"/>
    <x v="95"/>
    <s v="Components"/>
    <s v="Mountain Frames"/>
    <n v="144.59"/>
    <n v="578.38"/>
    <n v="158.43"/>
    <n v="4"/>
    <n v="633.72"/>
    <n v="282"/>
    <n v="312"/>
    <n v="4"/>
    <s v="SO51845"/>
    <d v="2019-08-27T00:00:00"/>
  </r>
  <r>
    <n v="231"/>
    <x v="71"/>
    <s v="Clothing"/>
    <s v="Jerseys"/>
    <n v="38.49"/>
    <n v="153.97"/>
    <n v="29.99"/>
    <n v="4"/>
    <n v="119.96"/>
    <n v="282"/>
    <n v="312"/>
    <n v="4"/>
    <s v="SO51845"/>
    <d v="2019-08-27T00:00:00"/>
  </r>
  <r>
    <n v="532"/>
    <x v="72"/>
    <s v="Components"/>
    <s v="Mountain Frames"/>
    <n v="136.79"/>
    <n v="547.14"/>
    <n v="149.87"/>
    <n v="4"/>
    <n v="599.48"/>
    <n v="282"/>
    <n v="312"/>
    <n v="4"/>
    <s v="SO51845"/>
    <d v="2019-08-27T00:00:00"/>
  </r>
  <r>
    <n v="361"/>
    <x v="21"/>
    <s v="Bikes"/>
    <s v="Mountain Bikes"/>
    <n v="1251.98"/>
    <n v="5007.93"/>
    <n v="1376.99"/>
    <n v="4"/>
    <n v="5507.96"/>
    <n v="282"/>
    <n v="312"/>
    <n v="4"/>
    <s v="SO51845"/>
    <d v="2019-08-27T00:00:00"/>
  </r>
  <r>
    <n v="359"/>
    <x v="36"/>
    <s v="Bikes"/>
    <s v="Mountain Bikes"/>
    <n v="1251.98"/>
    <n v="5007.93"/>
    <n v="1376.99"/>
    <n v="4"/>
    <n v="5507.96"/>
    <n v="282"/>
    <n v="312"/>
    <n v="4"/>
    <s v="SO51845"/>
    <d v="2019-08-27T00:00:00"/>
  </r>
  <r>
    <n v="237"/>
    <x v="0"/>
    <s v="Clothing"/>
    <s v="Jerseys"/>
    <n v="38.49"/>
    <n v="153.97"/>
    <n v="29.99"/>
    <n v="4"/>
    <n v="119.96"/>
    <n v="282"/>
    <n v="312"/>
    <n v="4"/>
    <s v="SO51845"/>
    <d v="2019-08-27T00:00:00"/>
  </r>
  <r>
    <n v="477"/>
    <x v="64"/>
    <s v="Accessories"/>
    <s v="Bottles and Cages"/>
    <n v="1.87"/>
    <n v="7.47"/>
    <n v="2.99"/>
    <n v="4"/>
    <n v="11.96"/>
    <n v="282"/>
    <n v="582"/>
    <n v="4"/>
    <s v="SO53459"/>
    <d v="2019-09-02T00:00:00"/>
  </r>
  <r>
    <n v="552"/>
    <x v="92"/>
    <s v="Components"/>
    <s v="Derailleurs"/>
    <n v="40.619999999999997"/>
    <n v="162.49"/>
    <n v="54.89"/>
    <n v="4"/>
    <n v="219.56"/>
    <n v="282"/>
    <n v="582"/>
    <n v="4"/>
    <s v="SO53459"/>
    <d v="2019-09-02T00:00:00"/>
  </r>
  <r>
    <n v="499"/>
    <x v="159"/>
    <s v="Components"/>
    <s v="Touring Frames"/>
    <n v="601.74"/>
    <n v="2406.9699999999998"/>
    <n v="602.35"/>
    <n v="4"/>
    <n v="2409.4"/>
    <n v="282"/>
    <n v="582"/>
    <n v="4"/>
    <s v="SO53459"/>
    <d v="2019-09-02T00:00:00"/>
  </r>
  <r>
    <n v="500"/>
    <x v="193"/>
    <s v="Components"/>
    <s v="Touring Frames"/>
    <n v="601.74"/>
    <n v="2406.9699999999998"/>
    <n v="602.35"/>
    <n v="4"/>
    <n v="2409.4"/>
    <n v="282"/>
    <n v="582"/>
    <n v="4"/>
    <s v="SO53459"/>
    <d v="2019-09-02T00:00:00"/>
  </r>
  <r>
    <n v="578"/>
    <x v="199"/>
    <s v="Bikes"/>
    <s v="Touring Bikes"/>
    <n v="755.15"/>
    <n v="3020.6"/>
    <n v="728.91"/>
    <n v="4"/>
    <n v="2915.64"/>
    <n v="282"/>
    <n v="582"/>
    <n v="4"/>
    <s v="SO53459"/>
    <d v="2019-09-02T00:00:00"/>
  </r>
  <r>
    <n v="231"/>
    <x v="71"/>
    <s v="Clothing"/>
    <s v="Jerseys"/>
    <n v="38.49"/>
    <n v="153.97"/>
    <n v="29.99"/>
    <n v="4"/>
    <n v="119.96"/>
    <n v="282"/>
    <n v="582"/>
    <n v="4"/>
    <s v="SO53459"/>
    <d v="2019-09-02T00:00:00"/>
  </r>
  <r>
    <n v="255"/>
    <x v="6"/>
    <s v="Components"/>
    <s v="Road Frames"/>
    <n v="204.63"/>
    <n v="818.5"/>
    <n v="202.33"/>
    <n v="4"/>
    <n v="809.32"/>
    <n v="282"/>
    <n v="24"/>
    <n v="4"/>
    <s v="SO53460"/>
    <d v="2019-09-02T00:00:00"/>
  </r>
  <r>
    <n v="467"/>
    <x v="84"/>
    <s v="Clothing"/>
    <s v="Gloves"/>
    <n v="9.16"/>
    <n v="36.64"/>
    <n v="14.69"/>
    <n v="4"/>
    <n v="58.76"/>
    <n v="282"/>
    <n v="24"/>
    <n v="4"/>
    <s v="SO53460"/>
    <d v="2019-09-02T00:00:00"/>
  </r>
  <r>
    <n v="243"/>
    <x v="100"/>
    <s v="Components"/>
    <s v="Road Frames"/>
    <n v="868.63"/>
    <n v="3474.54"/>
    <n v="858.9"/>
    <n v="4"/>
    <n v="3435.6"/>
    <n v="282"/>
    <n v="24"/>
    <n v="4"/>
    <s v="SO53460"/>
    <d v="2019-09-02T00:00:00"/>
  </r>
  <r>
    <n v="390"/>
    <x v="136"/>
    <s v="Bikes"/>
    <s v="Road Bikes"/>
    <n v="713.08"/>
    <n v="2852.32"/>
    <n v="672.29"/>
    <n v="4"/>
    <n v="2689.16"/>
    <n v="282"/>
    <n v="24"/>
    <n v="4"/>
    <s v="SO53460"/>
    <d v="2019-09-02T00:00:00"/>
  </r>
  <r>
    <n v="258"/>
    <x v="181"/>
    <s v="Components"/>
    <s v="Road Frames"/>
    <n v="204.63"/>
    <n v="818.5"/>
    <n v="202.33"/>
    <n v="4"/>
    <n v="809.32"/>
    <n v="282"/>
    <n v="24"/>
    <n v="4"/>
    <s v="SO53460"/>
    <d v="2019-09-02T00:00:00"/>
  </r>
  <r>
    <n v="465"/>
    <x v="16"/>
    <s v="Clothing"/>
    <s v="Gloves"/>
    <n v="9.16"/>
    <n v="36.64"/>
    <n v="14.69"/>
    <n v="4"/>
    <n v="58.76"/>
    <n v="282"/>
    <n v="24"/>
    <n v="4"/>
    <s v="SO53460"/>
    <d v="2019-09-02T00:00:00"/>
  </r>
  <r>
    <n v="581"/>
    <x v="226"/>
    <s v="Bikes"/>
    <s v="Road Bikes"/>
    <n v="1082.51"/>
    <n v="4330.04"/>
    <n v="1020.59"/>
    <n v="4"/>
    <n v="4082.36"/>
    <n v="282"/>
    <n v="24"/>
    <n v="4"/>
    <s v="SO53460"/>
    <d v="2019-09-02T00:00:00"/>
  </r>
  <r>
    <n v="217"/>
    <x v="2"/>
    <s v="Accessories"/>
    <s v="Helmets"/>
    <n v="13.09"/>
    <n v="52.35"/>
    <n v="20.99"/>
    <n v="4"/>
    <n v="83.96"/>
    <n v="282"/>
    <n v="24"/>
    <n v="4"/>
    <s v="SO53460"/>
    <d v="2019-09-02T00:00:00"/>
  </r>
  <r>
    <n v="545"/>
    <x v="197"/>
    <s v="Components"/>
    <s v="Pedals"/>
    <n v="17.98"/>
    <n v="71.91"/>
    <n v="24.29"/>
    <n v="4"/>
    <n v="97.16"/>
    <n v="282"/>
    <n v="24"/>
    <n v="4"/>
    <s v="SO53460"/>
    <d v="2019-09-02T00:00:00"/>
  </r>
  <r>
    <n v="281"/>
    <x v="13"/>
    <s v="Components"/>
    <s v="Road Frames"/>
    <n v="204.63"/>
    <n v="818.5"/>
    <n v="202.33"/>
    <n v="4"/>
    <n v="809.32"/>
    <n v="282"/>
    <n v="24"/>
    <n v="4"/>
    <s v="SO53460"/>
    <d v="2019-09-02T00:00:00"/>
  </r>
  <r>
    <n v="579"/>
    <x v="212"/>
    <s v="Bikes"/>
    <s v="Touring Bikes"/>
    <n v="755.15"/>
    <n v="3020.6"/>
    <n v="728.91"/>
    <n v="4"/>
    <n v="2915.64"/>
    <n v="282"/>
    <n v="420"/>
    <n v="4"/>
    <s v="SO53470"/>
    <d v="2019-09-04T00:00:00"/>
  </r>
  <r>
    <n v="579"/>
    <x v="212"/>
    <s v="Bikes"/>
    <s v="Touring Bikes"/>
    <n v="755.15"/>
    <n v="3020.6"/>
    <n v="728.91"/>
    <n v="4"/>
    <n v="2915.64"/>
    <n v="282"/>
    <n v="186"/>
    <n v="4"/>
    <s v="SO53476"/>
    <d v="2019-09-06T00:00:00"/>
  </r>
  <r>
    <n v="533"/>
    <x v="228"/>
    <s v="Components"/>
    <s v="Mountain Frames"/>
    <n v="136.79"/>
    <n v="547.14"/>
    <n v="149.87"/>
    <n v="4"/>
    <n v="599.48"/>
    <n v="282"/>
    <n v="187"/>
    <n v="4"/>
    <s v="SO53531"/>
    <d v="2019-09-15T00:00:00"/>
  </r>
  <r>
    <n v="527"/>
    <x v="176"/>
    <s v="Components"/>
    <s v="Mountain Frames"/>
    <n v="144.59"/>
    <n v="578.38"/>
    <n v="158.43"/>
    <n v="4"/>
    <n v="633.72"/>
    <n v="282"/>
    <n v="187"/>
    <n v="4"/>
    <s v="SO53531"/>
    <d v="2019-09-15T00:00:00"/>
  </r>
  <r>
    <n v="517"/>
    <x v="99"/>
    <s v="Components"/>
    <s v="Saddles"/>
    <n v="23.37"/>
    <n v="93.49"/>
    <n v="31.58"/>
    <n v="4"/>
    <n v="126.32"/>
    <n v="282"/>
    <n v="187"/>
    <n v="4"/>
    <s v="SO53531"/>
    <d v="2019-09-15T00:00:00"/>
  </r>
  <r>
    <n v="361"/>
    <x v="21"/>
    <s v="Bikes"/>
    <s v="Mountain Bikes"/>
    <n v="1251.98"/>
    <n v="5007.93"/>
    <n v="1376.99"/>
    <n v="4"/>
    <n v="5507.96"/>
    <n v="282"/>
    <n v="187"/>
    <n v="4"/>
    <s v="SO53531"/>
    <d v="2019-09-15T00:00:00"/>
  </r>
  <r>
    <n v="511"/>
    <x v="62"/>
    <s v="Components"/>
    <s v="Mountain Frames"/>
    <n v="199.38"/>
    <n v="797.5"/>
    <n v="218.45"/>
    <n v="4"/>
    <n v="873.8"/>
    <n v="282"/>
    <n v="187"/>
    <n v="4"/>
    <s v="SO53531"/>
    <d v="2019-09-15T00:00:00"/>
  </r>
  <r>
    <n v="471"/>
    <x v="69"/>
    <s v="Clothing"/>
    <s v="Vests"/>
    <n v="23.75"/>
    <n v="95"/>
    <n v="38.1"/>
    <n v="4"/>
    <n v="152.4"/>
    <n v="282"/>
    <n v="187"/>
    <n v="4"/>
    <s v="SO53531"/>
    <d v="2019-09-15T00:00:00"/>
  </r>
  <r>
    <n v="551"/>
    <x v="101"/>
    <s v="Components"/>
    <s v="Mountain Frames"/>
    <n v="144.59"/>
    <n v="578.38"/>
    <n v="158.43"/>
    <n v="4"/>
    <n v="633.72"/>
    <n v="282"/>
    <n v="187"/>
    <n v="4"/>
    <s v="SO53531"/>
    <d v="2019-09-15T00:00:00"/>
  </r>
  <r>
    <n v="598"/>
    <x v="59"/>
    <s v="Bikes"/>
    <s v="Mountain Bikes"/>
    <n v="294.58"/>
    <n v="1178.32"/>
    <n v="323.99"/>
    <n v="4"/>
    <n v="1295.96"/>
    <n v="282"/>
    <n v="187"/>
    <n v="4"/>
    <s v="SO53531"/>
    <d v="2019-09-15T00:00:00"/>
  </r>
  <r>
    <n v="545"/>
    <x v="197"/>
    <s v="Components"/>
    <s v="Pedals"/>
    <n v="17.98"/>
    <n v="71.91"/>
    <n v="24.29"/>
    <n v="4"/>
    <n v="97.16"/>
    <n v="282"/>
    <n v="649"/>
    <n v="4"/>
    <s v="SO53550"/>
    <d v="2019-09-19T00:00:00"/>
  </r>
  <r>
    <n v="583"/>
    <x v="172"/>
    <s v="Bikes"/>
    <s v="Road Bikes"/>
    <n v="1082.51"/>
    <n v="4330.04"/>
    <n v="1020.59"/>
    <n v="4"/>
    <n v="4082.36"/>
    <n v="282"/>
    <n v="649"/>
    <n v="4"/>
    <s v="SO53550"/>
    <d v="2019-09-19T00:00:00"/>
  </r>
  <r>
    <n v="482"/>
    <x v="187"/>
    <s v="Clothing"/>
    <s v="Socks"/>
    <n v="3.36"/>
    <n v="13.45"/>
    <n v="5.39"/>
    <n v="4"/>
    <n v="21.56"/>
    <n v="282"/>
    <n v="674"/>
    <n v="4"/>
    <s v="SO53586"/>
    <d v="2019-09-24T00:00:00"/>
  </r>
  <r>
    <n v="222"/>
    <x v="7"/>
    <s v="Accessories"/>
    <s v="Helmets"/>
    <n v="13.09"/>
    <n v="52.35"/>
    <n v="20.99"/>
    <n v="4"/>
    <n v="83.96"/>
    <n v="282"/>
    <n v="674"/>
    <n v="4"/>
    <s v="SO53586"/>
    <d v="2019-09-24T00:00:00"/>
  </r>
  <r>
    <n v="472"/>
    <x v="183"/>
    <s v="Clothing"/>
    <s v="Vests"/>
    <n v="23.75"/>
    <n v="95"/>
    <n v="38.1"/>
    <n v="4"/>
    <n v="152.4"/>
    <n v="282"/>
    <n v="674"/>
    <n v="4"/>
    <s v="SO53586"/>
    <d v="2019-09-24T00:00:00"/>
  </r>
  <r>
    <n v="547"/>
    <x v="189"/>
    <s v="Components"/>
    <s v="Pedals"/>
    <n v="35.96"/>
    <n v="143.84"/>
    <n v="48.59"/>
    <n v="4"/>
    <n v="194.36"/>
    <n v="282"/>
    <n v="277"/>
    <n v="4"/>
    <s v="SO53598"/>
    <d v="2019-09-26T00:00:00"/>
  </r>
  <r>
    <n v="546"/>
    <x v="178"/>
    <s v="Components"/>
    <s v="Pedals"/>
    <n v="27.57"/>
    <n v="110.27"/>
    <n v="37.25"/>
    <n v="4"/>
    <n v="149"/>
    <n v="282"/>
    <n v="277"/>
    <n v="4"/>
    <s v="SO53598"/>
    <d v="2019-09-26T00:00:00"/>
  </r>
  <r>
    <n v="472"/>
    <x v="183"/>
    <s v="Clothing"/>
    <s v="Vests"/>
    <n v="23.75"/>
    <n v="95"/>
    <n v="38.1"/>
    <n v="4"/>
    <n v="152.4"/>
    <n v="282"/>
    <n v="151"/>
    <n v="4"/>
    <s v="SO53601"/>
    <d v="2019-09-26T00:00:00"/>
  </r>
  <r>
    <n v="588"/>
    <x v="54"/>
    <s v="Bikes"/>
    <s v="Mountain Bikes"/>
    <n v="419.78"/>
    <n v="1679.11"/>
    <n v="461.69"/>
    <n v="4"/>
    <n v="1846.76"/>
    <n v="282"/>
    <n v="61"/>
    <n v="4"/>
    <s v="SO53606"/>
    <d v="2019-09-27T00:00:00"/>
  </r>
  <r>
    <n v="487"/>
    <x v="179"/>
    <s v="Accessories"/>
    <s v="Hydration Packs"/>
    <n v="20.57"/>
    <n v="82.27"/>
    <n v="32.99"/>
    <n v="4"/>
    <n v="131.96"/>
    <n v="282"/>
    <n v="61"/>
    <n v="4"/>
    <s v="SO53606"/>
    <d v="2019-09-27T00:00:00"/>
  </r>
  <r>
    <n v="225"/>
    <x v="28"/>
    <s v="Clothing"/>
    <s v="Caps"/>
    <n v="6.92"/>
    <n v="27.69"/>
    <n v="5.39"/>
    <n v="4"/>
    <n v="21.56"/>
    <n v="282"/>
    <n v="61"/>
    <n v="4"/>
    <s v="SO53606"/>
    <d v="2019-09-27T00:00:00"/>
  </r>
  <r>
    <n v="355"/>
    <x v="38"/>
    <s v="Bikes"/>
    <s v="Mountain Bikes"/>
    <n v="1265.6199999999999"/>
    <n v="5062.4799999999996"/>
    <n v="1391.99"/>
    <n v="4"/>
    <n v="5567.96"/>
    <n v="282"/>
    <n v="61"/>
    <n v="4"/>
    <s v="SO53606"/>
    <d v="2019-09-27T00:00:00"/>
  </r>
  <r>
    <n v="589"/>
    <x v="223"/>
    <s v="Bikes"/>
    <s v="Mountain Bikes"/>
    <n v="419.78"/>
    <n v="1679.11"/>
    <n v="461.69"/>
    <n v="4"/>
    <n v="1846.76"/>
    <n v="282"/>
    <n v="61"/>
    <n v="4"/>
    <s v="SO53606"/>
    <d v="2019-09-27T00:00:00"/>
  </r>
  <r>
    <n v="587"/>
    <x v="216"/>
    <s v="Bikes"/>
    <s v="Mountain Bikes"/>
    <n v="419.78"/>
    <n v="1679.11"/>
    <n v="461.69"/>
    <n v="4"/>
    <n v="1846.76"/>
    <n v="282"/>
    <n v="61"/>
    <n v="4"/>
    <s v="SO53606"/>
    <d v="2019-09-27T00:00:00"/>
  </r>
  <r>
    <n v="590"/>
    <x v="231"/>
    <s v="Bikes"/>
    <s v="Mountain Bikes"/>
    <n v="419.78"/>
    <n v="1679.11"/>
    <n v="461.69"/>
    <n v="4"/>
    <n v="1846.76"/>
    <n v="282"/>
    <n v="61"/>
    <n v="4"/>
    <s v="SO53606"/>
    <d v="2019-09-27T00:00:00"/>
  </r>
  <r>
    <n v="309"/>
    <x v="24"/>
    <s v="Components"/>
    <s v="Mountain Frames"/>
    <n v="747.2"/>
    <n v="2988.8"/>
    <n v="818.7"/>
    <n v="4"/>
    <n v="3274.8"/>
    <n v="282"/>
    <n v="61"/>
    <n v="4"/>
    <s v="SO53606"/>
    <d v="2019-09-27T00:00:00"/>
  </r>
  <r>
    <n v="353"/>
    <x v="70"/>
    <s v="Bikes"/>
    <s v="Mountain Bikes"/>
    <n v="1265.6199999999999"/>
    <n v="5062.4799999999996"/>
    <n v="1391.99"/>
    <n v="4"/>
    <n v="5567.96"/>
    <n v="282"/>
    <n v="61"/>
    <n v="4"/>
    <s v="SO53606"/>
    <d v="2019-09-27T00:00:00"/>
  </r>
  <r>
    <n v="532"/>
    <x v="72"/>
    <s v="Components"/>
    <s v="Mountain Frames"/>
    <n v="136.79"/>
    <n v="547.14"/>
    <n v="149.87"/>
    <n v="4"/>
    <n v="599.48"/>
    <n v="282"/>
    <n v="61"/>
    <n v="4"/>
    <s v="SO53606"/>
    <d v="2019-09-27T00:00:00"/>
  </r>
  <r>
    <n v="595"/>
    <x v="215"/>
    <s v="Bikes"/>
    <s v="Mountain Bikes"/>
    <n v="308.22000000000003"/>
    <n v="1232.8699999999999"/>
    <n v="338.99"/>
    <n v="4"/>
    <n v="1355.96"/>
    <n v="282"/>
    <n v="61"/>
    <n v="4"/>
    <s v="SO53606"/>
    <d v="2019-09-27T00:00:00"/>
  </r>
  <r>
    <n v="592"/>
    <x v="75"/>
    <s v="Bikes"/>
    <s v="Mountain Bikes"/>
    <n v="308.22000000000003"/>
    <n v="1232.8699999999999"/>
    <n v="338.99"/>
    <n v="4"/>
    <n v="1355.96"/>
    <n v="282"/>
    <n v="61"/>
    <n v="4"/>
    <s v="SO53606"/>
    <d v="2019-09-27T00:00:00"/>
  </r>
  <r>
    <n v="484"/>
    <x v="175"/>
    <s v="Accessories"/>
    <s v="Cleaners"/>
    <n v="2.97"/>
    <n v="11.89"/>
    <n v="4.7699999999999996"/>
    <n v="4"/>
    <n v="19.079999999999998"/>
    <n v="282"/>
    <n v="61"/>
    <n v="4"/>
    <s v="SO53606"/>
    <d v="2019-09-27T00:00:00"/>
  </r>
  <r>
    <n v="222"/>
    <x v="7"/>
    <s v="Accessories"/>
    <s v="Helmets"/>
    <n v="13.09"/>
    <n v="52.35"/>
    <n v="20.99"/>
    <n v="4"/>
    <n v="83.96"/>
    <n v="282"/>
    <n v="61"/>
    <n v="4"/>
    <s v="SO53606"/>
    <d v="2019-09-27T00:00:00"/>
  </r>
  <r>
    <n v="474"/>
    <x v="86"/>
    <s v="Clothing"/>
    <s v="Shorts"/>
    <n v="26.18"/>
    <n v="104.71"/>
    <n v="41.99"/>
    <n v="4"/>
    <n v="167.96"/>
    <n v="282"/>
    <n v="475"/>
    <n v="4"/>
    <s v="SO55249"/>
    <d v="2019-10-06T00:00:00"/>
  </r>
  <r>
    <n v="515"/>
    <x v="132"/>
    <s v="Components"/>
    <s v="Saddles"/>
    <n v="12.04"/>
    <n v="48.17"/>
    <n v="16.27"/>
    <n v="4"/>
    <n v="65.08"/>
    <n v="282"/>
    <n v="475"/>
    <n v="4"/>
    <s v="SO55249"/>
    <d v="2019-10-06T00:00:00"/>
  </r>
  <r>
    <n v="552"/>
    <x v="92"/>
    <s v="Components"/>
    <s v="Derailleurs"/>
    <n v="40.619999999999997"/>
    <n v="162.49"/>
    <n v="54.89"/>
    <n v="4"/>
    <n v="219.56"/>
    <n v="282"/>
    <n v="475"/>
    <n v="4"/>
    <s v="SO55249"/>
    <d v="2019-10-06T00:00:00"/>
  </r>
  <r>
    <n v="217"/>
    <x v="2"/>
    <s v="Accessories"/>
    <s v="Helmets"/>
    <n v="13.09"/>
    <n v="52.35"/>
    <n v="20.99"/>
    <n v="4"/>
    <n v="83.96"/>
    <n v="282"/>
    <n v="475"/>
    <n v="4"/>
    <s v="SO55249"/>
    <d v="2019-10-06T00:00:00"/>
  </r>
  <r>
    <n v="603"/>
    <x v="222"/>
    <s v="Components"/>
    <s v="Bottom Brackets"/>
    <n v="53.94"/>
    <n v="215.77"/>
    <n v="72.89"/>
    <n v="4"/>
    <n v="291.56"/>
    <n v="282"/>
    <n v="475"/>
    <n v="4"/>
    <s v="SO55249"/>
    <d v="2019-10-06T00:00:00"/>
  </r>
  <r>
    <n v="525"/>
    <x v="52"/>
    <s v="Components"/>
    <s v="Mountain Frames"/>
    <n v="144.59"/>
    <n v="578.38"/>
    <n v="158.43"/>
    <n v="4"/>
    <n v="633.72"/>
    <n v="282"/>
    <n v="475"/>
    <n v="4"/>
    <s v="SO55249"/>
    <d v="2019-10-06T00:00:00"/>
  </r>
  <r>
    <n v="467"/>
    <x v="84"/>
    <s v="Clothing"/>
    <s v="Gloves"/>
    <n v="9.16"/>
    <n v="36.64"/>
    <n v="14.69"/>
    <n v="4"/>
    <n v="58.76"/>
    <n v="282"/>
    <n v="475"/>
    <n v="4"/>
    <s v="SO55249"/>
    <d v="2019-10-06T00:00:00"/>
  </r>
  <r>
    <n v="555"/>
    <x v="104"/>
    <s v="Components"/>
    <s v="Brakes"/>
    <n v="47.29"/>
    <n v="189.14"/>
    <n v="63.9"/>
    <n v="4"/>
    <n v="255.6"/>
    <n v="282"/>
    <n v="475"/>
    <n v="4"/>
    <s v="SO55249"/>
    <d v="2019-10-06T00:00:00"/>
  </r>
  <r>
    <n v="501"/>
    <x v="96"/>
    <s v="Components"/>
    <s v="Derailleurs"/>
    <n v="53.93"/>
    <n v="215.71"/>
    <n v="72.88"/>
    <n v="4"/>
    <n v="291.52"/>
    <n v="282"/>
    <n v="475"/>
    <n v="4"/>
    <s v="SO55249"/>
    <d v="2019-10-06T00:00:00"/>
  </r>
  <r>
    <n v="237"/>
    <x v="0"/>
    <s v="Clothing"/>
    <s v="Jerseys"/>
    <n v="38.49"/>
    <n v="153.97"/>
    <n v="29.99"/>
    <n v="4"/>
    <n v="119.96"/>
    <n v="282"/>
    <n v="475"/>
    <n v="4"/>
    <s v="SO55249"/>
    <d v="2019-10-06T00:00:00"/>
  </r>
  <r>
    <n v="488"/>
    <x v="214"/>
    <s v="Clothing"/>
    <s v="Jerseys"/>
    <n v="41.57"/>
    <n v="166.29"/>
    <n v="32.39"/>
    <n v="4"/>
    <n v="129.56"/>
    <n v="282"/>
    <n v="475"/>
    <n v="4"/>
    <s v="SO55249"/>
    <d v="2019-10-06T00:00:00"/>
  </r>
  <r>
    <n v="544"/>
    <x v="102"/>
    <s v="Components"/>
    <s v="Pedals"/>
    <n v="35.96"/>
    <n v="143.84"/>
    <n v="48.59"/>
    <n v="4"/>
    <n v="194.36"/>
    <n v="282"/>
    <n v="475"/>
    <n v="4"/>
    <s v="SO55249"/>
    <d v="2019-10-06T00:00:00"/>
  </r>
  <r>
    <n v="603"/>
    <x v="222"/>
    <s v="Components"/>
    <s v="Bottom Brackets"/>
    <n v="53.94"/>
    <n v="215.77"/>
    <n v="72.89"/>
    <n v="4"/>
    <n v="291.56"/>
    <n v="282"/>
    <n v="331"/>
    <n v="4"/>
    <s v="SO55256"/>
    <d v="2019-10-07T00:00:00"/>
  </r>
  <r>
    <n v="562"/>
    <x v="209"/>
    <s v="Bikes"/>
    <s v="Touring Bikes"/>
    <n v="1481.94"/>
    <n v="5927.75"/>
    <n v="1430.44"/>
    <n v="4"/>
    <n v="5721.76"/>
    <n v="282"/>
    <n v="331"/>
    <n v="4"/>
    <s v="SO55256"/>
    <d v="2019-10-07T00:00:00"/>
  </r>
  <r>
    <n v="558"/>
    <x v="87"/>
    <s v="Components"/>
    <s v="Cranksets"/>
    <n v="179.82"/>
    <n v="719.26"/>
    <n v="242.99"/>
    <n v="4"/>
    <n v="971.96"/>
    <n v="282"/>
    <n v="331"/>
    <n v="4"/>
    <s v="SO55256"/>
    <d v="2019-10-07T00:00:00"/>
  </r>
  <r>
    <n v="563"/>
    <x v="242"/>
    <s v="Bikes"/>
    <s v="Touring Bikes"/>
    <n v="1481.94"/>
    <n v="5927.75"/>
    <n v="1430.44"/>
    <n v="4"/>
    <n v="5721.76"/>
    <n v="282"/>
    <n v="331"/>
    <n v="4"/>
    <s v="SO55256"/>
    <d v="2019-10-07T00:00:00"/>
  </r>
  <r>
    <n v="506"/>
    <x v="217"/>
    <s v="Components"/>
    <s v="Touring Frames"/>
    <n v="199.85"/>
    <n v="799.41"/>
    <n v="200.05"/>
    <n v="4"/>
    <n v="800.2"/>
    <n v="282"/>
    <n v="205"/>
    <n v="4"/>
    <s v="SO55276"/>
    <d v="2019-10-15T00:00:00"/>
  </r>
  <r>
    <n v="564"/>
    <x v="165"/>
    <s v="Bikes"/>
    <s v="Touring Bikes"/>
    <n v="1481.94"/>
    <n v="5927.75"/>
    <n v="1430.44"/>
    <n v="4"/>
    <n v="5721.76"/>
    <n v="282"/>
    <n v="205"/>
    <n v="4"/>
    <s v="SO55276"/>
    <d v="2019-10-15T00:00:00"/>
  </r>
  <r>
    <n v="561"/>
    <x v="191"/>
    <s v="Bikes"/>
    <s v="Touring Bikes"/>
    <n v="1481.94"/>
    <n v="5927.75"/>
    <n v="1430.44"/>
    <n v="4"/>
    <n v="5721.76"/>
    <n v="282"/>
    <n v="205"/>
    <n v="4"/>
    <s v="SO55276"/>
    <d v="2019-10-15T00:00:00"/>
  </r>
  <r>
    <n v="497"/>
    <x v="230"/>
    <s v="Components"/>
    <s v="Touring Frames"/>
    <n v="601.74"/>
    <n v="2406.9699999999998"/>
    <n v="602.35"/>
    <n v="4"/>
    <n v="2409.4"/>
    <n v="282"/>
    <n v="205"/>
    <n v="4"/>
    <s v="SO55276"/>
    <d v="2019-10-15T00:00:00"/>
  </r>
  <r>
    <n v="484"/>
    <x v="175"/>
    <s v="Accessories"/>
    <s v="Cleaners"/>
    <n v="2.97"/>
    <n v="11.89"/>
    <n v="4.7699999999999996"/>
    <n v="4"/>
    <n v="19.079999999999998"/>
    <n v="282"/>
    <n v="259"/>
    <n v="4"/>
    <s v="SO57029"/>
    <d v="2019-11-04T00:00:00"/>
  </r>
  <r>
    <n v="582"/>
    <x v="174"/>
    <s v="Bikes"/>
    <s v="Road Bikes"/>
    <n v="1082.51"/>
    <n v="4330.04"/>
    <n v="1020.59"/>
    <n v="4"/>
    <n v="4082.36"/>
    <n v="282"/>
    <n v="258"/>
    <n v="4"/>
    <s v="SO57042"/>
    <d v="2019-11-06T00:00:00"/>
  </r>
  <r>
    <n v="372"/>
    <x v="154"/>
    <s v="Bikes"/>
    <s v="Road Bikes"/>
    <n v="1554.95"/>
    <n v="6219.79"/>
    <n v="1466.01"/>
    <n v="4"/>
    <n v="5864.04"/>
    <n v="282"/>
    <n v="258"/>
    <n v="4"/>
    <s v="SO57042"/>
    <d v="2019-11-06T00:00:00"/>
  </r>
  <r>
    <n v="390"/>
    <x v="136"/>
    <s v="Bikes"/>
    <s v="Road Bikes"/>
    <n v="713.08"/>
    <n v="2852.32"/>
    <n v="672.29"/>
    <n v="4"/>
    <n v="2689.16"/>
    <n v="282"/>
    <n v="258"/>
    <n v="4"/>
    <s v="SO57042"/>
    <d v="2019-11-06T00:00:00"/>
  </r>
  <r>
    <n v="376"/>
    <x v="55"/>
    <s v="Bikes"/>
    <s v="Road Bikes"/>
    <n v="1554.95"/>
    <n v="6219.79"/>
    <n v="1466.01"/>
    <n v="4"/>
    <n v="5864.04"/>
    <n v="282"/>
    <n v="97"/>
    <n v="4"/>
    <s v="SO57062"/>
    <d v="2019-11-08T00:00:00"/>
  </r>
  <r>
    <n v="546"/>
    <x v="178"/>
    <s v="Components"/>
    <s v="Pedals"/>
    <n v="27.57"/>
    <n v="110.27"/>
    <n v="37.25"/>
    <n v="4"/>
    <n v="149"/>
    <n v="282"/>
    <n v="97"/>
    <n v="4"/>
    <s v="SO57062"/>
    <d v="2019-11-08T00:00:00"/>
  </r>
  <r>
    <n v="386"/>
    <x v="135"/>
    <s v="Bikes"/>
    <s v="Road Bikes"/>
    <n v="713.08"/>
    <n v="2852.32"/>
    <n v="672.29"/>
    <n v="4"/>
    <n v="2689.16"/>
    <n v="282"/>
    <n v="97"/>
    <n v="4"/>
    <s v="SO57062"/>
    <d v="2019-11-08T00:00:00"/>
  </r>
  <r>
    <n v="378"/>
    <x v="148"/>
    <s v="Bikes"/>
    <s v="Road Bikes"/>
    <n v="1554.95"/>
    <n v="6219.79"/>
    <n v="1466.01"/>
    <n v="4"/>
    <n v="5864.04"/>
    <n v="282"/>
    <n v="97"/>
    <n v="4"/>
    <s v="SO57062"/>
    <d v="2019-11-08T00:00:00"/>
  </r>
  <r>
    <n v="491"/>
    <x v="67"/>
    <s v="Clothing"/>
    <s v="Jerseys"/>
    <n v="41.57"/>
    <n v="166.29"/>
    <n v="32.39"/>
    <n v="4"/>
    <n v="129.56"/>
    <n v="282"/>
    <n v="492"/>
    <n v="4"/>
    <s v="SO57077"/>
    <d v="2019-11-11T00:00:00"/>
  </r>
  <r>
    <n v="532"/>
    <x v="72"/>
    <s v="Components"/>
    <s v="Mountain Frames"/>
    <n v="136.79"/>
    <n v="547.14"/>
    <n v="149.87"/>
    <n v="4"/>
    <n v="599.48"/>
    <n v="282"/>
    <n v="385"/>
    <n v="4"/>
    <s v="SO57138"/>
    <d v="2019-11-20T00:00:00"/>
  </r>
  <r>
    <n v="533"/>
    <x v="228"/>
    <s v="Components"/>
    <s v="Mountain Frames"/>
    <n v="136.79"/>
    <n v="547.14"/>
    <n v="149.87"/>
    <n v="4"/>
    <n v="599.48"/>
    <n v="282"/>
    <n v="385"/>
    <n v="4"/>
    <s v="SO57138"/>
    <d v="2019-11-20T00:00:00"/>
  </r>
  <r>
    <n v="361"/>
    <x v="21"/>
    <s v="Bikes"/>
    <s v="Mountain Bikes"/>
    <n v="1251.98"/>
    <n v="5007.93"/>
    <n v="1376.99"/>
    <n v="4"/>
    <n v="5507.96"/>
    <n v="282"/>
    <n v="385"/>
    <n v="4"/>
    <s v="SO57138"/>
    <d v="2019-11-20T00:00:00"/>
  </r>
  <r>
    <n v="481"/>
    <x v="177"/>
    <s v="Clothing"/>
    <s v="Socks"/>
    <n v="3.36"/>
    <n v="13.45"/>
    <n v="5.39"/>
    <n v="4"/>
    <n v="21.56"/>
    <n v="282"/>
    <n v="313"/>
    <n v="4"/>
    <s v="SO57142"/>
    <d v="2019-11-21T00:00:00"/>
  </r>
  <r>
    <n v="491"/>
    <x v="67"/>
    <s v="Clothing"/>
    <s v="Jerseys"/>
    <n v="41.57"/>
    <n v="166.29"/>
    <n v="32.39"/>
    <n v="4"/>
    <n v="129.56"/>
    <n v="282"/>
    <n v="313"/>
    <n v="4"/>
    <s v="SO57142"/>
    <d v="2019-11-21T00:00:00"/>
  </r>
  <r>
    <n v="355"/>
    <x v="38"/>
    <s v="Bikes"/>
    <s v="Mountain Bikes"/>
    <n v="1265.6199999999999"/>
    <n v="5062.4799999999996"/>
    <n v="1391.99"/>
    <n v="4"/>
    <n v="5567.96"/>
    <n v="282"/>
    <n v="312"/>
    <n v="4"/>
    <s v="SO57144"/>
    <d v="2019-11-22T00:00:00"/>
  </r>
  <r>
    <n v="214"/>
    <x v="14"/>
    <s v="Accessories"/>
    <s v="Helmets"/>
    <n v="13.09"/>
    <n v="52.35"/>
    <n v="20.99"/>
    <n v="4"/>
    <n v="83.96"/>
    <n v="282"/>
    <n v="312"/>
    <n v="4"/>
    <s v="SO57144"/>
    <d v="2019-11-22T00:00:00"/>
  </r>
  <r>
    <n v="491"/>
    <x v="67"/>
    <s v="Clothing"/>
    <s v="Jerseys"/>
    <n v="41.57"/>
    <n v="166.29"/>
    <n v="32.39"/>
    <n v="4"/>
    <n v="129.56"/>
    <n v="282"/>
    <n v="582"/>
    <n v="4"/>
    <s v="SO58907"/>
    <d v="2019-12-01T00:00:00"/>
  </r>
  <r>
    <n v="572"/>
    <x v="208"/>
    <s v="Bikes"/>
    <s v="Touring Bikes"/>
    <n v="461.44"/>
    <n v="1845.78"/>
    <n v="445.41"/>
    <n v="4"/>
    <n v="1781.64"/>
    <n v="282"/>
    <n v="582"/>
    <n v="4"/>
    <s v="SO58907"/>
    <d v="2019-12-01T00:00:00"/>
  </r>
  <r>
    <n v="487"/>
    <x v="179"/>
    <s v="Accessories"/>
    <s v="Hydration Packs"/>
    <n v="20.57"/>
    <n v="82.27"/>
    <n v="32.99"/>
    <n v="4"/>
    <n v="131.96"/>
    <n v="282"/>
    <n v="582"/>
    <n v="4"/>
    <s v="SO58907"/>
    <d v="2019-12-01T00:00:00"/>
  </r>
  <r>
    <n v="231"/>
    <x v="71"/>
    <s v="Clothing"/>
    <s v="Jerseys"/>
    <n v="38.49"/>
    <n v="153.97"/>
    <n v="29.99"/>
    <n v="4"/>
    <n v="119.96"/>
    <n v="282"/>
    <n v="582"/>
    <n v="4"/>
    <s v="SO58907"/>
    <d v="2019-12-01T00:00:00"/>
  </r>
  <r>
    <n v="484"/>
    <x v="175"/>
    <s v="Accessories"/>
    <s v="Cleaners"/>
    <n v="2.97"/>
    <n v="11.89"/>
    <n v="4.7699999999999996"/>
    <n v="4"/>
    <n v="19.079999999999998"/>
    <n v="282"/>
    <n v="582"/>
    <n v="4"/>
    <s v="SO58907"/>
    <d v="2019-12-01T00:00:00"/>
  </r>
  <r>
    <n v="465"/>
    <x v="16"/>
    <s v="Clothing"/>
    <s v="Gloves"/>
    <n v="9.16"/>
    <n v="36.64"/>
    <n v="14.69"/>
    <n v="4"/>
    <n v="58.76"/>
    <n v="282"/>
    <n v="582"/>
    <n v="4"/>
    <s v="SO58907"/>
    <d v="2019-12-01T00:00:00"/>
  </r>
  <r>
    <n v="418"/>
    <x v="152"/>
    <s v="Components"/>
    <s v="Road Frames"/>
    <n v="360.94"/>
    <n v="1443.77"/>
    <n v="356.9"/>
    <n v="4"/>
    <n v="1427.6"/>
    <n v="282"/>
    <n v="24"/>
    <n v="4"/>
    <s v="SO58909"/>
    <d v="2019-12-01T00:00:00"/>
  </r>
  <r>
    <n v="255"/>
    <x v="6"/>
    <s v="Components"/>
    <s v="Road Frames"/>
    <n v="204.63"/>
    <n v="818.5"/>
    <n v="202.33"/>
    <n v="4"/>
    <n v="809.32"/>
    <n v="282"/>
    <n v="24"/>
    <n v="4"/>
    <s v="SO58909"/>
    <d v="2019-12-01T00:00:00"/>
  </r>
  <r>
    <n v="472"/>
    <x v="183"/>
    <s v="Clothing"/>
    <s v="Vests"/>
    <n v="23.75"/>
    <n v="95"/>
    <n v="38.1"/>
    <n v="4"/>
    <n v="152.4"/>
    <n v="282"/>
    <n v="24"/>
    <n v="4"/>
    <s v="SO58909"/>
    <d v="2019-12-01T00:00:00"/>
  </r>
  <r>
    <n v="440"/>
    <x v="73"/>
    <s v="Components"/>
    <s v="Road Frames"/>
    <n v="868.63"/>
    <n v="3474.54"/>
    <n v="858.9"/>
    <n v="4"/>
    <n v="3435.6"/>
    <n v="282"/>
    <n v="24"/>
    <n v="4"/>
    <s v="SO58909"/>
    <d v="2019-12-01T00:00:00"/>
  </r>
  <r>
    <n v="214"/>
    <x v="14"/>
    <s v="Accessories"/>
    <s v="Helmets"/>
    <n v="13.09"/>
    <n v="52.35"/>
    <n v="20.99"/>
    <n v="4"/>
    <n v="83.96"/>
    <n v="282"/>
    <n v="24"/>
    <n v="4"/>
    <s v="SO58909"/>
    <d v="2019-12-01T00:00:00"/>
  </r>
  <r>
    <n v="523"/>
    <x v="184"/>
    <s v="Components"/>
    <s v="Saddles"/>
    <n v="23.37"/>
    <n v="93.49"/>
    <n v="31.58"/>
    <n v="4"/>
    <n v="126.32"/>
    <n v="282"/>
    <n v="420"/>
    <n v="4"/>
    <s v="SO58919"/>
    <d v="2019-12-02T00:00:00"/>
  </r>
  <r>
    <n v="477"/>
    <x v="64"/>
    <s v="Accessories"/>
    <s v="Bottles and Cages"/>
    <n v="1.87"/>
    <n v="7.47"/>
    <n v="2.99"/>
    <n v="4"/>
    <n v="11.96"/>
    <n v="282"/>
    <n v="295"/>
    <n v="4"/>
    <s v="SO58937"/>
    <d v="2019-12-06T00:00:00"/>
  </r>
  <r>
    <n v="287"/>
    <x v="17"/>
    <s v="Components"/>
    <s v="Road Frames"/>
    <n v="204.63"/>
    <n v="818.5"/>
    <n v="202.33"/>
    <n v="4"/>
    <n v="809.32"/>
    <n v="282"/>
    <n v="276"/>
    <n v="4"/>
    <s v="SO58942"/>
    <d v="2019-12-07T00:00:00"/>
  </r>
  <r>
    <n v="552"/>
    <x v="92"/>
    <s v="Components"/>
    <s v="Derailleurs"/>
    <n v="40.619999999999997"/>
    <n v="162.49"/>
    <n v="54.89"/>
    <n v="4"/>
    <n v="219.56"/>
    <n v="282"/>
    <n v="187"/>
    <n v="4"/>
    <s v="SO58975"/>
    <d v="2019-12-13T00:00:00"/>
  </r>
  <r>
    <n v="532"/>
    <x v="72"/>
    <s v="Components"/>
    <s v="Mountain Frames"/>
    <n v="136.79"/>
    <n v="547.14"/>
    <n v="149.87"/>
    <n v="4"/>
    <n v="599.48"/>
    <n v="282"/>
    <n v="187"/>
    <n v="4"/>
    <s v="SO58975"/>
    <d v="2019-12-13T00:00:00"/>
  </r>
  <r>
    <n v="573"/>
    <x v="185"/>
    <s v="Bikes"/>
    <s v="Touring Bikes"/>
    <n v="1481.94"/>
    <n v="5927.75"/>
    <n v="1430.44"/>
    <n v="4"/>
    <n v="5721.76"/>
    <n v="282"/>
    <n v="186"/>
    <n v="4"/>
    <s v="SO58984"/>
    <d v="2019-12-14T00:00:00"/>
  </r>
  <r>
    <n v="231"/>
    <x v="71"/>
    <s v="Clothing"/>
    <s v="Jerseys"/>
    <n v="38.49"/>
    <n v="153.97"/>
    <n v="29.99"/>
    <n v="4"/>
    <n v="119.96"/>
    <n v="282"/>
    <n v="25"/>
    <n v="4"/>
    <s v="SO59017"/>
    <d v="2019-12-19T00:00:00"/>
  </r>
  <r>
    <n v="542"/>
    <x v="58"/>
    <s v="Components"/>
    <s v="Pedals"/>
    <n v="17.98"/>
    <n v="71.91"/>
    <n v="24.29"/>
    <n v="4"/>
    <n v="97.16"/>
    <n v="282"/>
    <n v="61"/>
    <n v="4"/>
    <s v="SO59023"/>
    <d v="2019-12-19T00:00:00"/>
  </r>
  <r>
    <n v="517"/>
    <x v="99"/>
    <s v="Components"/>
    <s v="Saddles"/>
    <n v="23.37"/>
    <n v="93.49"/>
    <n v="31.58"/>
    <n v="4"/>
    <n v="126.32"/>
    <n v="282"/>
    <n v="61"/>
    <n v="4"/>
    <s v="SO59023"/>
    <d v="2019-12-19T00:00:00"/>
  </r>
  <r>
    <n v="488"/>
    <x v="214"/>
    <s v="Clothing"/>
    <s v="Jerseys"/>
    <n v="41.57"/>
    <n v="166.29"/>
    <n v="32.39"/>
    <n v="4"/>
    <n v="129.56"/>
    <n v="282"/>
    <n v="61"/>
    <n v="4"/>
    <s v="SO59023"/>
    <d v="2019-12-19T00:00:00"/>
  </r>
  <r>
    <n v="359"/>
    <x v="36"/>
    <s v="Bikes"/>
    <s v="Mountain Bikes"/>
    <n v="1251.98"/>
    <n v="5007.93"/>
    <n v="1376.99"/>
    <n v="4"/>
    <n v="5507.96"/>
    <n v="282"/>
    <n v="61"/>
    <n v="4"/>
    <s v="SO59023"/>
    <d v="2019-12-19T00:00:00"/>
  </r>
  <r>
    <n v="483"/>
    <x v="65"/>
    <s v="Accessories"/>
    <s v="Bike Racks"/>
    <n v="44.88"/>
    <n v="179.52"/>
    <n v="72"/>
    <n v="4"/>
    <n v="288"/>
    <n v="282"/>
    <n v="674"/>
    <n v="4"/>
    <s v="SO59026"/>
    <d v="2019-12-21T00:00:00"/>
  </r>
  <r>
    <n v="491"/>
    <x v="67"/>
    <s v="Clothing"/>
    <s v="Jerseys"/>
    <n v="41.57"/>
    <n v="166.29"/>
    <n v="32.39"/>
    <n v="4"/>
    <n v="129.56"/>
    <n v="282"/>
    <n v="674"/>
    <n v="4"/>
    <s v="SO59026"/>
    <d v="2019-12-21T00:00:00"/>
  </r>
  <r>
    <n v="481"/>
    <x v="177"/>
    <s v="Clothing"/>
    <s v="Socks"/>
    <n v="3.36"/>
    <n v="13.45"/>
    <n v="5.39"/>
    <n v="4"/>
    <n v="21.56"/>
    <n v="282"/>
    <n v="674"/>
    <n v="4"/>
    <s v="SO59026"/>
    <d v="2019-12-21T00:00:00"/>
  </r>
  <r>
    <n v="491"/>
    <x v="67"/>
    <s v="Clothing"/>
    <s v="Jerseys"/>
    <n v="41.57"/>
    <n v="166.29"/>
    <n v="32.39"/>
    <n v="4"/>
    <n v="129.56"/>
    <n v="282"/>
    <n v="151"/>
    <n v="4"/>
    <s v="SO59034"/>
    <d v="2019-12-21T00:00:00"/>
  </r>
  <r>
    <n v="565"/>
    <x v="195"/>
    <s v="Bikes"/>
    <s v="Touring Bikes"/>
    <n v="461.44"/>
    <n v="1845.78"/>
    <n v="445.41"/>
    <n v="4"/>
    <n v="1781.64"/>
    <n v="282"/>
    <n v="331"/>
    <n v="4"/>
    <s v="SO61188"/>
    <d v="2020-01-06T00:00:00"/>
  </r>
  <r>
    <n v="578"/>
    <x v="199"/>
    <s v="Bikes"/>
    <s v="Touring Bikes"/>
    <n v="755.15"/>
    <n v="3020.6"/>
    <n v="728.91"/>
    <n v="4"/>
    <n v="2915.64"/>
    <n v="282"/>
    <n v="331"/>
    <n v="4"/>
    <s v="SO61188"/>
    <d v="2020-01-06T00:00:00"/>
  </r>
  <r>
    <n v="579"/>
    <x v="212"/>
    <s v="Bikes"/>
    <s v="Touring Bikes"/>
    <n v="755.15"/>
    <n v="3020.6"/>
    <n v="728.91"/>
    <n v="4"/>
    <n v="2915.64"/>
    <n v="282"/>
    <n v="331"/>
    <n v="4"/>
    <s v="SO61188"/>
    <d v="2020-01-06T00:00:00"/>
  </r>
  <r>
    <n v="465"/>
    <x v="16"/>
    <s v="Clothing"/>
    <s v="Gloves"/>
    <n v="9.16"/>
    <n v="36.64"/>
    <n v="14.69"/>
    <n v="4"/>
    <n v="58.76"/>
    <n v="282"/>
    <n v="475"/>
    <n v="4"/>
    <s v="SO61218"/>
    <d v="2020-01-16T00:00:00"/>
  </r>
  <r>
    <n v="217"/>
    <x v="2"/>
    <s v="Accessories"/>
    <s v="Helmets"/>
    <n v="13.09"/>
    <n v="52.35"/>
    <n v="20.99"/>
    <n v="4"/>
    <n v="83.96"/>
    <n v="282"/>
    <n v="475"/>
    <n v="4"/>
    <s v="SO61218"/>
    <d v="2020-01-16T00:00:00"/>
  </r>
  <r>
    <n v="517"/>
    <x v="99"/>
    <s v="Components"/>
    <s v="Saddles"/>
    <n v="23.37"/>
    <n v="93.49"/>
    <n v="31.58"/>
    <n v="4"/>
    <n v="126.32"/>
    <n v="282"/>
    <n v="475"/>
    <n v="4"/>
    <s v="SO61218"/>
    <d v="2020-01-16T00:00:00"/>
  </r>
  <r>
    <n v="487"/>
    <x v="179"/>
    <s v="Accessories"/>
    <s v="Hydration Packs"/>
    <n v="20.57"/>
    <n v="82.27"/>
    <n v="32.99"/>
    <n v="4"/>
    <n v="131.96"/>
    <n v="282"/>
    <n v="475"/>
    <n v="4"/>
    <s v="SO61218"/>
    <d v="2020-01-16T00:00:00"/>
  </r>
  <r>
    <n v="490"/>
    <x v="169"/>
    <s v="Clothing"/>
    <s v="Jerseys"/>
    <n v="41.57"/>
    <n v="166.29"/>
    <n v="32.39"/>
    <n v="4"/>
    <n v="129.56"/>
    <n v="282"/>
    <n v="475"/>
    <n v="4"/>
    <s v="SO61218"/>
    <d v="2020-01-16T00:00:00"/>
  </r>
  <r>
    <n v="531"/>
    <x v="56"/>
    <s v="Components"/>
    <s v="Mountain Frames"/>
    <n v="136.79"/>
    <n v="547.14"/>
    <n v="149.87"/>
    <n v="4"/>
    <n v="599.48"/>
    <n v="282"/>
    <n v="475"/>
    <n v="4"/>
    <s v="SO61218"/>
    <d v="2020-01-16T00:00:00"/>
  </r>
  <r>
    <n v="472"/>
    <x v="183"/>
    <s v="Clothing"/>
    <s v="Vests"/>
    <n v="23.75"/>
    <n v="95"/>
    <n v="38.1"/>
    <n v="4"/>
    <n v="152.4"/>
    <n v="282"/>
    <n v="475"/>
    <n v="4"/>
    <s v="SO61218"/>
    <d v="2020-01-16T00:00:00"/>
  </r>
  <r>
    <n v="386"/>
    <x v="135"/>
    <s v="Bikes"/>
    <s v="Road Bikes"/>
    <n v="713.08"/>
    <n v="2852.32"/>
    <n v="672.29"/>
    <n v="4"/>
    <n v="2689.16"/>
    <n v="282"/>
    <n v="258"/>
    <n v="4"/>
    <s v="SO63155"/>
    <d v="2020-02-07T00:00:00"/>
  </r>
  <r>
    <n v="374"/>
    <x v="53"/>
    <s v="Bikes"/>
    <s v="Road Bikes"/>
    <n v="1554.95"/>
    <n v="6219.79"/>
    <n v="1466.01"/>
    <n v="4"/>
    <n v="5864.04"/>
    <n v="282"/>
    <n v="258"/>
    <n v="4"/>
    <s v="SO63155"/>
    <d v="2020-02-07T00:00:00"/>
  </r>
  <r>
    <n v="477"/>
    <x v="64"/>
    <s v="Accessories"/>
    <s v="Bottles and Cages"/>
    <n v="1.87"/>
    <n v="7.47"/>
    <n v="2.99"/>
    <n v="4"/>
    <n v="11.96"/>
    <n v="282"/>
    <n v="385"/>
    <n v="4"/>
    <s v="SO63212"/>
    <d v="2020-02-18T00:00:00"/>
  </r>
  <r>
    <n v="581"/>
    <x v="226"/>
    <s v="Bikes"/>
    <s v="Road Bikes"/>
    <n v="1082.51"/>
    <n v="4330.04"/>
    <n v="1020.59"/>
    <n v="4"/>
    <n v="4082.36"/>
    <n v="282"/>
    <n v="97"/>
    <n v="4"/>
    <s v="SO63213"/>
    <d v="2020-02-18T00:00:00"/>
  </r>
  <r>
    <n v="380"/>
    <x v="144"/>
    <s v="Bikes"/>
    <s v="Road Bikes"/>
    <n v="1554.95"/>
    <n v="6219.79"/>
    <n v="1466.01"/>
    <n v="4"/>
    <n v="5864.04"/>
    <n v="282"/>
    <n v="97"/>
    <n v="4"/>
    <s v="SO63213"/>
    <d v="2020-02-18T00:00:00"/>
  </r>
  <r>
    <n v="372"/>
    <x v="154"/>
    <s v="Bikes"/>
    <s v="Road Bikes"/>
    <n v="1554.95"/>
    <n v="6219.79"/>
    <n v="1466.01"/>
    <n v="4"/>
    <n v="5864.04"/>
    <n v="282"/>
    <n v="97"/>
    <n v="4"/>
    <s v="SO63213"/>
    <d v="2020-02-18T00:00:00"/>
  </r>
  <r>
    <n v="582"/>
    <x v="174"/>
    <s v="Bikes"/>
    <s v="Road Bikes"/>
    <n v="1082.51"/>
    <n v="4330.04"/>
    <n v="1020.59"/>
    <n v="4"/>
    <n v="4082.36"/>
    <n v="282"/>
    <n v="97"/>
    <n v="4"/>
    <s v="SO63213"/>
    <d v="2020-02-18T00:00:00"/>
  </r>
  <r>
    <n v="605"/>
    <x v="196"/>
    <s v="Bikes"/>
    <s v="Road Bikes"/>
    <n v="343.65"/>
    <n v="1374.6"/>
    <n v="323.99"/>
    <n v="4"/>
    <n v="1295.96"/>
    <n v="282"/>
    <n v="97"/>
    <n v="4"/>
    <s v="SO63213"/>
    <d v="2020-02-18T00:00:00"/>
  </r>
  <r>
    <n v="481"/>
    <x v="177"/>
    <s v="Clothing"/>
    <s v="Socks"/>
    <n v="3.36"/>
    <n v="13.45"/>
    <n v="5.39"/>
    <n v="4"/>
    <n v="21.56"/>
    <n v="282"/>
    <n v="313"/>
    <n v="4"/>
    <s v="SO63271"/>
    <d v="2020-02-25T00:00:00"/>
  </r>
  <r>
    <n v="217"/>
    <x v="2"/>
    <s v="Accessories"/>
    <s v="Helmets"/>
    <n v="13.09"/>
    <n v="52.35"/>
    <n v="20.99"/>
    <n v="4"/>
    <n v="83.96"/>
    <n v="282"/>
    <n v="312"/>
    <n v="4"/>
    <s v="SO63283"/>
    <d v="2020-02-27T00:00:00"/>
  </r>
  <r>
    <n v="225"/>
    <x v="28"/>
    <s v="Clothing"/>
    <s v="Caps"/>
    <n v="6.92"/>
    <n v="27.69"/>
    <n v="5.39"/>
    <n v="4"/>
    <n v="21.56"/>
    <n v="282"/>
    <n v="312"/>
    <n v="4"/>
    <s v="SO63283"/>
    <d v="2020-02-27T00:00:00"/>
  </r>
  <r>
    <n v="587"/>
    <x v="216"/>
    <s v="Bikes"/>
    <s v="Mountain Bikes"/>
    <n v="419.78"/>
    <n v="1679.11"/>
    <n v="461.69"/>
    <n v="4"/>
    <n v="1846.76"/>
    <n v="282"/>
    <n v="312"/>
    <n v="4"/>
    <s v="SO63283"/>
    <d v="2020-02-27T00:00:00"/>
  </r>
  <r>
    <n v="471"/>
    <x v="69"/>
    <s v="Clothing"/>
    <s v="Vests"/>
    <n v="23.75"/>
    <n v="95"/>
    <n v="38.1"/>
    <n v="4"/>
    <n v="152.4"/>
    <n v="282"/>
    <n v="582"/>
    <n v="4"/>
    <s v="SO65157"/>
    <d v="2020-03-02T00:00:00"/>
  </r>
  <r>
    <n v="472"/>
    <x v="183"/>
    <s v="Clothing"/>
    <s v="Vests"/>
    <n v="23.75"/>
    <n v="95"/>
    <n v="38.1"/>
    <n v="4"/>
    <n v="152.4"/>
    <n v="282"/>
    <n v="24"/>
    <n v="4"/>
    <s v="SO65160"/>
    <d v="2020-03-03T00:00:00"/>
  </r>
  <r>
    <n v="547"/>
    <x v="189"/>
    <s v="Components"/>
    <s v="Pedals"/>
    <n v="35.96"/>
    <n v="143.84"/>
    <n v="48.59"/>
    <n v="4"/>
    <n v="194.36"/>
    <n v="282"/>
    <n v="24"/>
    <n v="4"/>
    <s v="SO65160"/>
    <d v="2020-03-03T00:00:00"/>
  </r>
  <r>
    <n v="374"/>
    <x v="53"/>
    <s v="Bikes"/>
    <s v="Road Bikes"/>
    <n v="1554.95"/>
    <n v="6219.79"/>
    <n v="1466.01"/>
    <n v="4"/>
    <n v="5864.04"/>
    <n v="282"/>
    <n v="24"/>
    <n v="4"/>
    <s v="SO65160"/>
    <d v="2020-03-03T00:00:00"/>
  </r>
  <r>
    <n v="483"/>
    <x v="65"/>
    <s v="Accessories"/>
    <s v="Bike Racks"/>
    <n v="44.88"/>
    <n v="179.52"/>
    <n v="72"/>
    <n v="4"/>
    <n v="288"/>
    <n v="282"/>
    <n v="24"/>
    <n v="4"/>
    <s v="SO65160"/>
    <d v="2020-03-03T00:00:00"/>
  </r>
  <r>
    <n v="564"/>
    <x v="165"/>
    <s v="Bikes"/>
    <s v="Touring Bikes"/>
    <n v="1481.94"/>
    <n v="5927.75"/>
    <n v="1430.44"/>
    <n v="4"/>
    <n v="5721.76"/>
    <n v="282"/>
    <n v="420"/>
    <n v="4"/>
    <s v="SO65176"/>
    <d v="2020-03-05T00:00:00"/>
  </r>
  <r>
    <n v="576"/>
    <x v="170"/>
    <s v="Bikes"/>
    <s v="Touring Bikes"/>
    <n v="1481.94"/>
    <n v="5927.75"/>
    <n v="1430.44"/>
    <n v="4"/>
    <n v="5721.76"/>
    <n v="282"/>
    <n v="420"/>
    <n v="4"/>
    <s v="SO65176"/>
    <d v="2020-03-05T00:00:00"/>
  </r>
  <r>
    <n v="511"/>
    <x v="62"/>
    <s v="Components"/>
    <s v="Mountain Frames"/>
    <n v="199.38"/>
    <n v="797.5"/>
    <n v="218.45"/>
    <n v="4"/>
    <n v="873.8"/>
    <n v="282"/>
    <n v="187"/>
    <n v="4"/>
    <s v="SO65209"/>
    <d v="2020-03-10T00:00:00"/>
  </r>
  <r>
    <n v="476"/>
    <x v="205"/>
    <s v="Clothing"/>
    <s v="Shorts"/>
    <n v="26.18"/>
    <n v="104.71"/>
    <n v="41.99"/>
    <n v="4"/>
    <n v="167.96"/>
    <n v="282"/>
    <n v="187"/>
    <n v="4"/>
    <s v="SO65209"/>
    <d v="2020-03-10T00:00:00"/>
  </r>
  <r>
    <n v="361"/>
    <x v="21"/>
    <s v="Bikes"/>
    <s v="Mountain Bikes"/>
    <n v="1251.98"/>
    <n v="5007.93"/>
    <n v="1376.99"/>
    <n v="4"/>
    <n v="5507.96"/>
    <n v="282"/>
    <n v="187"/>
    <n v="4"/>
    <s v="SO65209"/>
    <d v="2020-03-10T00:00:00"/>
  </r>
  <r>
    <n v="576"/>
    <x v="170"/>
    <s v="Bikes"/>
    <s v="Touring Bikes"/>
    <n v="1481.94"/>
    <n v="5927.75"/>
    <n v="1430.44"/>
    <n v="4"/>
    <n v="5721.76"/>
    <n v="282"/>
    <n v="295"/>
    <n v="4"/>
    <s v="SO65244"/>
    <d v="2020-03-18T00:00:00"/>
  </r>
  <r>
    <n v="217"/>
    <x v="2"/>
    <s v="Accessories"/>
    <s v="Helmets"/>
    <n v="13.09"/>
    <n v="52.35"/>
    <n v="20.99"/>
    <n v="4"/>
    <n v="83.96"/>
    <n v="282"/>
    <n v="25"/>
    <n v="4"/>
    <s v="SO65279"/>
    <d v="2020-03-24T00:00:00"/>
  </r>
  <r>
    <n v="599"/>
    <x v="198"/>
    <s v="Bikes"/>
    <s v="Mountain Bikes"/>
    <n v="294.58"/>
    <n v="1178.32"/>
    <n v="323.99"/>
    <n v="4"/>
    <n v="1295.96"/>
    <n v="282"/>
    <n v="61"/>
    <n v="4"/>
    <s v="SO65303"/>
    <d v="2020-03-27T00:00:00"/>
  </r>
  <r>
    <n v="474"/>
    <x v="86"/>
    <s v="Clothing"/>
    <s v="Shorts"/>
    <n v="26.18"/>
    <n v="104.71"/>
    <n v="41.99"/>
    <n v="4"/>
    <n v="167.96"/>
    <n v="282"/>
    <n v="61"/>
    <n v="4"/>
    <s v="SO65303"/>
    <d v="2020-03-27T00:00:00"/>
  </r>
  <r>
    <n v="598"/>
    <x v="59"/>
    <s v="Bikes"/>
    <s v="Mountain Bikes"/>
    <n v="294.58"/>
    <n v="1178.32"/>
    <n v="323.99"/>
    <n v="4"/>
    <n v="1295.96"/>
    <n v="282"/>
    <n v="61"/>
    <n v="4"/>
    <s v="SO65303"/>
    <d v="2020-03-27T00:00:00"/>
  </r>
  <r>
    <n v="475"/>
    <x v="76"/>
    <s v="Clothing"/>
    <s v="Shorts"/>
    <n v="26.18"/>
    <n v="104.71"/>
    <n v="41.99"/>
    <n v="4"/>
    <n v="167.96"/>
    <n v="282"/>
    <n v="61"/>
    <n v="4"/>
    <s v="SO65303"/>
    <d v="2020-03-27T00:00:00"/>
  </r>
  <r>
    <n v="234"/>
    <x v="4"/>
    <s v="Clothing"/>
    <s v="Jerseys"/>
    <n v="38.49"/>
    <n v="153.97"/>
    <n v="29.99"/>
    <n v="4"/>
    <n v="119.96"/>
    <n v="282"/>
    <n v="61"/>
    <n v="4"/>
    <s v="SO65303"/>
    <d v="2020-03-27T00:00:00"/>
  </r>
  <r>
    <n v="355"/>
    <x v="38"/>
    <s v="Bikes"/>
    <s v="Mountain Bikes"/>
    <n v="1265.6199999999999"/>
    <n v="5062.4799999999996"/>
    <n v="1391.99"/>
    <n v="4"/>
    <n v="5567.96"/>
    <n v="282"/>
    <n v="475"/>
    <n v="4"/>
    <s v="SO67273"/>
    <d v="2020-04-07T00:00:00"/>
  </r>
  <r>
    <n v="306"/>
    <x v="30"/>
    <s v="Components"/>
    <s v="Mountain Frames"/>
    <n v="739.04"/>
    <n v="2956.16"/>
    <n v="809.76"/>
    <n v="4"/>
    <n v="3239.04"/>
    <n v="282"/>
    <n v="475"/>
    <n v="4"/>
    <s v="SO67273"/>
    <d v="2020-04-07T00:00:00"/>
  </r>
  <r>
    <n v="531"/>
    <x v="56"/>
    <s v="Components"/>
    <s v="Mountain Frames"/>
    <n v="136.79"/>
    <n v="547.14"/>
    <n v="149.87"/>
    <n v="4"/>
    <n v="599.48"/>
    <n v="282"/>
    <n v="475"/>
    <n v="4"/>
    <s v="SO67273"/>
    <d v="2020-04-07T00:00:00"/>
  </r>
  <r>
    <n v="511"/>
    <x v="62"/>
    <s v="Components"/>
    <s v="Mountain Frames"/>
    <n v="199.38"/>
    <n v="797.5"/>
    <n v="218.45"/>
    <n v="4"/>
    <n v="873.8"/>
    <n v="282"/>
    <n v="475"/>
    <n v="4"/>
    <s v="SO67273"/>
    <d v="2020-04-07T00:00:00"/>
  </r>
  <r>
    <n v="467"/>
    <x v="84"/>
    <s v="Clothing"/>
    <s v="Gloves"/>
    <n v="9.16"/>
    <n v="36.64"/>
    <n v="14.69"/>
    <n v="4"/>
    <n v="58.76"/>
    <n v="282"/>
    <n v="475"/>
    <n v="4"/>
    <s v="SO67273"/>
    <d v="2020-04-07T00:00:00"/>
  </r>
  <r>
    <n v="560"/>
    <x v="155"/>
    <s v="Bikes"/>
    <s v="Touring Bikes"/>
    <n v="755.15"/>
    <n v="3020.6"/>
    <n v="728.91"/>
    <n v="4"/>
    <n v="2915.64"/>
    <n v="282"/>
    <n v="331"/>
    <n v="4"/>
    <s v="SO67279"/>
    <d v="2020-04-09T00:00:00"/>
  </r>
  <r>
    <n v="573"/>
    <x v="185"/>
    <s v="Bikes"/>
    <s v="Touring Bikes"/>
    <n v="1481.94"/>
    <n v="5927.75"/>
    <n v="1430.44"/>
    <n v="4"/>
    <n v="5721.76"/>
    <n v="282"/>
    <n v="331"/>
    <n v="4"/>
    <s v="SO67279"/>
    <d v="2020-04-09T00:00:00"/>
  </r>
  <r>
    <n v="586"/>
    <x v="161"/>
    <s v="Bikes"/>
    <s v="Touring Bikes"/>
    <n v="461.44"/>
    <n v="1845.78"/>
    <n v="445.41"/>
    <n v="4"/>
    <n v="1781.64"/>
    <n v="282"/>
    <n v="331"/>
    <n v="4"/>
    <s v="SO67279"/>
    <d v="2020-04-09T00:00:00"/>
  </r>
  <r>
    <n v="601"/>
    <x v="98"/>
    <s v="Components"/>
    <s v="Bottom Brackets"/>
    <n v="23.97"/>
    <n v="95.89"/>
    <n v="32.39"/>
    <n v="4"/>
    <n v="129.56"/>
    <n v="282"/>
    <n v="331"/>
    <n v="4"/>
    <s v="SO67279"/>
    <d v="2020-04-09T00:00:00"/>
  </r>
  <r>
    <n v="565"/>
    <x v="195"/>
    <s v="Bikes"/>
    <s v="Touring Bikes"/>
    <n v="461.44"/>
    <n v="1845.78"/>
    <n v="445.41"/>
    <n v="4"/>
    <n v="1781.64"/>
    <n v="282"/>
    <n v="331"/>
    <n v="4"/>
    <s v="SO67279"/>
    <d v="2020-04-09T00:00:00"/>
  </r>
  <r>
    <n v="569"/>
    <x v="162"/>
    <s v="Bikes"/>
    <s v="Touring Bikes"/>
    <n v="461.44"/>
    <n v="1845.78"/>
    <n v="445.41"/>
    <n v="4"/>
    <n v="1781.64"/>
    <n v="282"/>
    <n v="331"/>
    <n v="4"/>
    <s v="SO67279"/>
    <d v="2020-04-09T00:00:00"/>
  </r>
  <r>
    <n v="523"/>
    <x v="184"/>
    <s v="Components"/>
    <s v="Saddles"/>
    <n v="23.37"/>
    <n v="93.49"/>
    <n v="31.58"/>
    <n v="4"/>
    <n v="126.32"/>
    <n v="282"/>
    <n v="331"/>
    <n v="4"/>
    <s v="SO67279"/>
    <d v="2020-04-09T00:00:00"/>
  </r>
  <r>
    <n v="560"/>
    <x v="155"/>
    <s v="Bikes"/>
    <s v="Touring Bikes"/>
    <n v="755.15"/>
    <n v="3020.6"/>
    <n v="728.91"/>
    <n v="4"/>
    <n v="2915.64"/>
    <n v="282"/>
    <n v="205"/>
    <n v="4"/>
    <s v="SO67298"/>
    <d v="2020-04-14T00:00:00"/>
  </r>
  <r>
    <n v="577"/>
    <x v="156"/>
    <s v="Bikes"/>
    <s v="Touring Bikes"/>
    <n v="755.15"/>
    <n v="3020.6"/>
    <n v="728.91"/>
    <n v="4"/>
    <n v="2915.64"/>
    <n v="282"/>
    <n v="205"/>
    <n v="4"/>
    <s v="SO67298"/>
    <d v="2020-04-14T00:00:00"/>
  </r>
  <r>
    <n v="523"/>
    <x v="184"/>
    <s v="Components"/>
    <s v="Saddles"/>
    <n v="23.37"/>
    <n v="93.49"/>
    <n v="31.58"/>
    <n v="4"/>
    <n v="126.32"/>
    <n v="282"/>
    <n v="205"/>
    <n v="4"/>
    <s v="SO67298"/>
    <d v="2020-04-14T00:00:00"/>
  </r>
  <r>
    <n v="493"/>
    <x v="227"/>
    <s v="Components"/>
    <s v="Touring Frames"/>
    <n v="199.85"/>
    <n v="799.41"/>
    <n v="200.05"/>
    <n v="4"/>
    <n v="800.2"/>
    <n v="282"/>
    <n v="205"/>
    <n v="4"/>
    <s v="SO67298"/>
    <d v="2020-04-14T00:00:00"/>
  </r>
  <r>
    <n v="483"/>
    <x v="65"/>
    <s v="Accessories"/>
    <s v="Bike Racks"/>
    <n v="44.88"/>
    <n v="179.52"/>
    <n v="72"/>
    <n v="4"/>
    <n v="288"/>
    <n v="282"/>
    <n v="259"/>
    <n v="4"/>
    <s v="SO69409"/>
    <d v="2020-05-04T00:00:00"/>
  </r>
  <r>
    <n v="225"/>
    <x v="28"/>
    <s v="Clothing"/>
    <s v="Caps"/>
    <n v="6.92"/>
    <n v="27.69"/>
    <n v="5.39"/>
    <n v="4"/>
    <n v="21.56"/>
    <n v="282"/>
    <n v="259"/>
    <n v="4"/>
    <s v="SO69409"/>
    <d v="2020-05-04T00:00:00"/>
  </r>
  <r>
    <n v="581"/>
    <x v="226"/>
    <s v="Bikes"/>
    <s v="Road Bikes"/>
    <n v="1082.51"/>
    <n v="4330.04"/>
    <n v="1020.59"/>
    <n v="4"/>
    <n v="4082.36"/>
    <n v="282"/>
    <n v="258"/>
    <n v="4"/>
    <s v="SO69417"/>
    <d v="2020-05-06T00:00:00"/>
  </r>
  <r>
    <n v="583"/>
    <x v="172"/>
    <s v="Bikes"/>
    <s v="Road Bikes"/>
    <n v="1082.51"/>
    <n v="4330.04"/>
    <n v="1020.59"/>
    <n v="4"/>
    <n v="4082.36"/>
    <n v="282"/>
    <n v="97"/>
    <n v="4"/>
    <s v="SO69441"/>
    <d v="2020-05-09T00:00:00"/>
  </r>
  <r>
    <n v="390"/>
    <x v="136"/>
    <s v="Bikes"/>
    <s v="Road Bikes"/>
    <n v="713.08"/>
    <n v="2852.32"/>
    <n v="672.29"/>
    <n v="4"/>
    <n v="2689.16"/>
    <n v="282"/>
    <n v="97"/>
    <n v="4"/>
    <s v="SO69441"/>
    <d v="2020-05-09T00:00:00"/>
  </r>
  <r>
    <n v="580"/>
    <x v="204"/>
    <s v="Bikes"/>
    <s v="Road Bikes"/>
    <n v="1082.51"/>
    <n v="4330.04"/>
    <n v="1020.59"/>
    <n v="4"/>
    <n v="4082.36"/>
    <n v="282"/>
    <n v="97"/>
    <n v="4"/>
    <s v="SO69441"/>
    <d v="2020-05-09T00:00:00"/>
  </r>
  <r>
    <n v="546"/>
    <x v="178"/>
    <s v="Components"/>
    <s v="Pedals"/>
    <n v="27.57"/>
    <n v="110.27"/>
    <n v="37.25"/>
    <n v="4"/>
    <n v="149"/>
    <n v="282"/>
    <n v="97"/>
    <n v="4"/>
    <s v="SO69441"/>
    <d v="2020-05-09T00:00:00"/>
  </r>
  <r>
    <n v="400"/>
    <x v="35"/>
    <s v="Components"/>
    <s v="Handlebars"/>
    <n v="27.49"/>
    <n v="109.97"/>
    <n v="37.15"/>
    <n v="4"/>
    <n v="148.6"/>
    <n v="282"/>
    <n v="385"/>
    <n v="4"/>
    <s v="SO69505"/>
    <d v="2020-05-20T00:00:00"/>
  </r>
  <r>
    <n v="543"/>
    <x v="128"/>
    <s v="Components"/>
    <s v="Pedals"/>
    <n v="27.57"/>
    <n v="110.27"/>
    <n v="37.25"/>
    <n v="4"/>
    <n v="149"/>
    <n v="282"/>
    <n v="385"/>
    <n v="4"/>
    <s v="SO69505"/>
    <d v="2020-05-20T00:00:00"/>
  </r>
  <r>
    <n v="598"/>
    <x v="59"/>
    <s v="Bikes"/>
    <s v="Mountain Bikes"/>
    <n v="294.58"/>
    <n v="1178.32"/>
    <n v="323.99"/>
    <n v="4"/>
    <n v="1295.96"/>
    <n v="282"/>
    <n v="312"/>
    <n v="4"/>
    <s v="SO69532"/>
    <d v="2020-05-27T00:00:00"/>
  </r>
  <r>
    <n v="487"/>
    <x v="179"/>
    <s v="Accessories"/>
    <s v="Hydration Packs"/>
    <n v="20.57"/>
    <n v="82.27"/>
    <n v="32.99"/>
    <n v="4"/>
    <n v="131.96"/>
    <n v="282"/>
    <n v="312"/>
    <n v="4"/>
    <s v="SO69532"/>
    <d v="2020-05-27T00:00:00"/>
  </r>
  <r>
    <n v="483"/>
    <x v="65"/>
    <s v="Accessories"/>
    <s v="Bike Racks"/>
    <n v="44.88"/>
    <n v="179.52"/>
    <n v="72"/>
    <n v="4"/>
    <n v="288"/>
    <n v="282"/>
    <n v="312"/>
    <n v="4"/>
    <s v="SO69532"/>
    <d v="2020-05-27T00:00:00"/>
  </r>
  <r>
    <n v="490"/>
    <x v="169"/>
    <s v="Clothing"/>
    <s v="Jerseys"/>
    <n v="41.57"/>
    <n v="166.29"/>
    <n v="32.39"/>
    <n v="4"/>
    <n v="129.56"/>
    <n v="282"/>
    <n v="312"/>
    <n v="4"/>
    <s v="SO69532"/>
    <d v="2020-05-27T00:00:00"/>
  </r>
  <r>
    <n v="408"/>
    <x v="153"/>
    <s v="Components"/>
    <s v="Handlebars"/>
    <n v="53.4"/>
    <n v="213.6"/>
    <n v="72.16"/>
    <n v="4"/>
    <n v="288.64"/>
    <n v="282"/>
    <n v="493"/>
    <n v="4"/>
    <s v="SO69546"/>
    <d v="2020-05-28T00:00:00"/>
  </r>
  <r>
    <n v="345"/>
    <x v="12"/>
    <s v="Bikes"/>
    <s v="Mountain Bikes"/>
    <n v="1912.15"/>
    <n v="9560.77"/>
    <n v="2039.99"/>
    <n v="5"/>
    <n v="10199.950000000001"/>
    <n v="282"/>
    <n v="384"/>
    <n v="4"/>
    <s v="SO43864"/>
    <d v="2017-08-12T00:00:00"/>
  </r>
  <r>
    <n v="264"/>
    <x v="107"/>
    <s v="Components"/>
    <s v="Road Frames"/>
    <n v="181.49"/>
    <n v="907.43"/>
    <n v="183.94"/>
    <n v="5"/>
    <n v="919.7"/>
    <n v="282"/>
    <n v="78"/>
    <n v="4"/>
    <s v="SO43873"/>
    <d v="2017-08-19T00:00:00"/>
  </r>
  <r>
    <n v="270"/>
    <x v="109"/>
    <s v="Components"/>
    <s v="Road Frames"/>
    <n v="181.49"/>
    <n v="907.43"/>
    <n v="183.94"/>
    <n v="5"/>
    <n v="919.7"/>
    <n v="282"/>
    <n v="78"/>
    <n v="4"/>
    <s v="SO43873"/>
    <d v="2017-08-19T00:00:00"/>
  </r>
  <r>
    <n v="319"/>
    <x v="123"/>
    <s v="Bikes"/>
    <s v="Road Bikes"/>
    <n v="884.71"/>
    <n v="4423.54"/>
    <n v="874.79"/>
    <n v="5"/>
    <n v="4373.95"/>
    <n v="282"/>
    <n v="78"/>
    <n v="4"/>
    <s v="SO43873"/>
    <d v="2017-08-19T00:00:00"/>
  </r>
  <r>
    <n v="322"/>
    <x v="124"/>
    <s v="Bikes"/>
    <s v="Road Bikes"/>
    <n v="413.15"/>
    <n v="2065.73"/>
    <n v="419.46"/>
    <n v="5"/>
    <n v="2097.3000000000002"/>
    <n v="282"/>
    <n v="78"/>
    <n v="4"/>
    <s v="SO43873"/>
    <d v="2017-08-19T00:00:00"/>
  </r>
  <r>
    <n v="212"/>
    <x v="14"/>
    <s v="Accessories"/>
    <s v="Helmets"/>
    <n v="12.03"/>
    <n v="60.14"/>
    <n v="20.190000000000001"/>
    <n v="5"/>
    <n v="100.95"/>
    <n v="282"/>
    <n v="78"/>
    <n v="4"/>
    <s v="SO43873"/>
    <d v="2017-08-19T00:00:00"/>
  </r>
  <r>
    <n v="328"/>
    <x v="127"/>
    <s v="Bikes"/>
    <s v="Road Bikes"/>
    <n v="413.15"/>
    <n v="2065.73"/>
    <n v="419.46"/>
    <n v="5"/>
    <n v="2097.3000000000002"/>
    <n v="282"/>
    <n v="78"/>
    <n v="4"/>
    <s v="SO43873"/>
    <d v="2017-08-19T00:00:00"/>
  </r>
  <r>
    <n v="232"/>
    <x v="4"/>
    <s v="Clothing"/>
    <s v="Jerseys"/>
    <n v="31.72"/>
    <n v="158.62"/>
    <n v="28.84"/>
    <n v="5"/>
    <n v="144.19999999999999"/>
    <n v="282"/>
    <n v="78"/>
    <n v="4"/>
    <s v="SO43873"/>
    <d v="2017-08-19T00:00:00"/>
  </r>
  <r>
    <n v="345"/>
    <x v="12"/>
    <s v="Bikes"/>
    <s v="Mountain Bikes"/>
    <n v="1912.15"/>
    <n v="9560.77"/>
    <n v="2039.99"/>
    <n v="5"/>
    <n v="10199.950000000001"/>
    <n v="282"/>
    <n v="312"/>
    <n v="4"/>
    <s v="SO43897"/>
    <d v="2017-08-25T00:00:00"/>
  </r>
  <r>
    <n v="349"/>
    <x v="8"/>
    <s v="Bikes"/>
    <s v="Mountain Bikes"/>
    <n v="1898.09"/>
    <n v="9490.4699999999993"/>
    <n v="2024.99"/>
    <n v="5"/>
    <n v="10124.950000000001"/>
    <n v="282"/>
    <n v="312"/>
    <n v="4"/>
    <s v="SO43897"/>
    <d v="2017-08-25T00:00:00"/>
  </r>
  <r>
    <n v="218"/>
    <x v="77"/>
    <s v="Clothing"/>
    <s v="Socks"/>
    <n v="3.4"/>
    <n v="16.98"/>
    <n v="5.7"/>
    <n v="5"/>
    <n v="28.5"/>
    <n v="282"/>
    <n v="385"/>
    <n v="4"/>
    <s v="SO43901"/>
    <d v="2017-08-26T00:00:00"/>
  </r>
  <r>
    <n v="324"/>
    <x v="125"/>
    <s v="Bikes"/>
    <s v="Road Bikes"/>
    <n v="413.15"/>
    <n v="2065.73"/>
    <n v="419.46"/>
    <n v="5"/>
    <n v="2097.3000000000002"/>
    <n v="282"/>
    <n v="403"/>
    <n v="4"/>
    <s v="SO43912"/>
    <d v="2017-08-29T00:00:00"/>
  </r>
  <r>
    <n v="349"/>
    <x v="8"/>
    <s v="Bikes"/>
    <s v="Mountain Bikes"/>
    <n v="1898.09"/>
    <n v="9490.4699999999993"/>
    <n v="2024.99"/>
    <n v="5"/>
    <n v="10124.950000000001"/>
    <n v="282"/>
    <n v="492"/>
    <n v="4"/>
    <s v="SO44481"/>
    <d v="2017-11-01T00:00:00"/>
  </r>
  <r>
    <n v="344"/>
    <x v="9"/>
    <s v="Bikes"/>
    <s v="Mountain Bikes"/>
    <n v="1912.15"/>
    <n v="9560.77"/>
    <n v="2039.99"/>
    <n v="5"/>
    <n v="10199.950000000001"/>
    <n v="282"/>
    <n v="384"/>
    <n v="4"/>
    <s v="SO44505"/>
    <d v="2017-11-07T00:00:00"/>
  </r>
  <r>
    <n v="326"/>
    <x v="126"/>
    <s v="Bikes"/>
    <s v="Road Bikes"/>
    <n v="413.15"/>
    <n v="2065.73"/>
    <n v="419.46"/>
    <n v="5"/>
    <n v="2097.3000000000002"/>
    <n v="282"/>
    <n v="78"/>
    <n v="4"/>
    <s v="SO44520"/>
    <d v="2017-11-13T00:00:00"/>
  </r>
  <r>
    <n v="314"/>
    <x v="117"/>
    <s v="Bikes"/>
    <s v="Road Bikes"/>
    <n v="2171.29"/>
    <n v="10856.47"/>
    <n v="2146.96"/>
    <n v="5"/>
    <n v="10734.8"/>
    <n v="282"/>
    <n v="78"/>
    <n v="4"/>
    <s v="SO44520"/>
    <d v="2017-11-13T00:00:00"/>
  </r>
  <r>
    <n v="317"/>
    <x v="121"/>
    <s v="Bikes"/>
    <s v="Road Bikes"/>
    <n v="884.71"/>
    <n v="4423.54"/>
    <n v="874.79"/>
    <n v="5"/>
    <n v="4373.95"/>
    <n v="282"/>
    <n v="403"/>
    <n v="4"/>
    <s v="SO44564"/>
    <d v="2017-11-27T00:00:00"/>
  </r>
  <r>
    <n v="264"/>
    <x v="107"/>
    <s v="Components"/>
    <s v="Road Frames"/>
    <n v="181.49"/>
    <n v="907.43"/>
    <n v="183.94"/>
    <n v="5"/>
    <n v="919.7"/>
    <n v="282"/>
    <n v="403"/>
    <n v="4"/>
    <s v="SO44564"/>
    <d v="2017-11-27T00:00:00"/>
  </r>
  <r>
    <n v="253"/>
    <x v="6"/>
    <s v="Components"/>
    <s v="Road Frames"/>
    <n v="176.2"/>
    <n v="881"/>
    <n v="178.58"/>
    <n v="5"/>
    <n v="892.9"/>
    <n v="282"/>
    <n v="403"/>
    <n v="4"/>
    <s v="SO44564"/>
    <d v="2017-11-27T00:00:00"/>
  </r>
  <r>
    <n v="347"/>
    <x v="11"/>
    <s v="Bikes"/>
    <s v="Mountain Bikes"/>
    <n v="1912.15"/>
    <n v="9560.77"/>
    <n v="2039.99"/>
    <n v="5"/>
    <n v="10199.950000000001"/>
    <n v="282"/>
    <n v="187"/>
    <n v="4"/>
    <s v="SO44776"/>
    <d v="2017-12-23T00:00:00"/>
  </r>
  <r>
    <n v="346"/>
    <x v="10"/>
    <s v="Bikes"/>
    <s v="Mountain Bikes"/>
    <n v="1912.15"/>
    <n v="9560.77"/>
    <n v="2039.99"/>
    <n v="5"/>
    <n v="10199.950000000001"/>
    <n v="282"/>
    <n v="187"/>
    <n v="4"/>
    <s v="SO44776"/>
    <d v="2017-12-23T00:00:00"/>
  </r>
  <r>
    <n v="344"/>
    <x v="9"/>
    <s v="Bikes"/>
    <s v="Mountain Bikes"/>
    <n v="1912.15"/>
    <n v="9560.77"/>
    <n v="2039.99"/>
    <n v="5"/>
    <n v="10199.950000000001"/>
    <n v="282"/>
    <n v="187"/>
    <n v="4"/>
    <s v="SO44776"/>
    <d v="2017-12-23T00:00:00"/>
  </r>
  <r>
    <n v="346"/>
    <x v="10"/>
    <s v="Bikes"/>
    <s v="Mountain Bikes"/>
    <n v="1912.15"/>
    <n v="9560.77"/>
    <n v="2039.99"/>
    <n v="5"/>
    <n v="10199.950000000001"/>
    <n v="282"/>
    <n v="366"/>
    <n v="4"/>
    <s v="SO44777"/>
    <d v="2017-12-23T00:00:00"/>
  </r>
  <r>
    <n v="338"/>
    <x v="39"/>
    <s v="Bikes"/>
    <s v="Road Bikes"/>
    <n v="413.15"/>
    <n v="2065.73"/>
    <n v="419.46"/>
    <n v="5"/>
    <n v="2097.3000000000002"/>
    <n v="282"/>
    <n v="240"/>
    <n v="4"/>
    <s v="SO45299"/>
    <d v="2018-02-12T00:00:00"/>
  </r>
  <r>
    <n v="220"/>
    <x v="7"/>
    <s v="Accessories"/>
    <s v="Helmets"/>
    <n v="12.03"/>
    <n v="60.14"/>
    <n v="20.190000000000001"/>
    <n v="5"/>
    <n v="100.95"/>
    <n v="282"/>
    <n v="78"/>
    <n v="4"/>
    <s v="SO45301"/>
    <d v="2018-02-15T00:00:00"/>
  </r>
  <r>
    <n v="338"/>
    <x v="39"/>
    <s v="Bikes"/>
    <s v="Road Bikes"/>
    <n v="413.15"/>
    <n v="2065.73"/>
    <n v="419.46"/>
    <n v="5"/>
    <n v="2097.3000000000002"/>
    <n v="282"/>
    <n v="78"/>
    <n v="4"/>
    <s v="SO45301"/>
    <d v="2018-02-15T00:00:00"/>
  </r>
  <r>
    <n v="232"/>
    <x v="4"/>
    <s v="Clothing"/>
    <s v="Jerseys"/>
    <n v="31.72"/>
    <n v="158.62"/>
    <n v="28.84"/>
    <n v="5"/>
    <n v="144.19999999999999"/>
    <n v="282"/>
    <n v="312"/>
    <n v="4"/>
    <s v="SO45321"/>
    <d v="2018-02-18T00:00:00"/>
  </r>
  <r>
    <n v="350"/>
    <x v="46"/>
    <s v="Bikes"/>
    <s v="Mountain Bikes"/>
    <n v="1898.09"/>
    <n v="9490.4699999999993"/>
    <n v="2024.99"/>
    <n v="5"/>
    <n v="10124.950000000001"/>
    <n v="282"/>
    <n v="312"/>
    <n v="4"/>
    <s v="SO45321"/>
    <d v="2018-02-18T00:00:00"/>
  </r>
  <r>
    <n v="346"/>
    <x v="10"/>
    <s v="Bikes"/>
    <s v="Mountain Bikes"/>
    <n v="1912.15"/>
    <n v="9560.77"/>
    <n v="2039.99"/>
    <n v="5"/>
    <n v="10199.950000000001"/>
    <n v="282"/>
    <n v="385"/>
    <n v="4"/>
    <s v="SO45328"/>
    <d v="2018-02-21T00:00:00"/>
  </r>
  <r>
    <n v="223"/>
    <x v="28"/>
    <s v="Clothing"/>
    <s v="Caps"/>
    <n v="5.71"/>
    <n v="28.53"/>
    <n v="5.19"/>
    <n v="5"/>
    <n v="25.95"/>
    <n v="282"/>
    <n v="385"/>
    <n v="4"/>
    <s v="SO45328"/>
    <d v="2018-02-21T00:00:00"/>
  </r>
  <r>
    <n v="232"/>
    <x v="4"/>
    <s v="Clothing"/>
    <s v="Jerseys"/>
    <n v="31.72"/>
    <n v="158.62"/>
    <n v="28.84"/>
    <n v="5"/>
    <n v="144.19999999999999"/>
    <n v="282"/>
    <n v="385"/>
    <n v="4"/>
    <s v="SO45328"/>
    <d v="2018-02-21T00:00:00"/>
  </r>
  <r>
    <n v="316"/>
    <x v="120"/>
    <s v="Bikes"/>
    <s v="Road Bikes"/>
    <n v="884.71"/>
    <n v="4423.54"/>
    <n v="874.79"/>
    <n v="5"/>
    <n v="4373.95"/>
    <n v="282"/>
    <n v="403"/>
    <n v="4"/>
    <s v="SO45339"/>
    <d v="2018-02-24T00:00:00"/>
  </r>
  <r>
    <n v="348"/>
    <x v="3"/>
    <s v="Bikes"/>
    <s v="Mountain Bikes"/>
    <n v="1898.09"/>
    <n v="9490.4699999999993"/>
    <n v="2024.99"/>
    <n v="5"/>
    <n v="10124.950000000001"/>
    <n v="282"/>
    <n v="187"/>
    <n v="4"/>
    <s v="SO45554"/>
    <d v="2018-03-17T00:00:00"/>
  </r>
  <r>
    <n v="317"/>
    <x v="121"/>
    <s v="Bikes"/>
    <s v="Road Bikes"/>
    <n v="884.71"/>
    <n v="4423.54"/>
    <n v="874.79"/>
    <n v="5"/>
    <n v="4373.95"/>
    <n v="282"/>
    <n v="78"/>
    <n v="4"/>
    <s v="SO46057"/>
    <d v="2018-05-15T00:00:00"/>
  </r>
  <r>
    <n v="330"/>
    <x v="129"/>
    <s v="Bikes"/>
    <s v="Road Bikes"/>
    <n v="413.15"/>
    <n v="2065.73"/>
    <n v="419.46"/>
    <n v="5"/>
    <n v="2097.3000000000002"/>
    <n v="282"/>
    <n v="78"/>
    <n v="4"/>
    <s v="SO46057"/>
    <d v="2018-05-15T00:00:00"/>
  </r>
  <r>
    <n v="262"/>
    <x v="105"/>
    <s v="Components"/>
    <s v="Road Frames"/>
    <n v="181.49"/>
    <n v="907.43"/>
    <n v="183.94"/>
    <n v="5"/>
    <n v="919.7"/>
    <n v="282"/>
    <n v="78"/>
    <n v="4"/>
    <s v="SO46057"/>
    <d v="2018-05-15T00:00:00"/>
  </r>
  <r>
    <n v="220"/>
    <x v="7"/>
    <s v="Accessories"/>
    <s v="Helmets"/>
    <n v="12.03"/>
    <n v="60.14"/>
    <n v="20.190000000000001"/>
    <n v="5"/>
    <n v="100.95"/>
    <n v="282"/>
    <n v="78"/>
    <n v="4"/>
    <s v="SO46057"/>
    <d v="2018-05-15T00:00:00"/>
  </r>
  <r>
    <n v="332"/>
    <x v="32"/>
    <s v="Bikes"/>
    <s v="Road Bikes"/>
    <n v="413.15"/>
    <n v="2065.73"/>
    <n v="419.46"/>
    <n v="5"/>
    <n v="2097.3000000000002"/>
    <n v="282"/>
    <n v="78"/>
    <n v="4"/>
    <s v="SO46057"/>
    <d v="2018-05-15T00:00:00"/>
  </r>
  <r>
    <n v="350"/>
    <x v="46"/>
    <s v="Bikes"/>
    <s v="Mountain Bikes"/>
    <n v="1898.09"/>
    <n v="9490.4699999999993"/>
    <n v="2024.99"/>
    <n v="5"/>
    <n v="10124.950000000001"/>
    <n v="282"/>
    <n v="312"/>
    <n v="4"/>
    <s v="SO46082"/>
    <d v="2018-05-23T00:00:00"/>
  </r>
  <r>
    <n v="349"/>
    <x v="8"/>
    <s v="Bikes"/>
    <s v="Mountain Bikes"/>
    <n v="1898.09"/>
    <n v="9490.4699999999993"/>
    <n v="2024.99"/>
    <n v="5"/>
    <n v="10124.950000000001"/>
    <n v="282"/>
    <n v="312"/>
    <n v="4"/>
    <s v="SO46082"/>
    <d v="2018-05-23T00:00:00"/>
  </r>
  <r>
    <n v="223"/>
    <x v="28"/>
    <s v="Clothing"/>
    <s v="Caps"/>
    <n v="5.71"/>
    <n v="28.53"/>
    <n v="5.19"/>
    <n v="5"/>
    <n v="25.95"/>
    <n v="282"/>
    <n v="385"/>
    <n v="4"/>
    <s v="SO46089"/>
    <d v="2018-05-25T00:00:00"/>
  </r>
  <r>
    <n v="348"/>
    <x v="3"/>
    <s v="Bikes"/>
    <s v="Mountain Bikes"/>
    <n v="1898.09"/>
    <n v="9490.4699999999993"/>
    <n v="2024.99"/>
    <n v="5"/>
    <n v="10124.950000000001"/>
    <n v="282"/>
    <n v="385"/>
    <n v="4"/>
    <s v="SO46089"/>
    <d v="2018-05-25T00:00:00"/>
  </r>
  <r>
    <n v="349"/>
    <x v="8"/>
    <s v="Bikes"/>
    <s v="Mountain Bikes"/>
    <n v="1898.09"/>
    <n v="9490.4699999999993"/>
    <n v="2024.99"/>
    <n v="5"/>
    <n v="10124.950000000001"/>
    <n v="282"/>
    <n v="385"/>
    <n v="4"/>
    <s v="SO46089"/>
    <d v="2018-05-25T00:00:00"/>
  </r>
  <r>
    <n v="272"/>
    <x v="110"/>
    <s v="Components"/>
    <s v="Road Frames"/>
    <n v="181.49"/>
    <n v="907.43"/>
    <n v="183.94"/>
    <n v="5"/>
    <n v="919.7"/>
    <n v="282"/>
    <n v="403"/>
    <n v="4"/>
    <s v="SO46101"/>
    <d v="2018-05-30T00:00:00"/>
  </r>
  <r>
    <n v="350"/>
    <x v="46"/>
    <s v="Bikes"/>
    <s v="Mountain Bikes"/>
    <n v="1898.09"/>
    <n v="9490.4699999999993"/>
    <n v="843.75"/>
    <n v="5"/>
    <n v="4218.75"/>
    <n v="282"/>
    <n v="366"/>
    <n v="4"/>
    <s v="SO46364"/>
    <d v="2018-06-19T00:00:00"/>
  </r>
  <r>
    <n v="218"/>
    <x v="77"/>
    <s v="Clothing"/>
    <s v="Socks"/>
    <n v="3.4"/>
    <n v="16.98"/>
    <n v="5.7"/>
    <n v="5"/>
    <n v="28.5"/>
    <n v="282"/>
    <n v="366"/>
    <n v="4"/>
    <s v="SO46364"/>
    <d v="2018-06-19T00:00:00"/>
  </r>
  <r>
    <n v="466"/>
    <x v="84"/>
    <s v="Clothing"/>
    <s v="Gloves"/>
    <n v="9.7100000000000009"/>
    <n v="48.57"/>
    <n v="14.13"/>
    <n v="5"/>
    <n v="70.650000000000006"/>
    <n v="282"/>
    <n v="475"/>
    <n v="4"/>
    <s v="SO46625"/>
    <d v="2018-07-09T00:00:00"/>
  </r>
  <r>
    <n v="456"/>
    <x v="146"/>
    <s v="Clothing"/>
    <s v="Tights"/>
    <n v="30.93"/>
    <n v="154.66999999999999"/>
    <n v="44.99"/>
    <n v="5"/>
    <n v="224.95"/>
    <n v="282"/>
    <n v="475"/>
    <n v="4"/>
    <s v="SO46625"/>
    <d v="2018-07-09T00:00:00"/>
  </r>
  <r>
    <n v="462"/>
    <x v="82"/>
    <s v="Clothing"/>
    <s v="Gloves"/>
    <n v="9.7100000000000009"/>
    <n v="48.57"/>
    <n v="14.13"/>
    <n v="5"/>
    <n v="70.650000000000006"/>
    <n v="282"/>
    <n v="475"/>
    <n v="4"/>
    <s v="SO46625"/>
    <d v="2018-07-09T00:00:00"/>
  </r>
  <r>
    <n v="325"/>
    <x v="125"/>
    <s v="Bikes"/>
    <s v="Road Bikes"/>
    <n v="486.71"/>
    <n v="2433.5300000000002"/>
    <n v="469.79"/>
    <n v="5"/>
    <n v="2348.9499999999998"/>
    <n v="282"/>
    <n v="259"/>
    <n v="4"/>
    <s v="SO46960"/>
    <d v="2018-08-08T00:00:00"/>
  </r>
  <r>
    <n v="371"/>
    <x v="154"/>
    <s v="Bikes"/>
    <s v="Road Bikes"/>
    <n v="1320.68"/>
    <n v="6603.42"/>
    <n v="1308.94"/>
    <n v="5"/>
    <n v="6544.7"/>
    <n v="282"/>
    <n v="258"/>
    <n v="4"/>
    <s v="SO46970"/>
    <d v="2018-08-10T00:00:00"/>
  </r>
  <r>
    <n v="265"/>
    <x v="107"/>
    <s v="Components"/>
    <s v="Road Frames"/>
    <n v="187.16"/>
    <n v="935.79"/>
    <n v="202.33"/>
    <n v="5"/>
    <n v="1011.65"/>
    <n v="282"/>
    <n v="258"/>
    <n v="4"/>
    <s v="SO46970"/>
    <d v="2018-08-10T00:00:00"/>
  </r>
  <r>
    <n v="461"/>
    <x v="140"/>
    <s v="Clothing"/>
    <s v="Bib-Shorts"/>
    <n v="37.119999999999997"/>
    <n v="185.6"/>
    <n v="53.99"/>
    <n v="5"/>
    <n v="269.95"/>
    <n v="282"/>
    <n v="78"/>
    <n v="4"/>
    <s v="SO46988"/>
    <d v="2018-08-14T00:00:00"/>
  </r>
  <r>
    <n v="373"/>
    <x v="53"/>
    <s v="Bikes"/>
    <s v="Road Bikes"/>
    <n v="1320.68"/>
    <n v="6603.42"/>
    <n v="1308.94"/>
    <n v="5"/>
    <n v="6544.7"/>
    <n v="282"/>
    <n v="78"/>
    <n v="4"/>
    <s v="SO46988"/>
    <d v="2018-08-14T00:00:00"/>
  </r>
  <r>
    <n v="369"/>
    <x v="142"/>
    <s v="Bikes"/>
    <s v="Road Bikes"/>
    <n v="1518.79"/>
    <n v="7593.93"/>
    <n v="1466.01"/>
    <n v="5"/>
    <n v="7330.05"/>
    <n v="282"/>
    <n v="78"/>
    <n v="4"/>
    <s v="SO46988"/>
    <d v="2018-08-14T00:00:00"/>
  </r>
  <r>
    <n v="460"/>
    <x v="147"/>
    <s v="Clothing"/>
    <s v="Bib-Shorts"/>
    <n v="37.119999999999997"/>
    <n v="185.6"/>
    <n v="53.99"/>
    <n v="5"/>
    <n v="269.95"/>
    <n v="282"/>
    <n v="78"/>
    <n v="4"/>
    <s v="SO46988"/>
    <d v="2018-08-14T00:00:00"/>
  </r>
  <r>
    <n v="267"/>
    <x v="221"/>
    <s v="Components"/>
    <s v="Road Frames"/>
    <n v="187.16"/>
    <n v="935.79"/>
    <n v="202.33"/>
    <n v="5"/>
    <n v="1011.65"/>
    <n v="282"/>
    <n v="78"/>
    <n v="4"/>
    <s v="SO46988"/>
    <d v="2018-08-14T00:00:00"/>
  </r>
  <r>
    <n v="368"/>
    <x v="131"/>
    <s v="Bikes"/>
    <s v="Road Bikes"/>
    <n v="1518.79"/>
    <n v="7593.93"/>
    <n v="1466.01"/>
    <n v="5"/>
    <n v="7330.05"/>
    <n v="282"/>
    <n v="78"/>
    <n v="4"/>
    <s v="SO46988"/>
    <d v="2018-08-14T00:00:00"/>
  </r>
  <r>
    <n v="435"/>
    <x v="143"/>
    <s v="Components"/>
    <s v="Road Frames"/>
    <n v="300.12"/>
    <n v="1500.59"/>
    <n v="324.45"/>
    <n v="5"/>
    <n v="1622.25"/>
    <n v="282"/>
    <n v="97"/>
    <n v="4"/>
    <s v="SO46992"/>
    <d v="2018-08-16T00:00:00"/>
  </r>
  <r>
    <n v="453"/>
    <x v="79"/>
    <s v="Clothing"/>
    <s v="Shorts"/>
    <n v="24.75"/>
    <n v="123.73"/>
    <n v="35.99"/>
    <n v="5"/>
    <n v="179.95"/>
    <n v="282"/>
    <n v="97"/>
    <n v="4"/>
    <s v="SO46992"/>
    <d v="2018-08-16T00:00:00"/>
  </r>
  <r>
    <n v="233"/>
    <x v="4"/>
    <s v="Clothing"/>
    <s v="Jerseys"/>
    <n v="29.08"/>
    <n v="145.4"/>
    <n v="28.84"/>
    <n v="5"/>
    <n v="144.19999999999999"/>
    <n v="282"/>
    <n v="97"/>
    <n v="4"/>
    <s v="SO46992"/>
    <d v="2018-08-16T00:00:00"/>
  </r>
  <r>
    <n v="377"/>
    <x v="148"/>
    <s v="Bikes"/>
    <s v="Road Bikes"/>
    <n v="1320.68"/>
    <n v="6603.42"/>
    <n v="1308.94"/>
    <n v="5"/>
    <n v="6544.7"/>
    <n v="282"/>
    <n v="97"/>
    <n v="4"/>
    <s v="SO46992"/>
    <d v="2018-08-16T00:00:00"/>
  </r>
  <r>
    <n v="458"/>
    <x v="29"/>
    <s v="Clothing"/>
    <s v="Tights"/>
    <n v="30.93"/>
    <n v="154.66999999999999"/>
    <n v="44.99"/>
    <n v="5"/>
    <n v="224.95"/>
    <n v="282"/>
    <n v="97"/>
    <n v="4"/>
    <s v="SO46992"/>
    <d v="2018-08-16T00:00:00"/>
  </r>
  <r>
    <n v="233"/>
    <x v="4"/>
    <s v="Clothing"/>
    <s v="Jerseys"/>
    <n v="29.08"/>
    <n v="145.4"/>
    <n v="28.84"/>
    <n v="5"/>
    <n v="144.19999999999999"/>
    <n v="282"/>
    <n v="492"/>
    <n v="4"/>
    <s v="SO47002"/>
    <d v="2018-08-19T00:00:00"/>
  </r>
  <r>
    <n v="456"/>
    <x v="146"/>
    <s v="Clothing"/>
    <s v="Tights"/>
    <n v="30.93"/>
    <n v="154.66999999999999"/>
    <n v="44.99"/>
    <n v="5"/>
    <n v="224.95"/>
    <n v="282"/>
    <n v="312"/>
    <n v="4"/>
    <s v="SO47028"/>
    <d v="2018-08-24T00:00:00"/>
  </r>
  <r>
    <n v="236"/>
    <x v="0"/>
    <s v="Clothing"/>
    <s v="Jerseys"/>
    <n v="29.08"/>
    <n v="145.4"/>
    <n v="28.84"/>
    <n v="5"/>
    <n v="144.19999999999999"/>
    <n v="282"/>
    <n v="312"/>
    <n v="4"/>
    <s v="SO47028"/>
    <d v="2018-08-24T00:00:00"/>
  </r>
  <r>
    <n v="356"/>
    <x v="43"/>
    <s v="Bikes"/>
    <s v="Mountain Bikes"/>
    <n v="1117.8599999999999"/>
    <n v="5589.28"/>
    <n v="1242.8499999999999"/>
    <n v="5"/>
    <n v="6214.25"/>
    <n v="282"/>
    <n v="312"/>
    <n v="4"/>
    <s v="SO47028"/>
    <d v="2018-08-24T00:00:00"/>
  </r>
  <r>
    <n v="458"/>
    <x v="29"/>
    <s v="Clothing"/>
    <s v="Tights"/>
    <n v="30.93"/>
    <n v="154.66999999999999"/>
    <n v="44.99"/>
    <n v="5"/>
    <n v="224.95"/>
    <n v="282"/>
    <n v="312"/>
    <n v="4"/>
    <s v="SO47028"/>
    <d v="2018-08-24T00:00:00"/>
  </r>
  <r>
    <n v="221"/>
    <x v="7"/>
    <s v="Accessories"/>
    <s v="Helmets"/>
    <n v="13.88"/>
    <n v="69.39"/>
    <n v="20.190000000000001"/>
    <n v="5"/>
    <n v="100.95"/>
    <n v="282"/>
    <n v="312"/>
    <n v="4"/>
    <s v="SO47028"/>
    <d v="2018-08-24T00:00:00"/>
  </r>
  <r>
    <n v="343"/>
    <x v="44"/>
    <s v="Bikes"/>
    <s v="Road Bikes"/>
    <n v="486.71"/>
    <n v="2433.5300000000002"/>
    <n v="469.79"/>
    <n v="5"/>
    <n v="2348.9499999999998"/>
    <n v="282"/>
    <n v="313"/>
    <n v="4"/>
    <s v="SO47032"/>
    <d v="2018-08-24T00:00:00"/>
  </r>
  <r>
    <n v="458"/>
    <x v="29"/>
    <s v="Clothing"/>
    <s v="Tights"/>
    <n v="30.93"/>
    <n v="154.66999999999999"/>
    <n v="44.99"/>
    <n v="5"/>
    <n v="224.95"/>
    <n v="282"/>
    <n v="313"/>
    <n v="4"/>
    <s v="SO47032"/>
    <d v="2018-08-24T00:00:00"/>
  </r>
  <r>
    <n v="325"/>
    <x v="125"/>
    <s v="Bikes"/>
    <s v="Road Bikes"/>
    <n v="486.71"/>
    <n v="2433.5300000000002"/>
    <n v="469.79"/>
    <n v="5"/>
    <n v="2348.9499999999998"/>
    <n v="282"/>
    <n v="403"/>
    <n v="4"/>
    <s v="SO47056"/>
    <d v="2018-08-28T00:00:00"/>
  </r>
  <r>
    <n v="224"/>
    <x v="28"/>
    <s v="Clothing"/>
    <s v="Caps"/>
    <n v="5.23"/>
    <n v="26.15"/>
    <n v="5.19"/>
    <n v="5"/>
    <n v="25.95"/>
    <n v="282"/>
    <n v="403"/>
    <n v="4"/>
    <s v="SO47056"/>
    <d v="2018-08-28T00:00:00"/>
  </r>
  <r>
    <n v="343"/>
    <x v="44"/>
    <s v="Bikes"/>
    <s v="Road Bikes"/>
    <n v="486.71"/>
    <n v="2433.5300000000002"/>
    <n v="469.79"/>
    <n v="5"/>
    <n v="2348.9499999999998"/>
    <n v="282"/>
    <n v="277"/>
    <n v="4"/>
    <s v="SO47350"/>
    <d v="2018-09-01T00:00:00"/>
  </r>
  <r>
    <n v="422"/>
    <x v="66"/>
    <s v="Components"/>
    <s v="Wheels"/>
    <n v="49.98"/>
    <n v="249.89"/>
    <n v="67.540000000000006"/>
    <n v="5"/>
    <n v="337.7"/>
    <n v="282"/>
    <n v="24"/>
    <n v="4"/>
    <s v="SO47355"/>
    <d v="2018-09-02T00:00:00"/>
  </r>
  <r>
    <n v="335"/>
    <x v="34"/>
    <s v="Bikes"/>
    <s v="Road Bikes"/>
    <n v="486.71"/>
    <n v="2433.5300000000002"/>
    <n v="469.79"/>
    <n v="5"/>
    <n v="2348.9499999999998"/>
    <n v="282"/>
    <n v="24"/>
    <n v="4"/>
    <s v="SO47355"/>
    <d v="2018-09-02T00:00:00"/>
  </r>
  <r>
    <n v="325"/>
    <x v="125"/>
    <s v="Bikes"/>
    <s v="Road Bikes"/>
    <n v="486.71"/>
    <n v="2433.5300000000002"/>
    <n v="469.79"/>
    <n v="5"/>
    <n v="2348.9499999999998"/>
    <n v="282"/>
    <n v="24"/>
    <n v="4"/>
    <s v="SO47355"/>
    <d v="2018-09-02T00:00:00"/>
  </r>
  <r>
    <n v="257"/>
    <x v="181"/>
    <s v="Components"/>
    <s v="Road Frames"/>
    <n v="170.14"/>
    <n v="850.71"/>
    <n v="183.94"/>
    <n v="5"/>
    <n v="919.7"/>
    <n v="282"/>
    <n v="24"/>
    <n v="4"/>
    <s v="SO47355"/>
    <d v="2018-09-02T00:00:00"/>
  </r>
  <r>
    <n v="377"/>
    <x v="148"/>
    <s v="Bikes"/>
    <s v="Road Bikes"/>
    <n v="1320.68"/>
    <n v="6603.42"/>
    <n v="1308.94"/>
    <n v="5"/>
    <n v="6544.7"/>
    <n v="282"/>
    <n v="24"/>
    <n v="4"/>
    <s v="SO47355"/>
    <d v="2018-09-02T00:00:00"/>
  </r>
  <r>
    <n v="265"/>
    <x v="107"/>
    <s v="Components"/>
    <s v="Road Frames"/>
    <n v="187.16"/>
    <n v="935.79"/>
    <n v="202.33"/>
    <n v="5"/>
    <n v="1011.65"/>
    <n v="282"/>
    <n v="24"/>
    <n v="4"/>
    <s v="SO47355"/>
    <d v="2018-09-02T00:00:00"/>
  </r>
  <r>
    <n v="356"/>
    <x v="43"/>
    <s v="Bikes"/>
    <s v="Mountain Bikes"/>
    <n v="1117.8599999999999"/>
    <n v="5589.28"/>
    <n v="1242.8499999999999"/>
    <n v="5"/>
    <n v="6214.25"/>
    <n v="282"/>
    <n v="133"/>
    <n v="4"/>
    <s v="SO47400"/>
    <d v="2018-09-14T00:00:00"/>
  </r>
  <r>
    <n v="308"/>
    <x v="24"/>
    <s v="Components"/>
    <s v="Mountain Frames"/>
    <n v="660.91"/>
    <n v="3304.57"/>
    <n v="744.27"/>
    <n v="5"/>
    <n v="3721.35"/>
    <n v="282"/>
    <n v="133"/>
    <n v="4"/>
    <s v="SO47400"/>
    <d v="2018-09-14T00:00:00"/>
  </r>
  <r>
    <n v="401"/>
    <x v="27"/>
    <s v="Components"/>
    <s v="Handlebars"/>
    <n v="48.55"/>
    <n v="242.73"/>
    <n v="65.599999999999994"/>
    <n v="5"/>
    <n v="328"/>
    <n v="282"/>
    <n v="133"/>
    <n v="4"/>
    <s v="SO47400"/>
    <d v="2018-09-14T00:00:00"/>
  </r>
  <r>
    <n v="397"/>
    <x v="74"/>
    <s v="Components"/>
    <s v="Handlebars"/>
    <n v="17.98"/>
    <n v="89.89"/>
    <n v="24.29"/>
    <n v="5"/>
    <n v="121.45"/>
    <n v="282"/>
    <n v="133"/>
    <n v="4"/>
    <s v="SO47400"/>
    <d v="2018-09-14T00:00:00"/>
  </r>
  <r>
    <n v="308"/>
    <x v="24"/>
    <s v="Components"/>
    <s v="Mountain Frames"/>
    <n v="660.91"/>
    <n v="3304.57"/>
    <n v="744.27"/>
    <n v="5"/>
    <n v="3721.35"/>
    <n v="282"/>
    <n v="187"/>
    <n v="4"/>
    <s v="SO47417"/>
    <d v="2018-09-18T00:00:00"/>
  </r>
  <r>
    <n v="358"/>
    <x v="36"/>
    <s v="Bikes"/>
    <s v="Mountain Bikes"/>
    <n v="1105.81"/>
    <n v="5529.05"/>
    <n v="1229.46"/>
    <n v="5"/>
    <n v="6147.3"/>
    <n v="282"/>
    <n v="187"/>
    <n v="4"/>
    <s v="SO47417"/>
    <d v="2018-09-18T00:00:00"/>
  </r>
  <r>
    <n v="323"/>
    <x v="124"/>
    <s v="Bikes"/>
    <s v="Road Bikes"/>
    <n v="486.71"/>
    <n v="2433.5300000000002"/>
    <n v="469.79"/>
    <n v="5"/>
    <n v="2348.9499999999998"/>
    <n v="282"/>
    <n v="674"/>
    <n v="4"/>
    <s v="SO47425"/>
    <d v="2018-09-19T00:00:00"/>
  </r>
  <r>
    <n v="456"/>
    <x v="146"/>
    <s v="Clothing"/>
    <s v="Tights"/>
    <n v="30.93"/>
    <n v="154.66999999999999"/>
    <n v="44.99"/>
    <n v="5"/>
    <n v="224.95"/>
    <n v="282"/>
    <n v="674"/>
    <n v="4"/>
    <s v="SO47425"/>
    <d v="2018-09-19T00:00:00"/>
  </r>
  <r>
    <n v="221"/>
    <x v="7"/>
    <s v="Accessories"/>
    <s v="Helmets"/>
    <n v="13.88"/>
    <n v="69.39"/>
    <n v="20.190000000000001"/>
    <n v="5"/>
    <n v="100.95"/>
    <n v="282"/>
    <n v="61"/>
    <n v="4"/>
    <s v="SO47434"/>
    <d v="2018-09-22T00:00:00"/>
  </r>
  <r>
    <n v="458"/>
    <x v="29"/>
    <s v="Clothing"/>
    <s v="Tights"/>
    <n v="30.93"/>
    <n v="154.66999999999999"/>
    <n v="44.99"/>
    <n v="5"/>
    <n v="224.95"/>
    <n v="282"/>
    <n v="61"/>
    <n v="4"/>
    <s v="SO47434"/>
    <d v="2018-09-22T00:00:00"/>
  </r>
  <r>
    <n v="453"/>
    <x v="79"/>
    <s v="Clothing"/>
    <s v="Shorts"/>
    <n v="24.75"/>
    <n v="123.73"/>
    <n v="35.99"/>
    <n v="5"/>
    <n v="179.95"/>
    <n v="282"/>
    <n v="61"/>
    <n v="4"/>
    <s v="SO47434"/>
    <d v="2018-09-22T00:00:00"/>
  </r>
  <r>
    <n v="213"/>
    <x v="14"/>
    <s v="Accessories"/>
    <s v="Helmets"/>
    <n v="13.88"/>
    <n v="69.39"/>
    <n v="20.190000000000001"/>
    <n v="5"/>
    <n v="100.95"/>
    <n v="282"/>
    <n v="61"/>
    <n v="4"/>
    <s v="SO47434"/>
    <d v="2018-09-22T00:00:00"/>
  </r>
  <r>
    <n v="468"/>
    <x v="20"/>
    <s v="Clothing"/>
    <s v="Gloves"/>
    <n v="15.67"/>
    <n v="78.349999999999994"/>
    <n v="22.79"/>
    <n v="5"/>
    <n v="113.95"/>
    <n v="282"/>
    <n v="457"/>
    <n v="4"/>
    <s v="SO47458"/>
    <d v="2018-09-30T00:00:00"/>
  </r>
  <r>
    <n v="365"/>
    <x v="151"/>
    <s v="Bikes"/>
    <s v="Mountain Bikes"/>
    <n v="598.44000000000005"/>
    <n v="2992.18"/>
    <n v="647.99"/>
    <n v="5"/>
    <n v="3239.95"/>
    <n v="282"/>
    <n v="457"/>
    <n v="4"/>
    <s v="SO47458"/>
    <d v="2018-09-30T00:00:00"/>
  </r>
  <r>
    <n v="448"/>
    <x v="48"/>
    <s v="Accessories"/>
    <s v="Pumps"/>
    <n v="8.25"/>
    <n v="41.23"/>
    <n v="11.99"/>
    <n v="5"/>
    <n v="59.95"/>
    <n v="282"/>
    <n v="475"/>
    <n v="4"/>
    <s v="SO47677"/>
    <d v="2018-10-05T00:00:00"/>
  </r>
  <r>
    <n v="230"/>
    <x v="71"/>
    <s v="Clothing"/>
    <s v="Jerseys"/>
    <n v="29.08"/>
    <n v="145.4"/>
    <n v="28.84"/>
    <n v="5"/>
    <n v="144.19999999999999"/>
    <n v="282"/>
    <n v="475"/>
    <n v="4"/>
    <s v="SO47677"/>
    <d v="2018-10-05T00:00:00"/>
  </r>
  <r>
    <n v="236"/>
    <x v="0"/>
    <s v="Clothing"/>
    <s v="Jerseys"/>
    <n v="29.08"/>
    <n v="145.4"/>
    <n v="28.84"/>
    <n v="5"/>
    <n v="144.19999999999999"/>
    <n v="282"/>
    <n v="475"/>
    <n v="4"/>
    <s v="SO47677"/>
    <d v="2018-10-05T00:00:00"/>
  </r>
  <r>
    <n v="461"/>
    <x v="140"/>
    <s v="Clothing"/>
    <s v="Bib-Shorts"/>
    <n v="37.119999999999997"/>
    <n v="185.6"/>
    <n v="53.99"/>
    <n v="5"/>
    <n v="269.95"/>
    <n v="282"/>
    <n v="475"/>
    <n v="4"/>
    <s v="SO47677"/>
    <d v="2018-10-05T00:00:00"/>
  </r>
  <r>
    <n v="221"/>
    <x v="7"/>
    <s v="Accessories"/>
    <s v="Helmets"/>
    <n v="13.88"/>
    <n v="69.39"/>
    <n v="20.190000000000001"/>
    <n v="5"/>
    <n v="100.95"/>
    <n v="282"/>
    <n v="475"/>
    <n v="4"/>
    <s v="SO47677"/>
    <d v="2018-10-05T00:00:00"/>
  </r>
  <r>
    <n v="377"/>
    <x v="148"/>
    <s v="Bikes"/>
    <s v="Road Bikes"/>
    <n v="1320.68"/>
    <n v="6603.42"/>
    <n v="1308.94"/>
    <n v="5"/>
    <n v="6544.7"/>
    <n v="282"/>
    <n v="258"/>
    <n v="4"/>
    <s v="SO47994"/>
    <d v="2018-11-08T00:00:00"/>
  </r>
  <r>
    <n v="321"/>
    <x v="219"/>
    <s v="Bikes"/>
    <s v="Road Bikes"/>
    <n v="486.71"/>
    <n v="2433.5300000000002"/>
    <n v="469.79"/>
    <n v="5"/>
    <n v="2348.9499999999998"/>
    <n v="282"/>
    <n v="258"/>
    <n v="4"/>
    <s v="SO47994"/>
    <d v="2018-11-08T00:00:00"/>
  </r>
  <r>
    <n v="445"/>
    <x v="78"/>
    <s v="Clothing"/>
    <s v="Shorts"/>
    <n v="24.75"/>
    <n v="123.73"/>
    <n v="35.99"/>
    <n v="5"/>
    <n v="179.95"/>
    <n v="282"/>
    <n v="78"/>
    <n v="4"/>
    <s v="SO48012"/>
    <d v="2018-11-13T00:00:00"/>
  </r>
  <r>
    <n v="464"/>
    <x v="16"/>
    <s v="Clothing"/>
    <s v="Gloves"/>
    <n v="9.7100000000000009"/>
    <n v="48.57"/>
    <n v="14.13"/>
    <n v="5"/>
    <n v="70.650000000000006"/>
    <n v="282"/>
    <n v="78"/>
    <n v="4"/>
    <s v="SO48012"/>
    <d v="2018-11-13T00:00:00"/>
  </r>
  <r>
    <n v="216"/>
    <x v="2"/>
    <s v="Accessories"/>
    <s v="Helmets"/>
    <n v="13.88"/>
    <n v="69.39"/>
    <n v="20.190000000000001"/>
    <n v="5"/>
    <n v="100.95"/>
    <n v="282"/>
    <n v="78"/>
    <n v="4"/>
    <s v="SO48012"/>
    <d v="2018-11-13T00:00:00"/>
  </r>
  <r>
    <n v="236"/>
    <x v="0"/>
    <s v="Clothing"/>
    <s v="Jerseys"/>
    <n v="29.08"/>
    <n v="145.4"/>
    <n v="28.84"/>
    <n v="5"/>
    <n v="144.19999999999999"/>
    <n v="282"/>
    <n v="78"/>
    <n v="4"/>
    <s v="SO48012"/>
    <d v="2018-11-13T00:00:00"/>
  </r>
  <r>
    <n v="335"/>
    <x v="34"/>
    <s v="Bikes"/>
    <s v="Road Bikes"/>
    <n v="486.71"/>
    <n v="2433.5300000000002"/>
    <n v="469.79"/>
    <n v="5"/>
    <n v="2348.9499999999998"/>
    <n v="282"/>
    <n v="97"/>
    <n v="4"/>
    <s v="SO48016"/>
    <d v="2018-11-14T00:00:00"/>
  </r>
  <r>
    <n v="453"/>
    <x v="79"/>
    <s v="Clothing"/>
    <s v="Shorts"/>
    <n v="24.75"/>
    <n v="123.73"/>
    <n v="35.99"/>
    <n v="5"/>
    <n v="179.95"/>
    <n v="282"/>
    <n v="97"/>
    <n v="4"/>
    <s v="SO48016"/>
    <d v="2018-11-14T00:00:00"/>
  </r>
  <r>
    <n v="456"/>
    <x v="146"/>
    <s v="Clothing"/>
    <s v="Tights"/>
    <n v="30.93"/>
    <n v="154.66999999999999"/>
    <n v="44.99"/>
    <n v="5"/>
    <n v="224.95"/>
    <n v="282"/>
    <n v="97"/>
    <n v="4"/>
    <s v="SO48016"/>
    <d v="2018-11-14T00:00:00"/>
  </r>
  <r>
    <n v="385"/>
    <x v="135"/>
    <s v="Bikes"/>
    <s v="Road Bikes"/>
    <n v="605.65"/>
    <n v="3028.25"/>
    <n v="600.26"/>
    <n v="5"/>
    <n v="3001.3"/>
    <n v="282"/>
    <n v="97"/>
    <n v="4"/>
    <s v="SO48016"/>
    <d v="2018-11-14T00:00:00"/>
  </r>
  <r>
    <n v="360"/>
    <x v="21"/>
    <s v="Bikes"/>
    <s v="Mountain Bikes"/>
    <n v="1105.81"/>
    <n v="5529.05"/>
    <n v="1229.46"/>
    <n v="5"/>
    <n v="6147.3"/>
    <n v="282"/>
    <n v="312"/>
    <n v="4"/>
    <s v="SO48049"/>
    <d v="2018-11-19T00:00:00"/>
  </r>
  <r>
    <n v="230"/>
    <x v="71"/>
    <s v="Clothing"/>
    <s v="Jerseys"/>
    <n v="29.08"/>
    <n v="145.4"/>
    <n v="28.84"/>
    <n v="5"/>
    <n v="144.19999999999999"/>
    <n v="282"/>
    <n v="312"/>
    <n v="4"/>
    <s v="SO48049"/>
    <d v="2018-11-19T00:00:00"/>
  </r>
  <r>
    <n v="456"/>
    <x v="146"/>
    <s v="Clothing"/>
    <s v="Tights"/>
    <n v="30.93"/>
    <n v="154.66999999999999"/>
    <n v="44.99"/>
    <n v="5"/>
    <n v="224.95"/>
    <n v="282"/>
    <n v="312"/>
    <n v="4"/>
    <s v="SO48049"/>
    <d v="2018-11-19T00:00:00"/>
  </r>
  <r>
    <n v="447"/>
    <x v="114"/>
    <s v="Accessories"/>
    <s v="Locks"/>
    <n v="10.31"/>
    <n v="51.56"/>
    <n v="15"/>
    <n v="5"/>
    <n v="75"/>
    <n v="282"/>
    <n v="312"/>
    <n v="4"/>
    <s v="SO48049"/>
    <d v="2018-11-19T00:00:00"/>
  </r>
  <r>
    <n v="460"/>
    <x v="147"/>
    <s v="Clothing"/>
    <s v="Bib-Shorts"/>
    <n v="37.119999999999997"/>
    <n v="185.6"/>
    <n v="53.99"/>
    <n v="5"/>
    <n v="269.95"/>
    <n v="282"/>
    <n v="312"/>
    <n v="4"/>
    <s v="SO48049"/>
    <d v="2018-11-19T00:00:00"/>
  </r>
  <r>
    <n v="428"/>
    <x v="25"/>
    <s v="Components"/>
    <s v="Mountain Frames"/>
    <n v="185.82"/>
    <n v="929.1"/>
    <n v="209.26"/>
    <n v="5"/>
    <n v="1046.3"/>
    <n v="282"/>
    <n v="312"/>
    <n v="4"/>
    <s v="SO48049"/>
    <d v="2018-11-19T00:00:00"/>
  </r>
  <r>
    <n v="469"/>
    <x v="85"/>
    <s v="Clothing"/>
    <s v="Gloves"/>
    <n v="15.67"/>
    <n v="78.349999999999994"/>
    <n v="22.79"/>
    <n v="5"/>
    <n v="113.95"/>
    <n v="282"/>
    <n v="312"/>
    <n v="4"/>
    <s v="SO48049"/>
    <d v="2018-11-19T00:00:00"/>
  </r>
  <r>
    <n v="236"/>
    <x v="0"/>
    <s v="Clothing"/>
    <s v="Jerseys"/>
    <n v="29.08"/>
    <n v="145.4"/>
    <n v="28.84"/>
    <n v="5"/>
    <n v="144.19999999999999"/>
    <n v="282"/>
    <n v="312"/>
    <n v="4"/>
    <s v="SO48049"/>
    <d v="2018-11-19T00:00:00"/>
  </r>
  <r>
    <n v="364"/>
    <x v="49"/>
    <s v="Bikes"/>
    <s v="Mountain Bikes"/>
    <n v="598.44000000000005"/>
    <n v="2992.18"/>
    <n v="647.99"/>
    <n v="5"/>
    <n v="3239.95"/>
    <n v="282"/>
    <n v="385"/>
    <n v="4"/>
    <s v="SO48066"/>
    <d v="2018-11-24T00:00:00"/>
  </r>
  <r>
    <n v="327"/>
    <x v="126"/>
    <s v="Bikes"/>
    <s v="Road Bikes"/>
    <n v="486.71"/>
    <n v="2433.5300000000002"/>
    <n v="469.79"/>
    <n v="5"/>
    <n v="2348.9499999999998"/>
    <n v="282"/>
    <n v="403"/>
    <n v="4"/>
    <s v="SO48080"/>
    <d v="2018-11-27T00:00:00"/>
  </r>
  <r>
    <n v="453"/>
    <x v="79"/>
    <s v="Clothing"/>
    <s v="Shorts"/>
    <n v="24.75"/>
    <n v="123.73"/>
    <n v="35.99"/>
    <n v="5"/>
    <n v="179.95"/>
    <n v="282"/>
    <n v="403"/>
    <n v="4"/>
    <s v="SO48080"/>
    <d v="2018-11-27T00:00:00"/>
  </r>
  <r>
    <n v="458"/>
    <x v="29"/>
    <s v="Clothing"/>
    <s v="Tights"/>
    <n v="30.93"/>
    <n v="154.66999999999999"/>
    <n v="44.99"/>
    <n v="5"/>
    <n v="224.95"/>
    <n v="282"/>
    <n v="403"/>
    <n v="4"/>
    <s v="SO48080"/>
    <d v="2018-11-27T00:00:00"/>
  </r>
  <r>
    <n v="343"/>
    <x v="44"/>
    <s v="Bikes"/>
    <s v="Road Bikes"/>
    <n v="486.71"/>
    <n v="2433.5300000000002"/>
    <n v="469.79"/>
    <n v="5"/>
    <n v="2348.9499999999998"/>
    <n v="282"/>
    <n v="277"/>
    <n v="4"/>
    <s v="SO48286"/>
    <d v="2018-12-01T00:00:00"/>
  </r>
  <r>
    <n v="373"/>
    <x v="53"/>
    <s v="Bikes"/>
    <s v="Road Bikes"/>
    <n v="1320.68"/>
    <n v="6603.42"/>
    <n v="1308.94"/>
    <n v="5"/>
    <n v="6544.7"/>
    <n v="282"/>
    <n v="24"/>
    <n v="4"/>
    <s v="SO48295"/>
    <d v="2018-12-04T00:00:00"/>
  </r>
  <r>
    <n v="407"/>
    <x v="153"/>
    <s v="Components"/>
    <s v="Handlebars"/>
    <n v="48.55"/>
    <n v="242.73"/>
    <n v="65.599999999999994"/>
    <n v="5"/>
    <n v="328"/>
    <n v="282"/>
    <n v="24"/>
    <n v="4"/>
    <s v="SO48295"/>
    <d v="2018-12-04T00:00:00"/>
  </r>
  <r>
    <n v="422"/>
    <x v="66"/>
    <s v="Components"/>
    <s v="Wheels"/>
    <n v="49.98"/>
    <n v="249.89"/>
    <n v="67.540000000000006"/>
    <n v="5"/>
    <n v="337.7"/>
    <n v="282"/>
    <n v="24"/>
    <n v="4"/>
    <s v="SO48295"/>
    <d v="2018-12-04T00:00:00"/>
  </r>
  <r>
    <n v="335"/>
    <x v="34"/>
    <s v="Bikes"/>
    <s v="Road Bikes"/>
    <n v="486.71"/>
    <n v="2433.5300000000002"/>
    <n v="469.79"/>
    <n v="5"/>
    <n v="2348.9499999999998"/>
    <n v="282"/>
    <n v="24"/>
    <n v="4"/>
    <s v="SO48295"/>
    <d v="2018-12-04T00:00:00"/>
  </r>
  <r>
    <n v="409"/>
    <x v="23"/>
    <s v="Components"/>
    <s v="Mountain Frames"/>
    <n v="185.82"/>
    <n v="929.1"/>
    <n v="209.26"/>
    <n v="5"/>
    <n v="1046.3"/>
    <n v="282"/>
    <n v="133"/>
    <n v="4"/>
    <s v="SO48341"/>
    <d v="2018-12-18T00:00:00"/>
  </r>
  <r>
    <n v="399"/>
    <x v="35"/>
    <s v="Components"/>
    <s v="Handlebars"/>
    <n v="24.99"/>
    <n v="124.97"/>
    <n v="33.770000000000003"/>
    <n v="5"/>
    <n v="168.85"/>
    <n v="282"/>
    <n v="133"/>
    <n v="4"/>
    <s v="SO48341"/>
    <d v="2018-12-18T00:00:00"/>
  </r>
  <r>
    <n v="428"/>
    <x v="25"/>
    <s v="Components"/>
    <s v="Mountain Frames"/>
    <n v="185.82"/>
    <n v="929.1"/>
    <n v="209.26"/>
    <n v="5"/>
    <n v="1046.3"/>
    <n v="282"/>
    <n v="133"/>
    <n v="4"/>
    <s v="SO48341"/>
    <d v="2018-12-18T00:00:00"/>
  </r>
  <r>
    <n v="421"/>
    <x v="41"/>
    <s v="Components"/>
    <s v="Wheels"/>
    <n v="145.28"/>
    <n v="726.42"/>
    <n v="196.33"/>
    <n v="5"/>
    <n v="981.65"/>
    <n v="282"/>
    <n v="133"/>
    <n v="4"/>
    <s v="SO48341"/>
    <d v="2018-12-18T00:00:00"/>
  </r>
  <r>
    <n v="305"/>
    <x v="30"/>
    <s v="Components"/>
    <s v="Mountain Frames"/>
    <n v="653.70000000000005"/>
    <n v="3268.49"/>
    <n v="736.15"/>
    <n v="5"/>
    <n v="3680.75"/>
    <n v="282"/>
    <n v="133"/>
    <n v="4"/>
    <s v="SO48341"/>
    <d v="2018-12-18T00:00:00"/>
  </r>
  <r>
    <n v="352"/>
    <x v="70"/>
    <s v="Bikes"/>
    <s v="Mountain Bikes"/>
    <n v="1117.8599999999999"/>
    <n v="5589.28"/>
    <n v="1242.8499999999999"/>
    <n v="5"/>
    <n v="6214.25"/>
    <n v="282"/>
    <n v="133"/>
    <n v="4"/>
    <s v="SO48341"/>
    <d v="2018-12-18T00:00:00"/>
  </r>
  <r>
    <n v="367"/>
    <x v="51"/>
    <s v="Bikes"/>
    <s v="Mountain Bikes"/>
    <n v="598.44000000000005"/>
    <n v="2992.18"/>
    <n v="647.99"/>
    <n v="5"/>
    <n v="3239.95"/>
    <n v="282"/>
    <n v="133"/>
    <n v="4"/>
    <s v="SO48341"/>
    <d v="2018-12-18T00:00:00"/>
  </r>
  <r>
    <n v="294"/>
    <x v="83"/>
    <s v="Components"/>
    <s v="Mountain Frames"/>
    <n v="660.91"/>
    <n v="3304.57"/>
    <n v="744.27"/>
    <n v="5"/>
    <n v="3721.35"/>
    <n v="282"/>
    <n v="133"/>
    <n v="4"/>
    <s v="SO48341"/>
    <d v="2018-12-18T00:00:00"/>
  </r>
  <r>
    <n v="356"/>
    <x v="43"/>
    <s v="Bikes"/>
    <s v="Mountain Bikes"/>
    <n v="1117.8599999999999"/>
    <n v="5589.28"/>
    <n v="1242.8499999999999"/>
    <n v="5"/>
    <n v="6214.25"/>
    <n v="282"/>
    <n v="133"/>
    <n v="4"/>
    <s v="SO48341"/>
    <d v="2018-12-18T00:00:00"/>
  </r>
  <r>
    <n v="445"/>
    <x v="78"/>
    <s v="Clothing"/>
    <s v="Shorts"/>
    <n v="24.75"/>
    <n v="123.73"/>
    <n v="35.99"/>
    <n v="5"/>
    <n v="179.95"/>
    <n v="282"/>
    <n v="133"/>
    <n v="4"/>
    <s v="SO48341"/>
    <d v="2018-12-18T00:00:00"/>
  </r>
  <r>
    <n v="470"/>
    <x v="235"/>
    <s v="Clothing"/>
    <s v="Gloves"/>
    <n v="15.67"/>
    <n v="78.349999999999994"/>
    <n v="22.79"/>
    <n v="5"/>
    <n v="113.95"/>
    <n v="282"/>
    <n v="187"/>
    <n v="4"/>
    <s v="SO48356"/>
    <d v="2018-12-21T00:00:00"/>
  </r>
  <r>
    <n v="448"/>
    <x v="48"/>
    <s v="Accessories"/>
    <s v="Pumps"/>
    <n v="8.25"/>
    <n v="41.23"/>
    <n v="11.99"/>
    <n v="5"/>
    <n v="59.95"/>
    <n v="282"/>
    <n v="25"/>
    <n v="4"/>
    <s v="SO48369"/>
    <d v="2018-12-25T00:00:00"/>
  </r>
  <r>
    <n v="230"/>
    <x v="71"/>
    <s v="Clothing"/>
    <s v="Jerseys"/>
    <n v="29.08"/>
    <n v="145.4"/>
    <n v="28.84"/>
    <n v="5"/>
    <n v="144.19999999999999"/>
    <n v="282"/>
    <n v="25"/>
    <n v="4"/>
    <s v="SO48369"/>
    <d v="2018-12-25T00:00:00"/>
  </r>
  <r>
    <n v="221"/>
    <x v="7"/>
    <s v="Accessories"/>
    <s v="Helmets"/>
    <n v="13.88"/>
    <n v="69.39"/>
    <n v="20.190000000000001"/>
    <n v="5"/>
    <n v="100.95"/>
    <n v="282"/>
    <n v="61"/>
    <n v="4"/>
    <s v="SO48373"/>
    <d v="2018-12-25T00:00:00"/>
  </r>
  <r>
    <n v="236"/>
    <x v="0"/>
    <s v="Clothing"/>
    <s v="Jerseys"/>
    <n v="29.08"/>
    <n v="145.4"/>
    <n v="28.84"/>
    <n v="5"/>
    <n v="144.19999999999999"/>
    <n v="282"/>
    <n v="61"/>
    <n v="4"/>
    <s v="SO48373"/>
    <d v="2018-12-25T00:00:00"/>
  </r>
  <r>
    <n v="453"/>
    <x v="79"/>
    <s v="Clothing"/>
    <s v="Shorts"/>
    <n v="24.75"/>
    <n v="123.73"/>
    <n v="35.99"/>
    <n v="5"/>
    <n v="179.95"/>
    <n v="282"/>
    <n v="61"/>
    <n v="4"/>
    <s v="SO48373"/>
    <d v="2018-12-25T00:00:00"/>
  </r>
  <r>
    <n v="393"/>
    <x v="91"/>
    <s v="Components"/>
    <s v="Forks"/>
    <n v="101.89"/>
    <n v="509.47"/>
    <n v="137.69"/>
    <n v="5"/>
    <n v="688.45"/>
    <n v="282"/>
    <n v="457"/>
    <n v="4"/>
    <s v="SO48397"/>
    <d v="2018-12-30T00:00:00"/>
  </r>
  <r>
    <n v="458"/>
    <x v="29"/>
    <s v="Clothing"/>
    <s v="Tights"/>
    <n v="30.93"/>
    <n v="154.66999999999999"/>
    <n v="44.99"/>
    <n v="5"/>
    <n v="224.95"/>
    <n v="282"/>
    <n v="475"/>
    <n v="4"/>
    <s v="SO48758"/>
    <d v="2019-01-15T00:00:00"/>
  </r>
  <r>
    <n v="365"/>
    <x v="151"/>
    <s v="Bikes"/>
    <s v="Mountain Bikes"/>
    <n v="598.44000000000005"/>
    <n v="2992.18"/>
    <n v="647.99"/>
    <n v="5"/>
    <n v="3239.95"/>
    <n v="282"/>
    <n v="475"/>
    <n v="4"/>
    <s v="SO48758"/>
    <d v="2019-01-15T00:00:00"/>
  </r>
  <r>
    <n v="464"/>
    <x v="16"/>
    <s v="Clothing"/>
    <s v="Gloves"/>
    <n v="9.7100000000000009"/>
    <n v="48.57"/>
    <n v="14.13"/>
    <n v="5"/>
    <n v="70.650000000000006"/>
    <n v="282"/>
    <n v="475"/>
    <n v="4"/>
    <s v="SO48758"/>
    <d v="2019-01-15T00:00:00"/>
  </r>
  <r>
    <n v="364"/>
    <x v="49"/>
    <s v="Bikes"/>
    <s v="Mountain Bikes"/>
    <n v="598.44000000000005"/>
    <n v="2992.18"/>
    <n v="647.99"/>
    <n v="5"/>
    <n v="3239.95"/>
    <n v="282"/>
    <n v="475"/>
    <n v="4"/>
    <s v="SO48758"/>
    <d v="2019-01-15T00:00:00"/>
  </r>
  <r>
    <n v="456"/>
    <x v="146"/>
    <s v="Clothing"/>
    <s v="Tights"/>
    <n v="30.93"/>
    <n v="154.66999999999999"/>
    <n v="44.99"/>
    <n v="5"/>
    <n v="224.95"/>
    <n v="282"/>
    <n v="475"/>
    <n v="4"/>
    <s v="SO48758"/>
    <d v="2019-01-15T00:00:00"/>
  </r>
  <r>
    <n v="448"/>
    <x v="48"/>
    <s v="Accessories"/>
    <s v="Pumps"/>
    <n v="8.25"/>
    <n v="41.23"/>
    <n v="11.99"/>
    <n v="5"/>
    <n v="59.95"/>
    <n v="282"/>
    <n v="475"/>
    <n v="4"/>
    <s v="SO48758"/>
    <d v="2019-01-15T00:00:00"/>
  </r>
  <r>
    <n v="469"/>
    <x v="85"/>
    <s v="Clothing"/>
    <s v="Gloves"/>
    <n v="15.67"/>
    <n v="78.349999999999994"/>
    <n v="22.79"/>
    <n v="5"/>
    <n v="113.95"/>
    <n v="282"/>
    <n v="583"/>
    <n v="4"/>
    <s v="SO49046"/>
    <d v="2019-02-02T00:00:00"/>
  </r>
  <r>
    <n v="462"/>
    <x v="82"/>
    <s v="Clothing"/>
    <s v="Gloves"/>
    <n v="9.7100000000000009"/>
    <n v="48.57"/>
    <n v="14.13"/>
    <n v="5"/>
    <n v="70.650000000000006"/>
    <n v="282"/>
    <n v="78"/>
    <n v="4"/>
    <s v="SO49058"/>
    <d v="2019-02-04T00:00:00"/>
  </r>
  <r>
    <n v="458"/>
    <x v="29"/>
    <s v="Clothing"/>
    <s v="Tights"/>
    <n v="30.93"/>
    <n v="154.66999999999999"/>
    <n v="44.99"/>
    <n v="5"/>
    <n v="224.95"/>
    <n v="282"/>
    <n v="78"/>
    <n v="4"/>
    <s v="SO49058"/>
    <d v="2019-02-04T00:00:00"/>
  </r>
  <r>
    <n v="254"/>
    <x v="6"/>
    <s v="Components"/>
    <s v="Road Frames"/>
    <n v="170.14"/>
    <n v="850.71"/>
    <n v="183.94"/>
    <n v="5"/>
    <n v="919.7"/>
    <n v="282"/>
    <n v="78"/>
    <n v="4"/>
    <s v="SO49058"/>
    <d v="2019-02-04T00:00:00"/>
  </r>
  <r>
    <n v="369"/>
    <x v="142"/>
    <s v="Bikes"/>
    <s v="Road Bikes"/>
    <n v="1518.79"/>
    <n v="7593.93"/>
    <n v="1466.01"/>
    <n v="5"/>
    <n v="7330.05"/>
    <n v="282"/>
    <n v="78"/>
    <n v="4"/>
    <s v="SO49058"/>
    <d v="2019-02-04T00:00:00"/>
  </r>
  <r>
    <n v="230"/>
    <x v="71"/>
    <s v="Clothing"/>
    <s v="Jerseys"/>
    <n v="29.08"/>
    <n v="145.4"/>
    <n v="28.84"/>
    <n v="5"/>
    <n v="144.19999999999999"/>
    <n v="282"/>
    <n v="78"/>
    <n v="4"/>
    <s v="SO49058"/>
    <d v="2019-02-04T00:00:00"/>
  </r>
  <r>
    <n v="216"/>
    <x v="2"/>
    <s v="Accessories"/>
    <s v="Helmets"/>
    <n v="13.88"/>
    <n v="69.39"/>
    <n v="20.190000000000001"/>
    <n v="5"/>
    <n v="100.95"/>
    <n v="282"/>
    <n v="78"/>
    <n v="4"/>
    <s v="SO49058"/>
    <d v="2019-02-04T00:00:00"/>
  </r>
  <r>
    <n v="417"/>
    <x v="152"/>
    <s v="Components"/>
    <s v="Road Frames"/>
    <n v="300.12"/>
    <n v="1500.59"/>
    <n v="324.45"/>
    <n v="5"/>
    <n v="1622.25"/>
    <n v="282"/>
    <n v="78"/>
    <n v="4"/>
    <s v="SO49058"/>
    <d v="2019-02-04T00:00:00"/>
  </r>
  <r>
    <n v="337"/>
    <x v="37"/>
    <s v="Bikes"/>
    <s v="Road Bikes"/>
    <n v="486.71"/>
    <n v="2433.5300000000002"/>
    <n v="469.79"/>
    <n v="5"/>
    <n v="2348.9499999999998"/>
    <n v="282"/>
    <n v="258"/>
    <n v="4"/>
    <s v="SO49086"/>
    <d v="2019-02-09T00:00:00"/>
  </r>
  <r>
    <n v="369"/>
    <x v="142"/>
    <s v="Bikes"/>
    <s v="Road Bikes"/>
    <n v="1518.79"/>
    <n v="7593.93"/>
    <n v="1466.01"/>
    <n v="5"/>
    <n v="7330.05"/>
    <n v="282"/>
    <n v="258"/>
    <n v="4"/>
    <s v="SO49086"/>
    <d v="2019-02-09T00:00:00"/>
  </r>
  <r>
    <n v="339"/>
    <x v="39"/>
    <s v="Bikes"/>
    <s v="Road Bikes"/>
    <n v="486.71"/>
    <n v="2433.5300000000002"/>
    <n v="469.79"/>
    <n v="5"/>
    <n v="2348.9499999999998"/>
    <n v="282"/>
    <n v="97"/>
    <n v="4"/>
    <s v="SO49104"/>
    <d v="2019-02-13T00:00:00"/>
  </r>
  <r>
    <n v="458"/>
    <x v="29"/>
    <s v="Clothing"/>
    <s v="Tights"/>
    <n v="30.93"/>
    <n v="154.66999999999999"/>
    <n v="44.99"/>
    <n v="5"/>
    <n v="224.95"/>
    <n v="282"/>
    <n v="97"/>
    <n v="4"/>
    <s v="SO49104"/>
    <d v="2019-02-13T00:00:00"/>
  </r>
  <r>
    <n v="233"/>
    <x v="4"/>
    <s v="Clothing"/>
    <s v="Jerseys"/>
    <n v="29.08"/>
    <n v="145.4"/>
    <n v="28.84"/>
    <n v="5"/>
    <n v="144.19999999999999"/>
    <n v="282"/>
    <n v="97"/>
    <n v="4"/>
    <s v="SO49104"/>
    <d v="2019-02-13T00:00:00"/>
  </r>
  <r>
    <n v="360"/>
    <x v="21"/>
    <s v="Bikes"/>
    <s v="Mountain Bikes"/>
    <n v="1105.81"/>
    <n v="5529.05"/>
    <n v="1229.46"/>
    <n v="5"/>
    <n v="6147.3"/>
    <n v="282"/>
    <n v="312"/>
    <n v="4"/>
    <s v="SO49132"/>
    <d v="2019-02-20T00:00:00"/>
  </r>
  <r>
    <n v="352"/>
    <x v="70"/>
    <s v="Bikes"/>
    <s v="Mountain Bikes"/>
    <n v="1117.8599999999999"/>
    <n v="5589.28"/>
    <n v="1242.8499999999999"/>
    <n v="5"/>
    <n v="6214.25"/>
    <n v="282"/>
    <n v="312"/>
    <n v="4"/>
    <s v="SO49132"/>
    <d v="2019-02-20T00:00:00"/>
  </r>
  <r>
    <n v="458"/>
    <x v="29"/>
    <s v="Clothing"/>
    <s v="Tights"/>
    <n v="30.93"/>
    <n v="154.66999999999999"/>
    <n v="44.99"/>
    <n v="5"/>
    <n v="224.95"/>
    <n v="282"/>
    <n v="312"/>
    <n v="4"/>
    <s v="SO49132"/>
    <d v="2019-02-20T00:00:00"/>
  </r>
  <r>
    <n v="371"/>
    <x v="154"/>
    <s v="Bikes"/>
    <s v="Road Bikes"/>
    <n v="1320.68"/>
    <n v="6603.42"/>
    <n v="1308.94"/>
    <n v="5"/>
    <n v="6544.7"/>
    <n v="282"/>
    <n v="403"/>
    <n v="4"/>
    <s v="SO49160"/>
    <d v="2019-02-27T00:00:00"/>
  </r>
  <r>
    <n v="321"/>
    <x v="219"/>
    <s v="Bikes"/>
    <s v="Road Bikes"/>
    <n v="486.71"/>
    <n v="2433.5300000000002"/>
    <n v="469.79"/>
    <n v="5"/>
    <n v="2348.9499999999998"/>
    <n v="282"/>
    <n v="403"/>
    <n v="4"/>
    <s v="SO49160"/>
    <d v="2019-02-27T00:00:00"/>
  </r>
  <r>
    <n v="377"/>
    <x v="148"/>
    <s v="Bikes"/>
    <s v="Road Bikes"/>
    <n v="1320.68"/>
    <n v="6603.42"/>
    <n v="1308.94"/>
    <n v="5"/>
    <n v="6544.7"/>
    <n v="282"/>
    <n v="403"/>
    <n v="4"/>
    <s v="SO49160"/>
    <d v="2019-02-27T00:00:00"/>
  </r>
  <r>
    <n v="236"/>
    <x v="0"/>
    <s v="Clothing"/>
    <s v="Jerseys"/>
    <n v="29.08"/>
    <n v="145.4"/>
    <n v="28.84"/>
    <n v="5"/>
    <n v="144.19999999999999"/>
    <n v="282"/>
    <n v="133"/>
    <n v="4"/>
    <s v="SO49481"/>
    <d v="2019-03-11T00:00:00"/>
  </r>
  <r>
    <n v="459"/>
    <x v="108"/>
    <s v="Clothing"/>
    <s v="Bib-Shorts"/>
    <n v="37.119999999999997"/>
    <n v="185.6"/>
    <n v="53.99"/>
    <n v="5"/>
    <n v="269.95"/>
    <n v="282"/>
    <n v="133"/>
    <n v="4"/>
    <s v="SO49481"/>
    <d v="2019-03-11T00:00:00"/>
  </r>
  <r>
    <n v="224"/>
    <x v="28"/>
    <s v="Clothing"/>
    <s v="Caps"/>
    <n v="5.23"/>
    <n v="26.15"/>
    <n v="5.19"/>
    <n v="5"/>
    <n v="25.95"/>
    <n v="282"/>
    <n v="133"/>
    <n v="4"/>
    <s v="SO49481"/>
    <d v="2019-03-11T00:00:00"/>
  </r>
  <r>
    <n v="420"/>
    <x v="19"/>
    <s v="Components"/>
    <s v="Wheels"/>
    <n v="104.8"/>
    <n v="523.98"/>
    <n v="141.62"/>
    <n v="5"/>
    <n v="708.1"/>
    <n v="282"/>
    <n v="133"/>
    <n v="4"/>
    <s v="SO49481"/>
    <d v="2019-03-11T00:00:00"/>
  </r>
  <r>
    <n v="367"/>
    <x v="51"/>
    <s v="Bikes"/>
    <s v="Mountain Bikes"/>
    <n v="598.44000000000005"/>
    <n v="2992.18"/>
    <n v="647.99"/>
    <n v="5"/>
    <n v="3239.95"/>
    <n v="282"/>
    <n v="133"/>
    <n v="4"/>
    <s v="SO49481"/>
    <d v="2019-03-11T00:00:00"/>
  </r>
  <r>
    <n v="216"/>
    <x v="2"/>
    <s v="Accessories"/>
    <s v="Helmets"/>
    <n v="13.88"/>
    <n v="69.39"/>
    <n v="20.190000000000001"/>
    <n v="5"/>
    <n v="100.95"/>
    <n v="282"/>
    <n v="133"/>
    <n v="4"/>
    <s v="SO49481"/>
    <d v="2019-03-11T00:00:00"/>
  </r>
  <r>
    <n v="383"/>
    <x v="134"/>
    <s v="Bikes"/>
    <s v="Road Bikes"/>
    <n v="605.65"/>
    <n v="3028.25"/>
    <n v="600.26"/>
    <n v="5"/>
    <n v="3001.3"/>
    <n v="282"/>
    <n v="24"/>
    <n v="4"/>
    <s v="SO49490"/>
    <d v="2019-03-13T00:00:00"/>
  </r>
  <r>
    <n v="263"/>
    <x v="105"/>
    <s v="Components"/>
    <s v="Road Frames"/>
    <n v="187.16"/>
    <n v="935.79"/>
    <n v="202.33"/>
    <n v="5"/>
    <n v="1011.65"/>
    <n v="282"/>
    <n v="24"/>
    <n v="4"/>
    <s v="SO49490"/>
    <d v="2019-03-13T00:00:00"/>
  </r>
  <r>
    <n v="445"/>
    <x v="78"/>
    <s v="Clothing"/>
    <s v="Shorts"/>
    <n v="24.75"/>
    <n v="123.73"/>
    <n v="35.99"/>
    <n v="5"/>
    <n v="179.95"/>
    <n v="282"/>
    <n v="24"/>
    <n v="4"/>
    <s v="SO49490"/>
    <d v="2019-03-13T00:00:00"/>
  </r>
  <r>
    <n v="271"/>
    <x v="109"/>
    <s v="Components"/>
    <s v="Road Frames"/>
    <n v="187.16"/>
    <n v="935.79"/>
    <n v="202.33"/>
    <n v="5"/>
    <n v="1011.65"/>
    <n v="282"/>
    <n v="24"/>
    <n v="4"/>
    <s v="SO49490"/>
    <d v="2019-03-13T00:00:00"/>
  </r>
  <r>
    <n v="381"/>
    <x v="133"/>
    <s v="Bikes"/>
    <s v="Road Bikes"/>
    <n v="605.65"/>
    <n v="3028.25"/>
    <n v="600.26"/>
    <n v="5"/>
    <n v="3001.3"/>
    <n v="282"/>
    <n v="24"/>
    <n v="4"/>
    <s v="SO49490"/>
    <d v="2019-03-13T00:00:00"/>
  </r>
  <r>
    <n v="464"/>
    <x v="16"/>
    <s v="Clothing"/>
    <s v="Gloves"/>
    <n v="9.7100000000000009"/>
    <n v="48.57"/>
    <n v="14.13"/>
    <n v="5"/>
    <n v="70.650000000000006"/>
    <n v="282"/>
    <n v="24"/>
    <n v="4"/>
    <s v="SO49490"/>
    <d v="2019-03-13T00:00:00"/>
  </r>
  <r>
    <n v="236"/>
    <x v="0"/>
    <s v="Clothing"/>
    <s v="Jerseys"/>
    <n v="29.08"/>
    <n v="145.4"/>
    <n v="28.84"/>
    <n v="5"/>
    <n v="144.19999999999999"/>
    <n v="282"/>
    <n v="475"/>
    <n v="4"/>
    <s v="SO49831"/>
    <d v="2019-04-04T00:00:00"/>
  </r>
  <r>
    <n v="271"/>
    <x v="109"/>
    <s v="Components"/>
    <s v="Road Frames"/>
    <n v="187.16"/>
    <n v="935.79"/>
    <n v="202.33"/>
    <n v="5"/>
    <n v="1011.65"/>
    <n v="282"/>
    <n v="78"/>
    <n v="4"/>
    <s v="SO50226"/>
    <d v="2019-05-10T00:00:00"/>
  </r>
  <r>
    <n v="213"/>
    <x v="14"/>
    <s v="Accessories"/>
    <s v="Helmets"/>
    <n v="13.88"/>
    <n v="69.39"/>
    <n v="20.190000000000001"/>
    <n v="5"/>
    <n v="100.95"/>
    <n v="282"/>
    <n v="78"/>
    <n v="4"/>
    <s v="SO50226"/>
    <d v="2019-05-10T00:00:00"/>
  </r>
  <r>
    <n v="433"/>
    <x v="139"/>
    <s v="Components"/>
    <s v="Road Frames"/>
    <n v="300.12"/>
    <n v="1500.59"/>
    <n v="324.45"/>
    <n v="5"/>
    <n v="1622.25"/>
    <n v="282"/>
    <n v="78"/>
    <n v="4"/>
    <s v="SO50226"/>
    <d v="2019-05-10T00:00:00"/>
  </r>
  <r>
    <n v="216"/>
    <x v="2"/>
    <s v="Accessories"/>
    <s v="Helmets"/>
    <n v="13.88"/>
    <n v="69.39"/>
    <n v="20.190000000000001"/>
    <n v="5"/>
    <n v="100.95"/>
    <n v="282"/>
    <n v="78"/>
    <n v="4"/>
    <s v="SO50226"/>
    <d v="2019-05-10T00:00:00"/>
  </r>
  <r>
    <n v="236"/>
    <x v="0"/>
    <s v="Clothing"/>
    <s v="Jerseys"/>
    <n v="29.08"/>
    <n v="145.4"/>
    <n v="28.84"/>
    <n v="5"/>
    <n v="144.19999999999999"/>
    <n v="282"/>
    <n v="78"/>
    <n v="4"/>
    <s v="SO50226"/>
    <d v="2019-05-10T00:00:00"/>
  </r>
  <r>
    <n v="213"/>
    <x v="14"/>
    <s v="Accessories"/>
    <s v="Helmets"/>
    <n v="13.88"/>
    <n v="69.39"/>
    <n v="20.190000000000001"/>
    <n v="5"/>
    <n v="100.95"/>
    <n v="282"/>
    <n v="97"/>
    <n v="4"/>
    <s v="SO50272"/>
    <d v="2019-05-21T00:00:00"/>
  </r>
  <r>
    <n v="263"/>
    <x v="105"/>
    <s v="Components"/>
    <s v="Road Frames"/>
    <n v="187.16"/>
    <n v="935.79"/>
    <n v="202.33"/>
    <n v="5"/>
    <n v="1011.65"/>
    <n v="282"/>
    <n v="97"/>
    <n v="4"/>
    <s v="SO50272"/>
    <d v="2019-05-21T00:00:00"/>
  </r>
  <r>
    <n v="369"/>
    <x v="142"/>
    <s v="Bikes"/>
    <s v="Road Bikes"/>
    <n v="1518.79"/>
    <n v="7593.93"/>
    <n v="1466.01"/>
    <n v="5"/>
    <n v="7330.05"/>
    <n v="282"/>
    <n v="97"/>
    <n v="4"/>
    <s v="SO50272"/>
    <d v="2019-05-21T00:00:00"/>
  </r>
  <r>
    <n v="453"/>
    <x v="79"/>
    <s v="Clothing"/>
    <s v="Shorts"/>
    <n v="24.75"/>
    <n v="123.73"/>
    <n v="35.99"/>
    <n v="5"/>
    <n v="179.95"/>
    <n v="282"/>
    <n v="312"/>
    <n v="4"/>
    <s v="SO50294"/>
    <d v="2019-05-25T00:00:00"/>
  </r>
  <r>
    <n v="460"/>
    <x v="147"/>
    <s v="Clothing"/>
    <s v="Bib-Shorts"/>
    <n v="37.119999999999997"/>
    <n v="185.6"/>
    <n v="53.99"/>
    <n v="5"/>
    <n v="269.95"/>
    <n v="282"/>
    <n v="312"/>
    <n v="4"/>
    <s v="SO50294"/>
    <d v="2019-05-25T00:00:00"/>
  </r>
  <r>
    <n v="456"/>
    <x v="146"/>
    <s v="Clothing"/>
    <s v="Tights"/>
    <n v="30.93"/>
    <n v="154.66999999999999"/>
    <n v="44.99"/>
    <n v="5"/>
    <n v="224.95"/>
    <n v="282"/>
    <n v="312"/>
    <n v="4"/>
    <s v="SO50294"/>
    <d v="2019-05-25T00:00:00"/>
  </r>
  <r>
    <n v="464"/>
    <x v="16"/>
    <s v="Clothing"/>
    <s v="Gloves"/>
    <n v="9.7100000000000009"/>
    <n v="48.57"/>
    <n v="14.13"/>
    <n v="5"/>
    <n v="70.650000000000006"/>
    <n v="282"/>
    <n v="312"/>
    <n v="4"/>
    <s v="SO50294"/>
    <d v="2019-05-25T00:00:00"/>
  </r>
  <r>
    <n v="352"/>
    <x v="70"/>
    <s v="Bikes"/>
    <s v="Mountain Bikes"/>
    <n v="1117.8599999999999"/>
    <n v="5589.28"/>
    <n v="1242.8499999999999"/>
    <n v="5"/>
    <n v="6214.25"/>
    <n v="282"/>
    <n v="385"/>
    <n v="4"/>
    <s v="SO50301"/>
    <d v="2019-05-28T00:00:00"/>
  </r>
  <r>
    <n v="385"/>
    <x v="135"/>
    <s v="Bikes"/>
    <s v="Road Bikes"/>
    <n v="605.65"/>
    <n v="3028.25"/>
    <n v="600.26"/>
    <n v="5"/>
    <n v="3001.3"/>
    <n v="282"/>
    <n v="403"/>
    <n v="4"/>
    <s v="SO50313"/>
    <d v="2019-05-30T00:00:00"/>
  </r>
  <r>
    <n v="236"/>
    <x v="0"/>
    <s v="Clothing"/>
    <s v="Jerseys"/>
    <n v="29.08"/>
    <n v="145.4"/>
    <n v="28.84"/>
    <n v="5"/>
    <n v="144.19999999999999"/>
    <n v="282"/>
    <n v="403"/>
    <n v="4"/>
    <s v="SO50313"/>
    <d v="2019-05-30T00:00:00"/>
  </r>
  <r>
    <n v="377"/>
    <x v="148"/>
    <s v="Bikes"/>
    <s v="Road Bikes"/>
    <n v="1320.68"/>
    <n v="6603.42"/>
    <n v="1308.94"/>
    <n v="5"/>
    <n v="6544.7"/>
    <n v="282"/>
    <n v="403"/>
    <n v="4"/>
    <s v="SO50313"/>
    <d v="2019-05-30T00:00:00"/>
  </r>
  <r>
    <n v="464"/>
    <x v="16"/>
    <s v="Clothing"/>
    <s v="Gloves"/>
    <n v="9.7100000000000009"/>
    <n v="48.57"/>
    <n v="14.13"/>
    <n v="5"/>
    <n v="70.650000000000006"/>
    <n v="282"/>
    <n v="403"/>
    <n v="4"/>
    <s v="SO50313"/>
    <d v="2019-05-30T00:00:00"/>
  </r>
  <r>
    <n v="460"/>
    <x v="147"/>
    <s v="Clothing"/>
    <s v="Bib-Shorts"/>
    <n v="37.119999999999997"/>
    <n v="185.6"/>
    <n v="53.99"/>
    <n v="5"/>
    <n v="269.95"/>
    <n v="282"/>
    <n v="403"/>
    <n v="4"/>
    <s v="SO50313"/>
    <d v="2019-05-30T00:00:00"/>
  </r>
  <r>
    <n v="414"/>
    <x v="61"/>
    <s v="Components"/>
    <s v="Wheels"/>
    <n v="110.28"/>
    <n v="551.41"/>
    <n v="149.03"/>
    <n v="5"/>
    <n v="745.15"/>
    <n v="282"/>
    <n v="24"/>
    <n v="4"/>
    <s v="SO50663"/>
    <d v="2019-06-02T00:00:00"/>
  </r>
  <r>
    <n v="445"/>
    <x v="78"/>
    <s v="Clothing"/>
    <s v="Shorts"/>
    <n v="24.75"/>
    <n v="123.73"/>
    <n v="35.99"/>
    <n v="5"/>
    <n v="179.95"/>
    <n v="282"/>
    <n v="24"/>
    <n v="4"/>
    <s v="SO50663"/>
    <d v="2019-06-02T00:00:00"/>
  </r>
  <r>
    <n v="271"/>
    <x v="109"/>
    <s v="Components"/>
    <s v="Road Frames"/>
    <n v="187.16"/>
    <n v="935.79"/>
    <n v="202.33"/>
    <n v="5"/>
    <n v="1011.65"/>
    <n v="282"/>
    <n v="24"/>
    <n v="4"/>
    <s v="SO50663"/>
    <d v="2019-06-02T00:00:00"/>
  </r>
  <r>
    <n v="265"/>
    <x v="107"/>
    <s v="Components"/>
    <s v="Road Frames"/>
    <n v="187.16"/>
    <n v="935.79"/>
    <n v="202.33"/>
    <n v="5"/>
    <n v="1011.65"/>
    <n v="282"/>
    <n v="24"/>
    <n v="4"/>
    <s v="SO50663"/>
    <d v="2019-06-02T00:00:00"/>
  </r>
  <r>
    <n v="236"/>
    <x v="0"/>
    <s v="Clothing"/>
    <s v="Jerseys"/>
    <n v="29.08"/>
    <n v="145.4"/>
    <n v="28.84"/>
    <n v="5"/>
    <n v="144.19999999999999"/>
    <n v="282"/>
    <n v="24"/>
    <n v="4"/>
    <s v="SO50663"/>
    <d v="2019-06-02T00:00:00"/>
  </r>
  <r>
    <n v="273"/>
    <x v="110"/>
    <s v="Components"/>
    <s v="Road Frames"/>
    <n v="187.16"/>
    <n v="935.79"/>
    <n v="202.33"/>
    <n v="5"/>
    <n v="1011.65"/>
    <n v="282"/>
    <n v="24"/>
    <n v="4"/>
    <s v="SO50663"/>
    <d v="2019-06-02T00:00:00"/>
  </r>
  <r>
    <n v="447"/>
    <x v="114"/>
    <s v="Accessories"/>
    <s v="Locks"/>
    <n v="10.31"/>
    <n v="51.56"/>
    <n v="15"/>
    <n v="5"/>
    <n v="75"/>
    <n v="282"/>
    <n v="133"/>
    <n v="4"/>
    <s v="SO50688"/>
    <d v="2019-06-09T00:00:00"/>
  </r>
  <r>
    <n v="396"/>
    <x v="106"/>
    <s v="Components"/>
    <s v="Headsets"/>
    <n v="55.38"/>
    <n v="276.89999999999998"/>
    <n v="74.84"/>
    <n v="5"/>
    <n v="374.2"/>
    <n v="282"/>
    <n v="133"/>
    <n v="4"/>
    <s v="SO50688"/>
    <d v="2019-06-09T00:00:00"/>
  </r>
  <r>
    <n v="236"/>
    <x v="0"/>
    <s v="Clothing"/>
    <s v="Jerseys"/>
    <n v="29.08"/>
    <n v="145.4"/>
    <n v="28.84"/>
    <n v="5"/>
    <n v="144.19999999999999"/>
    <n v="282"/>
    <n v="133"/>
    <n v="4"/>
    <s v="SO50688"/>
    <d v="2019-06-09T00:00:00"/>
  </r>
  <r>
    <n v="461"/>
    <x v="140"/>
    <s v="Clothing"/>
    <s v="Bib-Shorts"/>
    <n v="37.119999999999997"/>
    <n v="185.6"/>
    <n v="53.99"/>
    <n v="5"/>
    <n v="269.95"/>
    <n v="282"/>
    <n v="133"/>
    <n v="4"/>
    <s v="SO50688"/>
    <d v="2019-06-09T00:00:00"/>
  </r>
  <r>
    <n v="352"/>
    <x v="70"/>
    <s v="Bikes"/>
    <s v="Mountain Bikes"/>
    <n v="1117.8599999999999"/>
    <n v="5589.28"/>
    <n v="1242.8499999999999"/>
    <n v="5"/>
    <n v="6214.25"/>
    <n v="282"/>
    <n v="133"/>
    <n v="4"/>
    <s v="SO50688"/>
    <d v="2019-06-09T00:00:00"/>
  </r>
  <r>
    <n v="358"/>
    <x v="36"/>
    <s v="Bikes"/>
    <s v="Mountain Bikes"/>
    <n v="1105.81"/>
    <n v="5529.05"/>
    <n v="1229.46"/>
    <n v="5"/>
    <n v="6147.3"/>
    <n v="282"/>
    <n v="187"/>
    <n v="4"/>
    <s v="SO50702"/>
    <d v="2019-06-14T00:00:00"/>
  </r>
  <r>
    <n v="396"/>
    <x v="106"/>
    <s v="Components"/>
    <s v="Headsets"/>
    <n v="55.38"/>
    <n v="276.89999999999998"/>
    <n v="74.84"/>
    <n v="5"/>
    <n v="374.2"/>
    <n v="282"/>
    <n v="457"/>
    <n v="4"/>
    <s v="SO50724"/>
    <d v="2019-06-20T00:00:00"/>
  </r>
  <r>
    <n v="364"/>
    <x v="49"/>
    <s v="Bikes"/>
    <s v="Mountain Bikes"/>
    <n v="598.44000000000005"/>
    <n v="2992.18"/>
    <n v="647.99"/>
    <n v="5"/>
    <n v="3239.95"/>
    <n v="282"/>
    <n v="61"/>
    <n v="4"/>
    <s v="SO50745"/>
    <d v="2019-06-26T00:00:00"/>
  </r>
  <r>
    <n v="363"/>
    <x v="40"/>
    <s v="Bikes"/>
    <s v="Mountain Bikes"/>
    <n v="1251.98"/>
    <n v="6259.91"/>
    <n v="1376.99"/>
    <n v="5"/>
    <n v="6884.95"/>
    <n v="282"/>
    <n v="475"/>
    <n v="4"/>
    <s v="SO51090"/>
    <d v="2019-07-03T00:00:00"/>
  </r>
  <r>
    <n v="526"/>
    <x v="239"/>
    <s v="Components"/>
    <s v="Mountain Frames"/>
    <n v="144.59"/>
    <n v="722.97"/>
    <n v="158.43"/>
    <n v="5"/>
    <n v="792.15"/>
    <n v="282"/>
    <n v="475"/>
    <n v="4"/>
    <s v="SO51090"/>
    <d v="2019-07-03T00:00:00"/>
  </r>
  <r>
    <n v="585"/>
    <x v="200"/>
    <s v="Bikes"/>
    <s v="Touring Bikes"/>
    <n v="461.44"/>
    <n v="2307.2199999999998"/>
    <n v="334.06"/>
    <n v="5"/>
    <n v="1670.3"/>
    <n v="282"/>
    <n v="331"/>
    <n v="4"/>
    <s v="SO51106"/>
    <d v="2019-07-10T00:00:00"/>
  </r>
  <r>
    <n v="559"/>
    <x v="119"/>
    <s v="Components"/>
    <s v="Chains"/>
    <n v="8.99"/>
    <n v="44.93"/>
    <n v="12.14"/>
    <n v="5"/>
    <n v="60.7"/>
    <n v="282"/>
    <n v="331"/>
    <n v="4"/>
    <s v="SO51106"/>
    <d v="2019-07-10T00:00:00"/>
  </r>
  <r>
    <n v="561"/>
    <x v="191"/>
    <s v="Bikes"/>
    <s v="Touring Bikes"/>
    <n v="1481.94"/>
    <n v="7409.69"/>
    <n v="953.63"/>
    <n v="5"/>
    <n v="4768.1499999999996"/>
    <n v="282"/>
    <n v="331"/>
    <n v="4"/>
    <s v="SO51106"/>
    <d v="2019-07-10T00:00:00"/>
  </r>
  <r>
    <n v="576"/>
    <x v="170"/>
    <s v="Bikes"/>
    <s v="Touring Bikes"/>
    <n v="1481.94"/>
    <n v="7409.69"/>
    <n v="1430.44"/>
    <n v="5"/>
    <n v="7152.2"/>
    <n v="282"/>
    <n v="331"/>
    <n v="4"/>
    <s v="SO51106"/>
    <d v="2019-07-10T00:00:00"/>
  </r>
  <r>
    <n v="503"/>
    <x v="218"/>
    <s v="Components"/>
    <s v="Touring Frames"/>
    <n v="199.85"/>
    <n v="999.26"/>
    <n v="200.05"/>
    <n v="5"/>
    <n v="1000.25"/>
    <n v="282"/>
    <n v="205"/>
    <n v="4"/>
    <s v="SO51126"/>
    <d v="2019-07-15T00:00:00"/>
  </r>
  <r>
    <n v="566"/>
    <x v="194"/>
    <s v="Bikes"/>
    <s v="Touring Bikes"/>
    <n v="461.44"/>
    <n v="2307.2199999999998"/>
    <n v="334.06"/>
    <n v="5"/>
    <n v="1670.3"/>
    <n v="282"/>
    <n v="205"/>
    <n v="4"/>
    <s v="SO51126"/>
    <d v="2019-07-15T00:00:00"/>
  </r>
  <r>
    <n v="568"/>
    <x v="201"/>
    <s v="Bikes"/>
    <s v="Touring Bikes"/>
    <n v="461.44"/>
    <n v="2307.2199999999998"/>
    <n v="334.06"/>
    <n v="5"/>
    <n v="1670.3"/>
    <n v="282"/>
    <n v="205"/>
    <n v="4"/>
    <s v="SO51126"/>
    <d v="2019-07-15T00:00:00"/>
  </r>
  <r>
    <n v="499"/>
    <x v="159"/>
    <s v="Components"/>
    <s v="Touring Frames"/>
    <n v="601.74"/>
    <n v="3008.72"/>
    <n v="602.35"/>
    <n v="5"/>
    <n v="3011.75"/>
    <n v="282"/>
    <n v="205"/>
    <n v="4"/>
    <s v="SO51126"/>
    <d v="2019-07-15T00:00:00"/>
  </r>
  <r>
    <n v="583"/>
    <x v="172"/>
    <s v="Bikes"/>
    <s v="Road Bikes"/>
    <n v="1082.51"/>
    <n v="5412.55"/>
    <n v="1020.59"/>
    <n v="5"/>
    <n v="5102.95"/>
    <n v="282"/>
    <n v="259"/>
    <n v="4"/>
    <s v="SO51706"/>
    <d v="2019-08-04T00:00:00"/>
  </r>
  <r>
    <n v="545"/>
    <x v="197"/>
    <s v="Components"/>
    <s v="Pedals"/>
    <n v="17.98"/>
    <n v="89.89"/>
    <n v="24.29"/>
    <n v="5"/>
    <n v="121.45"/>
    <n v="282"/>
    <n v="258"/>
    <n v="4"/>
    <s v="SO51722"/>
    <d v="2019-08-06T00:00:00"/>
  </r>
  <r>
    <n v="580"/>
    <x v="204"/>
    <s v="Bikes"/>
    <s v="Road Bikes"/>
    <n v="1082.51"/>
    <n v="5412.55"/>
    <n v="1020.59"/>
    <n v="5"/>
    <n v="5102.95"/>
    <n v="282"/>
    <n v="258"/>
    <n v="4"/>
    <s v="SO51722"/>
    <d v="2019-08-06T00:00:00"/>
  </r>
  <r>
    <n v="547"/>
    <x v="189"/>
    <s v="Components"/>
    <s v="Pedals"/>
    <n v="35.96"/>
    <n v="179.8"/>
    <n v="48.59"/>
    <n v="5"/>
    <n v="242.95"/>
    <n v="282"/>
    <n v="97"/>
    <n v="4"/>
    <s v="SO51745"/>
    <d v="2019-08-11T00:00:00"/>
  </r>
  <r>
    <n v="580"/>
    <x v="204"/>
    <s v="Bikes"/>
    <s v="Road Bikes"/>
    <n v="1082.51"/>
    <n v="5412.55"/>
    <n v="1020.59"/>
    <n v="5"/>
    <n v="5102.95"/>
    <n v="282"/>
    <n v="97"/>
    <n v="4"/>
    <s v="SO51745"/>
    <d v="2019-08-11T00:00:00"/>
  </r>
  <r>
    <n v="584"/>
    <x v="190"/>
    <s v="Bikes"/>
    <s v="Road Bikes"/>
    <n v="343.65"/>
    <n v="1718.25"/>
    <n v="323.99"/>
    <n v="5"/>
    <n v="1619.95"/>
    <n v="282"/>
    <n v="97"/>
    <n v="4"/>
    <s v="SO51745"/>
    <d v="2019-08-11T00:00:00"/>
  </r>
  <r>
    <n v="222"/>
    <x v="7"/>
    <s v="Accessories"/>
    <s v="Helmets"/>
    <n v="13.09"/>
    <n v="65.430000000000007"/>
    <n v="20.99"/>
    <n v="5"/>
    <n v="104.95"/>
    <n v="282"/>
    <n v="313"/>
    <n v="4"/>
    <s v="SO51844"/>
    <d v="2019-08-27T00:00:00"/>
  </r>
  <r>
    <n v="225"/>
    <x v="28"/>
    <s v="Clothing"/>
    <s v="Caps"/>
    <n v="6.92"/>
    <n v="34.61"/>
    <n v="5.39"/>
    <n v="5"/>
    <n v="26.95"/>
    <n v="282"/>
    <n v="313"/>
    <n v="4"/>
    <s v="SO51844"/>
    <d v="2019-08-27T00:00:00"/>
  </r>
  <r>
    <n v="217"/>
    <x v="2"/>
    <s v="Accessories"/>
    <s v="Helmets"/>
    <n v="13.09"/>
    <n v="65.430000000000007"/>
    <n v="20.99"/>
    <n v="5"/>
    <n v="104.95"/>
    <n v="282"/>
    <n v="313"/>
    <n v="4"/>
    <s v="SO51844"/>
    <d v="2019-08-27T00:00:00"/>
  </r>
  <r>
    <n v="217"/>
    <x v="2"/>
    <s v="Accessories"/>
    <s v="Helmets"/>
    <n v="13.09"/>
    <n v="65.430000000000007"/>
    <n v="20.99"/>
    <n v="5"/>
    <n v="104.95"/>
    <n v="282"/>
    <n v="312"/>
    <n v="4"/>
    <s v="SO51845"/>
    <d v="2019-08-27T00:00:00"/>
  </r>
  <r>
    <n v="484"/>
    <x v="175"/>
    <s v="Accessories"/>
    <s v="Cleaners"/>
    <n v="2.97"/>
    <n v="14.87"/>
    <n v="4.7699999999999996"/>
    <n v="5"/>
    <n v="23.85"/>
    <n v="282"/>
    <n v="312"/>
    <n v="4"/>
    <s v="SO51845"/>
    <d v="2019-08-27T00:00:00"/>
  </r>
  <r>
    <n v="404"/>
    <x v="137"/>
    <s v="Components"/>
    <s v="Handlebars"/>
    <n v="19.78"/>
    <n v="98.88"/>
    <n v="26.72"/>
    <n v="5"/>
    <n v="133.6"/>
    <n v="282"/>
    <n v="493"/>
    <n v="4"/>
    <s v="SO51848"/>
    <d v="2019-08-27T00:00:00"/>
  </r>
  <r>
    <n v="555"/>
    <x v="104"/>
    <s v="Components"/>
    <s v="Brakes"/>
    <n v="47.29"/>
    <n v="236.43"/>
    <n v="63.9"/>
    <n v="5"/>
    <n v="319.5"/>
    <n v="282"/>
    <n v="582"/>
    <n v="4"/>
    <s v="SO53459"/>
    <d v="2019-09-02T00:00:00"/>
  </r>
  <r>
    <n v="488"/>
    <x v="214"/>
    <s v="Clothing"/>
    <s v="Jerseys"/>
    <n v="41.57"/>
    <n v="207.86"/>
    <n v="32.39"/>
    <n v="5"/>
    <n v="161.94999999999999"/>
    <n v="282"/>
    <n v="582"/>
    <n v="4"/>
    <s v="SO53459"/>
    <d v="2019-09-02T00:00:00"/>
  </r>
  <r>
    <n v="490"/>
    <x v="169"/>
    <s v="Clothing"/>
    <s v="Jerseys"/>
    <n v="41.57"/>
    <n v="207.86"/>
    <n v="32.39"/>
    <n v="5"/>
    <n v="161.94999999999999"/>
    <n v="282"/>
    <n v="582"/>
    <n v="4"/>
    <s v="SO53459"/>
    <d v="2019-09-02T00:00:00"/>
  </r>
  <r>
    <n v="605"/>
    <x v="196"/>
    <s v="Bikes"/>
    <s v="Road Bikes"/>
    <n v="343.65"/>
    <n v="1718.25"/>
    <n v="323.99"/>
    <n v="5"/>
    <n v="1619.95"/>
    <n v="282"/>
    <n v="24"/>
    <n v="4"/>
    <s v="SO53460"/>
    <d v="2019-09-02T00:00:00"/>
  </r>
  <r>
    <n v="430"/>
    <x v="138"/>
    <s v="Components"/>
    <s v="Road Frames"/>
    <n v="360.94"/>
    <n v="1804.71"/>
    <n v="356.9"/>
    <n v="5"/>
    <n v="1784.5"/>
    <n v="282"/>
    <n v="24"/>
    <n v="4"/>
    <s v="SO53460"/>
    <d v="2019-09-02T00:00:00"/>
  </r>
  <r>
    <n v="440"/>
    <x v="73"/>
    <s v="Components"/>
    <s v="Road Frames"/>
    <n v="868.63"/>
    <n v="4343.17"/>
    <n v="858.9"/>
    <n v="5"/>
    <n v="4294.5"/>
    <n v="282"/>
    <n v="24"/>
    <n v="4"/>
    <s v="SO53460"/>
    <d v="2019-09-02T00:00:00"/>
  </r>
  <r>
    <n v="240"/>
    <x v="97"/>
    <s v="Components"/>
    <s v="Road Frames"/>
    <n v="868.63"/>
    <n v="4343.17"/>
    <n v="858.9"/>
    <n v="5"/>
    <n v="4294.5"/>
    <n v="282"/>
    <n v="24"/>
    <n v="4"/>
    <s v="SO53460"/>
    <d v="2019-09-02T00:00:00"/>
  </r>
  <r>
    <n v="494"/>
    <x v="167"/>
    <s v="Components"/>
    <s v="Touring Frames"/>
    <n v="601.74"/>
    <n v="3008.72"/>
    <n v="602.35"/>
    <n v="5"/>
    <n v="3011.75"/>
    <n v="282"/>
    <n v="420"/>
    <n v="4"/>
    <s v="SO53470"/>
    <d v="2019-09-04T00:00:00"/>
  </r>
  <r>
    <n v="492"/>
    <x v="203"/>
    <s v="Components"/>
    <s v="Touring Frames"/>
    <n v="601.74"/>
    <n v="3008.72"/>
    <n v="602.35"/>
    <n v="5"/>
    <n v="3011.75"/>
    <n v="282"/>
    <n v="420"/>
    <n v="4"/>
    <s v="SO53470"/>
    <d v="2019-09-04T00:00:00"/>
  </r>
  <r>
    <n v="482"/>
    <x v="187"/>
    <s v="Clothing"/>
    <s v="Socks"/>
    <n v="3.36"/>
    <n v="16.809999999999999"/>
    <n v="5.39"/>
    <n v="5"/>
    <n v="26.95"/>
    <n v="282"/>
    <n v="649"/>
    <n v="4"/>
    <s v="SO53550"/>
    <d v="2019-09-19T00:00:00"/>
  </r>
  <r>
    <n v="580"/>
    <x v="204"/>
    <s v="Bikes"/>
    <s v="Road Bikes"/>
    <n v="1082.51"/>
    <n v="5412.55"/>
    <n v="1020.59"/>
    <n v="5"/>
    <n v="5102.95"/>
    <n v="282"/>
    <n v="649"/>
    <n v="4"/>
    <s v="SO53550"/>
    <d v="2019-09-19T00:00:00"/>
  </r>
  <r>
    <n v="214"/>
    <x v="14"/>
    <s v="Accessories"/>
    <s v="Helmets"/>
    <n v="13.09"/>
    <n v="65.430000000000007"/>
    <n v="20.99"/>
    <n v="5"/>
    <n v="104.95"/>
    <n v="282"/>
    <n v="674"/>
    <n v="4"/>
    <s v="SO53586"/>
    <d v="2019-09-24T00:00:00"/>
  </r>
  <r>
    <n v="477"/>
    <x v="64"/>
    <s v="Accessories"/>
    <s v="Bottles and Cages"/>
    <n v="1.87"/>
    <n v="9.33"/>
    <n v="2.99"/>
    <n v="5"/>
    <n v="14.95"/>
    <n v="282"/>
    <n v="674"/>
    <n v="4"/>
    <s v="SO53586"/>
    <d v="2019-09-24T00:00:00"/>
  </r>
  <r>
    <n v="491"/>
    <x v="67"/>
    <s v="Clothing"/>
    <s v="Jerseys"/>
    <n v="41.57"/>
    <n v="207.86"/>
    <n v="32.39"/>
    <n v="5"/>
    <n v="161.94999999999999"/>
    <n v="282"/>
    <n v="674"/>
    <n v="4"/>
    <s v="SO53586"/>
    <d v="2019-09-24T00:00:00"/>
  </r>
  <r>
    <n v="434"/>
    <x v="139"/>
    <s v="Components"/>
    <s v="Road Frames"/>
    <n v="360.94"/>
    <n v="1804.71"/>
    <n v="356.9"/>
    <n v="5"/>
    <n v="1784.5"/>
    <n v="282"/>
    <n v="277"/>
    <n v="4"/>
    <s v="SO53598"/>
    <d v="2019-09-26T00:00:00"/>
  </r>
  <r>
    <n v="545"/>
    <x v="197"/>
    <s v="Components"/>
    <s v="Pedals"/>
    <n v="17.98"/>
    <n v="89.89"/>
    <n v="24.29"/>
    <n v="5"/>
    <n v="121.45"/>
    <n v="282"/>
    <n v="277"/>
    <n v="4"/>
    <s v="SO53598"/>
    <d v="2019-09-26T00:00:00"/>
  </r>
  <r>
    <n v="594"/>
    <x v="60"/>
    <s v="Bikes"/>
    <s v="Mountain Bikes"/>
    <n v="308.22000000000003"/>
    <n v="1541.09"/>
    <n v="338.99"/>
    <n v="5"/>
    <n v="1694.95"/>
    <n v="282"/>
    <n v="61"/>
    <n v="4"/>
    <s v="SO53606"/>
    <d v="2019-09-27T00:00:00"/>
  </r>
  <r>
    <n v="400"/>
    <x v="35"/>
    <s v="Components"/>
    <s v="Handlebars"/>
    <n v="27.49"/>
    <n v="137.46"/>
    <n v="37.15"/>
    <n v="5"/>
    <n v="185.75"/>
    <n v="282"/>
    <n v="475"/>
    <n v="4"/>
    <s v="SO55249"/>
    <d v="2019-10-06T00:00:00"/>
  </r>
  <r>
    <n v="363"/>
    <x v="40"/>
    <s v="Bikes"/>
    <s v="Mountain Bikes"/>
    <n v="1251.98"/>
    <n v="6259.91"/>
    <n v="1376.99"/>
    <n v="5"/>
    <n v="6884.95"/>
    <n v="282"/>
    <n v="475"/>
    <n v="4"/>
    <s v="SO55249"/>
    <d v="2019-10-06T00:00:00"/>
  </r>
  <r>
    <n v="601"/>
    <x v="98"/>
    <s v="Components"/>
    <s v="Bottom Brackets"/>
    <n v="23.97"/>
    <n v="119.86"/>
    <n v="32.39"/>
    <n v="5"/>
    <n v="161.94999999999999"/>
    <n v="282"/>
    <n v="475"/>
    <n v="4"/>
    <s v="SO55249"/>
    <d v="2019-10-06T00:00:00"/>
  </r>
  <r>
    <n v="588"/>
    <x v="54"/>
    <s v="Bikes"/>
    <s v="Mountain Bikes"/>
    <n v="419.78"/>
    <n v="2098.89"/>
    <n v="461.69"/>
    <n v="5"/>
    <n v="2308.4499999999998"/>
    <n v="282"/>
    <n v="475"/>
    <n v="4"/>
    <s v="SO55249"/>
    <d v="2019-10-06T00:00:00"/>
  </r>
  <r>
    <n v="576"/>
    <x v="170"/>
    <s v="Bikes"/>
    <s v="Touring Bikes"/>
    <n v="1481.94"/>
    <n v="7409.69"/>
    <n v="1430.44"/>
    <n v="5"/>
    <n v="7152.2"/>
    <n v="282"/>
    <n v="205"/>
    <n v="4"/>
    <s v="SO55276"/>
    <d v="2019-10-15T00:00:00"/>
  </r>
  <r>
    <n v="493"/>
    <x v="227"/>
    <s v="Components"/>
    <s v="Touring Frames"/>
    <n v="199.85"/>
    <n v="999.26"/>
    <n v="200.05"/>
    <n v="5"/>
    <n v="1000.25"/>
    <n v="282"/>
    <n v="205"/>
    <n v="4"/>
    <s v="SO55276"/>
    <d v="2019-10-15T00:00:00"/>
  </r>
  <r>
    <n v="573"/>
    <x v="185"/>
    <s v="Bikes"/>
    <s v="Touring Bikes"/>
    <n v="1481.94"/>
    <n v="7409.69"/>
    <n v="1430.44"/>
    <n v="5"/>
    <n v="7152.2"/>
    <n v="282"/>
    <n v="205"/>
    <n v="4"/>
    <s v="SO55276"/>
    <d v="2019-10-15T00:00:00"/>
  </r>
  <r>
    <n v="606"/>
    <x v="173"/>
    <s v="Bikes"/>
    <s v="Road Bikes"/>
    <n v="343.65"/>
    <n v="1718.25"/>
    <n v="323.99"/>
    <n v="5"/>
    <n v="1619.95"/>
    <n v="282"/>
    <n v="259"/>
    <n v="4"/>
    <s v="SO57029"/>
    <d v="2019-11-04T00:00:00"/>
  </r>
  <r>
    <n v="547"/>
    <x v="189"/>
    <s v="Components"/>
    <s v="Pedals"/>
    <n v="35.96"/>
    <n v="179.8"/>
    <n v="48.59"/>
    <n v="5"/>
    <n v="242.95"/>
    <n v="282"/>
    <n v="258"/>
    <n v="4"/>
    <s v="SO57042"/>
    <d v="2019-11-06T00:00:00"/>
  </r>
  <r>
    <n v="376"/>
    <x v="55"/>
    <s v="Bikes"/>
    <s v="Road Bikes"/>
    <n v="1554.95"/>
    <n v="7774.74"/>
    <n v="1466.01"/>
    <n v="5"/>
    <n v="7330.05"/>
    <n v="282"/>
    <n v="258"/>
    <n v="4"/>
    <s v="SO57042"/>
    <d v="2019-11-06T00:00:00"/>
  </r>
  <r>
    <n v="384"/>
    <x v="134"/>
    <s v="Bikes"/>
    <s v="Road Bikes"/>
    <n v="713.08"/>
    <n v="3565.4"/>
    <n v="672.29"/>
    <n v="5"/>
    <n v="3361.45"/>
    <n v="282"/>
    <n v="97"/>
    <n v="4"/>
    <s v="SO57062"/>
    <d v="2019-11-08T00:00:00"/>
  </r>
  <r>
    <n v="547"/>
    <x v="189"/>
    <s v="Components"/>
    <s v="Pedals"/>
    <n v="35.96"/>
    <n v="179.8"/>
    <n v="48.59"/>
    <n v="5"/>
    <n v="242.95"/>
    <n v="282"/>
    <n v="97"/>
    <n v="4"/>
    <s v="SO57062"/>
    <d v="2019-11-08T00:00:00"/>
  </r>
  <r>
    <n v="583"/>
    <x v="172"/>
    <s v="Bikes"/>
    <s v="Road Bikes"/>
    <n v="1082.51"/>
    <n v="5412.55"/>
    <n v="1020.59"/>
    <n v="5"/>
    <n v="5102.95"/>
    <n v="282"/>
    <n v="97"/>
    <n v="4"/>
    <s v="SO57062"/>
    <d v="2019-11-08T00:00:00"/>
  </r>
  <r>
    <n v="471"/>
    <x v="69"/>
    <s v="Clothing"/>
    <s v="Vests"/>
    <n v="23.75"/>
    <n v="118.75"/>
    <n v="38.1"/>
    <n v="5"/>
    <n v="190.5"/>
    <n v="282"/>
    <n v="312"/>
    <n v="4"/>
    <s v="SO57144"/>
    <d v="2019-11-22T00:00:00"/>
  </r>
  <r>
    <n v="491"/>
    <x v="67"/>
    <s v="Clothing"/>
    <s v="Jerseys"/>
    <n v="41.57"/>
    <n v="207.86"/>
    <n v="32.39"/>
    <n v="5"/>
    <n v="161.94999999999999"/>
    <n v="282"/>
    <n v="312"/>
    <n v="4"/>
    <s v="SO57144"/>
    <d v="2019-11-22T00:00:00"/>
  </r>
  <r>
    <n v="488"/>
    <x v="214"/>
    <s v="Clothing"/>
    <s v="Jerseys"/>
    <n v="41.57"/>
    <n v="207.86"/>
    <n v="32.39"/>
    <n v="5"/>
    <n v="161.94999999999999"/>
    <n v="282"/>
    <n v="312"/>
    <n v="4"/>
    <s v="SO57144"/>
    <d v="2019-11-22T00:00:00"/>
  </r>
  <r>
    <n v="587"/>
    <x v="216"/>
    <s v="Bikes"/>
    <s v="Mountain Bikes"/>
    <n v="419.78"/>
    <n v="2098.89"/>
    <n v="461.69"/>
    <n v="5"/>
    <n v="2308.4499999999998"/>
    <n v="282"/>
    <n v="312"/>
    <n v="4"/>
    <s v="SO57144"/>
    <d v="2019-11-22T00:00:00"/>
  </r>
  <r>
    <n v="472"/>
    <x v="183"/>
    <s v="Clothing"/>
    <s v="Vests"/>
    <n v="23.75"/>
    <n v="118.75"/>
    <n v="38.1"/>
    <n v="5"/>
    <n v="190.5"/>
    <n v="282"/>
    <n v="312"/>
    <n v="4"/>
    <s v="SO57144"/>
    <d v="2019-11-22T00:00:00"/>
  </r>
  <r>
    <n v="543"/>
    <x v="128"/>
    <s v="Components"/>
    <s v="Pedals"/>
    <n v="27.57"/>
    <n v="137.84"/>
    <n v="37.25"/>
    <n v="5"/>
    <n v="186.25"/>
    <n v="282"/>
    <n v="312"/>
    <n v="4"/>
    <s v="SO57144"/>
    <d v="2019-11-22T00:00:00"/>
  </r>
  <r>
    <n v="532"/>
    <x v="72"/>
    <s v="Components"/>
    <s v="Mountain Frames"/>
    <n v="136.79"/>
    <n v="683.93"/>
    <n v="149.87"/>
    <n v="5"/>
    <n v="749.35"/>
    <n v="282"/>
    <n v="312"/>
    <n v="4"/>
    <s v="SO57144"/>
    <d v="2019-11-22T00:00:00"/>
  </r>
  <r>
    <n v="225"/>
    <x v="28"/>
    <s v="Clothing"/>
    <s v="Caps"/>
    <n v="6.92"/>
    <n v="34.61"/>
    <n v="5.39"/>
    <n v="5"/>
    <n v="26.95"/>
    <n v="282"/>
    <n v="582"/>
    <n v="4"/>
    <s v="SO58907"/>
    <d v="2019-12-01T00:00:00"/>
  </r>
  <r>
    <n v="472"/>
    <x v="183"/>
    <s v="Clothing"/>
    <s v="Vests"/>
    <n v="23.75"/>
    <n v="118.75"/>
    <n v="38.1"/>
    <n v="5"/>
    <n v="190.5"/>
    <n v="282"/>
    <n v="582"/>
    <n v="4"/>
    <s v="SO58907"/>
    <d v="2019-12-01T00:00:00"/>
  </r>
  <r>
    <n v="490"/>
    <x v="169"/>
    <s v="Clothing"/>
    <s v="Jerseys"/>
    <n v="41.57"/>
    <n v="207.86"/>
    <n v="32.39"/>
    <n v="5"/>
    <n v="161.94999999999999"/>
    <n v="282"/>
    <n v="582"/>
    <n v="4"/>
    <s v="SO58907"/>
    <d v="2019-12-01T00:00:00"/>
  </r>
  <r>
    <n v="463"/>
    <x v="82"/>
    <s v="Clothing"/>
    <s v="Gloves"/>
    <n v="9.16"/>
    <n v="45.8"/>
    <n v="14.69"/>
    <n v="5"/>
    <n v="73.45"/>
    <n v="282"/>
    <n v="582"/>
    <n v="4"/>
    <s v="SO58907"/>
    <d v="2019-12-01T00:00:00"/>
  </r>
  <r>
    <n v="465"/>
    <x v="16"/>
    <s v="Clothing"/>
    <s v="Gloves"/>
    <n v="9.16"/>
    <n v="45.8"/>
    <n v="14.69"/>
    <n v="5"/>
    <n v="73.45"/>
    <n v="282"/>
    <n v="24"/>
    <n v="4"/>
    <s v="SO58909"/>
    <d v="2019-12-01T00:00:00"/>
  </r>
  <r>
    <n v="382"/>
    <x v="133"/>
    <s v="Bikes"/>
    <s v="Road Bikes"/>
    <n v="713.08"/>
    <n v="3565.4"/>
    <n v="672.29"/>
    <n v="5"/>
    <n v="3361.45"/>
    <n v="282"/>
    <n v="24"/>
    <n v="4"/>
    <s v="SO58909"/>
    <d v="2019-12-01T00:00:00"/>
  </r>
  <r>
    <n v="231"/>
    <x v="71"/>
    <s v="Clothing"/>
    <s v="Jerseys"/>
    <n v="38.49"/>
    <n v="192.46"/>
    <n v="29.99"/>
    <n v="5"/>
    <n v="149.94999999999999"/>
    <n v="282"/>
    <n v="24"/>
    <n v="4"/>
    <s v="SO58909"/>
    <d v="2019-12-01T00:00:00"/>
  </r>
  <r>
    <n v="482"/>
    <x v="187"/>
    <s v="Clothing"/>
    <s v="Socks"/>
    <n v="3.36"/>
    <n v="16.809999999999999"/>
    <n v="5.39"/>
    <n v="5"/>
    <n v="26.95"/>
    <n v="282"/>
    <n v="24"/>
    <n v="4"/>
    <s v="SO58909"/>
    <d v="2019-12-01T00:00:00"/>
  </r>
  <r>
    <n v="581"/>
    <x v="226"/>
    <s v="Bikes"/>
    <s v="Road Bikes"/>
    <n v="1082.51"/>
    <n v="5412.55"/>
    <n v="1020.59"/>
    <n v="5"/>
    <n v="5102.95"/>
    <n v="282"/>
    <n v="24"/>
    <n v="4"/>
    <s v="SO58909"/>
    <d v="2019-12-01T00:00:00"/>
  </r>
  <r>
    <n v="436"/>
    <x v="143"/>
    <s v="Components"/>
    <s v="Road Frames"/>
    <n v="360.94"/>
    <n v="1804.71"/>
    <n v="356.9"/>
    <n v="5"/>
    <n v="1784.5"/>
    <n v="282"/>
    <n v="24"/>
    <n v="4"/>
    <s v="SO58909"/>
    <d v="2019-12-01T00:00:00"/>
  </r>
  <r>
    <n v="545"/>
    <x v="197"/>
    <s v="Components"/>
    <s v="Pedals"/>
    <n v="17.98"/>
    <n v="89.89"/>
    <n v="24.29"/>
    <n v="5"/>
    <n v="121.45"/>
    <n v="282"/>
    <n v="24"/>
    <n v="4"/>
    <s v="SO58909"/>
    <d v="2019-12-01T00:00:00"/>
  </r>
  <r>
    <n v="568"/>
    <x v="201"/>
    <s v="Bikes"/>
    <s v="Touring Bikes"/>
    <n v="461.44"/>
    <n v="2307.2199999999998"/>
    <n v="445.41"/>
    <n v="5"/>
    <n v="2227.0500000000002"/>
    <n v="282"/>
    <n v="186"/>
    <n v="4"/>
    <s v="SO58984"/>
    <d v="2019-12-14T00:00:00"/>
  </r>
  <r>
    <n v="234"/>
    <x v="4"/>
    <s v="Clothing"/>
    <s v="Jerseys"/>
    <n v="38.49"/>
    <n v="192.46"/>
    <n v="29.99"/>
    <n v="5"/>
    <n v="149.94999999999999"/>
    <n v="282"/>
    <n v="61"/>
    <n v="4"/>
    <s v="SO59023"/>
    <d v="2019-12-19T00:00:00"/>
  </r>
  <r>
    <n v="231"/>
    <x v="71"/>
    <s v="Clothing"/>
    <s v="Jerseys"/>
    <n v="38.49"/>
    <n v="192.46"/>
    <n v="29.99"/>
    <n v="5"/>
    <n v="149.94999999999999"/>
    <n v="282"/>
    <n v="61"/>
    <n v="4"/>
    <s v="SO59023"/>
    <d v="2019-12-19T00:00:00"/>
  </r>
  <r>
    <n v="525"/>
    <x v="52"/>
    <s v="Components"/>
    <s v="Mountain Frames"/>
    <n v="144.59"/>
    <n v="722.97"/>
    <n v="158.43"/>
    <n v="5"/>
    <n v="792.15"/>
    <n v="282"/>
    <n v="61"/>
    <n v="4"/>
    <s v="SO59023"/>
    <d v="2019-12-19T00:00:00"/>
  </r>
  <r>
    <n v="472"/>
    <x v="183"/>
    <s v="Clothing"/>
    <s v="Vests"/>
    <n v="23.75"/>
    <n v="118.75"/>
    <n v="38.1"/>
    <n v="5"/>
    <n v="190.5"/>
    <n v="282"/>
    <n v="61"/>
    <n v="4"/>
    <s v="SO59023"/>
    <d v="2019-12-19T00:00:00"/>
  </r>
  <r>
    <n v="490"/>
    <x v="169"/>
    <s v="Clothing"/>
    <s v="Jerseys"/>
    <n v="41.57"/>
    <n v="207.86"/>
    <n v="32.39"/>
    <n v="5"/>
    <n v="161.94999999999999"/>
    <n v="282"/>
    <n v="61"/>
    <n v="4"/>
    <s v="SO59023"/>
    <d v="2019-12-19T00:00:00"/>
  </r>
  <r>
    <n v="477"/>
    <x v="64"/>
    <s v="Accessories"/>
    <s v="Bottles and Cages"/>
    <n v="1.87"/>
    <n v="9.33"/>
    <n v="2.99"/>
    <n v="5"/>
    <n v="14.95"/>
    <n v="282"/>
    <n v="61"/>
    <n v="4"/>
    <s v="SO59023"/>
    <d v="2019-12-19T00:00:00"/>
  </r>
  <r>
    <n v="481"/>
    <x v="177"/>
    <s v="Clothing"/>
    <s v="Socks"/>
    <n v="3.36"/>
    <n v="16.809999999999999"/>
    <n v="5.39"/>
    <n v="5"/>
    <n v="26.95"/>
    <n v="282"/>
    <n v="277"/>
    <n v="4"/>
    <s v="SO59049"/>
    <d v="2019-12-25T00:00:00"/>
  </r>
  <r>
    <n v="545"/>
    <x v="197"/>
    <s v="Components"/>
    <s v="Pedals"/>
    <n v="17.98"/>
    <n v="89.89"/>
    <n v="24.29"/>
    <n v="5"/>
    <n v="121.45"/>
    <n v="282"/>
    <n v="277"/>
    <n v="4"/>
    <s v="SO59049"/>
    <d v="2019-12-25T00:00:00"/>
  </r>
  <r>
    <n v="574"/>
    <x v="158"/>
    <s v="Bikes"/>
    <s v="Touring Bikes"/>
    <n v="1481.94"/>
    <n v="7409.69"/>
    <n v="1430.44"/>
    <n v="5"/>
    <n v="7152.2"/>
    <n v="282"/>
    <n v="331"/>
    <n v="4"/>
    <s v="SO61188"/>
    <d v="2020-01-06T00:00:00"/>
  </r>
  <r>
    <n v="552"/>
    <x v="92"/>
    <s v="Components"/>
    <s v="Derailleurs"/>
    <n v="40.619999999999997"/>
    <n v="203.11"/>
    <n v="54.89"/>
    <n v="5"/>
    <n v="274.45"/>
    <n v="282"/>
    <n v="331"/>
    <n v="4"/>
    <s v="SO61188"/>
    <d v="2020-01-06T00:00:00"/>
  </r>
  <r>
    <n v="555"/>
    <x v="104"/>
    <s v="Components"/>
    <s v="Brakes"/>
    <n v="47.29"/>
    <n v="236.43"/>
    <n v="63.9"/>
    <n v="5"/>
    <n v="319.5"/>
    <n v="282"/>
    <n v="331"/>
    <n v="4"/>
    <s v="SO61188"/>
    <d v="2020-01-06T00:00:00"/>
  </r>
  <r>
    <n v="573"/>
    <x v="185"/>
    <s v="Bikes"/>
    <s v="Touring Bikes"/>
    <n v="1481.94"/>
    <n v="7409.69"/>
    <n v="1430.44"/>
    <n v="5"/>
    <n v="7152.2"/>
    <n v="282"/>
    <n v="331"/>
    <n v="4"/>
    <s v="SO61188"/>
    <d v="2020-01-06T00:00:00"/>
  </r>
  <r>
    <n v="214"/>
    <x v="14"/>
    <s v="Accessories"/>
    <s v="Helmets"/>
    <n v="13.09"/>
    <n v="65.430000000000007"/>
    <n v="20.99"/>
    <n v="5"/>
    <n v="104.95"/>
    <n v="282"/>
    <n v="475"/>
    <n v="4"/>
    <s v="SO61218"/>
    <d v="2020-01-16T00:00:00"/>
  </r>
  <r>
    <n v="353"/>
    <x v="70"/>
    <s v="Bikes"/>
    <s v="Mountain Bikes"/>
    <n v="1265.6199999999999"/>
    <n v="6328.1"/>
    <n v="1391.99"/>
    <n v="5"/>
    <n v="6959.95"/>
    <n v="282"/>
    <n v="475"/>
    <n v="4"/>
    <s v="SO61218"/>
    <d v="2020-01-16T00:00:00"/>
  </r>
  <r>
    <n v="580"/>
    <x v="204"/>
    <s v="Bikes"/>
    <s v="Road Bikes"/>
    <n v="1082.51"/>
    <n v="5412.55"/>
    <n v="1020.59"/>
    <n v="5"/>
    <n v="5102.95"/>
    <n v="282"/>
    <n v="258"/>
    <n v="4"/>
    <s v="SO63155"/>
    <d v="2020-02-07T00:00:00"/>
  </r>
  <r>
    <n v="484"/>
    <x v="175"/>
    <s v="Accessories"/>
    <s v="Cleaners"/>
    <n v="2.97"/>
    <n v="14.87"/>
    <n v="4.7699999999999996"/>
    <n v="5"/>
    <n v="23.85"/>
    <n v="282"/>
    <n v="385"/>
    <n v="4"/>
    <s v="SO63212"/>
    <d v="2020-02-18T00:00:00"/>
  </r>
  <r>
    <n v="532"/>
    <x v="72"/>
    <s v="Components"/>
    <s v="Mountain Frames"/>
    <n v="136.79"/>
    <n v="683.93"/>
    <n v="149.87"/>
    <n v="5"/>
    <n v="749.35"/>
    <n v="282"/>
    <n v="385"/>
    <n v="4"/>
    <s v="SO63212"/>
    <d v="2020-02-18T00:00:00"/>
  </r>
  <r>
    <n v="390"/>
    <x v="136"/>
    <s v="Bikes"/>
    <s v="Road Bikes"/>
    <n v="713.08"/>
    <n v="3565.4"/>
    <n v="672.29"/>
    <n v="5"/>
    <n v="3361.45"/>
    <n v="282"/>
    <n v="97"/>
    <n v="4"/>
    <s v="SO63213"/>
    <d v="2020-02-18T00:00:00"/>
  </r>
  <r>
    <n v="382"/>
    <x v="133"/>
    <s v="Bikes"/>
    <s v="Road Bikes"/>
    <n v="713.08"/>
    <n v="3565.4"/>
    <n v="672.29"/>
    <n v="5"/>
    <n v="3361.45"/>
    <n v="282"/>
    <n v="97"/>
    <n v="4"/>
    <s v="SO63213"/>
    <d v="2020-02-18T00:00:00"/>
  </r>
  <r>
    <n v="386"/>
    <x v="135"/>
    <s v="Bikes"/>
    <s v="Road Bikes"/>
    <n v="713.08"/>
    <n v="3565.4"/>
    <n v="672.29"/>
    <n v="5"/>
    <n v="3361.45"/>
    <n v="282"/>
    <n v="97"/>
    <n v="4"/>
    <s v="SO63213"/>
    <d v="2020-02-18T00:00:00"/>
  </r>
  <r>
    <n v="234"/>
    <x v="4"/>
    <s v="Clothing"/>
    <s v="Jerseys"/>
    <n v="38.49"/>
    <n v="192.46"/>
    <n v="29.99"/>
    <n v="5"/>
    <n v="149.94999999999999"/>
    <n v="282"/>
    <n v="312"/>
    <n v="4"/>
    <s v="SO63283"/>
    <d v="2020-02-27T00:00:00"/>
  </r>
  <r>
    <n v="477"/>
    <x v="64"/>
    <s v="Accessories"/>
    <s v="Bottles and Cages"/>
    <n v="1.87"/>
    <n v="9.33"/>
    <n v="2.99"/>
    <n v="5"/>
    <n v="14.95"/>
    <n v="282"/>
    <n v="312"/>
    <n v="4"/>
    <s v="SO63283"/>
    <d v="2020-02-27T00:00:00"/>
  </r>
  <r>
    <n v="484"/>
    <x v="175"/>
    <s v="Accessories"/>
    <s v="Cleaners"/>
    <n v="2.97"/>
    <n v="14.87"/>
    <n v="4.7699999999999996"/>
    <n v="5"/>
    <n v="23.85"/>
    <n v="282"/>
    <n v="312"/>
    <n v="4"/>
    <s v="SO63283"/>
    <d v="2020-02-27T00:00:00"/>
  </r>
  <r>
    <n v="490"/>
    <x v="169"/>
    <s v="Clothing"/>
    <s v="Jerseys"/>
    <n v="41.57"/>
    <n v="207.86"/>
    <n v="32.39"/>
    <n v="5"/>
    <n v="161.94999999999999"/>
    <n v="282"/>
    <n v="582"/>
    <n v="4"/>
    <s v="SO65157"/>
    <d v="2020-03-02T00:00:00"/>
  </r>
  <r>
    <n v="477"/>
    <x v="64"/>
    <s v="Accessories"/>
    <s v="Bottles and Cages"/>
    <n v="1.87"/>
    <n v="9.33"/>
    <n v="2.99"/>
    <n v="5"/>
    <n v="14.95"/>
    <n v="282"/>
    <n v="582"/>
    <n v="4"/>
    <s v="SO65157"/>
    <d v="2020-03-02T00:00:00"/>
  </r>
  <r>
    <n v="231"/>
    <x v="71"/>
    <s v="Clothing"/>
    <s v="Jerseys"/>
    <n v="38.49"/>
    <n v="192.46"/>
    <n v="29.99"/>
    <n v="5"/>
    <n v="149.94999999999999"/>
    <n v="282"/>
    <n v="24"/>
    <n v="4"/>
    <s v="SO65160"/>
    <d v="2020-03-03T00:00:00"/>
  </r>
  <r>
    <n v="465"/>
    <x v="16"/>
    <s v="Clothing"/>
    <s v="Gloves"/>
    <n v="9.16"/>
    <n v="45.8"/>
    <n v="14.69"/>
    <n v="5"/>
    <n v="73.45"/>
    <n v="282"/>
    <n v="24"/>
    <n v="4"/>
    <s v="SO65160"/>
    <d v="2020-03-03T00:00:00"/>
  </r>
  <r>
    <n v="606"/>
    <x v="173"/>
    <s v="Bikes"/>
    <s v="Road Bikes"/>
    <n v="343.65"/>
    <n v="1718.25"/>
    <n v="323.99"/>
    <n v="5"/>
    <n v="1619.95"/>
    <n v="282"/>
    <n v="24"/>
    <n v="4"/>
    <s v="SO65160"/>
    <d v="2020-03-03T00:00:00"/>
  </r>
  <r>
    <n v="237"/>
    <x v="0"/>
    <s v="Clothing"/>
    <s v="Jerseys"/>
    <n v="38.49"/>
    <n v="192.46"/>
    <n v="29.99"/>
    <n v="5"/>
    <n v="149.94999999999999"/>
    <n v="282"/>
    <n v="24"/>
    <n v="4"/>
    <s v="SO65160"/>
    <d v="2020-03-03T00:00:00"/>
  </r>
  <r>
    <n v="287"/>
    <x v="17"/>
    <s v="Components"/>
    <s v="Road Frames"/>
    <n v="204.63"/>
    <n v="1023.13"/>
    <n v="202.33"/>
    <n v="5"/>
    <n v="1011.65"/>
    <n v="282"/>
    <n v="24"/>
    <n v="4"/>
    <s v="SO65160"/>
    <d v="2020-03-03T00:00:00"/>
  </r>
  <r>
    <n v="490"/>
    <x v="169"/>
    <s v="Clothing"/>
    <s v="Jerseys"/>
    <n v="41.57"/>
    <n v="207.86"/>
    <n v="32.39"/>
    <n v="5"/>
    <n v="161.94999999999999"/>
    <n v="282"/>
    <n v="24"/>
    <n v="4"/>
    <s v="SO65160"/>
    <d v="2020-03-03T00:00:00"/>
  </r>
  <r>
    <n v="586"/>
    <x v="161"/>
    <s v="Bikes"/>
    <s v="Touring Bikes"/>
    <n v="461.44"/>
    <n v="2307.2199999999998"/>
    <n v="445.41"/>
    <n v="5"/>
    <n v="2227.0500000000002"/>
    <n v="282"/>
    <n v="420"/>
    <n v="4"/>
    <s v="SO65176"/>
    <d v="2020-03-05T00:00:00"/>
  </r>
  <r>
    <n v="559"/>
    <x v="119"/>
    <s v="Components"/>
    <s v="Chains"/>
    <n v="8.99"/>
    <n v="44.93"/>
    <n v="12.14"/>
    <n v="5"/>
    <n v="60.7"/>
    <n v="282"/>
    <n v="187"/>
    <n v="4"/>
    <s v="SO65209"/>
    <d v="2020-03-10T00:00:00"/>
  </r>
  <r>
    <n v="490"/>
    <x v="169"/>
    <s v="Clothing"/>
    <s v="Jerseys"/>
    <n v="41.57"/>
    <n v="207.86"/>
    <n v="32.39"/>
    <n v="5"/>
    <n v="161.94999999999999"/>
    <n v="282"/>
    <n v="25"/>
    <n v="4"/>
    <s v="SO65279"/>
    <d v="2020-03-24T00:00:00"/>
  </r>
  <r>
    <n v="357"/>
    <x v="43"/>
    <s v="Bikes"/>
    <s v="Mountain Bikes"/>
    <n v="1265.6199999999999"/>
    <n v="6328.1"/>
    <n v="1391.99"/>
    <n v="5"/>
    <n v="6959.95"/>
    <n v="282"/>
    <n v="61"/>
    <n v="4"/>
    <s v="SO65303"/>
    <d v="2020-03-27T00:00:00"/>
  </r>
  <r>
    <n v="491"/>
    <x v="67"/>
    <s v="Clothing"/>
    <s v="Jerseys"/>
    <n v="41.57"/>
    <n v="207.86"/>
    <n v="32.39"/>
    <n v="5"/>
    <n v="161.94999999999999"/>
    <n v="282"/>
    <n v="61"/>
    <n v="4"/>
    <s v="SO65303"/>
    <d v="2020-03-27T00:00:00"/>
  </r>
  <r>
    <n v="361"/>
    <x v="21"/>
    <s v="Bikes"/>
    <s v="Mountain Bikes"/>
    <n v="1251.98"/>
    <n v="6259.91"/>
    <n v="1376.99"/>
    <n v="5"/>
    <n v="6884.95"/>
    <n v="282"/>
    <n v="61"/>
    <n v="4"/>
    <s v="SO65303"/>
    <d v="2020-03-27T00:00:00"/>
  </r>
  <r>
    <n v="588"/>
    <x v="54"/>
    <s v="Bikes"/>
    <s v="Mountain Bikes"/>
    <n v="419.78"/>
    <n v="2098.89"/>
    <n v="461.69"/>
    <n v="5"/>
    <n v="2308.4499999999998"/>
    <n v="282"/>
    <n v="61"/>
    <n v="4"/>
    <s v="SO65303"/>
    <d v="2020-03-27T00:00:00"/>
  </r>
  <r>
    <n v="480"/>
    <x v="188"/>
    <s v="Accessories"/>
    <s v="Tires and Tubes"/>
    <n v="0.86"/>
    <n v="4.28"/>
    <n v="1.37"/>
    <n v="5"/>
    <n v="6.85"/>
    <n v="282"/>
    <n v="475"/>
    <n v="4"/>
    <s v="SO67273"/>
    <d v="2020-04-07T00:00:00"/>
  </r>
  <r>
    <n v="463"/>
    <x v="82"/>
    <s v="Clothing"/>
    <s v="Gloves"/>
    <n v="9.16"/>
    <n v="45.8"/>
    <n v="14.69"/>
    <n v="5"/>
    <n v="73.45"/>
    <n v="282"/>
    <n v="475"/>
    <n v="4"/>
    <s v="SO67273"/>
    <d v="2020-04-07T00:00:00"/>
  </r>
  <r>
    <n v="488"/>
    <x v="214"/>
    <s v="Clothing"/>
    <s v="Jerseys"/>
    <n v="41.57"/>
    <n v="207.86"/>
    <n v="32.39"/>
    <n v="5"/>
    <n v="161.94999999999999"/>
    <n v="282"/>
    <n v="475"/>
    <n v="4"/>
    <s v="SO67273"/>
    <d v="2020-04-07T00:00:00"/>
  </r>
  <r>
    <n v="556"/>
    <x v="207"/>
    <s v="Components"/>
    <s v="Cranksets"/>
    <n v="77.92"/>
    <n v="389.59"/>
    <n v="105.29"/>
    <n v="5"/>
    <n v="526.45000000000005"/>
    <n v="282"/>
    <n v="331"/>
    <n v="4"/>
    <s v="SO67279"/>
    <d v="2020-04-09T00:00:00"/>
  </r>
  <r>
    <n v="555"/>
    <x v="104"/>
    <s v="Components"/>
    <s v="Brakes"/>
    <n v="47.29"/>
    <n v="236.43"/>
    <n v="63.9"/>
    <n v="5"/>
    <n v="319.5"/>
    <n v="282"/>
    <n v="331"/>
    <n v="4"/>
    <s v="SO67279"/>
    <d v="2020-04-09T00:00:00"/>
  </r>
  <r>
    <n v="552"/>
    <x v="92"/>
    <s v="Components"/>
    <s v="Derailleurs"/>
    <n v="40.619999999999997"/>
    <n v="203.11"/>
    <n v="54.89"/>
    <n v="5"/>
    <n v="274.45"/>
    <n v="282"/>
    <n v="331"/>
    <n v="4"/>
    <s v="SO67279"/>
    <d v="2020-04-09T00:00:00"/>
  </r>
  <r>
    <n v="564"/>
    <x v="165"/>
    <s v="Bikes"/>
    <s v="Touring Bikes"/>
    <n v="1481.94"/>
    <n v="7409.69"/>
    <n v="1430.44"/>
    <n v="5"/>
    <n v="7152.2"/>
    <n v="282"/>
    <n v="205"/>
    <n v="4"/>
    <s v="SO67298"/>
    <d v="2020-04-14T00:00:00"/>
  </r>
  <r>
    <n v="579"/>
    <x v="212"/>
    <s v="Bikes"/>
    <s v="Touring Bikes"/>
    <n v="755.15"/>
    <n v="3775.75"/>
    <n v="728.91"/>
    <n v="5"/>
    <n v="3644.55"/>
    <n v="282"/>
    <n v="205"/>
    <n v="4"/>
    <s v="SO67298"/>
    <d v="2020-04-14T00:00:00"/>
  </r>
  <r>
    <n v="388"/>
    <x v="150"/>
    <s v="Bikes"/>
    <s v="Road Bikes"/>
    <n v="713.08"/>
    <n v="3565.4"/>
    <n v="672.29"/>
    <n v="5"/>
    <n v="3361.45"/>
    <n v="282"/>
    <n v="97"/>
    <n v="4"/>
    <s v="SO69441"/>
    <d v="2020-05-09T00:00:00"/>
  </r>
  <r>
    <n v="582"/>
    <x v="174"/>
    <s v="Bikes"/>
    <s v="Road Bikes"/>
    <n v="1082.51"/>
    <n v="5412.55"/>
    <n v="1020.59"/>
    <n v="5"/>
    <n v="5102.95"/>
    <n v="282"/>
    <n v="97"/>
    <n v="4"/>
    <s v="SO69441"/>
    <d v="2020-05-09T00:00:00"/>
  </r>
  <r>
    <n v="376"/>
    <x v="55"/>
    <s v="Bikes"/>
    <s v="Road Bikes"/>
    <n v="1554.95"/>
    <n v="7774.74"/>
    <n v="1466.01"/>
    <n v="5"/>
    <n v="7330.05"/>
    <n v="282"/>
    <n v="97"/>
    <n v="4"/>
    <s v="SO69441"/>
    <d v="2020-05-09T00:00:00"/>
  </r>
  <r>
    <n v="372"/>
    <x v="154"/>
    <s v="Bikes"/>
    <s v="Road Bikes"/>
    <n v="1554.95"/>
    <n v="7774.74"/>
    <n v="1466.01"/>
    <n v="5"/>
    <n v="7330.05"/>
    <n v="282"/>
    <n v="97"/>
    <n v="4"/>
    <s v="SO69441"/>
    <d v="2020-05-09T00:00:00"/>
  </r>
  <r>
    <n v="547"/>
    <x v="189"/>
    <s v="Components"/>
    <s v="Pedals"/>
    <n v="35.96"/>
    <n v="179.8"/>
    <n v="48.59"/>
    <n v="5"/>
    <n v="242.95"/>
    <n v="282"/>
    <n v="97"/>
    <n v="4"/>
    <s v="SO69441"/>
    <d v="2020-05-09T00:00:00"/>
  </r>
  <r>
    <n v="581"/>
    <x v="226"/>
    <s v="Bikes"/>
    <s v="Road Bikes"/>
    <n v="1082.51"/>
    <n v="5412.55"/>
    <n v="1020.59"/>
    <n v="5"/>
    <n v="5102.95"/>
    <n v="282"/>
    <n v="97"/>
    <n v="4"/>
    <s v="SO69441"/>
    <d v="2020-05-09T00:00:00"/>
  </r>
  <r>
    <n v="378"/>
    <x v="148"/>
    <s v="Bikes"/>
    <s v="Road Bikes"/>
    <n v="1554.95"/>
    <n v="7774.74"/>
    <n v="1466.01"/>
    <n v="5"/>
    <n v="7330.05"/>
    <n v="282"/>
    <n v="97"/>
    <n v="4"/>
    <s v="SO69441"/>
    <d v="2020-05-09T00:00:00"/>
  </r>
  <r>
    <n v="384"/>
    <x v="134"/>
    <s v="Bikes"/>
    <s v="Road Bikes"/>
    <n v="713.08"/>
    <n v="3565.4"/>
    <n v="672.29"/>
    <n v="5"/>
    <n v="3361.45"/>
    <n v="282"/>
    <n v="97"/>
    <n v="4"/>
    <s v="SO69441"/>
    <d v="2020-05-09T00:00:00"/>
  </r>
  <r>
    <n v="471"/>
    <x v="69"/>
    <s v="Clothing"/>
    <s v="Vests"/>
    <n v="23.75"/>
    <n v="118.75"/>
    <n v="38.1"/>
    <n v="5"/>
    <n v="190.5"/>
    <n v="282"/>
    <n v="313"/>
    <n v="4"/>
    <s v="SO69514"/>
    <d v="2020-05-21T00:00:00"/>
  </r>
  <r>
    <n v="588"/>
    <x v="54"/>
    <s v="Bikes"/>
    <s v="Mountain Bikes"/>
    <n v="419.78"/>
    <n v="2098.89"/>
    <n v="461.69"/>
    <n v="5"/>
    <n v="2308.4499999999998"/>
    <n v="282"/>
    <n v="312"/>
    <n v="4"/>
    <s v="SO69532"/>
    <d v="2020-05-27T00:00:00"/>
  </r>
  <r>
    <n v="477"/>
    <x v="64"/>
    <s v="Accessories"/>
    <s v="Bottles and Cages"/>
    <n v="1.87"/>
    <n v="9.33"/>
    <n v="2.99"/>
    <n v="5"/>
    <n v="14.95"/>
    <n v="282"/>
    <n v="312"/>
    <n v="4"/>
    <s v="SO69532"/>
    <d v="2020-05-27T00:00:00"/>
  </r>
  <r>
    <n v="342"/>
    <x v="44"/>
    <s v="Bikes"/>
    <s v="Road Bikes"/>
    <n v="413.15"/>
    <n v="2065.73"/>
    <n v="419.46"/>
    <n v="5"/>
    <n v="2097.3000000000002"/>
    <n v="287"/>
    <n v="221"/>
    <n v="4"/>
    <s v="SO43692"/>
    <d v="2017-07-27T00:00:00"/>
  </r>
  <r>
    <n v="322"/>
    <x v="124"/>
    <s v="Bikes"/>
    <s v="Road Bikes"/>
    <n v="413.15"/>
    <n v="2065.73"/>
    <n v="419.46"/>
    <n v="5"/>
    <n v="2097.3000000000002"/>
    <n v="287"/>
    <n v="167"/>
    <n v="4"/>
    <s v="SO43892"/>
    <d v="2017-08-24T00:00:00"/>
  </r>
  <r>
    <n v="212"/>
    <x v="14"/>
    <s v="Accessories"/>
    <s v="Helmets"/>
    <n v="12.03"/>
    <n v="60.14"/>
    <n v="20.190000000000001"/>
    <n v="5"/>
    <n v="100.95"/>
    <n v="287"/>
    <n v="545"/>
    <n v="4"/>
    <s v="SO44091"/>
    <d v="2017-09-12T00:00:00"/>
  </r>
  <r>
    <n v="215"/>
    <x v="2"/>
    <s v="Accessories"/>
    <s v="Helmets"/>
    <n v="12.03"/>
    <n v="60.14"/>
    <n v="20.190000000000001"/>
    <n v="5"/>
    <n v="100.95"/>
    <n v="287"/>
    <n v="545"/>
    <n v="4"/>
    <s v="SO44091"/>
    <d v="2017-09-12T00:00:00"/>
  </r>
  <r>
    <n v="346"/>
    <x v="10"/>
    <s v="Bikes"/>
    <s v="Mountain Bikes"/>
    <n v="1912.15"/>
    <n v="9560.77"/>
    <n v="2039.99"/>
    <n v="5"/>
    <n v="10199.950000000001"/>
    <n v="287"/>
    <n v="581"/>
    <n v="4"/>
    <s v="SO44095"/>
    <d v="2017-09-15T00:00:00"/>
  </r>
  <r>
    <n v="350"/>
    <x v="46"/>
    <s v="Bikes"/>
    <s v="Mountain Bikes"/>
    <n v="1898.09"/>
    <n v="9490.4699999999993"/>
    <n v="2024.99"/>
    <n v="5"/>
    <n v="10124.950000000001"/>
    <n v="287"/>
    <n v="581"/>
    <n v="4"/>
    <s v="SO44095"/>
    <d v="2017-09-15T00:00:00"/>
  </r>
  <r>
    <n v="347"/>
    <x v="11"/>
    <s v="Bikes"/>
    <s v="Mountain Bikes"/>
    <n v="1912.15"/>
    <n v="9560.77"/>
    <n v="2039.99"/>
    <n v="5"/>
    <n v="10199.950000000001"/>
    <n v="287"/>
    <n v="648"/>
    <n v="4"/>
    <s v="SO44119"/>
    <d v="2017-09-24T00:00:00"/>
  </r>
  <r>
    <n v="349"/>
    <x v="8"/>
    <s v="Bikes"/>
    <s v="Mountain Bikes"/>
    <n v="1898.09"/>
    <n v="9490.4699999999993"/>
    <n v="2024.99"/>
    <n v="5"/>
    <n v="10124.950000000001"/>
    <n v="287"/>
    <n v="608"/>
    <n v="4"/>
    <s v="SO44127"/>
    <d v="2017-09-26T00:00:00"/>
  </r>
  <r>
    <n v="345"/>
    <x v="12"/>
    <s v="Bikes"/>
    <s v="Mountain Bikes"/>
    <n v="1912.15"/>
    <n v="9560.77"/>
    <n v="2039.99"/>
    <n v="5"/>
    <n v="10199.950000000001"/>
    <n v="287"/>
    <n v="608"/>
    <n v="4"/>
    <s v="SO44127"/>
    <d v="2017-09-26T00:00:00"/>
  </r>
  <r>
    <n v="218"/>
    <x v="77"/>
    <s v="Clothing"/>
    <s v="Socks"/>
    <n v="3.4"/>
    <n v="16.98"/>
    <n v="5.7"/>
    <n v="5"/>
    <n v="28.5"/>
    <n v="287"/>
    <n v="608"/>
    <n v="4"/>
    <s v="SO44127"/>
    <d v="2017-09-26T00:00:00"/>
  </r>
  <r>
    <n v="344"/>
    <x v="9"/>
    <s v="Bikes"/>
    <s v="Mountain Bikes"/>
    <n v="1912.15"/>
    <n v="9560.77"/>
    <n v="2039.99"/>
    <n v="5"/>
    <n v="10199.950000000001"/>
    <n v="287"/>
    <n v="608"/>
    <n v="4"/>
    <s v="SO44127"/>
    <d v="2017-09-26T00:00:00"/>
  </r>
  <r>
    <n v="312"/>
    <x v="141"/>
    <s v="Bikes"/>
    <s v="Road Bikes"/>
    <n v="2171.29"/>
    <n v="10856.47"/>
    <n v="2146.96"/>
    <n v="5"/>
    <n v="10734.8"/>
    <n v="287"/>
    <n v="203"/>
    <n v="4"/>
    <s v="SO44299"/>
    <d v="2017-10-15T00:00:00"/>
  </r>
  <r>
    <n v="223"/>
    <x v="28"/>
    <s v="Clothing"/>
    <s v="Caps"/>
    <n v="5.71"/>
    <n v="28.53"/>
    <n v="5.19"/>
    <n v="5"/>
    <n v="25.95"/>
    <n v="287"/>
    <n v="203"/>
    <n v="4"/>
    <s v="SO44299"/>
    <d v="2017-10-15T00:00:00"/>
  </r>
  <r>
    <n v="311"/>
    <x v="116"/>
    <s v="Bikes"/>
    <s v="Road Bikes"/>
    <n v="2171.29"/>
    <n v="10856.47"/>
    <n v="2146.96"/>
    <n v="5"/>
    <n v="10734.8"/>
    <n v="287"/>
    <n v="491"/>
    <n v="4"/>
    <s v="SO44301"/>
    <d v="2017-10-17T00:00:00"/>
  </r>
  <r>
    <n v="270"/>
    <x v="109"/>
    <s v="Components"/>
    <s v="Road Frames"/>
    <n v="181.49"/>
    <n v="907.43"/>
    <n v="183.94"/>
    <n v="5"/>
    <n v="919.7"/>
    <n v="287"/>
    <n v="221"/>
    <n v="4"/>
    <s v="SO44317"/>
    <d v="2017-10-31T00:00:00"/>
  </r>
  <r>
    <n v="324"/>
    <x v="125"/>
    <s v="Bikes"/>
    <s v="Road Bikes"/>
    <n v="413.15"/>
    <n v="2065.73"/>
    <n v="419.46"/>
    <n v="5"/>
    <n v="2097.3000000000002"/>
    <n v="287"/>
    <n v="221"/>
    <n v="4"/>
    <s v="SO44317"/>
    <d v="2017-10-31T00:00:00"/>
  </r>
  <r>
    <n v="272"/>
    <x v="110"/>
    <s v="Components"/>
    <s v="Road Frames"/>
    <n v="181.49"/>
    <n v="907.43"/>
    <n v="183.94"/>
    <n v="5"/>
    <n v="919.7"/>
    <n v="287"/>
    <n v="221"/>
    <n v="4"/>
    <s v="SO44317"/>
    <d v="2017-10-31T00:00:00"/>
  </r>
  <r>
    <n v="342"/>
    <x v="44"/>
    <s v="Bikes"/>
    <s v="Road Bikes"/>
    <n v="413.15"/>
    <n v="2065.73"/>
    <n v="419.46"/>
    <n v="5"/>
    <n v="2097.3000000000002"/>
    <n v="287"/>
    <n v="167"/>
    <n v="4"/>
    <s v="SO44538"/>
    <d v="2017-11-17T00:00:00"/>
  </r>
  <r>
    <n v="253"/>
    <x v="6"/>
    <s v="Components"/>
    <s v="Road Frames"/>
    <n v="176.2"/>
    <n v="881"/>
    <n v="178.58"/>
    <n v="5"/>
    <n v="892.9"/>
    <n v="287"/>
    <n v="167"/>
    <n v="4"/>
    <s v="SO44538"/>
    <d v="2017-11-17T00:00:00"/>
  </r>
  <r>
    <n v="264"/>
    <x v="107"/>
    <s v="Components"/>
    <s v="Road Frames"/>
    <n v="181.49"/>
    <n v="907.43"/>
    <n v="183.94"/>
    <n v="5"/>
    <n v="919.7"/>
    <n v="287"/>
    <n v="167"/>
    <n v="4"/>
    <s v="SO44538"/>
    <d v="2017-11-17T00:00:00"/>
  </r>
  <r>
    <n v="340"/>
    <x v="42"/>
    <s v="Bikes"/>
    <s v="Road Bikes"/>
    <n v="413.15"/>
    <n v="2065.73"/>
    <n v="419.46"/>
    <n v="5"/>
    <n v="2097.3000000000002"/>
    <n v="287"/>
    <n v="167"/>
    <n v="4"/>
    <s v="SO44538"/>
    <d v="2017-11-17T00:00:00"/>
  </r>
  <r>
    <n v="348"/>
    <x v="3"/>
    <s v="Bikes"/>
    <s v="Mountain Bikes"/>
    <n v="1898.09"/>
    <n v="9490.4699999999993"/>
    <n v="2024.99"/>
    <n v="5"/>
    <n v="10124.950000000001"/>
    <n v="287"/>
    <n v="581"/>
    <n v="4"/>
    <s v="SO44757"/>
    <d v="2017-12-14T00:00:00"/>
  </r>
  <r>
    <n v="319"/>
    <x v="123"/>
    <s v="Bikes"/>
    <s v="Road Bikes"/>
    <n v="884.71"/>
    <n v="4423.54"/>
    <n v="874.79"/>
    <n v="5"/>
    <n v="4373.95"/>
    <n v="287"/>
    <n v="365"/>
    <n v="4"/>
    <s v="SO44770"/>
    <d v="2017-12-20T00:00:00"/>
  </r>
  <r>
    <n v="232"/>
    <x v="4"/>
    <s v="Clothing"/>
    <s v="Jerseys"/>
    <n v="31.72"/>
    <n v="158.62"/>
    <n v="28.84"/>
    <n v="5"/>
    <n v="144.19999999999999"/>
    <n v="287"/>
    <n v="648"/>
    <n v="4"/>
    <s v="SO44783"/>
    <d v="2017-12-24T00:00:00"/>
  </r>
  <r>
    <n v="351"/>
    <x v="1"/>
    <s v="Bikes"/>
    <s v="Mountain Bikes"/>
    <n v="1898.09"/>
    <n v="9490.4699999999993"/>
    <n v="2024.99"/>
    <n v="5"/>
    <n v="10124.950000000001"/>
    <n v="287"/>
    <n v="608"/>
    <n v="4"/>
    <s v="SO44795"/>
    <d v="2017-12-29T00:00:00"/>
  </r>
  <r>
    <n v="349"/>
    <x v="8"/>
    <s v="Bikes"/>
    <s v="Mountain Bikes"/>
    <n v="1898.09"/>
    <n v="9490.4699999999993"/>
    <n v="2024.99"/>
    <n v="5"/>
    <n v="10124.950000000001"/>
    <n v="287"/>
    <n v="608"/>
    <n v="4"/>
    <s v="SO44795"/>
    <d v="2017-12-29T00:00:00"/>
  </r>
  <r>
    <n v="310"/>
    <x v="115"/>
    <s v="Bikes"/>
    <s v="Road Bikes"/>
    <n v="2171.29"/>
    <n v="10856.47"/>
    <n v="2146.96"/>
    <n v="5"/>
    <n v="10734.8"/>
    <n v="287"/>
    <n v="491"/>
    <n v="4"/>
    <s v="SO45059"/>
    <d v="2018-01-18T00:00:00"/>
  </r>
  <r>
    <n v="215"/>
    <x v="2"/>
    <s v="Accessories"/>
    <s v="Helmets"/>
    <n v="12.03"/>
    <n v="60.14"/>
    <n v="20.190000000000001"/>
    <n v="5"/>
    <n v="100.95"/>
    <n v="287"/>
    <n v="221"/>
    <n v="4"/>
    <s v="SO45074"/>
    <d v="2018-01-30T00:00:00"/>
  </r>
  <r>
    <n v="212"/>
    <x v="14"/>
    <s v="Accessories"/>
    <s v="Helmets"/>
    <n v="12.03"/>
    <n v="60.14"/>
    <n v="20.190000000000001"/>
    <n v="5"/>
    <n v="100.95"/>
    <n v="287"/>
    <n v="221"/>
    <n v="4"/>
    <s v="SO45074"/>
    <d v="2018-01-30T00:00:00"/>
  </r>
  <r>
    <n v="223"/>
    <x v="28"/>
    <s v="Clothing"/>
    <s v="Caps"/>
    <n v="5.71"/>
    <n v="28.53"/>
    <n v="5.19"/>
    <n v="5"/>
    <n v="25.95"/>
    <n v="287"/>
    <n v="221"/>
    <n v="4"/>
    <s v="SO45074"/>
    <d v="2018-01-30T00:00:00"/>
  </r>
  <r>
    <n v="218"/>
    <x v="77"/>
    <s v="Clothing"/>
    <s v="Socks"/>
    <n v="3.4"/>
    <n v="16.98"/>
    <n v="5.7"/>
    <n v="5"/>
    <n v="28.5"/>
    <n v="287"/>
    <n v="648"/>
    <n v="4"/>
    <s v="SO45560"/>
    <d v="2018-03-19T00:00:00"/>
  </r>
  <r>
    <n v="344"/>
    <x v="9"/>
    <s v="Bikes"/>
    <s v="Mountain Bikes"/>
    <n v="1912.15"/>
    <n v="9560.77"/>
    <n v="2039.99"/>
    <n v="5"/>
    <n v="10199.950000000001"/>
    <n v="287"/>
    <n v="608"/>
    <n v="4"/>
    <s v="SO45571"/>
    <d v="2018-03-25T00:00:00"/>
  </r>
  <r>
    <n v="349"/>
    <x v="8"/>
    <s v="Bikes"/>
    <s v="Mountain Bikes"/>
    <n v="1898.09"/>
    <n v="9490.4699999999993"/>
    <n v="2024.99"/>
    <n v="5"/>
    <n v="10124.950000000001"/>
    <n v="287"/>
    <n v="608"/>
    <n v="4"/>
    <s v="SO45571"/>
    <d v="2018-03-25T00:00:00"/>
  </r>
  <r>
    <n v="346"/>
    <x v="10"/>
    <s v="Bikes"/>
    <s v="Mountain Bikes"/>
    <n v="1912.15"/>
    <n v="9560.77"/>
    <n v="2039.99"/>
    <n v="5"/>
    <n v="10199.950000000001"/>
    <n v="287"/>
    <n v="608"/>
    <n v="4"/>
    <s v="SO45571"/>
    <d v="2018-03-25T00:00:00"/>
  </r>
  <r>
    <n v="235"/>
    <x v="0"/>
    <s v="Clothing"/>
    <s v="Jerseys"/>
    <n v="31.72"/>
    <n v="158.62"/>
    <n v="28.84"/>
    <n v="5"/>
    <n v="144.19999999999999"/>
    <n v="287"/>
    <n v="203"/>
    <n v="4"/>
    <s v="SO45798"/>
    <d v="2018-04-15T00:00:00"/>
  </r>
  <r>
    <n v="232"/>
    <x v="4"/>
    <s v="Clothing"/>
    <s v="Jerseys"/>
    <n v="31.72"/>
    <n v="158.62"/>
    <n v="28.84"/>
    <n v="5"/>
    <n v="144.19999999999999"/>
    <n v="287"/>
    <n v="491"/>
    <n v="4"/>
    <s v="SO45799"/>
    <d v="2018-04-15T00:00:00"/>
  </r>
  <r>
    <n v="326"/>
    <x v="126"/>
    <s v="Bikes"/>
    <s v="Road Bikes"/>
    <n v="413.15"/>
    <n v="2065.73"/>
    <n v="419.46"/>
    <n v="5"/>
    <n v="2097.3000000000002"/>
    <n v="287"/>
    <n v="221"/>
    <n v="4"/>
    <s v="SO45813"/>
    <d v="2018-04-28T00:00:00"/>
  </r>
  <r>
    <n v="215"/>
    <x v="2"/>
    <s v="Accessories"/>
    <s v="Helmets"/>
    <n v="12.03"/>
    <n v="60.14"/>
    <n v="20.190000000000001"/>
    <n v="5"/>
    <n v="100.95"/>
    <n v="287"/>
    <n v="221"/>
    <n v="4"/>
    <s v="SO45813"/>
    <d v="2018-04-28T00:00:00"/>
  </r>
  <r>
    <n v="319"/>
    <x v="123"/>
    <s v="Bikes"/>
    <s v="Road Bikes"/>
    <n v="884.71"/>
    <n v="4423.54"/>
    <n v="874.79"/>
    <n v="5"/>
    <n v="4373.95"/>
    <n v="287"/>
    <n v="221"/>
    <n v="4"/>
    <s v="SO45813"/>
    <d v="2018-04-28T00:00:00"/>
  </r>
  <r>
    <n v="338"/>
    <x v="39"/>
    <s v="Bikes"/>
    <s v="Road Bikes"/>
    <n v="413.15"/>
    <n v="2065.73"/>
    <n v="419.46"/>
    <n v="5"/>
    <n v="2097.3000000000002"/>
    <n v="287"/>
    <n v="221"/>
    <n v="4"/>
    <s v="SO45813"/>
    <d v="2018-04-28T00:00:00"/>
  </r>
  <r>
    <n v="212"/>
    <x v="14"/>
    <s v="Accessories"/>
    <s v="Helmets"/>
    <n v="12.03"/>
    <n v="60.14"/>
    <n v="20.190000000000001"/>
    <n v="5"/>
    <n v="100.95"/>
    <n v="287"/>
    <n v="221"/>
    <n v="4"/>
    <s v="SO45813"/>
    <d v="2018-04-28T00:00:00"/>
  </r>
  <r>
    <n v="340"/>
    <x v="42"/>
    <s v="Bikes"/>
    <s v="Road Bikes"/>
    <n v="413.15"/>
    <n v="2065.73"/>
    <n v="419.46"/>
    <n v="5"/>
    <n v="2097.3000000000002"/>
    <n v="287"/>
    <n v="167"/>
    <n v="4"/>
    <s v="SO46076"/>
    <d v="2018-05-20T00:00:00"/>
  </r>
  <r>
    <n v="330"/>
    <x v="129"/>
    <s v="Bikes"/>
    <s v="Road Bikes"/>
    <n v="413.15"/>
    <n v="2065.73"/>
    <n v="419.46"/>
    <n v="5"/>
    <n v="2097.3000000000002"/>
    <n v="287"/>
    <n v="167"/>
    <n v="4"/>
    <s v="SO46076"/>
    <d v="2018-05-20T00:00:00"/>
  </r>
  <r>
    <n v="275"/>
    <x v="111"/>
    <s v="Components"/>
    <s v="Road Frames"/>
    <n v="352.14"/>
    <n v="1760.7"/>
    <n v="356.9"/>
    <n v="5"/>
    <n v="1784.5"/>
    <n v="287"/>
    <n v="167"/>
    <n v="4"/>
    <s v="SO46076"/>
    <d v="2018-05-20T00:00:00"/>
  </r>
  <r>
    <n v="344"/>
    <x v="9"/>
    <s v="Bikes"/>
    <s v="Mountain Bikes"/>
    <n v="1912.15"/>
    <n v="9560.77"/>
    <n v="850"/>
    <n v="5"/>
    <n v="425"/>
    <n v="287"/>
    <n v="581"/>
    <n v="4"/>
    <s v="SO46342"/>
    <d v="2018-06-09T00:00:00"/>
  </r>
  <r>
    <n v="344"/>
    <x v="9"/>
    <s v="Bikes"/>
    <s v="Mountain Bikes"/>
    <n v="1912.15"/>
    <n v="9560.77"/>
    <n v="850"/>
    <n v="5"/>
    <n v="425"/>
    <n v="287"/>
    <n v="648"/>
    <n v="4"/>
    <s v="SO46370"/>
    <d v="2018-06-21T00:00:00"/>
  </r>
  <r>
    <n v="351"/>
    <x v="1"/>
    <s v="Bikes"/>
    <s v="Mountain Bikes"/>
    <n v="1898.09"/>
    <n v="9490.4699999999993"/>
    <n v="843.75"/>
    <n v="5"/>
    <n v="4218.75"/>
    <n v="287"/>
    <n v="648"/>
    <n v="4"/>
    <s v="SO46370"/>
    <d v="2018-06-21T00:00:00"/>
  </r>
  <r>
    <n v="232"/>
    <x v="4"/>
    <s v="Clothing"/>
    <s v="Jerseys"/>
    <n v="31.72"/>
    <n v="158.62"/>
    <n v="28.84"/>
    <n v="5"/>
    <n v="144.19999999999999"/>
    <n v="287"/>
    <n v="648"/>
    <n v="4"/>
    <s v="SO46370"/>
    <d v="2018-06-21T00:00:00"/>
  </r>
  <r>
    <n v="220"/>
    <x v="7"/>
    <s v="Accessories"/>
    <s v="Helmets"/>
    <n v="12.03"/>
    <n v="60.14"/>
    <n v="20.190000000000001"/>
    <n v="5"/>
    <n v="100.95"/>
    <n v="287"/>
    <n v="608"/>
    <n v="4"/>
    <s v="SO46380"/>
    <d v="2018-06-24T00:00:00"/>
  </r>
  <r>
    <n v="346"/>
    <x v="10"/>
    <s v="Bikes"/>
    <s v="Mountain Bikes"/>
    <n v="1912.15"/>
    <n v="9560.77"/>
    <n v="850"/>
    <n v="5"/>
    <n v="425"/>
    <n v="287"/>
    <n v="608"/>
    <n v="4"/>
    <s v="SO46380"/>
    <d v="2018-06-24T00:00:00"/>
  </r>
  <r>
    <n v="351"/>
    <x v="1"/>
    <s v="Bikes"/>
    <s v="Mountain Bikes"/>
    <n v="1898.09"/>
    <n v="9490.4699999999993"/>
    <n v="843.75"/>
    <n v="5"/>
    <n v="4218.75"/>
    <n v="287"/>
    <n v="608"/>
    <n v="4"/>
    <s v="SO46380"/>
    <d v="2018-06-24T00:00:00"/>
  </r>
  <r>
    <n v="358"/>
    <x v="36"/>
    <s v="Bikes"/>
    <s v="Mountain Bikes"/>
    <n v="1105.81"/>
    <n v="5529.05"/>
    <n v="1229.46"/>
    <n v="5"/>
    <n v="6147.3"/>
    <n v="287"/>
    <n v="437"/>
    <n v="4"/>
    <s v="SO46624"/>
    <d v="2018-07-08T00:00:00"/>
  </r>
  <r>
    <n v="364"/>
    <x v="49"/>
    <s v="Bikes"/>
    <s v="Mountain Bikes"/>
    <n v="598.44000000000005"/>
    <n v="2992.18"/>
    <n v="647.99"/>
    <n v="5"/>
    <n v="3239.95"/>
    <n v="287"/>
    <n v="437"/>
    <n v="4"/>
    <s v="SO46624"/>
    <d v="2018-07-08T00:00:00"/>
  </r>
  <r>
    <n v="456"/>
    <x v="146"/>
    <s v="Clothing"/>
    <s v="Tights"/>
    <n v="30.93"/>
    <n v="154.66999999999999"/>
    <n v="44.99"/>
    <n v="5"/>
    <n v="224.95"/>
    <n v="287"/>
    <n v="203"/>
    <n v="4"/>
    <s v="SO46638"/>
    <d v="2018-07-14T00:00:00"/>
  </r>
  <r>
    <n v="373"/>
    <x v="53"/>
    <s v="Bikes"/>
    <s v="Road Bikes"/>
    <n v="1320.68"/>
    <n v="6603.42"/>
    <n v="1308.94"/>
    <n v="5"/>
    <n v="6544.7"/>
    <n v="287"/>
    <n v="203"/>
    <n v="4"/>
    <s v="SO46638"/>
    <d v="2018-07-14T00:00:00"/>
  </r>
  <r>
    <n v="273"/>
    <x v="110"/>
    <s v="Components"/>
    <s v="Road Frames"/>
    <n v="187.16"/>
    <n v="935.79"/>
    <n v="202.33"/>
    <n v="5"/>
    <n v="1011.65"/>
    <n v="287"/>
    <n v="203"/>
    <n v="4"/>
    <s v="SO46638"/>
    <d v="2018-07-14T00:00:00"/>
  </r>
  <r>
    <n v="461"/>
    <x v="140"/>
    <s v="Clothing"/>
    <s v="Bib-Shorts"/>
    <n v="37.119999999999997"/>
    <n v="185.6"/>
    <n v="53.99"/>
    <n v="5"/>
    <n v="269.95"/>
    <n v="287"/>
    <n v="221"/>
    <n v="4"/>
    <s v="SO46668"/>
    <d v="2018-07-27T00:00:00"/>
  </r>
  <r>
    <n v="331"/>
    <x v="129"/>
    <s v="Bikes"/>
    <s v="Road Bikes"/>
    <n v="486.71"/>
    <n v="2433.5300000000002"/>
    <n v="469.79"/>
    <n v="5"/>
    <n v="2348.9499999999998"/>
    <n v="287"/>
    <n v="221"/>
    <n v="4"/>
    <s v="SO46668"/>
    <d v="2018-07-27T00:00:00"/>
  </r>
  <r>
    <n v="271"/>
    <x v="109"/>
    <s v="Components"/>
    <s v="Road Frames"/>
    <n v="187.16"/>
    <n v="935.79"/>
    <n v="202.33"/>
    <n v="5"/>
    <n v="1011.65"/>
    <n v="287"/>
    <n v="221"/>
    <n v="4"/>
    <s v="SO46668"/>
    <d v="2018-07-27T00:00:00"/>
  </r>
  <r>
    <n v="462"/>
    <x v="82"/>
    <s v="Clothing"/>
    <s v="Gloves"/>
    <n v="9.7100000000000009"/>
    <n v="48.57"/>
    <n v="14.13"/>
    <n v="5"/>
    <n v="70.650000000000006"/>
    <n v="287"/>
    <n v="221"/>
    <n v="4"/>
    <s v="SO46668"/>
    <d v="2018-07-27T00:00:00"/>
  </r>
  <r>
    <n v="464"/>
    <x v="16"/>
    <s v="Clothing"/>
    <s v="Gloves"/>
    <n v="9.7100000000000009"/>
    <n v="48.57"/>
    <n v="14.13"/>
    <n v="5"/>
    <n v="70.650000000000006"/>
    <n v="287"/>
    <n v="221"/>
    <n v="4"/>
    <s v="SO46668"/>
    <d v="2018-07-27T00:00:00"/>
  </r>
  <r>
    <n v="407"/>
    <x v="153"/>
    <s v="Components"/>
    <s v="Handlebars"/>
    <n v="48.55"/>
    <n v="242.73"/>
    <n v="65.599999999999994"/>
    <n v="5"/>
    <n v="328"/>
    <n v="287"/>
    <n v="221"/>
    <n v="4"/>
    <s v="SO46668"/>
    <d v="2018-07-27T00:00:00"/>
  </r>
  <r>
    <n v="458"/>
    <x v="29"/>
    <s v="Clothing"/>
    <s v="Tights"/>
    <n v="30.93"/>
    <n v="154.66999999999999"/>
    <n v="44.99"/>
    <n v="5"/>
    <n v="224.95"/>
    <n v="287"/>
    <n v="41"/>
    <n v="4"/>
    <s v="SO46675"/>
    <d v="2018-07-30T00:00:00"/>
  </r>
  <r>
    <n v="379"/>
    <x v="144"/>
    <s v="Bikes"/>
    <s v="Road Bikes"/>
    <n v="1320.68"/>
    <n v="6603.42"/>
    <n v="1308.94"/>
    <n v="5"/>
    <n v="6544.7"/>
    <n v="287"/>
    <n v="167"/>
    <n v="4"/>
    <s v="SO47018"/>
    <d v="2018-08-22T00:00:00"/>
  </r>
  <r>
    <n v="417"/>
    <x v="152"/>
    <s v="Components"/>
    <s v="Road Frames"/>
    <n v="300.12"/>
    <n v="1500.59"/>
    <n v="324.45"/>
    <n v="5"/>
    <n v="1622.25"/>
    <n v="287"/>
    <n v="167"/>
    <n v="4"/>
    <s v="SO47018"/>
    <d v="2018-08-22T00:00:00"/>
  </r>
  <r>
    <n v="213"/>
    <x v="14"/>
    <s v="Accessories"/>
    <s v="Helmets"/>
    <n v="13.88"/>
    <n v="69.39"/>
    <n v="20.190000000000001"/>
    <n v="5"/>
    <n v="100.95"/>
    <n v="287"/>
    <n v="167"/>
    <n v="4"/>
    <s v="SO47018"/>
    <d v="2018-08-22T00:00:00"/>
  </r>
  <r>
    <n v="407"/>
    <x v="153"/>
    <s v="Components"/>
    <s v="Handlebars"/>
    <n v="48.55"/>
    <n v="242.73"/>
    <n v="65.599999999999994"/>
    <n v="5"/>
    <n v="328"/>
    <n v="287"/>
    <n v="167"/>
    <n v="4"/>
    <s v="SO47018"/>
    <d v="2018-08-22T00:00:00"/>
  </r>
  <r>
    <n v="286"/>
    <x v="17"/>
    <s v="Components"/>
    <s v="Road Frames"/>
    <n v="170.14"/>
    <n v="850.71"/>
    <n v="183.94"/>
    <n v="5"/>
    <n v="919.7"/>
    <n v="287"/>
    <n v="167"/>
    <n v="4"/>
    <s v="SO47018"/>
    <d v="2018-08-22T00:00:00"/>
  </r>
  <r>
    <n v="389"/>
    <x v="136"/>
    <s v="Bikes"/>
    <s v="Road Bikes"/>
    <n v="605.65"/>
    <n v="3028.25"/>
    <n v="600.26"/>
    <n v="5"/>
    <n v="3001.3"/>
    <n v="287"/>
    <n v="257"/>
    <n v="4"/>
    <s v="SO47034"/>
    <d v="2018-08-24T00:00:00"/>
  </r>
  <r>
    <n v="341"/>
    <x v="42"/>
    <s v="Bikes"/>
    <s v="Road Bikes"/>
    <n v="486.71"/>
    <n v="2433.5300000000002"/>
    <n v="469.79"/>
    <n v="5"/>
    <n v="2348.9499999999998"/>
    <n v="287"/>
    <n v="257"/>
    <n v="4"/>
    <s v="SO47034"/>
    <d v="2018-08-24T00:00:00"/>
  </r>
  <r>
    <n v="385"/>
    <x v="135"/>
    <s v="Bikes"/>
    <s v="Road Bikes"/>
    <n v="605.65"/>
    <n v="3028.25"/>
    <n v="600.26"/>
    <n v="5"/>
    <n v="3001.3"/>
    <n v="287"/>
    <n v="239"/>
    <n v="4"/>
    <s v="SO47369"/>
    <d v="2018-09-06T00:00:00"/>
  </r>
  <r>
    <n v="454"/>
    <x v="80"/>
    <s v="Clothing"/>
    <s v="Shorts"/>
    <n v="24.75"/>
    <n v="123.73"/>
    <n v="35.99"/>
    <n v="5"/>
    <n v="179.95"/>
    <n v="287"/>
    <n v="239"/>
    <n v="4"/>
    <s v="SO47369"/>
    <d v="2018-09-06T00:00:00"/>
  </r>
  <r>
    <n v="459"/>
    <x v="108"/>
    <s v="Clothing"/>
    <s v="Bib-Shorts"/>
    <n v="37.119999999999997"/>
    <n v="185.6"/>
    <n v="53.99"/>
    <n v="5"/>
    <n v="269.95"/>
    <n v="287"/>
    <n v="239"/>
    <n v="4"/>
    <s v="SO47369"/>
    <d v="2018-09-06T00:00:00"/>
  </r>
  <r>
    <n v="254"/>
    <x v="6"/>
    <s v="Components"/>
    <s v="Road Frames"/>
    <n v="170.14"/>
    <n v="850.71"/>
    <n v="183.94"/>
    <n v="5"/>
    <n v="919.7"/>
    <n v="287"/>
    <n v="239"/>
    <n v="4"/>
    <s v="SO47369"/>
    <d v="2018-09-06T00:00:00"/>
  </r>
  <r>
    <n v="383"/>
    <x v="134"/>
    <s v="Bikes"/>
    <s v="Road Bikes"/>
    <n v="605.65"/>
    <n v="3028.25"/>
    <n v="600.26"/>
    <n v="5"/>
    <n v="3001.3"/>
    <n v="287"/>
    <n v="239"/>
    <n v="4"/>
    <s v="SO47369"/>
    <d v="2018-09-06T00:00:00"/>
  </r>
  <r>
    <n v="242"/>
    <x v="100"/>
    <s v="Components"/>
    <s v="Road Frames"/>
    <n v="722.26"/>
    <n v="3611.28"/>
    <n v="780.82"/>
    <n v="5"/>
    <n v="3904.1"/>
    <n v="287"/>
    <n v="239"/>
    <n v="4"/>
    <s v="SO47369"/>
    <d v="2018-09-06T00:00:00"/>
  </r>
  <r>
    <n v="410"/>
    <x v="15"/>
    <s v="Components"/>
    <s v="Wheels"/>
    <n v="26.97"/>
    <n v="134.85"/>
    <n v="36.450000000000003"/>
    <n v="5"/>
    <n v="182.25"/>
    <n v="287"/>
    <n v="23"/>
    <n v="4"/>
    <s v="SO47374"/>
    <d v="2018-09-07T00:00:00"/>
  </r>
  <r>
    <n v="469"/>
    <x v="85"/>
    <s v="Clothing"/>
    <s v="Gloves"/>
    <n v="15.67"/>
    <n v="78.349999999999994"/>
    <n v="22.79"/>
    <n v="5"/>
    <n v="113.95"/>
    <n v="287"/>
    <n v="648"/>
    <n v="4"/>
    <s v="SO47427"/>
    <d v="2018-09-19T00:00:00"/>
  </r>
  <r>
    <n v="323"/>
    <x v="124"/>
    <s v="Bikes"/>
    <s v="Road Bikes"/>
    <n v="486.71"/>
    <n v="2433.5300000000002"/>
    <n v="469.79"/>
    <n v="5"/>
    <n v="2348.9499999999998"/>
    <n v="287"/>
    <n v="5"/>
    <n v="4"/>
    <s v="SO47436"/>
    <d v="2018-09-23T00:00:00"/>
  </r>
  <r>
    <n v="415"/>
    <x v="63"/>
    <s v="Components"/>
    <s v="Wheels"/>
    <n v="146.55000000000001"/>
    <n v="732.73"/>
    <n v="198.04"/>
    <n v="5"/>
    <n v="990.2"/>
    <n v="287"/>
    <n v="5"/>
    <n v="4"/>
    <s v="SO47436"/>
    <d v="2018-09-23T00:00:00"/>
  </r>
  <r>
    <n v="364"/>
    <x v="49"/>
    <s v="Bikes"/>
    <s v="Mountain Bikes"/>
    <n v="598.44000000000005"/>
    <n v="2992.18"/>
    <n v="647.99"/>
    <n v="5"/>
    <n v="3239.95"/>
    <n v="287"/>
    <n v="608"/>
    <n v="4"/>
    <s v="SO47441"/>
    <d v="2018-09-25T00:00:00"/>
  </r>
  <r>
    <n v="419"/>
    <x v="45"/>
    <s v="Components"/>
    <s v="Wheels"/>
    <n v="38.96"/>
    <n v="194.79"/>
    <n v="52.65"/>
    <n v="5"/>
    <n v="263.25"/>
    <n v="287"/>
    <n v="608"/>
    <n v="4"/>
    <s v="SO47441"/>
    <d v="2018-09-25T00:00:00"/>
  </r>
  <r>
    <n v="367"/>
    <x v="51"/>
    <s v="Bikes"/>
    <s v="Mountain Bikes"/>
    <n v="598.44000000000005"/>
    <n v="2992.18"/>
    <n v="647.99"/>
    <n v="5"/>
    <n v="3239.95"/>
    <n v="287"/>
    <n v="608"/>
    <n v="4"/>
    <s v="SO47441"/>
    <d v="2018-09-25T00:00:00"/>
  </r>
  <r>
    <n v="366"/>
    <x v="47"/>
    <s v="Bikes"/>
    <s v="Mountain Bikes"/>
    <n v="598.44000000000005"/>
    <n v="2992.18"/>
    <n v="647.99"/>
    <n v="5"/>
    <n v="3239.95"/>
    <n v="287"/>
    <n v="608"/>
    <n v="4"/>
    <s v="SO47441"/>
    <d v="2018-09-25T00:00:00"/>
  </r>
  <r>
    <n v="294"/>
    <x v="83"/>
    <s v="Components"/>
    <s v="Mountain Frames"/>
    <n v="660.91"/>
    <n v="3304.57"/>
    <n v="744.27"/>
    <n v="5"/>
    <n v="3721.35"/>
    <n v="287"/>
    <n v="608"/>
    <n v="4"/>
    <s v="SO47441"/>
    <d v="2018-09-25T00:00:00"/>
  </r>
  <r>
    <n v="469"/>
    <x v="85"/>
    <s v="Clothing"/>
    <s v="Gloves"/>
    <n v="15.67"/>
    <n v="78.349999999999994"/>
    <n v="22.79"/>
    <n v="5"/>
    <n v="113.95"/>
    <n v="287"/>
    <n v="608"/>
    <n v="4"/>
    <s v="SO47441"/>
    <d v="2018-09-25T00:00:00"/>
  </r>
  <r>
    <n v="399"/>
    <x v="35"/>
    <s v="Components"/>
    <s v="Handlebars"/>
    <n v="24.99"/>
    <n v="124.97"/>
    <n v="33.770000000000003"/>
    <n v="5"/>
    <n v="168.85"/>
    <n v="287"/>
    <n v="608"/>
    <n v="4"/>
    <s v="SO47441"/>
    <d v="2018-09-25T00:00:00"/>
  </r>
  <r>
    <n v="396"/>
    <x v="106"/>
    <s v="Components"/>
    <s v="Headsets"/>
    <n v="55.38"/>
    <n v="276.89999999999998"/>
    <n v="74.84"/>
    <n v="5"/>
    <n v="374.2"/>
    <n v="287"/>
    <n v="608"/>
    <n v="4"/>
    <s v="SO47441"/>
    <d v="2018-09-25T00:00:00"/>
  </r>
  <r>
    <n v="381"/>
    <x v="133"/>
    <s v="Bikes"/>
    <s v="Road Bikes"/>
    <n v="605.65"/>
    <n v="3028.25"/>
    <n v="600.26"/>
    <n v="5"/>
    <n v="3001.3"/>
    <n v="287"/>
    <n v="203"/>
    <n v="4"/>
    <s v="SO47687"/>
    <d v="2018-10-10T00:00:00"/>
  </r>
  <r>
    <n v="435"/>
    <x v="143"/>
    <s v="Components"/>
    <s v="Road Frames"/>
    <n v="300.12"/>
    <n v="1500.59"/>
    <n v="324.45"/>
    <n v="5"/>
    <n v="1622.25"/>
    <n v="287"/>
    <n v="203"/>
    <n v="4"/>
    <s v="SO47687"/>
    <d v="2018-10-10T00:00:00"/>
  </r>
  <r>
    <n v="236"/>
    <x v="0"/>
    <s v="Clothing"/>
    <s v="Jerseys"/>
    <n v="29.08"/>
    <n v="145.4"/>
    <n v="28.84"/>
    <n v="5"/>
    <n v="144.19999999999999"/>
    <n v="287"/>
    <n v="203"/>
    <n v="4"/>
    <s v="SO47687"/>
    <d v="2018-10-10T00:00:00"/>
  </r>
  <r>
    <n v="233"/>
    <x v="4"/>
    <s v="Clothing"/>
    <s v="Jerseys"/>
    <n v="29.08"/>
    <n v="145.4"/>
    <n v="28.84"/>
    <n v="5"/>
    <n v="144.19999999999999"/>
    <n v="287"/>
    <n v="203"/>
    <n v="4"/>
    <s v="SO47687"/>
    <d v="2018-10-10T00:00:00"/>
  </r>
  <r>
    <n v="224"/>
    <x v="28"/>
    <s v="Clothing"/>
    <s v="Caps"/>
    <n v="5.23"/>
    <n v="26.15"/>
    <n v="5.19"/>
    <n v="5"/>
    <n v="25.95"/>
    <n v="287"/>
    <n v="203"/>
    <n v="4"/>
    <s v="SO47687"/>
    <d v="2018-10-10T00:00:00"/>
  </r>
  <r>
    <n v="343"/>
    <x v="44"/>
    <s v="Bikes"/>
    <s v="Road Bikes"/>
    <n v="486.71"/>
    <n v="2433.5300000000002"/>
    <n v="469.79"/>
    <n v="5"/>
    <n v="2348.9499999999998"/>
    <n v="287"/>
    <n v="203"/>
    <n v="4"/>
    <s v="SO47687"/>
    <d v="2018-10-10T00:00:00"/>
  </r>
  <r>
    <n v="230"/>
    <x v="71"/>
    <s v="Clothing"/>
    <s v="Jerseys"/>
    <n v="29.08"/>
    <n v="145.4"/>
    <n v="28.84"/>
    <n v="5"/>
    <n v="144.19999999999999"/>
    <n v="287"/>
    <n v="221"/>
    <n v="4"/>
    <s v="SO47720"/>
    <d v="2018-10-27T00:00:00"/>
  </r>
  <r>
    <n v="445"/>
    <x v="78"/>
    <s v="Clothing"/>
    <s v="Shorts"/>
    <n v="24.75"/>
    <n v="123.73"/>
    <n v="35.99"/>
    <n v="5"/>
    <n v="179.95"/>
    <n v="287"/>
    <n v="221"/>
    <n v="4"/>
    <s v="SO47720"/>
    <d v="2018-10-27T00:00:00"/>
  </r>
  <r>
    <n v="333"/>
    <x v="32"/>
    <s v="Bikes"/>
    <s v="Road Bikes"/>
    <n v="486.71"/>
    <n v="2433.5300000000002"/>
    <n v="469.79"/>
    <n v="5"/>
    <n v="2348.9499999999998"/>
    <n v="287"/>
    <n v="221"/>
    <n v="4"/>
    <s v="SO47720"/>
    <d v="2018-10-27T00:00:00"/>
  </r>
  <r>
    <n v="233"/>
    <x v="4"/>
    <s v="Clothing"/>
    <s v="Jerseys"/>
    <n v="29.08"/>
    <n v="145.4"/>
    <n v="28.84"/>
    <n v="5"/>
    <n v="144.19999999999999"/>
    <n v="287"/>
    <n v="77"/>
    <n v="4"/>
    <s v="SO47989"/>
    <d v="2018-11-07T00:00:00"/>
  </r>
  <r>
    <n v="373"/>
    <x v="53"/>
    <s v="Bikes"/>
    <s v="Road Bikes"/>
    <n v="1320.68"/>
    <n v="6603.42"/>
    <n v="1308.94"/>
    <n v="5"/>
    <n v="6544.7"/>
    <n v="287"/>
    <n v="167"/>
    <n v="4"/>
    <s v="SO48043"/>
    <d v="2018-11-17T00:00:00"/>
  </r>
  <r>
    <n v="435"/>
    <x v="143"/>
    <s v="Components"/>
    <s v="Road Frames"/>
    <n v="300.12"/>
    <n v="1500.59"/>
    <n v="324.45"/>
    <n v="5"/>
    <n v="1622.25"/>
    <n v="287"/>
    <n v="167"/>
    <n v="4"/>
    <s v="SO48043"/>
    <d v="2018-11-17T00:00:00"/>
  </r>
  <r>
    <n v="414"/>
    <x v="61"/>
    <s v="Components"/>
    <s v="Wheels"/>
    <n v="110.28"/>
    <n v="551.41"/>
    <n v="149.03"/>
    <n v="5"/>
    <n v="745.15"/>
    <n v="287"/>
    <n v="167"/>
    <n v="4"/>
    <s v="SO48043"/>
    <d v="2018-11-17T00:00:00"/>
  </r>
  <r>
    <n v="327"/>
    <x v="126"/>
    <s v="Bikes"/>
    <s v="Road Bikes"/>
    <n v="486.71"/>
    <n v="2433.5300000000002"/>
    <n v="469.79"/>
    <n v="5"/>
    <n v="2348.9499999999998"/>
    <n v="287"/>
    <n v="167"/>
    <n v="4"/>
    <s v="SO48043"/>
    <d v="2018-11-17T00:00:00"/>
  </r>
  <r>
    <n v="369"/>
    <x v="142"/>
    <s v="Bikes"/>
    <s v="Road Bikes"/>
    <n v="1518.79"/>
    <n v="7593.93"/>
    <n v="1466.01"/>
    <n v="5"/>
    <n v="7330.05"/>
    <n v="287"/>
    <n v="167"/>
    <n v="4"/>
    <s v="SO48043"/>
    <d v="2018-11-17T00:00:00"/>
  </r>
  <r>
    <n v="453"/>
    <x v="79"/>
    <s v="Clothing"/>
    <s v="Shorts"/>
    <n v="24.75"/>
    <n v="123.73"/>
    <n v="35.99"/>
    <n v="5"/>
    <n v="179.95"/>
    <n v="287"/>
    <n v="167"/>
    <n v="4"/>
    <s v="SO48043"/>
    <d v="2018-11-17T00:00:00"/>
  </r>
  <r>
    <n v="327"/>
    <x v="126"/>
    <s v="Bikes"/>
    <s v="Road Bikes"/>
    <n v="486.71"/>
    <n v="2433.5300000000002"/>
    <n v="469.79"/>
    <n v="5"/>
    <n v="2348.9499999999998"/>
    <n v="287"/>
    <n v="257"/>
    <n v="4"/>
    <s v="SO48056"/>
    <d v="2018-11-20T00:00:00"/>
  </r>
  <r>
    <n v="329"/>
    <x v="127"/>
    <s v="Bikes"/>
    <s v="Road Bikes"/>
    <n v="486.71"/>
    <n v="2433.5300000000002"/>
    <n v="469.79"/>
    <n v="5"/>
    <n v="2348.9499999999998"/>
    <n v="287"/>
    <n v="257"/>
    <n v="4"/>
    <s v="SO48056"/>
    <d v="2018-11-20T00:00:00"/>
  </r>
  <r>
    <n v="385"/>
    <x v="135"/>
    <s v="Bikes"/>
    <s v="Road Bikes"/>
    <n v="605.65"/>
    <n v="3028.25"/>
    <n v="600.26"/>
    <n v="5"/>
    <n v="3001.3"/>
    <n v="287"/>
    <n v="257"/>
    <n v="4"/>
    <s v="SO48056"/>
    <d v="2018-11-20T00:00:00"/>
  </r>
  <r>
    <n v="389"/>
    <x v="136"/>
    <s v="Bikes"/>
    <s v="Road Bikes"/>
    <n v="605.65"/>
    <n v="3028.25"/>
    <n v="600.26"/>
    <n v="5"/>
    <n v="3001.3"/>
    <n v="287"/>
    <n v="239"/>
    <n v="4"/>
    <s v="SO48311"/>
    <d v="2018-12-08T00:00:00"/>
  </r>
  <r>
    <n v="329"/>
    <x v="127"/>
    <s v="Bikes"/>
    <s v="Road Bikes"/>
    <n v="486.71"/>
    <n v="2433.5300000000002"/>
    <n v="469.79"/>
    <n v="5"/>
    <n v="2348.9499999999998"/>
    <n v="287"/>
    <n v="239"/>
    <n v="4"/>
    <s v="SO48311"/>
    <d v="2018-12-08T00:00:00"/>
  </r>
  <r>
    <n v="462"/>
    <x v="82"/>
    <s v="Clothing"/>
    <s v="Gloves"/>
    <n v="9.7100000000000009"/>
    <n v="48.57"/>
    <n v="14.13"/>
    <n v="5"/>
    <n v="70.650000000000006"/>
    <n v="287"/>
    <n v="239"/>
    <n v="4"/>
    <s v="SO48311"/>
    <d v="2018-12-08T00:00:00"/>
  </r>
  <r>
    <n v="422"/>
    <x v="66"/>
    <s v="Components"/>
    <s v="Wheels"/>
    <n v="49.98"/>
    <n v="249.89"/>
    <n v="67.540000000000006"/>
    <n v="5"/>
    <n v="337.7"/>
    <n v="287"/>
    <n v="239"/>
    <n v="4"/>
    <s v="SO48311"/>
    <d v="2018-12-08T00:00:00"/>
  </r>
  <r>
    <n v="339"/>
    <x v="39"/>
    <s v="Bikes"/>
    <s v="Road Bikes"/>
    <n v="486.71"/>
    <n v="2433.5300000000002"/>
    <n v="469.79"/>
    <n v="5"/>
    <n v="2348.9499999999998"/>
    <n v="287"/>
    <n v="239"/>
    <n v="4"/>
    <s v="SO48311"/>
    <d v="2018-12-08T00:00:00"/>
  </r>
  <r>
    <n v="417"/>
    <x v="152"/>
    <s v="Components"/>
    <s v="Road Frames"/>
    <n v="300.12"/>
    <n v="1500.59"/>
    <n v="324.45"/>
    <n v="5"/>
    <n v="1622.25"/>
    <n v="287"/>
    <n v="239"/>
    <n v="4"/>
    <s v="SO48311"/>
    <d v="2018-12-08T00:00:00"/>
  </r>
  <r>
    <n v="213"/>
    <x v="14"/>
    <s v="Accessories"/>
    <s v="Helmets"/>
    <n v="13.88"/>
    <n v="69.39"/>
    <n v="20.190000000000001"/>
    <n v="5"/>
    <n v="100.95"/>
    <n v="287"/>
    <n v="239"/>
    <n v="4"/>
    <s v="SO48311"/>
    <d v="2018-12-08T00:00:00"/>
  </r>
  <r>
    <n v="435"/>
    <x v="143"/>
    <s v="Components"/>
    <s v="Road Frames"/>
    <n v="300.12"/>
    <n v="1500.59"/>
    <n v="324.45"/>
    <n v="5"/>
    <n v="1622.25"/>
    <n v="287"/>
    <n v="239"/>
    <n v="4"/>
    <s v="SO48311"/>
    <d v="2018-12-08T00:00:00"/>
  </r>
  <r>
    <n v="456"/>
    <x v="146"/>
    <s v="Clothing"/>
    <s v="Tights"/>
    <n v="30.93"/>
    <n v="154.66999999999999"/>
    <n v="44.99"/>
    <n v="5"/>
    <n v="224.95"/>
    <n v="287"/>
    <n v="23"/>
    <n v="4"/>
    <s v="SO48313"/>
    <d v="2018-12-09T00:00:00"/>
  </r>
  <r>
    <n v="393"/>
    <x v="91"/>
    <s v="Components"/>
    <s v="Forks"/>
    <n v="101.89"/>
    <n v="509.47"/>
    <n v="137.69"/>
    <n v="5"/>
    <n v="688.45"/>
    <n v="287"/>
    <n v="608"/>
    <n v="4"/>
    <s v="SO48384"/>
    <d v="2018-12-28T00:00:00"/>
  </r>
  <r>
    <n v="294"/>
    <x v="83"/>
    <s v="Components"/>
    <s v="Mountain Frames"/>
    <n v="660.91"/>
    <n v="3304.57"/>
    <n v="744.27"/>
    <n v="5"/>
    <n v="3721.35"/>
    <n v="287"/>
    <n v="608"/>
    <n v="4"/>
    <s v="SO48384"/>
    <d v="2018-12-28T00:00:00"/>
  </r>
  <r>
    <n v="410"/>
    <x v="15"/>
    <s v="Components"/>
    <s v="Wheels"/>
    <n v="26.97"/>
    <n v="134.85"/>
    <n v="36.450000000000003"/>
    <n v="5"/>
    <n v="182.25"/>
    <n v="287"/>
    <n v="608"/>
    <n v="4"/>
    <s v="SO48384"/>
    <d v="2018-12-28T00:00:00"/>
  </r>
  <r>
    <n v="362"/>
    <x v="40"/>
    <s v="Bikes"/>
    <s v="Mountain Bikes"/>
    <n v="1105.81"/>
    <n v="5529.05"/>
    <n v="1229.46"/>
    <n v="5"/>
    <n v="6147.3"/>
    <n v="287"/>
    <n v="608"/>
    <n v="4"/>
    <s v="SO48384"/>
    <d v="2018-12-28T00:00:00"/>
  </r>
  <r>
    <n v="365"/>
    <x v="151"/>
    <s v="Bikes"/>
    <s v="Mountain Bikes"/>
    <n v="598.44000000000005"/>
    <n v="2992.18"/>
    <n v="647.99"/>
    <n v="5"/>
    <n v="3239.95"/>
    <n v="287"/>
    <n v="437"/>
    <n v="4"/>
    <s v="SO48767"/>
    <d v="2019-01-20T00:00:00"/>
  </r>
  <r>
    <n v="362"/>
    <x v="40"/>
    <s v="Bikes"/>
    <s v="Mountain Bikes"/>
    <n v="1105.81"/>
    <n v="5529.05"/>
    <n v="1229.46"/>
    <n v="5"/>
    <n v="6147.3"/>
    <n v="287"/>
    <n v="437"/>
    <n v="4"/>
    <s v="SO48767"/>
    <d v="2019-01-20T00:00:00"/>
  </r>
  <r>
    <n v="236"/>
    <x v="0"/>
    <s v="Clothing"/>
    <s v="Jerseys"/>
    <n v="29.08"/>
    <n v="145.4"/>
    <n v="28.84"/>
    <n v="5"/>
    <n v="144.19999999999999"/>
    <n v="287"/>
    <n v="221"/>
    <n v="4"/>
    <s v="SO48769"/>
    <d v="2019-01-20T00:00:00"/>
  </r>
  <r>
    <n v="325"/>
    <x v="125"/>
    <s v="Bikes"/>
    <s v="Road Bikes"/>
    <n v="486.71"/>
    <n v="2433.5300000000002"/>
    <n v="469.79"/>
    <n v="5"/>
    <n v="2348.9499999999998"/>
    <n v="287"/>
    <n v="221"/>
    <n v="4"/>
    <s v="SO48769"/>
    <d v="2019-01-20T00:00:00"/>
  </r>
  <r>
    <n v="453"/>
    <x v="79"/>
    <s v="Clothing"/>
    <s v="Shorts"/>
    <n v="24.75"/>
    <n v="123.73"/>
    <n v="35.99"/>
    <n v="5"/>
    <n v="179.95"/>
    <n v="287"/>
    <n v="221"/>
    <n v="4"/>
    <s v="SO48769"/>
    <d v="2019-01-20T00:00:00"/>
  </r>
  <r>
    <n v="221"/>
    <x v="7"/>
    <s v="Accessories"/>
    <s v="Helmets"/>
    <n v="13.88"/>
    <n v="69.39"/>
    <n v="20.190000000000001"/>
    <n v="5"/>
    <n v="100.95"/>
    <n v="287"/>
    <n v="221"/>
    <n v="4"/>
    <s v="SO48769"/>
    <d v="2019-01-20T00:00:00"/>
  </r>
  <r>
    <n v="371"/>
    <x v="154"/>
    <s v="Bikes"/>
    <s v="Road Bikes"/>
    <n v="1320.68"/>
    <n v="6603.42"/>
    <n v="1308.94"/>
    <n v="5"/>
    <n v="6544.7"/>
    <n v="287"/>
    <n v="167"/>
    <n v="4"/>
    <s v="SO49076"/>
    <d v="2019-02-07T00:00:00"/>
  </r>
  <r>
    <n v="381"/>
    <x v="133"/>
    <s v="Bikes"/>
    <s v="Road Bikes"/>
    <n v="605.65"/>
    <n v="3028.25"/>
    <n v="600.26"/>
    <n v="5"/>
    <n v="3001.3"/>
    <n v="287"/>
    <n v="167"/>
    <n v="4"/>
    <s v="SO49076"/>
    <d v="2019-02-07T00:00:00"/>
  </r>
  <r>
    <n v="333"/>
    <x v="32"/>
    <s v="Bikes"/>
    <s v="Road Bikes"/>
    <n v="486.71"/>
    <n v="2433.5300000000002"/>
    <n v="469.79"/>
    <n v="5"/>
    <n v="2348.9499999999998"/>
    <n v="287"/>
    <n v="167"/>
    <n v="4"/>
    <s v="SO49076"/>
    <d v="2019-02-07T00:00:00"/>
  </r>
  <r>
    <n v="370"/>
    <x v="145"/>
    <s v="Bikes"/>
    <s v="Road Bikes"/>
    <n v="1518.79"/>
    <n v="7593.93"/>
    <n v="1466.01"/>
    <n v="5"/>
    <n v="7330.05"/>
    <n v="287"/>
    <n v="167"/>
    <n v="4"/>
    <s v="SO49076"/>
    <d v="2019-02-07T00:00:00"/>
  </r>
  <r>
    <n v="343"/>
    <x v="44"/>
    <s v="Bikes"/>
    <s v="Road Bikes"/>
    <n v="486.71"/>
    <n v="2433.5300000000002"/>
    <n v="469.79"/>
    <n v="5"/>
    <n v="2348.9499999999998"/>
    <n v="287"/>
    <n v="167"/>
    <n v="4"/>
    <s v="SO49076"/>
    <d v="2019-02-07T00:00:00"/>
  </r>
  <r>
    <n v="368"/>
    <x v="131"/>
    <s v="Bikes"/>
    <s v="Road Bikes"/>
    <n v="1518.79"/>
    <n v="7593.93"/>
    <n v="1466.01"/>
    <n v="5"/>
    <n v="7330.05"/>
    <n v="287"/>
    <n v="167"/>
    <n v="4"/>
    <s v="SO49076"/>
    <d v="2019-02-07T00:00:00"/>
  </r>
  <r>
    <n v="265"/>
    <x v="107"/>
    <s v="Components"/>
    <s v="Road Frames"/>
    <n v="187.16"/>
    <n v="935.79"/>
    <n v="202.33"/>
    <n v="5"/>
    <n v="1011.65"/>
    <n v="287"/>
    <n v="257"/>
    <n v="4"/>
    <s v="SO49139"/>
    <d v="2019-02-22T00:00:00"/>
  </r>
  <r>
    <n v="216"/>
    <x v="2"/>
    <s v="Accessories"/>
    <s v="Helmets"/>
    <n v="13.88"/>
    <n v="69.39"/>
    <n v="20.190000000000001"/>
    <n v="5"/>
    <n v="100.95"/>
    <n v="287"/>
    <n v="624"/>
    <n v="4"/>
    <s v="SO49456"/>
    <d v="2019-03-04T00:00:00"/>
  </r>
  <r>
    <n v="360"/>
    <x v="21"/>
    <s v="Bikes"/>
    <s v="Mountain Bikes"/>
    <n v="1105.81"/>
    <n v="5529.05"/>
    <n v="1229.46"/>
    <n v="5"/>
    <n v="6147.3"/>
    <n v="287"/>
    <n v="23"/>
    <n v="4"/>
    <s v="SO49489"/>
    <d v="2019-03-13T00:00:00"/>
  </r>
  <r>
    <n v="468"/>
    <x v="20"/>
    <s v="Clothing"/>
    <s v="Gloves"/>
    <n v="15.67"/>
    <n v="78.349999999999994"/>
    <n v="22.79"/>
    <n v="5"/>
    <n v="113.95"/>
    <n v="287"/>
    <n v="23"/>
    <n v="4"/>
    <s v="SO49489"/>
    <d v="2019-03-13T00:00:00"/>
  </r>
  <r>
    <n v="448"/>
    <x v="48"/>
    <s v="Accessories"/>
    <s v="Pumps"/>
    <n v="8.25"/>
    <n v="41.23"/>
    <n v="11.99"/>
    <n v="5"/>
    <n v="59.95"/>
    <n v="287"/>
    <n v="239"/>
    <n v="4"/>
    <s v="SO49498"/>
    <d v="2019-03-16T00:00:00"/>
  </r>
  <r>
    <n v="335"/>
    <x v="34"/>
    <s v="Bikes"/>
    <s v="Road Bikes"/>
    <n v="486.71"/>
    <n v="2433.5300000000002"/>
    <n v="469.79"/>
    <n v="5"/>
    <n v="2348.9499999999998"/>
    <n v="287"/>
    <n v="239"/>
    <n v="4"/>
    <s v="SO49498"/>
    <d v="2019-03-16T00:00:00"/>
  </r>
  <r>
    <n v="356"/>
    <x v="43"/>
    <s v="Bikes"/>
    <s v="Mountain Bikes"/>
    <n v="1117.8599999999999"/>
    <n v="5589.28"/>
    <n v="1242.8499999999999"/>
    <n v="5"/>
    <n v="6214.25"/>
    <n v="287"/>
    <n v="648"/>
    <n v="4"/>
    <s v="SO49527"/>
    <d v="2019-03-27T00:00:00"/>
  </r>
  <r>
    <n v="333"/>
    <x v="32"/>
    <s v="Bikes"/>
    <s v="Road Bikes"/>
    <n v="486.71"/>
    <n v="2433.5300000000002"/>
    <n v="469.79"/>
    <n v="5"/>
    <n v="2348.9499999999998"/>
    <n v="287"/>
    <n v="5"/>
    <n v="4"/>
    <s v="SO49534"/>
    <d v="2019-03-29T00:00:00"/>
  </r>
  <r>
    <n v="397"/>
    <x v="74"/>
    <s v="Components"/>
    <s v="Handlebars"/>
    <n v="17.98"/>
    <n v="89.89"/>
    <n v="24.29"/>
    <n v="5"/>
    <n v="121.45"/>
    <n v="287"/>
    <n v="608"/>
    <n v="4"/>
    <s v="SO49541"/>
    <d v="2019-03-29T00:00:00"/>
  </r>
  <r>
    <n v="421"/>
    <x v="41"/>
    <s v="Components"/>
    <s v="Wheels"/>
    <n v="145.28"/>
    <n v="726.42"/>
    <n v="196.33"/>
    <n v="5"/>
    <n v="981.65"/>
    <n v="287"/>
    <n v="608"/>
    <n v="4"/>
    <s v="SO49541"/>
    <d v="2019-03-29T00:00:00"/>
  </r>
  <r>
    <n v="360"/>
    <x v="21"/>
    <s v="Bikes"/>
    <s v="Mountain Bikes"/>
    <n v="1105.81"/>
    <n v="5529.05"/>
    <n v="1229.46"/>
    <n v="5"/>
    <n v="6147.3"/>
    <n v="287"/>
    <n v="437"/>
    <n v="4"/>
    <s v="SO49832"/>
    <d v="2019-04-05T00:00:00"/>
  </r>
  <r>
    <n v="308"/>
    <x v="24"/>
    <s v="Components"/>
    <s v="Mountain Frames"/>
    <n v="660.91"/>
    <n v="3304.57"/>
    <n v="744.27"/>
    <n v="5"/>
    <n v="3721.35"/>
    <n v="287"/>
    <n v="437"/>
    <n v="4"/>
    <s v="SO49832"/>
    <d v="2019-04-05T00:00:00"/>
  </r>
  <r>
    <n v="333"/>
    <x v="32"/>
    <s v="Bikes"/>
    <s v="Road Bikes"/>
    <n v="486.71"/>
    <n v="2433.5300000000002"/>
    <n v="469.79"/>
    <n v="5"/>
    <n v="2348.9499999999998"/>
    <n v="287"/>
    <n v="41"/>
    <n v="4"/>
    <s v="SO49838"/>
    <d v="2019-04-07T00:00:00"/>
  </r>
  <r>
    <n v="447"/>
    <x v="114"/>
    <s v="Accessories"/>
    <s v="Locks"/>
    <n v="10.31"/>
    <n v="51.56"/>
    <n v="15"/>
    <n v="5"/>
    <n v="75"/>
    <n v="287"/>
    <n v="203"/>
    <n v="4"/>
    <s v="SO49841"/>
    <d v="2019-04-09T00:00:00"/>
  </r>
  <r>
    <n v="379"/>
    <x v="144"/>
    <s v="Bikes"/>
    <s v="Road Bikes"/>
    <n v="1320.68"/>
    <n v="6603.42"/>
    <n v="1308.94"/>
    <n v="5"/>
    <n v="6544.7"/>
    <n v="287"/>
    <n v="203"/>
    <n v="4"/>
    <s v="SO49841"/>
    <d v="2019-04-09T00:00:00"/>
  </r>
  <r>
    <n v="335"/>
    <x v="34"/>
    <s v="Bikes"/>
    <s v="Road Bikes"/>
    <n v="486.71"/>
    <n v="2433.5300000000002"/>
    <n v="469.79"/>
    <n v="5"/>
    <n v="2348.9499999999998"/>
    <n v="287"/>
    <n v="167"/>
    <n v="4"/>
    <s v="SO50252"/>
    <d v="2019-05-16T00:00:00"/>
  </r>
  <r>
    <n v="458"/>
    <x v="29"/>
    <s v="Clothing"/>
    <s v="Tights"/>
    <n v="30.93"/>
    <n v="154.66999999999999"/>
    <n v="44.99"/>
    <n v="5"/>
    <n v="224.95"/>
    <n v="287"/>
    <n v="167"/>
    <n v="4"/>
    <s v="SO50252"/>
    <d v="2019-05-16T00:00:00"/>
  </r>
  <r>
    <n v="368"/>
    <x v="131"/>
    <s v="Bikes"/>
    <s v="Road Bikes"/>
    <n v="1518.79"/>
    <n v="7593.93"/>
    <n v="1466.01"/>
    <n v="5"/>
    <n v="7330.05"/>
    <n v="287"/>
    <n v="167"/>
    <n v="4"/>
    <s v="SO50252"/>
    <d v="2019-05-16T00:00:00"/>
  </r>
  <r>
    <n v="383"/>
    <x v="134"/>
    <s v="Bikes"/>
    <s v="Road Bikes"/>
    <n v="605.65"/>
    <n v="3028.25"/>
    <n v="600.26"/>
    <n v="5"/>
    <n v="3001.3"/>
    <n v="287"/>
    <n v="167"/>
    <n v="4"/>
    <s v="SO50252"/>
    <d v="2019-05-16T00:00:00"/>
  </r>
  <r>
    <n v="325"/>
    <x v="125"/>
    <s v="Bikes"/>
    <s v="Road Bikes"/>
    <n v="486.71"/>
    <n v="2433.5300000000002"/>
    <n v="469.79"/>
    <n v="5"/>
    <n v="2348.9499999999998"/>
    <n v="287"/>
    <n v="167"/>
    <n v="4"/>
    <s v="SO50252"/>
    <d v="2019-05-16T00:00:00"/>
  </r>
  <r>
    <n v="321"/>
    <x v="219"/>
    <s v="Bikes"/>
    <s v="Road Bikes"/>
    <n v="486.71"/>
    <n v="2433.5300000000002"/>
    <n v="469.79"/>
    <n v="5"/>
    <n v="2348.9499999999998"/>
    <n v="287"/>
    <n v="167"/>
    <n v="4"/>
    <s v="SO50252"/>
    <d v="2019-05-16T00:00:00"/>
  </r>
  <r>
    <n v="230"/>
    <x v="71"/>
    <s v="Clothing"/>
    <s v="Jerseys"/>
    <n v="29.08"/>
    <n v="145.4"/>
    <n v="28.84"/>
    <n v="5"/>
    <n v="144.19999999999999"/>
    <n v="287"/>
    <n v="167"/>
    <n v="4"/>
    <s v="SO50252"/>
    <d v="2019-05-16T00:00:00"/>
  </r>
  <r>
    <n v="460"/>
    <x v="147"/>
    <s v="Clothing"/>
    <s v="Bib-Shorts"/>
    <n v="37.119999999999997"/>
    <n v="185.6"/>
    <n v="53.99"/>
    <n v="5"/>
    <n v="269.95"/>
    <n v="287"/>
    <n v="167"/>
    <n v="4"/>
    <s v="SO50252"/>
    <d v="2019-05-16T00:00:00"/>
  </r>
  <r>
    <n v="323"/>
    <x v="124"/>
    <s v="Bikes"/>
    <s v="Road Bikes"/>
    <n v="486.71"/>
    <n v="2433.5300000000002"/>
    <n v="469.79"/>
    <n v="5"/>
    <n v="2348.9499999999998"/>
    <n v="287"/>
    <n v="77"/>
    <n v="4"/>
    <s v="SO50266"/>
    <d v="2019-05-20T00:00:00"/>
  </r>
  <r>
    <n v="224"/>
    <x v="28"/>
    <s v="Clothing"/>
    <s v="Caps"/>
    <n v="5.23"/>
    <n v="26.15"/>
    <n v="5.19"/>
    <n v="5"/>
    <n v="25.95"/>
    <n v="287"/>
    <n v="77"/>
    <n v="4"/>
    <s v="SO50266"/>
    <d v="2019-05-20T00:00:00"/>
  </r>
  <r>
    <n v="460"/>
    <x v="147"/>
    <s v="Clothing"/>
    <s v="Bib-Shorts"/>
    <n v="37.119999999999997"/>
    <n v="185.6"/>
    <n v="53.99"/>
    <n v="5"/>
    <n v="269.95"/>
    <n v="287"/>
    <n v="239"/>
    <n v="4"/>
    <s v="SO50672"/>
    <d v="2019-06-05T00:00:00"/>
  </r>
  <r>
    <n v="273"/>
    <x v="110"/>
    <s v="Components"/>
    <s v="Road Frames"/>
    <n v="187.16"/>
    <n v="935.79"/>
    <n v="202.33"/>
    <n v="5"/>
    <n v="1011.65"/>
    <n v="287"/>
    <n v="239"/>
    <n v="4"/>
    <s v="SO50672"/>
    <d v="2019-06-05T00:00:00"/>
  </r>
  <r>
    <n v="456"/>
    <x v="146"/>
    <s v="Clothing"/>
    <s v="Tights"/>
    <n v="30.93"/>
    <n v="154.66999999999999"/>
    <n v="44.99"/>
    <n v="5"/>
    <n v="224.95"/>
    <n v="287"/>
    <n v="239"/>
    <n v="4"/>
    <s v="SO50672"/>
    <d v="2019-06-05T00:00:00"/>
  </r>
  <r>
    <n v="343"/>
    <x v="44"/>
    <s v="Bikes"/>
    <s v="Road Bikes"/>
    <n v="486.71"/>
    <n v="2433.5300000000002"/>
    <n v="469.79"/>
    <n v="5"/>
    <n v="2348.9499999999998"/>
    <n v="287"/>
    <n v="5"/>
    <n v="4"/>
    <s v="SO50746"/>
    <d v="2019-06-26T00:00:00"/>
  </r>
  <r>
    <n v="224"/>
    <x v="28"/>
    <s v="Clothing"/>
    <s v="Caps"/>
    <n v="5.23"/>
    <n v="26.15"/>
    <n v="5.19"/>
    <n v="5"/>
    <n v="25.95"/>
    <n v="287"/>
    <n v="5"/>
    <n v="4"/>
    <s v="SO50746"/>
    <d v="2019-06-26T00:00:00"/>
  </r>
  <r>
    <n v="427"/>
    <x v="33"/>
    <s v="Components"/>
    <s v="Mountain Frames"/>
    <n v="185.82"/>
    <n v="929.1"/>
    <n v="209.26"/>
    <n v="5"/>
    <n v="1046.3"/>
    <n v="287"/>
    <n v="608"/>
    <n v="4"/>
    <s v="SO50753"/>
    <d v="2019-06-28T00:00:00"/>
  </r>
  <r>
    <n v="352"/>
    <x v="70"/>
    <s v="Bikes"/>
    <s v="Mountain Bikes"/>
    <n v="1117.8599999999999"/>
    <n v="5589.28"/>
    <n v="1242.8499999999999"/>
    <n v="5"/>
    <n v="6214.25"/>
    <n v="287"/>
    <n v="608"/>
    <n v="4"/>
    <s v="SO50753"/>
    <d v="2019-06-28T00:00:00"/>
  </r>
  <r>
    <n v="358"/>
    <x v="36"/>
    <s v="Bikes"/>
    <s v="Mountain Bikes"/>
    <n v="1105.81"/>
    <n v="5529.05"/>
    <n v="1229.46"/>
    <n v="5"/>
    <n v="6147.3"/>
    <n v="287"/>
    <n v="608"/>
    <n v="4"/>
    <s v="SO50753"/>
    <d v="2019-06-28T00:00:00"/>
  </r>
  <r>
    <n v="409"/>
    <x v="23"/>
    <s v="Components"/>
    <s v="Mountain Frames"/>
    <n v="185.82"/>
    <n v="929.1"/>
    <n v="209.26"/>
    <n v="5"/>
    <n v="1046.3"/>
    <n v="287"/>
    <n v="608"/>
    <n v="4"/>
    <s v="SO50753"/>
    <d v="2019-06-28T00:00:00"/>
  </r>
  <r>
    <n v="305"/>
    <x v="30"/>
    <s v="Components"/>
    <s v="Mountain Frames"/>
    <n v="653.70000000000005"/>
    <n v="3268.49"/>
    <n v="736.15"/>
    <n v="5"/>
    <n v="3680.75"/>
    <n v="287"/>
    <n v="608"/>
    <n v="4"/>
    <s v="SO50753"/>
    <d v="2019-06-28T00:00:00"/>
  </r>
  <r>
    <n v="471"/>
    <x v="69"/>
    <s v="Clothing"/>
    <s v="Vests"/>
    <n v="23.75"/>
    <n v="118.75"/>
    <n v="38.1"/>
    <n v="5"/>
    <n v="190.5"/>
    <n v="287"/>
    <n v="41"/>
    <n v="4"/>
    <s v="SO51117"/>
    <d v="2019-07-14T00:00:00"/>
  </r>
  <r>
    <n v="234"/>
    <x v="4"/>
    <s v="Clothing"/>
    <s v="Jerseys"/>
    <n v="38.49"/>
    <n v="192.46"/>
    <n v="29.99"/>
    <n v="5"/>
    <n v="149.94999999999999"/>
    <n v="287"/>
    <n v="41"/>
    <n v="4"/>
    <s v="SO51117"/>
    <d v="2019-07-14T00:00:00"/>
  </r>
  <r>
    <n v="434"/>
    <x v="139"/>
    <s v="Components"/>
    <s v="Road Frames"/>
    <n v="360.94"/>
    <n v="1804.71"/>
    <n v="356.9"/>
    <n v="5"/>
    <n v="1784.5"/>
    <n v="287"/>
    <n v="41"/>
    <n v="4"/>
    <s v="SO51117"/>
    <d v="2019-07-14T00:00:00"/>
  </r>
  <r>
    <n v="384"/>
    <x v="134"/>
    <s v="Bikes"/>
    <s v="Road Bikes"/>
    <n v="713.08"/>
    <n v="3565.4"/>
    <n v="672.29"/>
    <n v="5"/>
    <n v="3361.45"/>
    <n v="287"/>
    <n v="491"/>
    <n v="4"/>
    <s v="SO51121"/>
    <d v="2019-07-15T00:00:00"/>
  </r>
  <r>
    <n v="388"/>
    <x v="150"/>
    <s v="Bikes"/>
    <s v="Road Bikes"/>
    <n v="713.08"/>
    <n v="3565.4"/>
    <n v="672.29"/>
    <n v="5"/>
    <n v="3361.45"/>
    <n v="287"/>
    <n v="491"/>
    <n v="4"/>
    <s v="SO51121"/>
    <d v="2019-07-15T00:00:00"/>
  </r>
  <r>
    <n v="225"/>
    <x v="28"/>
    <s v="Clothing"/>
    <s v="Caps"/>
    <n v="6.92"/>
    <n v="34.61"/>
    <n v="5.39"/>
    <n v="5"/>
    <n v="26.95"/>
    <n v="287"/>
    <n v="491"/>
    <n v="4"/>
    <s v="SO51121"/>
    <d v="2019-07-15T00:00:00"/>
  </r>
  <r>
    <n v="605"/>
    <x v="196"/>
    <s v="Bikes"/>
    <s v="Road Bikes"/>
    <n v="343.65"/>
    <n v="1718.25"/>
    <n v="323.99"/>
    <n v="5"/>
    <n v="1619.95"/>
    <n v="287"/>
    <n v="491"/>
    <n v="4"/>
    <s v="SO51121"/>
    <d v="2019-07-15T00:00:00"/>
  </r>
  <r>
    <n v="546"/>
    <x v="178"/>
    <s v="Components"/>
    <s v="Pedals"/>
    <n v="27.57"/>
    <n v="137.84"/>
    <n v="37.25"/>
    <n v="5"/>
    <n v="186.25"/>
    <n v="287"/>
    <n v="491"/>
    <n v="4"/>
    <s v="SO51121"/>
    <d v="2019-07-15T00:00:00"/>
  </r>
  <r>
    <n v="237"/>
    <x v="0"/>
    <s v="Clothing"/>
    <s v="Jerseys"/>
    <n v="38.49"/>
    <n v="192.46"/>
    <n v="29.99"/>
    <n v="5"/>
    <n v="149.94999999999999"/>
    <n v="287"/>
    <n v="491"/>
    <n v="4"/>
    <s v="SO51121"/>
    <d v="2019-07-15T00:00:00"/>
  </r>
  <r>
    <n v="497"/>
    <x v="230"/>
    <s v="Components"/>
    <s v="Touring Frames"/>
    <n v="601.74"/>
    <n v="3008.72"/>
    <n v="602.35"/>
    <n v="5"/>
    <n v="3011.75"/>
    <n v="287"/>
    <n v="599"/>
    <n v="4"/>
    <s v="SO51131"/>
    <d v="2019-07-17T00:00:00"/>
  </r>
  <r>
    <n v="566"/>
    <x v="194"/>
    <s v="Bikes"/>
    <s v="Touring Bikes"/>
    <n v="461.44"/>
    <n v="2307.2199999999998"/>
    <n v="334.06"/>
    <n v="5"/>
    <n v="1670.3"/>
    <n v="287"/>
    <n v="599"/>
    <n v="4"/>
    <s v="SO51131"/>
    <d v="2019-07-17T00:00:00"/>
  </r>
  <r>
    <n v="495"/>
    <x v="229"/>
    <s v="Components"/>
    <s v="Touring Frames"/>
    <n v="601.74"/>
    <n v="3008.72"/>
    <n v="602.35"/>
    <n v="5"/>
    <n v="3011.75"/>
    <n v="287"/>
    <n v="275"/>
    <n v="4"/>
    <s v="SO51139"/>
    <d v="2019-07-18T00:00:00"/>
  </r>
  <r>
    <n v="581"/>
    <x v="226"/>
    <s v="Bikes"/>
    <s v="Road Bikes"/>
    <n v="1082.51"/>
    <n v="5412.55"/>
    <n v="1020.59"/>
    <n v="5"/>
    <n v="5102.95"/>
    <n v="287"/>
    <n v="221"/>
    <n v="4"/>
    <s v="SO51154"/>
    <d v="2019-07-24T00:00:00"/>
  </r>
  <r>
    <n v="376"/>
    <x v="55"/>
    <s v="Bikes"/>
    <s v="Road Bikes"/>
    <n v="1554.95"/>
    <n v="7774.74"/>
    <n v="1466.01"/>
    <n v="5"/>
    <n v="7330.05"/>
    <n v="287"/>
    <n v="221"/>
    <n v="4"/>
    <s v="SO51154"/>
    <d v="2019-07-24T00:00:00"/>
  </r>
  <r>
    <n v="465"/>
    <x v="16"/>
    <s v="Clothing"/>
    <s v="Gloves"/>
    <n v="9.16"/>
    <n v="45.8"/>
    <n v="14.69"/>
    <n v="5"/>
    <n v="73.45"/>
    <n v="287"/>
    <n v="167"/>
    <n v="4"/>
    <s v="SO51773"/>
    <d v="2019-08-16T00:00:00"/>
  </r>
  <r>
    <n v="463"/>
    <x v="82"/>
    <s v="Clothing"/>
    <s v="Gloves"/>
    <n v="9.16"/>
    <n v="45.8"/>
    <n v="14.69"/>
    <n v="5"/>
    <n v="73.45"/>
    <n v="287"/>
    <n v="167"/>
    <n v="4"/>
    <s v="SO51773"/>
    <d v="2019-08-16T00:00:00"/>
  </r>
  <r>
    <n v="488"/>
    <x v="214"/>
    <s v="Clothing"/>
    <s v="Jerseys"/>
    <n v="41.57"/>
    <n v="207.86"/>
    <n v="32.39"/>
    <n v="5"/>
    <n v="161.94999999999999"/>
    <n v="287"/>
    <n v="167"/>
    <n v="4"/>
    <s v="SO51773"/>
    <d v="2019-08-16T00:00:00"/>
  </r>
  <r>
    <n v="225"/>
    <x v="28"/>
    <s v="Clothing"/>
    <s v="Caps"/>
    <n v="6.92"/>
    <n v="34.61"/>
    <n v="5.39"/>
    <n v="5"/>
    <n v="26.95"/>
    <n v="287"/>
    <n v="167"/>
    <n v="4"/>
    <s v="SO51773"/>
    <d v="2019-08-16T00:00:00"/>
  </r>
  <r>
    <n v="225"/>
    <x v="28"/>
    <s v="Clothing"/>
    <s v="Caps"/>
    <n v="6.92"/>
    <n v="34.61"/>
    <n v="5.39"/>
    <n v="5"/>
    <n v="26.95"/>
    <n v="287"/>
    <n v="77"/>
    <n v="4"/>
    <s v="SO51795"/>
    <d v="2019-08-19T00:00:00"/>
  </r>
  <r>
    <n v="214"/>
    <x v="14"/>
    <s v="Accessories"/>
    <s v="Helmets"/>
    <n v="13.09"/>
    <n v="65.430000000000007"/>
    <n v="20.99"/>
    <n v="5"/>
    <n v="104.95"/>
    <n v="287"/>
    <n v="77"/>
    <n v="4"/>
    <s v="SO51795"/>
    <d v="2019-08-19T00:00:00"/>
  </r>
  <r>
    <n v="575"/>
    <x v="206"/>
    <s v="Bikes"/>
    <s v="Touring Bikes"/>
    <n v="1481.94"/>
    <n v="7409.69"/>
    <n v="1430.44"/>
    <n v="5"/>
    <n v="7152.2"/>
    <n v="287"/>
    <n v="563"/>
    <n v="4"/>
    <s v="SO51829"/>
    <d v="2019-08-24T00:00:00"/>
  </r>
  <r>
    <n v="584"/>
    <x v="190"/>
    <s v="Bikes"/>
    <s v="Road Bikes"/>
    <n v="343.65"/>
    <n v="1718.25"/>
    <n v="323.99"/>
    <n v="5"/>
    <n v="1619.95"/>
    <n v="287"/>
    <n v="257"/>
    <n v="4"/>
    <s v="SO51842"/>
    <d v="2019-08-26T00:00:00"/>
  </r>
  <r>
    <n v="558"/>
    <x v="87"/>
    <s v="Components"/>
    <s v="Cranksets"/>
    <n v="179.82"/>
    <n v="899.08"/>
    <n v="242.99"/>
    <n v="5"/>
    <n v="1214.95"/>
    <n v="287"/>
    <n v="509"/>
    <n v="4"/>
    <s v="SO53533"/>
    <d v="2019-09-16T00:00:00"/>
  </r>
  <r>
    <n v="386"/>
    <x v="135"/>
    <s v="Bikes"/>
    <s v="Road Bikes"/>
    <n v="713.08"/>
    <n v="3565.4"/>
    <n v="672.29"/>
    <n v="5"/>
    <n v="3361.45"/>
    <n v="287"/>
    <n v="311"/>
    <n v="4"/>
    <s v="SO53538"/>
    <d v="2019-09-17T00:00:00"/>
  </r>
  <r>
    <n v="376"/>
    <x v="55"/>
    <s v="Bikes"/>
    <s v="Road Bikes"/>
    <n v="1554.95"/>
    <n v="7774.74"/>
    <n v="1466.01"/>
    <n v="5"/>
    <n v="7330.05"/>
    <n v="287"/>
    <n v="624"/>
    <n v="4"/>
    <s v="SO53546"/>
    <d v="2019-09-18T00:00:00"/>
  </r>
  <r>
    <n v="217"/>
    <x v="2"/>
    <s v="Accessories"/>
    <s v="Helmets"/>
    <n v="13.09"/>
    <n v="65.430000000000007"/>
    <n v="20.99"/>
    <n v="5"/>
    <n v="104.95"/>
    <n v="287"/>
    <n v="23"/>
    <n v="4"/>
    <s v="SO53552"/>
    <d v="2019-09-19T00:00:00"/>
  </r>
  <r>
    <n v="487"/>
    <x v="179"/>
    <s v="Accessories"/>
    <s v="Hydration Packs"/>
    <n v="20.57"/>
    <n v="102.83"/>
    <n v="32.99"/>
    <n v="5"/>
    <n v="164.95"/>
    <n v="287"/>
    <n v="23"/>
    <n v="4"/>
    <s v="SO53552"/>
    <d v="2019-09-19T00:00:00"/>
  </r>
  <r>
    <n v="587"/>
    <x v="216"/>
    <s v="Bikes"/>
    <s v="Mountain Bikes"/>
    <n v="419.78"/>
    <n v="2098.89"/>
    <n v="461.69"/>
    <n v="5"/>
    <n v="2308.4499999999998"/>
    <n v="287"/>
    <n v="648"/>
    <n v="4"/>
    <s v="SO53580"/>
    <d v="2019-09-23T00:00:00"/>
  </r>
  <r>
    <n v="605"/>
    <x v="196"/>
    <s v="Bikes"/>
    <s v="Road Bikes"/>
    <n v="343.65"/>
    <n v="1718.25"/>
    <n v="323.99"/>
    <n v="5"/>
    <n v="1619.95"/>
    <n v="287"/>
    <n v="5"/>
    <n v="4"/>
    <s v="SO53607"/>
    <d v="2019-09-27T00:00:00"/>
  </r>
  <r>
    <n v="580"/>
    <x v="204"/>
    <s v="Bikes"/>
    <s v="Road Bikes"/>
    <n v="1082.51"/>
    <n v="5412.55"/>
    <n v="1020.59"/>
    <n v="5"/>
    <n v="5102.95"/>
    <n v="287"/>
    <n v="5"/>
    <n v="4"/>
    <s v="SO53607"/>
    <d v="2019-09-27T00:00:00"/>
  </r>
  <r>
    <n v="361"/>
    <x v="21"/>
    <s v="Bikes"/>
    <s v="Mountain Bikes"/>
    <n v="1251.98"/>
    <n v="6259.91"/>
    <n v="1376.99"/>
    <n v="5"/>
    <n v="6884.95"/>
    <n v="287"/>
    <n v="437"/>
    <n v="4"/>
    <s v="SO55251"/>
    <d v="2019-10-06T00:00:00"/>
  </r>
  <r>
    <n v="484"/>
    <x v="175"/>
    <s v="Accessories"/>
    <s v="Cleaners"/>
    <n v="2.97"/>
    <n v="14.87"/>
    <n v="4.7699999999999996"/>
    <n v="5"/>
    <n v="23.85"/>
    <n v="287"/>
    <n v="491"/>
    <n v="4"/>
    <s v="SO55264"/>
    <d v="2019-10-10T00:00:00"/>
  </r>
  <r>
    <n v="581"/>
    <x v="226"/>
    <s v="Bikes"/>
    <s v="Road Bikes"/>
    <n v="1082.51"/>
    <n v="5412.55"/>
    <n v="1020.59"/>
    <n v="5"/>
    <n v="5102.95"/>
    <n v="287"/>
    <n v="491"/>
    <n v="4"/>
    <s v="SO55264"/>
    <d v="2019-10-10T00:00:00"/>
  </r>
  <r>
    <n v="584"/>
    <x v="190"/>
    <s v="Bikes"/>
    <s v="Road Bikes"/>
    <n v="343.65"/>
    <n v="1718.25"/>
    <n v="323.99"/>
    <n v="5"/>
    <n v="1619.95"/>
    <n v="287"/>
    <n v="491"/>
    <n v="4"/>
    <s v="SO55264"/>
    <d v="2019-10-10T00:00:00"/>
  </r>
  <r>
    <n v="217"/>
    <x v="2"/>
    <s v="Accessories"/>
    <s v="Helmets"/>
    <n v="13.09"/>
    <n v="65.430000000000007"/>
    <n v="20.99"/>
    <n v="5"/>
    <n v="104.95"/>
    <n v="287"/>
    <n v="491"/>
    <n v="4"/>
    <s v="SO55264"/>
    <d v="2019-10-10T00:00:00"/>
  </r>
  <r>
    <n v="434"/>
    <x v="139"/>
    <s v="Components"/>
    <s v="Road Frames"/>
    <n v="360.94"/>
    <n v="1804.71"/>
    <n v="356.9"/>
    <n v="5"/>
    <n v="1784.5"/>
    <n v="287"/>
    <n v="491"/>
    <n v="4"/>
    <s v="SO55264"/>
    <d v="2019-10-10T00:00:00"/>
  </r>
  <r>
    <n v="545"/>
    <x v="197"/>
    <s v="Components"/>
    <s v="Pedals"/>
    <n v="17.98"/>
    <n v="89.89"/>
    <n v="24.29"/>
    <n v="5"/>
    <n v="121.45"/>
    <n v="287"/>
    <n v="491"/>
    <n v="4"/>
    <s v="SO55264"/>
    <d v="2019-10-10T00:00:00"/>
  </r>
  <r>
    <n v="483"/>
    <x v="65"/>
    <s v="Accessories"/>
    <s v="Bike Racks"/>
    <n v="44.88"/>
    <n v="224.4"/>
    <n v="72"/>
    <n v="5"/>
    <n v="360"/>
    <n v="287"/>
    <n v="41"/>
    <n v="4"/>
    <s v="SO55265"/>
    <d v="2019-10-11T00:00:00"/>
  </r>
  <r>
    <n v="225"/>
    <x v="28"/>
    <s v="Clothing"/>
    <s v="Caps"/>
    <n v="6.92"/>
    <n v="34.61"/>
    <n v="5.39"/>
    <n v="5"/>
    <n v="26.95"/>
    <n v="287"/>
    <n v="41"/>
    <n v="4"/>
    <s v="SO55265"/>
    <d v="2019-10-11T00:00:00"/>
  </r>
  <r>
    <n v="586"/>
    <x v="161"/>
    <s v="Bikes"/>
    <s v="Touring Bikes"/>
    <n v="461.44"/>
    <n v="2307.2199999999998"/>
    <n v="445.41"/>
    <n v="5"/>
    <n v="2227.0500000000002"/>
    <n v="287"/>
    <n v="599"/>
    <n v="4"/>
    <s v="SO55282"/>
    <d v="2019-10-16T00:00:00"/>
  </r>
  <r>
    <n v="463"/>
    <x v="82"/>
    <s v="Clothing"/>
    <s v="Gloves"/>
    <n v="9.16"/>
    <n v="45.8"/>
    <n v="14.69"/>
    <n v="5"/>
    <n v="73.45"/>
    <n v="287"/>
    <n v="599"/>
    <n v="4"/>
    <s v="SO55282"/>
    <d v="2019-10-16T00:00:00"/>
  </r>
  <r>
    <n v="481"/>
    <x v="177"/>
    <s v="Clothing"/>
    <s v="Socks"/>
    <n v="3.36"/>
    <n v="16.809999999999999"/>
    <n v="5.39"/>
    <n v="5"/>
    <n v="26.95"/>
    <n v="287"/>
    <n v="77"/>
    <n v="4"/>
    <s v="SO57035"/>
    <d v="2019-11-05T00:00:00"/>
  </r>
  <r>
    <n v="225"/>
    <x v="28"/>
    <s v="Clothing"/>
    <s v="Caps"/>
    <n v="6.92"/>
    <n v="34.61"/>
    <n v="5.39"/>
    <n v="5"/>
    <n v="26.95"/>
    <n v="287"/>
    <n v="77"/>
    <n v="4"/>
    <s v="SO57035"/>
    <d v="2019-11-05T00:00:00"/>
  </r>
  <r>
    <n v="491"/>
    <x v="67"/>
    <s v="Clothing"/>
    <s v="Jerseys"/>
    <n v="41.57"/>
    <n v="207.86"/>
    <n v="32.39"/>
    <n v="5"/>
    <n v="161.94999999999999"/>
    <n v="287"/>
    <n v="77"/>
    <n v="4"/>
    <s v="SO57035"/>
    <d v="2019-11-05T00:00:00"/>
  </r>
  <r>
    <n v="583"/>
    <x v="172"/>
    <s v="Bikes"/>
    <s v="Road Bikes"/>
    <n v="1082.51"/>
    <n v="5412.55"/>
    <n v="1020.59"/>
    <n v="5"/>
    <n v="5102.95"/>
    <n v="287"/>
    <n v="167"/>
    <n v="4"/>
    <s v="SO57085"/>
    <d v="2019-11-12T00:00:00"/>
  </r>
  <r>
    <n v="482"/>
    <x v="187"/>
    <s v="Clothing"/>
    <s v="Socks"/>
    <n v="3.36"/>
    <n v="16.809999999999999"/>
    <n v="5.39"/>
    <n v="5"/>
    <n v="26.95"/>
    <n v="287"/>
    <n v="167"/>
    <n v="4"/>
    <s v="SO57085"/>
    <d v="2019-11-12T00:00:00"/>
  </r>
  <r>
    <n v="217"/>
    <x v="2"/>
    <s v="Accessories"/>
    <s v="Helmets"/>
    <n v="13.09"/>
    <n v="65.430000000000007"/>
    <n v="20.99"/>
    <n v="5"/>
    <n v="104.95"/>
    <n v="287"/>
    <n v="167"/>
    <n v="4"/>
    <s v="SO57085"/>
    <d v="2019-11-12T00:00:00"/>
  </r>
  <r>
    <n v="491"/>
    <x v="67"/>
    <s v="Clothing"/>
    <s v="Jerseys"/>
    <n v="41.57"/>
    <n v="207.86"/>
    <n v="32.39"/>
    <n v="5"/>
    <n v="161.94999999999999"/>
    <n v="287"/>
    <n v="167"/>
    <n v="4"/>
    <s v="SO57085"/>
    <d v="2019-11-12T00:00:00"/>
  </r>
  <r>
    <n v="388"/>
    <x v="150"/>
    <s v="Bikes"/>
    <s v="Road Bikes"/>
    <n v="713.08"/>
    <n v="3565.4"/>
    <n v="672.29"/>
    <n v="5"/>
    <n v="3361.45"/>
    <n v="287"/>
    <n v="167"/>
    <n v="4"/>
    <s v="SO57085"/>
    <d v="2019-11-12T00:00:00"/>
  </r>
  <r>
    <n v="214"/>
    <x v="14"/>
    <s v="Accessories"/>
    <s v="Helmets"/>
    <n v="13.09"/>
    <n v="65.430000000000007"/>
    <n v="20.99"/>
    <n v="5"/>
    <n v="104.95"/>
    <n v="287"/>
    <n v="167"/>
    <n v="4"/>
    <s v="SO57085"/>
    <d v="2019-11-12T00:00:00"/>
  </r>
  <r>
    <n v="386"/>
    <x v="135"/>
    <s v="Bikes"/>
    <s v="Road Bikes"/>
    <n v="713.08"/>
    <n v="3565.4"/>
    <n v="672.29"/>
    <n v="5"/>
    <n v="3361.45"/>
    <n v="287"/>
    <n v="257"/>
    <n v="4"/>
    <s v="SO57157"/>
    <d v="2019-11-24T00:00:00"/>
  </r>
  <r>
    <n v="477"/>
    <x v="64"/>
    <s v="Accessories"/>
    <s v="Bottles and Cages"/>
    <n v="1.87"/>
    <n v="9.33"/>
    <n v="2.99"/>
    <n v="5"/>
    <n v="14.95"/>
    <n v="287"/>
    <n v="23"/>
    <n v="4"/>
    <s v="SO58992"/>
    <d v="2019-12-15T00:00:00"/>
  </r>
  <r>
    <n v="374"/>
    <x v="53"/>
    <s v="Bikes"/>
    <s v="Road Bikes"/>
    <n v="1554.95"/>
    <n v="7774.74"/>
    <n v="1466.01"/>
    <n v="5"/>
    <n v="7330.05"/>
    <n v="287"/>
    <n v="624"/>
    <n v="4"/>
    <s v="SO58995"/>
    <d v="2019-12-15T00:00:00"/>
  </r>
  <r>
    <n v="605"/>
    <x v="196"/>
    <s v="Bikes"/>
    <s v="Road Bikes"/>
    <n v="343.65"/>
    <n v="1718.25"/>
    <n v="323.99"/>
    <n v="5"/>
    <n v="1619.95"/>
    <n v="287"/>
    <n v="624"/>
    <n v="4"/>
    <s v="SO58995"/>
    <d v="2019-12-15T00:00:00"/>
  </r>
  <r>
    <n v="408"/>
    <x v="153"/>
    <s v="Components"/>
    <s v="Handlebars"/>
    <n v="53.4"/>
    <n v="267"/>
    <n v="72.16"/>
    <n v="5"/>
    <n v="360.8"/>
    <n v="287"/>
    <n v="624"/>
    <n v="4"/>
    <s v="SO58995"/>
    <d v="2019-12-15T00:00:00"/>
  </r>
  <r>
    <n v="606"/>
    <x v="173"/>
    <s v="Bikes"/>
    <s v="Road Bikes"/>
    <n v="343.65"/>
    <n v="1718.25"/>
    <n v="323.99"/>
    <n v="5"/>
    <n v="1619.95"/>
    <n v="287"/>
    <n v="5"/>
    <n v="4"/>
    <s v="SO59014"/>
    <d v="2019-12-19T00:00:00"/>
  </r>
  <r>
    <n v="524"/>
    <x v="95"/>
    <s v="Components"/>
    <s v="Mountain Frames"/>
    <n v="144.59"/>
    <n v="722.97"/>
    <n v="158.43"/>
    <n v="5"/>
    <n v="792.15"/>
    <n v="287"/>
    <n v="648"/>
    <n v="4"/>
    <s v="SO59029"/>
    <d v="2019-12-21T00:00:00"/>
  </r>
  <r>
    <n v="589"/>
    <x v="223"/>
    <s v="Bikes"/>
    <s v="Mountain Bikes"/>
    <n v="419.78"/>
    <n v="2098.89"/>
    <n v="461.69"/>
    <n v="5"/>
    <n v="2308.4499999999998"/>
    <n v="287"/>
    <n v="648"/>
    <n v="4"/>
    <s v="SO59029"/>
    <d v="2019-12-21T00:00:00"/>
  </r>
  <r>
    <n v="488"/>
    <x v="214"/>
    <s v="Clothing"/>
    <s v="Jerseys"/>
    <n v="41.57"/>
    <n v="207.86"/>
    <n v="32.39"/>
    <n v="5"/>
    <n v="161.94999999999999"/>
    <n v="287"/>
    <n v="599"/>
    <n v="4"/>
    <s v="SO61184"/>
    <d v="2020-01-05T00:00:00"/>
  </r>
  <r>
    <n v="570"/>
    <x v="182"/>
    <s v="Bikes"/>
    <s v="Touring Bikes"/>
    <n v="461.44"/>
    <n v="2307.2199999999998"/>
    <n v="445.41"/>
    <n v="5"/>
    <n v="2227.0500000000002"/>
    <n v="287"/>
    <n v="599"/>
    <n v="4"/>
    <s v="SO61184"/>
    <d v="2020-01-05T00:00:00"/>
  </r>
  <r>
    <n v="579"/>
    <x v="212"/>
    <s v="Bikes"/>
    <s v="Touring Bikes"/>
    <n v="755.15"/>
    <n v="3775.75"/>
    <n v="728.91"/>
    <n v="5"/>
    <n v="3644.55"/>
    <n v="287"/>
    <n v="599"/>
    <n v="4"/>
    <s v="SO61184"/>
    <d v="2020-01-05T00:00:00"/>
  </r>
  <r>
    <n v="477"/>
    <x v="64"/>
    <s v="Accessories"/>
    <s v="Bottles and Cages"/>
    <n v="1.87"/>
    <n v="9.33"/>
    <n v="2.99"/>
    <n v="5"/>
    <n v="14.95"/>
    <n v="287"/>
    <n v="599"/>
    <n v="4"/>
    <s v="SO61184"/>
    <d v="2020-01-05T00:00:00"/>
  </r>
  <r>
    <n v="565"/>
    <x v="195"/>
    <s v="Bikes"/>
    <s v="Touring Bikes"/>
    <n v="461.44"/>
    <n v="2307.2199999999998"/>
    <n v="445.41"/>
    <n v="5"/>
    <n v="2227.0500000000002"/>
    <n v="287"/>
    <n v="599"/>
    <n v="4"/>
    <s v="SO61184"/>
    <d v="2020-01-05T00:00:00"/>
  </r>
  <r>
    <n v="234"/>
    <x v="4"/>
    <s v="Clothing"/>
    <s v="Jerseys"/>
    <n v="38.49"/>
    <n v="192.46"/>
    <n v="29.99"/>
    <n v="5"/>
    <n v="149.94999999999999"/>
    <n v="287"/>
    <n v="599"/>
    <n v="4"/>
    <s v="SO61184"/>
    <d v="2020-01-05T00:00:00"/>
  </r>
  <r>
    <n v="357"/>
    <x v="43"/>
    <s v="Bikes"/>
    <s v="Mountain Bikes"/>
    <n v="1265.6199999999999"/>
    <n v="6328.1"/>
    <n v="1391.99"/>
    <n v="5"/>
    <n v="6959.95"/>
    <n v="287"/>
    <n v="437"/>
    <n v="4"/>
    <s v="SO61211"/>
    <d v="2020-01-15T00:00:00"/>
  </r>
  <r>
    <n v="225"/>
    <x v="28"/>
    <s v="Clothing"/>
    <s v="Caps"/>
    <n v="6.92"/>
    <n v="34.61"/>
    <n v="5.39"/>
    <n v="5"/>
    <n v="26.95"/>
    <n v="287"/>
    <n v="491"/>
    <n v="4"/>
    <s v="SO61227"/>
    <d v="2020-01-18T00:00:00"/>
  </r>
  <r>
    <n v="481"/>
    <x v="177"/>
    <s v="Clothing"/>
    <s v="Socks"/>
    <n v="3.36"/>
    <n v="16.809999999999999"/>
    <n v="5.39"/>
    <n v="5"/>
    <n v="26.95"/>
    <n v="287"/>
    <n v="491"/>
    <n v="4"/>
    <s v="SO61227"/>
    <d v="2020-01-18T00:00:00"/>
  </r>
  <r>
    <n v="386"/>
    <x v="135"/>
    <s v="Bikes"/>
    <s v="Road Bikes"/>
    <n v="713.08"/>
    <n v="3565.4"/>
    <n v="672.29"/>
    <n v="5"/>
    <n v="3361.45"/>
    <n v="287"/>
    <n v="491"/>
    <n v="4"/>
    <s v="SO61227"/>
    <d v="2020-01-18T00:00:00"/>
  </r>
  <r>
    <n v="234"/>
    <x v="4"/>
    <s v="Clothing"/>
    <s v="Jerseys"/>
    <n v="38.49"/>
    <n v="192.46"/>
    <n v="29.99"/>
    <n v="5"/>
    <n v="149.94999999999999"/>
    <n v="287"/>
    <n v="491"/>
    <n v="4"/>
    <s v="SO61227"/>
    <d v="2020-01-18T00:00:00"/>
  </r>
  <r>
    <n v="606"/>
    <x v="173"/>
    <s v="Bikes"/>
    <s v="Road Bikes"/>
    <n v="343.65"/>
    <n v="1718.25"/>
    <n v="323.99"/>
    <n v="5"/>
    <n v="1619.95"/>
    <n v="287"/>
    <n v="491"/>
    <n v="4"/>
    <s v="SO61227"/>
    <d v="2020-01-18T00:00:00"/>
  </r>
  <r>
    <n v="545"/>
    <x v="197"/>
    <s v="Components"/>
    <s v="Pedals"/>
    <n v="17.98"/>
    <n v="89.89"/>
    <n v="24.29"/>
    <n v="5"/>
    <n v="121.45"/>
    <n v="287"/>
    <n v="491"/>
    <n v="4"/>
    <s v="SO61227"/>
    <d v="2020-01-18T00:00:00"/>
  </r>
  <r>
    <n v="382"/>
    <x v="133"/>
    <s v="Bikes"/>
    <s v="Road Bikes"/>
    <n v="713.08"/>
    <n v="3565.4"/>
    <n v="672.29"/>
    <n v="5"/>
    <n v="3361.45"/>
    <n v="287"/>
    <n v="491"/>
    <n v="4"/>
    <s v="SO61227"/>
    <d v="2020-01-18T00:00:00"/>
  </r>
  <r>
    <n v="484"/>
    <x v="175"/>
    <s v="Accessories"/>
    <s v="Cleaners"/>
    <n v="2.97"/>
    <n v="14.87"/>
    <n v="4.7699999999999996"/>
    <n v="5"/>
    <n v="23.85"/>
    <n v="287"/>
    <n v="221"/>
    <n v="4"/>
    <s v="SO61243"/>
    <d v="2020-01-24T00:00:00"/>
  </r>
  <r>
    <n v="606"/>
    <x v="173"/>
    <s v="Bikes"/>
    <s v="Road Bikes"/>
    <n v="343.65"/>
    <n v="1718.25"/>
    <n v="323.99"/>
    <n v="5"/>
    <n v="1619.95"/>
    <n v="287"/>
    <n v="167"/>
    <n v="4"/>
    <s v="SO63180"/>
    <d v="2020-02-11T00:00:00"/>
  </r>
  <r>
    <n v="490"/>
    <x v="169"/>
    <s v="Clothing"/>
    <s v="Jerseys"/>
    <n v="41.57"/>
    <n v="207.86"/>
    <n v="32.39"/>
    <n v="5"/>
    <n v="161.94999999999999"/>
    <n v="287"/>
    <n v="167"/>
    <n v="4"/>
    <s v="SO63180"/>
    <d v="2020-02-11T00:00:00"/>
  </r>
  <r>
    <n v="491"/>
    <x v="67"/>
    <s v="Clothing"/>
    <s v="Jerseys"/>
    <n v="41.57"/>
    <n v="207.86"/>
    <n v="32.39"/>
    <n v="5"/>
    <n v="161.94999999999999"/>
    <n v="287"/>
    <n v="167"/>
    <n v="4"/>
    <s v="SO63180"/>
    <d v="2020-02-11T00:00:00"/>
  </r>
  <r>
    <n v="583"/>
    <x v="172"/>
    <s v="Bikes"/>
    <s v="Road Bikes"/>
    <n v="1082.51"/>
    <n v="5412.55"/>
    <n v="1020.59"/>
    <n v="5"/>
    <n v="5102.95"/>
    <n v="287"/>
    <n v="257"/>
    <n v="4"/>
    <s v="SO63263"/>
    <d v="2020-02-24T00:00:00"/>
  </r>
  <r>
    <n v="605"/>
    <x v="196"/>
    <s v="Bikes"/>
    <s v="Road Bikes"/>
    <n v="343.65"/>
    <n v="1718.25"/>
    <n v="323.99"/>
    <n v="5"/>
    <n v="1619.95"/>
    <n v="287"/>
    <n v="311"/>
    <n v="4"/>
    <s v="SO65167"/>
    <d v="2020-03-04T00:00:00"/>
  </r>
  <r>
    <n v="222"/>
    <x v="7"/>
    <s v="Accessories"/>
    <s v="Helmets"/>
    <n v="13.09"/>
    <n v="65.430000000000007"/>
    <n v="20.99"/>
    <n v="5"/>
    <n v="104.95"/>
    <n v="287"/>
    <n v="624"/>
    <n v="4"/>
    <s v="SO65183"/>
    <d v="2020-03-06T00:00:00"/>
  </r>
  <r>
    <n v="376"/>
    <x v="55"/>
    <s v="Bikes"/>
    <s v="Road Bikes"/>
    <n v="1554.95"/>
    <n v="7774.74"/>
    <n v="1466.01"/>
    <n v="5"/>
    <n v="7330.05"/>
    <n v="287"/>
    <n v="624"/>
    <n v="4"/>
    <s v="SO65183"/>
    <d v="2020-03-06T00:00:00"/>
  </r>
  <r>
    <n v="359"/>
    <x v="36"/>
    <s v="Bikes"/>
    <s v="Mountain Bikes"/>
    <n v="1251.98"/>
    <n v="6259.91"/>
    <n v="1376.99"/>
    <n v="5"/>
    <n v="6884.95"/>
    <n v="287"/>
    <n v="648"/>
    <n v="4"/>
    <s v="SO65269"/>
    <d v="2020-03-22T00:00:00"/>
  </r>
  <r>
    <n v="400"/>
    <x v="35"/>
    <s v="Components"/>
    <s v="Handlebars"/>
    <n v="27.49"/>
    <n v="137.46"/>
    <n v="37.15"/>
    <n v="5"/>
    <n v="185.75"/>
    <n v="287"/>
    <n v="648"/>
    <n v="4"/>
    <s v="SO65269"/>
    <d v="2020-03-22T00:00:00"/>
  </r>
  <r>
    <n v="384"/>
    <x v="134"/>
    <s v="Bikes"/>
    <s v="Road Bikes"/>
    <n v="713.08"/>
    <n v="3565.4"/>
    <n v="672.29"/>
    <n v="5"/>
    <n v="3361.45"/>
    <n v="287"/>
    <n v="491"/>
    <n v="4"/>
    <s v="SO67287"/>
    <d v="2020-04-12T00:00:00"/>
  </r>
  <r>
    <n v="378"/>
    <x v="148"/>
    <s v="Bikes"/>
    <s v="Road Bikes"/>
    <n v="1554.95"/>
    <n v="7774.74"/>
    <n v="1466.01"/>
    <n v="5"/>
    <n v="7330.05"/>
    <n v="287"/>
    <n v="491"/>
    <n v="4"/>
    <s v="SO67287"/>
    <d v="2020-04-12T00:00:00"/>
  </r>
  <r>
    <n v="234"/>
    <x v="4"/>
    <s v="Clothing"/>
    <s v="Jerseys"/>
    <n v="38.49"/>
    <n v="192.46"/>
    <n v="29.99"/>
    <n v="5"/>
    <n v="149.94999999999999"/>
    <n v="287"/>
    <n v="491"/>
    <n v="4"/>
    <s v="SO67287"/>
    <d v="2020-04-12T00:00:00"/>
  </r>
  <r>
    <n v="483"/>
    <x v="65"/>
    <s v="Accessories"/>
    <s v="Bike Racks"/>
    <n v="44.88"/>
    <n v="224.4"/>
    <n v="72"/>
    <n v="5"/>
    <n v="360"/>
    <n v="287"/>
    <n v="491"/>
    <n v="4"/>
    <s v="SO67287"/>
    <d v="2020-04-12T00:00:00"/>
  </r>
  <r>
    <n v="471"/>
    <x v="69"/>
    <s v="Clothing"/>
    <s v="Vests"/>
    <n v="23.75"/>
    <n v="118.75"/>
    <n v="38.1"/>
    <n v="5"/>
    <n v="190.5"/>
    <n v="287"/>
    <n v="491"/>
    <n v="4"/>
    <s v="SO67287"/>
    <d v="2020-04-12T00:00:00"/>
  </r>
  <r>
    <n v="487"/>
    <x v="179"/>
    <s v="Accessories"/>
    <s v="Hydration Packs"/>
    <n v="20.57"/>
    <n v="102.83"/>
    <n v="32.99"/>
    <n v="5"/>
    <n v="164.95"/>
    <n v="287"/>
    <n v="491"/>
    <n v="4"/>
    <s v="SO67287"/>
    <d v="2020-04-12T00:00:00"/>
  </r>
  <r>
    <n v="390"/>
    <x v="136"/>
    <s v="Bikes"/>
    <s v="Road Bikes"/>
    <n v="713.08"/>
    <n v="3565.4"/>
    <n v="672.29"/>
    <n v="5"/>
    <n v="3361.45"/>
    <n v="287"/>
    <n v="491"/>
    <n v="4"/>
    <s v="SO67287"/>
    <d v="2020-04-12T00:00:00"/>
  </r>
  <r>
    <n v="374"/>
    <x v="53"/>
    <s v="Bikes"/>
    <s v="Road Bikes"/>
    <n v="1554.95"/>
    <n v="7774.74"/>
    <n v="1466.01"/>
    <n v="5"/>
    <n v="7330.05"/>
    <n v="287"/>
    <n v="491"/>
    <n v="4"/>
    <s v="SO67287"/>
    <d v="2020-04-12T00:00:00"/>
  </r>
  <r>
    <n v="225"/>
    <x v="28"/>
    <s v="Clothing"/>
    <s v="Caps"/>
    <n v="6.92"/>
    <n v="34.61"/>
    <n v="5.39"/>
    <n v="5"/>
    <n v="26.95"/>
    <n v="287"/>
    <n v="491"/>
    <n v="4"/>
    <s v="SO67287"/>
    <d v="2020-04-12T00:00:00"/>
  </r>
  <r>
    <n v="584"/>
    <x v="190"/>
    <s v="Bikes"/>
    <s v="Road Bikes"/>
    <n v="343.65"/>
    <n v="1718.25"/>
    <n v="323.99"/>
    <n v="5"/>
    <n v="1619.95"/>
    <n v="287"/>
    <n v="491"/>
    <n v="4"/>
    <s v="SO67287"/>
    <d v="2020-04-12T00:00:00"/>
  </r>
  <r>
    <n v="580"/>
    <x v="204"/>
    <s v="Bikes"/>
    <s v="Road Bikes"/>
    <n v="1082.51"/>
    <n v="5412.55"/>
    <n v="1020.59"/>
    <n v="5"/>
    <n v="5102.95"/>
    <n v="287"/>
    <n v="491"/>
    <n v="4"/>
    <s v="SO67287"/>
    <d v="2020-04-12T00:00:00"/>
  </r>
  <r>
    <n v="583"/>
    <x v="172"/>
    <s v="Bikes"/>
    <s v="Road Bikes"/>
    <n v="1082.51"/>
    <n v="5412.55"/>
    <n v="1020.59"/>
    <n v="5"/>
    <n v="5102.95"/>
    <n v="287"/>
    <n v="491"/>
    <n v="4"/>
    <s v="SO67287"/>
    <d v="2020-04-12T00:00:00"/>
  </r>
  <r>
    <n v="380"/>
    <x v="144"/>
    <s v="Bikes"/>
    <s v="Road Bikes"/>
    <n v="1554.95"/>
    <n v="7774.74"/>
    <n v="1466.01"/>
    <n v="5"/>
    <n v="7330.05"/>
    <n v="287"/>
    <n v="491"/>
    <n v="4"/>
    <s v="SO67287"/>
    <d v="2020-04-12T00:00:00"/>
  </r>
  <r>
    <n v="545"/>
    <x v="197"/>
    <s v="Components"/>
    <s v="Pedals"/>
    <n v="17.98"/>
    <n v="89.89"/>
    <n v="24.29"/>
    <n v="5"/>
    <n v="121.45"/>
    <n v="287"/>
    <n v="491"/>
    <n v="4"/>
    <s v="SO67287"/>
    <d v="2020-04-12T00:00:00"/>
  </r>
  <r>
    <n v="491"/>
    <x v="67"/>
    <s v="Clothing"/>
    <s v="Jerseys"/>
    <n v="41.57"/>
    <n v="207.86"/>
    <n v="32.39"/>
    <n v="5"/>
    <n v="161.94999999999999"/>
    <n v="287"/>
    <n v="41"/>
    <n v="4"/>
    <s v="SO67290"/>
    <d v="2020-04-12T00:00:00"/>
  </r>
  <r>
    <n v="472"/>
    <x v="183"/>
    <s v="Clothing"/>
    <s v="Vests"/>
    <n v="23.75"/>
    <n v="118.75"/>
    <n v="38.1"/>
    <n v="5"/>
    <n v="190.5"/>
    <n v="287"/>
    <n v="599"/>
    <n v="4"/>
    <s v="SO67305"/>
    <d v="2020-04-16T00:00:00"/>
  </r>
  <r>
    <n v="564"/>
    <x v="165"/>
    <s v="Bikes"/>
    <s v="Touring Bikes"/>
    <n v="1481.94"/>
    <n v="7409.69"/>
    <n v="1430.44"/>
    <n v="5"/>
    <n v="7152.2"/>
    <n v="287"/>
    <n v="599"/>
    <n v="4"/>
    <s v="SO67305"/>
    <d v="2020-04-16T00:00:00"/>
  </r>
  <r>
    <n v="481"/>
    <x v="177"/>
    <s v="Clothing"/>
    <s v="Socks"/>
    <n v="3.36"/>
    <n v="16.809999999999999"/>
    <n v="5.39"/>
    <n v="5"/>
    <n v="26.95"/>
    <n v="287"/>
    <n v="383"/>
    <n v="4"/>
    <s v="SO67307"/>
    <d v="2020-04-17T00:00:00"/>
  </r>
  <r>
    <n v="225"/>
    <x v="28"/>
    <s v="Clothing"/>
    <s v="Caps"/>
    <n v="6.92"/>
    <n v="34.61"/>
    <n v="5.39"/>
    <n v="5"/>
    <n v="26.95"/>
    <n v="287"/>
    <n v="383"/>
    <n v="4"/>
    <s v="SO67307"/>
    <d v="2020-04-17T00:00:00"/>
  </r>
  <r>
    <n v="576"/>
    <x v="170"/>
    <s v="Bikes"/>
    <s v="Touring Bikes"/>
    <n v="1481.94"/>
    <n v="7409.69"/>
    <n v="1430.44"/>
    <n v="5"/>
    <n v="7152.2"/>
    <n v="287"/>
    <n v="95"/>
    <n v="4"/>
    <s v="SO67311"/>
    <d v="2020-04-19T00:00:00"/>
  </r>
  <r>
    <n v="472"/>
    <x v="183"/>
    <s v="Clothing"/>
    <s v="Vests"/>
    <n v="23.75"/>
    <n v="118.75"/>
    <n v="38.1"/>
    <n v="5"/>
    <n v="190.5"/>
    <n v="287"/>
    <n v="221"/>
    <n v="4"/>
    <s v="SO67325"/>
    <d v="2020-04-24T00:00:00"/>
  </r>
  <r>
    <n v="491"/>
    <x v="67"/>
    <s v="Clothing"/>
    <s v="Jerseys"/>
    <n v="41.57"/>
    <n v="207.86"/>
    <n v="32.39"/>
    <n v="5"/>
    <n v="161.94999999999999"/>
    <n v="287"/>
    <n v="77"/>
    <n v="4"/>
    <s v="SO69411"/>
    <d v="2020-05-04T00:00:00"/>
  </r>
  <r>
    <n v="482"/>
    <x v="187"/>
    <s v="Clothing"/>
    <s v="Socks"/>
    <n v="3.36"/>
    <n v="16.809999999999999"/>
    <n v="5.39"/>
    <n v="5"/>
    <n v="26.95"/>
    <n v="287"/>
    <n v="167"/>
    <n v="4"/>
    <s v="SO69466"/>
    <d v="2020-05-14T00:00:00"/>
  </r>
  <r>
    <n v="472"/>
    <x v="183"/>
    <s v="Clothing"/>
    <s v="Vests"/>
    <n v="23.75"/>
    <n v="118.75"/>
    <n v="38.1"/>
    <n v="5"/>
    <n v="190.5"/>
    <n v="287"/>
    <n v="167"/>
    <n v="4"/>
    <s v="SO69466"/>
    <d v="2020-05-14T00:00:00"/>
  </r>
  <r>
    <n v="606"/>
    <x v="173"/>
    <s v="Bikes"/>
    <s v="Road Bikes"/>
    <n v="343.65"/>
    <n v="1718.25"/>
    <n v="323.99"/>
    <n v="5"/>
    <n v="1619.95"/>
    <n v="287"/>
    <n v="167"/>
    <n v="4"/>
    <s v="SO69466"/>
    <d v="2020-05-14T00:00:00"/>
  </r>
  <r>
    <n v="605"/>
    <x v="196"/>
    <s v="Bikes"/>
    <s v="Road Bikes"/>
    <n v="343.65"/>
    <n v="1718.25"/>
    <n v="323.99"/>
    <n v="5"/>
    <n v="1619.95"/>
    <n v="287"/>
    <n v="257"/>
    <n v="4"/>
    <s v="SO69527"/>
    <d v="2020-05-25T00:00:00"/>
  </r>
  <r>
    <n v="606"/>
    <x v="173"/>
    <s v="Bikes"/>
    <s v="Road Bikes"/>
    <n v="343.65"/>
    <n v="1718.25"/>
    <n v="323.99"/>
    <n v="5"/>
    <n v="1619.95"/>
    <n v="287"/>
    <n v="257"/>
    <n v="4"/>
    <s v="SO69527"/>
    <d v="2020-05-25T00:00:00"/>
  </r>
  <r>
    <n v="331"/>
    <x v="129"/>
    <s v="Bikes"/>
    <s v="Road Bikes"/>
    <n v="486.71"/>
    <n v="2433.5300000000002"/>
    <n v="469.79"/>
    <n v="5"/>
    <n v="2348.9499999999998"/>
    <n v="281"/>
    <n v="4"/>
    <n v="4"/>
    <s v="SO48740"/>
    <d v="2019-01-08T00:00:00"/>
  </r>
  <r>
    <n v="373"/>
    <x v="53"/>
    <s v="Bikes"/>
    <s v="Road Bikes"/>
    <n v="1320.68"/>
    <n v="6603.42"/>
    <n v="1308.94"/>
    <n v="5"/>
    <n v="6544.7"/>
    <n v="281"/>
    <n v="4"/>
    <n v="4"/>
    <s v="SO48740"/>
    <d v="2019-01-08T00:00:00"/>
  </r>
  <r>
    <n v="377"/>
    <x v="148"/>
    <s v="Bikes"/>
    <s v="Road Bikes"/>
    <n v="1320.68"/>
    <n v="6603.42"/>
    <n v="1308.94"/>
    <n v="5"/>
    <n v="6544.7"/>
    <n v="281"/>
    <n v="4"/>
    <n v="4"/>
    <s v="SO48740"/>
    <d v="2019-01-08T00:00:00"/>
  </r>
  <r>
    <n v="379"/>
    <x v="144"/>
    <s v="Bikes"/>
    <s v="Road Bikes"/>
    <n v="1320.68"/>
    <n v="6603.42"/>
    <n v="1308.94"/>
    <n v="5"/>
    <n v="6544.7"/>
    <n v="281"/>
    <n v="4"/>
    <n v="4"/>
    <s v="SO48740"/>
    <d v="2019-01-08T00:00:00"/>
  </r>
  <r>
    <n v="368"/>
    <x v="131"/>
    <s v="Bikes"/>
    <s v="Road Bikes"/>
    <n v="1518.79"/>
    <n v="7593.93"/>
    <n v="1466.01"/>
    <n v="5"/>
    <n v="7330.05"/>
    <n v="281"/>
    <n v="4"/>
    <n v="4"/>
    <s v="SO48740"/>
    <d v="2019-01-08T00:00:00"/>
  </r>
  <r>
    <n v="369"/>
    <x v="142"/>
    <s v="Bikes"/>
    <s v="Road Bikes"/>
    <n v="1518.79"/>
    <n v="7593.93"/>
    <n v="1466.01"/>
    <n v="5"/>
    <n v="7330.05"/>
    <n v="281"/>
    <n v="4"/>
    <n v="4"/>
    <s v="SO48740"/>
    <d v="2019-01-08T00:00:00"/>
  </r>
  <r>
    <n v="447"/>
    <x v="114"/>
    <s v="Accessories"/>
    <s v="Locks"/>
    <n v="10.31"/>
    <n v="51.56"/>
    <n v="15"/>
    <n v="5"/>
    <n v="75"/>
    <n v="281"/>
    <n v="184"/>
    <n v="4"/>
    <s v="SO48745"/>
    <d v="2019-01-10T00:00:00"/>
  </r>
  <r>
    <n v="265"/>
    <x v="107"/>
    <s v="Components"/>
    <s v="Road Frames"/>
    <n v="187.16"/>
    <n v="935.79"/>
    <n v="202.33"/>
    <n v="5"/>
    <n v="1011.65"/>
    <n v="281"/>
    <n v="166"/>
    <n v="4"/>
    <s v="SO48780"/>
    <d v="2019-01-24T00:00:00"/>
  </r>
  <r>
    <n v="325"/>
    <x v="125"/>
    <s v="Bikes"/>
    <s v="Road Bikes"/>
    <n v="486.71"/>
    <n v="2433.5300000000002"/>
    <n v="469.79"/>
    <n v="5"/>
    <n v="2348.9499999999998"/>
    <n v="281"/>
    <n v="166"/>
    <n v="4"/>
    <s v="SO48780"/>
    <d v="2019-01-24T00:00:00"/>
  </r>
  <r>
    <n v="371"/>
    <x v="154"/>
    <s v="Bikes"/>
    <s v="Road Bikes"/>
    <n v="1320.68"/>
    <n v="6603.42"/>
    <n v="1308.94"/>
    <n v="5"/>
    <n v="6544.7"/>
    <n v="281"/>
    <n v="328"/>
    <n v="4"/>
    <s v="SO49099"/>
    <d v="2019-02-12T00:00:00"/>
  </r>
  <r>
    <n v="321"/>
    <x v="219"/>
    <s v="Bikes"/>
    <s v="Road Bikes"/>
    <n v="486.71"/>
    <n v="2433.5300000000002"/>
    <n v="469.79"/>
    <n v="5"/>
    <n v="2348.9499999999998"/>
    <n v="281"/>
    <n v="328"/>
    <n v="4"/>
    <s v="SO49099"/>
    <d v="2019-02-12T00:00:00"/>
  </r>
  <r>
    <n v="323"/>
    <x v="124"/>
    <s v="Bikes"/>
    <s v="Road Bikes"/>
    <n v="486.71"/>
    <n v="2433.5300000000002"/>
    <n v="469.79"/>
    <n v="5"/>
    <n v="2348.9499999999998"/>
    <n v="281"/>
    <n v="328"/>
    <n v="4"/>
    <s v="SO49099"/>
    <d v="2019-02-12T00:00:00"/>
  </r>
  <r>
    <n v="325"/>
    <x v="125"/>
    <s v="Bikes"/>
    <s v="Road Bikes"/>
    <n v="486.71"/>
    <n v="2433.5300000000002"/>
    <n v="469.79"/>
    <n v="5"/>
    <n v="2348.9499999999998"/>
    <n v="281"/>
    <n v="328"/>
    <n v="4"/>
    <s v="SO49099"/>
    <d v="2019-02-12T00:00:00"/>
  </r>
  <r>
    <n v="329"/>
    <x v="127"/>
    <s v="Bikes"/>
    <s v="Road Bikes"/>
    <n v="486.71"/>
    <n v="2433.5300000000002"/>
    <n v="469.79"/>
    <n v="5"/>
    <n v="2348.9499999999998"/>
    <n v="281"/>
    <n v="328"/>
    <n v="4"/>
    <s v="SO49099"/>
    <d v="2019-02-12T00:00:00"/>
  </r>
  <r>
    <n v="381"/>
    <x v="133"/>
    <s v="Bikes"/>
    <s v="Road Bikes"/>
    <n v="605.65"/>
    <n v="3028.25"/>
    <n v="600.26"/>
    <n v="5"/>
    <n v="3001.3"/>
    <n v="281"/>
    <n v="328"/>
    <n v="4"/>
    <s v="SO49099"/>
    <d v="2019-02-12T00:00:00"/>
  </r>
  <r>
    <n v="373"/>
    <x v="53"/>
    <s v="Bikes"/>
    <s v="Road Bikes"/>
    <n v="1320.68"/>
    <n v="6603.42"/>
    <n v="1308.94"/>
    <n v="5"/>
    <n v="6544.7"/>
    <n v="281"/>
    <n v="328"/>
    <n v="4"/>
    <s v="SO49099"/>
    <d v="2019-02-12T00:00:00"/>
  </r>
  <r>
    <n v="399"/>
    <x v="35"/>
    <s v="Components"/>
    <s v="Handlebars"/>
    <n v="24.99"/>
    <n v="124.97"/>
    <n v="33.770000000000003"/>
    <n v="5"/>
    <n v="168.85"/>
    <n v="281"/>
    <n v="309"/>
    <n v="4"/>
    <s v="SO49151"/>
    <d v="2019-02-25T00:00:00"/>
  </r>
  <r>
    <n v="364"/>
    <x v="49"/>
    <s v="Bikes"/>
    <s v="Mountain Bikes"/>
    <n v="598.44000000000005"/>
    <n v="2992.18"/>
    <n v="647.99"/>
    <n v="5"/>
    <n v="3239.95"/>
    <n v="281"/>
    <n v="309"/>
    <n v="4"/>
    <s v="SO49151"/>
    <d v="2019-02-25T00:00:00"/>
  </r>
  <r>
    <n v="421"/>
    <x v="41"/>
    <s v="Components"/>
    <s v="Wheels"/>
    <n v="145.28"/>
    <n v="726.42"/>
    <n v="196.33"/>
    <n v="5"/>
    <n v="981.65"/>
    <n v="281"/>
    <n v="309"/>
    <n v="4"/>
    <s v="SO49151"/>
    <d v="2019-02-25T00:00:00"/>
  </r>
  <r>
    <n v="448"/>
    <x v="48"/>
    <s v="Accessories"/>
    <s v="Pumps"/>
    <n v="8.25"/>
    <n v="41.23"/>
    <n v="11.99"/>
    <n v="5"/>
    <n v="59.95"/>
    <n v="281"/>
    <n v="130"/>
    <n v="4"/>
    <s v="SO49523"/>
    <d v="2019-03-25T00:00:00"/>
  </r>
  <r>
    <n v="224"/>
    <x v="28"/>
    <s v="Clothing"/>
    <s v="Caps"/>
    <n v="5.23"/>
    <n v="26.15"/>
    <n v="5.19"/>
    <n v="5"/>
    <n v="25.95"/>
    <n v="281"/>
    <n v="130"/>
    <n v="4"/>
    <s v="SO49523"/>
    <d v="2019-03-25T00:00:00"/>
  </r>
  <r>
    <n v="458"/>
    <x v="29"/>
    <s v="Clothing"/>
    <s v="Tights"/>
    <n v="30.93"/>
    <n v="154.66999999999999"/>
    <n v="44.99"/>
    <n v="5"/>
    <n v="224.95"/>
    <n v="281"/>
    <n v="130"/>
    <n v="4"/>
    <s v="SO49523"/>
    <d v="2019-03-25T00:00:00"/>
  </r>
  <r>
    <n v="216"/>
    <x v="2"/>
    <s v="Accessories"/>
    <s v="Helmets"/>
    <n v="13.88"/>
    <n v="69.39"/>
    <n v="20.190000000000001"/>
    <n v="5"/>
    <n v="100.95"/>
    <n v="281"/>
    <n v="130"/>
    <n v="4"/>
    <s v="SO49523"/>
    <d v="2019-03-25T00:00:00"/>
  </r>
  <r>
    <n v="339"/>
    <x v="39"/>
    <s v="Bikes"/>
    <s v="Road Bikes"/>
    <n v="486.71"/>
    <n v="2433.5300000000002"/>
    <n v="469.79"/>
    <n v="5"/>
    <n v="2348.9499999999998"/>
    <n v="281"/>
    <n v="130"/>
    <n v="4"/>
    <s v="SO49523"/>
    <d v="2019-03-25T00:00:00"/>
  </r>
  <r>
    <n v="352"/>
    <x v="70"/>
    <s v="Bikes"/>
    <s v="Mountain Bikes"/>
    <n v="1117.8599999999999"/>
    <n v="5589.28"/>
    <n v="1242.8499999999999"/>
    <n v="5"/>
    <n v="6214.25"/>
    <n v="281"/>
    <n v="75"/>
    <n v="4"/>
    <s v="SO49533"/>
    <d v="2019-03-29T00:00:00"/>
  </r>
  <r>
    <n v="460"/>
    <x v="147"/>
    <s v="Clothing"/>
    <s v="Bib-Shorts"/>
    <n v="37.119999999999997"/>
    <n v="185.6"/>
    <n v="53.99"/>
    <n v="5"/>
    <n v="269.95"/>
    <n v="281"/>
    <n v="75"/>
    <n v="4"/>
    <s v="SO49533"/>
    <d v="2019-03-29T00:00:00"/>
  </r>
  <r>
    <n v="464"/>
    <x v="16"/>
    <s v="Clothing"/>
    <s v="Gloves"/>
    <n v="9.7100000000000009"/>
    <n v="48.57"/>
    <n v="14.13"/>
    <n v="5"/>
    <n v="70.650000000000006"/>
    <n v="281"/>
    <n v="75"/>
    <n v="4"/>
    <s v="SO49533"/>
    <d v="2019-03-29T00:00:00"/>
  </r>
  <r>
    <n v="331"/>
    <x v="129"/>
    <s v="Bikes"/>
    <s v="Road Bikes"/>
    <n v="486.71"/>
    <n v="2433.5300000000002"/>
    <n v="469.79"/>
    <n v="5"/>
    <n v="2348.9499999999998"/>
    <n v="281"/>
    <n v="3"/>
    <n v="4"/>
    <s v="SO49538"/>
    <d v="2019-03-29T00:00:00"/>
  </r>
  <r>
    <n v="459"/>
    <x v="108"/>
    <s v="Clothing"/>
    <s v="Bib-Shorts"/>
    <n v="37.119999999999997"/>
    <n v="185.6"/>
    <n v="53.99"/>
    <n v="5"/>
    <n v="269.95"/>
    <n v="281"/>
    <n v="3"/>
    <n v="4"/>
    <s v="SO49538"/>
    <d v="2019-03-29T00:00:00"/>
  </r>
  <r>
    <n v="393"/>
    <x v="91"/>
    <s v="Components"/>
    <s v="Forks"/>
    <n v="101.89"/>
    <n v="509.47"/>
    <n v="137.69"/>
    <n v="5"/>
    <n v="688.45"/>
    <n v="281"/>
    <n v="21"/>
    <n v="4"/>
    <s v="SO49540"/>
    <d v="2019-03-29T00:00:00"/>
  </r>
  <r>
    <n v="329"/>
    <x v="127"/>
    <s v="Bikes"/>
    <s v="Road Bikes"/>
    <n v="486.71"/>
    <n v="2433.5300000000002"/>
    <n v="469.79"/>
    <n v="5"/>
    <n v="2348.9499999999998"/>
    <n v="281"/>
    <n v="4"/>
    <n v="4"/>
    <s v="SO49821"/>
    <d v="2019-04-01T00:00:00"/>
  </r>
  <r>
    <n v="415"/>
    <x v="63"/>
    <s v="Components"/>
    <s v="Wheels"/>
    <n v="146.55000000000001"/>
    <n v="732.73"/>
    <n v="198.04"/>
    <n v="5"/>
    <n v="990.2"/>
    <n v="281"/>
    <n v="4"/>
    <n v="4"/>
    <s v="SO49821"/>
    <d v="2019-04-01T00:00:00"/>
  </r>
  <r>
    <n v="433"/>
    <x v="139"/>
    <s v="Components"/>
    <s v="Road Frames"/>
    <n v="300.12"/>
    <n v="1500.59"/>
    <n v="324.45"/>
    <n v="5"/>
    <n v="1622.25"/>
    <n v="281"/>
    <n v="4"/>
    <n v="4"/>
    <s v="SO49821"/>
    <d v="2019-04-01T00:00:00"/>
  </r>
  <r>
    <n v="339"/>
    <x v="39"/>
    <s v="Bikes"/>
    <s v="Road Bikes"/>
    <n v="486.71"/>
    <n v="2433.5300000000002"/>
    <n v="469.79"/>
    <n v="5"/>
    <n v="2348.9499999999998"/>
    <n v="281"/>
    <n v="4"/>
    <n v="4"/>
    <s v="SO49821"/>
    <d v="2019-04-01T00:00:00"/>
  </r>
  <r>
    <n v="321"/>
    <x v="219"/>
    <s v="Bikes"/>
    <s v="Road Bikes"/>
    <n v="486.71"/>
    <n v="2433.5300000000002"/>
    <n v="469.79"/>
    <n v="5"/>
    <n v="2348.9499999999998"/>
    <n v="281"/>
    <n v="4"/>
    <n v="4"/>
    <s v="SO49821"/>
    <d v="2019-04-01T00:00:00"/>
  </r>
  <r>
    <n v="337"/>
    <x v="37"/>
    <s v="Bikes"/>
    <s v="Road Bikes"/>
    <n v="486.71"/>
    <n v="2433.5300000000002"/>
    <n v="469.79"/>
    <n v="5"/>
    <n v="2348.9499999999998"/>
    <n v="281"/>
    <n v="4"/>
    <n v="4"/>
    <s v="SO49821"/>
    <d v="2019-04-01T00:00:00"/>
  </r>
  <r>
    <n v="414"/>
    <x v="61"/>
    <s v="Components"/>
    <s v="Wheels"/>
    <n v="110.28"/>
    <n v="551.41"/>
    <n v="149.03"/>
    <n v="5"/>
    <n v="745.15"/>
    <n v="281"/>
    <n v="4"/>
    <n v="4"/>
    <s v="SO49821"/>
    <d v="2019-04-01T00:00:00"/>
  </r>
  <r>
    <n v="373"/>
    <x v="53"/>
    <s v="Bikes"/>
    <s v="Road Bikes"/>
    <n v="1320.68"/>
    <n v="6603.42"/>
    <n v="1308.94"/>
    <n v="5"/>
    <n v="6544.7"/>
    <n v="281"/>
    <n v="4"/>
    <n v="4"/>
    <s v="SO49821"/>
    <d v="2019-04-01T00:00:00"/>
  </r>
  <r>
    <n v="236"/>
    <x v="0"/>
    <s v="Clothing"/>
    <s v="Jerseys"/>
    <n v="29.08"/>
    <n v="145.4"/>
    <n v="28.84"/>
    <n v="5"/>
    <n v="144.19999999999999"/>
    <n v="281"/>
    <n v="184"/>
    <n v="4"/>
    <s v="SO49851"/>
    <d v="2019-04-13T00:00:00"/>
  </r>
  <r>
    <n v="216"/>
    <x v="2"/>
    <s v="Accessories"/>
    <s v="Helmets"/>
    <n v="13.88"/>
    <n v="69.39"/>
    <n v="20.190000000000001"/>
    <n v="5"/>
    <n v="100.95"/>
    <n v="281"/>
    <n v="184"/>
    <n v="4"/>
    <s v="SO49851"/>
    <d v="2019-04-13T00:00:00"/>
  </r>
  <r>
    <n v="325"/>
    <x v="125"/>
    <s v="Bikes"/>
    <s v="Road Bikes"/>
    <n v="486.71"/>
    <n v="2433.5300000000002"/>
    <n v="469.79"/>
    <n v="5"/>
    <n v="2348.9499999999998"/>
    <n v="281"/>
    <n v="166"/>
    <n v="4"/>
    <s v="SO49884"/>
    <d v="2019-04-26T00:00:00"/>
  </r>
  <r>
    <n v="439"/>
    <x v="73"/>
    <s v="Components"/>
    <s v="Road Frames"/>
    <n v="868.63"/>
    <n v="3611.28"/>
    <n v="780.82"/>
    <n v="5"/>
    <n v="3904.1"/>
    <n v="281"/>
    <n v="166"/>
    <n v="4"/>
    <s v="SO49884"/>
    <d v="2019-04-26T00:00:00"/>
  </r>
  <r>
    <n v="329"/>
    <x v="127"/>
    <s v="Bikes"/>
    <s v="Road Bikes"/>
    <n v="486.71"/>
    <n v="2433.5300000000002"/>
    <n v="469.79"/>
    <n v="5"/>
    <n v="2348.9499999999998"/>
    <n v="281"/>
    <n v="166"/>
    <n v="4"/>
    <s v="SO49884"/>
    <d v="2019-04-26T00:00:00"/>
  </r>
  <r>
    <n v="370"/>
    <x v="145"/>
    <s v="Bikes"/>
    <s v="Road Bikes"/>
    <n v="1518.79"/>
    <n v="7593.93"/>
    <n v="1466.01"/>
    <n v="5"/>
    <n v="7330.05"/>
    <n v="281"/>
    <n v="166"/>
    <n v="4"/>
    <s v="SO49884"/>
    <d v="2019-04-26T00:00:00"/>
  </r>
  <r>
    <n v="327"/>
    <x v="126"/>
    <s v="Bikes"/>
    <s v="Road Bikes"/>
    <n v="486.71"/>
    <n v="2433.5300000000002"/>
    <n v="469.79"/>
    <n v="5"/>
    <n v="2348.9499999999998"/>
    <n v="281"/>
    <n v="166"/>
    <n v="4"/>
    <s v="SO49884"/>
    <d v="2019-04-26T00:00:00"/>
  </r>
  <r>
    <n v="377"/>
    <x v="148"/>
    <s v="Bikes"/>
    <s v="Road Bikes"/>
    <n v="1320.68"/>
    <n v="6603.42"/>
    <n v="1308.94"/>
    <n v="5"/>
    <n v="6544.7"/>
    <n v="281"/>
    <n v="328"/>
    <n v="4"/>
    <s v="SO50208"/>
    <d v="2019-05-05T00:00:00"/>
  </r>
  <r>
    <n v="213"/>
    <x v="14"/>
    <s v="Accessories"/>
    <s v="Helmets"/>
    <n v="13.88"/>
    <n v="69.39"/>
    <n v="20.190000000000001"/>
    <n v="5"/>
    <n v="100.95"/>
    <n v="281"/>
    <n v="328"/>
    <n v="4"/>
    <s v="SO50208"/>
    <d v="2019-05-05T00:00:00"/>
  </r>
  <r>
    <n v="216"/>
    <x v="2"/>
    <s v="Accessories"/>
    <s v="Helmets"/>
    <n v="13.88"/>
    <n v="69.39"/>
    <n v="20.190000000000001"/>
    <n v="5"/>
    <n v="100.95"/>
    <n v="281"/>
    <n v="328"/>
    <n v="4"/>
    <s v="SO50208"/>
    <d v="2019-05-05T00:00:00"/>
  </r>
  <r>
    <n v="435"/>
    <x v="143"/>
    <s v="Components"/>
    <s v="Road Frames"/>
    <n v="300.12"/>
    <n v="1500.59"/>
    <n v="324.45"/>
    <n v="5"/>
    <n v="1622.25"/>
    <n v="281"/>
    <n v="328"/>
    <n v="4"/>
    <s v="SO50208"/>
    <d v="2019-05-05T00:00:00"/>
  </r>
  <r>
    <n v="329"/>
    <x v="127"/>
    <s v="Bikes"/>
    <s v="Road Bikes"/>
    <n v="486.71"/>
    <n v="2433.5300000000002"/>
    <n v="469.79"/>
    <n v="5"/>
    <n v="2348.9499999999998"/>
    <n v="281"/>
    <n v="328"/>
    <n v="4"/>
    <s v="SO50208"/>
    <d v="2019-05-05T00:00:00"/>
  </r>
  <r>
    <n v="422"/>
    <x v="66"/>
    <s v="Components"/>
    <s v="Wheels"/>
    <n v="49.98"/>
    <n v="249.89"/>
    <n v="67.540000000000006"/>
    <n v="5"/>
    <n v="337.7"/>
    <n v="281"/>
    <n v="328"/>
    <n v="4"/>
    <s v="SO50208"/>
    <d v="2019-05-05T00:00:00"/>
  </r>
  <r>
    <n v="371"/>
    <x v="154"/>
    <s v="Bikes"/>
    <s v="Road Bikes"/>
    <n v="1320.68"/>
    <n v="6603.42"/>
    <n v="1308.94"/>
    <n v="5"/>
    <n v="6544.7"/>
    <n v="281"/>
    <n v="328"/>
    <n v="4"/>
    <s v="SO50208"/>
    <d v="2019-05-05T00:00:00"/>
  </r>
  <r>
    <n v="460"/>
    <x v="147"/>
    <s v="Clothing"/>
    <s v="Bib-Shorts"/>
    <n v="37.119999999999997"/>
    <n v="185.6"/>
    <n v="53.99"/>
    <n v="5"/>
    <n v="269.95"/>
    <n v="281"/>
    <n v="328"/>
    <n v="4"/>
    <s v="SO50208"/>
    <d v="2019-05-05T00:00:00"/>
  </r>
  <r>
    <n v="305"/>
    <x v="30"/>
    <s v="Components"/>
    <s v="Mountain Frames"/>
    <n v="653.70000000000005"/>
    <n v="3268.49"/>
    <n v="736.15"/>
    <n v="5"/>
    <n v="3680.75"/>
    <n v="281"/>
    <n v="345"/>
    <n v="4"/>
    <s v="SO50282"/>
    <d v="2019-05-22T00:00:00"/>
  </r>
  <r>
    <n v="327"/>
    <x v="126"/>
    <s v="Bikes"/>
    <s v="Road Bikes"/>
    <n v="486.71"/>
    <n v="2433.5300000000002"/>
    <n v="469.79"/>
    <n v="5"/>
    <n v="2348.9499999999998"/>
    <n v="281"/>
    <n v="436"/>
    <n v="4"/>
    <s v="SO50289"/>
    <d v="2019-05-23T00:00:00"/>
  </r>
  <r>
    <n v="325"/>
    <x v="125"/>
    <s v="Bikes"/>
    <s v="Road Bikes"/>
    <n v="486.71"/>
    <n v="2433.5300000000002"/>
    <n v="469.79"/>
    <n v="5"/>
    <n v="2348.9499999999998"/>
    <n v="281"/>
    <n v="436"/>
    <n v="4"/>
    <s v="SO50289"/>
    <d v="2019-05-23T00:00:00"/>
  </r>
  <r>
    <n v="216"/>
    <x v="2"/>
    <s v="Accessories"/>
    <s v="Helmets"/>
    <n v="13.88"/>
    <n v="69.39"/>
    <n v="20.190000000000001"/>
    <n v="5"/>
    <n v="100.95"/>
    <n v="281"/>
    <n v="436"/>
    <n v="4"/>
    <s v="SO50289"/>
    <d v="2019-05-23T00:00:00"/>
  </r>
  <r>
    <n v="339"/>
    <x v="39"/>
    <s v="Bikes"/>
    <s v="Road Bikes"/>
    <n v="486.71"/>
    <n v="2433.5300000000002"/>
    <n v="469.79"/>
    <n v="5"/>
    <n v="2348.9499999999998"/>
    <n v="281"/>
    <n v="436"/>
    <n v="4"/>
    <s v="SO50289"/>
    <d v="2019-05-23T00:00:00"/>
  </r>
  <r>
    <n v="221"/>
    <x v="7"/>
    <s v="Accessories"/>
    <s v="Helmets"/>
    <n v="13.88"/>
    <n v="69.39"/>
    <n v="20.190000000000001"/>
    <n v="5"/>
    <n v="100.95"/>
    <n v="281"/>
    <n v="436"/>
    <n v="4"/>
    <s v="SO50289"/>
    <d v="2019-05-23T00:00:00"/>
  </r>
  <r>
    <n v="370"/>
    <x v="145"/>
    <s v="Bikes"/>
    <s v="Road Bikes"/>
    <n v="1518.79"/>
    <n v="7593.93"/>
    <n v="1466.01"/>
    <n v="5"/>
    <n v="7330.05"/>
    <n v="281"/>
    <n v="436"/>
    <n v="4"/>
    <s v="SO50289"/>
    <d v="2019-05-23T00:00:00"/>
  </r>
  <r>
    <n v="383"/>
    <x v="134"/>
    <s v="Bikes"/>
    <s v="Road Bikes"/>
    <n v="605.65"/>
    <n v="3028.25"/>
    <n v="600.26"/>
    <n v="5"/>
    <n v="3001.3"/>
    <n v="281"/>
    <n v="436"/>
    <n v="4"/>
    <s v="SO50289"/>
    <d v="2019-05-23T00:00:00"/>
  </r>
  <r>
    <n v="233"/>
    <x v="4"/>
    <s v="Clothing"/>
    <s v="Jerseys"/>
    <n v="29.08"/>
    <n v="145.4"/>
    <n v="28.84"/>
    <n v="5"/>
    <n v="144.19999999999999"/>
    <n v="281"/>
    <n v="436"/>
    <n v="4"/>
    <s v="SO50289"/>
    <d v="2019-05-23T00:00:00"/>
  </r>
  <r>
    <n v="387"/>
    <x v="150"/>
    <s v="Bikes"/>
    <s v="Road Bikes"/>
    <n v="605.65"/>
    <n v="3028.25"/>
    <n v="600.26"/>
    <n v="5"/>
    <n v="3001.3"/>
    <n v="281"/>
    <n v="436"/>
    <n v="4"/>
    <s v="SO50289"/>
    <d v="2019-05-23T00:00:00"/>
  </r>
  <r>
    <n v="358"/>
    <x v="36"/>
    <s v="Bikes"/>
    <s v="Mountain Bikes"/>
    <n v="1105.81"/>
    <n v="5529.05"/>
    <n v="1229.46"/>
    <n v="5"/>
    <n v="6147.3"/>
    <n v="281"/>
    <n v="435"/>
    <n v="4"/>
    <s v="SO50292"/>
    <d v="2019-05-24T00:00:00"/>
  </r>
  <r>
    <n v="399"/>
    <x v="35"/>
    <s v="Components"/>
    <s v="Handlebars"/>
    <n v="24.99"/>
    <n v="124.97"/>
    <n v="33.770000000000003"/>
    <n v="5"/>
    <n v="168.85"/>
    <n v="281"/>
    <n v="435"/>
    <n v="4"/>
    <s v="SO50292"/>
    <d v="2019-05-24T00:00:00"/>
  </r>
  <r>
    <n v="230"/>
    <x v="71"/>
    <s v="Clothing"/>
    <s v="Jerseys"/>
    <n v="29.08"/>
    <n v="145.4"/>
    <n v="28.84"/>
    <n v="5"/>
    <n v="144.19999999999999"/>
    <n v="281"/>
    <n v="309"/>
    <n v="4"/>
    <s v="SO50310"/>
    <d v="2019-05-29T00:00:00"/>
  </r>
  <r>
    <n v="358"/>
    <x v="36"/>
    <s v="Bikes"/>
    <s v="Mountain Bikes"/>
    <n v="1105.81"/>
    <n v="5529.05"/>
    <n v="1229.46"/>
    <n v="5"/>
    <n v="6147.3"/>
    <n v="281"/>
    <n v="309"/>
    <n v="4"/>
    <s v="SO50310"/>
    <d v="2019-05-29T00:00:00"/>
  </r>
  <r>
    <n v="364"/>
    <x v="49"/>
    <s v="Bikes"/>
    <s v="Mountain Bikes"/>
    <n v="598.44000000000005"/>
    <n v="2992.18"/>
    <n v="647.99"/>
    <n v="5"/>
    <n v="3239.95"/>
    <n v="281"/>
    <n v="309"/>
    <n v="4"/>
    <s v="SO50310"/>
    <d v="2019-05-29T00:00:00"/>
  </r>
  <r>
    <n v="464"/>
    <x v="16"/>
    <s v="Clothing"/>
    <s v="Gloves"/>
    <n v="9.7100000000000009"/>
    <n v="48.57"/>
    <n v="14.13"/>
    <n v="5"/>
    <n v="70.650000000000006"/>
    <n v="281"/>
    <n v="309"/>
    <n v="4"/>
    <s v="SO50310"/>
    <d v="2019-05-29T00:00:00"/>
  </r>
  <r>
    <n v="216"/>
    <x v="2"/>
    <s v="Accessories"/>
    <s v="Helmets"/>
    <n v="13.88"/>
    <n v="69.39"/>
    <n v="20.190000000000001"/>
    <n v="5"/>
    <n v="100.95"/>
    <n v="281"/>
    <n v="309"/>
    <n v="4"/>
    <s v="SO50310"/>
    <d v="2019-05-29T00:00:00"/>
  </r>
  <r>
    <n v="428"/>
    <x v="25"/>
    <s v="Components"/>
    <s v="Mountain Frames"/>
    <n v="185.82"/>
    <n v="929.1"/>
    <n v="209.26"/>
    <n v="5"/>
    <n v="1046.3"/>
    <n v="281"/>
    <n v="490"/>
    <n v="4"/>
    <s v="SO50720"/>
    <d v="2019-06-19T00:00:00"/>
  </r>
  <r>
    <n v="358"/>
    <x v="36"/>
    <s v="Bikes"/>
    <s v="Mountain Bikes"/>
    <n v="1105.81"/>
    <n v="5529.05"/>
    <n v="1229.46"/>
    <n v="5"/>
    <n v="6147.3"/>
    <n v="281"/>
    <n v="490"/>
    <n v="4"/>
    <s v="SO50720"/>
    <d v="2019-06-19T00:00:00"/>
  </r>
  <r>
    <n v="461"/>
    <x v="140"/>
    <s v="Clothing"/>
    <s v="Bib-Shorts"/>
    <n v="37.119999999999997"/>
    <n v="185.6"/>
    <n v="53.99"/>
    <n v="5"/>
    <n v="269.95"/>
    <n v="281"/>
    <n v="130"/>
    <n v="4"/>
    <s v="SO50738"/>
    <d v="2019-06-25T00:00:00"/>
  </r>
  <r>
    <n v="325"/>
    <x v="125"/>
    <s v="Bikes"/>
    <s v="Road Bikes"/>
    <n v="486.71"/>
    <n v="2433.5300000000002"/>
    <n v="469.79"/>
    <n v="5"/>
    <n v="2348.9499999999998"/>
    <n v="281"/>
    <n v="130"/>
    <n v="4"/>
    <s v="SO50738"/>
    <d v="2019-06-25T00:00:00"/>
  </r>
  <r>
    <n v="230"/>
    <x v="71"/>
    <s v="Clothing"/>
    <s v="Jerseys"/>
    <n v="29.08"/>
    <n v="145.4"/>
    <n v="28.84"/>
    <n v="5"/>
    <n v="144.19999999999999"/>
    <n v="281"/>
    <n v="130"/>
    <n v="4"/>
    <s v="SO50738"/>
    <d v="2019-06-25T00:00:00"/>
  </r>
  <r>
    <n v="458"/>
    <x v="29"/>
    <s v="Clothing"/>
    <s v="Tights"/>
    <n v="30.93"/>
    <n v="154.66999999999999"/>
    <n v="44.99"/>
    <n v="5"/>
    <n v="224.95"/>
    <n v="281"/>
    <n v="165"/>
    <n v="4"/>
    <s v="SO50739"/>
    <d v="2019-06-25T00:00:00"/>
  </r>
  <r>
    <n v="461"/>
    <x v="140"/>
    <s v="Clothing"/>
    <s v="Bib-Shorts"/>
    <n v="37.119999999999997"/>
    <n v="185.6"/>
    <n v="53.99"/>
    <n v="5"/>
    <n v="269.95"/>
    <n v="281"/>
    <n v="75"/>
    <n v="4"/>
    <s v="SO50747"/>
    <d v="2019-06-26T00:00:00"/>
  </r>
  <r>
    <n v="459"/>
    <x v="108"/>
    <s v="Clothing"/>
    <s v="Bib-Shorts"/>
    <n v="37.119999999999997"/>
    <n v="185.6"/>
    <n v="53.99"/>
    <n v="5"/>
    <n v="269.95"/>
    <n v="281"/>
    <n v="75"/>
    <n v="4"/>
    <s v="SO50747"/>
    <d v="2019-06-26T00:00:00"/>
  </r>
  <r>
    <n v="454"/>
    <x v="80"/>
    <s v="Clothing"/>
    <s v="Shorts"/>
    <n v="24.75"/>
    <n v="123.73"/>
    <n v="35.99"/>
    <n v="5"/>
    <n v="179.95"/>
    <n v="281"/>
    <n v="3"/>
    <n v="4"/>
    <s v="SO50748"/>
    <d v="2019-06-26T00:00:00"/>
  </r>
  <r>
    <n v="462"/>
    <x v="82"/>
    <s v="Clothing"/>
    <s v="Gloves"/>
    <n v="9.7100000000000009"/>
    <n v="48.57"/>
    <n v="14.13"/>
    <n v="5"/>
    <n v="70.650000000000006"/>
    <n v="281"/>
    <n v="3"/>
    <n v="4"/>
    <s v="SO50748"/>
    <d v="2019-06-26T00:00:00"/>
  </r>
  <r>
    <n v="236"/>
    <x v="0"/>
    <s v="Clothing"/>
    <s v="Jerseys"/>
    <n v="29.08"/>
    <n v="145.4"/>
    <n v="28.84"/>
    <n v="5"/>
    <n v="144.19999999999999"/>
    <n v="281"/>
    <n v="3"/>
    <n v="4"/>
    <s v="SO50748"/>
    <d v="2019-06-26T00:00:00"/>
  </r>
  <r>
    <n v="369"/>
    <x v="142"/>
    <s v="Bikes"/>
    <s v="Road Bikes"/>
    <n v="1518.79"/>
    <n v="7593.93"/>
    <n v="1466.01"/>
    <n v="5"/>
    <n v="7330.05"/>
    <n v="281"/>
    <n v="3"/>
    <n v="4"/>
    <s v="SO50748"/>
    <d v="2019-06-26T00:00:00"/>
  </r>
  <r>
    <n v="308"/>
    <x v="24"/>
    <s v="Components"/>
    <s v="Mountain Frames"/>
    <n v="660.91"/>
    <n v="3304.57"/>
    <n v="744.27"/>
    <n v="5"/>
    <n v="3721.35"/>
    <n v="281"/>
    <n v="21"/>
    <n v="4"/>
    <s v="SO50749"/>
    <d v="2019-06-26T00:00:00"/>
  </r>
  <r>
    <n v="606"/>
    <x v="173"/>
    <s v="Bikes"/>
    <s v="Road Bikes"/>
    <n v="343.65"/>
    <n v="1718.25"/>
    <n v="323.99"/>
    <n v="5"/>
    <n v="1619.95"/>
    <n v="281"/>
    <n v="4"/>
    <n v="4"/>
    <s v="SO51122"/>
    <d v="2019-07-15T00:00:00"/>
  </r>
  <r>
    <n v="434"/>
    <x v="139"/>
    <s v="Components"/>
    <s v="Road Frames"/>
    <n v="360.94"/>
    <n v="1804.71"/>
    <n v="356.9"/>
    <n v="5"/>
    <n v="1784.5"/>
    <n v="281"/>
    <n v="4"/>
    <n v="4"/>
    <s v="SO51122"/>
    <d v="2019-07-15T00:00:00"/>
  </r>
  <r>
    <n v="490"/>
    <x v="169"/>
    <s v="Clothing"/>
    <s v="Jerseys"/>
    <n v="41.57"/>
    <n v="207.86"/>
    <n v="32.39"/>
    <n v="5"/>
    <n v="161.94999999999999"/>
    <n v="281"/>
    <n v="292"/>
    <n v="4"/>
    <s v="SO51144"/>
    <d v="2019-07-20T00:00:00"/>
  </r>
  <r>
    <n v="472"/>
    <x v="183"/>
    <s v="Clothing"/>
    <s v="Vests"/>
    <n v="23.75"/>
    <n v="118.75"/>
    <n v="38.1"/>
    <n v="5"/>
    <n v="190.5"/>
    <n v="281"/>
    <n v="292"/>
    <n v="4"/>
    <s v="SO51144"/>
    <d v="2019-07-20T00:00:00"/>
  </r>
  <r>
    <n v="477"/>
    <x v="64"/>
    <s v="Accessories"/>
    <s v="Bottles and Cages"/>
    <n v="1.87"/>
    <n v="9.33"/>
    <n v="2.99"/>
    <n v="5"/>
    <n v="14.95"/>
    <n v="281"/>
    <n v="292"/>
    <n v="4"/>
    <s v="SO51144"/>
    <d v="2019-07-20T00:00:00"/>
  </r>
  <r>
    <n v="545"/>
    <x v="197"/>
    <s v="Components"/>
    <s v="Pedals"/>
    <n v="17.98"/>
    <n v="89.89"/>
    <n v="24.29"/>
    <n v="5"/>
    <n v="121.45"/>
    <n v="281"/>
    <n v="292"/>
    <n v="4"/>
    <s v="SO51144"/>
    <d v="2019-07-20T00:00:00"/>
  </r>
  <r>
    <n v="382"/>
    <x v="133"/>
    <s v="Bikes"/>
    <s v="Road Bikes"/>
    <n v="713.08"/>
    <n v="3565.4"/>
    <n v="672.29"/>
    <n v="5"/>
    <n v="3361.45"/>
    <n v="281"/>
    <n v="166"/>
    <n v="4"/>
    <s v="SO51153"/>
    <d v="2019-07-23T00:00:00"/>
  </r>
  <r>
    <n v="491"/>
    <x v="67"/>
    <s v="Clothing"/>
    <s v="Jerseys"/>
    <n v="41.57"/>
    <n v="207.86"/>
    <n v="32.39"/>
    <n v="5"/>
    <n v="161.94999999999999"/>
    <n v="281"/>
    <n v="328"/>
    <n v="4"/>
    <s v="SO51714"/>
    <d v="2019-08-05T00:00:00"/>
  </r>
  <r>
    <n v="582"/>
    <x v="174"/>
    <s v="Bikes"/>
    <s v="Road Bikes"/>
    <n v="1082.51"/>
    <n v="5412.55"/>
    <n v="1020.59"/>
    <n v="5"/>
    <n v="5102.95"/>
    <n v="281"/>
    <n v="328"/>
    <n v="4"/>
    <s v="SO51714"/>
    <d v="2019-08-05T00:00:00"/>
  </r>
  <r>
    <n v="255"/>
    <x v="6"/>
    <s v="Components"/>
    <s v="Road Frames"/>
    <n v="204.63"/>
    <n v="1023.13"/>
    <n v="202.33"/>
    <n v="5"/>
    <n v="1011.65"/>
    <n v="281"/>
    <n v="328"/>
    <n v="4"/>
    <s v="SO51714"/>
    <d v="2019-08-05T00:00:00"/>
  </r>
  <r>
    <n v="487"/>
    <x v="179"/>
    <s v="Accessories"/>
    <s v="Hydration Packs"/>
    <n v="20.57"/>
    <n v="102.83"/>
    <n v="32.99"/>
    <n v="5"/>
    <n v="164.95"/>
    <n v="281"/>
    <n v="328"/>
    <n v="4"/>
    <s v="SO51714"/>
    <d v="2019-08-05T00:00:00"/>
  </r>
  <r>
    <n v="372"/>
    <x v="154"/>
    <s v="Bikes"/>
    <s v="Road Bikes"/>
    <n v="1554.95"/>
    <n v="7774.74"/>
    <n v="1466.01"/>
    <n v="5"/>
    <n v="7330.05"/>
    <n v="281"/>
    <n v="328"/>
    <n v="4"/>
    <s v="SO51714"/>
    <d v="2019-08-05T00:00:00"/>
  </r>
  <r>
    <n v="520"/>
    <x v="180"/>
    <s v="Components"/>
    <s v="Saddles"/>
    <n v="23.37"/>
    <n v="116.86"/>
    <n v="31.58"/>
    <n v="5"/>
    <n v="157.9"/>
    <n v="281"/>
    <n v="328"/>
    <n v="4"/>
    <s v="SO51714"/>
    <d v="2019-08-05T00:00:00"/>
  </r>
  <r>
    <n v="214"/>
    <x v="14"/>
    <s v="Accessories"/>
    <s v="Helmets"/>
    <n v="13.09"/>
    <n v="65.430000000000007"/>
    <n v="20.99"/>
    <n v="5"/>
    <n v="104.95"/>
    <n v="281"/>
    <n v="309"/>
    <n v="4"/>
    <s v="SO51809"/>
    <d v="2019-08-20T00:00:00"/>
  </r>
  <r>
    <n v="524"/>
    <x v="95"/>
    <s v="Components"/>
    <s v="Mountain Frames"/>
    <n v="144.59"/>
    <n v="722.97"/>
    <n v="158.43"/>
    <n v="5"/>
    <n v="792.15"/>
    <n v="281"/>
    <n v="309"/>
    <n v="4"/>
    <s v="SO51809"/>
    <d v="2019-08-20T00:00:00"/>
  </r>
  <r>
    <n v="465"/>
    <x v="16"/>
    <s v="Clothing"/>
    <s v="Gloves"/>
    <n v="9.16"/>
    <n v="45.8"/>
    <n v="14.69"/>
    <n v="5"/>
    <n v="73.45"/>
    <n v="281"/>
    <n v="309"/>
    <n v="4"/>
    <s v="SO51809"/>
    <d v="2019-08-20T00:00:00"/>
  </r>
  <r>
    <n v="225"/>
    <x v="28"/>
    <s v="Clothing"/>
    <s v="Caps"/>
    <n v="6.92"/>
    <n v="34.61"/>
    <n v="5.39"/>
    <n v="5"/>
    <n v="26.95"/>
    <n v="281"/>
    <n v="309"/>
    <n v="4"/>
    <s v="SO51809"/>
    <d v="2019-08-20T00:00:00"/>
  </r>
  <r>
    <n v="588"/>
    <x v="54"/>
    <s v="Bikes"/>
    <s v="Mountain Bikes"/>
    <n v="419.78"/>
    <n v="2098.89"/>
    <n v="461.69"/>
    <n v="5"/>
    <n v="2308.4499999999998"/>
    <n v="281"/>
    <n v="309"/>
    <n v="4"/>
    <s v="SO51809"/>
    <d v="2019-08-20T00:00:00"/>
  </r>
  <r>
    <n v="532"/>
    <x v="72"/>
    <s v="Components"/>
    <s v="Mountain Frames"/>
    <n v="136.79"/>
    <n v="683.93"/>
    <n v="149.87"/>
    <n v="5"/>
    <n v="749.35"/>
    <n v="281"/>
    <n v="309"/>
    <n v="4"/>
    <s v="SO51809"/>
    <d v="2019-08-20T00:00:00"/>
  </r>
  <r>
    <n v="306"/>
    <x v="30"/>
    <s v="Components"/>
    <s v="Mountain Frames"/>
    <n v="739.04"/>
    <n v="3695.21"/>
    <n v="809.76"/>
    <n v="5"/>
    <n v="4048.8"/>
    <n v="281"/>
    <n v="345"/>
    <n v="4"/>
    <s v="SO51825"/>
    <d v="2019-08-23T00:00:00"/>
  </r>
  <r>
    <n v="386"/>
    <x v="135"/>
    <s v="Bikes"/>
    <s v="Road Bikes"/>
    <n v="713.08"/>
    <n v="3565.4"/>
    <n v="672.29"/>
    <n v="5"/>
    <n v="3361.45"/>
    <n v="281"/>
    <n v="255"/>
    <n v="4"/>
    <s v="SO51836"/>
    <d v="2019-08-25T00:00:00"/>
  </r>
  <r>
    <n v="390"/>
    <x v="136"/>
    <s v="Bikes"/>
    <s v="Road Bikes"/>
    <n v="713.08"/>
    <n v="3565.4"/>
    <n v="672.29"/>
    <n v="5"/>
    <n v="3361.45"/>
    <n v="281"/>
    <n v="436"/>
    <n v="4"/>
    <s v="SO51855"/>
    <d v="2019-08-28T00:00:00"/>
  </r>
  <r>
    <n v="214"/>
    <x v="14"/>
    <s v="Accessories"/>
    <s v="Helmets"/>
    <n v="13.09"/>
    <n v="65.430000000000007"/>
    <n v="20.99"/>
    <n v="5"/>
    <n v="104.95"/>
    <n v="281"/>
    <n v="436"/>
    <n v="4"/>
    <s v="SO51855"/>
    <d v="2019-08-28T00:00:00"/>
  </r>
  <r>
    <n v="542"/>
    <x v="58"/>
    <s v="Components"/>
    <s v="Pedals"/>
    <n v="17.98"/>
    <n v="89.89"/>
    <n v="24.29"/>
    <n v="5"/>
    <n v="121.45"/>
    <n v="281"/>
    <n v="435"/>
    <n v="4"/>
    <s v="SO51856"/>
    <d v="2019-08-28T00:00:00"/>
  </r>
  <r>
    <n v="534"/>
    <x v="245"/>
    <s v="Components"/>
    <s v="Mountain Frames"/>
    <n v="136.79"/>
    <n v="683.93"/>
    <n v="149.87"/>
    <n v="5"/>
    <n v="749.35"/>
    <n v="281"/>
    <n v="435"/>
    <n v="4"/>
    <s v="SO51856"/>
    <d v="2019-08-28T00:00:00"/>
  </r>
  <r>
    <n v="603"/>
    <x v="222"/>
    <s v="Components"/>
    <s v="Bottom Brackets"/>
    <n v="53.94"/>
    <n v="269.70999999999998"/>
    <n v="72.89"/>
    <n v="5"/>
    <n v="364.45"/>
    <n v="281"/>
    <n v="435"/>
    <n v="4"/>
    <s v="SO51856"/>
    <d v="2019-08-28T00:00:00"/>
  </r>
  <r>
    <n v="599"/>
    <x v="198"/>
    <s v="Bikes"/>
    <s v="Mountain Bikes"/>
    <n v="294.58"/>
    <n v="1472.9"/>
    <n v="323.99"/>
    <n v="5"/>
    <n v="1619.95"/>
    <n v="281"/>
    <n v="435"/>
    <n v="4"/>
    <s v="SO51856"/>
    <d v="2019-08-28T00:00:00"/>
  </r>
  <r>
    <n v="556"/>
    <x v="207"/>
    <s v="Components"/>
    <s v="Cranksets"/>
    <n v="77.92"/>
    <n v="389.59"/>
    <n v="105.29"/>
    <n v="5"/>
    <n v="526.45000000000005"/>
    <n v="281"/>
    <n v="435"/>
    <n v="4"/>
    <s v="SO51856"/>
    <d v="2019-08-28T00:00:00"/>
  </r>
  <r>
    <n v="501"/>
    <x v="96"/>
    <s v="Components"/>
    <s v="Derailleurs"/>
    <n v="53.93"/>
    <n v="269.64"/>
    <n v="72.88"/>
    <n v="5"/>
    <n v="364.4"/>
    <n v="281"/>
    <n v="75"/>
    <n v="4"/>
    <s v="SO53583"/>
    <d v="2019-09-24T00:00:00"/>
  </r>
  <r>
    <n v="298"/>
    <x v="22"/>
    <s v="Components"/>
    <s v="Mountain Frames"/>
    <n v="739.04"/>
    <n v="3695.21"/>
    <n v="809.76"/>
    <n v="5"/>
    <n v="4048.8"/>
    <n v="281"/>
    <n v="75"/>
    <n v="4"/>
    <s v="SO53583"/>
    <d v="2019-09-24T00:00:00"/>
  </r>
  <r>
    <n v="603"/>
    <x v="222"/>
    <s v="Components"/>
    <s v="Bottom Brackets"/>
    <n v="53.94"/>
    <n v="269.70999999999998"/>
    <n v="72.89"/>
    <n v="5"/>
    <n v="364.45"/>
    <n v="281"/>
    <n v="75"/>
    <n v="4"/>
    <s v="SO53583"/>
    <d v="2019-09-24T00:00:00"/>
  </r>
  <r>
    <n v="398"/>
    <x v="74"/>
    <s v="Components"/>
    <s v="Handlebars"/>
    <n v="19.78"/>
    <n v="98.88"/>
    <n v="26.72"/>
    <n v="5"/>
    <n v="133.6"/>
    <n v="281"/>
    <n v="75"/>
    <n v="4"/>
    <s v="SO53583"/>
    <d v="2019-09-24T00:00:00"/>
  </r>
  <r>
    <n v="290"/>
    <x v="112"/>
    <s v="Components"/>
    <s v="Mountain Frames"/>
    <n v="747.2"/>
    <n v="3736"/>
    <n v="818.7"/>
    <n v="5"/>
    <n v="4093.5"/>
    <n v="281"/>
    <n v="75"/>
    <n v="4"/>
    <s v="SO53583"/>
    <d v="2019-09-24T00:00:00"/>
  </r>
  <r>
    <n v="353"/>
    <x v="70"/>
    <s v="Bikes"/>
    <s v="Mountain Bikes"/>
    <n v="1265.6199999999999"/>
    <n v="6328.1"/>
    <n v="1391.99"/>
    <n v="5"/>
    <n v="6959.95"/>
    <n v="281"/>
    <n v="75"/>
    <n v="4"/>
    <s v="SO53583"/>
    <d v="2019-09-24T00:00:00"/>
  </r>
  <r>
    <n v="374"/>
    <x v="53"/>
    <s v="Bikes"/>
    <s v="Road Bikes"/>
    <n v="1554.95"/>
    <n v="7774.74"/>
    <n v="1466.01"/>
    <n v="5"/>
    <n v="7330.05"/>
    <n v="281"/>
    <n v="3"/>
    <n v="4"/>
    <s v="SO53616"/>
    <d v="2019-09-28T00:00:00"/>
  </r>
  <r>
    <n v="480"/>
    <x v="188"/>
    <s v="Accessories"/>
    <s v="Tires and Tubes"/>
    <n v="0.86"/>
    <n v="4.28"/>
    <n v="1.37"/>
    <n v="5"/>
    <n v="6.85"/>
    <n v="281"/>
    <n v="3"/>
    <n v="4"/>
    <s v="SO53616"/>
    <d v="2019-09-28T00:00:00"/>
  </r>
  <r>
    <n v="390"/>
    <x v="136"/>
    <s v="Bikes"/>
    <s v="Road Bikes"/>
    <n v="713.08"/>
    <n v="3565.4"/>
    <n v="672.29"/>
    <n v="5"/>
    <n v="3361.45"/>
    <n v="281"/>
    <n v="3"/>
    <n v="4"/>
    <s v="SO53616"/>
    <d v="2019-09-28T00:00:00"/>
  </r>
  <r>
    <n v="295"/>
    <x v="83"/>
    <s v="Components"/>
    <s v="Mountain Frames"/>
    <n v="747.2"/>
    <n v="3736"/>
    <n v="818.7"/>
    <n v="5"/>
    <n v="4093.5"/>
    <n v="281"/>
    <n v="490"/>
    <n v="4"/>
    <s v="SO53621"/>
    <d v="2019-09-30T00:00:00"/>
  </r>
  <r>
    <n v="603"/>
    <x v="222"/>
    <s v="Components"/>
    <s v="Bottom Brackets"/>
    <n v="53.94"/>
    <n v="269.70999999999998"/>
    <n v="72.89"/>
    <n v="5"/>
    <n v="364.45"/>
    <n v="281"/>
    <n v="490"/>
    <n v="4"/>
    <s v="SO53621"/>
    <d v="2019-09-30T00:00:00"/>
  </r>
  <r>
    <n v="591"/>
    <x v="50"/>
    <s v="Bikes"/>
    <s v="Mountain Bikes"/>
    <n v="308.22000000000003"/>
    <n v="1541.09"/>
    <n v="338.99"/>
    <n v="5"/>
    <n v="1694.95"/>
    <n v="281"/>
    <n v="490"/>
    <n v="4"/>
    <s v="SO53621"/>
    <d v="2019-09-30T00:00:00"/>
  </r>
  <r>
    <n v="556"/>
    <x v="207"/>
    <s v="Components"/>
    <s v="Cranksets"/>
    <n v="77.92"/>
    <n v="389.59"/>
    <n v="105.29"/>
    <n v="5"/>
    <n v="526.45000000000005"/>
    <n v="281"/>
    <n v="490"/>
    <n v="4"/>
    <s v="SO53621"/>
    <d v="2019-09-30T00:00:00"/>
  </r>
  <r>
    <n v="525"/>
    <x v="52"/>
    <s v="Components"/>
    <s v="Mountain Frames"/>
    <n v="144.59"/>
    <n v="722.97"/>
    <n v="158.43"/>
    <n v="5"/>
    <n v="792.15"/>
    <n v="281"/>
    <n v="490"/>
    <n v="4"/>
    <s v="SO53621"/>
    <d v="2019-09-30T00:00:00"/>
  </r>
  <r>
    <n v="584"/>
    <x v="190"/>
    <s v="Bikes"/>
    <s v="Road Bikes"/>
    <n v="343.65"/>
    <n v="1718.25"/>
    <n v="323.99"/>
    <n v="5"/>
    <n v="1619.95"/>
    <n v="281"/>
    <n v="4"/>
    <n v="4"/>
    <s v="SO55233"/>
    <d v="2019-10-01T00:00:00"/>
  </r>
  <r>
    <n v="580"/>
    <x v="204"/>
    <s v="Bikes"/>
    <s v="Road Bikes"/>
    <n v="1082.51"/>
    <n v="5412.55"/>
    <n v="1020.59"/>
    <n v="5"/>
    <n v="5102.95"/>
    <n v="281"/>
    <n v="4"/>
    <n v="4"/>
    <s v="SO55233"/>
    <d v="2019-10-01T00:00:00"/>
  </r>
  <r>
    <n v="380"/>
    <x v="144"/>
    <s v="Bikes"/>
    <s v="Road Bikes"/>
    <n v="1554.95"/>
    <n v="7774.74"/>
    <n v="1466.01"/>
    <n v="5"/>
    <n v="7330.05"/>
    <n v="281"/>
    <n v="4"/>
    <n v="4"/>
    <s v="SO55233"/>
    <d v="2019-10-01T00:00:00"/>
  </r>
  <r>
    <n v="545"/>
    <x v="197"/>
    <s v="Components"/>
    <s v="Pedals"/>
    <n v="17.98"/>
    <n v="89.89"/>
    <n v="24.29"/>
    <n v="5"/>
    <n v="121.45"/>
    <n v="281"/>
    <n v="4"/>
    <n v="4"/>
    <s v="SO55233"/>
    <d v="2019-10-01T00:00:00"/>
  </r>
  <r>
    <n v="287"/>
    <x v="17"/>
    <s v="Components"/>
    <s v="Road Frames"/>
    <n v="204.63"/>
    <n v="1023.13"/>
    <n v="202.33"/>
    <n v="5"/>
    <n v="1011.65"/>
    <n v="281"/>
    <n v="4"/>
    <n v="4"/>
    <s v="SO55233"/>
    <d v="2019-10-01T00:00:00"/>
  </r>
  <r>
    <n v="546"/>
    <x v="178"/>
    <s v="Components"/>
    <s v="Pedals"/>
    <n v="27.57"/>
    <n v="137.84"/>
    <n v="37.25"/>
    <n v="5"/>
    <n v="186.25"/>
    <n v="281"/>
    <n v="4"/>
    <n v="4"/>
    <s v="SO55233"/>
    <d v="2019-10-01T00:00:00"/>
  </r>
  <r>
    <n v="372"/>
    <x v="154"/>
    <s v="Bikes"/>
    <s v="Road Bikes"/>
    <n v="1554.95"/>
    <n v="7774.74"/>
    <n v="1466.01"/>
    <n v="5"/>
    <n v="7330.05"/>
    <n v="281"/>
    <n v="4"/>
    <n v="4"/>
    <s v="SO55233"/>
    <d v="2019-10-01T00:00:00"/>
  </r>
  <r>
    <n v="390"/>
    <x v="136"/>
    <s v="Bikes"/>
    <s v="Road Bikes"/>
    <n v="713.08"/>
    <n v="3565.4"/>
    <n v="672.29"/>
    <n v="5"/>
    <n v="3361.45"/>
    <n v="281"/>
    <n v="166"/>
    <n v="4"/>
    <s v="SO55303"/>
    <d v="2019-10-23T00:00:00"/>
  </r>
  <r>
    <n v="388"/>
    <x v="150"/>
    <s v="Bikes"/>
    <s v="Road Bikes"/>
    <n v="713.08"/>
    <n v="3565.4"/>
    <n v="672.29"/>
    <n v="5"/>
    <n v="3361.45"/>
    <n v="281"/>
    <n v="328"/>
    <n v="4"/>
    <s v="SO57034"/>
    <d v="2019-11-05T00:00:00"/>
  </r>
  <r>
    <n v="374"/>
    <x v="53"/>
    <s v="Bikes"/>
    <s v="Road Bikes"/>
    <n v="1554.95"/>
    <n v="7774.74"/>
    <n v="1466.01"/>
    <n v="5"/>
    <n v="7330.05"/>
    <n v="281"/>
    <n v="328"/>
    <n v="4"/>
    <s v="SO57034"/>
    <d v="2019-11-05T00:00:00"/>
  </r>
  <r>
    <n v="386"/>
    <x v="135"/>
    <s v="Bikes"/>
    <s v="Road Bikes"/>
    <n v="713.08"/>
    <n v="3565.4"/>
    <n v="672.29"/>
    <n v="5"/>
    <n v="3361.45"/>
    <n v="281"/>
    <n v="328"/>
    <n v="4"/>
    <s v="SO57034"/>
    <d v="2019-11-05T00:00:00"/>
  </r>
  <r>
    <n v="214"/>
    <x v="14"/>
    <s v="Accessories"/>
    <s v="Helmets"/>
    <n v="13.09"/>
    <n v="65.430000000000007"/>
    <n v="20.99"/>
    <n v="5"/>
    <n v="104.95"/>
    <n v="281"/>
    <n v="328"/>
    <n v="4"/>
    <s v="SO57034"/>
    <d v="2019-11-05T00:00:00"/>
  </r>
  <r>
    <n v="482"/>
    <x v="187"/>
    <s v="Clothing"/>
    <s v="Socks"/>
    <n v="3.36"/>
    <n v="16.809999999999999"/>
    <n v="5.39"/>
    <n v="5"/>
    <n v="26.95"/>
    <n v="281"/>
    <n v="328"/>
    <n v="4"/>
    <s v="SO57034"/>
    <d v="2019-11-05T00:00:00"/>
  </r>
  <r>
    <n v="555"/>
    <x v="104"/>
    <s v="Components"/>
    <s v="Brakes"/>
    <n v="47.29"/>
    <n v="236.43"/>
    <n v="63.9"/>
    <n v="5"/>
    <n v="319.5"/>
    <n v="281"/>
    <n v="345"/>
    <n v="4"/>
    <s v="SO57128"/>
    <d v="2019-11-19T00:00:00"/>
  </r>
  <r>
    <n v="511"/>
    <x v="62"/>
    <s v="Components"/>
    <s v="Mountain Frames"/>
    <n v="199.38"/>
    <n v="996.88"/>
    <n v="218.45"/>
    <n v="5"/>
    <n v="1092.25"/>
    <n v="281"/>
    <n v="345"/>
    <n v="4"/>
    <s v="SO57128"/>
    <d v="2019-11-19T00:00:00"/>
  </r>
  <r>
    <n v="532"/>
    <x v="72"/>
    <s v="Components"/>
    <s v="Mountain Frames"/>
    <n v="136.79"/>
    <n v="683.93"/>
    <n v="149.87"/>
    <n v="5"/>
    <n v="749.35"/>
    <n v="281"/>
    <n v="345"/>
    <n v="4"/>
    <s v="SO57128"/>
    <d v="2019-11-19T00:00:00"/>
  </r>
  <r>
    <n v="380"/>
    <x v="144"/>
    <s v="Bikes"/>
    <s v="Road Bikes"/>
    <n v="1554.95"/>
    <n v="7774.74"/>
    <n v="1466.01"/>
    <n v="5"/>
    <n v="7330.05"/>
    <n v="281"/>
    <n v="255"/>
    <n v="4"/>
    <s v="SO57134"/>
    <d v="2019-11-19T00:00:00"/>
  </r>
  <r>
    <n v="487"/>
    <x v="179"/>
    <s v="Accessories"/>
    <s v="Hydration Packs"/>
    <n v="20.57"/>
    <n v="102.83"/>
    <n v="32.99"/>
    <n v="5"/>
    <n v="164.95"/>
    <n v="281"/>
    <n v="309"/>
    <n v="4"/>
    <s v="SO57137"/>
    <d v="2019-11-20T00:00:00"/>
  </r>
  <r>
    <n v="488"/>
    <x v="214"/>
    <s v="Clothing"/>
    <s v="Jerseys"/>
    <n v="41.57"/>
    <n v="207.86"/>
    <n v="32.39"/>
    <n v="5"/>
    <n v="161.94999999999999"/>
    <n v="281"/>
    <n v="309"/>
    <n v="4"/>
    <s v="SO57137"/>
    <d v="2019-11-20T00:00:00"/>
  </r>
  <r>
    <n v="490"/>
    <x v="169"/>
    <s v="Clothing"/>
    <s v="Jerseys"/>
    <n v="41.57"/>
    <n v="207.86"/>
    <n v="32.39"/>
    <n v="5"/>
    <n v="161.94999999999999"/>
    <n v="281"/>
    <n v="309"/>
    <n v="4"/>
    <s v="SO57137"/>
    <d v="2019-11-20T00:00:00"/>
  </r>
  <r>
    <n v="353"/>
    <x v="70"/>
    <s v="Bikes"/>
    <s v="Mountain Bikes"/>
    <n v="1265.6199999999999"/>
    <n v="6328.1"/>
    <n v="1391.99"/>
    <n v="5"/>
    <n v="6959.95"/>
    <n v="281"/>
    <n v="435"/>
    <n v="4"/>
    <s v="SO57145"/>
    <d v="2019-11-22T00:00:00"/>
  </r>
  <r>
    <n v="386"/>
    <x v="135"/>
    <s v="Bikes"/>
    <s v="Road Bikes"/>
    <n v="713.08"/>
    <n v="3565.4"/>
    <n v="672.29"/>
    <n v="5"/>
    <n v="3361.45"/>
    <n v="281"/>
    <n v="436"/>
    <n v="4"/>
    <s v="SO57168"/>
    <d v="2019-11-26T00:00:00"/>
  </r>
  <r>
    <n v="490"/>
    <x v="169"/>
    <s v="Clothing"/>
    <s v="Jerseys"/>
    <n v="41.57"/>
    <n v="207.86"/>
    <n v="32.39"/>
    <n v="5"/>
    <n v="161.94999999999999"/>
    <n v="281"/>
    <n v="436"/>
    <n v="4"/>
    <s v="SO57168"/>
    <d v="2019-11-26T00:00:00"/>
  </r>
  <r>
    <n v="378"/>
    <x v="148"/>
    <s v="Bikes"/>
    <s v="Road Bikes"/>
    <n v="1554.95"/>
    <n v="7774.74"/>
    <n v="1466.01"/>
    <n v="5"/>
    <n v="7330.05"/>
    <n v="281"/>
    <n v="436"/>
    <n v="4"/>
    <s v="SO57168"/>
    <d v="2019-11-26T00:00:00"/>
  </r>
  <r>
    <n v="580"/>
    <x v="204"/>
    <s v="Bikes"/>
    <s v="Road Bikes"/>
    <n v="1082.51"/>
    <n v="5412.55"/>
    <n v="1020.59"/>
    <n v="5"/>
    <n v="5102.95"/>
    <n v="281"/>
    <n v="436"/>
    <n v="4"/>
    <s v="SO57168"/>
    <d v="2019-11-26T00:00:00"/>
  </r>
  <r>
    <n v="237"/>
    <x v="0"/>
    <s v="Clothing"/>
    <s v="Jerseys"/>
    <n v="38.49"/>
    <n v="192.46"/>
    <n v="29.99"/>
    <n v="5"/>
    <n v="149.94999999999999"/>
    <n v="281"/>
    <n v="3"/>
    <n v="4"/>
    <s v="SO59011"/>
    <d v="2019-12-18T00:00:00"/>
  </r>
  <r>
    <n v="390"/>
    <x v="136"/>
    <s v="Bikes"/>
    <s v="Road Bikes"/>
    <n v="713.08"/>
    <n v="3565.4"/>
    <n v="672.29"/>
    <n v="5"/>
    <n v="3361.45"/>
    <n v="281"/>
    <n v="3"/>
    <n v="4"/>
    <s v="SO59011"/>
    <d v="2019-12-18T00:00:00"/>
  </r>
  <r>
    <n v="517"/>
    <x v="99"/>
    <s v="Components"/>
    <s v="Saddles"/>
    <n v="23.37"/>
    <n v="116.86"/>
    <n v="31.58"/>
    <n v="5"/>
    <n v="157.9"/>
    <n v="281"/>
    <n v="75"/>
    <n v="4"/>
    <s v="SO59013"/>
    <d v="2019-12-19T00:00:00"/>
  </r>
  <r>
    <n v="533"/>
    <x v="228"/>
    <s v="Components"/>
    <s v="Mountain Frames"/>
    <n v="136.79"/>
    <n v="683.93"/>
    <n v="149.87"/>
    <n v="5"/>
    <n v="749.35"/>
    <n v="281"/>
    <n v="21"/>
    <n v="4"/>
    <s v="SO59027"/>
    <d v="2019-12-21T00:00:00"/>
  </r>
  <r>
    <n v="552"/>
    <x v="92"/>
    <s v="Components"/>
    <s v="Derailleurs"/>
    <n v="40.619999999999997"/>
    <n v="203.11"/>
    <n v="54.89"/>
    <n v="5"/>
    <n v="274.45"/>
    <n v="281"/>
    <n v="21"/>
    <n v="4"/>
    <s v="SO59027"/>
    <d v="2019-12-21T00:00:00"/>
  </r>
  <r>
    <n v="225"/>
    <x v="28"/>
    <s v="Clothing"/>
    <s v="Caps"/>
    <n v="6.92"/>
    <n v="34.61"/>
    <n v="5.39"/>
    <n v="5"/>
    <n v="26.95"/>
    <n v="281"/>
    <n v="201"/>
    <n v="4"/>
    <s v="SO59041"/>
    <d v="2019-12-23T00:00:00"/>
  </r>
  <r>
    <n v="357"/>
    <x v="43"/>
    <s v="Bikes"/>
    <s v="Mountain Bikes"/>
    <n v="1265.6199999999999"/>
    <n v="6328.1"/>
    <n v="1391.99"/>
    <n v="5"/>
    <n v="6959.95"/>
    <n v="281"/>
    <n v="490"/>
    <n v="4"/>
    <s v="SO59068"/>
    <d v="2019-12-29T00:00:00"/>
  </r>
  <r>
    <n v="398"/>
    <x v="74"/>
    <s v="Components"/>
    <s v="Handlebars"/>
    <n v="19.78"/>
    <n v="98.88"/>
    <n v="26.72"/>
    <n v="5"/>
    <n v="133.6"/>
    <n v="281"/>
    <n v="490"/>
    <n v="4"/>
    <s v="SO59068"/>
    <d v="2019-12-29T00:00:00"/>
  </r>
  <r>
    <n v="309"/>
    <x v="24"/>
    <s v="Components"/>
    <s v="Mountain Frames"/>
    <n v="747.2"/>
    <n v="3736"/>
    <n v="818.7"/>
    <n v="5"/>
    <n v="4093.5"/>
    <n v="281"/>
    <n v="490"/>
    <n v="4"/>
    <s v="SO59068"/>
    <d v="2019-12-29T00:00:00"/>
  </r>
  <r>
    <n v="372"/>
    <x v="154"/>
    <s v="Bikes"/>
    <s v="Road Bikes"/>
    <n v="1554.95"/>
    <n v="7774.74"/>
    <n v="1466.01"/>
    <n v="5"/>
    <n v="7330.05"/>
    <n v="281"/>
    <n v="4"/>
    <n v="4"/>
    <s v="SO61193"/>
    <d v="2020-01-06T00:00:00"/>
  </r>
  <r>
    <n v="382"/>
    <x v="133"/>
    <s v="Bikes"/>
    <s v="Road Bikes"/>
    <n v="713.08"/>
    <n v="3565.4"/>
    <n v="672.29"/>
    <n v="5"/>
    <n v="3361.45"/>
    <n v="281"/>
    <n v="4"/>
    <n v="4"/>
    <s v="SO61193"/>
    <d v="2020-01-06T00:00:00"/>
  </r>
  <r>
    <n v="388"/>
    <x v="150"/>
    <s v="Bikes"/>
    <s v="Road Bikes"/>
    <n v="713.08"/>
    <n v="3565.4"/>
    <n v="672.29"/>
    <n v="5"/>
    <n v="3361.45"/>
    <n v="281"/>
    <n v="328"/>
    <n v="4"/>
    <s v="SO63201"/>
    <d v="2020-02-17T00:00:00"/>
  </r>
  <r>
    <n v="583"/>
    <x v="172"/>
    <s v="Bikes"/>
    <s v="Road Bikes"/>
    <n v="1082.51"/>
    <n v="5412.55"/>
    <n v="1020.59"/>
    <n v="5"/>
    <n v="5102.95"/>
    <n v="281"/>
    <n v="328"/>
    <n v="4"/>
    <s v="SO63201"/>
    <d v="2020-02-17T00:00:00"/>
  </r>
  <r>
    <n v="234"/>
    <x v="4"/>
    <s v="Clothing"/>
    <s v="Jerseys"/>
    <n v="38.49"/>
    <n v="192.46"/>
    <n v="29.99"/>
    <n v="5"/>
    <n v="149.94999999999999"/>
    <n v="281"/>
    <n v="328"/>
    <n v="4"/>
    <s v="SO63201"/>
    <d v="2020-02-17T00:00:00"/>
  </r>
  <r>
    <n v="471"/>
    <x v="69"/>
    <s v="Clothing"/>
    <s v="Vests"/>
    <n v="23.75"/>
    <n v="118.75"/>
    <n v="38.1"/>
    <n v="5"/>
    <n v="190.5"/>
    <n v="281"/>
    <n v="328"/>
    <n v="4"/>
    <s v="SO63201"/>
    <d v="2020-02-17T00:00:00"/>
  </r>
  <r>
    <n v="380"/>
    <x v="144"/>
    <s v="Bikes"/>
    <s v="Road Bikes"/>
    <n v="1554.95"/>
    <n v="7774.74"/>
    <n v="1466.01"/>
    <n v="5"/>
    <n v="7330.05"/>
    <n v="281"/>
    <n v="328"/>
    <n v="4"/>
    <s v="SO63201"/>
    <d v="2020-02-17T00:00:00"/>
  </r>
  <r>
    <n v="376"/>
    <x v="55"/>
    <s v="Bikes"/>
    <s v="Road Bikes"/>
    <n v="1554.95"/>
    <n v="7774.74"/>
    <n v="1466.01"/>
    <n v="5"/>
    <n v="7330.05"/>
    <n v="281"/>
    <n v="328"/>
    <n v="4"/>
    <s v="SO63201"/>
    <d v="2020-02-17T00:00:00"/>
  </r>
  <r>
    <n v="309"/>
    <x v="24"/>
    <s v="Components"/>
    <s v="Mountain Frames"/>
    <n v="747.2"/>
    <n v="3736"/>
    <n v="818.7"/>
    <n v="5"/>
    <n v="4093.5"/>
    <n v="281"/>
    <n v="345"/>
    <n v="4"/>
    <s v="SO63251"/>
    <d v="2020-02-22T00:00:00"/>
  </r>
  <r>
    <n v="524"/>
    <x v="95"/>
    <s v="Components"/>
    <s v="Mountain Frames"/>
    <n v="144.59"/>
    <n v="722.97"/>
    <n v="158.43"/>
    <n v="5"/>
    <n v="792.15"/>
    <n v="281"/>
    <n v="309"/>
    <n v="4"/>
    <s v="SO63252"/>
    <d v="2020-02-22T00:00:00"/>
  </r>
  <r>
    <n v="477"/>
    <x v="64"/>
    <s v="Accessories"/>
    <s v="Bottles and Cages"/>
    <n v="1.87"/>
    <n v="9.33"/>
    <n v="2.99"/>
    <n v="5"/>
    <n v="14.95"/>
    <n v="281"/>
    <n v="309"/>
    <n v="4"/>
    <s v="SO63252"/>
    <d v="2020-02-22T00:00:00"/>
  </r>
  <r>
    <n v="474"/>
    <x v="86"/>
    <s v="Clothing"/>
    <s v="Shorts"/>
    <n v="26.18"/>
    <n v="130.88"/>
    <n v="41.99"/>
    <n v="5"/>
    <n v="209.95"/>
    <n v="281"/>
    <n v="309"/>
    <n v="4"/>
    <s v="SO63252"/>
    <d v="2020-02-22T00:00:00"/>
  </r>
  <r>
    <n v="234"/>
    <x v="4"/>
    <s v="Clothing"/>
    <s v="Jerseys"/>
    <n v="38.49"/>
    <n v="192.46"/>
    <n v="29.99"/>
    <n v="5"/>
    <n v="149.94999999999999"/>
    <n v="281"/>
    <n v="309"/>
    <n v="4"/>
    <s v="SO63252"/>
    <d v="2020-02-22T00:00:00"/>
  </r>
  <r>
    <n v="353"/>
    <x v="70"/>
    <s v="Bikes"/>
    <s v="Mountain Bikes"/>
    <n v="1265.6199999999999"/>
    <n v="6328.1"/>
    <n v="1391.99"/>
    <n v="5"/>
    <n v="6959.95"/>
    <n v="281"/>
    <n v="309"/>
    <n v="4"/>
    <s v="SO63252"/>
    <d v="2020-02-22T00:00:00"/>
  </r>
  <r>
    <n v="222"/>
    <x v="7"/>
    <s v="Accessories"/>
    <s v="Helmets"/>
    <n v="13.09"/>
    <n v="65.430000000000007"/>
    <n v="20.99"/>
    <n v="5"/>
    <n v="104.95"/>
    <n v="281"/>
    <n v="309"/>
    <n v="4"/>
    <s v="SO63252"/>
    <d v="2020-02-22T00:00:00"/>
  </r>
  <r>
    <n v="582"/>
    <x v="174"/>
    <s v="Bikes"/>
    <s v="Road Bikes"/>
    <n v="1082.51"/>
    <n v="5412.55"/>
    <n v="1020.59"/>
    <n v="5"/>
    <n v="5102.95"/>
    <n v="281"/>
    <n v="255"/>
    <n v="4"/>
    <s v="SO63262"/>
    <d v="2020-02-24T00:00:00"/>
  </r>
  <r>
    <n v="382"/>
    <x v="133"/>
    <s v="Bikes"/>
    <s v="Road Bikes"/>
    <n v="713.08"/>
    <n v="3565.4"/>
    <n v="672.29"/>
    <n v="5"/>
    <n v="3361.45"/>
    <n v="281"/>
    <n v="436"/>
    <n v="4"/>
    <s v="SO63285"/>
    <d v="2020-02-27T00:00:00"/>
  </r>
  <r>
    <n v="581"/>
    <x v="226"/>
    <s v="Bikes"/>
    <s v="Road Bikes"/>
    <n v="1082.51"/>
    <n v="5412.55"/>
    <n v="1020.59"/>
    <n v="5"/>
    <n v="5102.95"/>
    <n v="281"/>
    <n v="436"/>
    <n v="4"/>
    <s v="SO63285"/>
    <d v="2020-02-27T00:00:00"/>
  </r>
  <r>
    <n v="483"/>
    <x v="65"/>
    <s v="Accessories"/>
    <s v="Bike Racks"/>
    <n v="44.88"/>
    <n v="224.4"/>
    <n v="72"/>
    <n v="5"/>
    <n v="360"/>
    <n v="281"/>
    <n v="436"/>
    <n v="4"/>
    <s v="SO63285"/>
    <d v="2020-02-27T00:00:00"/>
  </r>
  <r>
    <n v="531"/>
    <x v="56"/>
    <s v="Components"/>
    <s v="Mountain Frames"/>
    <n v="136.79"/>
    <n v="683.93"/>
    <n v="149.87"/>
    <n v="5"/>
    <n v="749.35"/>
    <n v="281"/>
    <n v="490"/>
    <n v="4"/>
    <s v="SO65232"/>
    <d v="2020-03-15T00:00:00"/>
  </r>
  <r>
    <n v="532"/>
    <x v="72"/>
    <s v="Components"/>
    <s v="Mountain Frames"/>
    <n v="136.79"/>
    <n v="683.93"/>
    <n v="149.87"/>
    <n v="5"/>
    <n v="749.35"/>
    <n v="281"/>
    <n v="490"/>
    <n v="4"/>
    <s v="SO65232"/>
    <d v="2020-03-15T00:00:00"/>
  </r>
  <r>
    <n v="359"/>
    <x v="36"/>
    <s v="Bikes"/>
    <s v="Mountain Bikes"/>
    <n v="1251.98"/>
    <n v="6259.91"/>
    <n v="1376.99"/>
    <n v="5"/>
    <n v="6884.95"/>
    <n v="281"/>
    <n v="490"/>
    <n v="4"/>
    <s v="SO65232"/>
    <d v="2020-03-15T00:00:00"/>
  </r>
  <r>
    <n v="551"/>
    <x v="101"/>
    <s v="Components"/>
    <s v="Mountain Frames"/>
    <n v="144.59"/>
    <n v="722.97"/>
    <n v="158.43"/>
    <n v="5"/>
    <n v="792.15"/>
    <n v="281"/>
    <n v="75"/>
    <n v="4"/>
    <s v="SO65306"/>
    <d v="2020-03-28T00:00:00"/>
  </r>
  <r>
    <n v="234"/>
    <x v="4"/>
    <s v="Clothing"/>
    <s v="Jerseys"/>
    <n v="38.49"/>
    <n v="192.46"/>
    <n v="29.99"/>
    <n v="5"/>
    <n v="149.94999999999999"/>
    <n v="281"/>
    <n v="3"/>
    <n v="4"/>
    <s v="SO65310"/>
    <d v="2020-03-28T00:00:00"/>
  </r>
  <r>
    <n v="474"/>
    <x v="86"/>
    <s v="Clothing"/>
    <s v="Shorts"/>
    <n v="26.18"/>
    <n v="130.88"/>
    <n v="41.99"/>
    <n v="5"/>
    <n v="209.95"/>
    <n v="281"/>
    <n v="21"/>
    <n v="4"/>
    <s v="SO65315"/>
    <d v="2020-03-29T00:00:00"/>
  </r>
  <r>
    <n v="255"/>
    <x v="6"/>
    <s v="Components"/>
    <s v="Road Frames"/>
    <n v="204.63"/>
    <n v="1023.13"/>
    <n v="202.33"/>
    <n v="5"/>
    <n v="1011.65"/>
    <n v="281"/>
    <n v="166"/>
    <n v="4"/>
    <s v="SO67320"/>
    <d v="2020-04-22T00:00:00"/>
  </r>
  <r>
    <n v="378"/>
    <x v="148"/>
    <s v="Bikes"/>
    <s v="Road Bikes"/>
    <n v="1554.95"/>
    <n v="7774.74"/>
    <n v="1466.01"/>
    <n v="5"/>
    <n v="7330.05"/>
    <n v="281"/>
    <n v="328"/>
    <n v="4"/>
    <s v="SO69412"/>
    <d v="2020-05-05T00:00:00"/>
  </r>
  <r>
    <n v="477"/>
    <x v="64"/>
    <s v="Accessories"/>
    <s v="Bottles and Cages"/>
    <n v="1.87"/>
    <n v="9.33"/>
    <n v="2.99"/>
    <n v="5"/>
    <n v="14.95"/>
    <n v="281"/>
    <n v="328"/>
    <n v="4"/>
    <s v="SO69412"/>
    <d v="2020-05-05T00:00:00"/>
  </r>
  <r>
    <n v="374"/>
    <x v="53"/>
    <s v="Bikes"/>
    <s v="Road Bikes"/>
    <n v="1554.95"/>
    <n v="7774.74"/>
    <n v="1466.01"/>
    <n v="5"/>
    <n v="7330.05"/>
    <n v="281"/>
    <n v="328"/>
    <n v="4"/>
    <s v="SO69412"/>
    <d v="2020-05-05T00:00:00"/>
  </r>
  <r>
    <n v="501"/>
    <x v="96"/>
    <s v="Components"/>
    <s v="Derailleurs"/>
    <n v="53.93"/>
    <n v="269.64"/>
    <n v="72.88"/>
    <n v="5"/>
    <n v="364.4"/>
    <n v="281"/>
    <n v="345"/>
    <n v="4"/>
    <s v="SO69501"/>
    <d v="2020-05-20T00:00:00"/>
  </r>
  <r>
    <n v="582"/>
    <x v="174"/>
    <s v="Bikes"/>
    <s v="Road Bikes"/>
    <n v="1082.51"/>
    <n v="5412.55"/>
    <n v="1020.59"/>
    <n v="5"/>
    <n v="5102.95"/>
    <n v="281"/>
    <n v="255"/>
    <n v="4"/>
    <s v="SO69515"/>
    <d v="2020-05-22T00:00:00"/>
  </r>
  <r>
    <n v="363"/>
    <x v="40"/>
    <s v="Bikes"/>
    <s v="Mountain Bikes"/>
    <n v="1251.98"/>
    <n v="6259.91"/>
    <n v="1376.99"/>
    <n v="5"/>
    <n v="6884.95"/>
    <n v="281"/>
    <n v="435"/>
    <n v="4"/>
    <s v="SO69536"/>
    <d v="2020-05-27T00:00:00"/>
  </r>
  <r>
    <n v="332"/>
    <x v="32"/>
    <s v="Bikes"/>
    <s v="Road Bikes"/>
    <n v="413.15"/>
    <n v="2065.73"/>
    <n v="419.46"/>
    <n v="5"/>
    <n v="2097.3000000000002"/>
    <n v="283"/>
    <n v="166"/>
    <n v="4"/>
    <s v="SO43689"/>
    <d v="2017-07-24T00:00:00"/>
  </r>
  <r>
    <n v="232"/>
    <x v="4"/>
    <s v="Clothing"/>
    <s v="Jerseys"/>
    <n v="31.72"/>
    <n v="158.62"/>
    <n v="28.84"/>
    <n v="5"/>
    <n v="144.19999999999999"/>
    <n v="283"/>
    <n v="328"/>
    <n v="4"/>
    <s v="SO43865"/>
    <d v="2017-08-12T00:00:00"/>
  </r>
  <r>
    <n v="348"/>
    <x v="3"/>
    <s v="Bikes"/>
    <s v="Mountain Bikes"/>
    <n v="1898.09"/>
    <n v="9490.4699999999993"/>
    <n v="2024.99"/>
    <n v="5"/>
    <n v="10124.950000000001"/>
    <n v="283"/>
    <n v="309"/>
    <n v="4"/>
    <s v="SO43906"/>
    <d v="2017-08-27T00:00:00"/>
  </r>
  <r>
    <n v="232"/>
    <x v="4"/>
    <s v="Clothing"/>
    <s v="Jerseys"/>
    <n v="31.72"/>
    <n v="158.62"/>
    <n v="28.84"/>
    <n v="5"/>
    <n v="144.19999999999999"/>
    <n v="283"/>
    <n v="309"/>
    <n v="4"/>
    <s v="SO43906"/>
    <d v="2017-08-27T00:00:00"/>
  </r>
  <r>
    <n v="350"/>
    <x v="46"/>
    <s v="Bikes"/>
    <s v="Mountain Bikes"/>
    <n v="1898.09"/>
    <n v="9490.4699999999993"/>
    <n v="2024.99"/>
    <n v="5"/>
    <n v="10124.950000000001"/>
    <n v="283"/>
    <n v="40"/>
    <n v="4"/>
    <s v="SO43913"/>
    <d v="2017-08-29T00:00:00"/>
  </r>
  <r>
    <n v="212"/>
    <x v="14"/>
    <s v="Accessories"/>
    <s v="Helmets"/>
    <n v="12.03"/>
    <n v="60.14"/>
    <n v="20.190000000000001"/>
    <n v="5"/>
    <n v="100.95"/>
    <n v="283"/>
    <n v="40"/>
    <n v="4"/>
    <s v="SO43913"/>
    <d v="2017-08-29T00:00:00"/>
  </r>
  <r>
    <n v="218"/>
    <x v="77"/>
    <s v="Clothing"/>
    <s v="Socks"/>
    <n v="3.4"/>
    <n v="16.98"/>
    <n v="5.7"/>
    <n v="5"/>
    <n v="28.5"/>
    <n v="283"/>
    <n v="40"/>
    <n v="4"/>
    <s v="SO43913"/>
    <d v="2017-08-29T00:00:00"/>
  </r>
  <r>
    <n v="322"/>
    <x v="124"/>
    <s v="Bikes"/>
    <s v="Road Bikes"/>
    <n v="413.15"/>
    <n v="2065.73"/>
    <n v="419.46"/>
    <n v="5"/>
    <n v="2097.3000000000002"/>
    <n v="283"/>
    <n v="647"/>
    <n v="4"/>
    <s v="SO44107"/>
    <d v="2017-09-21T00:00:00"/>
  </r>
  <r>
    <n v="322"/>
    <x v="124"/>
    <s v="Bikes"/>
    <s v="Road Bikes"/>
    <n v="413.15"/>
    <n v="2065.73"/>
    <n v="419.46"/>
    <n v="5"/>
    <n v="2097.3000000000002"/>
    <n v="283"/>
    <n v="3"/>
    <n v="4"/>
    <s v="SO44124"/>
    <d v="2017-09-26T00:00:00"/>
  </r>
  <r>
    <n v="314"/>
    <x v="117"/>
    <s v="Bikes"/>
    <s v="Road Bikes"/>
    <n v="2171.29"/>
    <n v="10856.47"/>
    <n v="2146.96"/>
    <n v="5"/>
    <n v="10734.8"/>
    <n v="283"/>
    <n v="166"/>
    <n v="4"/>
    <s v="SO44314"/>
    <d v="2017-10-28T00:00:00"/>
  </r>
  <r>
    <n v="320"/>
    <x v="219"/>
    <s v="Bikes"/>
    <s v="Road Bikes"/>
    <n v="413.15"/>
    <n v="2065.73"/>
    <n v="419.46"/>
    <n v="5"/>
    <n v="2097.3000000000002"/>
    <n v="283"/>
    <n v="328"/>
    <n v="4"/>
    <s v="SO44509"/>
    <d v="2017-11-08T00:00:00"/>
  </r>
  <r>
    <n v="275"/>
    <x v="111"/>
    <s v="Components"/>
    <s v="Road Frames"/>
    <n v="352.14"/>
    <n v="1760.7"/>
    <n v="356.9"/>
    <n v="5"/>
    <n v="1784.5"/>
    <n v="283"/>
    <n v="328"/>
    <n v="4"/>
    <s v="SO44509"/>
    <d v="2017-11-08T00:00:00"/>
  </r>
  <r>
    <n v="232"/>
    <x v="4"/>
    <s v="Clothing"/>
    <s v="Jerseys"/>
    <n v="31.72"/>
    <n v="158.62"/>
    <n v="28.84"/>
    <n v="5"/>
    <n v="144.19999999999999"/>
    <n v="283"/>
    <n v="328"/>
    <n v="4"/>
    <s v="SO44509"/>
    <d v="2017-11-08T00:00:00"/>
  </r>
  <r>
    <n v="232"/>
    <x v="4"/>
    <s v="Clothing"/>
    <s v="Jerseys"/>
    <n v="31.72"/>
    <n v="158.62"/>
    <n v="28.84"/>
    <n v="5"/>
    <n v="144.19999999999999"/>
    <n v="283"/>
    <n v="309"/>
    <n v="4"/>
    <s v="SO44556"/>
    <d v="2017-11-25T00:00:00"/>
  </r>
  <r>
    <n v="351"/>
    <x v="1"/>
    <s v="Bikes"/>
    <s v="Mountain Bikes"/>
    <n v="1898.09"/>
    <n v="9490.4699999999993"/>
    <n v="2024.99"/>
    <n v="5"/>
    <n v="10124.950000000001"/>
    <n v="283"/>
    <n v="75"/>
    <n v="4"/>
    <s v="SO44787"/>
    <d v="2017-12-26T00:00:00"/>
  </r>
  <r>
    <n v="326"/>
    <x v="126"/>
    <s v="Bikes"/>
    <s v="Road Bikes"/>
    <n v="413.15"/>
    <n v="2065.73"/>
    <n v="419.46"/>
    <n v="5"/>
    <n v="2097.3000000000002"/>
    <n v="283"/>
    <n v="3"/>
    <n v="4"/>
    <s v="SO44791"/>
    <d v="2017-12-28T00:00:00"/>
  </r>
  <r>
    <n v="326"/>
    <x v="126"/>
    <s v="Bikes"/>
    <s v="Road Bikes"/>
    <n v="413.15"/>
    <n v="2065.73"/>
    <n v="419.46"/>
    <n v="5"/>
    <n v="2097.3000000000002"/>
    <n v="283"/>
    <n v="328"/>
    <n v="4"/>
    <s v="SO45291"/>
    <d v="2018-02-09T00:00:00"/>
  </r>
  <r>
    <n v="328"/>
    <x v="127"/>
    <s v="Bikes"/>
    <s v="Road Bikes"/>
    <n v="413.15"/>
    <n v="2065.73"/>
    <n v="419.46"/>
    <n v="5"/>
    <n v="2097.3000000000002"/>
    <n v="283"/>
    <n v="256"/>
    <n v="4"/>
    <s v="SO45322"/>
    <d v="2018-02-18T00:00:00"/>
  </r>
  <r>
    <n v="232"/>
    <x v="4"/>
    <s v="Clothing"/>
    <s v="Jerseys"/>
    <n v="31.72"/>
    <n v="158.62"/>
    <n v="28.84"/>
    <n v="5"/>
    <n v="144.19999999999999"/>
    <n v="283"/>
    <n v="309"/>
    <n v="4"/>
    <s v="SO45334"/>
    <d v="2018-02-23T00:00:00"/>
  </r>
  <r>
    <n v="347"/>
    <x v="11"/>
    <s v="Bikes"/>
    <s v="Mountain Bikes"/>
    <n v="1912.15"/>
    <n v="9560.77"/>
    <n v="2039.99"/>
    <n v="5"/>
    <n v="10199.950000000001"/>
    <n v="283"/>
    <n v="40"/>
    <n v="4"/>
    <s v="SO45341"/>
    <d v="2018-02-25T00:00:00"/>
  </r>
  <r>
    <n v="332"/>
    <x v="32"/>
    <s v="Bikes"/>
    <s v="Road Bikes"/>
    <n v="413.15"/>
    <n v="2065.73"/>
    <n v="419.46"/>
    <n v="5"/>
    <n v="2097.3000000000002"/>
    <n v="283"/>
    <n v="273"/>
    <n v="4"/>
    <s v="SO45536"/>
    <d v="2018-03-09T00:00:00"/>
  </r>
  <r>
    <n v="223"/>
    <x v="28"/>
    <s v="Clothing"/>
    <s v="Caps"/>
    <n v="5.71"/>
    <n v="28.53"/>
    <n v="5.19"/>
    <n v="5"/>
    <n v="25.95"/>
    <n v="283"/>
    <n v="3"/>
    <n v="4"/>
    <s v="SO45568"/>
    <d v="2018-03-24T00:00:00"/>
  </r>
  <r>
    <n v="315"/>
    <x v="118"/>
    <s v="Bikes"/>
    <s v="Road Bikes"/>
    <n v="884.71"/>
    <n v="4423.54"/>
    <n v="874.79"/>
    <n v="5"/>
    <n v="4373.95"/>
    <n v="283"/>
    <n v="3"/>
    <n v="4"/>
    <s v="SO45568"/>
    <d v="2018-03-24T00:00:00"/>
  </r>
  <r>
    <n v="326"/>
    <x v="126"/>
    <s v="Bikes"/>
    <s v="Road Bikes"/>
    <n v="413.15"/>
    <n v="2065.73"/>
    <n v="419.46"/>
    <n v="5"/>
    <n v="2097.3000000000002"/>
    <n v="283"/>
    <n v="166"/>
    <n v="4"/>
    <s v="SO45810"/>
    <d v="2018-04-26T00:00:00"/>
  </r>
  <r>
    <n v="235"/>
    <x v="0"/>
    <s v="Clothing"/>
    <s v="Jerseys"/>
    <n v="31.72"/>
    <n v="158.62"/>
    <n v="28.84"/>
    <n v="5"/>
    <n v="144.19999999999999"/>
    <n v="283"/>
    <n v="328"/>
    <n v="4"/>
    <s v="SO46049"/>
    <d v="2018-05-13T00:00:00"/>
  </r>
  <r>
    <n v="272"/>
    <x v="110"/>
    <s v="Components"/>
    <s v="Road Frames"/>
    <n v="181.49"/>
    <n v="907.43"/>
    <n v="183.94"/>
    <n v="5"/>
    <n v="919.7"/>
    <n v="283"/>
    <n v="328"/>
    <n v="4"/>
    <s v="SO46049"/>
    <d v="2018-05-13T00:00:00"/>
  </r>
  <r>
    <n v="270"/>
    <x v="109"/>
    <s v="Components"/>
    <s v="Road Frames"/>
    <n v="181.49"/>
    <n v="907.43"/>
    <n v="183.94"/>
    <n v="5"/>
    <n v="919.7"/>
    <n v="283"/>
    <n v="328"/>
    <n v="4"/>
    <s v="SO46049"/>
    <d v="2018-05-13T00:00:00"/>
  </r>
  <r>
    <n v="324"/>
    <x v="125"/>
    <s v="Bikes"/>
    <s v="Road Bikes"/>
    <n v="413.15"/>
    <n v="2065.73"/>
    <n v="419.46"/>
    <n v="5"/>
    <n v="2097.3000000000002"/>
    <n v="283"/>
    <n v="328"/>
    <n v="4"/>
    <s v="SO46049"/>
    <d v="2018-05-13T00:00:00"/>
  </r>
  <r>
    <n v="212"/>
    <x v="14"/>
    <s v="Accessories"/>
    <s v="Helmets"/>
    <n v="12.03"/>
    <n v="60.14"/>
    <n v="20.190000000000001"/>
    <n v="5"/>
    <n v="100.95"/>
    <n v="283"/>
    <n v="328"/>
    <n v="4"/>
    <s v="SO46049"/>
    <d v="2018-05-13T00:00:00"/>
  </r>
  <r>
    <n v="324"/>
    <x v="125"/>
    <s v="Bikes"/>
    <s v="Road Bikes"/>
    <n v="413.15"/>
    <n v="2065.73"/>
    <n v="419.46"/>
    <n v="5"/>
    <n v="2097.3000000000002"/>
    <n v="283"/>
    <n v="256"/>
    <n v="4"/>
    <s v="SO46083"/>
    <d v="2018-05-23T00:00:00"/>
  </r>
  <r>
    <n v="229"/>
    <x v="71"/>
    <s v="Clothing"/>
    <s v="Jerseys"/>
    <n v="31.72"/>
    <n v="158.62"/>
    <n v="28.84"/>
    <n v="5"/>
    <n v="144.19999999999999"/>
    <n v="283"/>
    <n v="309"/>
    <n v="4"/>
    <s v="SO46094"/>
    <d v="2018-05-27T00:00:00"/>
  </r>
  <r>
    <n v="212"/>
    <x v="14"/>
    <s v="Accessories"/>
    <s v="Helmets"/>
    <n v="12.03"/>
    <n v="60.14"/>
    <n v="20.190000000000001"/>
    <n v="5"/>
    <n v="100.95"/>
    <n v="283"/>
    <n v="309"/>
    <n v="4"/>
    <s v="SO46094"/>
    <d v="2018-05-27T00:00:00"/>
  </r>
  <r>
    <n v="347"/>
    <x v="11"/>
    <s v="Bikes"/>
    <s v="Mountain Bikes"/>
    <n v="1912.15"/>
    <n v="9560.77"/>
    <n v="2039.99"/>
    <n v="5"/>
    <n v="10199.950000000001"/>
    <n v="283"/>
    <n v="309"/>
    <n v="4"/>
    <s v="SO46094"/>
    <d v="2018-05-27T00:00:00"/>
  </r>
  <r>
    <n v="350"/>
    <x v="46"/>
    <s v="Bikes"/>
    <s v="Mountain Bikes"/>
    <n v="1898.09"/>
    <n v="9490.4699999999993"/>
    <n v="2024.99"/>
    <n v="5"/>
    <n v="10124.950000000001"/>
    <n v="283"/>
    <n v="309"/>
    <n v="4"/>
    <s v="SO46094"/>
    <d v="2018-05-27T00:00:00"/>
  </r>
  <r>
    <n v="349"/>
    <x v="8"/>
    <s v="Bikes"/>
    <s v="Mountain Bikes"/>
    <n v="1898.09"/>
    <n v="9490.4699999999993"/>
    <n v="2024.99"/>
    <n v="5"/>
    <n v="10124.950000000001"/>
    <n v="283"/>
    <n v="40"/>
    <n v="4"/>
    <s v="SO46103"/>
    <d v="2018-05-30T00:00:00"/>
  </r>
  <r>
    <n v="350"/>
    <x v="46"/>
    <s v="Bikes"/>
    <s v="Mountain Bikes"/>
    <n v="1898.09"/>
    <n v="9490.4699999999993"/>
    <n v="2024.99"/>
    <n v="5"/>
    <n v="10124.950000000001"/>
    <n v="283"/>
    <n v="40"/>
    <n v="4"/>
    <s v="SO46103"/>
    <d v="2018-05-30T00:00:00"/>
  </r>
  <r>
    <n v="315"/>
    <x v="118"/>
    <s v="Bikes"/>
    <s v="Road Bikes"/>
    <n v="884.71"/>
    <n v="4423.54"/>
    <n v="874.79"/>
    <n v="5"/>
    <n v="4373.95"/>
    <n v="283"/>
    <n v="93"/>
    <n v="4"/>
    <s v="SO46341"/>
    <d v="2018-06-08T00:00:00"/>
  </r>
  <r>
    <n v="326"/>
    <x v="126"/>
    <s v="Bikes"/>
    <s v="Road Bikes"/>
    <n v="413.15"/>
    <n v="2065.73"/>
    <n v="419.46"/>
    <n v="5"/>
    <n v="2097.3000000000002"/>
    <n v="283"/>
    <n v="647"/>
    <n v="4"/>
    <s v="SO46355"/>
    <d v="2018-06-13T00:00:00"/>
  </r>
  <r>
    <n v="324"/>
    <x v="125"/>
    <s v="Bikes"/>
    <s v="Road Bikes"/>
    <n v="413.15"/>
    <n v="2065.73"/>
    <n v="419.46"/>
    <n v="5"/>
    <n v="2097.3000000000002"/>
    <n v="283"/>
    <n v="647"/>
    <n v="4"/>
    <s v="SO46355"/>
    <d v="2018-06-13T00:00:00"/>
  </r>
  <r>
    <n v="232"/>
    <x v="4"/>
    <s v="Clothing"/>
    <s v="Jerseys"/>
    <n v="31.72"/>
    <n v="158.62"/>
    <n v="28.84"/>
    <n v="5"/>
    <n v="144.19999999999999"/>
    <n v="283"/>
    <n v="647"/>
    <n v="4"/>
    <s v="SO46355"/>
    <d v="2018-06-13T00:00:00"/>
  </r>
  <r>
    <n v="344"/>
    <x v="9"/>
    <s v="Bikes"/>
    <s v="Mountain Bikes"/>
    <n v="1912.15"/>
    <n v="9560.77"/>
    <n v="850"/>
    <n v="5"/>
    <n v="425"/>
    <n v="283"/>
    <n v="75"/>
    <n v="4"/>
    <s v="SO46374"/>
    <d v="2018-06-22T00:00:00"/>
  </r>
  <r>
    <n v="329"/>
    <x v="127"/>
    <s v="Bikes"/>
    <s v="Road Bikes"/>
    <n v="486.71"/>
    <n v="2433.5300000000002"/>
    <n v="469.79"/>
    <n v="5"/>
    <n v="2348.9499999999998"/>
    <n v="283"/>
    <n v="4"/>
    <n v="4"/>
    <s v="SO46642"/>
    <d v="2018-07-16T00:00:00"/>
  </r>
  <r>
    <n v="389"/>
    <x v="136"/>
    <s v="Bikes"/>
    <s v="Road Bikes"/>
    <n v="605.65"/>
    <n v="3028.25"/>
    <n v="600.26"/>
    <n v="5"/>
    <n v="3001.3"/>
    <n v="283"/>
    <n v="4"/>
    <n v="4"/>
    <s v="SO46642"/>
    <d v="2018-07-16T00:00:00"/>
  </r>
  <r>
    <n v="368"/>
    <x v="131"/>
    <s v="Bikes"/>
    <s v="Road Bikes"/>
    <n v="1518.79"/>
    <n v="7593.93"/>
    <n v="1466.01"/>
    <n v="5"/>
    <n v="7330.05"/>
    <n v="283"/>
    <n v="4"/>
    <n v="4"/>
    <s v="SO46642"/>
    <d v="2018-07-16T00:00:00"/>
  </r>
  <r>
    <n v="433"/>
    <x v="139"/>
    <s v="Components"/>
    <s v="Road Frames"/>
    <n v="300.12"/>
    <n v="1500.59"/>
    <n v="324.45"/>
    <n v="5"/>
    <n v="1622.25"/>
    <n v="283"/>
    <n v="4"/>
    <n v="4"/>
    <s v="SO46642"/>
    <d v="2018-07-16T00:00:00"/>
  </r>
  <r>
    <n v="435"/>
    <x v="143"/>
    <s v="Components"/>
    <s v="Road Frames"/>
    <n v="300.12"/>
    <n v="1500.59"/>
    <n v="324.45"/>
    <n v="5"/>
    <n v="1622.25"/>
    <n v="283"/>
    <n v="4"/>
    <n v="4"/>
    <s v="SO46642"/>
    <d v="2018-07-16T00:00:00"/>
  </r>
  <r>
    <n v="273"/>
    <x v="110"/>
    <s v="Components"/>
    <s v="Road Frames"/>
    <n v="187.16"/>
    <n v="935.79"/>
    <n v="202.33"/>
    <n v="5"/>
    <n v="1011.65"/>
    <n v="283"/>
    <n v="4"/>
    <n v="4"/>
    <s v="SO46642"/>
    <d v="2018-07-16T00:00:00"/>
  </r>
  <r>
    <n v="308"/>
    <x v="24"/>
    <s v="Components"/>
    <s v="Mountain Frames"/>
    <n v="660.91"/>
    <n v="3304.57"/>
    <n v="744.27"/>
    <n v="5"/>
    <n v="3721.35"/>
    <n v="283"/>
    <n v="184"/>
    <n v="4"/>
    <s v="SO46648"/>
    <d v="2018-07-17T00:00:00"/>
  </r>
  <r>
    <n v="360"/>
    <x v="21"/>
    <s v="Bikes"/>
    <s v="Mountain Bikes"/>
    <n v="1105.81"/>
    <n v="5529.05"/>
    <n v="1229.46"/>
    <n v="5"/>
    <n v="6147.3"/>
    <n v="283"/>
    <n v="184"/>
    <n v="4"/>
    <s v="SO46648"/>
    <d v="2018-07-17T00:00:00"/>
  </r>
  <r>
    <n v="297"/>
    <x v="22"/>
    <s v="Components"/>
    <s v="Mountain Frames"/>
    <n v="653.70000000000005"/>
    <n v="3268.49"/>
    <n v="736.15"/>
    <n v="5"/>
    <n v="3680.75"/>
    <n v="283"/>
    <n v="184"/>
    <n v="4"/>
    <s v="SO46648"/>
    <d v="2018-07-17T00:00:00"/>
  </r>
  <r>
    <n v="458"/>
    <x v="29"/>
    <s v="Clothing"/>
    <s v="Tights"/>
    <n v="30.93"/>
    <n v="154.66999999999999"/>
    <n v="44.99"/>
    <n v="5"/>
    <n v="224.95"/>
    <n v="283"/>
    <n v="184"/>
    <n v="4"/>
    <s v="SO46648"/>
    <d v="2018-07-17T00:00:00"/>
  </r>
  <r>
    <n v="421"/>
    <x v="41"/>
    <s v="Components"/>
    <s v="Wheels"/>
    <n v="145.28"/>
    <n v="726.42"/>
    <n v="196.33"/>
    <n v="5"/>
    <n v="981.65"/>
    <n v="283"/>
    <n v="184"/>
    <n v="4"/>
    <s v="SO46648"/>
    <d v="2018-07-17T00:00:00"/>
  </r>
  <r>
    <n v="403"/>
    <x v="137"/>
    <s v="Components"/>
    <s v="Handlebars"/>
    <n v="17.98"/>
    <n v="89.89"/>
    <n v="24.29"/>
    <n v="5"/>
    <n v="121.45"/>
    <n v="283"/>
    <n v="166"/>
    <n v="4"/>
    <s v="SO46660"/>
    <d v="2018-07-23T00:00:00"/>
  </r>
  <r>
    <n v="239"/>
    <x v="97"/>
    <s v="Components"/>
    <s v="Road Frames"/>
    <n v="722.26"/>
    <n v="3611.28"/>
    <n v="780.82"/>
    <n v="5"/>
    <n v="3904.1"/>
    <n v="283"/>
    <n v="166"/>
    <n v="4"/>
    <s v="SO46660"/>
    <d v="2018-07-23T00:00:00"/>
  </r>
  <r>
    <n v="389"/>
    <x v="136"/>
    <s v="Bikes"/>
    <s v="Road Bikes"/>
    <n v="605.65"/>
    <n v="3028.25"/>
    <n v="600.26"/>
    <n v="5"/>
    <n v="3001.3"/>
    <n v="283"/>
    <n v="166"/>
    <n v="4"/>
    <s v="SO46660"/>
    <d v="2018-07-23T00:00:00"/>
  </r>
  <r>
    <n v="429"/>
    <x v="138"/>
    <s v="Components"/>
    <s v="Road Frames"/>
    <n v="300.12"/>
    <n v="1500.59"/>
    <n v="324.45"/>
    <n v="5"/>
    <n v="1622.25"/>
    <n v="283"/>
    <n v="166"/>
    <n v="4"/>
    <s v="SO46660"/>
    <d v="2018-07-23T00:00:00"/>
  </r>
  <r>
    <n v="267"/>
    <x v="221"/>
    <s v="Components"/>
    <s v="Road Frames"/>
    <n v="187.16"/>
    <n v="935.79"/>
    <n v="202.33"/>
    <n v="5"/>
    <n v="1011.65"/>
    <n v="283"/>
    <n v="166"/>
    <n v="4"/>
    <s v="SO46660"/>
    <d v="2018-07-23T00:00:00"/>
  </r>
  <r>
    <n v="233"/>
    <x v="4"/>
    <s v="Clothing"/>
    <s v="Jerseys"/>
    <n v="29.08"/>
    <n v="145.4"/>
    <n v="28.84"/>
    <n v="5"/>
    <n v="144.19999999999999"/>
    <n v="283"/>
    <n v="292"/>
    <n v="4"/>
    <s v="SO46663"/>
    <d v="2018-07-24T00:00:00"/>
  </r>
  <r>
    <n v="224"/>
    <x v="28"/>
    <s v="Clothing"/>
    <s v="Caps"/>
    <n v="5.23"/>
    <n v="26.15"/>
    <n v="5.19"/>
    <n v="5"/>
    <n v="25.95"/>
    <n v="283"/>
    <n v="292"/>
    <n v="4"/>
    <s v="SO46663"/>
    <d v="2018-07-24T00:00:00"/>
  </r>
  <r>
    <n v="325"/>
    <x v="125"/>
    <s v="Bikes"/>
    <s v="Road Bikes"/>
    <n v="486.71"/>
    <n v="2433.5300000000002"/>
    <n v="469.79"/>
    <n v="5"/>
    <n v="2348.9499999999998"/>
    <n v="283"/>
    <n v="292"/>
    <n v="4"/>
    <s v="SO46663"/>
    <d v="2018-07-24T00:00:00"/>
  </r>
  <r>
    <n v="433"/>
    <x v="139"/>
    <s v="Components"/>
    <s v="Road Frames"/>
    <n v="300.12"/>
    <n v="1500.59"/>
    <n v="324.45"/>
    <n v="5"/>
    <n v="1622.25"/>
    <n v="283"/>
    <n v="328"/>
    <n v="4"/>
    <s v="SO46964"/>
    <d v="2018-08-08T00:00:00"/>
  </r>
  <r>
    <n v="236"/>
    <x v="0"/>
    <s v="Clothing"/>
    <s v="Jerseys"/>
    <n v="29.08"/>
    <n v="145.4"/>
    <n v="28.84"/>
    <n v="5"/>
    <n v="144.19999999999999"/>
    <n v="283"/>
    <n v="328"/>
    <n v="4"/>
    <s v="SO46964"/>
    <d v="2018-08-08T00:00:00"/>
  </r>
  <r>
    <n v="448"/>
    <x v="48"/>
    <s v="Accessories"/>
    <s v="Pumps"/>
    <n v="8.25"/>
    <n v="41.23"/>
    <n v="11.99"/>
    <n v="5"/>
    <n v="59.95"/>
    <n v="283"/>
    <n v="328"/>
    <n v="4"/>
    <s v="SO46964"/>
    <d v="2018-08-08T00:00:00"/>
  </r>
  <r>
    <n v="327"/>
    <x v="126"/>
    <s v="Bikes"/>
    <s v="Road Bikes"/>
    <n v="486.71"/>
    <n v="2433.5300000000002"/>
    <n v="234.9"/>
    <n v="5"/>
    <n v="1174.5"/>
    <n v="283"/>
    <n v="328"/>
    <n v="4"/>
    <s v="SO46964"/>
    <d v="2018-08-08T00:00:00"/>
  </r>
  <r>
    <n v="381"/>
    <x v="133"/>
    <s v="Bikes"/>
    <s v="Road Bikes"/>
    <n v="605.65"/>
    <n v="3028.25"/>
    <n v="600.26"/>
    <n v="5"/>
    <n v="3001.3"/>
    <n v="283"/>
    <n v="328"/>
    <n v="4"/>
    <s v="SO46964"/>
    <d v="2018-08-08T00:00:00"/>
  </r>
  <r>
    <n v="230"/>
    <x v="71"/>
    <s v="Clothing"/>
    <s v="Jerseys"/>
    <n v="29.08"/>
    <n v="145.4"/>
    <n v="28.84"/>
    <n v="5"/>
    <n v="144.19999999999999"/>
    <n v="283"/>
    <n v="328"/>
    <n v="4"/>
    <s v="SO46964"/>
    <d v="2018-08-08T00:00:00"/>
  </r>
  <r>
    <n v="397"/>
    <x v="74"/>
    <s v="Components"/>
    <s v="Handlebars"/>
    <n v="17.98"/>
    <n v="89.89"/>
    <n v="24.29"/>
    <n v="5"/>
    <n v="121.45"/>
    <n v="283"/>
    <n v="435"/>
    <n v="4"/>
    <s v="SO47024"/>
    <d v="2018-08-23T00:00:00"/>
  </r>
  <r>
    <n v="383"/>
    <x v="134"/>
    <s v="Bikes"/>
    <s v="Road Bikes"/>
    <n v="605.65"/>
    <n v="3028.25"/>
    <n v="600.26"/>
    <n v="5"/>
    <n v="3001.3"/>
    <n v="283"/>
    <n v="436"/>
    <n v="4"/>
    <s v="SO47027"/>
    <d v="2018-08-23T00:00:00"/>
  </r>
  <r>
    <n v="422"/>
    <x v="66"/>
    <s v="Components"/>
    <s v="Wheels"/>
    <n v="49.98"/>
    <n v="249.89"/>
    <n v="67.540000000000006"/>
    <n v="5"/>
    <n v="337.7"/>
    <n v="283"/>
    <n v="436"/>
    <n v="4"/>
    <s v="SO47027"/>
    <d v="2018-08-23T00:00:00"/>
  </r>
  <r>
    <n v="369"/>
    <x v="142"/>
    <s v="Bikes"/>
    <s v="Road Bikes"/>
    <n v="1518.79"/>
    <n v="7593.93"/>
    <n v="1466.01"/>
    <n v="5"/>
    <n v="7330.05"/>
    <n v="283"/>
    <n v="436"/>
    <n v="4"/>
    <s v="SO47027"/>
    <d v="2018-08-23T00:00:00"/>
  </r>
  <r>
    <n v="415"/>
    <x v="63"/>
    <s v="Components"/>
    <s v="Wheels"/>
    <n v="146.55000000000001"/>
    <n v="732.73"/>
    <n v="198.04"/>
    <n v="5"/>
    <n v="990.2"/>
    <n v="283"/>
    <n v="436"/>
    <n v="4"/>
    <s v="SO47027"/>
    <d v="2018-08-23T00:00:00"/>
  </r>
  <r>
    <n v="456"/>
    <x v="146"/>
    <s v="Clothing"/>
    <s v="Tights"/>
    <n v="30.93"/>
    <n v="154.66999999999999"/>
    <n v="44.99"/>
    <n v="5"/>
    <n v="224.95"/>
    <n v="283"/>
    <n v="436"/>
    <n v="4"/>
    <s v="SO47027"/>
    <d v="2018-08-23T00:00:00"/>
  </r>
  <r>
    <n v="263"/>
    <x v="105"/>
    <s v="Components"/>
    <s v="Road Frames"/>
    <n v="187.16"/>
    <n v="935.79"/>
    <n v="202.33"/>
    <n v="5"/>
    <n v="1011.65"/>
    <n v="283"/>
    <n v="436"/>
    <n v="4"/>
    <s v="SO47027"/>
    <d v="2018-08-23T00:00:00"/>
  </r>
  <r>
    <n v="464"/>
    <x v="16"/>
    <s v="Clothing"/>
    <s v="Gloves"/>
    <n v="9.7100000000000009"/>
    <n v="48.57"/>
    <n v="14.13"/>
    <n v="5"/>
    <n v="70.650000000000006"/>
    <n v="283"/>
    <n v="309"/>
    <n v="4"/>
    <s v="SO47045"/>
    <d v="2018-08-26T00:00:00"/>
  </r>
  <r>
    <n v="448"/>
    <x v="48"/>
    <s v="Accessories"/>
    <s v="Pumps"/>
    <n v="8.25"/>
    <n v="41.23"/>
    <n v="11.99"/>
    <n v="5"/>
    <n v="59.95"/>
    <n v="283"/>
    <n v="309"/>
    <n v="4"/>
    <s v="SO47045"/>
    <d v="2018-08-26T00:00:00"/>
  </r>
  <r>
    <n v="364"/>
    <x v="49"/>
    <s v="Bikes"/>
    <s v="Mountain Bikes"/>
    <n v="598.44000000000005"/>
    <n v="2992.18"/>
    <n v="647.99"/>
    <n v="5"/>
    <n v="3239.95"/>
    <n v="283"/>
    <n v="309"/>
    <n v="4"/>
    <s v="SO47045"/>
    <d v="2018-08-26T00:00:00"/>
  </r>
  <r>
    <n v="421"/>
    <x v="41"/>
    <s v="Components"/>
    <s v="Wheels"/>
    <n v="145.28"/>
    <n v="726.42"/>
    <n v="196.33"/>
    <n v="5"/>
    <n v="981.65"/>
    <n v="283"/>
    <n v="309"/>
    <n v="4"/>
    <s v="SO47045"/>
    <d v="2018-08-26T00:00:00"/>
  </r>
  <r>
    <n v="366"/>
    <x v="47"/>
    <s v="Bikes"/>
    <s v="Mountain Bikes"/>
    <n v="598.44000000000005"/>
    <n v="2992.18"/>
    <n v="647.99"/>
    <n v="5"/>
    <n v="3239.95"/>
    <n v="283"/>
    <n v="345"/>
    <n v="4"/>
    <s v="SO47049"/>
    <d v="2018-08-26T00:00:00"/>
  </r>
  <r>
    <n v="435"/>
    <x v="143"/>
    <s v="Components"/>
    <s v="Road Frames"/>
    <n v="300.12"/>
    <n v="1500.59"/>
    <n v="324.45"/>
    <n v="5"/>
    <n v="1622.25"/>
    <n v="283"/>
    <n v="130"/>
    <n v="4"/>
    <s v="SO47422"/>
    <d v="2018-09-18T00:00:00"/>
  </r>
  <r>
    <n v="407"/>
    <x v="153"/>
    <s v="Components"/>
    <s v="Handlebars"/>
    <n v="48.55"/>
    <n v="242.73"/>
    <n v="65.599999999999994"/>
    <n v="5"/>
    <n v="328"/>
    <n v="283"/>
    <n v="130"/>
    <n v="4"/>
    <s v="SO47422"/>
    <d v="2018-09-18T00:00:00"/>
  </r>
  <r>
    <n v="448"/>
    <x v="48"/>
    <s v="Accessories"/>
    <s v="Pumps"/>
    <n v="8.25"/>
    <n v="41.23"/>
    <n v="11.99"/>
    <n v="5"/>
    <n v="59.95"/>
    <n v="283"/>
    <n v="130"/>
    <n v="4"/>
    <s v="SO47422"/>
    <d v="2018-09-18T00:00:00"/>
  </r>
  <r>
    <n v="462"/>
    <x v="82"/>
    <s v="Clothing"/>
    <s v="Gloves"/>
    <n v="9.7100000000000009"/>
    <n v="48.57"/>
    <n v="14.13"/>
    <n v="5"/>
    <n v="70.650000000000006"/>
    <n v="283"/>
    <n v="130"/>
    <n v="4"/>
    <s v="SO47422"/>
    <d v="2018-09-18T00:00:00"/>
  </r>
  <r>
    <n v="233"/>
    <x v="4"/>
    <s v="Clothing"/>
    <s v="Jerseys"/>
    <n v="29.08"/>
    <n v="145.4"/>
    <n v="28.84"/>
    <n v="5"/>
    <n v="144.19999999999999"/>
    <n v="283"/>
    <n v="130"/>
    <n v="4"/>
    <s v="SO47422"/>
    <d v="2018-09-18T00:00:00"/>
  </r>
  <r>
    <n v="265"/>
    <x v="107"/>
    <s v="Components"/>
    <s v="Road Frames"/>
    <n v="187.16"/>
    <n v="935.79"/>
    <n v="202.33"/>
    <n v="5"/>
    <n v="1011.65"/>
    <n v="283"/>
    <n v="130"/>
    <n v="4"/>
    <s v="SO47422"/>
    <d v="2018-09-18T00:00:00"/>
  </r>
  <r>
    <n v="445"/>
    <x v="78"/>
    <s v="Clothing"/>
    <s v="Shorts"/>
    <n v="24.75"/>
    <n v="123.73"/>
    <n v="35.99"/>
    <n v="5"/>
    <n v="179.95"/>
    <n v="283"/>
    <n v="75"/>
    <n v="4"/>
    <s v="SO47435"/>
    <d v="2018-09-23T00:00:00"/>
  </r>
  <r>
    <n v="457"/>
    <x v="81"/>
    <s v="Clothing"/>
    <s v="Tights"/>
    <n v="30.93"/>
    <n v="154.66999999999999"/>
    <n v="44.99"/>
    <n v="5"/>
    <n v="224.95"/>
    <n v="283"/>
    <n v="75"/>
    <n v="4"/>
    <s v="SO47435"/>
    <d v="2018-09-23T00:00:00"/>
  </r>
  <r>
    <n v="367"/>
    <x v="51"/>
    <s v="Bikes"/>
    <s v="Mountain Bikes"/>
    <n v="598.44000000000005"/>
    <n v="2992.18"/>
    <n v="647.99"/>
    <n v="5"/>
    <n v="3239.95"/>
    <n v="283"/>
    <n v="21"/>
    <n v="4"/>
    <s v="SO47438"/>
    <d v="2018-09-24T00:00:00"/>
  </r>
  <r>
    <n v="233"/>
    <x v="4"/>
    <s v="Clothing"/>
    <s v="Jerseys"/>
    <n v="29.08"/>
    <n v="145.4"/>
    <n v="28.84"/>
    <n v="5"/>
    <n v="144.19999999999999"/>
    <n v="283"/>
    <n v="3"/>
    <n v="4"/>
    <s v="SO47439"/>
    <d v="2018-09-24T00:00:00"/>
  </r>
  <r>
    <n v="453"/>
    <x v="79"/>
    <s v="Clothing"/>
    <s v="Shorts"/>
    <n v="24.75"/>
    <n v="123.73"/>
    <n v="35.99"/>
    <n v="5"/>
    <n v="179.95"/>
    <n v="283"/>
    <n v="3"/>
    <n v="4"/>
    <s v="SO47439"/>
    <d v="2018-09-24T00:00:00"/>
  </r>
  <r>
    <n v="343"/>
    <x v="44"/>
    <s v="Bikes"/>
    <s v="Road Bikes"/>
    <n v="486.71"/>
    <n v="2433.5300000000002"/>
    <n v="469.79"/>
    <n v="5"/>
    <n v="2348.9499999999998"/>
    <n v="283"/>
    <n v="3"/>
    <n v="4"/>
    <s v="SO47439"/>
    <d v="2018-09-24T00:00:00"/>
  </r>
  <r>
    <n v="358"/>
    <x v="36"/>
    <s v="Bikes"/>
    <s v="Mountain Bikes"/>
    <n v="1105.81"/>
    <n v="5529.05"/>
    <n v="1229.46"/>
    <n v="5"/>
    <n v="6147.3"/>
    <n v="283"/>
    <n v="490"/>
    <n v="4"/>
    <s v="SO47456"/>
    <d v="2018-09-29T00:00:00"/>
  </r>
  <r>
    <n v="360"/>
    <x v="21"/>
    <s v="Bikes"/>
    <s v="Mountain Bikes"/>
    <n v="1105.81"/>
    <n v="5529.05"/>
    <n v="1229.46"/>
    <n v="5"/>
    <n v="6147.3"/>
    <n v="283"/>
    <n v="490"/>
    <n v="4"/>
    <s v="SO47456"/>
    <d v="2018-09-29T00:00:00"/>
  </r>
  <r>
    <n v="366"/>
    <x v="47"/>
    <s v="Bikes"/>
    <s v="Mountain Bikes"/>
    <n v="598.44000000000005"/>
    <n v="2992.18"/>
    <n v="647.99"/>
    <n v="5"/>
    <n v="3239.95"/>
    <n v="283"/>
    <n v="490"/>
    <n v="4"/>
    <s v="SO47456"/>
    <d v="2018-09-29T00:00:00"/>
  </r>
  <r>
    <n v="343"/>
    <x v="44"/>
    <s v="Bikes"/>
    <s v="Road Bikes"/>
    <n v="486.71"/>
    <n v="2433.5300000000002"/>
    <n v="469.79"/>
    <n v="5"/>
    <n v="2348.9499999999998"/>
    <n v="283"/>
    <n v="4"/>
    <n v="4"/>
    <s v="SO47658"/>
    <d v="2018-10-01T00:00:00"/>
  </r>
  <r>
    <n v="383"/>
    <x v="134"/>
    <s v="Bikes"/>
    <s v="Road Bikes"/>
    <n v="605.65"/>
    <n v="3028.25"/>
    <n v="600.26"/>
    <n v="5"/>
    <n v="3001.3"/>
    <n v="283"/>
    <n v="4"/>
    <n v="4"/>
    <s v="SO47658"/>
    <d v="2018-10-01T00:00:00"/>
  </r>
  <r>
    <n v="375"/>
    <x v="55"/>
    <s v="Bikes"/>
    <s v="Road Bikes"/>
    <n v="1320.68"/>
    <n v="6603.42"/>
    <n v="1308.94"/>
    <n v="5"/>
    <n v="6544.7"/>
    <n v="283"/>
    <n v="4"/>
    <n v="4"/>
    <s v="SO47658"/>
    <d v="2018-10-01T00:00:00"/>
  </r>
  <r>
    <n v="448"/>
    <x v="48"/>
    <s v="Accessories"/>
    <s v="Pumps"/>
    <n v="8.25"/>
    <n v="41.23"/>
    <n v="11.99"/>
    <n v="5"/>
    <n v="59.95"/>
    <n v="283"/>
    <n v="184"/>
    <n v="4"/>
    <s v="SO47700"/>
    <d v="2018-10-20T00:00:00"/>
  </r>
  <r>
    <n v="399"/>
    <x v="35"/>
    <s v="Components"/>
    <s v="Handlebars"/>
    <n v="24.99"/>
    <n v="124.97"/>
    <n v="33.770000000000003"/>
    <n v="5"/>
    <n v="168.85"/>
    <n v="283"/>
    <n v="184"/>
    <n v="4"/>
    <s v="SO47700"/>
    <d v="2018-10-20T00:00:00"/>
  </r>
  <r>
    <n v="358"/>
    <x v="36"/>
    <s v="Bikes"/>
    <s v="Mountain Bikes"/>
    <n v="1105.81"/>
    <n v="5529.05"/>
    <n v="1229.46"/>
    <n v="5"/>
    <n v="6147.3"/>
    <n v="283"/>
    <n v="184"/>
    <n v="4"/>
    <s v="SO47700"/>
    <d v="2018-10-20T00:00:00"/>
  </r>
  <r>
    <n v="383"/>
    <x v="134"/>
    <s v="Bikes"/>
    <s v="Road Bikes"/>
    <n v="605.65"/>
    <n v="3028.25"/>
    <n v="600.26"/>
    <n v="5"/>
    <n v="3001.3"/>
    <n v="283"/>
    <n v="166"/>
    <n v="4"/>
    <s v="SO47712"/>
    <d v="2018-10-24T00:00:00"/>
  </r>
  <r>
    <n v="369"/>
    <x v="142"/>
    <s v="Bikes"/>
    <s v="Road Bikes"/>
    <n v="1518.79"/>
    <n v="7593.93"/>
    <n v="1466.01"/>
    <n v="5"/>
    <n v="7330.05"/>
    <n v="283"/>
    <n v="166"/>
    <n v="4"/>
    <s v="SO47712"/>
    <d v="2018-10-24T00:00:00"/>
  </r>
  <r>
    <n v="368"/>
    <x v="131"/>
    <s v="Bikes"/>
    <s v="Road Bikes"/>
    <n v="1518.79"/>
    <n v="7593.93"/>
    <n v="1466.01"/>
    <n v="5"/>
    <n v="7330.05"/>
    <n v="283"/>
    <n v="166"/>
    <n v="4"/>
    <s v="SO47712"/>
    <d v="2018-10-24T00:00:00"/>
  </r>
  <r>
    <n v="331"/>
    <x v="129"/>
    <s v="Bikes"/>
    <s v="Road Bikes"/>
    <n v="486.71"/>
    <n v="2433.5300000000002"/>
    <n v="469.79"/>
    <n v="5"/>
    <n v="2348.9499999999998"/>
    <n v="283"/>
    <n v="166"/>
    <n v="4"/>
    <s v="SO47712"/>
    <d v="2018-10-24T00:00:00"/>
  </r>
  <r>
    <n v="417"/>
    <x v="152"/>
    <s v="Components"/>
    <s v="Road Frames"/>
    <n v="300.12"/>
    <n v="1500.59"/>
    <n v="324.45"/>
    <n v="5"/>
    <n v="1622.25"/>
    <n v="283"/>
    <n v="166"/>
    <n v="4"/>
    <s v="SO47712"/>
    <d v="2018-10-24T00:00:00"/>
  </r>
  <r>
    <n v="375"/>
    <x v="55"/>
    <s v="Bikes"/>
    <s v="Road Bikes"/>
    <n v="1320.68"/>
    <n v="6603.42"/>
    <n v="1308.94"/>
    <n v="5"/>
    <n v="6544.7"/>
    <n v="283"/>
    <n v="328"/>
    <n v="4"/>
    <s v="SO47990"/>
    <d v="2018-11-07T00:00:00"/>
  </r>
  <r>
    <n v="263"/>
    <x v="105"/>
    <s v="Components"/>
    <s v="Road Frames"/>
    <n v="187.16"/>
    <n v="935.79"/>
    <n v="202.33"/>
    <n v="5"/>
    <n v="1011.65"/>
    <n v="283"/>
    <n v="328"/>
    <n v="4"/>
    <s v="SO47990"/>
    <d v="2018-11-07T00:00:00"/>
  </r>
  <r>
    <n v="333"/>
    <x v="32"/>
    <s v="Bikes"/>
    <s v="Road Bikes"/>
    <n v="486.71"/>
    <n v="2433.5300000000002"/>
    <n v="469.79"/>
    <n v="5"/>
    <n v="2348.9499999999998"/>
    <n v="283"/>
    <n v="328"/>
    <n v="4"/>
    <s v="SO47990"/>
    <d v="2018-11-07T00:00:00"/>
  </r>
  <r>
    <n v="415"/>
    <x v="63"/>
    <s v="Components"/>
    <s v="Wheels"/>
    <n v="146.55000000000001"/>
    <n v="732.73"/>
    <n v="198.04"/>
    <n v="5"/>
    <n v="990.2"/>
    <n v="283"/>
    <n v="328"/>
    <n v="4"/>
    <s v="SO47990"/>
    <d v="2018-11-07T00:00:00"/>
  </r>
  <r>
    <n v="460"/>
    <x v="147"/>
    <s v="Clothing"/>
    <s v="Bib-Shorts"/>
    <n v="37.119999999999997"/>
    <n v="185.6"/>
    <n v="53.99"/>
    <n v="5"/>
    <n v="269.95"/>
    <n v="283"/>
    <n v="328"/>
    <n v="4"/>
    <s v="SO47990"/>
    <d v="2018-11-07T00:00:00"/>
  </r>
  <r>
    <n v="331"/>
    <x v="129"/>
    <s v="Bikes"/>
    <s v="Road Bikes"/>
    <n v="486.71"/>
    <n v="2433.5300000000002"/>
    <n v="469.79"/>
    <n v="5"/>
    <n v="2348.9499999999998"/>
    <n v="283"/>
    <n v="328"/>
    <n v="4"/>
    <s v="SO47990"/>
    <d v="2018-11-07T00:00:00"/>
  </r>
  <r>
    <n v="271"/>
    <x v="109"/>
    <s v="Components"/>
    <s v="Road Frames"/>
    <n v="187.16"/>
    <n v="935.79"/>
    <n v="202.33"/>
    <n v="5"/>
    <n v="1011.65"/>
    <n v="283"/>
    <n v="328"/>
    <n v="4"/>
    <s v="SO47990"/>
    <d v="2018-11-07T00:00:00"/>
  </r>
  <r>
    <n v="377"/>
    <x v="148"/>
    <s v="Bikes"/>
    <s v="Road Bikes"/>
    <n v="1320.68"/>
    <n v="6603.42"/>
    <n v="1308.94"/>
    <n v="5"/>
    <n v="6544.7"/>
    <n v="283"/>
    <n v="436"/>
    <n v="4"/>
    <s v="SO48048"/>
    <d v="2018-11-18T00:00:00"/>
  </r>
  <r>
    <n v="371"/>
    <x v="154"/>
    <s v="Bikes"/>
    <s v="Road Bikes"/>
    <n v="1320.68"/>
    <n v="6603.42"/>
    <n v="1308.94"/>
    <n v="5"/>
    <n v="6544.7"/>
    <n v="283"/>
    <n v="436"/>
    <n v="4"/>
    <s v="SO48048"/>
    <d v="2018-11-18T00:00:00"/>
  </r>
  <r>
    <n v="458"/>
    <x v="29"/>
    <s v="Clothing"/>
    <s v="Tights"/>
    <n v="30.93"/>
    <n v="154.66999999999999"/>
    <n v="44.99"/>
    <n v="5"/>
    <n v="224.95"/>
    <n v="283"/>
    <n v="436"/>
    <n v="4"/>
    <s v="SO48048"/>
    <d v="2018-11-18T00:00:00"/>
  </r>
  <r>
    <n v="331"/>
    <x v="129"/>
    <s v="Bikes"/>
    <s v="Road Bikes"/>
    <n v="486.71"/>
    <n v="2433.5300000000002"/>
    <n v="469.79"/>
    <n v="5"/>
    <n v="2348.9499999999998"/>
    <n v="283"/>
    <n v="436"/>
    <n v="4"/>
    <s v="SO48048"/>
    <d v="2018-11-18T00:00:00"/>
  </r>
  <r>
    <n v="407"/>
    <x v="153"/>
    <s v="Components"/>
    <s v="Handlebars"/>
    <n v="48.55"/>
    <n v="242.73"/>
    <n v="65.599999999999994"/>
    <n v="5"/>
    <n v="328"/>
    <n v="283"/>
    <n v="436"/>
    <n v="4"/>
    <s v="SO48048"/>
    <d v="2018-11-18T00:00:00"/>
  </r>
  <r>
    <n v="433"/>
    <x v="139"/>
    <s v="Components"/>
    <s v="Road Frames"/>
    <n v="300.12"/>
    <n v="1500.59"/>
    <n v="324.45"/>
    <n v="5"/>
    <n v="1622.25"/>
    <n v="283"/>
    <n v="436"/>
    <n v="4"/>
    <s v="SO48048"/>
    <d v="2018-11-18T00:00:00"/>
  </r>
  <r>
    <n v="453"/>
    <x v="79"/>
    <s v="Clothing"/>
    <s v="Shorts"/>
    <n v="24.75"/>
    <n v="123.73"/>
    <n v="35.99"/>
    <n v="5"/>
    <n v="179.95"/>
    <n v="283"/>
    <n v="436"/>
    <n v="4"/>
    <s v="SO48048"/>
    <d v="2018-11-18T00:00:00"/>
  </r>
  <r>
    <n v="470"/>
    <x v="235"/>
    <s v="Clothing"/>
    <s v="Gloves"/>
    <n v="15.67"/>
    <n v="78.349999999999994"/>
    <n v="22.79"/>
    <n v="5"/>
    <n v="113.95"/>
    <n v="283"/>
    <n v="435"/>
    <n v="4"/>
    <s v="SO48052"/>
    <d v="2018-11-20T00:00:00"/>
  </r>
  <r>
    <n v="410"/>
    <x v="15"/>
    <s v="Components"/>
    <s v="Wheels"/>
    <n v="26.97"/>
    <n v="134.85"/>
    <n v="36.450000000000003"/>
    <n v="5"/>
    <n v="182.25"/>
    <n v="283"/>
    <n v="309"/>
    <n v="4"/>
    <s v="SO48069"/>
    <d v="2018-11-25T00:00:00"/>
  </r>
  <r>
    <n v="308"/>
    <x v="24"/>
    <s v="Components"/>
    <s v="Mountain Frames"/>
    <n v="660.91"/>
    <n v="3304.57"/>
    <n v="744.27"/>
    <n v="5"/>
    <n v="3721.35"/>
    <n v="283"/>
    <n v="309"/>
    <n v="4"/>
    <s v="SO48069"/>
    <d v="2018-11-25T00:00:00"/>
  </r>
  <r>
    <n v="448"/>
    <x v="48"/>
    <s v="Accessories"/>
    <s v="Pumps"/>
    <n v="8.25"/>
    <n v="41.23"/>
    <n v="11.99"/>
    <n v="5"/>
    <n v="59.95"/>
    <n v="283"/>
    <n v="309"/>
    <n v="4"/>
    <s v="SO48069"/>
    <d v="2018-11-25T00:00:00"/>
  </r>
  <r>
    <n v="458"/>
    <x v="29"/>
    <s v="Clothing"/>
    <s v="Tights"/>
    <n v="30.93"/>
    <n v="154.66999999999999"/>
    <n v="44.99"/>
    <n v="5"/>
    <n v="224.95"/>
    <n v="283"/>
    <n v="309"/>
    <n v="4"/>
    <s v="SO48069"/>
    <d v="2018-11-25T00:00:00"/>
  </r>
  <r>
    <n v="401"/>
    <x v="27"/>
    <s v="Components"/>
    <s v="Handlebars"/>
    <n v="48.55"/>
    <n v="242.73"/>
    <n v="65.599999999999994"/>
    <n v="5"/>
    <n v="328"/>
    <n v="283"/>
    <n v="309"/>
    <n v="4"/>
    <s v="SO48069"/>
    <d v="2018-11-25T00:00:00"/>
  </r>
  <r>
    <n v="421"/>
    <x v="41"/>
    <s v="Components"/>
    <s v="Wheels"/>
    <n v="145.28"/>
    <n v="726.42"/>
    <n v="196.33"/>
    <n v="5"/>
    <n v="981.65"/>
    <n v="283"/>
    <n v="309"/>
    <n v="4"/>
    <s v="SO48069"/>
    <d v="2018-11-25T00:00:00"/>
  </r>
  <r>
    <n v="360"/>
    <x v="21"/>
    <s v="Bikes"/>
    <s v="Mountain Bikes"/>
    <n v="1105.81"/>
    <n v="5529.05"/>
    <n v="1229.46"/>
    <n v="5"/>
    <n v="6147.3"/>
    <n v="283"/>
    <n v="309"/>
    <n v="4"/>
    <s v="SO48069"/>
    <d v="2018-11-25T00:00:00"/>
  </r>
  <r>
    <n v="456"/>
    <x v="146"/>
    <s v="Clothing"/>
    <s v="Tights"/>
    <n v="30.93"/>
    <n v="154.66999999999999"/>
    <n v="44.99"/>
    <n v="5"/>
    <n v="224.95"/>
    <n v="283"/>
    <n v="309"/>
    <n v="4"/>
    <s v="SO48069"/>
    <d v="2018-11-25T00:00:00"/>
  </r>
  <r>
    <n v="360"/>
    <x v="21"/>
    <s v="Bikes"/>
    <s v="Mountain Bikes"/>
    <n v="1105.81"/>
    <n v="5529.05"/>
    <n v="1229.46"/>
    <n v="5"/>
    <n v="6147.3"/>
    <n v="283"/>
    <n v="345"/>
    <n v="4"/>
    <s v="SO48071"/>
    <d v="2018-11-25T00:00:00"/>
  </r>
  <r>
    <n v="462"/>
    <x v="82"/>
    <s v="Clothing"/>
    <s v="Gloves"/>
    <n v="9.7100000000000009"/>
    <n v="48.57"/>
    <n v="14.13"/>
    <n v="5"/>
    <n v="70.650000000000006"/>
    <n v="283"/>
    <n v="130"/>
    <n v="4"/>
    <s v="SO48363"/>
    <d v="2018-12-23T00:00:00"/>
  </r>
  <r>
    <n v="339"/>
    <x v="39"/>
    <s v="Bikes"/>
    <s v="Road Bikes"/>
    <n v="486.71"/>
    <n v="2433.5300000000002"/>
    <n v="469.79"/>
    <n v="5"/>
    <n v="2348.9499999999998"/>
    <n v="283"/>
    <n v="130"/>
    <n v="4"/>
    <s v="SO48363"/>
    <d v="2018-12-23T00:00:00"/>
  </r>
  <r>
    <n v="461"/>
    <x v="140"/>
    <s v="Clothing"/>
    <s v="Bib-Shorts"/>
    <n v="37.119999999999997"/>
    <n v="185.6"/>
    <n v="53.99"/>
    <n v="5"/>
    <n v="269.95"/>
    <n v="283"/>
    <n v="130"/>
    <n v="4"/>
    <s v="SO48363"/>
    <d v="2018-12-23T00:00:00"/>
  </r>
  <r>
    <n v="323"/>
    <x v="124"/>
    <s v="Bikes"/>
    <s v="Road Bikes"/>
    <n v="486.71"/>
    <n v="2433.5300000000002"/>
    <n v="469.79"/>
    <n v="5"/>
    <n v="2348.9499999999998"/>
    <n v="283"/>
    <n v="130"/>
    <n v="4"/>
    <s v="SO48363"/>
    <d v="2018-12-23T00:00:00"/>
  </r>
  <r>
    <n v="445"/>
    <x v="78"/>
    <s v="Clothing"/>
    <s v="Shorts"/>
    <n v="24.75"/>
    <n v="123.73"/>
    <n v="35.99"/>
    <n v="5"/>
    <n v="179.95"/>
    <n v="283"/>
    <n v="75"/>
    <n v="4"/>
    <s v="SO48375"/>
    <d v="2018-12-25T00:00:00"/>
  </r>
  <r>
    <n v="213"/>
    <x v="14"/>
    <s v="Accessories"/>
    <s v="Helmets"/>
    <n v="13.88"/>
    <n v="69.39"/>
    <n v="20.190000000000001"/>
    <n v="5"/>
    <n v="100.95"/>
    <n v="283"/>
    <n v="75"/>
    <n v="4"/>
    <s v="SO48375"/>
    <d v="2018-12-25T00:00:00"/>
  </r>
  <r>
    <n v="448"/>
    <x v="48"/>
    <s v="Accessories"/>
    <s v="Pumps"/>
    <n v="8.25"/>
    <n v="41.23"/>
    <n v="11.99"/>
    <n v="5"/>
    <n v="59.95"/>
    <n v="283"/>
    <n v="3"/>
    <n v="4"/>
    <s v="SO48378"/>
    <d v="2018-12-27T00:00:00"/>
  </r>
  <r>
    <n v="447"/>
    <x v="114"/>
    <s v="Accessories"/>
    <s v="Locks"/>
    <n v="10.31"/>
    <n v="51.56"/>
    <n v="15"/>
    <n v="5"/>
    <n v="75"/>
    <n v="283"/>
    <n v="3"/>
    <n v="4"/>
    <s v="SO48378"/>
    <d v="2018-12-27T00:00:00"/>
  </r>
  <r>
    <n v="329"/>
    <x v="127"/>
    <s v="Bikes"/>
    <s v="Road Bikes"/>
    <n v="486.71"/>
    <n v="2433.5300000000002"/>
    <n v="469.79"/>
    <n v="5"/>
    <n v="2348.9499999999998"/>
    <n v="283"/>
    <n v="3"/>
    <n v="4"/>
    <s v="SO48378"/>
    <d v="2018-12-27T00:00:00"/>
  </r>
  <r>
    <n v="358"/>
    <x v="36"/>
    <s v="Bikes"/>
    <s v="Mountain Bikes"/>
    <n v="1105.81"/>
    <n v="5529.05"/>
    <n v="1229.46"/>
    <n v="5"/>
    <n v="6147.3"/>
    <n v="283"/>
    <n v="21"/>
    <n v="4"/>
    <s v="SO48380"/>
    <d v="2018-12-27T00:00:00"/>
  </r>
  <r>
    <n v="427"/>
    <x v="33"/>
    <s v="Components"/>
    <s v="Mountain Frames"/>
    <n v="185.82"/>
    <n v="929.1"/>
    <n v="209.26"/>
    <n v="5"/>
    <n v="1046.3"/>
    <n v="283"/>
    <n v="21"/>
    <n v="4"/>
    <s v="SO48380"/>
    <d v="2018-12-27T00:00:00"/>
  </r>
  <r>
    <n v="354"/>
    <x v="38"/>
    <s v="Bikes"/>
    <s v="Mountain Bikes"/>
    <n v="1117.8599999999999"/>
    <n v="5589.28"/>
    <n v="1242.8499999999999"/>
    <n v="5"/>
    <n v="6214.25"/>
    <n v="283"/>
    <n v="490"/>
    <n v="4"/>
    <s v="SO48396"/>
    <d v="2018-12-30T00:00:00"/>
  </r>
  <r>
    <n v="395"/>
    <x v="236"/>
    <s v="Components"/>
    <s v="Headsets"/>
    <n v="45.42"/>
    <n v="227.08"/>
    <n v="61.37"/>
    <n v="5"/>
    <n v="306.85000000000002"/>
    <n v="283"/>
    <n v="490"/>
    <n v="4"/>
    <s v="SO48396"/>
    <d v="2018-12-30T00:00:00"/>
  </r>
  <r>
    <n v="314"/>
    <x v="117"/>
    <s v="Bikes"/>
    <s v="Road Bikes"/>
    <n v="2171.29"/>
    <n v="10856.47"/>
    <n v="2146.96"/>
    <n v="5"/>
    <n v="10734.8"/>
    <n v="272"/>
    <n v="167"/>
    <n v="4"/>
    <s v="SO45317"/>
    <d v="2018-02-18T00:00:00"/>
  </r>
  <r>
    <n v="364"/>
    <x v="49"/>
    <s v="Bikes"/>
    <s v="Mountain Bikes"/>
    <n v="598.44000000000005"/>
    <n v="2992.18"/>
    <n v="647.99"/>
    <n v="5"/>
    <n v="3239.95"/>
    <n v="272"/>
    <n v="437"/>
    <n v="4"/>
    <s v="SO47676"/>
    <d v="2018-10-05T00:00:00"/>
  </r>
  <r>
    <n v="335"/>
    <x v="34"/>
    <s v="Bikes"/>
    <s v="Road Bikes"/>
    <n v="486.71"/>
    <n v="2433.5300000000002"/>
    <n v="469.79"/>
    <n v="5"/>
    <n v="2348.9499999999998"/>
    <n v="272"/>
    <n v="436"/>
    <n v="4"/>
    <s v="SO49127"/>
    <d v="2019-02-19T00:00:00"/>
  </r>
  <r>
    <n v="233"/>
    <x v="4"/>
    <s v="Clothing"/>
    <s v="Jerseys"/>
    <n v="29.08"/>
    <n v="145.4"/>
    <n v="28.84"/>
    <n v="5"/>
    <n v="144.19999999999999"/>
    <n v="272"/>
    <n v="436"/>
    <n v="4"/>
    <s v="SO49127"/>
    <d v="2019-02-19T00:00:00"/>
  </r>
  <r>
    <n v="370"/>
    <x v="145"/>
    <s v="Bikes"/>
    <s v="Road Bikes"/>
    <n v="1518.79"/>
    <n v="7593.93"/>
    <n v="1466.01"/>
    <n v="5"/>
    <n v="7330.05"/>
    <n v="272"/>
    <n v="436"/>
    <n v="4"/>
    <s v="SO49127"/>
    <d v="2019-02-19T00:00:00"/>
  </r>
  <r>
    <n v="385"/>
    <x v="135"/>
    <s v="Bikes"/>
    <s v="Road Bikes"/>
    <n v="605.65"/>
    <n v="3028.25"/>
    <n v="600.26"/>
    <n v="5"/>
    <n v="3001.3"/>
    <n v="272"/>
    <n v="436"/>
    <n v="4"/>
    <s v="SO49127"/>
    <d v="2019-02-19T00:00:00"/>
  </r>
  <r>
    <n v="339"/>
    <x v="39"/>
    <s v="Bikes"/>
    <s v="Road Bikes"/>
    <n v="486.71"/>
    <n v="2433.5300000000002"/>
    <n v="469.79"/>
    <n v="5"/>
    <n v="2348.9499999999998"/>
    <n v="272"/>
    <n v="436"/>
    <n v="4"/>
    <s v="SO49127"/>
    <d v="2019-02-19T00:00:00"/>
  </r>
  <r>
    <n v="337"/>
    <x v="37"/>
    <s v="Bikes"/>
    <s v="Road Bikes"/>
    <n v="486.71"/>
    <n v="2433.5300000000002"/>
    <n v="469.79"/>
    <n v="5"/>
    <n v="2348.9499999999998"/>
    <n v="272"/>
    <n v="436"/>
    <n v="4"/>
    <s v="SO49127"/>
    <d v="2019-02-19T00:00:00"/>
  </r>
  <r>
    <n v="457"/>
    <x v="81"/>
    <s v="Clothing"/>
    <s v="Tights"/>
    <n v="30.93"/>
    <n v="154.66999999999999"/>
    <n v="44.99"/>
    <n v="5"/>
    <n v="224.95"/>
    <n v="272"/>
    <n v="221"/>
    <n v="4"/>
    <s v="SO49890"/>
    <d v="2019-04-28T00:00:00"/>
  </r>
  <r>
    <n v="415"/>
    <x v="63"/>
    <s v="Components"/>
    <s v="Wheels"/>
    <n v="146.55000000000001"/>
    <n v="732.73"/>
    <n v="198.04"/>
    <n v="5"/>
    <n v="990.2"/>
    <n v="272"/>
    <n v="221"/>
    <n v="4"/>
    <s v="SO49890"/>
    <d v="2019-04-28T00:00:00"/>
  </r>
  <r>
    <n v="368"/>
    <x v="131"/>
    <s v="Bikes"/>
    <s v="Road Bikes"/>
    <n v="1518.79"/>
    <n v="7593.93"/>
    <n v="1466.01"/>
    <n v="5"/>
    <n v="7330.05"/>
    <n v="272"/>
    <n v="221"/>
    <n v="4"/>
    <s v="SO49890"/>
    <d v="2019-04-28T00:00:00"/>
  </r>
  <r>
    <n v="503"/>
    <x v="218"/>
    <s v="Components"/>
    <s v="Touring Frames"/>
    <n v="199.85"/>
    <n v="999.26"/>
    <n v="200.05"/>
    <n v="5"/>
    <n v="1000.25"/>
    <n v="272"/>
    <n v="275"/>
    <n v="4"/>
    <s v="SO55298"/>
    <d v="2019-10-22T00:00:00"/>
  </r>
  <r>
    <n v="572"/>
    <x v="208"/>
    <s v="Bikes"/>
    <s v="Touring Bikes"/>
    <n v="461.44"/>
    <n v="2307.2199999999998"/>
    <n v="445.41"/>
    <n v="5"/>
    <n v="2227.0500000000002"/>
    <n v="272"/>
    <n v="205"/>
    <n v="4"/>
    <s v="SO61200"/>
    <d v="2020-01-09T00:00:00"/>
  </r>
  <r>
    <n v="574"/>
    <x v="158"/>
    <s v="Bikes"/>
    <s v="Touring Bikes"/>
    <n v="1481.94"/>
    <n v="7409.69"/>
    <n v="1430.44"/>
    <n v="5"/>
    <n v="7152.2"/>
    <n v="272"/>
    <n v="205"/>
    <n v="4"/>
    <s v="SO61200"/>
    <d v="2020-01-09T00:00:00"/>
  </r>
  <r>
    <n v="499"/>
    <x v="159"/>
    <s v="Components"/>
    <s v="Touring Frames"/>
    <n v="601.74"/>
    <n v="3008.72"/>
    <n v="602.35"/>
    <n v="5"/>
    <n v="3011.75"/>
    <n v="272"/>
    <n v="205"/>
    <n v="4"/>
    <s v="SO61200"/>
    <d v="2020-01-09T00:00:00"/>
  </r>
  <r>
    <n v="573"/>
    <x v="185"/>
    <s v="Bikes"/>
    <s v="Touring Bikes"/>
    <n v="1481.94"/>
    <n v="7409.69"/>
    <n v="1430.44"/>
    <n v="5"/>
    <n v="7152.2"/>
    <n v="272"/>
    <n v="205"/>
    <n v="4"/>
    <s v="SO61200"/>
    <d v="2020-01-09T00:00:00"/>
  </r>
  <r>
    <n v="565"/>
    <x v="195"/>
    <s v="Bikes"/>
    <s v="Touring Bikes"/>
    <n v="461.44"/>
    <n v="2307.2199999999998"/>
    <n v="445.41"/>
    <n v="5"/>
    <n v="2227.0500000000002"/>
    <n v="272"/>
    <n v="205"/>
    <n v="4"/>
    <s v="SO61200"/>
    <d v="2020-01-09T00:00:00"/>
  </r>
  <r>
    <n v="363"/>
    <x v="40"/>
    <s v="Bikes"/>
    <s v="Mountain Bikes"/>
    <n v="1251.98"/>
    <n v="6259.91"/>
    <n v="1376.99"/>
    <n v="5"/>
    <n v="6884.95"/>
    <n v="272"/>
    <n v="309"/>
    <n v="4"/>
    <s v="SO69528"/>
    <d v="2020-05-25T00:00:00"/>
  </r>
  <r>
    <n v="222"/>
    <x v="7"/>
    <s v="Accessories"/>
    <s v="Helmets"/>
    <n v="13.09"/>
    <n v="65.430000000000007"/>
    <n v="20.99"/>
    <n v="5"/>
    <n v="104.95"/>
    <n v="272"/>
    <n v="309"/>
    <n v="4"/>
    <s v="SO69528"/>
    <d v="2020-05-25T00:00:00"/>
  </r>
  <r>
    <n v="217"/>
    <x v="2"/>
    <s v="Accessories"/>
    <s v="Helmets"/>
    <n v="13.09"/>
    <n v="65.430000000000007"/>
    <n v="20.99"/>
    <n v="5"/>
    <n v="104.95"/>
    <n v="272"/>
    <n v="309"/>
    <n v="4"/>
    <s v="SO69528"/>
    <d v="2020-05-25T00:00:00"/>
  </r>
  <r>
    <n v="465"/>
    <x v="16"/>
    <s v="Clothing"/>
    <s v="Gloves"/>
    <n v="9.16"/>
    <n v="45.8"/>
    <n v="14.69"/>
    <n v="5"/>
    <n v="73.45"/>
    <n v="272"/>
    <n v="309"/>
    <n v="4"/>
    <s v="SO69528"/>
    <d v="2020-05-25T00:00:00"/>
  </r>
  <r>
    <n v="384"/>
    <x v="134"/>
    <s v="Bikes"/>
    <s v="Road Bikes"/>
    <n v="713.08"/>
    <n v="3565.4"/>
    <n v="672.29"/>
    <n v="5"/>
    <n v="3361.45"/>
    <n v="272"/>
    <n v="436"/>
    <n v="4"/>
    <s v="SO69545"/>
    <d v="2020-05-28T00:00:00"/>
  </r>
  <r>
    <n v="465"/>
    <x v="16"/>
    <s v="Clothing"/>
    <s v="Gloves"/>
    <n v="9.16"/>
    <n v="45.8"/>
    <n v="14.69"/>
    <n v="5"/>
    <n v="73.45"/>
    <n v="272"/>
    <n v="436"/>
    <n v="4"/>
    <s v="SO69545"/>
    <d v="2020-05-28T00:00:00"/>
  </r>
  <r>
    <n v="605"/>
    <x v="196"/>
    <s v="Bikes"/>
    <s v="Road Bikes"/>
    <n v="343.65"/>
    <n v="1718.25"/>
    <n v="323.99"/>
    <n v="5"/>
    <n v="1619.95"/>
    <n v="272"/>
    <n v="436"/>
    <n v="4"/>
    <s v="SO69545"/>
    <d v="2020-05-28T00:00:00"/>
  </r>
  <r>
    <n v="606"/>
    <x v="173"/>
    <s v="Bikes"/>
    <s v="Road Bikes"/>
    <n v="343.65"/>
    <n v="1718.25"/>
    <n v="323.99"/>
    <n v="5"/>
    <n v="1619.95"/>
    <n v="272"/>
    <n v="436"/>
    <n v="4"/>
    <s v="SO69545"/>
    <d v="2020-05-28T00:00:00"/>
  </r>
  <r>
    <n v="482"/>
    <x v="187"/>
    <s v="Clothing"/>
    <s v="Socks"/>
    <n v="3.36"/>
    <n v="16.809999999999999"/>
    <n v="5.39"/>
    <n v="5"/>
    <n v="26.95"/>
    <n v="272"/>
    <n v="436"/>
    <n v="4"/>
    <s v="SO69545"/>
    <d v="2020-05-28T00:00:00"/>
  </r>
  <r>
    <n v="487"/>
    <x v="179"/>
    <s v="Accessories"/>
    <s v="Hydration Packs"/>
    <n v="20.57"/>
    <n v="102.83"/>
    <n v="32.99"/>
    <n v="5"/>
    <n v="164.95"/>
    <n v="272"/>
    <n v="436"/>
    <n v="4"/>
    <s v="SO69545"/>
    <d v="2020-05-28T00:00:00"/>
  </r>
  <r>
    <n v="214"/>
    <x v="14"/>
    <s v="Accessories"/>
    <s v="Helmets"/>
    <n v="13.09"/>
    <n v="65.430000000000007"/>
    <n v="20.99"/>
    <n v="5"/>
    <n v="104.95"/>
    <n v="272"/>
    <n v="138"/>
    <n v="6"/>
    <s v="SO51786"/>
    <d v="2019-08-18T00:00:00"/>
  </r>
  <r>
    <n v="531"/>
    <x v="56"/>
    <s v="Components"/>
    <s v="Mountain Frames"/>
    <n v="136.79"/>
    <n v="683.93"/>
    <n v="149.87"/>
    <n v="5"/>
    <n v="749.35"/>
    <n v="272"/>
    <n v="678"/>
    <n v="6"/>
    <s v="SO53465"/>
    <d v="2019-09-03T00:00:00"/>
  </r>
  <r>
    <n v="517"/>
    <x v="99"/>
    <s v="Components"/>
    <s v="Saddles"/>
    <n v="23.37"/>
    <n v="116.86"/>
    <n v="31.58"/>
    <n v="5"/>
    <n v="157.9"/>
    <n v="272"/>
    <n v="678"/>
    <n v="6"/>
    <s v="SO53465"/>
    <d v="2019-09-03T00:00:00"/>
  </r>
  <r>
    <n v="542"/>
    <x v="58"/>
    <s v="Components"/>
    <s v="Pedals"/>
    <n v="17.98"/>
    <n v="89.89"/>
    <n v="24.29"/>
    <n v="5"/>
    <n v="121.45"/>
    <n v="272"/>
    <n v="678"/>
    <n v="6"/>
    <s v="SO53465"/>
    <d v="2019-09-03T00:00:00"/>
  </r>
  <r>
    <n v="532"/>
    <x v="72"/>
    <s v="Components"/>
    <s v="Mountain Frames"/>
    <n v="136.79"/>
    <n v="683.93"/>
    <n v="149.87"/>
    <n v="5"/>
    <n v="749.35"/>
    <n v="272"/>
    <n v="678"/>
    <n v="6"/>
    <s v="SO53465"/>
    <d v="2019-09-03T00:00:00"/>
  </r>
  <r>
    <n v="593"/>
    <x v="210"/>
    <s v="Bikes"/>
    <s v="Mountain Bikes"/>
    <n v="308.22000000000003"/>
    <n v="1541.09"/>
    <n v="338.99"/>
    <n v="5"/>
    <n v="1694.95"/>
    <n v="272"/>
    <n v="678"/>
    <n v="6"/>
    <s v="SO53465"/>
    <d v="2019-09-03T00:00:00"/>
  </r>
  <r>
    <n v="515"/>
    <x v="132"/>
    <s v="Components"/>
    <s v="Saddles"/>
    <n v="12.04"/>
    <n v="60.21"/>
    <n v="16.27"/>
    <n v="5"/>
    <n v="81.349999999999994"/>
    <n v="272"/>
    <n v="678"/>
    <n v="6"/>
    <s v="SO53465"/>
    <d v="2019-09-03T00:00:00"/>
  </r>
  <r>
    <n v="215"/>
    <x v="2"/>
    <s v="Accessories"/>
    <s v="Helmets"/>
    <n v="12.03"/>
    <n v="60.15"/>
    <n v="20.190000000000001"/>
    <n v="5"/>
    <n v="100.95"/>
    <n v="288"/>
    <n v="442"/>
    <n v="6"/>
    <s v="SO43661"/>
    <d v="2017-07-02T00:00:00"/>
  </r>
  <r>
    <n v="342"/>
    <x v="44"/>
    <s v="Bikes"/>
    <s v="Road Bikes"/>
    <n v="413.15"/>
    <n v="2065.75"/>
    <n v="419.46"/>
    <n v="5"/>
    <n v="2097.3000000000002"/>
    <n v="288"/>
    <n v="227"/>
    <n v="6"/>
    <s v="SO43662"/>
    <d v="2017-07-03T00:00:00"/>
  </r>
  <r>
    <n v="326"/>
    <x v="126"/>
    <s v="Bikes"/>
    <s v="Road Bikes"/>
    <n v="413.15"/>
    <n v="2065.75"/>
    <n v="419.46"/>
    <n v="5"/>
    <n v="2097.3000000000002"/>
    <n v="288"/>
    <n v="227"/>
    <n v="6"/>
    <s v="SO43662"/>
    <d v="2017-07-03T00:00:00"/>
  </r>
  <r>
    <n v="215"/>
    <x v="2"/>
    <s v="Accessories"/>
    <s v="Helmets"/>
    <n v="12.03"/>
    <n v="60.14"/>
    <n v="20.190000000000001"/>
    <n v="5"/>
    <n v="100.95"/>
    <n v="288"/>
    <n v="569"/>
    <n v="6"/>
    <s v="SO43879"/>
    <d v="2017-08-21T00:00:00"/>
  </r>
  <r>
    <n v="220"/>
    <x v="7"/>
    <s v="Accessories"/>
    <s v="Helmets"/>
    <n v="12.03"/>
    <n v="60.14"/>
    <n v="20.190000000000001"/>
    <n v="5"/>
    <n v="100.95"/>
    <n v="288"/>
    <n v="569"/>
    <n v="6"/>
    <s v="SO43879"/>
    <d v="2017-08-21T00:00:00"/>
  </r>
  <r>
    <n v="253"/>
    <x v="6"/>
    <s v="Components"/>
    <s v="Road Frames"/>
    <n v="176.2"/>
    <n v="881"/>
    <n v="178.58"/>
    <n v="5"/>
    <n v="892.9"/>
    <n v="288"/>
    <n v="569"/>
    <n v="6"/>
    <s v="SO43879"/>
    <d v="2017-08-21T00:00:00"/>
  </r>
  <r>
    <n v="322"/>
    <x v="124"/>
    <s v="Bikes"/>
    <s v="Road Bikes"/>
    <n v="413.15"/>
    <n v="2065.73"/>
    <n v="419.46"/>
    <n v="5"/>
    <n v="2097.3000000000002"/>
    <n v="288"/>
    <n v="317"/>
    <n v="6"/>
    <s v="SO43886"/>
    <d v="2017-08-22T00:00:00"/>
  </r>
  <r>
    <n v="229"/>
    <x v="71"/>
    <s v="Clothing"/>
    <s v="Jerseys"/>
    <n v="31.72"/>
    <n v="158.62"/>
    <n v="28.84"/>
    <n v="5"/>
    <n v="144.19999999999999"/>
    <n v="288"/>
    <n v="317"/>
    <n v="6"/>
    <s v="SO43886"/>
    <d v="2017-08-22T00:00:00"/>
  </r>
  <r>
    <n v="315"/>
    <x v="118"/>
    <s v="Bikes"/>
    <s v="Road Bikes"/>
    <n v="884.71"/>
    <n v="4423.54"/>
    <n v="874.79"/>
    <n v="5"/>
    <n v="4373.95"/>
    <n v="288"/>
    <n v="136"/>
    <n v="6"/>
    <s v="SO43888"/>
    <d v="2017-08-22T00:00:00"/>
  </r>
  <r>
    <n v="348"/>
    <x v="3"/>
    <s v="Bikes"/>
    <s v="Mountain Bikes"/>
    <n v="1898.09"/>
    <n v="9490.4699999999993"/>
    <n v="2024.99"/>
    <n v="5"/>
    <n v="10124.950000000001"/>
    <n v="288"/>
    <n v="118"/>
    <n v="6"/>
    <s v="SO44081"/>
    <d v="2017-09-06T00:00:00"/>
  </r>
  <r>
    <n v="212"/>
    <x v="14"/>
    <s v="Accessories"/>
    <s v="Helmets"/>
    <n v="12.03"/>
    <n v="60.14"/>
    <n v="20.190000000000001"/>
    <n v="5"/>
    <n v="100.95"/>
    <n v="288"/>
    <n v="118"/>
    <n v="6"/>
    <s v="SO44081"/>
    <d v="2017-09-06T00:00:00"/>
  </r>
  <r>
    <n v="349"/>
    <x v="8"/>
    <s v="Bikes"/>
    <s v="Mountain Bikes"/>
    <n v="1898.09"/>
    <n v="9490.4699999999993"/>
    <n v="2024.99"/>
    <n v="5"/>
    <n v="10124.950000000001"/>
    <n v="288"/>
    <n v="678"/>
    <n v="6"/>
    <s v="SO44086"/>
    <d v="2017-09-08T00:00:00"/>
  </r>
  <r>
    <n v="347"/>
    <x v="11"/>
    <s v="Bikes"/>
    <s v="Mountain Bikes"/>
    <n v="1912.15"/>
    <n v="9560.77"/>
    <n v="2039.99"/>
    <n v="5"/>
    <n v="10199.950000000001"/>
    <n v="288"/>
    <n v="678"/>
    <n v="6"/>
    <s v="SO44086"/>
    <d v="2017-09-08T00:00:00"/>
  </r>
  <r>
    <n v="296"/>
    <x v="22"/>
    <s v="Components"/>
    <s v="Mountain Frames"/>
    <n v="617.03"/>
    <n v="3085.14"/>
    <n v="714.7"/>
    <n v="5"/>
    <n v="3573.5"/>
    <n v="288"/>
    <n v="678"/>
    <n v="6"/>
    <s v="SO44086"/>
    <d v="2017-09-08T00:00:00"/>
  </r>
  <r>
    <n v="212"/>
    <x v="14"/>
    <s v="Accessories"/>
    <s v="Helmets"/>
    <n v="12.03"/>
    <n v="60.14"/>
    <n v="20.190000000000001"/>
    <n v="5"/>
    <n v="100.95"/>
    <n v="288"/>
    <n v="678"/>
    <n v="6"/>
    <s v="SO44086"/>
    <d v="2017-09-08T00:00:00"/>
  </r>
  <r>
    <n v="326"/>
    <x v="126"/>
    <s v="Bikes"/>
    <s v="Road Bikes"/>
    <n v="413.15"/>
    <n v="2065.73"/>
    <n v="419.46"/>
    <n v="5"/>
    <n v="2097.3000000000002"/>
    <n v="288"/>
    <n v="227"/>
    <n v="6"/>
    <s v="SO44283"/>
    <d v="2017-10-05T00:00:00"/>
  </r>
  <r>
    <n v="270"/>
    <x v="109"/>
    <s v="Components"/>
    <s v="Road Frames"/>
    <n v="181.49"/>
    <n v="907.43"/>
    <n v="183.94"/>
    <n v="5"/>
    <n v="919.7"/>
    <n v="288"/>
    <n v="514"/>
    <n v="6"/>
    <s v="SO44288"/>
    <d v="2017-10-08T00:00:00"/>
  </r>
  <r>
    <n v="332"/>
    <x v="32"/>
    <s v="Bikes"/>
    <s v="Road Bikes"/>
    <n v="413.15"/>
    <n v="2065.73"/>
    <n v="419.46"/>
    <n v="5"/>
    <n v="2097.3000000000002"/>
    <n v="288"/>
    <n v="514"/>
    <n v="6"/>
    <s v="SO44288"/>
    <d v="2017-10-08T00:00:00"/>
  </r>
  <r>
    <n v="253"/>
    <x v="6"/>
    <s v="Components"/>
    <s v="Road Frames"/>
    <n v="176.2"/>
    <n v="881"/>
    <n v="178.58"/>
    <n v="5"/>
    <n v="892.9"/>
    <n v="288"/>
    <n v="514"/>
    <n v="6"/>
    <s v="SO44288"/>
    <d v="2017-10-08T00:00:00"/>
  </r>
  <r>
    <n v="350"/>
    <x v="46"/>
    <s v="Bikes"/>
    <s v="Mountain Bikes"/>
    <n v="1898.09"/>
    <n v="9490.4699999999993"/>
    <n v="2024.99"/>
    <n v="5"/>
    <n v="10124.950000000001"/>
    <n v="288"/>
    <n v="119"/>
    <n v="6"/>
    <s v="SO44294"/>
    <d v="2017-10-11T00:00:00"/>
  </r>
  <r>
    <n v="232"/>
    <x v="4"/>
    <s v="Clothing"/>
    <s v="Jerseys"/>
    <n v="31.72"/>
    <n v="158.62"/>
    <n v="28.84"/>
    <n v="5"/>
    <n v="144.19999999999999"/>
    <n v="288"/>
    <n v="533"/>
    <n v="6"/>
    <s v="SO44504"/>
    <d v="2017-11-07T00:00:00"/>
  </r>
  <r>
    <n v="229"/>
    <x v="71"/>
    <s v="Clothing"/>
    <s v="Jerseys"/>
    <n v="31.72"/>
    <n v="158.62"/>
    <n v="28.84"/>
    <n v="5"/>
    <n v="144.19999999999999"/>
    <n v="288"/>
    <n v="569"/>
    <n v="6"/>
    <s v="SO44525"/>
    <d v="2017-11-14T00:00:00"/>
  </r>
  <r>
    <n v="324"/>
    <x v="125"/>
    <s v="Bikes"/>
    <s v="Road Bikes"/>
    <n v="413.15"/>
    <n v="2065.73"/>
    <n v="419.46"/>
    <n v="5"/>
    <n v="2097.3000000000002"/>
    <n v="288"/>
    <n v="569"/>
    <n v="6"/>
    <s v="SO44525"/>
    <d v="2017-11-14T00:00:00"/>
  </r>
  <r>
    <n v="314"/>
    <x v="117"/>
    <s v="Bikes"/>
    <s v="Road Bikes"/>
    <n v="2171.29"/>
    <n v="10856.47"/>
    <n v="2146.96"/>
    <n v="5"/>
    <n v="10734.8"/>
    <n v="288"/>
    <n v="569"/>
    <n v="6"/>
    <s v="SO44525"/>
    <d v="2017-11-14T00:00:00"/>
  </r>
  <r>
    <n v="342"/>
    <x v="44"/>
    <s v="Bikes"/>
    <s v="Road Bikes"/>
    <n v="413.15"/>
    <n v="2065.73"/>
    <n v="419.46"/>
    <n v="5"/>
    <n v="2097.3000000000002"/>
    <n v="288"/>
    <n v="317"/>
    <n v="6"/>
    <s v="SO44533"/>
    <d v="2017-11-15T00:00:00"/>
  </r>
  <r>
    <n v="322"/>
    <x v="124"/>
    <s v="Bikes"/>
    <s v="Road Bikes"/>
    <n v="413.15"/>
    <n v="2065.73"/>
    <n v="419.46"/>
    <n v="5"/>
    <n v="2097.3000000000002"/>
    <n v="288"/>
    <n v="136"/>
    <n v="6"/>
    <s v="SO44535"/>
    <d v="2017-11-16T00:00:00"/>
  </r>
  <r>
    <n v="235"/>
    <x v="0"/>
    <s v="Clothing"/>
    <s v="Jerseys"/>
    <n v="31.72"/>
    <n v="158.62"/>
    <n v="28.84"/>
    <n v="5"/>
    <n v="144.19999999999999"/>
    <n v="288"/>
    <n v="173"/>
    <n v="6"/>
    <s v="SO44744"/>
    <d v="2017-12-06T00:00:00"/>
  </r>
  <r>
    <n v="220"/>
    <x v="7"/>
    <s v="Accessories"/>
    <s v="Helmets"/>
    <n v="12.03"/>
    <n v="60.14"/>
    <n v="20.190000000000001"/>
    <n v="5"/>
    <n v="100.95"/>
    <n v="288"/>
    <n v="155"/>
    <n v="6"/>
    <s v="SO44749"/>
    <d v="2017-12-10T00:00:00"/>
  </r>
  <r>
    <n v="317"/>
    <x v="121"/>
    <s v="Bikes"/>
    <s v="Road Bikes"/>
    <n v="884.71"/>
    <n v="4423.54"/>
    <n v="874.79"/>
    <n v="5"/>
    <n v="4373.95"/>
    <n v="288"/>
    <n v="155"/>
    <n v="6"/>
    <s v="SO44749"/>
    <d v="2017-12-10T00:00:00"/>
  </r>
  <r>
    <n v="215"/>
    <x v="2"/>
    <s v="Accessories"/>
    <s v="Helmets"/>
    <n v="12.03"/>
    <n v="60.14"/>
    <n v="20.190000000000001"/>
    <n v="5"/>
    <n v="100.95"/>
    <n v="288"/>
    <n v="155"/>
    <n v="6"/>
    <s v="SO44749"/>
    <d v="2017-12-10T00:00:00"/>
  </r>
  <r>
    <n v="229"/>
    <x v="71"/>
    <s v="Clothing"/>
    <s v="Jerseys"/>
    <n v="31.72"/>
    <n v="158.62"/>
    <n v="28.84"/>
    <n v="5"/>
    <n v="144.19999999999999"/>
    <n v="288"/>
    <n v="678"/>
    <n v="6"/>
    <s v="SO44750"/>
    <d v="2017-12-10T00:00:00"/>
  </r>
  <r>
    <n v="218"/>
    <x v="77"/>
    <s v="Clothing"/>
    <s v="Socks"/>
    <n v="3.4"/>
    <n v="16.98"/>
    <n v="5.7"/>
    <n v="5"/>
    <n v="28.5"/>
    <n v="288"/>
    <n v="678"/>
    <n v="6"/>
    <s v="SO44750"/>
    <d v="2017-12-10T00:00:00"/>
  </r>
  <r>
    <n v="326"/>
    <x v="126"/>
    <s v="Bikes"/>
    <s v="Road Bikes"/>
    <n v="413.15"/>
    <n v="2065.73"/>
    <n v="419.46"/>
    <n v="5"/>
    <n v="2097.3000000000002"/>
    <n v="288"/>
    <n v="460"/>
    <n v="6"/>
    <s v="SO44773"/>
    <d v="2017-12-21T00:00:00"/>
  </r>
  <r>
    <n v="319"/>
    <x v="123"/>
    <s v="Bikes"/>
    <s v="Road Bikes"/>
    <n v="884.71"/>
    <n v="4423.54"/>
    <n v="874.79"/>
    <n v="5"/>
    <n v="4373.95"/>
    <n v="288"/>
    <n v="460"/>
    <n v="6"/>
    <s v="SO44773"/>
    <d v="2017-12-21T00:00:00"/>
  </r>
  <r>
    <n v="315"/>
    <x v="118"/>
    <s v="Bikes"/>
    <s v="Road Bikes"/>
    <n v="884.71"/>
    <n v="4423.54"/>
    <n v="874.79"/>
    <n v="5"/>
    <n v="4373.95"/>
    <n v="288"/>
    <n v="227"/>
    <n v="6"/>
    <s v="SO45039"/>
    <d v="2018-01-01T00:00:00"/>
  </r>
  <r>
    <n v="317"/>
    <x v="121"/>
    <s v="Bikes"/>
    <s v="Road Bikes"/>
    <n v="884.71"/>
    <n v="4423.54"/>
    <n v="874.79"/>
    <n v="5"/>
    <n v="4373.95"/>
    <n v="288"/>
    <n v="227"/>
    <n v="6"/>
    <s v="SO45039"/>
    <d v="2018-01-01T00:00:00"/>
  </r>
  <r>
    <n v="275"/>
    <x v="111"/>
    <s v="Components"/>
    <s v="Road Frames"/>
    <n v="352.14"/>
    <n v="1760.7"/>
    <n v="356.9"/>
    <n v="5"/>
    <n v="1784.5"/>
    <n v="288"/>
    <n v="514"/>
    <n v="6"/>
    <s v="SO45047"/>
    <d v="2018-01-08T00:00:00"/>
  </r>
  <r>
    <n v="338"/>
    <x v="39"/>
    <s v="Bikes"/>
    <s v="Road Bikes"/>
    <n v="413.15"/>
    <n v="2065.73"/>
    <n v="419.46"/>
    <n v="5"/>
    <n v="2097.3000000000002"/>
    <n v="288"/>
    <n v="514"/>
    <n v="6"/>
    <s v="SO45047"/>
    <d v="2018-01-08T00:00:00"/>
  </r>
  <r>
    <n v="326"/>
    <x v="126"/>
    <s v="Bikes"/>
    <s v="Road Bikes"/>
    <n v="413.15"/>
    <n v="2065.73"/>
    <n v="419.46"/>
    <n v="5"/>
    <n v="2097.3000000000002"/>
    <n v="288"/>
    <n v="83"/>
    <n v="6"/>
    <s v="SO45054"/>
    <d v="2018-01-16T00:00:00"/>
  </r>
  <r>
    <n v="319"/>
    <x v="123"/>
    <s v="Bikes"/>
    <s v="Road Bikes"/>
    <n v="884.71"/>
    <n v="4423.54"/>
    <n v="874.79"/>
    <n v="5"/>
    <n v="4373.95"/>
    <n v="288"/>
    <n v="83"/>
    <n v="6"/>
    <s v="SO45054"/>
    <d v="2018-01-16T00:00:00"/>
  </r>
  <r>
    <n v="317"/>
    <x v="121"/>
    <s v="Bikes"/>
    <s v="Road Bikes"/>
    <n v="884.71"/>
    <n v="4423.54"/>
    <n v="874.79"/>
    <n v="5"/>
    <n v="4373.95"/>
    <n v="288"/>
    <n v="191"/>
    <n v="6"/>
    <s v="SO45278"/>
    <d v="2018-02-05T00:00:00"/>
  </r>
  <r>
    <n v="330"/>
    <x v="129"/>
    <s v="Bikes"/>
    <s v="Road Bikes"/>
    <n v="413.15"/>
    <n v="2065.73"/>
    <n v="419.46"/>
    <n v="5"/>
    <n v="2097.3000000000002"/>
    <n v="288"/>
    <n v="533"/>
    <n v="6"/>
    <s v="SO45284"/>
    <d v="2018-02-07T00:00:00"/>
  </r>
  <r>
    <n v="215"/>
    <x v="2"/>
    <s v="Accessories"/>
    <s v="Helmets"/>
    <n v="12.03"/>
    <n v="60.14"/>
    <n v="20.190000000000001"/>
    <n v="5"/>
    <n v="100.95"/>
    <n v="288"/>
    <n v="569"/>
    <n v="6"/>
    <s v="SO45305"/>
    <d v="2018-02-15T00:00:00"/>
  </r>
  <r>
    <n v="235"/>
    <x v="0"/>
    <s v="Clothing"/>
    <s v="Jerseys"/>
    <n v="31.72"/>
    <n v="158.62"/>
    <n v="28.84"/>
    <n v="5"/>
    <n v="144.19999999999999"/>
    <n v="288"/>
    <n v="569"/>
    <n v="6"/>
    <s v="SO45305"/>
    <d v="2018-02-15T00:00:00"/>
  </r>
  <r>
    <n v="229"/>
    <x v="71"/>
    <s v="Clothing"/>
    <s v="Jerseys"/>
    <n v="31.72"/>
    <n v="158.62"/>
    <n v="28.84"/>
    <n v="5"/>
    <n v="144.19999999999999"/>
    <n v="288"/>
    <n v="317"/>
    <n v="6"/>
    <s v="SO45313"/>
    <d v="2018-02-17T00:00:00"/>
  </r>
  <r>
    <n v="318"/>
    <x v="122"/>
    <s v="Bikes"/>
    <s v="Road Bikes"/>
    <n v="884.71"/>
    <n v="4423.54"/>
    <n v="874.79"/>
    <n v="5"/>
    <n v="4373.95"/>
    <n v="288"/>
    <n v="173"/>
    <n v="6"/>
    <s v="SO45522"/>
    <d v="2018-03-04T00:00:00"/>
  </r>
  <r>
    <n v="232"/>
    <x v="4"/>
    <s v="Clothing"/>
    <s v="Jerseys"/>
    <n v="31.72"/>
    <n v="158.62"/>
    <n v="28.84"/>
    <n v="5"/>
    <n v="144.19999999999999"/>
    <n v="288"/>
    <n v="155"/>
    <n v="6"/>
    <s v="SO45527"/>
    <d v="2018-03-06T00:00:00"/>
  </r>
  <r>
    <n v="322"/>
    <x v="124"/>
    <s v="Bikes"/>
    <s v="Road Bikes"/>
    <n v="413.15"/>
    <n v="2065.73"/>
    <n v="419.46"/>
    <n v="5"/>
    <n v="2097.3000000000002"/>
    <n v="288"/>
    <n v="155"/>
    <n v="6"/>
    <s v="SO45527"/>
    <d v="2018-03-06T00:00:00"/>
  </r>
  <r>
    <n v="296"/>
    <x v="22"/>
    <s v="Components"/>
    <s v="Mountain Frames"/>
    <n v="617.03"/>
    <n v="3085.14"/>
    <n v="714.7"/>
    <n v="5"/>
    <n v="3573.5"/>
    <n v="288"/>
    <n v="678"/>
    <n v="6"/>
    <s v="SO45529"/>
    <d v="2018-03-07T00:00:00"/>
  </r>
  <r>
    <n v="212"/>
    <x v="14"/>
    <s v="Accessories"/>
    <s v="Helmets"/>
    <n v="12.03"/>
    <n v="60.14"/>
    <n v="20.190000000000001"/>
    <n v="5"/>
    <n v="100.95"/>
    <n v="288"/>
    <n v="678"/>
    <n v="6"/>
    <s v="SO45529"/>
    <d v="2018-03-07T00:00:00"/>
  </r>
  <r>
    <n v="223"/>
    <x v="28"/>
    <s v="Clothing"/>
    <s v="Caps"/>
    <n v="5.71"/>
    <n v="28.53"/>
    <n v="5.19"/>
    <n v="5"/>
    <n v="25.95"/>
    <n v="288"/>
    <n v="460"/>
    <n v="6"/>
    <s v="SO45552"/>
    <d v="2018-03-15T00:00:00"/>
  </r>
  <r>
    <n v="345"/>
    <x v="12"/>
    <s v="Bikes"/>
    <s v="Mountain Bikes"/>
    <n v="1912.15"/>
    <n v="9560.77"/>
    <n v="2039.99"/>
    <n v="5"/>
    <n v="10199.950000000001"/>
    <n v="288"/>
    <n v="442"/>
    <n v="6"/>
    <s v="SO45780"/>
    <d v="2018-04-02T00:00:00"/>
  </r>
  <r>
    <n v="342"/>
    <x v="44"/>
    <s v="Bikes"/>
    <s v="Road Bikes"/>
    <n v="413.15"/>
    <n v="2065.73"/>
    <n v="419.46"/>
    <n v="5"/>
    <n v="2097.3000000000002"/>
    <n v="288"/>
    <n v="227"/>
    <n v="6"/>
    <s v="SO45781"/>
    <d v="2018-04-03T00:00:00"/>
  </r>
  <r>
    <n v="330"/>
    <x v="129"/>
    <s v="Bikes"/>
    <s v="Road Bikes"/>
    <n v="413.15"/>
    <n v="2065.73"/>
    <n v="419.46"/>
    <n v="5"/>
    <n v="2097.3000000000002"/>
    <n v="288"/>
    <n v="514"/>
    <n v="6"/>
    <s v="SO45786"/>
    <d v="2018-04-06T00:00:00"/>
  </r>
  <r>
    <n v="253"/>
    <x v="6"/>
    <s v="Components"/>
    <s v="Road Frames"/>
    <n v="176.2"/>
    <n v="881"/>
    <n v="178.58"/>
    <n v="5"/>
    <n v="892.9"/>
    <n v="288"/>
    <n v="514"/>
    <n v="6"/>
    <s v="SO45786"/>
    <d v="2018-04-06T00:00:00"/>
  </r>
  <r>
    <n v="314"/>
    <x v="117"/>
    <s v="Bikes"/>
    <s v="Road Bikes"/>
    <n v="2171.29"/>
    <n v="10856.47"/>
    <n v="2146.96"/>
    <n v="5"/>
    <n v="10734.8"/>
    <n v="288"/>
    <n v="514"/>
    <n v="6"/>
    <s v="SO45786"/>
    <d v="2018-04-06T00:00:00"/>
  </r>
  <r>
    <n v="218"/>
    <x v="77"/>
    <s v="Clothing"/>
    <s v="Socks"/>
    <n v="3.4"/>
    <n v="16.98"/>
    <n v="5.7"/>
    <n v="5"/>
    <n v="28.5"/>
    <n v="288"/>
    <n v="389"/>
    <n v="6"/>
    <s v="SO46039"/>
    <d v="2018-05-07T00:00:00"/>
  </r>
  <r>
    <n v="235"/>
    <x v="0"/>
    <s v="Clothing"/>
    <s v="Jerseys"/>
    <n v="31.72"/>
    <n v="158.62"/>
    <n v="28.84"/>
    <n v="5"/>
    <n v="144.19999999999999"/>
    <n v="288"/>
    <n v="569"/>
    <n v="6"/>
    <s v="SO46062"/>
    <d v="2018-05-17T00:00:00"/>
  </r>
  <r>
    <n v="212"/>
    <x v="14"/>
    <s v="Accessories"/>
    <s v="Helmets"/>
    <n v="12.03"/>
    <n v="60.14"/>
    <n v="20.190000000000001"/>
    <n v="5"/>
    <n v="100.95"/>
    <n v="288"/>
    <n v="317"/>
    <n v="6"/>
    <s v="SO46071"/>
    <d v="2018-05-19T00:00:00"/>
  </r>
  <r>
    <n v="322"/>
    <x v="124"/>
    <s v="Bikes"/>
    <s v="Road Bikes"/>
    <n v="413.15"/>
    <n v="2065.73"/>
    <n v="419.46"/>
    <n v="5"/>
    <n v="2097.3000000000002"/>
    <n v="288"/>
    <n v="317"/>
    <n v="6"/>
    <s v="SO46071"/>
    <d v="2018-05-19T00:00:00"/>
  </r>
  <r>
    <n v="326"/>
    <x v="126"/>
    <s v="Bikes"/>
    <s v="Road Bikes"/>
    <n v="413.15"/>
    <n v="2065.73"/>
    <n v="419.46"/>
    <n v="5"/>
    <n v="2097.3000000000002"/>
    <n v="288"/>
    <n v="136"/>
    <n v="6"/>
    <s v="SO46074"/>
    <d v="2018-05-20T00:00:00"/>
  </r>
  <r>
    <n v="215"/>
    <x v="2"/>
    <s v="Accessories"/>
    <s v="Helmets"/>
    <n v="12.03"/>
    <n v="60.14"/>
    <n v="20.190000000000001"/>
    <n v="5"/>
    <n v="100.95"/>
    <n v="288"/>
    <n v="118"/>
    <n v="6"/>
    <s v="SO46330"/>
    <d v="2018-06-03T00:00:00"/>
  </r>
  <r>
    <n v="344"/>
    <x v="9"/>
    <s v="Bikes"/>
    <s v="Mountain Bikes"/>
    <n v="1912.15"/>
    <n v="9560.77"/>
    <n v="850"/>
    <n v="5"/>
    <n v="425"/>
    <n v="288"/>
    <n v="118"/>
    <n v="6"/>
    <s v="SO46330"/>
    <d v="2018-06-03T00:00:00"/>
  </r>
  <r>
    <n v="235"/>
    <x v="0"/>
    <s v="Clothing"/>
    <s v="Jerseys"/>
    <n v="31.72"/>
    <n v="158.62"/>
    <n v="28.84"/>
    <n v="5"/>
    <n v="144.19999999999999"/>
    <n v="288"/>
    <n v="155"/>
    <n v="6"/>
    <s v="SO46333"/>
    <d v="2018-06-05T00:00:00"/>
  </r>
  <r>
    <n v="220"/>
    <x v="7"/>
    <s v="Accessories"/>
    <s v="Helmets"/>
    <n v="12.03"/>
    <n v="60.14"/>
    <n v="20.190000000000001"/>
    <n v="5"/>
    <n v="100.95"/>
    <n v="288"/>
    <n v="155"/>
    <n v="6"/>
    <s v="SO46333"/>
    <d v="2018-06-05T00:00:00"/>
  </r>
  <r>
    <n v="223"/>
    <x v="28"/>
    <s v="Clothing"/>
    <s v="Caps"/>
    <n v="5.71"/>
    <n v="28.53"/>
    <n v="5.19"/>
    <n v="5"/>
    <n v="25.95"/>
    <n v="284"/>
    <n v="679"/>
    <n v="6"/>
    <s v="SO43677"/>
    <d v="2017-07-16T00:00:00"/>
  </r>
  <r>
    <n v="344"/>
    <x v="9"/>
    <s v="Bikes"/>
    <s v="Mountain Bikes"/>
    <n v="1912.15"/>
    <n v="9560.77"/>
    <n v="2039.99"/>
    <n v="5"/>
    <n v="10199.950000000001"/>
    <n v="284"/>
    <n v="354"/>
    <n v="6"/>
    <s v="SO43890"/>
    <d v="2017-08-23T00:00:00"/>
  </r>
  <r>
    <n v="345"/>
    <x v="12"/>
    <s v="Bikes"/>
    <s v="Mountain Bikes"/>
    <n v="1912.15"/>
    <n v="9560.77"/>
    <n v="2039.99"/>
    <n v="5"/>
    <n v="10199.950000000001"/>
    <n v="284"/>
    <n v="354"/>
    <n v="6"/>
    <s v="SO43890"/>
    <d v="2017-08-23T00:00:00"/>
  </r>
  <r>
    <n v="212"/>
    <x v="14"/>
    <s v="Accessories"/>
    <s v="Helmets"/>
    <n v="12.03"/>
    <n v="60.14"/>
    <n v="20.190000000000001"/>
    <n v="5"/>
    <n v="100.95"/>
    <n v="284"/>
    <n v="84"/>
    <n v="6"/>
    <s v="SO43898"/>
    <d v="2017-08-26T00:00:00"/>
  </r>
  <r>
    <n v="324"/>
    <x v="125"/>
    <s v="Bikes"/>
    <s v="Road Bikes"/>
    <n v="413.15"/>
    <n v="2065.73"/>
    <n v="419.46"/>
    <n v="5"/>
    <n v="2097.3000000000002"/>
    <n v="284"/>
    <n v="84"/>
    <n v="6"/>
    <s v="SO43898"/>
    <d v="2017-08-26T00:00:00"/>
  </r>
  <r>
    <n v="253"/>
    <x v="6"/>
    <s v="Components"/>
    <s v="Road Frames"/>
    <n v="176.2"/>
    <n v="881"/>
    <n v="178.58"/>
    <n v="5"/>
    <n v="892.9"/>
    <n v="284"/>
    <n v="84"/>
    <n v="6"/>
    <s v="SO43898"/>
    <d v="2017-08-26T00:00:00"/>
  </r>
  <r>
    <n v="349"/>
    <x v="8"/>
    <s v="Bikes"/>
    <s v="Mountain Bikes"/>
    <n v="1898.09"/>
    <n v="9490.4699999999993"/>
    <n v="2024.99"/>
    <n v="5"/>
    <n v="10124.950000000001"/>
    <n v="284"/>
    <n v="588"/>
    <n v="6"/>
    <s v="SO44112"/>
    <d v="2017-09-22T00:00:00"/>
  </r>
  <r>
    <n v="212"/>
    <x v="14"/>
    <s v="Accessories"/>
    <s v="Helmets"/>
    <n v="12.03"/>
    <n v="60.14"/>
    <n v="20.190000000000001"/>
    <n v="5"/>
    <n v="100.95"/>
    <n v="284"/>
    <n v="679"/>
    <n v="6"/>
    <s v="SO44298"/>
    <d v="2017-10-13T00:00:00"/>
  </r>
  <r>
    <n v="314"/>
    <x v="117"/>
    <s v="Bikes"/>
    <s v="Road Bikes"/>
    <n v="2171.29"/>
    <n v="10856.47"/>
    <n v="2146.96"/>
    <n v="5"/>
    <n v="10734.8"/>
    <n v="284"/>
    <n v="679"/>
    <n v="6"/>
    <s v="SO44298"/>
    <d v="2017-10-13T00:00:00"/>
  </r>
  <r>
    <n v="319"/>
    <x v="123"/>
    <s v="Bikes"/>
    <s v="Road Bikes"/>
    <n v="884.71"/>
    <n v="4423.54"/>
    <n v="874.79"/>
    <n v="5"/>
    <n v="4373.95"/>
    <n v="284"/>
    <n v="336"/>
    <n v="6"/>
    <s v="SO44526"/>
    <d v="2017-11-14T00:00:00"/>
  </r>
  <r>
    <n v="315"/>
    <x v="118"/>
    <s v="Bikes"/>
    <s v="Road Bikes"/>
    <n v="884.71"/>
    <n v="4423.54"/>
    <n v="874.79"/>
    <n v="5"/>
    <n v="4373.95"/>
    <n v="284"/>
    <n v="336"/>
    <n v="6"/>
    <s v="SO44526"/>
    <d v="2017-11-14T00:00:00"/>
  </r>
  <r>
    <n v="348"/>
    <x v="3"/>
    <s v="Bikes"/>
    <s v="Mountain Bikes"/>
    <n v="1898.09"/>
    <n v="9490.4699999999993"/>
    <n v="2024.99"/>
    <n v="5"/>
    <n v="10124.950000000001"/>
    <n v="284"/>
    <n v="354"/>
    <n v="6"/>
    <s v="SO44534"/>
    <d v="2017-11-15T00:00:00"/>
  </r>
  <r>
    <n v="316"/>
    <x v="120"/>
    <s v="Bikes"/>
    <s v="Road Bikes"/>
    <n v="884.71"/>
    <n v="4423.54"/>
    <n v="874.79"/>
    <n v="5"/>
    <n v="4373.95"/>
    <n v="284"/>
    <n v="84"/>
    <n v="6"/>
    <s v="SO44547"/>
    <d v="2017-11-20T00:00:00"/>
  </r>
  <r>
    <n v="310"/>
    <x v="115"/>
    <s v="Bikes"/>
    <s v="Road Bikes"/>
    <n v="2171.29"/>
    <n v="10856.47"/>
    <n v="2146.96"/>
    <n v="5"/>
    <n v="10734.8"/>
    <n v="284"/>
    <n v="84"/>
    <n v="6"/>
    <s v="SO44547"/>
    <d v="2017-11-20T00:00:00"/>
  </r>
  <r>
    <n v="326"/>
    <x v="126"/>
    <s v="Bikes"/>
    <s v="Road Bikes"/>
    <n v="413.15"/>
    <n v="2065.73"/>
    <n v="419.46"/>
    <n v="5"/>
    <n v="2097.3000000000002"/>
    <n v="284"/>
    <n v="84"/>
    <n v="6"/>
    <s v="SO44547"/>
    <d v="2017-11-20T00:00:00"/>
  </r>
  <r>
    <n v="322"/>
    <x v="124"/>
    <s v="Bikes"/>
    <s v="Road Bikes"/>
    <n v="413.15"/>
    <n v="2065.73"/>
    <n v="419.46"/>
    <n v="5"/>
    <n v="2097.3000000000002"/>
    <n v="284"/>
    <n v="84"/>
    <n v="6"/>
    <s v="SO44547"/>
    <d v="2017-11-20T00:00:00"/>
  </r>
  <r>
    <n v="223"/>
    <x v="28"/>
    <s v="Clothing"/>
    <s v="Caps"/>
    <n v="5.71"/>
    <n v="28.53"/>
    <n v="5.19"/>
    <n v="5"/>
    <n v="25.95"/>
    <n v="284"/>
    <n v="156"/>
    <n v="6"/>
    <s v="SO44765"/>
    <d v="2017-12-18T00:00:00"/>
  </r>
  <r>
    <n v="324"/>
    <x v="125"/>
    <s v="Bikes"/>
    <s v="Road Bikes"/>
    <n v="413.15"/>
    <n v="2065.73"/>
    <n v="419.46"/>
    <n v="5"/>
    <n v="2097.3000000000002"/>
    <n v="284"/>
    <n v="84"/>
    <n v="6"/>
    <s v="SO45323"/>
    <d v="2018-02-19T00:00:00"/>
  </r>
  <r>
    <n v="270"/>
    <x v="109"/>
    <s v="Components"/>
    <s v="Road Frames"/>
    <n v="181.49"/>
    <n v="907.43"/>
    <n v="183.94"/>
    <n v="5"/>
    <n v="919.7"/>
    <n v="284"/>
    <n v="84"/>
    <n v="6"/>
    <s v="SO45323"/>
    <d v="2018-02-19T00:00:00"/>
  </r>
  <r>
    <n v="328"/>
    <x v="127"/>
    <s v="Bikes"/>
    <s v="Road Bikes"/>
    <n v="413.15"/>
    <n v="2065.73"/>
    <n v="419.46"/>
    <n v="5"/>
    <n v="2097.3000000000002"/>
    <n v="284"/>
    <n v="84"/>
    <n v="6"/>
    <s v="SO45323"/>
    <d v="2018-02-19T00:00:00"/>
  </r>
  <r>
    <n v="349"/>
    <x v="8"/>
    <s v="Bikes"/>
    <s v="Mountain Bikes"/>
    <n v="1898.09"/>
    <n v="9490.4699999999993"/>
    <n v="2024.99"/>
    <n v="5"/>
    <n v="10124.950000000001"/>
    <n v="284"/>
    <n v="588"/>
    <n v="6"/>
    <s v="SO45553"/>
    <d v="2018-03-16T00:00:00"/>
  </r>
  <r>
    <n v="344"/>
    <x v="9"/>
    <s v="Bikes"/>
    <s v="Mountain Bikes"/>
    <n v="1912.15"/>
    <n v="9560.77"/>
    <n v="2039.99"/>
    <n v="5"/>
    <n v="10199.950000000001"/>
    <n v="284"/>
    <n v="588"/>
    <n v="6"/>
    <s v="SO45553"/>
    <d v="2018-03-16T00:00:00"/>
  </r>
  <r>
    <n v="223"/>
    <x v="28"/>
    <s v="Clothing"/>
    <s v="Caps"/>
    <n v="5.71"/>
    <n v="28.53"/>
    <n v="5.19"/>
    <n v="5"/>
    <n v="25.95"/>
    <n v="284"/>
    <n v="679"/>
    <n v="6"/>
    <s v="SO45797"/>
    <d v="2018-04-14T00:00:00"/>
  </r>
  <r>
    <n v="322"/>
    <x v="124"/>
    <s v="Bikes"/>
    <s v="Road Bikes"/>
    <n v="413.15"/>
    <n v="2065.73"/>
    <n v="419.46"/>
    <n v="5"/>
    <n v="2097.3000000000002"/>
    <n v="284"/>
    <n v="336"/>
    <n v="6"/>
    <s v="SO46064"/>
    <d v="2018-05-18T00:00:00"/>
  </r>
  <r>
    <n v="344"/>
    <x v="9"/>
    <s v="Bikes"/>
    <s v="Mountain Bikes"/>
    <n v="1912.15"/>
    <n v="9560.77"/>
    <n v="2039.99"/>
    <n v="5"/>
    <n v="10199.950000000001"/>
    <n v="284"/>
    <n v="354"/>
    <n v="6"/>
    <s v="SO46072"/>
    <d v="2018-05-19T00:00:00"/>
  </r>
  <r>
    <n v="319"/>
    <x v="123"/>
    <s v="Bikes"/>
    <s v="Road Bikes"/>
    <n v="884.71"/>
    <n v="4423.54"/>
    <n v="874.79"/>
    <n v="5"/>
    <n v="4373.95"/>
    <n v="284"/>
    <n v="84"/>
    <n v="6"/>
    <s v="SO46086"/>
    <d v="2018-05-24T00:00:00"/>
  </r>
  <r>
    <n v="316"/>
    <x v="120"/>
    <s v="Bikes"/>
    <s v="Road Bikes"/>
    <n v="884.71"/>
    <n v="4423.54"/>
    <n v="874.79"/>
    <n v="5"/>
    <n v="4373.95"/>
    <n v="284"/>
    <n v="84"/>
    <n v="6"/>
    <s v="SO46086"/>
    <d v="2018-05-24T00:00:00"/>
  </r>
  <r>
    <n v="272"/>
    <x v="110"/>
    <s v="Components"/>
    <s v="Road Frames"/>
    <n v="181.49"/>
    <n v="907.43"/>
    <n v="183.94"/>
    <n v="5"/>
    <n v="919.7"/>
    <n v="284"/>
    <n v="84"/>
    <n v="6"/>
    <s v="SO46086"/>
    <d v="2018-05-24T00:00:00"/>
  </r>
  <r>
    <n v="460"/>
    <x v="147"/>
    <s v="Clothing"/>
    <s v="Bib-Shorts"/>
    <n v="37.119999999999997"/>
    <n v="185.6"/>
    <n v="53.99"/>
    <n v="5"/>
    <n v="269.95"/>
    <n v="284"/>
    <n v="480"/>
    <n v="6"/>
    <s v="SO46639"/>
    <d v="2018-07-15T00:00:00"/>
  </r>
  <r>
    <n v="216"/>
    <x v="2"/>
    <s v="Accessories"/>
    <s v="Helmets"/>
    <n v="13.88"/>
    <n v="69.39"/>
    <n v="16.82"/>
    <n v="5"/>
    <n v="84.1"/>
    <n v="284"/>
    <n v="480"/>
    <n v="6"/>
    <s v="SO46639"/>
    <d v="2018-07-15T00:00:00"/>
  </r>
  <r>
    <n v="233"/>
    <x v="4"/>
    <s v="Clothing"/>
    <s v="Jerseys"/>
    <n v="29.08"/>
    <n v="145.4"/>
    <n v="28.84"/>
    <n v="5"/>
    <n v="144.19999999999999"/>
    <n v="284"/>
    <n v="210"/>
    <n v="6"/>
    <s v="SO46936"/>
    <d v="2018-08-02T00:00:00"/>
  </r>
  <r>
    <n v="271"/>
    <x v="109"/>
    <s v="Components"/>
    <s v="Road Frames"/>
    <n v="187.16"/>
    <n v="935.79"/>
    <n v="202.33"/>
    <n v="5"/>
    <n v="1011.65"/>
    <n v="284"/>
    <n v="12"/>
    <n v="6"/>
    <s v="SO46953"/>
    <d v="2018-08-06T00:00:00"/>
  </r>
  <r>
    <n v="447"/>
    <x v="114"/>
    <s v="Accessories"/>
    <s v="Locks"/>
    <n v="10.31"/>
    <n v="51.56"/>
    <n v="15"/>
    <n v="5"/>
    <n v="75"/>
    <n v="284"/>
    <n v="12"/>
    <n v="6"/>
    <s v="SO46953"/>
    <d v="2018-08-06T00:00:00"/>
  </r>
  <r>
    <n v="457"/>
    <x v="81"/>
    <s v="Clothing"/>
    <s v="Tights"/>
    <n v="30.93"/>
    <n v="154.66999999999999"/>
    <n v="44.99"/>
    <n v="5"/>
    <n v="224.95"/>
    <n v="284"/>
    <n v="12"/>
    <n v="6"/>
    <s v="SO46953"/>
    <d v="2018-08-06T00:00:00"/>
  </r>
  <r>
    <n v="459"/>
    <x v="108"/>
    <s v="Clothing"/>
    <s v="Bib-Shorts"/>
    <n v="37.119999999999997"/>
    <n v="185.6"/>
    <n v="53.99"/>
    <n v="5"/>
    <n v="269.95"/>
    <n v="284"/>
    <n v="12"/>
    <n v="6"/>
    <s v="SO46953"/>
    <d v="2018-08-06T00:00:00"/>
  </r>
  <r>
    <n v="414"/>
    <x v="61"/>
    <s v="Components"/>
    <s v="Wheels"/>
    <n v="110.28"/>
    <n v="551.41"/>
    <n v="149.03"/>
    <n v="5"/>
    <n v="745.15"/>
    <n v="284"/>
    <n v="336"/>
    <n v="6"/>
    <s v="SO46997"/>
    <d v="2018-08-17T00:00:00"/>
  </r>
  <r>
    <n v="464"/>
    <x v="16"/>
    <s v="Clothing"/>
    <s v="Gloves"/>
    <n v="9.7100000000000009"/>
    <n v="48.57"/>
    <n v="14.13"/>
    <n v="5"/>
    <n v="70.650000000000006"/>
    <n v="284"/>
    <n v="426"/>
    <n v="6"/>
    <s v="SO47008"/>
    <d v="2018-08-20T00:00:00"/>
  </r>
  <r>
    <n v="466"/>
    <x v="84"/>
    <s v="Clothing"/>
    <s v="Gloves"/>
    <n v="9.7100000000000009"/>
    <n v="48.57"/>
    <n v="14.13"/>
    <n v="5"/>
    <n v="70.650000000000006"/>
    <n v="284"/>
    <n v="426"/>
    <n v="6"/>
    <s v="SO47008"/>
    <d v="2018-08-20T00:00:00"/>
  </r>
  <r>
    <n v="456"/>
    <x v="146"/>
    <s v="Clothing"/>
    <s v="Tights"/>
    <n v="30.93"/>
    <n v="154.66999999999999"/>
    <n v="44.99"/>
    <n v="5"/>
    <n v="224.95"/>
    <n v="284"/>
    <n v="426"/>
    <n v="6"/>
    <s v="SO47008"/>
    <d v="2018-08-20T00:00:00"/>
  </r>
  <r>
    <n v="370"/>
    <x v="145"/>
    <s v="Bikes"/>
    <s v="Road Bikes"/>
    <n v="1518.79"/>
    <n v="7593.93"/>
    <n v="1466.01"/>
    <n v="5"/>
    <n v="7330.05"/>
    <n v="284"/>
    <n v="426"/>
    <n v="6"/>
    <s v="SO47008"/>
    <d v="2018-08-20T00:00:00"/>
  </r>
  <r>
    <n v="417"/>
    <x v="152"/>
    <s v="Components"/>
    <s v="Road Frames"/>
    <n v="300.12"/>
    <n v="1500.59"/>
    <n v="324.45"/>
    <n v="5"/>
    <n v="1622.25"/>
    <n v="284"/>
    <n v="66"/>
    <n v="6"/>
    <s v="SO47012"/>
    <d v="2018-08-21T00:00:00"/>
  </r>
  <r>
    <n v="216"/>
    <x v="2"/>
    <s v="Accessories"/>
    <s v="Helmets"/>
    <n v="13.88"/>
    <n v="69.39"/>
    <n v="20.190000000000001"/>
    <n v="5"/>
    <n v="100.95"/>
    <n v="284"/>
    <n v="444"/>
    <n v="6"/>
    <s v="SO47015"/>
    <d v="2018-08-21T00:00:00"/>
  </r>
  <r>
    <n v="381"/>
    <x v="133"/>
    <s v="Bikes"/>
    <s v="Road Bikes"/>
    <n v="605.65"/>
    <n v="3028.25"/>
    <n v="600.26"/>
    <n v="5"/>
    <n v="3001.3"/>
    <n v="284"/>
    <n v="84"/>
    <n v="6"/>
    <s v="SO47037"/>
    <d v="2018-08-25T00:00:00"/>
  </r>
  <r>
    <n v="230"/>
    <x v="71"/>
    <s v="Clothing"/>
    <s v="Jerseys"/>
    <n v="29.08"/>
    <n v="145.4"/>
    <n v="28.84"/>
    <n v="5"/>
    <n v="144.19999999999999"/>
    <n v="284"/>
    <n v="84"/>
    <n v="6"/>
    <s v="SO47037"/>
    <d v="2018-08-25T00:00:00"/>
  </r>
  <r>
    <n v="216"/>
    <x v="2"/>
    <s v="Accessories"/>
    <s v="Helmets"/>
    <n v="13.88"/>
    <n v="69.39"/>
    <n v="20.190000000000001"/>
    <n v="5"/>
    <n v="100.95"/>
    <n v="284"/>
    <n v="84"/>
    <n v="6"/>
    <s v="SO47037"/>
    <d v="2018-08-25T00:00:00"/>
  </r>
  <r>
    <n v="369"/>
    <x v="142"/>
    <s v="Bikes"/>
    <s v="Road Bikes"/>
    <n v="1518.79"/>
    <n v="7593.93"/>
    <n v="1466.01"/>
    <n v="5"/>
    <n v="7330.05"/>
    <n v="284"/>
    <n v="84"/>
    <n v="6"/>
    <s v="SO47037"/>
    <d v="2018-08-25T00:00:00"/>
  </r>
  <r>
    <n v="286"/>
    <x v="17"/>
    <s v="Components"/>
    <s v="Road Frames"/>
    <n v="170.14"/>
    <n v="850.71"/>
    <n v="183.94"/>
    <n v="5"/>
    <n v="919.7"/>
    <n v="284"/>
    <n v="84"/>
    <n v="6"/>
    <s v="SO47037"/>
    <d v="2018-08-25T00:00:00"/>
  </r>
  <r>
    <n v="373"/>
    <x v="53"/>
    <s v="Bikes"/>
    <s v="Road Bikes"/>
    <n v="1320.68"/>
    <n v="6603.42"/>
    <n v="1308.94"/>
    <n v="5"/>
    <n v="6544.7"/>
    <n v="284"/>
    <n v="84"/>
    <n v="6"/>
    <s v="SO47037"/>
    <d v="2018-08-25T00:00:00"/>
  </r>
  <r>
    <n v="221"/>
    <x v="7"/>
    <s v="Accessories"/>
    <s v="Helmets"/>
    <n v="13.88"/>
    <n v="69.39"/>
    <n v="20.190000000000001"/>
    <n v="5"/>
    <n v="100.95"/>
    <n v="284"/>
    <n v="613"/>
    <n v="6"/>
    <s v="SO47357"/>
    <d v="2018-09-03T00:00:00"/>
  </r>
  <r>
    <n v="224"/>
    <x v="28"/>
    <s v="Clothing"/>
    <s v="Caps"/>
    <n v="5.23"/>
    <n v="26.15"/>
    <n v="5.19"/>
    <n v="5"/>
    <n v="25.95"/>
    <n v="284"/>
    <n v="156"/>
    <n v="6"/>
    <s v="SO47397"/>
    <d v="2018-09-13T00:00:00"/>
  </r>
  <r>
    <n v="367"/>
    <x v="51"/>
    <s v="Bikes"/>
    <s v="Mountain Bikes"/>
    <n v="598.44000000000005"/>
    <n v="2992.18"/>
    <n v="647.99"/>
    <n v="5"/>
    <n v="3239.95"/>
    <n v="284"/>
    <n v="685"/>
    <n v="6"/>
    <s v="SO47399"/>
    <d v="2018-09-13T00:00:00"/>
  </r>
  <r>
    <n v="397"/>
    <x v="74"/>
    <s v="Components"/>
    <s v="Handlebars"/>
    <n v="17.98"/>
    <n v="89.89"/>
    <n v="24.29"/>
    <n v="5"/>
    <n v="121.45"/>
    <n v="284"/>
    <n v="685"/>
    <n v="6"/>
    <s v="SO47399"/>
    <d v="2018-09-13T00:00:00"/>
  </r>
  <r>
    <n v="448"/>
    <x v="48"/>
    <s v="Accessories"/>
    <s v="Pumps"/>
    <n v="8.25"/>
    <n v="41.23"/>
    <n v="11.99"/>
    <n v="5"/>
    <n v="59.95"/>
    <n v="284"/>
    <n v="588"/>
    <n v="6"/>
    <s v="SO47413"/>
    <d v="2018-09-16T00:00:00"/>
  </r>
  <r>
    <n v="381"/>
    <x v="133"/>
    <s v="Bikes"/>
    <s v="Road Bikes"/>
    <n v="605.65"/>
    <n v="3028.25"/>
    <n v="600.26"/>
    <n v="5"/>
    <n v="3001.3"/>
    <n v="284"/>
    <n v="102"/>
    <n v="6"/>
    <s v="SO47978"/>
    <d v="2018-11-04T00:00:00"/>
  </r>
  <r>
    <n v="329"/>
    <x v="127"/>
    <s v="Bikes"/>
    <s v="Road Bikes"/>
    <n v="486.71"/>
    <n v="2433.5300000000002"/>
    <n v="469.79"/>
    <n v="5"/>
    <n v="2348.9499999999998"/>
    <n v="284"/>
    <n v="102"/>
    <n v="6"/>
    <s v="SO47978"/>
    <d v="2018-11-04T00:00:00"/>
  </r>
  <r>
    <n v="445"/>
    <x v="78"/>
    <s v="Clothing"/>
    <s v="Shorts"/>
    <n v="24.75"/>
    <n v="123.73"/>
    <n v="35.99"/>
    <n v="5"/>
    <n v="179.95"/>
    <n v="284"/>
    <n v="12"/>
    <n v="6"/>
    <s v="SO47980"/>
    <d v="2018-11-04T00:00:00"/>
  </r>
  <r>
    <n v="213"/>
    <x v="14"/>
    <s v="Accessories"/>
    <s v="Helmets"/>
    <n v="13.88"/>
    <n v="69.39"/>
    <n v="20.190000000000001"/>
    <n v="5"/>
    <n v="100.95"/>
    <n v="284"/>
    <n v="12"/>
    <n v="6"/>
    <s v="SO47980"/>
    <d v="2018-11-04T00:00:00"/>
  </r>
  <r>
    <n v="224"/>
    <x v="28"/>
    <s v="Clothing"/>
    <s v="Caps"/>
    <n v="5.23"/>
    <n v="26.15"/>
    <n v="5.19"/>
    <n v="5"/>
    <n v="25.95"/>
    <n v="284"/>
    <n v="12"/>
    <n v="6"/>
    <s v="SO47980"/>
    <d v="2018-11-04T00:00:00"/>
  </r>
  <r>
    <n v="331"/>
    <x v="129"/>
    <s v="Bikes"/>
    <s v="Road Bikes"/>
    <n v="486.71"/>
    <n v="2433.5300000000002"/>
    <n v="469.79"/>
    <n v="5"/>
    <n v="2348.9499999999998"/>
    <n v="284"/>
    <n v="336"/>
    <n v="6"/>
    <s v="SO48023"/>
    <d v="2018-11-15T00:00:00"/>
  </r>
  <r>
    <n v="381"/>
    <x v="133"/>
    <s v="Bikes"/>
    <s v="Road Bikes"/>
    <n v="605.65"/>
    <n v="3028.25"/>
    <n v="600.26"/>
    <n v="5"/>
    <n v="3001.3"/>
    <n v="284"/>
    <n v="336"/>
    <n v="6"/>
    <s v="SO48023"/>
    <d v="2018-11-15T00:00:00"/>
  </r>
  <r>
    <n v="389"/>
    <x v="136"/>
    <s v="Bikes"/>
    <s v="Road Bikes"/>
    <n v="605.65"/>
    <n v="3028.25"/>
    <n v="600.26"/>
    <n v="5"/>
    <n v="3001.3"/>
    <n v="284"/>
    <n v="336"/>
    <n v="6"/>
    <s v="SO48023"/>
    <d v="2018-11-15T00:00:00"/>
  </r>
  <r>
    <n v="263"/>
    <x v="105"/>
    <s v="Components"/>
    <s v="Road Frames"/>
    <n v="187.16"/>
    <n v="935.79"/>
    <n v="202.33"/>
    <n v="5"/>
    <n v="1011.65"/>
    <n v="284"/>
    <n v="426"/>
    <n v="6"/>
    <s v="SO48033"/>
    <d v="2018-11-16T00:00:00"/>
  </r>
  <r>
    <n v="233"/>
    <x v="4"/>
    <s v="Clothing"/>
    <s v="Jerseys"/>
    <n v="29.08"/>
    <n v="145.4"/>
    <n v="28.84"/>
    <n v="5"/>
    <n v="144.19999999999999"/>
    <n v="284"/>
    <n v="426"/>
    <n v="6"/>
    <s v="SO48033"/>
    <d v="2018-11-16T00:00:00"/>
  </r>
  <r>
    <n v="457"/>
    <x v="81"/>
    <s v="Clothing"/>
    <s v="Tights"/>
    <n v="30.93"/>
    <n v="154.66999999999999"/>
    <n v="44.99"/>
    <n v="5"/>
    <n v="224.95"/>
    <n v="284"/>
    <n v="426"/>
    <n v="6"/>
    <s v="SO48033"/>
    <d v="2018-11-16T00:00:00"/>
  </r>
  <r>
    <n v="213"/>
    <x v="14"/>
    <s v="Accessories"/>
    <s v="Helmets"/>
    <n v="13.88"/>
    <n v="69.39"/>
    <n v="20.190000000000001"/>
    <n v="5"/>
    <n v="100.95"/>
    <n v="284"/>
    <n v="426"/>
    <n v="6"/>
    <s v="SO48033"/>
    <d v="2018-11-16T00:00:00"/>
  </r>
  <r>
    <n v="447"/>
    <x v="114"/>
    <s v="Accessories"/>
    <s v="Locks"/>
    <n v="10.31"/>
    <n v="51.56"/>
    <n v="15"/>
    <n v="5"/>
    <n v="75"/>
    <n v="284"/>
    <n v="426"/>
    <n v="6"/>
    <s v="SO48033"/>
    <d v="2018-11-16T00:00:00"/>
  </r>
  <r>
    <n v="323"/>
    <x v="124"/>
    <s v="Bikes"/>
    <s v="Road Bikes"/>
    <n v="486.71"/>
    <n v="2433.5300000000002"/>
    <n v="469.79"/>
    <n v="5"/>
    <n v="2348.9499999999998"/>
    <n v="284"/>
    <n v="66"/>
    <n v="6"/>
    <s v="SO48036"/>
    <d v="2018-11-16T00:00:00"/>
  </r>
  <r>
    <n v="461"/>
    <x v="140"/>
    <s v="Clothing"/>
    <s v="Bib-Shorts"/>
    <n v="37.119999999999997"/>
    <n v="185.6"/>
    <n v="53.99"/>
    <n v="5"/>
    <n v="269.95"/>
    <n v="284"/>
    <n v="66"/>
    <n v="6"/>
    <s v="SO48036"/>
    <d v="2018-11-16T00:00:00"/>
  </r>
  <r>
    <n v="448"/>
    <x v="48"/>
    <s v="Accessories"/>
    <s v="Pumps"/>
    <n v="8.25"/>
    <n v="41.23"/>
    <n v="11.99"/>
    <n v="5"/>
    <n v="59.95"/>
    <n v="284"/>
    <n v="66"/>
    <n v="6"/>
    <s v="SO48036"/>
    <d v="2018-11-16T00:00:00"/>
  </r>
  <r>
    <n v="447"/>
    <x v="114"/>
    <s v="Accessories"/>
    <s v="Locks"/>
    <n v="10.31"/>
    <n v="51.56"/>
    <n v="15"/>
    <n v="5"/>
    <n v="75"/>
    <n v="284"/>
    <n v="66"/>
    <n v="6"/>
    <s v="SO48036"/>
    <d v="2018-11-16T00:00:00"/>
  </r>
  <r>
    <n v="265"/>
    <x v="107"/>
    <s v="Components"/>
    <s v="Road Frames"/>
    <n v="187.16"/>
    <n v="935.79"/>
    <n v="202.33"/>
    <n v="5"/>
    <n v="1011.65"/>
    <n v="284"/>
    <n v="66"/>
    <n v="6"/>
    <s v="SO48036"/>
    <d v="2018-11-16T00:00:00"/>
  </r>
  <r>
    <n v="459"/>
    <x v="108"/>
    <s v="Clothing"/>
    <s v="Bib-Shorts"/>
    <n v="37.119999999999997"/>
    <n v="185.6"/>
    <n v="53.99"/>
    <n v="5"/>
    <n v="269.95"/>
    <n v="284"/>
    <n v="66"/>
    <n v="6"/>
    <s v="SO48036"/>
    <d v="2018-11-16T00:00:00"/>
  </r>
  <r>
    <n v="233"/>
    <x v="4"/>
    <s v="Clothing"/>
    <s v="Jerseys"/>
    <n v="29.08"/>
    <n v="145.4"/>
    <n v="28.84"/>
    <n v="5"/>
    <n v="144.19999999999999"/>
    <n v="284"/>
    <n v="66"/>
    <n v="6"/>
    <s v="SO48036"/>
    <d v="2018-11-16T00:00:00"/>
  </r>
  <r>
    <n v="381"/>
    <x v="133"/>
    <s v="Bikes"/>
    <s v="Road Bikes"/>
    <n v="605.65"/>
    <n v="3028.25"/>
    <n v="600.26"/>
    <n v="5"/>
    <n v="3001.3"/>
    <n v="284"/>
    <n v="66"/>
    <n v="6"/>
    <s v="SO48036"/>
    <d v="2018-11-16T00:00:00"/>
  </r>
  <r>
    <n v="457"/>
    <x v="81"/>
    <s v="Clothing"/>
    <s v="Tights"/>
    <n v="30.93"/>
    <n v="154.66999999999999"/>
    <n v="44.99"/>
    <n v="5"/>
    <n v="224.95"/>
    <n v="284"/>
    <n v="66"/>
    <n v="6"/>
    <s v="SO48036"/>
    <d v="2018-11-16T00:00:00"/>
  </r>
  <r>
    <n v="458"/>
    <x v="29"/>
    <s v="Clothing"/>
    <s v="Tights"/>
    <n v="30.93"/>
    <n v="154.66999999999999"/>
    <n v="44.99"/>
    <n v="5"/>
    <n v="224.95"/>
    <n v="284"/>
    <n v="444"/>
    <n v="6"/>
    <s v="SO48038"/>
    <d v="2018-11-17T00:00:00"/>
  </r>
  <r>
    <n v="464"/>
    <x v="16"/>
    <s v="Clothing"/>
    <s v="Gloves"/>
    <n v="9.7100000000000009"/>
    <n v="48.57"/>
    <n v="14.13"/>
    <n v="5"/>
    <n v="70.650000000000006"/>
    <n v="284"/>
    <n v="84"/>
    <n v="6"/>
    <s v="SO48059"/>
    <d v="2018-11-21T00:00:00"/>
  </r>
  <r>
    <n v="233"/>
    <x v="4"/>
    <s v="Clothing"/>
    <s v="Jerseys"/>
    <n v="29.08"/>
    <n v="145.4"/>
    <n v="28.84"/>
    <n v="5"/>
    <n v="144.19999999999999"/>
    <n v="284"/>
    <n v="613"/>
    <n v="6"/>
    <s v="SO48297"/>
    <d v="2018-12-04T00:00:00"/>
  </r>
  <r>
    <n v="233"/>
    <x v="4"/>
    <s v="Clothing"/>
    <s v="Jerseys"/>
    <n v="29.08"/>
    <n v="145.4"/>
    <n v="28.84"/>
    <n v="5"/>
    <n v="144.19999999999999"/>
    <n v="284"/>
    <n v="156"/>
    <n v="6"/>
    <s v="SO48338"/>
    <d v="2018-12-16T00:00:00"/>
  </r>
  <r>
    <n v="352"/>
    <x v="70"/>
    <s v="Bikes"/>
    <s v="Mountain Bikes"/>
    <n v="1117.8599999999999"/>
    <n v="5589.28"/>
    <n v="1242.8499999999999"/>
    <n v="5"/>
    <n v="6214.25"/>
    <n v="284"/>
    <n v="588"/>
    <n v="6"/>
    <s v="SO48351"/>
    <d v="2018-12-20T00:00:00"/>
  </r>
  <r>
    <n v="459"/>
    <x v="108"/>
    <s v="Clothing"/>
    <s v="Bib-Shorts"/>
    <n v="37.119999999999997"/>
    <n v="185.6"/>
    <n v="53.99"/>
    <n v="5"/>
    <n v="269.95"/>
    <n v="284"/>
    <n v="426"/>
    <n v="6"/>
    <s v="SO49066"/>
    <d v="2019-02-06T00:00:00"/>
  </r>
  <r>
    <n v="461"/>
    <x v="140"/>
    <s v="Clothing"/>
    <s v="Bib-Shorts"/>
    <n v="37.119999999999997"/>
    <n v="185.6"/>
    <n v="53.99"/>
    <n v="5"/>
    <n v="269.95"/>
    <n v="284"/>
    <n v="426"/>
    <n v="6"/>
    <s v="SO49066"/>
    <d v="2019-02-06T00:00:00"/>
  </r>
  <r>
    <n v="460"/>
    <x v="147"/>
    <s v="Clothing"/>
    <s v="Bib-Shorts"/>
    <n v="37.119999999999997"/>
    <n v="185.6"/>
    <n v="53.99"/>
    <n v="5"/>
    <n v="269.95"/>
    <n v="284"/>
    <n v="66"/>
    <n v="6"/>
    <s v="SO49069"/>
    <d v="2019-02-06T00:00:00"/>
  </r>
  <r>
    <n v="230"/>
    <x v="71"/>
    <s v="Clothing"/>
    <s v="Jerseys"/>
    <n v="29.08"/>
    <n v="145.4"/>
    <n v="28.84"/>
    <n v="5"/>
    <n v="144.19999999999999"/>
    <n v="284"/>
    <n v="66"/>
    <n v="6"/>
    <s v="SO49069"/>
    <d v="2019-02-06T00:00:00"/>
  </r>
  <r>
    <n v="221"/>
    <x v="7"/>
    <s v="Accessories"/>
    <s v="Helmets"/>
    <n v="13.88"/>
    <n v="69.39"/>
    <n v="20.190000000000001"/>
    <n v="5"/>
    <n v="100.95"/>
    <n v="284"/>
    <n v="66"/>
    <n v="6"/>
    <s v="SO49069"/>
    <d v="2019-02-06T00:00:00"/>
  </r>
  <r>
    <n v="464"/>
    <x v="16"/>
    <s v="Clothing"/>
    <s v="Gloves"/>
    <n v="9.7100000000000009"/>
    <n v="48.57"/>
    <n v="14.13"/>
    <n v="5"/>
    <n v="70.650000000000006"/>
    <n v="284"/>
    <n v="66"/>
    <n v="6"/>
    <s v="SO49069"/>
    <d v="2019-02-06T00:00:00"/>
  </r>
  <r>
    <n v="216"/>
    <x v="2"/>
    <s v="Accessories"/>
    <s v="Helmets"/>
    <n v="13.88"/>
    <n v="69.39"/>
    <n v="20.190000000000001"/>
    <n v="5"/>
    <n v="100.95"/>
    <n v="284"/>
    <n v="12"/>
    <n v="6"/>
    <s v="SO49100"/>
    <d v="2019-02-12T00:00:00"/>
  </r>
  <r>
    <n v="221"/>
    <x v="7"/>
    <s v="Accessories"/>
    <s v="Helmets"/>
    <n v="13.88"/>
    <n v="69.39"/>
    <n v="20.190000000000001"/>
    <n v="5"/>
    <n v="100.95"/>
    <n v="284"/>
    <n v="12"/>
    <n v="6"/>
    <s v="SO49100"/>
    <d v="2019-02-12T00:00:00"/>
  </r>
  <r>
    <n v="462"/>
    <x v="82"/>
    <s v="Clothing"/>
    <s v="Gloves"/>
    <n v="9.7100000000000009"/>
    <n v="48.57"/>
    <n v="14.13"/>
    <n v="5"/>
    <n v="70.650000000000006"/>
    <n v="284"/>
    <n v="12"/>
    <n v="6"/>
    <s v="SO49100"/>
    <d v="2019-02-12T00:00:00"/>
  </r>
  <r>
    <n v="327"/>
    <x v="126"/>
    <s v="Bikes"/>
    <s v="Road Bikes"/>
    <n v="486.71"/>
    <n v="2433.5300000000002"/>
    <n v="469.79"/>
    <n v="5"/>
    <n v="2348.9499999999998"/>
    <n v="284"/>
    <n v="336"/>
    <n v="6"/>
    <s v="SO49106"/>
    <d v="2019-02-14T00:00:00"/>
  </r>
  <r>
    <n v="329"/>
    <x v="127"/>
    <s v="Bikes"/>
    <s v="Road Bikes"/>
    <n v="486.71"/>
    <n v="2433.5300000000002"/>
    <n v="469.79"/>
    <n v="5"/>
    <n v="2348.9499999999998"/>
    <n v="284"/>
    <n v="336"/>
    <n v="6"/>
    <s v="SO49106"/>
    <d v="2019-02-14T00:00:00"/>
  </r>
  <r>
    <n v="458"/>
    <x v="29"/>
    <s v="Clothing"/>
    <s v="Tights"/>
    <n v="30.93"/>
    <n v="154.66999999999999"/>
    <n v="44.99"/>
    <n v="5"/>
    <n v="224.95"/>
    <n v="284"/>
    <n v="84"/>
    <n v="6"/>
    <s v="SO49140"/>
    <d v="2019-02-22T00:00:00"/>
  </r>
  <r>
    <n v="333"/>
    <x v="32"/>
    <s v="Bikes"/>
    <s v="Road Bikes"/>
    <n v="486.71"/>
    <n v="2433.5300000000002"/>
    <n v="469.79"/>
    <n v="5"/>
    <n v="2348.9499999999998"/>
    <n v="284"/>
    <n v="84"/>
    <n v="6"/>
    <s v="SO49140"/>
    <d v="2019-02-22T00:00:00"/>
  </r>
  <r>
    <n v="460"/>
    <x v="147"/>
    <s v="Clothing"/>
    <s v="Bib-Shorts"/>
    <n v="37.119999999999997"/>
    <n v="185.6"/>
    <n v="53.99"/>
    <n v="5"/>
    <n v="269.95"/>
    <n v="284"/>
    <n v="84"/>
    <n v="6"/>
    <s v="SO49140"/>
    <d v="2019-02-22T00:00:00"/>
  </r>
  <r>
    <n v="459"/>
    <x v="108"/>
    <s v="Clothing"/>
    <s v="Bib-Shorts"/>
    <n v="37.119999999999997"/>
    <n v="185.6"/>
    <n v="53.99"/>
    <n v="5"/>
    <n v="269.95"/>
    <n v="284"/>
    <n v="84"/>
    <n v="6"/>
    <s v="SO49140"/>
    <d v="2019-02-22T00:00:00"/>
  </r>
  <r>
    <n v="461"/>
    <x v="140"/>
    <s v="Clothing"/>
    <s v="Bib-Shorts"/>
    <n v="37.119999999999997"/>
    <n v="185.6"/>
    <n v="53.99"/>
    <n v="5"/>
    <n v="269.95"/>
    <n v="284"/>
    <n v="84"/>
    <n v="6"/>
    <s v="SO49140"/>
    <d v="2019-02-22T00:00:00"/>
  </r>
  <r>
    <n v="216"/>
    <x v="2"/>
    <s v="Accessories"/>
    <s v="Helmets"/>
    <n v="13.88"/>
    <n v="69.39"/>
    <n v="20.190000000000001"/>
    <n v="5"/>
    <n v="100.95"/>
    <n v="284"/>
    <n v="84"/>
    <n v="6"/>
    <s v="SO49140"/>
    <d v="2019-02-22T00:00:00"/>
  </r>
  <r>
    <n v="352"/>
    <x v="70"/>
    <s v="Bikes"/>
    <s v="Mountain Bikes"/>
    <n v="1117.8599999999999"/>
    <n v="5589.28"/>
    <n v="1242.8499999999999"/>
    <n v="5"/>
    <n v="6214.25"/>
    <n v="284"/>
    <n v="588"/>
    <n v="6"/>
    <s v="SO49468"/>
    <d v="2019-03-07T00:00:00"/>
  </r>
  <r>
    <n v="428"/>
    <x v="25"/>
    <s v="Components"/>
    <s v="Mountain Frames"/>
    <n v="185.82"/>
    <n v="929.1"/>
    <n v="209.26"/>
    <n v="5"/>
    <n v="1046.3"/>
    <n v="284"/>
    <n v="685"/>
    <n v="6"/>
    <s v="SO49513"/>
    <d v="2019-03-21T00:00:00"/>
  </r>
  <r>
    <n v="233"/>
    <x v="4"/>
    <s v="Clothing"/>
    <s v="Jerseys"/>
    <n v="29.08"/>
    <n v="145.4"/>
    <n v="28.84"/>
    <n v="5"/>
    <n v="144.19999999999999"/>
    <n v="284"/>
    <n v="480"/>
    <n v="6"/>
    <s v="SO49839"/>
    <d v="2019-04-07T00:00:00"/>
  </r>
  <r>
    <n v="339"/>
    <x v="39"/>
    <s v="Bikes"/>
    <s v="Road Bikes"/>
    <n v="486.71"/>
    <n v="2433.5300000000002"/>
    <n v="469.79"/>
    <n v="5"/>
    <n v="2348.9499999999998"/>
    <n v="284"/>
    <n v="102"/>
    <n v="6"/>
    <s v="SO50199"/>
    <d v="2019-05-02T00:00:00"/>
  </r>
  <r>
    <n v="435"/>
    <x v="143"/>
    <s v="Components"/>
    <s v="Road Frames"/>
    <n v="300.12"/>
    <n v="1500.59"/>
    <n v="324.45"/>
    <n v="5"/>
    <n v="1622.25"/>
    <n v="284"/>
    <n v="12"/>
    <n v="6"/>
    <s v="SO50203"/>
    <d v="2019-05-04T00:00:00"/>
  </r>
  <r>
    <n v="213"/>
    <x v="14"/>
    <s v="Accessories"/>
    <s v="Helmets"/>
    <n v="13.88"/>
    <n v="69.39"/>
    <n v="20.190000000000001"/>
    <n v="5"/>
    <n v="100.95"/>
    <n v="284"/>
    <n v="426"/>
    <n v="6"/>
    <s v="SO50242"/>
    <d v="2019-05-13T00:00:00"/>
  </r>
  <r>
    <n v="230"/>
    <x v="71"/>
    <s v="Clothing"/>
    <s v="Jerseys"/>
    <n v="29.08"/>
    <n v="145.4"/>
    <n v="28.84"/>
    <n v="5"/>
    <n v="144.19999999999999"/>
    <n v="284"/>
    <n v="426"/>
    <n v="6"/>
    <s v="SO50242"/>
    <d v="2019-05-13T00:00:00"/>
  </r>
  <r>
    <n v="461"/>
    <x v="140"/>
    <s v="Clothing"/>
    <s v="Bib-Shorts"/>
    <n v="37.119999999999997"/>
    <n v="185.6"/>
    <n v="53.99"/>
    <n v="5"/>
    <n v="269.95"/>
    <n v="284"/>
    <n v="426"/>
    <n v="6"/>
    <s v="SO50242"/>
    <d v="2019-05-13T00:00:00"/>
  </r>
  <r>
    <n v="331"/>
    <x v="129"/>
    <s v="Bikes"/>
    <s v="Road Bikes"/>
    <n v="486.71"/>
    <n v="2433.5300000000002"/>
    <n v="469.79"/>
    <n v="5"/>
    <n v="2348.9499999999998"/>
    <n v="284"/>
    <n v="426"/>
    <n v="6"/>
    <s v="SO50242"/>
    <d v="2019-05-13T00:00:00"/>
  </r>
  <r>
    <n v="381"/>
    <x v="133"/>
    <s v="Bikes"/>
    <s v="Road Bikes"/>
    <n v="605.65"/>
    <n v="3028.25"/>
    <n v="600.26"/>
    <n v="5"/>
    <n v="3001.3"/>
    <n v="284"/>
    <n v="66"/>
    <n v="6"/>
    <s v="SO50245"/>
    <d v="2019-05-14T00:00:00"/>
  </r>
  <r>
    <n v="213"/>
    <x v="14"/>
    <s v="Accessories"/>
    <s v="Helmets"/>
    <n v="13.88"/>
    <n v="69.39"/>
    <n v="20.190000000000001"/>
    <n v="5"/>
    <n v="100.95"/>
    <n v="284"/>
    <n v="66"/>
    <n v="6"/>
    <s v="SO50245"/>
    <d v="2019-05-14T00:00:00"/>
  </r>
  <r>
    <n v="466"/>
    <x v="84"/>
    <s v="Clothing"/>
    <s v="Gloves"/>
    <n v="9.7100000000000009"/>
    <n v="48.57"/>
    <n v="14.13"/>
    <n v="5"/>
    <n v="70.650000000000006"/>
    <n v="284"/>
    <n v="66"/>
    <n v="6"/>
    <s v="SO50245"/>
    <d v="2019-05-14T00:00:00"/>
  </r>
  <r>
    <n v="236"/>
    <x v="0"/>
    <s v="Clothing"/>
    <s v="Jerseys"/>
    <n v="29.08"/>
    <n v="145.4"/>
    <n v="28.84"/>
    <n v="5"/>
    <n v="144.19999999999999"/>
    <n v="284"/>
    <n v="66"/>
    <n v="6"/>
    <s v="SO50245"/>
    <d v="2019-05-14T00:00:00"/>
  </r>
  <r>
    <n v="462"/>
    <x v="82"/>
    <s v="Clothing"/>
    <s v="Gloves"/>
    <n v="9.7100000000000009"/>
    <n v="48.57"/>
    <n v="14.13"/>
    <n v="5"/>
    <n v="70.650000000000006"/>
    <n v="284"/>
    <n v="66"/>
    <n v="6"/>
    <s v="SO50245"/>
    <d v="2019-05-14T00:00:00"/>
  </r>
  <r>
    <n v="456"/>
    <x v="146"/>
    <s v="Clothing"/>
    <s v="Tights"/>
    <n v="30.93"/>
    <n v="154.66999999999999"/>
    <n v="44.99"/>
    <n v="5"/>
    <n v="224.95"/>
    <n v="284"/>
    <n v="66"/>
    <n v="6"/>
    <s v="SO50245"/>
    <d v="2019-05-14T00:00:00"/>
  </r>
  <r>
    <n v="453"/>
    <x v="79"/>
    <s v="Clothing"/>
    <s v="Shorts"/>
    <n v="24.75"/>
    <n v="123.73"/>
    <n v="35.99"/>
    <n v="5"/>
    <n v="179.95"/>
    <n v="284"/>
    <n v="84"/>
    <n v="6"/>
    <s v="SO50284"/>
    <d v="2019-05-22T00:00:00"/>
  </r>
  <r>
    <n v="445"/>
    <x v="78"/>
    <s v="Clothing"/>
    <s v="Shorts"/>
    <n v="24.75"/>
    <n v="123.73"/>
    <n v="35.99"/>
    <n v="5"/>
    <n v="179.95"/>
    <n v="284"/>
    <n v="84"/>
    <n v="6"/>
    <s v="SO50284"/>
    <d v="2019-05-22T00:00:00"/>
  </r>
  <r>
    <n v="456"/>
    <x v="146"/>
    <s v="Clothing"/>
    <s v="Tights"/>
    <n v="30.93"/>
    <n v="154.66999999999999"/>
    <n v="44.99"/>
    <n v="5"/>
    <n v="224.95"/>
    <n v="284"/>
    <n v="156"/>
    <n v="6"/>
    <s v="SO50685"/>
    <d v="2019-06-08T00:00:00"/>
  </r>
  <r>
    <n v="329"/>
    <x v="127"/>
    <s v="Bikes"/>
    <s v="Road Bikes"/>
    <n v="486.71"/>
    <n v="2433.5300000000002"/>
    <n v="469.79"/>
    <n v="5"/>
    <n v="2348.9499999999998"/>
    <n v="284"/>
    <n v="156"/>
    <n v="6"/>
    <s v="SO50685"/>
    <d v="2019-06-08T00:00:00"/>
  </r>
  <r>
    <n v="352"/>
    <x v="70"/>
    <s v="Bikes"/>
    <s v="Mountain Bikes"/>
    <n v="1117.8599999999999"/>
    <n v="5589.28"/>
    <n v="1242.8499999999999"/>
    <n v="5"/>
    <n v="6214.25"/>
    <n v="284"/>
    <n v="685"/>
    <n v="6"/>
    <s v="SO50687"/>
    <d v="2019-06-09T00:00:00"/>
  </r>
  <r>
    <n v="456"/>
    <x v="146"/>
    <s v="Clothing"/>
    <s v="Tights"/>
    <n v="30.93"/>
    <n v="154.66999999999999"/>
    <n v="44.99"/>
    <n v="5"/>
    <n v="224.95"/>
    <n v="284"/>
    <n v="588"/>
    <n v="6"/>
    <s v="SO50699"/>
    <d v="2019-06-13T00:00:00"/>
  </r>
  <r>
    <n v="221"/>
    <x v="7"/>
    <s v="Accessories"/>
    <s v="Helmets"/>
    <n v="13.88"/>
    <n v="69.39"/>
    <n v="20.190000000000001"/>
    <n v="5"/>
    <n v="100.95"/>
    <n v="284"/>
    <n v="588"/>
    <n v="6"/>
    <s v="SO50699"/>
    <d v="2019-06-13T00:00:00"/>
  </r>
  <r>
    <n v="482"/>
    <x v="187"/>
    <s v="Clothing"/>
    <s v="Socks"/>
    <n v="3.36"/>
    <n v="16.809999999999999"/>
    <n v="5.39"/>
    <n v="5"/>
    <n v="26.95"/>
    <n v="284"/>
    <n v="210"/>
    <n v="6"/>
    <s v="SO51698"/>
    <d v="2019-08-02T00:00:00"/>
  </r>
  <r>
    <n v="471"/>
    <x v="69"/>
    <s v="Clothing"/>
    <s v="Vests"/>
    <n v="23.75"/>
    <n v="118.75"/>
    <n v="38.1"/>
    <n v="5"/>
    <n v="190.5"/>
    <n v="284"/>
    <n v="210"/>
    <n v="6"/>
    <s v="SO51698"/>
    <d v="2019-08-02T00:00:00"/>
  </r>
  <r>
    <n v="222"/>
    <x v="7"/>
    <s v="Accessories"/>
    <s v="Helmets"/>
    <n v="13.09"/>
    <n v="65.430000000000007"/>
    <n v="20.99"/>
    <n v="5"/>
    <n v="104.95"/>
    <n v="284"/>
    <n v="210"/>
    <n v="6"/>
    <s v="SO51698"/>
    <d v="2019-08-02T00:00:00"/>
  </r>
  <r>
    <n v="545"/>
    <x v="197"/>
    <s v="Components"/>
    <s v="Pedals"/>
    <n v="17.98"/>
    <n v="89.89"/>
    <n v="24.29"/>
    <n v="5"/>
    <n v="121.45"/>
    <n v="284"/>
    <n v="12"/>
    <n v="6"/>
    <s v="SO51703"/>
    <d v="2019-08-03T00:00:00"/>
  </r>
  <r>
    <n v="237"/>
    <x v="0"/>
    <s v="Clothing"/>
    <s v="Jerseys"/>
    <n v="38.49"/>
    <n v="192.46"/>
    <n v="29.99"/>
    <n v="5"/>
    <n v="149.94999999999999"/>
    <n v="284"/>
    <n v="12"/>
    <n v="6"/>
    <s v="SO51703"/>
    <d v="2019-08-03T00:00:00"/>
  </r>
  <r>
    <n v="606"/>
    <x v="173"/>
    <s v="Bikes"/>
    <s v="Road Bikes"/>
    <n v="343.65"/>
    <n v="1718.25"/>
    <n v="323.99"/>
    <n v="5"/>
    <n v="1619.95"/>
    <n v="284"/>
    <n v="12"/>
    <n v="6"/>
    <s v="SO51703"/>
    <d v="2019-08-03T00:00:00"/>
  </r>
  <r>
    <n v="480"/>
    <x v="188"/>
    <s v="Accessories"/>
    <s v="Tires and Tubes"/>
    <n v="0.86"/>
    <n v="4.28"/>
    <n v="1.37"/>
    <n v="5"/>
    <n v="6.85"/>
    <n v="284"/>
    <n v="12"/>
    <n v="6"/>
    <s v="SO51703"/>
    <d v="2019-08-03T00:00:00"/>
  </r>
  <r>
    <n v="482"/>
    <x v="187"/>
    <s v="Clothing"/>
    <s v="Socks"/>
    <n v="3.36"/>
    <n v="16.809999999999999"/>
    <n v="5.39"/>
    <n v="5"/>
    <n v="26.95"/>
    <n v="284"/>
    <n v="12"/>
    <n v="6"/>
    <s v="SO51703"/>
    <d v="2019-08-03T00:00:00"/>
  </r>
  <r>
    <n v="483"/>
    <x v="65"/>
    <s v="Accessories"/>
    <s v="Bike Racks"/>
    <n v="44.88"/>
    <n v="224.4"/>
    <n v="72"/>
    <n v="5"/>
    <n v="360"/>
    <n v="284"/>
    <n v="12"/>
    <n v="6"/>
    <s v="SO51703"/>
    <d v="2019-08-03T00:00:00"/>
  </r>
  <r>
    <n v="547"/>
    <x v="189"/>
    <s v="Components"/>
    <s v="Pedals"/>
    <n v="35.96"/>
    <n v="179.8"/>
    <n v="48.59"/>
    <n v="5"/>
    <n v="242.95"/>
    <n v="284"/>
    <n v="12"/>
    <n v="6"/>
    <s v="SO51703"/>
    <d v="2019-08-03T00:00:00"/>
  </r>
  <r>
    <n v="231"/>
    <x v="71"/>
    <s v="Clothing"/>
    <s v="Jerseys"/>
    <n v="38.49"/>
    <n v="192.46"/>
    <n v="29.99"/>
    <n v="5"/>
    <n v="149.94999999999999"/>
    <n v="284"/>
    <n v="264"/>
    <n v="6"/>
    <s v="SO51704"/>
    <d v="2019-08-03T00:00:00"/>
  </r>
  <r>
    <n v="237"/>
    <x v="0"/>
    <s v="Clothing"/>
    <s v="Jerseys"/>
    <n v="38.49"/>
    <n v="192.46"/>
    <n v="29.99"/>
    <n v="5"/>
    <n v="149.94999999999999"/>
    <n v="284"/>
    <n v="264"/>
    <n v="6"/>
    <s v="SO51704"/>
    <d v="2019-08-03T00:00:00"/>
  </r>
  <r>
    <n v="465"/>
    <x v="16"/>
    <s v="Clothing"/>
    <s v="Gloves"/>
    <n v="9.16"/>
    <n v="45.8"/>
    <n v="14.69"/>
    <n v="5"/>
    <n v="73.45"/>
    <n v="284"/>
    <n v="264"/>
    <n v="6"/>
    <s v="SO51704"/>
    <d v="2019-08-03T00:00:00"/>
  </r>
  <r>
    <n v="234"/>
    <x v="4"/>
    <s v="Clothing"/>
    <s v="Jerseys"/>
    <n v="38.49"/>
    <n v="192.46"/>
    <n v="29.99"/>
    <n v="5"/>
    <n v="149.94999999999999"/>
    <n v="284"/>
    <n v="426"/>
    <n v="6"/>
    <s v="SO51769"/>
    <d v="2019-08-15T00:00:00"/>
  </r>
  <r>
    <n v="606"/>
    <x v="173"/>
    <s v="Bikes"/>
    <s v="Road Bikes"/>
    <n v="343.65"/>
    <n v="1718.25"/>
    <n v="323.99"/>
    <n v="5"/>
    <n v="1619.95"/>
    <n v="284"/>
    <n v="426"/>
    <n v="6"/>
    <s v="SO51769"/>
    <d v="2019-08-15T00:00:00"/>
  </r>
  <r>
    <n v="482"/>
    <x v="187"/>
    <s v="Clothing"/>
    <s v="Socks"/>
    <n v="3.36"/>
    <n v="16.809999999999999"/>
    <n v="5.39"/>
    <n v="5"/>
    <n v="26.95"/>
    <n v="284"/>
    <n v="426"/>
    <n v="6"/>
    <s v="SO51769"/>
    <d v="2019-08-15T00:00:00"/>
  </r>
  <r>
    <n v="237"/>
    <x v="0"/>
    <s v="Clothing"/>
    <s v="Jerseys"/>
    <n v="38.49"/>
    <n v="192.46"/>
    <n v="29.99"/>
    <n v="5"/>
    <n v="149.94999999999999"/>
    <n v="284"/>
    <n v="552"/>
    <n v="6"/>
    <s v="SO51791"/>
    <d v="2019-08-18T00:00:00"/>
  </r>
  <r>
    <n v="488"/>
    <x v="214"/>
    <s v="Clothing"/>
    <s v="Jerseys"/>
    <n v="41.57"/>
    <n v="207.86"/>
    <n v="32.39"/>
    <n v="5"/>
    <n v="161.94999999999999"/>
    <n v="284"/>
    <n v="552"/>
    <n v="6"/>
    <s v="SO51791"/>
    <d v="2019-08-18T00:00:00"/>
  </r>
  <r>
    <n v="463"/>
    <x v="82"/>
    <s v="Clothing"/>
    <s v="Gloves"/>
    <n v="9.16"/>
    <n v="45.8"/>
    <n v="14.69"/>
    <n v="5"/>
    <n v="73.45"/>
    <n v="284"/>
    <n v="552"/>
    <n v="6"/>
    <s v="SO51791"/>
    <d v="2019-08-18T00:00:00"/>
  </r>
  <r>
    <n v="382"/>
    <x v="133"/>
    <s v="Bikes"/>
    <s v="Road Bikes"/>
    <n v="713.08"/>
    <n v="3565.4"/>
    <n v="672.29"/>
    <n v="5"/>
    <n v="3361.45"/>
    <n v="284"/>
    <n v="84"/>
    <n v="6"/>
    <s v="SO51839"/>
    <d v="2019-08-25T00:00:00"/>
  </r>
  <r>
    <n v="484"/>
    <x v="175"/>
    <s v="Accessories"/>
    <s v="Cleaners"/>
    <n v="2.97"/>
    <n v="14.87"/>
    <n v="4.7699999999999996"/>
    <n v="5"/>
    <n v="23.85"/>
    <n v="284"/>
    <n v="84"/>
    <n v="6"/>
    <s v="SO51839"/>
    <d v="2019-08-25T00:00:00"/>
  </r>
  <r>
    <n v="234"/>
    <x v="4"/>
    <s v="Clothing"/>
    <s v="Jerseys"/>
    <n v="38.49"/>
    <n v="192.46"/>
    <n v="29.99"/>
    <n v="5"/>
    <n v="149.94999999999999"/>
    <n v="284"/>
    <n v="444"/>
    <n v="6"/>
    <s v="SO51843"/>
    <d v="2019-08-26T00:00:00"/>
  </r>
  <r>
    <n v="222"/>
    <x v="7"/>
    <s v="Accessories"/>
    <s v="Helmets"/>
    <n v="13.09"/>
    <n v="65.430000000000007"/>
    <n v="20.99"/>
    <n v="5"/>
    <n v="104.95"/>
    <n v="284"/>
    <n v="444"/>
    <n v="6"/>
    <s v="SO51843"/>
    <d v="2019-08-26T00:00:00"/>
  </r>
  <r>
    <n v="359"/>
    <x v="36"/>
    <s v="Bikes"/>
    <s v="Mountain Bikes"/>
    <n v="1251.98"/>
    <n v="6259.91"/>
    <n v="1376.99"/>
    <n v="5"/>
    <n v="6884.95"/>
    <n v="284"/>
    <n v="444"/>
    <n v="6"/>
    <s v="SO51843"/>
    <d v="2019-08-26T00:00:00"/>
  </r>
  <r>
    <n v="487"/>
    <x v="179"/>
    <s v="Accessories"/>
    <s v="Hydration Packs"/>
    <n v="20.57"/>
    <n v="102.83"/>
    <n v="32.99"/>
    <n v="5"/>
    <n v="164.95"/>
    <n v="284"/>
    <n v="444"/>
    <n v="6"/>
    <s v="SO51843"/>
    <d v="2019-08-26T00:00:00"/>
  </r>
  <r>
    <n v="400"/>
    <x v="35"/>
    <s v="Components"/>
    <s v="Handlebars"/>
    <n v="27.49"/>
    <n v="137.46"/>
    <n v="37.15"/>
    <n v="5"/>
    <n v="185.75"/>
    <n v="284"/>
    <n v="444"/>
    <n v="6"/>
    <s v="SO51843"/>
    <d v="2019-08-26T00:00:00"/>
  </r>
  <r>
    <n v="517"/>
    <x v="99"/>
    <s v="Components"/>
    <s v="Saddles"/>
    <n v="23.37"/>
    <n v="116.86"/>
    <n v="31.58"/>
    <n v="5"/>
    <n v="157.9"/>
    <n v="284"/>
    <n v="444"/>
    <n v="6"/>
    <s v="SO51843"/>
    <d v="2019-08-26T00:00:00"/>
  </r>
  <r>
    <n v="472"/>
    <x v="183"/>
    <s v="Clothing"/>
    <s v="Vests"/>
    <n v="23.75"/>
    <n v="118.75"/>
    <n v="38.1"/>
    <n v="5"/>
    <n v="190.5"/>
    <n v="284"/>
    <n v="444"/>
    <n v="6"/>
    <s v="SO51843"/>
    <d v="2019-08-26T00:00:00"/>
  </r>
  <r>
    <n v="558"/>
    <x v="87"/>
    <s v="Components"/>
    <s v="Cranksets"/>
    <n v="179.82"/>
    <n v="899.08"/>
    <n v="242.99"/>
    <n v="5"/>
    <n v="1214.95"/>
    <n v="284"/>
    <n v="282"/>
    <n v="6"/>
    <s v="SO53477"/>
    <d v="2019-09-06T00:00:00"/>
  </r>
  <r>
    <n v="586"/>
    <x v="161"/>
    <s v="Bikes"/>
    <s v="Touring Bikes"/>
    <n v="461.44"/>
    <n v="2307.2199999999998"/>
    <n v="334.06"/>
    <n v="5"/>
    <n v="1670.3"/>
    <n v="284"/>
    <n v="48"/>
    <n v="6"/>
    <s v="SO53508"/>
    <d v="2019-09-11T00:00:00"/>
  </r>
  <r>
    <n v="477"/>
    <x v="64"/>
    <s v="Accessories"/>
    <s v="Bottles and Cages"/>
    <n v="1.87"/>
    <n v="9.33"/>
    <n v="2.99"/>
    <n v="5"/>
    <n v="14.95"/>
    <n v="284"/>
    <n v="156"/>
    <n v="6"/>
    <s v="SO53509"/>
    <d v="2019-09-11T00:00:00"/>
  </r>
  <r>
    <n v="353"/>
    <x v="70"/>
    <s v="Bikes"/>
    <s v="Mountain Bikes"/>
    <n v="1265.6199999999999"/>
    <n v="6328.1"/>
    <n v="1391.99"/>
    <n v="5"/>
    <n v="6959.95"/>
    <n v="284"/>
    <n v="685"/>
    <n v="6"/>
    <s v="SO53510"/>
    <d v="2019-09-11T00:00:00"/>
  </r>
  <r>
    <n v="363"/>
    <x v="40"/>
    <s v="Bikes"/>
    <s v="Mountain Bikes"/>
    <n v="1251.98"/>
    <n v="6259.91"/>
    <n v="1376.99"/>
    <n v="5"/>
    <n v="6884.95"/>
    <n v="284"/>
    <n v="685"/>
    <n v="6"/>
    <s v="SO53510"/>
    <d v="2019-09-11T00:00:00"/>
  </r>
  <r>
    <n v="477"/>
    <x v="64"/>
    <s v="Accessories"/>
    <s v="Bottles and Cages"/>
    <n v="1.87"/>
    <n v="9.33"/>
    <n v="2.99"/>
    <n v="5"/>
    <n v="14.95"/>
    <n v="284"/>
    <n v="120"/>
    <n v="6"/>
    <s v="SO55263"/>
    <d v="2019-10-10T00:00:00"/>
  </r>
  <r>
    <n v="477"/>
    <x v="64"/>
    <s v="Accessories"/>
    <s v="Bottles and Cages"/>
    <n v="1.87"/>
    <n v="9.33"/>
    <n v="2.99"/>
    <n v="5"/>
    <n v="14.95"/>
    <n v="284"/>
    <n v="480"/>
    <n v="6"/>
    <s v="SO55266"/>
    <d v="2019-10-11T00:00:00"/>
  </r>
  <r>
    <n v="580"/>
    <x v="204"/>
    <s v="Bikes"/>
    <s v="Road Bikes"/>
    <n v="1082.51"/>
    <n v="5412.55"/>
    <n v="1020.59"/>
    <n v="5"/>
    <n v="5102.95"/>
    <n v="284"/>
    <n v="12"/>
    <n v="6"/>
    <s v="SO57023"/>
    <d v="2019-11-02T00:00:00"/>
  </r>
  <r>
    <n v="547"/>
    <x v="189"/>
    <s v="Components"/>
    <s v="Pedals"/>
    <n v="35.96"/>
    <n v="179.8"/>
    <n v="48.59"/>
    <n v="5"/>
    <n v="242.95"/>
    <n v="284"/>
    <n v="12"/>
    <n v="6"/>
    <s v="SO57023"/>
    <d v="2019-11-02T00:00:00"/>
  </r>
  <r>
    <n v="463"/>
    <x v="82"/>
    <s v="Clothing"/>
    <s v="Gloves"/>
    <n v="9.16"/>
    <n v="45.8"/>
    <n v="14.69"/>
    <n v="5"/>
    <n v="73.45"/>
    <n v="284"/>
    <n v="12"/>
    <n v="6"/>
    <s v="SO57023"/>
    <d v="2019-11-02T00:00:00"/>
  </r>
  <r>
    <n v="434"/>
    <x v="139"/>
    <s v="Components"/>
    <s v="Road Frames"/>
    <n v="360.94"/>
    <n v="1804.71"/>
    <n v="356.9"/>
    <n v="5"/>
    <n v="1784.5"/>
    <n v="284"/>
    <n v="12"/>
    <n v="6"/>
    <s v="SO57023"/>
    <d v="2019-11-02T00:00:00"/>
  </r>
  <r>
    <n v="237"/>
    <x v="0"/>
    <s v="Clothing"/>
    <s v="Jerseys"/>
    <n v="38.49"/>
    <n v="192.46"/>
    <n v="29.99"/>
    <n v="5"/>
    <n v="149.94999999999999"/>
    <n v="284"/>
    <n v="12"/>
    <n v="6"/>
    <s v="SO57023"/>
    <d v="2019-11-02T00:00:00"/>
  </r>
  <r>
    <n v="287"/>
    <x v="17"/>
    <s v="Components"/>
    <s v="Road Frames"/>
    <n v="204.63"/>
    <n v="1023.13"/>
    <n v="202.33"/>
    <n v="5"/>
    <n v="1011.65"/>
    <n v="284"/>
    <n v="12"/>
    <n v="6"/>
    <s v="SO57023"/>
    <d v="2019-11-02T00:00:00"/>
  </r>
  <r>
    <n v="465"/>
    <x v="16"/>
    <s v="Clothing"/>
    <s v="Gloves"/>
    <n v="9.16"/>
    <n v="45.8"/>
    <n v="14.69"/>
    <n v="5"/>
    <n v="73.45"/>
    <n v="284"/>
    <n v="264"/>
    <n v="6"/>
    <s v="SO57024"/>
    <d v="2019-11-03T00:00:00"/>
  </r>
  <r>
    <n v="382"/>
    <x v="133"/>
    <s v="Bikes"/>
    <s v="Road Bikes"/>
    <n v="713.08"/>
    <n v="3565.4"/>
    <n v="672.29"/>
    <n v="5"/>
    <n v="3361.45"/>
    <n v="284"/>
    <n v="336"/>
    <n v="6"/>
    <s v="SO57070"/>
    <d v="2019-11-09T00:00:00"/>
  </r>
  <r>
    <n v="217"/>
    <x v="2"/>
    <s v="Accessories"/>
    <s v="Helmets"/>
    <n v="13.09"/>
    <n v="65.430000000000007"/>
    <n v="20.99"/>
    <n v="5"/>
    <n v="104.95"/>
    <n v="284"/>
    <n v="426"/>
    <n v="6"/>
    <s v="SO57082"/>
    <d v="2019-11-11T00:00:00"/>
  </r>
  <r>
    <n v="580"/>
    <x v="204"/>
    <s v="Bikes"/>
    <s v="Road Bikes"/>
    <n v="1082.51"/>
    <n v="5412.55"/>
    <n v="1020.59"/>
    <n v="5"/>
    <n v="5102.95"/>
    <n v="284"/>
    <n v="426"/>
    <n v="6"/>
    <s v="SO57082"/>
    <d v="2019-11-11T00:00:00"/>
  </r>
  <r>
    <n v="380"/>
    <x v="144"/>
    <s v="Bikes"/>
    <s v="Road Bikes"/>
    <n v="1554.95"/>
    <n v="7774.74"/>
    <n v="1466.01"/>
    <n v="5"/>
    <n v="7330.05"/>
    <n v="284"/>
    <n v="552"/>
    <n v="6"/>
    <s v="SO57097"/>
    <d v="2019-11-15T00:00:00"/>
  </r>
  <r>
    <n v="465"/>
    <x v="16"/>
    <s v="Clothing"/>
    <s v="Gloves"/>
    <n v="9.16"/>
    <n v="45.8"/>
    <n v="14.69"/>
    <n v="5"/>
    <n v="73.45"/>
    <n v="284"/>
    <n v="552"/>
    <n v="6"/>
    <s v="SO57097"/>
    <d v="2019-11-15T00:00:00"/>
  </r>
  <r>
    <n v="382"/>
    <x v="133"/>
    <s v="Bikes"/>
    <s v="Road Bikes"/>
    <n v="713.08"/>
    <n v="3565.4"/>
    <n v="672.29"/>
    <n v="5"/>
    <n v="3361.45"/>
    <n v="284"/>
    <n v="552"/>
    <n v="6"/>
    <s v="SO57097"/>
    <d v="2019-11-15T00:00:00"/>
  </r>
  <r>
    <n v="483"/>
    <x v="65"/>
    <s v="Accessories"/>
    <s v="Bike Racks"/>
    <n v="44.88"/>
    <n v="224.4"/>
    <n v="72"/>
    <n v="5"/>
    <n v="360"/>
    <n v="284"/>
    <n v="138"/>
    <n v="6"/>
    <s v="SO57103"/>
    <d v="2019-11-15T00:00:00"/>
  </r>
  <r>
    <n v="234"/>
    <x v="4"/>
    <s v="Clothing"/>
    <s v="Jerseys"/>
    <n v="38.49"/>
    <n v="192.46"/>
    <n v="29.99"/>
    <n v="5"/>
    <n v="149.94999999999999"/>
    <n v="284"/>
    <n v="138"/>
    <n v="6"/>
    <s v="SO57103"/>
    <d v="2019-11-15T00:00:00"/>
  </r>
  <r>
    <n v="467"/>
    <x v="84"/>
    <s v="Clothing"/>
    <s v="Gloves"/>
    <n v="9.16"/>
    <n v="45.8"/>
    <n v="14.69"/>
    <n v="5"/>
    <n v="73.45"/>
    <n v="284"/>
    <n v="84"/>
    <n v="6"/>
    <s v="SO57122"/>
    <d v="2019-11-18T00:00:00"/>
  </r>
  <r>
    <n v="225"/>
    <x v="28"/>
    <s v="Clothing"/>
    <s v="Caps"/>
    <n v="6.92"/>
    <n v="34.61"/>
    <n v="5.39"/>
    <n v="5"/>
    <n v="26.95"/>
    <n v="284"/>
    <n v="444"/>
    <n v="6"/>
    <s v="SO57155"/>
    <d v="2019-11-24T00:00:00"/>
  </r>
  <r>
    <n v="471"/>
    <x v="69"/>
    <s v="Clothing"/>
    <s v="Vests"/>
    <n v="23.75"/>
    <n v="118.75"/>
    <n v="38.1"/>
    <n v="5"/>
    <n v="190.5"/>
    <n v="284"/>
    <n v="156"/>
    <n v="6"/>
    <s v="SO58953"/>
    <d v="2019-12-09T00:00:00"/>
  </r>
  <r>
    <n v="234"/>
    <x v="4"/>
    <s v="Clothing"/>
    <s v="Jerseys"/>
    <n v="38.49"/>
    <n v="192.46"/>
    <n v="29.99"/>
    <n v="5"/>
    <n v="149.94999999999999"/>
    <n v="284"/>
    <n v="156"/>
    <n v="6"/>
    <s v="SO58953"/>
    <d v="2019-12-09T00:00:00"/>
  </r>
  <r>
    <n v="225"/>
    <x v="28"/>
    <s v="Clothing"/>
    <s v="Caps"/>
    <n v="6.92"/>
    <n v="34.61"/>
    <n v="5.39"/>
    <n v="5"/>
    <n v="26.95"/>
    <n v="284"/>
    <n v="156"/>
    <n v="6"/>
    <s v="SO58953"/>
    <d v="2019-12-09T00:00:00"/>
  </r>
  <r>
    <n v="483"/>
    <x v="65"/>
    <s v="Accessories"/>
    <s v="Bike Racks"/>
    <n v="44.88"/>
    <n v="224.4"/>
    <n v="72"/>
    <n v="5"/>
    <n v="360"/>
    <n v="284"/>
    <n v="156"/>
    <n v="6"/>
    <s v="SO58953"/>
    <d v="2019-12-09T00:00:00"/>
  </r>
  <r>
    <n v="564"/>
    <x v="165"/>
    <s v="Bikes"/>
    <s v="Touring Bikes"/>
    <n v="1481.94"/>
    <n v="7409.69"/>
    <n v="1430.44"/>
    <n v="5"/>
    <n v="7152.2"/>
    <n v="284"/>
    <n v="48"/>
    <n v="6"/>
    <s v="SO58956"/>
    <d v="2019-12-10T00:00:00"/>
  </r>
  <r>
    <n v="586"/>
    <x v="161"/>
    <s v="Bikes"/>
    <s v="Touring Bikes"/>
    <n v="461.44"/>
    <n v="2307.2199999999998"/>
    <n v="445.41"/>
    <n v="5"/>
    <n v="2227.0500000000002"/>
    <n v="284"/>
    <n v="120"/>
    <n v="6"/>
    <s v="SO61232"/>
    <d v="2020-01-21T00:00:00"/>
  </r>
  <r>
    <n v="372"/>
    <x v="154"/>
    <s v="Bikes"/>
    <s v="Road Bikes"/>
    <n v="1554.95"/>
    <n v="7774.74"/>
    <n v="1466.01"/>
    <n v="5"/>
    <n v="7330.05"/>
    <n v="284"/>
    <n v="552"/>
    <n v="6"/>
    <s v="SO63136"/>
    <d v="2020-02-03T00:00:00"/>
  </r>
  <r>
    <n v="491"/>
    <x v="67"/>
    <s v="Clothing"/>
    <s v="Jerseys"/>
    <n v="41.57"/>
    <n v="207.86"/>
    <n v="32.39"/>
    <n v="5"/>
    <n v="161.94999999999999"/>
    <n v="284"/>
    <n v="552"/>
    <n v="6"/>
    <s v="SO63136"/>
    <d v="2020-02-03T00:00:00"/>
  </r>
  <r>
    <n v="234"/>
    <x v="4"/>
    <s v="Clothing"/>
    <s v="Jerseys"/>
    <n v="38.49"/>
    <n v="192.46"/>
    <n v="29.99"/>
    <n v="5"/>
    <n v="149.94999999999999"/>
    <n v="284"/>
    <n v="12"/>
    <n v="6"/>
    <s v="SO63141"/>
    <d v="2020-02-05T00:00:00"/>
  </r>
  <r>
    <n v="237"/>
    <x v="0"/>
    <s v="Clothing"/>
    <s v="Jerseys"/>
    <n v="38.49"/>
    <n v="192.46"/>
    <n v="29.99"/>
    <n v="5"/>
    <n v="149.94999999999999"/>
    <n v="284"/>
    <n v="12"/>
    <n v="6"/>
    <s v="SO63141"/>
    <d v="2020-02-05T00:00:00"/>
  </r>
  <r>
    <n v="487"/>
    <x v="179"/>
    <s v="Accessories"/>
    <s v="Hydration Packs"/>
    <n v="20.57"/>
    <n v="102.83"/>
    <n v="32.99"/>
    <n v="5"/>
    <n v="164.95"/>
    <n v="284"/>
    <n v="12"/>
    <n v="6"/>
    <s v="SO63141"/>
    <d v="2020-02-05T00:00:00"/>
  </r>
  <r>
    <n v="605"/>
    <x v="196"/>
    <s v="Bikes"/>
    <s v="Road Bikes"/>
    <n v="343.65"/>
    <n v="1718.25"/>
    <n v="323.99"/>
    <n v="5"/>
    <n v="1619.95"/>
    <n v="284"/>
    <n v="336"/>
    <n v="6"/>
    <s v="SO63237"/>
    <d v="2020-02-21T00:00:00"/>
  </r>
  <r>
    <n v="214"/>
    <x v="14"/>
    <s v="Accessories"/>
    <s v="Helmets"/>
    <n v="13.09"/>
    <n v="65.430000000000007"/>
    <n v="20.99"/>
    <n v="5"/>
    <n v="104.95"/>
    <n v="284"/>
    <n v="84"/>
    <n v="6"/>
    <s v="SO63239"/>
    <d v="2020-02-21T00:00:00"/>
  </r>
  <r>
    <n v="476"/>
    <x v="205"/>
    <s v="Clothing"/>
    <s v="Shorts"/>
    <n v="26.18"/>
    <n v="130.88"/>
    <n v="41.99"/>
    <n v="5"/>
    <n v="209.95"/>
    <n v="284"/>
    <n v="613"/>
    <n v="6"/>
    <s v="SO65162"/>
    <d v="2020-03-03T00:00:00"/>
  </r>
  <r>
    <n v="491"/>
    <x v="67"/>
    <s v="Clothing"/>
    <s v="Jerseys"/>
    <n v="41.57"/>
    <n v="207.86"/>
    <n v="32.39"/>
    <n v="5"/>
    <n v="161.94999999999999"/>
    <n v="284"/>
    <n v="408"/>
    <n v="6"/>
    <s v="SO65189"/>
    <d v="2020-03-07T00:00:00"/>
  </r>
  <r>
    <n v="465"/>
    <x v="16"/>
    <s v="Clothing"/>
    <s v="Gloves"/>
    <n v="9.16"/>
    <n v="45.8"/>
    <n v="14.69"/>
    <n v="5"/>
    <n v="73.45"/>
    <n v="284"/>
    <n v="408"/>
    <n v="6"/>
    <s v="SO65189"/>
    <d v="2020-03-07T00:00:00"/>
  </r>
  <r>
    <n v="474"/>
    <x v="86"/>
    <s v="Clothing"/>
    <s v="Shorts"/>
    <n v="26.18"/>
    <n v="130.88"/>
    <n v="41.99"/>
    <n v="5"/>
    <n v="209.95"/>
    <n v="284"/>
    <n v="685"/>
    <n v="6"/>
    <s v="SO65235"/>
    <d v="2020-03-16T00:00:00"/>
  </r>
  <r>
    <n v="511"/>
    <x v="62"/>
    <s v="Components"/>
    <s v="Mountain Frames"/>
    <n v="199.38"/>
    <n v="996.88"/>
    <n v="218.45"/>
    <n v="5"/>
    <n v="1092.25"/>
    <n v="284"/>
    <n v="685"/>
    <n v="6"/>
    <s v="SO65235"/>
    <d v="2020-03-16T00:00:00"/>
  </r>
  <r>
    <n v="496"/>
    <x v="163"/>
    <s v="Components"/>
    <s v="Touring Frames"/>
    <n v="601.74"/>
    <n v="3008.72"/>
    <n v="602.35"/>
    <n v="5"/>
    <n v="3011.75"/>
    <n v="284"/>
    <n v="48"/>
    <n v="6"/>
    <s v="SO65243"/>
    <d v="2020-03-18T00:00:00"/>
  </r>
  <r>
    <n v="569"/>
    <x v="162"/>
    <s v="Bikes"/>
    <s v="Touring Bikes"/>
    <n v="461.44"/>
    <n v="2307.2199999999998"/>
    <n v="445.41"/>
    <n v="5"/>
    <n v="2227.0500000000002"/>
    <n v="284"/>
    <n v="48"/>
    <n v="6"/>
    <s v="SO65243"/>
    <d v="2020-03-18T00:00:00"/>
  </r>
  <r>
    <n v="471"/>
    <x v="69"/>
    <s v="Clothing"/>
    <s v="Vests"/>
    <n v="23.75"/>
    <n v="118.75"/>
    <n v="38.1"/>
    <n v="5"/>
    <n v="190.5"/>
    <n v="284"/>
    <n v="156"/>
    <n v="6"/>
    <s v="SO65251"/>
    <d v="2020-03-19T00:00:00"/>
  </r>
  <r>
    <n v="471"/>
    <x v="69"/>
    <s v="Clothing"/>
    <s v="Vests"/>
    <n v="23.75"/>
    <n v="118.75"/>
    <n v="38.1"/>
    <n v="5"/>
    <n v="190.5"/>
    <n v="284"/>
    <n v="480"/>
    <n v="6"/>
    <s v="SO67288"/>
    <d v="2020-04-12T00:00:00"/>
  </r>
  <r>
    <n v="490"/>
    <x v="169"/>
    <s v="Clothing"/>
    <s v="Jerseys"/>
    <n v="41.57"/>
    <n v="207.86"/>
    <n v="32.39"/>
    <n v="5"/>
    <n v="161.94999999999999"/>
    <n v="284"/>
    <n v="210"/>
    <n v="6"/>
    <s v="SO69396"/>
    <d v="2020-05-02T00:00:00"/>
  </r>
  <r>
    <n v="484"/>
    <x v="175"/>
    <s v="Accessories"/>
    <s v="Cleaners"/>
    <n v="2.97"/>
    <n v="14.87"/>
    <n v="4.7699999999999996"/>
    <n v="5"/>
    <n v="23.85"/>
    <n v="284"/>
    <n v="264"/>
    <n v="6"/>
    <s v="SO69399"/>
    <d v="2020-05-03T00:00:00"/>
  </r>
  <r>
    <n v="480"/>
    <x v="188"/>
    <s v="Accessories"/>
    <s v="Tires and Tubes"/>
    <n v="0.86"/>
    <n v="4.28"/>
    <n v="1.37"/>
    <n v="5"/>
    <n v="6.85"/>
    <n v="284"/>
    <n v="12"/>
    <n v="6"/>
    <s v="SO69401"/>
    <d v="2020-05-03T00:00:00"/>
  </r>
  <r>
    <n v="418"/>
    <x v="152"/>
    <s v="Components"/>
    <s v="Road Frames"/>
    <n v="360.94"/>
    <n v="1804.71"/>
    <n v="356.9"/>
    <n v="5"/>
    <n v="1784.5"/>
    <n v="284"/>
    <n v="12"/>
    <n v="6"/>
    <s v="SO69401"/>
    <d v="2020-05-03T00:00:00"/>
  </r>
  <r>
    <n v="465"/>
    <x v="16"/>
    <s v="Clothing"/>
    <s v="Gloves"/>
    <n v="9.16"/>
    <n v="45.8"/>
    <n v="14.69"/>
    <n v="5"/>
    <n v="73.45"/>
    <n v="284"/>
    <n v="12"/>
    <n v="6"/>
    <s v="SO69401"/>
    <d v="2020-05-03T00:00:00"/>
  </r>
  <r>
    <n v="484"/>
    <x v="175"/>
    <s v="Accessories"/>
    <s v="Cleaners"/>
    <n v="2.97"/>
    <n v="14.87"/>
    <n v="4.7699999999999996"/>
    <n v="5"/>
    <n v="23.85"/>
    <n v="284"/>
    <n v="12"/>
    <n v="6"/>
    <s v="SO69401"/>
    <d v="2020-05-03T00:00:00"/>
  </r>
  <r>
    <n v="606"/>
    <x v="173"/>
    <s v="Bikes"/>
    <s v="Road Bikes"/>
    <n v="343.65"/>
    <n v="1718.25"/>
    <n v="323.99"/>
    <n v="5"/>
    <n v="1619.95"/>
    <n v="284"/>
    <n v="336"/>
    <n v="6"/>
    <s v="SO69448"/>
    <d v="2020-05-10T00:00:00"/>
  </r>
  <r>
    <n v="483"/>
    <x v="65"/>
    <s v="Accessories"/>
    <s v="Bike Racks"/>
    <n v="44.88"/>
    <n v="224.4"/>
    <n v="72"/>
    <n v="5"/>
    <n v="360"/>
    <n v="284"/>
    <n v="138"/>
    <n v="6"/>
    <s v="SO69482"/>
    <d v="2020-05-16T00:00:00"/>
  </r>
  <r>
    <n v="467"/>
    <x v="84"/>
    <s v="Clothing"/>
    <s v="Gloves"/>
    <n v="9.16"/>
    <n v="45.8"/>
    <n v="14.69"/>
    <n v="5"/>
    <n v="73.45"/>
    <n v="284"/>
    <n v="84"/>
    <n v="6"/>
    <s v="SO69522"/>
    <d v="2020-05-23T00:00:00"/>
  </r>
  <r>
    <n v="234"/>
    <x v="4"/>
    <s v="Clothing"/>
    <s v="Jerseys"/>
    <n v="38.49"/>
    <n v="192.46"/>
    <n v="29.99"/>
    <n v="5"/>
    <n v="149.94999999999999"/>
    <n v="284"/>
    <n v="84"/>
    <n v="6"/>
    <s v="SO69522"/>
    <d v="2020-05-23T00:00:00"/>
  </r>
  <r>
    <n v="471"/>
    <x v="69"/>
    <s v="Clothing"/>
    <s v="Vests"/>
    <n v="23.75"/>
    <n v="118.75"/>
    <n v="38.1"/>
    <n v="5"/>
    <n v="190.5"/>
    <n v="284"/>
    <n v="84"/>
    <n v="6"/>
    <s v="SO69522"/>
    <d v="2020-05-23T00:00:00"/>
  </r>
  <r>
    <n v="477"/>
    <x v="64"/>
    <s v="Accessories"/>
    <s v="Bottles and Cages"/>
    <n v="1.87"/>
    <n v="9.33"/>
    <n v="2.99"/>
    <n v="5"/>
    <n v="14.95"/>
    <n v="284"/>
    <n v="84"/>
    <n v="6"/>
    <s v="SO69522"/>
    <d v="2020-05-23T00:00:00"/>
  </r>
  <r>
    <n v="580"/>
    <x v="204"/>
    <s v="Bikes"/>
    <s v="Road Bikes"/>
    <n v="1082.51"/>
    <n v="5412.55"/>
    <n v="1020.59"/>
    <n v="5"/>
    <n v="5102.95"/>
    <n v="284"/>
    <n v="84"/>
    <n v="6"/>
    <s v="SO69522"/>
    <d v="2020-05-23T00:00:00"/>
  </r>
  <r>
    <n v="483"/>
    <x v="65"/>
    <s v="Accessories"/>
    <s v="Bike Racks"/>
    <n v="44.88"/>
    <n v="224.4"/>
    <n v="72"/>
    <n v="5"/>
    <n v="360"/>
    <n v="284"/>
    <n v="444"/>
    <n v="6"/>
    <s v="SO69538"/>
    <d v="2020-05-27T00:00:00"/>
  </r>
  <r>
    <n v="471"/>
    <x v="69"/>
    <s v="Clothing"/>
    <s v="Vests"/>
    <n v="23.75"/>
    <n v="118.75"/>
    <n v="38.1"/>
    <n v="5"/>
    <n v="190.5"/>
    <n v="284"/>
    <n v="444"/>
    <n v="6"/>
    <s v="SO69538"/>
    <d v="2020-05-27T00:00:00"/>
  </r>
  <r>
    <n v="335"/>
    <x v="34"/>
    <s v="Bikes"/>
    <s v="Road Bikes"/>
    <n v="486.71"/>
    <n v="2433.5300000000002"/>
    <n v="469.79"/>
    <n v="5"/>
    <n v="2348.9499999999998"/>
    <n v="291"/>
    <n v="227"/>
    <n v="6"/>
    <s v="SO46607"/>
    <d v="2018-07-02T00:00:00"/>
  </r>
  <r>
    <n v="377"/>
    <x v="148"/>
    <s v="Bikes"/>
    <s v="Road Bikes"/>
    <n v="1320.68"/>
    <n v="6603.42"/>
    <n v="1308.94"/>
    <n v="5"/>
    <n v="6544.7"/>
    <n v="291"/>
    <n v="227"/>
    <n v="6"/>
    <s v="SO46607"/>
    <d v="2018-07-02T00:00:00"/>
  </r>
  <r>
    <n v="433"/>
    <x v="139"/>
    <s v="Components"/>
    <s v="Road Frames"/>
    <n v="300.12"/>
    <n v="1500.59"/>
    <n v="324.45"/>
    <n v="5"/>
    <n v="1622.25"/>
    <n v="291"/>
    <n v="227"/>
    <n v="6"/>
    <s v="SO46607"/>
    <d v="2018-07-02T00:00:00"/>
  </r>
  <r>
    <n v="426"/>
    <x v="149"/>
    <s v="Components"/>
    <s v="Mountain Frames"/>
    <n v="185.82"/>
    <n v="929.1"/>
    <n v="209.26"/>
    <n v="5"/>
    <n v="1046.3"/>
    <n v="291"/>
    <n v="442"/>
    <n v="6"/>
    <s v="SO46608"/>
    <d v="2018-07-03T00:00:00"/>
  </r>
  <r>
    <n v="420"/>
    <x v="19"/>
    <s v="Components"/>
    <s v="Wheels"/>
    <n v="104.8"/>
    <n v="523.98"/>
    <n v="141.62"/>
    <n v="5"/>
    <n v="708.1"/>
    <n v="291"/>
    <n v="442"/>
    <n v="6"/>
    <s v="SO46608"/>
    <d v="2018-07-03T00:00:00"/>
  </r>
  <r>
    <n v="367"/>
    <x v="51"/>
    <s v="Bikes"/>
    <s v="Mountain Bikes"/>
    <n v="598.44000000000005"/>
    <n v="2992.18"/>
    <n v="647.99"/>
    <n v="5"/>
    <n v="3239.95"/>
    <n v="291"/>
    <n v="442"/>
    <n v="6"/>
    <s v="SO46608"/>
    <d v="2018-07-03T00:00:00"/>
  </r>
  <r>
    <n v="464"/>
    <x v="16"/>
    <s v="Clothing"/>
    <s v="Gloves"/>
    <n v="9.7100000000000009"/>
    <n v="48.57"/>
    <n v="14.13"/>
    <n v="5"/>
    <n v="70.650000000000006"/>
    <n v="291"/>
    <n v="442"/>
    <n v="6"/>
    <s v="SO46608"/>
    <d v="2018-07-03T00:00:00"/>
  </r>
  <r>
    <n v="213"/>
    <x v="14"/>
    <s v="Accessories"/>
    <s v="Helmets"/>
    <n v="13.88"/>
    <n v="69.39"/>
    <n v="16.82"/>
    <n v="5"/>
    <n v="84.1"/>
    <n v="291"/>
    <n v="442"/>
    <n v="6"/>
    <s v="SO46608"/>
    <d v="2018-07-03T00:00:00"/>
  </r>
  <r>
    <n v="362"/>
    <x v="40"/>
    <s v="Bikes"/>
    <s v="Mountain Bikes"/>
    <n v="1105.81"/>
    <n v="5529.05"/>
    <n v="1229.46"/>
    <n v="5"/>
    <n v="6147.3"/>
    <n v="291"/>
    <n v="442"/>
    <n v="6"/>
    <s v="SO46608"/>
    <d v="2018-07-03T00:00:00"/>
  </r>
  <r>
    <n v="335"/>
    <x v="34"/>
    <s v="Bikes"/>
    <s v="Road Bikes"/>
    <n v="486.71"/>
    <n v="2433.5300000000002"/>
    <n v="469.79"/>
    <n v="5"/>
    <n v="2348.9499999999998"/>
    <n v="291"/>
    <n v="299"/>
    <n v="6"/>
    <s v="SO46614"/>
    <d v="2018-07-05T00:00:00"/>
  </r>
  <r>
    <n v="453"/>
    <x v="79"/>
    <s v="Clothing"/>
    <s v="Shorts"/>
    <n v="24.75"/>
    <n v="123.73"/>
    <n v="35.99"/>
    <n v="5"/>
    <n v="179.95"/>
    <n v="291"/>
    <n v="299"/>
    <n v="6"/>
    <s v="SO46614"/>
    <d v="2018-07-05T00:00:00"/>
  </r>
  <r>
    <n v="439"/>
    <x v="73"/>
    <s v="Components"/>
    <s v="Road Frames"/>
    <n v="868.63"/>
    <n v="3611.28"/>
    <n v="780.82"/>
    <n v="5"/>
    <n v="3904.1"/>
    <n v="291"/>
    <n v="299"/>
    <n v="6"/>
    <s v="SO46614"/>
    <d v="2018-07-05T00:00:00"/>
  </r>
  <r>
    <n v="458"/>
    <x v="29"/>
    <s v="Clothing"/>
    <s v="Tights"/>
    <n v="30.93"/>
    <n v="154.66999999999999"/>
    <n v="44.99"/>
    <n v="5"/>
    <n v="224.95"/>
    <n v="291"/>
    <n v="514"/>
    <n v="6"/>
    <s v="SO46616"/>
    <d v="2018-07-06T00:00:00"/>
  </r>
  <r>
    <n v="466"/>
    <x v="84"/>
    <s v="Clothing"/>
    <s v="Gloves"/>
    <n v="9.7100000000000009"/>
    <n v="48.57"/>
    <n v="14.13"/>
    <n v="5"/>
    <n v="70.650000000000006"/>
    <n v="291"/>
    <n v="514"/>
    <n v="6"/>
    <s v="SO46616"/>
    <d v="2018-07-06T00:00:00"/>
  </r>
  <r>
    <n v="362"/>
    <x v="40"/>
    <s v="Bikes"/>
    <s v="Mountain Bikes"/>
    <n v="1105.81"/>
    <n v="5529.05"/>
    <n v="1229.46"/>
    <n v="5"/>
    <n v="6147.3"/>
    <n v="291"/>
    <n v="119"/>
    <n v="6"/>
    <s v="SO46622"/>
    <d v="2018-07-08T00:00:00"/>
  </r>
  <r>
    <n v="395"/>
    <x v="236"/>
    <s v="Components"/>
    <s v="Headsets"/>
    <n v="45.42"/>
    <n v="227.08"/>
    <n v="61.37"/>
    <n v="5"/>
    <n v="306.85000000000002"/>
    <n v="291"/>
    <n v="245"/>
    <n v="6"/>
    <s v="SO46645"/>
    <d v="2018-07-17T00:00:00"/>
  </r>
  <r>
    <n v="365"/>
    <x v="151"/>
    <s v="Bikes"/>
    <s v="Mountain Bikes"/>
    <n v="598.44000000000005"/>
    <n v="2992.18"/>
    <n v="647.99"/>
    <n v="5"/>
    <n v="3239.95"/>
    <n v="291"/>
    <n v="245"/>
    <n v="6"/>
    <s v="SO46645"/>
    <d v="2018-07-17T00:00:00"/>
  </r>
  <r>
    <n v="362"/>
    <x v="40"/>
    <s v="Bikes"/>
    <s v="Mountain Bikes"/>
    <n v="1105.81"/>
    <n v="5529.05"/>
    <n v="1229.46"/>
    <n v="5"/>
    <n v="6147.3"/>
    <n v="291"/>
    <n v="245"/>
    <n v="6"/>
    <s v="SO46645"/>
    <d v="2018-07-17T00:00:00"/>
  </r>
  <r>
    <n v="410"/>
    <x v="15"/>
    <s v="Components"/>
    <s v="Wheels"/>
    <n v="26.97"/>
    <n v="134.85"/>
    <n v="36.450000000000003"/>
    <n v="5"/>
    <n v="182.25"/>
    <n v="291"/>
    <n v="245"/>
    <n v="6"/>
    <s v="SO46645"/>
    <d v="2018-07-17T00:00:00"/>
  </r>
  <r>
    <n v="409"/>
    <x v="23"/>
    <s v="Components"/>
    <s v="Mountain Frames"/>
    <n v="185.82"/>
    <n v="929.1"/>
    <n v="209.26"/>
    <n v="5"/>
    <n v="1046.3"/>
    <n v="291"/>
    <n v="245"/>
    <n v="6"/>
    <s v="SO46645"/>
    <d v="2018-07-17T00:00:00"/>
  </r>
  <r>
    <n v="454"/>
    <x v="80"/>
    <s v="Clothing"/>
    <s v="Shorts"/>
    <n v="24.75"/>
    <n v="123.73"/>
    <n v="35.99"/>
    <n v="5"/>
    <n v="179.95"/>
    <n v="291"/>
    <n v="496"/>
    <n v="6"/>
    <s v="SO46657"/>
    <d v="2018-07-21T00:00:00"/>
  </r>
  <r>
    <n v="289"/>
    <x v="112"/>
    <s v="Components"/>
    <s v="Mountain Frames"/>
    <n v="660.91"/>
    <n v="3304.57"/>
    <n v="744.27"/>
    <n v="5"/>
    <n v="3721.35"/>
    <n v="291"/>
    <n v="496"/>
    <n v="6"/>
    <s v="SO46657"/>
    <d v="2018-07-21T00:00:00"/>
  </r>
  <r>
    <n v="412"/>
    <x v="18"/>
    <s v="Components"/>
    <s v="Wheels"/>
    <n v="133.30000000000001"/>
    <n v="666.48"/>
    <n v="180.13"/>
    <n v="5"/>
    <n v="900.65"/>
    <n v="291"/>
    <n v="496"/>
    <n v="6"/>
    <s v="SO46657"/>
    <d v="2018-07-21T00:00:00"/>
  </r>
  <r>
    <n v="213"/>
    <x v="14"/>
    <s v="Accessories"/>
    <s v="Helmets"/>
    <n v="13.88"/>
    <n v="69.39"/>
    <n v="16.82"/>
    <n v="5"/>
    <n v="84.1"/>
    <n v="291"/>
    <n v="496"/>
    <n v="6"/>
    <s v="SO46657"/>
    <d v="2018-07-21T00:00:00"/>
  </r>
  <r>
    <n v="354"/>
    <x v="38"/>
    <s v="Bikes"/>
    <s v="Mountain Bikes"/>
    <n v="1117.8599999999999"/>
    <n v="5589.28"/>
    <n v="1242.8499999999999"/>
    <n v="5"/>
    <n v="6214.25"/>
    <n v="291"/>
    <n v="653"/>
    <n v="6"/>
    <s v="SO46938"/>
    <d v="2018-08-02T00:00:00"/>
  </r>
  <r>
    <n v="297"/>
    <x v="22"/>
    <s v="Components"/>
    <s v="Mountain Frames"/>
    <n v="653.70000000000005"/>
    <n v="3268.49"/>
    <n v="736.15"/>
    <n v="5"/>
    <n v="3680.75"/>
    <n v="291"/>
    <n v="653"/>
    <n v="6"/>
    <s v="SO46938"/>
    <d v="2018-08-02T00:00:00"/>
  </r>
  <r>
    <n v="233"/>
    <x v="4"/>
    <s v="Clothing"/>
    <s v="Jerseys"/>
    <n v="29.08"/>
    <n v="145.4"/>
    <n v="28.84"/>
    <n v="5"/>
    <n v="144.19999999999999"/>
    <n v="291"/>
    <n v="101"/>
    <n v="6"/>
    <s v="SO46950"/>
    <d v="2018-08-06T00:00:00"/>
  </r>
  <r>
    <n v="224"/>
    <x v="28"/>
    <s v="Clothing"/>
    <s v="Caps"/>
    <n v="5.23"/>
    <n v="26.15"/>
    <n v="5.19"/>
    <n v="5"/>
    <n v="25.95"/>
    <n v="291"/>
    <n v="101"/>
    <n v="6"/>
    <s v="SO46950"/>
    <d v="2018-08-06T00:00:00"/>
  </r>
  <r>
    <n v="286"/>
    <x v="17"/>
    <s v="Components"/>
    <s v="Road Frames"/>
    <n v="170.14"/>
    <n v="850.71"/>
    <n v="183.94"/>
    <n v="5"/>
    <n v="919.7"/>
    <n v="291"/>
    <n v="533"/>
    <n v="6"/>
    <s v="SO46959"/>
    <d v="2018-08-07T00:00:00"/>
  </r>
  <r>
    <n v="383"/>
    <x v="134"/>
    <s v="Bikes"/>
    <s v="Road Bikes"/>
    <n v="605.65"/>
    <n v="3028.25"/>
    <n v="600.26"/>
    <n v="5"/>
    <n v="3001.3"/>
    <n v="291"/>
    <n v="533"/>
    <n v="6"/>
    <s v="SO46959"/>
    <d v="2018-08-07T00:00:00"/>
  </r>
  <r>
    <n v="236"/>
    <x v="0"/>
    <s v="Clothing"/>
    <s v="Jerseys"/>
    <n v="29.08"/>
    <n v="145.4"/>
    <n v="28.84"/>
    <n v="5"/>
    <n v="144.19999999999999"/>
    <n v="291"/>
    <n v="533"/>
    <n v="6"/>
    <s v="SO46959"/>
    <d v="2018-08-07T00:00:00"/>
  </r>
  <r>
    <n v="216"/>
    <x v="2"/>
    <s v="Accessories"/>
    <s v="Helmets"/>
    <n v="13.88"/>
    <n v="69.39"/>
    <n v="20.190000000000001"/>
    <n v="5"/>
    <n v="100.95"/>
    <n v="291"/>
    <n v="533"/>
    <n v="6"/>
    <s v="SO46959"/>
    <d v="2018-08-07T00:00:00"/>
  </r>
  <r>
    <n v="456"/>
    <x v="146"/>
    <s v="Clothing"/>
    <s v="Tights"/>
    <n v="30.93"/>
    <n v="154.66999999999999"/>
    <n v="44.99"/>
    <n v="5"/>
    <n v="224.95"/>
    <n v="291"/>
    <n v="533"/>
    <n v="6"/>
    <s v="SO46959"/>
    <d v="2018-08-07T00:00:00"/>
  </r>
  <r>
    <n v="230"/>
    <x v="71"/>
    <s v="Clothing"/>
    <s v="Jerseys"/>
    <n v="29.08"/>
    <n v="145.4"/>
    <n v="28.84"/>
    <n v="5"/>
    <n v="144.19999999999999"/>
    <n v="291"/>
    <n v="533"/>
    <n v="6"/>
    <s v="SO46959"/>
    <d v="2018-08-07T00:00:00"/>
  </r>
  <r>
    <n v="447"/>
    <x v="114"/>
    <s v="Accessories"/>
    <s v="Locks"/>
    <n v="10.31"/>
    <n v="51.56"/>
    <n v="15"/>
    <n v="5"/>
    <n v="75"/>
    <n v="291"/>
    <n v="533"/>
    <n v="6"/>
    <s v="SO46959"/>
    <d v="2018-08-07T00:00:00"/>
  </r>
  <r>
    <n v="331"/>
    <x v="129"/>
    <s v="Bikes"/>
    <s v="Road Bikes"/>
    <n v="486.71"/>
    <n v="2433.5300000000002"/>
    <n v="469.79"/>
    <n v="5"/>
    <n v="2348.9499999999998"/>
    <n v="291"/>
    <n v="533"/>
    <n v="6"/>
    <s v="SO46959"/>
    <d v="2018-08-07T00:00:00"/>
  </r>
  <r>
    <n v="403"/>
    <x v="137"/>
    <s v="Components"/>
    <s v="Handlebars"/>
    <n v="17.98"/>
    <n v="89.89"/>
    <n v="24.29"/>
    <n v="5"/>
    <n v="121.45"/>
    <n v="291"/>
    <n v="533"/>
    <n v="6"/>
    <s v="SO46959"/>
    <d v="2018-08-07T00:00:00"/>
  </r>
  <r>
    <n v="458"/>
    <x v="29"/>
    <s v="Clothing"/>
    <s v="Tights"/>
    <n v="30.93"/>
    <n v="154.66999999999999"/>
    <n v="44.99"/>
    <n v="5"/>
    <n v="224.95"/>
    <n v="291"/>
    <n v="677"/>
    <n v="6"/>
    <s v="SO46984"/>
    <d v="2018-08-14T00:00:00"/>
  </r>
  <r>
    <n v="456"/>
    <x v="146"/>
    <s v="Clothing"/>
    <s v="Tights"/>
    <n v="30.93"/>
    <n v="154.66999999999999"/>
    <n v="44.99"/>
    <n v="5"/>
    <n v="224.95"/>
    <n v="291"/>
    <n v="280"/>
    <n v="6"/>
    <s v="SO47003"/>
    <d v="2018-08-19T00:00:00"/>
  </r>
  <r>
    <n v="224"/>
    <x v="28"/>
    <s v="Clothing"/>
    <s v="Caps"/>
    <n v="5.23"/>
    <n v="26.15"/>
    <n v="5.19"/>
    <n v="5"/>
    <n v="25.95"/>
    <n v="291"/>
    <n v="280"/>
    <n v="6"/>
    <s v="SO47003"/>
    <d v="2018-08-19T00:00:00"/>
  </r>
  <r>
    <n v="447"/>
    <x v="114"/>
    <s v="Accessories"/>
    <s v="Locks"/>
    <n v="10.31"/>
    <n v="51.56"/>
    <n v="15"/>
    <n v="5"/>
    <n v="75"/>
    <n v="291"/>
    <n v="352"/>
    <n v="6"/>
    <s v="SO47031"/>
    <d v="2018-08-24T00:00:00"/>
  </r>
  <r>
    <n v="453"/>
    <x v="79"/>
    <s v="Clothing"/>
    <s v="Shorts"/>
    <n v="24.75"/>
    <n v="123.73"/>
    <n v="35.99"/>
    <n v="5"/>
    <n v="179.95"/>
    <n v="291"/>
    <n v="352"/>
    <n v="6"/>
    <s v="SO47031"/>
    <d v="2018-08-24T00:00:00"/>
  </r>
  <r>
    <n v="458"/>
    <x v="29"/>
    <s v="Clothing"/>
    <s v="Tights"/>
    <n v="30.93"/>
    <n v="154.66999999999999"/>
    <n v="44.99"/>
    <n v="5"/>
    <n v="224.95"/>
    <n v="291"/>
    <n v="173"/>
    <n v="6"/>
    <s v="SO47354"/>
    <d v="2018-09-02T00:00:00"/>
  </r>
  <r>
    <n v="221"/>
    <x v="7"/>
    <s v="Accessories"/>
    <s v="Helmets"/>
    <n v="13.88"/>
    <n v="69.39"/>
    <n v="20.190000000000001"/>
    <n v="5"/>
    <n v="100.95"/>
    <n v="291"/>
    <n v="173"/>
    <n v="6"/>
    <s v="SO47354"/>
    <d v="2018-09-02T00:00:00"/>
  </r>
  <r>
    <n v="448"/>
    <x v="48"/>
    <s v="Accessories"/>
    <s v="Pumps"/>
    <n v="8.25"/>
    <n v="41.23"/>
    <n v="11.99"/>
    <n v="5"/>
    <n v="59.95"/>
    <n v="291"/>
    <n v="118"/>
    <n v="6"/>
    <s v="SO47359"/>
    <d v="2018-09-03T00:00:00"/>
  </r>
  <r>
    <n v="362"/>
    <x v="40"/>
    <s v="Bikes"/>
    <s v="Mountain Bikes"/>
    <n v="1105.81"/>
    <n v="5529.05"/>
    <n v="1229.46"/>
    <n v="5"/>
    <n v="6147.3"/>
    <n v="291"/>
    <n v="118"/>
    <n v="6"/>
    <s v="SO47359"/>
    <d v="2018-09-03T00:00:00"/>
  </r>
  <r>
    <n v="366"/>
    <x v="47"/>
    <s v="Bikes"/>
    <s v="Mountain Bikes"/>
    <n v="598.44000000000005"/>
    <n v="2992.18"/>
    <n v="647.99"/>
    <n v="5"/>
    <n v="3239.95"/>
    <n v="291"/>
    <n v="118"/>
    <n v="6"/>
    <s v="SO47359"/>
    <d v="2018-09-03T00:00:00"/>
  </r>
  <r>
    <n v="399"/>
    <x v="35"/>
    <s v="Components"/>
    <s v="Handlebars"/>
    <n v="24.99"/>
    <n v="124.97"/>
    <n v="33.770000000000003"/>
    <n v="5"/>
    <n v="168.85"/>
    <n v="291"/>
    <n v="47"/>
    <n v="6"/>
    <s v="SO47362"/>
    <d v="2018-09-04T00:00:00"/>
  </r>
  <r>
    <n v="394"/>
    <x v="89"/>
    <s v="Components"/>
    <s v="Headsets"/>
    <n v="15.18"/>
    <n v="75.92"/>
    <n v="20.52"/>
    <n v="5"/>
    <n v="102.6"/>
    <n v="291"/>
    <n v="678"/>
    <n v="6"/>
    <s v="SO47365"/>
    <d v="2018-09-04T00:00:00"/>
  </r>
  <r>
    <n v="364"/>
    <x v="49"/>
    <s v="Bikes"/>
    <s v="Mountain Bikes"/>
    <n v="598.44000000000005"/>
    <n v="2992.18"/>
    <n v="647.99"/>
    <n v="5"/>
    <n v="3239.95"/>
    <n v="291"/>
    <n v="678"/>
    <n v="6"/>
    <s v="SO47365"/>
    <d v="2018-09-04T00:00:00"/>
  </r>
  <r>
    <n v="352"/>
    <x v="70"/>
    <s v="Bikes"/>
    <s v="Mountain Bikes"/>
    <n v="1117.8599999999999"/>
    <n v="5589.28"/>
    <n v="1242.8499999999999"/>
    <n v="5"/>
    <n v="6214.25"/>
    <n v="291"/>
    <n v="678"/>
    <n v="6"/>
    <s v="SO47365"/>
    <d v="2018-09-04T00:00:00"/>
  </r>
  <r>
    <n v="426"/>
    <x v="149"/>
    <s v="Components"/>
    <s v="Mountain Frames"/>
    <n v="185.82"/>
    <n v="929.1"/>
    <n v="209.26"/>
    <n v="5"/>
    <n v="1046.3"/>
    <n v="291"/>
    <n v="678"/>
    <n v="6"/>
    <s v="SO47365"/>
    <d v="2018-09-04T00:00:00"/>
  </r>
  <r>
    <n v="412"/>
    <x v="18"/>
    <s v="Components"/>
    <s v="Wheels"/>
    <n v="133.30000000000001"/>
    <n v="666.48"/>
    <n v="180.13"/>
    <n v="5"/>
    <n v="900.65"/>
    <n v="291"/>
    <n v="678"/>
    <n v="6"/>
    <s v="SO47365"/>
    <d v="2018-09-04T00:00:00"/>
  </r>
  <r>
    <n v="365"/>
    <x v="151"/>
    <s v="Bikes"/>
    <s v="Mountain Bikes"/>
    <n v="598.44000000000005"/>
    <n v="2992.18"/>
    <n v="647.99"/>
    <n v="5"/>
    <n v="3239.95"/>
    <n v="291"/>
    <n v="678"/>
    <n v="6"/>
    <s v="SO47365"/>
    <d v="2018-09-04T00:00:00"/>
  </r>
  <r>
    <n v="387"/>
    <x v="150"/>
    <s v="Bikes"/>
    <s v="Road Bikes"/>
    <n v="605.65"/>
    <n v="3028.25"/>
    <n v="600.26"/>
    <n v="5"/>
    <n v="3001.3"/>
    <n v="291"/>
    <n v="155"/>
    <n v="6"/>
    <s v="SO47366"/>
    <d v="2018-09-05T00:00:00"/>
  </r>
  <r>
    <n v="323"/>
    <x v="124"/>
    <s v="Bikes"/>
    <s v="Road Bikes"/>
    <n v="486.71"/>
    <n v="2433.5300000000002"/>
    <n v="469.79"/>
    <n v="5"/>
    <n v="2348.9499999999998"/>
    <n v="291"/>
    <n v="155"/>
    <n v="6"/>
    <s v="SO47366"/>
    <d v="2018-09-05T00:00:00"/>
  </r>
  <r>
    <n v="341"/>
    <x v="42"/>
    <s v="Bikes"/>
    <s v="Road Bikes"/>
    <n v="486.71"/>
    <n v="2433.5300000000002"/>
    <n v="469.79"/>
    <n v="5"/>
    <n v="2348.9499999999998"/>
    <n v="291"/>
    <n v="155"/>
    <n v="6"/>
    <s v="SO47366"/>
    <d v="2018-09-05T00:00:00"/>
  </r>
  <r>
    <n v="286"/>
    <x v="17"/>
    <s v="Components"/>
    <s v="Road Frames"/>
    <n v="170.14"/>
    <n v="850.71"/>
    <n v="183.94"/>
    <n v="5"/>
    <n v="919.7"/>
    <n v="291"/>
    <n v="155"/>
    <n v="6"/>
    <s v="SO47366"/>
    <d v="2018-09-05T00:00:00"/>
  </r>
  <r>
    <n v="254"/>
    <x v="6"/>
    <s v="Components"/>
    <s v="Road Frames"/>
    <n v="170.14"/>
    <n v="850.71"/>
    <n v="183.94"/>
    <n v="5"/>
    <n v="919.7"/>
    <n v="291"/>
    <n v="155"/>
    <n v="6"/>
    <s v="SO47366"/>
    <d v="2018-09-05T00:00:00"/>
  </r>
  <r>
    <n v="230"/>
    <x v="71"/>
    <s v="Clothing"/>
    <s v="Jerseys"/>
    <n v="29.08"/>
    <n v="145.4"/>
    <n v="28.84"/>
    <n v="5"/>
    <n v="144.19999999999999"/>
    <n v="291"/>
    <n v="155"/>
    <n v="6"/>
    <s v="SO47366"/>
    <d v="2018-09-05T00:00:00"/>
  </r>
  <r>
    <n v="297"/>
    <x v="22"/>
    <s v="Components"/>
    <s v="Mountain Frames"/>
    <n v="653.70000000000005"/>
    <n v="3268.49"/>
    <n v="736.15"/>
    <n v="5"/>
    <n v="3680.75"/>
    <n v="291"/>
    <n v="497"/>
    <n v="6"/>
    <s v="SO47380"/>
    <d v="2018-09-08T00:00:00"/>
  </r>
  <r>
    <n v="360"/>
    <x v="21"/>
    <s v="Bikes"/>
    <s v="Mountain Bikes"/>
    <n v="1105.81"/>
    <n v="5529.05"/>
    <n v="1229.46"/>
    <n v="5"/>
    <n v="6147.3"/>
    <n v="291"/>
    <n v="497"/>
    <n v="6"/>
    <s v="SO47380"/>
    <d v="2018-09-08T00:00:00"/>
  </r>
  <r>
    <n v="461"/>
    <x v="140"/>
    <s v="Clothing"/>
    <s v="Bib-Shorts"/>
    <n v="37.119999999999997"/>
    <n v="185.6"/>
    <n v="53.99"/>
    <n v="5"/>
    <n v="269.95"/>
    <n v="291"/>
    <n v="497"/>
    <n v="6"/>
    <s v="SO47380"/>
    <d v="2018-09-08T00:00:00"/>
  </r>
  <r>
    <n v="419"/>
    <x v="45"/>
    <s v="Components"/>
    <s v="Wheels"/>
    <n v="38.96"/>
    <n v="194.79"/>
    <n v="52.65"/>
    <n v="5"/>
    <n v="263.25"/>
    <n v="291"/>
    <n v="586"/>
    <n v="6"/>
    <s v="SO47396"/>
    <d v="2018-09-13T00:00:00"/>
  </r>
  <r>
    <n v="468"/>
    <x v="20"/>
    <s v="Clothing"/>
    <s v="Gloves"/>
    <n v="15.67"/>
    <n v="78.349999999999994"/>
    <n v="22.79"/>
    <n v="5"/>
    <n v="113.95"/>
    <n v="291"/>
    <n v="586"/>
    <n v="6"/>
    <s v="SO47396"/>
    <d v="2018-09-13T00:00:00"/>
  </r>
  <r>
    <n v="230"/>
    <x v="71"/>
    <s v="Clothing"/>
    <s v="Jerseys"/>
    <n v="29.08"/>
    <n v="145.4"/>
    <n v="28.84"/>
    <n v="5"/>
    <n v="144.19999999999999"/>
    <n v="291"/>
    <n v="461"/>
    <n v="6"/>
    <s v="SO47398"/>
    <d v="2018-09-13T00:00:00"/>
  </r>
  <r>
    <n v="271"/>
    <x v="109"/>
    <s v="Components"/>
    <s v="Road Frames"/>
    <n v="187.16"/>
    <n v="935.79"/>
    <n v="202.33"/>
    <n v="5"/>
    <n v="1011.65"/>
    <n v="291"/>
    <n v="461"/>
    <n v="6"/>
    <s v="SO47398"/>
    <d v="2018-09-13T00:00:00"/>
  </r>
  <r>
    <n v="389"/>
    <x v="136"/>
    <s v="Bikes"/>
    <s v="Road Bikes"/>
    <n v="605.65"/>
    <n v="3028.25"/>
    <n v="600.26"/>
    <n v="5"/>
    <n v="3001.3"/>
    <n v="291"/>
    <n v="461"/>
    <n v="6"/>
    <s v="SO47398"/>
    <d v="2018-09-13T00:00:00"/>
  </r>
  <r>
    <n v="459"/>
    <x v="108"/>
    <s v="Clothing"/>
    <s v="Bib-Shorts"/>
    <n v="37.119999999999997"/>
    <n v="185.6"/>
    <n v="53.99"/>
    <n v="5"/>
    <n v="269.95"/>
    <n v="291"/>
    <n v="442"/>
    <n v="6"/>
    <s v="SO47662"/>
    <d v="2018-10-02T00:00:00"/>
  </r>
  <r>
    <n v="445"/>
    <x v="78"/>
    <s v="Clothing"/>
    <s v="Shorts"/>
    <n v="24.75"/>
    <n v="123.73"/>
    <n v="35.99"/>
    <n v="5"/>
    <n v="179.95"/>
    <n v="291"/>
    <n v="442"/>
    <n v="6"/>
    <s v="SO47662"/>
    <d v="2018-10-02T00:00:00"/>
  </r>
  <r>
    <n v="470"/>
    <x v="235"/>
    <s v="Clothing"/>
    <s v="Gloves"/>
    <n v="15.67"/>
    <n v="78.349999999999994"/>
    <n v="22.79"/>
    <n v="5"/>
    <n v="113.95"/>
    <n v="291"/>
    <n v="442"/>
    <n v="6"/>
    <s v="SO47662"/>
    <d v="2018-10-02T00:00:00"/>
  </r>
  <r>
    <n v="454"/>
    <x v="80"/>
    <s v="Clothing"/>
    <s v="Shorts"/>
    <n v="24.75"/>
    <n v="123.73"/>
    <n v="35.99"/>
    <n v="5"/>
    <n v="179.95"/>
    <n v="291"/>
    <n v="442"/>
    <n v="6"/>
    <s v="SO47662"/>
    <d v="2018-10-02T00:00:00"/>
  </r>
  <r>
    <n v="335"/>
    <x v="34"/>
    <s v="Bikes"/>
    <s v="Road Bikes"/>
    <n v="486.71"/>
    <n v="2433.5300000000002"/>
    <n v="469.79"/>
    <n v="5"/>
    <n v="2348.9499999999998"/>
    <n v="291"/>
    <n v="227"/>
    <n v="6"/>
    <s v="SO47663"/>
    <d v="2018-10-02T00:00:00"/>
  </r>
  <r>
    <n v="339"/>
    <x v="39"/>
    <s v="Bikes"/>
    <s v="Road Bikes"/>
    <n v="486.71"/>
    <n v="2433.5300000000002"/>
    <n v="469.79"/>
    <n v="5"/>
    <n v="2348.9499999999998"/>
    <n v="291"/>
    <n v="227"/>
    <n v="6"/>
    <s v="SO47663"/>
    <d v="2018-10-02T00:00:00"/>
  </r>
  <r>
    <n v="422"/>
    <x v="66"/>
    <s v="Components"/>
    <s v="Wheels"/>
    <n v="49.98"/>
    <n v="249.89"/>
    <n v="67.540000000000006"/>
    <n v="5"/>
    <n v="337.7"/>
    <n v="291"/>
    <n v="227"/>
    <n v="6"/>
    <s v="SO47663"/>
    <d v="2018-10-02T00:00:00"/>
  </r>
  <r>
    <n v="333"/>
    <x v="32"/>
    <s v="Bikes"/>
    <s v="Road Bikes"/>
    <n v="486.71"/>
    <n v="2433.5300000000002"/>
    <n v="469.79"/>
    <n v="5"/>
    <n v="2348.9499999999998"/>
    <n v="291"/>
    <n v="299"/>
    <n v="6"/>
    <s v="SO47668"/>
    <d v="2018-10-04T00:00:00"/>
  </r>
  <r>
    <n v="216"/>
    <x v="2"/>
    <s v="Accessories"/>
    <s v="Helmets"/>
    <n v="13.88"/>
    <n v="69.39"/>
    <n v="20.190000000000001"/>
    <n v="5"/>
    <n v="100.95"/>
    <n v="291"/>
    <n v="299"/>
    <n v="6"/>
    <s v="SO47668"/>
    <d v="2018-10-04T00:00:00"/>
  </r>
  <r>
    <n v="271"/>
    <x v="109"/>
    <s v="Components"/>
    <s v="Road Frames"/>
    <n v="187.16"/>
    <n v="935.79"/>
    <n v="202.33"/>
    <n v="5"/>
    <n v="1011.65"/>
    <n v="291"/>
    <n v="299"/>
    <n v="6"/>
    <s v="SO47668"/>
    <d v="2018-10-04T00:00:00"/>
  </r>
  <r>
    <n v="454"/>
    <x v="80"/>
    <s v="Clothing"/>
    <s v="Shorts"/>
    <n v="24.75"/>
    <n v="123.73"/>
    <n v="35.99"/>
    <n v="5"/>
    <n v="179.95"/>
    <n v="291"/>
    <n v="299"/>
    <n v="6"/>
    <s v="SO47668"/>
    <d v="2018-10-04T00:00:00"/>
  </r>
  <r>
    <n v="339"/>
    <x v="39"/>
    <s v="Bikes"/>
    <s v="Road Bikes"/>
    <n v="486.71"/>
    <n v="2433.5300000000002"/>
    <n v="469.79"/>
    <n v="5"/>
    <n v="2348.9499999999998"/>
    <n v="291"/>
    <n v="514"/>
    <n v="6"/>
    <s v="SO47670"/>
    <d v="2018-10-04T00:00:00"/>
  </r>
  <r>
    <n v="254"/>
    <x v="6"/>
    <s v="Components"/>
    <s v="Road Frames"/>
    <n v="170.14"/>
    <n v="850.71"/>
    <n v="183.94"/>
    <n v="5"/>
    <n v="919.7"/>
    <n v="291"/>
    <n v="514"/>
    <n v="6"/>
    <s v="SO47670"/>
    <d v="2018-10-04T00:00:00"/>
  </r>
  <r>
    <n v="239"/>
    <x v="97"/>
    <s v="Components"/>
    <s v="Road Frames"/>
    <n v="722.26"/>
    <n v="3611.28"/>
    <n v="780.82"/>
    <n v="5"/>
    <n v="3904.1"/>
    <n v="291"/>
    <n v="514"/>
    <n v="6"/>
    <s v="SO47670"/>
    <d v="2018-10-04T00:00:00"/>
  </r>
  <r>
    <n v="366"/>
    <x v="47"/>
    <s v="Bikes"/>
    <s v="Mountain Bikes"/>
    <n v="598.44000000000005"/>
    <n v="2992.18"/>
    <n v="647.99"/>
    <n v="5"/>
    <n v="3239.95"/>
    <n v="291"/>
    <n v="119"/>
    <n v="6"/>
    <s v="SO47673"/>
    <d v="2018-10-04T00:00:00"/>
  </r>
  <r>
    <n v="366"/>
    <x v="47"/>
    <s v="Bikes"/>
    <s v="Mountain Bikes"/>
    <n v="598.44000000000005"/>
    <n v="2992.18"/>
    <n v="647.99"/>
    <n v="5"/>
    <n v="3239.95"/>
    <n v="291"/>
    <n v="245"/>
    <n v="6"/>
    <s v="SO47696"/>
    <d v="2018-10-17T00:00:00"/>
  </r>
  <r>
    <n v="367"/>
    <x v="51"/>
    <s v="Bikes"/>
    <s v="Mountain Bikes"/>
    <n v="598.44000000000005"/>
    <n v="2992.18"/>
    <n v="647.99"/>
    <n v="5"/>
    <n v="3239.95"/>
    <n v="291"/>
    <n v="245"/>
    <n v="6"/>
    <s v="SO47696"/>
    <d v="2018-10-17T00:00:00"/>
  </r>
  <r>
    <n v="427"/>
    <x v="33"/>
    <s v="Components"/>
    <s v="Mountain Frames"/>
    <n v="185.82"/>
    <n v="929.1"/>
    <n v="209.26"/>
    <n v="5"/>
    <n v="1046.3"/>
    <n v="291"/>
    <n v="245"/>
    <n v="6"/>
    <s v="SO47696"/>
    <d v="2018-10-17T00:00:00"/>
  </r>
  <r>
    <n v="297"/>
    <x v="22"/>
    <s v="Components"/>
    <s v="Mountain Frames"/>
    <n v="653.70000000000005"/>
    <n v="3268.49"/>
    <n v="736.15"/>
    <n v="5"/>
    <n v="3680.75"/>
    <n v="291"/>
    <n v="245"/>
    <n v="6"/>
    <s v="SO47696"/>
    <d v="2018-10-17T00:00:00"/>
  </r>
  <r>
    <n v="294"/>
    <x v="83"/>
    <s v="Components"/>
    <s v="Mountain Frames"/>
    <n v="660.91"/>
    <n v="3304.57"/>
    <n v="744.27"/>
    <n v="5"/>
    <n v="3721.35"/>
    <n v="291"/>
    <n v="245"/>
    <n v="6"/>
    <s v="SO47696"/>
    <d v="2018-10-17T00:00:00"/>
  </r>
  <r>
    <n v="308"/>
    <x v="24"/>
    <s v="Components"/>
    <s v="Mountain Frames"/>
    <n v="660.91"/>
    <n v="3304.57"/>
    <n v="744.27"/>
    <n v="5"/>
    <n v="3721.35"/>
    <n v="291"/>
    <n v="496"/>
    <n v="6"/>
    <s v="SO47708"/>
    <d v="2018-10-23T00:00:00"/>
  </r>
  <r>
    <n v="360"/>
    <x v="21"/>
    <s v="Bikes"/>
    <s v="Mountain Bikes"/>
    <n v="1105.81"/>
    <n v="5529.05"/>
    <n v="1229.46"/>
    <n v="5"/>
    <n v="6147.3"/>
    <n v="291"/>
    <n v="496"/>
    <n v="6"/>
    <s v="SO47708"/>
    <d v="2018-10-23T00:00:00"/>
  </r>
  <r>
    <n v="464"/>
    <x v="16"/>
    <s v="Clothing"/>
    <s v="Gloves"/>
    <n v="9.7100000000000009"/>
    <n v="48.57"/>
    <n v="14.13"/>
    <n v="5"/>
    <n v="70.650000000000006"/>
    <n v="291"/>
    <n v="496"/>
    <n v="6"/>
    <s v="SO47708"/>
    <d v="2018-10-23T00:00:00"/>
  </r>
  <r>
    <n v="470"/>
    <x v="235"/>
    <s v="Clothing"/>
    <s v="Gloves"/>
    <n v="15.67"/>
    <n v="78.349999999999994"/>
    <n v="22.79"/>
    <n v="5"/>
    <n v="113.95"/>
    <n v="291"/>
    <n v="496"/>
    <n v="6"/>
    <s v="SO47708"/>
    <d v="2018-10-23T00:00:00"/>
  </r>
  <r>
    <n v="364"/>
    <x v="49"/>
    <s v="Bikes"/>
    <s v="Mountain Bikes"/>
    <n v="598.44000000000005"/>
    <n v="2992.18"/>
    <n v="647.99"/>
    <n v="5"/>
    <n v="3239.95"/>
    <n v="291"/>
    <n v="496"/>
    <n v="6"/>
    <s v="SO47708"/>
    <d v="2018-10-23T00:00:00"/>
  </r>
  <r>
    <n v="213"/>
    <x v="14"/>
    <s v="Accessories"/>
    <s v="Helmets"/>
    <n v="13.88"/>
    <n v="69.39"/>
    <n v="20.190000000000001"/>
    <n v="5"/>
    <n v="100.95"/>
    <n v="291"/>
    <n v="496"/>
    <n v="6"/>
    <s v="SO47708"/>
    <d v="2018-10-23T00:00:00"/>
  </r>
  <r>
    <n v="462"/>
    <x v="82"/>
    <s v="Clothing"/>
    <s v="Gloves"/>
    <n v="9.7100000000000009"/>
    <n v="48.57"/>
    <n v="14.13"/>
    <n v="5"/>
    <n v="70.650000000000006"/>
    <n v="291"/>
    <n v="496"/>
    <n v="6"/>
    <s v="SO47708"/>
    <d v="2018-10-23T00:00:00"/>
  </r>
  <r>
    <n v="360"/>
    <x v="21"/>
    <s v="Bikes"/>
    <s v="Mountain Bikes"/>
    <n v="1105.81"/>
    <n v="5529.05"/>
    <n v="1229.46"/>
    <n v="5"/>
    <n v="6147.3"/>
    <n v="291"/>
    <n v="653"/>
    <n v="6"/>
    <s v="SO47967"/>
    <d v="2018-11-02T00:00:00"/>
  </r>
  <r>
    <n v="427"/>
    <x v="33"/>
    <s v="Components"/>
    <s v="Mountain Frames"/>
    <n v="185.82"/>
    <n v="929.1"/>
    <n v="209.26"/>
    <n v="5"/>
    <n v="1046.3"/>
    <n v="291"/>
    <n v="653"/>
    <n v="6"/>
    <s v="SO47967"/>
    <d v="2018-11-02T00:00:00"/>
  </r>
  <r>
    <n v="470"/>
    <x v="235"/>
    <s v="Clothing"/>
    <s v="Gloves"/>
    <n v="15.67"/>
    <n v="78.349999999999994"/>
    <n v="22.79"/>
    <n v="5"/>
    <n v="113.95"/>
    <n v="291"/>
    <n v="653"/>
    <n v="6"/>
    <s v="SO47967"/>
    <d v="2018-11-02T00:00:00"/>
  </r>
  <r>
    <n v="422"/>
    <x v="66"/>
    <s v="Components"/>
    <s v="Wheels"/>
    <n v="49.98"/>
    <n v="249.89"/>
    <n v="67.540000000000006"/>
    <n v="5"/>
    <n v="337.7"/>
    <n v="291"/>
    <n v="479"/>
    <n v="6"/>
    <s v="SO47973"/>
    <d v="2018-11-03T00:00:00"/>
  </r>
  <r>
    <n v="236"/>
    <x v="0"/>
    <s v="Clothing"/>
    <s v="Jerseys"/>
    <n v="29.08"/>
    <n v="145.4"/>
    <n v="28.84"/>
    <n v="5"/>
    <n v="144.19999999999999"/>
    <n v="291"/>
    <n v="479"/>
    <n v="6"/>
    <s v="SO47973"/>
    <d v="2018-11-03T00:00:00"/>
  </r>
  <r>
    <n v="375"/>
    <x v="55"/>
    <s v="Bikes"/>
    <s v="Road Bikes"/>
    <n v="1320.68"/>
    <n v="6603.42"/>
    <n v="1308.94"/>
    <n v="5"/>
    <n v="6544.7"/>
    <n v="291"/>
    <n v="479"/>
    <n v="6"/>
    <s v="SO47973"/>
    <d v="2018-11-03T00:00:00"/>
  </r>
  <r>
    <n v="379"/>
    <x v="144"/>
    <s v="Bikes"/>
    <s v="Road Bikes"/>
    <n v="1320.68"/>
    <n v="6603.42"/>
    <n v="1308.94"/>
    <n v="5"/>
    <n v="6544.7"/>
    <n v="291"/>
    <n v="533"/>
    <n v="6"/>
    <s v="SO47988"/>
    <d v="2018-11-06T00:00:00"/>
  </r>
  <r>
    <n v="422"/>
    <x v="66"/>
    <s v="Components"/>
    <s v="Wheels"/>
    <n v="49.98"/>
    <n v="249.89"/>
    <n v="67.540000000000006"/>
    <n v="5"/>
    <n v="337.7"/>
    <n v="291"/>
    <n v="533"/>
    <n v="6"/>
    <s v="SO47988"/>
    <d v="2018-11-06T00:00:00"/>
  </r>
  <r>
    <n v="323"/>
    <x v="124"/>
    <s v="Bikes"/>
    <s v="Road Bikes"/>
    <n v="486.71"/>
    <n v="2433.5300000000002"/>
    <n v="469.79"/>
    <n v="5"/>
    <n v="2348.9499999999998"/>
    <n v="291"/>
    <n v="533"/>
    <n v="6"/>
    <s v="SO47988"/>
    <d v="2018-11-06T00:00:00"/>
  </r>
  <r>
    <n v="337"/>
    <x v="37"/>
    <s v="Bikes"/>
    <s v="Road Bikes"/>
    <n v="486.71"/>
    <n v="2433.5300000000002"/>
    <n v="469.79"/>
    <n v="5"/>
    <n v="2348.9499999999998"/>
    <n v="291"/>
    <n v="533"/>
    <n v="6"/>
    <s v="SO47988"/>
    <d v="2018-11-06T00:00:00"/>
  </r>
  <r>
    <n v="286"/>
    <x v="17"/>
    <s v="Components"/>
    <s v="Road Frames"/>
    <n v="170.14"/>
    <n v="850.71"/>
    <n v="183.94"/>
    <n v="5"/>
    <n v="919.7"/>
    <n v="291"/>
    <n v="533"/>
    <n v="6"/>
    <s v="SO47988"/>
    <d v="2018-11-06T00:00:00"/>
  </r>
  <r>
    <n v="213"/>
    <x v="14"/>
    <s v="Accessories"/>
    <s v="Helmets"/>
    <n v="13.88"/>
    <n v="69.39"/>
    <n v="20.190000000000001"/>
    <n v="5"/>
    <n v="100.95"/>
    <n v="291"/>
    <n v="533"/>
    <n v="6"/>
    <s v="SO47988"/>
    <d v="2018-11-06T00:00:00"/>
  </r>
  <r>
    <n v="458"/>
    <x v="29"/>
    <s v="Clothing"/>
    <s v="Tights"/>
    <n v="30.93"/>
    <n v="154.66999999999999"/>
    <n v="44.99"/>
    <n v="5"/>
    <n v="224.95"/>
    <n v="291"/>
    <n v="280"/>
    <n v="6"/>
    <s v="SO48030"/>
    <d v="2018-11-16T00:00:00"/>
  </r>
  <r>
    <n v="233"/>
    <x v="4"/>
    <s v="Clothing"/>
    <s v="Jerseys"/>
    <n v="29.08"/>
    <n v="145.4"/>
    <n v="28.84"/>
    <n v="5"/>
    <n v="144.19999999999999"/>
    <n v="291"/>
    <n v="352"/>
    <n v="6"/>
    <s v="SO48053"/>
    <d v="2018-11-20T00:00:00"/>
  </r>
  <r>
    <n v="458"/>
    <x v="29"/>
    <s v="Clothing"/>
    <s v="Tights"/>
    <n v="30.93"/>
    <n v="154.66999999999999"/>
    <n v="44.99"/>
    <n v="5"/>
    <n v="224.95"/>
    <n v="291"/>
    <n v="352"/>
    <n v="6"/>
    <s v="SO48053"/>
    <d v="2018-11-20T00:00:00"/>
  </r>
  <r>
    <n v="377"/>
    <x v="148"/>
    <s v="Bikes"/>
    <s v="Road Bikes"/>
    <n v="1320.68"/>
    <n v="6603.42"/>
    <n v="1308.94"/>
    <n v="5"/>
    <n v="6544.7"/>
    <n v="291"/>
    <n v="173"/>
    <n v="6"/>
    <s v="SO48296"/>
    <d v="2018-12-04T00:00:00"/>
  </r>
  <r>
    <n v="286"/>
    <x v="17"/>
    <s v="Components"/>
    <s v="Road Frames"/>
    <n v="170.14"/>
    <n v="850.71"/>
    <n v="183.94"/>
    <n v="5"/>
    <n v="919.7"/>
    <n v="291"/>
    <n v="173"/>
    <n v="6"/>
    <s v="SO48296"/>
    <d v="2018-12-04T00:00:00"/>
  </r>
  <r>
    <n v="453"/>
    <x v="79"/>
    <s v="Clothing"/>
    <s v="Shorts"/>
    <n v="24.75"/>
    <n v="123.73"/>
    <n v="35.99"/>
    <n v="5"/>
    <n v="179.95"/>
    <n v="291"/>
    <n v="173"/>
    <n v="6"/>
    <s v="SO48296"/>
    <d v="2018-12-04T00:00:00"/>
  </r>
  <r>
    <n v="460"/>
    <x v="147"/>
    <s v="Clothing"/>
    <s v="Bib-Shorts"/>
    <n v="37.119999999999997"/>
    <n v="185.6"/>
    <n v="53.99"/>
    <n v="5"/>
    <n v="269.95"/>
    <n v="291"/>
    <n v="118"/>
    <n v="6"/>
    <s v="SO48299"/>
    <d v="2018-12-05T00:00:00"/>
  </r>
  <r>
    <n v="236"/>
    <x v="0"/>
    <s v="Clothing"/>
    <s v="Jerseys"/>
    <n v="29.08"/>
    <n v="145.4"/>
    <n v="28.84"/>
    <n v="5"/>
    <n v="144.19999999999999"/>
    <n v="291"/>
    <n v="118"/>
    <n v="6"/>
    <s v="SO48299"/>
    <d v="2018-12-05T00:00:00"/>
  </r>
  <r>
    <n v="461"/>
    <x v="140"/>
    <s v="Clothing"/>
    <s v="Bib-Shorts"/>
    <n v="37.119999999999997"/>
    <n v="185.6"/>
    <n v="53.99"/>
    <n v="5"/>
    <n v="269.95"/>
    <n v="291"/>
    <n v="118"/>
    <n v="6"/>
    <s v="SO48299"/>
    <d v="2018-12-05T00:00:00"/>
  </r>
  <r>
    <n v="395"/>
    <x v="236"/>
    <s v="Components"/>
    <s v="Headsets"/>
    <n v="45.42"/>
    <n v="227.08"/>
    <n v="61.37"/>
    <n v="5"/>
    <n v="306.85000000000002"/>
    <n v="291"/>
    <n v="118"/>
    <n v="6"/>
    <s v="SO48299"/>
    <d v="2018-12-05T00:00:00"/>
  </r>
  <r>
    <n v="221"/>
    <x v="7"/>
    <s v="Accessories"/>
    <s v="Helmets"/>
    <n v="13.88"/>
    <n v="69.39"/>
    <n v="20.190000000000001"/>
    <n v="5"/>
    <n v="100.95"/>
    <n v="291"/>
    <n v="118"/>
    <n v="6"/>
    <s v="SO48299"/>
    <d v="2018-12-05T00:00:00"/>
  </r>
  <r>
    <n v="360"/>
    <x v="21"/>
    <s v="Bikes"/>
    <s v="Mountain Bikes"/>
    <n v="1105.81"/>
    <n v="5529.05"/>
    <n v="1229.46"/>
    <n v="5"/>
    <n v="6147.3"/>
    <n v="291"/>
    <n v="47"/>
    <n v="6"/>
    <s v="SO48304"/>
    <d v="2018-12-06T00:00:00"/>
  </r>
  <r>
    <n v="464"/>
    <x v="16"/>
    <s v="Clothing"/>
    <s v="Gloves"/>
    <n v="9.7100000000000009"/>
    <n v="48.57"/>
    <n v="14.13"/>
    <n v="5"/>
    <n v="70.650000000000006"/>
    <n v="291"/>
    <n v="678"/>
    <n v="6"/>
    <s v="SO48306"/>
    <d v="2018-12-07T00:00:00"/>
  </r>
  <r>
    <n v="236"/>
    <x v="0"/>
    <s v="Clothing"/>
    <s v="Jerseys"/>
    <n v="29.08"/>
    <n v="145.4"/>
    <n v="28.84"/>
    <n v="5"/>
    <n v="144.19999999999999"/>
    <n v="291"/>
    <n v="678"/>
    <n v="6"/>
    <s v="SO48306"/>
    <d v="2018-12-07T00:00:00"/>
  </r>
  <r>
    <n v="459"/>
    <x v="108"/>
    <s v="Clothing"/>
    <s v="Bib-Shorts"/>
    <n v="37.119999999999997"/>
    <n v="185.6"/>
    <n v="53.99"/>
    <n v="5"/>
    <n v="269.95"/>
    <n v="291"/>
    <n v="678"/>
    <n v="6"/>
    <s v="SO48306"/>
    <d v="2018-12-07T00:00:00"/>
  </r>
  <r>
    <n v="364"/>
    <x v="49"/>
    <s v="Bikes"/>
    <s v="Mountain Bikes"/>
    <n v="598.44000000000005"/>
    <n v="2992.18"/>
    <n v="647.99"/>
    <n v="5"/>
    <n v="3239.95"/>
    <n v="291"/>
    <n v="678"/>
    <n v="6"/>
    <s v="SO48306"/>
    <d v="2018-12-07T00:00:00"/>
  </r>
  <r>
    <n v="417"/>
    <x v="152"/>
    <s v="Components"/>
    <s v="Road Frames"/>
    <n v="300.12"/>
    <n v="1500.59"/>
    <n v="324.45"/>
    <n v="5"/>
    <n v="1622.25"/>
    <n v="291"/>
    <n v="155"/>
    <n v="6"/>
    <s v="SO48307"/>
    <d v="2018-12-07T00:00:00"/>
  </r>
  <r>
    <n v="381"/>
    <x v="133"/>
    <s v="Bikes"/>
    <s v="Road Bikes"/>
    <n v="605.65"/>
    <n v="3028.25"/>
    <n v="600.26"/>
    <n v="5"/>
    <n v="3001.3"/>
    <n v="291"/>
    <n v="155"/>
    <n v="6"/>
    <s v="SO48307"/>
    <d v="2018-12-07T00:00:00"/>
  </r>
  <r>
    <n v="447"/>
    <x v="114"/>
    <s v="Accessories"/>
    <s v="Locks"/>
    <n v="10.31"/>
    <n v="51.56"/>
    <n v="15"/>
    <n v="5"/>
    <n v="75"/>
    <n v="291"/>
    <n v="155"/>
    <n v="6"/>
    <s v="SO48307"/>
    <d v="2018-12-07T00:00:00"/>
  </r>
  <r>
    <n v="233"/>
    <x v="4"/>
    <s v="Clothing"/>
    <s v="Jerseys"/>
    <n v="29.08"/>
    <n v="145.4"/>
    <n v="28.84"/>
    <n v="5"/>
    <n v="144.19999999999999"/>
    <n v="291"/>
    <n v="155"/>
    <n v="6"/>
    <s v="SO48307"/>
    <d v="2018-12-07T00:00:00"/>
  </r>
  <r>
    <n v="263"/>
    <x v="105"/>
    <s v="Components"/>
    <s v="Road Frames"/>
    <n v="187.16"/>
    <n v="935.79"/>
    <n v="202.33"/>
    <n v="5"/>
    <n v="1011.65"/>
    <n v="291"/>
    <n v="155"/>
    <n v="6"/>
    <s v="SO48307"/>
    <d v="2018-12-07T00:00:00"/>
  </r>
  <r>
    <n v="329"/>
    <x v="127"/>
    <s v="Bikes"/>
    <s v="Road Bikes"/>
    <n v="486.71"/>
    <n v="2433.5300000000002"/>
    <n v="469.79"/>
    <n v="5"/>
    <n v="2348.9499999999998"/>
    <n v="291"/>
    <n v="155"/>
    <n v="6"/>
    <s v="SO48307"/>
    <d v="2018-12-07T00:00:00"/>
  </r>
  <r>
    <n v="369"/>
    <x v="142"/>
    <s v="Bikes"/>
    <s v="Road Bikes"/>
    <n v="1518.79"/>
    <n v="7593.93"/>
    <n v="1466.01"/>
    <n v="5"/>
    <n v="7330.05"/>
    <n v="291"/>
    <n v="155"/>
    <n v="6"/>
    <s v="SO48307"/>
    <d v="2018-12-07T00:00:00"/>
  </r>
  <r>
    <n v="365"/>
    <x v="151"/>
    <s v="Bikes"/>
    <s v="Mountain Bikes"/>
    <n v="598.44000000000005"/>
    <n v="2992.18"/>
    <n v="647.99"/>
    <n v="5"/>
    <n v="3239.95"/>
    <n v="291"/>
    <n v="497"/>
    <n v="6"/>
    <s v="SO48321"/>
    <d v="2018-12-12T00:00:00"/>
  </r>
  <r>
    <n v="453"/>
    <x v="79"/>
    <s v="Clothing"/>
    <s v="Shorts"/>
    <n v="24.75"/>
    <n v="123.73"/>
    <n v="35.99"/>
    <n v="5"/>
    <n v="179.95"/>
    <n v="291"/>
    <n v="497"/>
    <n v="6"/>
    <s v="SO48321"/>
    <d v="2018-12-12T00:00:00"/>
  </r>
  <r>
    <n v="358"/>
    <x v="36"/>
    <s v="Bikes"/>
    <s v="Mountain Bikes"/>
    <n v="1105.81"/>
    <n v="5529.05"/>
    <n v="1229.46"/>
    <n v="5"/>
    <n v="6147.3"/>
    <n v="291"/>
    <n v="586"/>
    <n v="6"/>
    <s v="SO48337"/>
    <d v="2018-12-16T00:00:00"/>
  </r>
  <r>
    <n v="341"/>
    <x v="42"/>
    <s v="Bikes"/>
    <s v="Road Bikes"/>
    <n v="486.71"/>
    <n v="2433.5300000000002"/>
    <n v="469.79"/>
    <n v="5"/>
    <n v="2348.9499999999998"/>
    <n v="291"/>
    <n v="461"/>
    <n v="6"/>
    <s v="SO48339"/>
    <d v="2018-12-16T00:00:00"/>
  </r>
  <r>
    <n v="325"/>
    <x v="125"/>
    <s v="Bikes"/>
    <s v="Road Bikes"/>
    <n v="486.71"/>
    <n v="2433.5300000000002"/>
    <n v="469.79"/>
    <n v="5"/>
    <n v="2348.9499999999998"/>
    <n v="291"/>
    <n v="461"/>
    <n v="6"/>
    <s v="SO48339"/>
    <d v="2018-12-16T00:00:00"/>
  </r>
  <r>
    <n v="433"/>
    <x v="139"/>
    <s v="Components"/>
    <s v="Road Frames"/>
    <n v="300.12"/>
    <n v="1500.59"/>
    <n v="324.45"/>
    <n v="5"/>
    <n v="1622.25"/>
    <n v="291"/>
    <n v="461"/>
    <n v="6"/>
    <s v="SO48339"/>
    <d v="2018-12-16T00:00:00"/>
  </r>
  <r>
    <n v="230"/>
    <x v="71"/>
    <s v="Clothing"/>
    <s v="Jerseys"/>
    <n v="29.08"/>
    <n v="145.4"/>
    <n v="28.84"/>
    <n v="5"/>
    <n v="144.19999999999999"/>
    <n v="291"/>
    <n v="461"/>
    <n v="6"/>
    <s v="SO48339"/>
    <d v="2018-12-16T00:00:00"/>
  </r>
  <r>
    <n v="362"/>
    <x v="40"/>
    <s v="Bikes"/>
    <s v="Mountain Bikes"/>
    <n v="1105.81"/>
    <n v="5529.05"/>
    <n v="1229.46"/>
    <n v="5"/>
    <n v="6147.3"/>
    <n v="291"/>
    <n v="10"/>
    <n v="6"/>
    <s v="SO48350"/>
    <d v="2018-12-20T00:00:00"/>
  </r>
  <r>
    <n v="397"/>
    <x v="74"/>
    <s v="Components"/>
    <s v="Handlebars"/>
    <n v="17.98"/>
    <n v="89.89"/>
    <n v="24.29"/>
    <n v="5"/>
    <n v="121.45"/>
    <n v="291"/>
    <n v="245"/>
    <n v="6"/>
    <s v="SO48744"/>
    <d v="2019-01-10T00:00:00"/>
  </r>
  <r>
    <n v="273"/>
    <x v="110"/>
    <s v="Components"/>
    <s v="Road Frames"/>
    <n v="187.16"/>
    <n v="935.79"/>
    <n v="202.33"/>
    <n v="5"/>
    <n v="1011.65"/>
    <n v="291"/>
    <n v="514"/>
    <n v="6"/>
    <s v="SO48750"/>
    <d v="2019-01-13T00:00:00"/>
  </r>
  <r>
    <n v="462"/>
    <x v="82"/>
    <s v="Clothing"/>
    <s v="Gloves"/>
    <n v="9.7100000000000009"/>
    <n v="48.57"/>
    <n v="14.13"/>
    <n v="5"/>
    <n v="70.650000000000006"/>
    <n v="291"/>
    <n v="514"/>
    <n v="6"/>
    <s v="SO48750"/>
    <d v="2019-01-13T00:00:00"/>
  </r>
  <r>
    <n v="339"/>
    <x v="39"/>
    <s v="Bikes"/>
    <s v="Road Bikes"/>
    <n v="486.71"/>
    <n v="2433.5300000000002"/>
    <n v="469.79"/>
    <n v="5"/>
    <n v="2348.9499999999998"/>
    <n v="291"/>
    <n v="514"/>
    <n v="6"/>
    <s v="SO48750"/>
    <d v="2019-01-13T00:00:00"/>
  </r>
  <r>
    <n v="433"/>
    <x v="139"/>
    <s v="Components"/>
    <s v="Road Frames"/>
    <n v="300.12"/>
    <n v="1500.59"/>
    <n v="324.45"/>
    <n v="5"/>
    <n v="1622.25"/>
    <n v="291"/>
    <n v="514"/>
    <n v="6"/>
    <s v="SO48750"/>
    <d v="2019-01-13T00:00:00"/>
  </r>
  <r>
    <n v="381"/>
    <x v="133"/>
    <s v="Bikes"/>
    <s v="Road Bikes"/>
    <n v="605.65"/>
    <n v="3028.25"/>
    <n v="600.26"/>
    <n v="5"/>
    <n v="3001.3"/>
    <n v="291"/>
    <n v="514"/>
    <n v="6"/>
    <s v="SO48750"/>
    <d v="2019-01-13T00:00:00"/>
  </r>
  <r>
    <n v="216"/>
    <x v="2"/>
    <s v="Accessories"/>
    <s v="Helmets"/>
    <n v="13.88"/>
    <n v="69.39"/>
    <n v="20.190000000000001"/>
    <n v="5"/>
    <n v="100.95"/>
    <n v="291"/>
    <n v="514"/>
    <n v="6"/>
    <s v="SO48750"/>
    <d v="2019-01-13T00:00:00"/>
  </r>
  <r>
    <n v="459"/>
    <x v="108"/>
    <s v="Clothing"/>
    <s v="Bib-Shorts"/>
    <n v="37.119999999999997"/>
    <n v="185.6"/>
    <n v="53.99"/>
    <n v="5"/>
    <n v="269.95"/>
    <n v="291"/>
    <n v="514"/>
    <n v="6"/>
    <s v="SO48750"/>
    <d v="2019-01-13T00:00:00"/>
  </r>
  <r>
    <n v="447"/>
    <x v="114"/>
    <s v="Accessories"/>
    <s v="Locks"/>
    <n v="10.31"/>
    <n v="51.56"/>
    <n v="15"/>
    <n v="5"/>
    <n v="75"/>
    <n v="291"/>
    <n v="514"/>
    <n v="6"/>
    <s v="SO48750"/>
    <d v="2019-01-13T00:00:00"/>
  </r>
  <r>
    <n v="456"/>
    <x v="146"/>
    <s v="Clothing"/>
    <s v="Tights"/>
    <n v="30.93"/>
    <n v="154.66999999999999"/>
    <n v="44.99"/>
    <n v="5"/>
    <n v="224.95"/>
    <n v="291"/>
    <n v="514"/>
    <n v="6"/>
    <s v="SO48750"/>
    <d v="2019-01-13T00:00:00"/>
  </r>
  <r>
    <n v="409"/>
    <x v="23"/>
    <s v="Components"/>
    <s v="Mountain Frames"/>
    <n v="185.82"/>
    <n v="929.1"/>
    <n v="209.26"/>
    <n v="5"/>
    <n v="1046.3"/>
    <n v="291"/>
    <n v="442"/>
    <n v="6"/>
    <s v="SO48754"/>
    <d v="2019-01-14T00:00:00"/>
  </r>
  <r>
    <n v="420"/>
    <x v="19"/>
    <s v="Components"/>
    <s v="Wheels"/>
    <n v="104.8"/>
    <n v="523.98"/>
    <n v="141.62"/>
    <n v="5"/>
    <n v="708.1"/>
    <n v="291"/>
    <n v="442"/>
    <n v="6"/>
    <s v="SO48754"/>
    <d v="2019-01-14T00:00:00"/>
  </r>
  <r>
    <n v="448"/>
    <x v="48"/>
    <s v="Accessories"/>
    <s v="Pumps"/>
    <n v="8.25"/>
    <n v="41.23"/>
    <n v="11.99"/>
    <n v="5"/>
    <n v="59.95"/>
    <n v="291"/>
    <n v="442"/>
    <n v="6"/>
    <s v="SO48754"/>
    <d v="2019-01-14T00:00:00"/>
  </r>
  <r>
    <n v="447"/>
    <x v="114"/>
    <s v="Accessories"/>
    <s v="Locks"/>
    <n v="10.31"/>
    <n v="51.56"/>
    <n v="15"/>
    <n v="5"/>
    <n v="75"/>
    <n v="291"/>
    <n v="442"/>
    <n v="6"/>
    <s v="SO48754"/>
    <d v="2019-01-14T00:00:00"/>
  </r>
  <r>
    <n v="464"/>
    <x v="16"/>
    <s v="Clothing"/>
    <s v="Gloves"/>
    <n v="9.7100000000000009"/>
    <n v="48.57"/>
    <n v="14.13"/>
    <n v="5"/>
    <n v="70.650000000000006"/>
    <n v="291"/>
    <n v="299"/>
    <n v="6"/>
    <s v="SO48761"/>
    <d v="2019-01-18T00:00:00"/>
  </r>
  <r>
    <n v="389"/>
    <x v="136"/>
    <s v="Bikes"/>
    <s v="Road Bikes"/>
    <n v="605.65"/>
    <n v="3028.25"/>
    <n v="600.26"/>
    <n v="5"/>
    <n v="3001.3"/>
    <n v="291"/>
    <n v="299"/>
    <n v="6"/>
    <s v="SO48761"/>
    <d v="2019-01-18T00:00:00"/>
  </r>
  <r>
    <n v="448"/>
    <x v="48"/>
    <s v="Accessories"/>
    <s v="Pumps"/>
    <n v="8.25"/>
    <n v="41.23"/>
    <n v="11.99"/>
    <n v="5"/>
    <n v="59.95"/>
    <n v="291"/>
    <n v="299"/>
    <n v="6"/>
    <s v="SO48761"/>
    <d v="2019-01-18T00:00:00"/>
  </r>
  <r>
    <n v="230"/>
    <x v="71"/>
    <s v="Clothing"/>
    <s v="Jerseys"/>
    <n v="29.08"/>
    <n v="145.4"/>
    <n v="28.84"/>
    <n v="5"/>
    <n v="144.19999999999999"/>
    <n v="291"/>
    <n v="299"/>
    <n v="6"/>
    <s v="SO48761"/>
    <d v="2019-01-18T00:00:00"/>
  </r>
  <r>
    <n v="458"/>
    <x v="29"/>
    <s v="Clothing"/>
    <s v="Tights"/>
    <n v="30.93"/>
    <n v="154.66999999999999"/>
    <n v="44.99"/>
    <n v="5"/>
    <n v="224.95"/>
    <n v="291"/>
    <n v="299"/>
    <n v="6"/>
    <s v="SO48761"/>
    <d v="2019-01-18T00:00:00"/>
  </r>
  <r>
    <n v="329"/>
    <x v="127"/>
    <s v="Bikes"/>
    <s v="Road Bikes"/>
    <n v="486.71"/>
    <n v="2433.5300000000002"/>
    <n v="469.79"/>
    <n v="5"/>
    <n v="2348.9499999999998"/>
    <n v="291"/>
    <n v="227"/>
    <n v="6"/>
    <s v="SO48764"/>
    <d v="2019-01-19T00:00:00"/>
  </r>
  <r>
    <n v="454"/>
    <x v="80"/>
    <s v="Clothing"/>
    <s v="Shorts"/>
    <n v="24.75"/>
    <n v="123.73"/>
    <n v="35.99"/>
    <n v="5"/>
    <n v="179.95"/>
    <n v="291"/>
    <n v="227"/>
    <n v="6"/>
    <s v="SO48764"/>
    <d v="2019-01-19T00:00:00"/>
  </r>
  <r>
    <n v="433"/>
    <x v="139"/>
    <s v="Components"/>
    <s v="Road Frames"/>
    <n v="300.12"/>
    <n v="1500.59"/>
    <n v="324.45"/>
    <n v="5"/>
    <n v="1622.25"/>
    <n v="291"/>
    <n v="227"/>
    <n v="6"/>
    <s v="SO48764"/>
    <d v="2019-01-19T00:00:00"/>
  </r>
  <r>
    <n v="343"/>
    <x v="44"/>
    <s v="Bikes"/>
    <s v="Road Bikes"/>
    <n v="486.71"/>
    <n v="2433.5300000000002"/>
    <n v="469.79"/>
    <n v="5"/>
    <n v="2348.9499999999998"/>
    <n v="291"/>
    <n v="227"/>
    <n v="6"/>
    <s v="SO48764"/>
    <d v="2019-01-19T00:00:00"/>
  </r>
  <r>
    <n v="422"/>
    <x v="66"/>
    <s v="Components"/>
    <s v="Wheels"/>
    <n v="49.98"/>
    <n v="249.89"/>
    <n v="67.540000000000006"/>
    <n v="5"/>
    <n v="337.7"/>
    <n v="291"/>
    <n v="227"/>
    <n v="6"/>
    <s v="SO48764"/>
    <d v="2019-01-19T00:00:00"/>
  </r>
  <r>
    <n v="367"/>
    <x v="51"/>
    <s v="Bikes"/>
    <s v="Mountain Bikes"/>
    <n v="598.44000000000005"/>
    <n v="2992.18"/>
    <n v="647.99"/>
    <n v="5"/>
    <n v="3239.95"/>
    <n v="291"/>
    <n v="119"/>
    <n v="6"/>
    <s v="SO48768"/>
    <d v="2019-01-20T00:00:00"/>
  </r>
  <r>
    <n v="354"/>
    <x v="38"/>
    <s v="Bikes"/>
    <s v="Mountain Bikes"/>
    <n v="1117.8599999999999"/>
    <n v="5589.28"/>
    <n v="1242.8499999999999"/>
    <n v="5"/>
    <n v="6214.25"/>
    <n v="291"/>
    <n v="119"/>
    <n v="6"/>
    <s v="SO48768"/>
    <d v="2019-01-20T00:00:00"/>
  </r>
  <r>
    <n v="213"/>
    <x v="14"/>
    <s v="Accessories"/>
    <s v="Helmets"/>
    <n v="13.88"/>
    <n v="69.39"/>
    <n v="20.190000000000001"/>
    <n v="5"/>
    <n v="100.95"/>
    <n v="291"/>
    <n v="496"/>
    <n v="6"/>
    <s v="SO48778"/>
    <d v="2019-01-24T00:00:00"/>
  </r>
  <r>
    <n v="297"/>
    <x v="22"/>
    <s v="Components"/>
    <s v="Mountain Frames"/>
    <n v="653.70000000000005"/>
    <n v="3268.49"/>
    <n v="736.15"/>
    <n v="5"/>
    <n v="3680.75"/>
    <n v="291"/>
    <n v="496"/>
    <n v="6"/>
    <s v="SO48778"/>
    <d v="2019-01-24T00:00:00"/>
  </r>
  <r>
    <n v="352"/>
    <x v="70"/>
    <s v="Bikes"/>
    <s v="Mountain Bikes"/>
    <n v="1117.8599999999999"/>
    <n v="5589.28"/>
    <n v="1242.8499999999999"/>
    <n v="5"/>
    <n v="6214.25"/>
    <n v="291"/>
    <n v="496"/>
    <n v="6"/>
    <s v="SO48778"/>
    <d v="2019-01-24T00:00:00"/>
  </r>
  <r>
    <n v="236"/>
    <x v="0"/>
    <s v="Clothing"/>
    <s v="Jerseys"/>
    <n v="29.08"/>
    <n v="145.4"/>
    <n v="28.84"/>
    <n v="5"/>
    <n v="144.19999999999999"/>
    <n v="291"/>
    <n v="496"/>
    <n v="6"/>
    <s v="SO48778"/>
    <d v="2019-01-24T00:00:00"/>
  </r>
  <r>
    <n v="427"/>
    <x v="33"/>
    <s v="Components"/>
    <s v="Mountain Frames"/>
    <n v="185.82"/>
    <n v="929.1"/>
    <n v="209.26"/>
    <n v="5"/>
    <n v="1046.3"/>
    <n v="291"/>
    <n v="496"/>
    <n v="6"/>
    <s v="SO48778"/>
    <d v="2019-01-24T00:00:00"/>
  </r>
  <r>
    <n v="468"/>
    <x v="20"/>
    <s v="Clothing"/>
    <s v="Gloves"/>
    <n v="15.67"/>
    <n v="78.349999999999994"/>
    <n v="22.79"/>
    <n v="5"/>
    <n v="113.95"/>
    <n v="291"/>
    <n v="65"/>
    <n v="6"/>
    <s v="SO49039"/>
    <d v="2019-02-01T00:00:00"/>
  </r>
  <r>
    <n v="383"/>
    <x v="134"/>
    <s v="Bikes"/>
    <s v="Road Bikes"/>
    <n v="605.65"/>
    <n v="3028.25"/>
    <n v="600.26"/>
    <n v="5"/>
    <n v="3001.3"/>
    <n v="291"/>
    <n v="533"/>
    <n v="6"/>
    <s v="SO49052"/>
    <d v="2019-02-03T00:00:00"/>
  </r>
  <r>
    <n v="325"/>
    <x v="125"/>
    <s v="Bikes"/>
    <s v="Road Bikes"/>
    <n v="486.71"/>
    <n v="2433.5300000000002"/>
    <n v="469.79"/>
    <n v="5"/>
    <n v="2348.9499999999998"/>
    <n v="291"/>
    <n v="533"/>
    <n v="6"/>
    <s v="SO49052"/>
    <d v="2019-02-03T00:00:00"/>
  </r>
  <r>
    <n v="224"/>
    <x v="28"/>
    <s v="Clothing"/>
    <s v="Caps"/>
    <n v="5.23"/>
    <n v="26.15"/>
    <n v="5.19"/>
    <n v="5"/>
    <n v="25.95"/>
    <n v="291"/>
    <n v="533"/>
    <n v="6"/>
    <s v="SO49052"/>
    <d v="2019-02-03T00:00:00"/>
  </r>
  <r>
    <n v="381"/>
    <x v="133"/>
    <s v="Bikes"/>
    <s v="Road Bikes"/>
    <n v="605.65"/>
    <n v="3028.25"/>
    <n v="600.26"/>
    <n v="5"/>
    <n v="3001.3"/>
    <n v="291"/>
    <n v="533"/>
    <n v="6"/>
    <s v="SO49052"/>
    <d v="2019-02-03T00:00:00"/>
  </r>
  <r>
    <n v="377"/>
    <x v="148"/>
    <s v="Bikes"/>
    <s v="Road Bikes"/>
    <n v="1320.68"/>
    <n v="6603.42"/>
    <n v="1308.94"/>
    <n v="5"/>
    <n v="6544.7"/>
    <n v="291"/>
    <n v="533"/>
    <n v="6"/>
    <s v="SO49052"/>
    <d v="2019-02-03T00:00:00"/>
  </r>
  <r>
    <n v="321"/>
    <x v="219"/>
    <s v="Bikes"/>
    <s v="Road Bikes"/>
    <n v="486.71"/>
    <n v="2433.5300000000002"/>
    <n v="469.79"/>
    <n v="5"/>
    <n v="2348.9499999999998"/>
    <n v="291"/>
    <n v="533"/>
    <n v="6"/>
    <s v="SO49052"/>
    <d v="2019-02-03T00:00:00"/>
  </r>
  <r>
    <n v="339"/>
    <x v="39"/>
    <s v="Bikes"/>
    <s v="Road Bikes"/>
    <n v="486.71"/>
    <n v="2433.5300000000002"/>
    <n v="469.79"/>
    <n v="5"/>
    <n v="2348.9499999999998"/>
    <n v="291"/>
    <n v="533"/>
    <n v="6"/>
    <s v="SO49052"/>
    <d v="2019-02-03T00:00:00"/>
  </r>
  <r>
    <n v="385"/>
    <x v="135"/>
    <s v="Bikes"/>
    <s v="Road Bikes"/>
    <n v="605.65"/>
    <n v="3028.25"/>
    <n v="600.26"/>
    <n v="5"/>
    <n v="3001.3"/>
    <n v="291"/>
    <n v="533"/>
    <n v="6"/>
    <s v="SO49052"/>
    <d v="2019-02-03T00:00:00"/>
  </r>
  <r>
    <n v="273"/>
    <x v="110"/>
    <s v="Components"/>
    <s v="Road Frames"/>
    <n v="187.16"/>
    <n v="935.79"/>
    <n v="202.33"/>
    <n v="5"/>
    <n v="1011.65"/>
    <n v="291"/>
    <n v="317"/>
    <n v="6"/>
    <s v="SO49070"/>
    <d v="2019-02-06T00:00:00"/>
  </r>
  <r>
    <n v="427"/>
    <x v="33"/>
    <s v="Components"/>
    <s v="Mountain Frames"/>
    <n v="185.82"/>
    <n v="929.1"/>
    <n v="209.26"/>
    <n v="5"/>
    <n v="1046.3"/>
    <n v="291"/>
    <n v="653"/>
    <n v="6"/>
    <s v="SO49085"/>
    <d v="2019-02-09T00:00:00"/>
  </r>
  <r>
    <n v="385"/>
    <x v="135"/>
    <s v="Bikes"/>
    <s v="Road Bikes"/>
    <n v="605.65"/>
    <n v="3028.25"/>
    <n v="600.26"/>
    <n v="5"/>
    <n v="3001.3"/>
    <n v="291"/>
    <n v="479"/>
    <n v="6"/>
    <s v="SO49094"/>
    <d v="2019-02-11T00:00:00"/>
  </r>
  <r>
    <n v="341"/>
    <x v="42"/>
    <s v="Bikes"/>
    <s v="Road Bikes"/>
    <n v="486.71"/>
    <n v="2433.5300000000002"/>
    <n v="469.79"/>
    <n v="5"/>
    <n v="2348.9499999999998"/>
    <n v="291"/>
    <n v="479"/>
    <n v="6"/>
    <s v="SO49094"/>
    <d v="2019-02-11T00:00:00"/>
  </r>
  <r>
    <n v="327"/>
    <x v="126"/>
    <s v="Bikes"/>
    <s v="Road Bikes"/>
    <n v="486.71"/>
    <n v="2433.5300000000002"/>
    <n v="469.79"/>
    <n v="5"/>
    <n v="2348.9499999999998"/>
    <n v="291"/>
    <n v="479"/>
    <n v="6"/>
    <s v="SO49094"/>
    <d v="2019-02-11T00:00:00"/>
  </r>
  <r>
    <n v="233"/>
    <x v="4"/>
    <s v="Clothing"/>
    <s v="Jerseys"/>
    <n v="29.08"/>
    <n v="145.4"/>
    <n v="28.84"/>
    <n v="5"/>
    <n v="144.19999999999999"/>
    <n v="291"/>
    <n v="352"/>
    <n v="6"/>
    <s v="SO49138"/>
    <d v="2019-02-22T00:00:00"/>
  </r>
  <r>
    <n v="354"/>
    <x v="38"/>
    <s v="Bikes"/>
    <s v="Mountain Bikes"/>
    <n v="1117.8599999999999"/>
    <n v="5589.28"/>
    <n v="1242.8499999999999"/>
    <n v="5"/>
    <n v="6214.25"/>
    <n v="291"/>
    <n v="352"/>
    <n v="6"/>
    <s v="SO49138"/>
    <d v="2019-02-22T00:00:00"/>
  </r>
  <r>
    <n v="358"/>
    <x v="36"/>
    <s v="Bikes"/>
    <s v="Mountain Bikes"/>
    <n v="1105.81"/>
    <n v="5529.05"/>
    <n v="1229.46"/>
    <n v="5"/>
    <n v="6147.3"/>
    <n v="291"/>
    <n v="47"/>
    <n v="6"/>
    <s v="SO49454"/>
    <d v="2019-03-04T00:00:00"/>
  </r>
  <r>
    <n v="362"/>
    <x v="40"/>
    <s v="Bikes"/>
    <s v="Mountain Bikes"/>
    <n v="1105.81"/>
    <n v="5529.05"/>
    <n v="1229.46"/>
    <n v="5"/>
    <n v="6147.3"/>
    <n v="291"/>
    <n v="10"/>
    <n v="6"/>
    <s v="SO49467"/>
    <d v="2019-03-07T00:00:00"/>
  </r>
  <r>
    <n v="470"/>
    <x v="235"/>
    <s v="Clothing"/>
    <s v="Gloves"/>
    <n v="15.67"/>
    <n v="78.349999999999994"/>
    <n v="22.79"/>
    <n v="5"/>
    <n v="113.95"/>
    <n v="291"/>
    <n v="10"/>
    <n v="6"/>
    <s v="SO49467"/>
    <d v="2019-03-07T00:00:00"/>
  </r>
  <r>
    <n v="387"/>
    <x v="150"/>
    <s v="Bikes"/>
    <s v="Road Bikes"/>
    <n v="605.65"/>
    <n v="3028.25"/>
    <n v="600.26"/>
    <n v="5"/>
    <n v="3001.3"/>
    <n v="291"/>
    <n v="173"/>
    <n v="6"/>
    <s v="SO49480"/>
    <d v="2019-03-11T00:00:00"/>
  </r>
  <r>
    <n v="343"/>
    <x v="44"/>
    <s v="Bikes"/>
    <s v="Road Bikes"/>
    <n v="486.71"/>
    <n v="2433.5300000000002"/>
    <n v="469.79"/>
    <n v="5"/>
    <n v="2348.9499999999998"/>
    <n v="291"/>
    <n v="173"/>
    <n v="6"/>
    <s v="SO49480"/>
    <d v="2019-03-11T00:00:00"/>
  </r>
  <r>
    <n v="224"/>
    <x v="28"/>
    <s v="Clothing"/>
    <s v="Caps"/>
    <n v="5.23"/>
    <n v="26.15"/>
    <n v="5.19"/>
    <n v="5"/>
    <n v="25.95"/>
    <n v="291"/>
    <n v="173"/>
    <n v="6"/>
    <s v="SO49480"/>
    <d v="2019-03-11T00:00:00"/>
  </r>
  <r>
    <n v="329"/>
    <x v="127"/>
    <s v="Bikes"/>
    <s v="Road Bikes"/>
    <n v="486.71"/>
    <n v="2433.5300000000002"/>
    <n v="469.79"/>
    <n v="5"/>
    <n v="2348.9499999999998"/>
    <n v="291"/>
    <n v="173"/>
    <n v="6"/>
    <s v="SO49480"/>
    <d v="2019-03-11T00:00:00"/>
  </r>
  <r>
    <n v="233"/>
    <x v="4"/>
    <s v="Clothing"/>
    <s v="Jerseys"/>
    <n v="29.08"/>
    <n v="145.4"/>
    <n v="28.84"/>
    <n v="5"/>
    <n v="144.19999999999999"/>
    <n v="291"/>
    <n v="118"/>
    <n v="6"/>
    <s v="SO49484"/>
    <d v="2019-03-12T00:00:00"/>
  </r>
  <r>
    <n v="395"/>
    <x v="236"/>
    <s v="Components"/>
    <s v="Headsets"/>
    <n v="45.42"/>
    <n v="227.08"/>
    <n v="61.37"/>
    <n v="5"/>
    <n v="306.85000000000002"/>
    <n v="291"/>
    <n v="118"/>
    <n v="6"/>
    <s v="SO49484"/>
    <d v="2019-03-12T00:00:00"/>
  </r>
  <r>
    <n v="447"/>
    <x v="114"/>
    <s v="Accessories"/>
    <s v="Locks"/>
    <n v="10.31"/>
    <n v="51.56"/>
    <n v="15"/>
    <n v="5"/>
    <n v="75"/>
    <n v="291"/>
    <n v="118"/>
    <n v="6"/>
    <s v="SO49484"/>
    <d v="2019-03-12T00:00:00"/>
  </r>
  <r>
    <n v="224"/>
    <x v="28"/>
    <s v="Clothing"/>
    <s v="Caps"/>
    <n v="5.23"/>
    <n v="26.15"/>
    <n v="5.19"/>
    <n v="5"/>
    <n v="25.95"/>
    <n v="291"/>
    <n v="118"/>
    <n v="6"/>
    <s v="SO49484"/>
    <d v="2019-03-12T00:00:00"/>
  </r>
  <r>
    <n v="368"/>
    <x v="131"/>
    <s v="Bikes"/>
    <s v="Road Bikes"/>
    <n v="1518.79"/>
    <n v="7593.93"/>
    <n v="1466.01"/>
    <n v="5"/>
    <n v="7330.05"/>
    <n v="291"/>
    <n v="155"/>
    <n v="6"/>
    <s v="SO49485"/>
    <d v="2019-03-12T00:00:00"/>
  </r>
  <r>
    <n v="389"/>
    <x v="136"/>
    <s v="Bikes"/>
    <s v="Road Bikes"/>
    <n v="605.65"/>
    <n v="3028.25"/>
    <n v="600.26"/>
    <n v="5"/>
    <n v="3001.3"/>
    <n v="291"/>
    <n v="155"/>
    <n v="6"/>
    <s v="SO49485"/>
    <d v="2019-03-12T00:00:00"/>
  </r>
  <r>
    <n v="385"/>
    <x v="135"/>
    <s v="Bikes"/>
    <s v="Road Bikes"/>
    <n v="605.65"/>
    <n v="3028.25"/>
    <n v="600.26"/>
    <n v="5"/>
    <n v="3001.3"/>
    <n v="291"/>
    <n v="155"/>
    <n v="6"/>
    <s v="SO49485"/>
    <d v="2019-03-12T00:00:00"/>
  </r>
  <r>
    <n v="387"/>
    <x v="150"/>
    <s v="Bikes"/>
    <s v="Road Bikes"/>
    <n v="605.65"/>
    <n v="3028.25"/>
    <n v="600.26"/>
    <n v="5"/>
    <n v="3001.3"/>
    <n v="291"/>
    <n v="155"/>
    <n v="6"/>
    <s v="SO49485"/>
    <d v="2019-03-12T00:00:00"/>
  </r>
  <r>
    <n v="325"/>
    <x v="125"/>
    <s v="Bikes"/>
    <s v="Road Bikes"/>
    <n v="486.71"/>
    <n v="2433.5300000000002"/>
    <n v="469.79"/>
    <n v="5"/>
    <n v="2348.9499999999998"/>
    <n v="291"/>
    <n v="155"/>
    <n v="6"/>
    <s v="SO49485"/>
    <d v="2019-03-12T00:00:00"/>
  </r>
  <r>
    <n v="343"/>
    <x v="44"/>
    <s v="Bikes"/>
    <s v="Road Bikes"/>
    <n v="486.71"/>
    <n v="2433.5300000000002"/>
    <n v="469.79"/>
    <n v="5"/>
    <n v="2348.9499999999998"/>
    <n v="291"/>
    <n v="155"/>
    <n v="6"/>
    <s v="SO49485"/>
    <d v="2019-03-12T00:00:00"/>
  </r>
  <r>
    <n v="221"/>
    <x v="7"/>
    <s v="Accessories"/>
    <s v="Helmets"/>
    <n v="13.88"/>
    <n v="69.39"/>
    <n v="20.190000000000001"/>
    <n v="5"/>
    <n v="100.95"/>
    <n v="291"/>
    <n v="155"/>
    <n v="6"/>
    <s v="SO49485"/>
    <d v="2019-03-12T00:00:00"/>
  </r>
  <r>
    <n v="383"/>
    <x v="134"/>
    <s v="Bikes"/>
    <s v="Road Bikes"/>
    <n v="605.65"/>
    <n v="3028.25"/>
    <n v="600.26"/>
    <n v="5"/>
    <n v="3001.3"/>
    <n v="291"/>
    <n v="155"/>
    <n v="6"/>
    <s v="SO49485"/>
    <d v="2019-03-12T00:00:00"/>
  </r>
  <r>
    <n v="385"/>
    <x v="135"/>
    <s v="Bikes"/>
    <s v="Road Bikes"/>
    <n v="605.65"/>
    <n v="3028.25"/>
    <n v="600.26"/>
    <n v="5"/>
    <n v="3001.3"/>
    <n v="291"/>
    <n v="461"/>
    <n v="6"/>
    <s v="SO49496"/>
    <d v="2019-03-16T00:00:00"/>
  </r>
  <r>
    <n v="371"/>
    <x v="154"/>
    <s v="Bikes"/>
    <s v="Road Bikes"/>
    <n v="1320.68"/>
    <n v="6603.42"/>
    <n v="1308.94"/>
    <n v="5"/>
    <n v="6544.7"/>
    <n v="291"/>
    <n v="461"/>
    <n v="6"/>
    <s v="SO49496"/>
    <d v="2019-03-16T00:00:00"/>
  </r>
  <r>
    <n v="224"/>
    <x v="28"/>
    <s v="Clothing"/>
    <s v="Caps"/>
    <n v="5.23"/>
    <n v="26.15"/>
    <n v="5.19"/>
    <n v="5"/>
    <n v="25.95"/>
    <n v="291"/>
    <n v="461"/>
    <n v="6"/>
    <s v="SO49496"/>
    <d v="2019-03-16T00:00:00"/>
  </r>
  <r>
    <n v="469"/>
    <x v="85"/>
    <s v="Clothing"/>
    <s v="Gloves"/>
    <n v="15.67"/>
    <n v="78.349999999999994"/>
    <n v="22.79"/>
    <n v="5"/>
    <n v="113.95"/>
    <n v="291"/>
    <n v="678"/>
    <n v="6"/>
    <s v="SO49501"/>
    <d v="2019-03-18T00:00:00"/>
  </r>
  <r>
    <n v="233"/>
    <x v="4"/>
    <s v="Clothing"/>
    <s v="Jerseys"/>
    <n v="29.08"/>
    <n v="145.4"/>
    <n v="28.84"/>
    <n v="5"/>
    <n v="144.19999999999999"/>
    <n v="291"/>
    <n v="678"/>
    <n v="6"/>
    <s v="SO49501"/>
    <d v="2019-03-18T00:00:00"/>
  </r>
  <r>
    <n v="393"/>
    <x v="91"/>
    <s v="Components"/>
    <s v="Forks"/>
    <n v="101.89"/>
    <n v="509.47"/>
    <n v="137.69"/>
    <n v="5"/>
    <n v="688.45"/>
    <n v="291"/>
    <n v="678"/>
    <n v="6"/>
    <s v="SO49501"/>
    <d v="2019-03-18T00:00:00"/>
  </r>
  <r>
    <n v="224"/>
    <x v="28"/>
    <s v="Clothing"/>
    <s v="Caps"/>
    <n v="5.23"/>
    <n v="26.15"/>
    <n v="5.19"/>
    <n v="5"/>
    <n v="25.95"/>
    <n v="291"/>
    <n v="678"/>
    <n v="6"/>
    <s v="SO49501"/>
    <d v="2019-03-18T00:00:00"/>
  </r>
  <r>
    <n v="364"/>
    <x v="49"/>
    <s v="Bikes"/>
    <s v="Mountain Bikes"/>
    <n v="598.44000000000005"/>
    <n v="2992.18"/>
    <n v="647.99"/>
    <n v="5"/>
    <n v="3239.95"/>
    <n v="291"/>
    <n v="678"/>
    <n v="6"/>
    <s v="SO49501"/>
    <d v="2019-03-18T00:00:00"/>
  </r>
  <r>
    <n v="213"/>
    <x v="14"/>
    <s v="Accessories"/>
    <s v="Helmets"/>
    <n v="13.88"/>
    <n v="69.39"/>
    <n v="20.190000000000001"/>
    <n v="5"/>
    <n v="100.95"/>
    <n v="291"/>
    <n v="678"/>
    <n v="6"/>
    <s v="SO49501"/>
    <d v="2019-03-18T00:00:00"/>
  </r>
  <r>
    <n v="352"/>
    <x v="70"/>
    <s v="Bikes"/>
    <s v="Mountain Bikes"/>
    <n v="1117.8599999999999"/>
    <n v="5589.28"/>
    <n v="1242.8499999999999"/>
    <n v="5"/>
    <n v="6214.25"/>
    <n v="291"/>
    <n v="497"/>
    <n v="6"/>
    <s v="SO49507"/>
    <d v="2019-03-19T00:00:00"/>
  </r>
  <r>
    <n v="456"/>
    <x v="146"/>
    <s v="Clothing"/>
    <s v="Tights"/>
    <n v="30.93"/>
    <n v="154.66999999999999"/>
    <n v="44.99"/>
    <n v="5"/>
    <n v="224.95"/>
    <n v="291"/>
    <n v="497"/>
    <n v="6"/>
    <s v="SO49507"/>
    <d v="2019-03-19T00:00:00"/>
  </r>
  <r>
    <n v="366"/>
    <x v="47"/>
    <s v="Bikes"/>
    <s v="Mountain Bikes"/>
    <n v="598.44000000000005"/>
    <n v="2992.18"/>
    <n v="647.99"/>
    <n v="5"/>
    <n v="3239.95"/>
    <n v="291"/>
    <n v="497"/>
    <n v="6"/>
    <s v="SO49507"/>
    <d v="2019-03-19T00:00:00"/>
  </r>
  <r>
    <n v="460"/>
    <x v="147"/>
    <s v="Clothing"/>
    <s v="Bib-Shorts"/>
    <n v="37.119999999999997"/>
    <n v="185.6"/>
    <n v="53.99"/>
    <n v="5"/>
    <n v="269.95"/>
    <n v="291"/>
    <n v="299"/>
    <n v="6"/>
    <s v="SO49827"/>
    <d v="2019-04-03T00:00:00"/>
  </r>
  <r>
    <n v="464"/>
    <x v="16"/>
    <s v="Clothing"/>
    <s v="Gloves"/>
    <n v="9.7100000000000009"/>
    <n v="48.57"/>
    <n v="14.13"/>
    <n v="5"/>
    <n v="70.650000000000006"/>
    <n v="291"/>
    <n v="299"/>
    <n v="6"/>
    <s v="SO49827"/>
    <d v="2019-04-03T00:00:00"/>
  </r>
  <r>
    <n v="236"/>
    <x v="0"/>
    <s v="Clothing"/>
    <s v="Jerseys"/>
    <n v="29.08"/>
    <n v="145.4"/>
    <n v="28.84"/>
    <n v="5"/>
    <n v="144.19999999999999"/>
    <n v="291"/>
    <n v="299"/>
    <n v="6"/>
    <s v="SO49827"/>
    <d v="2019-04-03T00:00:00"/>
  </r>
  <r>
    <n v="447"/>
    <x v="114"/>
    <s v="Accessories"/>
    <s v="Locks"/>
    <n v="10.31"/>
    <n v="51.56"/>
    <n v="15"/>
    <n v="5"/>
    <n v="75"/>
    <n v="291"/>
    <n v="299"/>
    <n v="6"/>
    <s v="SO49827"/>
    <d v="2019-04-03T00:00:00"/>
  </r>
  <r>
    <n v="389"/>
    <x v="136"/>
    <s v="Bikes"/>
    <s v="Road Bikes"/>
    <n v="605.65"/>
    <n v="3028.25"/>
    <n v="600.26"/>
    <n v="5"/>
    <n v="3001.3"/>
    <n v="291"/>
    <n v="299"/>
    <n v="6"/>
    <s v="SO49827"/>
    <d v="2019-04-03T00:00:00"/>
  </r>
  <r>
    <n v="339"/>
    <x v="39"/>
    <s v="Bikes"/>
    <s v="Road Bikes"/>
    <n v="486.71"/>
    <n v="2433.5300000000002"/>
    <n v="469.79"/>
    <n v="5"/>
    <n v="2348.9499999999998"/>
    <n v="291"/>
    <n v="514"/>
    <n v="6"/>
    <s v="SO49828"/>
    <d v="2019-04-03T00:00:00"/>
  </r>
  <r>
    <n v="254"/>
    <x v="6"/>
    <s v="Components"/>
    <s v="Road Frames"/>
    <n v="170.14"/>
    <n v="850.71"/>
    <n v="183.94"/>
    <n v="5"/>
    <n v="919.7"/>
    <n v="291"/>
    <n v="514"/>
    <n v="6"/>
    <s v="SO49828"/>
    <d v="2019-04-03T00:00:00"/>
  </r>
  <r>
    <n v="460"/>
    <x v="147"/>
    <s v="Clothing"/>
    <s v="Bib-Shorts"/>
    <n v="37.119999999999997"/>
    <n v="185.6"/>
    <n v="53.99"/>
    <n v="5"/>
    <n v="269.95"/>
    <n v="291"/>
    <n v="514"/>
    <n v="6"/>
    <s v="SO49828"/>
    <d v="2019-04-03T00:00:00"/>
  </r>
  <r>
    <n v="381"/>
    <x v="133"/>
    <s v="Bikes"/>
    <s v="Road Bikes"/>
    <n v="605.65"/>
    <n v="3028.25"/>
    <n v="600.26"/>
    <n v="5"/>
    <n v="3001.3"/>
    <n v="291"/>
    <n v="514"/>
    <n v="6"/>
    <s v="SO49828"/>
    <d v="2019-04-03T00:00:00"/>
  </r>
  <r>
    <n v="439"/>
    <x v="73"/>
    <s v="Components"/>
    <s v="Road Frames"/>
    <n v="868.63"/>
    <n v="3611.28"/>
    <n v="780.82"/>
    <n v="5"/>
    <n v="3904.1"/>
    <n v="291"/>
    <n v="514"/>
    <n v="6"/>
    <s v="SO49828"/>
    <d v="2019-04-03T00:00:00"/>
  </r>
  <r>
    <n v="417"/>
    <x v="152"/>
    <s v="Components"/>
    <s v="Road Frames"/>
    <n v="300.12"/>
    <n v="1500.59"/>
    <n v="324.45"/>
    <n v="5"/>
    <n v="1622.25"/>
    <n v="291"/>
    <n v="514"/>
    <n v="6"/>
    <s v="SO49828"/>
    <d v="2019-04-03T00:00:00"/>
  </r>
  <r>
    <n v="456"/>
    <x v="146"/>
    <s v="Clothing"/>
    <s v="Tights"/>
    <n v="30.93"/>
    <n v="154.66999999999999"/>
    <n v="44.99"/>
    <n v="5"/>
    <n v="224.95"/>
    <n v="291"/>
    <n v="514"/>
    <n v="6"/>
    <s v="SO49828"/>
    <d v="2019-04-03T00:00:00"/>
  </r>
  <r>
    <n v="383"/>
    <x v="134"/>
    <s v="Bikes"/>
    <s v="Road Bikes"/>
    <n v="605.65"/>
    <n v="3028.25"/>
    <n v="600.26"/>
    <n v="5"/>
    <n v="3001.3"/>
    <n v="291"/>
    <n v="514"/>
    <n v="6"/>
    <s v="SO49828"/>
    <d v="2019-04-03T00:00:00"/>
  </r>
  <r>
    <n v="393"/>
    <x v="91"/>
    <s v="Components"/>
    <s v="Forks"/>
    <n v="101.89"/>
    <n v="509.47"/>
    <n v="137.69"/>
    <n v="5"/>
    <n v="688.45"/>
    <n v="291"/>
    <n v="245"/>
    <n v="6"/>
    <s v="SO49848"/>
    <d v="2019-04-12T00:00:00"/>
  </r>
  <r>
    <n v="427"/>
    <x v="33"/>
    <s v="Components"/>
    <s v="Mountain Frames"/>
    <n v="185.82"/>
    <n v="929.1"/>
    <n v="209.26"/>
    <n v="5"/>
    <n v="1046.3"/>
    <n v="291"/>
    <n v="245"/>
    <n v="6"/>
    <s v="SO49848"/>
    <d v="2019-04-12T00:00:00"/>
  </r>
  <r>
    <n v="421"/>
    <x v="41"/>
    <s v="Components"/>
    <s v="Wheels"/>
    <n v="145.28"/>
    <n v="726.42"/>
    <n v="196.33"/>
    <n v="5"/>
    <n v="981.65"/>
    <n v="291"/>
    <n v="245"/>
    <n v="6"/>
    <s v="SO49848"/>
    <d v="2019-04-12T00:00:00"/>
  </r>
  <r>
    <n v="365"/>
    <x v="151"/>
    <s v="Bikes"/>
    <s v="Mountain Bikes"/>
    <n v="598.44000000000005"/>
    <n v="2992.18"/>
    <n v="647.99"/>
    <n v="5"/>
    <n v="3239.95"/>
    <n v="291"/>
    <n v="245"/>
    <n v="6"/>
    <s v="SO49848"/>
    <d v="2019-04-12T00:00:00"/>
  </r>
  <r>
    <n v="420"/>
    <x v="19"/>
    <s v="Components"/>
    <s v="Wheels"/>
    <n v="104.8"/>
    <n v="523.98"/>
    <n v="141.62"/>
    <n v="5"/>
    <n v="708.1"/>
    <n v="291"/>
    <n v="245"/>
    <n v="6"/>
    <s v="SO49848"/>
    <d v="2019-04-12T00:00:00"/>
  </r>
  <r>
    <n v="445"/>
    <x v="78"/>
    <s v="Clothing"/>
    <s v="Shorts"/>
    <n v="24.75"/>
    <n v="123.73"/>
    <n v="35.99"/>
    <n v="5"/>
    <n v="179.95"/>
    <n v="291"/>
    <n v="442"/>
    <n v="6"/>
    <s v="SO49855"/>
    <d v="2019-04-14T00:00:00"/>
  </r>
  <r>
    <n v="399"/>
    <x v="35"/>
    <s v="Components"/>
    <s v="Handlebars"/>
    <n v="24.99"/>
    <n v="124.97"/>
    <n v="33.770000000000003"/>
    <n v="5"/>
    <n v="168.85"/>
    <n v="291"/>
    <n v="442"/>
    <n v="6"/>
    <s v="SO49855"/>
    <d v="2019-04-14T00:00:00"/>
  </r>
  <r>
    <n v="448"/>
    <x v="48"/>
    <s v="Accessories"/>
    <s v="Pumps"/>
    <n v="8.25"/>
    <n v="41.23"/>
    <n v="11.99"/>
    <n v="5"/>
    <n v="59.95"/>
    <n v="291"/>
    <n v="442"/>
    <n v="6"/>
    <s v="SO49855"/>
    <d v="2019-04-14T00:00:00"/>
  </r>
  <r>
    <n v="462"/>
    <x v="82"/>
    <s v="Clothing"/>
    <s v="Gloves"/>
    <n v="9.7100000000000009"/>
    <n v="48.57"/>
    <n v="14.13"/>
    <n v="5"/>
    <n v="70.650000000000006"/>
    <n v="291"/>
    <n v="442"/>
    <n v="6"/>
    <s v="SO49855"/>
    <d v="2019-04-14T00:00:00"/>
  </r>
  <r>
    <n v="370"/>
    <x v="145"/>
    <s v="Bikes"/>
    <s v="Road Bikes"/>
    <n v="1518.79"/>
    <n v="7593.93"/>
    <n v="1466.01"/>
    <n v="5"/>
    <n v="7330.05"/>
    <n v="291"/>
    <n v="227"/>
    <n v="6"/>
    <s v="SO49856"/>
    <d v="2019-04-14T00:00:00"/>
  </r>
  <r>
    <n v="373"/>
    <x v="53"/>
    <s v="Bikes"/>
    <s v="Road Bikes"/>
    <n v="1320.68"/>
    <n v="6603.42"/>
    <n v="1308.94"/>
    <n v="5"/>
    <n v="6544.7"/>
    <n v="291"/>
    <n v="227"/>
    <n v="6"/>
    <s v="SO49856"/>
    <d v="2019-04-14T00:00:00"/>
  </r>
  <r>
    <n v="417"/>
    <x v="152"/>
    <s v="Components"/>
    <s v="Road Frames"/>
    <n v="300.12"/>
    <n v="1500.59"/>
    <n v="324.45"/>
    <n v="5"/>
    <n v="1622.25"/>
    <n v="291"/>
    <n v="227"/>
    <n v="6"/>
    <s v="SO49856"/>
    <d v="2019-04-14T00:00:00"/>
  </r>
  <r>
    <n v="323"/>
    <x v="124"/>
    <s v="Bikes"/>
    <s v="Road Bikes"/>
    <n v="486.71"/>
    <n v="2433.5300000000002"/>
    <n v="469.79"/>
    <n v="5"/>
    <n v="2348.9499999999998"/>
    <n v="291"/>
    <n v="227"/>
    <n v="6"/>
    <s v="SO49856"/>
    <d v="2019-04-14T00:00:00"/>
  </r>
  <r>
    <n v="254"/>
    <x v="6"/>
    <s v="Components"/>
    <s v="Road Frames"/>
    <n v="170.14"/>
    <n v="850.71"/>
    <n v="183.94"/>
    <n v="5"/>
    <n v="919.7"/>
    <n v="291"/>
    <n v="227"/>
    <n v="6"/>
    <s v="SO49856"/>
    <d v="2019-04-14T00:00:00"/>
  </r>
  <r>
    <n v="469"/>
    <x v="85"/>
    <s v="Clothing"/>
    <s v="Gloves"/>
    <n v="15.67"/>
    <n v="78.349999999999994"/>
    <n v="22.79"/>
    <n v="5"/>
    <n v="113.95"/>
    <n v="291"/>
    <n v="119"/>
    <n v="6"/>
    <s v="SO49860"/>
    <d v="2019-04-16T00:00:00"/>
  </r>
  <r>
    <n v="411"/>
    <x v="31"/>
    <s v="Components"/>
    <s v="Wheels"/>
    <n v="92.81"/>
    <n v="464.04"/>
    <n v="125.42"/>
    <n v="5"/>
    <n v="627.1"/>
    <n v="291"/>
    <n v="119"/>
    <n v="6"/>
    <s v="SO49860"/>
    <d v="2019-04-16T00:00:00"/>
  </r>
  <r>
    <n v="352"/>
    <x v="70"/>
    <s v="Bikes"/>
    <s v="Mountain Bikes"/>
    <n v="1117.8599999999999"/>
    <n v="5589.28"/>
    <n v="1242.8499999999999"/>
    <n v="5"/>
    <n v="6214.25"/>
    <n v="291"/>
    <n v="119"/>
    <n v="6"/>
    <s v="SO49860"/>
    <d v="2019-04-16T00:00:00"/>
  </r>
  <r>
    <n v="458"/>
    <x v="29"/>
    <s v="Clothing"/>
    <s v="Tights"/>
    <n v="30.93"/>
    <n v="154.66999999999999"/>
    <n v="44.99"/>
    <n v="5"/>
    <n v="224.95"/>
    <n v="291"/>
    <n v="496"/>
    <n v="6"/>
    <s v="SO49879"/>
    <d v="2019-04-25T00:00:00"/>
  </r>
  <r>
    <n v="462"/>
    <x v="82"/>
    <s v="Clothing"/>
    <s v="Gloves"/>
    <n v="9.7100000000000009"/>
    <n v="48.57"/>
    <n v="14.13"/>
    <n v="5"/>
    <n v="70.650000000000006"/>
    <n v="291"/>
    <n v="496"/>
    <n v="6"/>
    <s v="SO49879"/>
    <d v="2019-04-25T00:00:00"/>
  </r>
  <r>
    <n v="399"/>
    <x v="35"/>
    <s v="Components"/>
    <s v="Handlebars"/>
    <n v="24.99"/>
    <n v="124.97"/>
    <n v="33.770000000000003"/>
    <n v="5"/>
    <n v="168.85"/>
    <n v="291"/>
    <n v="496"/>
    <n v="6"/>
    <s v="SO49879"/>
    <d v="2019-04-25T00:00:00"/>
  </r>
  <r>
    <n v="362"/>
    <x v="40"/>
    <s v="Bikes"/>
    <s v="Mountain Bikes"/>
    <n v="1105.81"/>
    <n v="5529.05"/>
    <n v="1229.46"/>
    <n v="5"/>
    <n v="6147.3"/>
    <n v="291"/>
    <n v="496"/>
    <n v="6"/>
    <s v="SO49879"/>
    <d v="2019-04-25T00:00:00"/>
  </r>
  <r>
    <n v="459"/>
    <x v="108"/>
    <s v="Clothing"/>
    <s v="Bib-Shorts"/>
    <n v="37.119999999999997"/>
    <n v="185.6"/>
    <n v="53.99"/>
    <n v="5"/>
    <n v="269.95"/>
    <n v="291"/>
    <n v="496"/>
    <n v="6"/>
    <s v="SO49879"/>
    <d v="2019-04-25T00:00:00"/>
  </r>
  <r>
    <n v="236"/>
    <x v="0"/>
    <s v="Clothing"/>
    <s v="Jerseys"/>
    <n v="29.08"/>
    <n v="145.4"/>
    <n v="28.84"/>
    <n v="5"/>
    <n v="144.19999999999999"/>
    <n v="291"/>
    <n v="496"/>
    <n v="6"/>
    <s v="SO49879"/>
    <d v="2019-04-25T00:00:00"/>
  </r>
  <r>
    <n v="396"/>
    <x v="106"/>
    <s v="Components"/>
    <s v="Headsets"/>
    <n v="55.38"/>
    <n v="276.89999999999998"/>
    <n v="74.84"/>
    <n v="5"/>
    <n v="374.2"/>
    <n v="291"/>
    <n v="496"/>
    <n v="6"/>
    <s v="SO49879"/>
    <d v="2019-04-25T00:00:00"/>
  </r>
  <r>
    <n v="341"/>
    <x v="42"/>
    <s v="Bikes"/>
    <s v="Road Bikes"/>
    <n v="486.71"/>
    <n v="2433.5300000000002"/>
    <n v="469.79"/>
    <n v="5"/>
    <n v="2348.9499999999998"/>
    <n v="291"/>
    <n v="533"/>
    <n v="6"/>
    <s v="SO50204"/>
    <d v="2019-05-04T00:00:00"/>
  </r>
  <r>
    <n v="271"/>
    <x v="109"/>
    <s v="Components"/>
    <s v="Road Frames"/>
    <n v="187.16"/>
    <n v="935.79"/>
    <n v="202.33"/>
    <n v="5"/>
    <n v="1011.65"/>
    <n v="291"/>
    <n v="533"/>
    <n v="6"/>
    <s v="SO50204"/>
    <d v="2019-05-04T00:00:00"/>
  </r>
  <r>
    <n v="224"/>
    <x v="28"/>
    <s v="Clothing"/>
    <s v="Caps"/>
    <n v="5.23"/>
    <n v="26.15"/>
    <n v="5.19"/>
    <n v="5"/>
    <n v="25.95"/>
    <n v="291"/>
    <n v="533"/>
    <n v="6"/>
    <s v="SO50204"/>
    <d v="2019-05-04T00:00:00"/>
  </r>
  <r>
    <n v="453"/>
    <x v="79"/>
    <s v="Clothing"/>
    <s v="Shorts"/>
    <n v="24.75"/>
    <n v="123.73"/>
    <n v="35.99"/>
    <n v="5"/>
    <n v="179.95"/>
    <n v="291"/>
    <n v="533"/>
    <n v="6"/>
    <s v="SO50204"/>
    <d v="2019-05-04T00:00:00"/>
  </r>
  <r>
    <n v="368"/>
    <x v="131"/>
    <s v="Bikes"/>
    <s v="Road Bikes"/>
    <n v="1518.79"/>
    <n v="7593.93"/>
    <n v="1466.01"/>
    <n v="5"/>
    <n v="7330.05"/>
    <n v="291"/>
    <n v="533"/>
    <n v="6"/>
    <s v="SO50204"/>
    <d v="2019-05-04T00:00:00"/>
  </r>
  <r>
    <n v="415"/>
    <x v="63"/>
    <s v="Components"/>
    <s v="Wheels"/>
    <n v="146.55000000000001"/>
    <n v="732.73"/>
    <n v="198.04"/>
    <n v="5"/>
    <n v="990.2"/>
    <n v="291"/>
    <n v="533"/>
    <n v="6"/>
    <s v="SO50204"/>
    <d v="2019-05-04T00:00:00"/>
  </r>
  <r>
    <n v="456"/>
    <x v="146"/>
    <s v="Clothing"/>
    <s v="Tights"/>
    <n v="30.93"/>
    <n v="154.66999999999999"/>
    <n v="44.99"/>
    <n v="5"/>
    <n v="224.95"/>
    <n v="291"/>
    <n v="533"/>
    <n v="6"/>
    <s v="SO50204"/>
    <d v="2019-05-04T00:00:00"/>
  </r>
  <r>
    <n v="233"/>
    <x v="4"/>
    <s v="Clothing"/>
    <s v="Jerseys"/>
    <n v="29.08"/>
    <n v="145.4"/>
    <n v="28.84"/>
    <n v="5"/>
    <n v="144.19999999999999"/>
    <n v="291"/>
    <n v="65"/>
    <n v="6"/>
    <s v="SO50261"/>
    <d v="2019-05-18T00:00:00"/>
  </r>
  <r>
    <n v="230"/>
    <x v="71"/>
    <s v="Clothing"/>
    <s v="Jerseys"/>
    <n v="29.08"/>
    <n v="145.4"/>
    <n v="28.84"/>
    <n v="5"/>
    <n v="144.19999999999999"/>
    <n v="291"/>
    <n v="479"/>
    <n v="6"/>
    <s v="SO50265"/>
    <d v="2019-05-20T00:00:00"/>
  </r>
  <r>
    <n v="433"/>
    <x v="139"/>
    <s v="Components"/>
    <s v="Road Frames"/>
    <n v="300.12"/>
    <n v="1500.59"/>
    <n v="324.45"/>
    <n v="5"/>
    <n v="1622.25"/>
    <n v="291"/>
    <n v="479"/>
    <n v="6"/>
    <s v="SO50265"/>
    <d v="2019-05-20T00:00:00"/>
  </r>
  <r>
    <n v="341"/>
    <x v="42"/>
    <s v="Bikes"/>
    <s v="Road Bikes"/>
    <n v="486.71"/>
    <n v="2433.5300000000002"/>
    <n v="469.79"/>
    <n v="5"/>
    <n v="2348.9499999999998"/>
    <n v="291"/>
    <n v="479"/>
    <n v="6"/>
    <s v="SO50265"/>
    <d v="2019-05-20T00:00:00"/>
  </r>
  <r>
    <n v="458"/>
    <x v="29"/>
    <s v="Clothing"/>
    <s v="Tights"/>
    <n v="30.93"/>
    <n v="154.66999999999999"/>
    <n v="44.99"/>
    <n v="5"/>
    <n v="224.95"/>
    <n v="291"/>
    <n v="479"/>
    <n v="6"/>
    <s v="SO50265"/>
    <d v="2019-05-20T00:00:00"/>
  </r>
  <r>
    <n v="265"/>
    <x v="107"/>
    <s v="Components"/>
    <s v="Road Frames"/>
    <n v="187.16"/>
    <n v="935.79"/>
    <n v="202.33"/>
    <n v="5"/>
    <n v="1011.65"/>
    <n v="291"/>
    <n v="479"/>
    <n v="6"/>
    <s v="SO50265"/>
    <d v="2019-05-20T00:00:00"/>
  </r>
  <r>
    <n v="456"/>
    <x v="146"/>
    <s v="Clothing"/>
    <s v="Tights"/>
    <n v="30.93"/>
    <n v="154.66999999999999"/>
    <n v="44.99"/>
    <n v="5"/>
    <n v="224.95"/>
    <n v="291"/>
    <n v="352"/>
    <n v="6"/>
    <s v="SO50295"/>
    <d v="2019-05-25T00:00:00"/>
  </r>
  <r>
    <n v="458"/>
    <x v="29"/>
    <s v="Clothing"/>
    <s v="Tights"/>
    <n v="30.93"/>
    <n v="154.66999999999999"/>
    <n v="44.99"/>
    <n v="5"/>
    <n v="224.95"/>
    <n v="291"/>
    <n v="352"/>
    <n v="6"/>
    <s v="SO50295"/>
    <d v="2019-05-25T00:00:00"/>
  </r>
  <r>
    <n v="464"/>
    <x v="16"/>
    <s v="Clothing"/>
    <s v="Gloves"/>
    <n v="9.7100000000000009"/>
    <n v="48.57"/>
    <n v="14.13"/>
    <n v="5"/>
    <n v="70.650000000000006"/>
    <n v="291"/>
    <n v="352"/>
    <n v="6"/>
    <s v="SO50295"/>
    <d v="2019-05-25T00:00:00"/>
  </r>
  <r>
    <n v="343"/>
    <x v="44"/>
    <s v="Bikes"/>
    <s v="Road Bikes"/>
    <n v="486.71"/>
    <n v="2433.5300000000002"/>
    <n v="469.79"/>
    <n v="5"/>
    <n v="2348.9499999999998"/>
    <n v="291"/>
    <n v="173"/>
    <n v="6"/>
    <s v="SO50664"/>
    <d v="2019-06-02T00:00:00"/>
  </r>
  <r>
    <n v="454"/>
    <x v="80"/>
    <s v="Clothing"/>
    <s v="Shorts"/>
    <n v="24.75"/>
    <n v="123.73"/>
    <n v="35.99"/>
    <n v="5"/>
    <n v="179.95"/>
    <n v="291"/>
    <n v="678"/>
    <n v="6"/>
    <s v="SO50668"/>
    <d v="2019-06-05T00:00:00"/>
  </r>
  <r>
    <n v="396"/>
    <x v="106"/>
    <s v="Components"/>
    <s v="Headsets"/>
    <n v="55.38"/>
    <n v="276.89999999999998"/>
    <n v="74.84"/>
    <n v="5"/>
    <n v="374.2"/>
    <n v="291"/>
    <n v="678"/>
    <n v="6"/>
    <s v="SO50668"/>
    <d v="2019-06-05T00:00:00"/>
  </r>
  <r>
    <n v="428"/>
    <x v="25"/>
    <s v="Components"/>
    <s v="Mountain Frames"/>
    <n v="185.82"/>
    <n v="929.1"/>
    <n v="209.26"/>
    <n v="5"/>
    <n v="1046.3"/>
    <n v="291"/>
    <n v="678"/>
    <n v="6"/>
    <s v="SO50668"/>
    <d v="2019-06-05T00:00:00"/>
  </r>
  <r>
    <n v="459"/>
    <x v="108"/>
    <s v="Clothing"/>
    <s v="Bib-Shorts"/>
    <n v="37.119999999999997"/>
    <n v="185.6"/>
    <n v="53.99"/>
    <n v="5"/>
    <n v="269.95"/>
    <n v="291"/>
    <n v="678"/>
    <n v="6"/>
    <s v="SO50668"/>
    <d v="2019-06-05T00:00:00"/>
  </r>
  <r>
    <n v="233"/>
    <x v="4"/>
    <s v="Clothing"/>
    <s v="Jerseys"/>
    <n v="29.08"/>
    <n v="145.4"/>
    <n v="28.84"/>
    <n v="5"/>
    <n v="144.19999999999999"/>
    <n v="291"/>
    <n v="678"/>
    <n v="6"/>
    <s v="SO50668"/>
    <d v="2019-06-05T00:00:00"/>
  </r>
  <r>
    <n v="410"/>
    <x v="15"/>
    <s v="Components"/>
    <s v="Wheels"/>
    <n v="26.97"/>
    <n v="134.85"/>
    <n v="36.450000000000003"/>
    <n v="5"/>
    <n v="182.25"/>
    <n v="291"/>
    <n v="497"/>
    <n v="6"/>
    <s v="SO50676"/>
    <d v="2019-06-06T00:00:00"/>
  </r>
  <r>
    <n v="216"/>
    <x v="2"/>
    <s v="Accessories"/>
    <s v="Helmets"/>
    <n v="13.88"/>
    <n v="69.39"/>
    <n v="20.190000000000001"/>
    <n v="5"/>
    <n v="100.95"/>
    <n v="291"/>
    <n v="497"/>
    <n v="6"/>
    <s v="SO50676"/>
    <d v="2019-06-06T00:00:00"/>
  </r>
  <r>
    <n v="469"/>
    <x v="85"/>
    <s v="Clothing"/>
    <s v="Gloves"/>
    <n v="15.67"/>
    <n v="78.349999999999994"/>
    <n v="22.79"/>
    <n v="5"/>
    <n v="113.95"/>
    <n v="291"/>
    <n v="497"/>
    <n v="6"/>
    <s v="SO50676"/>
    <d v="2019-06-06T00:00:00"/>
  </r>
  <r>
    <n v="221"/>
    <x v="7"/>
    <s v="Accessories"/>
    <s v="Helmets"/>
    <n v="13.88"/>
    <n v="69.39"/>
    <n v="20.190000000000001"/>
    <n v="5"/>
    <n v="100.95"/>
    <n v="291"/>
    <n v="497"/>
    <n v="6"/>
    <s v="SO50676"/>
    <d v="2019-06-06T00:00:00"/>
  </r>
  <r>
    <n v="362"/>
    <x v="40"/>
    <s v="Bikes"/>
    <s v="Mountain Bikes"/>
    <n v="1105.81"/>
    <n v="5529.05"/>
    <n v="1229.46"/>
    <n v="5"/>
    <n v="6147.3"/>
    <n v="291"/>
    <n v="497"/>
    <n v="6"/>
    <s v="SO50676"/>
    <d v="2019-06-06T00:00:00"/>
  </r>
  <r>
    <n v="371"/>
    <x v="154"/>
    <s v="Bikes"/>
    <s v="Road Bikes"/>
    <n v="1320.68"/>
    <n v="6603.42"/>
    <n v="1308.94"/>
    <n v="5"/>
    <n v="6544.7"/>
    <n v="291"/>
    <n v="461"/>
    <n v="6"/>
    <s v="SO50689"/>
    <d v="2019-06-11T00:00:00"/>
  </r>
  <r>
    <n v="221"/>
    <x v="7"/>
    <s v="Accessories"/>
    <s v="Helmets"/>
    <n v="13.88"/>
    <n v="69.39"/>
    <n v="20.190000000000001"/>
    <n v="5"/>
    <n v="100.95"/>
    <n v="291"/>
    <n v="461"/>
    <n v="6"/>
    <s v="SO50689"/>
    <d v="2019-06-11T00:00:00"/>
  </r>
  <r>
    <n v="230"/>
    <x v="71"/>
    <s v="Clothing"/>
    <s v="Jerseys"/>
    <n v="29.08"/>
    <n v="145.4"/>
    <n v="28.84"/>
    <n v="5"/>
    <n v="144.19999999999999"/>
    <n v="291"/>
    <n v="461"/>
    <n v="6"/>
    <s v="SO50689"/>
    <d v="2019-06-11T00:00:00"/>
  </r>
  <r>
    <n v="377"/>
    <x v="148"/>
    <s v="Bikes"/>
    <s v="Road Bikes"/>
    <n v="1320.68"/>
    <n v="6603.42"/>
    <n v="1308.94"/>
    <n v="5"/>
    <n v="6544.7"/>
    <n v="291"/>
    <n v="461"/>
    <n v="6"/>
    <s v="SO50689"/>
    <d v="2019-06-11T00:00:00"/>
  </r>
  <r>
    <n v="370"/>
    <x v="145"/>
    <s v="Bikes"/>
    <s v="Road Bikes"/>
    <n v="1518.79"/>
    <n v="7593.93"/>
    <n v="1466.01"/>
    <n v="5"/>
    <n v="7330.05"/>
    <n v="291"/>
    <n v="155"/>
    <n v="6"/>
    <s v="SO50694"/>
    <d v="2019-06-12T00:00:00"/>
  </r>
  <r>
    <n v="236"/>
    <x v="0"/>
    <s v="Clothing"/>
    <s v="Jerseys"/>
    <n v="29.08"/>
    <n v="145.4"/>
    <n v="28.84"/>
    <n v="5"/>
    <n v="144.19999999999999"/>
    <n v="291"/>
    <n v="155"/>
    <n v="6"/>
    <s v="SO50694"/>
    <d v="2019-06-12T00:00:00"/>
  </r>
  <r>
    <n v="271"/>
    <x v="109"/>
    <s v="Components"/>
    <s v="Road Frames"/>
    <n v="187.16"/>
    <n v="935.79"/>
    <n v="202.33"/>
    <n v="5"/>
    <n v="1011.65"/>
    <n v="291"/>
    <n v="155"/>
    <n v="6"/>
    <s v="SO50694"/>
    <d v="2019-06-12T00:00:00"/>
  </r>
  <r>
    <n v="341"/>
    <x v="42"/>
    <s v="Bikes"/>
    <s v="Road Bikes"/>
    <n v="486.71"/>
    <n v="2433.5300000000002"/>
    <n v="469.79"/>
    <n v="5"/>
    <n v="2348.9499999999998"/>
    <n v="291"/>
    <n v="155"/>
    <n v="6"/>
    <s v="SO50694"/>
    <d v="2019-06-12T00:00:00"/>
  </r>
  <r>
    <n v="325"/>
    <x v="125"/>
    <s v="Bikes"/>
    <s v="Road Bikes"/>
    <n v="486.71"/>
    <n v="2433.5300000000002"/>
    <n v="469.79"/>
    <n v="5"/>
    <n v="2348.9499999999998"/>
    <n v="291"/>
    <n v="155"/>
    <n v="6"/>
    <s v="SO50694"/>
    <d v="2019-06-12T00:00:00"/>
  </r>
  <r>
    <n v="433"/>
    <x v="139"/>
    <s v="Components"/>
    <s v="Road Frames"/>
    <n v="300.12"/>
    <n v="1500.59"/>
    <n v="324.45"/>
    <n v="5"/>
    <n v="1622.25"/>
    <n v="291"/>
    <n v="155"/>
    <n v="6"/>
    <s v="SO50694"/>
    <d v="2019-06-12T00:00:00"/>
  </r>
  <r>
    <n v="414"/>
    <x v="61"/>
    <s v="Components"/>
    <s v="Wheels"/>
    <n v="110.28"/>
    <n v="551.41"/>
    <n v="149.03"/>
    <n v="5"/>
    <n v="745.15"/>
    <n v="291"/>
    <n v="155"/>
    <n v="6"/>
    <s v="SO50694"/>
    <d v="2019-06-12T00:00:00"/>
  </r>
  <r>
    <n v="454"/>
    <x v="80"/>
    <s v="Clothing"/>
    <s v="Shorts"/>
    <n v="24.75"/>
    <n v="123.73"/>
    <n v="35.99"/>
    <n v="5"/>
    <n v="179.95"/>
    <n v="291"/>
    <n v="118"/>
    <n v="6"/>
    <s v="SO50716"/>
    <d v="2019-06-18T00:00:00"/>
  </r>
  <r>
    <n v="456"/>
    <x v="146"/>
    <s v="Clothing"/>
    <s v="Tights"/>
    <n v="30.93"/>
    <n v="154.66999999999999"/>
    <n v="44.99"/>
    <n v="5"/>
    <n v="224.95"/>
    <n v="291"/>
    <n v="118"/>
    <n v="6"/>
    <s v="SO50716"/>
    <d v="2019-06-18T00:00:00"/>
  </r>
  <r>
    <n v="236"/>
    <x v="0"/>
    <s v="Clothing"/>
    <s v="Jerseys"/>
    <n v="29.08"/>
    <n v="145.4"/>
    <n v="28.84"/>
    <n v="5"/>
    <n v="144.19999999999999"/>
    <n v="291"/>
    <n v="118"/>
    <n v="6"/>
    <s v="SO50716"/>
    <d v="2019-06-18T00:00:00"/>
  </r>
  <r>
    <n v="447"/>
    <x v="114"/>
    <s v="Accessories"/>
    <s v="Locks"/>
    <n v="10.31"/>
    <n v="51.56"/>
    <n v="15"/>
    <n v="5"/>
    <n v="75"/>
    <n v="291"/>
    <n v="118"/>
    <n v="6"/>
    <s v="SO50716"/>
    <d v="2019-06-18T00:00:00"/>
  </r>
  <r>
    <n v="399"/>
    <x v="35"/>
    <s v="Components"/>
    <s v="Handlebars"/>
    <n v="24.99"/>
    <n v="124.97"/>
    <n v="33.770000000000003"/>
    <n v="5"/>
    <n v="168.85"/>
    <n v="291"/>
    <n v="118"/>
    <n v="6"/>
    <s v="SO50716"/>
    <d v="2019-06-18T00:00:00"/>
  </r>
  <r>
    <n v="457"/>
    <x v="81"/>
    <s v="Clothing"/>
    <s v="Tights"/>
    <n v="30.93"/>
    <n v="154.66999999999999"/>
    <n v="44.99"/>
    <n v="5"/>
    <n v="224.95"/>
    <n v="291"/>
    <n v="118"/>
    <n v="6"/>
    <s v="SO50716"/>
    <d v="2019-06-18T00:00:00"/>
  </r>
  <r>
    <n v="461"/>
    <x v="140"/>
    <s v="Clothing"/>
    <s v="Bib-Shorts"/>
    <n v="37.119999999999997"/>
    <n v="185.6"/>
    <n v="53.99"/>
    <n v="5"/>
    <n v="269.95"/>
    <n v="291"/>
    <n v="118"/>
    <n v="6"/>
    <s v="SO50716"/>
    <d v="2019-06-18T00:00:00"/>
  </r>
  <r>
    <n v="230"/>
    <x v="71"/>
    <s v="Clothing"/>
    <s v="Jerseys"/>
    <n v="29.08"/>
    <n v="145.4"/>
    <n v="28.84"/>
    <n v="5"/>
    <n v="144.19999999999999"/>
    <n v="291"/>
    <n v="118"/>
    <n v="6"/>
    <s v="SO50716"/>
    <d v="2019-06-18T00:00:00"/>
  </r>
  <r>
    <n v="287"/>
    <x v="17"/>
    <s v="Components"/>
    <s v="Road Frames"/>
    <n v="204.63"/>
    <n v="1023.13"/>
    <n v="202.33"/>
    <n v="5"/>
    <n v="1011.65"/>
    <n v="291"/>
    <n v="299"/>
    <n v="6"/>
    <s v="SO51092"/>
    <d v="2019-07-04T00:00:00"/>
  </r>
  <r>
    <n v="605"/>
    <x v="196"/>
    <s v="Bikes"/>
    <s v="Road Bikes"/>
    <n v="343.65"/>
    <n v="1718.25"/>
    <n v="323.99"/>
    <n v="5"/>
    <n v="1619.95"/>
    <n v="291"/>
    <n v="299"/>
    <n v="6"/>
    <s v="SO51092"/>
    <d v="2019-07-04T00:00:00"/>
  </r>
  <r>
    <n v="440"/>
    <x v="73"/>
    <s v="Components"/>
    <s v="Road Frames"/>
    <n v="868.63"/>
    <n v="4343.17"/>
    <n v="858.9"/>
    <n v="5"/>
    <n v="4294.5"/>
    <n v="291"/>
    <n v="299"/>
    <n v="6"/>
    <s v="SO51092"/>
    <d v="2019-07-04T00:00:00"/>
  </r>
  <r>
    <n v="378"/>
    <x v="148"/>
    <s v="Bikes"/>
    <s v="Road Bikes"/>
    <n v="1554.95"/>
    <n v="7774.74"/>
    <n v="1466.01"/>
    <n v="5"/>
    <n v="7330.05"/>
    <n v="291"/>
    <n v="514"/>
    <n v="6"/>
    <s v="SO51096"/>
    <d v="2019-07-05T00:00:00"/>
  </r>
  <r>
    <n v="546"/>
    <x v="178"/>
    <s v="Components"/>
    <s v="Pedals"/>
    <n v="27.57"/>
    <n v="137.84"/>
    <n v="37.25"/>
    <n v="5"/>
    <n v="186.25"/>
    <n v="291"/>
    <n v="514"/>
    <n v="6"/>
    <s v="SO51096"/>
    <d v="2019-07-05T00:00:00"/>
  </r>
  <r>
    <n v="580"/>
    <x v="204"/>
    <s v="Bikes"/>
    <s v="Road Bikes"/>
    <n v="1082.51"/>
    <n v="5412.55"/>
    <n v="1020.59"/>
    <n v="5"/>
    <n v="5102.95"/>
    <n v="291"/>
    <n v="514"/>
    <n v="6"/>
    <s v="SO51096"/>
    <d v="2019-07-05T00:00:00"/>
  </r>
  <r>
    <n v="408"/>
    <x v="153"/>
    <s v="Components"/>
    <s v="Handlebars"/>
    <n v="53.4"/>
    <n v="267"/>
    <n v="72.16"/>
    <n v="5"/>
    <n v="360.8"/>
    <n v="291"/>
    <n v="514"/>
    <n v="6"/>
    <s v="SO51096"/>
    <d v="2019-07-05T00:00:00"/>
  </r>
  <r>
    <n v="430"/>
    <x v="138"/>
    <s v="Components"/>
    <s v="Road Frames"/>
    <n v="360.94"/>
    <n v="1804.71"/>
    <n v="356.9"/>
    <n v="5"/>
    <n v="1784.5"/>
    <n v="291"/>
    <n v="514"/>
    <n v="6"/>
    <s v="SO51096"/>
    <d v="2019-07-05T00:00:00"/>
  </r>
  <r>
    <n v="363"/>
    <x v="40"/>
    <s v="Bikes"/>
    <s v="Mountain Bikes"/>
    <n v="1251.98"/>
    <n v="6259.91"/>
    <n v="1376.99"/>
    <n v="5"/>
    <n v="6884.95"/>
    <n v="291"/>
    <n v="119"/>
    <n v="6"/>
    <s v="SO51100"/>
    <d v="2019-07-06T00:00:00"/>
  </r>
  <r>
    <n v="501"/>
    <x v="96"/>
    <s v="Components"/>
    <s v="Derailleurs"/>
    <n v="53.93"/>
    <n v="269.64"/>
    <n v="72.88"/>
    <n v="5"/>
    <n v="364.4"/>
    <n v="291"/>
    <n v="245"/>
    <n v="6"/>
    <s v="SO51124"/>
    <d v="2019-07-15T00:00:00"/>
  </r>
  <r>
    <n v="603"/>
    <x v="222"/>
    <s v="Components"/>
    <s v="Bottom Brackets"/>
    <n v="53.94"/>
    <n v="269.70999999999998"/>
    <n v="72.89"/>
    <n v="5"/>
    <n v="364.45"/>
    <n v="291"/>
    <n v="245"/>
    <n v="6"/>
    <s v="SO51124"/>
    <d v="2019-07-15T00:00:00"/>
  </r>
  <r>
    <n v="295"/>
    <x v="83"/>
    <s v="Components"/>
    <s v="Mountain Frames"/>
    <n v="747.2"/>
    <n v="3736"/>
    <n v="818.7"/>
    <n v="5"/>
    <n v="4093.5"/>
    <n v="291"/>
    <n v="245"/>
    <n v="6"/>
    <s v="SO51124"/>
    <d v="2019-07-15T00:00:00"/>
  </r>
  <r>
    <n v="525"/>
    <x v="52"/>
    <s v="Components"/>
    <s v="Mountain Frames"/>
    <n v="144.59"/>
    <n v="722.97"/>
    <n v="158.43"/>
    <n v="5"/>
    <n v="792.15"/>
    <n v="291"/>
    <n v="245"/>
    <n v="6"/>
    <s v="SO51124"/>
    <d v="2019-07-15T00:00:00"/>
  </r>
  <r>
    <n v="517"/>
    <x v="99"/>
    <s v="Components"/>
    <s v="Saddles"/>
    <n v="23.37"/>
    <n v="116.86"/>
    <n v="31.58"/>
    <n v="5"/>
    <n v="157.9"/>
    <n v="291"/>
    <n v="245"/>
    <n v="6"/>
    <s v="SO51124"/>
    <d v="2019-07-15T00:00:00"/>
  </r>
  <r>
    <n v="559"/>
    <x v="119"/>
    <s v="Components"/>
    <s v="Chains"/>
    <n v="8.99"/>
    <n v="44.93"/>
    <n v="12.14"/>
    <n v="5"/>
    <n v="60.7"/>
    <n v="291"/>
    <n v="245"/>
    <n v="6"/>
    <s v="SO51124"/>
    <d v="2019-07-15T00:00:00"/>
  </r>
  <r>
    <n v="595"/>
    <x v="215"/>
    <s v="Bikes"/>
    <s v="Mountain Bikes"/>
    <n v="308.22000000000003"/>
    <n v="1541.09"/>
    <n v="338.99"/>
    <n v="5"/>
    <n v="1694.95"/>
    <n v="291"/>
    <n v="442"/>
    <n v="6"/>
    <s v="SO51130"/>
    <d v="2019-07-17T00:00:00"/>
  </r>
  <r>
    <n v="442"/>
    <x v="234"/>
    <s v="Components"/>
    <s v="Road Frames"/>
    <n v="868.63"/>
    <n v="4343.17"/>
    <n v="858.9"/>
    <n v="5"/>
    <n v="4294.5"/>
    <n v="291"/>
    <n v="227"/>
    <n v="6"/>
    <s v="SO51132"/>
    <d v="2019-07-17T00:00:00"/>
  </r>
  <r>
    <n v="255"/>
    <x v="6"/>
    <s v="Components"/>
    <s v="Road Frames"/>
    <n v="204.63"/>
    <n v="1023.13"/>
    <n v="202.33"/>
    <n v="5"/>
    <n v="1011.65"/>
    <n v="291"/>
    <n v="227"/>
    <n v="6"/>
    <s v="SO51132"/>
    <d v="2019-07-17T00:00:00"/>
  </r>
  <r>
    <n v="533"/>
    <x v="228"/>
    <s v="Components"/>
    <s v="Mountain Frames"/>
    <n v="136.79"/>
    <n v="683.93"/>
    <n v="149.87"/>
    <n v="5"/>
    <n v="749.35"/>
    <n v="291"/>
    <n v="496"/>
    <n v="6"/>
    <s v="SO51160"/>
    <d v="2019-07-28T00:00:00"/>
  </r>
  <r>
    <n v="359"/>
    <x v="36"/>
    <s v="Bikes"/>
    <s v="Mountain Bikes"/>
    <n v="1251.98"/>
    <n v="6259.91"/>
    <n v="1376.99"/>
    <n v="5"/>
    <n v="6884.95"/>
    <n v="291"/>
    <n v="496"/>
    <n v="6"/>
    <s v="SO51160"/>
    <d v="2019-07-28T00:00:00"/>
  </r>
  <r>
    <n v="515"/>
    <x v="132"/>
    <s v="Components"/>
    <s v="Saddles"/>
    <n v="12.04"/>
    <n v="60.21"/>
    <n v="16.27"/>
    <n v="5"/>
    <n v="81.349999999999994"/>
    <n v="291"/>
    <n v="496"/>
    <n v="6"/>
    <s v="SO51160"/>
    <d v="2019-07-28T00:00:00"/>
  </r>
  <r>
    <n v="361"/>
    <x v="21"/>
    <s v="Bikes"/>
    <s v="Mountain Bikes"/>
    <n v="1251.98"/>
    <n v="6259.91"/>
    <n v="1376.99"/>
    <n v="5"/>
    <n v="6884.95"/>
    <n v="291"/>
    <n v="496"/>
    <n v="6"/>
    <s v="SO51160"/>
    <d v="2019-07-28T00:00:00"/>
  </r>
  <r>
    <n v="594"/>
    <x v="60"/>
    <s v="Bikes"/>
    <s v="Mountain Bikes"/>
    <n v="308.22000000000003"/>
    <n v="1541.09"/>
    <n v="338.99"/>
    <n v="5"/>
    <n v="1694.95"/>
    <n v="291"/>
    <n v="496"/>
    <n v="6"/>
    <s v="SO51160"/>
    <d v="2019-07-28T00:00:00"/>
  </r>
  <r>
    <n v="599"/>
    <x v="198"/>
    <s v="Bikes"/>
    <s v="Mountain Bikes"/>
    <n v="294.58"/>
    <n v="1472.9"/>
    <n v="323.99"/>
    <n v="5"/>
    <n v="1619.95"/>
    <n v="291"/>
    <n v="496"/>
    <n v="6"/>
    <s v="SO51160"/>
    <d v="2019-07-28T00:00:00"/>
  </r>
  <r>
    <n v="231"/>
    <x v="71"/>
    <s v="Clothing"/>
    <s v="Jerseys"/>
    <n v="38.49"/>
    <n v="192.46"/>
    <n v="29.99"/>
    <n v="5"/>
    <n v="149.94999999999999"/>
    <n v="291"/>
    <n v="496"/>
    <n v="6"/>
    <s v="SO51160"/>
    <d v="2019-07-28T00:00:00"/>
  </r>
  <r>
    <n v="357"/>
    <x v="43"/>
    <s v="Bikes"/>
    <s v="Mountain Bikes"/>
    <n v="1265.6199999999999"/>
    <n v="6328.1"/>
    <n v="1391.99"/>
    <n v="5"/>
    <n v="6959.95"/>
    <n v="291"/>
    <n v="496"/>
    <n v="6"/>
    <s v="SO51160"/>
    <d v="2019-07-28T00:00:00"/>
  </r>
  <r>
    <n v="547"/>
    <x v="189"/>
    <s v="Components"/>
    <s v="Pedals"/>
    <n v="35.96"/>
    <n v="179.8"/>
    <n v="48.59"/>
    <n v="5"/>
    <n v="242.95"/>
    <n v="291"/>
    <n v="101"/>
    <n v="6"/>
    <s v="SO51700"/>
    <d v="2019-08-03T00:00:00"/>
  </r>
  <r>
    <n v="484"/>
    <x v="175"/>
    <s v="Accessories"/>
    <s v="Cleaners"/>
    <n v="2.97"/>
    <n v="14.87"/>
    <n v="4.7699999999999996"/>
    <n v="5"/>
    <n v="23.85"/>
    <n v="291"/>
    <n v="101"/>
    <n v="6"/>
    <s v="SO51700"/>
    <d v="2019-08-03T00:00:00"/>
  </r>
  <r>
    <n v="225"/>
    <x v="28"/>
    <s v="Clothing"/>
    <s v="Caps"/>
    <n v="6.92"/>
    <n v="34.61"/>
    <n v="5.39"/>
    <n v="5"/>
    <n v="26.95"/>
    <n v="291"/>
    <n v="677"/>
    <n v="6"/>
    <s v="SO51740"/>
    <d v="2019-08-10T00:00:00"/>
  </r>
  <r>
    <n v="472"/>
    <x v="183"/>
    <s v="Clothing"/>
    <s v="Vests"/>
    <n v="23.75"/>
    <n v="118.75"/>
    <n v="38.1"/>
    <n v="5"/>
    <n v="190.5"/>
    <n v="291"/>
    <n v="677"/>
    <n v="6"/>
    <s v="SO51740"/>
    <d v="2019-08-10T00:00:00"/>
  </r>
  <r>
    <n v="465"/>
    <x v="16"/>
    <s v="Clothing"/>
    <s v="Gloves"/>
    <n v="9.16"/>
    <n v="45.8"/>
    <n v="14.69"/>
    <n v="5"/>
    <n v="73.45"/>
    <n v="291"/>
    <n v="280"/>
    <n v="6"/>
    <s v="SO51766"/>
    <d v="2019-08-15T00:00:00"/>
  </r>
  <r>
    <n v="472"/>
    <x v="183"/>
    <s v="Clothing"/>
    <s v="Vests"/>
    <n v="23.75"/>
    <n v="118.75"/>
    <n v="38.1"/>
    <n v="5"/>
    <n v="190.5"/>
    <n v="291"/>
    <n v="280"/>
    <n v="6"/>
    <s v="SO51766"/>
    <d v="2019-08-15T00:00:00"/>
  </r>
  <r>
    <n v="359"/>
    <x v="36"/>
    <s v="Bikes"/>
    <s v="Mountain Bikes"/>
    <n v="1251.98"/>
    <n v="6259.91"/>
    <n v="1376.99"/>
    <n v="5"/>
    <n v="6884.95"/>
    <n v="291"/>
    <n v="280"/>
    <n v="6"/>
    <s v="SO51766"/>
    <d v="2019-08-15T00:00:00"/>
  </r>
  <r>
    <n v="482"/>
    <x v="187"/>
    <s v="Clothing"/>
    <s v="Socks"/>
    <n v="3.36"/>
    <n v="16.809999999999999"/>
    <n v="5.39"/>
    <n v="5"/>
    <n v="26.95"/>
    <n v="291"/>
    <n v="317"/>
    <n v="6"/>
    <s v="SO51772"/>
    <d v="2019-08-16T00:00:00"/>
  </r>
  <r>
    <n v="483"/>
    <x v="65"/>
    <s v="Accessories"/>
    <s v="Bike Racks"/>
    <n v="44.88"/>
    <n v="224.4"/>
    <n v="72"/>
    <n v="5"/>
    <n v="360"/>
    <n v="291"/>
    <n v="317"/>
    <n v="6"/>
    <s v="SO51772"/>
    <d v="2019-08-16T00:00:00"/>
  </r>
  <r>
    <n v="480"/>
    <x v="188"/>
    <s v="Accessories"/>
    <s v="Tires and Tubes"/>
    <n v="0.86"/>
    <n v="4.28"/>
    <n v="1.37"/>
    <n v="5"/>
    <n v="6.85"/>
    <n v="291"/>
    <n v="317"/>
    <n v="6"/>
    <s v="SO51772"/>
    <d v="2019-08-16T00:00:00"/>
  </r>
  <r>
    <n v="463"/>
    <x v="82"/>
    <s v="Clothing"/>
    <s v="Gloves"/>
    <n v="9.16"/>
    <n v="45.8"/>
    <n v="14.69"/>
    <n v="5"/>
    <n v="73.45"/>
    <n v="291"/>
    <n v="317"/>
    <n v="6"/>
    <s v="SO51772"/>
    <d v="2019-08-16T00:00:00"/>
  </r>
  <r>
    <n v="465"/>
    <x v="16"/>
    <s v="Clothing"/>
    <s v="Gloves"/>
    <n v="9.16"/>
    <n v="45.8"/>
    <n v="14.69"/>
    <n v="5"/>
    <n v="73.45"/>
    <n v="291"/>
    <n v="65"/>
    <n v="6"/>
    <s v="SO51781"/>
    <d v="2019-08-17T00:00:00"/>
  </r>
  <r>
    <n v="484"/>
    <x v="175"/>
    <s v="Accessories"/>
    <s v="Cleaners"/>
    <n v="2.97"/>
    <n v="14.87"/>
    <n v="4.7699999999999996"/>
    <n v="5"/>
    <n v="23.85"/>
    <n v="291"/>
    <n v="65"/>
    <n v="6"/>
    <s v="SO51781"/>
    <d v="2019-08-17T00:00:00"/>
  </r>
  <r>
    <n v="237"/>
    <x v="0"/>
    <s v="Clothing"/>
    <s v="Jerseys"/>
    <n v="38.49"/>
    <n v="192.46"/>
    <n v="29.99"/>
    <n v="5"/>
    <n v="149.94999999999999"/>
    <n v="291"/>
    <n v="479"/>
    <n v="6"/>
    <s v="SO51793"/>
    <d v="2019-08-19T00:00:00"/>
  </r>
  <r>
    <n v="488"/>
    <x v="214"/>
    <s v="Clothing"/>
    <s v="Jerseys"/>
    <n v="41.57"/>
    <n v="207.86"/>
    <n v="32.39"/>
    <n v="5"/>
    <n v="161.94999999999999"/>
    <n v="291"/>
    <n v="479"/>
    <n v="6"/>
    <s v="SO51793"/>
    <d v="2019-08-19T00:00:00"/>
  </r>
  <r>
    <n v="546"/>
    <x v="178"/>
    <s v="Components"/>
    <s v="Pedals"/>
    <n v="27.57"/>
    <n v="137.84"/>
    <n v="37.25"/>
    <n v="5"/>
    <n v="186.25"/>
    <n v="291"/>
    <n v="479"/>
    <n v="6"/>
    <s v="SO51793"/>
    <d v="2019-08-19T00:00:00"/>
  </r>
  <r>
    <n v="465"/>
    <x v="16"/>
    <s v="Clothing"/>
    <s v="Gloves"/>
    <n v="9.16"/>
    <n v="45.8"/>
    <n v="14.69"/>
    <n v="5"/>
    <n v="73.45"/>
    <n v="291"/>
    <n v="479"/>
    <n v="6"/>
    <s v="SO51793"/>
    <d v="2019-08-19T00:00:00"/>
  </r>
  <r>
    <n v="490"/>
    <x v="169"/>
    <s v="Clothing"/>
    <s v="Jerseys"/>
    <n v="41.57"/>
    <n v="207.86"/>
    <n v="32.39"/>
    <n v="5"/>
    <n v="161.94999999999999"/>
    <n v="291"/>
    <n v="479"/>
    <n v="6"/>
    <s v="SO51793"/>
    <d v="2019-08-19T00:00:00"/>
  </r>
  <r>
    <n v="361"/>
    <x v="21"/>
    <s v="Bikes"/>
    <s v="Mountain Bikes"/>
    <n v="1251.98"/>
    <n v="6259.91"/>
    <n v="1376.99"/>
    <n v="5"/>
    <n v="6884.95"/>
    <n v="291"/>
    <n v="100"/>
    <n v="6"/>
    <s v="SO51818"/>
    <d v="2019-08-22T00:00:00"/>
  </r>
  <r>
    <n v="363"/>
    <x v="40"/>
    <s v="Bikes"/>
    <s v="Mountain Bikes"/>
    <n v="1251.98"/>
    <n v="6259.91"/>
    <n v="1376.99"/>
    <n v="5"/>
    <n v="6884.95"/>
    <n v="291"/>
    <n v="100"/>
    <n v="6"/>
    <s v="SO51818"/>
    <d v="2019-08-22T00:00:00"/>
  </r>
  <r>
    <n v="560"/>
    <x v="155"/>
    <s v="Bikes"/>
    <s v="Touring Bikes"/>
    <n v="755.15"/>
    <n v="3775.75"/>
    <n v="728.91"/>
    <n v="5"/>
    <n v="3644.55"/>
    <n v="291"/>
    <n v="263"/>
    <n v="6"/>
    <s v="SO51850"/>
    <d v="2019-08-27T00:00:00"/>
  </r>
  <r>
    <n v="547"/>
    <x v="189"/>
    <s v="Components"/>
    <s v="Pedals"/>
    <n v="35.96"/>
    <n v="179.8"/>
    <n v="48.59"/>
    <n v="5"/>
    <n v="242.95"/>
    <n v="291"/>
    <n v="173"/>
    <n v="6"/>
    <s v="SO53456"/>
    <d v="2019-09-02T00:00:00"/>
  </r>
  <r>
    <n v="378"/>
    <x v="148"/>
    <s v="Bikes"/>
    <s v="Road Bikes"/>
    <n v="1554.95"/>
    <n v="7774.74"/>
    <n v="1466.01"/>
    <n v="5"/>
    <n v="7330.05"/>
    <n v="291"/>
    <n v="155"/>
    <n v="6"/>
    <s v="SO53464"/>
    <d v="2019-09-03T00:00:00"/>
  </r>
  <r>
    <n v="361"/>
    <x v="21"/>
    <s v="Bikes"/>
    <s v="Mountain Bikes"/>
    <n v="1251.98"/>
    <n v="6259.91"/>
    <n v="1376.99"/>
    <n v="5"/>
    <n v="6884.95"/>
    <n v="291"/>
    <n v="497"/>
    <n v="6"/>
    <s v="SO53484"/>
    <d v="2019-09-07T00:00:00"/>
  </r>
  <r>
    <n v="560"/>
    <x v="155"/>
    <s v="Bikes"/>
    <s v="Touring Bikes"/>
    <n v="755.15"/>
    <n v="3775.75"/>
    <n v="728.91"/>
    <n v="5"/>
    <n v="3644.55"/>
    <n v="291"/>
    <n v="281"/>
    <n v="6"/>
    <s v="SO53513"/>
    <d v="2019-09-12T00:00:00"/>
  </r>
  <r>
    <n v="490"/>
    <x v="169"/>
    <s v="Clothing"/>
    <s v="Jerseys"/>
    <n v="41.57"/>
    <n v="207.86"/>
    <n v="32.39"/>
    <n v="5"/>
    <n v="161.94999999999999"/>
    <n v="291"/>
    <n v="281"/>
    <n v="6"/>
    <s v="SO53513"/>
    <d v="2019-09-12T00:00:00"/>
  </r>
  <r>
    <n v="222"/>
    <x v="7"/>
    <s v="Accessories"/>
    <s v="Helmets"/>
    <n v="13.09"/>
    <n v="65.430000000000007"/>
    <n v="20.99"/>
    <n v="5"/>
    <n v="104.95"/>
    <n v="291"/>
    <n v="10"/>
    <n v="6"/>
    <s v="SO53527"/>
    <d v="2019-09-14T00:00:00"/>
  </r>
  <r>
    <n v="463"/>
    <x v="82"/>
    <s v="Clothing"/>
    <s v="Gloves"/>
    <n v="9.16"/>
    <n v="45.8"/>
    <n v="14.69"/>
    <n v="5"/>
    <n v="73.45"/>
    <n v="291"/>
    <n v="10"/>
    <n v="6"/>
    <s v="SO53527"/>
    <d v="2019-09-14T00:00:00"/>
  </r>
  <r>
    <n v="357"/>
    <x v="43"/>
    <s v="Bikes"/>
    <s v="Mountain Bikes"/>
    <n v="1265.6199999999999"/>
    <n v="6328.1"/>
    <n v="1391.99"/>
    <n v="5"/>
    <n v="6959.95"/>
    <n v="291"/>
    <n v="10"/>
    <n v="6"/>
    <s v="SO53527"/>
    <d v="2019-09-14T00:00:00"/>
  </r>
  <r>
    <n v="237"/>
    <x v="0"/>
    <s v="Clothing"/>
    <s v="Jerseys"/>
    <n v="38.49"/>
    <n v="192.46"/>
    <n v="29.99"/>
    <n v="5"/>
    <n v="149.94999999999999"/>
    <n v="291"/>
    <n v="10"/>
    <n v="6"/>
    <s v="SO53527"/>
    <d v="2019-09-14T00:00:00"/>
  </r>
  <r>
    <n v="597"/>
    <x v="90"/>
    <s v="Bikes"/>
    <s v="Mountain Bikes"/>
    <n v="294.58"/>
    <n v="1472.9"/>
    <n v="323.99"/>
    <n v="5"/>
    <n v="1619.95"/>
    <n v="291"/>
    <n v="10"/>
    <n v="6"/>
    <s v="SO53527"/>
    <d v="2019-09-14T00:00:00"/>
  </r>
  <r>
    <n v="517"/>
    <x v="99"/>
    <s v="Components"/>
    <s v="Saddles"/>
    <n v="23.37"/>
    <n v="116.86"/>
    <n v="31.58"/>
    <n v="5"/>
    <n v="157.9"/>
    <n v="291"/>
    <n v="10"/>
    <n v="6"/>
    <s v="SO53527"/>
    <d v="2019-09-14T00:00:00"/>
  </r>
  <r>
    <n v="551"/>
    <x v="101"/>
    <s v="Components"/>
    <s v="Mountain Frames"/>
    <n v="144.59"/>
    <n v="722.97"/>
    <n v="158.43"/>
    <n v="5"/>
    <n v="792.15"/>
    <n v="291"/>
    <n v="10"/>
    <n v="6"/>
    <s v="SO53527"/>
    <d v="2019-09-14T00:00:00"/>
  </r>
  <r>
    <n v="513"/>
    <x v="57"/>
    <s v="Components"/>
    <s v="Mountain Frames"/>
    <n v="199.38"/>
    <n v="996.88"/>
    <n v="218.45"/>
    <n v="5"/>
    <n v="1092.25"/>
    <n v="291"/>
    <n v="10"/>
    <n v="6"/>
    <s v="SO53527"/>
    <d v="2019-09-14T00:00:00"/>
  </r>
  <r>
    <n v="596"/>
    <x v="237"/>
    <s v="Bikes"/>
    <s v="Mountain Bikes"/>
    <n v="294.58"/>
    <n v="1472.9"/>
    <n v="323.99"/>
    <n v="5"/>
    <n v="1619.95"/>
    <n v="291"/>
    <n v="10"/>
    <n v="6"/>
    <s v="SO53527"/>
    <d v="2019-09-14T00:00:00"/>
  </r>
  <r>
    <n v="562"/>
    <x v="209"/>
    <s v="Bikes"/>
    <s v="Touring Bikes"/>
    <n v="1481.94"/>
    <n v="7409.69"/>
    <n v="953.63"/>
    <n v="5"/>
    <n v="4768.1499999999996"/>
    <n v="291"/>
    <n v="154"/>
    <n v="6"/>
    <s v="SO53535"/>
    <d v="2019-09-16T00:00:00"/>
  </r>
  <r>
    <n v="498"/>
    <x v="202"/>
    <s v="Components"/>
    <s v="Touring Frames"/>
    <n v="601.74"/>
    <n v="3008.72"/>
    <n v="602.35"/>
    <n v="5"/>
    <n v="3011.75"/>
    <n v="291"/>
    <n v="154"/>
    <n v="6"/>
    <s v="SO53535"/>
    <d v="2019-09-16T00:00:00"/>
  </r>
  <r>
    <n v="568"/>
    <x v="201"/>
    <s v="Bikes"/>
    <s v="Touring Bikes"/>
    <n v="461.44"/>
    <n v="2307.2199999999998"/>
    <n v="334.06"/>
    <n v="5"/>
    <n v="1670.3"/>
    <n v="291"/>
    <n v="154"/>
    <n v="6"/>
    <s v="SO53535"/>
    <d v="2019-09-16T00:00:00"/>
  </r>
  <r>
    <n v="502"/>
    <x v="186"/>
    <s v="Components"/>
    <s v="Touring Frames"/>
    <n v="199.85"/>
    <n v="999.26"/>
    <n v="200.05"/>
    <n v="5"/>
    <n v="1000.25"/>
    <n v="291"/>
    <n v="154"/>
    <n v="6"/>
    <s v="SO53535"/>
    <d v="2019-09-16T00:00:00"/>
  </r>
  <r>
    <n v="566"/>
    <x v="194"/>
    <s v="Bikes"/>
    <s v="Touring Bikes"/>
    <n v="461.44"/>
    <n v="2307.2199999999998"/>
    <n v="334.06"/>
    <n v="5"/>
    <n v="1670.3"/>
    <n v="291"/>
    <n v="154"/>
    <n v="6"/>
    <s v="SO53535"/>
    <d v="2019-09-16T00:00:00"/>
  </r>
  <r>
    <n v="515"/>
    <x v="132"/>
    <s v="Components"/>
    <s v="Saddles"/>
    <n v="12.04"/>
    <n v="60.21"/>
    <n v="16.27"/>
    <n v="5"/>
    <n v="81.349999999999994"/>
    <n v="291"/>
    <n v="118"/>
    <n v="6"/>
    <s v="SO53536"/>
    <d v="2019-09-16T00:00:00"/>
  </r>
  <r>
    <n v="527"/>
    <x v="176"/>
    <s v="Components"/>
    <s v="Mountain Frames"/>
    <n v="144.59"/>
    <n v="722.97"/>
    <n v="158.43"/>
    <n v="5"/>
    <n v="792.15"/>
    <n v="291"/>
    <n v="118"/>
    <n v="6"/>
    <s v="SO53536"/>
    <d v="2019-09-16T00:00:00"/>
  </r>
  <r>
    <n v="225"/>
    <x v="28"/>
    <s v="Clothing"/>
    <s v="Caps"/>
    <n v="6.92"/>
    <n v="34.61"/>
    <n v="5.39"/>
    <n v="5"/>
    <n v="26.95"/>
    <n v="291"/>
    <n v="118"/>
    <n v="6"/>
    <s v="SO53536"/>
    <d v="2019-09-16T00:00:00"/>
  </r>
  <r>
    <n v="531"/>
    <x v="56"/>
    <s v="Components"/>
    <s v="Mountain Frames"/>
    <n v="136.79"/>
    <n v="683.93"/>
    <n v="149.87"/>
    <n v="5"/>
    <n v="749.35"/>
    <n v="291"/>
    <n v="118"/>
    <n v="6"/>
    <s v="SO53536"/>
    <d v="2019-09-16T00:00:00"/>
  </r>
  <r>
    <n v="594"/>
    <x v="60"/>
    <s v="Bikes"/>
    <s v="Mountain Bikes"/>
    <n v="308.22000000000003"/>
    <n v="1541.09"/>
    <n v="338.99"/>
    <n v="5"/>
    <n v="1694.95"/>
    <n v="291"/>
    <n v="118"/>
    <n v="6"/>
    <s v="SO53536"/>
    <d v="2019-09-16T00:00:00"/>
  </r>
  <r>
    <n v="234"/>
    <x v="4"/>
    <s v="Clothing"/>
    <s v="Jerseys"/>
    <n v="38.49"/>
    <n v="192.46"/>
    <n v="29.99"/>
    <n v="5"/>
    <n v="149.94999999999999"/>
    <n v="291"/>
    <n v="550"/>
    <n v="6"/>
    <s v="SO53545"/>
    <d v="2019-09-18T00:00:00"/>
  </r>
  <r>
    <n v="482"/>
    <x v="187"/>
    <s v="Clothing"/>
    <s v="Socks"/>
    <n v="3.36"/>
    <n v="16.809999999999999"/>
    <n v="5.39"/>
    <n v="5"/>
    <n v="26.95"/>
    <n v="291"/>
    <n v="550"/>
    <n v="6"/>
    <s v="SO53545"/>
    <d v="2019-09-18T00:00:00"/>
  </r>
  <r>
    <n v="477"/>
    <x v="64"/>
    <s v="Accessories"/>
    <s v="Bottles and Cages"/>
    <n v="1.87"/>
    <n v="9.33"/>
    <n v="2.99"/>
    <n v="5"/>
    <n v="14.95"/>
    <n v="291"/>
    <n v="262"/>
    <n v="6"/>
    <s v="SO53600"/>
    <d v="2019-09-26T00:00:00"/>
  </r>
  <r>
    <n v="225"/>
    <x v="28"/>
    <s v="Clothing"/>
    <s v="Caps"/>
    <n v="6.92"/>
    <n v="34.61"/>
    <n v="5.39"/>
    <n v="5"/>
    <n v="26.95"/>
    <n v="291"/>
    <n v="262"/>
    <n v="6"/>
    <s v="SO53600"/>
    <d v="2019-09-26T00:00:00"/>
  </r>
  <r>
    <n v="217"/>
    <x v="2"/>
    <s v="Accessories"/>
    <s v="Helmets"/>
    <n v="13.09"/>
    <n v="65.430000000000007"/>
    <n v="20.99"/>
    <n v="5"/>
    <n v="104.95"/>
    <n v="291"/>
    <n v="262"/>
    <n v="6"/>
    <s v="SO53600"/>
    <d v="2019-09-26T00:00:00"/>
  </r>
  <r>
    <n v="471"/>
    <x v="69"/>
    <s v="Clothing"/>
    <s v="Vests"/>
    <n v="23.75"/>
    <n v="118.75"/>
    <n v="38.1"/>
    <n v="5"/>
    <n v="190.5"/>
    <n v="291"/>
    <n v="262"/>
    <n v="6"/>
    <s v="SO53600"/>
    <d v="2019-09-26T00:00:00"/>
  </r>
  <r>
    <n v="483"/>
    <x v="65"/>
    <s v="Accessories"/>
    <s v="Bike Racks"/>
    <n v="44.88"/>
    <n v="224.4"/>
    <n v="72"/>
    <n v="5"/>
    <n v="360"/>
    <n v="291"/>
    <n v="262"/>
    <n v="6"/>
    <s v="SO53600"/>
    <d v="2019-09-26T00:00:00"/>
  </r>
  <r>
    <n v="546"/>
    <x v="178"/>
    <s v="Components"/>
    <s v="Pedals"/>
    <n v="27.57"/>
    <n v="137.84"/>
    <n v="37.25"/>
    <n v="5"/>
    <n v="186.25"/>
    <n v="291"/>
    <n v="299"/>
    <n v="6"/>
    <s v="SO55243"/>
    <d v="2019-10-04T00:00:00"/>
  </r>
  <r>
    <n v="480"/>
    <x v="188"/>
    <s v="Accessories"/>
    <s v="Tires and Tubes"/>
    <n v="0.86"/>
    <n v="4.28"/>
    <n v="1.37"/>
    <n v="5"/>
    <n v="6.85"/>
    <n v="291"/>
    <n v="299"/>
    <n v="6"/>
    <s v="SO55243"/>
    <d v="2019-10-04T00:00:00"/>
  </r>
  <r>
    <n v="255"/>
    <x v="6"/>
    <s v="Components"/>
    <s v="Road Frames"/>
    <n v="204.63"/>
    <n v="1023.13"/>
    <n v="202.33"/>
    <n v="5"/>
    <n v="1011.65"/>
    <n v="291"/>
    <n v="514"/>
    <n v="6"/>
    <s v="SO55245"/>
    <d v="2019-10-06T00:00:00"/>
  </r>
  <r>
    <n v="376"/>
    <x v="55"/>
    <s v="Bikes"/>
    <s v="Road Bikes"/>
    <n v="1554.95"/>
    <n v="7774.74"/>
    <n v="1466.01"/>
    <n v="5"/>
    <n v="7330.05"/>
    <n v="291"/>
    <n v="514"/>
    <n v="6"/>
    <s v="SO55245"/>
    <d v="2019-10-06T00:00:00"/>
  </r>
  <r>
    <n v="601"/>
    <x v="98"/>
    <s v="Components"/>
    <s v="Bottom Brackets"/>
    <n v="23.97"/>
    <n v="119.86"/>
    <n v="32.39"/>
    <n v="5"/>
    <n v="161.94999999999999"/>
    <n v="291"/>
    <n v="245"/>
    <n v="6"/>
    <s v="SO55275"/>
    <d v="2019-10-15T00:00:00"/>
  </r>
  <r>
    <n v="558"/>
    <x v="87"/>
    <s v="Components"/>
    <s v="Cranksets"/>
    <n v="179.82"/>
    <n v="899.08"/>
    <n v="242.99"/>
    <n v="5"/>
    <n v="1214.95"/>
    <n v="291"/>
    <n v="245"/>
    <n v="6"/>
    <s v="SO55275"/>
    <d v="2019-10-15T00:00:00"/>
  </r>
  <r>
    <n v="361"/>
    <x v="21"/>
    <s v="Bikes"/>
    <s v="Mountain Bikes"/>
    <n v="1251.98"/>
    <n v="6259.91"/>
    <n v="1376.99"/>
    <n v="5"/>
    <n v="6884.95"/>
    <n v="291"/>
    <n v="245"/>
    <n v="6"/>
    <s v="SO55275"/>
    <d v="2019-10-15T00:00:00"/>
  </r>
  <r>
    <n v="555"/>
    <x v="104"/>
    <s v="Components"/>
    <s v="Brakes"/>
    <n v="47.29"/>
    <n v="236.43"/>
    <n v="63.9"/>
    <n v="5"/>
    <n v="319.5"/>
    <n v="291"/>
    <n v="245"/>
    <n v="6"/>
    <s v="SO55275"/>
    <d v="2019-10-15T00:00:00"/>
  </r>
  <r>
    <n v="603"/>
    <x v="222"/>
    <s v="Components"/>
    <s v="Bottom Brackets"/>
    <n v="53.94"/>
    <n v="269.70999999999998"/>
    <n v="72.89"/>
    <n v="5"/>
    <n v="364.45"/>
    <n v="291"/>
    <n v="245"/>
    <n v="6"/>
    <s v="SO55275"/>
    <d v="2019-10-15T00:00:00"/>
  </r>
  <r>
    <n v="355"/>
    <x v="38"/>
    <s v="Bikes"/>
    <s v="Mountain Bikes"/>
    <n v="1265.6199999999999"/>
    <n v="6328.1"/>
    <n v="1391.99"/>
    <n v="5"/>
    <n v="6959.95"/>
    <n v="291"/>
    <n v="245"/>
    <n v="6"/>
    <s v="SO55275"/>
    <d v="2019-10-15T00:00:00"/>
  </r>
  <r>
    <n v="376"/>
    <x v="55"/>
    <s v="Bikes"/>
    <s v="Road Bikes"/>
    <n v="1554.95"/>
    <n v="7774.74"/>
    <n v="1466.01"/>
    <n v="5"/>
    <n v="7330.05"/>
    <n v="291"/>
    <n v="227"/>
    <n v="6"/>
    <s v="SO55280"/>
    <d v="2019-10-15T00:00:00"/>
  </r>
  <r>
    <n v="434"/>
    <x v="139"/>
    <s v="Components"/>
    <s v="Road Frames"/>
    <n v="360.94"/>
    <n v="1804.71"/>
    <n v="356.9"/>
    <n v="5"/>
    <n v="1784.5"/>
    <n v="291"/>
    <n v="227"/>
    <n v="6"/>
    <s v="SO55280"/>
    <d v="2019-10-15T00:00:00"/>
  </r>
  <r>
    <n v="255"/>
    <x v="6"/>
    <s v="Components"/>
    <s v="Road Frames"/>
    <n v="204.63"/>
    <n v="1023.13"/>
    <n v="202.33"/>
    <n v="5"/>
    <n v="1011.65"/>
    <n v="291"/>
    <n v="227"/>
    <n v="6"/>
    <s v="SO55280"/>
    <d v="2019-10-15T00:00:00"/>
  </r>
  <r>
    <n v="418"/>
    <x v="152"/>
    <s v="Components"/>
    <s v="Road Frames"/>
    <n v="360.94"/>
    <n v="1804.71"/>
    <n v="356.9"/>
    <n v="5"/>
    <n v="1784.5"/>
    <n v="291"/>
    <n v="227"/>
    <n v="6"/>
    <s v="SO55280"/>
    <d v="2019-10-15T00:00:00"/>
  </r>
  <r>
    <n v="605"/>
    <x v="196"/>
    <s v="Bikes"/>
    <s v="Road Bikes"/>
    <n v="343.65"/>
    <n v="1718.25"/>
    <n v="323.99"/>
    <n v="5"/>
    <n v="1619.95"/>
    <n v="291"/>
    <n v="227"/>
    <n v="6"/>
    <s v="SO55280"/>
    <d v="2019-10-15T00:00:00"/>
  </r>
  <r>
    <n v="474"/>
    <x v="86"/>
    <s v="Clothing"/>
    <s v="Shorts"/>
    <n v="26.18"/>
    <n v="130.88"/>
    <n v="41.99"/>
    <n v="5"/>
    <n v="209.95"/>
    <n v="291"/>
    <n v="442"/>
    <n v="6"/>
    <s v="SO55283"/>
    <d v="2019-10-16T00:00:00"/>
  </r>
  <r>
    <n v="476"/>
    <x v="205"/>
    <s v="Clothing"/>
    <s v="Shorts"/>
    <n v="26.18"/>
    <n v="130.88"/>
    <n v="41.99"/>
    <n v="5"/>
    <n v="209.95"/>
    <n v="291"/>
    <n v="442"/>
    <n v="6"/>
    <s v="SO55283"/>
    <d v="2019-10-16T00:00:00"/>
  </r>
  <r>
    <n v="353"/>
    <x v="70"/>
    <s v="Bikes"/>
    <s v="Mountain Bikes"/>
    <n v="1265.6199999999999"/>
    <n v="6328.1"/>
    <n v="1391.99"/>
    <n v="5"/>
    <n v="6959.95"/>
    <n v="291"/>
    <n v="119"/>
    <n v="6"/>
    <s v="SO55287"/>
    <d v="2019-10-17T00:00:00"/>
  </r>
  <r>
    <n v="589"/>
    <x v="223"/>
    <s v="Bikes"/>
    <s v="Mountain Bikes"/>
    <n v="419.78"/>
    <n v="2098.89"/>
    <n v="461.69"/>
    <n v="5"/>
    <n v="2308.4499999999998"/>
    <n v="291"/>
    <n v="119"/>
    <n v="6"/>
    <s v="SO55287"/>
    <d v="2019-10-17T00:00:00"/>
  </r>
  <r>
    <n v="467"/>
    <x v="84"/>
    <s v="Clothing"/>
    <s v="Gloves"/>
    <n v="9.16"/>
    <n v="45.8"/>
    <n v="14.69"/>
    <n v="5"/>
    <n v="73.45"/>
    <n v="291"/>
    <n v="496"/>
    <n v="6"/>
    <s v="SO55297"/>
    <d v="2019-10-22T00:00:00"/>
  </r>
  <r>
    <n v="488"/>
    <x v="214"/>
    <s v="Clothing"/>
    <s v="Jerseys"/>
    <n v="41.57"/>
    <n v="207.86"/>
    <n v="32.39"/>
    <n v="5"/>
    <n v="161.94999999999999"/>
    <n v="291"/>
    <n v="496"/>
    <n v="6"/>
    <s v="SO55297"/>
    <d v="2019-10-22T00:00:00"/>
  </r>
  <r>
    <n v="484"/>
    <x v="175"/>
    <s v="Accessories"/>
    <s v="Cleaners"/>
    <n v="2.97"/>
    <n v="14.87"/>
    <n v="4.7699999999999996"/>
    <n v="5"/>
    <n v="23.85"/>
    <n v="291"/>
    <n v="496"/>
    <n v="6"/>
    <s v="SO55297"/>
    <d v="2019-10-22T00:00:00"/>
  </r>
  <r>
    <n v="217"/>
    <x v="2"/>
    <s v="Accessories"/>
    <s v="Helmets"/>
    <n v="13.09"/>
    <n v="65.430000000000007"/>
    <n v="20.99"/>
    <n v="5"/>
    <n v="104.95"/>
    <n v="291"/>
    <n v="496"/>
    <n v="6"/>
    <s v="SO55297"/>
    <d v="2019-10-22T00:00:00"/>
  </r>
  <r>
    <n v="363"/>
    <x v="40"/>
    <s v="Bikes"/>
    <s v="Mountain Bikes"/>
    <n v="1251.98"/>
    <n v="6259.91"/>
    <n v="1376.99"/>
    <n v="5"/>
    <n v="6884.95"/>
    <n v="291"/>
    <n v="496"/>
    <n v="6"/>
    <s v="SO55297"/>
    <d v="2019-10-22T00:00:00"/>
  </r>
  <r>
    <n v="512"/>
    <x v="130"/>
    <s v="Components"/>
    <s v="Mountain Frames"/>
    <n v="199.38"/>
    <n v="996.88"/>
    <n v="218.45"/>
    <n v="5"/>
    <n v="1092.25"/>
    <n v="291"/>
    <n v="496"/>
    <n v="6"/>
    <s v="SO55297"/>
    <d v="2019-10-22T00:00:00"/>
  </r>
  <r>
    <n v="544"/>
    <x v="102"/>
    <s v="Components"/>
    <s v="Pedals"/>
    <n v="35.96"/>
    <n v="179.8"/>
    <n v="48.59"/>
    <n v="5"/>
    <n v="242.95"/>
    <n v="291"/>
    <n v="496"/>
    <n v="6"/>
    <s v="SO55297"/>
    <d v="2019-10-22T00:00:00"/>
  </r>
  <r>
    <n v="214"/>
    <x v="14"/>
    <s v="Accessories"/>
    <s v="Helmets"/>
    <n v="13.09"/>
    <n v="65.430000000000007"/>
    <n v="20.99"/>
    <n v="5"/>
    <n v="104.95"/>
    <n v="291"/>
    <n v="496"/>
    <n v="6"/>
    <s v="SO55297"/>
    <d v="2019-10-22T00:00:00"/>
  </r>
  <r>
    <n v="398"/>
    <x v="74"/>
    <s v="Components"/>
    <s v="Handlebars"/>
    <n v="19.78"/>
    <n v="98.88"/>
    <n v="26.72"/>
    <n v="5"/>
    <n v="133.6"/>
    <n v="291"/>
    <n v="496"/>
    <n v="6"/>
    <s v="SO55297"/>
    <d v="2019-10-22T00:00:00"/>
  </r>
  <r>
    <n v="400"/>
    <x v="35"/>
    <s v="Components"/>
    <s v="Handlebars"/>
    <n v="27.49"/>
    <n v="137.46"/>
    <n v="37.15"/>
    <n v="5"/>
    <n v="185.75"/>
    <n v="291"/>
    <n v="496"/>
    <n v="6"/>
    <s v="SO55297"/>
    <d v="2019-10-22T00:00:00"/>
  </r>
  <r>
    <n v="477"/>
    <x v="64"/>
    <s v="Accessories"/>
    <s v="Bottles and Cages"/>
    <n v="1.87"/>
    <n v="9.33"/>
    <n v="2.99"/>
    <n v="5"/>
    <n v="14.95"/>
    <n v="291"/>
    <n v="101"/>
    <n v="6"/>
    <s v="SO57022"/>
    <d v="2019-11-02T00:00:00"/>
  </r>
  <r>
    <n v="471"/>
    <x v="69"/>
    <s v="Clothing"/>
    <s v="Vests"/>
    <n v="23.75"/>
    <n v="118.75"/>
    <n v="38.1"/>
    <n v="5"/>
    <n v="190.5"/>
    <n v="291"/>
    <n v="677"/>
    <n v="6"/>
    <s v="SO57057"/>
    <d v="2019-11-08T00:00:00"/>
  </r>
  <r>
    <n v="483"/>
    <x v="65"/>
    <s v="Accessories"/>
    <s v="Bike Racks"/>
    <n v="44.88"/>
    <n v="224.4"/>
    <n v="72"/>
    <n v="5"/>
    <n v="360"/>
    <n v="291"/>
    <n v="280"/>
    <n v="6"/>
    <s v="SO57079"/>
    <d v="2019-11-11T00:00:00"/>
  </r>
  <r>
    <n v="225"/>
    <x v="28"/>
    <s v="Clothing"/>
    <s v="Caps"/>
    <n v="6.92"/>
    <n v="34.61"/>
    <n v="5.39"/>
    <n v="5"/>
    <n v="26.95"/>
    <n v="291"/>
    <n v="280"/>
    <n v="6"/>
    <s v="SO57079"/>
    <d v="2019-11-11T00:00:00"/>
  </r>
  <r>
    <n v="359"/>
    <x v="36"/>
    <s v="Bikes"/>
    <s v="Mountain Bikes"/>
    <n v="1251.98"/>
    <n v="6259.91"/>
    <n v="1376.99"/>
    <n v="5"/>
    <n v="6884.95"/>
    <n v="291"/>
    <n v="280"/>
    <n v="6"/>
    <s v="SO57079"/>
    <d v="2019-11-11T00:00:00"/>
  </r>
  <r>
    <n v="384"/>
    <x v="134"/>
    <s v="Bikes"/>
    <s v="Road Bikes"/>
    <n v="713.08"/>
    <n v="3565.4"/>
    <n v="672.29"/>
    <n v="5"/>
    <n v="3361.45"/>
    <n v="291"/>
    <n v="479"/>
    <n v="6"/>
    <s v="SO57093"/>
    <d v="2019-11-14T00:00:00"/>
  </r>
  <r>
    <n v="472"/>
    <x v="183"/>
    <s v="Clothing"/>
    <s v="Vests"/>
    <n v="23.75"/>
    <n v="118.75"/>
    <n v="38.1"/>
    <n v="5"/>
    <n v="190.5"/>
    <n v="291"/>
    <n v="479"/>
    <n v="6"/>
    <s v="SO57093"/>
    <d v="2019-11-14T00:00:00"/>
  </r>
  <r>
    <n v="372"/>
    <x v="154"/>
    <s v="Bikes"/>
    <s v="Road Bikes"/>
    <n v="1554.95"/>
    <n v="7774.74"/>
    <n v="1466.01"/>
    <n v="5"/>
    <n v="7330.05"/>
    <n v="291"/>
    <n v="479"/>
    <n v="6"/>
    <s v="SO57093"/>
    <d v="2019-11-14T00:00:00"/>
  </r>
  <r>
    <n v="234"/>
    <x v="4"/>
    <s v="Clothing"/>
    <s v="Jerseys"/>
    <n v="38.49"/>
    <n v="192.46"/>
    <n v="29.99"/>
    <n v="5"/>
    <n v="149.94999999999999"/>
    <n v="291"/>
    <n v="65"/>
    <n v="6"/>
    <s v="SO57100"/>
    <d v="2019-11-15T00:00:00"/>
  </r>
  <r>
    <n v="225"/>
    <x v="28"/>
    <s v="Clothing"/>
    <s v="Caps"/>
    <n v="6.92"/>
    <n v="34.61"/>
    <n v="5.39"/>
    <n v="5"/>
    <n v="26.95"/>
    <n v="291"/>
    <n v="352"/>
    <n v="6"/>
    <s v="SO57120"/>
    <d v="2019-11-18T00:00:00"/>
  </r>
  <r>
    <n v="533"/>
    <x v="228"/>
    <s v="Components"/>
    <s v="Mountain Frames"/>
    <n v="136.79"/>
    <n v="683.93"/>
    <n v="149.87"/>
    <n v="5"/>
    <n v="749.35"/>
    <n v="291"/>
    <n v="352"/>
    <n v="6"/>
    <s v="SO57120"/>
    <d v="2019-11-18T00:00:00"/>
  </r>
  <r>
    <n v="465"/>
    <x v="16"/>
    <s v="Clothing"/>
    <s v="Gloves"/>
    <n v="9.16"/>
    <n v="45.8"/>
    <n v="14.69"/>
    <n v="5"/>
    <n v="73.45"/>
    <n v="291"/>
    <n v="352"/>
    <n v="6"/>
    <s v="SO57120"/>
    <d v="2019-11-18T00:00:00"/>
  </r>
  <r>
    <n v="490"/>
    <x v="169"/>
    <s v="Clothing"/>
    <s v="Jerseys"/>
    <n v="41.57"/>
    <n v="207.86"/>
    <n v="32.39"/>
    <n v="5"/>
    <n v="161.94999999999999"/>
    <n v="291"/>
    <n v="352"/>
    <n v="6"/>
    <s v="SO57120"/>
    <d v="2019-11-18T00:00:00"/>
  </r>
  <r>
    <n v="544"/>
    <x v="102"/>
    <s v="Components"/>
    <s v="Pedals"/>
    <n v="35.96"/>
    <n v="179.8"/>
    <n v="48.59"/>
    <n v="5"/>
    <n v="242.95"/>
    <n v="291"/>
    <n v="352"/>
    <n v="6"/>
    <s v="SO57120"/>
    <d v="2019-11-18T00:00:00"/>
  </r>
  <r>
    <n v="237"/>
    <x v="0"/>
    <s v="Clothing"/>
    <s v="Jerseys"/>
    <n v="38.49"/>
    <n v="192.46"/>
    <n v="29.99"/>
    <n v="5"/>
    <n v="149.94999999999999"/>
    <n v="291"/>
    <n v="263"/>
    <n v="6"/>
    <s v="SO57154"/>
    <d v="2019-11-24T00:00:00"/>
  </r>
  <r>
    <n v="463"/>
    <x v="82"/>
    <s v="Clothing"/>
    <s v="Gloves"/>
    <n v="9.16"/>
    <n v="45.8"/>
    <n v="14.69"/>
    <n v="5"/>
    <n v="73.45"/>
    <n v="291"/>
    <n v="263"/>
    <n v="6"/>
    <s v="SO57154"/>
    <d v="2019-11-24T00:00:00"/>
  </r>
  <r>
    <n v="234"/>
    <x v="4"/>
    <s v="Clothing"/>
    <s v="Jerseys"/>
    <n v="38.49"/>
    <n v="192.46"/>
    <n v="29.99"/>
    <n v="5"/>
    <n v="149.94999999999999"/>
    <n v="291"/>
    <n v="317"/>
    <n v="6"/>
    <s v="SO57161"/>
    <d v="2019-11-25T00:00:00"/>
  </r>
  <r>
    <n v="605"/>
    <x v="196"/>
    <s v="Bikes"/>
    <s v="Road Bikes"/>
    <n v="343.65"/>
    <n v="1718.25"/>
    <n v="323.99"/>
    <n v="5"/>
    <n v="1619.95"/>
    <n v="291"/>
    <n v="173"/>
    <n v="6"/>
    <s v="SO58911"/>
    <d v="2019-12-01T00:00:00"/>
  </r>
  <r>
    <n v="386"/>
    <x v="135"/>
    <s v="Bikes"/>
    <s v="Road Bikes"/>
    <n v="713.08"/>
    <n v="3565.4"/>
    <n v="672.29"/>
    <n v="5"/>
    <n v="3361.45"/>
    <n v="291"/>
    <n v="173"/>
    <n v="6"/>
    <s v="SO58911"/>
    <d v="2019-12-01T00:00:00"/>
  </r>
  <r>
    <n v="582"/>
    <x v="174"/>
    <s v="Bikes"/>
    <s v="Road Bikes"/>
    <n v="1082.51"/>
    <n v="5412.55"/>
    <n v="1020.59"/>
    <n v="5"/>
    <n v="5102.95"/>
    <n v="291"/>
    <n v="155"/>
    <n v="6"/>
    <s v="SO58914"/>
    <d v="2019-12-02T00:00:00"/>
  </r>
  <r>
    <n v="547"/>
    <x v="189"/>
    <s v="Components"/>
    <s v="Pedals"/>
    <n v="35.96"/>
    <n v="179.8"/>
    <n v="48.59"/>
    <n v="5"/>
    <n v="242.95"/>
    <n v="291"/>
    <n v="155"/>
    <n v="6"/>
    <s v="SO58914"/>
    <d v="2019-12-02T00:00:00"/>
  </r>
  <r>
    <n v="584"/>
    <x v="190"/>
    <s v="Bikes"/>
    <s v="Road Bikes"/>
    <n v="343.65"/>
    <n v="1718.25"/>
    <n v="323.99"/>
    <n v="5"/>
    <n v="1619.95"/>
    <n v="291"/>
    <n v="155"/>
    <n v="6"/>
    <s v="SO58914"/>
    <d v="2019-12-02T00:00:00"/>
  </r>
  <r>
    <n v="581"/>
    <x v="226"/>
    <s v="Bikes"/>
    <s v="Road Bikes"/>
    <n v="1082.51"/>
    <n v="5412.55"/>
    <n v="1020.59"/>
    <n v="5"/>
    <n v="5102.95"/>
    <n v="291"/>
    <n v="155"/>
    <n v="6"/>
    <s v="SO58914"/>
    <d v="2019-12-02T00:00:00"/>
  </r>
  <r>
    <n v="467"/>
    <x v="84"/>
    <s v="Clothing"/>
    <s v="Gloves"/>
    <n v="9.16"/>
    <n v="45.8"/>
    <n v="14.69"/>
    <n v="5"/>
    <n v="73.45"/>
    <n v="291"/>
    <n v="678"/>
    <n v="6"/>
    <s v="SO58918"/>
    <d v="2019-12-02T00:00:00"/>
  </r>
  <r>
    <n v="472"/>
    <x v="183"/>
    <s v="Clothing"/>
    <s v="Vests"/>
    <n v="23.75"/>
    <n v="118.75"/>
    <n v="38.1"/>
    <n v="5"/>
    <n v="190.5"/>
    <n v="291"/>
    <n v="678"/>
    <n v="6"/>
    <s v="SO58918"/>
    <d v="2019-12-02T00:00:00"/>
  </r>
  <r>
    <n v="556"/>
    <x v="207"/>
    <s v="Components"/>
    <s v="Cranksets"/>
    <n v="77.92"/>
    <n v="389.59"/>
    <n v="105.29"/>
    <n v="5"/>
    <n v="526.45000000000005"/>
    <n v="291"/>
    <n v="678"/>
    <n v="6"/>
    <s v="SO58918"/>
    <d v="2019-12-02T00:00:00"/>
  </r>
  <r>
    <n v="512"/>
    <x v="130"/>
    <s v="Components"/>
    <s v="Mountain Frames"/>
    <n v="199.38"/>
    <n v="996.88"/>
    <n v="218.45"/>
    <n v="5"/>
    <n v="1092.25"/>
    <n v="291"/>
    <n v="678"/>
    <n v="6"/>
    <s v="SO58918"/>
    <d v="2019-12-02T00:00:00"/>
  </r>
  <r>
    <n v="488"/>
    <x v="214"/>
    <s v="Clothing"/>
    <s v="Jerseys"/>
    <n v="41.57"/>
    <n v="207.86"/>
    <n v="32.39"/>
    <n v="5"/>
    <n v="161.94999999999999"/>
    <n v="291"/>
    <n v="678"/>
    <n v="6"/>
    <s v="SO58918"/>
    <d v="2019-12-02T00:00:00"/>
  </r>
  <r>
    <n v="363"/>
    <x v="40"/>
    <s v="Bikes"/>
    <s v="Mountain Bikes"/>
    <n v="1251.98"/>
    <n v="6259.91"/>
    <n v="1376.99"/>
    <n v="5"/>
    <n v="6884.95"/>
    <n v="291"/>
    <n v="497"/>
    <n v="6"/>
    <s v="SO58930"/>
    <d v="2019-12-04T00:00:00"/>
  </r>
  <r>
    <n v="359"/>
    <x v="36"/>
    <s v="Bikes"/>
    <s v="Mountain Bikes"/>
    <n v="1251.98"/>
    <n v="6259.91"/>
    <n v="1376.99"/>
    <n v="5"/>
    <n v="6884.95"/>
    <n v="291"/>
    <n v="586"/>
    <n v="6"/>
    <s v="SO58949"/>
    <d v="2019-12-09T00:00:00"/>
  </r>
  <r>
    <n v="467"/>
    <x v="84"/>
    <s v="Clothing"/>
    <s v="Gloves"/>
    <n v="9.16"/>
    <n v="45.8"/>
    <n v="14.69"/>
    <n v="5"/>
    <n v="73.45"/>
    <n v="291"/>
    <n v="281"/>
    <n v="6"/>
    <s v="SO58958"/>
    <d v="2019-12-10T00:00:00"/>
  </r>
  <r>
    <n v="576"/>
    <x v="170"/>
    <s v="Bikes"/>
    <s v="Touring Bikes"/>
    <n v="1481.94"/>
    <n v="7409.69"/>
    <n v="1430.44"/>
    <n v="5"/>
    <n v="7152.2"/>
    <n v="291"/>
    <n v="281"/>
    <n v="6"/>
    <s v="SO58958"/>
    <d v="2019-12-10T00:00:00"/>
  </r>
  <r>
    <n v="524"/>
    <x v="95"/>
    <s v="Components"/>
    <s v="Mountain Frames"/>
    <n v="144.59"/>
    <n v="722.97"/>
    <n v="158.43"/>
    <n v="5"/>
    <n v="792.15"/>
    <n v="291"/>
    <n v="10"/>
    <n v="6"/>
    <s v="SO58972"/>
    <d v="2019-12-13T00:00:00"/>
  </r>
  <r>
    <n v="402"/>
    <x v="27"/>
    <s v="Components"/>
    <s v="Handlebars"/>
    <n v="53.4"/>
    <n v="267"/>
    <n v="72.16"/>
    <n v="5"/>
    <n v="360.8"/>
    <n v="291"/>
    <n v="10"/>
    <n v="6"/>
    <s v="SO58972"/>
    <d v="2019-12-13T00:00:00"/>
  </r>
  <r>
    <n v="591"/>
    <x v="50"/>
    <s v="Bikes"/>
    <s v="Mountain Bikes"/>
    <n v="308.22000000000003"/>
    <n v="1541.09"/>
    <n v="338.99"/>
    <n v="5"/>
    <n v="1694.95"/>
    <n v="291"/>
    <n v="10"/>
    <n v="6"/>
    <s v="SO58972"/>
    <d v="2019-12-13T00:00:00"/>
  </r>
  <r>
    <n v="525"/>
    <x v="52"/>
    <s v="Components"/>
    <s v="Mountain Frames"/>
    <n v="144.59"/>
    <n v="722.97"/>
    <n v="158.43"/>
    <n v="5"/>
    <n v="792.15"/>
    <n v="291"/>
    <n v="10"/>
    <n v="6"/>
    <s v="SO58972"/>
    <d v="2019-12-13T00:00:00"/>
  </r>
  <r>
    <n v="600"/>
    <x v="211"/>
    <s v="Bikes"/>
    <s v="Mountain Bikes"/>
    <n v="294.58"/>
    <n v="1472.9"/>
    <n v="323.99"/>
    <n v="5"/>
    <n v="1619.95"/>
    <n v="291"/>
    <n v="10"/>
    <n v="6"/>
    <s v="SO58972"/>
    <d v="2019-12-13T00:00:00"/>
  </r>
  <r>
    <n v="361"/>
    <x v="21"/>
    <s v="Bikes"/>
    <s v="Mountain Bikes"/>
    <n v="1251.98"/>
    <n v="6259.91"/>
    <n v="1376.99"/>
    <n v="5"/>
    <n v="6884.95"/>
    <n v="291"/>
    <n v="10"/>
    <n v="6"/>
    <s v="SO58972"/>
    <d v="2019-12-13T00:00:00"/>
  </r>
  <r>
    <n v="490"/>
    <x v="169"/>
    <s v="Clothing"/>
    <s v="Jerseys"/>
    <n v="41.57"/>
    <n v="207.86"/>
    <n v="32.39"/>
    <n v="5"/>
    <n v="161.94999999999999"/>
    <n v="291"/>
    <n v="10"/>
    <n v="6"/>
    <s v="SO58972"/>
    <d v="2019-12-13T00:00:00"/>
  </r>
  <r>
    <n v="475"/>
    <x v="76"/>
    <s v="Clothing"/>
    <s v="Shorts"/>
    <n v="26.18"/>
    <n v="130.88"/>
    <n v="41.99"/>
    <n v="5"/>
    <n v="209.95"/>
    <n v="291"/>
    <n v="10"/>
    <n v="6"/>
    <s v="SO58972"/>
    <d v="2019-12-13T00:00:00"/>
  </r>
  <r>
    <n v="523"/>
    <x v="184"/>
    <s v="Components"/>
    <s v="Saddles"/>
    <n v="23.37"/>
    <n v="116.86"/>
    <n v="31.58"/>
    <n v="5"/>
    <n v="157.9"/>
    <n v="291"/>
    <n v="154"/>
    <n v="6"/>
    <s v="SO58980"/>
    <d v="2019-12-14T00:00:00"/>
  </r>
  <r>
    <n v="554"/>
    <x v="160"/>
    <s v="Components"/>
    <s v="Handlebars"/>
    <n v="40.659999999999997"/>
    <n v="203.29"/>
    <n v="54.94"/>
    <n v="5"/>
    <n v="274.7"/>
    <n v="291"/>
    <n v="154"/>
    <n v="6"/>
    <s v="SO58980"/>
    <d v="2019-12-14T00:00:00"/>
  </r>
  <r>
    <n v="474"/>
    <x v="86"/>
    <s v="Clothing"/>
    <s v="Shorts"/>
    <n v="26.18"/>
    <n v="130.88"/>
    <n v="41.99"/>
    <n v="5"/>
    <n v="209.95"/>
    <n v="291"/>
    <n v="118"/>
    <n v="6"/>
    <s v="SO58981"/>
    <d v="2019-12-14T00:00:00"/>
  </r>
  <r>
    <n v="487"/>
    <x v="179"/>
    <s v="Accessories"/>
    <s v="Hydration Packs"/>
    <n v="20.57"/>
    <n v="102.83"/>
    <n v="32.99"/>
    <n v="5"/>
    <n v="164.95"/>
    <n v="291"/>
    <n v="118"/>
    <n v="6"/>
    <s v="SO58981"/>
    <d v="2019-12-14T00:00:00"/>
  </r>
  <r>
    <n v="488"/>
    <x v="214"/>
    <s v="Clothing"/>
    <s v="Jerseys"/>
    <n v="41.57"/>
    <n v="207.86"/>
    <n v="32.39"/>
    <n v="5"/>
    <n v="161.94999999999999"/>
    <n v="291"/>
    <n v="118"/>
    <n v="6"/>
    <s v="SO58981"/>
    <d v="2019-12-14T00:00:00"/>
  </r>
  <r>
    <n v="603"/>
    <x v="222"/>
    <s v="Components"/>
    <s v="Bottom Brackets"/>
    <n v="53.94"/>
    <n v="269.70999999999998"/>
    <n v="72.89"/>
    <n v="5"/>
    <n v="364.45"/>
    <n v="291"/>
    <n v="118"/>
    <n v="6"/>
    <s v="SO58981"/>
    <d v="2019-12-14T00:00:00"/>
  </r>
  <r>
    <n v="483"/>
    <x v="65"/>
    <s v="Accessories"/>
    <s v="Bike Racks"/>
    <n v="44.88"/>
    <n v="224.4"/>
    <n v="72"/>
    <n v="5"/>
    <n v="360"/>
    <n v="291"/>
    <n v="262"/>
    <n v="6"/>
    <s v="SO59037"/>
    <d v="2019-12-22T00:00:00"/>
  </r>
  <r>
    <n v="531"/>
    <x v="56"/>
    <s v="Components"/>
    <s v="Mountain Frames"/>
    <n v="136.79"/>
    <n v="683.93"/>
    <n v="149.87"/>
    <n v="5"/>
    <n v="749.35"/>
    <n v="291"/>
    <n v="442"/>
    <n v="6"/>
    <s v="SO61177"/>
    <d v="2020-01-02T00:00:00"/>
  </r>
  <r>
    <n v="552"/>
    <x v="92"/>
    <s v="Components"/>
    <s v="Derailleurs"/>
    <n v="40.619999999999997"/>
    <n v="203.11"/>
    <n v="54.89"/>
    <n v="5"/>
    <n v="274.45"/>
    <n v="291"/>
    <n v="442"/>
    <n v="6"/>
    <s v="SO61177"/>
    <d v="2020-01-02T00:00:00"/>
  </r>
  <r>
    <n v="583"/>
    <x v="172"/>
    <s v="Bikes"/>
    <s v="Road Bikes"/>
    <n v="1082.51"/>
    <n v="5412.55"/>
    <n v="1020.59"/>
    <n v="5"/>
    <n v="5102.95"/>
    <n v="291"/>
    <n v="227"/>
    <n v="6"/>
    <s v="SO61179"/>
    <d v="2020-01-03T00:00:00"/>
  </r>
  <r>
    <n v="384"/>
    <x v="134"/>
    <s v="Bikes"/>
    <s v="Road Bikes"/>
    <n v="713.08"/>
    <n v="3565.4"/>
    <n v="672.29"/>
    <n v="5"/>
    <n v="3361.45"/>
    <n v="291"/>
    <n v="514"/>
    <n v="6"/>
    <s v="SO61186"/>
    <d v="2020-01-05T00:00:00"/>
  </r>
  <r>
    <n v="287"/>
    <x v="17"/>
    <s v="Components"/>
    <s v="Road Frames"/>
    <n v="204.63"/>
    <n v="1023.13"/>
    <n v="202.33"/>
    <n v="5"/>
    <n v="1011.65"/>
    <n v="291"/>
    <n v="514"/>
    <n v="6"/>
    <s v="SO61186"/>
    <d v="2020-01-05T00:00:00"/>
  </r>
  <r>
    <n v="532"/>
    <x v="72"/>
    <s v="Components"/>
    <s v="Mountain Frames"/>
    <n v="136.79"/>
    <n v="683.93"/>
    <n v="149.87"/>
    <n v="5"/>
    <n v="749.35"/>
    <n v="291"/>
    <n v="245"/>
    <n v="6"/>
    <s v="SO61196"/>
    <d v="2020-01-08T00:00:00"/>
  </r>
  <r>
    <n v="544"/>
    <x v="102"/>
    <s v="Components"/>
    <s v="Pedals"/>
    <n v="35.96"/>
    <n v="179.8"/>
    <n v="48.59"/>
    <n v="5"/>
    <n v="242.95"/>
    <n v="291"/>
    <n v="245"/>
    <n v="6"/>
    <s v="SO61196"/>
    <d v="2020-01-08T00:00:00"/>
  </r>
  <r>
    <n v="512"/>
    <x v="130"/>
    <s v="Components"/>
    <s v="Mountain Frames"/>
    <n v="199.38"/>
    <n v="996.88"/>
    <n v="218.45"/>
    <n v="5"/>
    <n v="1092.25"/>
    <n v="291"/>
    <n v="245"/>
    <n v="6"/>
    <s v="SO61196"/>
    <d v="2020-01-08T00:00:00"/>
  </r>
  <r>
    <n v="552"/>
    <x v="92"/>
    <s v="Components"/>
    <s v="Derailleurs"/>
    <n v="40.619999999999997"/>
    <n v="203.11"/>
    <n v="54.89"/>
    <n v="5"/>
    <n v="274.45"/>
    <n v="291"/>
    <n v="245"/>
    <n v="6"/>
    <s v="SO61196"/>
    <d v="2020-01-08T00:00:00"/>
  </r>
  <r>
    <n v="605"/>
    <x v="196"/>
    <s v="Bikes"/>
    <s v="Road Bikes"/>
    <n v="343.65"/>
    <n v="1718.25"/>
    <n v="323.99"/>
    <n v="5"/>
    <n v="1619.95"/>
    <n v="291"/>
    <n v="299"/>
    <n v="6"/>
    <s v="SO61204"/>
    <d v="2020-01-12T00:00:00"/>
  </r>
  <r>
    <n v="237"/>
    <x v="0"/>
    <s v="Clothing"/>
    <s v="Jerseys"/>
    <n v="38.49"/>
    <n v="192.46"/>
    <n v="29.99"/>
    <n v="5"/>
    <n v="149.94999999999999"/>
    <n v="291"/>
    <n v="299"/>
    <n v="6"/>
    <s v="SO61204"/>
    <d v="2020-01-12T00:00:00"/>
  </r>
  <r>
    <n v="483"/>
    <x v="65"/>
    <s v="Accessories"/>
    <s v="Bike Racks"/>
    <n v="44.88"/>
    <n v="224.4"/>
    <n v="72"/>
    <n v="5"/>
    <n v="360"/>
    <n v="291"/>
    <n v="299"/>
    <n v="6"/>
    <s v="SO61204"/>
    <d v="2020-01-12T00:00:00"/>
  </r>
  <r>
    <n v="596"/>
    <x v="237"/>
    <s v="Bikes"/>
    <s v="Mountain Bikes"/>
    <n v="294.58"/>
    <n v="1472.9"/>
    <n v="323.99"/>
    <n v="5"/>
    <n v="1619.95"/>
    <n v="291"/>
    <n v="119"/>
    <n v="6"/>
    <s v="SO61222"/>
    <d v="2020-01-16T00:00:00"/>
  </r>
  <r>
    <n v="558"/>
    <x v="87"/>
    <s v="Components"/>
    <s v="Cranksets"/>
    <n v="179.82"/>
    <n v="899.08"/>
    <n v="242.99"/>
    <n v="5"/>
    <n v="1214.95"/>
    <n v="291"/>
    <n v="496"/>
    <n v="6"/>
    <s v="SO61248"/>
    <d v="2020-01-25T00:00:00"/>
  </r>
  <r>
    <n v="544"/>
    <x v="102"/>
    <s v="Components"/>
    <s v="Pedals"/>
    <n v="35.96"/>
    <n v="179.8"/>
    <n v="48.59"/>
    <n v="5"/>
    <n v="242.95"/>
    <n v="291"/>
    <n v="496"/>
    <n v="6"/>
    <s v="SO61248"/>
    <d v="2020-01-25T00:00:00"/>
  </r>
  <r>
    <n v="484"/>
    <x v="175"/>
    <s v="Accessories"/>
    <s v="Cleaners"/>
    <n v="2.97"/>
    <n v="14.87"/>
    <n v="4.7699999999999996"/>
    <n v="5"/>
    <n v="23.85"/>
    <n v="291"/>
    <n v="496"/>
    <n v="6"/>
    <s v="SO61248"/>
    <d v="2020-01-25T00:00:00"/>
  </r>
  <r>
    <n v="527"/>
    <x v="176"/>
    <s v="Components"/>
    <s v="Mountain Frames"/>
    <n v="144.59"/>
    <n v="722.97"/>
    <n v="158.43"/>
    <n v="5"/>
    <n v="792.15"/>
    <n v="291"/>
    <n v="496"/>
    <n v="6"/>
    <s v="SO61248"/>
    <d v="2020-01-25T00:00:00"/>
  </r>
  <r>
    <n v="524"/>
    <x v="95"/>
    <s v="Components"/>
    <s v="Mountain Frames"/>
    <n v="144.59"/>
    <n v="722.97"/>
    <n v="158.43"/>
    <n v="5"/>
    <n v="792.15"/>
    <n v="291"/>
    <n v="496"/>
    <n v="6"/>
    <s v="SO61248"/>
    <d v="2020-01-25T00:00:00"/>
  </r>
  <r>
    <n v="516"/>
    <x v="93"/>
    <s v="Components"/>
    <s v="Saddles"/>
    <n v="17.38"/>
    <n v="86.89"/>
    <n v="23.48"/>
    <n v="5"/>
    <n v="117.4"/>
    <n v="291"/>
    <n v="496"/>
    <n v="6"/>
    <s v="SO61248"/>
    <d v="2020-01-25T00:00:00"/>
  </r>
  <r>
    <n v="545"/>
    <x v="197"/>
    <s v="Components"/>
    <s v="Pedals"/>
    <n v="17.98"/>
    <n v="89.89"/>
    <n v="24.29"/>
    <n v="5"/>
    <n v="121.45"/>
    <n v="291"/>
    <n v="479"/>
    <n v="6"/>
    <s v="SO63132"/>
    <d v="2020-02-02T00:00:00"/>
  </r>
  <r>
    <n v="234"/>
    <x v="4"/>
    <s v="Clothing"/>
    <s v="Jerseys"/>
    <n v="38.49"/>
    <n v="192.46"/>
    <n v="29.99"/>
    <n v="5"/>
    <n v="149.94999999999999"/>
    <n v="291"/>
    <n v="479"/>
    <n v="6"/>
    <s v="SO63132"/>
    <d v="2020-02-02T00:00:00"/>
  </r>
  <r>
    <n v="490"/>
    <x v="169"/>
    <s v="Clothing"/>
    <s v="Jerseys"/>
    <n v="41.57"/>
    <n v="207.86"/>
    <n v="32.39"/>
    <n v="5"/>
    <n v="161.94999999999999"/>
    <n v="291"/>
    <n v="479"/>
    <n v="6"/>
    <s v="SO63132"/>
    <d v="2020-02-02T00:00:00"/>
  </r>
  <r>
    <n v="484"/>
    <x v="175"/>
    <s v="Accessories"/>
    <s v="Cleaners"/>
    <n v="2.97"/>
    <n v="14.87"/>
    <n v="4.7699999999999996"/>
    <n v="5"/>
    <n v="23.85"/>
    <n v="291"/>
    <n v="28"/>
    <n v="6"/>
    <s v="SO63139"/>
    <d v="2020-02-04T00:00:00"/>
  </r>
  <r>
    <n v="605"/>
    <x v="196"/>
    <s v="Bikes"/>
    <s v="Road Bikes"/>
    <n v="343.65"/>
    <n v="1718.25"/>
    <n v="323.99"/>
    <n v="5"/>
    <n v="1619.95"/>
    <n v="291"/>
    <n v="317"/>
    <n v="6"/>
    <s v="SO63174"/>
    <d v="2020-02-11T00:00:00"/>
  </r>
  <r>
    <n v="487"/>
    <x v="179"/>
    <s v="Accessories"/>
    <s v="Hydration Packs"/>
    <n v="20.57"/>
    <n v="102.83"/>
    <n v="32.99"/>
    <n v="5"/>
    <n v="164.95"/>
    <n v="291"/>
    <n v="317"/>
    <n v="6"/>
    <s v="SO63174"/>
    <d v="2020-02-11T00:00:00"/>
  </r>
  <r>
    <n v="586"/>
    <x v="161"/>
    <s v="Bikes"/>
    <s v="Touring Bikes"/>
    <n v="461.44"/>
    <n v="2307.2199999999998"/>
    <n v="445.41"/>
    <n v="5"/>
    <n v="2227.0500000000002"/>
    <n v="291"/>
    <n v="263"/>
    <n v="6"/>
    <s v="SO63177"/>
    <d v="2020-02-11T00:00:00"/>
  </r>
  <r>
    <n v="579"/>
    <x v="212"/>
    <s v="Bikes"/>
    <s v="Touring Bikes"/>
    <n v="755.15"/>
    <n v="3775.75"/>
    <n v="728.91"/>
    <n v="5"/>
    <n v="3644.55"/>
    <n v="291"/>
    <n v="263"/>
    <n v="6"/>
    <s v="SO63177"/>
    <d v="2020-02-11T00:00:00"/>
  </r>
  <r>
    <n v="483"/>
    <x v="65"/>
    <s v="Accessories"/>
    <s v="Bike Racks"/>
    <n v="44.88"/>
    <n v="224.4"/>
    <n v="72"/>
    <n v="5"/>
    <n v="360"/>
    <n v="291"/>
    <n v="352"/>
    <n v="6"/>
    <s v="SO63266"/>
    <d v="2020-02-25T00:00:00"/>
  </r>
  <r>
    <n v="476"/>
    <x v="205"/>
    <s v="Clothing"/>
    <s v="Shorts"/>
    <n v="26.18"/>
    <n v="130.88"/>
    <n v="41.99"/>
    <n v="5"/>
    <n v="209.95"/>
    <n v="291"/>
    <n v="352"/>
    <n v="6"/>
    <s v="SO63266"/>
    <d v="2020-02-25T00:00:00"/>
  </r>
  <r>
    <n v="475"/>
    <x v="76"/>
    <s v="Clothing"/>
    <s v="Shorts"/>
    <n v="26.18"/>
    <n v="130.88"/>
    <n v="41.99"/>
    <n v="5"/>
    <n v="209.95"/>
    <n v="291"/>
    <n v="100"/>
    <n v="6"/>
    <s v="SO63290"/>
    <d v="2020-02-28T00:00:00"/>
  </r>
  <r>
    <n v="524"/>
    <x v="95"/>
    <s v="Components"/>
    <s v="Mountain Frames"/>
    <n v="144.59"/>
    <n v="722.97"/>
    <n v="158.43"/>
    <n v="5"/>
    <n v="792.15"/>
    <n v="291"/>
    <n v="100"/>
    <n v="6"/>
    <s v="SO63290"/>
    <d v="2020-02-28T00:00:00"/>
  </r>
  <r>
    <n v="588"/>
    <x v="54"/>
    <s v="Bikes"/>
    <s v="Mountain Bikes"/>
    <n v="419.78"/>
    <n v="2098.89"/>
    <n v="461.69"/>
    <n v="5"/>
    <n v="2308.4499999999998"/>
    <n v="291"/>
    <n v="100"/>
    <n v="6"/>
    <s v="SO63290"/>
    <d v="2020-02-28T00:00:00"/>
  </r>
  <r>
    <n v="532"/>
    <x v="72"/>
    <s v="Components"/>
    <s v="Mountain Frames"/>
    <n v="136.79"/>
    <n v="683.93"/>
    <n v="149.87"/>
    <n v="5"/>
    <n v="749.35"/>
    <n v="291"/>
    <n v="100"/>
    <n v="6"/>
    <s v="SO63290"/>
    <d v="2020-02-28T00:00:00"/>
  </r>
  <r>
    <n v="484"/>
    <x v="175"/>
    <s v="Accessories"/>
    <s v="Cleaners"/>
    <n v="2.97"/>
    <n v="14.87"/>
    <n v="4.7699999999999996"/>
    <n v="5"/>
    <n v="23.85"/>
    <n v="291"/>
    <n v="173"/>
    <n v="6"/>
    <s v="SO65156"/>
    <d v="2020-03-02T00:00:00"/>
  </r>
  <r>
    <n v="477"/>
    <x v="64"/>
    <s v="Accessories"/>
    <s v="Bottles and Cages"/>
    <n v="1.87"/>
    <n v="9.33"/>
    <n v="2.99"/>
    <n v="5"/>
    <n v="14.95"/>
    <n v="291"/>
    <n v="118"/>
    <n v="6"/>
    <s v="SO65164"/>
    <d v="2020-03-03T00:00:00"/>
  </r>
  <r>
    <n v="555"/>
    <x v="104"/>
    <s v="Components"/>
    <s v="Brakes"/>
    <n v="47.29"/>
    <n v="236.43"/>
    <n v="63.9"/>
    <n v="5"/>
    <n v="319.5"/>
    <n v="291"/>
    <n v="118"/>
    <n v="6"/>
    <s v="SO65164"/>
    <d v="2020-03-03T00:00:00"/>
  </r>
  <r>
    <n v="582"/>
    <x v="174"/>
    <s v="Bikes"/>
    <s v="Road Bikes"/>
    <n v="1082.51"/>
    <n v="5412.55"/>
    <n v="1020.59"/>
    <n v="5"/>
    <n v="5102.95"/>
    <n v="291"/>
    <n v="155"/>
    <n v="6"/>
    <s v="SO65173"/>
    <d v="2020-03-04T00:00:00"/>
  </r>
  <r>
    <n v="380"/>
    <x v="144"/>
    <s v="Bikes"/>
    <s v="Road Bikes"/>
    <n v="1554.95"/>
    <n v="7774.74"/>
    <n v="1466.01"/>
    <n v="5"/>
    <n v="7330.05"/>
    <n v="291"/>
    <n v="155"/>
    <n v="6"/>
    <s v="SO65173"/>
    <d v="2020-03-04T00:00:00"/>
  </r>
  <r>
    <n v="481"/>
    <x v="177"/>
    <s v="Clothing"/>
    <s v="Socks"/>
    <n v="3.36"/>
    <n v="16.809999999999999"/>
    <n v="5.39"/>
    <n v="5"/>
    <n v="26.95"/>
    <n v="291"/>
    <n v="155"/>
    <n v="6"/>
    <s v="SO65173"/>
    <d v="2020-03-04T00:00:00"/>
  </r>
  <r>
    <n v="545"/>
    <x v="197"/>
    <s v="Components"/>
    <s v="Pedals"/>
    <n v="17.98"/>
    <n v="89.89"/>
    <n v="24.29"/>
    <n v="5"/>
    <n v="121.45"/>
    <n v="291"/>
    <n v="155"/>
    <n v="6"/>
    <s v="SO65173"/>
    <d v="2020-03-04T00:00:00"/>
  </r>
  <r>
    <n v="544"/>
    <x v="102"/>
    <s v="Components"/>
    <s v="Pedals"/>
    <n v="35.96"/>
    <n v="179.8"/>
    <n v="48.59"/>
    <n v="5"/>
    <n v="242.95"/>
    <n v="291"/>
    <n v="678"/>
    <n v="6"/>
    <s v="SO65174"/>
    <d v="2020-03-05T00:00:00"/>
  </r>
  <r>
    <n v="463"/>
    <x v="82"/>
    <s v="Clothing"/>
    <s v="Gloves"/>
    <n v="9.16"/>
    <n v="45.8"/>
    <n v="14.69"/>
    <n v="5"/>
    <n v="73.45"/>
    <n v="291"/>
    <n v="678"/>
    <n v="6"/>
    <s v="SO65174"/>
    <d v="2020-03-05T00:00:00"/>
  </r>
  <r>
    <n v="474"/>
    <x v="86"/>
    <s v="Clothing"/>
    <s v="Shorts"/>
    <n v="26.18"/>
    <n v="130.88"/>
    <n v="41.99"/>
    <n v="5"/>
    <n v="209.95"/>
    <n v="291"/>
    <n v="678"/>
    <n v="6"/>
    <s v="SO65174"/>
    <d v="2020-03-05T00:00:00"/>
  </r>
  <r>
    <n v="237"/>
    <x v="0"/>
    <s v="Clothing"/>
    <s v="Jerseys"/>
    <n v="38.49"/>
    <n v="192.46"/>
    <n v="29.99"/>
    <n v="5"/>
    <n v="149.94999999999999"/>
    <n v="291"/>
    <n v="678"/>
    <n v="6"/>
    <s v="SO65174"/>
    <d v="2020-03-05T00:00:00"/>
  </r>
  <r>
    <n v="477"/>
    <x v="64"/>
    <s v="Accessories"/>
    <s v="Bottles and Cages"/>
    <n v="1.87"/>
    <n v="9.33"/>
    <n v="2.99"/>
    <n v="5"/>
    <n v="14.95"/>
    <n v="291"/>
    <n v="678"/>
    <n v="6"/>
    <s v="SO65174"/>
    <d v="2020-03-05T00:00:00"/>
  </r>
  <r>
    <n v="400"/>
    <x v="35"/>
    <s v="Components"/>
    <s v="Handlebars"/>
    <n v="27.49"/>
    <n v="137.46"/>
    <n v="37.15"/>
    <n v="5"/>
    <n v="185.75"/>
    <n v="291"/>
    <n v="678"/>
    <n v="6"/>
    <s v="SO65174"/>
    <d v="2020-03-05T00:00:00"/>
  </r>
  <r>
    <n v="225"/>
    <x v="28"/>
    <s v="Clothing"/>
    <s v="Caps"/>
    <n v="6.92"/>
    <n v="34.61"/>
    <n v="5.39"/>
    <n v="5"/>
    <n v="26.95"/>
    <n v="291"/>
    <n v="678"/>
    <n v="6"/>
    <s v="SO65174"/>
    <d v="2020-03-05T00:00:00"/>
  </r>
  <r>
    <n v="558"/>
    <x v="87"/>
    <s v="Components"/>
    <s v="Cranksets"/>
    <n v="179.82"/>
    <n v="899.08"/>
    <n v="242.99"/>
    <n v="5"/>
    <n v="1214.95"/>
    <n v="291"/>
    <n v="678"/>
    <n v="6"/>
    <s v="SO65174"/>
    <d v="2020-03-05T00:00:00"/>
  </r>
  <r>
    <n v="600"/>
    <x v="211"/>
    <s v="Bikes"/>
    <s v="Mountain Bikes"/>
    <n v="294.58"/>
    <n v="1472.9"/>
    <n v="323.99"/>
    <n v="5"/>
    <n v="1619.95"/>
    <n v="291"/>
    <n v="10"/>
    <n v="6"/>
    <s v="SO65206"/>
    <d v="2020-03-10T00:00:00"/>
  </r>
  <r>
    <n v="477"/>
    <x v="64"/>
    <s v="Accessories"/>
    <s v="Bottles and Cages"/>
    <n v="1.87"/>
    <n v="9.33"/>
    <n v="2.99"/>
    <n v="5"/>
    <n v="14.95"/>
    <n v="291"/>
    <n v="281"/>
    <n v="6"/>
    <s v="SO65238"/>
    <d v="2020-03-16T00:00:00"/>
  </r>
  <r>
    <n v="481"/>
    <x v="177"/>
    <s v="Clothing"/>
    <s v="Socks"/>
    <n v="3.36"/>
    <n v="16.809999999999999"/>
    <n v="5.39"/>
    <n v="5"/>
    <n v="26.95"/>
    <n v="291"/>
    <n v="262"/>
    <n v="6"/>
    <s v="SO65284"/>
    <d v="2020-03-25T00:00:00"/>
  </r>
  <r>
    <n v="606"/>
    <x v="173"/>
    <s v="Bikes"/>
    <s v="Road Bikes"/>
    <n v="343.65"/>
    <n v="1718.25"/>
    <n v="323.99"/>
    <n v="5"/>
    <n v="1619.95"/>
    <n v="291"/>
    <n v="299"/>
    <n v="6"/>
    <s v="SO67268"/>
    <d v="2020-04-06T00:00:00"/>
  </r>
  <r>
    <n v="374"/>
    <x v="53"/>
    <s v="Bikes"/>
    <s v="Road Bikes"/>
    <n v="1554.95"/>
    <n v="7774.74"/>
    <n v="1466.01"/>
    <n v="5"/>
    <n v="7330.05"/>
    <n v="291"/>
    <n v="514"/>
    <n v="6"/>
    <s v="SO67270"/>
    <d v="2020-04-06T00:00:00"/>
  </r>
  <r>
    <n v="590"/>
    <x v="231"/>
    <s v="Bikes"/>
    <s v="Mountain Bikes"/>
    <n v="419.78"/>
    <n v="2098.89"/>
    <n v="461.69"/>
    <n v="5"/>
    <n v="2308.4499999999998"/>
    <n v="291"/>
    <n v="119"/>
    <n v="6"/>
    <s v="SO67272"/>
    <d v="2020-04-06T00:00:00"/>
  </r>
  <r>
    <n v="601"/>
    <x v="98"/>
    <s v="Components"/>
    <s v="Bottom Brackets"/>
    <n v="23.97"/>
    <n v="119.86"/>
    <n v="32.39"/>
    <n v="5"/>
    <n v="161.94999999999999"/>
    <n v="291"/>
    <n v="245"/>
    <n v="6"/>
    <s v="SO67295"/>
    <d v="2020-04-14T00:00:00"/>
  </r>
  <r>
    <n v="361"/>
    <x v="21"/>
    <s v="Bikes"/>
    <s v="Mountain Bikes"/>
    <n v="1251.98"/>
    <n v="6259.91"/>
    <n v="1376.99"/>
    <n v="5"/>
    <n v="6884.95"/>
    <n v="291"/>
    <n v="245"/>
    <n v="6"/>
    <s v="SO67295"/>
    <d v="2020-04-14T00:00:00"/>
  </r>
  <r>
    <n v="355"/>
    <x v="38"/>
    <s v="Bikes"/>
    <s v="Mountain Bikes"/>
    <n v="1265.6199999999999"/>
    <n v="6328.1"/>
    <n v="1391.99"/>
    <n v="5"/>
    <n v="6959.95"/>
    <n v="291"/>
    <n v="245"/>
    <n v="6"/>
    <s v="SO67295"/>
    <d v="2020-04-14T00:00:00"/>
  </r>
  <r>
    <n v="559"/>
    <x v="119"/>
    <s v="Components"/>
    <s v="Chains"/>
    <n v="8.99"/>
    <n v="44.93"/>
    <n v="12.14"/>
    <n v="5"/>
    <n v="60.7"/>
    <n v="291"/>
    <n v="245"/>
    <n v="6"/>
    <s v="SO67295"/>
    <d v="2020-04-14T00:00:00"/>
  </r>
  <r>
    <n v="512"/>
    <x v="130"/>
    <s v="Components"/>
    <s v="Mountain Frames"/>
    <n v="199.38"/>
    <n v="996.88"/>
    <n v="218.45"/>
    <n v="5"/>
    <n v="1092.25"/>
    <n v="291"/>
    <n v="245"/>
    <n v="6"/>
    <s v="SO67295"/>
    <d v="2020-04-14T00:00:00"/>
  </r>
  <r>
    <n v="533"/>
    <x v="228"/>
    <s v="Components"/>
    <s v="Mountain Frames"/>
    <n v="136.79"/>
    <n v="683.93"/>
    <n v="149.87"/>
    <n v="5"/>
    <n v="749.35"/>
    <n v="291"/>
    <n v="245"/>
    <n v="6"/>
    <s v="SO67295"/>
    <d v="2020-04-14T00:00:00"/>
  </r>
  <r>
    <n v="309"/>
    <x v="24"/>
    <s v="Components"/>
    <s v="Mountain Frames"/>
    <n v="747.2"/>
    <n v="3736"/>
    <n v="818.7"/>
    <n v="5"/>
    <n v="4093.5"/>
    <n v="291"/>
    <n v="442"/>
    <n v="6"/>
    <s v="SO67302"/>
    <d v="2020-04-16T00:00:00"/>
  </r>
  <r>
    <n v="418"/>
    <x v="152"/>
    <s v="Components"/>
    <s v="Road Frames"/>
    <n v="360.94"/>
    <n v="1804.71"/>
    <n v="356.9"/>
    <n v="5"/>
    <n v="1784.5"/>
    <n v="291"/>
    <n v="227"/>
    <n v="6"/>
    <s v="SO67304"/>
    <d v="2020-04-16T00:00:00"/>
  </r>
  <r>
    <n v="240"/>
    <x v="97"/>
    <s v="Components"/>
    <s v="Road Frames"/>
    <n v="868.63"/>
    <n v="4343.17"/>
    <n v="858.9"/>
    <n v="5"/>
    <n v="4294.5"/>
    <n v="291"/>
    <n v="227"/>
    <n v="6"/>
    <s v="SO67304"/>
    <d v="2020-04-16T00:00:00"/>
  </r>
  <r>
    <n v="606"/>
    <x v="173"/>
    <s v="Bikes"/>
    <s v="Road Bikes"/>
    <n v="343.65"/>
    <n v="1718.25"/>
    <n v="323.99"/>
    <n v="5"/>
    <n v="1619.95"/>
    <n v="291"/>
    <n v="227"/>
    <n v="6"/>
    <s v="SO67304"/>
    <d v="2020-04-16T00:00:00"/>
  </r>
  <r>
    <n v="599"/>
    <x v="198"/>
    <s v="Bikes"/>
    <s v="Mountain Bikes"/>
    <n v="294.58"/>
    <n v="1472.9"/>
    <n v="323.99"/>
    <n v="5"/>
    <n v="1619.95"/>
    <n v="291"/>
    <n v="496"/>
    <n v="6"/>
    <s v="SO67316"/>
    <d v="2020-04-21T00:00:00"/>
  </r>
  <r>
    <n v="298"/>
    <x v="22"/>
    <s v="Components"/>
    <s v="Mountain Frames"/>
    <n v="739.04"/>
    <n v="3695.21"/>
    <n v="809.76"/>
    <n v="5"/>
    <n v="4048.8"/>
    <n v="291"/>
    <n v="496"/>
    <n v="6"/>
    <s v="SO67316"/>
    <d v="2020-04-21T00:00:00"/>
  </r>
  <r>
    <n v="463"/>
    <x v="82"/>
    <s v="Clothing"/>
    <s v="Gloves"/>
    <n v="9.16"/>
    <n v="45.8"/>
    <n v="14.69"/>
    <n v="5"/>
    <n v="73.45"/>
    <n v="291"/>
    <n v="496"/>
    <n v="6"/>
    <s v="SO67316"/>
    <d v="2020-04-21T00:00:00"/>
  </r>
  <r>
    <n v="353"/>
    <x v="70"/>
    <s v="Bikes"/>
    <s v="Mountain Bikes"/>
    <n v="1265.6199999999999"/>
    <n v="6328.1"/>
    <n v="1391.99"/>
    <n v="5"/>
    <n v="6959.95"/>
    <n v="291"/>
    <n v="496"/>
    <n v="6"/>
    <s v="SO67316"/>
    <d v="2020-04-21T00:00:00"/>
  </r>
  <r>
    <n v="525"/>
    <x v="52"/>
    <s v="Components"/>
    <s v="Mountain Frames"/>
    <n v="144.59"/>
    <n v="722.97"/>
    <n v="158.43"/>
    <n v="5"/>
    <n v="792.15"/>
    <n v="291"/>
    <n v="496"/>
    <n v="6"/>
    <s v="SO67316"/>
    <d v="2020-04-21T00:00:00"/>
  </r>
  <r>
    <n v="357"/>
    <x v="43"/>
    <s v="Bikes"/>
    <s v="Mountain Bikes"/>
    <n v="1265.6199999999999"/>
    <n v="6328.1"/>
    <n v="1391.99"/>
    <n v="5"/>
    <n v="6959.95"/>
    <n v="291"/>
    <n v="496"/>
    <n v="6"/>
    <s v="SO67316"/>
    <d v="2020-04-21T00:00:00"/>
  </r>
  <r>
    <n v="475"/>
    <x v="76"/>
    <s v="Clothing"/>
    <s v="Shorts"/>
    <n v="26.18"/>
    <n v="130.88"/>
    <n v="41.99"/>
    <n v="5"/>
    <n v="209.95"/>
    <n v="291"/>
    <n v="65"/>
    <n v="6"/>
    <s v="SO69389"/>
    <d v="2020-05-01T00:00:00"/>
  </r>
  <r>
    <n v="488"/>
    <x v="214"/>
    <s v="Clothing"/>
    <s v="Jerseys"/>
    <n v="41.57"/>
    <n v="207.86"/>
    <n v="32.39"/>
    <n v="5"/>
    <n v="161.94999999999999"/>
    <n v="291"/>
    <n v="28"/>
    <n v="6"/>
    <s v="SO69398"/>
    <d v="2020-05-02T00:00:00"/>
  </r>
  <r>
    <n v="484"/>
    <x v="175"/>
    <s v="Accessories"/>
    <s v="Cleaners"/>
    <n v="2.97"/>
    <n v="14.87"/>
    <n v="4.7699999999999996"/>
    <n v="5"/>
    <n v="23.85"/>
    <n v="291"/>
    <n v="101"/>
    <n v="6"/>
    <s v="SO69400"/>
    <d v="2020-05-03T00:00:00"/>
  </r>
  <r>
    <n v="483"/>
    <x v="65"/>
    <s v="Accessories"/>
    <s v="Bike Racks"/>
    <n v="44.88"/>
    <n v="224.4"/>
    <n v="72"/>
    <n v="5"/>
    <n v="360"/>
    <n v="291"/>
    <n v="280"/>
    <n v="6"/>
    <s v="SO69455"/>
    <d v="2020-05-12T00:00:00"/>
  </r>
  <r>
    <n v="491"/>
    <x v="67"/>
    <s v="Clothing"/>
    <s v="Jerseys"/>
    <n v="41.57"/>
    <n v="207.86"/>
    <n v="32.39"/>
    <n v="5"/>
    <n v="161.94999999999999"/>
    <n v="291"/>
    <n v="479"/>
    <n v="6"/>
    <s v="SO69478"/>
    <d v="2020-05-15T00:00:00"/>
  </r>
  <r>
    <n v="222"/>
    <x v="7"/>
    <s v="Accessories"/>
    <s v="Helmets"/>
    <n v="13.09"/>
    <n v="65.430000000000007"/>
    <n v="20.99"/>
    <n v="5"/>
    <n v="104.95"/>
    <n v="291"/>
    <n v="352"/>
    <n v="6"/>
    <s v="SO69520"/>
    <d v="2020-05-23T00:00:00"/>
  </r>
  <r>
    <n v="237"/>
    <x v="0"/>
    <s v="Clothing"/>
    <s v="Jerseys"/>
    <n v="38.49"/>
    <n v="192.46"/>
    <n v="29.99"/>
    <n v="5"/>
    <n v="149.94999999999999"/>
    <n v="291"/>
    <n v="263"/>
    <n v="6"/>
    <s v="SO69540"/>
    <d v="2020-05-28T00:00:00"/>
  </r>
  <r>
    <n v="463"/>
    <x v="82"/>
    <s v="Clothing"/>
    <s v="Gloves"/>
    <n v="9.16"/>
    <n v="45.8"/>
    <n v="14.69"/>
    <n v="5"/>
    <n v="73.45"/>
    <n v="291"/>
    <n v="263"/>
    <n v="6"/>
    <s v="SO69540"/>
    <d v="2020-05-28T00:00:00"/>
  </r>
  <r>
    <n v="606"/>
    <x v="173"/>
    <s v="Bikes"/>
    <s v="Road Bikes"/>
    <n v="343.65"/>
    <n v="1718.25"/>
    <n v="323.99"/>
    <n v="5"/>
    <n v="1619.95"/>
    <n v="291"/>
    <n v="317"/>
    <n v="6"/>
    <s v="SO69542"/>
    <d v="2020-05-28T00:00:00"/>
  </r>
  <r>
    <n v="418"/>
    <x v="152"/>
    <s v="Components"/>
    <s v="Road Frames"/>
    <n v="360.94"/>
    <n v="1804.71"/>
    <n v="356.9"/>
    <n v="5"/>
    <n v="1784.5"/>
    <n v="291"/>
    <n v="317"/>
    <n v="6"/>
    <s v="SO69542"/>
    <d v="2020-05-28T00:00:00"/>
  </r>
  <r>
    <n v="580"/>
    <x v="204"/>
    <s v="Bikes"/>
    <s v="Road Bikes"/>
    <n v="1082.51"/>
    <n v="5412.55"/>
    <n v="1020.59"/>
    <n v="5"/>
    <n v="5102.95"/>
    <n v="291"/>
    <n v="317"/>
    <n v="6"/>
    <s v="SO69542"/>
    <d v="2020-05-28T00:00:00"/>
  </r>
  <r>
    <n v="351"/>
    <x v="1"/>
    <s v="Bikes"/>
    <s v="Mountain Bikes"/>
    <n v="1898.09"/>
    <n v="9490.4699999999993"/>
    <n v="2024.99"/>
    <n v="5"/>
    <n v="10124.950000000001"/>
    <n v="289"/>
    <n v="506"/>
    <n v="1"/>
    <s v="SO43683"/>
    <d v="2017-07-19T00:00:00"/>
  </r>
  <r>
    <n v="315"/>
    <x v="118"/>
    <s v="Bikes"/>
    <s v="Road Bikes"/>
    <n v="884.71"/>
    <n v="4423.54"/>
    <n v="874.79"/>
    <n v="5"/>
    <n v="4373.95"/>
    <n v="289"/>
    <n v="218"/>
    <n v="1"/>
    <s v="SO43917"/>
    <d v="2017-08-31T00:00:00"/>
  </r>
  <r>
    <n v="351"/>
    <x v="1"/>
    <s v="Bikes"/>
    <s v="Mountain Bikes"/>
    <n v="1898.09"/>
    <n v="9490.4699999999993"/>
    <n v="2024.99"/>
    <n v="5"/>
    <n v="10124.950000000001"/>
    <n v="289"/>
    <n v="272"/>
    <n v="1"/>
    <s v="SO44078"/>
    <d v="2017-09-05T00:00:00"/>
  </r>
  <r>
    <n v="229"/>
    <x v="71"/>
    <s v="Clothing"/>
    <s v="Jerseys"/>
    <n v="31.72"/>
    <n v="158.62"/>
    <n v="28.84"/>
    <n v="5"/>
    <n v="144.19999999999999"/>
    <n v="289"/>
    <n v="146"/>
    <n v="1"/>
    <s v="SO44284"/>
    <d v="2017-10-07T00:00:00"/>
  </r>
  <r>
    <n v="345"/>
    <x v="12"/>
    <s v="Bikes"/>
    <s v="Mountain Bikes"/>
    <n v="1912.15"/>
    <n v="9560.77"/>
    <n v="2039.99"/>
    <n v="5"/>
    <n v="10199.950000000001"/>
    <n v="289"/>
    <n v="326"/>
    <n v="1"/>
    <s v="SO44561"/>
    <d v="2017-11-26T00:00:00"/>
  </r>
  <r>
    <n v="349"/>
    <x v="8"/>
    <s v="Bikes"/>
    <s v="Mountain Bikes"/>
    <n v="1898.09"/>
    <n v="9490.4699999999993"/>
    <n v="2024.99"/>
    <n v="5"/>
    <n v="10124.950000000001"/>
    <n v="289"/>
    <n v="326"/>
    <n v="1"/>
    <s v="SO44561"/>
    <d v="2017-11-26T00:00:00"/>
  </r>
  <r>
    <n v="215"/>
    <x v="2"/>
    <s v="Accessories"/>
    <s v="Helmets"/>
    <n v="12.03"/>
    <n v="60.14"/>
    <n v="20.190000000000001"/>
    <n v="5"/>
    <n v="100.95"/>
    <n v="289"/>
    <n v="218"/>
    <n v="1"/>
    <s v="SO44570"/>
    <d v="2017-11-29T00:00:00"/>
  </r>
  <r>
    <n v="319"/>
    <x v="123"/>
    <s v="Bikes"/>
    <s v="Road Bikes"/>
    <n v="884.71"/>
    <n v="4423.54"/>
    <n v="874.79"/>
    <n v="5"/>
    <n v="4373.95"/>
    <n v="289"/>
    <n v="218"/>
    <n v="1"/>
    <s v="SO44570"/>
    <d v="2017-11-29T00:00:00"/>
  </r>
  <r>
    <n v="318"/>
    <x v="122"/>
    <s v="Bikes"/>
    <s v="Road Bikes"/>
    <n v="884.71"/>
    <n v="4423.54"/>
    <n v="874.79"/>
    <n v="5"/>
    <n v="4373.95"/>
    <n v="289"/>
    <n v="218"/>
    <n v="1"/>
    <s v="SO44570"/>
    <d v="2017-11-29T00:00:00"/>
  </r>
  <r>
    <n v="219"/>
    <x v="240"/>
    <s v="Clothing"/>
    <s v="Socks"/>
    <n v="3.4"/>
    <n v="16.98"/>
    <n v="5.7"/>
    <n v="5"/>
    <n v="28.5"/>
    <n v="289"/>
    <n v="20"/>
    <n v="1"/>
    <s v="SO44792"/>
    <d v="2017-12-28T00:00:00"/>
  </r>
  <r>
    <n v="223"/>
    <x v="28"/>
    <s v="Clothing"/>
    <s v="Caps"/>
    <n v="5.71"/>
    <n v="28.53"/>
    <n v="5.19"/>
    <n v="5"/>
    <n v="25.95"/>
    <n v="289"/>
    <n v="218"/>
    <n v="1"/>
    <s v="SO45344"/>
    <d v="2018-02-28T00:00:00"/>
  </r>
  <r>
    <n v="349"/>
    <x v="8"/>
    <s v="Bikes"/>
    <s v="Mountain Bikes"/>
    <n v="1898.09"/>
    <n v="9490.4699999999993"/>
    <n v="2024.99"/>
    <n v="5"/>
    <n v="10124.950000000001"/>
    <n v="289"/>
    <n v="20"/>
    <n v="1"/>
    <s v="SO45570"/>
    <d v="2018-03-25T00:00:00"/>
  </r>
  <r>
    <n v="348"/>
    <x v="3"/>
    <s v="Bikes"/>
    <s v="Mountain Bikes"/>
    <n v="1898.09"/>
    <n v="9490.4699999999993"/>
    <n v="2024.99"/>
    <n v="5"/>
    <n v="10124.950000000001"/>
    <n v="289"/>
    <n v="506"/>
    <n v="1"/>
    <s v="SO45804"/>
    <d v="2018-04-21T00:00:00"/>
  </r>
  <r>
    <n v="344"/>
    <x v="9"/>
    <s v="Bikes"/>
    <s v="Mountain Bikes"/>
    <n v="1912.15"/>
    <n v="9560.77"/>
    <n v="2039.99"/>
    <n v="5"/>
    <n v="10199.950000000001"/>
    <n v="289"/>
    <n v="326"/>
    <n v="1"/>
    <s v="SO46098"/>
    <d v="2018-05-29T00:00:00"/>
  </r>
  <r>
    <n v="314"/>
    <x v="117"/>
    <s v="Bikes"/>
    <s v="Road Bikes"/>
    <n v="2171.29"/>
    <n v="10856.47"/>
    <n v="2146.96"/>
    <n v="5"/>
    <n v="10734.8"/>
    <n v="289"/>
    <n v="218"/>
    <n v="1"/>
    <s v="SO46105"/>
    <d v="2018-05-31T00:00:00"/>
  </r>
  <r>
    <n v="212"/>
    <x v="14"/>
    <s v="Accessories"/>
    <s v="Helmets"/>
    <n v="12.03"/>
    <n v="60.14"/>
    <n v="20.190000000000001"/>
    <n v="5"/>
    <n v="100.95"/>
    <n v="289"/>
    <n v="218"/>
    <n v="1"/>
    <s v="SO46105"/>
    <d v="2018-05-31T00:00:00"/>
  </r>
  <r>
    <n v="318"/>
    <x v="122"/>
    <s v="Bikes"/>
    <s v="Road Bikes"/>
    <n v="884.71"/>
    <n v="4423.54"/>
    <n v="874.79"/>
    <n v="5"/>
    <n v="4373.95"/>
    <n v="289"/>
    <n v="218"/>
    <n v="1"/>
    <s v="SO46105"/>
    <d v="2018-05-31T00:00:00"/>
  </r>
  <r>
    <n v="348"/>
    <x v="3"/>
    <s v="Bikes"/>
    <s v="Mountain Bikes"/>
    <n v="1898.09"/>
    <n v="9490.4699999999993"/>
    <n v="843.75"/>
    <n v="5"/>
    <n v="4218.75"/>
    <n v="289"/>
    <n v="272"/>
    <n v="1"/>
    <s v="SO46327"/>
    <d v="2018-06-03T00:00:00"/>
  </r>
  <r>
    <n v="410"/>
    <x v="15"/>
    <s v="Components"/>
    <s v="Wheels"/>
    <n v="26.97"/>
    <n v="134.85"/>
    <n v="36.450000000000003"/>
    <n v="5"/>
    <n v="182.25"/>
    <n v="289"/>
    <n v="146"/>
    <n v="1"/>
    <s v="SO46611"/>
    <d v="2018-07-04T00:00:00"/>
  </r>
  <r>
    <n v="453"/>
    <x v="79"/>
    <s v="Clothing"/>
    <s v="Shorts"/>
    <n v="24.75"/>
    <n v="123.73"/>
    <n v="35.99"/>
    <n v="5"/>
    <n v="179.95"/>
    <n v="289"/>
    <n v="146"/>
    <n v="1"/>
    <s v="SO46611"/>
    <d v="2018-07-04T00:00:00"/>
  </r>
  <r>
    <n v="221"/>
    <x v="7"/>
    <s v="Accessories"/>
    <s v="Helmets"/>
    <n v="13.88"/>
    <n v="69.39"/>
    <n v="16.82"/>
    <n v="5"/>
    <n v="84.1"/>
    <n v="289"/>
    <n v="146"/>
    <n v="1"/>
    <s v="SO46611"/>
    <d v="2018-07-04T00:00:00"/>
  </r>
  <r>
    <n v="213"/>
    <x v="14"/>
    <s v="Accessories"/>
    <s v="Helmets"/>
    <n v="13.88"/>
    <n v="69.39"/>
    <n v="16.82"/>
    <n v="5"/>
    <n v="84.1"/>
    <n v="289"/>
    <n v="146"/>
    <n v="1"/>
    <s v="SO46611"/>
    <d v="2018-07-04T00:00:00"/>
  </r>
  <r>
    <n v="468"/>
    <x v="20"/>
    <s v="Clothing"/>
    <s v="Gloves"/>
    <n v="15.67"/>
    <n v="78.349999999999994"/>
    <n v="22.79"/>
    <n v="5"/>
    <n v="113.95"/>
    <n v="289"/>
    <n v="146"/>
    <n v="1"/>
    <s v="SO46611"/>
    <d v="2018-07-04T00:00:00"/>
  </r>
  <r>
    <n v="265"/>
    <x v="107"/>
    <s v="Components"/>
    <s v="Road Frames"/>
    <n v="187.16"/>
    <n v="935.79"/>
    <n v="202.33"/>
    <n v="5"/>
    <n v="1011.65"/>
    <n v="289"/>
    <n v="290"/>
    <n v="1"/>
    <s v="SO46643"/>
    <d v="2018-07-16T00:00:00"/>
  </r>
  <r>
    <n v="331"/>
    <x v="129"/>
    <s v="Bikes"/>
    <s v="Road Bikes"/>
    <n v="486.71"/>
    <n v="2433.5300000000002"/>
    <n v="469.79"/>
    <n v="5"/>
    <n v="2348.9499999999998"/>
    <n v="289"/>
    <n v="290"/>
    <n v="1"/>
    <s v="SO46643"/>
    <d v="2018-07-16T00:00:00"/>
  </r>
  <r>
    <n v="257"/>
    <x v="181"/>
    <s v="Components"/>
    <s v="Road Frames"/>
    <n v="170.14"/>
    <n v="850.71"/>
    <n v="183.94"/>
    <n v="5"/>
    <n v="919.7"/>
    <n v="289"/>
    <n v="290"/>
    <n v="1"/>
    <s v="SO46643"/>
    <d v="2018-07-16T00:00:00"/>
  </r>
  <r>
    <n v="335"/>
    <x v="34"/>
    <s v="Bikes"/>
    <s v="Road Bikes"/>
    <n v="486.71"/>
    <n v="2433.5300000000002"/>
    <n v="469.79"/>
    <n v="5"/>
    <n v="2348.9499999999998"/>
    <n v="289"/>
    <n v="290"/>
    <n v="1"/>
    <s v="SO46643"/>
    <d v="2018-07-16T00:00:00"/>
  </r>
  <r>
    <n v="417"/>
    <x v="152"/>
    <s v="Components"/>
    <s v="Road Frames"/>
    <n v="300.12"/>
    <n v="1500.59"/>
    <n v="324.45"/>
    <n v="5"/>
    <n v="1622.25"/>
    <n v="289"/>
    <n v="290"/>
    <n v="1"/>
    <s v="SO46643"/>
    <d v="2018-07-16T00:00:00"/>
  </r>
  <r>
    <n v="267"/>
    <x v="221"/>
    <s v="Components"/>
    <s v="Road Frames"/>
    <n v="187.16"/>
    <n v="935.79"/>
    <n v="202.33"/>
    <n v="5"/>
    <n v="1011.65"/>
    <n v="289"/>
    <n v="290"/>
    <n v="1"/>
    <s v="SO46643"/>
    <d v="2018-07-16T00:00:00"/>
  </r>
  <r>
    <n v="360"/>
    <x v="21"/>
    <s v="Bikes"/>
    <s v="Mountain Bikes"/>
    <n v="1105.81"/>
    <n v="5529.05"/>
    <n v="1229.46"/>
    <n v="5"/>
    <n v="6147.3"/>
    <n v="289"/>
    <n v="236"/>
    <n v="1"/>
    <s v="SO46957"/>
    <d v="2018-08-07T00:00:00"/>
  </r>
  <r>
    <n v="294"/>
    <x v="83"/>
    <s v="Components"/>
    <s v="Mountain Frames"/>
    <n v="660.91"/>
    <n v="3304.57"/>
    <n v="744.27"/>
    <n v="5"/>
    <n v="3721.35"/>
    <n v="289"/>
    <n v="236"/>
    <n v="1"/>
    <s v="SO46957"/>
    <d v="2018-08-07T00:00:00"/>
  </r>
  <r>
    <n v="236"/>
    <x v="0"/>
    <s v="Clothing"/>
    <s v="Jerseys"/>
    <n v="29.08"/>
    <n v="145.4"/>
    <n v="28.84"/>
    <n v="5"/>
    <n v="144.19999999999999"/>
    <n v="289"/>
    <n v="236"/>
    <n v="1"/>
    <s v="SO46957"/>
    <d v="2018-08-07T00:00:00"/>
  </r>
  <r>
    <n v="419"/>
    <x v="45"/>
    <s v="Components"/>
    <s v="Wheels"/>
    <n v="38.96"/>
    <n v="194.79"/>
    <n v="52.65"/>
    <n v="5"/>
    <n v="263.25"/>
    <n v="289"/>
    <n v="236"/>
    <n v="1"/>
    <s v="SO46957"/>
    <d v="2018-08-07T00:00:00"/>
  </r>
  <r>
    <n v="367"/>
    <x v="51"/>
    <s v="Bikes"/>
    <s v="Mountain Bikes"/>
    <n v="598.44000000000005"/>
    <n v="2992.18"/>
    <n v="647.99"/>
    <n v="5"/>
    <n v="3239.95"/>
    <n v="289"/>
    <n v="236"/>
    <n v="1"/>
    <s v="SO46957"/>
    <d v="2018-08-07T00:00:00"/>
  </r>
  <r>
    <n v="383"/>
    <x v="134"/>
    <s v="Bikes"/>
    <s v="Road Bikes"/>
    <n v="605.65"/>
    <n v="3028.25"/>
    <n v="600.26"/>
    <n v="5"/>
    <n v="3001.3"/>
    <n v="289"/>
    <n v="218"/>
    <n v="1"/>
    <s v="SO47066"/>
    <d v="2018-08-30T00:00:00"/>
  </r>
  <r>
    <n v="254"/>
    <x v="6"/>
    <s v="Components"/>
    <s v="Road Frames"/>
    <n v="170.14"/>
    <n v="850.71"/>
    <n v="183.94"/>
    <n v="5"/>
    <n v="919.7"/>
    <n v="289"/>
    <n v="218"/>
    <n v="1"/>
    <s v="SO47066"/>
    <d v="2018-08-30T00:00:00"/>
  </r>
  <r>
    <n v="458"/>
    <x v="29"/>
    <s v="Clothing"/>
    <s v="Tights"/>
    <n v="30.93"/>
    <n v="154.66999999999999"/>
    <n v="44.99"/>
    <n v="5"/>
    <n v="224.95"/>
    <n v="289"/>
    <n v="20"/>
    <n v="1"/>
    <s v="SO47443"/>
    <d v="2018-09-26T00:00:00"/>
  </r>
  <r>
    <n v="419"/>
    <x v="45"/>
    <s v="Components"/>
    <s v="Wheels"/>
    <n v="38.96"/>
    <n v="194.79"/>
    <n v="52.65"/>
    <n v="5"/>
    <n v="263.25"/>
    <n v="289"/>
    <n v="146"/>
    <n v="1"/>
    <s v="SO47666"/>
    <d v="2018-10-03T00:00:00"/>
  </r>
  <r>
    <n v="360"/>
    <x v="21"/>
    <s v="Bikes"/>
    <s v="Mountain Bikes"/>
    <n v="1105.81"/>
    <n v="5529.05"/>
    <n v="1229.46"/>
    <n v="5"/>
    <n v="6147.3"/>
    <n v="289"/>
    <n v="146"/>
    <n v="1"/>
    <s v="SO47666"/>
    <d v="2018-10-03T00:00:00"/>
  </r>
  <r>
    <n v="367"/>
    <x v="51"/>
    <s v="Bikes"/>
    <s v="Mountain Bikes"/>
    <n v="598.44000000000005"/>
    <n v="2992.18"/>
    <n v="647.99"/>
    <n v="5"/>
    <n v="3239.95"/>
    <n v="289"/>
    <n v="146"/>
    <n v="1"/>
    <s v="SO47666"/>
    <d v="2018-10-03T00:00:00"/>
  </r>
  <r>
    <n v="464"/>
    <x v="16"/>
    <s v="Clothing"/>
    <s v="Gloves"/>
    <n v="9.7100000000000009"/>
    <n v="48.57"/>
    <n v="14.13"/>
    <n v="5"/>
    <n v="70.650000000000006"/>
    <n v="289"/>
    <n v="200"/>
    <n v="1"/>
    <s v="SO47672"/>
    <d v="2018-10-04T00:00:00"/>
  </r>
  <r>
    <n v="331"/>
    <x v="129"/>
    <s v="Bikes"/>
    <s v="Road Bikes"/>
    <n v="486.71"/>
    <n v="2433.5300000000002"/>
    <n v="469.79"/>
    <n v="5"/>
    <n v="2348.9499999999998"/>
    <n v="289"/>
    <n v="290"/>
    <n v="1"/>
    <s v="SO47694"/>
    <d v="2018-10-16T00:00:00"/>
  </r>
  <r>
    <n v="368"/>
    <x v="131"/>
    <s v="Bikes"/>
    <s v="Road Bikes"/>
    <n v="1518.79"/>
    <n v="7593.93"/>
    <n v="1466.01"/>
    <n v="5"/>
    <n v="7330.05"/>
    <n v="289"/>
    <n v="290"/>
    <n v="1"/>
    <s v="SO47694"/>
    <d v="2018-10-16T00:00:00"/>
  </r>
  <r>
    <n v="433"/>
    <x v="139"/>
    <s v="Components"/>
    <s v="Road Frames"/>
    <n v="300.12"/>
    <n v="1500.59"/>
    <n v="324.45"/>
    <n v="5"/>
    <n v="1622.25"/>
    <n v="289"/>
    <n v="290"/>
    <n v="1"/>
    <s v="SO47694"/>
    <d v="2018-10-16T00:00:00"/>
  </r>
  <r>
    <n v="461"/>
    <x v="140"/>
    <s v="Clothing"/>
    <s v="Bib-Shorts"/>
    <n v="37.119999999999997"/>
    <n v="185.6"/>
    <n v="53.99"/>
    <n v="5"/>
    <n v="269.95"/>
    <n v="289"/>
    <n v="236"/>
    <n v="1"/>
    <s v="SO47986"/>
    <d v="2018-11-05T00:00:00"/>
  </r>
  <r>
    <n v="366"/>
    <x v="47"/>
    <s v="Bikes"/>
    <s v="Mountain Bikes"/>
    <n v="598.44000000000005"/>
    <n v="2992.18"/>
    <n v="647.99"/>
    <n v="5"/>
    <n v="3239.95"/>
    <n v="289"/>
    <n v="236"/>
    <n v="1"/>
    <s v="SO47986"/>
    <d v="2018-11-05T00:00:00"/>
  </r>
  <r>
    <n v="365"/>
    <x v="151"/>
    <s v="Bikes"/>
    <s v="Mountain Bikes"/>
    <n v="598.44000000000005"/>
    <n v="2992.18"/>
    <n v="647.99"/>
    <n v="5"/>
    <n v="3239.95"/>
    <n v="289"/>
    <n v="236"/>
    <n v="1"/>
    <s v="SO47986"/>
    <d v="2018-11-05T00:00:00"/>
  </r>
  <r>
    <n v="460"/>
    <x v="147"/>
    <s v="Clothing"/>
    <s v="Bib-Shorts"/>
    <n v="37.119999999999997"/>
    <n v="185.6"/>
    <n v="53.99"/>
    <n v="5"/>
    <n v="269.95"/>
    <n v="289"/>
    <n v="236"/>
    <n v="1"/>
    <s v="SO47986"/>
    <d v="2018-11-05T00:00:00"/>
  </r>
  <r>
    <n v="410"/>
    <x v="15"/>
    <s v="Components"/>
    <s v="Wheels"/>
    <n v="26.97"/>
    <n v="134.85"/>
    <n v="36.450000000000003"/>
    <n v="5"/>
    <n v="182.25"/>
    <n v="289"/>
    <n v="236"/>
    <n v="1"/>
    <s v="SO47986"/>
    <d v="2018-11-05T00:00:00"/>
  </r>
  <r>
    <n v="448"/>
    <x v="48"/>
    <s v="Accessories"/>
    <s v="Pumps"/>
    <n v="8.25"/>
    <n v="41.23"/>
    <n v="11.99"/>
    <n v="5"/>
    <n v="59.95"/>
    <n v="289"/>
    <n v="236"/>
    <n v="1"/>
    <s v="SO47986"/>
    <d v="2018-11-05T00:00:00"/>
  </r>
  <r>
    <n v="393"/>
    <x v="91"/>
    <s v="Components"/>
    <s v="Forks"/>
    <n v="101.89"/>
    <n v="509.47"/>
    <n v="137.69"/>
    <n v="5"/>
    <n v="688.45"/>
    <n v="289"/>
    <n v="236"/>
    <n v="1"/>
    <s v="SO47986"/>
    <d v="2018-11-05T00:00:00"/>
  </r>
  <r>
    <n v="265"/>
    <x v="107"/>
    <s v="Components"/>
    <s v="Road Frames"/>
    <n v="187.16"/>
    <n v="935.79"/>
    <n v="202.33"/>
    <n v="5"/>
    <n v="1011.65"/>
    <n v="289"/>
    <n v="218"/>
    <n v="1"/>
    <s v="SO48087"/>
    <d v="2018-11-29T00:00:00"/>
  </r>
  <r>
    <n v="331"/>
    <x v="129"/>
    <s v="Bikes"/>
    <s v="Road Bikes"/>
    <n v="486.71"/>
    <n v="2433.5300000000002"/>
    <n v="469.79"/>
    <n v="5"/>
    <n v="2348.9499999999998"/>
    <n v="289"/>
    <n v="218"/>
    <n v="1"/>
    <s v="SO48087"/>
    <d v="2018-11-29T00:00:00"/>
  </r>
  <r>
    <n v="373"/>
    <x v="53"/>
    <s v="Bikes"/>
    <s v="Road Bikes"/>
    <n v="1320.68"/>
    <n v="6603.42"/>
    <n v="1308.94"/>
    <n v="5"/>
    <n v="6544.7"/>
    <n v="289"/>
    <n v="290"/>
    <n v="1"/>
    <s v="SO48741"/>
    <d v="2019-01-09T00:00:00"/>
  </r>
  <r>
    <n v="433"/>
    <x v="139"/>
    <s v="Components"/>
    <s v="Road Frames"/>
    <n v="300.12"/>
    <n v="1500.59"/>
    <n v="324.45"/>
    <n v="5"/>
    <n v="1622.25"/>
    <n v="289"/>
    <n v="290"/>
    <n v="1"/>
    <s v="SO48741"/>
    <d v="2019-01-09T00:00:00"/>
  </r>
  <r>
    <n v="389"/>
    <x v="136"/>
    <s v="Bikes"/>
    <s v="Road Bikes"/>
    <n v="605.65"/>
    <n v="3028.25"/>
    <n v="600.26"/>
    <n v="5"/>
    <n v="3001.3"/>
    <n v="289"/>
    <n v="290"/>
    <n v="1"/>
    <s v="SO48741"/>
    <d v="2019-01-09T00:00:00"/>
  </r>
  <r>
    <n v="461"/>
    <x v="140"/>
    <s v="Clothing"/>
    <s v="Bib-Shorts"/>
    <n v="37.119999999999997"/>
    <n v="185.6"/>
    <n v="53.99"/>
    <n v="5"/>
    <n v="269.95"/>
    <n v="289"/>
    <n v="290"/>
    <n v="1"/>
    <s v="SO48741"/>
    <d v="2019-01-09T00:00:00"/>
  </r>
  <r>
    <n v="447"/>
    <x v="114"/>
    <s v="Accessories"/>
    <s v="Locks"/>
    <n v="10.31"/>
    <n v="51.56"/>
    <n v="15"/>
    <n v="5"/>
    <n v="75"/>
    <n v="289"/>
    <n v="236"/>
    <n v="1"/>
    <s v="SO49053"/>
    <d v="2019-02-03T00:00:00"/>
  </r>
  <r>
    <n v="399"/>
    <x v="35"/>
    <s v="Components"/>
    <s v="Handlebars"/>
    <n v="24.99"/>
    <n v="124.97"/>
    <n v="33.770000000000003"/>
    <n v="5"/>
    <n v="168.85"/>
    <n v="289"/>
    <n v="236"/>
    <n v="1"/>
    <s v="SO49053"/>
    <d v="2019-02-03T00:00:00"/>
  </r>
  <r>
    <n v="236"/>
    <x v="0"/>
    <s v="Clothing"/>
    <s v="Jerseys"/>
    <n v="29.08"/>
    <n v="145.4"/>
    <n v="28.84"/>
    <n v="5"/>
    <n v="144.19999999999999"/>
    <n v="289"/>
    <n v="236"/>
    <n v="1"/>
    <s v="SO49053"/>
    <d v="2019-02-03T00:00:00"/>
  </r>
  <r>
    <n v="216"/>
    <x v="2"/>
    <s v="Accessories"/>
    <s v="Helmets"/>
    <n v="13.88"/>
    <n v="69.39"/>
    <n v="20.190000000000001"/>
    <n v="5"/>
    <n v="100.95"/>
    <n v="289"/>
    <n v="236"/>
    <n v="1"/>
    <s v="SO49053"/>
    <d v="2019-02-03T00:00:00"/>
  </r>
  <r>
    <n v="397"/>
    <x v="74"/>
    <s v="Components"/>
    <s v="Handlebars"/>
    <n v="17.98"/>
    <n v="89.89"/>
    <n v="24.29"/>
    <n v="5"/>
    <n v="121.45"/>
    <n v="289"/>
    <n v="236"/>
    <n v="1"/>
    <s v="SO49053"/>
    <d v="2019-02-03T00:00:00"/>
  </r>
  <r>
    <n v="233"/>
    <x v="4"/>
    <s v="Clothing"/>
    <s v="Jerseys"/>
    <n v="29.08"/>
    <n v="145.4"/>
    <n v="28.84"/>
    <n v="5"/>
    <n v="144.19999999999999"/>
    <n v="289"/>
    <n v="236"/>
    <n v="1"/>
    <s v="SO49053"/>
    <d v="2019-02-03T00:00:00"/>
  </r>
  <r>
    <n v="368"/>
    <x v="131"/>
    <s v="Bikes"/>
    <s v="Road Bikes"/>
    <n v="1518.79"/>
    <n v="7593.93"/>
    <n v="1466.01"/>
    <n v="5"/>
    <n v="7330.05"/>
    <n v="289"/>
    <n v="218"/>
    <n v="1"/>
    <s v="SO49167"/>
    <d v="2019-02-28T00:00:00"/>
  </r>
  <r>
    <n v="464"/>
    <x v="16"/>
    <s v="Clothing"/>
    <s v="Gloves"/>
    <n v="9.7100000000000009"/>
    <n v="48.57"/>
    <n v="14.13"/>
    <n v="5"/>
    <n v="70.650000000000006"/>
    <n v="289"/>
    <n v="146"/>
    <n v="1"/>
    <s v="SO49826"/>
    <d v="2019-04-03T00:00:00"/>
  </r>
  <r>
    <n v="428"/>
    <x v="25"/>
    <s v="Components"/>
    <s v="Mountain Frames"/>
    <n v="185.82"/>
    <n v="929.1"/>
    <n v="209.26"/>
    <n v="5"/>
    <n v="1046.3"/>
    <n v="289"/>
    <n v="146"/>
    <n v="1"/>
    <s v="SO49826"/>
    <d v="2019-04-03T00:00:00"/>
  </r>
  <r>
    <n v="419"/>
    <x v="45"/>
    <s v="Components"/>
    <s v="Wheels"/>
    <n v="38.96"/>
    <n v="194.79"/>
    <n v="52.65"/>
    <n v="5"/>
    <n v="263.25"/>
    <n v="289"/>
    <n v="146"/>
    <n v="1"/>
    <s v="SO49826"/>
    <d v="2019-04-03T00:00:00"/>
  </r>
  <r>
    <n v="216"/>
    <x v="2"/>
    <s v="Accessories"/>
    <s v="Helmets"/>
    <n v="13.88"/>
    <n v="69.39"/>
    <n v="20.190000000000001"/>
    <n v="5"/>
    <n v="100.95"/>
    <n v="289"/>
    <n v="146"/>
    <n v="1"/>
    <s v="SO49826"/>
    <d v="2019-04-03T00:00:00"/>
  </r>
  <r>
    <n v="366"/>
    <x v="47"/>
    <s v="Bikes"/>
    <s v="Mountain Bikes"/>
    <n v="598.44000000000005"/>
    <n v="2992.18"/>
    <n v="647.99"/>
    <n v="5"/>
    <n v="3239.95"/>
    <n v="289"/>
    <n v="146"/>
    <n v="1"/>
    <s v="SO49826"/>
    <d v="2019-04-03T00:00:00"/>
  </r>
  <r>
    <n v="308"/>
    <x v="24"/>
    <s v="Components"/>
    <s v="Mountain Frames"/>
    <n v="660.91"/>
    <n v="3304.57"/>
    <n v="744.27"/>
    <n v="5"/>
    <n v="3721.35"/>
    <n v="289"/>
    <n v="146"/>
    <n v="1"/>
    <s v="SO49826"/>
    <d v="2019-04-03T00:00:00"/>
  </r>
  <r>
    <n v="271"/>
    <x v="109"/>
    <s v="Components"/>
    <s v="Road Frames"/>
    <n v="187.16"/>
    <n v="935.79"/>
    <n v="202.33"/>
    <n v="5"/>
    <n v="1011.65"/>
    <n v="289"/>
    <n v="290"/>
    <n v="1"/>
    <s v="SO49844"/>
    <d v="2019-04-11T00:00:00"/>
  </r>
  <r>
    <n v="381"/>
    <x v="133"/>
    <s v="Bikes"/>
    <s v="Road Bikes"/>
    <n v="605.65"/>
    <n v="3028.25"/>
    <n v="600.26"/>
    <n v="5"/>
    <n v="3001.3"/>
    <n v="289"/>
    <n v="290"/>
    <n v="1"/>
    <s v="SO49844"/>
    <d v="2019-04-11T00:00:00"/>
  </r>
  <r>
    <n v="389"/>
    <x v="136"/>
    <s v="Bikes"/>
    <s v="Road Bikes"/>
    <n v="605.65"/>
    <n v="3028.25"/>
    <n v="600.26"/>
    <n v="5"/>
    <n v="3001.3"/>
    <n v="289"/>
    <n v="290"/>
    <n v="1"/>
    <s v="SO49844"/>
    <d v="2019-04-11T00:00:00"/>
  </r>
  <r>
    <n v="368"/>
    <x v="131"/>
    <s v="Bikes"/>
    <s v="Road Bikes"/>
    <n v="1518.79"/>
    <n v="7593.93"/>
    <n v="1466.01"/>
    <n v="5"/>
    <n v="7330.05"/>
    <n v="289"/>
    <n v="290"/>
    <n v="1"/>
    <s v="SO49844"/>
    <d v="2019-04-11T00:00:00"/>
  </r>
  <r>
    <n v="433"/>
    <x v="139"/>
    <s v="Components"/>
    <s v="Road Frames"/>
    <n v="300.12"/>
    <n v="1500.59"/>
    <n v="324.45"/>
    <n v="5"/>
    <n v="1622.25"/>
    <n v="289"/>
    <n v="290"/>
    <n v="1"/>
    <s v="SO49844"/>
    <d v="2019-04-11T00:00:00"/>
  </r>
  <r>
    <n v="294"/>
    <x v="83"/>
    <s v="Components"/>
    <s v="Mountain Frames"/>
    <n v="660.91"/>
    <n v="3304.57"/>
    <n v="744.27"/>
    <n v="5"/>
    <n v="3721.35"/>
    <n v="289"/>
    <n v="236"/>
    <n v="1"/>
    <s v="SO50206"/>
    <d v="2019-05-04T00:00:00"/>
  </r>
  <r>
    <n v="448"/>
    <x v="48"/>
    <s v="Accessories"/>
    <s v="Pumps"/>
    <n v="8.25"/>
    <n v="41.23"/>
    <n v="11.99"/>
    <n v="5"/>
    <n v="59.95"/>
    <n v="289"/>
    <n v="236"/>
    <n v="1"/>
    <s v="SO50206"/>
    <d v="2019-05-04T00:00:00"/>
  </r>
  <r>
    <n v="458"/>
    <x v="29"/>
    <s v="Clothing"/>
    <s v="Tights"/>
    <n v="30.93"/>
    <n v="154.66999999999999"/>
    <n v="44.99"/>
    <n v="5"/>
    <n v="224.95"/>
    <n v="289"/>
    <n v="236"/>
    <n v="1"/>
    <s v="SO50206"/>
    <d v="2019-05-04T00:00:00"/>
  </r>
  <r>
    <n v="421"/>
    <x v="41"/>
    <s v="Components"/>
    <s v="Wheels"/>
    <n v="145.28"/>
    <n v="726.42"/>
    <n v="196.33"/>
    <n v="5"/>
    <n v="981.65"/>
    <n v="289"/>
    <n v="236"/>
    <n v="1"/>
    <s v="SO50206"/>
    <d v="2019-05-04T00:00:00"/>
  </r>
  <r>
    <n v="305"/>
    <x v="30"/>
    <s v="Components"/>
    <s v="Mountain Frames"/>
    <n v="653.70000000000005"/>
    <n v="3268.49"/>
    <n v="736.15"/>
    <n v="5"/>
    <n v="3680.75"/>
    <n v="289"/>
    <n v="236"/>
    <n v="1"/>
    <s v="SO50206"/>
    <d v="2019-05-04T00:00:00"/>
  </r>
  <r>
    <n v="453"/>
    <x v="79"/>
    <s v="Clothing"/>
    <s v="Shorts"/>
    <n v="24.75"/>
    <n v="123.73"/>
    <n v="35.99"/>
    <n v="5"/>
    <n v="179.95"/>
    <n v="289"/>
    <n v="236"/>
    <n v="1"/>
    <s v="SO50206"/>
    <d v="2019-05-04T00:00:00"/>
  </r>
  <r>
    <n v="420"/>
    <x v="19"/>
    <s v="Components"/>
    <s v="Wheels"/>
    <n v="104.8"/>
    <n v="523.98"/>
    <n v="141.62"/>
    <n v="5"/>
    <n v="708.1"/>
    <n v="289"/>
    <n v="236"/>
    <n v="1"/>
    <s v="SO50206"/>
    <d v="2019-05-04T00:00:00"/>
  </r>
  <r>
    <n v="389"/>
    <x v="136"/>
    <s v="Bikes"/>
    <s v="Road Bikes"/>
    <n v="605.65"/>
    <n v="3028.25"/>
    <n v="600.26"/>
    <n v="5"/>
    <n v="3001.3"/>
    <n v="289"/>
    <n v="218"/>
    <n v="1"/>
    <s v="SO50321"/>
    <d v="2019-05-31T00:00:00"/>
  </r>
  <r>
    <n v="237"/>
    <x v="0"/>
    <s v="Clothing"/>
    <s v="Jerseys"/>
    <n v="38.49"/>
    <n v="192.46"/>
    <n v="29.99"/>
    <n v="5"/>
    <n v="149.94999999999999"/>
    <n v="289"/>
    <n v="146"/>
    <n v="1"/>
    <s v="SO51089"/>
    <d v="2019-07-03T00:00:00"/>
  </r>
  <r>
    <n v="587"/>
    <x v="216"/>
    <s v="Bikes"/>
    <s v="Mountain Bikes"/>
    <n v="419.78"/>
    <n v="2098.89"/>
    <n v="461.69"/>
    <n v="5"/>
    <n v="2308.4499999999998"/>
    <n v="289"/>
    <n v="146"/>
    <n v="1"/>
    <s v="SO51089"/>
    <d v="2019-07-03T00:00:00"/>
  </r>
  <r>
    <n v="359"/>
    <x v="36"/>
    <s v="Bikes"/>
    <s v="Mountain Bikes"/>
    <n v="1251.98"/>
    <n v="6259.91"/>
    <n v="1376.99"/>
    <n v="5"/>
    <n v="6884.95"/>
    <n v="289"/>
    <n v="146"/>
    <n v="1"/>
    <s v="SO51089"/>
    <d v="2019-07-03T00:00:00"/>
  </r>
  <r>
    <n v="353"/>
    <x v="70"/>
    <s v="Bikes"/>
    <s v="Mountain Bikes"/>
    <n v="1265.6199999999999"/>
    <n v="6328.1"/>
    <n v="1391.99"/>
    <n v="5"/>
    <n v="6959.95"/>
    <n v="289"/>
    <n v="146"/>
    <n v="1"/>
    <s v="SO51089"/>
    <d v="2019-07-03T00:00:00"/>
  </r>
  <r>
    <n v="531"/>
    <x v="56"/>
    <s v="Components"/>
    <s v="Mountain Frames"/>
    <n v="136.79"/>
    <n v="683.93"/>
    <n v="149.87"/>
    <n v="5"/>
    <n v="749.35"/>
    <n v="289"/>
    <n v="146"/>
    <n v="1"/>
    <s v="SO51089"/>
    <d v="2019-07-03T00:00:00"/>
  </r>
  <r>
    <n v="599"/>
    <x v="198"/>
    <s v="Bikes"/>
    <s v="Mountain Bikes"/>
    <n v="294.58"/>
    <n v="1472.9"/>
    <n v="323.99"/>
    <n v="5"/>
    <n v="1619.95"/>
    <n v="289"/>
    <n v="146"/>
    <n v="1"/>
    <s v="SO51089"/>
    <d v="2019-07-03T00:00:00"/>
  </r>
  <r>
    <n v="512"/>
    <x v="130"/>
    <s v="Components"/>
    <s v="Mountain Frames"/>
    <n v="199.38"/>
    <n v="996.88"/>
    <n v="218.45"/>
    <n v="5"/>
    <n v="1092.25"/>
    <n v="289"/>
    <n v="146"/>
    <n v="1"/>
    <s v="SO51089"/>
    <d v="2019-07-03T00:00:00"/>
  </r>
  <r>
    <n v="551"/>
    <x v="101"/>
    <s v="Components"/>
    <s v="Mountain Frames"/>
    <n v="144.59"/>
    <n v="722.97"/>
    <n v="158.43"/>
    <n v="5"/>
    <n v="792.15"/>
    <n v="289"/>
    <n v="146"/>
    <n v="1"/>
    <s v="SO51089"/>
    <d v="2019-07-03T00:00:00"/>
  </r>
  <r>
    <n v="430"/>
    <x v="138"/>
    <s v="Components"/>
    <s v="Road Frames"/>
    <n v="360.94"/>
    <n v="1804.71"/>
    <n v="356.9"/>
    <n v="5"/>
    <n v="1784.5"/>
    <n v="289"/>
    <n v="290"/>
    <n v="1"/>
    <s v="SO51123"/>
    <d v="2019-07-15T00:00:00"/>
  </r>
  <r>
    <n v="243"/>
    <x v="100"/>
    <s v="Components"/>
    <s v="Road Frames"/>
    <n v="868.63"/>
    <n v="4343.17"/>
    <n v="858.9"/>
    <n v="5"/>
    <n v="4294.5"/>
    <n v="289"/>
    <n v="290"/>
    <n v="1"/>
    <s v="SO51123"/>
    <d v="2019-07-15T00:00:00"/>
  </r>
  <r>
    <n v="436"/>
    <x v="143"/>
    <s v="Components"/>
    <s v="Road Frames"/>
    <n v="360.94"/>
    <n v="1804.71"/>
    <n v="356.9"/>
    <n v="5"/>
    <n v="1784.5"/>
    <n v="289"/>
    <n v="290"/>
    <n v="1"/>
    <s v="SO51123"/>
    <d v="2019-07-15T00:00:00"/>
  </r>
  <r>
    <n v="386"/>
    <x v="135"/>
    <s v="Bikes"/>
    <s v="Road Bikes"/>
    <n v="713.08"/>
    <n v="3565.4"/>
    <n v="672.29"/>
    <n v="5"/>
    <n v="3361.45"/>
    <n v="289"/>
    <n v="290"/>
    <n v="1"/>
    <s v="SO51123"/>
    <d v="2019-07-15T00:00:00"/>
  </r>
  <r>
    <n v="483"/>
    <x v="65"/>
    <s v="Accessories"/>
    <s v="Bike Racks"/>
    <n v="44.88"/>
    <n v="224.4"/>
    <n v="72"/>
    <n v="5"/>
    <n v="360"/>
    <n v="289"/>
    <n v="290"/>
    <n v="1"/>
    <s v="SO51123"/>
    <d v="2019-07-15T00:00:00"/>
  </r>
  <r>
    <n v="481"/>
    <x v="177"/>
    <s v="Clothing"/>
    <s v="Socks"/>
    <n v="3.36"/>
    <n v="16.809999999999999"/>
    <n v="5.39"/>
    <n v="5"/>
    <n v="26.95"/>
    <n v="289"/>
    <n v="290"/>
    <n v="1"/>
    <s v="SO51123"/>
    <d v="2019-07-15T00:00:00"/>
  </r>
  <r>
    <n v="465"/>
    <x v="16"/>
    <s v="Clothing"/>
    <s v="Gloves"/>
    <n v="9.16"/>
    <n v="45.8"/>
    <n v="14.69"/>
    <n v="5"/>
    <n v="73.45"/>
    <n v="289"/>
    <n v="290"/>
    <n v="1"/>
    <s v="SO51123"/>
    <d v="2019-07-15T00:00:00"/>
  </r>
  <r>
    <n v="542"/>
    <x v="58"/>
    <s v="Components"/>
    <s v="Pedals"/>
    <n v="17.98"/>
    <n v="89.89"/>
    <n v="24.29"/>
    <n v="5"/>
    <n v="121.45"/>
    <n v="289"/>
    <n v="380"/>
    <n v="1"/>
    <s v="SO51128"/>
    <d v="2019-07-16T00:00:00"/>
  </r>
  <r>
    <n v="559"/>
    <x v="119"/>
    <s v="Components"/>
    <s v="Chains"/>
    <n v="8.99"/>
    <n v="44.93"/>
    <n v="12.14"/>
    <n v="5"/>
    <n v="60.7"/>
    <n v="289"/>
    <n v="236"/>
    <n v="1"/>
    <s v="SO51711"/>
    <d v="2019-08-05T00:00:00"/>
  </r>
  <r>
    <n v="501"/>
    <x v="96"/>
    <s v="Components"/>
    <s v="Derailleurs"/>
    <n v="53.93"/>
    <n v="269.64"/>
    <n v="72.88"/>
    <n v="5"/>
    <n v="364.4"/>
    <n v="289"/>
    <n v="236"/>
    <n v="1"/>
    <s v="SO51711"/>
    <d v="2019-08-05T00:00:00"/>
  </r>
  <r>
    <n v="514"/>
    <x v="94"/>
    <s v="Components"/>
    <s v="Brakes"/>
    <n v="47.29"/>
    <n v="236.43"/>
    <n v="63.9"/>
    <n v="5"/>
    <n v="319.5"/>
    <n v="289"/>
    <n v="236"/>
    <n v="1"/>
    <s v="SO51711"/>
    <d v="2019-08-05T00:00:00"/>
  </r>
  <r>
    <n v="542"/>
    <x v="58"/>
    <s v="Components"/>
    <s v="Pedals"/>
    <n v="17.98"/>
    <n v="89.89"/>
    <n v="24.29"/>
    <n v="5"/>
    <n v="121.45"/>
    <n v="289"/>
    <n v="236"/>
    <n v="1"/>
    <s v="SO51711"/>
    <d v="2019-08-05T00:00:00"/>
  </r>
  <r>
    <n v="556"/>
    <x v="207"/>
    <s v="Components"/>
    <s v="Cranksets"/>
    <n v="77.92"/>
    <n v="389.59"/>
    <n v="105.29"/>
    <n v="5"/>
    <n v="526.45000000000005"/>
    <n v="289"/>
    <n v="236"/>
    <n v="1"/>
    <s v="SO51711"/>
    <d v="2019-08-05T00:00:00"/>
  </r>
  <r>
    <n v="531"/>
    <x v="56"/>
    <s v="Components"/>
    <s v="Mountain Frames"/>
    <n v="136.79"/>
    <n v="683.93"/>
    <n v="149.87"/>
    <n v="5"/>
    <n v="749.35"/>
    <n v="289"/>
    <n v="236"/>
    <n v="1"/>
    <s v="SO51711"/>
    <d v="2019-08-05T00:00:00"/>
  </r>
  <r>
    <n v="295"/>
    <x v="83"/>
    <s v="Components"/>
    <s v="Mountain Frames"/>
    <n v="747.2"/>
    <n v="3736"/>
    <n v="818.7"/>
    <n v="5"/>
    <n v="4093.5"/>
    <n v="289"/>
    <n v="236"/>
    <n v="1"/>
    <s v="SO51711"/>
    <d v="2019-08-05T00:00:00"/>
  </r>
  <r>
    <n v="465"/>
    <x v="16"/>
    <s v="Clothing"/>
    <s v="Gloves"/>
    <n v="9.16"/>
    <n v="45.8"/>
    <n v="14.69"/>
    <n v="5"/>
    <n v="73.45"/>
    <n v="289"/>
    <n v="2"/>
    <n v="1"/>
    <s v="SO51728"/>
    <d v="2019-08-07T00:00:00"/>
  </r>
  <r>
    <n v="523"/>
    <x v="184"/>
    <s v="Components"/>
    <s v="Saddles"/>
    <n v="23.37"/>
    <n v="116.86"/>
    <n v="31.58"/>
    <n v="5"/>
    <n v="157.9"/>
    <n v="289"/>
    <n v="693"/>
    <n v="1"/>
    <s v="SO51826"/>
    <d v="2019-08-23T00:00:00"/>
  </r>
  <r>
    <n v="572"/>
    <x v="208"/>
    <s v="Bikes"/>
    <s v="Touring Bikes"/>
    <n v="461.44"/>
    <n v="2307.2199999999998"/>
    <n v="334.06"/>
    <n v="5"/>
    <n v="1670.3"/>
    <n v="289"/>
    <n v="693"/>
    <n v="1"/>
    <s v="SO51826"/>
    <d v="2019-08-23T00:00:00"/>
  </r>
  <r>
    <n v="527"/>
    <x v="176"/>
    <s v="Components"/>
    <s v="Mountain Frames"/>
    <n v="144.59"/>
    <n v="722.97"/>
    <n v="158.43"/>
    <n v="5"/>
    <n v="792.15"/>
    <n v="289"/>
    <n v="272"/>
    <n v="1"/>
    <s v="SO53457"/>
    <d v="2019-09-02T00:00:00"/>
  </r>
  <r>
    <n v="560"/>
    <x v="155"/>
    <s v="Bikes"/>
    <s v="Touring Bikes"/>
    <n v="755.15"/>
    <n v="3775.75"/>
    <n v="728.91"/>
    <n v="5"/>
    <n v="3644.55"/>
    <n v="289"/>
    <n v="182"/>
    <n v="1"/>
    <s v="SO53514"/>
    <d v="2019-09-12T00:00:00"/>
  </r>
  <r>
    <n v="490"/>
    <x v="169"/>
    <s v="Clothing"/>
    <s v="Jerseys"/>
    <n v="41.57"/>
    <n v="207.86"/>
    <n v="32.39"/>
    <n v="5"/>
    <n v="161.94999999999999"/>
    <n v="289"/>
    <n v="20"/>
    <n v="1"/>
    <s v="SO53584"/>
    <d v="2019-09-24T00:00:00"/>
  </r>
  <r>
    <n v="222"/>
    <x v="7"/>
    <s v="Accessories"/>
    <s v="Helmets"/>
    <n v="13.09"/>
    <n v="65.430000000000007"/>
    <n v="20.99"/>
    <n v="5"/>
    <n v="104.95"/>
    <n v="289"/>
    <n v="20"/>
    <n v="1"/>
    <s v="SO53584"/>
    <d v="2019-09-24T00:00:00"/>
  </r>
  <r>
    <n v="402"/>
    <x v="27"/>
    <s v="Components"/>
    <s v="Handlebars"/>
    <n v="53.4"/>
    <n v="267"/>
    <n v="72.16"/>
    <n v="5"/>
    <n v="360.8"/>
    <n v="289"/>
    <n v="146"/>
    <n v="1"/>
    <s v="SO55241"/>
    <d v="2019-10-04T00:00:00"/>
  </r>
  <r>
    <n v="588"/>
    <x v="54"/>
    <s v="Bikes"/>
    <s v="Mountain Bikes"/>
    <n v="419.78"/>
    <n v="2098.89"/>
    <n v="461.69"/>
    <n v="5"/>
    <n v="2308.4499999999998"/>
    <n v="289"/>
    <n v="146"/>
    <n v="1"/>
    <s v="SO55241"/>
    <d v="2019-10-04T00:00:00"/>
  </r>
  <r>
    <n v="592"/>
    <x v="75"/>
    <s v="Bikes"/>
    <s v="Mountain Bikes"/>
    <n v="308.22000000000003"/>
    <n v="1541.09"/>
    <n v="338.99"/>
    <n v="5"/>
    <n v="1694.95"/>
    <n v="289"/>
    <n v="146"/>
    <n v="1"/>
    <s v="SO55241"/>
    <d v="2019-10-04T00:00:00"/>
  </r>
  <r>
    <n v="593"/>
    <x v="210"/>
    <s v="Bikes"/>
    <s v="Mountain Bikes"/>
    <n v="308.22000000000003"/>
    <n v="1541.09"/>
    <n v="338.99"/>
    <n v="5"/>
    <n v="1694.95"/>
    <n v="289"/>
    <n v="146"/>
    <n v="1"/>
    <s v="SO55241"/>
    <d v="2019-10-04T00:00:00"/>
  </r>
  <r>
    <n v="581"/>
    <x v="226"/>
    <s v="Bikes"/>
    <s v="Road Bikes"/>
    <n v="1082.51"/>
    <n v="5412.55"/>
    <n v="1020.59"/>
    <n v="5"/>
    <n v="5102.95"/>
    <n v="289"/>
    <n v="290"/>
    <n v="1"/>
    <s v="SO55269"/>
    <d v="2019-10-12T00:00:00"/>
  </r>
  <r>
    <n v="231"/>
    <x v="71"/>
    <s v="Clothing"/>
    <s v="Jerseys"/>
    <n v="38.49"/>
    <n v="192.46"/>
    <n v="29.99"/>
    <n v="5"/>
    <n v="149.94999999999999"/>
    <n v="289"/>
    <n v="290"/>
    <n v="1"/>
    <s v="SO55269"/>
    <d v="2019-10-12T00:00:00"/>
  </r>
  <r>
    <n v="545"/>
    <x v="197"/>
    <s v="Components"/>
    <s v="Pedals"/>
    <n v="17.98"/>
    <n v="89.89"/>
    <n v="24.29"/>
    <n v="5"/>
    <n v="121.45"/>
    <n v="289"/>
    <n v="290"/>
    <n v="1"/>
    <s v="SO55269"/>
    <d v="2019-10-12T00:00:00"/>
  </r>
  <r>
    <n v="487"/>
    <x v="179"/>
    <s v="Accessories"/>
    <s v="Hydration Packs"/>
    <n v="20.57"/>
    <n v="102.83"/>
    <n v="32.99"/>
    <n v="5"/>
    <n v="164.95"/>
    <n v="289"/>
    <n v="290"/>
    <n v="1"/>
    <s v="SO55269"/>
    <d v="2019-10-12T00:00:00"/>
  </r>
  <r>
    <n v="547"/>
    <x v="189"/>
    <s v="Components"/>
    <s v="Pedals"/>
    <n v="35.96"/>
    <n v="179.8"/>
    <n v="48.59"/>
    <n v="5"/>
    <n v="242.95"/>
    <n v="289"/>
    <n v="290"/>
    <n v="1"/>
    <s v="SO55269"/>
    <d v="2019-10-12T00:00:00"/>
  </r>
  <r>
    <n v="237"/>
    <x v="0"/>
    <s v="Clothing"/>
    <s v="Jerseys"/>
    <n v="38.49"/>
    <n v="192.46"/>
    <n v="29.99"/>
    <n v="5"/>
    <n v="149.94999999999999"/>
    <n v="289"/>
    <n v="290"/>
    <n v="1"/>
    <s v="SO55269"/>
    <d v="2019-10-12T00:00:00"/>
  </r>
  <r>
    <n v="474"/>
    <x v="86"/>
    <s v="Clothing"/>
    <s v="Shorts"/>
    <n v="26.18"/>
    <n v="130.88"/>
    <n v="41.99"/>
    <n v="5"/>
    <n v="209.95"/>
    <n v="289"/>
    <n v="380"/>
    <n v="1"/>
    <s v="SO55278"/>
    <d v="2019-10-15T00:00:00"/>
  </r>
  <r>
    <n v="298"/>
    <x v="22"/>
    <s v="Components"/>
    <s v="Mountain Frames"/>
    <n v="739.04"/>
    <n v="3695.21"/>
    <n v="809.76"/>
    <n v="5"/>
    <n v="4048.8"/>
    <n v="289"/>
    <n v="236"/>
    <n v="1"/>
    <s v="SO57030"/>
    <d v="2019-11-04T00:00:00"/>
  </r>
  <r>
    <n v="527"/>
    <x v="176"/>
    <s v="Components"/>
    <s v="Mountain Frames"/>
    <n v="144.59"/>
    <n v="722.97"/>
    <n v="158.43"/>
    <n v="5"/>
    <n v="792.15"/>
    <n v="289"/>
    <n v="236"/>
    <n v="1"/>
    <s v="SO57030"/>
    <d v="2019-11-04T00:00:00"/>
  </r>
  <r>
    <n v="475"/>
    <x v="76"/>
    <s v="Clothing"/>
    <s v="Shorts"/>
    <n v="26.18"/>
    <n v="130.88"/>
    <n v="41.99"/>
    <n v="5"/>
    <n v="209.95"/>
    <n v="289"/>
    <n v="236"/>
    <n v="1"/>
    <s v="SO57030"/>
    <d v="2019-11-04T00:00:00"/>
  </r>
  <r>
    <n v="357"/>
    <x v="43"/>
    <s v="Bikes"/>
    <s v="Mountain Bikes"/>
    <n v="1265.6199999999999"/>
    <n v="6328.1"/>
    <n v="1391.99"/>
    <n v="5"/>
    <n v="6959.95"/>
    <n v="289"/>
    <n v="236"/>
    <n v="1"/>
    <s v="SO57030"/>
    <d v="2019-11-04T00:00:00"/>
  </r>
  <r>
    <n v="595"/>
    <x v="215"/>
    <s v="Bikes"/>
    <s v="Mountain Bikes"/>
    <n v="308.22000000000003"/>
    <n v="1541.09"/>
    <n v="338.99"/>
    <n v="5"/>
    <n v="1694.95"/>
    <n v="289"/>
    <n v="236"/>
    <n v="1"/>
    <s v="SO57030"/>
    <d v="2019-11-04T00:00:00"/>
  </r>
  <r>
    <n v="558"/>
    <x v="87"/>
    <s v="Components"/>
    <s v="Cranksets"/>
    <n v="179.82"/>
    <n v="899.08"/>
    <n v="242.99"/>
    <n v="5"/>
    <n v="1214.95"/>
    <n v="289"/>
    <n v="236"/>
    <n v="1"/>
    <s v="SO57030"/>
    <d v="2019-11-04T00:00:00"/>
  </r>
  <r>
    <n v="361"/>
    <x v="21"/>
    <s v="Bikes"/>
    <s v="Mountain Bikes"/>
    <n v="1251.98"/>
    <n v="6259.91"/>
    <n v="1376.99"/>
    <n v="5"/>
    <n v="6884.95"/>
    <n v="289"/>
    <n v="236"/>
    <n v="1"/>
    <s v="SO57030"/>
    <d v="2019-11-04T00:00:00"/>
  </r>
  <r>
    <n v="295"/>
    <x v="83"/>
    <s v="Components"/>
    <s v="Mountain Frames"/>
    <n v="747.2"/>
    <n v="3736"/>
    <n v="818.7"/>
    <n v="5"/>
    <n v="4093.5"/>
    <n v="289"/>
    <n v="236"/>
    <n v="1"/>
    <s v="SO57030"/>
    <d v="2019-11-04T00:00:00"/>
  </r>
  <r>
    <n v="569"/>
    <x v="162"/>
    <s v="Bikes"/>
    <s v="Touring Bikes"/>
    <n v="461.44"/>
    <n v="2307.2199999999998"/>
    <n v="445.41"/>
    <n v="5"/>
    <n v="2227.0500000000002"/>
    <n v="289"/>
    <n v="693"/>
    <n v="1"/>
    <s v="SO57130"/>
    <d v="2019-11-19T00:00:00"/>
  </r>
  <r>
    <n v="523"/>
    <x v="184"/>
    <s v="Components"/>
    <s v="Saddles"/>
    <n v="23.37"/>
    <n v="116.86"/>
    <n v="31.58"/>
    <n v="5"/>
    <n v="157.9"/>
    <n v="289"/>
    <n v="693"/>
    <n v="1"/>
    <s v="SO57130"/>
    <d v="2019-11-19T00:00:00"/>
  </r>
  <r>
    <n v="511"/>
    <x v="62"/>
    <s v="Components"/>
    <s v="Mountain Frames"/>
    <n v="199.38"/>
    <n v="996.88"/>
    <n v="218.45"/>
    <n v="5"/>
    <n v="1092.25"/>
    <n v="289"/>
    <n v="272"/>
    <n v="1"/>
    <s v="SO58910"/>
    <d v="2019-12-01T00:00:00"/>
  </r>
  <r>
    <n v="476"/>
    <x v="205"/>
    <s v="Clothing"/>
    <s v="Shorts"/>
    <n v="26.18"/>
    <n v="130.88"/>
    <n v="41.99"/>
    <n v="5"/>
    <n v="209.95"/>
    <n v="289"/>
    <n v="272"/>
    <n v="1"/>
    <s v="SO58910"/>
    <d v="2019-12-01T00:00:00"/>
  </r>
  <r>
    <n v="465"/>
    <x v="16"/>
    <s v="Clothing"/>
    <s v="Gloves"/>
    <n v="9.16"/>
    <n v="45.8"/>
    <n v="14.69"/>
    <n v="5"/>
    <n v="73.45"/>
    <n v="289"/>
    <n v="182"/>
    <n v="1"/>
    <s v="SO58961"/>
    <d v="2019-12-11T00:00:00"/>
  </r>
  <r>
    <n v="483"/>
    <x v="65"/>
    <s v="Accessories"/>
    <s v="Bike Racks"/>
    <n v="44.88"/>
    <n v="224.4"/>
    <n v="72"/>
    <n v="5"/>
    <n v="360"/>
    <n v="289"/>
    <n v="182"/>
    <n v="1"/>
    <s v="SO58961"/>
    <d v="2019-12-11T00:00:00"/>
  </r>
  <r>
    <n v="574"/>
    <x v="158"/>
    <s v="Bikes"/>
    <s v="Touring Bikes"/>
    <n v="1481.94"/>
    <n v="7409.69"/>
    <n v="1430.44"/>
    <n v="5"/>
    <n v="7152.2"/>
    <n v="289"/>
    <n v="308"/>
    <n v="1"/>
    <s v="SO59031"/>
    <d v="2019-12-21T00:00:00"/>
  </r>
  <r>
    <n v="492"/>
    <x v="203"/>
    <s v="Components"/>
    <s v="Touring Frames"/>
    <n v="601.74"/>
    <n v="3008.72"/>
    <n v="602.35"/>
    <n v="5"/>
    <n v="3011.75"/>
    <n v="289"/>
    <n v="308"/>
    <n v="1"/>
    <s v="SO59031"/>
    <d v="2019-12-21T00:00:00"/>
  </r>
  <r>
    <n v="490"/>
    <x v="169"/>
    <s v="Clothing"/>
    <s v="Jerseys"/>
    <n v="41.57"/>
    <n v="207.86"/>
    <n v="32.39"/>
    <n v="5"/>
    <n v="161.94999999999999"/>
    <n v="289"/>
    <n v="146"/>
    <n v="1"/>
    <s v="SO61182"/>
    <d v="2020-01-04T00:00:00"/>
  </r>
  <r>
    <n v="217"/>
    <x v="2"/>
    <s v="Accessories"/>
    <s v="Helmets"/>
    <n v="13.09"/>
    <n v="65.430000000000007"/>
    <n v="20.99"/>
    <n v="5"/>
    <n v="104.95"/>
    <n v="289"/>
    <n v="146"/>
    <n v="1"/>
    <s v="SO61182"/>
    <d v="2020-01-04T00:00:00"/>
  </r>
  <r>
    <n v="600"/>
    <x v="211"/>
    <s v="Bikes"/>
    <s v="Mountain Bikes"/>
    <n v="294.58"/>
    <n v="1472.9"/>
    <n v="323.99"/>
    <n v="5"/>
    <n v="1619.95"/>
    <n v="289"/>
    <n v="146"/>
    <n v="1"/>
    <s v="SO61182"/>
    <d v="2020-01-04T00:00:00"/>
  </r>
  <r>
    <n v="359"/>
    <x v="36"/>
    <s v="Bikes"/>
    <s v="Mountain Bikes"/>
    <n v="1251.98"/>
    <n v="6259.91"/>
    <n v="1376.99"/>
    <n v="5"/>
    <n v="6884.95"/>
    <n v="289"/>
    <n v="146"/>
    <n v="1"/>
    <s v="SO61182"/>
    <d v="2020-01-04T00:00:00"/>
  </r>
  <r>
    <n v="490"/>
    <x v="169"/>
    <s v="Clothing"/>
    <s v="Jerseys"/>
    <n v="41.57"/>
    <n v="207.86"/>
    <n v="32.39"/>
    <n v="5"/>
    <n v="161.94999999999999"/>
    <n v="289"/>
    <n v="290"/>
    <n v="1"/>
    <s v="SO61195"/>
    <d v="2020-01-08T00:00:00"/>
  </r>
  <r>
    <n v="605"/>
    <x v="196"/>
    <s v="Bikes"/>
    <s v="Road Bikes"/>
    <n v="343.65"/>
    <n v="1718.25"/>
    <n v="323.99"/>
    <n v="5"/>
    <n v="1619.95"/>
    <n v="289"/>
    <n v="290"/>
    <n v="1"/>
    <s v="SO61195"/>
    <d v="2020-01-08T00:00:00"/>
  </r>
  <r>
    <n v="472"/>
    <x v="183"/>
    <s v="Clothing"/>
    <s v="Vests"/>
    <n v="23.75"/>
    <n v="118.75"/>
    <n v="38.1"/>
    <n v="5"/>
    <n v="190.5"/>
    <n v="289"/>
    <n v="290"/>
    <n v="1"/>
    <s v="SO61195"/>
    <d v="2020-01-08T00:00:00"/>
  </r>
  <r>
    <n v="359"/>
    <x v="36"/>
    <s v="Bikes"/>
    <s v="Mountain Bikes"/>
    <n v="1251.98"/>
    <n v="6259.91"/>
    <n v="1376.99"/>
    <n v="5"/>
    <n v="6884.95"/>
    <n v="289"/>
    <n v="236"/>
    <n v="1"/>
    <s v="SO63149"/>
    <d v="2020-02-07T00:00:00"/>
  </r>
  <r>
    <n v="559"/>
    <x v="119"/>
    <s v="Components"/>
    <s v="Chains"/>
    <n v="8.99"/>
    <n v="44.93"/>
    <n v="12.14"/>
    <n v="5"/>
    <n v="60.7"/>
    <n v="289"/>
    <n v="236"/>
    <n v="1"/>
    <s v="SO63149"/>
    <d v="2020-02-07T00:00:00"/>
  </r>
  <r>
    <n v="398"/>
    <x v="74"/>
    <s v="Components"/>
    <s v="Handlebars"/>
    <n v="19.78"/>
    <n v="98.88"/>
    <n v="26.72"/>
    <n v="5"/>
    <n v="133.6"/>
    <n v="289"/>
    <n v="236"/>
    <n v="1"/>
    <s v="SO63149"/>
    <d v="2020-02-07T00:00:00"/>
  </r>
  <r>
    <n v="359"/>
    <x v="36"/>
    <s v="Bikes"/>
    <s v="Mountain Bikes"/>
    <n v="1251.98"/>
    <n v="6259.91"/>
    <n v="1376.99"/>
    <n v="5"/>
    <n v="6884.95"/>
    <n v="289"/>
    <n v="272"/>
    <n v="1"/>
    <s v="SO65159"/>
    <d v="2020-03-03T00:00:00"/>
  </r>
  <r>
    <n v="578"/>
    <x v="199"/>
    <s v="Bikes"/>
    <s v="Touring Bikes"/>
    <n v="755.15"/>
    <n v="3775.75"/>
    <n v="728.91"/>
    <n v="5"/>
    <n v="3644.55"/>
    <n v="289"/>
    <n v="182"/>
    <n v="1"/>
    <s v="SO65234"/>
    <d v="2020-03-15T00:00:00"/>
  </r>
  <r>
    <n v="564"/>
    <x v="165"/>
    <s v="Bikes"/>
    <s v="Touring Bikes"/>
    <n v="1481.94"/>
    <n v="7409.69"/>
    <n v="1430.44"/>
    <n v="5"/>
    <n v="7152.2"/>
    <n v="289"/>
    <n v="182"/>
    <n v="1"/>
    <s v="SO65234"/>
    <d v="2020-03-15T00:00:00"/>
  </r>
  <r>
    <n v="577"/>
    <x v="156"/>
    <s v="Bikes"/>
    <s v="Touring Bikes"/>
    <n v="755.15"/>
    <n v="3775.75"/>
    <n v="728.91"/>
    <n v="5"/>
    <n v="3644.55"/>
    <n v="289"/>
    <n v="182"/>
    <n v="1"/>
    <s v="SO65234"/>
    <d v="2020-03-15T00:00:00"/>
  </r>
  <r>
    <n v="558"/>
    <x v="87"/>
    <s v="Components"/>
    <s v="Cranksets"/>
    <n v="179.82"/>
    <n v="899.08"/>
    <n v="242.99"/>
    <n v="5"/>
    <n v="1214.95"/>
    <n v="289"/>
    <n v="182"/>
    <n v="1"/>
    <s v="SO65234"/>
    <d v="2020-03-15T00:00:00"/>
  </r>
  <r>
    <n v="563"/>
    <x v="242"/>
    <s v="Bikes"/>
    <s v="Touring Bikes"/>
    <n v="1481.94"/>
    <n v="7409.69"/>
    <n v="1430.44"/>
    <n v="5"/>
    <n v="7152.2"/>
    <n v="289"/>
    <n v="182"/>
    <n v="1"/>
    <s v="SO65234"/>
    <d v="2020-03-15T00:00:00"/>
  </r>
  <r>
    <n v="561"/>
    <x v="191"/>
    <s v="Bikes"/>
    <s v="Touring Bikes"/>
    <n v="1481.94"/>
    <n v="7409.69"/>
    <n v="1430.44"/>
    <n v="5"/>
    <n v="7152.2"/>
    <n v="289"/>
    <n v="308"/>
    <n v="1"/>
    <s v="SO65278"/>
    <d v="2020-03-24T00:00:00"/>
  </r>
  <r>
    <n v="476"/>
    <x v="205"/>
    <s v="Clothing"/>
    <s v="Shorts"/>
    <n v="26.18"/>
    <n v="130.88"/>
    <n v="41.99"/>
    <n v="5"/>
    <n v="209.95"/>
    <n v="289"/>
    <n v="470"/>
    <n v="1"/>
    <s v="SO65316"/>
    <d v="2020-03-29T00:00:00"/>
  </r>
  <r>
    <n v="361"/>
    <x v="21"/>
    <s v="Bikes"/>
    <s v="Mountain Bikes"/>
    <n v="1251.98"/>
    <n v="6259.91"/>
    <n v="1376.99"/>
    <n v="5"/>
    <n v="6884.95"/>
    <n v="289"/>
    <n v="146"/>
    <n v="1"/>
    <s v="SO67266"/>
    <d v="2020-04-05T00:00:00"/>
  </r>
  <r>
    <n v="532"/>
    <x v="72"/>
    <s v="Components"/>
    <s v="Mountain Frames"/>
    <n v="136.79"/>
    <n v="683.93"/>
    <n v="149.87"/>
    <n v="5"/>
    <n v="749.35"/>
    <n v="289"/>
    <n v="146"/>
    <n v="1"/>
    <s v="SO67266"/>
    <d v="2020-04-05T00:00:00"/>
  </r>
  <r>
    <n v="475"/>
    <x v="76"/>
    <s v="Clothing"/>
    <s v="Shorts"/>
    <n v="26.18"/>
    <n v="130.88"/>
    <n v="41.99"/>
    <n v="5"/>
    <n v="209.95"/>
    <n v="289"/>
    <n v="146"/>
    <n v="1"/>
    <s v="SO67266"/>
    <d v="2020-04-05T00:00:00"/>
  </r>
  <r>
    <n v="382"/>
    <x v="133"/>
    <s v="Bikes"/>
    <s v="Road Bikes"/>
    <n v="713.08"/>
    <n v="3565.4"/>
    <n v="672.29"/>
    <n v="5"/>
    <n v="3361.45"/>
    <n v="289"/>
    <n v="290"/>
    <n v="1"/>
    <s v="SO67294"/>
    <d v="2020-04-13T00:00:00"/>
  </r>
  <r>
    <n v="436"/>
    <x v="143"/>
    <s v="Components"/>
    <s v="Road Frames"/>
    <n v="360.94"/>
    <n v="1804.71"/>
    <n v="356.9"/>
    <n v="5"/>
    <n v="1784.5"/>
    <n v="289"/>
    <n v="290"/>
    <n v="1"/>
    <s v="SO67294"/>
    <d v="2020-04-13T00:00:00"/>
  </r>
  <r>
    <n v="580"/>
    <x v="204"/>
    <s v="Bikes"/>
    <s v="Road Bikes"/>
    <n v="1082.51"/>
    <n v="5412.55"/>
    <n v="1020.59"/>
    <n v="5"/>
    <n v="5102.95"/>
    <n v="289"/>
    <n v="290"/>
    <n v="1"/>
    <s v="SO67294"/>
    <d v="2020-04-13T00:00:00"/>
  </r>
  <r>
    <n v="512"/>
    <x v="130"/>
    <s v="Components"/>
    <s v="Mountain Frames"/>
    <n v="199.38"/>
    <n v="996.88"/>
    <n v="218.45"/>
    <n v="5"/>
    <n v="1092.25"/>
    <n v="289"/>
    <n v="236"/>
    <n v="1"/>
    <s v="SO69408"/>
    <d v="2020-05-04T00:00:00"/>
  </r>
  <r>
    <n v="603"/>
    <x v="222"/>
    <s v="Components"/>
    <s v="Bottom Brackets"/>
    <n v="53.94"/>
    <n v="269.70999999999998"/>
    <n v="72.89"/>
    <n v="5"/>
    <n v="364.45"/>
    <n v="289"/>
    <n v="236"/>
    <n v="1"/>
    <s v="SO69408"/>
    <d v="2020-05-04T00:00:00"/>
  </r>
  <r>
    <n v="532"/>
    <x v="72"/>
    <s v="Components"/>
    <s v="Mountain Frames"/>
    <n v="136.79"/>
    <n v="683.93"/>
    <n v="149.87"/>
    <n v="5"/>
    <n v="749.35"/>
    <n v="289"/>
    <n v="236"/>
    <n v="1"/>
    <s v="SO69408"/>
    <d v="2020-05-04T00:00:00"/>
  </r>
  <r>
    <n v="601"/>
    <x v="98"/>
    <s v="Components"/>
    <s v="Bottom Brackets"/>
    <n v="23.97"/>
    <n v="119.86"/>
    <n v="32.39"/>
    <n v="5"/>
    <n v="161.94999999999999"/>
    <n v="289"/>
    <n v="236"/>
    <n v="1"/>
    <s v="SO69408"/>
    <d v="2020-05-04T00:00:00"/>
  </r>
  <r>
    <n v="552"/>
    <x v="92"/>
    <s v="Components"/>
    <s v="Derailleurs"/>
    <n v="40.619999999999997"/>
    <n v="203.11"/>
    <n v="54.89"/>
    <n v="5"/>
    <n v="274.45"/>
    <n v="289"/>
    <n v="236"/>
    <n v="1"/>
    <s v="SO69408"/>
    <d v="2020-05-04T00:00:00"/>
  </r>
  <r>
    <n v="398"/>
    <x v="74"/>
    <s v="Components"/>
    <s v="Handlebars"/>
    <n v="19.78"/>
    <n v="98.88"/>
    <n v="26.72"/>
    <n v="5"/>
    <n v="133.6"/>
    <n v="289"/>
    <n v="236"/>
    <n v="1"/>
    <s v="SO69408"/>
    <d v="2020-05-04T00:00:00"/>
  </r>
  <r>
    <n v="491"/>
    <x v="67"/>
    <s v="Clothing"/>
    <s v="Jerseys"/>
    <n v="41.57"/>
    <n v="207.86"/>
    <n v="32.39"/>
    <n v="5"/>
    <n v="161.94999999999999"/>
    <n v="289"/>
    <n v="2"/>
    <n v="1"/>
    <s v="SO69488"/>
    <d v="2020-05-17T00:00:00"/>
  </r>
  <r>
    <n v="218"/>
    <x v="77"/>
    <s v="Clothing"/>
    <s v="Socks"/>
    <n v="3.4"/>
    <n v="16.98"/>
    <n v="5.7"/>
    <n v="5"/>
    <n v="28.5"/>
    <n v="286"/>
    <n v="73"/>
    <n v="1"/>
    <s v="SO43877"/>
    <d v="2017-08-20T00:00:00"/>
  </r>
  <r>
    <n v="351"/>
    <x v="1"/>
    <s v="Bikes"/>
    <s v="Mountain Bikes"/>
    <n v="1898.09"/>
    <n v="9490.4699999999993"/>
    <n v="2024.99"/>
    <n v="5"/>
    <n v="10124.950000000001"/>
    <n v="286"/>
    <n v="559"/>
    <n v="1"/>
    <s v="SO43894"/>
    <d v="2017-08-24T00:00:00"/>
  </r>
  <r>
    <n v="220"/>
    <x v="7"/>
    <s v="Accessories"/>
    <s v="Helmets"/>
    <n v="12.03"/>
    <n v="60.14"/>
    <n v="20.190000000000001"/>
    <n v="5"/>
    <n v="100.95"/>
    <n v="286"/>
    <n v="433"/>
    <n v="1"/>
    <s v="SO43911"/>
    <d v="2017-08-29T00:00:00"/>
  </r>
  <r>
    <n v="346"/>
    <x v="10"/>
    <s v="Bikes"/>
    <s v="Mountain Bikes"/>
    <n v="1912.15"/>
    <n v="9560.77"/>
    <n v="2039.99"/>
    <n v="5"/>
    <n v="10199.950000000001"/>
    <n v="286"/>
    <n v="397"/>
    <n v="1"/>
    <s v="SO44285"/>
    <d v="2017-10-07T00:00:00"/>
  </r>
  <r>
    <n v="350"/>
    <x v="46"/>
    <s v="Bikes"/>
    <s v="Mountain Bikes"/>
    <n v="1898.09"/>
    <n v="9490.4699999999993"/>
    <n v="2024.99"/>
    <n v="5"/>
    <n v="10124.950000000001"/>
    <n v="286"/>
    <n v="145"/>
    <n v="1"/>
    <s v="SO44513"/>
    <d v="2017-11-09T00:00:00"/>
  </r>
  <r>
    <n v="220"/>
    <x v="7"/>
    <s v="Accessories"/>
    <s v="Helmets"/>
    <n v="12.03"/>
    <n v="60.14"/>
    <n v="20.190000000000001"/>
    <n v="5"/>
    <n v="100.95"/>
    <n v="286"/>
    <n v="73"/>
    <n v="1"/>
    <s v="SO44523"/>
    <d v="2017-11-13T00:00:00"/>
  </r>
  <r>
    <n v="344"/>
    <x v="9"/>
    <s v="Bikes"/>
    <s v="Mountain Bikes"/>
    <n v="1912.15"/>
    <n v="9560.77"/>
    <n v="2039.99"/>
    <n v="5"/>
    <n v="10199.950000000001"/>
    <n v="286"/>
    <n v="73"/>
    <n v="1"/>
    <s v="SO44523"/>
    <d v="2017-11-13T00:00:00"/>
  </r>
  <r>
    <n v="347"/>
    <x v="11"/>
    <s v="Bikes"/>
    <s v="Mountain Bikes"/>
    <n v="1912.15"/>
    <n v="9560.77"/>
    <n v="2039.99"/>
    <n v="5"/>
    <n v="10199.950000000001"/>
    <n v="286"/>
    <n v="469"/>
    <n v="1"/>
    <s v="SO44540"/>
    <d v="2017-11-17T00:00:00"/>
  </r>
  <r>
    <n v="345"/>
    <x v="12"/>
    <s v="Bikes"/>
    <s v="Mountain Bikes"/>
    <n v="1912.15"/>
    <n v="9560.77"/>
    <n v="2039.99"/>
    <n v="5"/>
    <n v="10199.950000000001"/>
    <n v="286"/>
    <n v="469"/>
    <n v="1"/>
    <s v="SO44540"/>
    <d v="2017-11-17T00:00:00"/>
  </r>
  <r>
    <n v="351"/>
    <x v="1"/>
    <s v="Bikes"/>
    <s v="Mountain Bikes"/>
    <n v="1898.09"/>
    <n v="9490.4699999999993"/>
    <n v="2024.99"/>
    <n v="5"/>
    <n v="10124.950000000001"/>
    <n v="286"/>
    <n v="559"/>
    <n v="1"/>
    <s v="SO44541"/>
    <d v="2017-11-17T00:00:00"/>
  </r>
  <r>
    <n v="328"/>
    <x v="127"/>
    <s v="Bikes"/>
    <s v="Road Bikes"/>
    <n v="413.15"/>
    <n v="2065.73"/>
    <n v="419.46"/>
    <n v="5"/>
    <n v="2097.3000000000002"/>
    <n v="286"/>
    <n v="433"/>
    <n v="1"/>
    <s v="SO44563"/>
    <d v="2017-11-27T00:00:00"/>
  </r>
  <r>
    <n v="313"/>
    <x v="233"/>
    <s v="Bikes"/>
    <s v="Road Bikes"/>
    <n v="2171.29"/>
    <n v="10856.47"/>
    <n v="2146.96"/>
    <n v="5"/>
    <n v="10734.8"/>
    <n v="286"/>
    <n v="91"/>
    <n v="1"/>
    <s v="SO44771"/>
    <d v="2017-12-21T00:00:00"/>
  </r>
  <r>
    <n v="350"/>
    <x v="46"/>
    <s v="Bikes"/>
    <s v="Mountain Bikes"/>
    <n v="1898.09"/>
    <n v="9490.4699999999993"/>
    <n v="2024.99"/>
    <n v="5"/>
    <n v="10124.950000000001"/>
    <n v="286"/>
    <n v="397"/>
    <n v="1"/>
    <s v="SO45042"/>
    <d v="2018-01-04T00:00:00"/>
  </r>
  <r>
    <n v="218"/>
    <x v="77"/>
    <s v="Clothing"/>
    <s v="Socks"/>
    <n v="3.4"/>
    <n v="16.98"/>
    <n v="5.7"/>
    <n v="5"/>
    <n v="28.5"/>
    <n v="286"/>
    <n v="397"/>
    <n v="1"/>
    <s v="SO45042"/>
    <d v="2018-01-04T00:00:00"/>
  </r>
  <r>
    <n v="223"/>
    <x v="28"/>
    <s v="Clothing"/>
    <s v="Caps"/>
    <n v="5.71"/>
    <n v="28.53"/>
    <n v="5.19"/>
    <n v="5"/>
    <n v="25.95"/>
    <n v="286"/>
    <n v="145"/>
    <n v="1"/>
    <s v="SO45296"/>
    <d v="2018-02-11T00:00:00"/>
  </r>
  <r>
    <n v="235"/>
    <x v="0"/>
    <s v="Clothing"/>
    <s v="Jerseys"/>
    <n v="31.72"/>
    <n v="158.62"/>
    <n v="28.84"/>
    <n v="5"/>
    <n v="144.19999999999999"/>
    <n v="286"/>
    <n v="469"/>
    <n v="1"/>
    <s v="SO45318"/>
    <d v="2018-02-18T00:00:00"/>
  </r>
  <r>
    <n v="318"/>
    <x v="122"/>
    <s v="Bikes"/>
    <s v="Road Bikes"/>
    <n v="884.71"/>
    <n v="4423.54"/>
    <n v="874.79"/>
    <n v="5"/>
    <n v="4373.95"/>
    <n v="286"/>
    <n v="433"/>
    <n v="1"/>
    <s v="SO45338"/>
    <d v="2018-02-24T00:00:00"/>
  </r>
  <r>
    <n v="313"/>
    <x v="233"/>
    <s v="Bikes"/>
    <s v="Road Bikes"/>
    <n v="2171.29"/>
    <n v="10856.47"/>
    <n v="2146.96"/>
    <n v="5"/>
    <n v="10734.8"/>
    <n v="286"/>
    <n v="433"/>
    <n v="1"/>
    <s v="SO45338"/>
    <d v="2018-02-24T00:00:00"/>
  </r>
  <r>
    <n v="315"/>
    <x v="118"/>
    <s v="Bikes"/>
    <s v="Road Bikes"/>
    <n v="884.71"/>
    <n v="4423.54"/>
    <n v="874.79"/>
    <n v="5"/>
    <n v="4373.95"/>
    <n v="286"/>
    <n v="433"/>
    <n v="1"/>
    <s v="SO45338"/>
    <d v="2018-02-24T00:00:00"/>
  </r>
  <r>
    <n v="316"/>
    <x v="120"/>
    <s v="Bikes"/>
    <s v="Road Bikes"/>
    <n v="884.71"/>
    <n v="4423.54"/>
    <n v="874.79"/>
    <n v="5"/>
    <n v="4373.95"/>
    <n v="286"/>
    <n v="91"/>
    <n v="1"/>
    <s v="SO45549"/>
    <d v="2018-03-14T00:00:00"/>
  </r>
  <r>
    <n v="349"/>
    <x v="8"/>
    <s v="Bikes"/>
    <s v="Mountain Bikes"/>
    <n v="1898.09"/>
    <n v="9490.4699999999993"/>
    <n v="2024.99"/>
    <n v="5"/>
    <n v="10124.950000000001"/>
    <n v="286"/>
    <n v="145"/>
    <n v="1"/>
    <s v="SO46053"/>
    <d v="2018-05-14T00:00:00"/>
  </r>
  <r>
    <n v="232"/>
    <x v="4"/>
    <s v="Clothing"/>
    <s v="Jerseys"/>
    <n v="31.72"/>
    <n v="158.62"/>
    <n v="28.84"/>
    <n v="5"/>
    <n v="144.19999999999999"/>
    <n v="286"/>
    <n v="73"/>
    <n v="1"/>
    <s v="SO46060"/>
    <d v="2018-05-16T00:00:00"/>
  </r>
  <r>
    <n v="320"/>
    <x v="219"/>
    <s v="Bikes"/>
    <s v="Road Bikes"/>
    <n v="413.15"/>
    <n v="2065.73"/>
    <n v="419.46"/>
    <n v="5"/>
    <n v="2097.3000000000002"/>
    <n v="286"/>
    <n v="433"/>
    <n v="1"/>
    <s v="SO46100"/>
    <d v="2018-05-29T00:00:00"/>
  </r>
  <r>
    <n v="336"/>
    <x v="37"/>
    <s v="Bikes"/>
    <s v="Road Bikes"/>
    <n v="413.15"/>
    <n v="2065.73"/>
    <n v="419.46"/>
    <n v="5"/>
    <n v="2097.3000000000002"/>
    <n v="286"/>
    <n v="433"/>
    <n v="1"/>
    <s v="SO46100"/>
    <d v="2018-05-29T00:00:00"/>
  </r>
  <r>
    <n v="221"/>
    <x v="7"/>
    <s v="Accessories"/>
    <s v="Helmets"/>
    <n v="13.88"/>
    <n v="69.39"/>
    <n v="16.82"/>
    <n v="5"/>
    <n v="84.1"/>
    <n v="286"/>
    <n v="325"/>
    <n v="1"/>
    <s v="SO46646"/>
    <d v="2018-07-17T00:00:00"/>
  </r>
  <r>
    <n v="458"/>
    <x v="29"/>
    <s v="Clothing"/>
    <s v="Tights"/>
    <n v="30.93"/>
    <n v="154.66999999999999"/>
    <n v="44.99"/>
    <n v="5"/>
    <n v="224.95"/>
    <n v="286"/>
    <n v="325"/>
    <n v="1"/>
    <s v="SO46646"/>
    <d v="2018-07-17T00:00:00"/>
  </r>
  <r>
    <n v="410"/>
    <x v="15"/>
    <s v="Components"/>
    <s v="Wheels"/>
    <n v="26.97"/>
    <n v="134.85"/>
    <n v="36.450000000000003"/>
    <n v="5"/>
    <n v="182.25"/>
    <n v="286"/>
    <n v="506"/>
    <n v="1"/>
    <s v="SO46647"/>
    <d v="2018-07-17T00:00:00"/>
  </r>
  <r>
    <n v="456"/>
    <x v="146"/>
    <s v="Clothing"/>
    <s v="Tights"/>
    <n v="30.93"/>
    <n v="154.66999999999999"/>
    <n v="44.99"/>
    <n v="5"/>
    <n v="224.95"/>
    <n v="286"/>
    <n v="506"/>
    <n v="1"/>
    <s v="SO46647"/>
    <d v="2018-07-17T00:00:00"/>
  </r>
  <r>
    <n v="216"/>
    <x v="2"/>
    <s v="Accessories"/>
    <s v="Helmets"/>
    <n v="13.88"/>
    <n v="69.39"/>
    <n v="16.82"/>
    <n v="5"/>
    <n v="84.1"/>
    <n v="286"/>
    <n v="506"/>
    <n v="1"/>
    <s v="SO46647"/>
    <d v="2018-07-17T00:00:00"/>
  </r>
  <r>
    <n v="230"/>
    <x v="71"/>
    <s v="Clothing"/>
    <s v="Jerseys"/>
    <n v="29.08"/>
    <n v="145.4"/>
    <n v="28.84"/>
    <n v="5"/>
    <n v="144.19999999999999"/>
    <n v="286"/>
    <n v="506"/>
    <n v="1"/>
    <s v="SO46647"/>
    <d v="2018-07-17T00:00:00"/>
  </r>
  <r>
    <n v="399"/>
    <x v="35"/>
    <s v="Components"/>
    <s v="Handlebars"/>
    <n v="24.99"/>
    <n v="124.97"/>
    <n v="33.770000000000003"/>
    <n v="5"/>
    <n v="168.85"/>
    <n v="286"/>
    <n v="506"/>
    <n v="1"/>
    <s v="SO46647"/>
    <d v="2018-07-17T00:00:00"/>
  </r>
  <r>
    <n v="323"/>
    <x v="124"/>
    <s v="Bikes"/>
    <s v="Road Bikes"/>
    <n v="486.71"/>
    <n v="2433.5300000000002"/>
    <n v="469.79"/>
    <n v="5"/>
    <n v="2348.9499999999998"/>
    <n v="286"/>
    <n v="668"/>
    <n v="1"/>
    <s v="SO46667"/>
    <d v="2018-07-26T00:00:00"/>
  </r>
  <r>
    <n v="433"/>
    <x v="139"/>
    <s v="Components"/>
    <s v="Road Frames"/>
    <n v="300.12"/>
    <n v="1500.59"/>
    <n v="324.45"/>
    <n v="5"/>
    <n v="1622.25"/>
    <n v="286"/>
    <n v="668"/>
    <n v="1"/>
    <s v="SO46667"/>
    <d v="2018-07-26T00:00:00"/>
  </r>
  <r>
    <n v="308"/>
    <x v="24"/>
    <s v="Components"/>
    <s v="Mountain Frames"/>
    <n v="660.91"/>
    <n v="3304.57"/>
    <n v="744.27"/>
    <n v="5"/>
    <n v="3721.35"/>
    <n v="286"/>
    <n v="487"/>
    <n v="1"/>
    <s v="SO46967"/>
    <d v="2018-08-09T00:00:00"/>
  </r>
  <r>
    <n v="460"/>
    <x v="147"/>
    <s v="Clothing"/>
    <s v="Bib-Shorts"/>
    <n v="37.119999999999997"/>
    <n v="185.6"/>
    <n v="53.99"/>
    <n v="5"/>
    <n v="269.95"/>
    <n v="286"/>
    <n v="487"/>
    <n v="1"/>
    <s v="SO46967"/>
    <d v="2018-08-09T00:00:00"/>
  </r>
  <r>
    <n v="365"/>
    <x v="151"/>
    <s v="Bikes"/>
    <s v="Mountain Bikes"/>
    <n v="598.44000000000005"/>
    <n v="2992.18"/>
    <n v="647.99"/>
    <n v="5"/>
    <n v="3239.95"/>
    <n v="286"/>
    <n v="487"/>
    <n v="1"/>
    <s v="SO46967"/>
    <d v="2018-08-09T00:00:00"/>
  </r>
  <r>
    <n v="445"/>
    <x v="78"/>
    <s v="Clothing"/>
    <s v="Shorts"/>
    <n v="24.75"/>
    <n v="123.73"/>
    <n v="35.99"/>
    <n v="5"/>
    <n v="179.95"/>
    <n v="286"/>
    <n v="487"/>
    <n v="1"/>
    <s v="SO46967"/>
    <d v="2018-08-09T00:00:00"/>
  </r>
  <r>
    <n v="469"/>
    <x v="85"/>
    <s v="Clothing"/>
    <s v="Gloves"/>
    <n v="15.67"/>
    <n v="78.349999999999994"/>
    <n v="22.79"/>
    <n v="5"/>
    <n v="113.95"/>
    <n v="286"/>
    <n v="487"/>
    <n v="1"/>
    <s v="SO46967"/>
    <d v="2018-08-09T00:00:00"/>
  </r>
  <r>
    <n v="360"/>
    <x v="21"/>
    <s v="Bikes"/>
    <s v="Mountain Bikes"/>
    <n v="1105.81"/>
    <n v="5529.05"/>
    <n v="1229.46"/>
    <n v="5"/>
    <n v="6147.3"/>
    <n v="286"/>
    <n v="487"/>
    <n v="1"/>
    <s v="SO46967"/>
    <d v="2018-08-09T00:00:00"/>
  </r>
  <r>
    <n v="224"/>
    <x v="28"/>
    <s v="Clothing"/>
    <s v="Caps"/>
    <n v="5.23"/>
    <n v="26.15"/>
    <n v="5.19"/>
    <n v="5"/>
    <n v="25.95"/>
    <n v="286"/>
    <n v="487"/>
    <n v="1"/>
    <s v="SO46967"/>
    <d v="2018-08-09T00:00:00"/>
  </r>
  <r>
    <n v="394"/>
    <x v="89"/>
    <s v="Components"/>
    <s v="Headsets"/>
    <n v="15.18"/>
    <n v="75.92"/>
    <n v="20.52"/>
    <n v="5"/>
    <n v="102.6"/>
    <n v="286"/>
    <n v="487"/>
    <n v="1"/>
    <s v="SO46967"/>
    <d v="2018-08-09T00:00:00"/>
  </r>
  <r>
    <n v="308"/>
    <x v="24"/>
    <s v="Components"/>
    <s v="Mountain Frames"/>
    <n v="660.91"/>
    <n v="3304.57"/>
    <n v="744.27"/>
    <n v="5"/>
    <n v="3721.35"/>
    <n v="286"/>
    <n v="127"/>
    <n v="1"/>
    <s v="SO46974"/>
    <d v="2018-08-11T00:00:00"/>
  </r>
  <r>
    <n v="360"/>
    <x v="21"/>
    <s v="Bikes"/>
    <s v="Mountain Bikes"/>
    <n v="1105.81"/>
    <n v="5529.05"/>
    <n v="1229.46"/>
    <n v="5"/>
    <n v="6147.3"/>
    <n v="286"/>
    <n v="127"/>
    <n v="1"/>
    <s v="SO46974"/>
    <d v="2018-08-11T00:00:00"/>
  </r>
  <r>
    <n v="236"/>
    <x v="0"/>
    <s v="Clothing"/>
    <s v="Jerseys"/>
    <n v="29.08"/>
    <n v="145.4"/>
    <n v="28.84"/>
    <n v="5"/>
    <n v="144.19999999999999"/>
    <n v="286"/>
    <n v="127"/>
    <n v="1"/>
    <s v="SO46974"/>
    <d v="2018-08-11T00:00:00"/>
  </r>
  <r>
    <n v="254"/>
    <x v="6"/>
    <s v="Components"/>
    <s v="Road Frames"/>
    <n v="170.14"/>
    <n v="850.71"/>
    <n v="183.94"/>
    <n v="5"/>
    <n v="919.7"/>
    <n v="286"/>
    <n v="343"/>
    <n v="1"/>
    <s v="SO47033"/>
    <d v="2018-08-24T00:00:00"/>
  </r>
  <r>
    <n v="387"/>
    <x v="150"/>
    <s v="Bikes"/>
    <s v="Road Bikes"/>
    <n v="605.65"/>
    <n v="3028.25"/>
    <n v="600.26"/>
    <n v="5"/>
    <n v="3001.3"/>
    <n v="286"/>
    <n v="343"/>
    <n v="1"/>
    <s v="SO47033"/>
    <d v="2018-08-24T00:00:00"/>
  </r>
  <r>
    <n v="371"/>
    <x v="154"/>
    <s v="Bikes"/>
    <s v="Road Bikes"/>
    <n v="1320.68"/>
    <n v="6603.42"/>
    <n v="1308.94"/>
    <n v="5"/>
    <n v="6544.7"/>
    <n v="286"/>
    <n v="343"/>
    <n v="1"/>
    <s v="SO47033"/>
    <d v="2018-08-24T00:00:00"/>
  </r>
  <r>
    <n v="407"/>
    <x v="153"/>
    <s v="Components"/>
    <s v="Handlebars"/>
    <n v="48.55"/>
    <n v="242.73"/>
    <n v="65.599999999999994"/>
    <n v="5"/>
    <n v="328"/>
    <n v="286"/>
    <n v="343"/>
    <n v="1"/>
    <s v="SO47033"/>
    <d v="2018-08-24T00:00:00"/>
  </r>
  <r>
    <n v="448"/>
    <x v="48"/>
    <s v="Accessories"/>
    <s v="Pumps"/>
    <n v="8.25"/>
    <n v="41.23"/>
    <n v="11.99"/>
    <n v="5"/>
    <n v="59.95"/>
    <n v="286"/>
    <n v="343"/>
    <n v="1"/>
    <s v="SO47033"/>
    <d v="2018-08-24T00:00:00"/>
  </r>
  <r>
    <n v="271"/>
    <x v="109"/>
    <s v="Components"/>
    <s v="Road Frames"/>
    <n v="187.16"/>
    <n v="935.79"/>
    <n v="202.33"/>
    <n v="5"/>
    <n v="1011.65"/>
    <n v="286"/>
    <n v="343"/>
    <n v="1"/>
    <s v="SO47033"/>
    <d v="2018-08-24T00:00:00"/>
  </r>
  <r>
    <n v="422"/>
    <x v="66"/>
    <s v="Components"/>
    <s v="Wheels"/>
    <n v="49.98"/>
    <n v="249.89"/>
    <n v="67.540000000000006"/>
    <n v="5"/>
    <n v="337.7"/>
    <n v="286"/>
    <n v="343"/>
    <n v="1"/>
    <s v="SO47033"/>
    <d v="2018-08-24T00:00:00"/>
  </r>
  <r>
    <n v="323"/>
    <x v="124"/>
    <s v="Bikes"/>
    <s v="Road Bikes"/>
    <n v="486.71"/>
    <n v="2433.5300000000002"/>
    <n v="469.79"/>
    <n v="5"/>
    <n v="2348.9499999999998"/>
    <n v="286"/>
    <n v="433"/>
    <n v="1"/>
    <s v="SO47054"/>
    <d v="2018-08-28T00:00:00"/>
  </r>
  <r>
    <n v="385"/>
    <x v="135"/>
    <s v="Bikes"/>
    <s v="Road Bikes"/>
    <n v="605.65"/>
    <n v="3028.25"/>
    <n v="600.26"/>
    <n v="5"/>
    <n v="3001.3"/>
    <n v="286"/>
    <n v="644"/>
    <n v="1"/>
    <s v="SO47367"/>
    <d v="2018-09-05T00:00:00"/>
  </r>
  <r>
    <n v="356"/>
    <x v="43"/>
    <s v="Bikes"/>
    <s v="Mountain Bikes"/>
    <n v="1117.8599999999999"/>
    <n v="5589.28"/>
    <n v="1242.8499999999999"/>
    <n v="5"/>
    <n v="6214.25"/>
    <n v="286"/>
    <n v="254"/>
    <n v="1"/>
    <s v="SO47403"/>
    <d v="2018-09-14T00:00:00"/>
  </r>
  <r>
    <n v="362"/>
    <x v="40"/>
    <s v="Bikes"/>
    <s v="Mountain Bikes"/>
    <n v="1105.81"/>
    <n v="5529.05"/>
    <n v="1229.46"/>
    <n v="5"/>
    <n v="6147.3"/>
    <n v="286"/>
    <n v="254"/>
    <n v="1"/>
    <s v="SO47403"/>
    <d v="2018-09-14T00:00:00"/>
  </r>
  <r>
    <n v="462"/>
    <x v="82"/>
    <s v="Clothing"/>
    <s v="Gloves"/>
    <n v="9.7100000000000009"/>
    <n v="48.57"/>
    <n v="14.13"/>
    <n v="5"/>
    <n v="70.650000000000006"/>
    <n v="286"/>
    <n v="254"/>
    <n v="1"/>
    <s v="SO47403"/>
    <d v="2018-09-14T00:00:00"/>
  </r>
  <r>
    <n v="458"/>
    <x v="29"/>
    <s v="Clothing"/>
    <s v="Tights"/>
    <n v="30.93"/>
    <n v="154.66999999999999"/>
    <n v="44.99"/>
    <n v="5"/>
    <n v="224.95"/>
    <n v="286"/>
    <n v="235"/>
    <n v="1"/>
    <s v="SO47452"/>
    <d v="2018-09-28T00:00:00"/>
  </r>
  <r>
    <n v="468"/>
    <x v="20"/>
    <s v="Clothing"/>
    <s v="Gloves"/>
    <n v="15.67"/>
    <n v="78.349999999999994"/>
    <n v="22.79"/>
    <n v="5"/>
    <n v="113.95"/>
    <n v="286"/>
    <n v="325"/>
    <n v="1"/>
    <s v="SO47695"/>
    <d v="2018-10-17T00:00:00"/>
  </r>
  <r>
    <n v="456"/>
    <x v="146"/>
    <s v="Clothing"/>
    <s v="Tights"/>
    <n v="30.93"/>
    <n v="154.66999999999999"/>
    <n v="44.99"/>
    <n v="5"/>
    <n v="224.95"/>
    <n v="286"/>
    <n v="506"/>
    <n v="1"/>
    <s v="SO47698"/>
    <d v="2018-10-18T00:00:00"/>
  </r>
  <r>
    <n v="421"/>
    <x v="41"/>
    <s v="Components"/>
    <s v="Wheels"/>
    <n v="145.28"/>
    <n v="726.42"/>
    <n v="196.33"/>
    <n v="5"/>
    <n v="981.65"/>
    <n v="286"/>
    <n v="506"/>
    <n v="1"/>
    <s v="SO47698"/>
    <d v="2018-10-18T00:00:00"/>
  </r>
  <r>
    <n v="427"/>
    <x v="33"/>
    <s v="Components"/>
    <s v="Mountain Frames"/>
    <n v="185.82"/>
    <n v="929.1"/>
    <n v="209.26"/>
    <n v="5"/>
    <n v="1046.3"/>
    <n v="286"/>
    <n v="506"/>
    <n v="1"/>
    <s v="SO47698"/>
    <d v="2018-10-18T00:00:00"/>
  </r>
  <r>
    <n v="420"/>
    <x v="19"/>
    <s v="Components"/>
    <s v="Wheels"/>
    <n v="104.8"/>
    <n v="523.98"/>
    <n v="141.62"/>
    <n v="5"/>
    <n v="708.1"/>
    <n v="286"/>
    <n v="506"/>
    <n v="1"/>
    <s v="SO47698"/>
    <d v="2018-10-18T00:00:00"/>
  </r>
  <r>
    <n v="352"/>
    <x v="70"/>
    <s v="Bikes"/>
    <s v="Mountain Bikes"/>
    <n v="1117.8599999999999"/>
    <n v="5589.28"/>
    <n v="1242.8499999999999"/>
    <n v="5"/>
    <n v="6214.25"/>
    <n v="286"/>
    <n v="506"/>
    <n v="1"/>
    <s v="SO47698"/>
    <d v="2018-10-18T00:00:00"/>
  </r>
  <r>
    <n v="362"/>
    <x v="40"/>
    <s v="Bikes"/>
    <s v="Mountain Bikes"/>
    <n v="1105.81"/>
    <n v="5529.05"/>
    <n v="1229.46"/>
    <n v="5"/>
    <n v="6147.3"/>
    <n v="286"/>
    <n v="506"/>
    <n v="1"/>
    <s v="SO47698"/>
    <d v="2018-10-18T00:00:00"/>
  </r>
  <r>
    <n v="428"/>
    <x v="25"/>
    <s v="Components"/>
    <s v="Mountain Frames"/>
    <n v="185.82"/>
    <n v="929.1"/>
    <n v="209.26"/>
    <n v="5"/>
    <n v="1046.3"/>
    <n v="286"/>
    <n v="506"/>
    <n v="1"/>
    <s v="SO47698"/>
    <d v="2018-10-18T00:00:00"/>
  </r>
  <r>
    <n v="356"/>
    <x v="43"/>
    <s v="Bikes"/>
    <s v="Mountain Bikes"/>
    <n v="1117.8599999999999"/>
    <n v="5589.28"/>
    <n v="1242.8499999999999"/>
    <n v="5"/>
    <n v="6214.25"/>
    <n v="286"/>
    <n v="506"/>
    <n v="1"/>
    <s v="SO47698"/>
    <d v="2018-10-18T00:00:00"/>
  </r>
  <r>
    <n v="343"/>
    <x v="44"/>
    <s v="Bikes"/>
    <s v="Road Bikes"/>
    <n v="486.71"/>
    <n v="2433.5300000000002"/>
    <n v="469.79"/>
    <n v="5"/>
    <n v="2348.9499999999998"/>
    <n v="286"/>
    <n v="668"/>
    <n v="1"/>
    <s v="SO47719"/>
    <d v="2018-10-27T00:00:00"/>
  </r>
  <r>
    <n v="216"/>
    <x v="2"/>
    <s v="Accessories"/>
    <s v="Helmets"/>
    <n v="13.88"/>
    <n v="69.39"/>
    <n v="20.190000000000001"/>
    <n v="5"/>
    <n v="100.95"/>
    <n v="286"/>
    <n v="254"/>
    <n v="1"/>
    <s v="SO48347"/>
    <d v="2018-12-19T00:00:00"/>
  </r>
  <r>
    <n v="213"/>
    <x v="14"/>
    <s v="Accessories"/>
    <s v="Helmets"/>
    <n v="13.88"/>
    <n v="69.39"/>
    <n v="20.190000000000001"/>
    <n v="5"/>
    <n v="100.95"/>
    <n v="286"/>
    <n v="254"/>
    <n v="1"/>
    <s v="SO48347"/>
    <d v="2018-12-19T00:00:00"/>
  </r>
  <r>
    <n v="421"/>
    <x v="41"/>
    <s v="Components"/>
    <s v="Wheels"/>
    <n v="145.28"/>
    <n v="726.42"/>
    <n v="196.33"/>
    <n v="5"/>
    <n v="981.65"/>
    <n v="286"/>
    <n v="506"/>
    <n v="1"/>
    <s v="SO48746"/>
    <d v="2019-01-11T00:00:00"/>
  </r>
  <r>
    <n v="224"/>
    <x v="28"/>
    <s v="Clothing"/>
    <s v="Caps"/>
    <n v="5.23"/>
    <n v="26.15"/>
    <n v="5.19"/>
    <n v="5"/>
    <n v="25.95"/>
    <n v="286"/>
    <n v="254"/>
    <n v="1"/>
    <s v="SO49464"/>
    <d v="2019-03-06T00:00:00"/>
  </r>
  <r>
    <n v="460"/>
    <x v="147"/>
    <s v="Clothing"/>
    <s v="Bib-Shorts"/>
    <n v="37.119999999999997"/>
    <n v="185.6"/>
    <n v="53.99"/>
    <n v="5"/>
    <n v="269.95"/>
    <n v="286"/>
    <n v="254"/>
    <n v="1"/>
    <s v="SO49464"/>
    <d v="2019-03-06T00:00:00"/>
  </r>
  <r>
    <n v="216"/>
    <x v="2"/>
    <s v="Accessories"/>
    <s v="Helmets"/>
    <n v="13.88"/>
    <n v="69.39"/>
    <n v="20.190000000000001"/>
    <n v="5"/>
    <n v="100.95"/>
    <n v="286"/>
    <n v="254"/>
    <n v="1"/>
    <s v="SO49464"/>
    <d v="2019-03-06T00:00:00"/>
  </r>
  <r>
    <n v="428"/>
    <x v="25"/>
    <s v="Components"/>
    <s v="Mountain Frames"/>
    <n v="185.82"/>
    <n v="929.1"/>
    <n v="209.26"/>
    <n v="5"/>
    <n v="1046.3"/>
    <n v="286"/>
    <n v="254"/>
    <n v="1"/>
    <s v="SO49464"/>
    <d v="2019-03-06T00:00:00"/>
  </r>
  <r>
    <n v="456"/>
    <x v="146"/>
    <s v="Clothing"/>
    <s v="Tights"/>
    <n v="30.93"/>
    <n v="154.66999999999999"/>
    <n v="44.99"/>
    <n v="5"/>
    <n v="224.95"/>
    <n v="286"/>
    <n v="254"/>
    <n v="1"/>
    <s v="SO49464"/>
    <d v="2019-03-06T00:00:00"/>
  </r>
  <r>
    <n v="354"/>
    <x v="38"/>
    <s v="Bikes"/>
    <s v="Mountain Bikes"/>
    <n v="1117.8599999999999"/>
    <n v="5589.28"/>
    <n v="1242.8499999999999"/>
    <n v="5"/>
    <n v="6214.25"/>
    <n v="286"/>
    <n v="506"/>
    <n v="1"/>
    <s v="SO49849"/>
    <d v="2019-04-12T00:00:00"/>
  </r>
  <r>
    <n v="224"/>
    <x v="28"/>
    <s v="Clothing"/>
    <s v="Caps"/>
    <n v="5.23"/>
    <n v="26.15"/>
    <n v="5.19"/>
    <n v="5"/>
    <n v="25.95"/>
    <n v="286"/>
    <n v="506"/>
    <n v="1"/>
    <s v="SO49849"/>
    <d v="2019-04-12T00:00:00"/>
  </r>
  <r>
    <n v="401"/>
    <x v="27"/>
    <s v="Components"/>
    <s v="Handlebars"/>
    <n v="48.55"/>
    <n v="242.73"/>
    <n v="65.599999999999994"/>
    <n v="5"/>
    <n v="328"/>
    <n v="286"/>
    <n v="506"/>
    <n v="1"/>
    <s v="SO49849"/>
    <d v="2019-04-12T00:00:00"/>
  </r>
  <r>
    <n v="356"/>
    <x v="43"/>
    <s v="Bikes"/>
    <s v="Mountain Bikes"/>
    <n v="1117.8599999999999"/>
    <n v="5589.28"/>
    <n v="1242.8499999999999"/>
    <n v="5"/>
    <n v="6214.25"/>
    <n v="286"/>
    <n v="506"/>
    <n v="1"/>
    <s v="SO49849"/>
    <d v="2019-04-12T00:00:00"/>
  </r>
  <r>
    <n v="453"/>
    <x v="79"/>
    <s v="Clothing"/>
    <s v="Shorts"/>
    <n v="24.75"/>
    <n v="123.73"/>
    <n v="35.99"/>
    <n v="5"/>
    <n v="179.95"/>
    <n v="286"/>
    <n v="506"/>
    <n v="1"/>
    <s v="SO49849"/>
    <d v="2019-04-12T00:00:00"/>
  </r>
  <r>
    <n v="213"/>
    <x v="14"/>
    <s v="Accessories"/>
    <s v="Helmets"/>
    <n v="13.88"/>
    <n v="69.39"/>
    <n v="20.190000000000001"/>
    <n v="5"/>
    <n v="100.95"/>
    <n v="286"/>
    <n v="506"/>
    <n v="1"/>
    <s v="SO49849"/>
    <d v="2019-04-12T00:00:00"/>
  </r>
  <r>
    <n v="464"/>
    <x v="16"/>
    <s v="Clothing"/>
    <s v="Gloves"/>
    <n v="9.7100000000000009"/>
    <n v="48.57"/>
    <n v="14.13"/>
    <n v="5"/>
    <n v="70.650000000000006"/>
    <n v="286"/>
    <n v="506"/>
    <n v="1"/>
    <s v="SO49849"/>
    <d v="2019-04-12T00:00:00"/>
  </r>
  <r>
    <n v="421"/>
    <x v="41"/>
    <s v="Components"/>
    <s v="Wheels"/>
    <n v="145.28"/>
    <n v="726.42"/>
    <n v="196.33"/>
    <n v="5"/>
    <n v="981.65"/>
    <n v="286"/>
    <n v="506"/>
    <n v="1"/>
    <s v="SO49849"/>
    <d v="2019-04-12T00:00:00"/>
  </r>
  <r>
    <n v="364"/>
    <x v="49"/>
    <s v="Bikes"/>
    <s v="Mountain Bikes"/>
    <n v="598.44000000000005"/>
    <n v="2992.18"/>
    <n v="647.99"/>
    <n v="5"/>
    <n v="3239.95"/>
    <n v="286"/>
    <n v="506"/>
    <n v="1"/>
    <s v="SO49849"/>
    <d v="2019-04-12T00:00:00"/>
  </r>
  <r>
    <n v="391"/>
    <x v="88"/>
    <s v="Components"/>
    <s v="Forks"/>
    <n v="65.81"/>
    <n v="329.05"/>
    <n v="88.93"/>
    <n v="5"/>
    <n v="444.65"/>
    <n v="286"/>
    <n v="254"/>
    <n v="1"/>
    <s v="SO50693"/>
    <d v="2019-06-11T00:00:00"/>
  </r>
  <r>
    <n v="459"/>
    <x v="108"/>
    <s v="Clothing"/>
    <s v="Bib-Shorts"/>
    <n v="37.119999999999997"/>
    <n v="185.6"/>
    <n v="53.99"/>
    <n v="5"/>
    <n v="269.95"/>
    <n v="286"/>
    <n v="254"/>
    <n v="1"/>
    <s v="SO50693"/>
    <d v="2019-06-11T00:00:00"/>
  </r>
  <r>
    <n v="460"/>
    <x v="147"/>
    <s v="Clothing"/>
    <s v="Bib-Shorts"/>
    <n v="37.119999999999997"/>
    <n v="185.6"/>
    <n v="53.99"/>
    <n v="5"/>
    <n v="269.95"/>
    <n v="286"/>
    <n v="254"/>
    <n v="1"/>
    <s v="SO50693"/>
    <d v="2019-06-11T00:00:00"/>
  </r>
  <r>
    <n v="398"/>
    <x v="74"/>
    <s v="Components"/>
    <s v="Handlebars"/>
    <n v="19.78"/>
    <n v="98.88"/>
    <n v="26.72"/>
    <n v="5"/>
    <n v="133.6"/>
    <n v="286"/>
    <n v="506"/>
    <n v="1"/>
    <s v="SO51127"/>
    <d v="2019-07-16T00:00:00"/>
  </r>
  <r>
    <n v="568"/>
    <x v="201"/>
    <s v="Bikes"/>
    <s v="Touring Bikes"/>
    <n v="461.44"/>
    <n v="2307.2199999999998"/>
    <n v="334.06"/>
    <n v="5"/>
    <n v="1670.3"/>
    <n v="286"/>
    <n v="110"/>
    <n v="1"/>
    <s v="SO51148"/>
    <d v="2019-07-21T00:00:00"/>
  </r>
  <r>
    <n v="569"/>
    <x v="162"/>
    <s v="Bikes"/>
    <s v="Touring Bikes"/>
    <n v="461.44"/>
    <n v="2307.2199999999998"/>
    <n v="334.06"/>
    <n v="5"/>
    <n v="1670.3"/>
    <n v="286"/>
    <n v="110"/>
    <n v="1"/>
    <s v="SO51148"/>
    <d v="2019-07-21T00:00:00"/>
  </r>
  <r>
    <n v="491"/>
    <x v="67"/>
    <s v="Clothing"/>
    <s v="Jerseys"/>
    <n v="41.57"/>
    <n v="207.86"/>
    <n v="32.39"/>
    <n v="5"/>
    <n v="161.94999999999999"/>
    <n v="286"/>
    <n v="605"/>
    <n v="1"/>
    <s v="SO51789"/>
    <d v="2019-08-18T00:00:00"/>
  </r>
  <r>
    <n v="467"/>
    <x v="84"/>
    <s v="Clothing"/>
    <s v="Gloves"/>
    <n v="9.16"/>
    <n v="45.8"/>
    <n v="14.69"/>
    <n v="5"/>
    <n v="73.45"/>
    <n v="286"/>
    <n v="605"/>
    <n v="1"/>
    <s v="SO51789"/>
    <d v="2019-08-18T00:00:00"/>
  </r>
  <r>
    <n v="577"/>
    <x v="156"/>
    <s v="Bikes"/>
    <s v="Touring Bikes"/>
    <n v="755.15"/>
    <n v="3775.75"/>
    <n v="728.91"/>
    <n v="5"/>
    <n v="3644.55"/>
    <n v="286"/>
    <n v="605"/>
    <n v="1"/>
    <s v="SO51789"/>
    <d v="2019-08-18T00:00:00"/>
  </r>
  <r>
    <n v="575"/>
    <x v="206"/>
    <s v="Bikes"/>
    <s v="Touring Bikes"/>
    <n v="1481.94"/>
    <n v="7409.69"/>
    <n v="1430.44"/>
    <n v="5"/>
    <n v="7152.2"/>
    <n v="286"/>
    <n v="621"/>
    <n v="1"/>
    <s v="SO53452"/>
    <d v="2019-09-01T00:00:00"/>
  </r>
  <r>
    <n v="496"/>
    <x v="163"/>
    <s v="Components"/>
    <s v="Touring Frames"/>
    <n v="601.74"/>
    <n v="3008.72"/>
    <n v="602.35"/>
    <n v="5"/>
    <n v="3011.75"/>
    <n v="286"/>
    <n v="621"/>
    <n v="1"/>
    <s v="SO53452"/>
    <d v="2019-09-01T00:00:00"/>
  </r>
  <r>
    <n v="514"/>
    <x v="94"/>
    <s v="Components"/>
    <s v="Brakes"/>
    <n v="47.29"/>
    <n v="236.43"/>
    <n v="63.9"/>
    <n v="5"/>
    <n v="319.5"/>
    <n v="286"/>
    <n v="254"/>
    <n v="1"/>
    <s v="SO53518"/>
    <d v="2019-09-13T00:00:00"/>
  </r>
  <r>
    <n v="290"/>
    <x v="112"/>
    <s v="Components"/>
    <s v="Mountain Frames"/>
    <n v="747.2"/>
    <n v="3736"/>
    <n v="818.7"/>
    <n v="5"/>
    <n v="4093.5"/>
    <n v="286"/>
    <n v="254"/>
    <n v="1"/>
    <s v="SO53518"/>
    <d v="2019-09-13T00:00:00"/>
  </r>
  <r>
    <n v="298"/>
    <x v="22"/>
    <s v="Components"/>
    <s v="Mountain Frames"/>
    <n v="739.04"/>
    <n v="3695.21"/>
    <n v="809.76"/>
    <n v="5"/>
    <n v="4048.8"/>
    <n v="286"/>
    <n v="254"/>
    <n v="1"/>
    <s v="SO53518"/>
    <d v="2019-09-13T00:00:00"/>
  </r>
  <r>
    <n v="525"/>
    <x v="52"/>
    <s v="Components"/>
    <s v="Mountain Frames"/>
    <n v="144.59"/>
    <n v="722.97"/>
    <n v="158.43"/>
    <n v="5"/>
    <n v="792.15"/>
    <n v="286"/>
    <n v="254"/>
    <n v="1"/>
    <s v="SO53518"/>
    <d v="2019-09-13T00:00:00"/>
  </r>
  <r>
    <n v="475"/>
    <x v="76"/>
    <s v="Clothing"/>
    <s v="Shorts"/>
    <n v="26.18"/>
    <n v="130.88"/>
    <n v="41.99"/>
    <n v="5"/>
    <n v="209.95"/>
    <n v="286"/>
    <n v="254"/>
    <n v="1"/>
    <s v="SO53518"/>
    <d v="2019-09-13T00:00:00"/>
  </r>
  <r>
    <n v="597"/>
    <x v="90"/>
    <s v="Bikes"/>
    <s v="Mountain Bikes"/>
    <n v="294.58"/>
    <n v="1472.9"/>
    <n v="323.99"/>
    <n v="5"/>
    <n v="1619.95"/>
    <n v="286"/>
    <n v="254"/>
    <n v="1"/>
    <s v="SO53518"/>
    <d v="2019-09-13T00:00:00"/>
  </r>
  <r>
    <n v="515"/>
    <x v="132"/>
    <s v="Components"/>
    <s v="Saddles"/>
    <n v="12.04"/>
    <n v="60.21"/>
    <n v="16.27"/>
    <n v="5"/>
    <n v="81.349999999999994"/>
    <n v="286"/>
    <n v="254"/>
    <n v="1"/>
    <s v="SO53518"/>
    <d v="2019-09-13T00:00:00"/>
  </r>
  <r>
    <n v="527"/>
    <x v="176"/>
    <s v="Components"/>
    <s v="Mountain Frames"/>
    <n v="144.59"/>
    <n v="722.97"/>
    <n v="158.43"/>
    <n v="5"/>
    <n v="792.15"/>
    <n v="286"/>
    <n v="254"/>
    <n v="1"/>
    <s v="SO53518"/>
    <d v="2019-09-13T00:00:00"/>
  </r>
  <r>
    <n v="601"/>
    <x v="98"/>
    <s v="Components"/>
    <s v="Bottom Brackets"/>
    <n v="23.97"/>
    <n v="119.86"/>
    <n v="32.39"/>
    <n v="5"/>
    <n v="161.94999999999999"/>
    <n v="286"/>
    <n v="254"/>
    <n v="1"/>
    <s v="SO53518"/>
    <d v="2019-09-13T00:00:00"/>
  </r>
  <r>
    <n v="363"/>
    <x v="40"/>
    <s v="Bikes"/>
    <s v="Mountain Bikes"/>
    <n v="1251.98"/>
    <n v="6259.91"/>
    <n v="1376.99"/>
    <n v="5"/>
    <n v="6884.95"/>
    <n v="286"/>
    <n v="254"/>
    <n v="1"/>
    <s v="SO53518"/>
    <d v="2019-09-13T00:00:00"/>
  </r>
  <r>
    <n v="588"/>
    <x v="54"/>
    <s v="Bikes"/>
    <s v="Mountain Bikes"/>
    <n v="419.78"/>
    <n v="2098.89"/>
    <n v="461.69"/>
    <n v="5"/>
    <n v="2308.4499999999998"/>
    <n v="286"/>
    <n v="542"/>
    <n v="1"/>
    <s v="SO53576"/>
    <d v="2019-09-23T00:00:00"/>
  </r>
  <r>
    <n v="532"/>
    <x v="72"/>
    <s v="Components"/>
    <s v="Mountain Frames"/>
    <n v="136.79"/>
    <n v="683.93"/>
    <n v="149.87"/>
    <n v="5"/>
    <n v="749.35"/>
    <n v="286"/>
    <n v="542"/>
    <n v="1"/>
    <s v="SO53576"/>
    <d v="2019-09-23T00:00:00"/>
  </r>
  <r>
    <n v="543"/>
    <x v="128"/>
    <s v="Components"/>
    <s v="Pedals"/>
    <n v="27.57"/>
    <n v="137.84"/>
    <n v="37.25"/>
    <n v="5"/>
    <n v="186.25"/>
    <n v="286"/>
    <n v="506"/>
    <n v="1"/>
    <s v="SO55277"/>
    <d v="2019-10-15T00:00:00"/>
  </r>
  <r>
    <n v="556"/>
    <x v="207"/>
    <s v="Components"/>
    <s v="Cranksets"/>
    <n v="77.92"/>
    <n v="389.59"/>
    <n v="105.29"/>
    <n v="5"/>
    <n v="526.45000000000005"/>
    <n v="286"/>
    <n v="110"/>
    <n v="1"/>
    <s v="SO55299"/>
    <d v="2019-10-22T00:00:00"/>
  </r>
  <r>
    <n v="558"/>
    <x v="87"/>
    <s v="Components"/>
    <s v="Cranksets"/>
    <n v="179.82"/>
    <n v="899.08"/>
    <n v="242.99"/>
    <n v="5"/>
    <n v="1214.95"/>
    <n v="286"/>
    <n v="110"/>
    <n v="1"/>
    <s v="SO55299"/>
    <d v="2019-10-22T00:00:00"/>
  </r>
  <r>
    <n v="214"/>
    <x v="14"/>
    <s v="Accessories"/>
    <s v="Helmets"/>
    <n v="13.09"/>
    <n v="65.430000000000007"/>
    <n v="20.99"/>
    <n v="5"/>
    <n v="104.95"/>
    <n v="286"/>
    <n v="605"/>
    <n v="1"/>
    <s v="SO57099"/>
    <d v="2019-11-15T00:00:00"/>
  </r>
  <r>
    <n v="477"/>
    <x v="64"/>
    <s v="Accessories"/>
    <s v="Bottles and Cages"/>
    <n v="1.87"/>
    <n v="9.33"/>
    <n v="2.99"/>
    <n v="5"/>
    <n v="14.95"/>
    <n v="286"/>
    <n v="605"/>
    <n v="1"/>
    <s v="SO57099"/>
    <d v="2019-11-15T00:00:00"/>
  </r>
  <r>
    <n v="500"/>
    <x v="193"/>
    <s v="Components"/>
    <s v="Touring Frames"/>
    <n v="601.74"/>
    <n v="3008.72"/>
    <n v="602.35"/>
    <n v="5"/>
    <n v="3011.75"/>
    <n v="286"/>
    <n v="605"/>
    <n v="1"/>
    <s v="SO57099"/>
    <d v="2019-11-15T00:00:00"/>
  </r>
  <r>
    <n v="465"/>
    <x v="16"/>
    <s v="Clothing"/>
    <s v="Gloves"/>
    <n v="9.16"/>
    <n v="45.8"/>
    <n v="14.69"/>
    <n v="5"/>
    <n v="73.45"/>
    <n v="286"/>
    <n v="605"/>
    <n v="1"/>
    <s v="SO57099"/>
    <d v="2019-11-15T00:00:00"/>
  </r>
  <r>
    <n v="578"/>
    <x v="199"/>
    <s v="Bikes"/>
    <s v="Touring Bikes"/>
    <n v="755.15"/>
    <n v="3775.75"/>
    <n v="728.91"/>
    <n v="5"/>
    <n v="3644.55"/>
    <n v="286"/>
    <n v="621"/>
    <n v="1"/>
    <s v="SO58962"/>
    <d v="2019-12-11T00:00:00"/>
  </r>
  <r>
    <n v="579"/>
    <x v="212"/>
    <s v="Bikes"/>
    <s v="Touring Bikes"/>
    <n v="755.15"/>
    <n v="3775.75"/>
    <n v="728.91"/>
    <n v="5"/>
    <n v="3644.55"/>
    <n v="286"/>
    <n v="621"/>
    <n v="1"/>
    <s v="SO58962"/>
    <d v="2019-12-11T00:00:00"/>
  </r>
  <r>
    <n v="363"/>
    <x v="40"/>
    <s v="Bikes"/>
    <s v="Mountain Bikes"/>
    <n v="1251.98"/>
    <n v="6259.91"/>
    <n v="1376.99"/>
    <n v="5"/>
    <n v="6884.95"/>
    <n v="286"/>
    <n v="254"/>
    <n v="1"/>
    <s v="SO58963"/>
    <d v="2019-12-11T00:00:00"/>
  </r>
  <r>
    <n v="556"/>
    <x v="207"/>
    <s v="Components"/>
    <s v="Cranksets"/>
    <n v="77.92"/>
    <n v="389.59"/>
    <n v="105.29"/>
    <n v="5"/>
    <n v="526.45000000000005"/>
    <n v="286"/>
    <n v="254"/>
    <n v="1"/>
    <s v="SO58963"/>
    <d v="2019-12-11T00:00:00"/>
  </r>
  <r>
    <n v="525"/>
    <x v="52"/>
    <s v="Components"/>
    <s v="Mountain Frames"/>
    <n v="144.59"/>
    <n v="722.97"/>
    <n v="158.43"/>
    <n v="5"/>
    <n v="792.15"/>
    <n v="286"/>
    <n v="254"/>
    <n v="1"/>
    <s v="SO58963"/>
    <d v="2019-12-11T00:00:00"/>
  </r>
  <r>
    <n v="595"/>
    <x v="215"/>
    <s v="Bikes"/>
    <s v="Mountain Bikes"/>
    <n v="308.22000000000003"/>
    <n v="1541.09"/>
    <n v="338.99"/>
    <n v="5"/>
    <n v="1694.95"/>
    <n v="286"/>
    <n v="254"/>
    <n v="1"/>
    <s v="SO58963"/>
    <d v="2019-12-11T00:00:00"/>
  </r>
  <r>
    <n v="552"/>
    <x v="92"/>
    <s v="Components"/>
    <s v="Derailleurs"/>
    <n v="40.619999999999997"/>
    <n v="203.11"/>
    <n v="54.89"/>
    <n v="5"/>
    <n v="274.45"/>
    <n v="286"/>
    <n v="254"/>
    <n v="1"/>
    <s v="SO58963"/>
    <d v="2019-12-11T00:00:00"/>
  </r>
  <r>
    <n v="515"/>
    <x v="132"/>
    <s v="Components"/>
    <s v="Saddles"/>
    <n v="12.04"/>
    <n v="60.21"/>
    <n v="16.27"/>
    <n v="5"/>
    <n v="81.349999999999994"/>
    <n v="286"/>
    <n v="254"/>
    <n v="1"/>
    <s v="SO58963"/>
    <d v="2019-12-11T00:00:00"/>
  </r>
  <r>
    <n v="475"/>
    <x v="76"/>
    <s v="Clothing"/>
    <s v="Shorts"/>
    <n v="26.18"/>
    <n v="130.88"/>
    <n v="41.99"/>
    <n v="5"/>
    <n v="209.95"/>
    <n v="286"/>
    <n v="254"/>
    <n v="1"/>
    <s v="SO58963"/>
    <d v="2019-12-11T00:00:00"/>
  </r>
  <r>
    <n v="475"/>
    <x v="76"/>
    <s v="Clothing"/>
    <s v="Shorts"/>
    <n v="26.18"/>
    <n v="130.88"/>
    <n v="41.99"/>
    <n v="5"/>
    <n v="209.95"/>
    <n v="286"/>
    <n v="542"/>
    <n v="1"/>
    <s v="SO59021"/>
    <d v="2019-12-19T00:00:00"/>
  </r>
  <r>
    <n v="511"/>
    <x v="62"/>
    <s v="Components"/>
    <s v="Mountain Frames"/>
    <n v="199.38"/>
    <n v="996.88"/>
    <n v="218.45"/>
    <n v="5"/>
    <n v="1092.25"/>
    <n v="286"/>
    <n v="542"/>
    <n v="1"/>
    <s v="SO59021"/>
    <d v="2019-12-19T00:00:00"/>
  </r>
  <r>
    <n v="298"/>
    <x v="22"/>
    <s v="Components"/>
    <s v="Mountain Frames"/>
    <n v="739.04"/>
    <n v="3695.21"/>
    <n v="809.76"/>
    <n v="5"/>
    <n v="4048.8"/>
    <n v="286"/>
    <n v="542"/>
    <n v="1"/>
    <s v="SO59021"/>
    <d v="2019-12-19T00:00:00"/>
  </r>
  <r>
    <n v="565"/>
    <x v="195"/>
    <s v="Bikes"/>
    <s v="Touring Bikes"/>
    <n v="461.44"/>
    <n v="2307.2199999999998"/>
    <n v="445.41"/>
    <n v="5"/>
    <n v="2227.0500000000002"/>
    <n v="286"/>
    <n v="110"/>
    <n v="1"/>
    <s v="SO61244"/>
    <d v="2020-01-24T00:00:00"/>
  </r>
  <r>
    <n v="566"/>
    <x v="194"/>
    <s v="Bikes"/>
    <s v="Touring Bikes"/>
    <n v="461.44"/>
    <n v="2307.2199999999998"/>
    <n v="445.41"/>
    <n v="5"/>
    <n v="2227.0500000000002"/>
    <n v="286"/>
    <n v="110"/>
    <n v="1"/>
    <s v="SO61244"/>
    <d v="2020-01-24T00:00:00"/>
  </r>
  <r>
    <n v="574"/>
    <x v="158"/>
    <s v="Bikes"/>
    <s v="Touring Bikes"/>
    <n v="1481.94"/>
    <n v="7409.69"/>
    <n v="1430.44"/>
    <n v="5"/>
    <n v="7152.2"/>
    <n v="286"/>
    <n v="110"/>
    <n v="1"/>
    <s v="SO61244"/>
    <d v="2020-01-24T00:00:00"/>
  </r>
  <r>
    <n v="560"/>
    <x v="155"/>
    <s v="Bikes"/>
    <s v="Touring Bikes"/>
    <n v="755.15"/>
    <n v="3775.75"/>
    <n v="728.91"/>
    <n v="5"/>
    <n v="3644.55"/>
    <n v="286"/>
    <n v="110"/>
    <n v="1"/>
    <s v="SO61244"/>
    <d v="2020-01-24T00:00:00"/>
  </r>
  <r>
    <n v="579"/>
    <x v="212"/>
    <s v="Bikes"/>
    <s v="Touring Bikes"/>
    <n v="755.15"/>
    <n v="3775.75"/>
    <n v="728.91"/>
    <n v="5"/>
    <n v="3644.55"/>
    <n v="286"/>
    <n v="110"/>
    <n v="1"/>
    <s v="SO61244"/>
    <d v="2020-01-24T00:00:00"/>
  </r>
  <r>
    <n v="237"/>
    <x v="0"/>
    <s v="Clothing"/>
    <s v="Jerseys"/>
    <n v="38.49"/>
    <n v="192.46"/>
    <n v="29.99"/>
    <n v="5"/>
    <n v="149.94999999999999"/>
    <n v="286"/>
    <n v="605"/>
    <n v="1"/>
    <s v="SO63133"/>
    <d v="2020-02-03T00:00:00"/>
  </r>
  <r>
    <n v="560"/>
    <x v="155"/>
    <s v="Bikes"/>
    <s v="Touring Bikes"/>
    <n v="755.15"/>
    <n v="3775.75"/>
    <n v="728.91"/>
    <n v="5"/>
    <n v="3644.55"/>
    <n v="286"/>
    <n v="605"/>
    <n v="1"/>
    <s v="SO63133"/>
    <d v="2020-02-03T00:00:00"/>
  </r>
  <r>
    <n v="585"/>
    <x v="200"/>
    <s v="Bikes"/>
    <s v="Touring Bikes"/>
    <n v="461.44"/>
    <n v="2307.2199999999998"/>
    <n v="445.41"/>
    <n v="5"/>
    <n v="2227.0500000000002"/>
    <n v="286"/>
    <n v="621"/>
    <n v="1"/>
    <s v="SO65199"/>
    <d v="2020-03-09T00:00:00"/>
  </r>
  <r>
    <n v="586"/>
    <x v="161"/>
    <s v="Bikes"/>
    <s v="Touring Bikes"/>
    <n v="461.44"/>
    <n v="2307.2199999999998"/>
    <n v="445.41"/>
    <n v="5"/>
    <n v="2227.0500000000002"/>
    <n v="286"/>
    <n v="621"/>
    <n v="1"/>
    <s v="SO65199"/>
    <d v="2020-03-09T00:00:00"/>
  </r>
  <r>
    <n v="566"/>
    <x v="194"/>
    <s v="Bikes"/>
    <s v="Touring Bikes"/>
    <n v="461.44"/>
    <n v="2307.2199999999998"/>
    <n v="445.41"/>
    <n v="5"/>
    <n v="2227.0500000000002"/>
    <n v="286"/>
    <n v="621"/>
    <n v="1"/>
    <s v="SO65199"/>
    <d v="2020-03-09T00:00:00"/>
  </r>
  <r>
    <n v="558"/>
    <x v="87"/>
    <s v="Components"/>
    <s v="Cranksets"/>
    <n v="179.82"/>
    <n v="899.08"/>
    <n v="242.99"/>
    <n v="5"/>
    <n v="1214.95"/>
    <n v="286"/>
    <n v="254"/>
    <n v="1"/>
    <s v="SO65200"/>
    <d v="2020-03-09T00:00:00"/>
  </r>
  <r>
    <n v="555"/>
    <x v="104"/>
    <s v="Components"/>
    <s v="Brakes"/>
    <n v="47.29"/>
    <n v="236.43"/>
    <n v="63.9"/>
    <n v="5"/>
    <n v="319.5"/>
    <n v="286"/>
    <n v="254"/>
    <n v="1"/>
    <s v="SO65200"/>
    <d v="2020-03-09T00:00:00"/>
  </r>
  <r>
    <n v="527"/>
    <x v="176"/>
    <s v="Components"/>
    <s v="Mountain Frames"/>
    <n v="144.59"/>
    <n v="722.97"/>
    <n v="158.43"/>
    <n v="5"/>
    <n v="792.15"/>
    <n v="286"/>
    <n v="254"/>
    <n v="1"/>
    <s v="SO65200"/>
    <d v="2020-03-09T00:00:00"/>
  </r>
  <r>
    <n v="398"/>
    <x v="74"/>
    <s v="Components"/>
    <s v="Handlebars"/>
    <n v="19.78"/>
    <n v="98.88"/>
    <n v="26.72"/>
    <n v="5"/>
    <n v="133.6"/>
    <n v="286"/>
    <n v="254"/>
    <n v="1"/>
    <s v="SO65200"/>
    <d v="2020-03-09T00:00:00"/>
  </r>
  <r>
    <n v="474"/>
    <x v="86"/>
    <s v="Clothing"/>
    <s v="Shorts"/>
    <n v="26.18"/>
    <n v="130.88"/>
    <n v="41.99"/>
    <n v="5"/>
    <n v="209.95"/>
    <n v="286"/>
    <n v="542"/>
    <n v="1"/>
    <s v="SO65263"/>
    <d v="2020-03-21T00:00:00"/>
  </r>
  <r>
    <n v="596"/>
    <x v="237"/>
    <s v="Bikes"/>
    <s v="Mountain Bikes"/>
    <n v="294.58"/>
    <n v="1472.9"/>
    <n v="323.99"/>
    <n v="5"/>
    <n v="1619.95"/>
    <n v="286"/>
    <n v="506"/>
    <n v="1"/>
    <s v="SO67297"/>
    <d v="2020-04-14T00:00:00"/>
  </r>
  <r>
    <n v="517"/>
    <x v="99"/>
    <s v="Components"/>
    <s v="Saddles"/>
    <n v="23.37"/>
    <n v="116.86"/>
    <n v="31.58"/>
    <n v="5"/>
    <n v="157.9"/>
    <n v="286"/>
    <n v="506"/>
    <n v="1"/>
    <s v="SO67297"/>
    <d v="2020-04-14T00:00:00"/>
  </r>
  <r>
    <n v="578"/>
    <x v="199"/>
    <s v="Bikes"/>
    <s v="Touring Bikes"/>
    <n v="755.15"/>
    <n v="3775.75"/>
    <n v="728.91"/>
    <n v="5"/>
    <n v="3644.55"/>
    <n v="286"/>
    <n v="110"/>
    <n v="1"/>
    <s v="SO67322"/>
    <d v="2020-04-23T00:00:00"/>
  </r>
  <r>
    <n v="560"/>
    <x v="155"/>
    <s v="Bikes"/>
    <s v="Touring Bikes"/>
    <n v="755.15"/>
    <n v="3775.75"/>
    <n v="728.91"/>
    <n v="5"/>
    <n v="3644.55"/>
    <n v="286"/>
    <n v="110"/>
    <n v="1"/>
    <s v="SO67322"/>
    <d v="2020-04-23T00:00:00"/>
  </r>
  <r>
    <n v="555"/>
    <x v="104"/>
    <s v="Components"/>
    <s v="Brakes"/>
    <n v="47.29"/>
    <n v="236.43"/>
    <n v="63.9"/>
    <n v="5"/>
    <n v="319.5"/>
    <n v="286"/>
    <n v="110"/>
    <n v="1"/>
    <s v="SO67322"/>
    <d v="2020-04-23T00:00:00"/>
  </r>
  <r>
    <n v="573"/>
    <x v="185"/>
    <s v="Bikes"/>
    <s v="Touring Bikes"/>
    <n v="1481.94"/>
    <n v="7409.69"/>
    <n v="1430.44"/>
    <n v="5"/>
    <n v="7152.2"/>
    <n v="286"/>
    <n v="110"/>
    <n v="1"/>
    <s v="SO67322"/>
    <d v="2020-04-23T00:00:00"/>
  </r>
  <r>
    <n v="491"/>
    <x v="67"/>
    <s v="Clothing"/>
    <s v="Jerseys"/>
    <n v="41.57"/>
    <n v="207.86"/>
    <n v="32.39"/>
    <n v="5"/>
    <n v="161.94999999999999"/>
    <n v="286"/>
    <n v="605"/>
    <n v="1"/>
    <s v="SO69475"/>
    <d v="2020-05-15T00:00:00"/>
  </r>
  <r>
    <n v="447"/>
    <x v="114"/>
    <s v="Accessories"/>
    <s v="Locks"/>
    <n v="10.31"/>
    <n v="51.56"/>
    <n v="15"/>
    <n v="5"/>
    <n v="75"/>
    <n v="293"/>
    <n v="487"/>
    <n v="1"/>
    <s v="SO47992"/>
    <d v="2018-11-07T00:00:00"/>
  </r>
  <r>
    <n v="216"/>
    <x v="2"/>
    <s v="Accessories"/>
    <s v="Helmets"/>
    <n v="13.88"/>
    <n v="69.39"/>
    <n v="20.190000000000001"/>
    <n v="5"/>
    <n v="100.95"/>
    <n v="293"/>
    <n v="487"/>
    <n v="1"/>
    <s v="SO47992"/>
    <d v="2018-11-07T00:00:00"/>
  </r>
  <r>
    <n v="453"/>
    <x v="79"/>
    <s v="Clothing"/>
    <s v="Shorts"/>
    <n v="24.75"/>
    <n v="123.73"/>
    <n v="35.99"/>
    <n v="5"/>
    <n v="179.95"/>
    <n v="293"/>
    <n v="127"/>
    <n v="1"/>
    <s v="SO48001"/>
    <d v="2018-11-09T00:00:00"/>
  </r>
  <r>
    <n v="445"/>
    <x v="78"/>
    <s v="Clothing"/>
    <s v="Shorts"/>
    <n v="24.75"/>
    <n v="123.73"/>
    <n v="35.99"/>
    <n v="5"/>
    <n v="179.95"/>
    <n v="293"/>
    <n v="127"/>
    <n v="1"/>
    <s v="SO48001"/>
    <d v="2018-11-09T00:00:00"/>
  </r>
  <r>
    <n v="399"/>
    <x v="35"/>
    <s v="Components"/>
    <s v="Handlebars"/>
    <n v="24.99"/>
    <n v="124.97"/>
    <n v="33.770000000000003"/>
    <n v="5"/>
    <n v="168.85"/>
    <n v="293"/>
    <n v="127"/>
    <n v="1"/>
    <s v="SO48001"/>
    <d v="2018-11-09T00:00:00"/>
  </r>
  <r>
    <n v="457"/>
    <x v="81"/>
    <s v="Clothing"/>
    <s v="Tights"/>
    <n v="30.93"/>
    <n v="154.66999999999999"/>
    <n v="44.99"/>
    <n v="5"/>
    <n v="224.95"/>
    <n v="293"/>
    <n v="127"/>
    <n v="1"/>
    <s v="SO48001"/>
    <d v="2018-11-09T00:00:00"/>
  </r>
  <r>
    <n v="365"/>
    <x v="151"/>
    <s v="Bikes"/>
    <s v="Mountain Bikes"/>
    <n v="598.44000000000005"/>
    <n v="2992.18"/>
    <n v="647.99"/>
    <n v="5"/>
    <n v="3239.95"/>
    <n v="293"/>
    <n v="127"/>
    <n v="1"/>
    <s v="SO48001"/>
    <d v="2018-11-09T00:00:00"/>
  </r>
  <r>
    <n v="368"/>
    <x v="131"/>
    <s v="Bikes"/>
    <s v="Road Bikes"/>
    <n v="1518.79"/>
    <n v="7593.93"/>
    <n v="1466.01"/>
    <n v="5"/>
    <n v="7330.05"/>
    <n v="293"/>
    <n v="343"/>
    <n v="1"/>
    <s v="SO48057"/>
    <d v="2018-11-20T00:00:00"/>
  </r>
  <r>
    <n v="233"/>
    <x v="4"/>
    <s v="Clothing"/>
    <s v="Jerseys"/>
    <n v="29.08"/>
    <n v="145.4"/>
    <n v="28.84"/>
    <n v="5"/>
    <n v="144.19999999999999"/>
    <n v="293"/>
    <n v="343"/>
    <n v="1"/>
    <s v="SO48057"/>
    <d v="2018-11-20T00:00:00"/>
  </r>
  <r>
    <n v="460"/>
    <x v="147"/>
    <s v="Clothing"/>
    <s v="Bib-Shorts"/>
    <n v="37.119999999999997"/>
    <n v="185.6"/>
    <n v="53.99"/>
    <n v="5"/>
    <n v="269.95"/>
    <n v="293"/>
    <n v="343"/>
    <n v="1"/>
    <s v="SO48057"/>
    <d v="2018-11-20T00:00:00"/>
  </r>
  <r>
    <n v="286"/>
    <x v="17"/>
    <s v="Components"/>
    <s v="Road Frames"/>
    <n v="170.14"/>
    <n v="850.71"/>
    <n v="183.94"/>
    <n v="5"/>
    <n v="919.7"/>
    <n v="293"/>
    <n v="343"/>
    <n v="1"/>
    <s v="SO48057"/>
    <d v="2018-11-20T00:00:00"/>
  </r>
  <r>
    <n v="433"/>
    <x v="139"/>
    <s v="Components"/>
    <s v="Road Frames"/>
    <n v="300.12"/>
    <n v="1500.59"/>
    <n v="324.45"/>
    <n v="5"/>
    <n v="1622.25"/>
    <n v="293"/>
    <n v="343"/>
    <n v="1"/>
    <s v="SO48057"/>
    <d v="2018-11-20T00:00:00"/>
  </r>
  <r>
    <n v="323"/>
    <x v="124"/>
    <s v="Bikes"/>
    <s v="Road Bikes"/>
    <n v="486.71"/>
    <n v="2433.5300000000002"/>
    <n v="469.79"/>
    <n v="5"/>
    <n v="2348.9499999999998"/>
    <n v="293"/>
    <n v="343"/>
    <n v="1"/>
    <s v="SO48057"/>
    <d v="2018-11-20T00:00:00"/>
  </r>
  <r>
    <n v="236"/>
    <x v="0"/>
    <s v="Clothing"/>
    <s v="Jerseys"/>
    <n v="29.08"/>
    <n v="145.4"/>
    <n v="28.84"/>
    <n v="5"/>
    <n v="144.19999999999999"/>
    <n v="293"/>
    <n v="343"/>
    <n v="1"/>
    <s v="SO48057"/>
    <d v="2018-11-20T00:00:00"/>
  </r>
  <r>
    <n v="224"/>
    <x v="28"/>
    <s v="Clothing"/>
    <s v="Caps"/>
    <n v="5.23"/>
    <n v="26.15"/>
    <n v="5.19"/>
    <n v="5"/>
    <n v="25.95"/>
    <n v="293"/>
    <n v="343"/>
    <n v="1"/>
    <s v="SO48057"/>
    <d v="2018-11-20T00:00:00"/>
  </r>
  <r>
    <n v="456"/>
    <x v="146"/>
    <s v="Clothing"/>
    <s v="Tights"/>
    <n v="30.93"/>
    <n v="154.66999999999999"/>
    <n v="44.99"/>
    <n v="5"/>
    <n v="224.95"/>
    <n v="293"/>
    <n v="692"/>
    <n v="1"/>
    <s v="SO48308"/>
    <d v="2018-12-07T00:00:00"/>
  </r>
  <r>
    <n v="213"/>
    <x v="14"/>
    <s v="Accessories"/>
    <s v="Helmets"/>
    <n v="13.88"/>
    <n v="69.39"/>
    <n v="20.190000000000001"/>
    <n v="5"/>
    <n v="100.95"/>
    <n v="293"/>
    <n v="127"/>
    <n v="1"/>
    <s v="SO49092"/>
    <d v="2019-02-11T00:00:00"/>
  </r>
  <r>
    <n v="221"/>
    <x v="7"/>
    <s v="Accessories"/>
    <s v="Helmets"/>
    <n v="13.88"/>
    <n v="69.39"/>
    <n v="20.190000000000001"/>
    <n v="5"/>
    <n v="100.95"/>
    <n v="293"/>
    <n v="127"/>
    <n v="1"/>
    <s v="SO49092"/>
    <d v="2019-02-11T00:00:00"/>
  </r>
  <r>
    <n v="458"/>
    <x v="29"/>
    <s v="Clothing"/>
    <s v="Tights"/>
    <n v="30.93"/>
    <n v="154.66999999999999"/>
    <n v="44.99"/>
    <n v="5"/>
    <n v="224.95"/>
    <n v="293"/>
    <n v="127"/>
    <n v="1"/>
    <s v="SO49092"/>
    <d v="2019-02-11T00:00:00"/>
  </r>
  <r>
    <n v="221"/>
    <x v="7"/>
    <s v="Accessories"/>
    <s v="Helmets"/>
    <n v="13.88"/>
    <n v="69.39"/>
    <n v="20.190000000000001"/>
    <n v="5"/>
    <n v="100.95"/>
    <n v="293"/>
    <n v="487"/>
    <n v="1"/>
    <s v="SO49101"/>
    <d v="2019-02-13T00:00:00"/>
  </r>
  <r>
    <n v="213"/>
    <x v="14"/>
    <s v="Accessories"/>
    <s v="Helmets"/>
    <n v="13.88"/>
    <n v="69.39"/>
    <n v="20.190000000000001"/>
    <n v="5"/>
    <n v="100.95"/>
    <n v="293"/>
    <n v="487"/>
    <n v="1"/>
    <s v="SO49101"/>
    <d v="2019-02-13T00:00:00"/>
  </r>
  <r>
    <n v="389"/>
    <x v="136"/>
    <s v="Bikes"/>
    <s v="Road Bikes"/>
    <n v="605.65"/>
    <n v="3028.25"/>
    <n v="600.26"/>
    <n v="5"/>
    <n v="3001.3"/>
    <n v="293"/>
    <n v="343"/>
    <n v="1"/>
    <s v="SO49136"/>
    <d v="2019-02-21T00:00:00"/>
  </r>
  <r>
    <n v="329"/>
    <x v="127"/>
    <s v="Bikes"/>
    <s v="Road Bikes"/>
    <n v="486.71"/>
    <n v="2433.5300000000002"/>
    <n v="469.79"/>
    <n v="5"/>
    <n v="2348.9499999999998"/>
    <n v="293"/>
    <n v="343"/>
    <n v="1"/>
    <s v="SO49136"/>
    <d v="2019-02-21T00:00:00"/>
  </r>
  <r>
    <n v="327"/>
    <x v="126"/>
    <s v="Bikes"/>
    <s v="Road Bikes"/>
    <n v="486.71"/>
    <n v="2433.5300000000002"/>
    <n v="469.79"/>
    <n v="5"/>
    <n v="2348.9499999999998"/>
    <n v="293"/>
    <n v="343"/>
    <n v="1"/>
    <s v="SO49136"/>
    <d v="2019-02-21T00:00:00"/>
  </r>
  <r>
    <n v="343"/>
    <x v="44"/>
    <s v="Bikes"/>
    <s v="Road Bikes"/>
    <n v="486.71"/>
    <n v="2433.5300000000002"/>
    <n v="469.79"/>
    <n v="5"/>
    <n v="2348.9499999999998"/>
    <n v="293"/>
    <n v="343"/>
    <n v="1"/>
    <s v="SO49136"/>
    <d v="2019-02-21T00:00:00"/>
  </r>
  <r>
    <n v="331"/>
    <x v="129"/>
    <s v="Bikes"/>
    <s v="Road Bikes"/>
    <n v="486.71"/>
    <n v="2433.5300000000002"/>
    <n v="469.79"/>
    <n v="5"/>
    <n v="2348.9499999999998"/>
    <n v="293"/>
    <n v="433"/>
    <n v="1"/>
    <s v="SO49161"/>
    <d v="2019-02-28T00:00:00"/>
  </r>
  <r>
    <n v="370"/>
    <x v="145"/>
    <s v="Bikes"/>
    <s v="Road Bikes"/>
    <n v="1518.79"/>
    <n v="7593.93"/>
    <n v="1466.01"/>
    <n v="5"/>
    <n v="7330.05"/>
    <n v="293"/>
    <n v="433"/>
    <n v="1"/>
    <s v="SO49161"/>
    <d v="2019-02-28T00:00:00"/>
  </r>
  <r>
    <n v="333"/>
    <x v="32"/>
    <s v="Bikes"/>
    <s v="Road Bikes"/>
    <n v="486.71"/>
    <n v="2433.5300000000002"/>
    <n v="469.79"/>
    <n v="5"/>
    <n v="2348.9499999999998"/>
    <n v="293"/>
    <n v="644"/>
    <n v="1"/>
    <s v="SO49494"/>
    <d v="2019-03-15T00:00:00"/>
  </r>
  <r>
    <n v="323"/>
    <x v="124"/>
    <s v="Bikes"/>
    <s v="Road Bikes"/>
    <n v="486.71"/>
    <n v="2433.5300000000002"/>
    <n v="469.79"/>
    <n v="5"/>
    <n v="2348.9499999999998"/>
    <n v="293"/>
    <n v="235"/>
    <n v="1"/>
    <s v="SO49548"/>
    <d v="2019-03-31T00:00:00"/>
  </r>
  <r>
    <n v="456"/>
    <x v="146"/>
    <s v="Clothing"/>
    <s v="Tights"/>
    <n v="30.93"/>
    <n v="154.66999999999999"/>
    <n v="44.99"/>
    <n v="5"/>
    <n v="224.95"/>
    <n v="293"/>
    <n v="253"/>
    <n v="1"/>
    <s v="SO49829"/>
    <d v="2019-04-03T00:00:00"/>
  </r>
  <r>
    <n v="447"/>
    <x v="114"/>
    <s v="Accessories"/>
    <s v="Locks"/>
    <n v="10.31"/>
    <n v="51.56"/>
    <n v="15"/>
    <n v="5"/>
    <n v="75"/>
    <n v="293"/>
    <n v="487"/>
    <n v="1"/>
    <s v="SO50209"/>
    <d v="2019-05-05T00:00:00"/>
  </r>
  <r>
    <n v="448"/>
    <x v="48"/>
    <s v="Accessories"/>
    <s v="Pumps"/>
    <n v="8.25"/>
    <n v="41.23"/>
    <n v="11.99"/>
    <n v="5"/>
    <n v="59.95"/>
    <n v="293"/>
    <n v="487"/>
    <n v="1"/>
    <s v="SO50209"/>
    <d v="2019-05-05T00:00:00"/>
  </r>
  <r>
    <n v="399"/>
    <x v="35"/>
    <s v="Components"/>
    <s v="Handlebars"/>
    <n v="24.99"/>
    <n v="124.97"/>
    <n v="33.770000000000003"/>
    <n v="5"/>
    <n v="168.85"/>
    <n v="293"/>
    <n v="487"/>
    <n v="1"/>
    <s v="SO50209"/>
    <d v="2019-05-05T00:00:00"/>
  </r>
  <r>
    <n v="445"/>
    <x v="78"/>
    <s v="Clothing"/>
    <s v="Shorts"/>
    <n v="24.75"/>
    <n v="123.73"/>
    <n v="35.99"/>
    <n v="5"/>
    <n v="179.95"/>
    <n v="293"/>
    <n v="487"/>
    <n v="1"/>
    <s v="SO50209"/>
    <d v="2019-05-05T00:00:00"/>
  </r>
  <r>
    <n v="358"/>
    <x v="36"/>
    <s v="Bikes"/>
    <s v="Mountain Bikes"/>
    <n v="1105.81"/>
    <n v="5529.05"/>
    <n v="1229.46"/>
    <n v="5"/>
    <n v="6147.3"/>
    <n v="293"/>
    <n v="487"/>
    <n v="1"/>
    <s v="SO50209"/>
    <d v="2019-05-05T00:00:00"/>
  </r>
  <r>
    <n v="233"/>
    <x v="4"/>
    <s v="Clothing"/>
    <s v="Jerseys"/>
    <n v="29.08"/>
    <n v="145.4"/>
    <n v="28.84"/>
    <n v="5"/>
    <n v="144.19999999999999"/>
    <n v="293"/>
    <n v="127"/>
    <n v="1"/>
    <s v="SO50218"/>
    <d v="2019-05-08T00:00:00"/>
  </r>
  <r>
    <n v="466"/>
    <x v="84"/>
    <s v="Clothing"/>
    <s v="Gloves"/>
    <n v="9.7100000000000009"/>
    <n v="48.57"/>
    <n v="14.13"/>
    <n v="5"/>
    <n v="70.650000000000006"/>
    <n v="293"/>
    <n v="127"/>
    <n v="1"/>
    <s v="SO50218"/>
    <d v="2019-05-08T00:00:00"/>
  </r>
  <r>
    <n v="460"/>
    <x v="147"/>
    <s v="Clothing"/>
    <s v="Bib-Shorts"/>
    <n v="37.119999999999997"/>
    <n v="185.6"/>
    <n v="53.99"/>
    <n v="5"/>
    <n v="269.95"/>
    <n v="293"/>
    <n v="127"/>
    <n v="1"/>
    <s v="SO50218"/>
    <d v="2019-05-08T00:00:00"/>
  </r>
  <r>
    <n v="230"/>
    <x v="71"/>
    <s v="Clothing"/>
    <s v="Jerseys"/>
    <n v="29.08"/>
    <n v="145.4"/>
    <n v="28.84"/>
    <n v="5"/>
    <n v="144.19999999999999"/>
    <n v="293"/>
    <n v="127"/>
    <n v="1"/>
    <s v="SO50218"/>
    <d v="2019-05-08T00:00:00"/>
  </r>
  <r>
    <n v="445"/>
    <x v="78"/>
    <s v="Clothing"/>
    <s v="Shorts"/>
    <n v="24.75"/>
    <n v="123.73"/>
    <n v="35.99"/>
    <n v="5"/>
    <n v="179.95"/>
    <n v="293"/>
    <n v="127"/>
    <n v="1"/>
    <s v="SO50218"/>
    <d v="2019-05-08T00:00:00"/>
  </r>
  <r>
    <n v="383"/>
    <x v="134"/>
    <s v="Bikes"/>
    <s v="Road Bikes"/>
    <n v="605.65"/>
    <n v="3028.25"/>
    <n v="600.26"/>
    <n v="5"/>
    <n v="3001.3"/>
    <n v="293"/>
    <n v="343"/>
    <n v="1"/>
    <s v="SO50297"/>
    <d v="2019-05-26T00:00:00"/>
  </r>
  <r>
    <n v="331"/>
    <x v="129"/>
    <s v="Bikes"/>
    <s v="Road Bikes"/>
    <n v="486.71"/>
    <n v="2433.5300000000002"/>
    <n v="469.79"/>
    <n v="5"/>
    <n v="2348.9499999999998"/>
    <n v="293"/>
    <n v="343"/>
    <n v="1"/>
    <s v="SO50297"/>
    <d v="2019-05-26T00:00:00"/>
  </r>
  <r>
    <n v="433"/>
    <x v="139"/>
    <s v="Components"/>
    <s v="Road Frames"/>
    <n v="300.12"/>
    <n v="1500.59"/>
    <n v="324.45"/>
    <n v="5"/>
    <n v="1622.25"/>
    <n v="293"/>
    <n v="343"/>
    <n v="1"/>
    <s v="SO50297"/>
    <d v="2019-05-26T00:00:00"/>
  </r>
  <r>
    <n v="387"/>
    <x v="150"/>
    <s v="Bikes"/>
    <s v="Road Bikes"/>
    <n v="605.65"/>
    <n v="3028.25"/>
    <n v="600.26"/>
    <n v="5"/>
    <n v="3001.3"/>
    <n v="293"/>
    <n v="343"/>
    <n v="1"/>
    <s v="SO50297"/>
    <d v="2019-05-26T00:00:00"/>
  </r>
  <r>
    <n v="373"/>
    <x v="53"/>
    <s v="Bikes"/>
    <s v="Road Bikes"/>
    <n v="1320.68"/>
    <n v="6603.42"/>
    <n v="1308.94"/>
    <n v="5"/>
    <n v="6544.7"/>
    <n v="293"/>
    <n v="343"/>
    <n v="1"/>
    <s v="SO50297"/>
    <d v="2019-05-26T00:00:00"/>
  </r>
  <r>
    <n v="343"/>
    <x v="44"/>
    <s v="Bikes"/>
    <s v="Road Bikes"/>
    <n v="486.71"/>
    <n v="2433.5300000000002"/>
    <n v="469.79"/>
    <n v="5"/>
    <n v="2348.9499999999998"/>
    <n v="293"/>
    <n v="343"/>
    <n v="1"/>
    <s v="SO50297"/>
    <d v="2019-05-26T00:00:00"/>
  </r>
  <r>
    <n v="383"/>
    <x v="134"/>
    <s v="Bikes"/>
    <s v="Road Bikes"/>
    <n v="605.65"/>
    <n v="3028.25"/>
    <n v="600.26"/>
    <n v="5"/>
    <n v="3001.3"/>
    <n v="293"/>
    <n v="433"/>
    <n v="1"/>
    <s v="SO50314"/>
    <d v="2019-05-30T00:00:00"/>
  </r>
  <r>
    <n v="458"/>
    <x v="29"/>
    <s v="Clothing"/>
    <s v="Tights"/>
    <n v="30.93"/>
    <n v="154.66999999999999"/>
    <n v="44.99"/>
    <n v="5"/>
    <n v="224.95"/>
    <n v="293"/>
    <n v="692"/>
    <n v="1"/>
    <s v="SO50669"/>
    <d v="2019-06-05T00:00:00"/>
  </r>
  <r>
    <n v="231"/>
    <x v="71"/>
    <s v="Clothing"/>
    <s v="Jerseys"/>
    <n v="38.49"/>
    <n v="192.46"/>
    <n v="29.99"/>
    <n v="5"/>
    <n v="149.94999999999999"/>
    <n v="293"/>
    <n v="668"/>
    <n v="1"/>
    <s v="SO51145"/>
    <d v="2019-07-21T00:00:00"/>
  </r>
  <r>
    <n v="482"/>
    <x v="187"/>
    <s v="Clothing"/>
    <s v="Socks"/>
    <n v="3.36"/>
    <n v="16.809999999999999"/>
    <n v="5.39"/>
    <n v="5"/>
    <n v="26.95"/>
    <n v="293"/>
    <n v="668"/>
    <n v="1"/>
    <s v="SO51145"/>
    <d v="2019-07-21T00:00:00"/>
  </r>
  <r>
    <n v="564"/>
    <x v="165"/>
    <s v="Bikes"/>
    <s v="Touring Bikes"/>
    <n v="1481.94"/>
    <n v="7409.69"/>
    <n v="953.63"/>
    <n v="5"/>
    <n v="4768.1499999999996"/>
    <n v="293"/>
    <n v="505"/>
    <n v="1"/>
    <s v="SO51146"/>
    <d v="2019-07-21T00:00:00"/>
  </r>
  <r>
    <n v="576"/>
    <x v="170"/>
    <s v="Bikes"/>
    <s v="Touring Bikes"/>
    <n v="1481.94"/>
    <n v="7409.69"/>
    <n v="1430.44"/>
    <n v="5"/>
    <n v="7152.2"/>
    <n v="293"/>
    <n v="505"/>
    <n v="1"/>
    <s v="SO51146"/>
    <d v="2019-07-21T00:00:00"/>
  </r>
  <r>
    <n v="400"/>
    <x v="35"/>
    <s v="Components"/>
    <s v="Handlebars"/>
    <n v="27.49"/>
    <n v="137.46"/>
    <n v="37.15"/>
    <n v="5"/>
    <n v="185.75"/>
    <n v="293"/>
    <n v="325"/>
    <n v="1"/>
    <s v="SO51164"/>
    <d v="2019-07-29T00:00:00"/>
  </r>
  <r>
    <n v="231"/>
    <x v="71"/>
    <s v="Clothing"/>
    <s v="Jerseys"/>
    <n v="38.49"/>
    <n v="192.46"/>
    <n v="29.99"/>
    <n v="5"/>
    <n v="149.94999999999999"/>
    <n v="293"/>
    <n v="361"/>
    <n v="1"/>
    <s v="SO51712"/>
    <d v="2019-08-05T00:00:00"/>
  </r>
  <r>
    <n v="488"/>
    <x v="214"/>
    <s v="Clothing"/>
    <s v="Jerseys"/>
    <n v="41.57"/>
    <n v="207.86"/>
    <n v="32.39"/>
    <n v="5"/>
    <n v="161.94999999999999"/>
    <n v="293"/>
    <n v="361"/>
    <n v="1"/>
    <s v="SO51712"/>
    <d v="2019-08-05T00:00:00"/>
  </r>
  <r>
    <n v="493"/>
    <x v="227"/>
    <s v="Components"/>
    <s v="Touring Frames"/>
    <n v="199.85"/>
    <n v="999.26"/>
    <n v="200.05"/>
    <n v="5"/>
    <n v="1000.25"/>
    <n v="293"/>
    <n v="199"/>
    <n v="1"/>
    <s v="SO51726"/>
    <d v="2019-08-07T00:00:00"/>
  </r>
  <r>
    <n v="546"/>
    <x v="178"/>
    <s v="Components"/>
    <s v="Pedals"/>
    <n v="27.57"/>
    <n v="137.84"/>
    <n v="37.25"/>
    <n v="5"/>
    <n v="186.25"/>
    <n v="293"/>
    <n v="692"/>
    <n v="1"/>
    <s v="SO53467"/>
    <d v="2019-09-04T00:00:00"/>
  </r>
  <r>
    <n v="483"/>
    <x v="65"/>
    <s v="Accessories"/>
    <s v="Bike Racks"/>
    <n v="44.88"/>
    <n v="224.4"/>
    <n v="72"/>
    <n v="5"/>
    <n v="360"/>
    <n v="293"/>
    <n v="692"/>
    <n v="1"/>
    <s v="SO53467"/>
    <d v="2019-09-04T00:00:00"/>
  </r>
  <r>
    <n v="569"/>
    <x v="162"/>
    <s v="Bikes"/>
    <s v="Touring Bikes"/>
    <n v="461.44"/>
    <n v="2307.2199999999998"/>
    <n v="334.06"/>
    <n v="5"/>
    <n v="1670.3"/>
    <n v="293"/>
    <n v="163"/>
    <n v="1"/>
    <s v="SO53571"/>
    <d v="2019-09-23T00:00:00"/>
  </r>
  <r>
    <n v="502"/>
    <x v="186"/>
    <s v="Components"/>
    <s v="Touring Frames"/>
    <n v="199.85"/>
    <n v="999.26"/>
    <n v="200.05"/>
    <n v="5"/>
    <n v="1000.25"/>
    <n v="293"/>
    <n v="163"/>
    <n v="1"/>
    <s v="SO53571"/>
    <d v="2019-09-23T00:00:00"/>
  </r>
  <r>
    <n v="546"/>
    <x v="178"/>
    <s v="Components"/>
    <s v="Pedals"/>
    <n v="27.57"/>
    <n v="137.84"/>
    <n v="37.25"/>
    <n v="5"/>
    <n v="186.25"/>
    <n v="293"/>
    <n v="604"/>
    <n v="1"/>
    <s v="SO53603"/>
    <d v="2019-09-27T00:00:00"/>
  </r>
  <r>
    <n v="359"/>
    <x v="36"/>
    <s v="Bikes"/>
    <s v="Mountain Bikes"/>
    <n v="1251.98"/>
    <n v="6259.91"/>
    <n v="1376.99"/>
    <n v="5"/>
    <n v="6884.95"/>
    <n v="293"/>
    <n v="109"/>
    <n v="1"/>
    <s v="SO53613"/>
    <d v="2019-09-28T00:00:00"/>
  </r>
  <r>
    <n v="491"/>
    <x v="67"/>
    <s v="Clothing"/>
    <s v="Jerseys"/>
    <n v="41.57"/>
    <n v="207.86"/>
    <n v="32.39"/>
    <n v="5"/>
    <n v="161.94999999999999"/>
    <n v="293"/>
    <n v="109"/>
    <n v="1"/>
    <s v="SO53613"/>
    <d v="2019-09-28T00:00:00"/>
  </r>
  <r>
    <n v="237"/>
    <x v="0"/>
    <s v="Clothing"/>
    <s v="Jerseys"/>
    <n v="38.49"/>
    <n v="192.46"/>
    <n v="29.99"/>
    <n v="5"/>
    <n v="149.94999999999999"/>
    <n v="293"/>
    <n v="109"/>
    <n v="1"/>
    <s v="SO53613"/>
    <d v="2019-09-28T00:00:00"/>
  </r>
  <r>
    <n v="217"/>
    <x v="2"/>
    <s v="Accessories"/>
    <s v="Helmets"/>
    <n v="13.09"/>
    <n v="65.430000000000007"/>
    <n v="20.99"/>
    <n v="5"/>
    <n v="104.95"/>
    <n v="293"/>
    <n v="109"/>
    <n v="1"/>
    <s v="SO53613"/>
    <d v="2019-09-28T00:00:00"/>
  </r>
  <r>
    <n v="472"/>
    <x v="183"/>
    <s v="Clothing"/>
    <s v="Vests"/>
    <n v="23.75"/>
    <n v="118.75"/>
    <n v="38.1"/>
    <n v="5"/>
    <n v="190.5"/>
    <n v="293"/>
    <n v="235"/>
    <n v="1"/>
    <s v="SO53623"/>
    <d v="2019-09-30T00:00:00"/>
  </r>
  <r>
    <n v="546"/>
    <x v="178"/>
    <s v="Components"/>
    <s v="Pedals"/>
    <n v="27.57"/>
    <n v="137.84"/>
    <n v="37.25"/>
    <n v="5"/>
    <n v="186.25"/>
    <n v="293"/>
    <n v="668"/>
    <n v="1"/>
    <s v="SO55295"/>
    <d v="2019-10-20T00:00:00"/>
  </r>
  <r>
    <n v="560"/>
    <x v="155"/>
    <s v="Bikes"/>
    <s v="Touring Bikes"/>
    <n v="755.15"/>
    <n v="3775.75"/>
    <n v="728.91"/>
    <n v="5"/>
    <n v="3644.55"/>
    <n v="293"/>
    <n v="199"/>
    <n v="1"/>
    <s v="SO57045"/>
    <d v="2019-11-06T00:00:00"/>
  </r>
  <r>
    <n v="583"/>
    <x v="172"/>
    <s v="Bikes"/>
    <s v="Road Bikes"/>
    <n v="1082.51"/>
    <n v="5412.55"/>
    <n v="1020.59"/>
    <n v="5"/>
    <n v="5102.95"/>
    <n v="293"/>
    <n v="343"/>
    <n v="1"/>
    <s v="SO57160"/>
    <d v="2019-11-25T00:00:00"/>
  </r>
  <r>
    <n v="372"/>
    <x v="154"/>
    <s v="Bikes"/>
    <s v="Road Bikes"/>
    <n v="1554.95"/>
    <n v="7774.74"/>
    <n v="1466.01"/>
    <n v="5"/>
    <n v="7330.05"/>
    <n v="293"/>
    <n v="343"/>
    <n v="1"/>
    <s v="SO57160"/>
    <d v="2019-11-25T00:00:00"/>
  </r>
  <r>
    <n v="390"/>
    <x v="136"/>
    <s v="Bikes"/>
    <s v="Road Bikes"/>
    <n v="713.08"/>
    <n v="3565.4"/>
    <n v="672.29"/>
    <n v="5"/>
    <n v="3361.45"/>
    <n v="293"/>
    <n v="644"/>
    <n v="1"/>
    <s v="SO58916"/>
    <d v="2019-12-02T00:00:00"/>
  </r>
  <r>
    <n v="472"/>
    <x v="183"/>
    <s v="Clothing"/>
    <s v="Vests"/>
    <n v="23.75"/>
    <n v="118.75"/>
    <n v="38.1"/>
    <n v="5"/>
    <n v="190.5"/>
    <n v="293"/>
    <n v="109"/>
    <n v="1"/>
    <s v="SO59010"/>
    <d v="2019-12-18T00:00:00"/>
  </r>
  <r>
    <n v="477"/>
    <x v="64"/>
    <s v="Accessories"/>
    <s v="Bottles and Cages"/>
    <n v="1.87"/>
    <n v="9.33"/>
    <n v="2.99"/>
    <n v="5"/>
    <n v="14.95"/>
    <n v="293"/>
    <n v="109"/>
    <n v="1"/>
    <s v="SO59010"/>
    <d v="2019-12-18T00:00:00"/>
  </r>
  <r>
    <n v="465"/>
    <x v="16"/>
    <s v="Clothing"/>
    <s v="Gloves"/>
    <n v="9.16"/>
    <n v="45.8"/>
    <n v="14.69"/>
    <n v="5"/>
    <n v="73.45"/>
    <n v="293"/>
    <n v="109"/>
    <n v="1"/>
    <s v="SO59010"/>
    <d v="2019-12-18T00:00:00"/>
  </r>
  <r>
    <n v="484"/>
    <x v="175"/>
    <s v="Accessories"/>
    <s v="Cleaners"/>
    <n v="2.97"/>
    <n v="14.87"/>
    <n v="4.7699999999999996"/>
    <n v="5"/>
    <n v="23.85"/>
    <n v="293"/>
    <n v="109"/>
    <n v="1"/>
    <s v="SO59010"/>
    <d v="2019-12-18T00:00:00"/>
  </r>
  <r>
    <n v="490"/>
    <x v="169"/>
    <s v="Clothing"/>
    <s v="Jerseys"/>
    <n v="41.57"/>
    <n v="207.86"/>
    <n v="32.39"/>
    <n v="5"/>
    <n v="161.94999999999999"/>
    <n v="293"/>
    <n v="109"/>
    <n v="1"/>
    <s v="SO59010"/>
    <d v="2019-12-18T00:00:00"/>
  </r>
  <r>
    <n v="361"/>
    <x v="21"/>
    <s v="Bikes"/>
    <s v="Mountain Bikes"/>
    <n v="1251.98"/>
    <n v="6259.91"/>
    <n v="1376.99"/>
    <n v="5"/>
    <n v="6884.95"/>
    <n v="293"/>
    <n v="109"/>
    <n v="1"/>
    <s v="SO59010"/>
    <d v="2019-12-18T00:00:00"/>
  </r>
  <r>
    <n v="491"/>
    <x v="67"/>
    <s v="Clothing"/>
    <s v="Jerseys"/>
    <n v="41.57"/>
    <n v="207.86"/>
    <n v="32.39"/>
    <n v="5"/>
    <n v="161.94999999999999"/>
    <n v="293"/>
    <n v="109"/>
    <n v="1"/>
    <s v="SO59010"/>
    <d v="2019-12-18T00:00:00"/>
  </r>
  <r>
    <n v="492"/>
    <x v="203"/>
    <s v="Components"/>
    <s v="Touring Frames"/>
    <n v="601.74"/>
    <n v="3008.72"/>
    <n v="602.35"/>
    <n v="5"/>
    <n v="3011.75"/>
    <n v="293"/>
    <n v="163"/>
    <n v="1"/>
    <s v="SO59059"/>
    <d v="2019-12-28T00:00:00"/>
  </r>
  <r>
    <n v="502"/>
    <x v="186"/>
    <s v="Components"/>
    <s v="Touring Frames"/>
    <n v="199.85"/>
    <n v="999.26"/>
    <n v="200.05"/>
    <n v="5"/>
    <n v="1000.25"/>
    <n v="293"/>
    <n v="163"/>
    <n v="1"/>
    <s v="SO59059"/>
    <d v="2019-12-28T00:00:00"/>
  </r>
  <r>
    <n v="471"/>
    <x v="69"/>
    <s v="Clothing"/>
    <s v="Vests"/>
    <n v="23.75"/>
    <n v="118.75"/>
    <n v="38.1"/>
    <n v="5"/>
    <n v="190.5"/>
    <n v="293"/>
    <n v="668"/>
    <n v="1"/>
    <s v="SO61266"/>
    <d v="2020-01-31T00:00:00"/>
  </r>
  <r>
    <n v="583"/>
    <x v="172"/>
    <s v="Bikes"/>
    <s v="Road Bikes"/>
    <n v="1082.51"/>
    <n v="5412.55"/>
    <n v="1020.59"/>
    <n v="5"/>
    <n v="5102.95"/>
    <n v="293"/>
    <n v="668"/>
    <n v="1"/>
    <s v="SO61266"/>
    <d v="2020-01-31T00:00:00"/>
  </r>
  <r>
    <n v="496"/>
    <x v="163"/>
    <s v="Components"/>
    <s v="Touring Frames"/>
    <n v="601.74"/>
    <n v="3008.72"/>
    <n v="602.35"/>
    <n v="5"/>
    <n v="3011.75"/>
    <n v="293"/>
    <n v="505"/>
    <n v="1"/>
    <s v="SO61267"/>
    <d v="2020-01-31T00:00:00"/>
  </r>
  <r>
    <n v="483"/>
    <x v="65"/>
    <s v="Accessories"/>
    <s v="Bike Racks"/>
    <n v="44.88"/>
    <n v="224.4"/>
    <n v="72"/>
    <n v="5"/>
    <n v="360"/>
    <n v="293"/>
    <n v="361"/>
    <n v="1"/>
    <s v="SO63148"/>
    <d v="2020-02-07T00:00:00"/>
  </r>
  <r>
    <n v="491"/>
    <x v="67"/>
    <s v="Clothing"/>
    <s v="Jerseys"/>
    <n v="41.57"/>
    <n v="207.86"/>
    <n v="32.39"/>
    <n v="5"/>
    <n v="161.94999999999999"/>
    <n v="293"/>
    <n v="433"/>
    <n v="1"/>
    <s v="SO63224"/>
    <d v="2020-02-19T00:00:00"/>
  </r>
  <r>
    <n v="584"/>
    <x v="190"/>
    <s v="Bikes"/>
    <s v="Road Bikes"/>
    <n v="343.65"/>
    <n v="1718.25"/>
    <n v="323.99"/>
    <n v="5"/>
    <n v="1619.95"/>
    <n v="293"/>
    <n v="433"/>
    <n v="1"/>
    <s v="SO63224"/>
    <d v="2020-02-19T00:00:00"/>
  </r>
  <r>
    <n v="372"/>
    <x v="154"/>
    <s v="Bikes"/>
    <s v="Road Bikes"/>
    <n v="1554.95"/>
    <n v="7774.74"/>
    <n v="1466.01"/>
    <n v="5"/>
    <n v="7330.05"/>
    <n v="293"/>
    <n v="433"/>
    <n v="1"/>
    <s v="SO63224"/>
    <d v="2020-02-19T00:00:00"/>
  </r>
  <r>
    <n v="545"/>
    <x v="197"/>
    <s v="Components"/>
    <s v="Pedals"/>
    <n v="17.98"/>
    <n v="89.89"/>
    <n v="24.29"/>
    <n v="5"/>
    <n v="121.45"/>
    <n v="293"/>
    <n v="433"/>
    <n v="1"/>
    <s v="SO63224"/>
    <d v="2020-02-19T00:00:00"/>
  </r>
  <r>
    <n v="390"/>
    <x v="136"/>
    <s v="Bikes"/>
    <s v="Road Bikes"/>
    <n v="713.08"/>
    <n v="3565.4"/>
    <n v="672.29"/>
    <n v="5"/>
    <n v="3361.45"/>
    <n v="293"/>
    <n v="433"/>
    <n v="1"/>
    <s v="SO63224"/>
    <d v="2020-02-19T00:00:00"/>
  </r>
  <r>
    <n v="384"/>
    <x v="134"/>
    <s v="Bikes"/>
    <s v="Road Bikes"/>
    <n v="713.08"/>
    <n v="3565.4"/>
    <n v="672.29"/>
    <n v="5"/>
    <n v="3361.45"/>
    <n v="293"/>
    <n v="433"/>
    <n v="1"/>
    <s v="SO63224"/>
    <d v="2020-02-19T00:00:00"/>
  </r>
  <r>
    <n v="388"/>
    <x v="150"/>
    <s v="Bikes"/>
    <s v="Road Bikes"/>
    <n v="713.08"/>
    <n v="3565.4"/>
    <n v="672.29"/>
    <n v="5"/>
    <n v="3361.45"/>
    <n v="293"/>
    <n v="343"/>
    <n v="1"/>
    <s v="SO63249"/>
    <d v="2020-02-22T00:00:00"/>
  </r>
  <r>
    <n v="564"/>
    <x v="165"/>
    <s v="Bikes"/>
    <s v="Touring Bikes"/>
    <n v="1481.94"/>
    <n v="7409.69"/>
    <n v="1430.44"/>
    <n v="5"/>
    <n v="7152.2"/>
    <n v="293"/>
    <n v="163"/>
    <n v="1"/>
    <s v="SO65255"/>
    <d v="2020-03-20T00:00:00"/>
  </r>
  <r>
    <n v="511"/>
    <x v="62"/>
    <s v="Components"/>
    <s v="Mountain Frames"/>
    <n v="199.38"/>
    <n v="996.88"/>
    <n v="218.45"/>
    <n v="5"/>
    <n v="1092.25"/>
    <n v="293"/>
    <n v="109"/>
    <n v="1"/>
    <s v="SO65312"/>
    <d v="2020-03-28T00:00:00"/>
  </r>
  <r>
    <n v="471"/>
    <x v="69"/>
    <s v="Clothing"/>
    <s v="Vests"/>
    <n v="23.75"/>
    <n v="118.75"/>
    <n v="38.1"/>
    <n v="5"/>
    <n v="190.5"/>
    <n v="293"/>
    <n v="109"/>
    <n v="1"/>
    <s v="SO65312"/>
    <d v="2020-03-28T00:00:00"/>
  </r>
  <r>
    <n v="355"/>
    <x v="38"/>
    <s v="Bikes"/>
    <s v="Mountain Bikes"/>
    <n v="1265.6199999999999"/>
    <n v="6328.1"/>
    <n v="1391.99"/>
    <n v="5"/>
    <n v="6959.95"/>
    <n v="293"/>
    <n v="109"/>
    <n v="1"/>
    <s v="SO65312"/>
    <d v="2020-03-28T00:00:00"/>
  </r>
  <r>
    <n v="490"/>
    <x v="169"/>
    <s v="Clothing"/>
    <s v="Jerseys"/>
    <n v="41.57"/>
    <n v="207.86"/>
    <n v="32.39"/>
    <n v="5"/>
    <n v="161.94999999999999"/>
    <n v="293"/>
    <n v="668"/>
    <n v="1"/>
    <s v="SO67315"/>
    <d v="2020-04-21T00:00:00"/>
  </r>
  <r>
    <n v="545"/>
    <x v="197"/>
    <s v="Components"/>
    <s v="Pedals"/>
    <n v="17.98"/>
    <n v="89.89"/>
    <n v="24.29"/>
    <n v="5"/>
    <n v="121.45"/>
    <n v="293"/>
    <n v="668"/>
    <n v="1"/>
    <s v="SO67315"/>
    <d v="2020-04-21T00:00:00"/>
  </r>
  <r>
    <n v="502"/>
    <x v="186"/>
    <s v="Components"/>
    <s v="Touring Frames"/>
    <n v="199.85"/>
    <n v="999.26"/>
    <n v="200.05"/>
    <n v="5"/>
    <n v="1000.25"/>
    <n v="293"/>
    <n v="505"/>
    <n v="1"/>
    <s v="SO67321"/>
    <d v="2020-04-22T00:00:00"/>
  </r>
  <r>
    <n v="562"/>
    <x v="209"/>
    <s v="Bikes"/>
    <s v="Touring Bikes"/>
    <n v="1481.94"/>
    <n v="7409.69"/>
    <n v="1430.44"/>
    <n v="5"/>
    <n v="7152.2"/>
    <n v="293"/>
    <n v="505"/>
    <n v="1"/>
    <s v="SO67321"/>
    <d v="2020-04-22T00:00:00"/>
  </r>
  <r>
    <n v="586"/>
    <x v="161"/>
    <s v="Bikes"/>
    <s v="Touring Bikes"/>
    <n v="461.44"/>
    <n v="2307.2199999999998"/>
    <n v="445.41"/>
    <n v="5"/>
    <n v="2227.0500000000002"/>
    <n v="293"/>
    <n v="451"/>
    <n v="1"/>
    <s v="SO67346"/>
    <d v="2020-04-29T00:00:00"/>
  </r>
  <r>
    <n v="231"/>
    <x v="71"/>
    <s v="Clothing"/>
    <s v="Jerseys"/>
    <n v="38.49"/>
    <n v="192.46"/>
    <n v="29.99"/>
    <n v="5"/>
    <n v="149.94999999999999"/>
    <n v="293"/>
    <n v="361"/>
    <n v="1"/>
    <s v="SO69406"/>
    <d v="2020-05-04T00:00:00"/>
  </r>
  <r>
    <n v="465"/>
    <x v="16"/>
    <s v="Clothing"/>
    <s v="Gloves"/>
    <n v="9.16"/>
    <n v="45.8"/>
    <n v="14.69"/>
    <n v="5"/>
    <n v="73.45"/>
    <n v="293"/>
    <n v="361"/>
    <n v="1"/>
    <s v="SO69406"/>
    <d v="2020-05-04T00:00:00"/>
  </r>
  <r>
    <n v="565"/>
    <x v="195"/>
    <s v="Bikes"/>
    <s v="Touring Bikes"/>
    <n v="461.44"/>
    <n v="2307.2199999999998"/>
    <n v="445.41"/>
    <n v="5"/>
    <n v="2227.0500000000002"/>
    <n v="293"/>
    <n v="199"/>
    <n v="1"/>
    <s v="SO69421"/>
    <d v="2020-05-07T00:00:00"/>
  </r>
  <r>
    <n v="481"/>
    <x v="177"/>
    <s v="Clothing"/>
    <s v="Socks"/>
    <n v="3.36"/>
    <n v="16.809999999999999"/>
    <n v="5.39"/>
    <n v="5"/>
    <n v="26.95"/>
    <n v="293"/>
    <n v="433"/>
    <n v="1"/>
    <s v="SO69508"/>
    <d v="2020-05-21T00:00:00"/>
  </r>
  <r>
    <n v="380"/>
    <x v="144"/>
    <s v="Bikes"/>
    <s v="Road Bikes"/>
    <n v="1554.95"/>
    <n v="7774.74"/>
    <n v="1466.01"/>
    <n v="5"/>
    <n v="7330.05"/>
    <n v="293"/>
    <n v="433"/>
    <n v="1"/>
    <s v="SO69508"/>
    <d v="2020-05-21T00:00:00"/>
  </r>
  <r>
    <n v="484"/>
    <x v="175"/>
    <s v="Accessories"/>
    <s v="Cleaners"/>
    <n v="2.97"/>
    <n v="14.87"/>
    <n v="4.7699999999999996"/>
    <n v="5"/>
    <n v="23.85"/>
    <n v="293"/>
    <n v="433"/>
    <n v="1"/>
    <s v="SO69508"/>
    <d v="2020-05-21T00:00:00"/>
  </r>
  <r>
    <n v="384"/>
    <x v="134"/>
    <s v="Bikes"/>
    <s v="Road Bikes"/>
    <n v="713.08"/>
    <n v="3565.4"/>
    <n v="672.29"/>
    <n v="5"/>
    <n v="3361.45"/>
    <n v="293"/>
    <n v="433"/>
    <n v="1"/>
    <s v="SO69508"/>
    <d v="2020-05-21T00:00:00"/>
  </r>
  <r>
    <n v="388"/>
    <x v="150"/>
    <s v="Bikes"/>
    <s v="Road Bikes"/>
    <n v="713.08"/>
    <n v="3565.4"/>
    <n v="672.29"/>
    <n v="5"/>
    <n v="3361.45"/>
    <n v="293"/>
    <n v="343"/>
    <n v="1"/>
    <s v="SO69525"/>
    <d v="2020-05-24T00:00:00"/>
  </r>
  <r>
    <n v="348"/>
    <x v="3"/>
    <s v="Bikes"/>
    <s v="Mountain Bikes"/>
    <n v="1898.09"/>
    <n v="9490.4699999999993"/>
    <n v="2024.99"/>
    <n v="5"/>
    <n v="10124.950000000001"/>
    <n v="282"/>
    <n v="650"/>
    <n v="1"/>
    <s v="SO43869"/>
    <d v="2017-08-14T00:00:00"/>
  </r>
  <r>
    <n v="344"/>
    <x v="9"/>
    <s v="Bikes"/>
    <s v="Mountain Bikes"/>
    <n v="1912.15"/>
    <n v="9560.77"/>
    <n v="2039.99"/>
    <n v="5"/>
    <n v="10199.950000000001"/>
    <n v="282"/>
    <n v="650"/>
    <n v="1"/>
    <s v="SO43869"/>
    <d v="2017-08-14T00:00:00"/>
  </r>
  <r>
    <n v="351"/>
    <x v="1"/>
    <s v="Bikes"/>
    <s v="Mountain Bikes"/>
    <n v="1898.09"/>
    <n v="9490.4699999999993"/>
    <n v="2024.99"/>
    <n v="5"/>
    <n v="10124.950000000001"/>
    <n v="282"/>
    <n v="650"/>
    <n v="1"/>
    <s v="SO43869"/>
    <d v="2017-08-14T00:00:00"/>
  </r>
  <r>
    <n v="232"/>
    <x v="4"/>
    <s v="Clothing"/>
    <s v="Jerseys"/>
    <n v="31.72"/>
    <n v="158.62"/>
    <n v="28.84"/>
    <n v="5"/>
    <n v="144.19999999999999"/>
    <n v="282"/>
    <n v="697"/>
    <n v="1"/>
    <s v="SO44492"/>
    <d v="2017-11-04T00:00:00"/>
  </r>
  <r>
    <n v="347"/>
    <x v="11"/>
    <s v="Bikes"/>
    <s v="Mountain Bikes"/>
    <n v="1912.15"/>
    <n v="9560.77"/>
    <n v="2039.99"/>
    <n v="5"/>
    <n v="10199.950000000001"/>
    <n v="282"/>
    <n v="697"/>
    <n v="1"/>
    <s v="SO44492"/>
    <d v="2017-11-04T00:00:00"/>
  </r>
  <r>
    <n v="345"/>
    <x v="12"/>
    <s v="Bikes"/>
    <s v="Mountain Bikes"/>
    <n v="1912.15"/>
    <n v="9560.77"/>
    <n v="2039.99"/>
    <n v="5"/>
    <n v="10199.950000000001"/>
    <n v="282"/>
    <n v="697"/>
    <n v="1"/>
    <s v="SO44492"/>
    <d v="2017-11-04T00:00:00"/>
  </r>
  <r>
    <n v="351"/>
    <x v="1"/>
    <s v="Bikes"/>
    <s v="Mountain Bikes"/>
    <n v="1898.09"/>
    <n v="9490.4699999999993"/>
    <n v="2024.99"/>
    <n v="5"/>
    <n v="10124.950000000001"/>
    <n v="282"/>
    <n v="650"/>
    <n v="1"/>
    <s v="SO44514"/>
    <d v="2017-11-09T00:00:00"/>
  </r>
  <r>
    <n v="346"/>
    <x v="10"/>
    <s v="Bikes"/>
    <s v="Mountain Bikes"/>
    <n v="1912.15"/>
    <n v="9560.77"/>
    <n v="2039.99"/>
    <n v="5"/>
    <n v="10199.950000000001"/>
    <n v="282"/>
    <n v="169"/>
    <n v="1"/>
    <s v="SO44788"/>
    <d v="2017-12-27T00:00:00"/>
  </r>
  <r>
    <n v="345"/>
    <x v="12"/>
    <s v="Bikes"/>
    <s v="Mountain Bikes"/>
    <n v="1912.15"/>
    <n v="9560.77"/>
    <n v="2039.99"/>
    <n v="5"/>
    <n v="10199.950000000001"/>
    <n v="282"/>
    <n v="169"/>
    <n v="1"/>
    <s v="SO44788"/>
    <d v="2017-12-27T00:00:00"/>
  </r>
  <r>
    <n v="218"/>
    <x v="77"/>
    <s v="Clothing"/>
    <s v="Socks"/>
    <n v="3.4"/>
    <n v="16.98"/>
    <n v="5.7"/>
    <n v="5"/>
    <n v="28.5"/>
    <n v="282"/>
    <n v="169"/>
    <n v="1"/>
    <s v="SO44788"/>
    <d v="2017-12-27T00:00:00"/>
  </r>
  <r>
    <n v="349"/>
    <x v="8"/>
    <s v="Bikes"/>
    <s v="Mountain Bikes"/>
    <n v="1898.09"/>
    <n v="9490.4699999999993"/>
    <n v="2024.99"/>
    <n v="5"/>
    <n v="10124.950000000001"/>
    <n v="282"/>
    <n v="169"/>
    <n v="1"/>
    <s v="SO44788"/>
    <d v="2017-12-27T00:00:00"/>
  </r>
  <r>
    <n v="315"/>
    <x v="118"/>
    <s v="Bikes"/>
    <s v="Road Bikes"/>
    <n v="884.71"/>
    <n v="4423.54"/>
    <n v="874.79"/>
    <n v="5"/>
    <n v="4373.95"/>
    <n v="282"/>
    <n v="438"/>
    <n v="1"/>
    <s v="SO44796"/>
    <d v="2017-12-29T00:00:00"/>
  </r>
  <r>
    <n v="350"/>
    <x v="46"/>
    <s v="Bikes"/>
    <s v="Mountain Bikes"/>
    <n v="1898.09"/>
    <n v="9490.4699999999993"/>
    <n v="2024.99"/>
    <n v="5"/>
    <n v="10124.950000000001"/>
    <n v="282"/>
    <n v="697"/>
    <n v="1"/>
    <s v="SO45274"/>
    <d v="2018-02-05T00:00:00"/>
  </r>
  <r>
    <n v="350"/>
    <x v="46"/>
    <s v="Bikes"/>
    <s v="Mountain Bikes"/>
    <n v="1898.09"/>
    <n v="9490.4699999999993"/>
    <n v="2024.99"/>
    <n v="5"/>
    <n v="10124.950000000001"/>
    <n v="282"/>
    <n v="650"/>
    <n v="1"/>
    <s v="SO46051"/>
    <d v="2018-05-13T00:00:00"/>
  </r>
  <r>
    <n v="349"/>
    <x v="8"/>
    <s v="Bikes"/>
    <s v="Mountain Bikes"/>
    <n v="1898.09"/>
    <n v="9490.4699999999993"/>
    <n v="843.75"/>
    <n v="5"/>
    <n v="4218.75"/>
    <n v="282"/>
    <n v="169"/>
    <n v="1"/>
    <s v="SO46372"/>
    <d v="2018-06-21T00:00:00"/>
  </r>
  <r>
    <n v="328"/>
    <x v="127"/>
    <s v="Bikes"/>
    <s v="Road Bikes"/>
    <n v="413.15"/>
    <n v="2065.73"/>
    <n v="419.46"/>
    <n v="5"/>
    <n v="2097.3000000000002"/>
    <n v="282"/>
    <n v="438"/>
    <n v="1"/>
    <s v="SO46382"/>
    <d v="2018-06-25T00:00:00"/>
  </r>
  <r>
    <n v="332"/>
    <x v="32"/>
    <s v="Bikes"/>
    <s v="Road Bikes"/>
    <n v="413.15"/>
    <n v="2065.73"/>
    <n v="419.46"/>
    <n v="5"/>
    <n v="2097.3000000000002"/>
    <n v="282"/>
    <n v="438"/>
    <n v="1"/>
    <s v="SO46382"/>
    <d v="2018-06-25T00:00:00"/>
  </r>
  <r>
    <n v="469"/>
    <x v="85"/>
    <s v="Clothing"/>
    <s v="Gloves"/>
    <n v="15.67"/>
    <n v="78.349999999999994"/>
    <n v="22.79"/>
    <n v="5"/>
    <n v="113.95"/>
    <n v="282"/>
    <n v="697"/>
    <n v="1"/>
    <s v="SO46944"/>
    <d v="2018-08-03T00:00:00"/>
  </r>
  <r>
    <n v="354"/>
    <x v="38"/>
    <s v="Bikes"/>
    <s v="Mountain Bikes"/>
    <n v="1117.8599999999999"/>
    <n v="5589.28"/>
    <n v="1242.8499999999999"/>
    <n v="5"/>
    <n v="6214.25"/>
    <n v="282"/>
    <n v="43"/>
    <n v="1"/>
    <s v="SO46966"/>
    <d v="2018-08-09T00:00:00"/>
  </r>
  <r>
    <n v="410"/>
    <x v="15"/>
    <s v="Components"/>
    <s v="Wheels"/>
    <n v="26.97"/>
    <n v="134.85"/>
    <n v="36.450000000000003"/>
    <n v="5"/>
    <n v="182.25"/>
    <n v="282"/>
    <n v="650"/>
    <n v="1"/>
    <s v="SO46972"/>
    <d v="2018-08-10T00:00:00"/>
  </r>
  <r>
    <n v="362"/>
    <x v="40"/>
    <s v="Bikes"/>
    <s v="Mountain Bikes"/>
    <n v="1105.81"/>
    <n v="5529.05"/>
    <n v="1229.46"/>
    <n v="5"/>
    <n v="6147.3"/>
    <n v="282"/>
    <n v="650"/>
    <n v="1"/>
    <s v="SO46972"/>
    <d v="2018-08-10T00:00:00"/>
  </r>
  <r>
    <n v="221"/>
    <x v="7"/>
    <s v="Accessories"/>
    <s v="Helmets"/>
    <n v="13.88"/>
    <n v="69.39"/>
    <n v="20.190000000000001"/>
    <n v="5"/>
    <n v="100.95"/>
    <n v="282"/>
    <n v="438"/>
    <n v="1"/>
    <s v="SO47444"/>
    <d v="2018-09-26T00:00:00"/>
  </r>
  <r>
    <n v="365"/>
    <x v="151"/>
    <s v="Bikes"/>
    <s v="Mountain Bikes"/>
    <n v="598.44000000000005"/>
    <n v="2992.18"/>
    <n v="647.99"/>
    <n v="5"/>
    <n v="3239.95"/>
    <n v="282"/>
    <n v="697"/>
    <n v="1"/>
    <s v="SO47970"/>
    <d v="2018-11-02T00:00:00"/>
  </r>
  <r>
    <n v="356"/>
    <x v="43"/>
    <s v="Bikes"/>
    <s v="Mountain Bikes"/>
    <n v="1117.8599999999999"/>
    <n v="5589.28"/>
    <n v="1242.8499999999999"/>
    <n v="5"/>
    <n v="6214.25"/>
    <n v="282"/>
    <n v="697"/>
    <n v="1"/>
    <s v="SO47970"/>
    <d v="2018-11-02T00:00:00"/>
  </r>
  <r>
    <n v="308"/>
    <x v="24"/>
    <s v="Components"/>
    <s v="Mountain Frames"/>
    <n v="660.91"/>
    <n v="3304.57"/>
    <n v="744.27"/>
    <n v="5"/>
    <n v="3721.35"/>
    <n v="282"/>
    <n v="697"/>
    <n v="1"/>
    <s v="SO47970"/>
    <d v="2018-11-02T00:00:00"/>
  </r>
  <r>
    <n v="358"/>
    <x v="36"/>
    <s v="Bikes"/>
    <s v="Mountain Bikes"/>
    <n v="1105.81"/>
    <n v="5529.05"/>
    <n v="1229.46"/>
    <n v="5"/>
    <n v="6147.3"/>
    <n v="282"/>
    <n v="43"/>
    <n v="1"/>
    <s v="SO47991"/>
    <d v="2018-11-07T00:00:00"/>
  </r>
  <r>
    <n v="367"/>
    <x v="51"/>
    <s v="Bikes"/>
    <s v="Mountain Bikes"/>
    <n v="598.44000000000005"/>
    <n v="2992.18"/>
    <n v="647.99"/>
    <n v="5"/>
    <n v="3239.95"/>
    <n v="282"/>
    <n v="650"/>
    <n v="1"/>
    <s v="SO47999"/>
    <d v="2018-11-09T00:00:00"/>
  </r>
  <r>
    <n v="358"/>
    <x v="36"/>
    <s v="Bikes"/>
    <s v="Mountain Bikes"/>
    <n v="1105.81"/>
    <n v="5529.05"/>
    <n v="1229.46"/>
    <n v="5"/>
    <n v="6147.3"/>
    <n v="282"/>
    <n v="650"/>
    <n v="1"/>
    <s v="SO47999"/>
    <d v="2018-11-09T00:00:00"/>
  </r>
  <r>
    <n v="470"/>
    <x v="235"/>
    <s v="Clothing"/>
    <s v="Gloves"/>
    <n v="15.67"/>
    <n v="78.349999999999994"/>
    <n v="22.79"/>
    <n v="5"/>
    <n v="113.95"/>
    <n v="282"/>
    <n v="650"/>
    <n v="1"/>
    <s v="SO47999"/>
    <d v="2018-11-09T00:00:00"/>
  </r>
  <r>
    <n v="358"/>
    <x v="36"/>
    <s v="Bikes"/>
    <s v="Mountain Bikes"/>
    <n v="1105.81"/>
    <n v="5529.05"/>
    <n v="1229.46"/>
    <n v="5"/>
    <n v="6147.3"/>
    <n v="282"/>
    <n v="650"/>
    <n v="1"/>
    <s v="SO49105"/>
    <d v="2019-02-14T00:00:00"/>
  </r>
  <r>
    <n v="469"/>
    <x v="85"/>
    <s v="Clothing"/>
    <s v="Gloves"/>
    <n v="15.67"/>
    <n v="78.349999999999994"/>
    <n v="22.79"/>
    <n v="5"/>
    <n v="113.95"/>
    <n v="282"/>
    <n v="43"/>
    <n v="1"/>
    <s v="SO50210"/>
    <d v="2019-05-06T00:00:00"/>
  </r>
  <r>
    <n v="356"/>
    <x v="43"/>
    <s v="Bikes"/>
    <s v="Mountain Bikes"/>
    <n v="1117.8599999999999"/>
    <n v="5589.28"/>
    <n v="1242.8499999999999"/>
    <n v="5"/>
    <n v="6214.25"/>
    <n v="282"/>
    <n v="43"/>
    <n v="1"/>
    <s v="SO50210"/>
    <d v="2019-05-06T00:00:00"/>
  </r>
  <r>
    <n v="399"/>
    <x v="35"/>
    <s v="Components"/>
    <s v="Handlebars"/>
    <n v="24.99"/>
    <n v="124.97"/>
    <n v="33.770000000000003"/>
    <n v="5"/>
    <n v="168.85"/>
    <n v="282"/>
    <n v="697"/>
    <n v="1"/>
    <s v="SO50270"/>
    <d v="2019-05-20T00:00:00"/>
  </r>
  <r>
    <n v="410"/>
    <x v="15"/>
    <s v="Components"/>
    <s v="Wheels"/>
    <n v="26.97"/>
    <n v="134.85"/>
    <n v="36.450000000000003"/>
    <n v="5"/>
    <n v="182.25"/>
    <n v="282"/>
    <n v="697"/>
    <n v="1"/>
    <s v="SO50270"/>
    <d v="2019-05-20T00:00:00"/>
  </r>
  <r>
    <n v="362"/>
    <x v="40"/>
    <s v="Bikes"/>
    <s v="Mountain Bikes"/>
    <n v="1105.81"/>
    <n v="5529.05"/>
    <n v="1229.46"/>
    <n v="5"/>
    <n v="6147.3"/>
    <n v="282"/>
    <n v="697"/>
    <n v="1"/>
    <s v="SO50270"/>
    <d v="2019-05-20T00:00:00"/>
  </r>
  <r>
    <n v="532"/>
    <x v="72"/>
    <s v="Components"/>
    <s v="Mountain Frames"/>
    <n v="136.79"/>
    <n v="683.93"/>
    <n v="149.87"/>
    <n v="5"/>
    <n v="749.35"/>
    <n v="282"/>
    <n v="43"/>
    <n v="1"/>
    <s v="SO51715"/>
    <d v="2019-08-05T00:00:00"/>
  </r>
  <r>
    <n v="355"/>
    <x v="38"/>
    <s v="Bikes"/>
    <s v="Mountain Bikes"/>
    <n v="1265.6199999999999"/>
    <n v="6328.1"/>
    <n v="1391.99"/>
    <n v="5"/>
    <n v="6959.95"/>
    <n v="282"/>
    <n v="43"/>
    <n v="1"/>
    <s v="SO51715"/>
    <d v="2019-08-05T00:00:00"/>
  </r>
  <r>
    <n v="594"/>
    <x v="60"/>
    <s v="Bikes"/>
    <s v="Mountain Bikes"/>
    <n v="308.22000000000003"/>
    <n v="1541.09"/>
    <n v="338.99"/>
    <n v="5"/>
    <n v="1694.95"/>
    <n v="282"/>
    <n v="650"/>
    <n v="1"/>
    <s v="SO51721"/>
    <d v="2019-08-06T00:00:00"/>
  </r>
  <r>
    <n v="463"/>
    <x v="82"/>
    <s v="Clothing"/>
    <s v="Gloves"/>
    <n v="9.16"/>
    <n v="45.8"/>
    <n v="14.69"/>
    <n v="5"/>
    <n v="73.45"/>
    <n v="282"/>
    <n v="650"/>
    <n v="1"/>
    <s v="SO51721"/>
    <d v="2019-08-06T00:00:00"/>
  </r>
  <r>
    <n v="557"/>
    <x v="238"/>
    <s v="Components"/>
    <s v="Cranksets"/>
    <n v="113.88"/>
    <n v="569.41"/>
    <n v="153.88999999999999"/>
    <n v="5"/>
    <n v="769.45"/>
    <n v="282"/>
    <n v="650"/>
    <n v="1"/>
    <s v="SO51721"/>
    <d v="2019-08-06T00:00:00"/>
  </r>
  <r>
    <n v="525"/>
    <x v="52"/>
    <s v="Components"/>
    <s v="Mountain Frames"/>
    <n v="144.59"/>
    <n v="722.97"/>
    <n v="158.43"/>
    <n v="5"/>
    <n v="792.15"/>
    <n v="282"/>
    <n v="650"/>
    <n v="1"/>
    <s v="SO51721"/>
    <d v="2019-08-06T00:00:00"/>
  </r>
  <r>
    <n v="357"/>
    <x v="43"/>
    <s v="Bikes"/>
    <s v="Mountain Bikes"/>
    <n v="1265.6199999999999"/>
    <n v="6328.1"/>
    <n v="1391.99"/>
    <n v="5"/>
    <n v="6959.95"/>
    <n v="282"/>
    <n v="650"/>
    <n v="1"/>
    <s v="SO51721"/>
    <d v="2019-08-06T00:00:00"/>
  </r>
  <r>
    <n v="591"/>
    <x v="50"/>
    <s v="Bikes"/>
    <s v="Mountain Bikes"/>
    <n v="308.22000000000003"/>
    <n v="1541.09"/>
    <n v="338.99"/>
    <n v="5"/>
    <n v="1694.95"/>
    <n v="282"/>
    <n v="697"/>
    <n v="1"/>
    <s v="SO51783"/>
    <d v="2019-08-18T00:00:00"/>
  </r>
  <r>
    <n v="402"/>
    <x v="27"/>
    <s v="Components"/>
    <s v="Handlebars"/>
    <n v="53.4"/>
    <n v="267"/>
    <n v="72.16"/>
    <n v="5"/>
    <n v="360.8"/>
    <n v="282"/>
    <n v="697"/>
    <n v="1"/>
    <s v="SO51783"/>
    <d v="2019-08-18T00:00:00"/>
  </r>
  <r>
    <n v="525"/>
    <x v="52"/>
    <s v="Components"/>
    <s v="Mountain Frames"/>
    <n v="144.59"/>
    <n v="722.97"/>
    <n v="158.43"/>
    <n v="5"/>
    <n v="792.15"/>
    <n v="282"/>
    <n v="697"/>
    <n v="1"/>
    <s v="SO51783"/>
    <d v="2019-08-18T00:00:00"/>
  </r>
  <r>
    <n v="357"/>
    <x v="43"/>
    <s v="Bikes"/>
    <s v="Mountain Bikes"/>
    <n v="1265.6199999999999"/>
    <n v="6328.1"/>
    <n v="1391.99"/>
    <n v="5"/>
    <n v="6959.95"/>
    <n v="282"/>
    <n v="43"/>
    <n v="1"/>
    <s v="SO57036"/>
    <d v="2019-11-05T00:00:00"/>
  </r>
  <r>
    <n v="474"/>
    <x v="86"/>
    <s v="Clothing"/>
    <s v="Shorts"/>
    <n v="26.18"/>
    <n v="130.88"/>
    <n v="41.99"/>
    <n v="5"/>
    <n v="209.95"/>
    <n v="282"/>
    <n v="43"/>
    <n v="1"/>
    <s v="SO57036"/>
    <d v="2019-11-05T00:00:00"/>
  </r>
  <r>
    <n v="355"/>
    <x v="38"/>
    <s v="Bikes"/>
    <s v="Mountain Bikes"/>
    <n v="1265.6199999999999"/>
    <n v="6328.1"/>
    <n v="1391.99"/>
    <n v="5"/>
    <n v="6959.95"/>
    <n v="282"/>
    <n v="650"/>
    <n v="1"/>
    <s v="SO57046"/>
    <d v="2019-11-07T00:00:00"/>
  </r>
  <r>
    <n v="501"/>
    <x v="96"/>
    <s v="Components"/>
    <s v="Derailleurs"/>
    <n v="53.93"/>
    <n v="269.64"/>
    <n v="72.88"/>
    <n v="5"/>
    <n v="364.4"/>
    <n v="282"/>
    <n v="650"/>
    <n v="1"/>
    <s v="SO57046"/>
    <d v="2019-11-07T00:00:00"/>
  </r>
  <r>
    <n v="234"/>
    <x v="4"/>
    <s v="Clothing"/>
    <s v="Jerseys"/>
    <n v="38.49"/>
    <n v="192.46"/>
    <n v="29.99"/>
    <n v="5"/>
    <n v="149.94999999999999"/>
    <n v="282"/>
    <n v="650"/>
    <n v="1"/>
    <s v="SO57046"/>
    <d v="2019-11-07T00:00:00"/>
  </r>
  <r>
    <n v="527"/>
    <x v="176"/>
    <s v="Components"/>
    <s v="Mountain Frames"/>
    <n v="144.59"/>
    <n v="722.97"/>
    <n v="158.43"/>
    <n v="5"/>
    <n v="792.15"/>
    <n v="282"/>
    <n v="650"/>
    <n v="1"/>
    <s v="SO57046"/>
    <d v="2019-11-07T00:00:00"/>
  </r>
  <r>
    <n v="532"/>
    <x v="72"/>
    <s v="Components"/>
    <s v="Mountain Frames"/>
    <n v="136.79"/>
    <n v="683.93"/>
    <n v="149.87"/>
    <n v="5"/>
    <n v="749.35"/>
    <n v="282"/>
    <n v="650"/>
    <n v="1"/>
    <s v="SO57046"/>
    <d v="2019-11-07T00:00:00"/>
  </r>
  <r>
    <n v="515"/>
    <x v="132"/>
    <s v="Components"/>
    <s v="Saddles"/>
    <n v="12.04"/>
    <n v="60.21"/>
    <n v="16.27"/>
    <n v="5"/>
    <n v="81.349999999999994"/>
    <n v="282"/>
    <n v="697"/>
    <n v="1"/>
    <s v="SO57105"/>
    <d v="2019-11-16T00:00:00"/>
  </r>
  <r>
    <n v="589"/>
    <x v="223"/>
    <s v="Bikes"/>
    <s v="Mountain Bikes"/>
    <n v="419.78"/>
    <n v="2098.89"/>
    <n v="461.69"/>
    <n v="5"/>
    <n v="2308.4499999999998"/>
    <n v="282"/>
    <n v="697"/>
    <n v="1"/>
    <s v="SO57105"/>
    <d v="2019-11-16T00:00:00"/>
  </r>
  <r>
    <n v="531"/>
    <x v="56"/>
    <s v="Components"/>
    <s v="Mountain Frames"/>
    <n v="136.79"/>
    <n v="683.93"/>
    <n v="149.87"/>
    <n v="5"/>
    <n v="749.35"/>
    <n v="282"/>
    <n v="697"/>
    <n v="1"/>
    <s v="SO57105"/>
    <d v="2019-11-16T00:00:00"/>
  </r>
  <r>
    <n v="598"/>
    <x v="59"/>
    <s v="Bikes"/>
    <s v="Mountain Bikes"/>
    <n v="294.58"/>
    <n v="1472.9"/>
    <n v="323.99"/>
    <n v="5"/>
    <n v="1619.95"/>
    <n v="282"/>
    <n v="697"/>
    <n v="1"/>
    <s v="SO63131"/>
    <d v="2020-02-02T00:00:00"/>
  </r>
  <r>
    <n v="558"/>
    <x v="87"/>
    <s v="Components"/>
    <s v="Cranksets"/>
    <n v="179.82"/>
    <n v="899.08"/>
    <n v="242.99"/>
    <n v="5"/>
    <n v="1214.95"/>
    <n v="282"/>
    <n v="650"/>
    <n v="1"/>
    <s v="SO63157"/>
    <d v="2020-02-08T00:00:00"/>
  </r>
  <r>
    <n v="527"/>
    <x v="176"/>
    <s v="Components"/>
    <s v="Mountain Frames"/>
    <n v="144.59"/>
    <n v="722.97"/>
    <n v="158.43"/>
    <n v="5"/>
    <n v="792.15"/>
    <n v="282"/>
    <n v="650"/>
    <n v="1"/>
    <s v="SO63157"/>
    <d v="2020-02-08T00:00:00"/>
  </r>
  <r>
    <n v="551"/>
    <x v="101"/>
    <s v="Components"/>
    <s v="Mountain Frames"/>
    <n v="144.59"/>
    <n v="722.97"/>
    <n v="158.43"/>
    <n v="5"/>
    <n v="792.15"/>
    <n v="282"/>
    <n v="650"/>
    <n v="1"/>
    <s v="SO63157"/>
    <d v="2020-02-08T00:00:00"/>
  </r>
  <r>
    <n v="463"/>
    <x v="82"/>
    <s v="Clothing"/>
    <s v="Gloves"/>
    <n v="9.16"/>
    <n v="45.8"/>
    <n v="14.69"/>
    <n v="5"/>
    <n v="73.45"/>
    <n v="282"/>
    <n v="650"/>
    <n v="1"/>
    <s v="SO63157"/>
    <d v="2020-02-08T00:00:00"/>
  </r>
  <r>
    <n v="217"/>
    <x v="2"/>
    <s v="Accessories"/>
    <s v="Helmets"/>
    <n v="13.09"/>
    <n v="65.430000000000007"/>
    <n v="20.99"/>
    <n v="5"/>
    <n v="104.95"/>
    <n v="282"/>
    <n v="650"/>
    <n v="1"/>
    <s v="SO63157"/>
    <d v="2020-02-08T00:00:00"/>
  </r>
  <r>
    <n v="598"/>
    <x v="59"/>
    <s v="Bikes"/>
    <s v="Mountain Bikes"/>
    <n v="294.58"/>
    <n v="1472.9"/>
    <n v="323.99"/>
    <n v="5"/>
    <n v="1619.95"/>
    <n v="282"/>
    <n v="43"/>
    <n v="1"/>
    <s v="SO63202"/>
    <d v="2020-02-17T00:00:00"/>
  </r>
  <r>
    <n v="483"/>
    <x v="65"/>
    <s v="Accessories"/>
    <s v="Bike Racks"/>
    <n v="44.88"/>
    <n v="224.4"/>
    <n v="72"/>
    <n v="5"/>
    <n v="360"/>
    <n v="282"/>
    <n v="43"/>
    <n v="1"/>
    <s v="SO63202"/>
    <d v="2020-02-17T00:00:00"/>
  </r>
  <r>
    <n v="488"/>
    <x v="214"/>
    <s v="Clothing"/>
    <s v="Jerseys"/>
    <n v="41.57"/>
    <n v="207.86"/>
    <n v="32.39"/>
    <n v="5"/>
    <n v="161.94999999999999"/>
    <n v="282"/>
    <n v="43"/>
    <n v="1"/>
    <s v="SO69413"/>
    <d v="2020-05-05T00:00:00"/>
  </r>
  <r>
    <n v="298"/>
    <x v="22"/>
    <s v="Components"/>
    <s v="Mountain Frames"/>
    <n v="739.04"/>
    <n v="3695.21"/>
    <n v="809.76"/>
    <n v="5"/>
    <n v="4048.8"/>
    <n v="282"/>
    <n v="650"/>
    <n v="1"/>
    <s v="SO69422"/>
    <d v="2020-05-07T00:00:00"/>
  </r>
  <r>
    <n v="295"/>
    <x v="83"/>
    <s v="Components"/>
    <s v="Mountain Frames"/>
    <n v="747.2"/>
    <n v="3736"/>
    <n v="818.7"/>
    <n v="5"/>
    <n v="4093.5"/>
    <n v="282"/>
    <n v="650"/>
    <n v="1"/>
    <s v="SO69422"/>
    <d v="2020-05-07T00:00:00"/>
  </r>
  <r>
    <n v="472"/>
    <x v="183"/>
    <s v="Clothing"/>
    <s v="Vests"/>
    <n v="23.75"/>
    <n v="118.75"/>
    <n v="38.1"/>
    <n v="5"/>
    <n v="190.5"/>
    <n v="282"/>
    <n v="650"/>
    <n v="1"/>
    <s v="SO69422"/>
    <d v="2020-05-07T00:00:00"/>
  </r>
  <r>
    <n v="559"/>
    <x v="119"/>
    <s v="Components"/>
    <s v="Chains"/>
    <n v="8.99"/>
    <n v="44.93"/>
    <n v="12.14"/>
    <n v="5"/>
    <n v="60.7"/>
    <n v="282"/>
    <n v="650"/>
    <n v="1"/>
    <s v="SO69422"/>
    <d v="2020-05-07T00:00:00"/>
  </r>
  <r>
    <n v="551"/>
    <x v="101"/>
    <s v="Components"/>
    <s v="Mountain Frames"/>
    <n v="144.59"/>
    <n v="722.97"/>
    <n v="158.43"/>
    <n v="5"/>
    <n v="792.15"/>
    <n v="282"/>
    <n v="650"/>
    <n v="1"/>
    <s v="SO69422"/>
    <d v="2020-05-07T00:00:00"/>
  </r>
  <r>
    <n v="398"/>
    <x v="74"/>
    <s v="Components"/>
    <s v="Handlebars"/>
    <n v="19.78"/>
    <n v="98.88"/>
    <n v="26.72"/>
    <n v="5"/>
    <n v="133.6"/>
    <n v="282"/>
    <n v="650"/>
    <n v="1"/>
    <s v="SO69422"/>
    <d v="2020-05-07T00:00:00"/>
  </r>
  <r>
    <n v="467"/>
    <x v="84"/>
    <s v="Clothing"/>
    <s v="Gloves"/>
    <n v="9.16"/>
    <n v="45.8"/>
    <n v="14.69"/>
    <n v="5"/>
    <n v="73.45"/>
    <n v="282"/>
    <n v="650"/>
    <n v="1"/>
    <s v="SO69422"/>
    <d v="2020-05-07T00:00:00"/>
  </r>
  <r>
    <n v="516"/>
    <x v="93"/>
    <s v="Components"/>
    <s v="Saddles"/>
    <n v="17.38"/>
    <n v="86.89"/>
    <n v="23.48"/>
    <n v="5"/>
    <n v="117.4"/>
    <n v="282"/>
    <n v="650"/>
    <n v="1"/>
    <s v="SO69422"/>
    <d v="2020-05-07T00:00:00"/>
  </r>
  <r>
    <n v="525"/>
    <x v="52"/>
    <s v="Components"/>
    <s v="Mountain Frames"/>
    <n v="144.59"/>
    <n v="722.97"/>
    <n v="158.43"/>
    <n v="5"/>
    <n v="792.15"/>
    <n v="282"/>
    <n v="650"/>
    <n v="1"/>
    <s v="SO69422"/>
    <d v="2020-05-07T00:00:00"/>
  </r>
  <r>
    <n v="596"/>
    <x v="237"/>
    <s v="Bikes"/>
    <s v="Mountain Bikes"/>
    <n v="294.58"/>
    <n v="1472.9"/>
    <n v="323.99"/>
    <n v="5"/>
    <n v="1619.95"/>
    <n v="282"/>
    <n v="697"/>
    <n v="1"/>
    <s v="SO69471"/>
    <d v="2020-05-14T00:00:00"/>
  </r>
  <r>
    <n v="590"/>
    <x v="231"/>
    <s v="Bikes"/>
    <s v="Mountain Bikes"/>
    <n v="419.78"/>
    <n v="2098.89"/>
    <n v="461.69"/>
    <n v="5"/>
    <n v="2308.4499999999998"/>
    <n v="282"/>
    <n v="697"/>
    <n v="1"/>
    <s v="SO69471"/>
    <d v="2020-05-14T00:00:00"/>
  </r>
  <r>
    <n v="353"/>
    <x v="70"/>
    <s v="Bikes"/>
    <s v="Mountain Bikes"/>
    <n v="1265.6199999999999"/>
    <n v="6328.1"/>
    <n v="1391.99"/>
    <n v="5"/>
    <n v="6959.95"/>
    <n v="282"/>
    <n v="697"/>
    <n v="1"/>
    <s v="SO69471"/>
    <d v="2020-05-14T00:00:00"/>
  </r>
  <r>
    <n v="398"/>
    <x v="74"/>
    <s v="Components"/>
    <s v="Handlebars"/>
    <n v="19.78"/>
    <n v="98.88"/>
    <n v="26.72"/>
    <n v="5"/>
    <n v="133.6"/>
    <n v="282"/>
    <n v="697"/>
    <n v="1"/>
    <s v="SO69471"/>
    <d v="2020-05-14T00:00:00"/>
  </r>
  <r>
    <n v="300"/>
    <x v="26"/>
    <s v="Components"/>
    <s v="Mountain Frames"/>
    <n v="699.09"/>
    <n v="3495.46"/>
    <n v="809.76"/>
    <n v="5"/>
    <n v="4048.8"/>
    <n v="287"/>
    <n v="293"/>
    <n v="1"/>
    <s v="SO44100"/>
    <d v="2017-09-16T00:00:00"/>
  </r>
  <r>
    <n v="223"/>
    <x v="28"/>
    <s v="Clothing"/>
    <s v="Caps"/>
    <n v="5.71"/>
    <n v="28.53"/>
    <n v="5.19"/>
    <n v="5"/>
    <n v="25.95"/>
    <n v="287"/>
    <n v="293"/>
    <n v="1"/>
    <s v="SO44100"/>
    <d v="2017-09-16T00:00:00"/>
  </r>
  <r>
    <n v="349"/>
    <x v="8"/>
    <s v="Bikes"/>
    <s v="Mountain Bikes"/>
    <n v="1898.09"/>
    <n v="9490.4699999999993"/>
    <n v="2024.99"/>
    <n v="5"/>
    <n v="10124.950000000001"/>
    <n v="287"/>
    <n v="293"/>
    <n v="1"/>
    <s v="SO44762"/>
    <d v="2017-12-16T00:00:00"/>
  </r>
  <r>
    <n v="344"/>
    <x v="9"/>
    <s v="Bikes"/>
    <s v="Mountain Bikes"/>
    <n v="1912.15"/>
    <n v="9560.77"/>
    <n v="2039.99"/>
    <n v="5"/>
    <n v="10199.950000000001"/>
    <n v="287"/>
    <n v="293"/>
    <n v="1"/>
    <s v="SO44762"/>
    <d v="2017-12-16T00:00:00"/>
  </r>
  <r>
    <n v="347"/>
    <x v="11"/>
    <s v="Bikes"/>
    <s v="Mountain Bikes"/>
    <n v="1912.15"/>
    <n v="9560.77"/>
    <n v="2039.99"/>
    <n v="5"/>
    <n v="10199.950000000001"/>
    <n v="287"/>
    <n v="401"/>
    <n v="1"/>
    <s v="SO45342"/>
    <d v="2018-02-26T00:00:00"/>
  </r>
  <r>
    <n v="349"/>
    <x v="8"/>
    <s v="Bikes"/>
    <s v="Mountain Bikes"/>
    <n v="1898.09"/>
    <n v="9490.4699999999993"/>
    <n v="2024.99"/>
    <n v="5"/>
    <n v="10124.950000000001"/>
    <n v="287"/>
    <n v="293"/>
    <n v="1"/>
    <s v="SO45542"/>
    <d v="2018-03-11T00:00:00"/>
  </r>
  <r>
    <n v="350"/>
    <x v="46"/>
    <s v="Bikes"/>
    <s v="Mountain Bikes"/>
    <n v="1898.09"/>
    <n v="9490.4699999999993"/>
    <n v="2024.99"/>
    <n v="5"/>
    <n v="10124.950000000001"/>
    <n v="287"/>
    <n v="293"/>
    <n v="1"/>
    <s v="SO45542"/>
    <d v="2018-03-11T00:00:00"/>
  </r>
  <r>
    <n v="235"/>
    <x v="0"/>
    <s v="Clothing"/>
    <s v="Jerseys"/>
    <n v="31.72"/>
    <n v="158.62"/>
    <n v="28.84"/>
    <n v="5"/>
    <n v="144.19999999999999"/>
    <n v="287"/>
    <n v="293"/>
    <n v="1"/>
    <s v="SO45542"/>
    <d v="2018-03-11T00:00:00"/>
  </r>
  <r>
    <n v="351"/>
    <x v="1"/>
    <s v="Bikes"/>
    <s v="Mountain Bikes"/>
    <n v="1898.09"/>
    <n v="9490.4699999999993"/>
    <n v="843.75"/>
    <n v="5"/>
    <n v="4218.75"/>
    <n v="287"/>
    <n v="293"/>
    <n v="1"/>
    <s v="SO46348"/>
    <d v="2018-06-11T00:00:00"/>
  </r>
  <r>
    <n v="229"/>
    <x v="71"/>
    <s v="Clothing"/>
    <s v="Jerseys"/>
    <n v="31.72"/>
    <n v="158.62"/>
    <n v="28.84"/>
    <n v="5"/>
    <n v="144.19999999999999"/>
    <n v="287"/>
    <n v="293"/>
    <n v="1"/>
    <s v="SO46348"/>
    <d v="2018-06-11T00:00:00"/>
  </r>
  <r>
    <n v="354"/>
    <x v="38"/>
    <s v="Bikes"/>
    <s v="Mountain Bikes"/>
    <n v="1117.8599999999999"/>
    <n v="5589.28"/>
    <n v="1242.8499999999999"/>
    <n v="5"/>
    <n v="6214.25"/>
    <n v="287"/>
    <n v="293"/>
    <n v="1"/>
    <s v="SO47387"/>
    <d v="2018-09-10T00:00:00"/>
  </r>
  <r>
    <n v="233"/>
    <x v="4"/>
    <s v="Clothing"/>
    <s v="Jerseys"/>
    <n v="29.08"/>
    <n v="145.4"/>
    <n v="28.84"/>
    <n v="5"/>
    <n v="144.19999999999999"/>
    <n v="287"/>
    <n v="401"/>
    <n v="1"/>
    <s v="SO48083"/>
    <d v="2018-11-28T00:00:00"/>
  </r>
  <r>
    <n v="395"/>
    <x v="236"/>
    <s v="Components"/>
    <s v="Headsets"/>
    <n v="45.42"/>
    <n v="227.08"/>
    <n v="61.37"/>
    <n v="5"/>
    <n v="306.85000000000002"/>
    <n v="287"/>
    <n v="293"/>
    <n v="1"/>
    <s v="SO48328"/>
    <d v="2018-12-14T00:00:00"/>
  </r>
  <r>
    <n v="356"/>
    <x v="43"/>
    <s v="Bikes"/>
    <s v="Mountain Bikes"/>
    <n v="1117.8599999999999"/>
    <n v="5589.28"/>
    <n v="1242.8499999999999"/>
    <n v="5"/>
    <n v="6214.25"/>
    <n v="287"/>
    <n v="293"/>
    <n v="1"/>
    <s v="SO48328"/>
    <d v="2018-12-14T00:00:00"/>
  </r>
  <r>
    <n v="365"/>
    <x v="151"/>
    <s v="Bikes"/>
    <s v="Mountain Bikes"/>
    <n v="598.44000000000005"/>
    <n v="2992.18"/>
    <n v="647.99"/>
    <n v="5"/>
    <n v="3239.95"/>
    <n v="287"/>
    <n v="293"/>
    <n v="1"/>
    <s v="SO48328"/>
    <d v="2018-12-14T00:00:00"/>
  </r>
  <r>
    <n v="224"/>
    <x v="28"/>
    <s v="Clothing"/>
    <s v="Caps"/>
    <n v="5.23"/>
    <n v="26.15"/>
    <n v="5.19"/>
    <n v="5"/>
    <n v="25.95"/>
    <n v="287"/>
    <n v="401"/>
    <n v="1"/>
    <s v="SO50316"/>
    <d v="2019-05-31T00:00:00"/>
  </r>
  <r>
    <n v="427"/>
    <x v="33"/>
    <s v="Components"/>
    <s v="Mountain Frames"/>
    <n v="185.82"/>
    <n v="929.1"/>
    <n v="209.26"/>
    <n v="5"/>
    <n v="1046.3"/>
    <n v="287"/>
    <n v="293"/>
    <n v="1"/>
    <s v="SO50678"/>
    <d v="2019-06-06T00:00:00"/>
  </r>
  <r>
    <n v="491"/>
    <x v="67"/>
    <s v="Clothing"/>
    <s v="Jerseys"/>
    <n v="41.57"/>
    <n v="207.86"/>
    <n v="32.39"/>
    <n v="5"/>
    <n v="161.94999999999999"/>
    <n v="287"/>
    <n v="401"/>
    <n v="1"/>
    <s v="SO51821"/>
    <d v="2019-08-22T00:00:00"/>
  </r>
  <r>
    <n v="483"/>
    <x v="65"/>
    <s v="Accessories"/>
    <s v="Bike Racks"/>
    <n v="44.88"/>
    <n v="224.4"/>
    <n v="72"/>
    <n v="5"/>
    <n v="360"/>
    <n v="287"/>
    <n v="401"/>
    <n v="1"/>
    <s v="SO51821"/>
    <d v="2019-08-22T00:00:00"/>
  </r>
  <r>
    <n v="488"/>
    <x v="214"/>
    <s v="Clothing"/>
    <s v="Jerseys"/>
    <n v="41.57"/>
    <n v="207.86"/>
    <n v="32.39"/>
    <n v="5"/>
    <n v="161.94999999999999"/>
    <n v="272"/>
    <n v="433"/>
    <n v="1"/>
    <s v="SO51830"/>
    <d v="2019-08-24T00:00:00"/>
  </r>
  <r>
    <n v="581"/>
    <x v="226"/>
    <s v="Bikes"/>
    <s v="Road Bikes"/>
    <n v="1082.51"/>
    <n v="5412.55"/>
    <n v="1020.59"/>
    <n v="5"/>
    <n v="5102.95"/>
    <n v="272"/>
    <n v="433"/>
    <n v="1"/>
    <s v="SO51830"/>
    <d v="2019-08-24T00:00:00"/>
  </r>
  <r>
    <n v="520"/>
    <x v="180"/>
    <s v="Components"/>
    <s v="Saddles"/>
    <n v="23.37"/>
    <n v="116.86"/>
    <n v="31.58"/>
    <n v="5"/>
    <n v="157.9"/>
    <n v="272"/>
    <n v="433"/>
    <n v="1"/>
    <s v="SO51830"/>
    <d v="2019-08-24T00:00:00"/>
  </r>
  <r>
    <n v="606"/>
    <x v="173"/>
    <s v="Bikes"/>
    <s v="Road Bikes"/>
    <n v="343.65"/>
    <n v="1718.25"/>
    <n v="323.99"/>
    <n v="5"/>
    <n v="1619.95"/>
    <n v="272"/>
    <n v="433"/>
    <n v="1"/>
    <s v="SO51830"/>
    <d v="2019-08-24T00:00:00"/>
  </r>
  <r>
    <n v="287"/>
    <x v="17"/>
    <s v="Components"/>
    <s v="Road Frames"/>
    <n v="204.63"/>
    <n v="1023.13"/>
    <n v="202.33"/>
    <n v="5"/>
    <n v="1011.65"/>
    <n v="272"/>
    <n v="433"/>
    <n v="1"/>
    <s v="SO51830"/>
    <d v="2019-08-24T00:00:00"/>
  </r>
  <r>
    <n v="231"/>
    <x v="71"/>
    <s v="Clothing"/>
    <s v="Jerseys"/>
    <n v="38.49"/>
    <n v="192.46"/>
    <n v="29.99"/>
    <n v="5"/>
    <n v="149.94999999999999"/>
    <n v="272"/>
    <n v="433"/>
    <n v="1"/>
    <s v="SO51830"/>
    <d v="2019-08-24T00:00:00"/>
  </r>
  <r>
    <n v="222"/>
    <x v="7"/>
    <s v="Accessories"/>
    <s v="Helmets"/>
    <n v="13.09"/>
    <n v="65.430000000000007"/>
    <n v="20.99"/>
    <n v="5"/>
    <n v="104.95"/>
    <n v="272"/>
    <n v="433"/>
    <n v="1"/>
    <s v="SO51830"/>
    <d v="2019-08-24T00:00:00"/>
  </r>
  <r>
    <n v="545"/>
    <x v="197"/>
    <s v="Components"/>
    <s v="Pedals"/>
    <n v="17.98"/>
    <n v="89.89"/>
    <n v="24.29"/>
    <n v="5"/>
    <n v="121.45"/>
    <n v="272"/>
    <n v="433"/>
    <n v="1"/>
    <s v="SO51830"/>
    <d v="2019-08-24T00:00:00"/>
  </r>
  <r>
    <n v="359"/>
    <x v="36"/>
    <s v="Bikes"/>
    <s v="Mountain Bikes"/>
    <n v="1251.98"/>
    <n v="6259.91"/>
    <n v="1376.99"/>
    <n v="5"/>
    <n v="6884.95"/>
    <n v="287"/>
    <n v="293"/>
    <n v="1"/>
    <s v="SO53493"/>
    <d v="2019-09-08T00:00:00"/>
  </r>
  <r>
    <n v="579"/>
    <x v="212"/>
    <s v="Bikes"/>
    <s v="Touring Bikes"/>
    <n v="755.15"/>
    <n v="3775.75"/>
    <n v="728.91"/>
    <n v="5"/>
    <n v="3644.55"/>
    <n v="287"/>
    <n v="672"/>
    <n v="1"/>
    <s v="SO53500"/>
    <d v="2019-09-10T00:00:00"/>
  </r>
  <r>
    <n v="523"/>
    <x v="184"/>
    <s v="Components"/>
    <s v="Saddles"/>
    <n v="23.37"/>
    <n v="116.86"/>
    <n v="31.58"/>
    <n v="5"/>
    <n v="157.9"/>
    <n v="287"/>
    <n v="672"/>
    <n v="1"/>
    <s v="SO53500"/>
    <d v="2019-09-10T00:00:00"/>
  </r>
  <r>
    <n v="560"/>
    <x v="155"/>
    <s v="Bikes"/>
    <s v="Touring Bikes"/>
    <n v="755.15"/>
    <n v="3775.75"/>
    <n v="728.91"/>
    <n v="5"/>
    <n v="3644.55"/>
    <n v="287"/>
    <n v="672"/>
    <n v="1"/>
    <s v="SO53500"/>
    <d v="2019-09-10T00:00:00"/>
  </r>
  <r>
    <n v="475"/>
    <x v="76"/>
    <s v="Clothing"/>
    <s v="Shorts"/>
    <n v="26.18"/>
    <n v="130.88"/>
    <n v="41.99"/>
    <n v="5"/>
    <n v="209.95"/>
    <n v="272"/>
    <n v="307"/>
    <n v="1"/>
    <s v="SO57111"/>
    <d v="2019-11-16T00:00:00"/>
  </r>
  <r>
    <n v="388"/>
    <x v="150"/>
    <s v="Bikes"/>
    <s v="Road Bikes"/>
    <n v="713.08"/>
    <n v="3565.4"/>
    <n v="672.29"/>
    <n v="5"/>
    <n v="3361.45"/>
    <n v="272"/>
    <n v="433"/>
    <n v="1"/>
    <s v="SO57136"/>
    <d v="2019-11-20T00:00:00"/>
  </r>
  <r>
    <n v="580"/>
    <x v="204"/>
    <s v="Bikes"/>
    <s v="Road Bikes"/>
    <n v="1082.51"/>
    <n v="5412.55"/>
    <n v="1020.59"/>
    <n v="5"/>
    <n v="5102.95"/>
    <n v="272"/>
    <n v="433"/>
    <n v="1"/>
    <s v="SO57136"/>
    <d v="2019-11-20T00:00:00"/>
  </r>
  <r>
    <n v="491"/>
    <x v="67"/>
    <s v="Clothing"/>
    <s v="Jerseys"/>
    <n v="41.57"/>
    <n v="207.86"/>
    <n v="32.39"/>
    <n v="5"/>
    <n v="161.94999999999999"/>
    <n v="272"/>
    <n v="433"/>
    <n v="1"/>
    <s v="SO57136"/>
    <d v="2019-11-20T00:00:00"/>
  </r>
  <r>
    <n v="225"/>
    <x v="28"/>
    <s v="Clothing"/>
    <s v="Caps"/>
    <n v="6.92"/>
    <n v="34.61"/>
    <n v="5.39"/>
    <n v="5"/>
    <n v="26.95"/>
    <n v="272"/>
    <n v="433"/>
    <n v="1"/>
    <s v="SO57136"/>
    <d v="2019-11-20T00:00:00"/>
  </r>
  <r>
    <n v="214"/>
    <x v="14"/>
    <s v="Accessories"/>
    <s v="Helmets"/>
    <n v="13.09"/>
    <n v="65.430000000000007"/>
    <n v="20.99"/>
    <n v="5"/>
    <n v="104.95"/>
    <n v="272"/>
    <n v="433"/>
    <n v="1"/>
    <s v="SO57136"/>
    <d v="2019-11-20T00:00:00"/>
  </r>
  <r>
    <n v="434"/>
    <x v="139"/>
    <s v="Components"/>
    <s v="Road Frames"/>
    <n v="360.94"/>
    <n v="1804.71"/>
    <n v="356.9"/>
    <n v="5"/>
    <n v="1784.5"/>
    <n v="272"/>
    <n v="433"/>
    <n v="1"/>
    <s v="SO57136"/>
    <d v="2019-11-20T00:00:00"/>
  </r>
  <r>
    <n v="222"/>
    <x v="7"/>
    <s v="Accessories"/>
    <s v="Helmets"/>
    <n v="13.09"/>
    <n v="65.430000000000007"/>
    <n v="20.99"/>
    <n v="5"/>
    <n v="104.95"/>
    <n v="272"/>
    <n v="433"/>
    <n v="1"/>
    <s v="SO57136"/>
    <d v="2019-11-20T00:00:00"/>
  </r>
  <r>
    <n v="386"/>
    <x v="135"/>
    <s v="Bikes"/>
    <s v="Road Bikes"/>
    <n v="713.08"/>
    <n v="3565.4"/>
    <n v="672.29"/>
    <n v="5"/>
    <n v="3361.45"/>
    <n v="272"/>
    <n v="433"/>
    <n v="1"/>
    <s v="SO57136"/>
    <d v="2019-11-20T00:00:00"/>
  </r>
  <r>
    <n v="491"/>
    <x v="67"/>
    <s v="Clothing"/>
    <s v="Jerseys"/>
    <n v="41.57"/>
    <n v="207.86"/>
    <n v="32.39"/>
    <n v="5"/>
    <n v="161.94999999999999"/>
    <n v="287"/>
    <n v="401"/>
    <n v="1"/>
    <s v="SO57176"/>
    <d v="2019-11-28T00:00:00"/>
  </r>
  <r>
    <n v="503"/>
    <x v="218"/>
    <s v="Components"/>
    <s v="Touring Frames"/>
    <n v="199.85"/>
    <n v="999.26"/>
    <n v="200.05"/>
    <n v="5"/>
    <n v="1000.25"/>
    <n v="287"/>
    <n v="672"/>
    <n v="1"/>
    <s v="SO65252"/>
    <d v="2020-03-19T00:00:00"/>
  </r>
  <r>
    <n v="476"/>
    <x v="205"/>
    <s v="Clothing"/>
    <s v="Shorts"/>
    <n v="26.18"/>
    <n v="130.88"/>
    <n v="41.99"/>
    <n v="5"/>
    <n v="209.95"/>
    <n v="287"/>
    <n v="293"/>
    <n v="1"/>
    <s v="SO65258"/>
    <d v="2020-03-20T00:00:00"/>
  </r>
  <r>
    <n v="568"/>
    <x v="201"/>
    <s v="Bikes"/>
    <s v="Touring Bikes"/>
    <n v="461.44"/>
    <n v="2307.2199999999998"/>
    <n v="334.06"/>
    <n v="5"/>
    <n v="1670.3"/>
    <n v="296"/>
    <n v="213"/>
    <n v="9"/>
    <s v="SO51710"/>
    <d v="2019-08-05T00:00:00"/>
  </r>
  <r>
    <n v="484"/>
    <x v="175"/>
    <s v="Accessories"/>
    <s v="Cleaners"/>
    <n v="2.97"/>
    <n v="14.87"/>
    <n v="4.7699999999999996"/>
    <n v="5"/>
    <n v="23.85"/>
    <n v="296"/>
    <n v="519"/>
    <n v="9"/>
    <s v="SO51806"/>
    <d v="2019-08-20T00:00:00"/>
  </r>
  <r>
    <n v="484"/>
    <x v="175"/>
    <s v="Accessories"/>
    <s v="Cleaners"/>
    <n v="2.97"/>
    <n v="14.87"/>
    <n v="4.7699999999999996"/>
    <n v="5"/>
    <n v="23.85"/>
    <n v="296"/>
    <n v="141"/>
    <n v="9"/>
    <s v="SO51834"/>
    <d v="2019-08-24T00:00:00"/>
  </r>
  <r>
    <n v="465"/>
    <x v="16"/>
    <s v="Clothing"/>
    <s v="Gloves"/>
    <n v="9.16"/>
    <n v="45.8"/>
    <n v="14.69"/>
    <n v="5"/>
    <n v="73.45"/>
    <n v="296"/>
    <n v="141"/>
    <n v="9"/>
    <s v="SO51834"/>
    <d v="2019-08-24T00:00:00"/>
  </r>
  <r>
    <n v="490"/>
    <x v="169"/>
    <s v="Clothing"/>
    <s v="Jerseys"/>
    <n v="41.57"/>
    <n v="207.86"/>
    <n v="32.39"/>
    <n v="5"/>
    <n v="161.94999999999999"/>
    <n v="296"/>
    <n v="688"/>
    <n v="9"/>
    <s v="SO53468"/>
    <d v="2019-09-04T00:00:00"/>
  </r>
  <r>
    <n v="231"/>
    <x v="71"/>
    <s v="Clothing"/>
    <s v="Jerseys"/>
    <n v="38.49"/>
    <n v="192.46"/>
    <n v="29.99"/>
    <n v="5"/>
    <n v="149.94999999999999"/>
    <n v="296"/>
    <n v="688"/>
    <n v="9"/>
    <s v="SO53468"/>
    <d v="2019-09-04T00:00:00"/>
  </r>
  <r>
    <n v="463"/>
    <x v="82"/>
    <s v="Clothing"/>
    <s v="Gloves"/>
    <n v="9.16"/>
    <n v="45.8"/>
    <n v="14.69"/>
    <n v="5"/>
    <n v="73.45"/>
    <n v="296"/>
    <n v="688"/>
    <n v="9"/>
    <s v="SO53468"/>
    <d v="2019-09-04T00:00:00"/>
  </r>
  <r>
    <n v="567"/>
    <x v="166"/>
    <s v="Bikes"/>
    <s v="Touring Bikes"/>
    <n v="461.44"/>
    <n v="2307.2199999999998"/>
    <n v="334.06"/>
    <n v="5"/>
    <n v="1670.3"/>
    <n v="294"/>
    <n v="573"/>
    <n v="9"/>
    <s v="SO53485"/>
    <d v="2019-09-07T00:00:00"/>
  </r>
  <r>
    <n v="564"/>
    <x v="165"/>
    <s v="Bikes"/>
    <s v="Touring Bikes"/>
    <n v="1481.94"/>
    <n v="7409.69"/>
    <n v="953.63"/>
    <n v="5"/>
    <n v="4768.1499999999996"/>
    <n v="294"/>
    <n v="573"/>
    <n v="9"/>
    <s v="SO53485"/>
    <d v="2019-09-07T00:00:00"/>
  </r>
  <r>
    <n v="496"/>
    <x v="163"/>
    <s v="Components"/>
    <s v="Touring Frames"/>
    <n v="601.74"/>
    <n v="3008.72"/>
    <n v="602.35"/>
    <n v="5"/>
    <n v="3011.75"/>
    <n v="294"/>
    <n v="573"/>
    <n v="9"/>
    <s v="SO53485"/>
    <d v="2019-09-07T00:00:00"/>
  </r>
  <r>
    <n v="477"/>
    <x v="64"/>
    <s v="Accessories"/>
    <s v="Bottles and Cages"/>
    <n v="1.87"/>
    <n v="9.33"/>
    <n v="2.99"/>
    <n v="5"/>
    <n v="14.95"/>
    <n v="294"/>
    <n v="640"/>
    <n v="9"/>
    <s v="SO53492"/>
    <d v="2019-09-08T00:00:00"/>
  </r>
  <r>
    <n v="471"/>
    <x v="69"/>
    <s v="Clothing"/>
    <s v="Vests"/>
    <n v="23.75"/>
    <n v="118.75"/>
    <n v="38.1"/>
    <n v="5"/>
    <n v="190.5"/>
    <n v="294"/>
    <n v="640"/>
    <n v="9"/>
    <s v="SO53492"/>
    <d v="2019-09-08T00:00:00"/>
  </r>
  <r>
    <n v="558"/>
    <x v="87"/>
    <s v="Components"/>
    <s v="Cranksets"/>
    <n v="179.82"/>
    <n v="899.08"/>
    <n v="242.99"/>
    <n v="5"/>
    <n v="1214.95"/>
    <n v="294"/>
    <n v="682"/>
    <n v="9"/>
    <s v="SO53502"/>
    <d v="2019-09-10T00:00:00"/>
  </r>
  <r>
    <n v="490"/>
    <x v="169"/>
    <s v="Clothing"/>
    <s v="Jerseys"/>
    <n v="41.57"/>
    <n v="207.86"/>
    <n v="32.39"/>
    <n v="5"/>
    <n v="161.94999999999999"/>
    <n v="294"/>
    <n v="682"/>
    <n v="9"/>
    <s v="SO53502"/>
    <d v="2019-09-10T00:00:00"/>
  </r>
  <r>
    <n v="477"/>
    <x v="64"/>
    <s v="Accessories"/>
    <s v="Bottles and Cages"/>
    <n v="1.87"/>
    <n v="9.33"/>
    <n v="2.99"/>
    <n v="5"/>
    <n v="14.95"/>
    <n v="296"/>
    <n v="249"/>
    <n v="9"/>
    <s v="SO53541"/>
    <d v="2019-09-17T00:00:00"/>
  </r>
  <r>
    <n v="217"/>
    <x v="2"/>
    <s v="Accessories"/>
    <s v="Helmets"/>
    <n v="13.09"/>
    <n v="65.430000000000007"/>
    <n v="20.99"/>
    <n v="5"/>
    <n v="104.95"/>
    <n v="294"/>
    <n v="195"/>
    <n v="9"/>
    <s v="SO53554"/>
    <d v="2019-09-19T00:00:00"/>
  </r>
  <r>
    <n v="484"/>
    <x v="175"/>
    <s v="Accessories"/>
    <s v="Cleaners"/>
    <n v="2.97"/>
    <n v="14.87"/>
    <n v="4.7699999999999996"/>
    <n v="5"/>
    <n v="23.85"/>
    <n v="294"/>
    <n v="195"/>
    <n v="9"/>
    <s v="SO53554"/>
    <d v="2019-09-19T00:00:00"/>
  </r>
  <r>
    <n v="465"/>
    <x v="16"/>
    <s v="Clothing"/>
    <s v="Gloves"/>
    <n v="9.16"/>
    <n v="45.8"/>
    <n v="14.69"/>
    <n v="5"/>
    <n v="73.45"/>
    <n v="294"/>
    <n v="195"/>
    <n v="9"/>
    <s v="SO53554"/>
    <d v="2019-09-19T00:00:00"/>
  </r>
  <r>
    <n v="490"/>
    <x v="169"/>
    <s v="Clothing"/>
    <s v="Jerseys"/>
    <n v="41.57"/>
    <n v="207.86"/>
    <n v="32.39"/>
    <n v="5"/>
    <n v="161.94999999999999"/>
    <n v="294"/>
    <n v="195"/>
    <n v="9"/>
    <s v="SO53554"/>
    <d v="2019-09-19T00:00:00"/>
  </r>
  <r>
    <n v="471"/>
    <x v="69"/>
    <s v="Clothing"/>
    <s v="Vests"/>
    <n v="23.75"/>
    <n v="118.75"/>
    <n v="38.1"/>
    <n v="5"/>
    <n v="190.5"/>
    <n v="294"/>
    <n v="195"/>
    <n v="9"/>
    <s v="SO53554"/>
    <d v="2019-09-19T00:00:00"/>
  </r>
  <r>
    <n v="217"/>
    <x v="2"/>
    <s v="Accessories"/>
    <s v="Helmets"/>
    <n v="13.09"/>
    <n v="65.430000000000007"/>
    <n v="20.99"/>
    <n v="5"/>
    <n v="104.95"/>
    <n v="296"/>
    <n v="267"/>
    <n v="9"/>
    <s v="SO53565"/>
    <d v="2019-09-22T00:00:00"/>
  </r>
  <r>
    <n v="595"/>
    <x v="215"/>
    <s v="Bikes"/>
    <s v="Mountain Bikes"/>
    <n v="308.22000000000003"/>
    <n v="1541.09"/>
    <n v="338.99"/>
    <n v="5"/>
    <n v="1694.95"/>
    <n v="296"/>
    <n v="15"/>
    <n v="9"/>
    <s v="SO53566"/>
    <d v="2019-09-22T00:00:00"/>
  </r>
  <r>
    <n v="560"/>
    <x v="155"/>
    <s v="Bikes"/>
    <s v="Touring Bikes"/>
    <n v="755.15"/>
    <n v="3775.75"/>
    <n v="728.91"/>
    <n v="5"/>
    <n v="3644.55"/>
    <n v="296"/>
    <n v="177"/>
    <n v="9"/>
    <s v="SO55307"/>
    <d v="2019-10-24T00:00:00"/>
  </r>
  <r>
    <n v="572"/>
    <x v="208"/>
    <s v="Bikes"/>
    <s v="Touring Bikes"/>
    <n v="461.44"/>
    <n v="2307.2199999999998"/>
    <n v="445.41"/>
    <n v="5"/>
    <n v="2227.0500000000002"/>
    <n v="296"/>
    <n v="87"/>
    <n v="9"/>
    <s v="SO57127"/>
    <d v="2019-11-19T00:00:00"/>
  </r>
  <r>
    <n v="225"/>
    <x v="28"/>
    <s v="Clothing"/>
    <s v="Caps"/>
    <n v="6.92"/>
    <n v="34.61"/>
    <n v="5.39"/>
    <n v="5"/>
    <n v="26.95"/>
    <n v="296"/>
    <n v="519"/>
    <n v="9"/>
    <s v="SO57187"/>
    <d v="2019-11-30T00:00:00"/>
  </r>
  <r>
    <n v="217"/>
    <x v="2"/>
    <s v="Accessories"/>
    <s v="Helmets"/>
    <n v="13.09"/>
    <n v="65.430000000000007"/>
    <n v="20.99"/>
    <n v="5"/>
    <n v="104.95"/>
    <n v="296"/>
    <n v="249"/>
    <n v="9"/>
    <s v="SO58922"/>
    <d v="2019-12-03T00:00:00"/>
  </r>
  <r>
    <n v="490"/>
    <x v="169"/>
    <s v="Clothing"/>
    <s v="Jerseys"/>
    <n v="41.57"/>
    <n v="207.86"/>
    <n v="32.39"/>
    <n v="5"/>
    <n v="161.94999999999999"/>
    <n v="296"/>
    <n v="573"/>
    <n v="9"/>
    <s v="SO58931"/>
    <d v="2019-12-04T00:00:00"/>
  </r>
  <r>
    <n v="585"/>
    <x v="200"/>
    <s v="Bikes"/>
    <s v="Touring Bikes"/>
    <n v="461.44"/>
    <n v="2307.2199999999998"/>
    <n v="445.41"/>
    <n v="5"/>
    <n v="2227.0500000000002"/>
    <n v="296"/>
    <n v="573"/>
    <n v="9"/>
    <s v="SO58931"/>
    <d v="2019-12-04T00:00:00"/>
  </r>
  <r>
    <n v="488"/>
    <x v="214"/>
    <s v="Clothing"/>
    <s v="Jerseys"/>
    <n v="41.57"/>
    <n v="207.86"/>
    <n v="32.39"/>
    <n v="5"/>
    <n v="161.94999999999999"/>
    <n v="296"/>
    <n v="573"/>
    <n v="9"/>
    <s v="SO58931"/>
    <d v="2019-12-04T00:00:00"/>
  </r>
  <r>
    <n v="463"/>
    <x v="82"/>
    <s v="Clothing"/>
    <s v="Gloves"/>
    <n v="9.16"/>
    <n v="45.8"/>
    <n v="14.69"/>
    <n v="5"/>
    <n v="73.45"/>
    <n v="296"/>
    <n v="573"/>
    <n v="9"/>
    <s v="SO58931"/>
    <d v="2019-12-04T00:00:00"/>
  </r>
  <r>
    <n v="603"/>
    <x v="222"/>
    <s v="Components"/>
    <s v="Bottom Brackets"/>
    <n v="53.94"/>
    <n v="269.70999999999998"/>
    <n v="72.89"/>
    <n v="5"/>
    <n v="364.45"/>
    <n v="296"/>
    <n v="573"/>
    <n v="9"/>
    <s v="SO58931"/>
    <d v="2019-12-04T00:00:00"/>
  </r>
  <r>
    <n v="569"/>
    <x v="162"/>
    <s v="Bikes"/>
    <s v="Touring Bikes"/>
    <n v="461.44"/>
    <n v="2307.2199999999998"/>
    <n v="445.41"/>
    <n v="5"/>
    <n v="2227.0500000000002"/>
    <n v="296"/>
    <n v="640"/>
    <n v="9"/>
    <s v="SO58934"/>
    <d v="2019-12-04T00:00:00"/>
  </r>
  <r>
    <n v="484"/>
    <x v="175"/>
    <s v="Accessories"/>
    <s v="Cleaners"/>
    <n v="2.97"/>
    <n v="14.87"/>
    <n v="4.7699999999999996"/>
    <n v="5"/>
    <n v="23.85"/>
    <n v="296"/>
    <n v="640"/>
    <n v="9"/>
    <s v="SO58934"/>
    <d v="2019-12-04T00:00:00"/>
  </r>
  <r>
    <n v="217"/>
    <x v="2"/>
    <s v="Accessories"/>
    <s v="Helmets"/>
    <n v="13.09"/>
    <n v="65.430000000000007"/>
    <n v="20.99"/>
    <n v="5"/>
    <n v="104.95"/>
    <n v="296"/>
    <n v="682"/>
    <n v="9"/>
    <s v="SO58948"/>
    <d v="2019-12-08T00:00:00"/>
  </r>
  <r>
    <n v="225"/>
    <x v="28"/>
    <s v="Clothing"/>
    <s v="Caps"/>
    <n v="6.92"/>
    <n v="34.61"/>
    <n v="5.39"/>
    <n v="5"/>
    <n v="26.95"/>
    <n v="296"/>
    <n v="195"/>
    <n v="9"/>
    <s v="SO58997"/>
    <d v="2019-12-16T00:00:00"/>
  </r>
  <r>
    <n v="524"/>
    <x v="95"/>
    <s v="Components"/>
    <s v="Mountain Frames"/>
    <n v="144.59"/>
    <n v="722.97"/>
    <n v="158.43"/>
    <n v="5"/>
    <n v="792.15"/>
    <n v="296"/>
    <n v="15"/>
    <n v="9"/>
    <s v="SO59018"/>
    <d v="2019-12-19T00:00:00"/>
  </r>
  <r>
    <n v="400"/>
    <x v="35"/>
    <s v="Components"/>
    <s v="Handlebars"/>
    <n v="27.49"/>
    <n v="137.46"/>
    <n v="37.15"/>
    <n v="5"/>
    <n v="185.75"/>
    <n v="296"/>
    <n v="15"/>
    <n v="9"/>
    <s v="SO59018"/>
    <d v="2019-12-19T00:00:00"/>
  </r>
  <r>
    <n v="474"/>
    <x v="86"/>
    <s v="Clothing"/>
    <s v="Shorts"/>
    <n v="26.18"/>
    <n v="130.88"/>
    <n v="41.99"/>
    <n v="5"/>
    <n v="209.95"/>
    <n v="296"/>
    <n v="15"/>
    <n v="9"/>
    <s v="SO59018"/>
    <d v="2019-12-19T00:00:00"/>
  </r>
  <r>
    <n v="217"/>
    <x v="2"/>
    <s v="Accessories"/>
    <s v="Helmets"/>
    <n v="13.09"/>
    <n v="65.430000000000007"/>
    <n v="20.99"/>
    <n v="5"/>
    <n v="104.95"/>
    <n v="296"/>
    <n v="267"/>
    <n v="9"/>
    <s v="SO59067"/>
    <d v="2019-12-29T00:00:00"/>
  </r>
  <r>
    <n v="483"/>
    <x v="65"/>
    <s v="Accessories"/>
    <s v="Bike Racks"/>
    <n v="44.88"/>
    <n v="224.4"/>
    <n v="72"/>
    <n v="5"/>
    <n v="360"/>
    <n v="296"/>
    <n v="267"/>
    <n v="9"/>
    <s v="SO59067"/>
    <d v="2019-12-29T00:00:00"/>
  </r>
  <r>
    <n v="477"/>
    <x v="64"/>
    <s v="Accessories"/>
    <s v="Bottles and Cages"/>
    <n v="1.87"/>
    <n v="9.33"/>
    <n v="2.99"/>
    <n v="5"/>
    <n v="14.95"/>
    <n v="296"/>
    <n v="267"/>
    <n v="9"/>
    <s v="SO59067"/>
    <d v="2019-12-29T00:00:00"/>
  </r>
  <r>
    <n v="491"/>
    <x v="67"/>
    <s v="Clothing"/>
    <s v="Jerseys"/>
    <n v="41.57"/>
    <n v="207.86"/>
    <n v="32.39"/>
    <n v="5"/>
    <n v="161.94999999999999"/>
    <n v="296"/>
    <n v="267"/>
    <n v="9"/>
    <s v="SO59067"/>
    <d v="2019-12-29T00:00:00"/>
  </r>
  <r>
    <n v="471"/>
    <x v="69"/>
    <s v="Clothing"/>
    <s v="Vests"/>
    <n v="23.75"/>
    <n v="118.75"/>
    <n v="38.1"/>
    <n v="5"/>
    <n v="190.5"/>
    <n v="296"/>
    <n v="123"/>
    <n v="9"/>
    <s v="SO61225"/>
    <d v="2020-01-18T00:00:00"/>
  </r>
  <r>
    <n v="225"/>
    <x v="28"/>
    <s v="Clothing"/>
    <s v="Caps"/>
    <n v="6.92"/>
    <n v="34.61"/>
    <n v="5.39"/>
    <n v="5"/>
    <n v="26.95"/>
    <n v="296"/>
    <n v="591"/>
    <n v="9"/>
    <s v="SO61226"/>
    <d v="2020-01-18T00:00:00"/>
  </r>
  <r>
    <n v="499"/>
    <x v="159"/>
    <s v="Components"/>
    <s v="Touring Frames"/>
    <n v="601.74"/>
    <n v="3008.72"/>
    <n v="602.35"/>
    <n v="5"/>
    <n v="3011.75"/>
    <n v="296"/>
    <n v="87"/>
    <n v="9"/>
    <s v="SO63222"/>
    <d v="2020-02-19T00:00:00"/>
  </r>
  <r>
    <n v="499"/>
    <x v="159"/>
    <s v="Components"/>
    <s v="Touring Frames"/>
    <n v="601.74"/>
    <n v="3008.72"/>
    <n v="602.35"/>
    <n v="5"/>
    <n v="3011.75"/>
    <n v="296"/>
    <n v="393"/>
    <n v="9"/>
    <s v="SO63225"/>
    <d v="2020-02-19T00:00:00"/>
  </r>
  <r>
    <n v="471"/>
    <x v="69"/>
    <s v="Clothing"/>
    <s v="Vests"/>
    <n v="23.75"/>
    <n v="118.75"/>
    <n v="38.1"/>
    <n v="5"/>
    <n v="190.5"/>
    <n v="296"/>
    <n v="519"/>
    <n v="9"/>
    <s v="SO63244"/>
    <d v="2020-02-21T00:00:00"/>
  </r>
  <r>
    <n v="483"/>
    <x v="65"/>
    <s v="Accessories"/>
    <s v="Bike Racks"/>
    <n v="44.88"/>
    <n v="224.4"/>
    <n v="72"/>
    <n v="5"/>
    <n v="360"/>
    <n v="296"/>
    <n v="688"/>
    <n v="9"/>
    <s v="SO65172"/>
    <d v="2020-03-04T00:00:00"/>
  </r>
  <r>
    <n v="484"/>
    <x v="175"/>
    <s v="Accessories"/>
    <s v="Cleaners"/>
    <n v="2.97"/>
    <n v="14.87"/>
    <n v="4.7699999999999996"/>
    <n v="5"/>
    <n v="23.85"/>
    <n v="296"/>
    <n v="688"/>
    <n v="9"/>
    <s v="SO65172"/>
    <d v="2020-03-04T00:00:00"/>
  </r>
  <r>
    <n v="471"/>
    <x v="69"/>
    <s v="Clothing"/>
    <s v="Vests"/>
    <n v="23.75"/>
    <n v="118.75"/>
    <n v="38.1"/>
    <n v="5"/>
    <n v="190.5"/>
    <n v="296"/>
    <n v="688"/>
    <n v="9"/>
    <s v="SO65172"/>
    <d v="2020-03-04T00:00:00"/>
  </r>
  <r>
    <n v="490"/>
    <x v="169"/>
    <s v="Clothing"/>
    <s v="Jerseys"/>
    <n v="41.57"/>
    <n v="207.86"/>
    <n v="32.39"/>
    <n v="5"/>
    <n v="161.94999999999999"/>
    <n v="296"/>
    <n v="688"/>
    <n v="9"/>
    <s v="SO65172"/>
    <d v="2020-03-04T00:00:00"/>
  </r>
  <r>
    <n v="491"/>
    <x v="67"/>
    <s v="Clothing"/>
    <s v="Jerseys"/>
    <n v="41.57"/>
    <n v="207.86"/>
    <n v="32.39"/>
    <n v="5"/>
    <n v="161.94999999999999"/>
    <n v="296"/>
    <n v="249"/>
    <n v="9"/>
    <s v="SO65182"/>
    <d v="2020-03-05T00:00:00"/>
  </r>
  <r>
    <n v="562"/>
    <x v="209"/>
    <s v="Bikes"/>
    <s v="Touring Bikes"/>
    <n v="1481.94"/>
    <n v="7409.69"/>
    <n v="1430.44"/>
    <n v="5"/>
    <n v="7152.2"/>
    <n v="296"/>
    <n v="573"/>
    <n v="9"/>
    <s v="SO65191"/>
    <d v="2020-03-08T00:00:00"/>
  </r>
  <r>
    <n v="561"/>
    <x v="191"/>
    <s v="Bikes"/>
    <s v="Touring Bikes"/>
    <n v="1481.94"/>
    <n v="7409.69"/>
    <n v="1430.44"/>
    <n v="5"/>
    <n v="7152.2"/>
    <n v="296"/>
    <n v="573"/>
    <n v="9"/>
    <s v="SO65191"/>
    <d v="2020-03-08T00:00:00"/>
  </r>
  <r>
    <n v="400"/>
    <x v="35"/>
    <s v="Components"/>
    <s v="Handlebars"/>
    <n v="27.49"/>
    <n v="137.46"/>
    <n v="37.15"/>
    <n v="5"/>
    <n v="185.75"/>
    <n v="296"/>
    <n v="15"/>
    <n v="9"/>
    <s v="SO65273"/>
    <d v="2020-03-23T00:00:00"/>
  </r>
  <r>
    <n v="490"/>
    <x v="169"/>
    <s v="Clothing"/>
    <s v="Jerseys"/>
    <n v="41.57"/>
    <n v="207.86"/>
    <n v="32.39"/>
    <n v="5"/>
    <n v="161.94999999999999"/>
    <n v="296"/>
    <n v="123"/>
    <n v="9"/>
    <s v="SO67312"/>
    <d v="2020-04-19T00:00:00"/>
  </r>
  <r>
    <n v="234"/>
    <x v="4"/>
    <s v="Clothing"/>
    <s v="Jerseys"/>
    <n v="38.49"/>
    <n v="192.46"/>
    <n v="29.99"/>
    <n v="5"/>
    <n v="149.94999999999999"/>
    <n v="296"/>
    <n v="123"/>
    <n v="9"/>
    <s v="SO67312"/>
    <d v="2020-04-19T00:00:00"/>
  </r>
  <r>
    <n v="225"/>
    <x v="28"/>
    <s v="Clothing"/>
    <s v="Caps"/>
    <n v="6.92"/>
    <n v="34.61"/>
    <n v="5.39"/>
    <n v="5"/>
    <n v="26.95"/>
    <n v="296"/>
    <n v="123"/>
    <n v="9"/>
    <s v="SO67312"/>
    <d v="2020-04-19T00:00:00"/>
  </r>
  <r>
    <n v="564"/>
    <x v="165"/>
    <s v="Bikes"/>
    <s v="Touring Bikes"/>
    <n v="1481.94"/>
    <n v="7409.69"/>
    <n v="1430.44"/>
    <n v="5"/>
    <n v="7152.2"/>
    <n v="296"/>
    <n v="393"/>
    <n v="9"/>
    <s v="SO69449"/>
    <d v="2020-05-11T00:00:00"/>
  </r>
  <r>
    <n v="574"/>
    <x v="158"/>
    <s v="Bikes"/>
    <s v="Touring Bikes"/>
    <n v="1481.94"/>
    <n v="7409.69"/>
    <n v="1430.44"/>
    <n v="5"/>
    <n v="7152.2"/>
    <n v="296"/>
    <n v="87"/>
    <n v="9"/>
    <s v="SO69550"/>
    <d v="2020-05-29T00:00:00"/>
  </r>
  <r>
    <n v="576"/>
    <x v="170"/>
    <s v="Bikes"/>
    <s v="Touring Bikes"/>
    <n v="1481.94"/>
    <n v="7409.69"/>
    <n v="1430.44"/>
    <n v="5"/>
    <n v="7152.2"/>
    <n v="296"/>
    <n v="87"/>
    <n v="9"/>
    <s v="SO69550"/>
    <d v="2020-05-29T00:00:00"/>
  </r>
  <r>
    <n v="491"/>
    <x v="67"/>
    <s v="Clothing"/>
    <s v="Jerseys"/>
    <n v="41.57"/>
    <n v="207.86"/>
    <n v="32.39"/>
    <n v="5"/>
    <n v="161.94999999999999"/>
    <n v="294"/>
    <n v="141"/>
    <n v="9"/>
    <s v="SO69553"/>
    <d v="2020-05-29T00:00:00"/>
  </r>
  <r>
    <n v="483"/>
    <x v="65"/>
    <s v="Accessories"/>
    <s v="Bike Racks"/>
    <n v="44.88"/>
    <n v="224.4"/>
    <n v="72"/>
    <n v="5"/>
    <n v="360"/>
    <n v="294"/>
    <n v="519"/>
    <n v="9"/>
    <s v="SO69564"/>
    <d v="2020-05-31T00:00:00"/>
  </r>
  <r>
    <n v="491"/>
    <x v="67"/>
    <s v="Clothing"/>
    <s v="Jerseys"/>
    <n v="41.57"/>
    <n v="207.86"/>
    <n v="32.39"/>
    <n v="5"/>
    <n v="161.94999999999999"/>
    <n v="294"/>
    <n v="519"/>
    <n v="9"/>
    <s v="SO69564"/>
    <d v="2020-05-31T00:00:00"/>
  </r>
  <r>
    <n v="225"/>
    <x v="28"/>
    <s v="Clothing"/>
    <s v="Caps"/>
    <n v="6.92"/>
    <n v="34.61"/>
    <n v="5.39"/>
    <n v="5"/>
    <n v="26.95"/>
    <n v="294"/>
    <n v="519"/>
    <n v="9"/>
    <s v="SO69564"/>
    <d v="2020-05-31T00:00:00"/>
  </r>
  <r>
    <n v="340"/>
    <x v="42"/>
    <s v="Bikes"/>
    <s v="Road Bikes"/>
    <n v="413.15"/>
    <n v="2065.73"/>
    <n v="419.46"/>
    <n v="5"/>
    <n v="2097.3000000000002"/>
    <n v="287"/>
    <n v="527"/>
    <n v="3"/>
    <s v="SO45298"/>
    <d v="2018-02-12T00:00:00"/>
  </r>
  <r>
    <n v="215"/>
    <x v="2"/>
    <s v="Accessories"/>
    <s v="Helmets"/>
    <n v="12.03"/>
    <n v="60.14"/>
    <n v="20.190000000000001"/>
    <n v="5"/>
    <n v="100.95"/>
    <n v="287"/>
    <n v="527"/>
    <n v="3"/>
    <s v="SO46055"/>
    <d v="2018-05-15T00:00:00"/>
  </r>
  <r>
    <n v="369"/>
    <x v="142"/>
    <s v="Bikes"/>
    <s v="Road Bikes"/>
    <n v="1518.79"/>
    <n v="7593.93"/>
    <n v="1466.01"/>
    <n v="5"/>
    <n v="7330.05"/>
    <n v="287"/>
    <n v="527"/>
    <n v="3"/>
    <s v="SO46980"/>
    <d v="2018-08-12T00:00:00"/>
  </r>
  <r>
    <n v="254"/>
    <x v="6"/>
    <s v="Components"/>
    <s v="Road Frames"/>
    <n v="170.14"/>
    <n v="850.71"/>
    <n v="183.94"/>
    <n v="5"/>
    <n v="919.7"/>
    <n v="287"/>
    <n v="527"/>
    <n v="3"/>
    <s v="SO46980"/>
    <d v="2018-08-12T00:00:00"/>
  </r>
  <r>
    <n v="421"/>
    <x v="41"/>
    <s v="Components"/>
    <s v="Wheels"/>
    <n v="145.28"/>
    <n v="726.42"/>
    <n v="196.33"/>
    <n v="5"/>
    <n v="981.65"/>
    <n v="272"/>
    <n v="233"/>
    <n v="2"/>
    <s v="SO46993"/>
    <d v="2018-08-16T00:00:00"/>
  </r>
  <r>
    <n v="360"/>
    <x v="21"/>
    <s v="Bikes"/>
    <s v="Mountain Bikes"/>
    <n v="1105.81"/>
    <n v="5529.05"/>
    <n v="1229.46"/>
    <n v="5"/>
    <n v="6147.3"/>
    <n v="272"/>
    <n v="233"/>
    <n v="2"/>
    <s v="SO46993"/>
    <d v="2018-08-16T00:00:00"/>
  </r>
  <r>
    <n v="362"/>
    <x v="40"/>
    <s v="Bikes"/>
    <s v="Mountain Bikes"/>
    <n v="1105.81"/>
    <n v="5529.05"/>
    <n v="1229.46"/>
    <n v="5"/>
    <n v="6147.3"/>
    <n v="272"/>
    <n v="233"/>
    <n v="2"/>
    <s v="SO46993"/>
    <d v="2018-08-16T00:00:00"/>
  </r>
  <r>
    <n v="358"/>
    <x v="36"/>
    <s v="Bikes"/>
    <s v="Mountain Bikes"/>
    <n v="1105.81"/>
    <n v="5529.05"/>
    <n v="1229.46"/>
    <n v="5"/>
    <n v="6147.3"/>
    <n v="290"/>
    <n v="484"/>
    <n v="10"/>
    <s v="SO47004"/>
    <d v="2018-08-19T00:00:00"/>
  </r>
  <r>
    <n v="459"/>
    <x v="108"/>
    <s v="Clothing"/>
    <s v="Bib-Shorts"/>
    <n v="37.119999999999997"/>
    <n v="185.6"/>
    <n v="53.99"/>
    <n v="5"/>
    <n v="269.95"/>
    <n v="290"/>
    <n v="484"/>
    <n v="10"/>
    <s v="SO47004"/>
    <d v="2018-08-19T00:00:00"/>
  </r>
  <r>
    <n v="447"/>
    <x v="114"/>
    <s v="Accessories"/>
    <s v="Locks"/>
    <n v="10.31"/>
    <n v="51.56"/>
    <n v="15"/>
    <n v="5"/>
    <n v="75"/>
    <n v="287"/>
    <n v="149"/>
    <n v="3"/>
    <s v="SO47352"/>
    <d v="2018-09-02T00:00:00"/>
  </r>
  <r>
    <n v="230"/>
    <x v="71"/>
    <s v="Clothing"/>
    <s v="Jerseys"/>
    <n v="29.08"/>
    <n v="145.4"/>
    <n v="28.84"/>
    <n v="5"/>
    <n v="144.19999999999999"/>
    <n v="287"/>
    <n v="149"/>
    <n v="3"/>
    <s v="SO47352"/>
    <d v="2018-09-02T00:00:00"/>
  </r>
  <r>
    <n v="399"/>
    <x v="35"/>
    <s v="Components"/>
    <s v="Handlebars"/>
    <n v="24.99"/>
    <n v="124.97"/>
    <n v="33.770000000000003"/>
    <n v="5"/>
    <n v="168.85"/>
    <n v="272"/>
    <n v="252"/>
    <n v="2"/>
    <s v="SO47730"/>
    <d v="2018-10-31T00:00:00"/>
  </r>
  <r>
    <n v="373"/>
    <x v="53"/>
    <s v="Bikes"/>
    <s v="Road Bikes"/>
    <n v="1320.68"/>
    <n v="6603.42"/>
    <n v="1308.94"/>
    <n v="5"/>
    <n v="6544.7"/>
    <n v="287"/>
    <n v="527"/>
    <n v="3"/>
    <s v="SO48004"/>
    <d v="2018-11-10T00:00:00"/>
  </r>
  <r>
    <n v="329"/>
    <x v="127"/>
    <s v="Bikes"/>
    <s v="Road Bikes"/>
    <n v="486.71"/>
    <n v="2433.5300000000002"/>
    <n v="469.79"/>
    <n v="5"/>
    <n v="2348.9499999999998"/>
    <n v="287"/>
    <n v="527"/>
    <n v="3"/>
    <s v="SO48004"/>
    <d v="2018-11-10T00:00:00"/>
  </r>
  <r>
    <n v="415"/>
    <x v="63"/>
    <s v="Components"/>
    <s v="Wheels"/>
    <n v="146.55000000000001"/>
    <n v="732.73"/>
    <n v="198.04"/>
    <n v="5"/>
    <n v="990.2"/>
    <n v="287"/>
    <n v="527"/>
    <n v="3"/>
    <s v="SO48004"/>
    <d v="2018-11-10T00:00:00"/>
  </r>
  <r>
    <n v="367"/>
    <x v="51"/>
    <s v="Bikes"/>
    <s v="Mountain Bikes"/>
    <n v="598.44000000000005"/>
    <n v="2992.18"/>
    <n v="647.99"/>
    <n v="5"/>
    <n v="3239.95"/>
    <n v="287"/>
    <n v="149"/>
    <n v="3"/>
    <s v="SO48292"/>
    <d v="2018-12-03T00:00:00"/>
  </r>
  <r>
    <n v="381"/>
    <x v="133"/>
    <s v="Bikes"/>
    <s v="Road Bikes"/>
    <n v="605.65"/>
    <n v="3028.25"/>
    <n v="600.26"/>
    <n v="5"/>
    <n v="3001.3"/>
    <n v="272"/>
    <n v="90"/>
    <n v="5"/>
    <s v="SO48359"/>
    <d v="2018-12-22T00:00:00"/>
  </r>
  <r>
    <n v="368"/>
    <x v="131"/>
    <s v="Bikes"/>
    <s v="Road Bikes"/>
    <n v="1518.79"/>
    <n v="7593.93"/>
    <n v="1466.01"/>
    <n v="5"/>
    <n v="7330.05"/>
    <n v="272"/>
    <n v="90"/>
    <n v="5"/>
    <s v="SO48359"/>
    <d v="2018-12-22T00:00:00"/>
  </r>
  <r>
    <n v="435"/>
    <x v="143"/>
    <s v="Components"/>
    <s v="Road Frames"/>
    <n v="300.12"/>
    <n v="1500.59"/>
    <n v="324.45"/>
    <n v="5"/>
    <n v="1622.25"/>
    <n v="272"/>
    <n v="90"/>
    <n v="5"/>
    <s v="SO48359"/>
    <d v="2018-12-22T00:00:00"/>
  </r>
  <r>
    <n v="383"/>
    <x v="134"/>
    <s v="Bikes"/>
    <s v="Road Bikes"/>
    <n v="605.65"/>
    <n v="3028.25"/>
    <n v="600.26"/>
    <n v="5"/>
    <n v="3001.3"/>
    <n v="272"/>
    <n v="90"/>
    <n v="5"/>
    <s v="SO48359"/>
    <d v="2018-12-22T00:00:00"/>
  </r>
  <r>
    <n v="459"/>
    <x v="108"/>
    <s v="Clothing"/>
    <s v="Bib-Shorts"/>
    <n v="37.119999999999997"/>
    <n v="185.6"/>
    <n v="53.99"/>
    <n v="5"/>
    <n v="269.95"/>
    <n v="272"/>
    <n v="90"/>
    <n v="5"/>
    <s v="SO48359"/>
    <d v="2018-12-22T00:00:00"/>
  </r>
  <r>
    <n v="366"/>
    <x v="47"/>
    <s v="Bikes"/>
    <s v="Mountain Bikes"/>
    <n v="598.44000000000005"/>
    <n v="2992.18"/>
    <n v="647.99"/>
    <n v="5"/>
    <n v="3239.95"/>
    <n v="290"/>
    <n v="535"/>
    <n v="7"/>
    <s v="SO49078"/>
    <d v="2019-02-08T00:00:00"/>
  </r>
  <r>
    <n v="396"/>
    <x v="106"/>
    <s v="Components"/>
    <s v="Headsets"/>
    <n v="55.38"/>
    <n v="276.89999999999998"/>
    <n v="74.84"/>
    <n v="5"/>
    <n v="374.2"/>
    <n v="290"/>
    <n v="535"/>
    <n v="7"/>
    <s v="SO49078"/>
    <d v="2019-02-08T00:00:00"/>
  </r>
  <r>
    <n v="379"/>
    <x v="144"/>
    <s v="Bikes"/>
    <s v="Road Bikes"/>
    <n v="1320.68"/>
    <n v="6603.42"/>
    <n v="1308.94"/>
    <n v="5"/>
    <n v="6544.7"/>
    <n v="287"/>
    <n v="527"/>
    <n v="3"/>
    <s v="SO49116"/>
    <d v="2019-02-17T00:00:00"/>
  </r>
  <r>
    <n v="333"/>
    <x v="32"/>
    <s v="Bikes"/>
    <s v="Road Bikes"/>
    <n v="486.71"/>
    <n v="2433.5300000000002"/>
    <n v="469.79"/>
    <n v="5"/>
    <n v="2348.9499999999998"/>
    <n v="287"/>
    <n v="527"/>
    <n v="3"/>
    <s v="SO49116"/>
    <d v="2019-02-17T00:00:00"/>
  </r>
  <r>
    <n v="367"/>
    <x v="51"/>
    <s v="Bikes"/>
    <s v="Mountain Bikes"/>
    <n v="598.44000000000005"/>
    <n v="2992.18"/>
    <n v="647.99"/>
    <n v="5"/>
    <n v="3239.95"/>
    <n v="287"/>
    <n v="149"/>
    <n v="3"/>
    <s v="SO49492"/>
    <d v="2019-03-13T00:00:00"/>
  </r>
  <r>
    <n v="263"/>
    <x v="105"/>
    <s v="Components"/>
    <s v="Road Frames"/>
    <n v="187.16"/>
    <n v="935.79"/>
    <n v="202.33"/>
    <n v="5"/>
    <n v="1011.65"/>
    <n v="287"/>
    <n v="527"/>
    <n v="3"/>
    <s v="SO50221"/>
    <d v="2019-05-08T00:00:00"/>
  </r>
  <r>
    <n v="224"/>
    <x v="28"/>
    <s v="Clothing"/>
    <s v="Caps"/>
    <n v="5.23"/>
    <n v="26.15"/>
    <n v="5.19"/>
    <n v="5"/>
    <n v="25.95"/>
    <n v="290"/>
    <n v="430"/>
    <n v="10"/>
    <s v="SO50244"/>
    <d v="2019-05-14T00:00:00"/>
  </r>
  <r>
    <n v="327"/>
    <x v="126"/>
    <s v="Bikes"/>
    <s v="Road Bikes"/>
    <n v="486.71"/>
    <n v="2433.5300000000002"/>
    <n v="469.79"/>
    <n v="5"/>
    <n v="2348.9499999999998"/>
    <n v="290"/>
    <n v="430"/>
    <n v="10"/>
    <s v="SO50244"/>
    <d v="2019-05-14T00:00:00"/>
  </r>
  <r>
    <n v="433"/>
    <x v="139"/>
    <s v="Components"/>
    <s v="Road Frames"/>
    <n v="300.12"/>
    <n v="1500.59"/>
    <n v="324.45"/>
    <n v="5"/>
    <n v="1622.25"/>
    <n v="290"/>
    <n v="430"/>
    <n v="10"/>
    <s v="SO50244"/>
    <d v="2019-05-14T00:00:00"/>
  </r>
  <r>
    <n v="341"/>
    <x v="42"/>
    <s v="Bikes"/>
    <s v="Road Bikes"/>
    <n v="486.71"/>
    <n v="2433.5300000000002"/>
    <n v="469.79"/>
    <n v="5"/>
    <n v="2348.9499999999998"/>
    <n v="290"/>
    <n v="430"/>
    <n v="10"/>
    <s v="SO50244"/>
    <d v="2019-05-14T00:00:00"/>
  </r>
  <r>
    <n v="453"/>
    <x v="79"/>
    <s v="Clothing"/>
    <s v="Shorts"/>
    <n v="24.75"/>
    <n v="123.73"/>
    <n v="35.99"/>
    <n v="5"/>
    <n v="179.95"/>
    <n v="290"/>
    <n v="430"/>
    <n v="10"/>
    <s v="SO50244"/>
    <d v="2019-05-14T00:00:00"/>
  </r>
  <r>
    <n v="354"/>
    <x v="38"/>
    <s v="Bikes"/>
    <s v="Mountain Bikes"/>
    <n v="1117.8599999999999"/>
    <n v="5589.28"/>
    <n v="1242.8499999999999"/>
    <n v="5"/>
    <n v="6214.25"/>
    <n v="287"/>
    <n v="149"/>
    <n v="3"/>
    <s v="SO50661"/>
    <d v="2019-06-02T00:00:00"/>
  </r>
  <r>
    <n v="213"/>
    <x v="14"/>
    <s v="Accessories"/>
    <s v="Helmets"/>
    <n v="13.88"/>
    <n v="69.39"/>
    <n v="20.190000000000001"/>
    <n v="5"/>
    <n v="100.95"/>
    <n v="287"/>
    <n v="149"/>
    <n v="3"/>
    <s v="SO50661"/>
    <d v="2019-06-02T00:00:00"/>
  </r>
  <r>
    <n v="387"/>
    <x v="150"/>
    <s v="Bikes"/>
    <s v="Road Bikes"/>
    <n v="605.65"/>
    <n v="3028.25"/>
    <n v="600.26"/>
    <n v="5"/>
    <n v="3001.3"/>
    <n v="290"/>
    <n v="16"/>
    <n v="10"/>
    <s v="SO50722"/>
    <d v="2019-06-20T00:00:00"/>
  </r>
  <r>
    <n v="464"/>
    <x v="16"/>
    <s v="Clothing"/>
    <s v="Gloves"/>
    <n v="9.7100000000000009"/>
    <n v="48.57"/>
    <n v="14.13"/>
    <n v="5"/>
    <n v="70.650000000000006"/>
    <n v="290"/>
    <n v="16"/>
    <n v="10"/>
    <s v="SO50722"/>
    <d v="2019-06-20T00:00:00"/>
  </r>
  <r>
    <n v="448"/>
    <x v="48"/>
    <s v="Accessories"/>
    <s v="Pumps"/>
    <n v="8.25"/>
    <n v="41.23"/>
    <n v="11.99"/>
    <n v="5"/>
    <n v="59.95"/>
    <n v="290"/>
    <n v="16"/>
    <n v="10"/>
    <s v="SO50722"/>
    <d v="2019-06-20T00:00:00"/>
  </r>
  <r>
    <n v="379"/>
    <x v="144"/>
    <s v="Bikes"/>
    <s v="Road Bikes"/>
    <n v="1320.68"/>
    <n v="6603.42"/>
    <n v="1308.94"/>
    <n v="5"/>
    <n v="6544.7"/>
    <n v="290"/>
    <n v="16"/>
    <n v="10"/>
    <s v="SO50722"/>
    <d v="2019-06-20T00:00:00"/>
  </r>
  <r>
    <n v="565"/>
    <x v="195"/>
    <s v="Bikes"/>
    <s v="Touring Bikes"/>
    <n v="461.44"/>
    <n v="2307.2199999999998"/>
    <n v="334.06"/>
    <n v="5"/>
    <n v="1670.3"/>
    <n v="290"/>
    <n v="266"/>
    <n v="8"/>
    <s v="SO51837"/>
    <d v="2019-08-25T00:00:00"/>
  </r>
  <r>
    <n v="490"/>
    <x v="169"/>
    <s v="Clothing"/>
    <s v="Jerseys"/>
    <n v="41.57"/>
    <n v="207.86"/>
    <n v="32.39"/>
    <n v="5"/>
    <n v="161.94999999999999"/>
    <n v="290"/>
    <n v="662"/>
    <n v="7"/>
    <s v="SO51861"/>
    <d v="2019-08-30T00:00:00"/>
  </r>
  <r>
    <n v="222"/>
    <x v="7"/>
    <s v="Accessories"/>
    <s v="Helmets"/>
    <n v="13.09"/>
    <n v="65.430000000000007"/>
    <n v="20.99"/>
    <n v="5"/>
    <n v="104.95"/>
    <n v="290"/>
    <n v="662"/>
    <n v="7"/>
    <s v="SO51861"/>
    <d v="2019-08-30T00:00:00"/>
  </r>
  <r>
    <n v="484"/>
    <x v="175"/>
    <s v="Accessories"/>
    <s v="Cleaners"/>
    <n v="2.97"/>
    <n v="14.87"/>
    <n v="4.7699999999999996"/>
    <n v="5"/>
    <n v="23.85"/>
    <n v="290"/>
    <n v="662"/>
    <n v="7"/>
    <s v="SO51861"/>
    <d v="2019-08-30T00:00:00"/>
  </r>
  <r>
    <n v="487"/>
    <x v="179"/>
    <s v="Accessories"/>
    <s v="Hydration Packs"/>
    <n v="20.57"/>
    <n v="102.83"/>
    <n v="32.99"/>
    <n v="5"/>
    <n v="164.95"/>
    <n v="290"/>
    <n v="662"/>
    <n v="7"/>
    <s v="SO51861"/>
    <d v="2019-08-30T00:00:00"/>
  </r>
  <r>
    <n v="234"/>
    <x v="4"/>
    <s v="Clothing"/>
    <s v="Jerseys"/>
    <n v="38.49"/>
    <n v="192.46"/>
    <n v="29.99"/>
    <n v="5"/>
    <n v="149.94999999999999"/>
    <n v="287"/>
    <n v="149"/>
    <n v="3"/>
    <s v="SO53454"/>
    <d v="2019-09-02T00:00:00"/>
  </r>
  <r>
    <n v="490"/>
    <x v="169"/>
    <s v="Clothing"/>
    <s v="Jerseys"/>
    <n v="41.57"/>
    <n v="207.86"/>
    <n v="32.39"/>
    <n v="5"/>
    <n v="161.94999999999999"/>
    <n v="287"/>
    <n v="149"/>
    <n v="3"/>
    <s v="SO53454"/>
    <d v="2019-09-02T00:00:00"/>
  </r>
  <r>
    <n v="357"/>
    <x v="43"/>
    <s v="Bikes"/>
    <s v="Mountain Bikes"/>
    <n v="1265.6199999999999"/>
    <n v="6328.1"/>
    <n v="1391.99"/>
    <n v="5"/>
    <n v="6959.95"/>
    <n v="287"/>
    <n v="149"/>
    <n v="3"/>
    <s v="SO53454"/>
    <d v="2019-09-02T00:00:00"/>
  </r>
  <r>
    <n v="353"/>
    <x v="70"/>
    <s v="Bikes"/>
    <s v="Mountain Bikes"/>
    <n v="1265.6199999999999"/>
    <n v="6328.1"/>
    <n v="1391.99"/>
    <n v="5"/>
    <n v="6959.95"/>
    <n v="290"/>
    <n v="88"/>
    <n v="10"/>
    <s v="SO53512"/>
    <d v="2019-09-11T00:00:00"/>
  </r>
  <r>
    <n v="355"/>
    <x v="38"/>
    <s v="Bikes"/>
    <s v="Mountain Bikes"/>
    <n v="1265.6199999999999"/>
    <n v="6328.1"/>
    <n v="1391.99"/>
    <n v="5"/>
    <n v="6959.95"/>
    <n v="290"/>
    <n v="88"/>
    <n v="10"/>
    <s v="SO53512"/>
    <d v="2019-09-11T00:00:00"/>
  </r>
  <r>
    <n v="491"/>
    <x v="67"/>
    <s v="Clothing"/>
    <s v="Jerseys"/>
    <n v="41.57"/>
    <n v="207.86"/>
    <n v="32.39"/>
    <n v="5"/>
    <n v="161.94999999999999"/>
    <n v="290"/>
    <n v="247"/>
    <n v="7"/>
    <s v="SO57056"/>
    <d v="2019-11-08T00:00:00"/>
  </r>
  <r>
    <n v="579"/>
    <x v="212"/>
    <s v="Bikes"/>
    <s v="Touring Bikes"/>
    <n v="755.15"/>
    <n v="3775.75"/>
    <n v="728.91"/>
    <n v="5"/>
    <n v="3644.55"/>
    <n v="290"/>
    <n v="556"/>
    <n v="10"/>
    <s v="SO57185"/>
    <d v="2019-11-29T00:00:00"/>
  </r>
  <r>
    <n v="225"/>
    <x v="28"/>
    <s v="Clothing"/>
    <s v="Caps"/>
    <n v="6.92"/>
    <n v="34.61"/>
    <n v="5.39"/>
    <n v="5"/>
    <n v="26.95"/>
    <n v="287"/>
    <n v="149"/>
    <n v="3"/>
    <s v="SO58906"/>
    <d v="2019-12-01T00:00:00"/>
  </r>
  <r>
    <n v="487"/>
    <x v="179"/>
    <s v="Accessories"/>
    <s v="Hydration Packs"/>
    <n v="20.57"/>
    <n v="102.83"/>
    <n v="32.99"/>
    <n v="5"/>
    <n v="164.95"/>
    <n v="287"/>
    <n v="149"/>
    <n v="3"/>
    <s v="SO58906"/>
    <d v="2019-12-01T00:00:00"/>
  </r>
  <r>
    <n v="491"/>
    <x v="67"/>
    <s v="Clothing"/>
    <s v="Jerseys"/>
    <n v="41.57"/>
    <n v="207.86"/>
    <n v="32.39"/>
    <n v="5"/>
    <n v="161.94999999999999"/>
    <n v="287"/>
    <n v="149"/>
    <n v="3"/>
    <s v="SO58906"/>
    <d v="2019-12-01T00:00:00"/>
  </r>
  <r>
    <n v="523"/>
    <x v="184"/>
    <s v="Components"/>
    <s v="Saddles"/>
    <n v="23.37"/>
    <n v="116.86"/>
    <n v="31.58"/>
    <n v="5"/>
    <n v="157.9"/>
    <n v="290"/>
    <n v="448"/>
    <n v="10"/>
    <s v="SO58908"/>
    <d v="2019-12-01T00:00:00"/>
  </r>
  <r>
    <n v="569"/>
    <x v="162"/>
    <s v="Bikes"/>
    <s v="Touring Bikes"/>
    <n v="461.44"/>
    <n v="2307.2199999999998"/>
    <n v="445.41"/>
    <n v="5"/>
    <n v="2227.0500000000002"/>
    <n v="290"/>
    <n v="448"/>
    <n v="10"/>
    <s v="SO58908"/>
    <d v="2019-12-01T00:00:00"/>
  </r>
  <r>
    <n v="576"/>
    <x v="170"/>
    <s v="Bikes"/>
    <s v="Touring Bikes"/>
    <n v="1481.94"/>
    <n v="7409.69"/>
    <n v="1430.44"/>
    <n v="5"/>
    <n v="7152.2"/>
    <n v="290"/>
    <n v="536"/>
    <n v="8"/>
    <s v="SO59044"/>
    <d v="2019-12-24T00:00:00"/>
  </r>
  <r>
    <n v="601"/>
    <x v="98"/>
    <s v="Components"/>
    <s v="Bottom Brackets"/>
    <n v="23.97"/>
    <n v="119.86"/>
    <n v="32.39"/>
    <n v="5"/>
    <n v="161.94999999999999"/>
    <n v="290"/>
    <n v="536"/>
    <n v="8"/>
    <s v="SO59044"/>
    <d v="2019-12-24T00:00:00"/>
  </r>
  <r>
    <n v="578"/>
    <x v="199"/>
    <s v="Bikes"/>
    <s v="Touring Bikes"/>
    <n v="755.15"/>
    <n v="3775.75"/>
    <n v="728.91"/>
    <n v="5"/>
    <n v="3644.55"/>
    <n v="290"/>
    <n v="536"/>
    <n v="8"/>
    <s v="SO59044"/>
    <d v="2019-12-24T00:00:00"/>
  </r>
  <r>
    <n v="601"/>
    <x v="98"/>
    <s v="Components"/>
    <s v="Bottom Brackets"/>
    <n v="23.97"/>
    <n v="119.86"/>
    <n v="32.39"/>
    <n v="5"/>
    <n v="161.94999999999999"/>
    <n v="290"/>
    <n v="502"/>
    <n v="10"/>
    <s v="SO59064"/>
    <d v="2019-12-29T00:00:00"/>
  </r>
  <r>
    <n v="516"/>
    <x v="93"/>
    <s v="Components"/>
    <s v="Saddles"/>
    <n v="17.38"/>
    <n v="86.89"/>
    <n v="23.48"/>
    <n v="5"/>
    <n v="117.4"/>
    <n v="290"/>
    <n v="502"/>
    <n v="10"/>
    <s v="SO59064"/>
    <d v="2019-12-29T00:00:00"/>
  </r>
  <r>
    <n v="355"/>
    <x v="38"/>
    <s v="Bikes"/>
    <s v="Mountain Bikes"/>
    <n v="1265.6199999999999"/>
    <n v="6328.1"/>
    <n v="1391.99"/>
    <n v="5"/>
    <n v="6959.95"/>
    <n v="290"/>
    <n v="502"/>
    <n v="10"/>
    <s v="SO59064"/>
    <d v="2019-12-29T00:00:00"/>
  </r>
  <r>
    <n v="593"/>
    <x v="210"/>
    <s v="Bikes"/>
    <s v="Mountain Bikes"/>
    <n v="308.22000000000003"/>
    <n v="1541.09"/>
    <n v="338.99"/>
    <n v="5"/>
    <n v="1694.95"/>
    <n v="290"/>
    <n v="502"/>
    <n v="10"/>
    <s v="SO59064"/>
    <d v="2019-12-29T00:00:00"/>
  </r>
  <r>
    <n v="306"/>
    <x v="30"/>
    <s v="Components"/>
    <s v="Mountain Frames"/>
    <n v="739.04"/>
    <n v="3695.21"/>
    <n v="809.76"/>
    <n v="5"/>
    <n v="4048.8"/>
    <n v="290"/>
    <n v="502"/>
    <n v="10"/>
    <s v="SO59064"/>
    <d v="2019-12-29T00:00:00"/>
  </r>
  <r>
    <n v="400"/>
    <x v="35"/>
    <s v="Components"/>
    <s v="Handlebars"/>
    <n v="27.49"/>
    <n v="137.46"/>
    <n v="37.15"/>
    <n v="5"/>
    <n v="185.75"/>
    <n v="290"/>
    <n v="502"/>
    <n v="10"/>
    <s v="SO59064"/>
    <d v="2019-12-29T00:00:00"/>
  </r>
  <r>
    <n v="555"/>
    <x v="104"/>
    <s v="Components"/>
    <s v="Brakes"/>
    <n v="47.29"/>
    <n v="236.43"/>
    <n v="63.9"/>
    <n v="5"/>
    <n v="319.5"/>
    <n v="290"/>
    <n v="502"/>
    <n v="10"/>
    <s v="SO59064"/>
    <d v="2019-12-29T00:00:00"/>
  </r>
  <r>
    <n v="551"/>
    <x v="101"/>
    <s v="Components"/>
    <s v="Mountain Frames"/>
    <n v="144.59"/>
    <n v="722.97"/>
    <n v="158.43"/>
    <n v="5"/>
    <n v="792.15"/>
    <n v="290"/>
    <n v="502"/>
    <n v="10"/>
    <s v="SO59064"/>
    <d v="2019-12-29T00:00:00"/>
  </r>
  <r>
    <n v="543"/>
    <x v="128"/>
    <s v="Components"/>
    <s v="Pedals"/>
    <n v="27.57"/>
    <n v="137.84"/>
    <n v="37.25"/>
    <n v="5"/>
    <n v="186.25"/>
    <n v="290"/>
    <n v="502"/>
    <n v="10"/>
    <s v="SO59064"/>
    <d v="2019-12-29T00:00:00"/>
  </r>
  <r>
    <n v="604"/>
    <x v="171"/>
    <s v="Bikes"/>
    <s v="Road Bikes"/>
    <n v="343.65"/>
    <n v="1718.25"/>
    <n v="323.99"/>
    <n v="5"/>
    <n v="1619.95"/>
    <n v="290"/>
    <n v="430"/>
    <n v="10"/>
    <s v="SO63173"/>
    <d v="2020-02-10T00:00:00"/>
  </r>
  <r>
    <n v="477"/>
    <x v="64"/>
    <s v="Accessories"/>
    <s v="Bottles and Cages"/>
    <n v="1.87"/>
    <n v="9.33"/>
    <n v="2.99"/>
    <n v="5"/>
    <n v="14.95"/>
    <n v="290"/>
    <n v="430"/>
    <n v="10"/>
    <s v="SO63173"/>
    <d v="2020-02-10T00:00:00"/>
  </r>
  <r>
    <n v="491"/>
    <x v="67"/>
    <s v="Clothing"/>
    <s v="Jerseys"/>
    <n v="41.57"/>
    <n v="207.86"/>
    <n v="32.39"/>
    <n v="5"/>
    <n v="161.94999999999999"/>
    <n v="290"/>
    <n v="592"/>
    <n v="10"/>
    <s v="SO63254"/>
    <d v="2020-02-23T00:00:00"/>
  </r>
  <r>
    <n v="471"/>
    <x v="69"/>
    <s v="Clothing"/>
    <s v="Vests"/>
    <n v="23.75"/>
    <n v="118.75"/>
    <n v="38.1"/>
    <n v="5"/>
    <n v="190.5"/>
    <n v="287"/>
    <n v="149"/>
    <n v="3"/>
    <s v="SO65155"/>
    <d v="2020-03-02T00:00:00"/>
  </r>
  <r>
    <n v="587"/>
    <x v="216"/>
    <s v="Bikes"/>
    <s v="Mountain Bikes"/>
    <n v="419.78"/>
    <n v="2098.89"/>
    <n v="461.69"/>
    <n v="5"/>
    <n v="2308.4499999999998"/>
    <n v="287"/>
    <n v="149"/>
    <n v="3"/>
    <s v="SO65155"/>
    <d v="2020-03-02T00:00:00"/>
  </r>
  <r>
    <n v="599"/>
    <x v="198"/>
    <s v="Bikes"/>
    <s v="Mountain Bikes"/>
    <n v="294.58"/>
    <n v="1472.9"/>
    <n v="323.99"/>
    <n v="5"/>
    <n v="1619.95"/>
    <n v="287"/>
    <n v="149"/>
    <n v="3"/>
    <s v="SO65155"/>
    <d v="2020-03-02T00:00:00"/>
  </r>
  <r>
    <n v="566"/>
    <x v="194"/>
    <s v="Bikes"/>
    <s v="Touring Bikes"/>
    <n v="461.44"/>
    <n v="2307.2199999999998"/>
    <n v="445.41"/>
    <n v="5"/>
    <n v="2227.0500000000002"/>
    <n v="290"/>
    <n v="536"/>
    <n v="8"/>
    <s v="SO65201"/>
    <d v="2020-03-09T00:00:00"/>
  </r>
  <r>
    <n v="574"/>
    <x v="158"/>
    <s v="Bikes"/>
    <s v="Touring Bikes"/>
    <n v="1481.94"/>
    <n v="7409.69"/>
    <n v="1430.44"/>
    <n v="5"/>
    <n v="7152.2"/>
    <n v="290"/>
    <n v="536"/>
    <n v="8"/>
    <s v="SO65201"/>
    <d v="2020-03-09T00:00:00"/>
  </r>
  <r>
    <n v="576"/>
    <x v="170"/>
    <s v="Bikes"/>
    <s v="Touring Bikes"/>
    <n v="1481.94"/>
    <n v="7409.69"/>
    <n v="1430.44"/>
    <n v="5"/>
    <n v="7152.2"/>
    <n v="290"/>
    <n v="536"/>
    <n v="8"/>
    <s v="SO65201"/>
    <d v="2020-03-09T00:00:00"/>
  </r>
  <r>
    <n v="570"/>
    <x v="182"/>
    <s v="Bikes"/>
    <s v="Touring Bikes"/>
    <n v="461.44"/>
    <n v="2307.2199999999998"/>
    <n v="445.41"/>
    <n v="5"/>
    <n v="2227.0500000000002"/>
    <n v="290"/>
    <n v="536"/>
    <n v="8"/>
    <s v="SO65201"/>
    <d v="2020-03-09T00:00:00"/>
  </r>
  <r>
    <n v="463"/>
    <x v="82"/>
    <s v="Clothing"/>
    <s v="Gloves"/>
    <n v="9.16"/>
    <n v="45.8"/>
    <n v="14.69"/>
    <n v="5"/>
    <n v="73.45"/>
    <n v="295"/>
    <n v="302"/>
    <n v="8"/>
    <s v="SO51109"/>
    <d v="2019-07-11T00:00:00"/>
  </r>
  <r>
    <n v="502"/>
    <x v="186"/>
    <s v="Components"/>
    <s v="Touring Frames"/>
    <n v="199.85"/>
    <n v="999.26"/>
    <n v="200.05"/>
    <n v="5"/>
    <n v="1000.25"/>
    <n v="295"/>
    <n v="302"/>
    <n v="8"/>
    <s v="SO51109"/>
    <d v="2019-07-11T00:00:00"/>
  </r>
  <r>
    <n v="522"/>
    <x v="224"/>
    <s v="Components"/>
    <s v="Saddles"/>
    <n v="17.38"/>
    <n v="86.89"/>
    <n v="23.48"/>
    <n v="5"/>
    <n v="117.4"/>
    <n v="295"/>
    <n v="302"/>
    <n v="8"/>
    <s v="SO51109"/>
    <d v="2019-07-11T00:00:00"/>
  </r>
  <r>
    <n v="605"/>
    <x v="196"/>
    <s v="Bikes"/>
    <s v="Road Bikes"/>
    <n v="343.65"/>
    <n v="1718.25"/>
    <n v="323.99"/>
    <n v="5"/>
    <n v="1619.95"/>
    <n v="295"/>
    <n v="482"/>
    <n v="8"/>
    <s v="SO51155"/>
    <d v="2019-07-24T00:00:00"/>
  </r>
  <r>
    <n v="472"/>
    <x v="183"/>
    <s v="Clothing"/>
    <s v="Vests"/>
    <n v="23.75"/>
    <n v="118.75"/>
    <n v="38.1"/>
    <n v="5"/>
    <n v="190.5"/>
    <n v="295"/>
    <n v="320"/>
    <n v="8"/>
    <s v="SO51169"/>
    <d v="2019-07-30T00:00:00"/>
  </r>
  <r>
    <n v="237"/>
    <x v="0"/>
    <s v="Clothing"/>
    <s v="Jerseys"/>
    <n v="38.49"/>
    <n v="192.46"/>
    <n v="29.99"/>
    <n v="5"/>
    <n v="149.94999999999999"/>
    <n v="295"/>
    <n v="320"/>
    <n v="8"/>
    <s v="SO51169"/>
    <d v="2019-07-30T00:00:00"/>
  </r>
  <r>
    <n v="480"/>
    <x v="188"/>
    <s v="Accessories"/>
    <s v="Tires and Tubes"/>
    <n v="0.86"/>
    <n v="4.28"/>
    <n v="1.37"/>
    <n v="5"/>
    <n v="6.85"/>
    <n v="295"/>
    <n v="320"/>
    <n v="8"/>
    <s v="SO51169"/>
    <d v="2019-07-30T00:00:00"/>
  </r>
  <r>
    <n v="568"/>
    <x v="201"/>
    <s v="Bikes"/>
    <s v="Touring Bikes"/>
    <n v="461.44"/>
    <n v="2307.2199999999998"/>
    <n v="334.06"/>
    <n v="5"/>
    <n v="1670.3"/>
    <n v="295"/>
    <n v="320"/>
    <n v="8"/>
    <s v="SO51169"/>
    <d v="2019-07-30T00:00:00"/>
  </r>
  <r>
    <n v="234"/>
    <x v="4"/>
    <s v="Clothing"/>
    <s v="Jerseys"/>
    <n v="38.49"/>
    <n v="192.46"/>
    <n v="29.99"/>
    <n v="5"/>
    <n v="149.94999999999999"/>
    <n v="295"/>
    <n v="68"/>
    <n v="8"/>
    <s v="SO51750"/>
    <d v="2019-08-13T00:00:00"/>
  </r>
  <r>
    <n v="603"/>
    <x v="222"/>
    <s v="Components"/>
    <s v="Bottom Brackets"/>
    <n v="53.94"/>
    <n v="269.70999999999998"/>
    <n v="72.89"/>
    <n v="5"/>
    <n v="364.45"/>
    <n v="295"/>
    <n v="687"/>
    <n v="8"/>
    <s v="SO51751"/>
    <d v="2019-08-13T00:00:00"/>
  </r>
  <r>
    <n v="222"/>
    <x v="7"/>
    <s v="Accessories"/>
    <s v="Helmets"/>
    <n v="13.09"/>
    <n v="65.430000000000007"/>
    <n v="20.99"/>
    <n v="5"/>
    <n v="104.95"/>
    <n v="295"/>
    <n v="68"/>
    <n v="8"/>
    <s v="SO51753"/>
    <d v="2019-08-13T00:00:00"/>
  </r>
  <r>
    <n v="566"/>
    <x v="194"/>
    <s v="Bikes"/>
    <s v="Touring Bikes"/>
    <n v="461.44"/>
    <n v="2307.2199999999998"/>
    <n v="334.06"/>
    <n v="5"/>
    <n v="1670.3"/>
    <n v="295"/>
    <n v="230"/>
    <n v="8"/>
    <s v="SO51761"/>
    <d v="2019-08-14T00:00:00"/>
  </r>
  <r>
    <n v="234"/>
    <x v="4"/>
    <s v="Clothing"/>
    <s v="Jerseys"/>
    <n v="38.49"/>
    <n v="192.46"/>
    <n v="29.99"/>
    <n v="5"/>
    <n v="149.94999999999999"/>
    <n v="295"/>
    <n v="410"/>
    <n v="8"/>
    <s v="SO51835"/>
    <d v="2019-08-25T00:00:00"/>
  </r>
  <r>
    <n v="355"/>
    <x v="38"/>
    <s v="Bikes"/>
    <s v="Mountain Bikes"/>
    <n v="1265.6199999999999"/>
    <n v="6328.1"/>
    <n v="1391.99"/>
    <n v="5"/>
    <n v="6959.95"/>
    <n v="295"/>
    <n v="176"/>
    <n v="8"/>
    <s v="SO53505"/>
    <d v="2019-09-11T00:00:00"/>
  </r>
  <r>
    <n v="231"/>
    <x v="71"/>
    <s v="Clothing"/>
    <s v="Jerseys"/>
    <n v="38.49"/>
    <n v="192.46"/>
    <n v="29.99"/>
    <n v="5"/>
    <n v="149.94999999999999"/>
    <n v="295"/>
    <n v="176"/>
    <n v="8"/>
    <s v="SO53505"/>
    <d v="2019-09-11T00:00:00"/>
  </r>
  <r>
    <n v="488"/>
    <x v="214"/>
    <s v="Clothing"/>
    <s v="Jerseys"/>
    <n v="41.57"/>
    <n v="207.86"/>
    <n v="32.39"/>
    <n v="5"/>
    <n v="161.94999999999999"/>
    <n v="295"/>
    <n v="176"/>
    <n v="8"/>
    <s v="SO53505"/>
    <d v="2019-09-11T00:00:00"/>
  </r>
  <r>
    <n v="234"/>
    <x v="4"/>
    <s v="Clothing"/>
    <s v="Jerseys"/>
    <n v="38.49"/>
    <n v="192.46"/>
    <n v="29.99"/>
    <n v="5"/>
    <n v="149.94999999999999"/>
    <n v="295"/>
    <n v="176"/>
    <n v="8"/>
    <s v="SO53505"/>
    <d v="2019-09-11T00:00:00"/>
  </r>
  <r>
    <n v="357"/>
    <x v="43"/>
    <s v="Bikes"/>
    <s v="Mountain Bikes"/>
    <n v="1265.6199999999999"/>
    <n v="6328.1"/>
    <n v="1391.99"/>
    <n v="5"/>
    <n v="6959.95"/>
    <n v="295"/>
    <n v="176"/>
    <n v="8"/>
    <s v="SO53505"/>
    <d v="2019-09-11T00:00:00"/>
  </r>
  <r>
    <n v="575"/>
    <x v="206"/>
    <s v="Bikes"/>
    <s v="Touring Bikes"/>
    <n v="1481.94"/>
    <n v="7409.69"/>
    <n v="1430.44"/>
    <n v="5"/>
    <n v="7152.2"/>
    <n v="295"/>
    <n v="536"/>
    <n v="8"/>
    <s v="SO53520"/>
    <d v="2019-09-13T00:00:00"/>
  </r>
  <r>
    <n v="548"/>
    <x v="164"/>
    <s v="Components"/>
    <s v="Pedals"/>
    <n v="35.96"/>
    <n v="179.8"/>
    <n v="48.59"/>
    <n v="5"/>
    <n v="242.95"/>
    <n v="295"/>
    <n v="536"/>
    <n v="8"/>
    <s v="SO53520"/>
    <d v="2019-09-13T00:00:00"/>
  </r>
  <r>
    <n v="472"/>
    <x v="183"/>
    <s v="Clothing"/>
    <s v="Vests"/>
    <n v="23.75"/>
    <n v="118.75"/>
    <n v="38.1"/>
    <n v="5"/>
    <n v="190.5"/>
    <n v="295"/>
    <n v="14"/>
    <n v="8"/>
    <s v="SO53608"/>
    <d v="2019-09-27T00:00:00"/>
  </r>
  <r>
    <n v="484"/>
    <x v="175"/>
    <s v="Accessories"/>
    <s v="Cleaners"/>
    <n v="2.97"/>
    <n v="14.87"/>
    <n v="4.7699999999999996"/>
    <n v="5"/>
    <n v="23.85"/>
    <n v="295"/>
    <n v="14"/>
    <n v="8"/>
    <s v="SO53608"/>
    <d v="2019-09-27T00:00:00"/>
  </r>
  <r>
    <n v="217"/>
    <x v="2"/>
    <s v="Accessories"/>
    <s v="Helmets"/>
    <n v="13.09"/>
    <n v="65.430000000000007"/>
    <n v="20.99"/>
    <n v="5"/>
    <n v="104.95"/>
    <n v="295"/>
    <n v="14"/>
    <n v="8"/>
    <s v="SO53608"/>
    <d v="2019-09-27T00:00:00"/>
  </r>
  <r>
    <n v="558"/>
    <x v="87"/>
    <s v="Components"/>
    <s v="Cranksets"/>
    <n v="179.82"/>
    <n v="899.08"/>
    <n v="242.99"/>
    <n v="5"/>
    <n v="1214.95"/>
    <n v="295"/>
    <n v="464"/>
    <n v="8"/>
    <s v="SO53615"/>
    <d v="2019-09-28T00:00:00"/>
  </r>
  <r>
    <n v="222"/>
    <x v="7"/>
    <s v="Accessories"/>
    <s v="Helmets"/>
    <n v="13.09"/>
    <n v="65.430000000000007"/>
    <n v="20.99"/>
    <n v="5"/>
    <n v="104.95"/>
    <n v="295"/>
    <n v="464"/>
    <n v="8"/>
    <s v="SO53615"/>
    <d v="2019-09-28T00:00:00"/>
  </r>
  <r>
    <n v="566"/>
    <x v="194"/>
    <s v="Bikes"/>
    <s v="Touring Bikes"/>
    <n v="461.44"/>
    <n v="2307.2199999999998"/>
    <n v="445.41"/>
    <n v="5"/>
    <n v="2227.0500000000002"/>
    <n v="295"/>
    <n v="302"/>
    <n v="8"/>
    <s v="SO55254"/>
    <d v="2019-10-07T00:00:00"/>
  </r>
  <r>
    <n v="577"/>
    <x v="156"/>
    <s v="Bikes"/>
    <s v="Touring Bikes"/>
    <n v="755.15"/>
    <n v="3775.75"/>
    <n v="728.91"/>
    <n v="5"/>
    <n v="3644.55"/>
    <n v="295"/>
    <n v="302"/>
    <n v="8"/>
    <s v="SO55254"/>
    <d v="2019-10-07T00:00:00"/>
  </r>
  <r>
    <n v="237"/>
    <x v="0"/>
    <s v="Clothing"/>
    <s v="Jerseys"/>
    <n v="38.49"/>
    <n v="192.46"/>
    <n v="29.99"/>
    <n v="5"/>
    <n v="149.94999999999999"/>
    <n v="295"/>
    <n v="302"/>
    <n v="8"/>
    <s v="SO55254"/>
    <d v="2019-10-07T00:00:00"/>
  </r>
  <r>
    <n v="467"/>
    <x v="84"/>
    <s v="Clothing"/>
    <s v="Gloves"/>
    <n v="9.16"/>
    <n v="45.8"/>
    <n v="14.69"/>
    <n v="5"/>
    <n v="73.45"/>
    <n v="295"/>
    <n v="302"/>
    <n v="8"/>
    <s v="SO55254"/>
    <d v="2019-10-07T00:00:00"/>
  </r>
  <r>
    <n v="562"/>
    <x v="209"/>
    <s v="Bikes"/>
    <s v="Touring Bikes"/>
    <n v="1481.94"/>
    <n v="7409.69"/>
    <n v="1430.44"/>
    <n v="5"/>
    <n v="7152.2"/>
    <n v="295"/>
    <n v="302"/>
    <n v="8"/>
    <s v="SO55254"/>
    <d v="2019-10-07T00:00:00"/>
  </r>
  <r>
    <n v="463"/>
    <x v="82"/>
    <s v="Clothing"/>
    <s v="Gloves"/>
    <n v="9.16"/>
    <n v="45.8"/>
    <n v="14.69"/>
    <n v="5"/>
    <n v="73.45"/>
    <n v="295"/>
    <n v="302"/>
    <n v="8"/>
    <s v="SO55254"/>
    <d v="2019-10-07T00:00:00"/>
  </r>
  <r>
    <n v="492"/>
    <x v="203"/>
    <s v="Components"/>
    <s v="Touring Frames"/>
    <n v="601.74"/>
    <n v="3008.72"/>
    <n v="602.35"/>
    <n v="5"/>
    <n v="3011.75"/>
    <n v="295"/>
    <n v="302"/>
    <n v="8"/>
    <s v="SO55254"/>
    <d v="2019-10-07T00:00:00"/>
  </r>
  <r>
    <n v="488"/>
    <x v="214"/>
    <s v="Clothing"/>
    <s v="Jerseys"/>
    <n v="41.57"/>
    <n v="207.86"/>
    <n v="32.39"/>
    <n v="5"/>
    <n v="161.94999999999999"/>
    <n v="295"/>
    <n v="302"/>
    <n v="8"/>
    <s v="SO55254"/>
    <d v="2019-10-07T00:00:00"/>
  </r>
  <r>
    <n v="380"/>
    <x v="144"/>
    <s v="Bikes"/>
    <s v="Road Bikes"/>
    <n v="1554.95"/>
    <n v="7774.74"/>
    <n v="1466.01"/>
    <n v="5"/>
    <n v="7330.05"/>
    <n v="295"/>
    <n v="482"/>
    <n v="8"/>
    <s v="SO55305"/>
    <d v="2019-10-23T00:00:00"/>
  </r>
  <r>
    <n v="582"/>
    <x v="174"/>
    <s v="Bikes"/>
    <s v="Road Bikes"/>
    <n v="1082.51"/>
    <n v="5412.55"/>
    <n v="1020.59"/>
    <n v="5"/>
    <n v="5102.95"/>
    <n v="295"/>
    <n v="482"/>
    <n v="8"/>
    <s v="SO55305"/>
    <d v="2019-10-23T00:00:00"/>
  </r>
  <r>
    <n v="565"/>
    <x v="195"/>
    <s v="Bikes"/>
    <s v="Touring Bikes"/>
    <n v="461.44"/>
    <n v="2307.2199999999998"/>
    <n v="445.41"/>
    <n v="5"/>
    <n v="2227.0500000000002"/>
    <n v="295"/>
    <n v="320"/>
    <n v="8"/>
    <s v="SO55309"/>
    <d v="2019-10-25T00:00:00"/>
  </r>
  <r>
    <n v="217"/>
    <x v="2"/>
    <s v="Accessories"/>
    <s v="Helmets"/>
    <n v="13.09"/>
    <n v="65.430000000000007"/>
    <n v="20.99"/>
    <n v="5"/>
    <n v="104.95"/>
    <n v="295"/>
    <n v="320"/>
    <n v="8"/>
    <s v="SO55309"/>
    <d v="2019-10-25T00:00:00"/>
  </r>
  <r>
    <n v="463"/>
    <x v="82"/>
    <s v="Clothing"/>
    <s v="Gloves"/>
    <n v="9.16"/>
    <n v="45.8"/>
    <n v="14.69"/>
    <n v="5"/>
    <n v="73.45"/>
    <n v="295"/>
    <n v="230"/>
    <n v="8"/>
    <s v="SO57012"/>
    <d v="2019-11-01T00:00:00"/>
  </r>
  <r>
    <n v="472"/>
    <x v="183"/>
    <s v="Clothing"/>
    <s v="Vests"/>
    <n v="23.75"/>
    <n v="118.75"/>
    <n v="38.1"/>
    <n v="5"/>
    <n v="190.5"/>
    <n v="295"/>
    <n v="230"/>
    <n v="8"/>
    <s v="SO57012"/>
    <d v="2019-11-01T00:00:00"/>
  </r>
  <r>
    <n v="480"/>
    <x v="188"/>
    <s v="Accessories"/>
    <s v="Tires and Tubes"/>
    <n v="0.86"/>
    <n v="4.28"/>
    <n v="1.37"/>
    <n v="5"/>
    <n v="6.85"/>
    <n v="295"/>
    <n v="230"/>
    <n v="8"/>
    <s v="SO57012"/>
    <d v="2019-11-01T00:00:00"/>
  </r>
  <r>
    <n v="579"/>
    <x v="212"/>
    <s v="Bikes"/>
    <s v="Touring Bikes"/>
    <n v="755.15"/>
    <n v="3775.75"/>
    <n v="728.91"/>
    <n v="5"/>
    <n v="3644.55"/>
    <n v="295"/>
    <n v="230"/>
    <n v="8"/>
    <s v="SO57012"/>
    <d v="2019-11-01T00:00:00"/>
  </r>
  <r>
    <n v="573"/>
    <x v="185"/>
    <s v="Bikes"/>
    <s v="Touring Bikes"/>
    <n v="1481.94"/>
    <n v="7409.69"/>
    <n v="1430.44"/>
    <n v="5"/>
    <n v="7152.2"/>
    <n v="295"/>
    <n v="230"/>
    <n v="8"/>
    <s v="SO57012"/>
    <d v="2019-11-01T00:00:00"/>
  </r>
  <r>
    <n v="463"/>
    <x v="82"/>
    <s v="Clothing"/>
    <s v="Gloves"/>
    <n v="9.16"/>
    <n v="45.8"/>
    <n v="14.69"/>
    <n v="5"/>
    <n v="73.45"/>
    <n v="295"/>
    <n v="687"/>
    <n v="8"/>
    <s v="SO57067"/>
    <d v="2019-11-09T00:00:00"/>
  </r>
  <r>
    <n v="491"/>
    <x v="67"/>
    <s v="Clothing"/>
    <s v="Jerseys"/>
    <n v="41.57"/>
    <n v="207.86"/>
    <n v="32.39"/>
    <n v="5"/>
    <n v="161.94999999999999"/>
    <n v="295"/>
    <n v="687"/>
    <n v="8"/>
    <s v="SO57067"/>
    <d v="2019-11-09T00:00:00"/>
  </r>
  <r>
    <n v="231"/>
    <x v="71"/>
    <s v="Clothing"/>
    <s v="Jerseys"/>
    <n v="38.49"/>
    <n v="192.46"/>
    <n v="29.99"/>
    <n v="5"/>
    <n v="149.94999999999999"/>
    <n v="295"/>
    <n v="687"/>
    <n v="8"/>
    <s v="SO57067"/>
    <d v="2019-11-09T00:00:00"/>
  </r>
  <r>
    <n v="562"/>
    <x v="209"/>
    <s v="Bikes"/>
    <s v="Touring Bikes"/>
    <n v="1481.94"/>
    <n v="7409.69"/>
    <n v="1430.44"/>
    <n v="5"/>
    <n v="7152.2"/>
    <n v="295"/>
    <n v="266"/>
    <n v="8"/>
    <s v="SO57132"/>
    <d v="2019-11-19T00:00:00"/>
  </r>
  <r>
    <n v="480"/>
    <x v="188"/>
    <s v="Accessories"/>
    <s v="Tires and Tubes"/>
    <n v="0.86"/>
    <n v="4.28"/>
    <n v="1.37"/>
    <n v="5"/>
    <n v="6.85"/>
    <n v="295"/>
    <n v="266"/>
    <n v="8"/>
    <s v="SO57132"/>
    <d v="2019-11-19T00:00:00"/>
  </r>
  <r>
    <n v="231"/>
    <x v="71"/>
    <s v="Clothing"/>
    <s v="Jerseys"/>
    <n v="38.49"/>
    <n v="192.46"/>
    <n v="29.99"/>
    <n v="5"/>
    <n v="149.94999999999999"/>
    <n v="295"/>
    <n v="266"/>
    <n v="8"/>
    <s v="SO57132"/>
    <d v="2019-11-19T00:00:00"/>
  </r>
  <r>
    <n v="568"/>
    <x v="201"/>
    <s v="Bikes"/>
    <s v="Touring Bikes"/>
    <n v="461.44"/>
    <n v="2307.2199999999998"/>
    <n v="445.41"/>
    <n v="5"/>
    <n v="2227.0500000000002"/>
    <n v="295"/>
    <n v="266"/>
    <n v="8"/>
    <s v="SO57132"/>
    <d v="2019-11-19T00:00:00"/>
  </r>
  <r>
    <n v="214"/>
    <x v="14"/>
    <s v="Accessories"/>
    <s v="Helmets"/>
    <n v="13.09"/>
    <n v="65.430000000000007"/>
    <n v="20.99"/>
    <n v="5"/>
    <n v="104.95"/>
    <n v="295"/>
    <n v="176"/>
    <n v="8"/>
    <s v="SO58951"/>
    <d v="2019-12-09T00:00:00"/>
  </r>
  <r>
    <n v="465"/>
    <x v="16"/>
    <s v="Clothing"/>
    <s v="Gloves"/>
    <n v="9.16"/>
    <n v="45.8"/>
    <n v="14.69"/>
    <n v="5"/>
    <n v="73.45"/>
    <n v="295"/>
    <n v="176"/>
    <n v="8"/>
    <s v="SO58951"/>
    <d v="2019-12-09T00:00:00"/>
  </r>
  <r>
    <n v="491"/>
    <x v="67"/>
    <s v="Clothing"/>
    <s v="Jerseys"/>
    <n v="41.57"/>
    <n v="207.86"/>
    <n v="32.39"/>
    <n v="5"/>
    <n v="161.94999999999999"/>
    <n v="295"/>
    <n v="464"/>
    <n v="8"/>
    <s v="SO59028"/>
    <d v="2019-12-21T00:00:00"/>
  </r>
  <r>
    <n v="487"/>
    <x v="179"/>
    <s v="Accessories"/>
    <s v="Hydration Packs"/>
    <n v="20.57"/>
    <n v="102.83"/>
    <n v="32.99"/>
    <n v="5"/>
    <n v="164.95"/>
    <n v="295"/>
    <n v="464"/>
    <n v="8"/>
    <s v="SO59028"/>
    <d v="2019-12-21T00:00:00"/>
  </r>
  <r>
    <n v="231"/>
    <x v="71"/>
    <s v="Clothing"/>
    <s v="Jerseys"/>
    <n v="38.49"/>
    <n v="192.46"/>
    <n v="29.99"/>
    <n v="5"/>
    <n v="149.94999999999999"/>
    <n v="295"/>
    <n v="464"/>
    <n v="8"/>
    <s v="SO59028"/>
    <d v="2019-12-21T00:00:00"/>
  </r>
  <r>
    <n v="488"/>
    <x v="214"/>
    <s v="Clothing"/>
    <s v="Jerseys"/>
    <n v="41.57"/>
    <n v="207.86"/>
    <n v="32.39"/>
    <n v="5"/>
    <n v="161.94999999999999"/>
    <n v="295"/>
    <n v="302"/>
    <n v="8"/>
    <s v="SO61190"/>
    <d v="2020-01-06T00:00:00"/>
  </r>
  <r>
    <n v="234"/>
    <x v="4"/>
    <s v="Clothing"/>
    <s v="Jerseys"/>
    <n v="38.49"/>
    <n v="192.46"/>
    <n v="29.99"/>
    <n v="5"/>
    <n v="149.94999999999999"/>
    <n v="295"/>
    <n v="302"/>
    <n v="8"/>
    <s v="SO61190"/>
    <d v="2020-01-06T00:00:00"/>
  </r>
  <r>
    <n v="222"/>
    <x v="7"/>
    <s v="Accessories"/>
    <s v="Helmets"/>
    <n v="13.09"/>
    <n v="65.430000000000007"/>
    <n v="20.99"/>
    <n v="5"/>
    <n v="104.95"/>
    <n v="295"/>
    <n v="302"/>
    <n v="8"/>
    <s v="SO61190"/>
    <d v="2020-01-06T00:00:00"/>
  </r>
  <r>
    <n v="484"/>
    <x v="175"/>
    <s v="Accessories"/>
    <s v="Cleaners"/>
    <n v="2.97"/>
    <n v="14.87"/>
    <n v="4.7699999999999996"/>
    <n v="5"/>
    <n v="23.85"/>
    <n v="295"/>
    <n v="302"/>
    <n v="8"/>
    <s v="SO61190"/>
    <d v="2020-01-06T00:00:00"/>
  </r>
  <r>
    <n v="237"/>
    <x v="0"/>
    <s v="Clothing"/>
    <s v="Jerseys"/>
    <n v="38.49"/>
    <n v="192.46"/>
    <n v="29.99"/>
    <n v="5"/>
    <n v="149.94999999999999"/>
    <n v="295"/>
    <n v="302"/>
    <n v="8"/>
    <s v="SO61190"/>
    <d v="2020-01-06T00:00:00"/>
  </r>
  <r>
    <n v="386"/>
    <x v="135"/>
    <s v="Bikes"/>
    <s v="Road Bikes"/>
    <n v="713.08"/>
    <n v="3565.4"/>
    <n v="672.29"/>
    <n v="5"/>
    <n v="3361.45"/>
    <n v="295"/>
    <n v="482"/>
    <n v="8"/>
    <s v="SO61249"/>
    <d v="2020-01-25T00:00:00"/>
  </r>
  <r>
    <n v="502"/>
    <x v="186"/>
    <s v="Components"/>
    <s v="Touring Frames"/>
    <n v="199.85"/>
    <n v="999.26"/>
    <n v="200.05"/>
    <n v="5"/>
    <n v="1000.25"/>
    <n v="295"/>
    <n v="320"/>
    <n v="8"/>
    <s v="SO61263"/>
    <d v="2020-01-31T00:00:00"/>
  </r>
  <r>
    <n v="237"/>
    <x v="0"/>
    <s v="Clothing"/>
    <s v="Jerseys"/>
    <n v="38.49"/>
    <n v="192.46"/>
    <n v="29.99"/>
    <n v="5"/>
    <n v="149.94999999999999"/>
    <n v="295"/>
    <n v="320"/>
    <n v="8"/>
    <s v="SO61263"/>
    <d v="2020-01-31T00:00:00"/>
  </r>
  <r>
    <n v="463"/>
    <x v="82"/>
    <s v="Clothing"/>
    <s v="Gloves"/>
    <n v="9.16"/>
    <n v="45.8"/>
    <n v="14.69"/>
    <n v="5"/>
    <n v="73.45"/>
    <n v="295"/>
    <n v="320"/>
    <n v="8"/>
    <s v="SO61263"/>
    <d v="2020-01-31T00:00:00"/>
  </r>
  <r>
    <n v="217"/>
    <x v="2"/>
    <s v="Accessories"/>
    <s v="Helmets"/>
    <n v="13.09"/>
    <n v="65.430000000000007"/>
    <n v="20.99"/>
    <n v="5"/>
    <n v="104.95"/>
    <n v="295"/>
    <n v="320"/>
    <n v="8"/>
    <s v="SO61263"/>
    <d v="2020-01-31T00:00:00"/>
  </r>
  <r>
    <n v="499"/>
    <x v="159"/>
    <s v="Components"/>
    <s v="Touring Frames"/>
    <n v="601.74"/>
    <n v="3008.72"/>
    <n v="602.35"/>
    <n v="5"/>
    <n v="3011.75"/>
    <n v="295"/>
    <n v="320"/>
    <n v="8"/>
    <s v="SO61263"/>
    <d v="2020-01-31T00:00:00"/>
  </r>
  <r>
    <n v="572"/>
    <x v="208"/>
    <s v="Bikes"/>
    <s v="Touring Bikes"/>
    <n v="461.44"/>
    <n v="2307.2199999999998"/>
    <n v="445.41"/>
    <n v="5"/>
    <n v="2227.0500000000002"/>
    <n v="295"/>
    <n v="230"/>
    <n v="8"/>
    <s v="SO63171"/>
    <d v="2020-02-10T00:00:00"/>
  </r>
  <r>
    <n v="561"/>
    <x v="191"/>
    <s v="Bikes"/>
    <s v="Touring Bikes"/>
    <n v="1481.94"/>
    <n v="7409.69"/>
    <n v="1430.44"/>
    <n v="5"/>
    <n v="7152.2"/>
    <n v="295"/>
    <n v="230"/>
    <n v="8"/>
    <s v="SO63171"/>
    <d v="2020-02-10T00:00:00"/>
  </r>
  <r>
    <n v="488"/>
    <x v="214"/>
    <s v="Clothing"/>
    <s v="Jerseys"/>
    <n v="41.57"/>
    <n v="207.86"/>
    <n v="32.39"/>
    <n v="5"/>
    <n v="161.94999999999999"/>
    <n v="295"/>
    <n v="230"/>
    <n v="8"/>
    <s v="SO63171"/>
    <d v="2020-02-10T00:00:00"/>
  </r>
  <r>
    <n v="225"/>
    <x v="28"/>
    <s v="Clothing"/>
    <s v="Caps"/>
    <n v="6.92"/>
    <n v="34.61"/>
    <n v="5.39"/>
    <n v="5"/>
    <n v="26.95"/>
    <n v="295"/>
    <n v="230"/>
    <n v="8"/>
    <s v="SO63171"/>
    <d v="2020-02-10T00:00:00"/>
  </r>
  <r>
    <n v="574"/>
    <x v="158"/>
    <s v="Bikes"/>
    <s v="Touring Bikes"/>
    <n v="1481.94"/>
    <n v="7409.69"/>
    <n v="1430.44"/>
    <n v="5"/>
    <n v="7152.2"/>
    <n v="295"/>
    <n v="230"/>
    <n v="8"/>
    <s v="SO63171"/>
    <d v="2020-02-10T00:00:00"/>
  </r>
  <r>
    <n v="499"/>
    <x v="159"/>
    <s v="Components"/>
    <s v="Touring Frames"/>
    <n v="601.74"/>
    <n v="3008.72"/>
    <n v="602.35"/>
    <n v="5"/>
    <n v="3011.75"/>
    <n v="295"/>
    <n v="230"/>
    <n v="8"/>
    <s v="SO63171"/>
    <d v="2020-02-10T00:00:00"/>
  </r>
  <r>
    <n v="564"/>
    <x v="165"/>
    <s v="Bikes"/>
    <s v="Touring Bikes"/>
    <n v="1481.94"/>
    <n v="7409.69"/>
    <n v="1430.44"/>
    <n v="5"/>
    <n v="7152.2"/>
    <n v="295"/>
    <n v="230"/>
    <n v="8"/>
    <s v="SO63171"/>
    <d v="2020-02-10T00:00:00"/>
  </r>
  <r>
    <n v="231"/>
    <x v="71"/>
    <s v="Clothing"/>
    <s v="Jerseys"/>
    <n v="38.49"/>
    <n v="192.46"/>
    <n v="29.99"/>
    <n v="5"/>
    <n v="149.94999999999999"/>
    <n v="295"/>
    <n v="687"/>
    <n v="8"/>
    <s v="SO63214"/>
    <d v="2020-02-18T00:00:00"/>
  </r>
  <r>
    <n v="222"/>
    <x v="7"/>
    <s v="Accessories"/>
    <s v="Helmets"/>
    <n v="13.09"/>
    <n v="65.430000000000007"/>
    <n v="20.99"/>
    <n v="5"/>
    <n v="104.95"/>
    <n v="295"/>
    <n v="687"/>
    <n v="8"/>
    <s v="SO63214"/>
    <d v="2020-02-18T00:00:00"/>
  </r>
  <r>
    <n v="483"/>
    <x v="65"/>
    <s v="Accessories"/>
    <s v="Bike Racks"/>
    <n v="44.88"/>
    <n v="224.4"/>
    <n v="72"/>
    <n v="5"/>
    <n v="360"/>
    <n v="295"/>
    <n v="687"/>
    <n v="8"/>
    <s v="SO63214"/>
    <d v="2020-02-18T00:00:00"/>
  </r>
  <r>
    <n v="477"/>
    <x v="64"/>
    <s v="Accessories"/>
    <s v="Bottles and Cages"/>
    <n v="1.87"/>
    <n v="9.33"/>
    <n v="2.99"/>
    <n v="5"/>
    <n v="14.95"/>
    <n v="295"/>
    <n v="687"/>
    <n v="8"/>
    <s v="SO63214"/>
    <d v="2020-02-18T00:00:00"/>
  </r>
  <r>
    <n v="576"/>
    <x v="170"/>
    <s v="Bikes"/>
    <s v="Touring Bikes"/>
    <n v="1481.94"/>
    <n v="7409.69"/>
    <n v="1430.44"/>
    <n v="5"/>
    <n v="7152.2"/>
    <n v="295"/>
    <n v="266"/>
    <n v="8"/>
    <s v="SO63233"/>
    <d v="2020-02-21T00:00:00"/>
  </r>
  <r>
    <n v="488"/>
    <x v="214"/>
    <s v="Clothing"/>
    <s v="Jerseys"/>
    <n v="41.57"/>
    <n v="207.86"/>
    <n v="32.39"/>
    <n v="5"/>
    <n v="161.94999999999999"/>
    <n v="295"/>
    <n v="266"/>
    <n v="8"/>
    <s v="SO63233"/>
    <d v="2020-02-21T00:00:00"/>
  </r>
  <r>
    <n v="359"/>
    <x v="36"/>
    <s v="Bikes"/>
    <s v="Mountain Bikes"/>
    <n v="1251.98"/>
    <n v="6259.91"/>
    <n v="1376.99"/>
    <n v="5"/>
    <n v="6884.95"/>
    <n v="295"/>
    <n v="176"/>
    <n v="8"/>
    <s v="SO65228"/>
    <d v="2020-03-13T00:00:00"/>
  </r>
  <r>
    <n v="476"/>
    <x v="205"/>
    <s v="Clothing"/>
    <s v="Shorts"/>
    <n v="26.18"/>
    <n v="130.88"/>
    <n v="41.99"/>
    <n v="5"/>
    <n v="209.95"/>
    <n v="295"/>
    <n v="176"/>
    <n v="8"/>
    <s v="SO65228"/>
    <d v="2020-03-13T00:00:00"/>
  </r>
  <r>
    <n v="353"/>
    <x v="70"/>
    <s v="Bikes"/>
    <s v="Mountain Bikes"/>
    <n v="1265.6199999999999"/>
    <n v="6328.1"/>
    <n v="1391.99"/>
    <n v="5"/>
    <n v="6959.95"/>
    <n v="295"/>
    <n v="176"/>
    <n v="8"/>
    <s v="SO65228"/>
    <d v="2020-03-13T00:00:00"/>
  </r>
  <r>
    <n v="512"/>
    <x v="130"/>
    <s v="Components"/>
    <s v="Mountain Frames"/>
    <n v="199.38"/>
    <n v="996.88"/>
    <n v="218.45"/>
    <n v="5"/>
    <n v="1092.25"/>
    <n v="295"/>
    <n v="176"/>
    <n v="8"/>
    <s v="SO65228"/>
    <d v="2020-03-13T00:00:00"/>
  </r>
  <r>
    <n v="483"/>
    <x v="65"/>
    <s v="Accessories"/>
    <s v="Bike Racks"/>
    <n v="44.88"/>
    <n v="224.4"/>
    <n v="72"/>
    <n v="5"/>
    <n v="360"/>
    <n v="295"/>
    <n v="464"/>
    <n v="8"/>
    <s v="SO65280"/>
    <d v="2020-03-24T00:00:00"/>
  </r>
  <r>
    <n v="484"/>
    <x v="175"/>
    <s v="Accessories"/>
    <s v="Cleaners"/>
    <n v="2.97"/>
    <n v="14.87"/>
    <n v="4.7699999999999996"/>
    <n v="5"/>
    <n v="23.85"/>
    <n v="295"/>
    <n v="464"/>
    <n v="8"/>
    <s v="SO65280"/>
    <d v="2020-03-24T00:00:00"/>
  </r>
  <r>
    <n v="472"/>
    <x v="183"/>
    <s v="Clothing"/>
    <s v="Vests"/>
    <n v="23.75"/>
    <n v="118.75"/>
    <n v="38.1"/>
    <n v="5"/>
    <n v="190.5"/>
    <n v="295"/>
    <n v="464"/>
    <n v="8"/>
    <s v="SO65280"/>
    <d v="2020-03-24T00:00:00"/>
  </r>
  <r>
    <n v="484"/>
    <x v="175"/>
    <s v="Accessories"/>
    <s v="Cleaners"/>
    <n v="2.97"/>
    <n v="14.87"/>
    <n v="4.7699999999999996"/>
    <n v="5"/>
    <n v="23.85"/>
    <n v="295"/>
    <n v="302"/>
    <n v="8"/>
    <s v="SO67278"/>
    <d v="2020-04-09T00:00:00"/>
  </r>
  <r>
    <n v="463"/>
    <x v="82"/>
    <s v="Clothing"/>
    <s v="Gloves"/>
    <n v="9.16"/>
    <n v="45.8"/>
    <n v="14.69"/>
    <n v="5"/>
    <n v="73.45"/>
    <n v="295"/>
    <n v="302"/>
    <n v="8"/>
    <s v="SO67278"/>
    <d v="2020-04-09T00:00:00"/>
  </r>
  <r>
    <n v="231"/>
    <x v="71"/>
    <s v="Clothing"/>
    <s v="Jerseys"/>
    <n v="38.49"/>
    <n v="192.46"/>
    <n v="29.99"/>
    <n v="5"/>
    <n v="149.94999999999999"/>
    <n v="295"/>
    <n v="302"/>
    <n v="8"/>
    <s v="SO67278"/>
    <d v="2020-04-09T00:00:00"/>
  </r>
  <r>
    <n v="231"/>
    <x v="71"/>
    <s v="Clothing"/>
    <s v="Jerseys"/>
    <n v="38.49"/>
    <n v="192.46"/>
    <n v="29.99"/>
    <n v="5"/>
    <n v="149.94999999999999"/>
    <n v="295"/>
    <n v="320"/>
    <n v="8"/>
    <s v="SO67324"/>
    <d v="2020-04-23T00:00:00"/>
  </r>
  <r>
    <n v="222"/>
    <x v="7"/>
    <s v="Accessories"/>
    <s v="Helmets"/>
    <n v="13.09"/>
    <n v="65.430000000000007"/>
    <n v="20.99"/>
    <n v="5"/>
    <n v="104.95"/>
    <n v="295"/>
    <n v="320"/>
    <n v="8"/>
    <s v="SO67324"/>
    <d v="2020-04-23T00:00:00"/>
  </r>
  <r>
    <n v="465"/>
    <x v="16"/>
    <s v="Clothing"/>
    <s v="Gloves"/>
    <n v="9.16"/>
    <n v="45.8"/>
    <n v="14.69"/>
    <n v="5"/>
    <n v="73.45"/>
    <n v="295"/>
    <n v="320"/>
    <n v="8"/>
    <s v="SO67324"/>
    <d v="2020-04-23T00:00:00"/>
  </r>
  <r>
    <n v="569"/>
    <x v="162"/>
    <s v="Bikes"/>
    <s v="Touring Bikes"/>
    <n v="461.44"/>
    <n v="2307.2199999999998"/>
    <n v="445.41"/>
    <n v="5"/>
    <n v="2227.0500000000002"/>
    <n v="295"/>
    <n v="86"/>
    <n v="8"/>
    <s v="SO67329"/>
    <d v="2020-04-26T00:00:00"/>
  </r>
  <r>
    <n v="386"/>
    <x v="135"/>
    <s v="Bikes"/>
    <s v="Road Bikes"/>
    <n v="713.08"/>
    <n v="3565.4"/>
    <n v="672.29"/>
    <n v="5"/>
    <n v="3361.45"/>
    <n v="295"/>
    <n v="482"/>
    <n v="8"/>
    <s v="SO67333"/>
    <d v="2020-04-27T00:00:00"/>
  </r>
  <r>
    <n v="472"/>
    <x v="183"/>
    <s v="Clothing"/>
    <s v="Vests"/>
    <n v="23.75"/>
    <n v="118.75"/>
    <n v="38.1"/>
    <n v="5"/>
    <n v="190.5"/>
    <n v="295"/>
    <n v="482"/>
    <n v="8"/>
    <s v="SO67333"/>
    <d v="2020-04-27T00:00:00"/>
  </r>
  <r>
    <n v="361"/>
    <x v="21"/>
    <s v="Bikes"/>
    <s v="Mountain Bikes"/>
    <n v="1251.98"/>
    <n v="6259.91"/>
    <n v="1376.99"/>
    <n v="5"/>
    <n v="6884.95"/>
    <n v="295"/>
    <n v="687"/>
    <n v="8"/>
    <s v="SO69444"/>
    <d v="2020-05-10T00:00:00"/>
  </r>
  <r>
    <n v="467"/>
    <x v="84"/>
    <s v="Clothing"/>
    <s v="Gloves"/>
    <n v="9.16"/>
    <n v="45.8"/>
    <n v="14.69"/>
    <n v="5"/>
    <n v="73.45"/>
    <n v="295"/>
    <n v="687"/>
    <n v="8"/>
    <s v="SO69444"/>
    <d v="2020-05-10T00:00:00"/>
  </r>
  <r>
    <n v="476"/>
    <x v="205"/>
    <s v="Clothing"/>
    <s v="Shorts"/>
    <n v="26.18"/>
    <n v="130.88"/>
    <n v="41.99"/>
    <n v="5"/>
    <n v="209.95"/>
    <n v="295"/>
    <n v="687"/>
    <n v="8"/>
    <s v="SO69444"/>
    <d v="2020-05-10T00:00:00"/>
  </r>
  <r>
    <n v="471"/>
    <x v="69"/>
    <s v="Clothing"/>
    <s v="Vests"/>
    <n v="23.75"/>
    <n v="118.75"/>
    <n v="38.1"/>
    <n v="5"/>
    <n v="190.5"/>
    <n v="295"/>
    <n v="68"/>
    <n v="8"/>
    <s v="SO69445"/>
    <d v="2020-05-10T00:00:00"/>
  </r>
  <r>
    <n v="605"/>
    <x v="196"/>
    <s v="Bikes"/>
    <s v="Road Bikes"/>
    <n v="343.65"/>
    <n v="1718.25"/>
    <n v="323.99"/>
    <n v="5"/>
    <n v="1619.95"/>
    <n v="295"/>
    <n v="68"/>
    <n v="8"/>
    <s v="SO69445"/>
    <d v="2020-05-10T00:00:00"/>
  </r>
  <r>
    <n v="577"/>
    <x v="156"/>
    <s v="Bikes"/>
    <s v="Touring Bikes"/>
    <n v="755.15"/>
    <n v="3775.75"/>
    <n v="728.91"/>
    <n v="5"/>
    <n v="3644.55"/>
    <n v="295"/>
    <n v="230"/>
    <n v="8"/>
    <s v="SO69454"/>
    <d v="2020-05-11T00:00:00"/>
  </r>
  <r>
    <n v="576"/>
    <x v="170"/>
    <s v="Bikes"/>
    <s v="Touring Bikes"/>
    <n v="1481.94"/>
    <n v="7409.69"/>
    <n v="1430.44"/>
    <n v="5"/>
    <n v="7152.2"/>
    <n v="295"/>
    <n v="230"/>
    <n v="8"/>
    <s v="SO69454"/>
    <d v="2020-05-11T00:00:00"/>
  </r>
  <r>
    <n v="480"/>
    <x v="188"/>
    <s v="Accessories"/>
    <s v="Tires and Tubes"/>
    <n v="0.86"/>
    <n v="4.28"/>
    <n v="1.37"/>
    <n v="5"/>
    <n v="6.85"/>
    <n v="295"/>
    <n v="230"/>
    <n v="8"/>
    <s v="SO69454"/>
    <d v="2020-05-11T00:00:00"/>
  </r>
  <r>
    <n v="568"/>
    <x v="201"/>
    <s v="Bikes"/>
    <s v="Touring Bikes"/>
    <n v="461.44"/>
    <n v="2307.2199999999998"/>
    <n v="445.41"/>
    <n v="5"/>
    <n v="2227.0500000000002"/>
    <n v="295"/>
    <n v="230"/>
    <n v="8"/>
    <s v="SO69454"/>
    <d v="2020-05-11T00:00:00"/>
  </r>
  <r>
    <n v="463"/>
    <x v="82"/>
    <s v="Clothing"/>
    <s v="Gloves"/>
    <n v="9.16"/>
    <n v="45.8"/>
    <n v="14.69"/>
    <n v="5"/>
    <n v="73.45"/>
    <n v="295"/>
    <n v="230"/>
    <n v="8"/>
    <s v="SO69454"/>
    <d v="2020-05-11T00:00:00"/>
  </r>
  <r>
    <n v="471"/>
    <x v="69"/>
    <s v="Clothing"/>
    <s v="Vests"/>
    <n v="23.75"/>
    <n v="118.75"/>
    <n v="38.1"/>
    <n v="5"/>
    <n v="190.5"/>
    <n v="295"/>
    <n v="410"/>
    <n v="8"/>
    <s v="SO69504"/>
    <d v="2020-05-20T00:00:00"/>
  </r>
  <r>
    <n v="222"/>
    <x v="7"/>
    <s v="Accessories"/>
    <s v="Helmets"/>
    <n v="13.09"/>
    <n v="65.430000000000007"/>
    <n v="20.99"/>
    <n v="5"/>
    <n v="104.95"/>
    <n v="295"/>
    <n v="266"/>
    <n v="8"/>
    <s v="SO69511"/>
    <d v="2020-05-21T00:00:00"/>
  </r>
  <r>
    <n v="465"/>
    <x v="16"/>
    <s v="Clothing"/>
    <s v="Gloves"/>
    <n v="9.16"/>
    <n v="45.8"/>
    <n v="14.69"/>
    <n v="5"/>
    <n v="73.45"/>
    <n v="295"/>
    <n v="266"/>
    <n v="8"/>
    <s v="SO69511"/>
    <d v="2020-05-21T00:00:00"/>
  </r>
  <r>
    <n v="231"/>
    <x v="71"/>
    <s v="Clothing"/>
    <s v="Jerseys"/>
    <n v="38.49"/>
    <n v="192.46"/>
    <n v="29.99"/>
    <n v="5"/>
    <n v="149.94999999999999"/>
    <n v="295"/>
    <n v="266"/>
    <n v="8"/>
    <s v="SO69511"/>
    <d v="2020-05-21T00:00:00"/>
  </r>
  <r>
    <n v="348"/>
    <x v="3"/>
    <s v="Bikes"/>
    <s v="Mountain Bikes"/>
    <n v="1898.09"/>
    <n v="9490.4699999999993"/>
    <n v="2024.99"/>
    <n v="5"/>
    <n v="10124.950000000001"/>
    <n v="282"/>
    <n v="348"/>
    <n v="3"/>
    <s v="SO43916"/>
    <d v="2017-08-30T00:00:00"/>
  </r>
  <r>
    <n v="345"/>
    <x v="12"/>
    <s v="Bikes"/>
    <s v="Mountain Bikes"/>
    <n v="1912.15"/>
    <n v="9560.77"/>
    <n v="2039.99"/>
    <n v="5"/>
    <n v="10199.950000000001"/>
    <n v="282"/>
    <n v="348"/>
    <n v="3"/>
    <s v="SO44569"/>
    <d v="2017-11-29T00:00:00"/>
  </r>
  <r>
    <n v="332"/>
    <x v="32"/>
    <s v="Bikes"/>
    <s v="Road Bikes"/>
    <n v="413.15"/>
    <n v="2065.73"/>
    <n v="419.46"/>
    <n v="5"/>
    <n v="2097.3000000000002"/>
    <n v="282"/>
    <n v="222"/>
    <n v="3"/>
    <s v="SO44780"/>
    <d v="2017-12-24T00:00:00"/>
  </r>
  <r>
    <n v="328"/>
    <x v="127"/>
    <s v="Bikes"/>
    <s v="Road Bikes"/>
    <n v="413.15"/>
    <n v="2065.73"/>
    <n v="419.46"/>
    <n v="5"/>
    <n v="2097.3000000000002"/>
    <n v="282"/>
    <n v="222"/>
    <n v="3"/>
    <s v="SO45557"/>
    <d v="2018-03-18T00:00:00"/>
  </r>
  <r>
    <n v="310"/>
    <x v="115"/>
    <s v="Bikes"/>
    <s v="Road Bikes"/>
    <n v="2171.29"/>
    <n v="10856.47"/>
    <n v="2146.96"/>
    <n v="5"/>
    <n v="10734.8"/>
    <n v="282"/>
    <n v="222"/>
    <n v="3"/>
    <s v="SO45557"/>
    <d v="2018-03-18T00:00:00"/>
  </r>
  <r>
    <n v="369"/>
    <x v="142"/>
    <s v="Bikes"/>
    <s v="Road Bikes"/>
    <n v="1518.79"/>
    <n v="7593.93"/>
    <n v="1466.01"/>
    <n v="5"/>
    <n v="7330.05"/>
    <n v="282"/>
    <n v="523"/>
    <n v="3"/>
    <s v="SO46671"/>
    <d v="2018-07-27T00:00:00"/>
  </r>
  <r>
    <n v="242"/>
    <x v="100"/>
    <s v="Components"/>
    <s v="Road Frames"/>
    <n v="722.26"/>
    <n v="3611.28"/>
    <n v="780.82"/>
    <n v="5"/>
    <n v="3904.1"/>
    <n v="282"/>
    <n v="523"/>
    <n v="3"/>
    <s v="SO46671"/>
    <d v="2018-07-27T00:00:00"/>
  </r>
  <r>
    <n v="333"/>
    <x v="32"/>
    <s v="Bikes"/>
    <s v="Road Bikes"/>
    <n v="486.71"/>
    <n v="2433.5300000000002"/>
    <n v="469.79"/>
    <n v="5"/>
    <n v="2348.9499999999998"/>
    <n v="282"/>
    <n v="523"/>
    <n v="3"/>
    <s v="SO46671"/>
    <d v="2018-07-27T00:00:00"/>
  </r>
  <r>
    <n v="286"/>
    <x v="17"/>
    <s v="Components"/>
    <s v="Road Frames"/>
    <n v="170.14"/>
    <n v="850.71"/>
    <n v="183.94"/>
    <n v="5"/>
    <n v="919.7"/>
    <n v="282"/>
    <n v="523"/>
    <n v="3"/>
    <s v="SO46671"/>
    <d v="2018-07-27T00:00:00"/>
  </r>
  <r>
    <n v="221"/>
    <x v="7"/>
    <s v="Accessories"/>
    <s v="Helmets"/>
    <n v="13.88"/>
    <n v="69.39"/>
    <n v="16.82"/>
    <n v="5"/>
    <n v="84.1"/>
    <n v="282"/>
    <n v="523"/>
    <n v="3"/>
    <s v="SO46671"/>
    <d v="2018-07-27T00:00:00"/>
  </r>
  <r>
    <n v="325"/>
    <x v="125"/>
    <s v="Bikes"/>
    <s v="Road Bikes"/>
    <n v="486.71"/>
    <n v="2433.5300000000002"/>
    <n v="469.79"/>
    <n v="5"/>
    <n v="2348.9499999999998"/>
    <n v="282"/>
    <n v="523"/>
    <n v="3"/>
    <s v="SO46671"/>
    <d v="2018-07-27T00:00:00"/>
  </r>
  <r>
    <n v="414"/>
    <x v="61"/>
    <s v="Components"/>
    <s v="Wheels"/>
    <n v="110.28"/>
    <n v="551.41"/>
    <n v="149.03"/>
    <n v="5"/>
    <n v="745.15"/>
    <n v="282"/>
    <n v="79"/>
    <n v="3"/>
    <s v="SO47041"/>
    <d v="2018-08-25T00:00:00"/>
  </r>
  <r>
    <n v="265"/>
    <x v="107"/>
    <s v="Components"/>
    <s v="Road Frames"/>
    <n v="187.16"/>
    <n v="935.79"/>
    <n v="202.33"/>
    <n v="5"/>
    <n v="1011.65"/>
    <n v="282"/>
    <n v="79"/>
    <n v="3"/>
    <s v="SO47041"/>
    <d v="2018-08-25T00:00:00"/>
  </r>
  <r>
    <n v="447"/>
    <x v="114"/>
    <s v="Accessories"/>
    <s v="Locks"/>
    <n v="10.31"/>
    <n v="51.56"/>
    <n v="15"/>
    <n v="5"/>
    <n v="75"/>
    <n v="282"/>
    <n v="79"/>
    <n v="3"/>
    <s v="SO47041"/>
    <d v="2018-08-25T00:00:00"/>
  </r>
  <r>
    <n v="254"/>
    <x v="6"/>
    <s v="Components"/>
    <s v="Road Frames"/>
    <n v="170.14"/>
    <n v="850.71"/>
    <n v="183.94"/>
    <n v="5"/>
    <n v="919.7"/>
    <n v="282"/>
    <n v="79"/>
    <n v="3"/>
    <s v="SO47041"/>
    <d v="2018-08-25T00:00:00"/>
  </r>
  <r>
    <n v="433"/>
    <x v="139"/>
    <s v="Components"/>
    <s v="Road Frames"/>
    <n v="300.12"/>
    <n v="1500.59"/>
    <n v="324.45"/>
    <n v="5"/>
    <n v="1622.25"/>
    <n v="282"/>
    <n v="79"/>
    <n v="3"/>
    <s v="SO47041"/>
    <d v="2018-08-25T00:00:00"/>
  </r>
  <r>
    <n v="216"/>
    <x v="2"/>
    <s v="Accessories"/>
    <s v="Helmets"/>
    <n v="13.88"/>
    <n v="69.39"/>
    <n v="20.190000000000001"/>
    <n v="5"/>
    <n v="100.95"/>
    <n v="282"/>
    <n v="79"/>
    <n v="3"/>
    <s v="SO47041"/>
    <d v="2018-08-25T00:00:00"/>
  </r>
  <r>
    <n v="373"/>
    <x v="53"/>
    <s v="Bikes"/>
    <s v="Road Bikes"/>
    <n v="1320.68"/>
    <n v="6603.42"/>
    <n v="1308.94"/>
    <n v="5"/>
    <n v="6544.7"/>
    <n v="282"/>
    <n v="79"/>
    <n v="3"/>
    <s v="SO47041"/>
    <d v="2018-08-25T00:00:00"/>
  </r>
  <r>
    <n v="459"/>
    <x v="108"/>
    <s v="Clothing"/>
    <s v="Bib-Shorts"/>
    <n v="37.119999999999997"/>
    <n v="185.6"/>
    <n v="53.99"/>
    <n v="5"/>
    <n v="269.95"/>
    <n v="282"/>
    <n v="79"/>
    <n v="3"/>
    <s v="SO47041"/>
    <d v="2018-08-25T00:00:00"/>
  </r>
  <r>
    <n v="468"/>
    <x v="20"/>
    <s v="Clothing"/>
    <s v="Gloves"/>
    <n v="15.67"/>
    <n v="78.349999999999994"/>
    <n v="22.79"/>
    <n v="5"/>
    <n v="113.95"/>
    <n v="282"/>
    <n v="546"/>
    <n v="3"/>
    <s v="SO47065"/>
    <d v="2018-08-29T00:00:00"/>
  </r>
  <r>
    <n v="331"/>
    <x v="129"/>
    <s v="Bikes"/>
    <s v="Road Bikes"/>
    <n v="486.71"/>
    <n v="2433.5300000000002"/>
    <n v="469.79"/>
    <n v="5"/>
    <n v="2348.9499999999998"/>
    <n v="282"/>
    <n v="523"/>
    <n v="3"/>
    <s v="SO47724"/>
    <d v="2018-10-29T00:00:00"/>
  </r>
  <r>
    <n v="417"/>
    <x v="152"/>
    <s v="Components"/>
    <s v="Road Frames"/>
    <n v="300.12"/>
    <n v="1500.59"/>
    <n v="324.45"/>
    <n v="5"/>
    <n v="1622.25"/>
    <n v="282"/>
    <n v="523"/>
    <n v="3"/>
    <s v="SO47724"/>
    <d v="2018-10-29T00:00:00"/>
  </r>
  <r>
    <n v="454"/>
    <x v="80"/>
    <s v="Clothing"/>
    <s v="Shorts"/>
    <n v="24.75"/>
    <n v="123.73"/>
    <n v="35.99"/>
    <n v="5"/>
    <n v="179.95"/>
    <n v="282"/>
    <n v="523"/>
    <n v="3"/>
    <s v="SO47724"/>
    <d v="2018-10-29T00:00:00"/>
  </r>
  <r>
    <n v="323"/>
    <x v="124"/>
    <s v="Bikes"/>
    <s v="Road Bikes"/>
    <n v="486.71"/>
    <n v="2433.5300000000002"/>
    <n v="469.79"/>
    <n v="5"/>
    <n v="2348.9499999999998"/>
    <n v="282"/>
    <n v="523"/>
    <n v="3"/>
    <s v="SO47724"/>
    <d v="2018-10-29T00:00:00"/>
  </r>
  <r>
    <n v="422"/>
    <x v="66"/>
    <s v="Components"/>
    <s v="Wheels"/>
    <n v="49.98"/>
    <n v="249.89"/>
    <n v="67.540000000000006"/>
    <n v="5"/>
    <n v="337.7"/>
    <n v="282"/>
    <n v="523"/>
    <n v="3"/>
    <s v="SO47724"/>
    <d v="2018-10-29T00:00:00"/>
  </r>
  <r>
    <n v="370"/>
    <x v="145"/>
    <s v="Bikes"/>
    <s v="Road Bikes"/>
    <n v="1518.79"/>
    <n v="7593.93"/>
    <n v="1466.01"/>
    <n v="5"/>
    <n v="7330.05"/>
    <n v="282"/>
    <n v="79"/>
    <n v="3"/>
    <s v="SO48065"/>
    <d v="2018-11-23T00:00:00"/>
  </r>
  <r>
    <n v="453"/>
    <x v="79"/>
    <s v="Clothing"/>
    <s v="Shorts"/>
    <n v="24.75"/>
    <n v="123.73"/>
    <n v="35.99"/>
    <n v="5"/>
    <n v="179.95"/>
    <n v="282"/>
    <n v="79"/>
    <n v="3"/>
    <s v="SO48065"/>
    <d v="2018-11-23T00:00:00"/>
  </r>
  <r>
    <n v="456"/>
    <x v="146"/>
    <s v="Clothing"/>
    <s v="Tights"/>
    <n v="30.93"/>
    <n v="154.66999999999999"/>
    <n v="44.99"/>
    <n v="5"/>
    <n v="224.95"/>
    <n v="282"/>
    <n v="79"/>
    <n v="3"/>
    <s v="SO48065"/>
    <d v="2018-11-23T00:00:00"/>
  </r>
  <r>
    <n v="381"/>
    <x v="133"/>
    <s v="Bikes"/>
    <s v="Road Bikes"/>
    <n v="605.65"/>
    <n v="3028.25"/>
    <n v="600.26"/>
    <n v="5"/>
    <n v="3001.3"/>
    <n v="282"/>
    <n v="79"/>
    <n v="3"/>
    <s v="SO48065"/>
    <d v="2018-11-23T00:00:00"/>
  </r>
  <r>
    <n v="427"/>
    <x v="33"/>
    <s v="Components"/>
    <s v="Mountain Frames"/>
    <n v="185.82"/>
    <n v="929.1"/>
    <n v="209.26"/>
    <n v="5"/>
    <n v="1046.3"/>
    <n v="282"/>
    <n v="546"/>
    <n v="3"/>
    <s v="SO48089"/>
    <d v="2018-11-30T00:00:00"/>
  </r>
  <r>
    <n v="428"/>
    <x v="25"/>
    <s v="Components"/>
    <s v="Mountain Frames"/>
    <n v="185.82"/>
    <n v="929.1"/>
    <n v="209.26"/>
    <n v="5"/>
    <n v="1046.3"/>
    <n v="282"/>
    <n v="546"/>
    <n v="3"/>
    <s v="SO48089"/>
    <d v="2018-11-30T00:00:00"/>
  </r>
  <r>
    <n v="366"/>
    <x v="47"/>
    <s v="Bikes"/>
    <s v="Mountain Bikes"/>
    <n v="598.44000000000005"/>
    <n v="2992.18"/>
    <n v="647.99"/>
    <n v="5"/>
    <n v="3239.95"/>
    <n v="282"/>
    <n v="546"/>
    <n v="3"/>
    <s v="SO48089"/>
    <d v="2018-11-30T00:00:00"/>
  </r>
  <r>
    <n v="399"/>
    <x v="35"/>
    <s v="Components"/>
    <s v="Handlebars"/>
    <n v="24.99"/>
    <n v="124.97"/>
    <n v="33.770000000000003"/>
    <n v="5"/>
    <n v="168.85"/>
    <n v="282"/>
    <n v="546"/>
    <n v="3"/>
    <s v="SO48089"/>
    <d v="2018-11-30T00:00:00"/>
  </r>
  <r>
    <n v="458"/>
    <x v="29"/>
    <s v="Clothing"/>
    <s v="Tights"/>
    <n v="30.93"/>
    <n v="154.66999999999999"/>
    <n v="44.99"/>
    <n v="5"/>
    <n v="224.95"/>
    <n v="282"/>
    <n v="546"/>
    <n v="3"/>
    <s v="SO48089"/>
    <d v="2018-11-30T00:00:00"/>
  </r>
  <r>
    <n v="448"/>
    <x v="48"/>
    <s v="Accessories"/>
    <s v="Pumps"/>
    <n v="8.25"/>
    <n v="41.23"/>
    <n v="11.99"/>
    <n v="5"/>
    <n v="59.95"/>
    <n v="282"/>
    <n v="523"/>
    <n v="3"/>
    <s v="SO48791"/>
    <d v="2019-01-30T00:00:00"/>
  </r>
  <r>
    <n v="343"/>
    <x v="44"/>
    <s v="Bikes"/>
    <s v="Road Bikes"/>
    <n v="486.71"/>
    <n v="2433.5300000000002"/>
    <n v="469.79"/>
    <n v="5"/>
    <n v="2348.9499999999998"/>
    <n v="282"/>
    <n v="523"/>
    <n v="3"/>
    <s v="SO48791"/>
    <d v="2019-01-30T00:00:00"/>
  </r>
  <r>
    <n v="325"/>
    <x v="125"/>
    <s v="Bikes"/>
    <s v="Road Bikes"/>
    <n v="486.71"/>
    <n v="2433.5300000000002"/>
    <n v="469.79"/>
    <n v="5"/>
    <n v="2348.9499999999998"/>
    <n v="282"/>
    <n v="523"/>
    <n v="3"/>
    <s v="SO48791"/>
    <d v="2019-01-30T00:00:00"/>
  </r>
  <r>
    <n v="333"/>
    <x v="32"/>
    <s v="Bikes"/>
    <s v="Road Bikes"/>
    <n v="486.71"/>
    <n v="2433.5300000000002"/>
    <n v="469.79"/>
    <n v="5"/>
    <n v="2348.9499999999998"/>
    <n v="282"/>
    <n v="523"/>
    <n v="3"/>
    <s v="SO48791"/>
    <d v="2019-01-30T00:00:00"/>
  </r>
  <r>
    <n v="327"/>
    <x v="126"/>
    <s v="Bikes"/>
    <s v="Road Bikes"/>
    <n v="486.71"/>
    <n v="2433.5300000000002"/>
    <n v="469.79"/>
    <n v="5"/>
    <n v="2348.9499999999998"/>
    <n v="282"/>
    <n v="523"/>
    <n v="3"/>
    <s v="SO48791"/>
    <d v="2019-01-30T00:00:00"/>
  </r>
  <r>
    <n v="321"/>
    <x v="219"/>
    <s v="Bikes"/>
    <s v="Road Bikes"/>
    <n v="486.71"/>
    <n v="2433.5300000000002"/>
    <n v="469.79"/>
    <n v="5"/>
    <n v="2348.9499999999998"/>
    <n v="282"/>
    <n v="79"/>
    <n v="3"/>
    <s v="SO49147"/>
    <d v="2019-02-25T00:00:00"/>
  </r>
  <r>
    <n v="341"/>
    <x v="42"/>
    <s v="Bikes"/>
    <s v="Road Bikes"/>
    <n v="486.71"/>
    <n v="2433.5300000000002"/>
    <n v="469.79"/>
    <n v="5"/>
    <n v="2348.9499999999998"/>
    <n v="282"/>
    <n v="79"/>
    <n v="3"/>
    <s v="SO49147"/>
    <d v="2019-02-25T00:00:00"/>
  </r>
  <r>
    <n v="331"/>
    <x v="129"/>
    <s v="Bikes"/>
    <s v="Road Bikes"/>
    <n v="486.71"/>
    <n v="2433.5300000000002"/>
    <n v="469.79"/>
    <n v="5"/>
    <n v="2348.9499999999998"/>
    <n v="282"/>
    <n v="79"/>
    <n v="3"/>
    <s v="SO49147"/>
    <d v="2019-02-25T00:00:00"/>
  </r>
  <r>
    <n v="375"/>
    <x v="55"/>
    <s v="Bikes"/>
    <s v="Road Bikes"/>
    <n v="1320.68"/>
    <n v="6603.42"/>
    <n v="1308.94"/>
    <n v="5"/>
    <n v="6544.7"/>
    <n v="282"/>
    <n v="79"/>
    <n v="3"/>
    <s v="SO49147"/>
    <d v="2019-02-25T00:00:00"/>
  </r>
  <r>
    <n v="339"/>
    <x v="39"/>
    <s v="Bikes"/>
    <s v="Road Bikes"/>
    <n v="486.71"/>
    <n v="2433.5300000000002"/>
    <n v="469.79"/>
    <n v="5"/>
    <n v="2348.9499999999998"/>
    <n v="282"/>
    <n v="79"/>
    <n v="3"/>
    <s v="SO49147"/>
    <d v="2019-02-25T00:00:00"/>
  </r>
  <r>
    <n v="335"/>
    <x v="34"/>
    <s v="Bikes"/>
    <s v="Road Bikes"/>
    <n v="486.71"/>
    <n v="2433.5300000000002"/>
    <n v="469.79"/>
    <n v="5"/>
    <n v="2348.9499999999998"/>
    <n v="282"/>
    <n v="79"/>
    <n v="3"/>
    <s v="SO49147"/>
    <d v="2019-02-25T00:00:00"/>
  </r>
  <r>
    <n v="399"/>
    <x v="35"/>
    <s v="Components"/>
    <s v="Handlebars"/>
    <n v="24.99"/>
    <n v="124.97"/>
    <n v="33.770000000000003"/>
    <n v="5"/>
    <n v="168.85"/>
    <n v="282"/>
    <n v="546"/>
    <n v="3"/>
    <s v="SO49166"/>
    <d v="2019-02-28T00:00:00"/>
  </r>
  <r>
    <n v="448"/>
    <x v="48"/>
    <s v="Accessories"/>
    <s v="Pumps"/>
    <n v="8.25"/>
    <n v="41.23"/>
    <n v="11.99"/>
    <n v="5"/>
    <n v="59.95"/>
    <n v="282"/>
    <n v="523"/>
    <n v="3"/>
    <s v="SO49893"/>
    <d v="2019-04-30T00:00:00"/>
  </r>
  <r>
    <n v="233"/>
    <x v="4"/>
    <s v="Clothing"/>
    <s v="Jerseys"/>
    <n v="29.08"/>
    <n v="145.4"/>
    <n v="28.84"/>
    <n v="5"/>
    <n v="144.19999999999999"/>
    <n v="282"/>
    <n v="523"/>
    <n v="3"/>
    <s v="SO49893"/>
    <d v="2019-04-30T00:00:00"/>
  </r>
  <r>
    <n v="422"/>
    <x v="66"/>
    <s v="Components"/>
    <s v="Wheels"/>
    <n v="49.98"/>
    <n v="249.89"/>
    <n v="67.540000000000006"/>
    <n v="5"/>
    <n v="337.7"/>
    <n v="282"/>
    <n v="523"/>
    <n v="3"/>
    <s v="SO49893"/>
    <d v="2019-04-30T00:00:00"/>
  </r>
  <r>
    <n v="462"/>
    <x v="82"/>
    <s v="Clothing"/>
    <s v="Gloves"/>
    <n v="9.7100000000000009"/>
    <n v="48.57"/>
    <n v="14.13"/>
    <n v="5"/>
    <n v="70.650000000000006"/>
    <n v="282"/>
    <n v="523"/>
    <n v="3"/>
    <s v="SO49893"/>
    <d v="2019-04-30T00:00:00"/>
  </r>
  <r>
    <n v="458"/>
    <x v="29"/>
    <s v="Clothing"/>
    <s v="Tights"/>
    <n v="30.93"/>
    <n v="154.66999999999999"/>
    <n v="44.99"/>
    <n v="5"/>
    <n v="224.95"/>
    <n v="282"/>
    <n v="523"/>
    <n v="3"/>
    <s v="SO49893"/>
    <d v="2019-04-30T00:00:00"/>
  </r>
  <r>
    <n v="445"/>
    <x v="78"/>
    <s v="Clothing"/>
    <s v="Shorts"/>
    <n v="24.75"/>
    <n v="123.73"/>
    <n v="35.99"/>
    <n v="5"/>
    <n v="179.95"/>
    <n v="282"/>
    <n v="523"/>
    <n v="3"/>
    <s v="SO49893"/>
    <d v="2019-04-30T00:00:00"/>
  </r>
  <r>
    <n v="459"/>
    <x v="108"/>
    <s v="Clothing"/>
    <s v="Bib-Shorts"/>
    <n v="37.119999999999997"/>
    <n v="185.6"/>
    <n v="53.99"/>
    <n v="5"/>
    <n v="269.95"/>
    <n v="282"/>
    <n v="523"/>
    <n v="3"/>
    <s v="SO49893"/>
    <d v="2019-04-30T00:00:00"/>
  </r>
  <r>
    <n v="373"/>
    <x v="53"/>
    <s v="Bikes"/>
    <s v="Road Bikes"/>
    <n v="1320.68"/>
    <n v="6603.42"/>
    <n v="1308.94"/>
    <n v="5"/>
    <n v="6544.7"/>
    <n v="282"/>
    <n v="79"/>
    <n v="3"/>
    <s v="SO50304"/>
    <d v="2019-05-28T00:00:00"/>
  </r>
  <r>
    <n v="377"/>
    <x v="148"/>
    <s v="Bikes"/>
    <s v="Road Bikes"/>
    <n v="1320.68"/>
    <n v="6603.42"/>
    <n v="1308.94"/>
    <n v="5"/>
    <n v="6544.7"/>
    <n v="282"/>
    <n v="79"/>
    <n v="3"/>
    <s v="SO50304"/>
    <d v="2019-05-28T00:00:00"/>
  </r>
  <r>
    <n v="387"/>
    <x v="150"/>
    <s v="Bikes"/>
    <s v="Road Bikes"/>
    <n v="605.65"/>
    <n v="3028.25"/>
    <n v="600.26"/>
    <n v="5"/>
    <n v="3001.3"/>
    <n v="282"/>
    <n v="79"/>
    <n v="3"/>
    <s v="SO50304"/>
    <d v="2019-05-28T00:00:00"/>
  </r>
  <r>
    <n v="414"/>
    <x v="61"/>
    <s v="Components"/>
    <s v="Wheels"/>
    <n v="110.28"/>
    <n v="551.41"/>
    <n v="149.03"/>
    <n v="5"/>
    <n v="745.15"/>
    <n v="282"/>
    <n v="79"/>
    <n v="3"/>
    <s v="SO50304"/>
    <d v="2019-05-28T00:00:00"/>
  </r>
  <r>
    <n v="460"/>
    <x v="147"/>
    <s v="Clothing"/>
    <s v="Bib-Shorts"/>
    <n v="37.119999999999997"/>
    <n v="185.6"/>
    <n v="53.99"/>
    <n v="5"/>
    <n v="269.95"/>
    <n v="282"/>
    <n v="79"/>
    <n v="3"/>
    <s v="SO50304"/>
    <d v="2019-05-28T00:00:00"/>
  </r>
  <r>
    <n v="335"/>
    <x v="34"/>
    <s v="Bikes"/>
    <s v="Road Bikes"/>
    <n v="486.71"/>
    <n v="2433.5300000000002"/>
    <n v="469.79"/>
    <n v="5"/>
    <n v="2348.9499999999998"/>
    <n v="282"/>
    <n v="79"/>
    <n v="3"/>
    <s v="SO50304"/>
    <d v="2019-05-28T00:00:00"/>
  </r>
  <r>
    <n v="366"/>
    <x v="47"/>
    <s v="Bikes"/>
    <s v="Mountain Bikes"/>
    <n v="598.44000000000005"/>
    <n v="2992.18"/>
    <n v="647.99"/>
    <n v="5"/>
    <n v="3239.95"/>
    <n v="282"/>
    <n v="546"/>
    <n v="3"/>
    <s v="SO50322"/>
    <d v="2019-05-31T00:00:00"/>
  </r>
  <r>
    <n v="374"/>
    <x v="53"/>
    <s v="Bikes"/>
    <s v="Road Bikes"/>
    <n v="1554.95"/>
    <n v="7774.74"/>
    <n v="1466.01"/>
    <n v="5"/>
    <n v="7330.05"/>
    <n v="282"/>
    <n v="523"/>
    <n v="3"/>
    <s v="SO51151"/>
    <d v="2019-07-22T00:00:00"/>
  </r>
  <r>
    <n v="588"/>
    <x v="54"/>
    <s v="Bikes"/>
    <s v="Mountain Bikes"/>
    <n v="419.78"/>
    <n v="2098.89"/>
    <n v="461.69"/>
    <n v="5"/>
    <n v="2308.4499999999998"/>
    <n v="282"/>
    <n v="546"/>
    <n v="3"/>
    <s v="SO51822"/>
    <d v="2019-08-22T00:00:00"/>
  </r>
  <r>
    <n v="598"/>
    <x v="59"/>
    <s v="Bikes"/>
    <s v="Mountain Bikes"/>
    <n v="294.58"/>
    <n v="1472.9"/>
    <n v="323.99"/>
    <n v="5"/>
    <n v="1619.95"/>
    <n v="282"/>
    <n v="546"/>
    <n v="3"/>
    <s v="SO51822"/>
    <d v="2019-08-22T00:00:00"/>
  </r>
  <r>
    <n v="214"/>
    <x v="14"/>
    <s v="Accessories"/>
    <s v="Helmets"/>
    <n v="13.09"/>
    <n v="65.430000000000007"/>
    <n v="20.99"/>
    <n v="5"/>
    <n v="104.95"/>
    <n v="282"/>
    <n v="546"/>
    <n v="3"/>
    <s v="SO51822"/>
    <d v="2019-08-22T00:00:00"/>
  </r>
  <r>
    <n v="309"/>
    <x v="24"/>
    <s v="Components"/>
    <s v="Mountain Frames"/>
    <n v="747.2"/>
    <n v="3736"/>
    <n v="818.7"/>
    <n v="5"/>
    <n v="4093.5"/>
    <n v="282"/>
    <n v="546"/>
    <n v="3"/>
    <s v="SO51822"/>
    <d v="2019-08-22T00:00:00"/>
  </r>
  <r>
    <n v="542"/>
    <x v="58"/>
    <s v="Components"/>
    <s v="Pedals"/>
    <n v="17.98"/>
    <n v="89.89"/>
    <n v="24.29"/>
    <n v="5"/>
    <n v="121.45"/>
    <n v="282"/>
    <n v="546"/>
    <n v="3"/>
    <s v="SO51822"/>
    <d v="2019-08-22T00:00:00"/>
  </r>
  <r>
    <n v="398"/>
    <x v="74"/>
    <s v="Components"/>
    <s v="Handlebars"/>
    <n v="19.78"/>
    <n v="98.88"/>
    <n v="26.72"/>
    <n v="5"/>
    <n v="133.6"/>
    <n v="282"/>
    <n v="546"/>
    <n v="3"/>
    <s v="SO51822"/>
    <d v="2019-08-22T00:00:00"/>
  </r>
  <r>
    <n v="484"/>
    <x v="175"/>
    <s v="Accessories"/>
    <s v="Cleaners"/>
    <n v="2.97"/>
    <n v="14.87"/>
    <n v="4.7699999999999996"/>
    <n v="5"/>
    <n v="23.85"/>
    <n v="282"/>
    <n v="79"/>
    <n v="3"/>
    <s v="SO51828"/>
    <d v="2019-08-23T00:00:00"/>
  </r>
  <r>
    <n v="583"/>
    <x v="172"/>
    <s v="Bikes"/>
    <s v="Road Bikes"/>
    <n v="1082.51"/>
    <n v="5412.55"/>
    <n v="1020.59"/>
    <n v="5"/>
    <n v="5102.95"/>
    <n v="282"/>
    <n v="79"/>
    <n v="3"/>
    <s v="SO51828"/>
    <d v="2019-08-23T00:00:00"/>
  </r>
  <r>
    <n v="217"/>
    <x v="2"/>
    <s v="Accessories"/>
    <s v="Helmets"/>
    <n v="13.09"/>
    <n v="65.430000000000007"/>
    <n v="20.99"/>
    <n v="5"/>
    <n v="104.95"/>
    <n v="282"/>
    <n v="79"/>
    <n v="3"/>
    <s v="SO51828"/>
    <d v="2019-08-23T00:00:00"/>
  </r>
  <r>
    <n v="463"/>
    <x v="82"/>
    <s v="Clothing"/>
    <s v="Gloves"/>
    <n v="9.16"/>
    <n v="45.8"/>
    <n v="14.69"/>
    <n v="5"/>
    <n v="73.45"/>
    <n v="282"/>
    <n v="79"/>
    <n v="3"/>
    <s v="SO51828"/>
    <d v="2019-08-23T00:00:00"/>
  </r>
  <r>
    <n v="231"/>
    <x v="71"/>
    <s v="Clothing"/>
    <s v="Jerseys"/>
    <n v="38.49"/>
    <n v="192.46"/>
    <n v="29.99"/>
    <n v="5"/>
    <n v="149.94999999999999"/>
    <n v="282"/>
    <n v="79"/>
    <n v="3"/>
    <s v="SO51828"/>
    <d v="2019-08-23T00:00:00"/>
  </r>
  <r>
    <n v="418"/>
    <x v="152"/>
    <s v="Components"/>
    <s v="Road Frames"/>
    <n v="360.94"/>
    <n v="1804.71"/>
    <n v="356.9"/>
    <n v="5"/>
    <n v="1784.5"/>
    <n v="282"/>
    <n v="79"/>
    <n v="3"/>
    <s v="SO51828"/>
    <d v="2019-08-23T00:00:00"/>
  </r>
  <r>
    <n v="408"/>
    <x v="153"/>
    <s v="Components"/>
    <s v="Handlebars"/>
    <n v="53.4"/>
    <n v="267"/>
    <n v="72.16"/>
    <n v="5"/>
    <n v="360.8"/>
    <n v="282"/>
    <n v="79"/>
    <n v="3"/>
    <s v="SO51828"/>
    <d v="2019-08-23T00:00:00"/>
  </r>
  <r>
    <n v="483"/>
    <x v="65"/>
    <s v="Accessories"/>
    <s v="Bike Racks"/>
    <n v="44.88"/>
    <n v="224.4"/>
    <n v="72"/>
    <n v="5"/>
    <n v="360"/>
    <n v="282"/>
    <n v="223"/>
    <n v="3"/>
    <s v="SO53582"/>
    <d v="2019-09-24T00:00:00"/>
  </r>
  <r>
    <n v="214"/>
    <x v="14"/>
    <s v="Accessories"/>
    <s v="Helmets"/>
    <n v="13.09"/>
    <n v="65.430000000000007"/>
    <n v="20.99"/>
    <n v="5"/>
    <n v="104.95"/>
    <n v="282"/>
    <n v="223"/>
    <n v="3"/>
    <s v="SO53582"/>
    <d v="2019-09-24T00:00:00"/>
  </r>
  <r>
    <n v="480"/>
    <x v="188"/>
    <s v="Accessories"/>
    <s v="Tires and Tubes"/>
    <n v="0.86"/>
    <n v="4.28"/>
    <n v="1.37"/>
    <n v="5"/>
    <n v="6.85"/>
    <n v="282"/>
    <n v="523"/>
    <n v="3"/>
    <s v="SO55324"/>
    <d v="2019-10-29T00:00:00"/>
  </r>
  <r>
    <n v="225"/>
    <x v="28"/>
    <s v="Clothing"/>
    <s v="Caps"/>
    <n v="6.92"/>
    <n v="34.61"/>
    <n v="5.39"/>
    <n v="5"/>
    <n v="26.95"/>
    <n v="282"/>
    <n v="79"/>
    <n v="3"/>
    <s v="SO57121"/>
    <d v="2019-11-18T00:00:00"/>
  </r>
  <r>
    <n v="222"/>
    <x v="7"/>
    <s v="Accessories"/>
    <s v="Helmets"/>
    <n v="13.09"/>
    <n v="65.430000000000007"/>
    <n v="20.99"/>
    <n v="5"/>
    <n v="104.95"/>
    <n v="282"/>
    <n v="79"/>
    <n v="3"/>
    <s v="SO57121"/>
    <d v="2019-11-18T00:00:00"/>
  </r>
  <r>
    <n v="488"/>
    <x v="214"/>
    <s v="Clothing"/>
    <s v="Jerseys"/>
    <n v="41.57"/>
    <n v="207.86"/>
    <n v="32.39"/>
    <n v="5"/>
    <n v="161.94999999999999"/>
    <n v="282"/>
    <n v="79"/>
    <n v="3"/>
    <s v="SO57121"/>
    <d v="2019-11-18T00:00:00"/>
  </r>
  <r>
    <n v="491"/>
    <x v="67"/>
    <s v="Clothing"/>
    <s v="Jerseys"/>
    <n v="41.57"/>
    <n v="207.86"/>
    <n v="32.39"/>
    <n v="5"/>
    <n v="161.94999999999999"/>
    <n v="282"/>
    <n v="79"/>
    <n v="3"/>
    <s v="SO57121"/>
    <d v="2019-11-18T00:00:00"/>
  </r>
  <r>
    <n v="465"/>
    <x v="16"/>
    <s v="Clothing"/>
    <s v="Gloves"/>
    <n v="9.16"/>
    <n v="45.8"/>
    <n v="14.69"/>
    <n v="5"/>
    <n v="73.45"/>
    <n v="282"/>
    <n v="79"/>
    <n v="3"/>
    <s v="SO57121"/>
    <d v="2019-11-18T00:00:00"/>
  </r>
  <r>
    <n v="234"/>
    <x v="4"/>
    <s v="Clothing"/>
    <s v="Jerseys"/>
    <n v="38.49"/>
    <n v="192.46"/>
    <n v="29.99"/>
    <n v="5"/>
    <n v="149.94999999999999"/>
    <n v="282"/>
    <n v="79"/>
    <n v="3"/>
    <s v="SO57121"/>
    <d v="2019-11-18T00:00:00"/>
  </r>
  <r>
    <n v="374"/>
    <x v="53"/>
    <s v="Bikes"/>
    <s v="Road Bikes"/>
    <n v="1554.95"/>
    <n v="7774.74"/>
    <n v="1466.01"/>
    <n v="5"/>
    <n v="7330.05"/>
    <n v="282"/>
    <n v="79"/>
    <n v="3"/>
    <s v="SO57121"/>
    <d v="2019-11-18T00:00:00"/>
  </r>
  <r>
    <n v="604"/>
    <x v="171"/>
    <s v="Bikes"/>
    <s v="Road Bikes"/>
    <n v="343.65"/>
    <n v="1718.25"/>
    <n v="323.99"/>
    <n v="5"/>
    <n v="1619.95"/>
    <n v="282"/>
    <n v="79"/>
    <n v="3"/>
    <s v="SO57121"/>
    <d v="2019-11-18T00:00:00"/>
  </r>
  <r>
    <n v="590"/>
    <x v="231"/>
    <s v="Bikes"/>
    <s v="Mountain Bikes"/>
    <n v="419.78"/>
    <n v="2098.89"/>
    <n v="461.69"/>
    <n v="5"/>
    <n v="2308.4499999999998"/>
    <n v="282"/>
    <n v="546"/>
    <n v="3"/>
    <s v="SO57186"/>
    <d v="2019-11-29T00:00:00"/>
  </r>
  <r>
    <n v="589"/>
    <x v="223"/>
    <s v="Bikes"/>
    <s v="Mountain Bikes"/>
    <n v="419.78"/>
    <n v="2098.89"/>
    <n v="461.69"/>
    <n v="5"/>
    <n v="2308.4499999999998"/>
    <n v="282"/>
    <n v="546"/>
    <n v="3"/>
    <s v="SO57186"/>
    <d v="2019-11-29T00:00:00"/>
  </r>
  <r>
    <n v="600"/>
    <x v="211"/>
    <s v="Bikes"/>
    <s v="Mountain Bikes"/>
    <n v="294.58"/>
    <n v="1472.9"/>
    <n v="323.99"/>
    <n v="5"/>
    <n v="1619.95"/>
    <n v="282"/>
    <n v="546"/>
    <n v="3"/>
    <s v="SO57186"/>
    <d v="2019-11-29T00:00:00"/>
  </r>
  <r>
    <n v="463"/>
    <x v="82"/>
    <s v="Clothing"/>
    <s v="Gloves"/>
    <n v="9.16"/>
    <n v="45.8"/>
    <n v="14.69"/>
    <n v="5"/>
    <n v="73.45"/>
    <n v="282"/>
    <n v="546"/>
    <n v="3"/>
    <s v="SO57186"/>
    <d v="2019-11-29T00:00:00"/>
  </r>
  <r>
    <n v="487"/>
    <x v="179"/>
    <s v="Accessories"/>
    <s v="Hydration Packs"/>
    <n v="20.57"/>
    <n v="102.83"/>
    <n v="32.99"/>
    <n v="5"/>
    <n v="164.95"/>
    <n v="282"/>
    <n v="546"/>
    <n v="3"/>
    <s v="SO57186"/>
    <d v="2019-11-29T00:00:00"/>
  </r>
  <r>
    <n v="214"/>
    <x v="14"/>
    <s v="Accessories"/>
    <s v="Helmets"/>
    <n v="13.09"/>
    <n v="65.430000000000007"/>
    <n v="20.99"/>
    <n v="5"/>
    <n v="104.95"/>
    <n v="282"/>
    <n v="546"/>
    <n v="3"/>
    <s v="SO57186"/>
    <d v="2019-11-29T00:00:00"/>
  </r>
  <r>
    <n v="222"/>
    <x v="7"/>
    <s v="Accessories"/>
    <s v="Helmets"/>
    <n v="13.09"/>
    <n v="65.430000000000007"/>
    <n v="20.99"/>
    <n v="5"/>
    <n v="104.95"/>
    <n v="282"/>
    <n v="546"/>
    <n v="3"/>
    <s v="SO57186"/>
    <d v="2019-11-29T00:00:00"/>
  </r>
  <r>
    <n v="490"/>
    <x v="169"/>
    <s v="Clothing"/>
    <s v="Jerseys"/>
    <n v="41.57"/>
    <n v="207.86"/>
    <n v="32.39"/>
    <n v="5"/>
    <n v="161.94999999999999"/>
    <n v="282"/>
    <n v="546"/>
    <n v="3"/>
    <s v="SO57186"/>
    <d v="2019-11-29T00:00:00"/>
  </r>
  <r>
    <n v="513"/>
    <x v="57"/>
    <s v="Components"/>
    <s v="Mountain Frames"/>
    <n v="199.38"/>
    <n v="996.88"/>
    <n v="218.45"/>
    <n v="5"/>
    <n v="1092.25"/>
    <n v="282"/>
    <n v="546"/>
    <n v="3"/>
    <s v="SO57186"/>
    <d v="2019-11-29T00:00:00"/>
  </r>
  <r>
    <n v="225"/>
    <x v="28"/>
    <s v="Clothing"/>
    <s v="Caps"/>
    <n v="6.92"/>
    <n v="34.61"/>
    <n v="5.39"/>
    <n v="5"/>
    <n v="26.95"/>
    <n v="282"/>
    <n v="223"/>
    <n v="3"/>
    <s v="SO59016"/>
    <d v="2019-12-19T00:00:00"/>
  </r>
  <r>
    <n v="217"/>
    <x v="2"/>
    <s v="Accessories"/>
    <s v="Helmets"/>
    <n v="13.09"/>
    <n v="65.430000000000007"/>
    <n v="20.99"/>
    <n v="5"/>
    <n v="104.95"/>
    <n v="282"/>
    <n v="523"/>
    <n v="3"/>
    <s v="SO61210"/>
    <d v="2020-01-14T00:00:00"/>
  </r>
  <r>
    <n v="465"/>
    <x v="16"/>
    <s v="Clothing"/>
    <s v="Gloves"/>
    <n v="9.16"/>
    <n v="45.8"/>
    <n v="14.69"/>
    <n v="5"/>
    <n v="73.45"/>
    <n v="282"/>
    <n v="523"/>
    <n v="3"/>
    <s v="SO61210"/>
    <d v="2020-01-14T00:00:00"/>
  </r>
  <r>
    <n v="225"/>
    <x v="28"/>
    <s v="Clothing"/>
    <s v="Caps"/>
    <n v="6.92"/>
    <n v="34.61"/>
    <n v="5.39"/>
    <n v="5"/>
    <n v="26.95"/>
    <n v="282"/>
    <n v="523"/>
    <n v="3"/>
    <s v="SO61210"/>
    <d v="2020-01-14T00:00:00"/>
  </r>
  <r>
    <n v="390"/>
    <x v="136"/>
    <s v="Bikes"/>
    <s v="Road Bikes"/>
    <n v="713.08"/>
    <n v="3565.4"/>
    <n v="672.29"/>
    <n v="5"/>
    <n v="3361.45"/>
    <n v="282"/>
    <n v="79"/>
    <n v="3"/>
    <s v="SO63257"/>
    <d v="2020-02-24T00:00:00"/>
  </r>
  <r>
    <n v="481"/>
    <x v="177"/>
    <s v="Clothing"/>
    <s v="Socks"/>
    <n v="3.36"/>
    <n v="16.809999999999999"/>
    <n v="5.39"/>
    <n v="5"/>
    <n v="26.95"/>
    <n v="282"/>
    <n v="79"/>
    <n v="3"/>
    <s v="SO63257"/>
    <d v="2020-02-24T00:00:00"/>
  </r>
  <r>
    <n v="376"/>
    <x v="55"/>
    <s v="Bikes"/>
    <s v="Road Bikes"/>
    <n v="1554.95"/>
    <n v="7774.74"/>
    <n v="1466.01"/>
    <n v="5"/>
    <n v="7330.05"/>
    <n v="282"/>
    <n v="79"/>
    <n v="3"/>
    <s v="SO63257"/>
    <d v="2020-02-24T00:00:00"/>
  </r>
  <r>
    <n v="594"/>
    <x v="60"/>
    <s v="Bikes"/>
    <s v="Mountain Bikes"/>
    <n v="308.22000000000003"/>
    <n v="1541.09"/>
    <n v="338.99"/>
    <n v="5"/>
    <n v="1694.95"/>
    <n v="282"/>
    <n v="546"/>
    <n v="3"/>
    <s v="SO63291"/>
    <d v="2020-02-28T00:00:00"/>
  </r>
  <r>
    <n v="363"/>
    <x v="40"/>
    <s v="Bikes"/>
    <s v="Mountain Bikes"/>
    <n v="1251.98"/>
    <n v="6259.91"/>
    <n v="1376.99"/>
    <n v="5"/>
    <n v="6884.95"/>
    <n v="282"/>
    <n v="546"/>
    <n v="3"/>
    <s v="SO63291"/>
    <d v="2020-02-28T00:00:00"/>
  </r>
  <r>
    <n v="225"/>
    <x v="28"/>
    <s v="Clothing"/>
    <s v="Caps"/>
    <n v="6.92"/>
    <n v="34.61"/>
    <n v="5.39"/>
    <n v="5"/>
    <n v="26.95"/>
    <n v="282"/>
    <n v="546"/>
    <n v="3"/>
    <s v="SO63291"/>
    <d v="2020-02-28T00:00:00"/>
  </r>
  <r>
    <n v="588"/>
    <x v="54"/>
    <s v="Bikes"/>
    <s v="Mountain Bikes"/>
    <n v="419.78"/>
    <n v="2098.89"/>
    <n v="461.69"/>
    <n v="5"/>
    <n v="2308.4499999999998"/>
    <n v="282"/>
    <n v="546"/>
    <n v="3"/>
    <s v="SO63291"/>
    <d v="2020-02-28T00:00:00"/>
  </r>
  <r>
    <n v="595"/>
    <x v="215"/>
    <s v="Bikes"/>
    <s v="Mountain Bikes"/>
    <n v="308.22000000000003"/>
    <n v="1541.09"/>
    <n v="338.99"/>
    <n v="5"/>
    <n v="1694.95"/>
    <n v="282"/>
    <n v="546"/>
    <n v="3"/>
    <s v="SO63291"/>
    <d v="2020-02-28T00:00:00"/>
  </r>
  <r>
    <n v="532"/>
    <x v="72"/>
    <s v="Components"/>
    <s v="Mountain Frames"/>
    <n v="136.79"/>
    <n v="683.93"/>
    <n v="149.87"/>
    <n v="5"/>
    <n v="749.35"/>
    <n v="282"/>
    <n v="546"/>
    <n v="3"/>
    <s v="SO63291"/>
    <d v="2020-02-28T00:00:00"/>
  </r>
  <r>
    <n v="471"/>
    <x v="69"/>
    <s v="Clothing"/>
    <s v="Vests"/>
    <n v="23.75"/>
    <n v="118.75"/>
    <n v="38.1"/>
    <n v="5"/>
    <n v="190.5"/>
    <n v="282"/>
    <n v="223"/>
    <n v="3"/>
    <s v="SO65261"/>
    <d v="2020-03-21T00:00:00"/>
  </r>
  <r>
    <n v="487"/>
    <x v="179"/>
    <s v="Accessories"/>
    <s v="Hydration Packs"/>
    <n v="20.57"/>
    <n v="102.83"/>
    <n v="32.99"/>
    <n v="5"/>
    <n v="164.95"/>
    <n v="282"/>
    <n v="523"/>
    <n v="3"/>
    <s v="SO67347"/>
    <d v="2020-04-29T00:00:00"/>
  </r>
  <r>
    <n v="491"/>
    <x v="67"/>
    <s v="Clothing"/>
    <s v="Jerseys"/>
    <n v="41.57"/>
    <n v="207.86"/>
    <n v="32.39"/>
    <n v="5"/>
    <n v="161.94999999999999"/>
    <n v="282"/>
    <n v="79"/>
    <n v="3"/>
    <s v="SO69503"/>
    <d v="2020-05-20T00:00:00"/>
  </r>
  <r>
    <n v="386"/>
    <x v="135"/>
    <s v="Bikes"/>
    <s v="Road Bikes"/>
    <n v="713.08"/>
    <n v="3565.4"/>
    <n v="672.29"/>
    <n v="5"/>
    <n v="3361.45"/>
    <n v="282"/>
    <n v="79"/>
    <n v="3"/>
    <s v="SO69503"/>
    <d v="2020-05-20T00:00:00"/>
  </r>
  <r>
    <n v="384"/>
    <x v="134"/>
    <s v="Bikes"/>
    <s v="Road Bikes"/>
    <n v="713.08"/>
    <n v="3565.4"/>
    <n v="672.29"/>
    <n v="5"/>
    <n v="3361.45"/>
    <n v="282"/>
    <n v="79"/>
    <n v="3"/>
    <s v="SO69503"/>
    <d v="2020-05-20T00:00:00"/>
  </r>
  <r>
    <n v="214"/>
    <x v="14"/>
    <s v="Accessories"/>
    <s v="Helmets"/>
    <n v="13.09"/>
    <n v="65.430000000000007"/>
    <n v="20.99"/>
    <n v="5"/>
    <n v="104.95"/>
    <n v="282"/>
    <n v="79"/>
    <n v="3"/>
    <s v="SO69503"/>
    <d v="2020-05-20T00:00:00"/>
  </r>
  <r>
    <n v="234"/>
    <x v="4"/>
    <s v="Clothing"/>
    <s v="Jerseys"/>
    <n v="38.49"/>
    <n v="192.46"/>
    <n v="29.99"/>
    <n v="5"/>
    <n v="149.94999999999999"/>
    <n v="282"/>
    <n v="79"/>
    <n v="3"/>
    <s v="SO69503"/>
    <d v="2020-05-20T00:00:00"/>
  </r>
  <r>
    <n v="471"/>
    <x v="69"/>
    <s v="Clothing"/>
    <s v="Vests"/>
    <n v="23.75"/>
    <n v="118.75"/>
    <n v="38.1"/>
    <n v="5"/>
    <n v="190.5"/>
    <n v="282"/>
    <n v="79"/>
    <n v="3"/>
    <s v="SO69503"/>
    <d v="2020-05-20T00:00:00"/>
  </r>
  <r>
    <n v="546"/>
    <x v="178"/>
    <s v="Components"/>
    <s v="Pedals"/>
    <n v="27.57"/>
    <n v="137.84"/>
    <n v="37.25"/>
    <n v="5"/>
    <n v="186.25"/>
    <n v="282"/>
    <n v="79"/>
    <n v="3"/>
    <s v="SO69503"/>
    <d v="2020-05-20T00:00:00"/>
  </r>
  <r>
    <n v="477"/>
    <x v="64"/>
    <s v="Accessories"/>
    <s v="Bottles and Cages"/>
    <n v="1.87"/>
    <n v="9.33"/>
    <n v="2.99"/>
    <n v="5"/>
    <n v="14.95"/>
    <n v="282"/>
    <n v="79"/>
    <n v="3"/>
    <s v="SO69503"/>
    <d v="2020-05-20T00:00:00"/>
  </r>
  <r>
    <n v="580"/>
    <x v="204"/>
    <s v="Bikes"/>
    <s v="Road Bikes"/>
    <n v="1082.51"/>
    <n v="5412.55"/>
    <n v="1020.59"/>
    <n v="5"/>
    <n v="5102.95"/>
    <n v="282"/>
    <n v="79"/>
    <n v="3"/>
    <s v="SO69503"/>
    <d v="2020-05-20T00:00:00"/>
  </r>
  <r>
    <n v="547"/>
    <x v="189"/>
    <s v="Components"/>
    <s v="Pedals"/>
    <n v="35.96"/>
    <n v="179.8"/>
    <n v="48.59"/>
    <n v="5"/>
    <n v="242.95"/>
    <n v="282"/>
    <n v="79"/>
    <n v="3"/>
    <s v="SO69503"/>
    <d v="2020-05-20T00:00:00"/>
  </r>
  <r>
    <n v="584"/>
    <x v="190"/>
    <s v="Bikes"/>
    <s v="Road Bikes"/>
    <n v="343.65"/>
    <n v="1718.25"/>
    <n v="323.99"/>
    <n v="5"/>
    <n v="1619.95"/>
    <n v="282"/>
    <n v="79"/>
    <n v="3"/>
    <s v="SO69503"/>
    <d v="2020-05-20T00:00:00"/>
  </r>
  <r>
    <n v="606"/>
    <x v="173"/>
    <s v="Bikes"/>
    <s v="Road Bikes"/>
    <n v="343.65"/>
    <n v="1718.25"/>
    <n v="323.99"/>
    <n v="5"/>
    <n v="1619.95"/>
    <n v="282"/>
    <n v="79"/>
    <n v="3"/>
    <s v="SO69503"/>
    <d v="2020-05-20T00:00:00"/>
  </r>
  <r>
    <n v="353"/>
    <x v="70"/>
    <s v="Bikes"/>
    <s v="Mountain Bikes"/>
    <n v="1265.6199999999999"/>
    <n v="6328.1"/>
    <n v="1391.99"/>
    <n v="5"/>
    <n v="6959.95"/>
    <n v="282"/>
    <n v="546"/>
    <n v="3"/>
    <s v="SO69561"/>
    <d v="2020-05-31T00:00:00"/>
  </r>
  <r>
    <n v="588"/>
    <x v="54"/>
    <s v="Bikes"/>
    <s v="Mountain Bikes"/>
    <n v="419.78"/>
    <n v="2098.89"/>
    <n v="461.69"/>
    <n v="5"/>
    <n v="2308.4499999999998"/>
    <n v="282"/>
    <n v="546"/>
    <n v="3"/>
    <s v="SO69561"/>
    <d v="2020-05-31T00:00:00"/>
  </r>
  <r>
    <n v="225"/>
    <x v="28"/>
    <s v="Clothing"/>
    <s v="Caps"/>
    <n v="6.92"/>
    <n v="34.61"/>
    <n v="5.39"/>
    <n v="5"/>
    <n v="26.95"/>
    <n v="282"/>
    <n v="546"/>
    <n v="3"/>
    <s v="SO69561"/>
    <d v="2020-05-31T00:00:00"/>
  </r>
  <r>
    <n v="590"/>
    <x v="231"/>
    <s v="Bikes"/>
    <s v="Mountain Bikes"/>
    <n v="419.78"/>
    <n v="2098.89"/>
    <n v="461.69"/>
    <n v="5"/>
    <n v="2308.4499999999998"/>
    <n v="282"/>
    <n v="546"/>
    <n v="3"/>
    <s v="SO69561"/>
    <d v="2020-05-31T00:00:00"/>
  </r>
  <r>
    <n v="532"/>
    <x v="72"/>
    <s v="Components"/>
    <s v="Mountain Frames"/>
    <n v="136.79"/>
    <n v="683.93"/>
    <n v="149.87"/>
    <n v="5"/>
    <n v="749.35"/>
    <n v="282"/>
    <n v="546"/>
    <n v="3"/>
    <s v="SO69561"/>
    <d v="2020-05-31T00:00:00"/>
  </r>
  <r>
    <n v="589"/>
    <x v="223"/>
    <s v="Bikes"/>
    <s v="Mountain Bikes"/>
    <n v="419.78"/>
    <n v="2098.89"/>
    <n v="461.69"/>
    <n v="5"/>
    <n v="2308.4499999999998"/>
    <n v="282"/>
    <n v="546"/>
    <n v="3"/>
    <s v="SO69561"/>
    <d v="2020-05-31T00:00:00"/>
  </r>
  <r>
    <n v="309"/>
    <x v="24"/>
    <s v="Components"/>
    <s v="Mountain Frames"/>
    <n v="747.2"/>
    <n v="3736"/>
    <n v="818.7"/>
    <n v="5"/>
    <n v="4093.5"/>
    <n v="282"/>
    <n v="546"/>
    <n v="3"/>
    <s v="SO69561"/>
    <d v="2020-05-31T00:00:00"/>
  </r>
  <r>
    <n v="511"/>
    <x v="62"/>
    <s v="Components"/>
    <s v="Mountain Frames"/>
    <n v="199.38"/>
    <n v="996.88"/>
    <n v="218.45"/>
    <n v="5"/>
    <n v="1092.25"/>
    <n v="282"/>
    <n v="546"/>
    <n v="3"/>
    <s v="SO69561"/>
    <d v="2020-05-31T00:00:00"/>
  </r>
  <r>
    <n v="462"/>
    <x v="82"/>
    <s v="Clothing"/>
    <s v="Gloves"/>
    <n v="9.7100000000000009"/>
    <n v="48.57"/>
    <n v="14.13"/>
    <n v="5"/>
    <n v="70.650000000000006"/>
    <n v="288"/>
    <n v="538"/>
    <n v="10"/>
    <s v="SO46669"/>
    <d v="2018-07-27T00:00:00"/>
  </r>
  <r>
    <n v="454"/>
    <x v="80"/>
    <s v="Clothing"/>
    <s v="Shorts"/>
    <n v="24.75"/>
    <n v="123.73"/>
    <n v="35.99"/>
    <n v="5"/>
    <n v="179.95"/>
    <n v="288"/>
    <n v="538"/>
    <n v="10"/>
    <s v="SO46669"/>
    <d v="2018-07-27T00:00:00"/>
  </r>
  <r>
    <n v="286"/>
    <x v="17"/>
    <s v="Components"/>
    <s v="Road Frames"/>
    <n v="170.14"/>
    <n v="850.71"/>
    <n v="183.94"/>
    <n v="5"/>
    <n v="919.7"/>
    <n v="288"/>
    <n v="538"/>
    <n v="10"/>
    <s v="SO46669"/>
    <d v="2018-07-27T00:00:00"/>
  </r>
  <r>
    <n v="422"/>
    <x v="66"/>
    <s v="Components"/>
    <s v="Wheels"/>
    <n v="49.98"/>
    <n v="249.89"/>
    <n v="67.540000000000006"/>
    <n v="5"/>
    <n v="337.7"/>
    <n v="288"/>
    <n v="538"/>
    <n v="10"/>
    <s v="SO46669"/>
    <d v="2018-07-27T00:00:00"/>
  </r>
  <r>
    <n v="239"/>
    <x v="97"/>
    <s v="Components"/>
    <s v="Road Frames"/>
    <n v="722.26"/>
    <n v="3611.28"/>
    <n v="780.82"/>
    <n v="5"/>
    <n v="3904.1"/>
    <n v="288"/>
    <n v="538"/>
    <n v="10"/>
    <s v="SO46669"/>
    <d v="2018-07-27T00:00:00"/>
  </r>
  <r>
    <n v="447"/>
    <x v="114"/>
    <s v="Accessories"/>
    <s v="Locks"/>
    <n v="10.31"/>
    <n v="51.56"/>
    <n v="15"/>
    <n v="5"/>
    <n v="75"/>
    <n v="288"/>
    <n v="538"/>
    <n v="10"/>
    <s v="SO46669"/>
    <d v="2018-07-27T00:00:00"/>
  </r>
  <r>
    <n v="464"/>
    <x v="16"/>
    <s v="Clothing"/>
    <s v="Gloves"/>
    <n v="9.7100000000000009"/>
    <n v="48.57"/>
    <n v="14.13"/>
    <n v="5"/>
    <n v="70.650000000000006"/>
    <n v="288"/>
    <n v="538"/>
    <n v="10"/>
    <s v="SO46669"/>
    <d v="2018-07-27T00:00:00"/>
  </r>
  <r>
    <n v="367"/>
    <x v="51"/>
    <s v="Bikes"/>
    <s v="Mountain Bikes"/>
    <n v="598.44000000000005"/>
    <n v="2992.18"/>
    <n v="647.99"/>
    <n v="5"/>
    <n v="3239.95"/>
    <n v="288"/>
    <n v="376"/>
    <n v="10"/>
    <s v="SO47006"/>
    <d v="2018-08-20T00:00:00"/>
  </r>
  <r>
    <n v="236"/>
    <x v="0"/>
    <s v="Clothing"/>
    <s v="Jerseys"/>
    <n v="29.08"/>
    <n v="145.4"/>
    <n v="28.84"/>
    <n v="5"/>
    <n v="144.19999999999999"/>
    <n v="288"/>
    <n v="376"/>
    <n v="10"/>
    <s v="SO47006"/>
    <d v="2018-08-20T00:00:00"/>
  </r>
  <r>
    <n v="213"/>
    <x v="14"/>
    <s v="Accessories"/>
    <s v="Helmets"/>
    <n v="13.88"/>
    <n v="69.39"/>
    <n v="20.190000000000001"/>
    <n v="5"/>
    <n v="100.95"/>
    <n v="288"/>
    <n v="376"/>
    <n v="10"/>
    <s v="SO47006"/>
    <d v="2018-08-20T00:00:00"/>
  </r>
  <r>
    <n v="221"/>
    <x v="7"/>
    <s v="Accessories"/>
    <s v="Helmets"/>
    <n v="13.88"/>
    <n v="69.39"/>
    <n v="20.190000000000001"/>
    <n v="5"/>
    <n v="100.95"/>
    <n v="288"/>
    <n v="376"/>
    <n v="10"/>
    <s v="SO47006"/>
    <d v="2018-08-20T00:00:00"/>
  </r>
  <r>
    <n v="224"/>
    <x v="28"/>
    <s v="Clothing"/>
    <s v="Caps"/>
    <n v="5.23"/>
    <n v="26.15"/>
    <n v="5.19"/>
    <n v="5"/>
    <n v="25.95"/>
    <n v="288"/>
    <n v="430"/>
    <n v="10"/>
    <s v="SO47009"/>
    <d v="2018-08-21T00:00:00"/>
  </r>
  <r>
    <n v="233"/>
    <x v="4"/>
    <s v="Clothing"/>
    <s v="Jerseys"/>
    <n v="29.08"/>
    <n v="145.4"/>
    <n v="28.84"/>
    <n v="5"/>
    <n v="144.19999999999999"/>
    <n v="288"/>
    <n v="430"/>
    <n v="10"/>
    <s v="SO47009"/>
    <d v="2018-08-21T00:00:00"/>
  </r>
  <r>
    <n v="216"/>
    <x v="2"/>
    <s v="Accessories"/>
    <s v="Helmets"/>
    <n v="13.88"/>
    <n v="69.39"/>
    <n v="20.190000000000001"/>
    <n v="5"/>
    <n v="100.95"/>
    <n v="288"/>
    <n v="430"/>
    <n v="10"/>
    <s v="SO47009"/>
    <d v="2018-08-21T00:00:00"/>
  </r>
  <r>
    <n v="447"/>
    <x v="114"/>
    <s v="Accessories"/>
    <s v="Locks"/>
    <n v="10.31"/>
    <n v="51.56"/>
    <n v="15"/>
    <n v="5"/>
    <n v="75"/>
    <n v="288"/>
    <n v="430"/>
    <n v="10"/>
    <s v="SO47009"/>
    <d v="2018-08-21T00:00:00"/>
  </r>
  <r>
    <n v="459"/>
    <x v="108"/>
    <s v="Clothing"/>
    <s v="Bib-Shorts"/>
    <n v="37.119999999999997"/>
    <n v="185.6"/>
    <n v="53.99"/>
    <n v="5"/>
    <n v="269.95"/>
    <n v="288"/>
    <n v="340"/>
    <n v="10"/>
    <s v="SO47353"/>
    <d v="2018-09-02T00:00:00"/>
  </r>
  <r>
    <n v="381"/>
    <x v="133"/>
    <s v="Bikes"/>
    <s v="Road Bikes"/>
    <n v="605.65"/>
    <n v="3028.25"/>
    <n v="600.26"/>
    <n v="5"/>
    <n v="3001.3"/>
    <n v="288"/>
    <n v="16"/>
    <n v="10"/>
    <s v="SO47447"/>
    <d v="2018-09-27T00:00:00"/>
  </r>
  <r>
    <n v="286"/>
    <x v="17"/>
    <s v="Components"/>
    <s v="Road Frames"/>
    <n v="170.14"/>
    <n v="850.71"/>
    <n v="183.94"/>
    <n v="5"/>
    <n v="919.7"/>
    <n v="288"/>
    <n v="16"/>
    <n v="10"/>
    <s v="SO47447"/>
    <d v="2018-09-27T00:00:00"/>
  </r>
  <r>
    <n v="411"/>
    <x v="31"/>
    <s v="Components"/>
    <s v="Wheels"/>
    <n v="92.81"/>
    <n v="464.04"/>
    <n v="125.42"/>
    <n v="5"/>
    <n v="627.1"/>
    <n v="288"/>
    <n v="502"/>
    <n v="10"/>
    <s v="SO47451"/>
    <d v="2018-09-28T00:00:00"/>
  </r>
  <r>
    <n v="365"/>
    <x v="151"/>
    <s v="Bikes"/>
    <s v="Mountain Bikes"/>
    <n v="598.44000000000005"/>
    <n v="2992.18"/>
    <n v="647.99"/>
    <n v="5"/>
    <n v="3239.95"/>
    <n v="288"/>
    <n v="502"/>
    <n v="10"/>
    <s v="SO47451"/>
    <d v="2018-09-28T00:00:00"/>
  </r>
  <r>
    <n v="230"/>
    <x v="71"/>
    <s v="Clothing"/>
    <s v="Jerseys"/>
    <n v="29.08"/>
    <n v="145.4"/>
    <n v="28.84"/>
    <n v="5"/>
    <n v="144.19999999999999"/>
    <n v="288"/>
    <n v="538"/>
    <n v="10"/>
    <s v="SO47721"/>
    <d v="2018-10-28T00:00:00"/>
  </r>
  <r>
    <n v="213"/>
    <x v="14"/>
    <s v="Accessories"/>
    <s v="Helmets"/>
    <n v="13.88"/>
    <n v="69.39"/>
    <n v="20.190000000000001"/>
    <n v="5"/>
    <n v="100.95"/>
    <n v="288"/>
    <n v="538"/>
    <n v="10"/>
    <s v="SO47721"/>
    <d v="2018-10-28T00:00:00"/>
  </r>
  <r>
    <n v="457"/>
    <x v="81"/>
    <s v="Clothing"/>
    <s v="Tights"/>
    <n v="30.93"/>
    <n v="154.66999999999999"/>
    <n v="44.99"/>
    <n v="5"/>
    <n v="224.95"/>
    <n v="288"/>
    <n v="538"/>
    <n v="10"/>
    <s v="SO47721"/>
    <d v="2018-10-28T00:00:00"/>
  </r>
  <r>
    <n v="213"/>
    <x v="14"/>
    <s v="Accessories"/>
    <s v="Helmets"/>
    <n v="13.88"/>
    <n v="69.39"/>
    <n v="20.190000000000001"/>
    <n v="5"/>
    <n v="100.95"/>
    <n v="288"/>
    <n v="484"/>
    <n v="10"/>
    <s v="SO48028"/>
    <d v="2018-11-15T00:00:00"/>
  </r>
  <r>
    <n v="459"/>
    <x v="108"/>
    <s v="Clothing"/>
    <s v="Bib-Shorts"/>
    <n v="37.119999999999997"/>
    <n v="185.6"/>
    <n v="53.99"/>
    <n v="5"/>
    <n v="269.95"/>
    <n v="288"/>
    <n v="484"/>
    <n v="10"/>
    <s v="SO48028"/>
    <d v="2018-11-15T00:00:00"/>
  </r>
  <r>
    <n v="233"/>
    <x v="4"/>
    <s v="Clothing"/>
    <s v="Jerseys"/>
    <n v="29.08"/>
    <n v="145.4"/>
    <n v="28.84"/>
    <n v="5"/>
    <n v="144.19999999999999"/>
    <n v="288"/>
    <n v="484"/>
    <n v="10"/>
    <s v="SO48028"/>
    <d v="2018-11-15T00:00:00"/>
  </r>
  <r>
    <n v="393"/>
    <x v="91"/>
    <s v="Components"/>
    <s v="Forks"/>
    <n v="101.89"/>
    <n v="509.47"/>
    <n v="137.69"/>
    <n v="5"/>
    <n v="688.45"/>
    <n v="288"/>
    <n v="484"/>
    <n v="10"/>
    <s v="SO48028"/>
    <d v="2018-11-15T00:00:00"/>
  </r>
  <r>
    <n v="365"/>
    <x v="151"/>
    <s v="Bikes"/>
    <s v="Mountain Bikes"/>
    <n v="598.44000000000005"/>
    <n v="2992.18"/>
    <n v="647.99"/>
    <n v="5"/>
    <n v="3239.95"/>
    <n v="288"/>
    <n v="484"/>
    <n v="10"/>
    <s v="SO48028"/>
    <d v="2018-11-15T00:00:00"/>
  </r>
  <r>
    <n v="457"/>
    <x v="81"/>
    <s v="Clothing"/>
    <s v="Tights"/>
    <n v="30.93"/>
    <n v="154.66999999999999"/>
    <n v="44.99"/>
    <n v="5"/>
    <n v="224.95"/>
    <n v="288"/>
    <n v="484"/>
    <n v="10"/>
    <s v="SO48028"/>
    <d v="2018-11-15T00:00:00"/>
  </r>
  <r>
    <n v="360"/>
    <x v="21"/>
    <s v="Bikes"/>
    <s v="Mountain Bikes"/>
    <n v="1105.81"/>
    <n v="5529.05"/>
    <n v="1229.46"/>
    <n v="5"/>
    <n v="6147.3"/>
    <n v="288"/>
    <n v="376"/>
    <n v="10"/>
    <s v="SO48031"/>
    <d v="2018-11-16T00:00:00"/>
  </r>
  <r>
    <n v="230"/>
    <x v="71"/>
    <s v="Clothing"/>
    <s v="Jerseys"/>
    <n v="29.08"/>
    <n v="145.4"/>
    <n v="28.84"/>
    <n v="5"/>
    <n v="144.19999999999999"/>
    <n v="288"/>
    <n v="376"/>
    <n v="10"/>
    <s v="SO48031"/>
    <d v="2018-11-16T00:00:00"/>
  </r>
  <r>
    <n v="460"/>
    <x v="147"/>
    <s v="Clothing"/>
    <s v="Bib-Shorts"/>
    <n v="37.119999999999997"/>
    <n v="185.6"/>
    <n v="53.99"/>
    <n v="5"/>
    <n v="269.95"/>
    <n v="288"/>
    <n v="376"/>
    <n v="10"/>
    <s v="SO48031"/>
    <d v="2018-11-16T00:00:00"/>
  </r>
  <r>
    <n v="233"/>
    <x v="4"/>
    <s v="Clothing"/>
    <s v="Jerseys"/>
    <n v="29.08"/>
    <n v="145.4"/>
    <n v="28.84"/>
    <n v="5"/>
    <n v="144.19999999999999"/>
    <n v="288"/>
    <n v="430"/>
    <n v="10"/>
    <s v="SO48035"/>
    <d v="2018-11-16T00:00:00"/>
  </r>
  <r>
    <n v="370"/>
    <x v="145"/>
    <s v="Bikes"/>
    <s v="Road Bikes"/>
    <n v="1518.79"/>
    <n v="7593.93"/>
    <n v="1466.01"/>
    <n v="5"/>
    <n v="7330.05"/>
    <n v="288"/>
    <n v="430"/>
    <n v="10"/>
    <s v="SO48035"/>
    <d v="2018-11-16T00:00:00"/>
  </r>
  <r>
    <n v="366"/>
    <x v="47"/>
    <s v="Bikes"/>
    <s v="Mountain Bikes"/>
    <n v="598.44000000000005"/>
    <n v="2992.18"/>
    <n v="647.99"/>
    <n v="5"/>
    <n v="3239.95"/>
    <n v="288"/>
    <n v="340"/>
    <n v="10"/>
    <s v="SO48293"/>
    <d v="2018-12-03T00:00:00"/>
  </r>
  <r>
    <n v="329"/>
    <x v="127"/>
    <s v="Bikes"/>
    <s v="Road Bikes"/>
    <n v="486.71"/>
    <n v="2433.5300000000002"/>
    <n v="469.79"/>
    <n v="5"/>
    <n v="2348.9499999999998"/>
    <n v="288"/>
    <n v="16"/>
    <n v="10"/>
    <s v="SO48386"/>
    <d v="2018-12-28T00:00:00"/>
  </r>
  <r>
    <n v="460"/>
    <x v="147"/>
    <s v="Clothing"/>
    <s v="Bib-Shorts"/>
    <n v="37.119999999999997"/>
    <n v="185.6"/>
    <n v="53.99"/>
    <n v="5"/>
    <n v="269.95"/>
    <n v="288"/>
    <n v="16"/>
    <n v="10"/>
    <s v="SO48386"/>
    <d v="2018-12-28T00:00:00"/>
  </r>
  <r>
    <n v="456"/>
    <x v="146"/>
    <s v="Clothing"/>
    <s v="Tights"/>
    <n v="30.93"/>
    <n v="154.66999999999999"/>
    <n v="44.99"/>
    <n v="5"/>
    <n v="224.95"/>
    <n v="288"/>
    <n v="16"/>
    <n v="10"/>
    <s v="SO48386"/>
    <d v="2018-12-28T00:00:00"/>
  </r>
  <r>
    <n v="327"/>
    <x v="126"/>
    <s v="Bikes"/>
    <s v="Road Bikes"/>
    <n v="486.71"/>
    <n v="2433.5300000000002"/>
    <n v="469.79"/>
    <n v="5"/>
    <n v="2348.9499999999998"/>
    <n v="288"/>
    <n v="538"/>
    <n v="10"/>
    <s v="SO48771"/>
    <d v="2019-01-22T00:00:00"/>
  </r>
  <r>
    <n v="343"/>
    <x v="44"/>
    <s v="Bikes"/>
    <s v="Road Bikes"/>
    <n v="486.71"/>
    <n v="2433.5300000000002"/>
    <n v="469.79"/>
    <n v="5"/>
    <n v="2348.9499999999998"/>
    <n v="288"/>
    <n v="538"/>
    <n v="10"/>
    <s v="SO48771"/>
    <d v="2019-01-22T00:00:00"/>
  </r>
  <r>
    <n v="381"/>
    <x v="133"/>
    <s v="Bikes"/>
    <s v="Road Bikes"/>
    <n v="605.65"/>
    <n v="3028.25"/>
    <n v="600.26"/>
    <n v="5"/>
    <n v="3001.3"/>
    <n v="288"/>
    <n v="538"/>
    <n v="10"/>
    <s v="SO48771"/>
    <d v="2019-01-22T00:00:00"/>
  </r>
  <r>
    <n v="464"/>
    <x v="16"/>
    <s v="Clothing"/>
    <s v="Gloves"/>
    <n v="9.7100000000000009"/>
    <n v="48.57"/>
    <n v="14.13"/>
    <n v="5"/>
    <n v="70.650000000000006"/>
    <n v="288"/>
    <n v="538"/>
    <n v="10"/>
    <s v="SO48771"/>
    <d v="2019-01-22T00:00:00"/>
  </r>
  <r>
    <n v="230"/>
    <x v="71"/>
    <s v="Clothing"/>
    <s v="Jerseys"/>
    <n v="29.08"/>
    <n v="145.4"/>
    <n v="28.84"/>
    <n v="5"/>
    <n v="144.19999999999999"/>
    <n v="288"/>
    <n v="538"/>
    <n v="10"/>
    <s v="SO48771"/>
    <d v="2019-01-22T00:00:00"/>
  </r>
  <r>
    <n v="447"/>
    <x v="114"/>
    <s v="Accessories"/>
    <s v="Locks"/>
    <n v="10.31"/>
    <n v="51.56"/>
    <n v="15"/>
    <n v="5"/>
    <n v="75"/>
    <n v="288"/>
    <n v="538"/>
    <n v="10"/>
    <s v="SO48771"/>
    <d v="2019-01-22T00:00:00"/>
  </r>
  <r>
    <n v="445"/>
    <x v="78"/>
    <s v="Clothing"/>
    <s v="Shorts"/>
    <n v="24.75"/>
    <n v="123.73"/>
    <n v="35.99"/>
    <n v="5"/>
    <n v="179.95"/>
    <n v="288"/>
    <n v="538"/>
    <n v="10"/>
    <s v="SO48771"/>
    <d v="2019-01-22T00:00:00"/>
  </r>
  <r>
    <n v="360"/>
    <x v="21"/>
    <s v="Bikes"/>
    <s v="Mountain Bikes"/>
    <n v="1105.81"/>
    <n v="5529.05"/>
    <n v="1229.46"/>
    <n v="5"/>
    <n v="6147.3"/>
    <n v="288"/>
    <n v="376"/>
    <n v="10"/>
    <s v="SO49061"/>
    <d v="2019-02-05T00:00:00"/>
  </r>
  <r>
    <n v="230"/>
    <x v="71"/>
    <s v="Clothing"/>
    <s v="Jerseys"/>
    <n v="29.08"/>
    <n v="145.4"/>
    <n v="28.84"/>
    <n v="5"/>
    <n v="144.19999999999999"/>
    <n v="288"/>
    <n v="484"/>
    <n v="10"/>
    <s v="SO49062"/>
    <d v="2019-02-06T00:00:00"/>
  </r>
  <r>
    <n v="358"/>
    <x v="36"/>
    <s v="Bikes"/>
    <s v="Mountain Bikes"/>
    <n v="1105.81"/>
    <n v="5529.05"/>
    <n v="1229.46"/>
    <n v="5"/>
    <n v="6147.3"/>
    <n v="288"/>
    <n v="484"/>
    <n v="10"/>
    <s v="SO49062"/>
    <d v="2019-02-06T00:00:00"/>
  </r>
  <r>
    <n v="297"/>
    <x v="22"/>
    <s v="Components"/>
    <s v="Mountain Frames"/>
    <n v="653.70000000000005"/>
    <n v="3268.49"/>
    <n v="736.15"/>
    <n v="5"/>
    <n v="3680.75"/>
    <n v="288"/>
    <n v="484"/>
    <n v="10"/>
    <s v="SO49062"/>
    <d v="2019-02-06T00:00:00"/>
  </r>
  <r>
    <n v="325"/>
    <x v="125"/>
    <s v="Bikes"/>
    <s v="Road Bikes"/>
    <n v="486.71"/>
    <n v="2433.5300000000002"/>
    <n v="469.79"/>
    <n v="5"/>
    <n v="2348.9499999999998"/>
    <n v="288"/>
    <n v="430"/>
    <n v="10"/>
    <s v="SO49065"/>
    <d v="2019-02-06T00:00:00"/>
  </r>
  <r>
    <n v="377"/>
    <x v="148"/>
    <s v="Bikes"/>
    <s v="Road Bikes"/>
    <n v="1320.68"/>
    <n v="6603.42"/>
    <n v="1308.94"/>
    <n v="5"/>
    <n v="6544.7"/>
    <n v="288"/>
    <n v="430"/>
    <n v="10"/>
    <s v="SO49065"/>
    <d v="2019-02-06T00:00:00"/>
  </r>
  <r>
    <n v="327"/>
    <x v="126"/>
    <s v="Bikes"/>
    <s v="Road Bikes"/>
    <n v="486.71"/>
    <n v="2433.5300000000002"/>
    <n v="469.79"/>
    <n v="5"/>
    <n v="2348.9499999999998"/>
    <n v="288"/>
    <n v="430"/>
    <n v="10"/>
    <s v="SO49065"/>
    <d v="2019-02-06T00:00:00"/>
  </r>
  <r>
    <n v="224"/>
    <x v="28"/>
    <s v="Clothing"/>
    <s v="Caps"/>
    <n v="5.23"/>
    <n v="26.15"/>
    <n v="5.19"/>
    <n v="5"/>
    <n v="25.95"/>
    <n v="288"/>
    <n v="430"/>
    <n v="10"/>
    <s v="SO49065"/>
    <d v="2019-02-06T00:00:00"/>
  </r>
  <r>
    <n v="329"/>
    <x v="127"/>
    <s v="Bikes"/>
    <s v="Road Bikes"/>
    <n v="486.71"/>
    <n v="2433.5300000000002"/>
    <n v="469.79"/>
    <n v="5"/>
    <n v="2348.9499999999998"/>
    <n v="288"/>
    <n v="592"/>
    <n v="10"/>
    <s v="SO49165"/>
    <d v="2019-02-28T00:00:00"/>
  </r>
  <r>
    <n v="233"/>
    <x v="4"/>
    <s v="Clothing"/>
    <s v="Jerseys"/>
    <n v="29.08"/>
    <n v="145.4"/>
    <n v="28.84"/>
    <n v="5"/>
    <n v="144.19999999999999"/>
    <n v="288"/>
    <n v="340"/>
    <n v="10"/>
    <s v="SO49450"/>
    <d v="2019-03-03T00:00:00"/>
  </r>
  <r>
    <n v="366"/>
    <x v="47"/>
    <s v="Bikes"/>
    <s v="Mountain Bikes"/>
    <n v="598.44000000000005"/>
    <n v="2992.18"/>
    <n v="647.99"/>
    <n v="5"/>
    <n v="3239.95"/>
    <n v="288"/>
    <n v="340"/>
    <n v="10"/>
    <s v="SO49450"/>
    <d v="2019-03-03T00:00:00"/>
  </r>
  <r>
    <n v="323"/>
    <x v="124"/>
    <s v="Bikes"/>
    <s v="Road Bikes"/>
    <n v="486.71"/>
    <n v="2433.5300000000002"/>
    <n v="469.79"/>
    <n v="5"/>
    <n v="2348.9499999999998"/>
    <n v="288"/>
    <n v="16"/>
    <n v="10"/>
    <s v="SO49510"/>
    <d v="2019-03-20T00:00:00"/>
  </r>
  <r>
    <n v="379"/>
    <x v="144"/>
    <s v="Bikes"/>
    <s v="Road Bikes"/>
    <n v="1320.68"/>
    <n v="6603.42"/>
    <n v="1308.94"/>
    <n v="5"/>
    <n v="6544.7"/>
    <n v="288"/>
    <n v="16"/>
    <n v="10"/>
    <s v="SO49510"/>
    <d v="2019-03-20T00:00:00"/>
  </r>
  <r>
    <n v="410"/>
    <x v="15"/>
    <s v="Components"/>
    <s v="Wheels"/>
    <n v="26.97"/>
    <n v="134.85"/>
    <n v="36.450000000000003"/>
    <n v="5"/>
    <n v="182.25"/>
    <n v="288"/>
    <n v="502"/>
    <n v="10"/>
    <s v="SO49521"/>
    <d v="2019-03-24T00:00:00"/>
  </r>
  <r>
    <n v="456"/>
    <x v="146"/>
    <s v="Clothing"/>
    <s v="Tights"/>
    <n v="30.93"/>
    <n v="154.66999999999999"/>
    <n v="44.99"/>
    <n v="5"/>
    <n v="224.95"/>
    <n v="288"/>
    <n v="538"/>
    <n v="10"/>
    <s v="SO49891"/>
    <d v="2019-04-28T00:00:00"/>
  </r>
  <r>
    <n v="447"/>
    <x v="114"/>
    <s v="Accessories"/>
    <s v="Locks"/>
    <n v="10.31"/>
    <n v="51.56"/>
    <n v="15"/>
    <n v="5"/>
    <n v="75"/>
    <n v="288"/>
    <n v="538"/>
    <n v="10"/>
    <s v="SO49891"/>
    <d v="2019-04-28T00:00:00"/>
  </r>
  <r>
    <n v="461"/>
    <x v="140"/>
    <s v="Clothing"/>
    <s v="Bib-Shorts"/>
    <n v="37.119999999999997"/>
    <n v="185.6"/>
    <n v="53.99"/>
    <n v="5"/>
    <n v="269.95"/>
    <n v="288"/>
    <n v="538"/>
    <n v="10"/>
    <s v="SO49891"/>
    <d v="2019-04-28T00:00:00"/>
  </r>
  <r>
    <n v="216"/>
    <x v="2"/>
    <s v="Accessories"/>
    <s v="Helmets"/>
    <n v="13.88"/>
    <n v="69.39"/>
    <n v="20.190000000000001"/>
    <n v="5"/>
    <n v="100.95"/>
    <n v="288"/>
    <n v="376"/>
    <n v="10"/>
    <s v="SO50236"/>
    <d v="2019-05-11T00:00:00"/>
  </r>
  <r>
    <n v="460"/>
    <x v="147"/>
    <s v="Clothing"/>
    <s v="Bib-Shorts"/>
    <n v="37.119999999999997"/>
    <n v="185.6"/>
    <n v="53.99"/>
    <n v="5"/>
    <n v="269.95"/>
    <n v="288"/>
    <n v="376"/>
    <n v="10"/>
    <s v="SO50236"/>
    <d v="2019-05-11T00:00:00"/>
  </r>
  <r>
    <n v="464"/>
    <x v="16"/>
    <s v="Clothing"/>
    <s v="Gloves"/>
    <n v="9.7100000000000009"/>
    <n v="48.57"/>
    <n v="14.13"/>
    <n v="5"/>
    <n v="70.650000000000006"/>
    <n v="288"/>
    <n v="376"/>
    <n v="10"/>
    <s v="SO50236"/>
    <d v="2019-05-11T00:00:00"/>
  </r>
  <r>
    <n v="470"/>
    <x v="235"/>
    <s v="Clothing"/>
    <s v="Gloves"/>
    <n v="15.67"/>
    <n v="78.349999999999994"/>
    <n v="22.79"/>
    <n v="5"/>
    <n v="113.95"/>
    <n v="288"/>
    <n v="484"/>
    <n v="10"/>
    <s v="SO50237"/>
    <d v="2019-05-13T00:00:00"/>
  </r>
  <r>
    <n v="427"/>
    <x v="33"/>
    <s v="Components"/>
    <s v="Mountain Frames"/>
    <n v="185.82"/>
    <n v="929.1"/>
    <n v="209.26"/>
    <n v="5"/>
    <n v="1046.3"/>
    <n v="288"/>
    <n v="484"/>
    <n v="10"/>
    <s v="SO50237"/>
    <d v="2019-05-13T00:00:00"/>
  </r>
  <r>
    <n v="230"/>
    <x v="71"/>
    <s v="Clothing"/>
    <s v="Jerseys"/>
    <n v="29.08"/>
    <n v="145.4"/>
    <n v="28.84"/>
    <n v="5"/>
    <n v="144.19999999999999"/>
    <n v="288"/>
    <n v="484"/>
    <n v="10"/>
    <s v="SO50237"/>
    <d v="2019-05-13T00:00:00"/>
  </r>
  <r>
    <n v="393"/>
    <x v="91"/>
    <s v="Components"/>
    <s v="Forks"/>
    <n v="101.89"/>
    <n v="509.47"/>
    <n v="137.69"/>
    <n v="5"/>
    <n v="688.45"/>
    <n v="288"/>
    <n v="484"/>
    <n v="10"/>
    <s v="SO50237"/>
    <d v="2019-05-13T00:00:00"/>
  </r>
  <r>
    <n v="352"/>
    <x v="70"/>
    <s v="Bikes"/>
    <s v="Mountain Bikes"/>
    <n v="1117.8599999999999"/>
    <n v="5589.28"/>
    <n v="1242.8499999999999"/>
    <n v="5"/>
    <n v="6214.25"/>
    <n v="288"/>
    <n v="340"/>
    <n v="10"/>
    <s v="SO50662"/>
    <d v="2019-06-02T00:00:00"/>
  </r>
  <r>
    <n v="366"/>
    <x v="47"/>
    <s v="Bikes"/>
    <s v="Mountain Bikes"/>
    <n v="598.44000000000005"/>
    <n v="2992.18"/>
    <n v="647.99"/>
    <n v="5"/>
    <n v="3239.95"/>
    <n v="288"/>
    <n v="502"/>
    <n v="10"/>
    <s v="SO50728"/>
    <d v="2019-06-22T00:00:00"/>
  </r>
  <r>
    <n v="305"/>
    <x v="30"/>
    <s v="Components"/>
    <s v="Mountain Frames"/>
    <n v="653.70000000000005"/>
    <n v="3268.49"/>
    <n v="736.15"/>
    <n v="5"/>
    <n v="3680.75"/>
    <n v="288"/>
    <n v="502"/>
    <n v="10"/>
    <s v="SO50728"/>
    <d v="2019-06-22T00:00:00"/>
  </r>
  <r>
    <n v="308"/>
    <x v="24"/>
    <s v="Components"/>
    <s v="Mountain Frames"/>
    <n v="660.91"/>
    <n v="3304.57"/>
    <n v="744.27"/>
    <n v="5"/>
    <n v="3721.35"/>
    <n v="288"/>
    <n v="502"/>
    <n v="10"/>
    <s v="SO50728"/>
    <d v="2019-06-22T00:00:00"/>
  </r>
  <r>
    <n v="420"/>
    <x v="19"/>
    <s v="Components"/>
    <s v="Wheels"/>
    <n v="104.8"/>
    <n v="523.98"/>
    <n v="141.62"/>
    <n v="5"/>
    <n v="708.1"/>
    <n v="288"/>
    <n v="502"/>
    <n v="10"/>
    <s v="SO50728"/>
    <d v="2019-06-22T00:00:00"/>
  </r>
  <r>
    <n v="393"/>
    <x v="91"/>
    <s v="Components"/>
    <s v="Forks"/>
    <n v="101.89"/>
    <n v="509.47"/>
    <n v="137.69"/>
    <n v="5"/>
    <n v="688.45"/>
    <n v="288"/>
    <n v="502"/>
    <n v="10"/>
    <s v="SO50728"/>
    <d v="2019-06-22T00:00:00"/>
  </r>
  <r>
    <n v="421"/>
    <x v="41"/>
    <s v="Components"/>
    <s v="Wheels"/>
    <n v="145.28"/>
    <n v="726.42"/>
    <n v="196.33"/>
    <n v="5"/>
    <n v="981.65"/>
    <n v="288"/>
    <n v="502"/>
    <n v="10"/>
    <s v="SO50728"/>
    <d v="2019-06-22T00:00:00"/>
  </r>
  <r>
    <n v="397"/>
    <x v="74"/>
    <s v="Components"/>
    <s v="Handlebars"/>
    <n v="17.98"/>
    <n v="89.89"/>
    <n v="24.29"/>
    <n v="5"/>
    <n v="121.45"/>
    <n v="288"/>
    <n v="502"/>
    <n v="10"/>
    <s v="SO50728"/>
    <d v="2019-06-22T00:00:00"/>
  </r>
  <r>
    <n v="222"/>
    <x v="7"/>
    <s v="Accessories"/>
    <s v="Helmets"/>
    <n v="13.09"/>
    <n v="65.430000000000007"/>
    <n v="15.75"/>
    <n v="5"/>
    <n v="78.75"/>
    <n v="288"/>
    <n v="232"/>
    <n v="10"/>
    <s v="SO51083"/>
    <d v="2019-07-01T00:00:00"/>
  </r>
  <r>
    <n v="234"/>
    <x v="4"/>
    <s v="Clothing"/>
    <s v="Jerseys"/>
    <n v="38.49"/>
    <n v="192.46"/>
    <n v="29.99"/>
    <n v="5"/>
    <n v="149.94999999999999"/>
    <n v="288"/>
    <n v="232"/>
    <n v="10"/>
    <s v="SO51083"/>
    <d v="2019-07-01T00:00:00"/>
  </r>
  <r>
    <n v="225"/>
    <x v="28"/>
    <s v="Clothing"/>
    <s v="Caps"/>
    <n v="6.92"/>
    <n v="34.61"/>
    <n v="5.39"/>
    <n v="5"/>
    <n v="26.95"/>
    <n v="288"/>
    <n v="232"/>
    <n v="10"/>
    <s v="SO51083"/>
    <d v="2019-07-01T00:00:00"/>
  </r>
  <r>
    <n v="559"/>
    <x v="119"/>
    <s v="Components"/>
    <s v="Chains"/>
    <n v="8.99"/>
    <n v="44.93"/>
    <n v="12.14"/>
    <n v="5"/>
    <n v="60.7"/>
    <n v="288"/>
    <n v="34"/>
    <n v="10"/>
    <s v="SO51084"/>
    <d v="2019-07-02T00:00:00"/>
  </r>
  <r>
    <n v="552"/>
    <x v="92"/>
    <s v="Components"/>
    <s v="Derailleurs"/>
    <n v="40.619999999999997"/>
    <n v="203.11"/>
    <n v="54.89"/>
    <n v="5"/>
    <n v="274.45"/>
    <n v="288"/>
    <n v="34"/>
    <n v="10"/>
    <s v="SO51084"/>
    <d v="2019-07-02T00:00:00"/>
  </r>
  <r>
    <n v="580"/>
    <x v="204"/>
    <s v="Bikes"/>
    <s v="Road Bikes"/>
    <n v="1082.51"/>
    <n v="5412.55"/>
    <n v="1020.59"/>
    <n v="5"/>
    <n v="5102.95"/>
    <n v="288"/>
    <n v="538"/>
    <n v="10"/>
    <s v="SO51143"/>
    <d v="2019-07-20T00:00:00"/>
  </r>
  <r>
    <n v="384"/>
    <x v="134"/>
    <s v="Bikes"/>
    <s v="Road Bikes"/>
    <n v="713.08"/>
    <n v="3565.4"/>
    <n v="672.29"/>
    <n v="5"/>
    <n v="3361.45"/>
    <n v="288"/>
    <n v="538"/>
    <n v="10"/>
    <s v="SO51143"/>
    <d v="2019-07-20T00:00:00"/>
  </r>
  <r>
    <n v="482"/>
    <x v="187"/>
    <s v="Clothing"/>
    <s v="Socks"/>
    <n v="3.36"/>
    <n v="16.809999999999999"/>
    <n v="5.39"/>
    <n v="5"/>
    <n v="26.95"/>
    <n v="288"/>
    <n v="538"/>
    <n v="10"/>
    <s v="SO51143"/>
    <d v="2019-07-20T00:00:00"/>
  </r>
  <r>
    <n v="605"/>
    <x v="196"/>
    <s v="Bikes"/>
    <s v="Road Bikes"/>
    <n v="343.65"/>
    <n v="1718.25"/>
    <n v="323.99"/>
    <n v="5"/>
    <n v="1619.95"/>
    <n v="288"/>
    <n v="538"/>
    <n v="10"/>
    <s v="SO51143"/>
    <d v="2019-07-20T00:00:00"/>
  </r>
  <r>
    <n v="237"/>
    <x v="0"/>
    <s v="Clothing"/>
    <s v="Jerseys"/>
    <n v="38.49"/>
    <n v="192.46"/>
    <n v="29.99"/>
    <n v="5"/>
    <n v="149.94999999999999"/>
    <n v="288"/>
    <n v="538"/>
    <n v="10"/>
    <s v="SO51143"/>
    <d v="2019-07-20T00:00:00"/>
  </r>
  <r>
    <n v="355"/>
    <x v="38"/>
    <s v="Bikes"/>
    <s v="Mountain Bikes"/>
    <n v="1265.6199999999999"/>
    <n v="6328.1"/>
    <n v="1391.99"/>
    <n v="5"/>
    <n v="6959.95"/>
    <n v="288"/>
    <n v="376"/>
    <n v="10"/>
    <s v="SO51763"/>
    <d v="2019-08-14T00:00:00"/>
  </r>
  <r>
    <n v="475"/>
    <x v="76"/>
    <s v="Clothing"/>
    <s v="Shorts"/>
    <n v="26.18"/>
    <n v="130.88"/>
    <n v="41.99"/>
    <n v="5"/>
    <n v="209.95"/>
    <n v="288"/>
    <n v="376"/>
    <n v="10"/>
    <s v="SO51763"/>
    <d v="2019-08-14T00:00:00"/>
  </r>
  <r>
    <n v="231"/>
    <x v="71"/>
    <s v="Clothing"/>
    <s v="Jerseys"/>
    <n v="38.49"/>
    <n v="192.46"/>
    <n v="29.99"/>
    <n v="5"/>
    <n v="149.94999999999999"/>
    <n v="288"/>
    <n v="376"/>
    <n v="10"/>
    <s v="SO51763"/>
    <d v="2019-08-14T00:00:00"/>
  </r>
  <r>
    <n v="471"/>
    <x v="69"/>
    <s v="Clothing"/>
    <s v="Vests"/>
    <n v="23.75"/>
    <n v="118.75"/>
    <n v="38.1"/>
    <n v="5"/>
    <n v="190.5"/>
    <n v="288"/>
    <n v="250"/>
    <n v="10"/>
    <s v="SO51812"/>
    <d v="2019-08-20T00:00:00"/>
  </r>
  <r>
    <n v="475"/>
    <x v="76"/>
    <s v="Clothing"/>
    <s v="Shorts"/>
    <n v="26.18"/>
    <n v="130.88"/>
    <n v="41.99"/>
    <n v="5"/>
    <n v="209.95"/>
    <n v="288"/>
    <n v="250"/>
    <n v="10"/>
    <s v="SO51812"/>
    <d v="2019-08-20T00:00:00"/>
  </r>
  <r>
    <n v="234"/>
    <x v="4"/>
    <s v="Clothing"/>
    <s v="Jerseys"/>
    <n v="38.49"/>
    <n v="192.46"/>
    <n v="29.99"/>
    <n v="5"/>
    <n v="149.94999999999999"/>
    <n v="288"/>
    <n v="250"/>
    <n v="10"/>
    <s v="SO51812"/>
    <d v="2019-08-20T00:00:00"/>
  </r>
  <r>
    <n v="217"/>
    <x v="2"/>
    <s v="Accessories"/>
    <s v="Helmets"/>
    <n v="13.09"/>
    <n v="65.430000000000007"/>
    <n v="20.99"/>
    <n v="5"/>
    <n v="104.95"/>
    <n v="288"/>
    <n v="250"/>
    <n v="10"/>
    <s v="SO51812"/>
    <d v="2019-08-20T00:00:00"/>
  </r>
  <r>
    <n v="487"/>
    <x v="179"/>
    <s v="Accessories"/>
    <s v="Hydration Packs"/>
    <n v="20.57"/>
    <n v="102.83"/>
    <n v="32.99"/>
    <n v="5"/>
    <n v="164.95"/>
    <n v="288"/>
    <n v="250"/>
    <n v="10"/>
    <s v="SO51812"/>
    <d v="2019-08-20T00:00:00"/>
  </r>
  <r>
    <n v="482"/>
    <x v="187"/>
    <s v="Clothing"/>
    <s v="Socks"/>
    <n v="3.36"/>
    <n v="16.809999999999999"/>
    <n v="5.39"/>
    <n v="5"/>
    <n v="26.95"/>
    <n v="288"/>
    <n v="592"/>
    <n v="10"/>
    <s v="SO51820"/>
    <d v="2019-08-22T00:00:00"/>
  </r>
  <r>
    <n v="565"/>
    <x v="195"/>
    <s v="Bikes"/>
    <s v="Touring Bikes"/>
    <n v="461.44"/>
    <n v="2307.2199999999998"/>
    <n v="334.06"/>
    <n v="5"/>
    <n v="1670.3"/>
    <n v="288"/>
    <n v="520"/>
    <n v="10"/>
    <s v="SO51823"/>
    <d v="2019-08-22T00:00:00"/>
  </r>
  <r>
    <n v="507"/>
    <x v="232"/>
    <s v="Components"/>
    <s v="Touring Frames"/>
    <n v="199.85"/>
    <n v="999.26"/>
    <n v="200.05"/>
    <n v="5"/>
    <n v="1000.25"/>
    <n v="288"/>
    <n v="520"/>
    <n v="10"/>
    <s v="SO51823"/>
    <d v="2019-08-22T00:00:00"/>
  </r>
  <r>
    <n v="573"/>
    <x v="185"/>
    <s v="Bikes"/>
    <s v="Touring Bikes"/>
    <n v="1481.94"/>
    <n v="7409.69"/>
    <n v="1430.44"/>
    <n v="5"/>
    <n v="7152.2"/>
    <n v="288"/>
    <n v="520"/>
    <n v="10"/>
    <s v="SO51823"/>
    <d v="2019-08-22T00:00:00"/>
  </r>
  <r>
    <n v="563"/>
    <x v="242"/>
    <s v="Bikes"/>
    <s v="Touring Bikes"/>
    <n v="1481.94"/>
    <n v="7409.69"/>
    <n v="953.63"/>
    <n v="5"/>
    <n v="4768.1499999999996"/>
    <n v="288"/>
    <n v="520"/>
    <n v="10"/>
    <s v="SO51823"/>
    <d v="2019-08-22T00:00:00"/>
  </r>
  <r>
    <n v="355"/>
    <x v="38"/>
    <s v="Bikes"/>
    <s v="Mountain Bikes"/>
    <n v="1265.6199999999999"/>
    <n v="6328.1"/>
    <n v="1391.99"/>
    <n v="5"/>
    <n v="6959.95"/>
    <n v="288"/>
    <n v="340"/>
    <n v="10"/>
    <s v="SO53455"/>
    <d v="2019-09-02T00:00:00"/>
  </r>
  <r>
    <n v="524"/>
    <x v="95"/>
    <s v="Components"/>
    <s v="Mountain Frames"/>
    <n v="144.59"/>
    <n v="722.97"/>
    <n v="158.43"/>
    <n v="5"/>
    <n v="792.15"/>
    <n v="288"/>
    <n v="340"/>
    <n v="10"/>
    <s v="SO53455"/>
    <d v="2019-09-02T00:00:00"/>
  </r>
  <r>
    <n v="361"/>
    <x v="21"/>
    <s v="Bikes"/>
    <s v="Mountain Bikes"/>
    <n v="1251.98"/>
    <n v="6259.91"/>
    <n v="1376.99"/>
    <n v="5"/>
    <n v="6884.95"/>
    <n v="288"/>
    <n v="340"/>
    <n v="10"/>
    <s v="SO53455"/>
    <d v="2019-09-02T00:00:00"/>
  </r>
  <r>
    <n v="255"/>
    <x v="6"/>
    <s v="Components"/>
    <s v="Road Frames"/>
    <n v="204.63"/>
    <n v="1023.13"/>
    <n v="202.33"/>
    <n v="5"/>
    <n v="1011.65"/>
    <n v="288"/>
    <n v="142"/>
    <n v="10"/>
    <s v="SO53472"/>
    <d v="2019-09-04T00:00:00"/>
  </r>
  <r>
    <n v="482"/>
    <x v="187"/>
    <s v="Clothing"/>
    <s v="Socks"/>
    <n v="3.36"/>
    <n v="16.809999999999999"/>
    <n v="5.39"/>
    <n v="5"/>
    <n v="26.95"/>
    <n v="288"/>
    <n v="142"/>
    <n v="10"/>
    <s v="SO53472"/>
    <d v="2019-09-04T00:00:00"/>
  </r>
  <r>
    <n v="442"/>
    <x v="234"/>
    <s v="Components"/>
    <s v="Road Frames"/>
    <n v="868.63"/>
    <n v="4343.17"/>
    <n v="858.9"/>
    <n v="5"/>
    <n v="4294.5"/>
    <n v="288"/>
    <n v="142"/>
    <n v="10"/>
    <s v="SO53472"/>
    <d v="2019-09-04T00:00:00"/>
  </r>
  <r>
    <n v="246"/>
    <x v="103"/>
    <s v="Components"/>
    <s v="Road Frames"/>
    <n v="868.63"/>
    <n v="4343.17"/>
    <n v="858.9"/>
    <n v="5"/>
    <n v="4294.5"/>
    <n v="288"/>
    <n v="142"/>
    <n v="10"/>
    <s v="SO53472"/>
    <d v="2019-09-04T00:00:00"/>
  </r>
  <r>
    <n v="234"/>
    <x v="4"/>
    <s v="Clothing"/>
    <s v="Jerseys"/>
    <n v="38.49"/>
    <n v="192.46"/>
    <n v="29.99"/>
    <n v="5"/>
    <n v="149.94999999999999"/>
    <n v="288"/>
    <n v="142"/>
    <n v="10"/>
    <s v="SO53472"/>
    <d v="2019-09-04T00:00:00"/>
  </r>
  <r>
    <n v="287"/>
    <x v="17"/>
    <s v="Components"/>
    <s v="Road Frames"/>
    <n v="204.63"/>
    <n v="1023.13"/>
    <n v="202.33"/>
    <n v="5"/>
    <n v="1011.65"/>
    <n v="288"/>
    <n v="16"/>
    <n v="10"/>
    <s v="SO53562"/>
    <d v="2019-09-21T00:00:00"/>
  </r>
  <r>
    <n v="255"/>
    <x v="6"/>
    <s v="Components"/>
    <s v="Road Frames"/>
    <n v="204.63"/>
    <n v="1023.13"/>
    <n v="202.33"/>
    <n v="5"/>
    <n v="1011.65"/>
    <n v="288"/>
    <n v="16"/>
    <n v="10"/>
    <s v="SO53562"/>
    <d v="2019-09-21T00:00:00"/>
  </r>
  <r>
    <n v="584"/>
    <x v="190"/>
    <s v="Bikes"/>
    <s v="Road Bikes"/>
    <n v="343.65"/>
    <n v="1718.25"/>
    <n v="323.99"/>
    <n v="5"/>
    <n v="1619.95"/>
    <n v="288"/>
    <n v="16"/>
    <n v="10"/>
    <s v="SO53562"/>
    <d v="2019-09-21T00:00:00"/>
  </r>
  <r>
    <n v="490"/>
    <x v="169"/>
    <s v="Clothing"/>
    <s v="Jerseys"/>
    <n v="41.57"/>
    <n v="207.86"/>
    <n v="32.39"/>
    <n v="5"/>
    <n v="161.94999999999999"/>
    <n v="288"/>
    <n v="16"/>
    <n v="10"/>
    <s v="SO53562"/>
    <d v="2019-09-21T00:00:00"/>
  </r>
  <r>
    <n v="484"/>
    <x v="175"/>
    <s v="Accessories"/>
    <s v="Cleaners"/>
    <n v="2.97"/>
    <n v="14.87"/>
    <n v="4.7699999999999996"/>
    <n v="5"/>
    <n v="23.85"/>
    <n v="288"/>
    <n v="16"/>
    <n v="10"/>
    <s v="SO53562"/>
    <d v="2019-09-21T00:00:00"/>
  </r>
  <r>
    <n v="418"/>
    <x v="152"/>
    <s v="Components"/>
    <s v="Road Frames"/>
    <n v="360.94"/>
    <n v="1804.71"/>
    <n v="356.9"/>
    <n v="5"/>
    <n v="1784.5"/>
    <n v="288"/>
    <n v="16"/>
    <n v="10"/>
    <s v="SO53562"/>
    <d v="2019-09-21T00:00:00"/>
  </r>
  <r>
    <n v="527"/>
    <x v="176"/>
    <s v="Components"/>
    <s v="Mountain Frames"/>
    <n v="144.59"/>
    <n v="722.97"/>
    <n v="158.43"/>
    <n v="5"/>
    <n v="792.15"/>
    <n v="288"/>
    <n v="502"/>
    <n v="10"/>
    <s v="SO53573"/>
    <d v="2019-09-23T00:00:00"/>
  </r>
  <r>
    <n v="290"/>
    <x v="112"/>
    <s v="Components"/>
    <s v="Mountain Frames"/>
    <n v="747.2"/>
    <n v="3736"/>
    <n v="818.7"/>
    <n v="5"/>
    <n v="4093.5"/>
    <n v="288"/>
    <n v="502"/>
    <n v="10"/>
    <s v="SO53573"/>
    <d v="2019-09-23T00:00:00"/>
  </r>
  <r>
    <n v="556"/>
    <x v="207"/>
    <s v="Components"/>
    <s v="Cranksets"/>
    <n v="77.92"/>
    <n v="389.59"/>
    <n v="105.29"/>
    <n v="5"/>
    <n v="526.45000000000005"/>
    <n v="288"/>
    <n v="502"/>
    <n v="10"/>
    <s v="SO53573"/>
    <d v="2019-09-23T00:00:00"/>
  </r>
  <r>
    <n v="542"/>
    <x v="58"/>
    <s v="Components"/>
    <s v="Pedals"/>
    <n v="17.98"/>
    <n v="89.89"/>
    <n v="24.29"/>
    <n v="5"/>
    <n v="121.45"/>
    <n v="288"/>
    <n v="502"/>
    <n v="10"/>
    <s v="SO53573"/>
    <d v="2019-09-23T00:00:00"/>
  </r>
  <r>
    <n v="225"/>
    <x v="28"/>
    <s v="Clothing"/>
    <s v="Caps"/>
    <n v="6.92"/>
    <n v="34.61"/>
    <n v="5.39"/>
    <n v="5"/>
    <n v="26.95"/>
    <n v="288"/>
    <n v="268"/>
    <n v="10"/>
    <s v="SO53574"/>
    <d v="2019-09-23T00:00:00"/>
  </r>
  <r>
    <n v="217"/>
    <x v="2"/>
    <s v="Accessories"/>
    <s v="Helmets"/>
    <n v="13.09"/>
    <n v="65.430000000000007"/>
    <n v="20.99"/>
    <n v="5"/>
    <n v="104.95"/>
    <n v="288"/>
    <n v="268"/>
    <n v="10"/>
    <s v="SO53574"/>
    <d v="2019-09-23T00:00:00"/>
  </r>
  <r>
    <n v="567"/>
    <x v="166"/>
    <s v="Bikes"/>
    <s v="Touring Bikes"/>
    <n v="461.44"/>
    <n v="2307.2199999999998"/>
    <n v="334.06"/>
    <n v="5"/>
    <n v="1670.3"/>
    <n v="288"/>
    <n v="52"/>
    <n v="10"/>
    <s v="SO53577"/>
    <d v="2019-09-23T00:00:00"/>
  </r>
  <r>
    <n v="566"/>
    <x v="194"/>
    <s v="Bikes"/>
    <s v="Touring Bikes"/>
    <n v="461.44"/>
    <n v="2307.2199999999998"/>
    <n v="334.06"/>
    <n v="5"/>
    <n v="1670.3"/>
    <n v="288"/>
    <n v="52"/>
    <n v="10"/>
    <s v="SO53577"/>
    <d v="2019-09-23T00:00:00"/>
  </r>
  <r>
    <n v="502"/>
    <x v="186"/>
    <s v="Components"/>
    <s v="Touring Frames"/>
    <n v="199.85"/>
    <n v="999.26"/>
    <n v="200.05"/>
    <n v="5"/>
    <n v="1000.25"/>
    <n v="288"/>
    <n v="52"/>
    <n v="10"/>
    <s v="SO53577"/>
    <d v="2019-09-23T00:00:00"/>
  </r>
  <r>
    <n v="488"/>
    <x v="214"/>
    <s v="Clothing"/>
    <s v="Jerseys"/>
    <n v="41.57"/>
    <n v="207.86"/>
    <n v="32.39"/>
    <n v="5"/>
    <n v="161.94999999999999"/>
    <n v="288"/>
    <n v="34"/>
    <n v="10"/>
    <s v="SO55236"/>
    <d v="2019-10-03T00:00:00"/>
  </r>
  <r>
    <n v="400"/>
    <x v="35"/>
    <s v="Components"/>
    <s v="Handlebars"/>
    <n v="27.49"/>
    <n v="137.46"/>
    <n v="37.15"/>
    <n v="5"/>
    <n v="185.75"/>
    <n v="288"/>
    <n v="196"/>
    <n v="10"/>
    <s v="SO55268"/>
    <d v="2019-10-12T00:00:00"/>
  </r>
  <r>
    <n v="231"/>
    <x v="71"/>
    <s v="Clothing"/>
    <s v="Jerseys"/>
    <n v="38.49"/>
    <n v="192.46"/>
    <n v="29.99"/>
    <n v="5"/>
    <n v="149.94999999999999"/>
    <n v="288"/>
    <n v="196"/>
    <n v="10"/>
    <s v="SO55268"/>
    <d v="2019-10-12T00:00:00"/>
  </r>
  <r>
    <n v="477"/>
    <x v="64"/>
    <s v="Accessories"/>
    <s v="Bottles and Cages"/>
    <n v="1.87"/>
    <n v="9.33"/>
    <n v="2.99"/>
    <n v="5"/>
    <n v="14.95"/>
    <n v="288"/>
    <n v="232"/>
    <n v="10"/>
    <s v="SO55270"/>
    <d v="2019-10-12T00:00:00"/>
  </r>
  <r>
    <n v="606"/>
    <x v="173"/>
    <s v="Bikes"/>
    <s v="Road Bikes"/>
    <n v="343.65"/>
    <n v="1718.25"/>
    <n v="323.99"/>
    <n v="5"/>
    <n v="1619.95"/>
    <n v="288"/>
    <n v="538"/>
    <n v="10"/>
    <s v="SO55323"/>
    <d v="2019-10-29T00:00:00"/>
  </r>
  <r>
    <n v="481"/>
    <x v="177"/>
    <s v="Clothing"/>
    <s v="Socks"/>
    <n v="3.36"/>
    <n v="16.809999999999999"/>
    <n v="5.39"/>
    <n v="5"/>
    <n v="26.95"/>
    <n v="288"/>
    <n v="538"/>
    <n v="10"/>
    <s v="SO55323"/>
    <d v="2019-10-29T00:00:00"/>
  </r>
  <r>
    <n v="580"/>
    <x v="204"/>
    <s v="Bikes"/>
    <s v="Road Bikes"/>
    <n v="1082.51"/>
    <n v="5412.55"/>
    <n v="1020.59"/>
    <n v="5"/>
    <n v="5102.95"/>
    <n v="288"/>
    <n v="538"/>
    <n v="10"/>
    <s v="SO55323"/>
    <d v="2019-10-29T00:00:00"/>
  </r>
  <r>
    <n v="482"/>
    <x v="187"/>
    <s v="Clothing"/>
    <s v="Socks"/>
    <n v="3.36"/>
    <n v="16.809999999999999"/>
    <n v="5.39"/>
    <n v="5"/>
    <n v="26.95"/>
    <n v="288"/>
    <n v="538"/>
    <n v="10"/>
    <s v="SO55323"/>
    <d v="2019-10-29T00:00:00"/>
  </r>
  <r>
    <n v="491"/>
    <x v="67"/>
    <s v="Clothing"/>
    <s v="Jerseys"/>
    <n v="41.57"/>
    <n v="207.86"/>
    <n v="32.39"/>
    <n v="5"/>
    <n v="161.94999999999999"/>
    <n v="288"/>
    <n v="376"/>
    <n v="10"/>
    <s v="SO57080"/>
    <d v="2019-11-11T00:00:00"/>
  </r>
  <r>
    <n v="384"/>
    <x v="134"/>
    <s v="Bikes"/>
    <s v="Road Bikes"/>
    <n v="713.08"/>
    <n v="3565.4"/>
    <n v="672.29"/>
    <n v="5"/>
    <n v="3361.45"/>
    <n v="288"/>
    <n v="430"/>
    <n v="10"/>
    <s v="SO57083"/>
    <d v="2019-11-11T00:00:00"/>
  </r>
  <r>
    <n v="581"/>
    <x v="226"/>
    <s v="Bikes"/>
    <s v="Road Bikes"/>
    <n v="1082.51"/>
    <n v="5412.55"/>
    <n v="1020.59"/>
    <n v="5"/>
    <n v="5102.95"/>
    <n v="288"/>
    <n v="430"/>
    <n v="10"/>
    <s v="SO57083"/>
    <d v="2019-11-11T00:00:00"/>
  </r>
  <r>
    <n v="225"/>
    <x v="28"/>
    <s v="Clothing"/>
    <s v="Caps"/>
    <n v="6.92"/>
    <n v="34.61"/>
    <n v="5.39"/>
    <n v="5"/>
    <n v="26.95"/>
    <n v="288"/>
    <n v="250"/>
    <n v="10"/>
    <s v="SO57178"/>
    <d v="2019-11-28T00:00:00"/>
  </r>
  <r>
    <n v="471"/>
    <x v="69"/>
    <s v="Clothing"/>
    <s v="Vests"/>
    <n v="23.75"/>
    <n v="118.75"/>
    <n v="38.1"/>
    <n v="5"/>
    <n v="190.5"/>
    <n v="288"/>
    <n v="250"/>
    <n v="10"/>
    <s v="SO57178"/>
    <d v="2019-11-28T00:00:00"/>
  </r>
  <r>
    <n v="547"/>
    <x v="189"/>
    <s v="Components"/>
    <s v="Pedals"/>
    <n v="35.96"/>
    <n v="179.8"/>
    <n v="48.59"/>
    <n v="5"/>
    <n v="242.95"/>
    <n v="288"/>
    <n v="592"/>
    <n v="10"/>
    <s v="SO57179"/>
    <d v="2019-11-28T00:00:00"/>
  </r>
  <r>
    <n v="517"/>
    <x v="99"/>
    <s v="Components"/>
    <s v="Saddles"/>
    <n v="23.37"/>
    <n v="116.86"/>
    <n v="31.58"/>
    <n v="5"/>
    <n v="157.9"/>
    <n v="288"/>
    <n v="340"/>
    <n v="10"/>
    <s v="SO58905"/>
    <d v="2019-12-01T00:00:00"/>
  </r>
  <r>
    <n v="287"/>
    <x v="17"/>
    <s v="Components"/>
    <s v="Road Frames"/>
    <n v="204.63"/>
    <n v="1023.13"/>
    <n v="202.33"/>
    <n v="5"/>
    <n v="1011.65"/>
    <n v="288"/>
    <n v="142"/>
    <n v="10"/>
    <s v="SO58920"/>
    <d v="2019-12-03T00:00:00"/>
  </r>
  <r>
    <n v="545"/>
    <x v="197"/>
    <s v="Components"/>
    <s v="Pedals"/>
    <n v="17.98"/>
    <n v="89.89"/>
    <n v="24.29"/>
    <n v="5"/>
    <n v="121.45"/>
    <n v="288"/>
    <n v="142"/>
    <n v="10"/>
    <s v="SO58920"/>
    <d v="2019-12-03T00:00:00"/>
  </r>
  <r>
    <n v="600"/>
    <x v="211"/>
    <s v="Bikes"/>
    <s v="Mountain Bikes"/>
    <n v="294.58"/>
    <n v="1472.9"/>
    <n v="323.99"/>
    <n v="5"/>
    <n v="1619.95"/>
    <n v="288"/>
    <n v="88"/>
    <n v="10"/>
    <s v="SO58959"/>
    <d v="2019-12-11T00:00:00"/>
  </r>
  <r>
    <n v="559"/>
    <x v="119"/>
    <s v="Components"/>
    <s v="Chains"/>
    <n v="8.99"/>
    <n v="44.93"/>
    <n v="12.14"/>
    <n v="5"/>
    <n v="60.7"/>
    <n v="288"/>
    <n v="52"/>
    <n v="10"/>
    <s v="SO59008"/>
    <d v="2019-12-18T00:00:00"/>
  </r>
  <r>
    <n v="564"/>
    <x v="165"/>
    <s v="Bikes"/>
    <s v="Touring Bikes"/>
    <n v="1481.94"/>
    <n v="7409.69"/>
    <n v="1430.44"/>
    <n v="5"/>
    <n v="7152.2"/>
    <n v="288"/>
    <n v="52"/>
    <n v="10"/>
    <s v="SO59008"/>
    <d v="2019-12-18T00:00:00"/>
  </r>
  <r>
    <n v="484"/>
    <x v="175"/>
    <s v="Accessories"/>
    <s v="Cleaners"/>
    <n v="2.97"/>
    <n v="14.87"/>
    <n v="4.7699999999999996"/>
    <n v="5"/>
    <n v="23.85"/>
    <n v="288"/>
    <n v="16"/>
    <n v="10"/>
    <s v="SO59063"/>
    <d v="2019-12-29T00:00:00"/>
  </r>
  <r>
    <n v="545"/>
    <x v="197"/>
    <s v="Components"/>
    <s v="Pedals"/>
    <n v="17.98"/>
    <n v="89.89"/>
    <n v="24.29"/>
    <n v="5"/>
    <n v="121.45"/>
    <n v="288"/>
    <n v="16"/>
    <n v="10"/>
    <s v="SO59063"/>
    <d v="2019-12-29T00:00:00"/>
  </r>
  <r>
    <n v="225"/>
    <x v="28"/>
    <s v="Clothing"/>
    <s v="Caps"/>
    <n v="6.92"/>
    <n v="34.61"/>
    <n v="5.39"/>
    <n v="5"/>
    <n v="26.95"/>
    <n v="288"/>
    <n v="16"/>
    <n v="10"/>
    <s v="SO59063"/>
    <d v="2019-12-29T00:00:00"/>
  </r>
  <r>
    <n v="380"/>
    <x v="144"/>
    <s v="Bikes"/>
    <s v="Road Bikes"/>
    <n v="1554.95"/>
    <n v="7774.74"/>
    <n v="1466.01"/>
    <n v="5"/>
    <n v="7330.05"/>
    <n v="288"/>
    <n v="16"/>
    <n v="10"/>
    <s v="SO59063"/>
    <d v="2019-12-29T00:00:00"/>
  </r>
  <r>
    <n v="386"/>
    <x v="135"/>
    <s v="Bikes"/>
    <s v="Road Bikes"/>
    <n v="713.08"/>
    <n v="3565.4"/>
    <n v="672.29"/>
    <n v="5"/>
    <n v="3361.45"/>
    <n v="288"/>
    <n v="16"/>
    <n v="10"/>
    <s v="SO59063"/>
    <d v="2019-12-29T00:00:00"/>
  </r>
  <r>
    <n v="471"/>
    <x v="69"/>
    <s v="Clothing"/>
    <s v="Vests"/>
    <n v="23.75"/>
    <n v="118.75"/>
    <n v="38.1"/>
    <n v="5"/>
    <n v="190.5"/>
    <n v="288"/>
    <n v="16"/>
    <n v="10"/>
    <s v="SO59063"/>
    <d v="2019-12-29T00:00:00"/>
  </r>
  <r>
    <n v="477"/>
    <x v="64"/>
    <s v="Accessories"/>
    <s v="Bottles and Cages"/>
    <n v="1.87"/>
    <n v="9.33"/>
    <n v="2.99"/>
    <n v="5"/>
    <n v="14.95"/>
    <n v="288"/>
    <n v="16"/>
    <n v="10"/>
    <s v="SO59063"/>
    <d v="2019-12-29T00:00:00"/>
  </r>
  <r>
    <n v="483"/>
    <x v="65"/>
    <s v="Accessories"/>
    <s v="Bike Racks"/>
    <n v="44.88"/>
    <n v="224.4"/>
    <n v="72"/>
    <n v="5"/>
    <n v="360"/>
    <n v="288"/>
    <n v="34"/>
    <n v="10"/>
    <s v="SO61175"/>
    <d v="2020-01-01T00:00:00"/>
  </r>
  <r>
    <n v="234"/>
    <x v="4"/>
    <s v="Clothing"/>
    <s v="Jerseys"/>
    <n v="38.49"/>
    <n v="192.46"/>
    <n v="29.99"/>
    <n v="5"/>
    <n v="149.94999999999999"/>
    <n v="288"/>
    <n v="34"/>
    <n v="10"/>
    <s v="SO61175"/>
    <d v="2020-01-01T00:00:00"/>
  </r>
  <r>
    <n v="487"/>
    <x v="179"/>
    <s v="Accessories"/>
    <s v="Hydration Packs"/>
    <n v="20.57"/>
    <n v="102.83"/>
    <n v="32.99"/>
    <n v="5"/>
    <n v="164.95"/>
    <n v="288"/>
    <n v="196"/>
    <n v="10"/>
    <s v="SO61229"/>
    <d v="2020-01-20T00:00:00"/>
  </r>
  <r>
    <n v="231"/>
    <x v="71"/>
    <s v="Clothing"/>
    <s v="Jerseys"/>
    <n v="38.49"/>
    <n v="192.46"/>
    <n v="29.99"/>
    <n v="5"/>
    <n v="149.94999999999999"/>
    <n v="288"/>
    <n v="196"/>
    <n v="10"/>
    <s v="SO61229"/>
    <d v="2020-01-20T00:00:00"/>
  </r>
  <r>
    <n v="474"/>
    <x v="86"/>
    <s v="Clothing"/>
    <s v="Shorts"/>
    <n v="26.18"/>
    <n v="130.88"/>
    <n v="41.99"/>
    <n v="5"/>
    <n v="209.95"/>
    <n v="288"/>
    <n v="196"/>
    <n v="10"/>
    <s v="SO61229"/>
    <d v="2020-01-20T00:00:00"/>
  </r>
  <r>
    <n v="231"/>
    <x v="71"/>
    <s v="Clothing"/>
    <s v="Jerseys"/>
    <n v="38.49"/>
    <n v="192.46"/>
    <n v="29.99"/>
    <n v="5"/>
    <n v="149.94999999999999"/>
    <n v="288"/>
    <n v="538"/>
    <n v="10"/>
    <s v="SO61238"/>
    <d v="2020-01-22T00:00:00"/>
  </r>
  <r>
    <n v="463"/>
    <x v="82"/>
    <s v="Clothing"/>
    <s v="Gloves"/>
    <n v="9.16"/>
    <n v="45.8"/>
    <n v="14.69"/>
    <n v="5"/>
    <n v="73.45"/>
    <n v="288"/>
    <n v="538"/>
    <n v="10"/>
    <s v="SO61238"/>
    <d v="2020-01-22T00:00:00"/>
  </r>
  <r>
    <n v="234"/>
    <x v="4"/>
    <s v="Clothing"/>
    <s v="Jerseys"/>
    <n v="38.49"/>
    <n v="192.46"/>
    <n v="29.99"/>
    <n v="5"/>
    <n v="149.94999999999999"/>
    <n v="288"/>
    <n v="538"/>
    <n v="10"/>
    <s v="SO61238"/>
    <d v="2020-01-22T00:00:00"/>
  </r>
  <r>
    <n v="214"/>
    <x v="14"/>
    <s v="Accessories"/>
    <s v="Helmets"/>
    <n v="13.09"/>
    <n v="65.430000000000007"/>
    <n v="20.99"/>
    <n v="5"/>
    <n v="104.95"/>
    <n v="288"/>
    <n v="538"/>
    <n v="10"/>
    <s v="SO61238"/>
    <d v="2020-01-22T00:00:00"/>
  </r>
  <r>
    <n v="471"/>
    <x v="69"/>
    <s v="Clothing"/>
    <s v="Vests"/>
    <n v="23.75"/>
    <n v="118.75"/>
    <n v="38.1"/>
    <n v="5"/>
    <n v="190.5"/>
    <n v="288"/>
    <n v="376"/>
    <n v="10"/>
    <s v="SO63170"/>
    <d v="2020-02-10T00:00:00"/>
  </r>
  <r>
    <n v="591"/>
    <x v="50"/>
    <s v="Bikes"/>
    <s v="Mountain Bikes"/>
    <n v="308.22000000000003"/>
    <n v="1541.09"/>
    <n v="338.99"/>
    <n v="5"/>
    <n v="1694.95"/>
    <n v="288"/>
    <n v="376"/>
    <n v="10"/>
    <s v="SO63170"/>
    <d v="2020-02-10T00:00:00"/>
  </r>
  <r>
    <n v="561"/>
    <x v="191"/>
    <s v="Bikes"/>
    <s v="Touring Bikes"/>
    <n v="1481.94"/>
    <n v="7409.69"/>
    <n v="1430.44"/>
    <n v="5"/>
    <n v="7152.2"/>
    <n v="288"/>
    <n v="520"/>
    <n v="10"/>
    <s v="SO63241"/>
    <d v="2020-02-21T00:00:00"/>
  </r>
  <r>
    <n v="564"/>
    <x v="165"/>
    <s v="Bikes"/>
    <s v="Touring Bikes"/>
    <n v="1481.94"/>
    <n v="7409.69"/>
    <n v="1430.44"/>
    <n v="5"/>
    <n v="7152.2"/>
    <n v="288"/>
    <n v="520"/>
    <n v="10"/>
    <s v="SO63241"/>
    <d v="2020-02-21T00:00:00"/>
  </r>
  <r>
    <n v="598"/>
    <x v="59"/>
    <s v="Bikes"/>
    <s v="Mountain Bikes"/>
    <n v="294.58"/>
    <n v="1472.9"/>
    <n v="323.99"/>
    <n v="5"/>
    <n v="1619.95"/>
    <n v="288"/>
    <n v="340"/>
    <n v="10"/>
    <s v="SO65154"/>
    <d v="2020-03-01T00:00:00"/>
  </r>
  <r>
    <n v="595"/>
    <x v="215"/>
    <s v="Bikes"/>
    <s v="Mountain Bikes"/>
    <n v="308.22000000000003"/>
    <n v="1541.09"/>
    <n v="338.99"/>
    <n v="5"/>
    <n v="1694.95"/>
    <n v="288"/>
    <n v="340"/>
    <n v="10"/>
    <s v="SO65154"/>
    <d v="2020-03-01T00:00:00"/>
  </r>
  <r>
    <n v="564"/>
    <x v="165"/>
    <s v="Bikes"/>
    <s v="Touring Bikes"/>
    <n v="1481.94"/>
    <n v="7409.69"/>
    <n v="1430.44"/>
    <n v="5"/>
    <n v="7152.2"/>
    <n v="288"/>
    <n v="448"/>
    <n v="10"/>
    <s v="SO65158"/>
    <d v="2020-03-03T00:00:00"/>
  </r>
  <r>
    <n v="488"/>
    <x v="214"/>
    <s v="Clothing"/>
    <s v="Jerseys"/>
    <n v="41.57"/>
    <n v="207.86"/>
    <n v="32.39"/>
    <n v="5"/>
    <n v="161.94999999999999"/>
    <n v="288"/>
    <n v="448"/>
    <n v="10"/>
    <s v="SO65158"/>
    <d v="2020-03-03T00:00:00"/>
  </r>
  <r>
    <n v="234"/>
    <x v="4"/>
    <s v="Clothing"/>
    <s v="Jerseys"/>
    <n v="38.49"/>
    <n v="192.46"/>
    <n v="29.99"/>
    <n v="5"/>
    <n v="149.94999999999999"/>
    <n v="288"/>
    <n v="448"/>
    <n v="10"/>
    <s v="SO65158"/>
    <d v="2020-03-03T00:00:00"/>
  </r>
  <r>
    <n v="506"/>
    <x v="217"/>
    <s v="Components"/>
    <s v="Touring Frames"/>
    <n v="199.85"/>
    <n v="999.26"/>
    <n v="200.05"/>
    <n v="5"/>
    <n v="1000.25"/>
    <n v="288"/>
    <n v="448"/>
    <n v="10"/>
    <s v="SO65158"/>
    <d v="2020-03-03T00:00:00"/>
  </r>
  <r>
    <n v="477"/>
    <x v="64"/>
    <s v="Accessories"/>
    <s v="Bottles and Cages"/>
    <n v="1.87"/>
    <n v="9.33"/>
    <n v="2.99"/>
    <n v="5"/>
    <n v="14.95"/>
    <n v="288"/>
    <n v="448"/>
    <n v="10"/>
    <s v="SO65158"/>
    <d v="2020-03-03T00:00:00"/>
  </r>
  <r>
    <n v="472"/>
    <x v="183"/>
    <s v="Clothing"/>
    <s v="Vests"/>
    <n v="23.75"/>
    <n v="118.75"/>
    <n v="38.1"/>
    <n v="5"/>
    <n v="190.5"/>
    <n v="288"/>
    <n v="142"/>
    <n v="10"/>
    <s v="SO65177"/>
    <d v="2020-03-05T00:00:00"/>
  </r>
  <r>
    <n v="490"/>
    <x v="169"/>
    <s v="Clothing"/>
    <s v="Jerseys"/>
    <n v="41.57"/>
    <n v="207.86"/>
    <n v="32.39"/>
    <n v="5"/>
    <n v="161.94999999999999"/>
    <n v="288"/>
    <n v="142"/>
    <n v="10"/>
    <s v="SO65177"/>
    <d v="2020-03-05T00:00:00"/>
  </r>
  <r>
    <n v="480"/>
    <x v="188"/>
    <s v="Accessories"/>
    <s v="Tires and Tubes"/>
    <n v="0.86"/>
    <n v="4.28"/>
    <n v="1.37"/>
    <n v="5"/>
    <n v="6.85"/>
    <n v="288"/>
    <n v="142"/>
    <n v="10"/>
    <s v="SO65177"/>
    <d v="2020-03-05T00:00:00"/>
  </r>
  <r>
    <n v="434"/>
    <x v="139"/>
    <s v="Components"/>
    <s v="Road Frames"/>
    <n v="360.94"/>
    <n v="1804.71"/>
    <n v="356.9"/>
    <n v="5"/>
    <n v="1784.5"/>
    <n v="288"/>
    <n v="142"/>
    <n v="10"/>
    <s v="SO65177"/>
    <d v="2020-03-05T00:00:00"/>
  </r>
  <r>
    <n v="487"/>
    <x v="179"/>
    <s v="Accessories"/>
    <s v="Hydration Packs"/>
    <n v="20.57"/>
    <n v="102.83"/>
    <n v="32.99"/>
    <n v="5"/>
    <n v="164.95"/>
    <n v="288"/>
    <n v="142"/>
    <n v="10"/>
    <s v="SO65177"/>
    <d v="2020-03-05T00:00:00"/>
  </r>
  <r>
    <n v="225"/>
    <x v="28"/>
    <s v="Clothing"/>
    <s v="Caps"/>
    <n v="6.92"/>
    <n v="34.61"/>
    <n v="5.39"/>
    <n v="5"/>
    <n v="26.95"/>
    <n v="288"/>
    <n v="142"/>
    <n v="10"/>
    <s v="SO65177"/>
    <d v="2020-03-05T00:00:00"/>
  </r>
  <r>
    <n v="234"/>
    <x v="4"/>
    <s v="Clothing"/>
    <s v="Jerseys"/>
    <n v="38.49"/>
    <n v="192.46"/>
    <n v="29.99"/>
    <n v="5"/>
    <n v="149.94999999999999"/>
    <n v="288"/>
    <n v="142"/>
    <n v="10"/>
    <s v="SO65177"/>
    <d v="2020-03-05T00:00:00"/>
  </r>
  <r>
    <n v="287"/>
    <x v="17"/>
    <s v="Components"/>
    <s v="Road Frames"/>
    <n v="204.63"/>
    <n v="1023.13"/>
    <n v="202.33"/>
    <n v="5"/>
    <n v="1011.65"/>
    <n v="288"/>
    <n v="142"/>
    <n v="10"/>
    <s v="SO65177"/>
    <d v="2020-03-05T00:00:00"/>
  </r>
  <r>
    <n v="584"/>
    <x v="190"/>
    <s v="Bikes"/>
    <s v="Road Bikes"/>
    <n v="343.65"/>
    <n v="1718.25"/>
    <n v="323.99"/>
    <n v="5"/>
    <n v="1619.95"/>
    <n v="288"/>
    <n v="142"/>
    <n v="10"/>
    <s v="SO65177"/>
    <d v="2020-03-05T00:00:00"/>
  </r>
  <r>
    <n v="511"/>
    <x v="62"/>
    <s v="Components"/>
    <s v="Mountain Frames"/>
    <n v="199.38"/>
    <n v="996.88"/>
    <n v="218.45"/>
    <n v="5"/>
    <n v="1092.25"/>
    <n v="288"/>
    <n v="88"/>
    <n v="10"/>
    <s v="SO65224"/>
    <d v="2020-03-12T00:00:00"/>
  </r>
  <r>
    <n v="512"/>
    <x v="130"/>
    <s v="Components"/>
    <s v="Mountain Frames"/>
    <n v="199.38"/>
    <n v="996.88"/>
    <n v="218.45"/>
    <n v="5"/>
    <n v="1092.25"/>
    <n v="288"/>
    <n v="88"/>
    <n v="10"/>
    <s v="SO65224"/>
    <d v="2020-03-12T00:00:00"/>
  </r>
  <r>
    <n v="474"/>
    <x v="86"/>
    <s v="Clothing"/>
    <s v="Shorts"/>
    <n v="26.18"/>
    <n v="130.88"/>
    <n v="41.99"/>
    <n v="5"/>
    <n v="209.95"/>
    <n v="288"/>
    <n v="88"/>
    <n v="10"/>
    <s v="SO65224"/>
    <d v="2020-03-12T00:00:00"/>
  </r>
  <r>
    <n v="363"/>
    <x v="40"/>
    <s v="Bikes"/>
    <s v="Mountain Bikes"/>
    <n v="1251.98"/>
    <n v="6259.91"/>
    <n v="1376.99"/>
    <n v="5"/>
    <n v="6884.95"/>
    <n v="288"/>
    <n v="88"/>
    <n v="10"/>
    <s v="SO65224"/>
    <d v="2020-03-12T00:00:00"/>
  </r>
  <r>
    <n v="378"/>
    <x v="148"/>
    <s v="Bikes"/>
    <s v="Road Bikes"/>
    <n v="1554.95"/>
    <n v="7774.74"/>
    <n v="1466.01"/>
    <n v="5"/>
    <n v="7330.05"/>
    <n v="288"/>
    <n v="16"/>
    <n v="10"/>
    <s v="SO65271"/>
    <d v="2020-03-22T00:00:00"/>
  </r>
  <r>
    <n v="234"/>
    <x v="4"/>
    <s v="Clothing"/>
    <s v="Jerseys"/>
    <n v="38.49"/>
    <n v="192.46"/>
    <n v="29.99"/>
    <n v="5"/>
    <n v="149.94999999999999"/>
    <n v="288"/>
    <n v="16"/>
    <n v="10"/>
    <s v="SO65271"/>
    <d v="2020-03-22T00:00:00"/>
  </r>
  <r>
    <n v="606"/>
    <x v="173"/>
    <s v="Bikes"/>
    <s v="Road Bikes"/>
    <n v="343.65"/>
    <n v="1718.25"/>
    <n v="323.99"/>
    <n v="5"/>
    <n v="1619.95"/>
    <n v="288"/>
    <n v="16"/>
    <n v="10"/>
    <s v="SO65271"/>
    <d v="2020-03-22T00:00:00"/>
  </r>
  <r>
    <n v="604"/>
    <x v="171"/>
    <s v="Bikes"/>
    <s v="Road Bikes"/>
    <n v="343.65"/>
    <n v="1718.25"/>
    <n v="323.99"/>
    <n v="5"/>
    <n v="1619.95"/>
    <n v="288"/>
    <n v="16"/>
    <n v="10"/>
    <s v="SO65271"/>
    <d v="2020-03-22T00:00:00"/>
  </r>
  <r>
    <n v="578"/>
    <x v="199"/>
    <s v="Bikes"/>
    <s v="Touring Bikes"/>
    <n v="755.15"/>
    <n v="3775.75"/>
    <n v="728.91"/>
    <n v="5"/>
    <n v="3644.55"/>
    <n v="288"/>
    <n v="52"/>
    <n v="10"/>
    <s v="SO65282"/>
    <d v="2020-03-24T00:00:00"/>
  </r>
  <r>
    <n v="585"/>
    <x v="200"/>
    <s v="Bikes"/>
    <s v="Touring Bikes"/>
    <n v="461.44"/>
    <n v="2307.2199999999998"/>
    <n v="445.41"/>
    <n v="5"/>
    <n v="2227.0500000000002"/>
    <n v="288"/>
    <n v="52"/>
    <n v="10"/>
    <s v="SO65282"/>
    <d v="2020-03-24T00:00:00"/>
  </r>
  <r>
    <n v="586"/>
    <x v="161"/>
    <s v="Bikes"/>
    <s v="Touring Bikes"/>
    <n v="461.44"/>
    <n v="2307.2199999999998"/>
    <n v="445.41"/>
    <n v="5"/>
    <n v="2227.0500000000002"/>
    <n v="288"/>
    <n v="52"/>
    <n v="10"/>
    <s v="SO65282"/>
    <d v="2020-03-24T00:00:00"/>
  </r>
  <r>
    <n v="577"/>
    <x v="156"/>
    <s v="Bikes"/>
    <s v="Touring Bikes"/>
    <n v="755.15"/>
    <n v="3775.75"/>
    <n v="728.91"/>
    <n v="5"/>
    <n v="3644.55"/>
    <n v="288"/>
    <n v="52"/>
    <n v="10"/>
    <s v="SO65282"/>
    <d v="2020-03-24T00:00:00"/>
  </r>
  <r>
    <n v="298"/>
    <x v="22"/>
    <s v="Components"/>
    <s v="Mountain Frames"/>
    <n v="739.04"/>
    <n v="3695.21"/>
    <n v="809.76"/>
    <n v="5"/>
    <n v="4048.8"/>
    <n v="288"/>
    <n v="502"/>
    <n v="10"/>
    <s v="SO65319"/>
    <d v="2020-03-30T00:00:00"/>
  </r>
  <r>
    <n v="359"/>
    <x v="36"/>
    <s v="Bikes"/>
    <s v="Mountain Bikes"/>
    <n v="1251.98"/>
    <n v="6259.91"/>
    <n v="1376.99"/>
    <n v="5"/>
    <n v="6884.95"/>
    <n v="288"/>
    <n v="502"/>
    <n v="10"/>
    <s v="SO65319"/>
    <d v="2020-03-30T00:00:00"/>
  </r>
  <r>
    <n v="532"/>
    <x v="72"/>
    <s v="Components"/>
    <s v="Mountain Frames"/>
    <n v="136.79"/>
    <n v="683.93"/>
    <n v="149.87"/>
    <n v="5"/>
    <n v="749.35"/>
    <n v="288"/>
    <n v="502"/>
    <n v="10"/>
    <s v="SO65319"/>
    <d v="2020-03-30T00:00:00"/>
  </r>
  <r>
    <n v="359"/>
    <x v="36"/>
    <s v="Bikes"/>
    <s v="Mountain Bikes"/>
    <n v="1251.98"/>
    <n v="6259.91"/>
    <n v="1376.99"/>
    <n v="5"/>
    <n v="6884.95"/>
    <n v="288"/>
    <n v="196"/>
    <n v="10"/>
    <s v="SO67289"/>
    <d v="2020-04-12T00:00:00"/>
  </r>
  <r>
    <n v="559"/>
    <x v="119"/>
    <s v="Components"/>
    <s v="Chains"/>
    <n v="8.99"/>
    <n v="44.93"/>
    <n v="12.14"/>
    <n v="5"/>
    <n v="60.7"/>
    <n v="288"/>
    <n v="196"/>
    <n v="10"/>
    <s v="SO67289"/>
    <d v="2020-04-12T00:00:00"/>
  </r>
  <r>
    <n v="527"/>
    <x v="176"/>
    <s v="Components"/>
    <s v="Mountain Frames"/>
    <n v="144.59"/>
    <n v="722.97"/>
    <n v="158.43"/>
    <n v="5"/>
    <n v="792.15"/>
    <n v="288"/>
    <n v="196"/>
    <n v="10"/>
    <s v="SO67289"/>
    <d v="2020-04-12T00:00:00"/>
  </r>
  <r>
    <n v="583"/>
    <x v="172"/>
    <s v="Bikes"/>
    <s v="Road Bikes"/>
    <n v="1082.51"/>
    <n v="5412.55"/>
    <n v="1020.59"/>
    <n v="5"/>
    <n v="5102.95"/>
    <n v="288"/>
    <n v="538"/>
    <n v="10"/>
    <s v="SO67343"/>
    <d v="2020-04-29T00:00:00"/>
  </r>
  <r>
    <n v="231"/>
    <x v="71"/>
    <s v="Clothing"/>
    <s v="Jerseys"/>
    <n v="38.49"/>
    <n v="192.46"/>
    <n v="29.99"/>
    <n v="5"/>
    <n v="149.94999999999999"/>
    <n v="288"/>
    <n v="538"/>
    <n v="10"/>
    <s v="SO67343"/>
    <d v="2020-04-29T00:00:00"/>
  </r>
  <r>
    <n v="480"/>
    <x v="188"/>
    <s v="Accessories"/>
    <s v="Tires and Tubes"/>
    <n v="0.86"/>
    <n v="4.28"/>
    <n v="1.37"/>
    <n v="5"/>
    <n v="6.85"/>
    <n v="288"/>
    <n v="538"/>
    <n v="10"/>
    <s v="SO67343"/>
    <d v="2020-04-29T00:00:00"/>
  </r>
  <r>
    <n v="490"/>
    <x v="169"/>
    <s v="Clothing"/>
    <s v="Jerseys"/>
    <n v="41.57"/>
    <n v="207.86"/>
    <n v="32.39"/>
    <n v="5"/>
    <n v="161.94999999999999"/>
    <n v="288"/>
    <n v="376"/>
    <n v="10"/>
    <s v="SO69456"/>
    <d v="2020-05-12T00:00:00"/>
  </r>
  <r>
    <n v="355"/>
    <x v="38"/>
    <s v="Bikes"/>
    <s v="Mountain Bikes"/>
    <n v="1265.6199999999999"/>
    <n v="6328.1"/>
    <n v="1391.99"/>
    <n v="5"/>
    <n v="6959.95"/>
    <n v="288"/>
    <n v="376"/>
    <n v="10"/>
    <s v="SO69456"/>
    <d v="2020-05-12T00:00:00"/>
  </r>
  <r>
    <n v="589"/>
    <x v="223"/>
    <s v="Bikes"/>
    <s v="Mountain Bikes"/>
    <n v="419.78"/>
    <n v="2098.89"/>
    <n v="461.69"/>
    <n v="5"/>
    <n v="2308.4499999999998"/>
    <n v="288"/>
    <n v="376"/>
    <n v="10"/>
    <s v="SO69456"/>
    <d v="2020-05-12T00:00:00"/>
  </r>
  <r>
    <n v="234"/>
    <x v="4"/>
    <s v="Clothing"/>
    <s v="Jerseys"/>
    <n v="38.49"/>
    <n v="192.46"/>
    <n v="29.99"/>
    <n v="5"/>
    <n v="149.94999999999999"/>
    <n v="288"/>
    <n v="430"/>
    <n v="10"/>
    <s v="SO69461"/>
    <d v="2020-05-13T00:00:00"/>
  </r>
  <r>
    <n v="491"/>
    <x v="67"/>
    <s v="Clothing"/>
    <s v="Jerseys"/>
    <n v="41.57"/>
    <n v="207.86"/>
    <n v="32.39"/>
    <n v="5"/>
    <n v="161.94999999999999"/>
    <n v="288"/>
    <n v="430"/>
    <n v="10"/>
    <s v="SO69461"/>
    <d v="2020-05-13T00:00:00"/>
  </r>
  <r>
    <n v="604"/>
    <x v="171"/>
    <s v="Bikes"/>
    <s v="Road Bikes"/>
    <n v="343.65"/>
    <n v="1718.25"/>
    <n v="323.99"/>
    <n v="5"/>
    <n v="1619.95"/>
    <n v="288"/>
    <n v="430"/>
    <n v="10"/>
    <s v="SO69461"/>
    <d v="2020-05-13T00:00:00"/>
  </r>
  <r>
    <n v="491"/>
    <x v="67"/>
    <s v="Clothing"/>
    <s v="Jerseys"/>
    <n v="41.57"/>
    <n v="207.86"/>
    <n v="32.39"/>
    <n v="5"/>
    <n v="161.94999999999999"/>
    <n v="288"/>
    <n v="250"/>
    <n v="10"/>
    <s v="SO69557"/>
    <d v="2020-05-30T00:00:00"/>
  </r>
  <r>
    <n v="497"/>
    <x v="230"/>
    <s v="Components"/>
    <s v="Touring Frames"/>
    <n v="601.74"/>
    <n v="3008.72"/>
    <n v="602.35"/>
    <n v="5"/>
    <n v="3011.75"/>
    <n v="288"/>
    <n v="520"/>
    <n v="10"/>
    <s v="SO69558"/>
    <d v="2020-05-30T00:00:00"/>
  </r>
  <r>
    <n v="586"/>
    <x v="161"/>
    <s v="Bikes"/>
    <s v="Touring Bikes"/>
    <n v="461.44"/>
    <n v="2307.2199999999998"/>
    <n v="445.41"/>
    <n v="5"/>
    <n v="2227.0500000000002"/>
    <n v="288"/>
    <n v="556"/>
    <n v="10"/>
    <s v="SO69563"/>
    <d v="2020-05-31T00:00:00"/>
  </r>
  <r>
    <n v="573"/>
    <x v="185"/>
    <s v="Bikes"/>
    <s v="Touring Bikes"/>
    <n v="1481.94"/>
    <n v="7409.69"/>
    <n v="1430.44"/>
    <n v="5"/>
    <n v="7152.2"/>
    <n v="288"/>
    <n v="556"/>
    <n v="10"/>
    <s v="SO69563"/>
    <d v="2020-05-31T00:00:00"/>
  </r>
  <r>
    <n v="350"/>
    <x v="46"/>
    <s v="Bikes"/>
    <s v="Mountain Bikes"/>
    <n v="1898.09"/>
    <n v="9490.4699999999993"/>
    <n v="2024.99"/>
    <n v="5"/>
    <n v="10124.950000000001"/>
    <n v="281"/>
    <n v="18"/>
    <n v="3"/>
    <s v="SO43843"/>
    <d v="2017-08-01T00:00:00"/>
  </r>
  <r>
    <n v="349"/>
    <x v="8"/>
    <s v="Bikes"/>
    <s v="Mountain Bikes"/>
    <n v="1898.09"/>
    <n v="9490.4699999999993"/>
    <n v="2024.99"/>
    <n v="5"/>
    <n v="10124.950000000001"/>
    <n v="281"/>
    <n v="18"/>
    <n v="3"/>
    <s v="SO44487"/>
    <d v="2017-11-03T00:00:00"/>
  </r>
  <r>
    <n v="236"/>
    <x v="0"/>
    <s v="Clothing"/>
    <s v="Jerseys"/>
    <n v="29.08"/>
    <n v="145.4"/>
    <n v="28.84"/>
    <n v="5"/>
    <n v="144.19999999999999"/>
    <n v="281"/>
    <n v="660"/>
    <n v="3"/>
    <s v="SO46662"/>
    <d v="2018-07-23T00:00:00"/>
  </r>
  <r>
    <n v="286"/>
    <x v="17"/>
    <s v="Components"/>
    <s v="Road Frames"/>
    <n v="170.14"/>
    <n v="850.71"/>
    <n v="183.94"/>
    <n v="5"/>
    <n v="919.7"/>
    <n v="281"/>
    <n v="660"/>
    <n v="3"/>
    <s v="SO46662"/>
    <d v="2018-07-23T00:00:00"/>
  </r>
  <r>
    <n v="263"/>
    <x v="105"/>
    <s v="Components"/>
    <s v="Road Frames"/>
    <n v="187.16"/>
    <n v="935.79"/>
    <n v="202.33"/>
    <n v="5"/>
    <n v="1011.65"/>
    <n v="281"/>
    <n v="660"/>
    <n v="3"/>
    <s v="SO46662"/>
    <d v="2018-07-23T00:00:00"/>
  </r>
  <r>
    <n v="456"/>
    <x v="146"/>
    <s v="Clothing"/>
    <s v="Tights"/>
    <n v="30.93"/>
    <n v="154.66999999999999"/>
    <n v="44.99"/>
    <n v="5"/>
    <n v="224.95"/>
    <n v="281"/>
    <n v="660"/>
    <n v="3"/>
    <s v="SO46662"/>
    <d v="2018-07-23T00:00:00"/>
  </r>
  <r>
    <n v="454"/>
    <x v="80"/>
    <s v="Clothing"/>
    <s v="Shorts"/>
    <n v="24.75"/>
    <n v="123.73"/>
    <n v="35.99"/>
    <n v="5"/>
    <n v="179.95"/>
    <n v="281"/>
    <n v="660"/>
    <n v="3"/>
    <s v="SO46662"/>
    <d v="2018-07-23T00:00:00"/>
  </r>
  <r>
    <n v="460"/>
    <x v="147"/>
    <s v="Clothing"/>
    <s v="Bib-Shorts"/>
    <n v="37.119999999999997"/>
    <n v="185.6"/>
    <n v="53.99"/>
    <n v="5"/>
    <n v="269.95"/>
    <n v="281"/>
    <n v="431"/>
    <n v="3"/>
    <s v="SO46664"/>
    <d v="2018-07-25T00:00:00"/>
  </r>
  <r>
    <n v="323"/>
    <x v="124"/>
    <s v="Bikes"/>
    <s v="Road Bikes"/>
    <n v="486.71"/>
    <n v="2433.5300000000002"/>
    <n v="469.79"/>
    <n v="5"/>
    <n v="2348.9499999999998"/>
    <n v="281"/>
    <n v="431"/>
    <n v="3"/>
    <s v="SO46664"/>
    <d v="2018-07-25T00:00:00"/>
  </r>
  <r>
    <n v="352"/>
    <x v="70"/>
    <s v="Bikes"/>
    <s v="Mountain Bikes"/>
    <n v="1117.8599999999999"/>
    <n v="5589.28"/>
    <n v="1242.8499999999999"/>
    <n v="5"/>
    <n v="6214.25"/>
    <n v="281"/>
    <n v="18"/>
    <n v="3"/>
    <s v="SO46931"/>
    <d v="2018-08-01T00:00:00"/>
  </r>
  <r>
    <n v="421"/>
    <x v="41"/>
    <s v="Components"/>
    <s v="Wheels"/>
    <n v="145.28"/>
    <n v="726.42"/>
    <n v="196.33"/>
    <n v="5"/>
    <n v="981.65"/>
    <n v="281"/>
    <n v="18"/>
    <n v="3"/>
    <s v="SO46931"/>
    <d v="2018-08-01T00:00:00"/>
  </r>
  <r>
    <n v="414"/>
    <x v="61"/>
    <s v="Components"/>
    <s v="Wheels"/>
    <n v="110.28"/>
    <n v="551.41"/>
    <n v="149.03"/>
    <n v="5"/>
    <n v="745.15"/>
    <n v="281"/>
    <n v="377"/>
    <n v="3"/>
    <s v="SO46968"/>
    <d v="2018-08-09T00:00:00"/>
  </r>
  <r>
    <n v="325"/>
    <x v="125"/>
    <s v="Bikes"/>
    <s v="Road Bikes"/>
    <n v="486.71"/>
    <n v="2433.5300000000002"/>
    <n v="469.79"/>
    <n v="5"/>
    <n v="2348.9499999999998"/>
    <n v="281"/>
    <n v="377"/>
    <n v="3"/>
    <s v="SO46968"/>
    <d v="2018-08-09T00:00:00"/>
  </r>
  <r>
    <n v="224"/>
    <x v="28"/>
    <s v="Clothing"/>
    <s v="Caps"/>
    <n v="5.23"/>
    <n v="26.15"/>
    <n v="5.19"/>
    <n v="5"/>
    <n v="25.95"/>
    <n v="281"/>
    <n v="197"/>
    <n v="3"/>
    <s v="SO47394"/>
    <d v="2018-09-12T00:00:00"/>
  </r>
  <r>
    <n v="420"/>
    <x v="19"/>
    <s v="Components"/>
    <s v="Wheels"/>
    <n v="104.8"/>
    <n v="523.98"/>
    <n v="141.62"/>
    <n v="5"/>
    <n v="708.1"/>
    <n v="281"/>
    <n v="197"/>
    <n v="3"/>
    <s v="SO47394"/>
    <d v="2018-09-12T00:00:00"/>
  </r>
  <r>
    <n v="456"/>
    <x v="146"/>
    <s v="Clothing"/>
    <s v="Tights"/>
    <n v="30.93"/>
    <n v="154.66999999999999"/>
    <n v="44.99"/>
    <n v="5"/>
    <n v="224.95"/>
    <n v="281"/>
    <n v="197"/>
    <n v="3"/>
    <s v="SO47394"/>
    <d v="2018-09-12T00:00:00"/>
  </r>
  <r>
    <n v="459"/>
    <x v="108"/>
    <s v="Clothing"/>
    <s v="Bib-Shorts"/>
    <n v="37.119999999999997"/>
    <n v="185.6"/>
    <n v="53.99"/>
    <n v="5"/>
    <n v="269.95"/>
    <n v="281"/>
    <n v="197"/>
    <n v="3"/>
    <s v="SO47394"/>
    <d v="2018-09-12T00:00:00"/>
  </r>
  <r>
    <n v="352"/>
    <x v="70"/>
    <s v="Bikes"/>
    <s v="Mountain Bikes"/>
    <n v="1117.8599999999999"/>
    <n v="5589.28"/>
    <n v="1242.8499999999999"/>
    <n v="5"/>
    <n v="6214.25"/>
    <n v="281"/>
    <n v="395"/>
    <n v="3"/>
    <s v="SO47459"/>
    <d v="2018-09-30T00:00:00"/>
  </r>
  <r>
    <n v="323"/>
    <x v="124"/>
    <s v="Bikes"/>
    <s v="Road Bikes"/>
    <n v="486.71"/>
    <n v="2433.5300000000002"/>
    <n v="469.79"/>
    <n v="5"/>
    <n v="2348.9499999999998"/>
    <n v="281"/>
    <n v="643"/>
    <n v="3"/>
    <s v="SO47674"/>
    <d v="2018-10-05T00:00:00"/>
  </r>
  <r>
    <n v="454"/>
    <x v="80"/>
    <s v="Clothing"/>
    <s v="Shorts"/>
    <n v="24.75"/>
    <n v="123.73"/>
    <n v="35.99"/>
    <n v="5"/>
    <n v="179.95"/>
    <n v="281"/>
    <n v="660"/>
    <n v="3"/>
    <s v="SO47716"/>
    <d v="2018-10-26T00:00:00"/>
  </r>
  <r>
    <n v="375"/>
    <x v="55"/>
    <s v="Bikes"/>
    <s v="Road Bikes"/>
    <n v="1320.68"/>
    <n v="6603.42"/>
    <n v="1308.94"/>
    <n v="5"/>
    <n v="6544.7"/>
    <n v="281"/>
    <n v="660"/>
    <n v="3"/>
    <s v="SO47716"/>
    <d v="2018-10-26T00:00:00"/>
  </r>
  <r>
    <n v="447"/>
    <x v="114"/>
    <s v="Accessories"/>
    <s v="Locks"/>
    <n v="10.31"/>
    <n v="51.56"/>
    <n v="15"/>
    <n v="5"/>
    <n v="75"/>
    <n v="281"/>
    <n v="660"/>
    <n v="3"/>
    <s v="SO47716"/>
    <d v="2018-10-26T00:00:00"/>
  </r>
  <r>
    <n v="325"/>
    <x v="125"/>
    <s v="Bikes"/>
    <s v="Road Bikes"/>
    <n v="486.71"/>
    <n v="2433.5300000000002"/>
    <n v="469.79"/>
    <n v="5"/>
    <n v="2348.9499999999998"/>
    <n v="281"/>
    <n v="660"/>
    <n v="3"/>
    <s v="SO47716"/>
    <d v="2018-10-26T00:00:00"/>
  </r>
  <r>
    <n v="343"/>
    <x v="44"/>
    <s v="Bikes"/>
    <s v="Road Bikes"/>
    <n v="486.71"/>
    <n v="2433.5300000000002"/>
    <n v="469.79"/>
    <n v="5"/>
    <n v="2348.9499999999998"/>
    <n v="281"/>
    <n v="377"/>
    <n v="3"/>
    <s v="SO47995"/>
    <d v="2018-11-08T00:00:00"/>
  </r>
  <r>
    <n v="233"/>
    <x v="4"/>
    <s v="Clothing"/>
    <s v="Jerseys"/>
    <n v="29.08"/>
    <n v="145.4"/>
    <n v="28.84"/>
    <n v="5"/>
    <n v="144.19999999999999"/>
    <n v="281"/>
    <n v="197"/>
    <n v="3"/>
    <s v="SO48333"/>
    <d v="2018-12-15T00:00:00"/>
  </r>
  <r>
    <n v="456"/>
    <x v="146"/>
    <s v="Clothing"/>
    <s v="Tights"/>
    <n v="30.93"/>
    <n v="154.66999999999999"/>
    <n v="44.99"/>
    <n v="5"/>
    <n v="224.95"/>
    <n v="281"/>
    <n v="197"/>
    <n v="3"/>
    <s v="SO48333"/>
    <d v="2018-12-15T00:00:00"/>
  </r>
  <r>
    <n v="458"/>
    <x v="29"/>
    <s v="Clothing"/>
    <s v="Tights"/>
    <n v="30.93"/>
    <n v="154.66999999999999"/>
    <n v="44.99"/>
    <n v="5"/>
    <n v="224.95"/>
    <n v="281"/>
    <n v="197"/>
    <n v="3"/>
    <s v="SO48333"/>
    <d v="2018-12-15T00:00:00"/>
  </r>
  <r>
    <n v="420"/>
    <x v="19"/>
    <s v="Components"/>
    <s v="Wheels"/>
    <n v="104.8"/>
    <n v="523.98"/>
    <n v="141.62"/>
    <n v="5"/>
    <n v="708.1"/>
    <n v="281"/>
    <n v="197"/>
    <n v="3"/>
    <s v="SO48333"/>
    <d v="2018-12-15T00:00:00"/>
  </r>
  <r>
    <n v="356"/>
    <x v="43"/>
    <s v="Bikes"/>
    <s v="Mountain Bikes"/>
    <n v="1117.8599999999999"/>
    <n v="5589.28"/>
    <n v="1242.8499999999999"/>
    <n v="5"/>
    <n v="6214.25"/>
    <n v="281"/>
    <n v="395"/>
    <n v="3"/>
    <s v="SO48342"/>
    <d v="2018-12-18T00:00:00"/>
  </r>
  <r>
    <n v="341"/>
    <x v="42"/>
    <s v="Bikes"/>
    <s v="Road Bikes"/>
    <n v="486.71"/>
    <n v="2433.5300000000002"/>
    <n v="469.79"/>
    <n v="5"/>
    <n v="2348.9499999999998"/>
    <n v="281"/>
    <n v="670"/>
    <n v="3"/>
    <s v="SO48735"/>
    <d v="2019-01-05T00:00:00"/>
  </r>
  <r>
    <n v="335"/>
    <x v="34"/>
    <s v="Bikes"/>
    <s v="Road Bikes"/>
    <n v="486.71"/>
    <n v="2433.5300000000002"/>
    <n v="469.79"/>
    <n v="5"/>
    <n v="2348.9499999999998"/>
    <n v="281"/>
    <n v="670"/>
    <n v="3"/>
    <s v="SO48735"/>
    <d v="2019-01-05T00:00:00"/>
  </r>
  <r>
    <n v="369"/>
    <x v="142"/>
    <s v="Bikes"/>
    <s v="Road Bikes"/>
    <n v="1518.79"/>
    <n v="7593.93"/>
    <n v="1466.01"/>
    <n v="5"/>
    <n v="7330.05"/>
    <n v="281"/>
    <n v="670"/>
    <n v="3"/>
    <s v="SO48735"/>
    <d v="2019-01-05T00:00:00"/>
  </r>
  <r>
    <n v="337"/>
    <x v="37"/>
    <s v="Bikes"/>
    <s v="Road Bikes"/>
    <n v="486.71"/>
    <n v="2433.5300000000002"/>
    <n v="469.79"/>
    <n v="5"/>
    <n v="2348.9499999999998"/>
    <n v="281"/>
    <n v="670"/>
    <n v="3"/>
    <s v="SO48735"/>
    <d v="2019-01-05T00:00:00"/>
  </r>
  <r>
    <n v="325"/>
    <x v="125"/>
    <s v="Bikes"/>
    <s v="Road Bikes"/>
    <n v="486.71"/>
    <n v="2433.5300000000002"/>
    <n v="469.79"/>
    <n v="5"/>
    <n v="2348.9499999999998"/>
    <n v="281"/>
    <n v="670"/>
    <n v="3"/>
    <s v="SO48735"/>
    <d v="2019-01-05T00:00:00"/>
  </r>
  <r>
    <n v="370"/>
    <x v="145"/>
    <s v="Bikes"/>
    <s v="Road Bikes"/>
    <n v="1518.79"/>
    <n v="7593.93"/>
    <n v="1466.01"/>
    <n v="5"/>
    <n v="7330.05"/>
    <n v="281"/>
    <n v="670"/>
    <n v="3"/>
    <s v="SO48735"/>
    <d v="2019-01-05T00:00:00"/>
  </r>
  <r>
    <n v="333"/>
    <x v="32"/>
    <s v="Bikes"/>
    <s v="Road Bikes"/>
    <n v="486.71"/>
    <n v="2433.5300000000002"/>
    <n v="469.79"/>
    <n v="5"/>
    <n v="2348.9499999999998"/>
    <n v="281"/>
    <n v="670"/>
    <n v="3"/>
    <s v="SO48735"/>
    <d v="2019-01-05T00:00:00"/>
  </r>
  <r>
    <n v="375"/>
    <x v="55"/>
    <s v="Bikes"/>
    <s v="Road Bikes"/>
    <n v="1320.68"/>
    <n v="6603.42"/>
    <n v="1308.94"/>
    <n v="5"/>
    <n v="6544.7"/>
    <n v="281"/>
    <n v="670"/>
    <n v="3"/>
    <s v="SO48735"/>
    <d v="2019-01-05T00:00:00"/>
  </r>
  <r>
    <n v="327"/>
    <x v="126"/>
    <s v="Bikes"/>
    <s v="Road Bikes"/>
    <n v="486.71"/>
    <n v="2433.5300000000002"/>
    <n v="469.79"/>
    <n v="5"/>
    <n v="2348.9499999999998"/>
    <n v="281"/>
    <n v="670"/>
    <n v="3"/>
    <s v="SO48735"/>
    <d v="2019-01-05T00:00:00"/>
  </r>
  <r>
    <n v="381"/>
    <x v="133"/>
    <s v="Bikes"/>
    <s v="Road Bikes"/>
    <n v="605.65"/>
    <n v="3028.25"/>
    <n v="600.26"/>
    <n v="5"/>
    <n v="3001.3"/>
    <n v="281"/>
    <n v="579"/>
    <n v="3"/>
    <s v="SO49465"/>
    <d v="2019-03-06T00:00:00"/>
  </r>
  <r>
    <n v="329"/>
    <x v="127"/>
    <s v="Bikes"/>
    <s v="Road Bikes"/>
    <n v="486.71"/>
    <n v="2433.5300000000002"/>
    <n v="469.79"/>
    <n v="5"/>
    <n v="2348.9499999999998"/>
    <n v="281"/>
    <n v="579"/>
    <n v="3"/>
    <s v="SO49465"/>
    <d v="2019-03-06T00:00:00"/>
  </r>
  <r>
    <n v="379"/>
    <x v="144"/>
    <s v="Bikes"/>
    <s v="Road Bikes"/>
    <n v="1320.68"/>
    <n v="6603.42"/>
    <n v="1308.94"/>
    <n v="5"/>
    <n v="6544.7"/>
    <n v="281"/>
    <n v="579"/>
    <n v="3"/>
    <s v="SO49465"/>
    <d v="2019-03-06T00:00:00"/>
  </r>
  <r>
    <n v="341"/>
    <x v="42"/>
    <s v="Bikes"/>
    <s v="Road Bikes"/>
    <n v="486.71"/>
    <n v="2433.5300000000002"/>
    <n v="469.79"/>
    <n v="5"/>
    <n v="2348.9499999999998"/>
    <n v="281"/>
    <n v="579"/>
    <n v="3"/>
    <s v="SO49465"/>
    <d v="2019-03-06T00:00:00"/>
  </r>
  <r>
    <n v="356"/>
    <x v="43"/>
    <s v="Bikes"/>
    <s v="Mountain Bikes"/>
    <n v="1117.8599999999999"/>
    <n v="5589.28"/>
    <n v="1242.8499999999999"/>
    <n v="5"/>
    <n v="6214.25"/>
    <n v="281"/>
    <n v="327"/>
    <n v="3"/>
    <s v="SO49499"/>
    <d v="2019-03-17T00:00:00"/>
  </r>
  <r>
    <n v="221"/>
    <x v="7"/>
    <s v="Accessories"/>
    <s v="Helmets"/>
    <n v="13.88"/>
    <n v="69.39"/>
    <n v="20.190000000000001"/>
    <n v="5"/>
    <n v="100.95"/>
    <n v="281"/>
    <n v="418"/>
    <n v="3"/>
    <s v="SO49502"/>
    <d v="2019-03-18T00:00:00"/>
  </r>
  <r>
    <n v="458"/>
    <x v="29"/>
    <s v="Clothing"/>
    <s v="Tights"/>
    <n v="30.93"/>
    <n v="154.66999999999999"/>
    <n v="44.99"/>
    <n v="5"/>
    <n v="224.95"/>
    <n v="281"/>
    <n v="418"/>
    <n v="3"/>
    <s v="SO49502"/>
    <d v="2019-03-18T00:00:00"/>
  </r>
  <r>
    <n v="370"/>
    <x v="145"/>
    <s v="Bikes"/>
    <s v="Road Bikes"/>
    <n v="1518.79"/>
    <n v="7593.93"/>
    <n v="1466.01"/>
    <n v="5"/>
    <n v="7330.05"/>
    <n v="281"/>
    <n v="418"/>
    <n v="3"/>
    <s v="SO49502"/>
    <d v="2019-03-18T00:00:00"/>
  </r>
  <r>
    <n v="327"/>
    <x v="126"/>
    <s v="Bikes"/>
    <s v="Road Bikes"/>
    <n v="486.71"/>
    <n v="2433.5300000000002"/>
    <n v="469.79"/>
    <n v="5"/>
    <n v="2348.9499999999998"/>
    <n v="281"/>
    <n v="418"/>
    <n v="3"/>
    <s v="SO49502"/>
    <d v="2019-03-18T00:00:00"/>
  </r>
  <r>
    <n v="375"/>
    <x v="55"/>
    <s v="Bikes"/>
    <s v="Road Bikes"/>
    <n v="1320.68"/>
    <n v="6603.42"/>
    <n v="1308.94"/>
    <n v="5"/>
    <n v="6544.7"/>
    <n v="281"/>
    <n v="670"/>
    <n v="3"/>
    <s v="SO49837"/>
    <d v="2019-04-07T00:00:00"/>
  </r>
  <r>
    <n v="383"/>
    <x v="134"/>
    <s v="Bikes"/>
    <s v="Road Bikes"/>
    <n v="605.65"/>
    <n v="3028.25"/>
    <n v="600.26"/>
    <n v="5"/>
    <n v="3001.3"/>
    <n v="281"/>
    <n v="670"/>
    <n v="3"/>
    <s v="SO49837"/>
    <d v="2019-04-07T00:00:00"/>
  </r>
  <r>
    <n v="422"/>
    <x v="66"/>
    <s v="Components"/>
    <s v="Wheels"/>
    <n v="49.98"/>
    <n v="249.89"/>
    <n v="67.540000000000006"/>
    <n v="5"/>
    <n v="337.7"/>
    <n v="281"/>
    <n v="670"/>
    <n v="3"/>
    <s v="SO49837"/>
    <d v="2019-04-07T00:00:00"/>
  </r>
  <r>
    <n v="341"/>
    <x v="42"/>
    <s v="Bikes"/>
    <s v="Road Bikes"/>
    <n v="486.71"/>
    <n v="2433.5300000000002"/>
    <n v="469.79"/>
    <n v="5"/>
    <n v="2348.9499999999998"/>
    <n v="281"/>
    <n v="670"/>
    <n v="3"/>
    <s v="SO49837"/>
    <d v="2019-04-07T00:00:00"/>
  </r>
  <r>
    <n v="271"/>
    <x v="109"/>
    <s v="Components"/>
    <s v="Road Frames"/>
    <n v="187.16"/>
    <n v="935.79"/>
    <n v="202.33"/>
    <n v="5"/>
    <n v="1011.65"/>
    <n v="281"/>
    <n v="670"/>
    <n v="3"/>
    <s v="SO49837"/>
    <d v="2019-04-07T00:00:00"/>
  </r>
  <r>
    <n v="371"/>
    <x v="154"/>
    <s v="Bikes"/>
    <s v="Road Bikes"/>
    <n v="1320.68"/>
    <n v="6603.42"/>
    <n v="1308.94"/>
    <n v="5"/>
    <n v="6544.7"/>
    <n v="281"/>
    <n v="670"/>
    <n v="3"/>
    <s v="SO49837"/>
    <d v="2019-04-07T00:00:00"/>
  </r>
  <r>
    <n v="233"/>
    <x v="4"/>
    <s v="Clothing"/>
    <s v="Jerseys"/>
    <n v="29.08"/>
    <n v="145.4"/>
    <n v="28.84"/>
    <n v="5"/>
    <n v="144.19999999999999"/>
    <n v="281"/>
    <n v="274"/>
    <n v="3"/>
    <s v="SO49880"/>
    <d v="2019-04-25T00:00:00"/>
  </r>
  <r>
    <n v="360"/>
    <x v="21"/>
    <s v="Bikes"/>
    <s v="Mountain Bikes"/>
    <n v="1105.81"/>
    <n v="5529.05"/>
    <n v="1229.46"/>
    <n v="5"/>
    <n v="6147.3"/>
    <n v="281"/>
    <n v="381"/>
    <n v="3"/>
    <s v="SO50213"/>
    <d v="2019-05-06T00:00:00"/>
  </r>
  <r>
    <n v="254"/>
    <x v="6"/>
    <s v="Components"/>
    <s v="Road Frames"/>
    <n v="170.14"/>
    <n v="850.71"/>
    <n v="183.94"/>
    <n v="5"/>
    <n v="919.7"/>
    <n v="281"/>
    <n v="22"/>
    <n v="3"/>
    <s v="SO50274"/>
    <d v="2019-05-21T00:00:00"/>
  </r>
  <r>
    <n v="354"/>
    <x v="38"/>
    <s v="Bikes"/>
    <s v="Mountain Bikes"/>
    <n v="1117.8599999999999"/>
    <n v="5589.28"/>
    <n v="1242.8499999999999"/>
    <n v="5"/>
    <n v="6214.25"/>
    <n v="281"/>
    <n v="327"/>
    <n v="3"/>
    <s v="SO50675"/>
    <d v="2019-06-06T00:00:00"/>
  </r>
  <r>
    <n v="213"/>
    <x v="14"/>
    <s v="Accessories"/>
    <s v="Helmets"/>
    <n v="13.88"/>
    <n v="69.39"/>
    <n v="20.190000000000001"/>
    <n v="5"/>
    <n v="100.95"/>
    <n v="281"/>
    <n v="327"/>
    <n v="3"/>
    <s v="SO50675"/>
    <d v="2019-06-06T00:00:00"/>
  </r>
  <r>
    <n v="233"/>
    <x v="4"/>
    <s v="Clothing"/>
    <s v="Jerseys"/>
    <n v="29.08"/>
    <n v="145.4"/>
    <n v="28.84"/>
    <n v="5"/>
    <n v="144.19999999999999"/>
    <n v="281"/>
    <n v="327"/>
    <n v="3"/>
    <s v="SO50675"/>
    <d v="2019-06-06T00:00:00"/>
  </r>
  <r>
    <n v="329"/>
    <x v="127"/>
    <s v="Bikes"/>
    <s v="Road Bikes"/>
    <n v="486.71"/>
    <n v="2433.5300000000002"/>
    <n v="469.79"/>
    <n v="5"/>
    <n v="2348.9499999999998"/>
    <n v="281"/>
    <n v="579"/>
    <n v="3"/>
    <s v="SO50696"/>
    <d v="2019-06-12T00:00:00"/>
  </r>
  <r>
    <n v="447"/>
    <x v="114"/>
    <s v="Accessories"/>
    <s v="Locks"/>
    <n v="10.31"/>
    <n v="51.56"/>
    <n v="15"/>
    <n v="5"/>
    <n v="75"/>
    <n v="281"/>
    <n v="579"/>
    <n v="3"/>
    <s v="SO50696"/>
    <d v="2019-06-12T00:00:00"/>
  </r>
  <r>
    <n v="453"/>
    <x v="79"/>
    <s v="Clothing"/>
    <s v="Shorts"/>
    <n v="24.75"/>
    <n v="123.73"/>
    <n v="35.99"/>
    <n v="5"/>
    <n v="179.95"/>
    <n v="281"/>
    <n v="579"/>
    <n v="3"/>
    <s v="SO50696"/>
    <d v="2019-06-12T00:00:00"/>
  </r>
  <r>
    <n v="343"/>
    <x v="44"/>
    <s v="Bikes"/>
    <s v="Road Bikes"/>
    <n v="486.71"/>
    <n v="2433.5300000000002"/>
    <n v="469.79"/>
    <n v="5"/>
    <n v="2348.9499999999998"/>
    <n v="281"/>
    <n v="579"/>
    <n v="3"/>
    <s v="SO50696"/>
    <d v="2019-06-12T00:00:00"/>
  </r>
  <r>
    <n v="422"/>
    <x v="66"/>
    <s v="Components"/>
    <s v="Wheels"/>
    <n v="49.98"/>
    <n v="249.89"/>
    <n v="67.540000000000006"/>
    <n v="5"/>
    <n v="337.7"/>
    <n v="281"/>
    <n v="147"/>
    <n v="3"/>
    <s v="SO50705"/>
    <d v="2019-06-15T00:00:00"/>
  </r>
  <r>
    <n v="448"/>
    <x v="48"/>
    <s v="Accessories"/>
    <s v="Pumps"/>
    <n v="8.25"/>
    <n v="41.23"/>
    <n v="11.99"/>
    <n v="5"/>
    <n v="59.95"/>
    <n v="281"/>
    <n v="418"/>
    <n v="3"/>
    <s v="SO50712"/>
    <d v="2019-06-17T00:00:00"/>
  </r>
  <r>
    <n v="230"/>
    <x v="71"/>
    <s v="Clothing"/>
    <s v="Jerseys"/>
    <n v="29.08"/>
    <n v="145.4"/>
    <n v="28.84"/>
    <n v="5"/>
    <n v="144.19999999999999"/>
    <n v="281"/>
    <n v="418"/>
    <n v="3"/>
    <s v="SO50712"/>
    <d v="2019-06-17T00:00:00"/>
  </r>
  <r>
    <n v="483"/>
    <x v="65"/>
    <s v="Accessories"/>
    <s v="Bike Racks"/>
    <n v="44.88"/>
    <n v="224.4"/>
    <n v="72"/>
    <n v="5"/>
    <n v="360"/>
    <n v="281"/>
    <n v="622"/>
    <n v="3"/>
    <s v="SO51085"/>
    <d v="2019-07-02T00:00:00"/>
  </r>
  <r>
    <n v="471"/>
    <x v="69"/>
    <s v="Clothing"/>
    <s v="Vests"/>
    <n v="23.75"/>
    <n v="118.75"/>
    <n v="38.1"/>
    <n v="5"/>
    <n v="190.5"/>
    <n v="281"/>
    <n v="622"/>
    <n v="3"/>
    <s v="SO51085"/>
    <d v="2019-07-02T00:00:00"/>
  </r>
  <r>
    <n v="490"/>
    <x v="169"/>
    <s v="Clothing"/>
    <s v="Jerseys"/>
    <n v="41.57"/>
    <n v="207.86"/>
    <n v="32.39"/>
    <n v="5"/>
    <n v="161.94999999999999"/>
    <n v="281"/>
    <n v="622"/>
    <n v="3"/>
    <s v="SO51085"/>
    <d v="2019-07-02T00:00:00"/>
  </r>
  <r>
    <n v="472"/>
    <x v="183"/>
    <s v="Clothing"/>
    <s v="Vests"/>
    <n v="23.75"/>
    <n v="118.75"/>
    <n v="38.1"/>
    <n v="5"/>
    <n v="190.5"/>
    <n v="281"/>
    <n v="622"/>
    <n v="3"/>
    <s v="SO51085"/>
    <d v="2019-07-02T00:00:00"/>
  </r>
  <r>
    <n v="472"/>
    <x v="183"/>
    <s v="Clothing"/>
    <s v="Vests"/>
    <n v="23.75"/>
    <n v="118.75"/>
    <n v="38.1"/>
    <n v="5"/>
    <n v="190.5"/>
    <n v="281"/>
    <n v="220"/>
    <n v="3"/>
    <s v="SO51091"/>
    <d v="2019-07-04T00:00:00"/>
  </r>
  <r>
    <n v="582"/>
    <x v="174"/>
    <s v="Bikes"/>
    <s v="Road Bikes"/>
    <n v="1082.51"/>
    <n v="5412.55"/>
    <n v="1020.59"/>
    <n v="5"/>
    <n v="5102.95"/>
    <n v="281"/>
    <n v="670"/>
    <n v="3"/>
    <s v="SO51105"/>
    <d v="2019-07-10T00:00:00"/>
  </r>
  <r>
    <n v="481"/>
    <x v="177"/>
    <s v="Clothing"/>
    <s v="Socks"/>
    <n v="3.36"/>
    <n v="16.809999999999999"/>
    <n v="5.39"/>
    <n v="5"/>
    <n v="26.95"/>
    <n v="281"/>
    <n v="670"/>
    <n v="3"/>
    <s v="SO51105"/>
    <d v="2019-07-10T00:00:00"/>
  </r>
  <r>
    <n v="384"/>
    <x v="134"/>
    <s v="Bikes"/>
    <s v="Road Bikes"/>
    <n v="713.08"/>
    <n v="3565.4"/>
    <n v="672.29"/>
    <n v="5"/>
    <n v="3361.45"/>
    <n v="281"/>
    <n v="670"/>
    <n v="3"/>
    <s v="SO51105"/>
    <d v="2019-07-10T00:00:00"/>
  </r>
  <r>
    <n v="544"/>
    <x v="102"/>
    <s v="Components"/>
    <s v="Pedals"/>
    <n v="35.96"/>
    <n v="179.8"/>
    <n v="48.59"/>
    <n v="5"/>
    <n v="242.95"/>
    <n v="281"/>
    <n v="183"/>
    <n v="3"/>
    <s v="SO51129"/>
    <d v="2019-07-16T00:00:00"/>
  </r>
  <r>
    <n v="511"/>
    <x v="62"/>
    <s v="Components"/>
    <s v="Mountain Frames"/>
    <n v="199.38"/>
    <n v="996.88"/>
    <n v="218.45"/>
    <n v="5"/>
    <n v="1092.25"/>
    <n v="281"/>
    <n v="183"/>
    <n v="3"/>
    <s v="SO51129"/>
    <d v="2019-07-16T00:00:00"/>
  </r>
  <r>
    <n v="562"/>
    <x v="209"/>
    <s v="Bikes"/>
    <s v="Touring Bikes"/>
    <n v="1481.94"/>
    <n v="7409.69"/>
    <n v="953.63"/>
    <n v="5"/>
    <n v="4768.1499999999996"/>
    <n v="281"/>
    <n v="363"/>
    <n v="3"/>
    <s v="SO51716"/>
    <d v="2019-08-05T00:00:00"/>
  </r>
  <r>
    <n v="500"/>
    <x v="193"/>
    <s v="Components"/>
    <s v="Touring Frames"/>
    <n v="601.74"/>
    <n v="3008.72"/>
    <n v="602.35"/>
    <n v="5"/>
    <n v="3011.75"/>
    <n v="281"/>
    <n v="363"/>
    <n v="3"/>
    <s v="SO51716"/>
    <d v="2019-08-05T00:00:00"/>
  </r>
  <r>
    <n v="357"/>
    <x v="43"/>
    <s v="Bikes"/>
    <s v="Mountain Bikes"/>
    <n v="1265.6199999999999"/>
    <n v="6328.1"/>
    <n v="1391.99"/>
    <n v="5"/>
    <n v="6959.95"/>
    <n v="281"/>
    <n v="381"/>
    <n v="3"/>
    <s v="SO51720"/>
    <d v="2019-08-06T00:00:00"/>
  </r>
  <r>
    <n v="487"/>
    <x v="179"/>
    <s v="Accessories"/>
    <s v="Hydration Packs"/>
    <n v="20.57"/>
    <n v="102.83"/>
    <n v="32.99"/>
    <n v="5"/>
    <n v="164.95"/>
    <n v="281"/>
    <n v="310"/>
    <n v="3"/>
    <s v="SO51731"/>
    <d v="2019-08-07T00:00:00"/>
  </r>
  <r>
    <n v="225"/>
    <x v="28"/>
    <s v="Clothing"/>
    <s v="Caps"/>
    <n v="6.92"/>
    <n v="34.61"/>
    <n v="5.39"/>
    <n v="5"/>
    <n v="26.95"/>
    <n v="281"/>
    <n v="310"/>
    <n v="3"/>
    <s v="SO51731"/>
    <d v="2019-08-07T00:00:00"/>
  </r>
  <r>
    <n v="290"/>
    <x v="112"/>
    <s v="Components"/>
    <s v="Mountain Frames"/>
    <n v="747.2"/>
    <n v="3736"/>
    <n v="818.7"/>
    <n v="5"/>
    <n v="4093.5"/>
    <n v="281"/>
    <n v="327"/>
    <n v="3"/>
    <s v="SO53480"/>
    <d v="2019-09-06T00:00:00"/>
  </r>
  <r>
    <n v="353"/>
    <x v="70"/>
    <s v="Bikes"/>
    <s v="Mountain Bikes"/>
    <n v="1265.6199999999999"/>
    <n v="6328.1"/>
    <n v="1391.99"/>
    <n v="5"/>
    <n v="6959.95"/>
    <n v="281"/>
    <n v="327"/>
    <n v="3"/>
    <s v="SO53480"/>
    <d v="2019-09-06T00:00:00"/>
  </r>
  <r>
    <n v="231"/>
    <x v="71"/>
    <s v="Clothing"/>
    <s v="Jerseys"/>
    <n v="38.49"/>
    <n v="192.46"/>
    <n v="29.99"/>
    <n v="5"/>
    <n v="149.94999999999999"/>
    <n v="281"/>
    <n v="327"/>
    <n v="3"/>
    <s v="SO53480"/>
    <d v="2019-09-06T00:00:00"/>
  </r>
  <r>
    <n v="234"/>
    <x v="4"/>
    <s v="Clothing"/>
    <s v="Jerseys"/>
    <n v="38.49"/>
    <n v="192.46"/>
    <n v="29.99"/>
    <n v="5"/>
    <n v="149.94999999999999"/>
    <n v="281"/>
    <n v="327"/>
    <n v="3"/>
    <s v="SO53480"/>
    <d v="2019-09-06T00:00:00"/>
  </r>
  <r>
    <n v="581"/>
    <x v="226"/>
    <s v="Bikes"/>
    <s v="Road Bikes"/>
    <n v="1082.51"/>
    <n v="5412.55"/>
    <n v="1020.59"/>
    <n v="5"/>
    <n v="5102.95"/>
    <n v="281"/>
    <n v="418"/>
    <n v="3"/>
    <s v="SO53548"/>
    <d v="2019-09-19T00:00:00"/>
  </r>
  <r>
    <n v="546"/>
    <x v="178"/>
    <s v="Components"/>
    <s v="Pedals"/>
    <n v="27.57"/>
    <n v="137.84"/>
    <n v="37.25"/>
    <n v="5"/>
    <n v="186.25"/>
    <n v="281"/>
    <n v="418"/>
    <n v="3"/>
    <s v="SO53548"/>
    <d v="2019-09-19T00:00:00"/>
  </r>
  <r>
    <n v="363"/>
    <x v="40"/>
    <s v="Bikes"/>
    <s v="Mountain Bikes"/>
    <n v="1251.98"/>
    <n v="6259.91"/>
    <n v="1376.99"/>
    <n v="5"/>
    <n v="6884.95"/>
    <n v="281"/>
    <n v="544"/>
    <n v="3"/>
    <s v="SO53561"/>
    <d v="2019-09-21T00:00:00"/>
  </r>
  <r>
    <n v="361"/>
    <x v="21"/>
    <s v="Bikes"/>
    <s v="Mountain Bikes"/>
    <n v="1251.98"/>
    <n v="6259.91"/>
    <n v="1376.99"/>
    <n v="5"/>
    <n v="6884.95"/>
    <n v="281"/>
    <n v="544"/>
    <n v="3"/>
    <s v="SO53561"/>
    <d v="2019-09-21T00:00:00"/>
  </r>
  <r>
    <n v="477"/>
    <x v="64"/>
    <s v="Accessories"/>
    <s v="Bottles and Cages"/>
    <n v="1.87"/>
    <n v="9.33"/>
    <n v="2.99"/>
    <n v="5"/>
    <n v="14.95"/>
    <n v="281"/>
    <n v="695"/>
    <n v="3"/>
    <s v="SO53611"/>
    <d v="2019-09-28T00:00:00"/>
  </r>
  <r>
    <n v="491"/>
    <x v="67"/>
    <s v="Clothing"/>
    <s v="Jerseys"/>
    <n v="41.57"/>
    <n v="207.86"/>
    <n v="32.39"/>
    <n v="5"/>
    <n v="161.94999999999999"/>
    <n v="281"/>
    <n v="695"/>
    <n v="3"/>
    <s v="SO53611"/>
    <d v="2019-09-28T00:00:00"/>
  </r>
  <r>
    <n v="491"/>
    <x v="67"/>
    <s v="Clothing"/>
    <s v="Jerseys"/>
    <n v="41.57"/>
    <n v="207.86"/>
    <n v="32.39"/>
    <n v="5"/>
    <n v="161.94999999999999"/>
    <n v="281"/>
    <n v="622"/>
    <n v="3"/>
    <s v="SO55238"/>
    <d v="2019-10-03T00:00:00"/>
  </r>
  <r>
    <n v="604"/>
    <x v="171"/>
    <s v="Bikes"/>
    <s v="Road Bikes"/>
    <n v="343.65"/>
    <n v="1718.25"/>
    <n v="323.99"/>
    <n v="5"/>
    <n v="1619.95"/>
    <n v="281"/>
    <n v="670"/>
    <n v="3"/>
    <s v="SO55257"/>
    <d v="2019-10-07T00:00:00"/>
  </r>
  <r>
    <n v="376"/>
    <x v="55"/>
    <s v="Bikes"/>
    <s v="Road Bikes"/>
    <n v="1554.95"/>
    <n v="7774.74"/>
    <n v="1466.01"/>
    <n v="5"/>
    <n v="7330.05"/>
    <n v="281"/>
    <n v="670"/>
    <n v="3"/>
    <s v="SO55257"/>
    <d v="2019-10-07T00:00:00"/>
  </r>
  <r>
    <n v="388"/>
    <x v="150"/>
    <s v="Bikes"/>
    <s v="Road Bikes"/>
    <n v="713.08"/>
    <n v="3565.4"/>
    <n v="672.29"/>
    <n v="5"/>
    <n v="3361.45"/>
    <n v="281"/>
    <n v="670"/>
    <n v="3"/>
    <s v="SO55257"/>
    <d v="2019-10-07T00:00:00"/>
  </r>
  <r>
    <n v="605"/>
    <x v="196"/>
    <s v="Bikes"/>
    <s v="Road Bikes"/>
    <n v="343.65"/>
    <n v="1718.25"/>
    <n v="323.99"/>
    <n v="5"/>
    <n v="1619.95"/>
    <n v="281"/>
    <n v="670"/>
    <n v="3"/>
    <s v="SO55257"/>
    <d v="2019-10-07T00:00:00"/>
  </r>
  <r>
    <n v="234"/>
    <x v="4"/>
    <s v="Clothing"/>
    <s v="Jerseys"/>
    <n v="38.49"/>
    <n v="192.46"/>
    <n v="29.99"/>
    <n v="5"/>
    <n v="149.94999999999999"/>
    <n v="281"/>
    <n v="310"/>
    <n v="3"/>
    <s v="SO57052"/>
    <d v="2019-11-07T00:00:00"/>
  </r>
  <r>
    <n v="225"/>
    <x v="28"/>
    <s v="Clothing"/>
    <s v="Caps"/>
    <n v="6.92"/>
    <n v="34.61"/>
    <n v="5.39"/>
    <n v="5"/>
    <n v="26.95"/>
    <n v="281"/>
    <n v="310"/>
    <n v="3"/>
    <s v="SO57052"/>
    <d v="2019-11-07T00:00:00"/>
  </r>
  <r>
    <n v="355"/>
    <x v="38"/>
    <s v="Bikes"/>
    <s v="Mountain Bikes"/>
    <n v="1265.6199999999999"/>
    <n v="6328.1"/>
    <n v="1391.99"/>
    <n v="5"/>
    <n v="6959.95"/>
    <n v="281"/>
    <n v="327"/>
    <n v="3"/>
    <s v="SO58928"/>
    <d v="2019-12-03T00:00:00"/>
  </r>
  <r>
    <n v="471"/>
    <x v="69"/>
    <s v="Clothing"/>
    <s v="Vests"/>
    <n v="23.75"/>
    <n v="118.75"/>
    <n v="38.1"/>
    <n v="5"/>
    <n v="190.5"/>
    <n v="281"/>
    <n v="327"/>
    <n v="3"/>
    <s v="SO58928"/>
    <d v="2019-12-03T00:00:00"/>
  </r>
  <r>
    <n v="484"/>
    <x v="175"/>
    <s v="Accessories"/>
    <s v="Cleaners"/>
    <n v="2.97"/>
    <n v="14.87"/>
    <n v="4.7699999999999996"/>
    <n v="5"/>
    <n v="23.85"/>
    <n v="281"/>
    <n v="327"/>
    <n v="3"/>
    <s v="SO58928"/>
    <d v="2019-12-03T00:00:00"/>
  </r>
  <r>
    <n v="217"/>
    <x v="2"/>
    <s v="Accessories"/>
    <s v="Helmets"/>
    <n v="13.09"/>
    <n v="65.430000000000007"/>
    <n v="20.99"/>
    <n v="5"/>
    <n v="104.95"/>
    <n v="281"/>
    <n v="327"/>
    <n v="3"/>
    <s v="SO58928"/>
    <d v="2019-12-03T00:00:00"/>
  </r>
  <r>
    <n v="386"/>
    <x v="135"/>
    <s v="Bikes"/>
    <s v="Road Bikes"/>
    <n v="713.08"/>
    <n v="3565.4"/>
    <n v="672.29"/>
    <n v="5"/>
    <n v="3361.45"/>
    <n v="281"/>
    <n v="579"/>
    <n v="3"/>
    <s v="SO58970"/>
    <d v="2019-12-12T00:00:00"/>
  </r>
  <r>
    <n v="582"/>
    <x v="174"/>
    <s v="Bikes"/>
    <s v="Road Bikes"/>
    <n v="1082.51"/>
    <n v="5412.55"/>
    <n v="1020.59"/>
    <n v="5"/>
    <n v="5102.95"/>
    <n v="281"/>
    <n v="579"/>
    <n v="3"/>
    <s v="SO58970"/>
    <d v="2019-12-12T00:00:00"/>
  </r>
  <r>
    <n v="580"/>
    <x v="204"/>
    <s v="Bikes"/>
    <s v="Road Bikes"/>
    <n v="1082.51"/>
    <n v="5412.55"/>
    <n v="1020.59"/>
    <n v="5"/>
    <n v="5102.95"/>
    <n v="281"/>
    <n v="418"/>
    <n v="3"/>
    <s v="SO58996"/>
    <d v="2019-12-16T00:00:00"/>
  </r>
  <r>
    <n v="378"/>
    <x v="148"/>
    <s v="Bikes"/>
    <s v="Road Bikes"/>
    <n v="1554.95"/>
    <n v="7774.74"/>
    <n v="1466.01"/>
    <n v="5"/>
    <n v="7330.05"/>
    <n v="281"/>
    <n v="418"/>
    <n v="3"/>
    <s v="SO58996"/>
    <d v="2019-12-16T00:00:00"/>
  </r>
  <r>
    <n v="361"/>
    <x v="21"/>
    <s v="Bikes"/>
    <s v="Mountain Bikes"/>
    <n v="1251.98"/>
    <n v="6259.91"/>
    <n v="1376.99"/>
    <n v="5"/>
    <n v="6884.95"/>
    <n v="281"/>
    <n v="544"/>
    <n v="3"/>
    <s v="SO59058"/>
    <d v="2019-12-27T00:00:00"/>
  </r>
  <r>
    <n v="581"/>
    <x v="226"/>
    <s v="Bikes"/>
    <s v="Road Bikes"/>
    <n v="1082.51"/>
    <n v="5412.55"/>
    <n v="1020.59"/>
    <n v="5"/>
    <n v="5102.95"/>
    <n v="281"/>
    <n v="670"/>
    <n v="3"/>
    <s v="SO61189"/>
    <d v="2020-01-06T00:00:00"/>
  </r>
  <r>
    <n v="390"/>
    <x v="136"/>
    <s v="Bikes"/>
    <s v="Road Bikes"/>
    <n v="713.08"/>
    <n v="3565.4"/>
    <n v="672.29"/>
    <n v="5"/>
    <n v="3361.45"/>
    <n v="281"/>
    <n v="670"/>
    <n v="3"/>
    <s v="SO61189"/>
    <d v="2020-01-06T00:00:00"/>
  </r>
  <r>
    <n v="386"/>
    <x v="135"/>
    <s v="Bikes"/>
    <s v="Road Bikes"/>
    <n v="713.08"/>
    <n v="3565.4"/>
    <n v="672.29"/>
    <n v="5"/>
    <n v="3361.45"/>
    <n v="281"/>
    <n v="670"/>
    <n v="3"/>
    <s v="SO61189"/>
    <d v="2020-01-06T00:00:00"/>
  </r>
  <r>
    <n v="605"/>
    <x v="196"/>
    <s v="Bikes"/>
    <s v="Road Bikes"/>
    <n v="343.65"/>
    <n v="1718.25"/>
    <n v="323.99"/>
    <n v="5"/>
    <n v="1619.95"/>
    <n v="281"/>
    <n v="670"/>
    <n v="3"/>
    <s v="SO61189"/>
    <d v="2020-01-06T00:00:00"/>
  </r>
  <r>
    <n v="484"/>
    <x v="175"/>
    <s v="Accessories"/>
    <s v="Cleaners"/>
    <n v="2.97"/>
    <n v="14.87"/>
    <n v="4.7699999999999996"/>
    <n v="5"/>
    <n v="23.85"/>
    <n v="281"/>
    <n v="670"/>
    <n v="3"/>
    <s v="SO61189"/>
    <d v="2020-01-06T00:00:00"/>
  </r>
  <r>
    <n v="476"/>
    <x v="205"/>
    <s v="Clothing"/>
    <s v="Shorts"/>
    <n v="26.18"/>
    <n v="130.88"/>
    <n v="41.99"/>
    <n v="5"/>
    <n v="209.95"/>
    <n v="281"/>
    <n v="183"/>
    <n v="3"/>
    <s v="SO61201"/>
    <d v="2020-01-09T00:00:00"/>
  </r>
  <r>
    <n v="594"/>
    <x v="60"/>
    <s v="Bikes"/>
    <s v="Mountain Bikes"/>
    <n v="308.22000000000003"/>
    <n v="1541.09"/>
    <n v="338.99"/>
    <n v="5"/>
    <n v="1694.95"/>
    <n v="281"/>
    <n v="237"/>
    <n v="3"/>
    <s v="SO63183"/>
    <d v="2020-02-12T00:00:00"/>
  </r>
  <r>
    <n v="595"/>
    <x v="215"/>
    <s v="Bikes"/>
    <s v="Mountain Bikes"/>
    <n v="308.22000000000003"/>
    <n v="1541.09"/>
    <n v="338.99"/>
    <n v="5"/>
    <n v="1694.95"/>
    <n v="281"/>
    <n v="381"/>
    <n v="3"/>
    <s v="SO63194"/>
    <d v="2020-02-15T00:00:00"/>
  </r>
  <r>
    <n v="355"/>
    <x v="38"/>
    <s v="Bikes"/>
    <s v="Mountain Bikes"/>
    <n v="1265.6199999999999"/>
    <n v="6328.1"/>
    <n v="1391.99"/>
    <n v="5"/>
    <n v="6959.95"/>
    <n v="281"/>
    <n v="381"/>
    <n v="3"/>
    <s v="SO63194"/>
    <d v="2020-02-15T00:00:00"/>
  </r>
  <r>
    <n v="603"/>
    <x v="222"/>
    <s v="Components"/>
    <s v="Bottom Brackets"/>
    <n v="53.94"/>
    <n v="269.70999999999998"/>
    <n v="72.89"/>
    <n v="5"/>
    <n v="364.45"/>
    <n v="281"/>
    <n v="381"/>
    <n v="3"/>
    <s v="SO63194"/>
    <d v="2020-02-15T00:00:00"/>
  </r>
  <r>
    <n v="552"/>
    <x v="92"/>
    <s v="Components"/>
    <s v="Derailleurs"/>
    <n v="40.619999999999997"/>
    <n v="203.11"/>
    <n v="54.89"/>
    <n v="5"/>
    <n v="274.45"/>
    <n v="281"/>
    <n v="381"/>
    <n v="3"/>
    <s v="SO63194"/>
    <d v="2020-02-15T00:00:00"/>
  </r>
  <r>
    <n v="477"/>
    <x v="64"/>
    <s v="Accessories"/>
    <s v="Bottles and Cages"/>
    <n v="1.87"/>
    <n v="9.33"/>
    <n v="2.99"/>
    <n v="5"/>
    <n v="14.95"/>
    <n v="281"/>
    <n v="579"/>
    <n v="3"/>
    <s v="SO65205"/>
    <d v="2020-03-10T00:00:00"/>
  </r>
  <r>
    <n v="605"/>
    <x v="196"/>
    <s v="Bikes"/>
    <s v="Road Bikes"/>
    <n v="343.65"/>
    <n v="1718.25"/>
    <n v="323.99"/>
    <n v="5"/>
    <n v="1619.95"/>
    <n v="281"/>
    <n v="579"/>
    <n v="3"/>
    <s v="SO65205"/>
    <d v="2020-03-10T00:00:00"/>
  </r>
  <r>
    <n v="490"/>
    <x v="169"/>
    <s v="Clothing"/>
    <s v="Jerseys"/>
    <n v="41.57"/>
    <n v="207.86"/>
    <n v="32.39"/>
    <n v="5"/>
    <n v="161.94999999999999"/>
    <n v="281"/>
    <n v="579"/>
    <n v="3"/>
    <s v="SO65205"/>
    <d v="2020-03-10T00:00:00"/>
  </r>
  <r>
    <n v="581"/>
    <x v="226"/>
    <s v="Bikes"/>
    <s v="Road Bikes"/>
    <n v="1082.51"/>
    <n v="5412.55"/>
    <n v="1020.59"/>
    <n v="5"/>
    <n v="5102.95"/>
    <n v="281"/>
    <n v="418"/>
    <n v="3"/>
    <s v="SO65215"/>
    <d v="2020-03-11T00:00:00"/>
  </r>
  <r>
    <n v="597"/>
    <x v="90"/>
    <s v="Bikes"/>
    <s v="Mountain Bikes"/>
    <n v="294.58"/>
    <n v="1472.9"/>
    <n v="323.99"/>
    <n v="5"/>
    <n v="1619.95"/>
    <n v="281"/>
    <n v="327"/>
    <n v="3"/>
    <s v="SO65221"/>
    <d v="2020-03-12T00:00:00"/>
  </r>
  <r>
    <n v="474"/>
    <x v="86"/>
    <s v="Clothing"/>
    <s v="Shorts"/>
    <n v="26.18"/>
    <n v="130.88"/>
    <n v="41.99"/>
    <n v="5"/>
    <n v="209.95"/>
    <n v="281"/>
    <n v="327"/>
    <n v="3"/>
    <s v="SO65221"/>
    <d v="2020-03-12T00:00:00"/>
  </r>
  <r>
    <n v="477"/>
    <x v="64"/>
    <s v="Accessories"/>
    <s v="Bottles and Cages"/>
    <n v="1.87"/>
    <n v="9.33"/>
    <n v="2.99"/>
    <n v="5"/>
    <n v="14.95"/>
    <n v="281"/>
    <n v="327"/>
    <n v="3"/>
    <s v="SO65221"/>
    <d v="2020-03-12T00:00:00"/>
  </r>
  <r>
    <n v="523"/>
    <x v="184"/>
    <s v="Components"/>
    <s v="Saddles"/>
    <n v="23.37"/>
    <n v="116.86"/>
    <n v="31.58"/>
    <n v="5"/>
    <n v="157.9"/>
    <n v="281"/>
    <n v="454"/>
    <n v="3"/>
    <s v="SO65281"/>
    <d v="2020-03-24T00:00:00"/>
  </r>
  <r>
    <n v="511"/>
    <x v="62"/>
    <s v="Components"/>
    <s v="Mountain Frames"/>
    <n v="199.38"/>
    <n v="996.88"/>
    <n v="218.45"/>
    <n v="5"/>
    <n v="1092.25"/>
    <n v="281"/>
    <n v="544"/>
    <n v="3"/>
    <s v="SO65311"/>
    <d v="2020-03-28T00:00:00"/>
  </r>
  <r>
    <n v="491"/>
    <x v="67"/>
    <s v="Clothing"/>
    <s v="Jerseys"/>
    <n v="41.57"/>
    <n v="207.86"/>
    <n v="32.39"/>
    <n v="5"/>
    <n v="161.94999999999999"/>
    <n v="281"/>
    <n v="220"/>
    <n v="3"/>
    <s v="SO67267"/>
    <d v="2020-04-06T00:00:00"/>
  </r>
  <r>
    <n v="374"/>
    <x v="53"/>
    <s v="Bikes"/>
    <s v="Road Bikes"/>
    <n v="1554.95"/>
    <n v="7774.74"/>
    <n v="1466.01"/>
    <n v="5"/>
    <n v="7330.05"/>
    <n v="281"/>
    <n v="670"/>
    <n v="3"/>
    <s v="SO67280"/>
    <d v="2020-04-09T00:00:00"/>
  </r>
  <r>
    <n v="580"/>
    <x v="204"/>
    <s v="Bikes"/>
    <s v="Road Bikes"/>
    <n v="1082.51"/>
    <n v="5412.55"/>
    <n v="1020.59"/>
    <n v="5"/>
    <n v="5102.95"/>
    <n v="281"/>
    <n v="670"/>
    <n v="3"/>
    <s v="SO67280"/>
    <d v="2020-04-09T00:00:00"/>
  </r>
  <r>
    <n v="583"/>
    <x v="172"/>
    <s v="Bikes"/>
    <s v="Road Bikes"/>
    <n v="1082.51"/>
    <n v="5412.55"/>
    <n v="1020.59"/>
    <n v="5"/>
    <n v="5102.95"/>
    <n v="281"/>
    <n v="670"/>
    <n v="3"/>
    <s v="SO67280"/>
    <d v="2020-04-09T00:00:00"/>
  </r>
  <r>
    <n v="380"/>
    <x v="144"/>
    <s v="Bikes"/>
    <s v="Road Bikes"/>
    <n v="1554.95"/>
    <n v="7774.74"/>
    <n v="1466.01"/>
    <n v="5"/>
    <n v="7330.05"/>
    <n v="281"/>
    <n v="670"/>
    <n v="3"/>
    <s v="SO67280"/>
    <d v="2020-04-09T00:00:00"/>
  </r>
  <r>
    <n v="372"/>
    <x v="154"/>
    <s v="Bikes"/>
    <s v="Road Bikes"/>
    <n v="1554.95"/>
    <n v="7774.74"/>
    <n v="1466.01"/>
    <n v="5"/>
    <n v="7330.05"/>
    <n v="281"/>
    <n v="670"/>
    <n v="3"/>
    <s v="SO67280"/>
    <d v="2020-04-09T00:00:00"/>
  </r>
  <r>
    <n v="388"/>
    <x v="150"/>
    <s v="Bikes"/>
    <s v="Road Bikes"/>
    <n v="713.08"/>
    <n v="3565.4"/>
    <n v="672.29"/>
    <n v="5"/>
    <n v="3361.45"/>
    <n v="281"/>
    <n v="670"/>
    <n v="3"/>
    <s v="SO67280"/>
    <d v="2020-04-09T00:00:00"/>
  </r>
  <r>
    <n v="569"/>
    <x v="162"/>
    <s v="Bikes"/>
    <s v="Touring Bikes"/>
    <n v="461.44"/>
    <n v="2307.2199999999998"/>
    <n v="445.41"/>
    <n v="5"/>
    <n v="2227.0500000000002"/>
    <n v="281"/>
    <n v="363"/>
    <n v="3"/>
    <s v="SO69414"/>
    <d v="2020-05-05T00:00:00"/>
  </r>
  <r>
    <n v="594"/>
    <x v="60"/>
    <s v="Bikes"/>
    <s v="Mountain Bikes"/>
    <n v="308.22000000000003"/>
    <n v="1541.09"/>
    <n v="113"/>
    <n v="5"/>
    <n v="565"/>
    <n v="281"/>
    <n v="381"/>
    <n v="3"/>
    <s v="SO69418"/>
    <d v="2020-05-06T00:00:00"/>
  </r>
  <r>
    <n v="213"/>
    <x v="14"/>
    <s v="Accessories"/>
    <s v="Helmets"/>
    <n v="13.88"/>
    <n v="69.39"/>
    <n v="16.82"/>
    <n v="5"/>
    <n v="84.1"/>
    <n v="281"/>
    <n v="17"/>
    <n v="5"/>
    <s v="SO46631"/>
    <d v="2018-07-13T00:00:00"/>
  </r>
  <r>
    <n v="233"/>
    <x v="4"/>
    <s v="Clothing"/>
    <s v="Jerseys"/>
    <n v="29.08"/>
    <n v="145.4"/>
    <n v="28.84"/>
    <n v="5"/>
    <n v="144.19999999999999"/>
    <n v="281"/>
    <n v="17"/>
    <n v="5"/>
    <s v="SO46631"/>
    <d v="2018-07-13T00:00:00"/>
  </r>
  <r>
    <n v="460"/>
    <x v="147"/>
    <s v="Clothing"/>
    <s v="Bib-Shorts"/>
    <n v="37.119999999999997"/>
    <n v="185.6"/>
    <n v="53.99"/>
    <n v="5"/>
    <n v="269.95"/>
    <n v="281"/>
    <n v="17"/>
    <n v="5"/>
    <s v="SO46631"/>
    <d v="2018-07-13T00:00:00"/>
  </r>
  <r>
    <n v="415"/>
    <x v="63"/>
    <s v="Components"/>
    <s v="Wheels"/>
    <n v="146.55000000000001"/>
    <n v="732.73"/>
    <n v="198.04"/>
    <n v="5"/>
    <n v="990.2"/>
    <n v="281"/>
    <n v="90"/>
    <n v="5"/>
    <s v="SO47416"/>
    <d v="2018-09-17T00:00:00"/>
  </r>
  <r>
    <n v="327"/>
    <x v="126"/>
    <s v="Bikes"/>
    <s v="Road Bikes"/>
    <n v="486.71"/>
    <n v="2433.5300000000002"/>
    <n v="469.79"/>
    <n v="5"/>
    <n v="2348.9499999999998"/>
    <n v="281"/>
    <n v="90"/>
    <n v="5"/>
    <s v="SO47416"/>
    <d v="2018-09-17T00:00:00"/>
  </r>
  <r>
    <n v="464"/>
    <x v="16"/>
    <s v="Clothing"/>
    <s v="Gloves"/>
    <n v="9.7100000000000009"/>
    <n v="48.57"/>
    <n v="14.13"/>
    <n v="5"/>
    <n v="70.650000000000006"/>
    <n v="281"/>
    <n v="90"/>
    <n v="5"/>
    <s v="SO47416"/>
    <d v="2018-09-17T00:00:00"/>
  </r>
  <r>
    <n v="221"/>
    <x v="7"/>
    <s v="Accessories"/>
    <s v="Helmets"/>
    <n v="13.88"/>
    <n v="69.39"/>
    <n v="20.190000000000001"/>
    <n v="5"/>
    <n v="100.95"/>
    <n v="281"/>
    <n v="90"/>
    <n v="5"/>
    <s v="SO47416"/>
    <d v="2018-09-17T00:00:00"/>
  </r>
  <r>
    <n v="381"/>
    <x v="133"/>
    <s v="Bikes"/>
    <s v="Road Bikes"/>
    <n v="605.65"/>
    <n v="3028.25"/>
    <n v="600.26"/>
    <n v="5"/>
    <n v="3001.3"/>
    <n v="281"/>
    <n v="90"/>
    <n v="5"/>
    <s v="SO47416"/>
    <d v="2018-09-17T00:00:00"/>
  </r>
  <r>
    <n v="429"/>
    <x v="138"/>
    <s v="Components"/>
    <s v="Road Frames"/>
    <n v="300.12"/>
    <n v="1500.59"/>
    <n v="324.45"/>
    <n v="5"/>
    <n v="1622.25"/>
    <n v="281"/>
    <n v="90"/>
    <n v="5"/>
    <s v="SO47416"/>
    <d v="2018-09-17T00:00:00"/>
  </r>
  <r>
    <n v="280"/>
    <x v="13"/>
    <s v="Components"/>
    <s v="Road Frames"/>
    <n v="170.14"/>
    <n v="850.71"/>
    <n v="183.94"/>
    <n v="5"/>
    <n v="919.7"/>
    <n v="281"/>
    <n v="90"/>
    <n v="5"/>
    <s v="SO47416"/>
    <d v="2018-09-17T00:00:00"/>
  </r>
  <r>
    <n v="342"/>
    <x v="44"/>
    <s v="Bikes"/>
    <s v="Road Bikes"/>
    <n v="413.15"/>
    <n v="2065.73"/>
    <n v="419.46"/>
    <n v="5"/>
    <n v="2097.3000000000002"/>
    <n v="281"/>
    <n v="36"/>
    <n v="2"/>
    <s v="SO43858"/>
    <d v="2017-08-08T00:00:00"/>
  </r>
  <r>
    <n v="326"/>
    <x v="126"/>
    <s v="Bikes"/>
    <s v="Road Bikes"/>
    <n v="413.15"/>
    <n v="2065.73"/>
    <n v="419.46"/>
    <n v="5"/>
    <n v="2097.3000000000002"/>
    <n v="281"/>
    <n v="342"/>
    <n v="2"/>
    <s v="SO43907"/>
    <d v="2017-08-27T00:00:00"/>
  </r>
  <r>
    <n v="319"/>
    <x v="123"/>
    <s v="Bikes"/>
    <s v="Road Bikes"/>
    <n v="884.71"/>
    <n v="4423.54"/>
    <n v="874.79"/>
    <n v="5"/>
    <n v="4373.95"/>
    <n v="281"/>
    <n v="575"/>
    <n v="2"/>
    <s v="SO44114"/>
    <d v="2017-09-23T00:00:00"/>
  </r>
  <r>
    <n v="332"/>
    <x v="32"/>
    <s v="Bikes"/>
    <s v="Road Bikes"/>
    <n v="413.15"/>
    <n v="2065.73"/>
    <n v="419.46"/>
    <n v="5"/>
    <n v="2097.3000000000002"/>
    <n v="281"/>
    <n v="54"/>
    <n v="2"/>
    <s v="SO44129"/>
    <d v="2017-09-27T00:00:00"/>
  </r>
  <r>
    <n v="232"/>
    <x v="4"/>
    <s v="Clothing"/>
    <s v="Jerseys"/>
    <n v="31.72"/>
    <n v="158.62"/>
    <n v="28.84"/>
    <n v="5"/>
    <n v="144.19999999999999"/>
    <n v="281"/>
    <n v="54"/>
    <n v="2"/>
    <s v="SO44129"/>
    <d v="2017-09-27T00:00:00"/>
  </r>
  <r>
    <n v="328"/>
    <x v="127"/>
    <s v="Bikes"/>
    <s v="Road Bikes"/>
    <n v="413.15"/>
    <n v="2065.73"/>
    <n v="419.46"/>
    <n v="5"/>
    <n v="2097.3000000000002"/>
    <n v="281"/>
    <n v="54"/>
    <n v="2"/>
    <s v="SO44129"/>
    <d v="2017-09-27T00:00:00"/>
  </r>
  <r>
    <n v="215"/>
    <x v="2"/>
    <s v="Accessories"/>
    <s v="Helmets"/>
    <n v="12.03"/>
    <n v="60.14"/>
    <n v="20.190000000000001"/>
    <n v="5"/>
    <n v="100.95"/>
    <n v="281"/>
    <n v="576"/>
    <n v="2"/>
    <s v="SO44131"/>
    <d v="2017-09-29T00:00:00"/>
  </r>
  <r>
    <n v="330"/>
    <x v="129"/>
    <s v="Bikes"/>
    <s v="Road Bikes"/>
    <n v="413.15"/>
    <n v="2065.73"/>
    <n v="419.46"/>
    <n v="5"/>
    <n v="2097.3000000000002"/>
    <n v="281"/>
    <n v="161"/>
    <n v="2"/>
    <s v="SO44313"/>
    <d v="2017-10-27T00:00:00"/>
  </r>
  <r>
    <n v="315"/>
    <x v="118"/>
    <s v="Bikes"/>
    <s v="Road Bikes"/>
    <n v="884.71"/>
    <n v="4423.54"/>
    <n v="874.79"/>
    <n v="5"/>
    <n v="4373.95"/>
    <n v="281"/>
    <n v="575"/>
    <n v="2"/>
    <s v="SO44778"/>
    <d v="2017-12-23T00:00:00"/>
  </r>
  <r>
    <n v="326"/>
    <x v="126"/>
    <s v="Bikes"/>
    <s v="Road Bikes"/>
    <n v="413.15"/>
    <n v="2065.73"/>
    <n v="419.46"/>
    <n v="5"/>
    <n v="2097.3000000000002"/>
    <n v="281"/>
    <n v="143"/>
    <n v="2"/>
    <s v="SO44782"/>
    <d v="2017-12-24T00:00:00"/>
  </r>
  <r>
    <n v="317"/>
    <x v="121"/>
    <s v="Bikes"/>
    <s v="Road Bikes"/>
    <n v="884.71"/>
    <n v="4423.54"/>
    <n v="874.79"/>
    <n v="5"/>
    <n v="4373.95"/>
    <n v="281"/>
    <n v="54"/>
    <n v="2"/>
    <s v="SO44797"/>
    <d v="2017-12-30T00:00:00"/>
  </r>
  <r>
    <n v="315"/>
    <x v="118"/>
    <s v="Bikes"/>
    <s v="Road Bikes"/>
    <n v="884.71"/>
    <n v="4423.54"/>
    <n v="874.79"/>
    <n v="5"/>
    <n v="4373.95"/>
    <n v="281"/>
    <n v="54"/>
    <n v="2"/>
    <s v="SO44797"/>
    <d v="2017-12-30T00:00:00"/>
  </r>
  <r>
    <n v="342"/>
    <x v="44"/>
    <s v="Bikes"/>
    <s v="Road Bikes"/>
    <n v="413.15"/>
    <n v="2065.73"/>
    <n v="419.46"/>
    <n v="5"/>
    <n v="2097.3000000000002"/>
    <n v="281"/>
    <n v="54"/>
    <n v="2"/>
    <s v="SO44797"/>
    <d v="2017-12-30T00:00:00"/>
  </r>
  <r>
    <n v="276"/>
    <x v="113"/>
    <s v="Components"/>
    <s v="Road Frames"/>
    <n v="352.14"/>
    <n v="1760.7"/>
    <n v="356.9"/>
    <n v="5"/>
    <n v="1784.5"/>
    <n v="281"/>
    <n v="54"/>
    <n v="2"/>
    <s v="SO44797"/>
    <d v="2017-12-30T00:00:00"/>
  </r>
  <r>
    <n v="272"/>
    <x v="110"/>
    <s v="Components"/>
    <s v="Road Frames"/>
    <n v="181.49"/>
    <n v="907.43"/>
    <n v="183.94"/>
    <n v="5"/>
    <n v="919.7"/>
    <n v="281"/>
    <n v="54"/>
    <n v="2"/>
    <s v="SO44797"/>
    <d v="2017-12-30T00:00:00"/>
  </r>
  <r>
    <n v="342"/>
    <x v="44"/>
    <s v="Bikes"/>
    <s v="Road Bikes"/>
    <n v="413.15"/>
    <n v="2065.73"/>
    <n v="419.46"/>
    <n v="5"/>
    <n v="2097.3000000000002"/>
    <n v="281"/>
    <n v="618"/>
    <n v="2"/>
    <s v="SO45053"/>
    <d v="2018-01-14T00:00:00"/>
  </r>
  <r>
    <n v="315"/>
    <x v="118"/>
    <s v="Bikes"/>
    <s v="Road Bikes"/>
    <n v="884.71"/>
    <n v="4423.54"/>
    <n v="874.79"/>
    <n v="5"/>
    <n v="4373.95"/>
    <n v="281"/>
    <n v="486"/>
    <n v="2"/>
    <s v="SO45063"/>
    <d v="2018-01-22T00:00:00"/>
  </r>
  <r>
    <n v="317"/>
    <x v="121"/>
    <s v="Bikes"/>
    <s v="Road Bikes"/>
    <n v="884.71"/>
    <n v="4423.54"/>
    <n v="874.79"/>
    <n v="5"/>
    <n v="4373.95"/>
    <n v="281"/>
    <n v="161"/>
    <n v="2"/>
    <s v="SO45069"/>
    <d v="2018-01-28T00:00:00"/>
  </r>
  <r>
    <n v="324"/>
    <x v="125"/>
    <s v="Bikes"/>
    <s v="Road Bikes"/>
    <n v="413.15"/>
    <n v="2065.73"/>
    <n v="419.46"/>
    <n v="5"/>
    <n v="2097.3000000000002"/>
    <n v="281"/>
    <n v="558"/>
    <n v="2"/>
    <s v="SO45277"/>
    <d v="2018-02-05T00:00:00"/>
  </r>
  <r>
    <n v="223"/>
    <x v="28"/>
    <s v="Clothing"/>
    <s v="Caps"/>
    <n v="5.71"/>
    <n v="28.53"/>
    <n v="5.19"/>
    <n v="5"/>
    <n v="25.95"/>
    <n v="281"/>
    <n v="342"/>
    <n v="2"/>
    <s v="SO45335"/>
    <d v="2018-02-23T00:00:00"/>
  </r>
  <r>
    <n v="322"/>
    <x v="124"/>
    <s v="Bikes"/>
    <s v="Road Bikes"/>
    <n v="413.15"/>
    <n v="2065.73"/>
    <n v="419.46"/>
    <n v="5"/>
    <n v="2097.3000000000002"/>
    <n v="281"/>
    <n v="575"/>
    <n v="2"/>
    <s v="SO45556"/>
    <d v="2018-03-17T00:00:00"/>
  </r>
  <r>
    <n v="322"/>
    <x v="124"/>
    <s v="Bikes"/>
    <s v="Road Bikes"/>
    <n v="413.15"/>
    <n v="2065.73"/>
    <n v="419.46"/>
    <n v="5"/>
    <n v="2097.3000000000002"/>
    <n v="281"/>
    <n v="143"/>
    <n v="2"/>
    <s v="SO45561"/>
    <d v="2018-03-19T00:00:00"/>
  </r>
  <r>
    <n v="218"/>
    <x v="77"/>
    <s v="Clothing"/>
    <s v="Socks"/>
    <n v="3.4"/>
    <n v="16.98"/>
    <n v="5.7"/>
    <n v="5"/>
    <n v="28.5"/>
    <n v="281"/>
    <n v="576"/>
    <n v="2"/>
    <s v="SO45573"/>
    <d v="2018-03-26T00:00:00"/>
  </r>
  <r>
    <n v="322"/>
    <x v="124"/>
    <s v="Bikes"/>
    <s v="Road Bikes"/>
    <n v="413.15"/>
    <n v="2065.73"/>
    <n v="419.46"/>
    <n v="5"/>
    <n v="2097.3000000000002"/>
    <n v="281"/>
    <n v="54"/>
    <n v="2"/>
    <s v="SO45575"/>
    <d v="2018-03-27T00:00:00"/>
  </r>
  <r>
    <n v="275"/>
    <x v="111"/>
    <s v="Components"/>
    <s v="Road Frames"/>
    <n v="352.14"/>
    <n v="1760.7"/>
    <n v="356.9"/>
    <n v="5"/>
    <n v="1784.5"/>
    <n v="281"/>
    <n v="54"/>
    <n v="2"/>
    <s v="SO45575"/>
    <d v="2018-03-27T00:00:00"/>
  </r>
  <r>
    <n v="229"/>
    <x v="71"/>
    <s v="Clothing"/>
    <s v="Jerseys"/>
    <n v="31.72"/>
    <n v="158.62"/>
    <n v="28.84"/>
    <n v="5"/>
    <n v="144.19999999999999"/>
    <n v="281"/>
    <n v="54"/>
    <n v="2"/>
    <s v="SO45575"/>
    <d v="2018-03-27T00:00:00"/>
  </r>
  <r>
    <n v="328"/>
    <x v="127"/>
    <s v="Bikes"/>
    <s v="Road Bikes"/>
    <n v="413.15"/>
    <n v="2065.73"/>
    <n v="419.46"/>
    <n v="5"/>
    <n v="2097.3000000000002"/>
    <n v="281"/>
    <n v="486"/>
    <n v="2"/>
    <s v="SO45803"/>
    <d v="2018-04-21T00:00:00"/>
  </r>
  <r>
    <n v="279"/>
    <x v="13"/>
    <s v="Components"/>
    <s v="Road Frames"/>
    <n v="176.2"/>
    <n v="881"/>
    <n v="178.58"/>
    <n v="5"/>
    <n v="892.9"/>
    <n v="281"/>
    <n v="269"/>
    <n v="2"/>
    <s v="SO45807"/>
    <d v="2018-04-24T00:00:00"/>
  </r>
  <r>
    <n v="319"/>
    <x v="123"/>
    <s v="Bikes"/>
    <s v="Road Bikes"/>
    <n v="884.71"/>
    <n v="4423.54"/>
    <n v="874.79"/>
    <n v="5"/>
    <n v="4373.95"/>
    <n v="281"/>
    <n v="36"/>
    <n v="2"/>
    <s v="SO46043"/>
    <d v="2018-05-09T00:00:00"/>
  </r>
  <r>
    <n v="215"/>
    <x v="2"/>
    <s v="Accessories"/>
    <s v="Helmets"/>
    <n v="12.03"/>
    <n v="60.14"/>
    <n v="20.190000000000001"/>
    <n v="5"/>
    <n v="100.95"/>
    <n v="281"/>
    <n v="342"/>
    <n v="2"/>
    <s v="SO46095"/>
    <d v="2018-05-27T00:00:00"/>
  </r>
  <r>
    <n v="212"/>
    <x v="14"/>
    <s v="Accessories"/>
    <s v="Helmets"/>
    <n v="12.03"/>
    <n v="60.14"/>
    <n v="20.190000000000001"/>
    <n v="5"/>
    <n v="100.95"/>
    <n v="281"/>
    <n v="342"/>
    <n v="2"/>
    <s v="SO46095"/>
    <d v="2018-05-27T00:00:00"/>
  </r>
  <r>
    <n v="322"/>
    <x v="124"/>
    <s v="Bikes"/>
    <s v="Road Bikes"/>
    <n v="413.15"/>
    <n v="2065.73"/>
    <n v="419.46"/>
    <n v="5"/>
    <n v="2097.3000000000002"/>
    <n v="281"/>
    <n v="575"/>
    <n v="2"/>
    <s v="SO46363"/>
    <d v="2018-06-19T00:00:00"/>
  </r>
  <r>
    <n v="334"/>
    <x v="34"/>
    <s v="Bikes"/>
    <s v="Road Bikes"/>
    <n v="413.15"/>
    <n v="2065.73"/>
    <n v="419.46"/>
    <n v="5"/>
    <n v="2097.3000000000002"/>
    <n v="281"/>
    <n v="54"/>
    <n v="2"/>
    <s v="SO46385"/>
    <d v="2018-06-27T00:00:00"/>
  </r>
  <r>
    <n v="229"/>
    <x v="71"/>
    <s v="Clothing"/>
    <s v="Jerseys"/>
    <n v="31.72"/>
    <n v="158.62"/>
    <n v="28.84"/>
    <n v="5"/>
    <n v="144.19999999999999"/>
    <n v="281"/>
    <n v="54"/>
    <n v="2"/>
    <s v="SO46385"/>
    <d v="2018-06-27T00:00:00"/>
  </r>
  <r>
    <n v="317"/>
    <x v="121"/>
    <s v="Bikes"/>
    <s v="Road Bikes"/>
    <n v="884.71"/>
    <n v="4423.54"/>
    <n v="874.79"/>
    <n v="5"/>
    <n v="4373.95"/>
    <n v="281"/>
    <n v="54"/>
    <n v="2"/>
    <s v="SO46385"/>
    <d v="2018-06-27T00:00:00"/>
  </r>
  <r>
    <n v="338"/>
    <x v="39"/>
    <s v="Bikes"/>
    <s v="Road Bikes"/>
    <n v="413.15"/>
    <n v="2065.73"/>
    <n v="419.46"/>
    <n v="5"/>
    <n v="2097.3000000000002"/>
    <n v="281"/>
    <n v="54"/>
    <n v="2"/>
    <s v="SO46385"/>
    <d v="2018-06-27T00:00:00"/>
  </r>
  <r>
    <n v="220"/>
    <x v="7"/>
    <s v="Accessories"/>
    <s v="Helmets"/>
    <n v="12.03"/>
    <n v="60.14"/>
    <n v="20.190000000000001"/>
    <n v="5"/>
    <n v="100.95"/>
    <n v="281"/>
    <n v="54"/>
    <n v="2"/>
    <s v="SO46385"/>
    <d v="2018-06-27T00:00:00"/>
  </r>
  <r>
    <n v="460"/>
    <x v="147"/>
    <s v="Clothing"/>
    <s v="Bib-Shorts"/>
    <n v="37.119999999999997"/>
    <n v="185.6"/>
    <n v="53.99"/>
    <n v="5"/>
    <n v="269.95"/>
    <n v="281"/>
    <n v="618"/>
    <n v="2"/>
    <s v="SO46620"/>
    <d v="2018-07-07T00:00:00"/>
  </r>
  <r>
    <n v="263"/>
    <x v="105"/>
    <s v="Components"/>
    <s v="Road Frames"/>
    <n v="187.16"/>
    <n v="935.79"/>
    <n v="202.33"/>
    <n v="5"/>
    <n v="1011.65"/>
    <n v="281"/>
    <n v="618"/>
    <n v="2"/>
    <s v="SO46620"/>
    <d v="2018-07-07T00:00:00"/>
  </r>
  <r>
    <n v="370"/>
    <x v="145"/>
    <s v="Bikes"/>
    <s v="Road Bikes"/>
    <n v="1518.79"/>
    <n v="7593.93"/>
    <n v="1466.01"/>
    <n v="5"/>
    <n v="7330.05"/>
    <n v="281"/>
    <n v="618"/>
    <n v="2"/>
    <s v="SO46620"/>
    <d v="2018-07-07T00:00:00"/>
  </r>
  <r>
    <n v="464"/>
    <x v="16"/>
    <s v="Clothing"/>
    <s v="Gloves"/>
    <n v="9.7100000000000009"/>
    <n v="48.57"/>
    <n v="14.13"/>
    <n v="5"/>
    <n v="70.650000000000006"/>
    <n v="281"/>
    <n v="618"/>
    <n v="2"/>
    <s v="SO46620"/>
    <d v="2018-07-07T00:00:00"/>
  </r>
  <r>
    <n v="289"/>
    <x v="112"/>
    <s v="Components"/>
    <s v="Mountain Frames"/>
    <n v="660.91"/>
    <n v="3304.57"/>
    <n v="744.27"/>
    <n v="5"/>
    <n v="3721.35"/>
    <n v="281"/>
    <n v="594"/>
    <n v="2"/>
    <s v="SO46633"/>
    <d v="2018-07-13T00:00:00"/>
  </r>
  <r>
    <n v="236"/>
    <x v="0"/>
    <s v="Clothing"/>
    <s v="Jerseys"/>
    <n v="29.08"/>
    <n v="145.4"/>
    <n v="28.84"/>
    <n v="5"/>
    <n v="144.19999999999999"/>
    <n v="281"/>
    <n v="594"/>
    <n v="2"/>
    <s v="SO46633"/>
    <d v="2018-07-13T00:00:00"/>
  </r>
  <r>
    <n v="399"/>
    <x v="35"/>
    <s v="Components"/>
    <s v="Handlebars"/>
    <n v="24.99"/>
    <n v="124.97"/>
    <n v="33.770000000000003"/>
    <n v="5"/>
    <n v="168.85"/>
    <n v="281"/>
    <n v="252"/>
    <n v="2"/>
    <s v="SO46640"/>
    <d v="2018-07-16T00:00:00"/>
  </r>
  <r>
    <n v="297"/>
    <x v="22"/>
    <s v="Components"/>
    <s v="Mountain Frames"/>
    <n v="653.70000000000005"/>
    <n v="3268.49"/>
    <n v="736.15"/>
    <n v="5"/>
    <n v="3680.75"/>
    <n v="281"/>
    <n v="414"/>
    <n v="2"/>
    <s v="SO46655"/>
    <d v="2018-07-20T00:00:00"/>
  </r>
  <r>
    <n v="422"/>
    <x v="66"/>
    <s v="Components"/>
    <s v="Wheels"/>
    <n v="49.98"/>
    <n v="249.89"/>
    <n v="67.540000000000006"/>
    <n v="5"/>
    <n v="337.7"/>
    <n v="281"/>
    <n v="234"/>
    <n v="2"/>
    <s v="SO46666"/>
    <d v="2018-07-25T00:00:00"/>
  </r>
  <r>
    <n v="461"/>
    <x v="140"/>
    <s v="Clothing"/>
    <s v="Bib-Shorts"/>
    <n v="37.119999999999997"/>
    <n v="185.6"/>
    <n v="53.99"/>
    <n v="5"/>
    <n v="269.95"/>
    <n v="281"/>
    <n v="234"/>
    <n v="2"/>
    <s v="SO46666"/>
    <d v="2018-07-25T00:00:00"/>
  </r>
  <r>
    <n v="286"/>
    <x v="17"/>
    <s v="Components"/>
    <s v="Road Frames"/>
    <n v="170.14"/>
    <n v="850.71"/>
    <n v="183.94"/>
    <n v="5"/>
    <n v="919.7"/>
    <n v="281"/>
    <n v="234"/>
    <n v="2"/>
    <s v="SO46666"/>
    <d v="2018-07-25T00:00:00"/>
  </r>
  <r>
    <n v="265"/>
    <x v="107"/>
    <s v="Components"/>
    <s v="Road Frames"/>
    <n v="187.16"/>
    <n v="935.79"/>
    <n v="202.33"/>
    <n v="5"/>
    <n v="1011.65"/>
    <n v="281"/>
    <n v="234"/>
    <n v="2"/>
    <s v="SO46666"/>
    <d v="2018-07-25T00:00:00"/>
  </r>
  <r>
    <n v="254"/>
    <x v="6"/>
    <s v="Components"/>
    <s v="Road Frames"/>
    <n v="170.14"/>
    <n v="850.71"/>
    <n v="183.94"/>
    <n v="5"/>
    <n v="919.7"/>
    <n v="281"/>
    <n v="234"/>
    <n v="2"/>
    <s v="SO46666"/>
    <d v="2018-07-25T00:00:00"/>
  </r>
  <r>
    <n v="213"/>
    <x v="14"/>
    <s v="Accessories"/>
    <s v="Helmets"/>
    <n v="13.88"/>
    <n v="69.39"/>
    <n v="16.82"/>
    <n v="5"/>
    <n v="84.1"/>
    <n v="281"/>
    <n v="234"/>
    <n v="2"/>
    <s v="SO46666"/>
    <d v="2018-07-25T00:00:00"/>
  </r>
  <r>
    <n v="273"/>
    <x v="110"/>
    <s v="Components"/>
    <s v="Road Frames"/>
    <n v="187.16"/>
    <n v="935.79"/>
    <n v="202.33"/>
    <n v="5"/>
    <n v="1011.65"/>
    <n v="281"/>
    <n v="234"/>
    <n v="2"/>
    <s v="SO46666"/>
    <d v="2018-07-25T00:00:00"/>
  </r>
  <r>
    <n v="377"/>
    <x v="148"/>
    <s v="Bikes"/>
    <s v="Road Bikes"/>
    <n v="1320.68"/>
    <n v="6603.42"/>
    <n v="1308.94"/>
    <n v="5"/>
    <n v="6544.7"/>
    <n v="281"/>
    <n v="234"/>
    <n v="2"/>
    <s v="SO46666"/>
    <d v="2018-07-25T00:00:00"/>
  </r>
  <r>
    <n v="401"/>
    <x v="27"/>
    <s v="Components"/>
    <s v="Handlebars"/>
    <n v="48.55"/>
    <n v="242.73"/>
    <n v="65.599999999999994"/>
    <n v="5"/>
    <n v="328"/>
    <n v="281"/>
    <n v="667"/>
    <n v="2"/>
    <s v="SO46947"/>
    <d v="2018-08-05T00:00:00"/>
  </r>
  <r>
    <n v="453"/>
    <x v="79"/>
    <s v="Clothing"/>
    <s v="Shorts"/>
    <n v="24.75"/>
    <n v="123.73"/>
    <n v="35.99"/>
    <n v="5"/>
    <n v="179.95"/>
    <n v="281"/>
    <n v="558"/>
    <n v="2"/>
    <s v="SO46948"/>
    <d v="2018-08-06T00:00:00"/>
  </r>
  <r>
    <n v="216"/>
    <x v="2"/>
    <s v="Accessories"/>
    <s v="Helmets"/>
    <n v="13.88"/>
    <n v="69.39"/>
    <n v="20.190000000000001"/>
    <n v="5"/>
    <n v="100.95"/>
    <n v="281"/>
    <n v="558"/>
    <n v="2"/>
    <s v="SO46948"/>
    <d v="2018-08-06T00:00:00"/>
  </r>
  <r>
    <n v="420"/>
    <x v="19"/>
    <s v="Components"/>
    <s v="Wheels"/>
    <n v="104.8"/>
    <n v="523.98"/>
    <n v="141.62"/>
    <n v="5"/>
    <n v="708.1"/>
    <n v="281"/>
    <n v="396"/>
    <n v="2"/>
    <s v="SO46994"/>
    <d v="2018-08-16T00:00:00"/>
  </r>
  <r>
    <n v="354"/>
    <x v="38"/>
    <s v="Bikes"/>
    <s v="Mountain Bikes"/>
    <n v="1117.8599999999999"/>
    <n v="5589.28"/>
    <n v="1242.8499999999999"/>
    <n v="5"/>
    <n v="6214.25"/>
    <n v="281"/>
    <n v="396"/>
    <n v="2"/>
    <s v="SO46994"/>
    <d v="2018-08-16T00:00:00"/>
  </r>
  <r>
    <n v="358"/>
    <x v="36"/>
    <s v="Bikes"/>
    <s v="Mountain Bikes"/>
    <n v="1105.81"/>
    <n v="5529.05"/>
    <n v="1229.46"/>
    <n v="5"/>
    <n v="6147.3"/>
    <n v="281"/>
    <n v="396"/>
    <n v="2"/>
    <s v="SO46994"/>
    <d v="2018-08-16T00:00:00"/>
  </r>
  <r>
    <n v="323"/>
    <x v="124"/>
    <s v="Bikes"/>
    <s v="Road Bikes"/>
    <n v="486.71"/>
    <n v="2433.5300000000002"/>
    <n v="469.79"/>
    <n v="5"/>
    <n v="2348.9499999999998"/>
    <n v="281"/>
    <n v="684"/>
    <n v="2"/>
    <s v="SO47001"/>
    <d v="2018-08-18T00:00:00"/>
  </r>
  <r>
    <n v="373"/>
    <x v="53"/>
    <s v="Bikes"/>
    <s v="Road Bikes"/>
    <n v="1320.68"/>
    <n v="6603.42"/>
    <n v="1308.94"/>
    <n v="5"/>
    <n v="6544.7"/>
    <n v="281"/>
    <n v="684"/>
    <n v="2"/>
    <s v="SO47001"/>
    <d v="2018-08-18T00:00:00"/>
  </r>
  <r>
    <n v="257"/>
    <x v="181"/>
    <s v="Components"/>
    <s v="Road Frames"/>
    <n v="170.14"/>
    <n v="850.71"/>
    <n v="183.94"/>
    <n v="5"/>
    <n v="919.7"/>
    <n v="281"/>
    <n v="684"/>
    <n v="2"/>
    <s v="SO47001"/>
    <d v="2018-08-18T00:00:00"/>
  </r>
  <r>
    <n v="385"/>
    <x v="135"/>
    <s v="Bikes"/>
    <s v="Road Bikes"/>
    <n v="605.65"/>
    <n v="3028.25"/>
    <n v="600.26"/>
    <n v="5"/>
    <n v="3001.3"/>
    <n v="281"/>
    <n v="684"/>
    <n v="2"/>
    <s v="SO47001"/>
    <d v="2018-08-18T00:00:00"/>
  </r>
  <r>
    <n v="358"/>
    <x v="36"/>
    <s v="Bikes"/>
    <s v="Mountain Bikes"/>
    <n v="1105.81"/>
    <n v="5529.05"/>
    <n v="1229.46"/>
    <n v="5"/>
    <n v="6147.3"/>
    <n v="281"/>
    <n v="642"/>
    <n v="2"/>
    <s v="SO47052"/>
    <d v="2018-08-27T00:00:00"/>
  </r>
  <r>
    <n v="366"/>
    <x v="47"/>
    <s v="Bikes"/>
    <s v="Mountain Bikes"/>
    <n v="598.44000000000005"/>
    <n v="2992.18"/>
    <n v="647.99"/>
    <n v="5"/>
    <n v="3239.95"/>
    <n v="281"/>
    <n v="642"/>
    <n v="2"/>
    <s v="SO47052"/>
    <d v="2018-08-27T00:00:00"/>
  </r>
  <r>
    <n v="367"/>
    <x v="51"/>
    <s v="Bikes"/>
    <s v="Mountain Bikes"/>
    <n v="598.44000000000005"/>
    <n v="2992.18"/>
    <n v="647.99"/>
    <n v="5"/>
    <n v="3239.95"/>
    <n v="281"/>
    <n v="642"/>
    <n v="2"/>
    <s v="SO47052"/>
    <d v="2018-08-27T00:00:00"/>
  </r>
  <r>
    <n v="216"/>
    <x v="2"/>
    <s v="Accessories"/>
    <s v="Helmets"/>
    <n v="13.88"/>
    <n v="69.39"/>
    <n v="20.190000000000001"/>
    <n v="5"/>
    <n v="100.95"/>
    <n v="281"/>
    <n v="642"/>
    <n v="2"/>
    <s v="SO47052"/>
    <d v="2018-08-27T00:00:00"/>
  </r>
  <r>
    <n v="464"/>
    <x v="16"/>
    <s v="Clothing"/>
    <s v="Gloves"/>
    <n v="9.7100000000000009"/>
    <n v="48.57"/>
    <n v="14.13"/>
    <n v="5"/>
    <n v="70.650000000000006"/>
    <n v="281"/>
    <n v="108"/>
    <n v="2"/>
    <s v="SO47055"/>
    <d v="2018-08-28T00:00:00"/>
  </r>
  <r>
    <n v="457"/>
    <x v="81"/>
    <s v="Clothing"/>
    <s v="Tights"/>
    <n v="30.93"/>
    <n v="154.66999999999999"/>
    <n v="44.99"/>
    <n v="5"/>
    <n v="224.95"/>
    <n v="281"/>
    <n v="108"/>
    <n v="2"/>
    <s v="SO47055"/>
    <d v="2018-08-28T00:00:00"/>
  </r>
  <r>
    <n v="461"/>
    <x v="140"/>
    <s v="Clothing"/>
    <s v="Bib-Shorts"/>
    <n v="37.119999999999997"/>
    <n v="185.6"/>
    <n v="53.99"/>
    <n v="5"/>
    <n v="269.95"/>
    <n v="281"/>
    <n v="108"/>
    <n v="2"/>
    <s v="SO47055"/>
    <d v="2018-08-28T00:00:00"/>
  </r>
  <r>
    <n v="453"/>
    <x v="79"/>
    <s v="Clothing"/>
    <s v="Shorts"/>
    <n v="24.75"/>
    <n v="123.73"/>
    <n v="35.99"/>
    <n v="5"/>
    <n v="179.95"/>
    <n v="281"/>
    <n v="108"/>
    <n v="2"/>
    <s v="SO47055"/>
    <d v="2018-08-28T00:00:00"/>
  </r>
  <r>
    <n v="375"/>
    <x v="55"/>
    <s v="Bikes"/>
    <s v="Road Bikes"/>
    <n v="1320.68"/>
    <n v="6603.42"/>
    <n v="1308.94"/>
    <n v="5"/>
    <n v="6544.7"/>
    <n v="281"/>
    <n v="108"/>
    <n v="2"/>
    <s v="SO47055"/>
    <d v="2018-08-28T00:00:00"/>
  </r>
  <r>
    <n v="433"/>
    <x v="139"/>
    <s v="Components"/>
    <s v="Road Frames"/>
    <n v="300.12"/>
    <n v="1500.59"/>
    <n v="324.45"/>
    <n v="5"/>
    <n v="1622.25"/>
    <n v="281"/>
    <n v="216"/>
    <n v="2"/>
    <s v="SO47351"/>
    <d v="2018-09-01T00:00:00"/>
  </r>
  <r>
    <n v="439"/>
    <x v="73"/>
    <s v="Components"/>
    <s v="Road Frames"/>
    <n v="868.63"/>
    <n v="3611.28"/>
    <n v="780.82"/>
    <n v="5"/>
    <n v="3904.1"/>
    <n v="281"/>
    <n v="72"/>
    <n v="2"/>
    <s v="SO47395"/>
    <d v="2018-09-13T00:00:00"/>
  </r>
  <r>
    <n v="457"/>
    <x v="81"/>
    <s v="Clothing"/>
    <s v="Tights"/>
    <n v="30.93"/>
    <n v="154.66999999999999"/>
    <n v="44.99"/>
    <n v="5"/>
    <n v="224.95"/>
    <n v="281"/>
    <n v="72"/>
    <n v="2"/>
    <s v="SO47395"/>
    <d v="2018-09-13T00:00:00"/>
  </r>
  <r>
    <n v="368"/>
    <x v="131"/>
    <s v="Bikes"/>
    <s v="Road Bikes"/>
    <n v="1518.79"/>
    <n v="7593.93"/>
    <n v="1466.01"/>
    <n v="5"/>
    <n v="7330.05"/>
    <n v="281"/>
    <n v="72"/>
    <n v="2"/>
    <s v="SO47395"/>
    <d v="2018-09-13T00:00:00"/>
  </r>
  <r>
    <n v="377"/>
    <x v="148"/>
    <s v="Bikes"/>
    <s v="Road Bikes"/>
    <n v="1320.68"/>
    <n v="6603.42"/>
    <n v="1308.94"/>
    <n v="5"/>
    <n v="6544.7"/>
    <n v="281"/>
    <n v="72"/>
    <n v="2"/>
    <s v="SO47395"/>
    <d v="2018-09-13T00:00:00"/>
  </r>
  <r>
    <n v="429"/>
    <x v="138"/>
    <s v="Components"/>
    <s v="Road Frames"/>
    <n v="300.12"/>
    <n v="1500.59"/>
    <n v="324.45"/>
    <n v="5"/>
    <n v="1622.25"/>
    <n v="281"/>
    <n v="72"/>
    <n v="2"/>
    <s v="SO47395"/>
    <d v="2018-09-13T00:00:00"/>
  </r>
  <r>
    <n v="273"/>
    <x v="110"/>
    <s v="Components"/>
    <s v="Road Frames"/>
    <n v="187.16"/>
    <n v="935.79"/>
    <n v="202.33"/>
    <n v="5"/>
    <n v="1011.65"/>
    <n v="281"/>
    <n v="72"/>
    <n v="2"/>
    <s v="SO47395"/>
    <d v="2018-09-13T00:00:00"/>
  </r>
  <r>
    <n v="435"/>
    <x v="143"/>
    <s v="Components"/>
    <s v="Road Frames"/>
    <n v="300.12"/>
    <n v="1500.59"/>
    <n v="324.45"/>
    <n v="5"/>
    <n v="1622.25"/>
    <n v="281"/>
    <n v="72"/>
    <n v="2"/>
    <s v="SO47395"/>
    <d v="2018-09-13T00:00:00"/>
  </r>
  <r>
    <n v="460"/>
    <x v="147"/>
    <s v="Clothing"/>
    <s v="Bib-Shorts"/>
    <n v="37.119999999999997"/>
    <n v="185.6"/>
    <n v="53.99"/>
    <n v="5"/>
    <n v="269.95"/>
    <n v="281"/>
    <n v="126"/>
    <n v="2"/>
    <s v="SO47432"/>
    <d v="2018-09-20T00:00:00"/>
  </r>
  <r>
    <n v="333"/>
    <x v="32"/>
    <s v="Bikes"/>
    <s v="Road Bikes"/>
    <n v="486.71"/>
    <n v="2433.5300000000002"/>
    <n v="469.79"/>
    <n v="5"/>
    <n v="2348.9499999999998"/>
    <n v="281"/>
    <n v="126"/>
    <n v="2"/>
    <s v="SO47432"/>
    <d v="2018-09-20T00:00:00"/>
  </r>
  <r>
    <n v="445"/>
    <x v="78"/>
    <s v="Clothing"/>
    <s v="Shorts"/>
    <n v="24.75"/>
    <n v="123.73"/>
    <n v="35.99"/>
    <n v="5"/>
    <n v="179.95"/>
    <n v="281"/>
    <n v="54"/>
    <n v="2"/>
    <s v="SO47450"/>
    <d v="2018-09-27T00:00:00"/>
  </r>
  <r>
    <n v="456"/>
    <x v="146"/>
    <s v="Clothing"/>
    <s v="Tights"/>
    <n v="30.93"/>
    <n v="154.66999999999999"/>
    <n v="44.99"/>
    <n v="5"/>
    <n v="224.95"/>
    <n v="281"/>
    <n v="54"/>
    <n v="2"/>
    <s v="SO47450"/>
    <d v="2018-09-27T00:00:00"/>
  </r>
  <r>
    <n v="354"/>
    <x v="38"/>
    <s v="Bikes"/>
    <s v="Mountain Bikes"/>
    <n v="1117.8599999999999"/>
    <n v="5589.28"/>
    <n v="1242.8499999999999"/>
    <n v="5"/>
    <n v="6214.25"/>
    <n v="281"/>
    <n v="125"/>
    <n v="2"/>
    <s v="SO47664"/>
    <d v="2018-10-03T00:00:00"/>
  </r>
  <r>
    <n v="236"/>
    <x v="0"/>
    <s v="Clothing"/>
    <s v="Jerseys"/>
    <n v="29.08"/>
    <n v="145.4"/>
    <n v="28.84"/>
    <n v="5"/>
    <n v="144.19999999999999"/>
    <n v="281"/>
    <n v="618"/>
    <n v="2"/>
    <s v="SO47675"/>
    <d v="2018-10-05T00:00:00"/>
  </r>
  <r>
    <n v="331"/>
    <x v="129"/>
    <s v="Bikes"/>
    <s v="Road Bikes"/>
    <n v="486.71"/>
    <n v="2433.5300000000002"/>
    <n v="469.79"/>
    <n v="5"/>
    <n v="2348.9499999999998"/>
    <n v="281"/>
    <n v="618"/>
    <n v="2"/>
    <s v="SO47675"/>
    <d v="2018-10-05T00:00:00"/>
  </r>
  <r>
    <n v="375"/>
    <x v="55"/>
    <s v="Bikes"/>
    <s v="Road Bikes"/>
    <n v="1320.68"/>
    <n v="6603.42"/>
    <n v="1308.94"/>
    <n v="5"/>
    <n v="6544.7"/>
    <n v="281"/>
    <n v="618"/>
    <n v="2"/>
    <s v="SO47675"/>
    <d v="2018-10-05T00:00:00"/>
  </r>
  <r>
    <n v="354"/>
    <x v="38"/>
    <s v="Bikes"/>
    <s v="Mountain Bikes"/>
    <n v="1117.8599999999999"/>
    <n v="5589.28"/>
    <n v="1242.8499999999999"/>
    <n v="5"/>
    <n v="6214.25"/>
    <n v="281"/>
    <n v="594"/>
    <n v="2"/>
    <s v="SO47685"/>
    <d v="2018-10-08T00:00:00"/>
  </r>
  <r>
    <n v="453"/>
    <x v="79"/>
    <s v="Clothing"/>
    <s v="Shorts"/>
    <n v="24.75"/>
    <n v="123.73"/>
    <n v="35.99"/>
    <n v="5"/>
    <n v="179.95"/>
    <n v="281"/>
    <n v="594"/>
    <n v="2"/>
    <s v="SO47685"/>
    <d v="2018-10-08T00:00:00"/>
  </r>
  <r>
    <n v="236"/>
    <x v="0"/>
    <s v="Clothing"/>
    <s v="Jerseys"/>
    <n v="29.08"/>
    <n v="145.4"/>
    <n v="28.84"/>
    <n v="5"/>
    <n v="144.19999999999999"/>
    <n v="281"/>
    <n v="594"/>
    <n v="2"/>
    <s v="SO47685"/>
    <d v="2018-10-08T00:00:00"/>
  </r>
  <r>
    <n v="367"/>
    <x v="51"/>
    <s v="Bikes"/>
    <s v="Mountain Bikes"/>
    <n v="598.44000000000005"/>
    <n v="2992.18"/>
    <n v="647.99"/>
    <n v="5"/>
    <n v="3239.95"/>
    <n v="281"/>
    <n v="594"/>
    <n v="2"/>
    <s v="SO47685"/>
    <d v="2018-10-08T00:00:00"/>
  </r>
  <r>
    <n v="358"/>
    <x v="36"/>
    <s v="Bikes"/>
    <s v="Mountain Bikes"/>
    <n v="1105.81"/>
    <n v="5529.05"/>
    <n v="1229.46"/>
    <n v="5"/>
    <n v="6147.3"/>
    <n v="281"/>
    <n v="594"/>
    <n v="2"/>
    <s v="SO47685"/>
    <d v="2018-10-08T00:00:00"/>
  </r>
  <r>
    <n v="366"/>
    <x v="47"/>
    <s v="Bikes"/>
    <s v="Mountain Bikes"/>
    <n v="598.44000000000005"/>
    <n v="2992.18"/>
    <n v="647.99"/>
    <n v="5"/>
    <n v="3239.95"/>
    <n v="281"/>
    <n v="594"/>
    <n v="2"/>
    <s v="SO47685"/>
    <d v="2018-10-08T00:00:00"/>
  </r>
  <r>
    <n v="419"/>
    <x v="45"/>
    <s v="Components"/>
    <s v="Wheels"/>
    <n v="38.96"/>
    <n v="194.79"/>
    <n v="52.65"/>
    <n v="5"/>
    <n v="263.25"/>
    <n v="281"/>
    <n v="594"/>
    <n v="2"/>
    <s v="SO47685"/>
    <d v="2018-10-08T00:00:00"/>
  </r>
  <r>
    <n v="221"/>
    <x v="7"/>
    <s v="Accessories"/>
    <s v="Helmets"/>
    <n v="13.88"/>
    <n v="69.39"/>
    <n v="20.190000000000001"/>
    <n v="5"/>
    <n v="100.95"/>
    <n v="281"/>
    <n v="594"/>
    <n v="2"/>
    <s v="SO47685"/>
    <d v="2018-10-08T00:00:00"/>
  </r>
  <r>
    <n v="358"/>
    <x v="36"/>
    <s v="Bikes"/>
    <s v="Mountain Bikes"/>
    <n v="1105.81"/>
    <n v="5529.05"/>
    <n v="1229.46"/>
    <n v="5"/>
    <n v="6147.3"/>
    <n v="281"/>
    <n v="414"/>
    <n v="2"/>
    <s v="SO47706"/>
    <d v="2018-10-22T00:00:00"/>
  </r>
  <r>
    <n v="460"/>
    <x v="147"/>
    <s v="Clothing"/>
    <s v="Bib-Shorts"/>
    <n v="37.119999999999997"/>
    <n v="185.6"/>
    <n v="53.99"/>
    <n v="5"/>
    <n v="269.95"/>
    <n v="281"/>
    <n v="234"/>
    <n v="2"/>
    <s v="SO47718"/>
    <d v="2018-10-26T00:00:00"/>
  </r>
  <r>
    <n v="213"/>
    <x v="14"/>
    <s v="Accessories"/>
    <s v="Helmets"/>
    <n v="13.88"/>
    <n v="69.39"/>
    <n v="20.190000000000001"/>
    <n v="5"/>
    <n v="100.95"/>
    <n v="281"/>
    <n v="234"/>
    <n v="2"/>
    <s v="SO47718"/>
    <d v="2018-10-26T00:00:00"/>
  </r>
  <r>
    <n v="458"/>
    <x v="29"/>
    <s v="Clothing"/>
    <s v="Tights"/>
    <n v="30.93"/>
    <n v="154.66999999999999"/>
    <n v="44.99"/>
    <n v="5"/>
    <n v="224.95"/>
    <n v="281"/>
    <n v="234"/>
    <n v="2"/>
    <s v="SO47718"/>
    <d v="2018-10-26T00:00:00"/>
  </r>
  <r>
    <n v="385"/>
    <x v="135"/>
    <s v="Bikes"/>
    <s v="Road Bikes"/>
    <n v="605.65"/>
    <n v="3028.25"/>
    <n v="600.26"/>
    <n v="5"/>
    <n v="3001.3"/>
    <n v="281"/>
    <n v="234"/>
    <n v="2"/>
    <s v="SO47718"/>
    <d v="2018-10-26T00:00:00"/>
  </r>
  <r>
    <n v="339"/>
    <x v="39"/>
    <s v="Bikes"/>
    <s v="Road Bikes"/>
    <n v="486.71"/>
    <n v="2433.5300000000002"/>
    <n v="469.79"/>
    <n v="5"/>
    <n v="2348.9499999999998"/>
    <n v="281"/>
    <n v="234"/>
    <n v="2"/>
    <s v="SO47718"/>
    <d v="2018-10-26T00:00:00"/>
  </r>
  <r>
    <n v="453"/>
    <x v="79"/>
    <s v="Clothing"/>
    <s v="Shorts"/>
    <n v="24.75"/>
    <n v="123.73"/>
    <n v="35.99"/>
    <n v="5"/>
    <n v="179.95"/>
    <n v="281"/>
    <n v="234"/>
    <n v="2"/>
    <s v="SO47718"/>
    <d v="2018-10-26T00:00:00"/>
  </r>
  <r>
    <n v="381"/>
    <x v="133"/>
    <s v="Bikes"/>
    <s v="Road Bikes"/>
    <n v="605.65"/>
    <n v="3028.25"/>
    <n v="600.26"/>
    <n v="5"/>
    <n v="3001.3"/>
    <n v="281"/>
    <n v="558"/>
    <n v="2"/>
    <s v="SO47975"/>
    <d v="2018-11-03T00:00:00"/>
  </r>
  <r>
    <n v="216"/>
    <x v="2"/>
    <s v="Accessories"/>
    <s v="Helmets"/>
    <n v="13.88"/>
    <n v="69.39"/>
    <n v="20.190000000000001"/>
    <n v="5"/>
    <n v="100.95"/>
    <n v="281"/>
    <n v="558"/>
    <n v="2"/>
    <s v="SO47975"/>
    <d v="2018-11-03T00:00:00"/>
  </r>
  <r>
    <n v="373"/>
    <x v="53"/>
    <s v="Bikes"/>
    <s v="Road Bikes"/>
    <n v="1320.68"/>
    <n v="6603.42"/>
    <n v="1308.94"/>
    <n v="5"/>
    <n v="6544.7"/>
    <n v="281"/>
    <n v="558"/>
    <n v="2"/>
    <s v="SO47975"/>
    <d v="2018-11-03T00:00:00"/>
  </r>
  <r>
    <n v="422"/>
    <x v="66"/>
    <s v="Components"/>
    <s v="Wheels"/>
    <n v="49.98"/>
    <n v="249.89"/>
    <n v="67.540000000000006"/>
    <n v="5"/>
    <n v="337.7"/>
    <n v="281"/>
    <n v="558"/>
    <n v="2"/>
    <s v="SO47975"/>
    <d v="2018-11-03T00:00:00"/>
  </r>
  <r>
    <n v="352"/>
    <x v="70"/>
    <s v="Bikes"/>
    <s v="Mountain Bikes"/>
    <n v="1117.8599999999999"/>
    <n v="5589.28"/>
    <n v="1242.8499999999999"/>
    <n v="5"/>
    <n v="6214.25"/>
    <n v="281"/>
    <n v="667"/>
    <n v="2"/>
    <s v="SO47976"/>
    <d v="2018-11-03T00:00:00"/>
  </r>
  <r>
    <n v="462"/>
    <x v="82"/>
    <s v="Clothing"/>
    <s v="Gloves"/>
    <n v="9.7100000000000009"/>
    <n v="48.57"/>
    <n v="14.13"/>
    <n v="5"/>
    <n v="70.650000000000006"/>
    <n v="281"/>
    <n v="233"/>
    <n v="2"/>
    <s v="SO48017"/>
    <d v="2018-11-14T00:00:00"/>
  </r>
  <r>
    <n v="236"/>
    <x v="0"/>
    <s v="Clothing"/>
    <s v="Jerseys"/>
    <n v="29.08"/>
    <n v="145.4"/>
    <n v="28.84"/>
    <n v="5"/>
    <n v="144.19999999999999"/>
    <n v="281"/>
    <n v="233"/>
    <n v="2"/>
    <s v="SO48017"/>
    <d v="2018-11-14T00:00:00"/>
  </r>
  <r>
    <n v="427"/>
    <x v="33"/>
    <s v="Components"/>
    <s v="Mountain Frames"/>
    <n v="185.82"/>
    <n v="929.1"/>
    <n v="209.26"/>
    <n v="5"/>
    <n v="1046.3"/>
    <n v="281"/>
    <n v="233"/>
    <n v="2"/>
    <s v="SO48017"/>
    <d v="2018-11-14T00:00:00"/>
  </r>
  <r>
    <n v="325"/>
    <x v="125"/>
    <s v="Bikes"/>
    <s v="Road Bikes"/>
    <n v="486.71"/>
    <n v="2433.5300000000002"/>
    <n v="469.79"/>
    <n v="5"/>
    <n v="2348.9499999999998"/>
    <n v="281"/>
    <n v="684"/>
    <n v="2"/>
    <s v="SO48026"/>
    <d v="2018-11-15T00:00:00"/>
  </r>
  <r>
    <n v="373"/>
    <x v="53"/>
    <s v="Bikes"/>
    <s v="Road Bikes"/>
    <n v="1320.68"/>
    <n v="6603.42"/>
    <n v="1308.94"/>
    <n v="5"/>
    <n v="6544.7"/>
    <n v="281"/>
    <n v="684"/>
    <n v="2"/>
    <s v="SO48026"/>
    <d v="2018-11-15T00:00:00"/>
  </r>
  <r>
    <n v="323"/>
    <x v="124"/>
    <s v="Bikes"/>
    <s v="Road Bikes"/>
    <n v="486.71"/>
    <n v="2433.5300000000002"/>
    <n v="469.79"/>
    <n v="5"/>
    <n v="2348.9499999999998"/>
    <n v="281"/>
    <n v="540"/>
    <n v="2"/>
    <s v="SO48034"/>
    <d v="2018-11-16T00:00:00"/>
  </r>
  <r>
    <n v="410"/>
    <x v="15"/>
    <s v="Components"/>
    <s v="Wheels"/>
    <n v="26.97"/>
    <n v="134.85"/>
    <n v="36.450000000000003"/>
    <n v="5"/>
    <n v="182.25"/>
    <n v="281"/>
    <n v="642"/>
    <n v="2"/>
    <s v="SO48076"/>
    <d v="2018-11-26T00:00:00"/>
  </r>
  <r>
    <n v="364"/>
    <x v="49"/>
    <s v="Bikes"/>
    <s v="Mountain Bikes"/>
    <n v="598.44000000000005"/>
    <n v="2992.18"/>
    <n v="647.99"/>
    <n v="5"/>
    <n v="3239.95"/>
    <n v="281"/>
    <n v="642"/>
    <n v="2"/>
    <s v="SO48076"/>
    <d v="2018-11-26T00:00:00"/>
  </r>
  <r>
    <n v="411"/>
    <x v="31"/>
    <s v="Components"/>
    <s v="Wheels"/>
    <n v="92.81"/>
    <n v="464.04"/>
    <n v="125.42"/>
    <n v="5"/>
    <n v="627.1"/>
    <n v="281"/>
    <n v="642"/>
    <n v="2"/>
    <s v="SO48076"/>
    <d v="2018-11-26T00:00:00"/>
  </r>
  <r>
    <n v="456"/>
    <x v="146"/>
    <s v="Clothing"/>
    <s v="Tights"/>
    <n v="30.93"/>
    <n v="154.66999999999999"/>
    <n v="44.99"/>
    <n v="5"/>
    <n v="224.95"/>
    <n v="281"/>
    <n v="642"/>
    <n v="2"/>
    <s v="SO48076"/>
    <d v="2018-11-26T00:00:00"/>
  </r>
  <r>
    <n v="460"/>
    <x v="147"/>
    <s v="Clothing"/>
    <s v="Bib-Shorts"/>
    <n v="37.119999999999997"/>
    <n v="185.6"/>
    <n v="53.99"/>
    <n v="5"/>
    <n v="269.95"/>
    <n v="281"/>
    <n v="642"/>
    <n v="2"/>
    <s v="SO48076"/>
    <d v="2018-11-26T00:00:00"/>
  </r>
  <r>
    <n v="362"/>
    <x v="40"/>
    <s v="Bikes"/>
    <s v="Mountain Bikes"/>
    <n v="1105.81"/>
    <n v="5529.05"/>
    <n v="1229.46"/>
    <n v="5"/>
    <n v="6147.3"/>
    <n v="281"/>
    <n v="642"/>
    <n v="2"/>
    <s v="SO48076"/>
    <d v="2018-11-26T00:00:00"/>
  </r>
  <r>
    <n v="420"/>
    <x v="19"/>
    <s v="Components"/>
    <s v="Wheels"/>
    <n v="104.8"/>
    <n v="523.98"/>
    <n v="141.62"/>
    <n v="5"/>
    <n v="708.1"/>
    <n v="281"/>
    <n v="642"/>
    <n v="2"/>
    <s v="SO48076"/>
    <d v="2018-11-26T00:00:00"/>
  </r>
  <r>
    <n v="216"/>
    <x v="2"/>
    <s v="Accessories"/>
    <s v="Helmets"/>
    <n v="13.88"/>
    <n v="69.39"/>
    <n v="20.190000000000001"/>
    <n v="5"/>
    <n v="100.95"/>
    <n v="281"/>
    <n v="642"/>
    <n v="2"/>
    <s v="SO48076"/>
    <d v="2018-11-26T00:00:00"/>
  </r>
  <r>
    <n v="448"/>
    <x v="48"/>
    <s v="Accessories"/>
    <s v="Pumps"/>
    <n v="8.25"/>
    <n v="41.23"/>
    <n v="11.99"/>
    <n v="5"/>
    <n v="59.95"/>
    <n v="281"/>
    <n v="108"/>
    <n v="2"/>
    <s v="SO48077"/>
    <d v="2018-11-27T00:00:00"/>
  </r>
  <r>
    <n v="454"/>
    <x v="80"/>
    <s v="Clothing"/>
    <s v="Shorts"/>
    <n v="24.75"/>
    <n v="123.73"/>
    <n v="35.99"/>
    <n v="5"/>
    <n v="179.95"/>
    <n v="281"/>
    <n v="108"/>
    <n v="2"/>
    <s v="SO48077"/>
    <d v="2018-11-27T00:00:00"/>
  </r>
  <r>
    <n v="327"/>
    <x v="126"/>
    <s v="Bikes"/>
    <s v="Road Bikes"/>
    <n v="486.71"/>
    <n v="2433.5300000000002"/>
    <n v="469.79"/>
    <n v="5"/>
    <n v="2348.9499999999998"/>
    <n v="281"/>
    <n v="108"/>
    <n v="2"/>
    <s v="SO48077"/>
    <d v="2018-11-27T00:00:00"/>
  </r>
  <r>
    <n v="236"/>
    <x v="0"/>
    <s v="Clothing"/>
    <s v="Jerseys"/>
    <n v="29.08"/>
    <n v="145.4"/>
    <n v="28.84"/>
    <n v="5"/>
    <n v="144.19999999999999"/>
    <n v="281"/>
    <n v="108"/>
    <n v="2"/>
    <s v="SO48077"/>
    <d v="2018-11-27T00:00:00"/>
  </r>
  <r>
    <n v="325"/>
    <x v="125"/>
    <s v="Bikes"/>
    <s v="Road Bikes"/>
    <n v="486.71"/>
    <n v="2433.5300000000002"/>
    <n v="469.79"/>
    <n v="5"/>
    <n v="2348.9499999999998"/>
    <n v="281"/>
    <n v="216"/>
    <n v="2"/>
    <s v="SO48290"/>
    <d v="2018-12-02T00:00:00"/>
  </r>
  <r>
    <n v="286"/>
    <x v="17"/>
    <s v="Components"/>
    <s v="Road Frames"/>
    <n v="170.14"/>
    <n v="850.71"/>
    <n v="183.94"/>
    <n v="5"/>
    <n v="919.7"/>
    <n v="281"/>
    <n v="72"/>
    <n v="2"/>
    <s v="SO48336"/>
    <d v="2018-12-16T00:00:00"/>
  </r>
  <r>
    <n v="230"/>
    <x v="71"/>
    <s v="Clothing"/>
    <s v="Jerseys"/>
    <n v="29.08"/>
    <n v="145.4"/>
    <n v="28.84"/>
    <n v="5"/>
    <n v="144.19999999999999"/>
    <n v="281"/>
    <n v="72"/>
    <n v="2"/>
    <s v="SO48336"/>
    <d v="2018-12-16T00:00:00"/>
  </r>
  <r>
    <n v="385"/>
    <x v="135"/>
    <s v="Bikes"/>
    <s v="Road Bikes"/>
    <n v="605.65"/>
    <n v="3028.25"/>
    <n v="600.26"/>
    <n v="5"/>
    <n v="3001.3"/>
    <n v="281"/>
    <n v="72"/>
    <n v="2"/>
    <s v="SO48336"/>
    <d v="2018-12-16T00:00:00"/>
  </r>
  <r>
    <n v="339"/>
    <x v="39"/>
    <s v="Bikes"/>
    <s v="Road Bikes"/>
    <n v="486.71"/>
    <n v="2433.5300000000002"/>
    <n v="469.79"/>
    <n v="5"/>
    <n v="2348.9499999999998"/>
    <n v="281"/>
    <n v="72"/>
    <n v="2"/>
    <s v="SO48336"/>
    <d v="2018-12-16T00:00:00"/>
  </r>
  <r>
    <n v="369"/>
    <x v="142"/>
    <s v="Bikes"/>
    <s v="Road Bikes"/>
    <n v="1518.79"/>
    <n v="7593.93"/>
    <n v="1466.01"/>
    <n v="5"/>
    <n v="7330.05"/>
    <n v="281"/>
    <n v="72"/>
    <n v="2"/>
    <s v="SO48336"/>
    <d v="2018-12-16T00:00:00"/>
  </r>
  <r>
    <n v="460"/>
    <x v="147"/>
    <s v="Clothing"/>
    <s v="Bib-Shorts"/>
    <n v="37.119999999999997"/>
    <n v="185.6"/>
    <n v="53.99"/>
    <n v="5"/>
    <n v="269.95"/>
    <n v="281"/>
    <n v="54"/>
    <n v="2"/>
    <s v="SO48392"/>
    <d v="2018-12-29T00:00:00"/>
  </r>
  <r>
    <n v="233"/>
    <x v="4"/>
    <s v="Clothing"/>
    <s v="Jerseys"/>
    <n v="29.08"/>
    <n v="145.4"/>
    <n v="28.84"/>
    <n v="5"/>
    <n v="144.19999999999999"/>
    <n v="281"/>
    <n v="54"/>
    <n v="2"/>
    <s v="SO48392"/>
    <d v="2018-12-29T00:00:00"/>
  </r>
  <r>
    <n v="329"/>
    <x v="127"/>
    <s v="Bikes"/>
    <s v="Road Bikes"/>
    <n v="486.71"/>
    <n v="2433.5300000000002"/>
    <n v="469.79"/>
    <n v="5"/>
    <n v="2348.9499999999998"/>
    <n v="281"/>
    <n v="54"/>
    <n v="2"/>
    <s v="SO48392"/>
    <d v="2018-12-29T00:00:00"/>
  </r>
  <r>
    <n v="414"/>
    <x v="61"/>
    <s v="Components"/>
    <s v="Wheels"/>
    <n v="110.28"/>
    <n v="551.41"/>
    <n v="149.03"/>
    <n v="5"/>
    <n v="745.15"/>
    <n v="281"/>
    <n v="54"/>
    <n v="2"/>
    <s v="SO48392"/>
    <d v="2018-12-29T00:00:00"/>
  </r>
  <r>
    <n v="457"/>
    <x v="81"/>
    <s v="Clothing"/>
    <s v="Tights"/>
    <n v="30.93"/>
    <n v="154.66999999999999"/>
    <n v="44.99"/>
    <n v="5"/>
    <n v="224.95"/>
    <n v="281"/>
    <n v="54"/>
    <n v="2"/>
    <s v="SO48392"/>
    <d v="2018-12-29T00:00:00"/>
  </r>
  <r>
    <n v="464"/>
    <x v="16"/>
    <s v="Clothing"/>
    <s v="Gloves"/>
    <n v="9.7100000000000009"/>
    <n v="48.57"/>
    <n v="14.13"/>
    <n v="5"/>
    <n v="70.650000000000006"/>
    <n v="281"/>
    <n v="54"/>
    <n v="2"/>
    <s v="SO48392"/>
    <d v="2018-12-29T00:00:00"/>
  </r>
  <r>
    <n v="236"/>
    <x v="0"/>
    <s v="Clothing"/>
    <s v="Jerseys"/>
    <n v="29.08"/>
    <n v="145.4"/>
    <n v="28.84"/>
    <n v="5"/>
    <n v="144.19999999999999"/>
    <n v="281"/>
    <n v="54"/>
    <n v="2"/>
    <s v="SO48392"/>
    <d v="2018-12-29T00:00:00"/>
  </r>
  <r>
    <n v="459"/>
    <x v="108"/>
    <s v="Clothing"/>
    <s v="Bib-Shorts"/>
    <n v="37.119999999999997"/>
    <n v="185.6"/>
    <n v="53.99"/>
    <n v="5"/>
    <n v="269.95"/>
    <n v="292"/>
    <n v="355"/>
    <n v="7"/>
    <s v="SO46626"/>
    <d v="2018-07-09T00:00:00"/>
  </r>
  <r>
    <n v="427"/>
    <x v="33"/>
    <s v="Components"/>
    <s v="Mountain Frames"/>
    <n v="185.82"/>
    <n v="929.1"/>
    <n v="209.26"/>
    <n v="5"/>
    <n v="1046.3"/>
    <n v="292"/>
    <n v="355"/>
    <n v="7"/>
    <s v="SO46626"/>
    <d v="2018-07-09T00:00:00"/>
  </r>
  <r>
    <n v="461"/>
    <x v="140"/>
    <s v="Clothing"/>
    <s v="Bib-Shorts"/>
    <n v="37.119999999999997"/>
    <n v="185.6"/>
    <n v="53.99"/>
    <n v="5"/>
    <n v="269.95"/>
    <n v="292"/>
    <n v="355"/>
    <n v="7"/>
    <s v="SO46626"/>
    <d v="2018-07-09T00:00:00"/>
  </r>
  <r>
    <n v="213"/>
    <x v="14"/>
    <s v="Accessories"/>
    <s v="Helmets"/>
    <n v="13.88"/>
    <n v="69.39"/>
    <n v="16.82"/>
    <n v="5"/>
    <n v="84.1"/>
    <n v="292"/>
    <n v="265"/>
    <n v="7"/>
    <s v="SO46627"/>
    <d v="2018-07-09T00:00:00"/>
  </r>
  <r>
    <n v="216"/>
    <x v="2"/>
    <s v="Accessories"/>
    <s v="Helmets"/>
    <n v="13.88"/>
    <n v="69.39"/>
    <n v="16.82"/>
    <n v="5"/>
    <n v="84.1"/>
    <n v="292"/>
    <n v="265"/>
    <n v="7"/>
    <s v="SO46627"/>
    <d v="2018-07-09T00:00:00"/>
  </r>
  <r>
    <n v="420"/>
    <x v="19"/>
    <s v="Components"/>
    <s v="Wheels"/>
    <n v="104.8"/>
    <n v="523.98"/>
    <n v="141.62"/>
    <n v="5"/>
    <n v="708.1"/>
    <n v="292"/>
    <n v="265"/>
    <n v="7"/>
    <s v="SO46627"/>
    <d v="2018-07-09T00:00:00"/>
  </r>
  <r>
    <n v="224"/>
    <x v="28"/>
    <s v="Clothing"/>
    <s v="Caps"/>
    <n v="5.23"/>
    <n v="26.15"/>
    <n v="5.19"/>
    <n v="5"/>
    <n v="25.95"/>
    <n v="292"/>
    <n v="265"/>
    <n v="7"/>
    <s v="SO46627"/>
    <d v="2018-07-09T00:00:00"/>
  </r>
  <r>
    <n v="445"/>
    <x v="78"/>
    <s v="Clothing"/>
    <s v="Shorts"/>
    <n v="24.75"/>
    <n v="123.73"/>
    <n v="35.99"/>
    <n v="5"/>
    <n v="179.95"/>
    <n v="292"/>
    <n v="139"/>
    <n v="7"/>
    <s v="SO46652"/>
    <d v="2018-07-19T00:00:00"/>
  </r>
  <r>
    <n v="447"/>
    <x v="114"/>
    <s v="Accessories"/>
    <s v="Locks"/>
    <n v="10.31"/>
    <n v="51.56"/>
    <n v="15"/>
    <n v="5"/>
    <n v="75"/>
    <n v="292"/>
    <n v="139"/>
    <n v="7"/>
    <s v="SO46652"/>
    <d v="2018-07-19T00:00:00"/>
  </r>
  <r>
    <n v="375"/>
    <x v="55"/>
    <s v="Bikes"/>
    <s v="Road Bikes"/>
    <n v="1320.68"/>
    <n v="6603.42"/>
    <n v="1308.94"/>
    <n v="5"/>
    <n v="6544.7"/>
    <n v="292"/>
    <n v="139"/>
    <n v="7"/>
    <s v="SO46652"/>
    <d v="2018-07-19T00:00:00"/>
  </r>
  <r>
    <n v="460"/>
    <x v="147"/>
    <s v="Clothing"/>
    <s v="Bib-Shorts"/>
    <n v="37.119999999999997"/>
    <n v="185.6"/>
    <n v="53.99"/>
    <n v="5"/>
    <n v="269.95"/>
    <n v="292"/>
    <n v="139"/>
    <n v="7"/>
    <s v="SO46652"/>
    <d v="2018-07-19T00:00:00"/>
  </r>
  <r>
    <n v="233"/>
    <x v="4"/>
    <s v="Clothing"/>
    <s v="Jerseys"/>
    <n v="29.08"/>
    <n v="145.4"/>
    <n v="28.84"/>
    <n v="5"/>
    <n v="144.19999999999999"/>
    <n v="292"/>
    <n v="139"/>
    <n v="7"/>
    <s v="SO46652"/>
    <d v="2018-07-19T00:00:00"/>
  </r>
  <r>
    <n v="230"/>
    <x v="71"/>
    <s v="Clothing"/>
    <s v="Jerseys"/>
    <n v="29.08"/>
    <n v="145.4"/>
    <n v="28.84"/>
    <n v="5"/>
    <n v="144.19999999999999"/>
    <n v="292"/>
    <n v="638"/>
    <n v="7"/>
    <s v="SO46981"/>
    <d v="2018-08-12T00:00:00"/>
  </r>
  <r>
    <n v="417"/>
    <x v="152"/>
    <s v="Components"/>
    <s v="Road Frames"/>
    <n v="300.12"/>
    <n v="1500.59"/>
    <n v="324.45"/>
    <n v="5"/>
    <n v="1622.25"/>
    <n v="292"/>
    <n v="638"/>
    <n v="7"/>
    <s v="SO46981"/>
    <d v="2018-08-12T00:00:00"/>
  </r>
  <r>
    <n v="461"/>
    <x v="140"/>
    <s v="Clothing"/>
    <s v="Bib-Shorts"/>
    <n v="37.119999999999997"/>
    <n v="185.6"/>
    <n v="53.99"/>
    <n v="5"/>
    <n v="269.95"/>
    <n v="292"/>
    <n v="638"/>
    <n v="7"/>
    <s v="SO46981"/>
    <d v="2018-08-12T00:00:00"/>
  </r>
  <r>
    <n v="429"/>
    <x v="138"/>
    <s v="Components"/>
    <s v="Road Frames"/>
    <n v="300.12"/>
    <n v="1500.59"/>
    <n v="324.45"/>
    <n v="5"/>
    <n v="1622.25"/>
    <n v="292"/>
    <n v="638"/>
    <n v="7"/>
    <s v="SO46981"/>
    <d v="2018-08-12T00:00:00"/>
  </r>
  <r>
    <n v="325"/>
    <x v="125"/>
    <s v="Bikes"/>
    <s v="Road Bikes"/>
    <n v="486.71"/>
    <n v="2433.5300000000002"/>
    <n v="469.79"/>
    <n v="5"/>
    <n v="2348.9499999999998"/>
    <n v="292"/>
    <n v="301"/>
    <n v="7"/>
    <s v="SO46983"/>
    <d v="2018-08-13T00:00:00"/>
  </r>
  <r>
    <n v="343"/>
    <x v="44"/>
    <s v="Bikes"/>
    <s v="Road Bikes"/>
    <n v="486.71"/>
    <n v="2433.5300000000002"/>
    <n v="469.79"/>
    <n v="5"/>
    <n v="2348.9499999999998"/>
    <n v="292"/>
    <n v="301"/>
    <n v="7"/>
    <s v="SO46983"/>
    <d v="2018-08-13T00:00:00"/>
  </r>
  <r>
    <n v="333"/>
    <x v="32"/>
    <s v="Bikes"/>
    <s v="Road Bikes"/>
    <n v="486.71"/>
    <n v="2433.5300000000002"/>
    <n v="469.79"/>
    <n v="5"/>
    <n v="2348.9499999999998"/>
    <n v="292"/>
    <n v="301"/>
    <n v="7"/>
    <s v="SO46983"/>
    <d v="2018-08-13T00:00:00"/>
  </r>
  <r>
    <n v="216"/>
    <x v="2"/>
    <s v="Accessories"/>
    <s v="Helmets"/>
    <n v="13.88"/>
    <n v="69.39"/>
    <n v="20.190000000000001"/>
    <n v="5"/>
    <n v="100.95"/>
    <n v="292"/>
    <n v="247"/>
    <n v="7"/>
    <s v="SO46985"/>
    <d v="2018-08-14T00:00:00"/>
  </r>
  <r>
    <n v="458"/>
    <x v="29"/>
    <s v="Clothing"/>
    <s v="Tights"/>
    <n v="30.93"/>
    <n v="154.66999999999999"/>
    <n v="44.99"/>
    <n v="5"/>
    <n v="224.95"/>
    <n v="292"/>
    <n v="247"/>
    <n v="7"/>
    <s v="SO46985"/>
    <d v="2018-08-14T00:00:00"/>
  </r>
  <r>
    <n v="391"/>
    <x v="88"/>
    <s v="Components"/>
    <s v="Forks"/>
    <n v="65.81"/>
    <n v="329.05"/>
    <n v="88.93"/>
    <n v="5"/>
    <n v="444.65"/>
    <n v="292"/>
    <n v="175"/>
    <n v="7"/>
    <s v="SO46987"/>
    <d v="2018-08-14T00:00:00"/>
  </r>
  <r>
    <n v="462"/>
    <x v="82"/>
    <s v="Clothing"/>
    <s v="Gloves"/>
    <n v="9.7100000000000009"/>
    <n v="48.57"/>
    <n v="14.13"/>
    <n v="5"/>
    <n v="70.650000000000006"/>
    <n v="292"/>
    <n v="175"/>
    <n v="7"/>
    <s v="SO46987"/>
    <d v="2018-08-14T00:00:00"/>
  </r>
  <r>
    <n v="356"/>
    <x v="43"/>
    <s v="Bikes"/>
    <s v="Mountain Bikes"/>
    <n v="1117.8599999999999"/>
    <n v="5589.28"/>
    <n v="1242.8499999999999"/>
    <n v="5"/>
    <n v="6214.25"/>
    <n v="292"/>
    <n v="175"/>
    <n v="7"/>
    <s v="SO46987"/>
    <d v="2018-08-14T00:00:00"/>
  </r>
  <r>
    <n v="419"/>
    <x v="45"/>
    <s v="Components"/>
    <s v="Wheels"/>
    <n v="38.96"/>
    <n v="194.79"/>
    <n v="52.65"/>
    <n v="5"/>
    <n v="263.25"/>
    <n v="292"/>
    <n v="175"/>
    <n v="7"/>
    <s v="SO46987"/>
    <d v="2018-08-14T00:00:00"/>
  </r>
  <r>
    <n v="381"/>
    <x v="133"/>
    <s v="Bikes"/>
    <s v="Road Bikes"/>
    <n v="605.65"/>
    <n v="3028.25"/>
    <n v="600.26"/>
    <n v="5"/>
    <n v="3001.3"/>
    <n v="292"/>
    <n v="481"/>
    <n v="7"/>
    <s v="SO47377"/>
    <d v="2018-09-08T00:00:00"/>
  </r>
  <r>
    <n v="333"/>
    <x v="32"/>
    <s v="Bikes"/>
    <s v="Road Bikes"/>
    <n v="486.71"/>
    <n v="2433.5300000000002"/>
    <n v="469.79"/>
    <n v="5"/>
    <n v="2348.9499999999998"/>
    <n v="292"/>
    <n v="481"/>
    <n v="7"/>
    <s v="SO47377"/>
    <d v="2018-09-08T00:00:00"/>
  </r>
  <r>
    <n v="415"/>
    <x v="63"/>
    <s v="Components"/>
    <s v="Wheels"/>
    <n v="146.55000000000001"/>
    <n v="732.73"/>
    <n v="198.04"/>
    <n v="5"/>
    <n v="990.2"/>
    <n v="292"/>
    <n v="481"/>
    <n v="7"/>
    <s v="SO47377"/>
    <d v="2018-09-08T00:00:00"/>
  </r>
  <r>
    <n v="383"/>
    <x v="134"/>
    <s v="Bikes"/>
    <s v="Road Bikes"/>
    <n v="605.65"/>
    <n v="3028.25"/>
    <n v="600.26"/>
    <n v="5"/>
    <n v="3001.3"/>
    <n v="292"/>
    <n v="481"/>
    <n v="7"/>
    <s v="SO47377"/>
    <d v="2018-09-08T00:00:00"/>
  </r>
  <r>
    <n v="375"/>
    <x v="55"/>
    <s v="Bikes"/>
    <s v="Road Bikes"/>
    <n v="1320.68"/>
    <n v="6603.42"/>
    <n v="1308.94"/>
    <n v="5"/>
    <n v="6544.7"/>
    <n v="292"/>
    <n v="499"/>
    <n v="7"/>
    <s v="SO47391"/>
    <d v="2018-09-12T00:00:00"/>
  </r>
  <r>
    <n v="377"/>
    <x v="148"/>
    <s v="Bikes"/>
    <s v="Road Bikes"/>
    <n v="1320.68"/>
    <n v="6603.42"/>
    <n v="1308.94"/>
    <n v="5"/>
    <n v="6544.7"/>
    <n v="292"/>
    <n v="499"/>
    <n v="7"/>
    <s v="SO47391"/>
    <d v="2018-09-12T00:00:00"/>
  </r>
  <r>
    <n v="383"/>
    <x v="134"/>
    <s v="Bikes"/>
    <s v="Road Bikes"/>
    <n v="605.65"/>
    <n v="3028.25"/>
    <n v="600.26"/>
    <n v="5"/>
    <n v="3001.3"/>
    <n v="292"/>
    <n v="499"/>
    <n v="7"/>
    <s v="SO47391"/>
    <d v="2018-09-12T00:00:00"/>
  </r>
  <r>
    <n v="468"/>
    <x v="20"/>
    <s v="Clothing"/>
    <s v="Gloves"/>
    <n v="15.67"/>
    <n v="78.349999999999994"/>
    <n v="22.79"/>
    <n v="5"/>
    <n v="113.95"/>
    <n v="292"/>
    <n v="265"/>
    <n v="7"/>
    <s v="SO47678"/>
    <d v="2018-10-06T00:00:00"/>
  </r>
  <r>
    <n v="233"/>
    <x v="4"/>
    <s v="Clothing"/>
    <s v="Jerseys"/>
    <n v="29.08"/>
    <n v="145.4"/>
    <n v="28.84"/>
    <n v="5"/>
    <n v="144.19999999999999"/>
    <n v="292"/>
    <n v="355"/>
    <n v="7"/>
    <s v="SO47680"/>
    <d v="2018-10-07T00:00:00"/>
  </r>
  <r>
    <n v="460"/>
    <x v="147"/>
    <s v="Clothing"/>
    <s v="Bib-Shorts"/>
    <n v="37.119999999999997"/>
    <n v="185.6"/>
    <n v="53.99"/>
    <n v="5"/>
    <n v="269.95"/>
    <n v="292"/>
    <n v="355"/>
    <n v="7"/>
    <s v="SO47680"/>
    <d v="2018-10-07T00:00:00"/>
  </r>
  <r>
    <n v="427"/>
    <x v="33"/>
    <s v="Components"/>
    <s v="Mountain Frames"/>
    <n v="185.82"/>
    <n v="929.1"/>
    <n v="209.26"/>
    <n v="5"/>
    <n v="1046.3"/>
    <n v="292"/>
    <n v="355"/>
    <n v="7"/>
    <s v="SO47680"/>
    <d v="2018-10-07T00:00:00"/>
  </r>
  <r>
    <n v="469"/>
    <x v="85"/>
    <s v="Clothing"/>
    <s v="Gloves"/>
    <n v="15.67"/>
    <n v="78.349999999999994"/>
    <n v="22.79"/>
    <n v="5"/>
    <n v="113.95"/>
    <n v="292"/>
    <n v="355"/>
    <n v="7"/>
    <s v="SO47680"/>
    <d v="2018-10-07T00:00:00"/>
  </r>
  <r>
    <n v="433"/>
    <x v="139"/>
    <s v="Components"/>
    <s v="Road Frames"/>
    <n v="300.12"/>
    <n v="1500.59"/>
    <n v="324.45"/>
    <n v="5"/>
    <n v="1622.25"/>
    <n v="292"/>
    <n v="139"/>
    <n v="7"/>
    <s v="SO47705"/>
    <d v="2018-10-22T00:00:00"/>
  </r>
  <r>
    <n v="462"/>
    <x v="82"/>
    <s v="Clothing"/>
    <s v="Gloves"/>
    <n v="9.7100000000000009"/>
    <n v="48.57"/>
    <n v="14.13"/>
    <n v="5"/>
    <n v="70.650000000000006"/>
    <n v="292"/>
    <n v="139"/>
    <n v="7"/>
    <s v="SO47705"/>
    <d v="2018-10-22T00:00:00"/>
  </r>
  <r>
    <n v="448"/>
    <x v="48"/>
    <s v="Accessories"/>
    <s v="Pumps"/>
    <n v="8.25"/>
    <n v="41.23"/>
    <n v="11.99"/>
    <n v="5"/>
    <n v="59.95"/>
    <n v="292"/>
    <n v="638"/>
    <n v="7"/>
    <s v="SO48005"/>
    <d v="2018-11-11T00:00:00"/>
  </r>
  <r>
    <n v="447"/>
    <x v="114"/>
    <s v="Accessories"/>
    <s v="Locks"/>
    <n v="10.31"/>
    <n v="51.56"/>
    <n v="15"/>
    <n v="5"/>
    <n v="75"/>
    <n v="292"/>
    <n v="638"/>
    <n v="7"/>
    <s v="SO48005"/>
    <d v="2018-11-11T00:00:00"/>
  </r>
  <r>
    <n v="329"/>
    <x v="127"/>
    <s v="Bikes"/>
    <s v="Road Bikes"/>
    <n v="486.71"/>
    <n v="2433.5300000000002"/>
    <n v="469.79"/>
    <n v="5"/>
    <n v="2348.9499999999998"/>
    <n v="292"/>
    <n v="638"/>
    <n v="7"/>
    <s v="SO48005"/>
    <d v="2018-11-11T00:00:00"/>
  </r>
  <r>
    <n v="331"/>
    <x v="129"/>
    <s v="Bikes"/>
    <s v="Road Bikes"/>
    <n v="486.71"/>
    <n v="2433.5300000000002"/>
    <n v="469.79"/>
    <n v="5"/>
    <n v="2348.9499999999998"/>
    <n v="292"/>
    <n v="638"/>
    <n v="7"/>
    <s v="SO48005"/>
    <d v="2018-11-11T00:00:00"/>
  </r>
  <r>
    <n v="439"/>
    <x v="73"/>
    <s v="Components"/>
    <s v="Road Frames"/>
    <n v="868.63"/>
    <n v="3611.28"/>
    <n v="780.82"/>
    <n v="5"/>
    <n v="3904.1"/>
    <n v="292"/>
    <n v="638"/>
    <n v="7"/>
    <s v="SO48005"/>
    <d v="2018-11-11T00:00:00"/>
  </r>
  <r>
    <n v="433"/>
    <x v="139"/>
    <s v="Components"/>
    <s v="Road Frames"/>
    <n v="300.12"/>
    <n v="1500.59"/>
    <n v="324.45"/>
    <n v="5"/>
    <n v="1622.25"/>
    <n v="292"/>
    <n v="638"/>
    <n v="7"/>
    <s v="SO48005"/>
    <d v="2018-11-11T00:00:00"/>
  </r>
  <r>
    <n v="453"/>
    <x v="79"/>
    <s v="Clothing"/>
    <s v="Shorts"/>
    <n v="24.75"/>
    <n v="123.73"/>
    <n v="35.99"/>
    <n v="5"/>
    <n v="179.95"/>
    <n v="292"/>
    <n v="638"/>
    <n v="7"/>
    <s v="SO48005"/>
    <d v="2018-11-11T00:00:00"/>
  </r>
  <r>
    <n v="422"/>
    <x v="66"/>
    <s v="Components"/>
    <s v="Wheels"/>
    <n v="49.98"/>
    <n v="249.89"/>
    <n v="67.540000000000006"/>
    <n v="5"/>
    <n v="337.7"/>
    <n v="292"/>
    <n v="638"/>
    <n v="7"/>
    <s v="SO48005"/>
    <d v="2018-11-11T00:00:00"/>
  </r>
  <r>
    <n v="464"/>
    <x v="16"/>
    <s v="Clothing"/>
    <s v="Gloves"/>
    <n v="9.7100000000000009"/>
    <n v="48.57"/>
    <n v="14.13"/>
    <n v="5"/>
    <n v="70.650000000000006"/>
    <n v="292"/>
    <n v="638"/>
    <n v="7"/>
    <s v="SO48005"/>
    <d v="2018-11-11T00:00:00"/>
  </r>
  <r>
    <n v="417"/>
    <x v="152"/>
    <s v="Components"/>
    <s v="Road Frames"/>
    <n v="300.12"/>
    <n v="1500.59"/>
    <n v="324.45"/>
    <n v="5"/>
    <n v="1622.25"/>
    <n v="292"/>
    <n v="638"/>
    <n v="7"/>
    <s v="SO48005"/>
    <d v="2018-11-11T00:00:00"/>
  </r>
  <r>
    <n v="454"/>
    <x v="80"/>
    <s v="Clothing"/>
    <s v="Shorts"/>
    <n v="24.75"/>
    <n v="123.73"/>
    <n v="35.99"/>
    <n v="5"/>
    <n v="179.95"/>
    <n v="292"/>
    <n v="638"/>
    <n v="7"/>
    <s v="SO48005"/>
    <d v="2018-11-11T00:00:00"/>
  </r>
  <r>
    <n v="369"/>
    <x v="142"/>
    <s v="Bikes"/>
    <s v="Road Bikes"/>
    <n v="1518.79"/>
    <n v="7593.93"/>
    <n v="1466.01"/>
    <n v="5"/>
    <n v="7330.05"/>
    <n v="292"/>
    <n v="638"/>
    <n v="7"/>
    <s v="SO48005"/>
    <d v="2018-11-11T00:00:00"/>
  </r>
  <r>
    <n v="230"/>
    <x v="71"/>
    <s v="Clothing"/>
    <s v="Jerseys"/>
    <n v="29.08"/>
    <n v="145.4"/>
    <n v="28.84"/>
    <n v="5"/>
    <n v="144.19999999999999"/>
    <n v="292"/>
    <n v="638"/>
    <n v="7"/>
    <s v="SO48005"/>
    <d v="2018-11-11T00:00:00"/>
  </r>
  <r>
    <n v="370"/>
    <x v="145"/>
    <s v="Bikes"/>
    <s v="Road Bikes"/>
    <n v="1518.79"/>
    <n v="7593.93"/>
    <n v="1466.01"/>
    <n v="5"/>
    <n v="7330.05"/>
    <n v="292"/>
    <n v="638"/>
    <n v="7"/>
    <s v="SO48005"/>
    <d v="2018-11-11T00:00:00"/>
  </r>
  <r>
    <n v="329"/>
    <x v="127"/>
    <s v="Bikes"/>
    <s v="Road Bikes"/>
    <n v="486.71"/>
    <n v="2433.5300000000002"/>
    <n v="469.79"/>
    <n v="5"/>
    <n v="2348.9499999999998"/>
    <n v="292"/>
    <n v="301"/>
    <n v="7"/>
    <s v="SO48006"/>
    <d v="2018-11-11T00:00:00"/>
  </r>
  <r>
    <n v="354"/>
    <x v="38"/>
    <s v="Bikes"/>
    <s v="Mountain Bikes"/>
    <n v="1117.8599999999999"/>
    <n v="5589.28"/>
    <n v="1242.8499999999999"/>
    <n v="5"/>
    <n v="6214.25"/>
    <n v="292"/>
    <n v="247"/>
    <n v="7"/>
    <s v="SO48009"/>
    <d v="2018-11-12T00:00:00"/>
  </r>
  <r>
    <n v="397"/>
    <x v="74"/>
    <s v="Components"/>
    <s v="Handlebars"/>
    <n v="17.98"/>
    <n v="89.89"/>
    <n v="24.29"/>
    <n v="5"/>
    <n v="121.45"/>
    <n v="292"/>
    <n v="175"/>
    <n v="7"/>
    <s v="SO48010"/>
    <d v="2018-11-12T00:00:00"/>
  </r>
  <r>
    <n v="297"/>
    <x v="22"/>
    <s v="Components"/>
    <s v="Mountain Frames"/>
    <n v="653.70000000000005"/>
    <n v="3268.49"/>
    <n v="736.15"/>
    <n v="5"/>
    <n v="3680.75"/>
    <n v="292"/>
    <n v="175"/>
    <n v="7"/>
    <s v="SO48010"/>
    <d v="2018-11-12T00:00:00"/>
  </r>
  <r>
    <n v="447"/>
    <x v="114"/>
    <s v="Accessories"/>
    <s v="Locks"/>
    <n v="10.31"/>
    <n v="51.56"/>
    <n v="15"/>
    <n v="5"/>
    <n v="75"/>
    <n v="292"/>
    <n v="175"/>
    <n v="7"/>
    <s v="SO48010"/>
    <d v="2018-11-12T00:00:00"/>
  </r>
  <r>
    <n v="333"/>
    <x v="32"/>
    <s v="Bikes"/>
    <s v="Road Bikes"/>
    <n v="486.71"/>
    <n v="2433.5300000000002"/>
    <n v="469.79"/>
    <n v="5"/>
    <n v="2348.9499999999998"/>
    <n v="292"/>
    <n v="481"/>
    <n v="7"/>
    <s v="SO48317"/>
    <d v="2018-12-10T00:00:00"/>
  </r>
  <r>
    <n v="273"/>
    <x v="110"/>
    <s v="Components"/>
    <s v="Road Frames"/>
    <n v="187.16"/>
    <n v="935.79"/>
    <n v="202.33"/>
    <n v="5"/>
    <n v="1011.65"/>
    <n v="292"/>
    <n v="481"/>
    <n v="7"/>
    <s v="SO48317"/>
    <d v="2018-12-10T00:00:00"/>
  </r>
  <r>
    <n v="329"/>
    <x v="127"/>
    <s v="Bikes"/>
    <s v="Road Bikes"/>
    <n v="486.71"/>
    <n v="2433.5300000000002"/>
    <n v="469.79"/>
    <n v="5"/>
    <n v="2348.9499999999998"/>
    <n v="292"/>
    <n v="499"/>
    <n v="7"/>
    <s v="SO48332"/>
    <d v="2018-12-15T00:00:00"/>
  </r>
  <r>
    <n v="327"/>
    <x v="126"/>
    <s v="Bikes"/>
    <s v="Road Bikes"/>
    <n v="486.71"/>
    <n v="2433.5300000000002"/>
    <n v="469.79"/>
    <n v="5"/>
    <n v="2348.9499999999998"/>
    <n v="292"/>
    <n v="499"/>
    <n v="7"/>
    <s v="SO48332"/>
    <d v="2018-12-15T00:00:00"/>
  </r>
  <r>
    <n v="381"/>
    <x v="133"/>
    <s v="Bikes"/>
    <s v="Road Bikes"/>
    <n v="605.65"/>
    <n v="3028.25"/>
    <n v="600.26"/>
    <n v="5"/>
    <n v="3001.3"/>
    <n v="292"/>
    <n v="499"/>
    <n v="7"/>
    <s v="SO48332"/>
    <d v="2018-12-15T00:00:00"/>
  </r>
  <r>
    <n v="458"/>
    <x v="29"/>
    <s v="Clothing"/>
    <s v="Tights"/>
    <n v="30.93"/>
    <n v="154.66999999999999"/>
    <n v="44.99"/>
    <n v="5"/>
    <n v="224.95"/>
    <n v="292"/>
    <n v="571"/>
    <n v="7"/>
    <s v="SO48348"/>
    <d v="2018-12-19T00:00:00"/>
  </r>
  <r>
    <n v="224"/>
    <x v="28"/>
    <s v="Clothing"/>
    <s v="Caps"/>
    <n v="5.23"/>
    <n v="26.15"/>
    <n v="5.19"/>
    <n v="5"/>
    <n v="25.95"/>
    <n v="292"/>
    <n v="571"/>
    <n v="7"/>
    <s v="SO48348"/>
    <d v="2018-12-19T00:00:00"/>
  </r>
  <r>
    <n v="360"/>
    <x v="21"/>
    <s v="Bikes"/>
    <s v="Mountain Bikes"/>
    <n v="1105.81"/>
    <n v="5529.05"/>
    <n v="1229.46"/>
    <n v="5"/>
    <n v="6147.3"/>
    <n v="292"/>
    <n v="355"/>
    <n v="7"/>
    <s v="SO48755"/>
    <d v="2019-01-14T00:00:00"/>
  </r>
  <r>
    <n v="364"/>
    <x v="49"/>
    <s v="Bikes"/>
    <s v="Mountain Bikes"/>
    <n v="598.44000000000005"/>
    <n v="2992.18"/>
    <n v="647.99"/>
    <n v="5"/>
    <n v="3239.95"/>
    <n v="292"/>
    <n v="355"/>
    <n v="7"/>
    <s v="SO48755"/>
    <d v="2019-01-14T00:00:00"/>
  </r>
  <r>
    <n v="458"/>
    <x v="29"/>
    <s v="Clothing"/>
    <s v="Tights"/>
    <n v="30.93"/>
    <n v="154.66999999999999"/>
    <n v="44.99"/>
    <n v="5"/>
    <n v="224.95"/>
    <n v="292"/>
    <n v="355"/>
    <n v="7"/>
    <s v="SO48755"/>
    <d v="2019-01-14T00:00:00"/>
  </r>
  <r>
    <n v="447"/>
    <x v="114"/>
    <s v="Accessories"/>
    <s v="Locks"/>
    <n v="10.31"/>
    <n v="51.56"/>
    <n v="15"/>
    <n v="5"/>
    <n v="75"/>
    <n v="292"/>
    <n v="139"/>
    <n v="7"/>
    <s v="SO48763"/>
    <d v="2019-01-19T00:00:00"/>
  </r>
  <r>
    <n v="233"/>
    <x v="4"/>
    <s v="Clothing"/>
    <s v="Jerseys"/>
    <n v="29.08"/>
    <n v="145.4"/>
    <n v="28.84"/>
    <n v="5"/>
    <n v="144.19999999999999"/>
    <n v="292"/>
    <n v="139"/>
    <n v="7"/>
    <s v="SO48763"/>
    <d v="2019-01-19T00:00:00"/>
  </r>
  <r>
    <n v="456"/>
    <x v="146"/>
    <s v="Clothing"/>
    <s v="Tights"/>
    <n v="30.93"/>
    <n v="154.66999999999999"/>
    <n v="44.99"/>
    <n v="5"/>
    <n v="224.95"/>
    <n v="292"/>
    <n v="139"/>
    <n v="7"/>
    <s v="SO48763"/>
    <d v="2019-01-19T00:00:00"/>
  </r>
  <r>
    <n v="230"/>
    <x v="71"/>
    <s v="Clothing"/>
    <s v="Jerseys"/>
    <n v="29.08"/>
    <n v="145.4"/>
    <n v="28.84"/>
    <n v="5"/>
    <n v="144.19999999999999"/>
    <n v="292"/>
    <n v="139"/>
    <n v="7"/>
    <s v="SO48763"/>
    <d v="2019-01-19T00:00:00"/>
  </r>
  <r>
    <n v="213"/>
    <x v="14"/>
    <s v="Accessories"/>
    <s v="Helmets"/>
    <n v="13.88"/>
    <n v="69.39"/>
    <n v="20.190000000000001"/>
    <n v="5"/>
    <n v="100.95"/>
    <n v="292"/>
    <n v="139"/>
    <n v="7"/>
    <s v="SO48763"/>
    <d v="2019-01-19T00:00:00"/>
  </r>
  <r>
    <n v="271"/>
    <x v="109"/>
    <s v="Components"/>
    <s v="Road Frames"/>
    <n v="187.16"/>
    <n v="935.79"/>
    <n v="202.33"/>
    <n v="5"/>
    <n v="1011.65"/>
    <n v="292"/>
    <n v="638"/>
    <n v="7"/>
    <s v="SO49118"/>
    <d v="2019-02-17T00:00:00"/>
  </r>
  <r>
    <n v="236"/>
    <x v="0"/>
    <s v="Clothing"/>
    <s v="Jerseys"/>
    <n v="29.08"/>
    <n v="145.4"/>
    <n v="28.84"/>
    <n v="5"/>
    <n v="144.19999999999999"/>
    <n v="292"/>
    <n v="638"/>
    <n v="7"/>
    <s v="SO49118"/>
    <d v="2019-02-17T00:00:00"/>
  </r>
  <r>
    <n v="233"/>
    <x v="4"/>
    <s v="Clothing"/>
    <s v="Jerseys"/>
    <n v="29.08"/>
    <n v="145.4"/>
    <n v="28.84"/>
    <n v="5"/>
    <n v="144.19999999999999"/>
    <n v="292"/>
    <n v="638"/>
    <n v="7"/>
    <s v="SO49118"/>
    <d v="2019-02-17T00:00:00"/>
  </r>
  <r>
    <n v="460"/>
    <x v="147"/>
    <s v="Clothing"/>
    <s v="Bib-Shorts"/>
    <n v="37.119999999999997"/>
    <n v="185.6"/>
    <n v="53.99"/>
    <n v="5"/>
    <n v="269.95"/>
    <n v="292"/>
    <n v="638"/>
    <n v="7"/>
    <s v="SO49118"/>
    <d v="2019-02-17T00:00:00"/>
  </r>
  <r>
    <n v="265"/>
    <x v="107"/>
    <s v="Components"/>
    <s v="Road Frames"/>
    <n v="187.16"/>
    <n v="935.79"/>
    <n v="202.33"/>
    <n v="5"/>
    <n v="1011.65"/>
    <n v="292"/>
    <n v="638"/>
    <n v="7"/>
    <s v="SO49118"/>
    <d v="2019-02-17T00:00:00"/>
  </r>
  <r>
    <n v="447"/>
    <x v="114"/>
    <s v="Accessories"/>
    <s v="Locks"/>
    <n v="10.31"/>
    <n v="51.56"/>
    <n v="15"/>
    <n v="5"/>
    <n v="75"/>
    <n v="292"/>
    <n v="638"/>
    <n v="7"/>
    <s v="SO49118"/>
    <d v="2019-02-17T00:00:00"/>
  </r>
  <r>
    <n v="456"/>
    <x v="146"/>
    <s v="Clothing"/>
    <s v="Tights"/>
    <n v="30.93"/>
    <n v="154.66999999999999"/>
    <n v="44.99"/>
    <n v="5"/>
    <n v="224.95"/>
    <n v="292"/>
    <n v="638"/>
    <n v="7"/>
    <s v="SO49118"/>
    <d v="2019-02-17T00:00:00"/>
  </r>
  <r>
    <n v="453"/>
    <x v="79"/>
    <s v="Clothing"/>
    <s v="Shorts"/>
    <n v="24.75"/>
    <n v="123.73"/>
    <n v="35.99"/>
    <n v="5"/>
    <n v="179.95"/>
    <n v="292"/>
    <n v="638"/>
    <n v="7"/>
    <s v="SO49118"/>
    <d v="2019-02-17T00:00:00"/>
  </r>
  <r>
    <n v="224"/>
    <x v="28"/>
    <s v="Clothing"/>
    <s v="Caps"/>
    <n v="5.23"/>
    <n v="26.15"/>
    <n v="5.19"/>
    <n v="5"/>
    <n v="25.95"/>
    <n v="292"/>
    <n v="638"/>
    <n v="7"/>
    <s v="SO49118"/>
    <d v="2019-02-17T00:00:00"/>
  </r>
  <r>
    <n v="230"/>
    <x v="71"/>
    <s v="Clothing"/>
    <s v="Jerseys"/>
    <n v="29.08"/>
    <n v="145.4"/>
    <n v="28.84"/>
    <n v="5"/>
    <n v="144.19999999999999"/>
    <n v="292"/>
    <n v="175"/>
    <n v="7"/>
    <s v="SO49129"/>
    <d v="2019-02-19T00:00:00"/>
  </r>
  <r>
    <n v="221"/>
    <x v="7"/>
    <s v="Accessories"/>
    <s v="Helmets"/>
    <n v="13.88"/>
    <n v="69.39"/>
    <n v="20.190000000000001"/>
    <n v="5"/>
    <n v="100.95"/>
    <n v="292"/>
    <n v="175"/>
    <n v="7"/>
    <s v="SO49129"/>
    <d v="2019-02-19T00:00:00"/>
  </r>
  <r>
    <n v="459"/>
    <x v="108"/>
    <s v="Clothing"/>
    <s v="Bib-Shorts"/>
    <n v="37.119999999999997"/>
    <n v="185.6"/>
    <n v="53.99"/>
    <n v="5"/>
    <n v="269.95"/>
    <n v="292"/>
    <n v="175"/>
    <n v="7"/>
    <s v="SO49129"/>
    <d v="2019-02-19T00:00:00"/>
  </r>
  <r>
    <n v="395"/>
    <x v="236"/>
    <s v="Components"/>
    <s v="Headsets"/>
    <n v="45.42"/>
    <n v="227.08"/>
    <n v="61.37"/>
    <n v="5"/>
    <n v="306.85000000000002"/>
    <n v="292"/>
    <n v="175"/>
    <n v="7"/>
    <s v="SO49129"/>
    <d v="2019-02-19T00:00:00"/>
  </r>
  <r>
    <n v="428"/>
    <x v="25"/>
    <s v="Components"/>
    <s v="Mountain Frames"/>
    <n v="185.82"/>
    <n v="929.1"/>
    <n v="209.26"/>
    <n v="5"/>
    <n v="1046.3"/>
    <n v="292"/>
    <n v="175"/>
    <n v="7"/>
    <s v="SO49129"/>
    <d v="2019-02-19T00:00:00"/>
  </r>
  <r>
    <n v="233"/>
    <x v="4"/>
    <s v="Clothing"/>
    <s v="Jerseys"/>
    <n v="29.08"/>
    <n v="145.4"/>
    <n v="28.84"/>
    <n v="5"/>
    <n v="144.19999999999999"/>
    <n v="292"/>
    <n v="175"/>
    <n v="7"/>
    <s v="SO49129"/>
    <d v="2019-02-19T00:00:00"/>
  </r>
  <r>
    <n v="464"/>
    <x v="16"/>
    <s v="Clothing"/>
    <s v="Gloves"/>
    <n v="9.7100000000000009"/>
    <n v="48.57"/>
    <n v="14.13"/>
    <n v="5"/>
    <n v="70.650000000000006"/>
    <n v="292"/>
    <n v="175"/>
    <n v="7"/>
    <s v="SO49129"/>
    <d v="2019-02-19T00:00:00"/>
  </r>
  <r>
    <n v="373"/>
    <x v="53"/>
    <s v="Bikes"/>
    <s v="Road Bikes"/>
    <n v="1320.68"/>
    <n v="6603.42"/>
    <n v="1308.94"/>
    <n v="5"/>
    <n v="6544.7"/>
    <n v="292"/>
    <n v="481"/>
    <n v="7"/>
    <s v="SO49488"/>
    <d v="2019-03-13T00:00:00"/>
  </r>
  <r>
    <n v="435"/>
    <x v="143"/>
    <s v="Components"/>
    <s v="Road Frames"/>
    <n v="300.12"/>
    <n v="1500.59"/>
    <n v="324.45"/>
    <n v="5"/>
    <n v="1622.25"/>
    <n v="292"/>
    <n v="481"/>
    <n v="7"/>
    <s v="SO49488"/>
    <d v="2019-03-13T00:00:00"/>
  </r>
  <r>
    <n v="331"/>
    <x v="129"/>
    <s v="Bikes"/>
    <s v="Road Bikes"/>
    <n v="486.71"/>
    <n v="2433.5300000000002"/>
    <n v="469.79"/>
    <n v="5"/>
    <n v="2348.9499999999998"/>
    <n v="292"/>
    <n v="499"/>
    <n v="7"/>
    <s v="SO49504"/>
    <d v="2019-03-18T00:00:00"/>
  </r>
  <r>
    <n v="458"/>
    <x v="29"/>
    <s v="Clothing"/>
    <s v="Tights"/>
    <n v="30.93"/>
    <n v="154.66999999999999"/>
    <n v="44.99"/>
    <n v="5"/>
    <n v="224.95"/>
    <n v="292"/>
    <n v="355"/>
    <n v="7"/>
    <s v="SO49833"/>
    <d v="2019-04-05T00:00:00"/>
  </r>
  <r>
    <n v="409"/>
    <x v="23"/>
    <s v="Components"/>
    <s v="Mountain Frames"/>
    <n v="185.82"/>
    <n v="929.1"/>
    <n v="209.26"/>
    <n v="5"/>
    <n v="1046.3"/>
    <n v="292"/>
    <n v="355"/>
    <n v="7"/>
    <s v="SO49833"/>
    <d v="2019-04-05T00:00:00"/>
  </r>
  <r>
    <n v="464"/>
    <x v="16"/>
    <s v="Clothing"/>
    <s v="Gloves"/>
    <n v="9.7100000000000009"/>
    <n v="48.57"/>
    <n v="14.13"/>
    <n v="5"/>
    <n v="70.650000000000006"/>
    <n v="292"/>
    <n v="355"/>
    <n v="7"/>
    <s v="SO49833"/>
    <d v="2019-04-05T00:00:00"/>
  </r>
  <r>
    <n v="358"/>
    <x v="36"/>
    <s v="Bikes"/>
    <s v="Mountain Bikes"/>
    <n v="1105.81"/>
    <n v="5529.05"/>
    <n v="1229.46"/>
    <n v="5"/>
    <n v="6147.3"/>
    <n v="292"/>
    <n v="355"/>
    <n v="7"/>
    <s v="SO49833"/>
    <d v="2019-04-05T00:00:00"/>
  </r>
  <r>
    <n v="233"/>
    <x v="4"/>
    <s v="Clothing"/>
    <s v="Jerseys"/>
    <n v="29.08"/>
    <n v="145.4"/>
    <n v="28.84"/>
    <n v="5"/>
    <n v="144.19999999999999"/>
    <n v="292"/>
    <n v="265"/>
    <n v="7"/>
    <s v="SO49834"/>
    <d v="2019-04-06T00:00:00"/>
  </r>
  <r>
    <n v="453"/>
    <x v="79"/>
    <s v="Clothing"/>
    <s v="Shorts"/>
    <n v="24.75"/>
    <n v="123.73"/>
    <n v="35.99"/>
    <n v="5"/>
    <n v="179.95"/>
    <n v="292"/>
    <n v="139"/>
    <n v="7"/>
    <s v="SO49876"/>
    <d v="2019-04-23T00:00:00"/>
  </r>
  <r>
    <n v="230"/>
    <x v="71"/>
    <s v="Clothing"/>
    <s v="Jerseys"/>
    <n v="29.08"/>
    <n v="145.4"/>
    <n v="28.84"/>
    <n v="5"/>
    <n v="144.19999999999999"/>
    <n v="292"/>
    <n v="139"/>
    <n v="7"/>
    <s v="SO49876"/>
    <d v="2019-04-23T00:00:00"/>
  </r>
  <r>
    <n v="335"/>
    <x v="34"/>
    <s v="Bikes"/>
    <s v="Road Bikes"/>
    <n v="486.71"/>
    <n v="2433.5300000000002"/>
    <n v="469.79"/>
    <n v="5"/>
    <n v="2348.9499999999998"/>
    <n v="292"/>
    <n v="638"/>
    <n v="7"/>
    <s v="SO50222"/>
    <d v="2019-05-08T00:00:00"/>
  </r>
  <r>
    <n v="377"/>
    <x v="148"/>
    <s v="Bikes"/>
    <s v="Road Bikes"/>
    <n v="1320.68"/>
    <n v="6603.42"/>
    <n v="1308.94"/>
    <n v="5"/>
    <n v="6544.7"/>
    <n v="292"/>
    <n v="638"/>
    <n v="7"/>
    <s v="SO50222"/>
    <d v="2019-05-08T00:00:00"/>
  </r>
  <r>
    <n v="369"/>
    <x v="142"/>
    <s v="Bikes"/>
    <s v="Road Bikes"/>
    <n v="1518.79"/>
    <n v="7593.93"/>
    <n v="1466.01"/>
    <n v="5"/>
    <n v="7330.05"/>
    <n v="292"/>
    <n v="638"/>
    <n v="7"/>
    <s v="SO50222"/>
    <d v="2019-05-08T00:00:00"/>
  </r>
  <r>
    <n v="470"/>
    <x v="235"/>
    <s v="Clothing"/>
    <s v="Gloves"/>
    <n v="15.67"/>
    <n v="78.349999999999994"/>
    <n v="22.79"/>
    <n v="5"/>
    <n v="113.95"/>
    <n v="292"/>
    <n v="175"/>
    <n v="7"/>
    <s v="SO50225"/>
    <d v="2019-05-09T00:00:00"/>
  </r>
  <r>
    <n v="216"/>
    <x v="2"/>
    <s v="Accessories"/>
    <s v="Helmets"/>
    <n v="13.88"/>
    <n v="69.39"/>
    <n v="20.190000000000001"/>
    <n v="5"/>
    <n v="100.95"/>
    <n v="292"/>
    <n v="175"/>
    <n v="7"/>
    <s v="SO50225"/>
    <d v="2019-05-09T00:00:00"/>
  </r>
  <r>
    <n v="393"/>
    <x v="91"/>
    <s v="Components"/>
    <s v="Forks"/>
    <n v="101.89"/>
    <n v="509.47"/>
    <n v="137.69"/>
    <n v="5"/>
    <n v="688.45"/>
    <n v="292"/>
    <n v="175"/>
    <n v="7"/>
    <s v="SO50225"/>
    <d v="2019-05-09T00:00:00"/>
  </r>
  <r>
    <n v="445"/>
    <x v="78"/>
    <s v="Clothing"/>
    <s v="Shorts"/>
    <n v="24.75"/>
    <n v="123.73"/>
    <n v="35.99"/>
    <n v="5"/>
    <n v="179.95"/>
    <n v="292"/>
    <n v="175"/>
    <n v="7"/>
    <s v="SO50225"/>
    <d v="2019-05-09T00:00:00"/>
  </r>
  <r>
    <n v="427"/>
    <x v="33"/>
    <s v="Components"/>
    <s v="Mountain Frames"/>
    <n v="185.82"/>
    <n v="929.1"/>
    <n v="209.26"/>
    <n v="5"/>
    <n v="1046.3"/>
    <n v="292"/>
    <n v="175"/>
    <n v="7"/>
    <s v="SO50225"/>
    <d v="2019-05-09T00:00:00"/>
  </r>
  <r>
    <n v="456"/>
    <x v="146"/>
    <s v="Clothing"/>
    <s v="Tights"/>
    <n v="30.93"/>
    <n v="154.66999999999999"/>
    <n v="44.99"/>
    <n v="5"/>
    <n v="224.95"/>
    <n v="292"/>
    <n v="175"/>
    <n v="7"/>
    <s v="SO50225"/>
    <d v="2019-05-09T00:00:00"/>
  </r>
  <r>
    <n v="445"/>
    <x v="78"/>
    <s v="Clothing"/>
    <s v="Shorts"/>
    <n v="24.75"/>
    <n v="123.73"/>
    <n v="35.99"/>
    <n v="5"/>
    <n v="179.95"/>
    <n v="292"/>
    <n v="535"/>
    <n v="7"/>
    <s v="SO50253"/>
    <d v="2019-05-16T00:00:00"/>
  </r>
  <r>
    <n v="343"/>
    <x v="44"/>
    <s v="Bikes"/>
    <s v="Road Bikes"/>
    <n v="486.71"/>
    <n v="2433.5300000000002"/>
    <n v="469.79"/>
    <n v="5"/>
    <n v="2348.9499999999998"/>
    <n v="292"/>
    <n v="481"/>
    <n v="7"/>
    <s v="SO50673"/>
    <d v="2019-06-05T00:00:00"/>
  </r>
  <r>
    <n v="389"/>
    <x v="136"/>
    <s v="Bikes"/>
    <s v="Road Bikes"/>
    <n v="605.65"/>
    <n v="3028.25"/>
    <n v="600.26"/>
    <n v="5"/>
    <n v="3001.3"/>
    <n v="292"/>
    <n v="481"/>
    <n v="7"/>
    <s v="SO50673"/>
    <d v="2019-06-05T00:00:00"/>
  </r>
  <r>
    <n v="375"/>
    <x v="55"/>
    <s v="Bikes"/>
    <s v="Road Bikes"/>
    <n v="1320.68"/>
    <n v="6603.42"/>
    <n v="1308.94"/>
    <n v="5"/>
    <n v="6544.7"/>
    <n v="292"/>
    <n v="499"/>
    <n v="7"/>
    <s v="SO50681"/>
    <d v="2019-06-07T00:00:00"/>
  </r>
  <r>
    <n v="273"/>
    <x v="110"/>
    <s v="Components"/>
    <s v="Road Frames"/>
    <n v="187.16"/>
    <n v="935.79"/>
    <n v="202.33"/>
    <n v="5"/>
    <n v="1011.65"/>
    <n v="292"/>
    <n v="499"/>
    <n v="7"/>
    <s v="SO50681"/>
    <d v="2019-06-07T00:00:00"/>
  </r>
  <r>
    <n v="463"/>
    <x v="82"/>
    <s v="Clothing"/>
    <s v="Gloves"/>
    <n v="9.16"/>
    <n v="45.8"/>
    <n v="14.69"/>
    <n v="5"/>
    <n v="73.45"/>
    <n v="292"/>
    <n v="355"/>
    <n v="7"/>
    <s v="SO51104"/>
    <d v="2019-07-08T00:00:00"/>
  </r>
  <r>
    <n v="483"/>
    <x v="65"/>
    <s v="Accessories"/>
    <s v="Bike Racks"/>
    <n v="44.88"/>
    <n v="224.4"/>
    <n v="72"/>
    <n v="5"/>
    <n v="360"/>
    <n v="292"/>
    <n v="355"/>
    <n v="7"/>
    <s v="SO51104"/>
    <d v="2019-07-08T00:00:00"/>
  </r>
  <r>
    <n v="237"/>
    <x v="0"/>
    <s v="Clothing"/>
    <s v="Jerseys"/>
    <n v="38.49"/>
    <n v="192.46"/>
    <n v="29.99"/>
    <n v="5"/>
    <n v="149.94999999999999"/>
    <n v="292"/>
    <n v="355"/>
    <n v="7"/>
    <s v="SO51104"/>
    <d v="2019-07-08T00:00:00"/>
  </r>
  <r>
    <n v="472"/>
    <x v="183"/>
    <s v="Clothing"/>
    <s v="Vests"/>
    <n v="23.75"/>
    <n v="118.75"/>
    <n v="38.1"/>
    <n v="5"/>
    <n v="190.5"/>
    <n v="292"/>
    <n v="355"/>
    <n v="7"/>
    <s v="SO51104"/>
    <d v="2019-07-08T00:00:00"/>
  </r>
  <r>
    <n v="490"/>
    <x v="169"/>
    <s v="Clothing"/>
    <s v="Jerseys"/>
    <n v="41.57"/>
    <n v="207.86"/>
    <n v="32.39"/>
    <n v="5"/>
    <n v="161.94999999999999"/>
    <n v="292"/>
    <n v="139"/>
    <n v="7"/>
    <s v="SO51168"/>
    <d v="2019-07-30T00:00:00"/>
  </r>
  <r>
    <n v="477"/>
    <x v="64"/>
    <s v="Accessories"/>
    <s v="Bottles and Cages"/>
    <n v="1.87"/>
    <n v="9.33"/>
    <n v="2.99"/>
    <n v="5"/>
    <n v="14.95"/>
    <n v="292"/>
    <n v="680"/>
    <n v="7"/>
    <s v="SO51708"/>
    <d v="2019-08-04T00:00:00"/>
  </r>
  <r>
    <n v="475"/>
    <x v="76"/>
    <s v="Clothing"/>
    <s v="Shorts"/>
    <n v="26.18"/>
    <n v="130.88"/>
    <n v="41.99"/>
    <n v="5"/>
    <n v="209.95"/>
    <n v="292"/>
    <n v="680"/>
    <n v="7"/>
    <s v="SO51708"/>
    <d v="2019-08-04T00:00:00"/>
  </r>
  <r>
    <n v="471"/>
    <x v="69"/>
    <s v="Clothing"/>
    <s v="Vests"/>
    <n v="23.75"/>
    <n v="118.75"/>
    <n v="38.1"/>
    <n v="5"/>
    <n v="190.5"/>
    <n v="292"/>
    <n v="680"/>
    <n v="7"/>
    <s v="SO51708"/>
    <d v="2019-08-04T00:00:00"/>
  </r>
  <r>
    <n v="388"/>
    <x v="150"/>
    <s v="Bikes"/>
    <s v="Road Bikes"/>
    <n v="713.08"/>
    <n v="3565.4"/>
    <n v="672.29"/>
    <n v="5"/>
    <n v="3361.45"/>
    <n v="292"/>
    <n v="391"/>
    <n v="7"/>
    <s v="SO51729"/>
    <d v="2019-08-07T00:00:00"/>
  </r>
  <r>
    <n v="430"/>
    <x v="138"/>
    <s v="Components"/>
    <s v="Road Frames"/>
    <n v="360.94"/>
    <n v="1804.71"/>
    <n v="356.9"/>
    <n v="5"/>
    <n v="1784.5"/>
    <n v="292"/>
    <n v="638"/>
    <n v="7"/>
    <s v="SO51734"/>
    <d v="2019-08-08T00:00:00"/>
  </r>
  <r>
    <n v="390"/>
    <x v="136"/>
    <s v="Bikes"/>
    <s v="Road Bikes"/>
    <n v="713.08"/>
    <n v="3565.4"/>
    <n v="672.29"/>
    <n v="5"/>
    <n v="3361.45"/>
    <n v="292"/>
    <n v="638"/>
    <n v="7"/>
    <s v="SO51734"/>
    <d v="2019-08-08T00:00:00"/>
  </r>
  <r>
    <n v="418"/>
    <x v="152"/>
    <s v="Components"/>
    <s v="Road Frames"/>
    <n v="360.94"/>
    <n v="1804.71"/>
    <n v="356.9"/>
    <n v="5"/>
    <n v="1784.5"/>
    <n v="292"/>
    <n v="638"/>
    <n v="7"/>
    <s v="SO51734"/>
    <d v="2019-08-08T00:00:00"/>
  </r>
  <r>
    <n v="408"/>
    <x v="153"/>
    <s v="Components"/>
    <s v="Handlebars"/>
    <n v="53.4"/>
    <n v="267"/>
    <n v="72.16"/>
    <n v="5"/>
    <n v="360.8"/>
    <n v="292"/>
    <n v="638"/>
    <n v="7"/>
    <s v="SO51734"/>
    <d v="2019-08-08T00:00:00"/>
  </r>
  <r>
    <n v="509"/>
    <x v="168"/>
    <s v="Components"/>
    <s v="Touring Frames"/>
    <n v="199.85"/>
    <n v="999.26"/>
    <n v="200.05"/>
    <n v="5"/>
    <n v="1000.25"/>
    <n v="292"/>
    <n v="614"/>
    <n v="7"/>
    <s v="SO51735"/>
    <d v="2019-08-08T00:00:00"/>
  </r>
  <r>
    <n v="594"/>
    <x v="60"/>
    <s v="Bikes"/>
    <s v="Mountain Bikes"/>
    <n v="308.22000000000003"/>
    <n v="1541.09"/>
    <n v="338.99"/>
    <n v="5"/>
    <n v="1694.95"/>
    <n v="292"/>
    <n v="175"/>
    <n v="7"/>
    <s v="SO51739"/>
    <d v="2019-08-09T00:00:00"/>
  </r>
  <r>
    <n v="237"/>
    <x v="0"/>
    <s v="Clothing"/>
    <s v="Jerseys"/>
    <n v="38.49"/>
    <n v="192.46"/>
    <n v="29.99"/>
    <n v="5"/>
    <n v="149.94999999999999"/>
    <n v="292"/>
    <n v="175"/>
    <n v="7"/>
    <s v="SO51739"/>
    <d v="2019-08-09T00:00:00"/>
  </r>
  <r>
    <n v="555"/>
    <x v="104"/>
    <s v="Components"/>
    <s v="Brakes"/>
    <n v="47.29"/>
    <n v="236.43"/>
    <n v="63.9"/>
    <n v="5"/>
    <n v="319.5"/>
    <n v="292"/>
    <n v="175"/>
    <n v="7"/>
    <s v="SO51739"/>
    <d v="2019-08-09T00:00:00"/>
  </r>
  <r>
    <n v="471"/>
    <x v="69"/>
    <s v="Clothing"/>
    <s v="Vests"/>
    <n v="23.75"/>
    <n v="118.75"/>
    <n v="38.1"/>
    <n v="5"/>
    <n v="190.5"/>
    <n v="292"/>
    <n v="247"/>
    <n v="7"/>
    <s v="SO51742"/>
    <d v="2019-08-10T00:00:00"/>
  </r>
  <r>
    <n v="472"/>
    <x v="183"/>
    <s v="Clothing"/>
    <s v="Vests"/>
    <n v="23.75"/>
    <n v="118.75"/>
    <n v="38.1"/>
    <n v="5"/>
    <n v="190.5"/>
    <n v="292"/>
    <n v="247"/>
    <n v="7"/>
    <s v="SO51742"/>
    <d v="2019-08-10T00:00:00"/>
  </r>
  <r>
    <n v="214"/>
    <x v="14"/>
    <s v="Accessories"/>
    <s v="Helmets"/>
    <n v="13.09"/>
    <n v="65.430000000000007"/>
    <n v="20.99"/>
    <n v="5"/>
    <n v="104.95"/>
    <n v="292"/>
    <n v="247"/>
    <n v="7"/>
    <s v="SO51742"/>
    <d v="2019-08-10T00:00:00"/>
  </r>
  <r>
    <n v="491"/>
    <x v="67"/>
    <s v="Clothing"/>
    <s v="Jerseys"/>
    <n v="41.57"/>
    <n v="207.86"/>
    <n v="32.39"/>
    <n v="5"/>
    <n v="161.94999999999999"/>
    <n v="292"/>
    <n v="247"/>
    <n v="7"/>
    <s v="SO51742"/>
    <d v="2019-08-10T00:00:00"/>
  </r>
  <r>
    <n v="526"/>
    <x v="239"/>
    <s v="Components"/>
    <s v="Mountain Frames"/>
    <n v="144.59"/>
    <n v="722.97"/>
    <n v="158.43"/>
    <n v="5"/>
    <n v="792.15"/>
    <n v="292"/>
    <n v="535"/>
    <n v="7"/>
    <s v="SO51774"/>
    <d v="2019-08-16T00:00:00"/>
  </r>
  <r>
    <n v="359"/>
    <x v="36"/>
    <s v="Bikes"/>
    <s v="Mountain Bikes"/>
    <n v="1251.98"/>
    <n v="6259.91"/>
    <n v="1376.99"/>
    <n v="5"/>
    <n v="6884.95"/>
    <n v="292"/>
    <n v="535"/>
    <n v="7"/>
    <s v="SO51774"/>
    <d v="2019-08-16T00:00:00"/>
  </r>
  <r>
    <n v="467"/>
    <x v="84"/>
    <s v="Clothing"/>
    <s v="Gloves"/>
    <n v="9.16"/>
    <n v="45.8"/>
    <n v="14.69"/>
    <n v="5"/>
    <n v="73.45"/>
    <n v="292"/>
    <n v="535"/>
    <n v="7"/>
    <s v="SO51774"/>
    <d v="2019-08-16T00:00:00"/>
  </r>
  <r>
    <n v="472"/>
    <x v="183"/>
    <s v="Clothing"/>
    <s v="Vests"/>
    <n v="23.75"/>
    <n v="118.75"/>
    <n v="38.1"/>
    <n v="5"/>
    <n v="190.5"/>
    <n v="292"/>
    <n v="535"/>
    <n v="7"/>
    <s v="SO51774"/>
    <d v="2019-08-16T00:00:00"/>
  </r>
  <r>
    <n v="558"/>
    <x v="87"/>
    <s v="Components"/>
    <s v="Cranksets"/>
    <n v="179.82"/>
    <n v="899.08"/>
    <n v="242.99"/>
    <n v="5"/>
    <n v="1214.95"/>
    <n v="292"/>
    <n v="535"/>
    <n v="7"/>
    <s v="SO51774"/>
    <d v="2019-08-16T00:00:00"/>
  </r>
  <r>
    <n v="357"/>
    <x v="43"/>
    <s v="Bikes"/>
    <s v="Mountain Bikes"/>
    <n v="1265.6199999999999"/>
    <n v="6328.1"/>
    <n v="1391.99"/>
    <n v="5"/>
    <n v="6959.95"/>
    <n v="292"/>
    <n v="535"/>
    <n v="7"/>
    <s v="SO51774"/>
    <d v="2019-08-16T00:00:00"/>
  </r>
  <r>
    <n v="525"/>
    <x v="52"/>
    <s v="Components"/>
    <s v="Mountain Frames"/>
    <n v="144.59"/>
    <n v="722.97"/>
    <n v="158.43"/>
    <n v="5"/>
    <n v="792.15"/>
    <n v="292"/>
    <n v="535"/>
    <n v="7"/>
    <s v="SO51774"/>
    <d v="2019-08-16T00:00:00"/>
  </r>
  <r>
    <n v="398"/>
    <x v="74"/>
    <s v="Components"/>
    <s v="Handlebars"/>
    <n v="19.78"/>
    <n v="98.88"/>
    <n v="26.72"/>
    <n v="5"/>
    <n v="133.6"/>
    <n v="292"/>
    <n v="535"/>
    <n v="7"/>
    <s v="SO51774"/>
    <d v="2019-08-16T00:00:00"/>
  </r>
  <r>
    <n v="564"/>
    <x v="165"/>
    <s v="Bikes"/>
    <s v="Touring Bikes"/>
    <n v="1481.94"/>
    <n v="7409.69"/>
    <n v="953.63"/>
    <n v="5"/>
    <n v="4768.1499999999996"/>
    <n v="292"/>
    <n v="85"/>
    <n v="7"/>
    <s v="SO51857"/>
    <d v="2019-08-29T00:00:00"/>
  </r>
  <r>
    <n v="521"/>
    <x v="157"/>
    <s v="Components"/>
    <s v="Saddles"/>
    <n v="12.04"/>
    <n v="60.21"/>
    <n v="16.27"/>
    <n v="5"/>
    <n v="81.349999999999994"/>
    <n v="292"/>
    <n v="85"/>
    <n v="7"/>
    <s v="SO51857"/>
    <d v="2019-08-29T00:00:00"/>
  </r>
  <r>
    <n v="492"/>
    <x v="203"/>
    <s v="Components"/>
    <s v="Touring Frames"/>
    <n v="601.74"/>
    <n v="3008.72"/>
    <n v="602.35"/>
    <n v="5"/>
    <n v="3011.75"/>
    <n v="292"/>
    <n v="85"/>
    <n v="7"/>
    <s v="SO51857"/>
    <d v="2019-08-29T00:00:00"/>
  </r>
  <r>
    <n v="502"/>
    <x v="186"/>
    <s v="Components"/>
    <s v="Touring Frames"/>
    <n v="199.85"/>
    <n v="999.26"/>
    <n v="200.05"/>
    <n v="5"/>
    <n v="1000.25"/>
    <n v="292"/>
    <n v="85"/>
    <n v="7"/>
    <s v="SO51857"/>
    <d v="2019-08-29T00:00:00"/>
  </r>
  <r>
    <n v="523"/>
    <x v="184"/>
    <s v="Components"/>
    <s v="Saddles"/>
    <n v="23.37"/>
    <n v="116.86"/>
    <n v="31.58"/>
    <n v="5"/>
    <n v="157.9"/>
    <n v="292"/>
    <n v="85"/>
    <n v="7"/>
    <s v="SO51857"/>
    <d v="2019-08-29T00:00:00"/>
  </r>
  <r>
    <n v="556"/>
    <x v="207"/>
    <s v="Components"/>
    <s v="Cranksets"/>
    <n v="77.92"/>
    <n v="389.59"/>
    <n v="105.29"/>
    <n v="5"/>
    <n v="526.45000000000005"/>
    <n v="292"/>
    <n v="85"/>
    <n v="7"/>
    <s v="SO51857"/>
    <d v="2019-08-29T00:00:00"/>
  </r>
  <r>
    <n v="560"/>
    <x v="155"/>
    <s v="Bikes"/>
    <s v="Touring Bikes"/>
    <n v="755.15"/>
    <n v="3775.75"/>
    <n v="728.91"/>
    <n v="5"/>
    <n v="3644.55"/>
    <n v="292"/>
    <n v="85"/>
    <n v="7"/>
    <s v="SO51857"/>
    <d v="2019-08-29T00:00:00"/>
  </r>
  <r>
    <n v="585"/>
    <x v="200"/>
    <s v="Bikes"/>
    <s v="Touring Bikes"/>
    <n v="461.44"/>
    <n v="2307.2199999999998"/>
    <n v="334.06"/>
    <n v="5"/>
    <n v="1670.3"/>
    <n v="292"/>
    <n v="85"/>
    <n v="7"/>
    <s v="SO51857"/>
    <d v="2019-08-29T00:00:00"/>
  </r>
  <r>
    <n v="499"/>
    <x v="159"/>
    <s v="Components"/>
    <s v="Touring Frames"/>
    <n v="601.74"/>
    <n v="3008.72"/>
    <n v="602.35"/>
    <n v="5"/>
    <n v="3011.75"/>
    <n v="292"/>
    <n v="85"/>
    <n v="7"/>
    <s v="SO51857"/>
    <d v="2019-08-29T00:00:00"/>
  </r>
  <r>
    <n v="567"/>
    <x v="166"/>
    <s v="Bikes"/>
    <s v="Touring Bikes"/>
    <n v="461.44"/>
    <n v="2307.2199999999998"/>
    <n v="334.06"/>
    <n v="5"/>
    <n v="1670.3"/>
    <n v="292"/>
    <n v="85"/>
    <n v="7"/>
    <s v="SO51857"/>
    <d v="2019-08-29T00:00:00"/>
  </r>
  <r>
    <n v="507"/>
    <x v="232"/>
    <s v="Components"/>
    <s v="Touring Frames"/>
    <n v="199.85"/>
    <n v="999.26"/>
    <n v="200.05"/>
    <n v="5"/>
    <n v="1000.25"/>
    <n v="292"/>
    <n v="193"/>
    <n v="7"/>
    <s v="SO51858"/>
    <d v="2019-08-29T00:00:00"/>
  </r>
  <r>
    <n v="491"/>
    <x v="67"/>
    <s v="Clothing"/>
    <s v="Jerseys"/>
    <n v="41.57"/>
    <n v="207.86"/>
    <n v="32.39"/>
    <n v="5"/>
    <n v="161.94999999999999"/>
    <n v="292"/>
    <n v="193"/>
    <n v="7"/>
    <s v="SO51858"/>
    <d v="2019-08-29T00:00:00"/>
  </r>
  <r>
    <n v="496"/>
    <x v="163"/>
    <s v="Components"/>
    <s v="Touring Frames"/>
    <n v="601.74"/>
    <n v="3008.72"/>
    <n v="602.35"/>
    <n v="5"/>
    <n v="3011.75"/>
    <n v="292"/>
    <n v="193"/>
    <n v="7"/>
    <s v="SO51858"/>
    <d v="2019-08-29T00:00:00"/>
  </r>
  <r>
    <n v="586"/>
    <x v="161"/>
    <s v="Bikes"/>
    <s v="Touring Bikes"/>
    <n v="461.44"/>
    <n v="2307.2199999999998"/>
    <n v="334.06"/>
    <n v="5"/>
    <n v="1670.3"/>
    <n v="292"/>
    <n v="193"/>
    <n v="7"/>
    <s v="SO51858"/>
    <d v="2019-08-29T00:00:00"/>
  </r>
  <r>
    <n v="255"/>
    <x v="6"/>
    <s v="Components"/>
    <s v="Road Frames"/>
    <n v="204.63"/>
    <n v="1023.13"/>
    <n v="202.33"/>
    <n v="5"/>
    <n v="1011.65"/>
    <n v="292"/>
    <n v="499"/>
    <n v="7"/>
    <s v="SO53497"/>
    <d v="2019-09-09T00:00:00"/>
  </r>
  <r>
    <n v="418"/>
    <x v="152"/>
    <s v="Components"/>
    <s v="Road Frames"/>
    <n v="360.94"/>
    <n v="1804.71"/>
    <n v="356.9"/>
    <n v="5"/>
    <n v="1784.5"/>
    <n v="292"/>
    <n v="499"/>
    <n v="7"/>
    <s v="SO53497"/>
    <d v="2019-09-09T00:00:00"/>
  </r>
  <r>
    <n v="471"/>
    <x v="69"/>
    <s v="Clothing"/>
    <s v="Vests"/>
    <n v="23.75"/>
    <n v="118.75"/>
    <n v="38.1"/>
    <n v="5"/>
    <n v="190.5"/>
    <n v="292"/>
    <n v="571"/>
    <n v="7"/>
    <s v="SO53523"/>
    <d v="2019-09-14T00:00:00"/>
  </r>
  <r>
    <n v="477"/>
    <x v="64"/>
    <s v="Accessories"/>
    <s v="Bottles and Cages"/>
    <n v="1.87"/>
    <n v="9.33"/>
    <n v="2.99"/>
    <n v="5"/>
    <n v="14.95"/>
    <n v="292"/>
    <n v="571"/>
    <n v="7"/>
    <s v="SO53523"/>
    <d v="2019-09-14T00:00:00"/>
  </r>
  <r>
    <n v="217"/>
    <x v="2"/>
    <s v="Accessories"/>
    <s v="Helmets"/>
    <n v="13.09"/>
    <n v="65.430000000000007"/>
    <n v="20.99"/>
    <n v="5"/>
    <n v="104.95"/>
    <n v="292"/>
    <n v="571"/>
    <n v="7"/>
    <s v="SO53523"/>
    <d v="2019-09-14T00:00:00"/>
  </r>
  <r>
    <n v="491"/>
    <x v="67"/>
    <s v="Clothing"/>
    <s v="Jerseys"/>
    <n v="41.57"/>
    <n v="207.86"/>
    <n v="32.39"/>
    <n v="5"/>
    <n v="161.94999999999999"/>
    <n v="292"/>
    <n v="571"/>
    <n v="7"/>
    <s v="SO53523"/>
    <d v="2019-09-14T00:00:00"/>
  </r>
  <r>
    <n v="234"/>
    <x v="4"/>
    <s v="Clothing"/>
    <s v="Jerseys"/>
    <n v="38.49"/>
    <n v="192.46"/>
    <n v="29.99"/>
    <n v="5"/>
    <n v="149.94999999999999"/>
    <n v="292"/>
    <n v="571"/>
    <n v="7"/>
    <s v="SO53523"/>
    <d v="2019-09-14T00:00:00"/>
  </r>
  <r>
    <n v="225"/>
    <x v="28"/>
    <s v="Clothing"/>
    <s v="Caps"/>
    <n v="6.92"/>
    <n v="34.61"/>
    <n v="5.39"/>
    <n v="5"/>
    <n v="26.95"/>
    <n v="292"/>
    <n v="571"/>
    <n v="7"/>
    <s v="SO53523"/>
    <d v="2019-09-14T00:00:00"/>
  </r>
  <r>
    <n v="490"/>
    <x v="169"/>
    <s v="Clothing"/>
    <s v="Jerseys"/>
    <n v="41.57"/>
    <n v="207.86"/>
    <n v="32.39"/>
    <n v="5"/>
    <n v="161.94999999999999"/>
    <n v="292"/>
    <n v="319"/>
    <n v="7"/>
    <s v="SO53525"/>
    <d v="2019-09-14T00:00:00"/>
  </r>
  <r>
    <n v="472"/>
    <x v="183"/>
    <s v="Clothing"/>
    <s v="Vests"/>
    <n v="23.75"/>
    <n v="118.75"/>
    <n v="38.1"/>
    <n v="5"/>
    <n v="190.5"/>
    <n v="292"/>
    <n v="319"/>
    <n v="7"/>
    <s v="SO53525"/>
    <d v="2019-09-14T00:00:00"/>
  </r>
  <r>
    <n v="487"/>
    <x v="179"/>
    <s v="Accessories"/>
    <s v="Hydration Packs"/>
    <n v="20.57"/>
    <n v="102.83"/>
    <n v="32.99"/>
    <n v="5"/>
    <n v="164.95"/>
    <n v="292"/>
    <n v="355"/>
    <n v="7"/>
    <s v="SO55252"/>
    <d v="2019-10-06T00:00:00"/>
  </r>
  <r>
    <n v="222"/>
    <x v="7"/>
    <s v="Accessories"/>
    <s v="Helmets"/>
    <n v="13.09"/>
    <n v="65.430000000000007"/>
    <n v="20.99"/>
    <n v="5"/>
    <n v="104.95"/>
    <n v="292"/>
    <n v="139"/>
    <n v="7"/>
    <s v="SO55311"/>
    <d v="2019-10-26T00:00:00"/>
  </r>
  <r>
    <n v="484"/>
    <x v="175"/>
    <s v="Accessories"/>
    <s v="Cleaners"/>
    <n v="2.97"/>
    <n v="14.87"/>
    <n v="4.7699999999999996"/>
    <n v="5"/>
    <n v="23.85"/>
    <n v="292"/>
    <n v="139"/>
    <n v="7"/>
    <s v="SO55311"/>
    <d v="2019-10-26T00:00:00"/>
  </r>
  <r>
    <n v="463"/>
    <x v="82"/>
    <s v="Clothing"/>
    <s v="Gloves"/>
    <n v="9.16"/>
    <n v="45.8"/>
    <n v="14.69"/>
    <n v="5"/>
    <n v="73.45"/>
    <n v="292"/>
    <n v="139"/>
    <n v="7"/>
    <s v="SO55311"/>
    <d v="2019-10-26T00:00:00"/>
  </r>
  <r>
    <n v="471"/>
    <x v="69"/>
    <s v="Clothing"/>
    <s v="Vests"/>
    <n v="23.75"/>
    <n v="118.75"/>
    <n v="38.1"/>
    <n v="5"/>
    <n v="190.5"/>
    <n v="292"/>
    <n v="680"/>
    <n v="7"/>
    <s v="SO57028"/>
    <d v="2019-11-04T00:00:00"/>
  </r>
  <r>
    <n v="467"/>
    <x v="84"/>
    <s v="Clothing"/>
    <s v="Gloves"/>
    <n v="9.16"/>
    <n v="45.8"/>
    <n v="14.69"/>
    <n v="5"/>
    <n v="73.45"/>
    <n v="292"/>
    <n v="638"/>
    <n v="7"/>
    <s v="SO57051"/>
    <d v="2019-11-07T00:00:00"/>
  </r>
  <r>
    <n v="374"/>
    <x v="53"/>
    <s v="Bikes"/>
    <s v="Road Bikes"/>
    <n v="1554.95"/>
    <n v="7774.74"/>
    <n v="1466.01"/>
    <n v="5"/>
    <n v="7330.05"/>
    <n v="292"/>
    <n v="638"/>
    <n v="7"/>
    <s v="SO57051"/>
    <d v="2019-11-07T00:00:00"/>
  </r>
  <r>
    <n v="382"/>
    <x v="133"/>
    <s v="Bikes"/>
    <s v="Road Bikes"/>
    <n v="713.08"/>
    <n v="3565.4"/>
    <n v="672.29"/>
    <n v="5"/>
    <n v="3361.45"/>
    <n v="292"/>
    <n v="638"/>
    <n v="7"/>
    <s v="SO57051"/>
    <d v="2019-11-07T00:00:00"/>
  </r>
  <r>
    <n v="480"/>
    <x v="188"/>
    <s v="Accessories"/>
    <s v="Tires and Tubes"/>
    <n v="0.86"/>
    <n v="4.28"/>
    <n v="1.37"/>
    <n v="5"/>
    <n v="6.85"/>
    <n v="292"/>
    <n v="638"/>
    <n v="7"/>
    <s v="SO57051"/>
    <d v="2019-11-07T00:00:00"/>
  </r>
  <r>
    <n v="547"/>
    <x v="189"/>
    <s v="Components"/>
    <s v="Pedals"/>
    <n v="35.96"/>
    <n v="179.8"/>
    <n v="48.59"/>
    <n v="5"/>
    <n v="242.95"/>
    <n v="292"/>
    <n v="638"/>
    <n v="7"/>
    <s v="SO57051"/>
    <d v="2019-11-07T00:00:00"/>
  </r>
  <r>
    <n v="583"/>
    <x v="172"/>
    <s v="Bikes"/>
    <s v="Road Bikes"/>
    <n v="1082.51"/>
    <n v="5412.55"/>
    <n v="1020.59"/>
    <n v="5"/>
    <n v="5102.95"/>
    <n v="292"/>
    <n v="391"/>
    <n v="7"/>
    <s v="SO57055"/>
    <d v="2019-11-07T00:00:00"/>
  </r>
  <r>
    <n v="386"/>
    <x v="135"/>
    <s v="Bikes"/>
    <s v="Road Bikes"/>
    <n v="713.08"/>
    <n v="3565.4"/>
    <n v="672.29"/>
    <n v="5"/>
    <n v="3361.45"/>
    <n v="292"/>
    <n v="391"/>
    <n v="7"/>
    <s v="SO57055"/>
    <d v="2019-11-07T00:00:00"/>
  </r>
  <r>
    <n v="594"/>
    <x v="60"/>
    <s v="Bikes"/>
    <s v="Mountain Bikes"/>
    <n v="308.22000000000003"/>
    <n v="1541.09"/>
    <n v="338.99"/>
    <n v="5"/>
    <n v="1694.95"/>
    <n v="292"/>
    <n v="175"/>
    <n v="7"/>
    <s v="SO57061"/>
    <d v="2019-11-08T00:00:00"/>
  </r>
  <r>
    <n v="463"/>
    <x v="82"/>
    <s v="Clothing"/>
    <s v="Gloves"/>
    <n v="9.16"/>
    <n v="45.8"/>
    <n v="14.69"/>
    <n v="5"/>
    <n v="73.45"/>
    <n v="292"/>
    <n v="175"/>
    <n v="7"/>
    <s v="SO57061"/>
    <d v="2019-11-08T00:00:00"/>
  </r>
  <r>
    <n v="488"/>
    <x v="214"/>
    <s v="Clothing"/>
    <s v="Jerseys"/>
    <n v="41.57"/>
    <n v="207.86"/>
    <n v="32.39"/>
    <n v="5"/>
    <n v="161.94999999999999"/>
    <n v="292"/>
    <n v="175"/>
    <n v="7"/>
    <s v="SO57061"/>
    <d v="2019-11-08T00:00:00"/>
  </r>
  <r>
    <n v="551"/>
    <x v="101"/>
    <s v="Components"/>
    <s v="Mountain Frames"/>
    <n v="144.59"/>
    <n v="722.97"/>
    <n v="158.43"/>
    <n v="5"/>
    <n v="792.15"/>
    <n v="292"/>
    <n v="175"/>
    <n v="7"/>
    <s v="SO57061"/>
    <d v="2019-11-08T00:00:00"/>
  </r>
  <r>
    <n v="532"/>
    <x v="72"/>
    <s v="Components"/>
    <s v="Mountain Frames"/>
    <n v="136.79"/>
    <n v="683.93"/>
    <n v="149.87"/>
    <n v="5"/>
    <n v="749.35"/>
    <n v="292"/>
    <n v="175"/>
    <n v="7"/>
    <s v="SO57061"/>
    <d v="2019-11-08T00:00:00"/>
  </r>
  <r>
    <n v="552"/>
    <x v="92"/>
    <s v="Components"/>
    <s v="Derailleurs"/>
    <n v="40.619999999999997"/>
    <n v="203.11"/>
    <n v="54.89"/>
    <n v="5"/>
    <n v="274.45"/>
    <n v="292"/>
    <n v="175"/>
    <n v="7"/>
    <s v="SO57061"/>
    <d v="2019-11-08T00:00:00"/>
  </r>
  <r>
    <n v="295"/>
    <x v="83"/>
    <s v="Components"/>
    <s v="Mountain Frames"/>
    <n v="747.2"/>
    <n v="3736"/>
    <n v="818.7"/>
    <n v="5"/>
    <n v="4093.5"/>
    <n v="292"/>
    <n v="175"/>
    <n v="7"/>
    <s v="SO57061"/>
    <d v="2019-11-08T00:00:00"/>
  </r>
  <r>
    <n v="511"/>
    <x v="62"/>
    <s v="Components"/>
    <s v="Mountain Frames"/>
    <n v="199.38"/>
    <n v="996.88"/>
    <n v="218.45"/>
    <n v="5"/>
    <n v="1092.25"/>
    <n v="292"/>
    <n v="175"/>
    <n v="7"/>
    <s v="SO57061"/>
    <d v="2019-11-08T00:00:00"/>
  </r>
  <r>
    <n v="527"/>
    <x v="176"/>
    <s v="Components"/>
    <s v="Mountain Frames"/>
    <n v="144.59"/>
    <n v="722.97"/>
    <n v="158.43"/>
    <n v="5"/>
    <n v="792.15"/>
    <n v="292"/>
    <n v="175"/>
    <n v="7"/>
    <s v="SO57061"/>
    <d v="2019-11-08T00:00:00"/>
  </r>
  <r>
    <n v="595"/>
    <x v="215"/>
    <s v="Bikes"/>
    <s v="Mountain Bikes"/>
    <n v="308.22000000000003"/>
    <n v="1541.09"/>
    <n v="338.99"/>
    <n v="5"/>
    <n v="1694.95"/>
    <n v="292"/>
    <n v="175"/>
    <n v="7"/>
    <s v="SO57061"/>
    <d v="2019-11-08T00:00:00"/>
  </r>
  <r>
    <n v="516"/>
    <x v="93"/>
    <s v="Components"/>
    <s v="Saddles"/>
    <n v="17.38"/>
    <n v="86.89"/>
    <n v="23.48"/>
    <n v="5"/>
    <n v="117.4"/>
    <n v="292"/>
    <n v="175"/>
    <n v="7"/>
    <s v="SO57061"/>
    <d v="2019-11-08T00:00:00"/>
  </r>
  <r>
    <n v="467"/>
    <x v="84"/>
    <s v="Clothing"/>
    <s v="Gloves"/>
    <n v="9.16"/>
    <n v="45.8"/>
    <n v="14.69"/>
    <n v="5"/>
    <n v="73.45"/>
    <n v="292"/>
    <n v="175"/>
    <n v="7"/>
    <s v="SO57061"/>
    <d v="2019-11-08T00:00:00"/>
  </r>
  <r>
    <n v="298"/>
    <x v="22"/>
    <s v="Components"/>
    <s v="Mountain Frames"/>
    <n v="739.04"/>
    <n v="3695.21"/>
    <n v="809.76"/>
    <n v="5"/>
    <n v="4048.8"/>
    <n v="292"/>
    <n v="175"/>
    <n v="7"/>
    <s v="SO57061"/>
    <d v="2019-11-08T00:00:00"/>
  </r>
  <r>
    <n v="353"/>
    <x v="70"/>
    <s v="Bikes"/>
    <s v="Mountain Bikes"/>
    <n v="1265.6199999999999"/>
    <n v="6328.1"/>
    <n v="1391.99"/>
    <n v="5"/>
    <n v="6959.95"/>
    <n v="292"/>
    <n v="632"/>
    <n v="7"/>
    <s v="SO57068"/>
    <d v="2019-11-09T00:00:00"/>
  </r>
  <r>
    <n v="361"/>
    <x v="21"/>
    <s v="Bikes"/>
    <s v="Mountain Bikes"/>
    <n v="1251.98"/>
    <n v="6259.91"/>
    <n v="1376.99"/>
    <n v="5"/>
    <n v="6884.95"/>
    <n v="292"/>
    <n v="535"/>
    <n v="7"/>
    <s v="SO57086"/>
    <d v="2019-11-13T00:00:00"/>
  </r>
  <r>
    <n v="467"/>
    <x v="84"/>
    <s v="Clothing"/>
    <s v="Gloves"/>
    <n v="9.16"/>
    <n v="45.8"/>
    <n v="14.69"/>
    <n v="5"/>
    <n v="73.45"/>
    <n v="292"/>
    <n v="535"/>
    <n v="7"/>
    <s v="SO57086"/>
    <d v="2019-11-13T00:00:00"/>
  </r>
  <r>
    <n v="222"/>
    <x v="7"/>
    <s v="Accessories"/>
    <s v="Helmets"/>
    <n v="13.09"/>
    <n v="65.430000000000007"/>
    <n v="20.99"/>
    <n v="5"/>
    <n v="104.95"/>
    <n v="292"/>
    <n v="535"/>
    <n v="7"/>
    <s v="SO57086"/>
    <d v="2019-11-13T00:00:00"/>
  </r>
  <r>
    <n v="597"/>
    <x v="90"/>
    <s v="Bikes"/>
    <s v="Mountain Bikes"/>
    <n v="294.58"/>
    <n v="1472.9"/>
    <n v="323.99"/>
    <n v="5"/>
    <n v="1619.95"/>
    <n v="292"/>
    <n v="535"/>
    <n v="7"/>
    <s v="SO57086"/>
    <d v="2019-11-13T00:00:00"/>
  </r>
  <r>
    <n v="488"/>
    <x v="214"/>
    <s v="Clothing"/>
    <s v="Jerseys"/>
    <n v="41.57"/>
    <n v="207.86"/>
    <n v="32.39"/>
    <n v="5"/>
    <n v="161.94999999999999"/>
    <n v="292"/>
    <n v="535"/>
    <n v="7"/>
    <s v="SO57086"/>
    <d v="2019-11-13T00:00:00"/>
  </r>
  <r>
    <n v="471"/>
    <x v="69"/>
    <s v="Clothing"/>
    <s v="Vests"/>
    <n v="23.75"/>
    <n v="118.75"/>
    <n v="38.1"/>
    <n v="5"/>
    <n v="190.5"/>
    <n v="292"/>
    <n v="662"/>
    <n v="7"/>
    <s v="SO57119"/>
    <d v="2019-11-17T00:00:00"/>
  </r>
  <r>
    <n v="564"/>
    <x v="165"/>
    <s v="Bikes"/>
    <s v="Touring Bikes"/>
    <n v="1481.94"/>
    <n v="7409.69"/>
    <n v="1430.44"/>
    <n v="5"/>
    <n v="7152.2"/>
    <n v="292"/>
    <n v="193"/>
    <n v="7"/>
    <s v="SO57143"/>
    <d v="2019-11-22T00:00:00"/>
  </r>
  <r>
    <n v="492"/>
    <x v="203"/>
    <s v="Components"/>
    <s v="Touring Frames"/>
    <n v="601.74"/>
    <n v="3008.72"/>
    <n v="602.35"/>
    <n v="5"/>
    <n v="3011.75"/>
    <n v="292"/>
    <n v="193"/>
    <n v="7"/>
    <s v="SO57143"/>
    <d v="2019-11-22T00:00:00"/>
  </r>
  <r>
    <n v="574"/>
    <x v="158"/>
    <s v="Bikes"/>
    <s v="Touring Bikes"/>
    <n v="1481.94"/>
    <n v="7409.69"/>
    <n v="1430.44"/>
    <n v="5"/>
    <n v="7152.2"/>
    <n v="292"/>
    <n v="193"/>
    <n v="7"/>
    <s v="SO57143"/>
    <d v="2019-11-22T00:00:00"/>
  </r>
  <r>
    <n v="502"/>
    <x v="186"/>
    <s v="Components"/>
    <s v="Touring Frames"/>
    <n v="199.85"/>
    <n v="999.26"/>
    <n v="200.05"/>
    <n v="5"/>
    <n v="1000.25"/>
    <n v="292"/>
    <n v="193"/>
    <n v="7"/>
    <s v="SO57143"/>
    <d v="2019-11-22T00:00:00"/>
  </r>
  <r>
    <n v="523"/>
    <x v="184"/>
    <s v="Components"/>
    <s v="Saddles"/>
    <n v="23.37"/>
    <n v="116.86"/>
    <n v="31.58"/>
    <n v="5"/>
    <n v="157.9"/>
    <n v="292"/>
    <n v="85"/>
    <n v="7"/>
    <s v="SO57150"/>
    <d v="2019-11-23T00:00:00"/>
  </r>
  <r>
    <n v="579"/>
    <x v="212"/>
    <s v="Bikes"/>
    <s v="Touring Bikes"/>
    <n v="755.15"/>
    <n v="3775.75"/>
    <n v="728.91"/>
    <n v="5"/>
    <n v="3644.55"/>
    <n v="292"/>
    <n v="85"/>
    <n v="7"/>
    <s v="SO57150"/>
    <d v="2019-11-23T00:00:00"/>
  </r>
  <r>
    <n v="603"/>
    <x v="222"/>
    <s v="Components"/>
    <s v="Bottom Brackets"/>
    <n v="53.94"/>
    <n v="269.70999999999998"/>
    <n v="72.89"/>
    <n v="5"/>
    <n v="364.45"/>
    <n v="292"/>
    <n v="85"/>
    <n v="7"/>
    <s v="SO57150"/>
    <d v="2019-11-23T00:00:00"/>
  </r>
  <r>
    <n v="576"/>
    <x v="170"/>
    <s v="Bikes"/>
    <s v="Touring Bikes"/>
    <n v="1481.94"/>
    <n v="7409.69"/>
    <n v="1430.44"/>
    <n v="5"/>
    <n v="7152.2"/>
    <n v="292"/>
    <n v="85"/>
    <n v="7"/>
    <s v="SO57150"/>
    <d v="2019-11-23T00:00:00"/>
  </r>
  <r>
    <n v="476"/>
    <x v="205"/>
    <s v="Clothing"/>
    <s v="Shorts"/>
    <n v="26.18"/>
    <n v="130.88"/>
    <n v="41.99"/>
    <n v="5"/>
    <n v="209.95"/>
    <n v="292"/>
    <n v="121"/>
    <n v="7"/>
    <s v="SO58926"/>
    <d v="2019-12-03T00:00:00"/>
  </r>
  <r>
    <n v="355"/>
    <x v="38"/>
    <s v="Bikes"/>
    <s v="Mountain Bikes"/>
    <n v="1265.6199999999999"/>
    <n v="6328.1"/>
    <n v="1391.99"/>
    <n v="5"/>
    <n v="6959.95"/>
    <n v="292"/>
    <n v="121"/>
    <n v="7"/>
    <s v="SO58926"/>
    <d v="2019-12-03T00:00:00"/>
  </r>
  <r>
    <n v="511"/>
    <x v="62"/>
    <s v="Components"/>
    <s v="Mountain Frames"/>
    <n v="199.38"/>
    <n v="996.88"/>
    <n v="218.45"/>
    <n v="5"/>
    <n v="1092.25"/>
    <n v="292"/>
    <n v="121"/>
    <n v="7"/>
    <s v="SO58926"/>
    <d v="2019-12-03T00:00:00"/>
  </r>
  <r>
    <n v="544"/>
    <x v="102"/>
    <s v="Components"/>
    <s v="Pedals"/>
    <n v="35.96"/>
    <n v="179.8"/>
    <n v="48.59"/>
    <n v="5"/>
    <n v="242.95"/>
    <n v="292"/>
    <n v="121"/>
    <n v="7"/>
    <s v="SO58926"/>
    <d v="2019-12-03T00:00:00"/>
  </r>
  <r>
    <n v="480"/>
    <x v="188"/>
    <s v="Accessories"/>
    <s v="Tires and Tubes"/>
    <n v="0.86"/>
    <n v="4.28"/>
    <n v="1.37"/>
    <n v="5"/>
    <n v="6.85"/>
    <n v="292"/>
    <n v="481"/>
    <n v="7"/>
    <s v="SO58927"/>
    <d v="2019-12-03T00:00:00"/>
  </r>
  <r>
    <n v="490"/>
    <x v="169"/>
    <s v="Clothing"/>
    <s v="Jerseys"/>
    <n v="41.57"/>
    <n v="207.86"/>
    <n v="32.39"/>
    <n v="5"/>
    <n v="161.94999999999999"/>
    <n v="292"/>
    <n v="481"/>
    <n v="7"/>
    <s v="SO58927"/>
    <d v="2019-12-03T00:00:00"/>
  </r>
  <r>
    <n v="465"/>
    <x v="16"/>
    <s v="Clothing"/>
    <s v="Gloves"/>
    <n v="9.16"/>
    <n v="45.8"/>
    <n v="14.69"/>
    <n v="5"/>
    <n v="73.45"/>
    <n v="292"/>
    <n v="481"/>
    <n v="7"/>
    <s v="SO58927"/>
    <d v="2019-12-03T00:00:00"/>
  </r>
  <r>
    <n v="547"/>
    <x v="189"/>
    <s v="Components"/>
    <s v="Pedals"/>
    <n v="35.96"/>
    <n v="179.8"/>
    <n v="48.59"/>
    <n v="5"/>
    <n v="242.95"/>
    <n v="292"/>
    <n v="481"/>
    <n v="7"/>
    <s v="SO58927"/>
    <d v="2019-12-03T00:00:00"/>
  </r>
  <r>
    <n v="390"/>
    <x v="136"/>
    <s v="Bikes"/>
    <s v="Road Bikes"/>
    <n v="713.08"/>
    <n v="3565.4"/>
    <n v="672.29"/>
    <n v="5"/>
    <n v="3361.45"/>
    <n v="292"/>
    <n v="481"/>
    <n v="7"/>
    <s v="SO58927"/>
    <d v="2019-12-03T00:00:00"/>
  </r>
  <r>
    <n v="545"/>
    <x v="197"/>
    <s v="Components"/>
    <s v="Pedals"/>
    <n v="17.98"/>
    <n v="89.89"/>
    <n v="24.29"/>
    <n v="5"/>
    <n v="121.45"/>
    <n v="292"/>
    <n v="499"/>
    <n v="7"/>
    <s v="SO58943"/>
    <d v="2019-12-07T00:00:00"/>
  </r>
  <r>
    <n v="436"/>
    <x v="143"/>
    <s v="Components"/>
    <s v="Road Frames"/>
    <n v="360.94"/>
    <n v="1804.71"/>
    <n v="356.9"/>
    <n v="5"/>
    <n v="1784.5"/>
    <n v="292"/>
    <n v="499"/>
    <n v="7"/>
    <s v="SO58943"/>
    <d v="2019-12-07T00:00:00"/>
  </r>
  <r>
    <n v="471"/>
    <x v="69"/>
    <s v="Clothing"/>
    <s v="Vests"/>
    <n v="23.75"/>
    <n v="118.75"/>
    <n v="38.1"/>
    <n v="5"/>
    <n v="190.5"/>
    <n v="292"/>
    <n v="571"/>
    <n v="7"/>
    <s v="SO58969"/>
    <d v="2019-12-12T00:00:00"/>
  </r>
  <r>
    <n v="475"/>
    <x v="76"/>
    <s v="Clothing"/>
    <s v="Shorts"/>
    <n v="26.18"/>
    <n v="130.88"/>
    <n v="41.99"/>
    <n v="5"/>
    <n v="209.95"/>
    <n v="292"/>
    <n v="355"/>
    <n v="7"/>
    <s v="SO61216"/>
    <d v="2020-01-15T00:00:00"/>
  </r>
  <r>
    <n v="355"/>
    <x v="38"/>
    <s v="Bikes"/>
    <s v="Mountain Bikes"/>
    <n v="1265.6199999999999"/>
    <n v="6328.1"/>
    <n v="1391.99"/>
    <n v="5"/>
    <n v="6959.95"/>
    <n v="292"/>
    <n v="355"/>
    <n v="7"/>
    <s v="SO61216"/>
    <d v="2020-01-15T00:00:00"/>
  </r>
  <r>
    <n v="222"/>
    <x v="7"/>
    <s v="Accessories"/>
    <s v="Helmets"/>
    <n v="13.09"/>
    <n v="65.430000000000007"/>
    <n v="20.99"/>
    <n v="5"/>
    <n v="104.95"/>
    <n v="292"/>
    <n v="139"/>
    <n v="7"/>
    <s v="SO61258"/>
    <d v="2020-01-28T00:00:00"/>
  </r>
  <r>
    <n v="483"/>
    <x v="65"/>
    <s v="Accessories"/>
    <s v="Bike Racks"/>
    <n v="44.88"/>
    <n v="224.4"/>
    <n v="72"/>
    <n v="5"/>
    <n v="360"/>
    <n v="292"/>
    <n v="535"/>
    <n v="7"/>
    <s v="SO63179"/>
    <d v="2020-02-11T00:00:00"/>
  </r>
  <r>
    <n v="517"/>
    <x v="99"/>
    <s v="Components"/>
    <s v="Saddles"/>
    <n v="23.37"/>
    <n v="116.86"/>
    <n v="31.58"/>
    <n v="5"/>
    <n v="157.9"/>
    <n v="292"/>
    <n v="535"/>
    <n v="7"/>
    <s v="SO63179"/>
    <d v="2020-02-11T00:00:00"/>
  </r>
  <r>
    <n v="490"/>
    <x v="169"/>
    <s v="Clothing"/>
    <s v="Jerseys"/>
    <n v="41.57"/>
    <n v="207.86"/>
    <n v="32.39"/>
    <n v="5"/>
    <n v="161.94999999999999"/>
    <n v="292"/>
    <n v="535"/>
    <n v="7"/>
    <s v="SO63179"/>
    <d v="2020-02-11T00:00:00"/>
  </r>
  <r>
    <n v="477"/>
    <x v="64"/>
    <s v="Accessories"/>
    <s v="Bottles and Cages"/>
    <n v="1.87"/>
    <n v="9.33"/>
    <n v="2.99"/>
    <n v="5"/>
    <n v="14.95"/>
    <n v="292"/>
    <n v="535"/>
    <n v="7"/>
    <s v="SO63179"/>
    <d v="2020-02-11T00:00:00"/>
  </r>
  <r>
    <n v="309"/>
    <x v="24"/>
    <s v="Components"/>
    <s v="Mountain Frames"/>
    <n v="747.2"/>
    <n v="3736"/>
    <n v="818.7"/>
    <n v="5"/>
    <n v="4093.5"/>
    <n v="292"/>
    <n v="535"/>
    <n v="7"/>
    <s v="SO63179"/>
    <d v="2020-02-11T00:00:00"/>
  </r>
  <r>
    <n v="527"/>
    <x v="176"/>
    <s v="Components"/>
    <s v="Mountain Frames"/>
    <n v="144.59"/>
    <n v="722.97"/>
    <n v="158.43"/>
    <n v="5"/>
    <n v="792.15"/>
    <n v="292"/>
    <n v="535"/>
    <n v="7"/>
    <s v="SO63179"/>
    <d v="2020-02-11T00:00:00"/>
  </r>
  <r>
    <n v="577"/>
    <x v="156"/>
    <s v="Bikes"/>
    <s v="Touring Bikes"/>
    <n v="755.15"/>
    <n v="3775.75"/>
    <n v="728.91"/>
    <n v="5"/>
    <n v="3644.55"/>
    <n v="292"/>
    <n v="614"/>
    <n v="7"/>
    <s v="SO63204"/>
    <d v="2020-02-17T00:00:00"/>
  </r>
  <r>
    <n v="388"/>
    <x v="150"/>
    <s v="Bikes"/>
    <s v="Road Bikes"/>
    <n v="713.08"/>
    <n v="3565.4"/>
    <n v="672.29"/>
    <n v="5"/>
    <n v="3361.45"/>
    <n v="292"/>
    <n v="391"/>
    <n v="7"/>
    <s v="SO63210"/>
    <d v="2020-02-18T00:00:00"/>
  </r>
  <r>
    <n v="298"/>
    <x v="22"/>
    <s v="Components"/>
    <s v="Mountain Frames"/>
    <n v="739.04"/>
    <n v="3695.21"/>
    <n v="809.76"/>
    <n v="5"/>
    <n v="4048.8"/>
    <n v="292"/>
    <n v="175"/>
    <n v="7"/>
    <s v="SO63216"/>
    <d v="2020-02-18T00:00:00"/>
  </r>
  <r>
    <n v="559"/>
    <x v="119"/>
    <s v="Components"/>
    <s v="Chains"/>
    <n v="8.99"/>
    <n v="44.93"/>
    <n v="12.14"/>
    <n v="5"/>
    <n v="60.7"/>
    <n v="292"/>
    <n v="175"/>
    <n v="7"/>
    <s v="SO63216"/>
    <d v="2020-02-18T00:00:00"/>
  </r>
  <r>
    <n v="214"/>
    <x v="14"/>
    <s v="Accessories"/>
    <s v="Helmets"/>
    <n v="13.09"/>
    <n v="65.430000000000007"/>
    <n v="20.99"/>
    <n v="5"/>
    <n v="104.95"/>
    <n v="292"/>
    <n v="175"/>
    <n v="7"/>
    <s v="SO63216"/>
    <d v="2020-02-18T00:00:00"/>
  </r>
  <r>
    <n v="225"/>
    <x v="28"/>
    <s v="Clothing"/>
    <s v="Caps"/>
    <n v="6.92"/>
    <n v="34.61"/>
    <n v="5.39"/>
    <n v="5"/>
    <n v="26.95"/>
    <n v="292"/>
    <n v="175"/>
    <n v="7"/>
    <s v="SO63216"/>
    <d v="2020-02-18T00:00:00"/>
  </r>
  <r>
    <n v="517"/>
    <x v="99"/>
    <s v="Components"/>
    <s v="Saddles"/>
    <n v="23.37"/>
    <n v="116.86"/>
    <n v="31.58"/>
    <n v="5"/>
    <n v="157.9"/>
    <n v="292"/>
    <n v="175"/>
    <n v="7"/>
    <s v="SO63216"/>
    <d v="2020-02-18T00:00:00"/>
  </r>
  <r>
    <n v="361"/>
    <x v="21"/>
    <s v="Bikes"/>
    <s v="Mountain Bikes"/>
    <n v="1251.98"/>
    <n v="6259.91"/>
    <n v="1376.99"/>
    <n v="5"/>
    <n v="6884.95"/>
    <n v="292"/>
    <n v="175"/>
    <n v="7"/>
    <s v="SO63216"/>
    <d v="2020-02-18T00:00:00"/>
  </r>
  <r>
    <n v="545"/>
    <x v="197"/>
    <s v="Components"/>
    <s v="Pedals"/>
    <n v="17.98"/>
    <n v="89.89"/>
    <n v="24.29"/>
    <n v="5"/>
    <n v="121.45"/>
    <n v="292"/>
    <n v="638"/>
    <n v="7"/>
    <s v="SO63223"/>
    <d v="2020-02-19T00:00:00"/>
  </r>
  <r>
    <n v="217"/>
    <x v="2"/>
    <s v="Accessories"/>
    <s v="Helmets"/>
    <n v="13.09"/>
    <n v="65.430000000000007"/>
    <n v="20.99"/>
    <n v="5"/>
    <n v="104.95"/>
    <n v="292"/>
    <n v="638"/>
    <n v="7"/>
    <s v="SO63223"/>
    <d v="2020-02-19T00:00:00"/>
  </r>
  <r>
    <n v="382"/>
    <x v="133"/>
    <s v="Bikes"/>
    <s v="Road Bikes"/>
    <n v="713.08"/>
    <n v="3565.4"/>
    <n v="672.29"/>
    <n v="5"/>
    <n v="3361.45"/>
    <n v="292"/>
    <n v="638"/>
    <n v="7"/>
    <s v="SO63223"/>
    <d v="2020-02-19T00:00:00"/>
  </r>
  <r>
    <n v="584"/>
    <x v="190"/>
    <s v="Bikes"/>
    <s v="Road Bikes"/>
    <n v="343.65"/>
    <n v="1718.25"/>
    <n v="323.99"/>
    <n v="5"/>
    <n v="1619.95"/>
    <n v="292"/>
    <n v="638"/>
    <n v="7"/>
    <s v="SO63223"/>
    <d v="2020-02-19T00:00:00"/>
  </r>
  <r>
    <n v="434"/>
    <x v="139"/>
    <s v="Components"/>
    <s v="Road Frames"/>
    <n v="360.94"/>
    <n v="1804.71"/>
    <n v="356.9"/>
    <n v="5"/>
    <n v="1784.5"/>
    <n v="292"/>
    <n v="638"/>
    <n v="7"/>
    <s v="SO63223"/>
    <d v="2020-02-19T00:00:00"/>
  </r>
  <r>
    <n v="484"/>
    <x v="175"/>
    <s v="Accessories"/>
    <s v="Cleaners"/>
    <n v="2.97"/>
    <n v="14.87"/>
    <n v="4.7699999999999996"/>
    <n v="5"/>
    <n v="23.85"/>
    <n v="292"/>
    <n v="638"/>
    <n v="7"/>
    <s v="SO63223"/>
    <d v="2020-02-19T00:00:00"/>
  </r>
  <r>
    <n v="503"/>
    <x v="218"/>
    <s v="Components"/>
    <s v="Touring Frames"/>
    <n v="199.85"/>
    <n v="999.26"/>
    <n v="200.05"/>
    <n v="5"/>
    <n v="1000.25"/>
    <n v="292"/>
    <n v="193"/>
    <n v="7"/>
    <s v="SO63282"/>
    <d v="2020-02-27T00:00:00"/>
  </r>
  <r>
    <n v="562"/>
    <x v="209"/>
    <s v="Bikes"/>
    <s v="Touring Bikes"/>
    <n v="1481.94"/>
    <n v="7409.69"/>
    <n v="1430.44"/>
    <n v="5"/>
    <n v="7152.2"/>
    <n v="292"/>
    <n v="193"/>
    <n v="7"/>
    <s v="SO63282"/>
    <d v="2020-02-27T00:00:00"/>
  </r>
  <r>
    <n v="579"/>
    <x v="212"/>
    <s v="Bikes"/>
    <s v="Touring Bikes"/>
    <n v="755.15"/>
    <n v="3775.75"/>
    <n v="728.91"/>
    <n v="5"/>
    <n v="3644.55"/>
    <n v="292"/>
    <n v="193"/>
    <n v="7"/>
    <s v="SO63282"/>
    <d v="2020-02-27T00:00:00"/>
  </r>
  <r>
    <n v="496"/>
    <x v="163"/>
    <s v="Components"/>
    <s v="Touring Frames"/>
    <n v="601.74"/>
    <n v="3008.72"/>
    <n v="602.35"/>
    <n v="5"/>
    <n v="3011.75"/>
    <n v="292"/>
    <n v="193"/>
    <n v="7"/>
    <s v="SO63282"/>
    <d v="2020-02-27T00:00:00"/>
  </r>
  <r>
    <n v="572"/>
    <x v="208"/>
    <s v="Bikes"/>
    <s v="Touring Bikes"/>
    <n v="461.44"/>
    <n v="2307.2199999999998"/>
    <n v="445.41"/>
    <n v="5"/>
    <n v="2227.0500000000002"/>
    <n v="292"/>
    <n v="85"/>
    <n v="7"/>
    <s v="SO63284"/>
    <d v="2020-02-27T00:00:00"/>
  </r>
  <r>
    <n v="552"/>
    <x v="92"/>
    <s v="Components"/>
    <s v="Derailleurs"/>
    <n v="40.619999999999997"/>
    <n v="203.11"/>
    <n v="54.89"/>
    <n v="5"/>
    <n v="274.45"/>
    <n v="292"/>
    <n v="85"/>
    <n v="7"/>
    <s v="SO63284"/>
    <d v="2020-02-27T00:00:00"/>
  </r>
  <r>
    <n v="586"/>
    <x v="161"/>
    <s v="Bikes"/>
    <s v="Touring Bikes"/>
    <n v="461.44"/>
    <n v="2307.2199999999998"/>
    <n v="445.41"/>
    <n v="5"/>
    <n v="2227.0500000000002"/>
    <n v="292"/>
    <n v="85"/>
    <n v="7"/>
    <s v="SO63284"/>
    <d v="2020-02-27T00:00:00"/>
  </r>
  <r>
    <n v="579"/>
    <x v="212"/>
    <s v="Bikes"/>
    <s v="Touring Bikes"/>
    <n v="755.15"/>
    <n v="3775.75"/>
    <n v="728.91"/>
    <n v="5"/>
    <n v="3644.55"/>
    <n v="292"/>
    <n v="85"/>
    <n v="7"/>
    <s v="SO63284"/>
    <d v="2020-02-27T00:00:00"/>
  </r>
  <r>
    <n v="563"/>
    <x v="242"/>
    <s v="Bikes"/>
    <s v="Touring Bikes"/>
    <n v="1481.94"/>
    <n v="7409.69"/>
    <n v="1430.44"/>
    <n v="5"/>
    <n v="7152.2"/>
    <n v="292"/>
    <n v="85"/>
    <n v="7"/>
    <s v="SO63284"/>
    <d v="2020-02-27T00:00:00"/>
  </r>
  <r>
    <n v="465"/>
    <x v="16"/>
    <s v="Clothing"/>
    <s v="Gloves"/>
    <n v="9.16"/>
    <n v="45.8"/>
    <n v="14.69"/>
    <n v="5"/>
    <n v="73.45"/>
    <n v="292"/>
    <n v="481"/>
    <n v="7"/>
    <s v="SO65226"/>
    <d v="2020-03-13T00:00:00"/>
  </r>
  <r>
    <n v="237"/>
    <x v="0"/>
    <s v="Clothing"/>
    <s v="Jerseys"/>
    <n v="38.49"/>
    <n v="192.46"/>
    <n v="29.99"/>
    <n v="5"/>
    <n v="149.94999999999999"/>
    <n v="292"/>
    <n v="481"/>
    <n v="7"/>
    <s v="SO65226"/>
    <d v="2020-03-13T00:00:00"/>
  </r>
  <r>
    <n v="477"/>
    <x v="64"/>
    <s v="Accessories"/>
    <s v="Bottles and Cages"/>
    <n v="1.87"/>
    <n v="9.33"/>
    <n v="2.99"/>
    <n v="5"/>
    <n v="14.95"/>
    <n v="292"/>
    <n v="481"/>
    <n v="7"/>
    <s v="SO65226"/>
    <d v="2020-03-13T00:00:00"/>
  </r>
  <r>
    <n v="472"/>
    <x v="183"/>
    <s v="Clothing"/>
    <s v="Vests"/>
    <n v="23.75"/>
    <n v="118.75"/>
    <n v="38.1"/>
    <n v="5"/>
    <n v="190.5"/>
    <n v="292"/>
    <n v="481"/>
    <n v="7"/>
    <s v="SO65226"/>
    <d v="2020-03-13T00:00:00"/>
  </r>
  <r>
    <n v="374"/>
    <x v="53"/>
    <s v="Bikes"/>
    <s v="Road Bikes"/>
    <n v="1554.95"/>
    <n v="7774.74"/>
    <n v="1466.01"/>
    <n v="5"/>
    <n v="7330.05"/>
    <n v="292"/>
    <n v="499"/>
    <n v="7"/>
    <s v="SO65253"/>
    <d v="2020-03-20T00:00:00"/>
  </r>
  <r>
    <n v="587"/>
    <x v="216"/>
    <s v="Bikes"/>
    <s v="Mountain Bikes"/>
    <n v="419.78"/>
    <n v="2098.89"/>
    <n v="461.69"/>
    <n v="5"/>
    <n v="2308.4499999999998"/>
    <n v="292"/>
    <n v="355"/>
    <n v="7"/>
    <s v="SO67276"/>
    <d v="2020-04-08T00:00:00"/>
  </r>
  <r>
    <n v="491"/>
    <x v="67"/>
    <s v="Clothing"/>
    <s v="Jerseys"/>
    <n v="41.57"/>
    <n v="207.86"/>
    <n v="32.39"/>
    <n v="5"/>
    <n v="161.94999999999999"/>
    <n v="292"/>
    <n v="355"/>
    <n v="7"/>
    <s v="SO67276"/>
    <d v="2020-04-08T00:00:00"/>
  </r>
  <r>
    <n v="471"/>
    <x v="69"/>
    <s v="Clothing"/>
    <s v="Vests"/>
    <n v="23.75"/>
    <n v="118.75"/>
    <n v="38.1"/>
    <n v="5"/>
    <n v="190.5"/>
    <n v="292"/>
    <n v="355"/>
    <n v="7"/>
    <s v="SO67276"/>
    <d v="2020-04-08T00:00:00"/>
  </r>
  <r>
    <n v="606"/>
    <x v="173"/>
    <s v="Bikes"/>
    <s v="Road Bikes"/>
    <n v="343.65"/>
    <n v="1718.25"/>
    <n v="323.99"/>
    <n v="5"/>
    <n v="1619.95"/>
    <n v="292"/>
    <n v="139"/>
    <n v="7"/>
    <s v="SO67339"/>
    <d v="2020-04-28T00:00:00"/>
  </r>
  <r>
    <n v="467"/>
    <x v="84"/>
    <s v="Clothing"/>
    <s v="Gloves"/>
    <n v="9.16"/>
    <n v="45.8"/>
    <n v="14.69"/>
    <n v="5"/>
    <n v="73.45"/>
    <n v="292"/>
    <n v="139"/>
    <n v="7"/>
    <s v="SO67339"/>
    <d v="2020-04-28T00:00:00"/>
  </r>
  <r>
    <n v="237"/>
    <x v="0"/>
    <s v="Clothing"/>
    <s v="Jerseys"/>
    <n v="38.49"/>
    <n v="192.46"/>
    <n v="29.99"/>
    <n v="5"/>
    <n v="149.94999999999999"/>
    <n v="292"/>
    <n v="139"/>
    <n v="7"/>
    <s v="SO67339"/>
    <d v="2020-04-28T00:00:00"/>
  </r>
  <r>
    <n v="491"/>
    <x v="67"/>
    <s v="Clothing"/>
    <s v="Jerseys"/>
    <n v="41.57"/>
    <n v="207.86"/>
    <n v="32.39"/>
    <n v="5"/>
    <n v="161.94999999999999"/>
    <n v="292"/>
    <n v="638"/>
    <n v="7"/>
    <s v="SO69426"/>
    <d v="2020-05-07T00:00:00"/>
  </r>
  <r>
    <n v="237"/>
    <x v="0"/>
    <s v="Clothing"/>
    <s v="Jerseys"/>
    <n v="38.49"/>
    <n v="192.46"/>
    <n v="29.99"/>
    <n v="5"/>
    <n v="149.94999999999999"/>
    <n v="292"/>
    <n v="638"/>
    <n v="7"/>
    <s v="SO69426"/>
    <d v="2020-05-07T00:00:00"/>
  </r>
  <r>
    <n v="605"/>
    <x v="196"/>
    <s v="Bikes"/>
    <s v="Road Bikes"/>
    <n v="343.65"/>
    <n v="1718.25"/>
    <n v="323.99"/>
    <n v="5"/>
    <n v="1619.95"/>
    <n v="292"/>
    <n v="638"/>
    <n v="7"/>
    <s v="SO69426"/>
    <d v="2020-05-07T00:00:00"/>
  </r>
  <r>
    <n v="606"/>
    <x v="173"/>
    <s v="Bikes"/>
    <s v="Road Bikes"/>
    <n v="343.65"/>
    <n v="1718.25"/>
    <n v="323.99"/>
    <n v="5"/>
    <n v="1619.95"/>
    <n v="292"/>
    <n v="638"/>
    <n v="7"/>
    <s v="SO69426"/>
    <d v="2020-05-07T00:00:00"/>
  </r>
  <r>
    <n v="488"/>
    <x v="214"/>
    <s v="Clothing"/>
    <s v="Jerseys"/>
    <n v="41.57"/>
    <n v="207.86"/>
    <n v="32.39"/>
    <n v="5"/>
    <n v="161.94999999999999"/>
    <n v="292"/>
    <n v="638"/>
    <n v="7"/>
    <s v="SO69426"/>
    <d v="2020-05-07T00:00:00"/>
  </r>
  <r>
    <n v="482"/>
    <x v="187"/>
    <s v="Clothing"/>
    <s v="Socks"/>
    <n v="3.36"/>
    <n v="16.809999999999999"/>
    <n v="5.39"/>
    <n v="5"/>
    <n v="26.95"/>
    <n v="292"/>
    <n v="391"/>
    <n v="7"/>
    <s v="SO69429"/>
    <d v="2020-05-07T00:00:00"/>
  </r>
  <r>
    <n v="564"/>
    <x v="165"/>
    <s v="Bikes"/>
    <s v="Touring Bikes"/>
    <n v="1481.94"/>
    <n v="7409.69"/>
    <n v="1430.44"/>
    <n v="5"/>
    <n v="7152.2"/>
    <n v="292"/>
    <n v="614"/>
    <n v="7"/>
    <s v="SO69433"/>
    <d v="2020-05-08T00:00:00"/>
  </r>
  <r>
    <n v="492"/>
    <x v="203"/>
    <s v="Components"/>
    <s v="Touring Frames"/>
    <n v="601.74"/>
    <n v="3008.72"/>
    <n v="602.35"/>
    <n v="5"/>
    <n v="3011.75"/>
    <n v="292"/>
    <n v="614"/>
    <n v="7"/>
    <s v="SO69433"/>
    <d v="2020-05-08T00:00:00"/>
  </r>
  <r>
    <n v="576"/>
    <x v="170"/>
    <s v="Bikes"/>
    <s v="Touring Bikes"/>
    <n v="1481.94"/>
    <n v="7409.69"/>
    <n v="1430.44"/>
    <n v="5"/>
    <n v="7152.2"/>
    <n v="292"/>
    <n v="614"/>
    <n v="7"/>
    <s v="SO69433"/>
    <d v="2020-05-08T00:00:00"/>
  </r>
  <r>
    <n v="579"/>
    <x v="212"/>
    <s v="Bikes"/>
    <s v="Touring Bikes"/>
    <n v="755.15"/>
    <n v="3775.75"/>
    <n v="728.91"/>
    <n v="5"/>
    <n v="3644.55"/>
    <n v="292"/>
    <n v="614"/>
    <n v="7"/>
    <s v="SO69433"/>
    <d v="2020-05-08T00:00:00"/>
  </r>
  <r>
    <n v="483"/>
    <x v="65"/>
    <s v="Accessories"/>
    <s v="Bike Racks"/>
    <n v="44.88"/>
    <n v="224.4"/>
    <n v="72"/>
    <n v="5"/>
    <n v="360"/>
    <n v="292"/>
    <n v="247"/>
    <n v="7"/>
    <s v="SO69436"/>
    <d v="2020-05-09T00:00:00"/>
  </r>
  <r>
    <n v="491"/>
    <x v="67"/>
    <s v="Clothing"/>
    <s v="Jerseys"/>
    <n v="41.57"/>
    <n v="207.86"/>
    <n v="32.39"/>
    <n v="5"/>
    <n v="161.94999999999999"/>
    <n v="292"/>
    <n v="247"/>
    <n v="7"/>
    <s v="SO69436"/>
    <d v="2020-05-09T00:00:00"/>
  </r>
  <r>
    <n v="542"/>
    <x v="58"/>
    <s v="Components"/>
    <s v="Pedals"/>
    <n v="17.98"/>
    <n v="89.89"/>
    <n v="24.29"/>
    <n v="5"/>
    <n v="121.45"/>
    <n v="292"/>
    <n v="175"/>
    <n v="7"/>
    <s v="SO69437"/>
    <d v="2020-05-09T00:00:00"/>
  </r>
  <r>
    <n v="531"/>
    <x v="56"/>
    <s v="Components"/>
    <s v="Mountain Frames"/>
    <n v="136.79"/>
    <n v="683.93"/>
    <n v="149.87"/>
    <n v="5"/>
    <n v="749.35"/>
    <n v="292"/>
    <n v="175"/>
    <n v="7"/>
    <s v="SO69437"/>
    <d v="2020-05-09T00:00:00"/>
  </r>
  <r>
    <n v="556"/>
    <x v="207"/>
    <s v="Components"/>
    <s v="Cranksets"/>
    <n v="77.92"/>
    <n v="389.59"/>
    <n v="105.29"/>
    <n v="5"/>
    <n v="526.45000000000005"/>
    <n v="292"/>
    <n v="175"/>
    <n v="7"/>
    <s v="SO69437"/>
    <d v="2020-05-09T00:00:00"/>
  </r>
  <r>
    <n v="353"/>
    <x v="70"/>
    <s v="Bikes"/>
    <s v="Mountain Bikes"/>
    <n v="1265.6199999999999"/>
    <n v="6328.1"/>
    <n v="1391.99"/>
    <n v="5"/>
    <n v="6959.95"/>
    <n v="292"/>
    <n v="175"/>
    <n v="7"/>
    <s v="SO69437"/>
    <d v="2020-05-09T00:00:00"/>
  </r>
  <r>
    <n v="511"/>
    <x v="62"/>
    <s v="Components"/>
    <s v="Mountain Frames"/>
    <n v="199.38"/>
    <n v="996.88"/>
    <n v="218.45"/>
    <n v="5"/>
    <n v="1092.25"/>
    <n v="292"/>
    <n v="175"/>
    <n v="7"/>
    <s v="SO69437"/>
    <d v="2020-05-09T00:00:00"/>
  </r>
  <r>
    <n v="472"/>
    <x v="183"/>
    <s v="Clothing"/>
    <s v="Vests"/>
    <n v="23.75"/>
    <n v="118.75"/>
    <n v="38.1"/>
    <n v="5"/>
    <n v="190.5"/>
    <n v="292"/>
    <n v="175"/>
    <n v="7"/>
    <s v="SO69437"/>
    <d v="2020-05-09T00:00:00"/>
  </r>
  <r>
    <n v="400"/>
    <x v="35"/>
    <s v="Components"/>
    <s v="Handlebars"/>
    <n v="27.49"/>
    <n v="137.46"/>
    <n v="37.15"/>
    <n v="5"/>
    <n v="185.75"/>
    <n v="292"/>
    <n v="175"/>
    <n v="7"/>
    <s v="SO69437"/>
    <d v="2020-05-09T00:00:00"/>
  </r>
  <r>
    <n v="527"/>
    <x v="176"/>
    <s v="Components"/>
    <s v="Mountain Frames"/>
    <n v="144.59"/>
    <n v="722.97"/>
    <n v="158.43"/>
    <n v="5"/>
    <n v="792.15"/>
    <n v="292"/>
    <n v="175"/>
    <n v="7"/>
    <s v="SO69437"/>
    <d v="2020-05-09T00:00:00"/>
  </r>
  <r>
    <n v="237"/>
    <x v="0"/>
    <s v="Clothing"/>
    <s v="Jerseys"/>
    <n v="38.49"/>
    <n v="192.46"/>
    <n v="29.99"/>
    <n v="5"/>
    <n v="149.94999999999999"/>
    <n v="292"/>
    <n v="175"/>
    <n v="7"/>
    <s v="SO69437"/>
    <d v="2020-05-09T00:00:00"/>
  </r>
  <r>
    <n v="359"/>
    <x v="36"/>
    <s v="Bikes"/>
    <s v="Mountain Bikes"/>
    <n v="1251.98"/>
    <n v="6259.91"/>
    <n v="1376.99"/>
    <n v="5"/>
    <n v="6884.95"/>
    <n v="292"/>
    <n v="535"/>
    <n v="7"/>
    <s v="SO69464"/>
    <d v="2020-05-13T00:00:00"/>
  </r>
  <r>
    <n v="231"/>
    <x v="71"/>
    <s v="Clothing"/>
    <s v="Jerseys"/>
    <n v="38.49"/>
    <n v="192.46"/>
    <n v="29.99"/>
    <n v="5"/>
    <n v="149.94999999999999"/>
    <n v="292"/>
    <n v="535"/>
    <n v="7"/>
    <s v="SO69464"/>
    <d v="2020-05-13T00:00:00"/>
  </r>
  <r>
    <n v="525"/>
    <x v="52"/>
    <s v="Components"/>
    <s v="Mountain Frames"/>
    <n v="144.59"/>
    <n v="722.97"/>
    <n v="158.43"/>
    <n v="5"/>
    <n v="792.15"/>
    <n v="292"/>
    <n v="535"/>
    <n v="7"/>
    <s v="SO69464"/>
    <d v="2020-05-13T00:00:00"/>
  </r>
  <r>
    <n v="488"/>
    <x v="214"/>
    <s v="Clothing"/>
    <s v="Jerseys"/>
    <n v="41.57"/>
    <n v="207.86"/>
    <n v="32.39"/>
    <n v="5"/>
    <n v="161.94999999999999"/>
    <n v="292"/>
    <n v="535"/>
    <n v="7"/>
    <s v="SO69464"/>
    <d v="2020-05-13T00:00:00"/>
  </r>
  <r>
    <n v="523"/>
    <x v="184"/>
    <s v="Components"/>
    <s v="Saddles"/>
    <n v="23.37"/>
    <n v="116.86"/>
    <n v="31.58"/>
    <n v="5"/>
    <n v="157.9"/>
    <n v="292"/>
    <n v="85"/>
    <n v="7"/>
    <s v="SO69531"/>
    <d v="2020-05-26T00:00:00"/>
  </r>
  <r>
    <n v="574"/>
    <x v="158"/>
    <s v="Bikes"/>
    <s v="Touring Bikes"/>
    <n v="1481.94"/>
    <n v="7409.69"/>
    <n v="1430.44"/>
    <n v="5"/>
    <n v="7152.2"/>
    <n v="292"/>
    <n v="85"/>
    <n v="7"/>
    <s v="SO69531"/>
    <d v="2020-05-26T00:00:00"/>
  </r>
  <r>
    <n v="567"/>
    <x v="166"/>
    <s v="Bikes"/>
    <s v="Touring Bikes"/>
    <n v="461.44"/>
    <n v="2307.2199999999998"/>
    <n v="445.41"/>
    <n v="5"/>
    <n v="2227.0500000000002"/>
    <n v="292"/>
    <n v="85"/>
    <n v="7"/>
    <s v="SO69531"/>
    <d v="2020-05-26T00:00:00"/>
  </r>
  <r>
    <n v="576"/>
    <x v="170"/>
    <s v="Bikes"/>
    <s v="Touring Bikes"/>
    <n v="1481.94"/>
    <n v="7409.69"/>
    <n v="1430.44"/>
    <n v="5"/>
    <n v="7152.2"/>
    <n v="292"/>
    <n v="85"/>
    <n v="7"/>
    <s v="SO69531"/>
    <d v="2020-05-26T00:00:00"/>
  </r>
  <r>
    <n v="569"/>
    <x v="162"/>
    <s v="Bikes"/>
    <s v="Touring Bikes"/>
    <n v="461.44"/>
    <n v="2307.2199999999998"/>
    <n v="445.41"/>
    <n v="5"/>
    <n v="2227.0500000000002"/>
    <n v="292"/>
    <n v="85"/>
    <n v="7"/>
    <s v="SO69531"/>
    <d v="2020-05-26T00:00:00"/>
  </r>
  <r>
    <n v="556"/>
    <x v="207"/>
    <s v="Components"/>
    <s v="Cranksets"/>
    <n v="77.92"/>
    <n v="389.59"/>
    <n v="105.29"/>
    <n v="5"/>
    <n v="526.45000000000005"/>
    <n v="292"/>
    <n v="85"/>
    <n v="7"/>
    <s v="SO69531"/>
    <d v="2020-05-26T00:00:00"/>
  </r>
  <r>
    <n v="566"/>
    <x v="194"/>
    <s v="Bikes"/>
    <s v="Touring Bikes"/>
    <n v="461.44"/>
    <n v="2307.2199999999998"/>
    <n v="445.41"/>
    <n v="5"/>
    <n v="2227.0500000000002"/>
    <n v="292"/>
    <n v="85"/>
    <n v="7"/>
    <s v="SO69531"/>
    <d v="2020-05-26T00:00:00"/>
  </r>
  <r>
    <n v="552"/>
    <x v="92"/>
    <s v="Components"/>
    <s v="Derailleurs"/>
    <n v="40.619999999999997"/>
    <n v="203.11"/>
    <n v="54.89"/>
    <n v="5"/>
    <n v="274.45"/>
    <n v="292"/>
    <n v="85"/>
    <n v="7"/>
    <s v="SO69531"/>
    <d v="2020-05-26T00:00:00"/>
  </r>
  <r>
    <n v="500"/>
    <x v="193"/>
    <s v="Components"/>
    <s v="Touring Frames"/>
    <n v="601.74"/>
    <n v="3008.72"/>
    <n v="602.35"/>
    <n v="5"/>
    <n v="3011.75"/>
    <n v="292"/>
    <n v="85"/>
    <n v="7"/>
    <s v="SO69531"/>
    <d v="2020-05-26T00:00:00"/>
  </r>
  <r>
    <n v="573"/>
    <x v="185"/>
    <s v="Bikes"/>
    <s v="Touring Bikes"/>
    <n v="1481.94"/>
    <n v="7409.69"/>
    <n v="1430.44"/>
    <n v="5"/>
    <n v="7152.2"/>
    <n v="292"/>
    <n v="193"/>
    <n v="7"/>
    <s v="SO69535"/>
    <d v="2020-05-27T00:00:00"/>
  </r>
  <r>
    <n v="326"/>
    <x v="126"/>
    <s v="Bikes"/>
    <s v="Road Bikes"/>
    <n v="413.15"/>
    <n v="2065.73"/>
    <n v="419.46"/>
    <n v="5"/>
    <n v="2097.3000000000002"/>
    <n v="285"/>
    <n v="423"/>
    <n v="5"/>
    <s v="SO43681"/>
    <d v="2017-07-19T00:00:00"/>
  </r>
  <r>
    <n v="220"/>
    <x v="7"/>
    <s v="Accessories"/>
    <s v="Helmets"/>
    <n v="12.03"/>
    <n v="60.14"/>
    <n v="20.190000000000001"/>
    <n v="5"/>
    <n v="100.95"/>
    <n v="285"/>
    <n v="315"/>
    <n v="5"/>
    <s v="SO43694"/>
    <d v="2017-07-30T00:00:00"/>
  </r>
  <r>
    <n v="350"/>
    <x v="46"/>
    <s v="Bikes"/>
    <s v="Mountain Bikes"/>
    <n v="1898.09"/>
    <n v="9490.4699999999993"/>
    <n v="2024.99"/>
    <n v="5"/>
    <n v="10124.950000000001"/>
    <n v="285"/>
    <n v="27"/>
    <n v="5"/>
    <s v="SO43695"/>
    <d v="2017-07-31T00:00:00"/>
  </r>
  <r>
    <n v="348"/>
    <x v="3"/>
    <s v="Bikes"/>
    <s v="Mountain Bikes"/>
    <n v="1898.09"/>
    <n v="9490.4699999999993"/>
    <n v="2024.99"/>
    <n v="5"/>
    <n v="10124.950000000001"/>
    <n v="285"/>
    <n v="27"/>
    <n v="5"/>
    <s v="SO43695"/>
    <d v="2017-07-31T00:00:00"/>
  </r>
  <r>
    <n v="342"/>
    <x v="44"/>
    <s v="Bikes"/>
    <s v="Road Bikes"/>
    <n v="413.15"/>
    <n v="2065.73"/>
    <n v="419.46"/>
    <n v="5"/>
    <n v="2097.3000000000002"/>
    <n v="285"/>
    <n v="584"/>
    <n v="5"/>
    <s v="SO43861"/>
    <d v="2017-08-10T00:00:00"/>
  </r>
  <r>
    <n v="307"/>
    <x v="24"/>
    <s v="Components"/>
    <s v="Mountain Frames"/>
    <n v="623.84"/>
    <n v="3119.2"/>
    <n v="722.59"/>
    <n v="5"/>
    <n v="3612.95"/>
    <n v="285"/>
    <n v="278"/>
    <n v="5"/>
    <s v="SO43875"/>
    <d v="2017-08-19T00:00:00"/>
  </r>
  <r>
    <n v="215"/>
    <x v="2"/>
    <s v="Accessories"/>
    <s v="Helmets"/>
    <n v="12.03"/>
    <n v="60.14"/>
    <n v="20.190000000000001"/>
    <n v="5"/>
    <n v="100.95"/>
    <n v="285"/>
    <n v="278"/>
    <n v="5"/>
    <s v="SO43875"/>
    <d v="2017-08-19T00:00:00"/>
  </r>
  <r>
    <n v="307"/>
    <x v="24"/>
    <s v="Components"/>
    <s v="Mountain Frames"/>
    <n v="623.84"/>
    <n v="3119.2"/>
    <n v="722.59"/>
    <n v="5"/>
    <n v="3612.95"/>
    <n v="285"/>
    <n v="566"/>
    <n v="5"/>
    <s v="SO43902"/>
    <d v="2017-08-26T00:00:00"/>
  </r>
  <r>
    <n v="342"/>
    <x v="44"/>
    <s v="Bikes"/>
    <s v="Road Bikes"/>
    <n v="413.15"/>
    <n v="2065.73"/>
    <n v="419.46"/>
    <n v="5"/>
    <n v="2097.3000000000002"/>
    <n v="285"/>
    <n v="612"/>
    <n v="5"/>
    <s v="SO43905"/>
    <d v="2017-08-27T00:00:00"/>
  </r>
  <r>
    <n v="324"/>
    <x v="125"/>
    <s v="Bikes"/>
    <s v="Road Bikes"/>
    <n v="413.15"/>
    <n v="2065.73"/>
    <n v="419.46"/>
    <n v="5"/>
    <n v="2097.3000000000002"/>
    <n v="285"/>
    <n v="45"/>
    <n v="5"/>
    <s v="SO43910"/>
    <d v="2017-08-29T00:00:00"/>
  </r>
  <r>
    <n v="223"/>
    <x v="28"/>
    <s v="Clothing"/>
    <s v="Caps"/>
    <n v="5.71"/>
    <n v="28.53"/>
    <n v="5.19"/>
    <n v="5"/>
    <n v="25.95"/>
    <n v="285"/>
    <n v="279"/>
    <n v="5"/>
    <s v="SO44128"/>
    <d v="2017-09-27T00:00:00"/>
  </r>
  <r>
    <n v="316"/>
    <x v="120"/>
    <s v="Bikes"/>
    <s v="Road Bikes"/>
    <n v="884.71"/>
    <n v="4423.54"/>
    <n v="874.79"/>
    <n v="5"/>
    <n v="4373.95"/>
    <n v="285"/>
    <n v="170"/>
    <n v="5"/>
    <s v="SO44133"/>
    <d v="2017-09-30T00:00:00"/>
  </r>
  <r>
    <n v="342"/>
    <x v="44"/>
    <s v="Bikes"/>
    <s v="Road Bikes"/>
    <n v="413.15"/>
    <n v="2065.73"/>
    <n v="419.46"/>
    <n v="5"/>
    <n v="2097.3000000000002"/>
    <n v="285"/>
    <n v="170"/>
    <n v="5"/>
    <s v="SO44133"/>
    <d v="2017-09-30T00:00:00"/>
  </r>
  <r>
    <n v="348"/>
    <x v="3"/>
    <s v="Bikes"/>
    <s v="Mountain Bikes"/>
    <n v="1898.09"/>
    <n v="9490.4699999999993"/>
    <n v="2024.99"/>
    <n v="5"/>
    <n v="10124.950000000001"/>
    <n v="285"/>
    <n v="27"/>
    <n v="5"/>
    <s v="SO44304"/>
    <d v="2017-10-18T00:00:00"/>
  </r>
  <r>
    <n v="324"/>
    <x v="125"/>
    <s v="Bikes"/>
    <s v="Road Bikes"/>
    <n v="413.15"/>
    <n v="2065.73"/>
    <n v="419.46"/>
    <n v="5"/>
    <n v="2097.3000000000002"/>
    <n v="285"/>
    <n v="423"/>
    <n v="5"/>
    <s v="SO44306"/>
    <d v="2017-10-20T00:00:00"/>
  </r>
  <r>
    <n v="334"/>
    <x v="34"/>
    <s v="Bikes"/>
    <s v="Road Bikes"/>
    <n v="413.15"/>
    <n v="2065.73"/>
    <n v="419.46"/>
    <n v="5"/>
    <n v="2097.3000000000002"/>
    <n v="285"/>
    <n v="549"/>
    <n v="5"/>
    <s v="SO44309"/>
    <d v="2017-10-22T00:00:00"/>
  </r>
  <r>
    <n v="223"/>
    <x v="28"/>
    <s v="Clothing"/>
    <s v="Caps"/>
    <n v="5.71"/>
    <n v="28.53"/>
    <n v="5.19"/>
    <n v="5"/>
    <n v="25.95"/>
    <n v="285"/>
    <n v="531"/>
    <n v="5"/>
    <s v="SO44493"/>
    <d v="2017-11-05T00:00:00"/>
  </r>
  <r>
    <n v="342"/>
    <x v="44"/>
    <s v="Bikes"/>
    <s v="Road Bikes"/>
    <n v="413.15"/>
    <n v="2065.73"/>
    <n v="419.46"/>
    <n v="5"/>
    <n v="2097.3000000000002"/>
    <n v="285"/>
    <n v="584"/>
    <n v="5"/>
    <s v="SO44506"/>
    <d v="2017-11-08T00:00:00"/>
  </r>
  <r>
    <n v="223"/>
    <x v="28"/>
    <s v="Clothing"/>
    <s v="Caps"/>
    <n v="5.71"/>
    <n v="28.53"/>
    <n v="5.19"/>
    <n v="5"/>
    <n v="25.95"/>
    <n v="285"/>
    <n v="584"/>
    <n v="5"/>
    <s v="SO44506"/>
    <d v="2017-11-08T00:00:00"/>
  </r>
  <r>
    <n v="350"/>
    <x v="46"/>
    <s v="Bikes"/>
    <s v="Mountain Bikes"/>
    <n v="1898.09"/>
    <n v="9490.4699999999993"/>
    <n v="2024.99"/>
    <n v="5"/>
    <n v="10124.950000000001"/>
    <n v="285"/>
    <n v="99"/>
    <n v="5"/>
    <s v="SO44507"/>
    <d v="2017-11-08T00:00:00"/>
  </r>
  <r>
    <n v="350"/>
    <x v="46"/>
    <s v="Bikes"/>
    <s v="Mountain Bikes"/>
    <n v="1898.09"/>
    <n v="9490.4699999999993"/>
    <n v="2024.99"/>
    <n v="5"/>
    <n v="10124.950000000001"/>
    <n v="285"/>
    <n v="278"/>
    <n v="5"/>
    <s v="SO44518"/>
    <d v="2017-11-12T00:00:00"/>
  </r>
  <r>
    <n v="351"/>
    <x v="1"/>
    <s v="Bikes"/>
    <s v="Mountain Bikes"/>
    <n v="1898.09"/>
    <n v="9490.4699999999993"/>
    <n v="2024.99"/>
    <n v="5"/>
    <n v="10124.950000000001"/>
    <n v="285"/>
    <n v="278"/>
    <n v="5"/>
    <s v="SO44518"/>
    <d v="2017-11-12T00:00:00"/>
  </r>
  <r>
    <n v="344"/>
    <x v="9"/>
    <s v="Bikes"/>
    <s v="Mountain Bikes"/>
    <n v="1912.15"/>
    <n v="9560.77"/>
    <n v="2039.99"/>
    <n v="5"/>
    <n v="10199.950000000001"/>
    <n v="285"/>
    <n v="278"/>
    <n v="5"/>
    <s v="SO44518"/>
    <d v="2017-11-12T00:00:00"/>
  </r>
  <r>
    <n v="220"/>
    <x v="7"/>
    <s v="Accessories"/>
    <s v="Helmets"/>
    <n v="12.03"/>
    <n v="60.14"/>
    <n v="20.190000000000001"/>
    <n v="5"/>
    <n v="100.95"/>
    <n v="285"/>
    <n v="278"/>
    <n v="5"/>
    <s v="SO44518"/>
    <d v="2017-11-12T00:00:00"/>
  </r>
  <r>
    <n v="345"/>
    <x v="12"/>
    <s v="Bikes"/>
    <s v="Mountain Bikes"/>
    <n v="1912.15"/>
    <n v="9560.77"/>
    <n v="2039.99"/>
    <n v="5"/>
    <n v="10199.950000000001"/>
    <n v="285"/>
    <n v="278"/>
    <n v="5"/>
    <s v="SO44518"/>
    <d v="2017-11-12T00:00:00"/>
  </r>
  <r>
    <n v="232"/>
    <x v="4"/>
    <s v="Clothing"/>
    <s v="Jerseys"/>
    <n v="31.72"/>
    <n v="158.62"/>
    <n v="28.84"/>
    <n v="5"/>
    <n v="144.19999999999999"/>
    <n v="285"/>
    <n v="422"/>
    <n v="5"/>
    <s v="SO44549"/>
    <d v="2017-11-22T00:00:00"/>
  </r>
  <r>
    <n v="346"/>
    <x v="10"/>
    <s v="Bikes"/>
    <s v="Mountain Bikes"/>
    <n v="1912.15"/>
    <n v="9560.77"/>
    <n v="2039.99"/>
    <n v="5"/>
    <n v="10199.950000000001"/>
    <n v="285"/>
    <n v="566"/>
    <n v="5"/>
    <s v="SO44552"/>
    <d v="2017-11-24T00:00:00"/>
  </r>
  <r>
    <n v="328"/>
    <x v="127"/>
    <s v="Bikes"/>
    <s v="Road Bikes"/>
    <n v="413.15"/>
    <n v="2065.73"/>
    <n v="419.46"/>
    <n v="5"/>
    <n v="2097.3000000000002"/>
    <n v="285"/>
    <n v="612"/>
    <n v="5"/>
    <s v="SO44555"/>
    <d v="2017-11-25T00:00:00"/>
  </r>
  <r>
    <n v="326"/>
    <x v="126"/>
    <s v="Bikes"/>
    <s v="Road Bikes"/>
    <n v="413.15"/>
    <n v="2065.73"/>
    <n v="419.46"/>
    <n v="5"/>
    <n v="2097.3000000000002"/>
    <n v="285"/>
    <n v="45"/>
    <n v="5"/>
    <s v="SO44562"/>
    <d v="2017-11-27T00:00:00"/>
  </r>
  <r>
    <n v="346"/>
    <x v="10"/>
    <s v="Bikes"/>
    <s v="Mountain Bikes"/>
    <n v="1912.15"/>
    <n v="9560.77"/>
    <n v="2039.99"/>
    <n v="5"/>
    <n v="10199.950000000001"/>
    <n v="285"/>
    <n v="567"/>
    <n v="5"/>
    <s v="SO44761"/>
    <d v="2017-12-15T00:00:00"/>
  </r>
  <r>
    <n v="349"/>
    <x v="8"/>
    <s v="Bikes"/>
    <s v="Mountain Bikes"/>
    <n v="1898.09"/>
    <n v="9490.4699999999993"/>
    <n v="2024.99"/>
    <n v="5"/>
    <n v="10124.950000000001"/>
    <n v="285"/>
    <n v="602"/>
    <n v="5"/>
    <s v="SO44799"/>
    <d v="2017-12-30T00:00:00"/>
  </r>
  <r>
    <n v="324"/>
    <x v="125"/>
    <s v="Bikes"/>
    <s v="Road Bikes"/>
    <n v="413.15"/>
    <n v="2065.73"/>
    <n v="419.46"/>
    <n v="5"/>
    <n v="2097.3000000000002"/>
    <n v="285"/>
    <n v="170"/>
    <n v="5"/>
    <s v="SO44801"/>
    <d v="2017-12-31T00:00:00"/>
  </r>
  <r>
    <n v="316"/>
    <x v="120"/>
    <s v="Bikes"/>
    <s v="Road Bikes"/>
    <n v="884.71"/>
    <n v="4423.54"/>
    <n v="874.79"/>
    <n v="5"/>
    <n v="4373.95"/>
    <n v="285"/>
    <n v="170"/>
    <n v="5"/>
    <s v="SO44801"/>
    <d v="2017-12-31T00:00:00"/>
  </r>
  <r>
    <n v="315"/>
    <x v="118"/>
    <s v="Bikes"/>
    <s v="Road Bikes"/>
    <n v="884.71"/>
    <n v="4423.54"/>
    <n v="874.79"/>
    <n v="5"/>
    <n v="4373.95"/>
    <n v="285"/>
    <n v="170"/>
    <n v="5"/>
    <s v="SO44801"/>
    <d v="2017-12-31T00:00:00"/>
  </r>
  <r>
    <n v="350"/>
    <x v="46"/>
    <s v="Bikes"/>
    <s v="Mountain Bikes"/>
    <n v="1898.09"/>
    <n v="9490.4699999999993"/>
    <n v="2024.99"/>
    <n v="5"/>
    <n v="10124.950000000001"/>
    <n v="285"/>
    <n v="676"/>
    <n v="5"/>
    <s v="SO45061"/>
    <d v="2018-01-19T00:00:00"/>
  </r>
  <r>
    <n v="346"/>
    <x v="10"/>
    <s v="Bikes"/>
    <s v="Mountain Bikes"/>
    <n v="1912.15"/>
    <n v="9560.77"/>
    <n v="2039.99"/>
    <n v="5"/>
    <n v="10199.950000000001"/>
    <n v="285"/>
    <n v="676"/>
    <n v="5"/>
    <s v="SO45061"/>
    <d v="2018-01-19T00:00:00"/>
  </r>
  <r>
    <n v="347"/>
    <x v="11"/>
    <s v="Bikes"/>
    <s v="Mountain Bikes"/>
    <n v="1912.15"/>
    <n v="9560.77"/>
    <n v="2039.99"/>
    <n v="5"/>
    <n v="10199.950000000001"/>
    <n v="285"/>
    <n v="676"/>
    <n v="5"/>
    <s v="SO45061"/>
    <d v="2018-01-19T00:00:00"/>
  </r>
  <r>
    <n v="218"/>
    <x v="77"/>
    <s v="Clothing"/>
    <s v="Socks"/>
    <n v="3.4"/>
    <n v="16.98"/>
    <n v="5.7"/>
    <n v="5"/>
    <n v="28.5"/>
    <n v="285"/>
    <n v="676"/>
    <n v="5"/>
    <s v="SO45061"/>
    <d v="2018-01-19T00:00:00"/>
  </r>
  <r>
    <n v="330"/>
    <x v="129"/>
    <s v="Bikes"/>
    <s v="Road Bikes"/>
    <n v="413.15"/>
    <n v="2065.73"/>
    <n v="419.46"/>
    <n v="5"/>
    <n v="2097.3000000000002"/>
    <n v="285"/>
    <n v="549"/>
    <n v="5"/>
    <s v="SO45065"/>
    <d v="2018-01-26T00:00:00"/>
  </r>
  <r>
    <n v="338"/>
    <x v="39"/>
    <s v="Bikes"/>
    <s v="Road Bikes"/>
    <n v="413.15"/>
    <n v="2065.73"/>
    <n v="419.46"/>
    <n v="5"/>
    <n v="2097.3000000000002"/>
    <n v="285"/>
    <n v="206"/>
    <n v="5"/>
    <s v="SO45270"/>
    <d v="2018-02-02T00:00:00"/>
  </r>
  <r>
    <n v="319"/>
    <x v="123"/>
    <s v="Bikes"/>
    <s v="Road Bikes"/>
    <n v="884.71"/>
    <n v="4423.54"/>
    <n v="874.79"/>
    <n v="5"/>
    <n v="4373.95"/>
    <n v="285"/>
    <n v="206"/>
    <n v="5"/>
    <s v="SO45270"/>
    <d v="2018-02-02T00:00:00"/>
  </r>
  <r>
    <n v="326"/>
    <x v="126"/>
    <s v="Bikes"/>
    <s v="Road Bikes"/>
    <n v="413.15"/>
    <n v="2065.73"/>
    <n v="419.46"/>
    <n v="5"/>
    <n v="2097.3000000000002"/>
    <n v="285"/>
    <n v="531"/>
    <n v="5"/>
    <s v="SO45275"/>
    <d v="2018-02-05T00:00:00"/>
  </r>
  <r>
    <n v="342"/>
    <x v="44"/>
    <s v="Bikes"/>
    <s v="Road Bikes"/>
    <n v="413.15"/>
    <n v="2065.73"/>
    <n v="419.46"/>
    <n v="5"/>
    <n v="2097.3000000000002"/>
    <n v="285"/>
    <n v="531"/>
    <n v="5"/>
    <s v="SO45275"/>
    <d v="2018-02-05T00:00:00"/>
  </r>
  <r>
    <n v="235"/>
    <x v="0"/>
    <s v="Clothing"/>
    <s v="Jerseys"/>
    <n v="31.72"/>
    <n v="158.62"/>
    <n v="28.84"/>
    <n v="5"/>
    <n v="144.19999999999999"/>
    <n v="285"/>
    <n v="584"/>
    <n v="5"/>
    <s v="SO45288"/>
    <d v="2018-02-08T00:00:00"/>
  </r>
  <r>
    <n v="350"/>
    <x v="46"/>
    <s v="Bikes"/>
    <s v="Mountain Bikes"/>
    <n v="1898.09"/>
    <n v="9490.4699999999993"/>
    <n v="2024.99"/>
    <n v="5"/>
    <n v="10124.950000000001"/>
    <n v="285"/>
    <n v="278"/>
    <n v="5"/>
    <s v="SO45300"/>
    <d v="2018-02-14T00:00:00"/>
  </r>
  <r>
    <n v="212"/>
    <x v="14"/>
    <s v="Accessories"/>
    <s v="Helmets"/>
    <n v="12.03"/>
    <n v="60.14"/>
    <n v="20.190000000000001"/>
    <n v="5"/>
    <n v="100.95"/>
    <n v="285"/>
    <n v="278"/>
    <n v="5"/>
    <s v="SO45300"/>
    <d v="2018-02-14T00:00:00"/>
  </r>
  <r>
    <n v="351"/>
    <x v="1"/>
    <s v="Bikes"/>
    <s v="Mountain Bikes"/>
    <n v="1898.09"/>
    <n v="9490.4699999999993"/>
    <n v="2024.99"/>
    <n v="5"/>
    <n v="10124.950000000001"/>
    <n v="285"/>
    <n v="566"/>
    <n v="5"/>
    <s v="SO45329"/>
    <d v="2018-02-22T00:00:00"/>
  </r>
  <r>
    <n v="347"/>
    <x v="11"/>
    <s v="Bikes"/>
    <s v="Mountain Bikes"/>
    <n v="1912.15"/>
    <n v="9560.77"/>
    <n v="2039.99"/>
    <n v="5"/>
    <n v="10199.950000000001"/>
    <n v="285"/>
    <n v="566"/>
    <n v="5"/>
    <s v="SO45329"/>
    <d v="2018-02-22T00:00:00"/>
  </r>
  <r>
    <n v="324"/>
    <x v="125"/>
    <s v="Bikes"/>
    <s v="Road Bikes"/>
    <n v="413.15"/>
    <n v="2065.73"/>
    <n v="419.46"/>
    <n v="5"/>
    <n v="2097.3000000000002"/>
    <n v="285"/>
    <n v="612"/>
    <n v="5"/>
    <s v="SO45331"/>
    <d v="2018-02-22T00:00:00"/>
  </r>
  <r>
    <n v="348"/>
    <x v="3"/>
    <s v="Bikes"/>
    <s v="Mountain Bikes"/>
    <n v="1898.09"/>
    <n v="9490.4699999999993"/>
    <n v="2024.99"/>
    <n v="5"/>
    <n v="10124.950000000001"/>
    <n v="285"/>
    <n v="602"/>
    <n v="5"/>
    <s v="SO45574"/>
    <d v="2018-03-27T00:00:00"/>
  </r>
  <r>
    <n v="218"/>
    <x v="77"/>
    <s v="Clothing"/>
    <s v="Socks"/>
    <n v="3.4"/>
    <n v="16.98"/>
    <n v="5.7"/>
    <n v="5"/>
    <n v="28.5"/>
    <n v="285"/>
    <n v="676"/>
    <n v="5"/>
    <s v="SO45779"/>
    <d v="2018-04-01T00:00:00"/>
  </r>
  <r>
    <n v="349"/>
    <x v="8"/>
    <s v="Bikes"/>
    <s v="Mountain Bikes"/>
    <n v="1898.09"/>
    <n v="9490.4699999999993"/>
    <n v="2024.99"/>
    <n v="5"/>
    <n v="10124.950000000001"/>
    <n v="285"/>
    <n v="27"/>
    <n v="5"/>
    <s v="SO45801"/>
    <d v="2018-04-17T00:00:00"/>
  </r>
  <r>
    <n v="326"/>
    <x v="126"/>
    <s v="Bikes"/>
    <s v="Road Bikes"/>
    <n v="413.15"/>
    <n v="2065.73"/>
    <n v="419.46"/>
    <n v="5"/>
    <n v="2097.3000000000002"/>
    <n v="285"/>
    <n v="423"/>
    <n v="5"/>
    <s v="SO45802"/>
    <d v="2018-04-17T00:00:00"/>
  </r>
  <r>
    <n v="229"/>
    <x v="71"/>
    <s v="Clothing"/>
    <s v="Jerseys"/>
    <n v="31.72"/>
    <n v="158.62"/>
    <n v="28.84"/>
    <n v="5"/>
    <n v="144.19999999999999"/>
    <n v="285"/>
    <n v="315"/>
    <n v="5"/>
    <s v="SO45815"/>
    <d v="2018-04-30T00:00:00"/>
  </r>
  <r>
    <n v="322"/>
    <x v="124"/>
    <s v="Bikes"/>
    <s v="Road Bikes"/>
    <n v="413.15"/>
    <n v="2065.73"/>
    <n v="419.46"/>
    <n v="5"/>
    <n v="2097.3000000000002"/>
    <n v="285"/>
    <n v="584"/>
    <n v="5"/>
    <s v="SO46045"/>
    <d v="2018-05-10T00:00:00"/>
  </r>
  <r>
    <n v="316"/>
    <x v="120"/>
    <s v="Bikes"/>
    <s v="Road Bikes"/>
    <n v="884.71"/>
    <n v="4423.54"/>
    <n v="874.79"/>
    <n v="5"/>
    <n v="4373.95"/>
    <n v="285"/>
    <n v="584"/>
    <n v="5"/>
    <s v="SO46045"/>
    <d v="2018-05-10T00:00:00"/>
  </r>
  <r>
    <n v="330"/>
    <x v="129"/>
    <s v="Bikes"/>
    <s v="Road Bikes"/>
    <n v="413.15"/>
    <n v="2065.73"/>
    <n v="419.46"/>
    <n v="5"/>
    <n v="2097.3000000000002"/>
    <n v="285"/>
    <n v="584"/>
    <n v="5"/>
    <s v="SO46045"/>
    <d v="2018-05-10T00:00:00"/>
  </r>
  <r>
    <n v="229"/>
    <x v="71"/>
    <s v="Clothing"/>
    <s v="Jerseys"/>
    <n v="31.72"/>
    <n v="158.62"/>
    <n v="28.84"/>
    <n v="5"/>
    <n v="144.19999999999999"/>
    <n v="285"/>
    <n v="584"/>
    <n v="5"/>
    <s v="SO46045"/>
    <d v="2018-05-10T00:00:00"/>
  </r>
  <r>
    <n v="349"/>
    <x v="8"/>
    <s v="Bikes"/>
    <s v="Mountain Bikes"/>
    <n v="1898.09"/>
    <n v="9490.4699999999993"/>
    <n v="2024.99"/>
    <n v="5"/>
    <n v="10124.950000000001"/>
    <n v="285"/>
    <n v="99"/>
    <n v="5"/>
    <s v="SO46047"/>
    <d v="2018-05-12T00:00:00"/>
  </r>
  <r>
    <n v="346"/>
    <x v="10"/>
    <s v="Bikes"/>
    <s v="Mountain Bikes"/>
    <n v="1912.15"/>
    <n v="9560.77"/>
    <n v="2039.99"/>
    <n v="5"/>
    <n v="10199.950000000001"/>
    <n v="285"/>
    <n v="278"/>
    <n v="5"/>
    <s v="SO46056"/>
    <d v="2018-05-15T00:00:00"/>
  </r>
  <r>
    <n v="345"/>
    <x v="12"/>
    <s v="Bikes"/>
    <s v="Mountain Bikes"/>
    <n v="1912.15"/>
    <n v="9560.77"/>
    <n v="2039.99"/>
    <n v="5"/>
    <n v="10199.950000000001"/>
    <n v="285"/>
    <n v="278"/>
    <n v="5"/>
    <s v="SO46056"/>
    <d v="2018-05-15T00:00:00"/>
  </r>
  <r>
    <n v="220"/>
    <x v="7"/>
    <s v="Accessories"/>
    <s v="Helmets"/>
    <n v="12.03"/>
    <n v="60.14"/>
    <n v="20.190000000000001"/>
    <n v="5"/>
    <n v="100.95"/>
    <n v="285"/>
    <n v="278"/>
    <n v="5"/>
    <s v="SO46056"/>
    <d v="2018-05-15T00:00:00"/>
  </r>
  <r>
    <n v="212"/>
    <x v="14"/>
    <s v="Accessories"/>
    <s v="Helmets"/>
    <n v="12.03"/>
    <n v="60.14"/>
    <n v="20.190000000000001"/>
    <n v="5"/>
    <n v="100.95"/>
    <n v="285"/>
    <n v="566"/>
    <n v="5"/>
    <s v="SO46090"/>
    <d v="2018-05-25T00:00:00"/>
  </r>
  <r>
    <n v="347"/>
    <x v="11"/>
    <s v="Bikes"/>
    <s v="Mountain Bikes"/>
    <n v="1912.15"/>
    <n v="9560.77"/>
    <n v="2039.99"/>
    <n v="5"/>
    <n v="10199.950000000001"/>
    <n v="285"/>
    <n v="566"/>
    <n v="5"/>
    <s v="SO46090"/>
    <d v="2018-05-25T00:00:00"/>
  </r>
  <r>
    <n v="346"/>
    <x v="10"/>
    <s v="Bikes"/>
    <s v="Mountain Bikes"/>
    <n v="1912.15"/>
    <n v="9560.77"/>
    <n v="2039.99"/>
    <n v="5"/>
    <n v="10199.950000000001"/>
    <n v="285"/>
    <n v="566"/>
    <n v="5"/>
    <s v="SO46090"/>
    <d v="2018-05-25T00:00:00"/>
  </r>
  <r>
    <n v="342"/>
    <x v="44"/>
    <s v="Bikes"/>
    <s v="Road Bikes"/>
    <n v="413.15"/>
    <n v="2065.73"/>
    <n v="419.46"/>
    <n v="5"/>
    <n v="2097.3000000000002"/>
    <n v="285"/>
    <n v="45"/>
    <n v="5"/>
    <s v="SO46099"/>
    <d v="2018-05-29T00:00:00"/>
  </r>
  <r>
    <n v="322"/>
    <x v="124"/>
    <s v="Bikes"/>
    <s v="Road Bikes"/>
    <n v="413.15"/>
    <n v="2065.73"/>
    <n v="419.46"/>
    <n v="5"/>
    <n v="2097.3000000000002"/>
    <n v="285"/>
    <n v="45"/>
    <n v="5"/>
    <s v="SO46099"/>
    <d v="2018-05-29T00:00:00"/>
  </r>
  <r>
    <n v="307"/>
    <x v="24"/>
    <s v="Components"/>
    <s v="Mountain Frames"/>
    <n v="623.84"/>
    <n v="3119.2"/>
    <n v="722.59"/>
    <n v="5"/>
    <n v="3612.95"/>
    <n v="285"/>
    <n v="567"/>
    <n v="5"/>
    <s v="SO46345"/>
    <d v="2018-06-10T00:00:00"/>
  </r>
  <r>
    <n v="346"/>
    <x v="10"/>
    <s v="Bikes"/>
    <s v="Mountain Bikes"/>
    <n v="1912.15"/>
    <n v="9560.77"/>
    <n v="850"/>
    <n v="5"/>
    <n v="425"/>
    <n v="285"/>
    <n v="602"/>
    <n v="5"/>
    <s v="SO46383"/>
    <d v="2018-06-25T00:00:00"/>
  </r>
  <r>
    <n v="350"/>
    <x v="46"/>
    <s v="Bikes"/>
    <s v="Mountain Bikes"/>
    <n v="1898.09"/>
    <n v="9490.4699999999993"/>
    <n v="843.75"/>
    <n v="5"/>
    <n v="4218.75"/>
    <n v="285"/>
    <n v="602"/>
    <n v="5"/>
    <s v="SO46383"/>
    <d v="2018-06-25T00:00:00"/>
  </r>
  <r>
    <n v="315"/>
    <x v="118"/>
    <s v="Bikes"/>
    <s v="Road Bikes"/>
    <n v="884.71"/>
    <n v="4423.54"/>
    <n v="874.79"/>
    <n v="5"/>
    <n v="4373.95"/>
    <n v="285"/>
    <n v="170"/>
    <n v="5"/>
    <s v="SO46387"/>
    <d v="2018-06-29T00:00:00"/>
  </r>
  <r>
    <n v="285"/>
    <x v="17"/>
    <s v="Components"/>
    <s v="Road Frames"/>
    <n v="176.2"/>
    <n v="881"/>
    <n v="178.58"/>
    <n v="5"/>
    <n v="892.9"/>
    <n v="285"/>
    <n v="170"/>
    <n v="5"/>
    <s v="SO46387"/>
    <d v="2018-06-29T00:00:00"/>
  </r>
  <r>
    <n v="460"/>
    <x v="147"/>
    <s v="Clothing"/>
    <s v="Bib-Shorts"/>
    <n v="37.119999999999997"/>
    <n v="185.6"/>
    <n v="53.99"/>
    <n v="5"/>
    <n v="269.95"/>
    <n v="285"/>
    <n v="676"/>
    <n v="5"/>
    <s v="SO46604"/>
    <d v="2018-07-01T00:00:00"/>
  </r>
  <r>
    <n v="448"/>
    <x v="48"/>
    <s v="Accessories"/>
    <s v="Pumps"/>
    <n v="8.25"/>
    <n v="41.23"/>
    <n v="11.99"/>
    <n v="5"/>
    <n v="59.95"/>
    <n v="285"/>
    <n v="676"/>
    <n v="5"/>
    <s v="SO46604"/>
    <d v="2018-07-01T00:00:00"/>
  </r>
  <r>
    <n v="458"/>
    <x v="29"/>
    <s v="Clothing"/>
    <s v="Tights"/>
    <n v="30.93"/>
    <n v="154.66999999999999"/>
    <n v="44.99"/>
    <n v="5"/>
    <n v="224.95"/>
    <n v="285"/>
    <n v="530"/>
    <n v="5"/>
    <s v="SO46630"/>
    <d v="2018-07-11T00:00:00"/>
  </r>
  <r>
    <n v="233"/>
    <x v="4"/>
    <s v="Clothing"/>
    <s v="Jerseys"/>
    <n v="29.08"/>
    <n v="145.4"/>
    <n v="28.84"/>
    <n v="5"/>
    <n v="144.19999999999999"/>
    <n v="285"/>
    <n v="530"/>
    <n v="5"/>
    <s v="SO46630"/>
    <d v="2018-07-11T00:00:00"/>
  </r>
  <r>
    <n v="460"/>
    <x v="147"/>
    <s v="Clothing"/>
    <s v="Bib-Shorts"/>
    <n v="37.119999999999997"/>
    <n v="185.6"/>
    <n v="53.99"/>
    <n v="5"/>
    <n v="269.95"/>
    <n v="285"/>
    <n v="530"/>
    <n v="5"/>
    <s v="SO46630"/>
    <d v="2018-07-11T00:00:00"/>
  </r>
  <r>
    <n v="224"/>
    <x v="28"/>
    <s v="Clothing"/>
    <s v="Caps"/>
    <n v="5.23"/>
    <n v="26.15"/>
    <n v="5.19"/>
    <n v="5"/>
    <n v="25.95"/>
    <n v="285"/>
    <n v="530"/>
    <n v="5"/>
    <s v="SO46630"/>
    <d v="2018-07-11T00:00:00"/>
  </r>
  <r>
    <n v="421"/>
    <x v="41"/>
    <s v="Components"/>
    <s v="Wheels"/>
    <n v="145.28"/>
    <n v="726.42"/>
    <n v="196.33"/>
    <n v="5"/>
    <n v="981.65"/>
    <n v="285"/>
    <n v="530"/>
    <n v="5"/>
    <s v="SO46630"/>
    <d v="2018-07-11T00:00:00"/>
  </r>
  <r>
    <n v="447"/>
    <x v="114"/>
    <s v="Accessories"/>
    <s v="Locks"/>
    <n v="10.31"/>
    <n v="51.56"/>
    <n v="15"/>
    <n v="5"/>
    <n v="75"/>
    <n v="285"/>
    <n v="81"/>
    <n v="5"/>
    <s v="SO46672"/>
    <d v="2018-07-27T00:00:00"/>
  </r>
  <r>
    <n v="462"/>
    <x v="82"/>
    <s v="Clothing"/>
    <s v="Gloves"/>
    <n v="9.7100000000000009"/>
    <n v="48.57"/>
    <n v="14.13"/>
    <n v="5"/>
    <n v="70.650000000000006"/>
    <n v="285"/>
    <n v="81"/>
    <n v="5"/>
    <s v="SO46672"/>
    <d v="2018-07-27T00:00:00"/>
  </r>
  <r>
    <n v="323"/>
    <x v="124"/>
    <s v="Bikes"/>
    <s v="Road Bikes"/>
    <n v="486.71"/>
    <n v="2433.5300000000002"/>
    <n v="469.79"/>
    <n v="5"/>
    <n v="2348.9499999999998"/>
    <n v="285"/>
    <n v="81"/>
    <n v="5"/>
    <s v="SO46672"/>
    <d v="2018-07-27T00:00:00"/>
  </r>
  <r>
    <n v="236"/>
    <x v="0"/>
    <s v="Clothing"/>
    <s v="Jerseys"/>
    <n v="29.08"/>
    <n v="145.4"/>
    <n v="28.84"/>
    <n v="5"/>
    <n v="144.19999999999999"/>
    <n v="285"/>
    <n v="315"/>
    <n v="5"/>
    <s v="SO46673"/>
    <d v="2018-07-28T00:00:00"/>
  </r>
  <r>
    <n v="412"/>
    <x v="18"/>
    <s v="Components"/>
    <s v="Wheels"/>
    <n v="133.30000000000001"/>
    <n v="666.48"/>
    <n v="180.13"/>
    <n v="5"/>
    <n v="900.65"/>
    <n v="285"/>
    <n v="315"/>
    <n v="5"/>
    <s v="SO46673"/>
    <d v="2018-07-28T00:00:00"/>
  </r>
  <r>
    <n v="366"/>
    <x v="47"/>
    <s v="Bikes"/>
    <s v="Mountain Bikes"/>
    <n v="598.44000000000005"/>
    <n v="2992.18"/>
    <n v="647.99"/>
    <n v="5"/>
    <n v="3239.95"/>
    <n v="285"/>
    <n v="315"/>
    <n v="5"/>
    <s v="SO46673"/>
    <d v="2018-07-28T00:00:00"/>
  </r>
  <r>
    <n v="286"/>
    <x v="17"/>
    <s v="Components"/>
    <s v="Road Frames"/>
    <n v="170.14"/>
    <n v="850.71"/>
    <n v="183.94"/>
    <n v="5"/>
    <n v="919.7"/>
    <n v="285"/>
    <n v="531"/>
    <n v="5"/>
    <s v="SO46943"/>
    <d v="2018-08-03T00:00:00"/>
  </r>
  <r>
    <n v="422"/>
    <x v="66"/>
    <s v="Components"/>
    <s v="Wheels"/>
    <n v="49.98"/>
    <n v="249.89"/>
    <n v="67.540000000000006"/>
    <n v="5"/>
    <n v="337.7"/>
    <n v="285"/>
    <n v="531"/>
    <n v="5"/>
    <s v="SO46943"/>
    <d v="2018-08-03T00:00:00"/>
  </r>
  <r>
    <n v="271"/>
    <x v="109"/>
    <s v="Components"/>
    <s v="Road Frames"/>
    <n v="187.16"/>
    <n v="935.79"/>
    <n v="202.33"/>
    <n v="5"/>
    <n v="1011.65"/>
    <n v="285"/>
    <n v="531"/>
    <n v="5"/>
    <s v="SO46943"/>
    <d v="2018-08-03T00:00:00"/>
  </r>
  <r>
    <n v="458"/>
    <x v="29"/>
    <s v="Clothing"/>
    <s v="Tights"/>
    <n v="30.93"/>
    <n v="154.66999999999999"/>
    <n v="44.99"/>
    <n v="5"/>
    <n v="224.95"/>
    <n v="285"/>
    <n v="513"/>
    <n v="5"/>
    <s v="SO46991"/>
    <d v="2018-08-16T00:00:00"/>
  </r>
  <r>
    <n v="433"/>
    <x v="139"/>
    <s v="Components"/>
    <s v="Road Frames"/>
    <n v="300.12"/>
    <n v="1500.59"/>
    <n v="324.45"/>
    <n v="5"/>
    <n v="1622.25"/>
    <n v="285"/>
    <n v="512"/>
    <n v="5"/>
    <s v="SO46996"/>
    <d v="2018-08-16T00:00:00"/>
  </r>
  <r>
    <n v="375"/>
    <x v="55"/>
    <s v="Bikes"/>
    <s v="Road Bikes"/>
    <n v="1320.68"/>
    <n v="6603.42"/>
    <n v="1308.94"/>
    <n v="5"/>
    <n v="6544.7"/>
    <n v="285"/>
    <n v="512"/>
    <n v="5"/>
    <s v="SO46996"/>
    <d v="2018-08-16T00:00:00"/>
  </r>
  <r>
    <n v="354"/>
    <x v="38"/>
    <s v="Bikes"/>
    <s v="Mountain Bikes"/>
    <n v="1117.8599999999999"/>
    <n v="5589.28"/>
    <n v="1242.8499999999999"/>
    <n v="5"/>
    <n v="6214.25"/>
    <n v="285"/>
    <n v="422"/>
    <n v="5"/>
    <s v="SO47040"/>
    <d v="2018-08-25T00:00:00"/>
  </r>
  <r>
    <n v="458"/>
    <x v="29"/>
    <s v="Clothing"/>
    <s v="Tights"/>
    <n v="30.93"/>
    <n v="154.66999999999999"/>
    <n v="44.99"/>
    <n v="5"/>
    <n v="224.95"/>
    <n v="285"/>
    <n v="422"/>
    <n v="5"/>
    <s v="SO47040"/>
    <d v="2018-08-25T00:00:00"/>
  </r>
  <r>
    <n v="421"/>
    <x v="41"/>
    <s v="Components"/>
    <s v="Wheels"/>
    <n v="145.28"/>
    <n v="726.42"/>
    <n v="196.33"/>
    <n v="5"/>
    <n v="981.65"/>
    <n v="285"/>
    <n v="422"/>
    <n v="5"/>
    <s v="SO47040"/>
    <d v="2018-08-25T00:00:00"/>
  </r>
  <r>
    <n v="236"/>
    <x v="0"/>
    <s v="Clothing"/>
    <s v="Jerseys"/>
    <n v="29.08"/>
    <n v="145.4"/>
    <n v="28.84"/>
    <n v="5"/>
    <n v="144.19999999999999"/>
    <n v="285"/>
    <n v="566"/>
    <n v="5"/>
    <s v="SO47042"/>
    <d v="2018-08-25T00:00:00"/>
  </r>
  <r>
    <n v="365"/>
    <x v="151"/>
    <s v="Bikes"/>
    <s v="Mountain Bikes"/>
    <n v="598.44000000000005"/>
    <n v="2992.18"/>
    <n v="647.99"/>
    <n v="5"/>
    <n v="3239.95"/>
    <n v="285"/>
    <n v="566"/>
    <n v="5"/>
    <s v="SO47042"/>
    <d v="2018-08-25T00:00:00"/>
  </r>
  <r>
    <n v="459"/>
    <x v="108"/>
    <s v="Clothing"/>
    <s v="Bib-Shorts"/>
    <n v="37.119999999999997"/>
    <n v="185.6"/>
    <n v="53.99"/>
    <n v="5"/>
    <n v="269.95"/>
    <n v="285"/>
    <n v="566"/>
    <n v="5"/>
    <s v="SO47042"/>
    <d v="2018-08-25T00:00:00"/>
  </r>
  <r>
    <n v="456"/>
    <x v="146"/>
    <s v="Clothing"/>
    <s v="Tights"/>
    <n v="30.93"/>
    <n v="154.66999999999999"/>
    <n v="44.99"/>
    <n v="5"/>
    <n v="224.95"/>
    <n v="285"/>
    <n v="566"/>
    <n v="5"/>
    <s v="SO47042"/>
    <d v="2018-08-25T00:00:00"/>
  </r>
  <r>
    <n v="469"/>
    <x v="85"/>
    <s v="Clothing"/>
    <s v="Gloves"/>
    <n v="15.67"/>
    <n v="78.349999999999994"/>
    <n v="22.79"/>
    <n v="5"/>
    <n v="113.95"/>
    <n v="285"/>
    <n v="566"/>
    <n v="5"/>
    <s v="SO47042"/>
    <d v="2018-08-25T00:00:00"/>
  </r>
  <r>
    <n v="333"/>
    <x v="32"/>
    <s v="Bikes"/>
    <s v="Road Bikes"/>
    <n v="486.71"/>
    <n v="2433.5300000000002"/>
    <n v="469.79"/>
    <n v="5"/>
    <n v="2348.9499999999998"/>
    <n v="285"/>
    <n v="135"/>
    <n v="5"/>
    <s v="SO47067"/>
    <d v="2018-08-30T00:00:00"/>
  </r>
  <r>
    <n v="460"/>
    <x v="147"/>
    <s v="Clothing"/>
    <s v="Bib-Shorts"/>
    <n v="37.119999999999997"/>
    <n v="185.6"/>
    <n v="53.99"/>
    <n v="5"/>
    <n v="269.95"/>
    <n v="285"/>
    <n v="135"/>
    <n v="5"/>
    <s v="SO47067"/>
    <d v="2018-08-30T00:00:00"/>
  </r>
  <r>
    <n v="458"/>
    <x v="29"/>
    <s v="Clothing"/>
    <s v="Tights"/>
    <n v="30.93"/>
    <n v="154.66999999999999"/>
    <n v="44.99"/>
    <n v="5"/>
    <n v="224.95"/>
    <n v="285"/>
    <n v="135"/>
    <n v="5"/>
    <s v="SO47067"/>
    <d v="2018-08-30T00:00:00"/>
  </r>
  <r>
    <n v="419"/>
    <x v="45"/>
    <s v="Components"/>
    <s v="Wheels"/>
    <n v="38.96"/>
    <n v="194.79"/>
    <n v="52.65"/>
    <n v="5"/>
    <n v="263.25"/>
    <n v="285"/>
    <n v="368"/>
    <n v="5"/>
    <s v="SO47424"/>
    <d v="2018-09-19T00:00:00"/>
  </r>
  <r>
    <n v="459"/>
    <x v="108"/>
    <s v="Clothing"/>
    <s v="Bib-Shorts"/>
    <n v="37.119999999999997"/>
    <n v="185.6"/>
    <n v="53.99"/>
    <n v="5"/>
    <n v="269.95"/>
    <n v="285"/>
    <n v="585"/>
    <n v="5"/>
    <s v="SO47454"/>
    <d v="2018-09-29T00:00:00"/>
  </r>
  <r>
    <n v="411"/>
    <x v="31"/>
    <s v="Components"/>
    <s v="Wheels"/>
    <n v="92.81"/>
    <n v="464.04"/>
    <n v="125.42"/>
    <n v="5"/>
    <n v="627.1"/>
    <n v="285"/>
    <n v="585"/>
    <n v="5"/>
    <s v="SO47454"/>
    <d v="2018-09-29T00:00:00"/>
  </r>
  <r>
    <n v="365"/>
    <x v="151"/>
    <s v="Bikes"/>
    <s v="Mountain Bikes"/>
    <n v="598.44000000000005"/>
    <n v="2992.18"/>
    <n v="647.99"/>
    <n v="5"/>
    <n v="3239.95"/>
    <n v="285"/>
    <n v="585"/>
    <n v="5"/>
    <s v="SO47454"/>
    <d v="2018-09-29T00:00:00"/>
  </r>
  <r>
    <n v="460"/>
    <x v="147"/>
    <s v="Clothing"/>
    <s v="Bib-Shorts"/>
    <n v="37.119999999999997"/>
    <n v="185.6"/>
    <n v="53.99"/>
    <n v="5"/>
    <n v="269.95"/>
    <n v="285"/>
    <n v="585"/>
    <n v="5"/>
    <s v="SO47454"/>
    <d v="2018-09-29T00:00:00"/>
  </r>
  <r>
    <n v="417"/>
    <x v="152"/>
    <s v="Components"/>
    <s v="Road Frames"/>
    <n v="300.12"/>
    <n v="1500.59"/>
    <n v="324.45"/>
    <n v="5"/>
    <n v="1622.25"/>
    <n v="285"/>
    <n v="170"/>
    <n v="5"/>
    <s v="SO47455"/>
    <d v="2018-09-29T00:00:00"/>
  </r>
  <r>
    <n v="239"/>
    <x v="97"/>
    <s v="Components"/>
    <s v="Road Frames"/>
    <n v="722.26"/>
    <n v="3611.28"/>
    <n v="780.82"/>
    <n v="5"/>
    <n v="3904.1"/>
    <n v="285"/>
    <n v="170"/>
    <n v="5"/>
    <s v="SO47455"/>
    <d v="2018-09-29T00:00:00"/>
  </r>
  <r>
    <n v="339"/>
    <x v="39"/>
    <s v="Bikes"/>
    <s v="Road Bikes"/>
    <n v="486.71"/>
    <n v="2433.5300000000002"/>
    <n v="469.79"/>
    <n v="5"/>
    <n v="2348.9499999999998"/>
    <n v="285"/>
    <n v="170"/>
    <n v="5"/>
    <s v="SO47455"/>
    <d v="2018-09-29T00:00:00"/>
  </r>
  <r>
    <n v="263"/>
    <x v="105"/>
    <s v="Components"/>
    <s v="Road Frames"/>
    <n v="187.16"/>
    <n v="935.79"/>
    <n v="202.33"/>
    <n v="5"/>
    <n v="1011.65"/>
    <n v="285"/>
    <n v="170"/>
    <n v="5"/>
    <s v="SO47455"/>
    <d v="2018-09-29T00:00:00"/>
  </r>
  <r>
    <n v="271"/>
    <x v="109"/>
    <s v="Components"/>
    <s v="Road Frames"/>
    <n v="187.16"/>
    <n v="935.79"/>
    <n v="202.33"/>
    <n v="5"/>
    <n v="1011.65"/>
    <n v="285"/>
    <n v="170"/>
    <n v="5"/>
    <s v="SO47455"/>
    <d v="2018-09-29T00:00:00"/>
  </r>
  <r>
    <n v="458"/>
    <x v="29"/>
    <s v="Clothing"/>
    <s v="Tights"/>
    <n v="30.93"/>
    <n v="154.66999999999999"/>
    <n v="44.99"/>
    <n v="5"/>
    <n v="224.95"/>
    <n v="285"/>
    <n v="530"/>
    <n v="5"/>
    <s v="SO47681"/>
    <d v="2018-10-07T00:00:00"/>
  </r>
  <r>
    <n v="460"/>
    <x v="147"/>
    <s v="Clothing"/>
    <s v="Bib-Shorts"/>
    <n v="37.119999999999997"/>
    <n v="185.6"/>
    <n v="53.99"/>
    <n v="5"/>
    <n v="269.95"/>
    <n v="285"/>
    <n v="530"/>
    <n v="5"/>
    <s v="SO47681"/>
    <d v="2018-10-07T00:00:00"/>
  </r>
  <r>
    <n v="230"/>
    <x v="71"/>
    <s v="Clothing"/>
    <s v="Jerseys"/>
    <n v="29.08"/>
    <n v="145.4"/>
    <n v="28.84"/>
    <n v="5"/>
    <n v="144.19999999999999"/>
    <n v="285"/>
    <n v="530"/>
    <n v="5"/>
    <s v="SO47681"/>
    <d v="2018-10-07T00:00:00"/>
  </r>
  <r>
    <n v="415"/>
    <x v="63"/>
    <s v="Components"/>
    <s v="Wheels"/>
    <n v="146.55000000000001"/>
    <n v="732.73"/>
    <n v="198.04"/>
    <n v="5"/>
    <n v="990.2"/>
    <n v="285"/>
    <n v="81"/>
    <n v="5"/>
    <s v="SO47725"/>
    <d v="2018-10-29T00:00:00"/>
  </r>
  <r>
    <n v="368"/>
    <x v="131"/>
    <s v="Bikes"/>
    <s v="Road Bikes"/>
    <n v="1518.79"/>
    <n v="7593.93"/>
    <n v="1466.01"/>
    <n v="5"/>
    <n v="7330.05"/>
    <n v="285"/>
    <n v="81"/>
    <n v="5"/>
    <s v="SO47725"/>
    <d v="2018-10-29T00:00:00"/>
  </r>
  <r>
    <n v="453"/>
    <x v="79"/>
    <s v="Clothing"/>
    <s v="Shorts"/>
    <n v="24.75"/>
    <n v="123.73"/>
    <n v="35.99"/>
    <n v="5"/>
    <n v="179.95"/>
    <n v="285"/>
    <n v="81"/>
    <n v="5"/>
    <s v="SO47725"/>
    <d v="2018-10-29T00:00:00"/>
  </r>
  <r>
    <n v="354"/>
    <x v="38"/>
    <s v="Bikes"/>
    <s v="Mountain Bikes"/>
    <n v="1117.8599999999999"/>
    <n v="5589.28"/>
    <n v="1242.8499999999999"/>
    <n v="5"/>
    <n v="6214.25"/>
    <n v="285"/>
    <n v="315"/>
    <n v="5"/>
    <s v="SO47726"/>
    <d v="2018-10-29T00:00:00"/>
  </r>
  <r>
    <n v="379"/>
    <x v="144"/>
    <s v="Bikes"/>
    <s v="Road Bikes"/>
    <n v="1320.68"/>
    <n v="6603.42"/>
    <n v="1308.94"/>
    <n v="5"/>
    <n v="6544.7"/>
    <n v="285"/>
    <n v="206"/>
    <n v="5"/>
    <s v="SO47965"/>
    <d v="2018-11-02T00:00:00"/>
  </r>
  <r>
    <n v="333"/>
    <x v="32"/>
    <s v="Bikes"/>
    <s v="Road Bikes"/>
    <n v="486.71"/>
    <n v="2433.5300000000002"/>
    <n v="469.79"/>
    <n v="5"/>
    <n v="2348.9499999999998"/>
    <n v="285"/>
    <n v="512"/>
    <n v="5"/>
    <s v="SO48018"/>
    <d v="2018-11-14T00:00:00"/>
  </r>
  <r>
    <n v="383"/>
    <x v="134"/>
    <s v="Bikes"/>
    <s v="Road Bikes"/>
    <n v="605.65"/>
    <n v="3028.25"/>
    <n v="600.26"/>
    <n v="5"/>
    <n v="3001.3"/>
    <n v="285"/>
    <n v="512"/>
    <n v="5"/>
    <s v="SO48018"/>
    <d v="2018-11-14T00:00:00"/>
  </r>
  <r>
    <n v="356"/>
    <x v="43"/>
    <s v="Bikes"/>
    <s v="Mountain Bikes"/>
    <n v="1117.8599999999999"/>
    <n v="5589.28"/>
    <n v="1242.8499999999999"/>
    <n v="5"/>
    <n v="6214.25"/>
    <n v="285"/>
    <n v="350"/>
    <n v="5"/>
    <s v="SO48019"/>
    <d v="2018-11-14T00:00:00"/>
  </r>
  <r>
    <n v="333"/>
    <x v="32"/>
    <s v="Bikes"/>
    <s v="Road Bikes"/>
    <n v="486.71"/>
    <n v="2433.5300000000002"/>
    <n v="469.79"/>
    <n v="5"/>
    <n v="2348.9499999999998"/>
    <n v="285"/>
    <n v="62"/>
    <n v="5"/>
    <s v="SO48020"/>
    <d v="2018-11-14T00:00:00"/>
  </r>
  <r>
    <n v="470"/>
    <x v="235"/>
    <s v="Clothing"/>
    <s v="Gloves"/>
    <n v="15.67"/>
    <n v="78.349999999999994"/>
    <n v="22.79"/>
    <n v="5"/>
    <n v="113.95"/>
    <n v="285"/>
    <n v="476"/>
    <n v="5"/>
    <s v="SO48051"/>
    <d v="2018-11-20T00:00:00"/>
  </r>
  <r>
    <n v="360"/>
    <x v="21"/>
    <s v="Bikes"/>
    <s v="Mountain Bikes"/>
    <n v="1105.81"/>
    <n v="5529.05"/>
    <n v="1229.46"/>
    <n v="5"/>
    <n v="6147.3"/>
    <n v="285"/>
    <n v="476"/>
    <n v="5"/>
    <s v="SO48051"/>
    <d v="2018-11-20T00:00:00"/>
  </r>
  <r>
    <n v="358"/>
    <x v="36"/>
    <s v="Bikes"/>
    <s v="Mountain Bikes"/>
    <n v="1105.81"/>
    <n v="5529.05"/>
    <n v="1229.46"/>
    <n v="5"/>
    <n v="6147.3"/>
    <n v="285"/>
    <n v="422"/>
    <n v="5"/>
    <s v="SO48062"/>
    <d v="2018-11-22T00:00:00"/>
  </r>
  <r>
    <n v="399"/>
    <x v="35"/>
    <s v="Components"/>
    <s v="Handlebars"/>
    <n v="24.99"/>
    <n v="124.97"/>
    <n v="33.770000000000003"/>
    <n v="5"/>
    <n v="168.85"/>
    <n v="285"/>
    <n v="566"/>
    <n v="5"/>
    <s v="SO48063"/>
    <d v="2018-11-23T00:00:00"/>
  </r>
  <r>
    <n v="358"/>
    <x v="36"/>
    <s v="Bikes"/>
    <s v="Mountain Bikes"/>
    <n v="1105.81"/>
    <n v="5529.05"/>
    <n v="1229.46"/>
    <n v="5"/>
    <n v="6147.3"/>
    <n v="285"/>
    <n v="566"/>
    <n v="5"/>
    <s v="SO48063"/>
    <d v="2018-11-23T00:00:00"/>
  </r>
  <r>
    <n v="354"/>
    <x v="38"/>
    <s v="Bikes"/>
    <s v="Mountain Bikes"/>
    <n v="1117.8599999999999"/>
    <n v="5589.28"/>
    <n v="1242.8499999999999"/>
    <n v="5"/>
    <n v="6214.25"/>
    <n v="285"/>
    <n v="566"/>
    <n v="5"/>
    <s v="SO48063"/>
    <d v="2018-11-23T00:00:00"/>
  </r>
  <r>
    <n v="393"/>
    <x v="91"/>
    <s v="Components"/>
    <s v="Forks"/>
    <n v="101.89"/>
    <n v="509.47"/>
    <n v="137.69"/>
    <n v="5"/>
    <n v="688.45"/>
    <n v="285"/>
    <n v="566"/>
    <n v="5"/>
    <s v="SO48063"/>
    <d v="2018-11-23T00:00:00"/>
  </r>
  <r>
    <n v="454"/>
    <x v="80"/>
    <s v="Clothing"/>
    <s v="Shorts"/>
    <n v="24.75"/>
    <n v="123.73"/>
    <n v="35.99"/>
    <n v="5"/>
    <n v="179.95"/>
    <n v="285"/>
    <n v="566"/>
    <n v="5"/>
    <s v="SO48063"/>
    <d v="2018-11-23T00:00:00"/>
  </r>
  <r>
    <n v="233"/>
    <x v="4"/>
    <s v="Clothing"/>
    <s v="Jerseys"/>
    <n v="29.08"/>
    <n v="145.4"/>
    <n v="28.84"/>
    <n v="5"/>
    <n v="144.19999999999999"/>
    <n v="285"/>
    <n v="135"/>
    <n v="5"/>
    <s v="SO48090"/>
    <d v="2018-11-30T00:00:00"/>
  </r>
  <r>
    <n v="327"/>
    <x v="126"/>
    <s v="Bikes"/>
    <s v="Road Bikes"/>
    <n v="486.71"/>
    <n v="2433.5300000000002"/>
    <n v="469.79"/>
    <n v="5"/>
    <n v="2348.9499999999998"/>
    <n v="285"/>
    <n v="170"/>
    <n v="5"/>
    <s v="SO48393"/>
    <d v="2018-12-29T00:00:00"/>
  </r>
  <r>
    <n v="377"/>
    <x v="148"/>
    <s v="Bikes"/>
    <s v="Road Bikes"/>
    <n v="1320.68"/>
    <n v="6603.42"/>
    <n v="1308.94"/>
    <n v="5"/>
    <n v="6544.7"/>
    <n v="285"/>
    <n v="170"/>
    <n v="5"/>
    <s v="SO48393"/>
    <d v="2018-12-29T00:00:00"/>
  </r>
  <r>
    <n v="448"/>
    <x v="48"/>
    <s v="Accessories"/>
    <s v="Pumps"/>
    <n v="8.25"/>
    <n v="41.23"/>
    <n v="11.99"/>
    <n v="5"/>
    <n v="59.95"/>
    <n v="285"/>
    <n v="585"/>
    <n v="5"/>
    <s v="SO48395"/>
    <d v="2018-12-30T00:00:00"/>
  </r>
  <r>
    <n v="460"/>
    <x v="147"/>
    <s v="Clothing"/>
    <s v="Bib-Shorts"/>
    <n v="37.119999999999997"/>
    <n v="185.6"/>
    <n v="53.99"/>
    <n v="5"/>
    <n v="269.95"/>
    <n v="285"/>
    <n v="585"/>
    <n v="5"/>
    <s v="SO48395"/>
    <d v="2018-12-30T00:00:00"/>
  </r>
  <r>
    <n v="352"/>
    <x v="70"/>
    <s v="Bikes"/>
    <s v="Mountain Bikes"/>
    <n v="1117.8599999999999"/>
    <n v="5589.28"/>
    <n v="1242.8499999999999"/>
    <n v="5"/>
    <n v="6214.25"/>
    <n v="285"/>
    <n v="585"/>
    <n v="5"/>
    <s v="SO48395"/>
    <d v="2018-12-30T00:00:00"/>
  </r>
  <r>
    <n v="233"/>
    <x v="4"/>
    <s v="Clothing"/>
    <s v="Jerseys"/>
    <n v="29.08"/>
    <n v="145.4"/>
    <n v="28.84"/>
    <n v="5"/>
    <n v="144.19999999999999"/>
    <n v="285"/>
    <n v="676"/>
    <n v="5"/>
    <s v="SO48730"/>
    <d v="2019-01-01T00:00:00"/>
  </r>
  <r>
    <n v="453"/>
    <x v="79"/>
    <s v="Clothing"/>
    <s v="Shorts"/>
    <n v="24.75"/>
    <n v="123.73"/>
    <n v="35.99"/>
    <n v="5"/>
    <n v="179.95"/>
    <n v="285"/>
    <n v="530"/>
    <n v="5"/>
    <s v="SO48734"/>
    <d v="2019-01-05T00:00:00"/>
  </r>
  <r>
    <n v="358"/>
    <x v="36"/>
    <s v="Bikes"/>
    <s v="Mountain Bikes"/>
    <n v="1105.81"/>
    <n v="5529.05"/>
    <n v="1229.46"/>
    <n v="5"/>
    <n v="6147.3"/>
    <n v="285"/>
    <n v="530"/>
    <n v="5"/>
    <s v="SO48734"/>
    <d v="2019-01-05T00:00:00"/>
  </r>
  <r>
    <n v="456"/>
    <x v="146"/>
    <s v="Clothing"/>
    <s v="Tights"/>
    <n v="30.93"/>
    <n v="154.66999999999999"/>
    <n v="44.99"/>
    <n v="5"/>
    <n v="224.95"/>
    <n v="285"/>
    <n v="530"/>
    <n v="5"/>
    <s v="SO48734"/>
    <d v="2019-01-05T00:00:00"/>
  </r>
  <r>
    <n v="470"/>
    <x v="235"/>
    <s v="Clothing"/>
    <s v="Gloves"/>
    <n v="15.67"/>
    <n v="78.349999999999994"/>
    <n v="22.79"/>
    <n v="5"/>
    <n v="113.95"/>
    <n v="285"/>
    <n v="315"/>
    <n v="5"/>
    <s v="SO48760"/>
    <d v="2019-01-17T00:00:00"/>
  </r>
  <r>
    <n v="421"/>
    <x v="41"/>
    <s v="Components"/>
    <s v="Wheels"/>
    <n v="145.28"/>
    <n v="726.42"/>
    <n v="196.33"/>
    <n v="5"/>
    <n v="981.65"/>
    <n v="285"/>
    <n v="315"/>
    <n v="5"/>
    <s v="SO48760"/>
    <d v="2019-01-17T00:00:00"/>
  </r>
  <r>
    <n v="460"/>
    <x v="147"/>
    <s v="Clothing"/>
    <s v="Bib-Shorts"/>
    <n v="37.119999999999997"/>
    <n v="185.6"/>
    <n v="53.99"/>
    <n v="5"/>
    <n v="269.95"/>
    <n v="285"/>
    <n v="81"/>
    <n v="5"/>
    <s v="SO48766"/>
    <d v="2019-01-20T00:00:00"/>
  </r>
  <r>
    <n v="327"/>
    <x v="126"/>
    <s v="Bikes"/>
    <s v="Road Bikes"/>
    <n v="486.71"/>
    <n v="2433.5300000000002"/>
    <n v="469.79"/>
    <n v="5"/>
    <n v="2348.9499999999998"/>
    <n v="285"/>
    <n v="81"/>
    <n v="5"/>
    <s v="SO48766"/>
    <d v="2019-01-20T00:00:00"/>
  </r>
  <r>
    <n v="373"/>
    <x v="53"/>
    <s v="Bikes"/>
    <s v="Road Bikes"/>
    <n v="1320.68"/>
    <n v="6603.42"/>
    <n v="1308.94"/>
    <n v="5"/>
    <n v="6544.7"/>
    <n v="285"/>
    <n v="81"/>
    <n v="5"/>
    <s v="SO48766"/>
    <d v="2019-01-20T00:00:00"/>
  </r>
  <r>
    <n v="445"/>
    <x v="78"/>
    <s v="Clothing"/>
    <s v="Shorts"/>
    <n v="24.75"/>
    <n v="123.73"/>
    <n v="35.99"/>
    <n v="5"/>
    <n v="179.95"/>
    <n v="285"/>
    <n v="81"/>
    <n v="5"/>
    <s v="SO48766"/>
    <d v="2019-01-20T00:00:00"/>
  </r>
  <r>
    <n v="458"/>
    <x v="29"/>
    <s v="Clothing"/>
    <s v="Tights"/>
    <n v="30.93"/>
    <n v="154.66999999999999"/>
    <n v="44.99"/>
    <n v="5"/>
    <n v="224.95"/>
    <n v="285"/>
    <n v="81"/>
    <n v="5"/>
    <s v="SO48766"/>
    <d v="2019-01-20T00:00:00"/>
  </r>
  <r>
    <n v="339"/>
    <x v="39"/>
    <s v="Bikes"/>
    <s v="Road Bikes"/>
    <n v="486.71"/>
    <n v="2433.5300000000002"/>
    <n v="469.79"/>
    <n v="5"/>
    <n v="2348.9499999999998"/>
    <n v="285"/>
    <n v="81"/>
    <n v="5"/>
    <s v="SO48766"/>
    <d v="2019-01-20T00:00:00"/>
  </r>
  <r>
    <n v="216"/>
    <x v="2"/>
    <s v="Accessories"/>
    <s v="Helmets"/>
    <n v="13.88"/>
    <n v="69.39"/>
    <n v="20.190000000000001"/>
    <n v="5"/>
    <n v="100.95"/>
    <n v="285"/>
    <n v="81"/>
    <n v="5"/>
    <s v="SO48766"/>
    <d v="2019-01-20T00:00:00"/>
  </r>
  <r>
    <n v="389"/>
    <x v="136"/>
    <s v="Bikes"/>
    <s v="Road Bikes"/>
    <n v="605.65"/>
    <n v="3028.25"/>
    <n v="600.26"/>
    <n v="5"/>
    <n v="3001.3"/>
    <n v="285"/>
    <n v="512"/>
    <n v="5"/>
    <s v="SO49090"/>
    <d v="2019-02-11T00:00:00"/>
  </r>
  <r>
    <n v="458"/>
    <x v="29"/>
    <s v="Clothing"/>
    <s v="Tights"/>
    <n v="30.93"/>
    <n v="154.66999999999999"/>
    <n v="44.99"/>
    <n v="5"/>
    <n v="224.95"/>
    <n v="285"/>
    <n v="206"/>
    <n v="5"/>
    <s v="SO49091"/>
    <d v="2019-02-11T00:00:00"/>
  </r>
  <r>
    <n v="389"/>
    <x v="136"/>
    <s v="Bikes"/>
    <s v="Road Bikes"/>
    <n v="605.65"/>
    <n v="3028.25"/>
    <n v="600.26"/>
    <n v="5"/>
    <n v="3001.3"/>
    <n v="285"/>
    <n v="206"/>
    <n v="5"/>
    <s v="SO49091"/>
    <d v="2019-02-11T00:00:00"/>
  </r>
  <r>
    <n v="333"/>
    <x v="32"/>
    <s v="Bikes"/>
    <s v="Road Bikes"/>
    <n v="486.71"/>
    <n v="2433.5300000000002"/>
    <n v="469.79"/>
    <n v="5"/>
    <n v="2348.9499999999998"/>
    <n v="285"/>
    <n v="206"/>
    <n v="5"/>
    <s v="SO49091"/>
    <d v="2019-02-11T00:00:00"/>
  </r>
  <r>
    <n v="331"/>
    <x v="129"/>
    <s v="Bikes"/>
    <s v="Road Bikes"/>
    <n v="486.71"/>
    <n v="2433.5300000000002"/>
    <n v="469.79"/>
    <n v="5"/>
    <n v="2348.9499999999998"/>
    <n v="285"/>
    <n v="206"/>
    <n v="5"/>
    <s v="SO49091"/>
    <d v="2019-02-11T00:00:00"/>
  </r>
  <r>
    <n v="358"/>
    <x v="36"/>
    <s v="Bikes"/>
    <s v="Mountain Bikes"/>
    <n v="1105.81"/>
    <n v="5529.05"/>
    <n v="1229.46"/>
    <n v="5"/>
    <n v="6147.3"/>
    <n v="285"/>
    <n v="207"/>
    <n v="5"/>
    <s v="SO49096"/>
    <d v="2019-02-12T00:00:00"/>
  </r>
  <r>
    <n v="343"/>
    <x v="44"/>
    <s v="Bikes"/>
    <s v="Road Bikes"/>
    <n v="486.71"/>
    <n v="2433.5300000000002"/>
    <n v="469.79"/>
    <n v="5"/>
    <n v="2348.9499999999998"/>
    <n v="285"/>
    <n v="531"/>
    <n v="5"/>
    <s v="SO49122"/>
    <d v="2019-02-18T00:00:00"/>
  </r>
  <r>
    <n v="362"/>
    <x v="40"/>
    <s v="Bikes"/>
    <s v="Mountain Bikes"/>
    <n v="1105.81"/>
    <n v="5529.05"/>
    <n v="1229.46"/>
    <n v="5"/>
    <n v="6147.3"/>
    <n v="285"/>
    <n v="476"/>
    <n v="5"/>
    <s v="SO49124"/>
    <d v="2019-02-18T00:00:00"/>
  </r>
  <r>
    <n v="470"/>
    <x v="235"/>
    <s v="Clothing"/>
    <s v="Gloves"/>
    <n v="15.67"/>
    <n v="78.349999999999994"/>
    <n v="22.79"/>
    <n v="5"/>
    <n v="113.95"/>
    <n v="285"/>
    <n v="476"/>
    <n v="5"/>
    <s v="SO49124"/>
    <d v="2019-02-18T00:00:00"/>
  </r>
  <r>
    <n v="354"/>
    <x v="38"/>
    <s v="Bikes"/>
    <s v="Mountain Bikes"/>
    <n v="1117.8599999999999"/>
    <n v="5589.28"/>
    <n v="1242.8499999999999"/>
    <n v="5"/>
    <n v="6214.25"/>
    <n v="285"/>
    <n v="566"/>
    <n v="5"/>
    <s v="SO49149"/>
    <d v="2019-02-25T00:00:00"/>
  </r>
  <r>
    <n v="233"/>
    <x v="4"/>
    <s v="Clothing"/>
    <s v="Jerseys"/>
    <n v="29.08"/>
    <n v="145.4"/>
    <n v="28.84"/>
    <n v="5"/>
    <n v="144.19999999999999"/>
    <n v="285"/>
    <n v="566"/>
    <n v="5"/>
    <s v="SO49149"/>
    <d v="2019-02-25T00:00:00"/>
  </r>
  <r>
    <n v="456"/>
    <x v="146"/>
    <s v="Clothing"/>
    <s v="Tights"/>
    <n v="30.93"/>
    <n v="154.66999999999999"/>
    <n v="44.99"/>
    <n v="5"/>
    <n v="224.95"/>
    <n v="285"/>
    <n v="566"/>
    <n v="5"/>
    <s v="SO49149"/>
    <d v="2019-02-25T00:00:00"/>
  </r>
  <r>
    <n v="460"/>
    <x v="147"/>
    <s v="Clothing"/>
    <s v="Bib-Shorts"/>
    <n v="37.119999999999997"/>
    <n v="185.6"/>
    <n v="53.99"/>
    <n v="5"/>
    <n v="269.95"/>
    <n v="285"/>
    <n v="566"/>
    <n v="5"/>
    <s v="SO49149"/>
    <d v="2019-02-25T00:00:00"/>
  </r>
  <r>
    <n v="420"/>
    <x v="19"/>
    <s v="Components"/>
    <s v="Wheels"/>
    <n v="104.8"/>
    <n v="523.98"/>
    <n v="141.62"/>
    <n v="5"/>
    <n v="708.1"/>
    <n v="285"/>
    <n v="585"/>
    <n v="5"/>
    <s v="SO49495"/>
    <d v="2019-03-15T00:00:00"/>
  </r>
  <r>
    <n v="331"/>
    <x v="129"/>
    <s v="Bikes"/>
    <s v="Road Bikes"/>
    <n v="486.71"/>
    <n v="2433.5300000000002"/>
    <n v="469.79"/>
    <n v="5"/>
    <n v="2348.9499999999998"/>
    <n v="285"/>
    <n v="170"/>
    <n v="5"/>
    <s v="SO49509"/>
    <d v="2019-03-20T00:00:00"/>
  </r>
  <r>
    <n v="373"/>
    <x v="53"/>
    <s v="Bikes"/>
    <s v="Road Bikes"/>
    <n v="1320.68"/>
    <n v="6603.42"/>
    <n v="1308.94"/>
    <n v="5"/>
    <n v="6544.7"/>
    <n v="285"/>
    <n v="170"/>
    <n v="5"/>
    <s v="SO49509"/>
    <d v="2019-03-20T00:00:00"/>
  </r>
  <r>
    <n v="337"/>
    <x v="37"/>
    <s v="Bikes"/>
    <s v="Road Bikes"/>
    <n v="486.71"/>
    <n v="2433.5300000000002"/>
    <n v="469.79"/>
    <n v="5"/>
    <n v="2348.9499999999998"/>
    <n v="285"/>
    <n v="170"/>
    <n v="5"/>
    <s v="SO49509"/>
    <d v="2019-03-20T00:00:00"/>
  </r>
  <r>
    <n v="339"/>
    <x v="39"/>
    <s v="Bikes"/>
    <s v="Road Bikes"/>
    <n v="486.71"/>
    <n v="2433.5300000000002"/>
    <n v="469.79"/>
    <n v="5"/>
    <n v="2348.9499999999998"/>
    <n v="285"/>
    <n v="170"/>
    <n v="5"/>
    <s v="SO49509"/>
    <d v="2019-03-20T00:00:00"/>
  </r>
  <r>
    <n v="381"/>
    <x v="133"/>
    <s v="Bikes"/>
    <s v="Road Bikes"/>
    <n v="605.65"/>
    <n v="3028.25"/>
    <n v="600.26"/>
    <n v="5"/>
    <n v="3001.3"/>
    <n v="285"/>
    <n v="170"/>
    <n v="5"/>
    <s v="SO49509"/>
    <d v="2019-03-20T00:00:00"/>
  </r>
  <r>
    <n v="389"/>
    <x v="136"/>
    <s v="Bikes"/>
    <s v="Road Bikes"/>
    <n v="605.65"/>
    <n v="3028.25"/>
    <n v="600.26"/>
    <n v="5"/>
    <n v="3001.3"/>
    <n v="285"/>
    <n v="170"/>
    <n v="5"/>
    <s v="SO49509"/>
    <d v="2019-03-20T00:00:00"/>
  </r>
  <r>
    <n v="233"/>
    <x v="4"/>
    <s v="Clothing"/>
    <s v="Jerseys"/>
    <n v="29.08"/>
    <n v="145.4"/>
    <n v="28.84"/>
    <n v="5"/>
    <n v="144.19999999999999"/>
    <n v="285"/>
    <n v="676"/>
    <n v="5"/>
    <s v="SO49822"/>
    <d v="2019-04-01T00:00:00"/>
  </r>
  <r>
    <n v="460"/>
    <x v="147"/>
    <s v="Clothing"/>
    <s v="Bib-Shorts"/>
    <n v="37.119999999999997"/>
    <n v="185.6"/>
    <n v="53.99"/>
    <n v="5"/>
    <n v="269.95"/>
    <n v="285"/>
    <n v="676"/>
    <n v="5"/>
    <s v="SO49822"/>
    <d v="2019-04-01T00:00:00"/>
  </r>
  <r>
    <n v="216"/>
    <x v="2"/>
    <s v="Accessories"/>
    <s v="Helmets"/>
    <n v="13.88"/>
    <n v="69.39"/>
    <n v="20.190000000000001"/>
    <n v="5"/>
    <n v="100.95"/>
    <n v="285"/>
    <n v="676"/>
    <n v="5"/>
    <s v="SO49822"/>
    <d v="2019-04-01T00:00:00"/>
  </r>
  <r>
    <n v="213"/>
    <x v="14"/>
    <s v="Accessories"/>
    <s v="Helmets"/>
    <n v="13.88"/>
    <n v="69.39"/>
    <n v="20.190000000000001"/>
    <n v="5"/>
    <n v="100.95"/>
    <n v="285"/>
    <n v="676"/>
    <n v="5"/>
    <s v="SO49822"/>
    <d v="2019-04-01T00:00:00"/>
  </r>
  <r>
    <n v="356"/>
    <x v="43"/>
    <s v="Bikes"/>
    <s v="Mountain Bikes"/>
    <n v="1117.8599999999999"/>
    <n v="5589.28"/>
    <n v="1242.8499999999999"/>
    <n v="5"/>
    <n v="6214.25"/>
    <n v="285"/>
    <n v="676"/>
    <n v="5"/>
    <s v="SO49822"/>
    <d v="2019-04-01T00:00:00"/>
  </r>
  <r>
    <n v="460"/>
    <x v="147"/>
    <s v="Clothing"/>
    <s v="Bib-Shorts"/>
    <n v="37.119999999999997"/>
    <n v="185.6"/>
    <n v="53.99"/>
    <n v="5"/>
    <n v="269.95"/>
    <n v="285"/>
    <n v="530"/>
    <n v="5"/>
    <s v="SO49836"/>
    <d v="2019-04-06T00:00:00"/>
  </r>
  <r>
    <n v="469"/>
    <x v="85"/>
    <s v="Clothing"/>
    <s v="Gloves"/>
    <n v="15.67"/>
    <n v="78.349999999999994"/>
    <n v="22.79"/>
    <n v="5"/>
    <n v="113.95"/>
    <n v="285"/>
    <n v="530"/>
    <n v="5"/>
    <s v="SO49836"/>
    <d v="2019-04-06T00:00:00"/>
  </r>
  <r>
    <n v="456"/>
    <x v="146"/>
    <s v="Clothing"/>
    <s v="Tights"/>
    <n v="30.93"/>
    <n v="154.66999999999999"/>
    <n v="44.99"/>
    <n v="5"/>
    <n v="224.95"/>
    <n v="285"/>
    <n v="530"/>
    <n v="5"/>
    <s v="SO49836"/>
    <d v="2019-04-06T00:00:00"/>
  </r>
  <r>
    <n v="221"/>
    <x v="7"/>
    <s v="Accessories"/>
    <s v="Helmets"/>
    <n v="13.88"/>
    <n v="69.39"/>
    <n v="20.190000000000001"/>
    <n v="5"/>
    <n v="100.95"/>
    <n v="285"/>
    <n v="530"/>
    <n v="5"/>
    <s v="SO49836"/>
    <d v="2019-04-06T00:00:00"/>
  </r>
  <r>
    <n v="367"/>
    <x v="51"/>
    <s v="Bikes"/>
    <s v="Mountain Bikes"/>
    <n v="598.44000000000005"/>
    <n v="2992.18"/>
    <n v="647.99"/>
    <n v="5"/>
    <n v="3239.95"/>
    <n v="285"/>
    <n v="530"/>
    <n v="5"/>
    <s v="SO49836"/>
    <d v="2019-04-06T00:00:00"/>
  </r>
  <r>
    <n v="422"/>
    <x v="66"/>
    <s v="Components"/>
    <s v="Wheels"/>
    <n v="49.98"/>
    <n v="249.89"/>
    <n v="67.540000000000006"/>
    <n v="5"/>
    <n v="337.7"/>
    <n v="285"/>
    <n v="81"/>
    <n v="5"/>
    <s v="SO49865"/>
    <d v="2019-04-18T00:00:00"/>
  </r>
  <r>
    <n v="461"/>
    <x v="140"/>
    <s v="Clothing"/>
    <s v="Bib-Shorts"/>
    <n v="37.119999999999997"/>
    <n v="185.6"/>
    <n v="53.99"/>
    <n v="5"/>
    <n v="269.95"/>
    <n v="285"/>
    <n v="81"/>
    <n v="5"/>
    <s v="SO49865"/>
    <d v="2019-04-18T00:00:00"/>
  </r>
  <r>
    <n v="454"/>
    <x v="80"/>
    <s v="Clothing"/>
    <s v="Shorts"/>
    <n v="24.75"/>
    <n v="123.73"/>
    <n v="35.99"/>
    <n v="5"/>
    <n v="179.95"/>
    <n v="285"/>
    <n v="81"/>
    <n v="5"/>
    <s v="SO49865"/>
    <d v="2019-04-18T00:00:00"/>
  </r>
  <r>
    <n v="460"/>
    <x v="147"/>
    <s v="Clothing"/>
    <s v="Bib-Shorts"/>
    <n v="37.119999999999997"/>
    <n v="185.6"/>
    <n v="53.99"/>
    <n v="5"/>
    <n v="269.95"/>
    <n v="285"/>
    <n v="81"/>
    <n v="5"/>
    <s v="SO49865"/>
    <d v="2019-04-18T00:00:00"/>
  </r>
  <r>
    <n v="466"/>
    <x v="84"/>
    <s v="Clothing"/>
    <s v="Gloves"/>
    <n v="9.7100000000000009"/>
    <n v="48.57"/>
    <n v="14.13"/>
    <n v="5"/>
    <n v="70.650000000000006"/>
    <n v="285"/>
    <n v="81"/>
    <n v="5"/>
    <s v="SO49865"/>
    <d v="2019-04-18T00:00:00"/>
  </r>
  <r>
    <n v="469"/>
    <x v="85"/>
    <s v="Clothing"/>
    <s v="Gloves"/>
    <n v="15.67"/>
    <n v="78.349999999999994"/>
    <n v="22.79"/>
    <n v="5"/>
    <n v="113.95"/>
    <n v="285"/>
    <n v="315"/>
    <n v="5"/>
    <s v="SO49869"/>
    <d v="2019-04-19T00:00:00"/>
  </r>
  <r>
    <n v="367"/>
    <x v="51"/>
    <s v="Bikes"/>
    <s v="Mountain Bikes"/>
    <n v="598.44000000000005"/>
    <n v="2992.18"/>
    <n v="647.99"/>
    <n v="5"/>
    <n v="3239.95"/>
    <n v="285"/>
    <n v="315"/>
    <n v="5"/>
    <s v="SO49869"/>
    <d v="2019-04-19T00:00:00"/>
  </r>
  <r>
    <n v="362"/>
    <x v="40"/>
    <s v="Bikes"/>
    <s v="Mountain Bikes"/>
    <n v="1105.81"/>
    <n v="5529.05"/>
    <n v="1229.46"/>
    <n v="5"/>
    <n v="6147.3"/>
    <n v="285"/>
    <n v="315"/>
    <n v="5"/>
    <s v="SO49869"/>
    <d v="2019-04-19T00:00:00"/>
  </r>
  <r>
    <n v="224"/>
    <x v="28"/>
    <s v="Clothing"/>
    <s v="Caps"/>
    <n v="5.23"/>
    <n v="26.15"/>
    <n v="5.19"/>
    <n v="5"/>
    <n v="25.95"/>
    <n v="285"/>
    <n v="315"/>
    <n v="5"/>
    <s v="SO49869"/>
    <d v="2019-04-19T00:00:00"/>
  </r>
  <r>
    <n v="356"/>
    <x v="43"/>
    <s v="Bikes"/>
    <s v="Mountain Bikes"/>
    <n v="1117.8599999999999"/>
    <n v="5589.28"/>
    <n v="1242.8499999999999"/>
    <n v="5"/>
    <n v="6214.25"/>
    <n v="285"/>
    <n v="315"/>
    <n v="5"/>
    <s v="SO49869"/>
    <d v="2019-04-19T00:00:00"/>
  </r>
  <r>
    <n v="435"/>
    <x v="143"/>
    <s v="Components"/>
    <s v="Road Frames"/>
    <n v="300.12"/>
    <n v="1500.59"/>
    <n v="324.45"/>
    <n v="5"/>
    <n v="1622.25"/>
    <n v="285"/>
    <n v="206"/>
    <n v="5"/>
    <s v="SO50191"/>
    <d v="2019-05-01T00:00:00"/>
  </r>
  <r>
    <n v="230"/>
    <x v="71"/>
    <s v="Clothing"/>
    <s v="Jerseys"/>
    <n v="29.08"/>
    <n v="145.4"/>
    <n v="28.84"/>
    <n v="5"/>
    <n v="144.19999999999999"/>
    <n v="285"/>
    <n v="206"/>
    <n v="5"/>
    <s v="SO50191"/>
    <d v="2019-05-01T00:00:00"/>
  </r>
  <r>
    <n v="333"/>
    <x v="32"/>
    <s v="Bikes"/>
    <s v="Road Bikes"/>
    <n v="486.71"/>
    <n v="2433.5300000000002"/>
    <n v="469.79"/>
    <n v="5"/>
    <n v="2348.9499999999998"/>
    <n v="285"/>
    <n v="206"/>
    <n v="5"/>
    <s v="SO50191"/>
    <d v="2019-05-01T00:00:00"/>
  </r>
  <r>
    <n v="368"/>
    <x v="131"/>
    <s v="Bikes"/>
    <s v="Road Bikes"/>
    <n v="1518.79"/>
    <n v="7593.93"/>
    <n v="1466.01"/>
    <n v="5"/>
    <n v="7330.05"/>
    <n v="285"/>
    <n v="512"/>
    <n v="5"/>
    <s v="SO50231"/>
    <d v="2019-05-10T00:00:00"/>
  </r>
  <r>
    <n v="457"/>
    <x v="81"/>
    <s v="Clothing"/>
    <s v="Tights"/>
    <n v="30.93"/>
    <n v="154.66999999999999"/>
    <n v="44.99"/>
    <n v="5"/>
    <n v="224.95"/>
    <n v="285"/>
    <n v="9"/>
    <n v="5"/>
    <s v="SO50234"/>
    <d v="2019-05-11T00:00:00"/>
  </r>
  <r>
    <n v="427"/>
    <x v="33"/>
    <s v="Components"/>
    <s v="Mountain Frames"/>
    <n v="185.82"/>
    <n v="929.1"/>
    <n v="209.26"/>
    <n v="5"/>
    <n v="1046.3"/>
    <n v="285"/>
    <n v="566"/>
    <n v="5"/>
    <s v="SO50306"/>
    <d v="2019-05-28T00:00:00"/>
  </r>
  <r>
    <n v="352"/>
    <x v="70"/>
    <s v="Bikes"/>
    <s v="Mountain Bikes"/>
    <n v="1117.8599999999999"/>
    <n v="5589.28"/>
    <n v="1242.8499999999999"/>
    <n v="5"/>
    <n v="6214.25"/>
    <n v="285"/>
    <n v="566"/>
    <n v="5"/>
    <s v="SO50306"/>
    <d v="2019-05-28T00:00:00"/>
  </r>
  <r>
    <n v="453"/>
    <x v="79"/>
    <s v="Clothing"/>
    <s v="Shorts"/>
    <n v="24.75"/>
    <n v="123.73"/>
    <n v="35.99"/>
    <n v="5"/>
    <n v="179.95"/>
    <n v="285"/>
    <n v="566"/>
    <n v="5"/>
    <s v="SO50306"/>
    <d v="2019-05-28T00:00:00"/>
  </r>
  <r>
    <n v="409"/>
    <x v="23"/>
    <s v="Components"/>
    <s v="Mountain Frames"/>
    <n v="185.82"/>
    <n v="929.1"/>
    <n v="209.26"/>
    <n v="5"/>
    <n v="1046.3"/>
    <n v="285"/>
    <n v="566"/>
    <n v="5"/>
    <s v="SO50306"/>
    <d v="2019-05-28T00:00:00"/>
  </r>
  <r>
    <n v="462"/>
    <x v="82"/>
    <s v="Clothing"/>
    <s v="Gloves"/>
    <n v="9.7100000000000009"/>
    <n v="48.57"/>
    <n v="14.13"/>
    <n v="5"/>
    <n v="70.650000000000006"/>
    <n v="285"/>
    <n v="566"/>
    <n v="5"/>
    <s v="SO50306"/>
    <d v="2019-05-28T00:00:00"/>
  </r>
  <r>
    <n v="230"/>
    <x v="71"/>
    <s v="Clothing"/>
    <s v="Jerseys"/>
    <n v="29.08"/>
    <n v="145.4"/>
    <n v="28.84"/>
    <n v="5"/>
    <n v="144.19999999999999"/>
    <n v="285"/>
    <n v="566"/>
    <n v="5"/>
    <s v="SO50306"/>
    <d v="2019-05-28T00:00:00"/>
  </r>
  <r>
    <n v="454"/>
    <x v="80"/>
    <s v="Clothing"/>
    <s v="Shorts"/>
    <n v="24.75"/>
    <n v="123.73"/>
    <n v="35.99"/>
    <n v="5"/>
    <n v="179.95"/>
    <n v="285"/>
    <n v="566"/>
    <n v="5"/>
    <s v="SO50306"/>
    <d v="2019-05-28T00:00:00"/>
  </r>
  <r>
    <n v="407"/>
    <x v="153"/>
    <s v="Components"/>
    <s v="Handlebars"/>
    <n v="48.55"/>
    <n v="242.73"/>
    <n v="65.599999999999994"/>
    <n v="5"/>
    <n v="328"/>
    <n v="285"/>
    <n v="45"/>
    <n v="5"/>
    <s v="SO50315"/>
    <d v="2019-05-30T00:00:00"/>
  </r>
  <r>
    <n v="286"/>
    <x v="17"/>
    <s v="Components"/>
    <s v="Road Frames"/>
    <n v="170.14"/>
    <n v="850.71"/>
    <n v="183.94"/>
    <n v="5"/>
    <n v="919.7"/>
    <n v="285"/>
    <n v="170"/>
    <n v="5"/>
    <s v="SO50726"/>
    <d v="2019-06-21T00:00:00"/>
  </r>
  <r>
    <n v="329"/>
    <x v="127"/>
    <s v="Bikes"/>
    <s v="Road Bikes"/>
    <n v="486.71"/>
    <n v="2433.5300000000002"/>
    <n v="469.79"/>
    <n v="5"/>
    <n v="2348.9499999999998"/>
    <n v="285"/>
    <n v="170"/>
    <n v="5"/>
    <s v="SO50726"/>
    <d v="2019-06-21T00:00:00"/>
  </r>
  <r>
    <n v="383"/>
    <x v="134"/>
    <s v="Bikes"/>
    <s v="Road Bikes"/>
    <n v="605.65"/>
    <n v="3028.25"/>
    <n v="600.26"/>
    <n v="5"/>
    <n v="3001.3"/>
    <n v="285"/>
    <n v="170"/>
    <n v="5"/>
    <s v="SO50726"/>
    <d v="2019-06-21T00:00:00"/>
  </r>
  <r>
    <n v="265"/>
    <x v="107"/>
    <s v="Components"/>
    <s v="Road Frames"/>
    <n v="187.16"/>
    <n v="935.79"/>
    <n v="202.33"/>
    <n v="5"/>
    <n v="1011.65"/>
    <n v="285"/>
    <n v="170"/>
    <n v="5"/>
    <s v="SO50726"/>
    <d v="2019-06-21T00:00:00"/>
  </r>
  <r>
    <n v="375"/>
    <x v="55"/>
    <s v="Bikes"/>
    <s v="Road Bikes"/>
    <n v="1320.68"/>
    <n v="6603.42"/>
    <n v="1308.94"/>
    <n v="5"/>
    <n v="6544.7"/>
    <n v="285"/>
    <n v="170"/>
    <n v="5"/>
    <s v="SO50726"/>
    <d v="2019-06-21T00:00:00"/>
  </r>
  <r>
    <n v="415"/>
    <x v="63"/>
    <s v="Components"/>
    <s v="Wheels"/>
    <n v="146.55000000000001"/>
    <n v="732.73"/>
    <n v="198.04"/>
    <n v="5"/>
    <n v="990.2"/>
    <n v="285"/>
    <n v="170"/>
    <n v="5"/>
    <s v="SO50726"/>
    <d v="2019-06-21T00:00:00"/>
  </r>
  <r>
    <n v="417"/>
    <x v="152"/>
    <s v="Components"/>
    <s v="Road Frames"/>
    <n v="300.12"/>
    <n v="1500.59"/>
    <n v="324.45"/>
    <n v="5"/>
    <n v="1622.25"/>
    <n v="285"/>
    <n v="170"/>
    <n v="5"/>
    <s v="SO50726"/>
    <d v="2019-06-21T00:00:00"/>
  </r>
  <r>
    <n v="370"/>
    <x v="145"/>
    <s v="Bikes"/>
    <s v="Road Bikes"/>
    <n v="1518.79"/>
    <n v="7593.93"/>
    <n v="1466.01"/>
    <n v="5"/>
    <n v="7330.05"/>
    <n v="285"/>
    <n v="170"/>
    <n v="5"/>
    <s v="SO50726"/>
    <d v="2019-06-21T00:00:00"/>
  </r>
  <r>
    <n v="407"/>
    <x v="153"/>
    <s v="Components"/>
    <s v="Handlebars"/>
    <n v="48.55"/>
    <n v="242.73"/>
    <n v="65.599999999999994"/>
    <n v="5"/>
    <n v="328"/>
    <n v="285"/>
    <n v="170"/>
    <n v="5"/>
    <s v="SO50726"/>
    <d v="2019-06-21T00:00:00"/>
  </r>
  <r>
    <n v="233"/>
    <x v="4"/>
    <s v="Clothing"/>
    <s v="Jerseys"/>
    <n v="29.08"/>
    <n v="145.4"/>
    <n v="28.84"/>
    <n v="5"/>
    <n v="144.19999999999999"/>
    <n v="285"/>
    <n v="585"/>
    <n v="5"/>
    <s v="SO50756"/>
    <d v="2019-06-29T00:00:00"/>
  </r>
  <r>
    <n v="354"/>
    <x v="38"/>
    <s v="Bikes"/>
    <s v="Mountain Bikes"/>
    <n v="1117.8599999999999"/>
    <n v="5589.28"/>
    <n v="1242.8499999999999"/>
    <n v="5"/>
    <n v="6214.25"/>
    <n v="285"/>
    <n v="585"/>
    <n v="5"/>
    <s v="SO50756"/>
    <d v="2019-06-29T00:00:00"/>
  </r>
  <r>
    <n v="366"/>
    <x v="47"/>
    <s v="Bikes"/>
    <s v="Mountain Bikes"/>
    <n v="598.44000000000005"/>
    <n v="2992.18"/>
    <n v="647.99"/>
    <n v="5"/>
    <n v="3239.95"/>
    <n v="285"/>
    <n v="585"/>
    <n v="5"/>
    <s v="SO50756"/>
    <d v="2019-06-29T00:00:00"/>
  </r>
  <r>
    <n v="353"/>
    <x v="70"/>
    <s v="Bikes"/>
    <s v="Mountain Bikes"/>
    <n v="1265.6199999999999"/>
    <n v="6328.1"/>
    <n v="1391.99"/>
    <n v="5"/>
    <n v="6959.95"/>
    <n v="285"/>
    <n v="676"/>
    <n v="5"/>
    <s v="SO51081"/>
    <d v="2019-07-01T00:00:00"/>
  </r>
  <r>
    <n v="225"/>
    <x v="28"/>
    <s v="Clothing"/>
    <s v="Caps"/>
    <n v="6.92"/>
    <n v="34.61"/>
    <n v="5.39"/>
    <n v="5"/>
    <n v="26.95"/>
    <n v="285"/>
    <n v="676"/>
    <n v="5"/>
    <s v="SO51081"/>
    <d v="2019-07-01T00:00:00"/>
  </r>
  <r>
    <n v="231"/>
    <x v="71"/>
    <s v="Clothing"/>
    <s v="Jerseys"/>
    <n v="38.49"/>
    <n v="192.46"/>
    <n v="29.99"/>
    <n v="5"/>
    <n v="149.94999999999999"/>
    <n v="285"/>
    <n v="530"/>
    <n v="5"/>
    <s v="SO51108"/>
    <d v="2019-07-10T00:00:00"/>
  </r>
  <r>
    <n v="359"/>
    <x v="36"/>
    <s v="Bikes"/>
    <s v="Mountain Bikes"/>
    <n v="1251.98"/>
    <n v="6259.91"/>
    <n v="1376.99"/>
    <n v="5"/>
    <n v="6884.95"/>
    <n v="285"/>
    <n v="494"/>
    <n v="5"/>
    <s v="SO51137"/>
    <d v="2019-07-17T00:00:00"/>
  </r>
  <r>
    <n v="512"/>
    <x v="130"/>
    <s v="Components"/>
    <s v="Mountain Frames"/>
    <n v="199.38"/>
    <n v="996.88"/>
    <n v="218.45"/>
    <n v="5"/>
    <n v="1092.25"/>
    <n v="285"/>
    <n v="494"/>
    <n v="5"/>
    <s v="SO51137"/>
    <d v="2019-07-17T00:00:00"/>
  </r>
  <r>
    <n v="605"/>
    <x v="196"/>
    <s v="Bikes"/>
    <s v="Road Bikes"/>
    <n v="343.65"/>
    <n v="1718.25"/>
    <n v="323.99"/>
    <n v="5"/>
    <n v="1619.95"/>
    <n v="285"/>
    <n v="81"/>
    <n v="5"/>
    <s v="SO51147"/>
    <d v="2019-07-21T00:00:00"/>
  </r>
  <r>
    <n v="240"/>
    <x v="97"/>
    <s v="Components"/>
    <s v="Road Frames"/>
    <n v="868.63"/>
    <n v="4343.17"/>
    <n v="858.9"/>
    <n v="5"/>
    <n v="4294.5"/>
    <n v="285"/>
    <n v="206"/>
    <n v="5"/>
    <s v="SO51693"/>
    <d v="2019-08-02T00:00:00"/>
  </r>
  <r>
    <n v="222"/>
    <x v="7"/>
    <s v="Accessories"/>
    <s v="Helmets"/>
    <n v="13.09"/>
    <n v="65.430000000000007"/>
    <n v="20.99"/>
    <n v="5"/>
    <n v="104.95"/>
    <n v="285"/>
    <n v="441"/>
    <n v="5"/>
    <s v="SO51705"/>
    <d v="2019-08-03T00:00:00"/>
  </r>
  <r>
    <n v="545"/>
    <x v="197"/>
    <s v="Components"/>
    <s v="Pedals"/>
    <n v="17.98"/>
    <n v="89.89"/>
    <n v="24.29"/>
    <n v="5"/>
    <n v="121.45"/>
    <n v="285"/>
    <n v="441"/>
    <n v="5"/>
    <s v="SO51705"/>
    <d v="2019-08-03T00:00:00"/>
  </r>
  <r>
    <n v="471"/>
    <x v="69"/>
    <s v="Clothing"/>
    <s v="Vests"/>
    <n v="23.75"/>
    <n v="118.75"/>
    <n v="38.1"/>
    <n v="5"/>
    <n v="190.5"/>
    <n v="285"/>
    <n v="207"/>
    <n v="5"/>
    <s v="SO51718"/>
    <d v="2019-08-06T00:00:00"/>
  </r>
  <r>
    <n v="482"/>
    <x v="187"/>
    <s v="Clothing"/>
    <s v="Socks"/>
    <n v="3.36"/>
    <n v="16.809999999999999"/>
    <n v="5.39"/>
    <n v="5"/>
    <n v="26.95"/>
    <n v="285"/>
    <n v="62"/>
    <n v="5"/>
    <s v="SO51746"/>
    <d v="2019-08-11T00:00:00"/>
  </r>
  <r>
    <n v="564"/>
    <x v="165"/>
    <s v="Bikes"/>
    <s v="Touring Bikes"/>
    <n v="1481.94"/>
    <n v="7409.69"/>
    <n v="953.63"/>
    <n v="5"/>
    <n v="4768.1499999999996"/>
    <n v="285"/>
    <n v="260"/>
    <n v="5"/>
    <s v="SO51760"/>
    <d v="2019-08-14T00:00:00"/>
  </r>
  <r>
    <n v="493"/>
    <x v="227"/>
    <s v="Components"/>
    <s v="Touring Frames"/>
    <n v="199.85"/>
    <n v="999.26"/>
    <n v="200.05"/>
    <n v="5"/>
    <n v="1000.25"/>
    <n v="285"/>
    <n v="260"/>
    <n v="5"/>
    <s v="SO51760"/>
    <d v="2019-08-14T00:00:00"/>
  </r>
  <r>
    <n v="490"/>
    <x v="169"/>
    <s v="Clothing"/>
    <s v="Jerseys"/>
    <n v="41.57"/>
    <n v="207.86"/>
    <n v="32.39"/>
    <n v="5"/>
    <n v="161.94999999999999"/>
    <n v="285"/>
    <n v="700"/>
    <n v="5"/>
    <s v="SO51775"/>
    <d v="2019-08-16T00:00:00"/>
  </r>
  <r>
    <n v="465"/>
    <x v="16"/>
    <s v="Clothing"/>
    <s v="Gloves"/>
    <n v="9.16"/>
    <n v="45.8"/>
    <n v="14.69"/>
    <n v="5"/>
    <n v="73.45"/>
    <n v="285"/>
    <n v="700"/>
    <n v="5"/>
    <s v="SO51775"/>
    <d v="2019-08-16T00:00:00"/>
  </r>
  <r>
    <n v="484"/>
    <x v="175"/>
    <s v="Accessories"/>
    <s v="Cleaners"/>
    <n v="2.97"/>
    <n v="14.87"/>
    <n v="4.7699999999999996"/>
    <n v="5"/>
    <n v="23.85"/>
    <n v="285"/>
    <n v="700"/>
    <n v="5"/>
    <s v="SO51775"/>
    <d v="2019-08-16T00:00:00"/>
  </r>
  <r>
    <n v="237"/>
    <x v="0"/>
    <s v="Clothing"/>
    <s v="Jerseys"/>
    <n v="38.49"/>
    <n v="192.46"/>
    <n v="29.99"/>
    <n v="5"/>
    <n v="149.94999999999999"/>
    <n v="285"/>
    <n v="700"/>
    <n v="5"/>
    <s v="SO51775"/>
    <d v="2019-08-16T00:00:00"/>
  </r>
  <r>
    <n v="217"/>
    <x v="2"/>
    <s v="Accessories"/>
    <s v="Helmets"/>
    <n v="13.09"/>
    <n v="65.430000000000007"/>
    <n v="20.99"/>
    <n v="5"/>
    <n v="104.95"/>
    <n v="285"/>
    <n v="531"/>
    <n v="5"/>
    <s v="SO51780"/>
    <d v="2019-08-17T00:00:00"/>
  </r>
  <r>
    <n v="465"/>
    <x v="16"/>
    <s v="Clothing"/>
    <s v="Gloves"/>
    <n v="9.16"/>
    <n v="45.8"/>
    <n v="14.69"/>
    <n v="5"/>
    <n v="73.45"/>
    <n v="285"/>
    <n v="531"/>
    <n v="5"/>
    <s v="SO51780"/>
    <d v="2019-08-17T00:00:00"/>
  </r>
  <r>
    <n v="490"/>
    <x v="169"/>
    <s v="Clothing"/>
    <s v="Jerseys"/>
    <n v="41.57"/>
    <n v="207.86"/>
    <n v="32.39"/>
    <n v="5"/>
    <n v="161.94999999999999"/>
    <n v="285"/>
    <n v="531"/>
    <n v="5"/>
    <s v="SO51780"/>
    <d v="2019-08-17T00:00:00"/>
  </r>
  <r>
    <n v="477"/>
    <x v="64"/>
    <s v="Accessories"/>
    <s v="Bottles and Cages"/>
    <n v="1.87"/>
    <n v="9.33"/>
    <n v="2.99"/>
    <n v="5"/>
    <n v="14.95"/>
    <n v="285"/>
    <n v="531"/>
    <n v="5"/>
    <s v="SO51780"/>
    <d v="2019-08-17T00:00:00"/>
  </r>
  <r>
    <n v="595"/>
    <x v="215"/>
    <s v="Bikes"/>
    <s v="Mountain Bikes"/>
    <n v="308.22000000000003"/>
    <n v="1541.09"/>
    <n v="338.99"/>
    <n v="5"/>
    <n v="1694.95"/>
    <n v="285"/>
    <n v="63"/>
    <n v="5"/>
    <s v="SO51824"/>
    <d v="2019-08-22T00:00:00"/>
  </r>
  <r>
    <n v="597"/>
    <x v="90"/>
    <s v="Bikes"/>
    <s v="Mountain Bikes"/>
    <n v="294.58"/>
    <n v="1472.9"/>
    <n v="323.99"/>
    <n v="5"/>
    <n v="1619.95"/>
    <n v="285"/>
    <n v="63"/>
    <n v="5"/>
    <s v="SO51824"/>
    <d v="2019-08-22T00:00:00"/>
  </r>
  <r>
    <n v="592"/>
    <x v="75"/>
    <s v="Bikes"/>
    <s v="Mountain Bikes"/>
    <n v="308.22000000000003"/>
    <n v="1541.09"/>
    <n v="338.99"/>
    <n v="5"/>
    <n v="1694.95"/>
    <n v="285"/>
    <n v="63"/>
    <n v="5"/>
    <s v="SO51824"/>
    <d v="2019-08-22T00:00:00"/>
  </r>
  <r>
    <n v="515"/>
    <x v="132"/>
    <s v="Components"/>
    <s v="Saddles"/>
    <n v="12.04"/>
    <n v="60.21"/>
    <n v="16.27"/>
    <n v="5"/>
    <n v="81.349999999999994"/>
    <n v="285"/>
    <n v="63"/>
    <n v="5"/>
    <s v="SO51824"/>
    <d v="2019-08-22T00:00:00"/>
  </r>
  <r>
    <n v="295"/>
    <x v="83"/>
    <s v="Components"/>
    <s v="Mountain Frames"/>
    <n v="747.2"/>
    <n v="3736"/>
    <n v="818.7"/>
    <n v="5"/>
    <n v="4093.5"/>
    <n v="285"/>
    <n v="63"/>
    <n v="5"/>
    <s v="SO51824"/>
    <d v="2019-08-22T00:00:00"/>
  </r>
  <r>
    <n v="376"/>
    <x v="55"/>
    <s v="Bikes"/>
    <s v="Road Bikes"/>
    <n v="1554.95"/>
    <n v="7774.74"/>
    <n v="1466.01"/>
    <n v="5"/>
    <n v="7330.05"/>
    <n v="285"/>
    <n v="45"/>
    <n v="5"/>
    <s v="SO51831"/>
    <d v="2019-08-24T00:00:00"/>
  </r>
  <r>
    <n v="511"/>
    <x v="62"/>
    <s v="Components"/>
    <s v="Mountain Frames"/>
    <n v="199.38"/>
    <n v="996.88"/>
    <n v="218.45"/>
    <n v="5"/>
    <n v="1092.25"/>
    <n v="285"/>
    <n v="422"/>
    <n v="5"/>
    <s v="SO51864"/>
    <d v="2019-08-30T00:00:00"/>
  </r>
  <r>
    <n v="465"/>
    <x v="16"/>
    <s v="Clothing"/>
    <s v="Gloves"/>
    <n v="9.16"/>
    <n v="45.8"/>
    <n v="14.69"/>
    <n v="5"/>
    <n v="73.45"/>
    <n v="285"/>
    <n v="422"/>
    <n v="5"/>
    <s v="SO51864"/>
    <d v="2019-08-30T00:00:00"/>
  </r>
  <r>
    <n v="225"/>
    <x v="28"/>
    <s v="Clothing"/>
    <s v="Caps"/>
    <n v="6.92"/>
    <n v="34.61"/>
    <n v="5.39"/>
    <n v="5"/>
    <n v="26.95"/>
    <n v="285"/>
    <n v="422"/>
    <n v="5"/>
    <s v="SO51864"/>
    <d v="2019-08-30T00:00:00"/>
  </r>
  <r>
    <n v="214"/>
    <x v="14"/>
    <s v="Accessories"/>
    <s v="Helmets"/>
    <n v="13.09"/>
    <n v="65.430000000000007"/>
    <n v="20.99"/>
    <n v="5"/>
    <n v="104.95"/>
    <n v="285"/>
    <n v="422"/>
    <n v="5"/>
    <s v="SO51864"/>
    <d v="2019-08-30T00:00:00"/>
  </r>
  <r>
    <n v="560"/>
    <x v="155"/>
    <s v="Bikes"/>
    <s v="Touring Bikes"/>
    <n v="755.15"/>
    <n v="3775.75"/>
    <n v="728.91"/>
    <n v="5"/>
    <n v="3644.55"/>
    <n v="285"/>
    <n v="611"/>
    <n v="5"/>
    <s v="SO53524"/>
    <d v="2019-09-14T00:00:00"/>
  </r>
  <r>
    <n v="436"/>
    <x v="143"/>
    <s v="Components"/>
    <s v="Road Frames"/>
    <n v="360.94"/>
    <n v="1804.71"/>
    <n v="356.9"/>
    <n v="5"/>
    <n v="1784.5"/>
    <n v="285"/>
    <n v="170"/>
    <n v="5"/>
    <s v="SO53563"/>
    <d v="2019-09-21T00:00:00"/>
  </r>
  <r>
    <n v="408"/>
    <x v="153"/>
    <s v="Components"/>
    <s v="Handlebars"/>
    <n v="53.4"/>
    <n v="267"/>
    <n v="72.16"/>
    <n v="5"/>
    <n v="360.8"/>
    <n v="285"/>
    <n v="170"/>
    <n v="5"/>
    <s v="SO53563"/>
    <d v="2019-09-21T00:00:00"/>
  </r>
  <r>
    <n v="604"/>
    <x v="171"/>
    <s v="Bikes"/>
    <s v="Road Bikes"/>
    <n v="343.65"/>
    <n v="1718.25"/>
    <n v="323.99"/>
    <n v="5"/>
    <n v="1619.95"/>
    <n v="285"/>
    <n v="170"/>
    <n v="5"/>
    <s v="SO53563"/>
    <d v="2019-09-21T00:00:00"/>
  </r>
  <r>
    <n v="434"/>
    <x v="139"/>
    <s v="Components"/>
    <s v="Road Frames"/>
    <n v="360.94"/>
    <n v="1804.71"/>
    <n v="356.9"/>
    <n v="5"/>
    <n v="1784.5"/>
    <n v="285"/>
    <n v="170"/>
    <n v="5"/>
    <s v="SO53563"/>
    <d v="2019-09-21T00:00:00"/>
  </r>
  <r>
    <n v="384"/>
    <x v="134"/>
    <s v="Bikes"/>
    <s v="Road Bikes"/>
    <n v="713.08"/>
    <n v="3565.4"/>
    <n v="672.29"/>
    <n v="5"/>
    <n v="3361.45"/>
    <n v="285"/>
    <n v="170"/>
    <n v="5"/>
    <s v="SO53563"/>
    <d v="2019-09-21T00:00:00"/>
  </r>
  <r>
    <n v="490"/>
    <x v="169"/>
    <s v="Clothing"/>
    <s v="Jerseys"/>
    <n v="41.57"/>
    <n v="207.86"/>
    <n v="32.39"/>
    <n v="5"/>
    <n v="161.94999999999999"/>
    <n v="285"/>
    <n v="676"/>
    <n v="5"/>
    <s v="SO55234"/>
    <d v="2019-10-01T00:00:00"/>
  </r>
  <r>
    <n v="231"/>
    <x v="71"/>
    <s v="Clothing"/>
    <s v="Jerseys"/>
    <n v="38.49"/>
    <n v="192.46"/>
    <n v="29.99"/>
    <n v="5"/>
    <n v="149.94999999999999"/>
    <n v="285"/>
    <n v="676"/>
    <n v="5"/>
    <s v="SO55234"/>
    <d v="2019-10-01T00:00:00"/>
  </r>
  <r>
    <n v="225"/>
    <x v="28"/>
    <s v="Clothing"/>
    <s v="Caps"/>
    <n v="6.92"/>
    <n v="34.61"/>
    <n v="5.39"/>
    <n v="5"/>
    <n v="26.95"/>
    <n v="285"/>
    <n v="530"/>
    <n v="5"/>
    <s v="SO55253"/>
    <d v="2019-10-06T00:00:00"/>
  </r>
  <r>
    <n v="606"/>
    <x v="173"/>
    <s v="Bikes"/>
    <s v="Road Bikes"/>
    <n v="343.65"/>
    <n v="1718.25"/>
    <n v="323.99"/>
    <n v="5"/>
    <n v="1619.95"/>
    <n v="285"/>
    <n v="206"/>
    <n v="5"/>
    <s v="SO57017"/>
    <d v="2019-11-02T00:00:00"/>
  </r>
  <r>
    <n v="388"/>
    <x v="150"/>
    <s v="Bikes"/>
    <s v="Road Bikes"/>
    <n v="713.08"/>
    <n v="3565.4"/>
    <n v="672.29"/>
    <n v="5"/>
    <n v="3361.45"/>
    <n v="285"/>
    <n v="206"/>
    <n v="5"/>
    <s v="SO57017"/>
    <d v="2019-11-02T00:00:00"/>
  </r>
  <r>
    <n v="482"/>
    <x v="187"/>
    <s v="Clothing"/>
    <s v="Socks"/>
    <n v="3.36"/>
    <n v="16.809999999999999"/>
    <n v="5.39"/>
    <n v="5"/>
    <n v="26.95"/>
    <n v="285"/>
    <n v="206"/>
    <n v="5"/>
    <s v="SO57017"/>
    <d v="2019-11-02T00:00:00"/>
  </r>
  <r>
    <n v="491"/>
    <x v="67"/>
    <s v="Clothing"/>
    <s v="Jerseys"/>
    <n v="41.57"/>
    <n v="207.86"/>
    <n v="32.39"/>
    <n v="5"/>
    <n v="161.94999999999999"/>
    <n v="285"/>
    <n v="207"/>
    <n v="5"/>
    <s v="SO57039"/>
    <d v="2019-11-06T00:00:00"/>
  </r>
  <r>
    <n v="234"/>
    <x v="4"/>
    <s v="Clothing"/>
    <s v="Jerseys"/>
    <n v="38.49"/>
    <n v="192.46"/>
    <n v="29.99"/>
    <n v="5"/>
    <n v="149.94999999999999"/>
    <n v="285"/>
    <n v="207"/>
    <n v="5"/>
    <s v="SO57039"/>
    <d v="2019-11-06T00:00:00"/>
  </r>
  <r>
    <n v="493"/>
    <x v="227"/>
    <s v="Components"/>
    <s v="Touring Frames"/>
    <n v="199.85"/>
    <n v="999.26"/>
    <n v="200.05"/>
    <n v="5"/>
    <n v="1000.25"/>
    <n v="285"/>
    <n v="260"/>
    <n v="5"/>
    <s v="SO57074"/>
    <d v="2019-11-10T00:00:00"/>
  </r>
  <r>
    <n v="492"/>
    <x v="203"/>
    <s v="Components"/>
    <s v="Touring Frames"/>
    <n v="601.74"/>
    <n v="3008.72"/>
    <n v="602.35"/>
    <n v="5"/>
    <n v="3011.75"/>
    <n v="285"/>
    <n v="260"/>
    <n v="5"/>
    <s v="SO57074"/>
    <d v="2019-11-10T00:00:00"/>
  </r>
  <r>
    <n v="560"/>
    <x v="155"/>
    <s v="Bikes"/>
    <s v="Touring Bikes"/>
    <n v="755.15"/>
    <n v="3775.75"/>
    <n v="728.91"/>
    <n v="5"/>
    <n v="3644.55"/>
    <n v="285"/>
    <n v="260"/>
    <n v="5"/>
    <s v="SO57074"/>
    <d v="2019-11-10T00:00:00"/>
  </r>
  <r>
    <n v="217"/>
    <x v="2"/>
    <s v="Accessories"/>
    <s v="Helmets"/>
    <n v="13.09"/>
    <n v="65.430000000000007"/>
    <n v="20.99"/>
    <n v="5"/>
    <n v="104.95"/>
    <n v="285"/>
    <n v="700"/>
    <n v="5"/>
    <s v="SO57088"/>
    <d v="2019-11-13T00:00:00"/>
  </r>
  <r>
    <n v="465"/>
    <x v="16"/>
    <s v="Clothing"/>
    <s v="Gloves"/>
    <n v="9.16"/>
    <n v="45.8"/>
    <n v="14.69"/>
    <n v="5"/>
    <n v="73.45"/>
    <n v="285"/>
    <n v="700"/>
    <n v="5"/>
    <s v="SO57088"/>
    <d v="2019-11-13T00:00:00"/>
  </r>
  <r>
    <n v="390"/>
    <x v="136"/>
    <s v="Bikes"/>
    <s v="Road Bikes"/>
    <n v="713.08"/>
    <n v="3565.4"/>
    <n v="672.29"/>
    <n v="5"/>
    <n v="3361.45"/>
    <n v="285"/>
    <n v="700"/>
    <n v="5"/>
    <s v="SO57088"/>
    <d v="2019-11-13T00:00:00"/>
  </r>
  <r>
    <n v="231"/>
    <x v="71"/>
    <s v="Clothing"/>
    <s v="Jerseys"/>
    <n v="38.49"/>
    <n v="192.46"/>
    <n v="29.99"/>
    <n v="5"/>
    <n v="149.94999999999999"/>
    <n v="285"/>
    <n v="700"/>
    <n v="5"/>
    <s v="SO57088"/>
    <d v="2019-11-13T00:00:00"/>
  </r>
  <r>
    <n v="488"/>
    <x v="214"/>
    <s v="Clothing"/>
    <s v="Jerseys"/>
    <n v="41.57"/>
    <n v="207.86"/>
    <n v="32.39"/>
    <n v="5"/>
    <n v="161.94999999999999"/>
    <n v="285"/>
    <n v="700"/>
    <n v="5"/>
    <s v="SO57088"/>
    <d v="2019-11-13T00:00:00"/>
  </r>
  <r>
    <n v="531"/>
    <x v="56"/>
    <s v="Components"/>
    <s v="Mountain Frames"/>
    <n v="136.79"/>
    <n v="683.93"/>
    <n v="149.87"/>
    <n v="5"/>
    <n v="749.35"/>
    <n v="285"/>
    <n v="63"/>
    <n v="5"/>
    <s v="SO57118"/>
    <d v="2019-11-17T00:00:00"/>
  </r>
  <r>
    <n v="471"/>
    <x v="69"/>
    <s v="Clothing"/>
    <s v="Vests"/>
    <n v="23.75"/>
    <n v="118.75"/>
    <n v="38.1"/>
    <n v="5"/>
    <n v="190.5"/>
    <n v="285"/>
    <n v="422"/>
    <n v="5"/>
    <s v="SO57149"/>
    <d v="2019-11-23T00:00:00"/>
  </r>
  <r>
    <n v="542"/>
    <x v="58"/>
    <s v="Components"/>
    <s v="Pedals"/>
    <n v="17.98"/>
    <n v="89.89"/>
    <n v="24.29"/>
    <n v="5"/>
    <n v="121.45"/>
    <n v="285"/>
    <n v="476"/>
    <n v="5"/>
    <s v="SO57162"/>
    <d v="2019-11-25T00:00:00"/>
  </r>
  <r>
    <n v="463"/>
    <x v="82"/>
    <s v="Clothing"/>
    <s v="Gloves"/>
    <n v="9.16"/>
    <n v="45.8"/>
    <n v="14.69"/>
    <n v="5"/>
    <n v="73.45"/>
    <n v="285"/>
    <n v="297"/>
    <n v="5"/>
    <s v="SO58924"/>
    <d v="2019-12-03T00:00:00"/>
  </r>
  <r>
    <n v="463"/>
    <x v="82"/>
    <s v="Clothing"/>
    <s v="Gloves"/>
    <n v="9.16"/>
    <n v="45.8"/>
    <n v="14.69"/>
    <n v="5"/>
    <n v="73.45"/>
    <n v="285"/>
    <n v="611"/>
    <n v="5"/>
    <s v="SO58971"/>
    <d v="2019-12-12T00:00:00"/>
  </r>
  <r>
    <n v="477"/>
    <x v="64"/>
    <s v="Accessories"/>
    <s v="Bottles and Cages"/>
    <n v="1.87"/>
    <n v="9.33"/>
    <n v="2.99"/>
    <n v="5"/>
    <n v="14.95"/>
    <n v="285"/>
    <n v="611"/>
    <n v="5"/>
    <s v="SO58971"/>
    <d v="2019-12-12T00:00:00"/>
  </r>
  <r>
    <n v="480"/>
    <x v="188"/>
    <s v="Accessories"/>
    <s v="Tires and Tubes"/>
    <n v="0.86"/>
    <n v="4.28"/>
    <n v="1.37"/>
    <n v="5"/>
    <n v="6.85"/>
    <n v="285"/>
    <n v="611"/>
    <n v="5"/>
    <s v="SO58971"/>
    <d v="2019-12-12T00:00:00"/>
  </r>
  <r>
    <n v="488"/>
    <x v="214"/>
    <s v="Clothing"/>
    <s v="Jerseys"/>
    <n v="41.57"/>
    <n v="207.86"/>
    <n v="32.39"/>
    <n v="5"/>
    <n v="161.94999999999999"/>
    <n v="285"/>
    <n v="611"/>
    <n v="5"/>
    <s v="SO58971"/>
    <d v="2019-12-12T00:00:00"/>
  </r>
  <r>
    <n v="487"/>
    <x v="179"/>
    <s v="Accessories"/>
    <s v="Hydration Packs"/>
    <n v="20.57"/>
    <n v="102.83"/>
    <n v="32.99"/>
    <n v="5"/>
    <n v="164.95"/>
    <n v="285"/>
    <n v="611"/>
    <n v="5"/>
    <s v="SO58971"/>
    <d v="2019-12-12T00:00:00"/>
  </r>
  <r>
    <n v="570"/>
    <x v="182"/>
    <s v="Bikes"/>
    <s v="Touring Bikes"/>
    <n v="461.44"/>
    <n v="2307.2199999999998"/>
    <n v="445.41"/>
    <n v="5"/>
    <n v="2227.0500000000002"/>
    <n v="285"/>
    <n v="611"/>
    <n v="5"/>
    <s v="SO58971"/>
    <d v="2019-12-12T00:00:00"/>
  </r>
  <r>
    <n v="214"/>
    <x v="14"/>
    <s v="Accessories"/>
    <s v="Helmets"/>
    <n v="13.09"/>
    <n v="65.430000000000007"/>
    <n v="20.99"/>
    <n v="5"/>
    <n v="104.95"/>
    <n v="285"/>
    <n v="611"/>
    <n v="5"/>
    <s v="SO58971"/>
    <d v="2019-12-12T00:00:00"/>
  </r>
  <r>
    <n v="467"/>
    <x v="84"/>
    <s v="Clothing"/>
    <s v="Gloves"/>
    <n v="9.16"/>
    <n v="45.8"/>
    <n v="14.69"/>
    <n v="5"/>
    <n v="73.45"/>
    <n v="285"/>
    <n v="611"/>
    <n v="5"/>
    <s v="SO58971"/>
    <d v="2019-12-12T00:00:00"/>
  </r>
  <r>
    <n v="472"/>
    <x v="183"/>
    <s v="Clothing"/>
    <s v="Vests"/>
    <n v="23.75"/>
    <n v="118.75"/>
    <n v="38.1"/>
    <n v="5"/>
    <n v="190.5"/>
    <n v="285"/>
    <n v="611"/>
    <n v="5"/>
    <s v="SO58971"/>
    <d v="2019-12-12T00:00:00"/>
  </r>
  <r>
    <n v="390"/>
    <x v="136"/>
    <s v="Bikes"/>
    <s v="Road Bikes"/>
    <n v="713.08"/>
    <n v="3565.4"/>
    <n v="672.29"/>
    <n v="5"/>
    <n v="3361.45"/>
    <n v="285"/>
    <n v="170"/>
    <n v="5"/>
    <s v="SO59071"/>
    <d v="2019-12-30T00:00:00"/>
  </r>
  <r>
    <n v="605"/>
    <x v="196"/>
    <s v="Bikes"/>
    <s v="Road Bikes"/>
    <n v="343.65"/>
    <n v="1718.25"/>
    <n v="323.99"/>
    <n v="5"/>
    <n v="1619.95"/>
    <n v="285"/>
    <n v="170"/>
    <n v="5"/>
    <s v="SO59071"/>
    <d v="2019-12-30T00:00:00"/>
  </r>
  <r>
    <n v="547"/>
    <x v="189"/>
    <s v="Components"/>
    <s v="Pedals"/>
    <n v="35.96"/>
    <n v="179.8"/>
    <n v="48.59"/>
    <n v="5"/>
    <n v="242.95"/>
    <n v="285"/>
    <n v="170"/>
    <n v="5"/>
    <s v="SO59071"/>
    <d v="2019-12-30T00:00:00"/>
  </r>
  <r>
    <n v="481"/>
    <x v="177"/>
    <s v="Clothing"/>
    <s v="Socks"/>
    <n v="3.36"/>
    <n v="16.809999999999999"/>
    <n v="5.39"/>
    <n v="5"/>
    <n v="26.95"/>
    <n v="285"/>
    <n v="171"/>
    <n v="5"/>
    <s v="SO59073"/>
    <d v="2019-12-31T00:00:00"/>
  </r>
  <r>
    <n v="490"/>
    <x v="169"/>
    <s v="Clothing"/>
    <s v="Jerseys"/>
    <n v="41.57"/>
    <n v="207.86"/>
    <n v="32.39"/>
    <n v="5"/>
    <n v="161.94999999999999"/>
    <n v="285"/>
    <n v="676"/>
    <n v="5"/>
    <s v="SO61173"/>
    <d v="2020-01-01T00:00:00"/>
  </r>
  <r>
    <n v="474"/>
    <x v="86"/>
    <s v="Clothing"/>
    <s v="Shorts"/>
    <n v="26.18"/>
    <n v="130.88"/>
    <n v="41.99"/>
    <n v="5"/>
    <n v="209.95"/>
    <n v="285"/>
    <n v="676"/>
    <n v="5"/>
    <s v="SO61173"/>
    <d v="2020-01-01T00:00:00"/>
  </r>
  <r>
    <n v="477"/>
    <x v="64"/>
    <s v="Accessories"/>
    <s v="Bottles and Cages"/>
    <n v="1.87"/>
    <n v="9.33"/>
    <n v="2.99"/>
    <n v="5"/>
    <n v="14.95"/>
    <n v="285"/>
    <n v="676"/>
    <n v="5"/>
    <s v="SO61173"/>
    <d v="2020-01-01T00:00:00"/>
  </r>
  <r>
    <n v="600"/>
    <x v="211"/>
    <s v="Bikes"/>
    <s v="Mountain Bikes"/>
    <n v="294.58"/>
    <n v="1472.9"/>
    <n v="323.99"/>
    <n v="5"/>
    <n v="1619.95"/>
    <n v="285"/>
    <n v="676"/>
    <n v="5"/>
    <s v="SO61173"/>
    <d v="2020-01-01T00:00:00"/>
  </r>
  <r>
    <n v="532"/>
    <x v="72"/>
    <s v="Components"/>
    <s v="Mountain Frames"/>
    <n v="136.79"/>
    <n v="683.93"/>
    <n v="149.87"/>
    <n v="5"/>
    <n v="749.35"/>
    <n v="285"/>
    <n v="494"/>
    <n v="5"/>
    <s v="SO61217"/>
    <d v="2020-01-15T00:00:00"/>
  </r>
  <r>
    <n v="477"/>
    <x v="64"/>
    <s v="Accessories"/>
    <s v="Bottles and Cages"/>
    <n v="1.87"/>
    <n v="9.33"/>
    <n v="2.99"/>
    <n v="5"/>
    <n v="14.95"/>
    <n v="285"/>
    <n v="81"/>
    <n v="5"/>
    <s v="SO61228"/>
    <d v="2020-01-20T00:00:00"/>
  </r>
  <r>
    <n v="472"/>
    <x v="183"/>
    <s v="Clothing"/>
    <s v="Vests"/>
    <n v="23.75"/>
    <n v="118.75"/>
    <n v="38.1"/>
    <n v="5"/>
    <n v="190.5"/>
    <n v="285"/>
    <n v="81"/>
    <n v="5"/>
    <s v="SO61228"/>
    <d v="2020-01-20T00:00:00"/>
  </r>
  <r>
    <n v="490"/>
    <x v="169"/>
    <s v="Clothing"/>
    <s v="Jerseys"/>
    <n v="41.57"/>
    <n v="207.86"/>
    <n v="32.39"/>
    <n v="5"/>
    <n v="161.94999999999999"/>
    <n v="285"/>
    <n v="81"/>
    <n v="5"/>
    <s v="SO61228"/>
    <d v="2020-01-20T00:00:00"/>
  </r>
  <r>
    <n v="225"/>
    <x v="28"/>
    <s v="Clothing"/>
    <s v="Caps"/>
    <n v="6.92"/>
    <n v="34.61"/>
    <n v="5.39"/>
    <n v="5"/>
    <n v="26.95"/>
    <n v="285"/>
    <n v="81"/>
    <n v="5"/>
    <s v="SO61228"/>
    <d v="2020-01-20T00:00:00"/>
  </r>
  <r>
    <n v="475"/>
    <x v="76"/>
    <s v="Clothing"/>
    <s v="Shorts"/>
    <n v="26.18"/>
    <n v="130.88"/>
    <n v="41.99"/>
    <n v="5"/>
    <n v="209.95"/>
    <n v="285"/>
    <n v="530"/>
    <n v="5"/>
    <s v="SO61230"/>
    <d v="2020-01-20T00:00:00"/>
  </r>
  <r>
    <n v="222"/>
    <x v="7"/>
    <s v="Accessories"/>
    <s v="Helmets"/>
    <n v="13.09"/>
    <n v="65.430000000000007"/>
    <n v="20.99"/>
    <n v="5"/>
    <n v="104.95"/>
    <n v="285"/>
    <n v="530"/>
    <n v="5"/>
    <s v="SO61230"/>
    <d v="2020-01-20T00:00:00"/>
  </r>
  <r>
    <n v="353"/>
    <x v="70"/>
    <s v="Bikes"/>
    <s v="Mountain Bikes"/>
    <n v="1265.6199999999999"/>
    <n v="6328.1"/>
    <n v="1391.99"/>
    <n v="5"/>
    <n v="6959.95"/>
    <n v="285"/>
    <n v="530"/>
    <n v="5"/>
    <s v="SO61230"/>
    <d v="2020-01-20T00:00:00"/>
  </r>
  <r>
    <n v="472"/>
    <x v="183"/>
    <s v="Clothing"/>
    <s v="Vests"/>
    <n v="23.75"/>
    <n v="118.75"/>
    <n v="38.1"/>
    <n v="5"/>
    <n v="190.5"/>
    <n v="285"/>
    <n v="530"/>
    <n v="5"/>
    <s v="SO61230"/>
    <d v="2020-01-20T00:00:00"/>
  </r>
  <r>
    <n v="481"/>
    <x v="177"/>
    <s v="Clothing"/>
    <s v="Socks"/>
    <n v="3.36"/>
    <n v="16.809999999999999"/>
    <n v="5.39"/>
    <n v="5"/>
    <n v="26.95"/>
    <n v="285"/>
    <n v="531"/>
    <n v="5"/>
    <s v="SO63130"/>
    <d v="2020-02-02T00:00:00"/>
  </r>
  <r>
    <n v="484"/>
    <x v="175"/>
    <s v="Accessories"/>
    <s v="Cleaners"/>
    <n v="2.97"/>
    <n v="14.87"/>
    <n v="4.7699999999999996"/>
    <n v="5"/>
    <n v="23.85"/>
    <n v="285"/>
    <n v="700"/>
    <n v="5"/>
    <s v="SO63181"/>
    <d v="2020-02-12T00:00:00"/>
  </r>
  <r>
    <n v="482"/>
    <x v="187"/>
    <s v="Clothing"/>
    <s v="Socks"/>
    <n v="3.36"/>
    <n v="16.809999999999999"/>
    <n v="5.39"/>
    <n v="5"/>
    <n v="26.95"/>
    <n v="285"/>
    <n v="700"/>
    <n v="5"/>
    <s v="SO63181"/>
    <d v="2020-02-12T00:00:00"/>
  </r>
  <r>
    <n v="584"/>
    <x v="190"/>
    <s v="Bikes"/>
    <s v="Road Bikes"/>
    <n v="343.65"/>
    <n v="1718.25"/>
    <n v="323.99"/>
    <n v="5"/>
    <n v="1619.95"/>
    <n v="285"/>
    <n v="700"/>
    <n v="5"/>
    <s v="SO63181"/>
    <d v="2020-02-12T00:00:00"/>
  </r>
  <r>
    <n v="491"/>
    <x v="67"/>
    <s v="Clothing"/>
    <s v="Jerseys"/>
    <n v="41.57"/>
    <n v="207.86"/>
    <n v="32.39"/>
    <n v="5"/>
    <n v="161.94999999999999"/>
    <n v="285"/>
    <n v="700"/>
    <n v="5"/>
    <s v="SO63181"/>
    <d v="2020-02-12T00:00:00"/>
  </r>
  <r>
    <n v="217"/>
    <x v="2"/>
    <s v="Accessories"/>
    <s v="Helmets"/>
    <n v="13.09"/>
    <n v="65.430000000000007"/>
    <n v="20.99"/>
    <n v="5"/>
    <n v="104.95"/>
    <n v="285"/>
    <n v="700"/>
    <n v="5"/>
    <s v="SO63181"/>
    <d v="2020-02-12T00:00:00"/>
  </r>
  <r>
    <n v="382"/>
    <x v="133"/>
    <s v="Bikes"/>
    <s v="Road Bikes"/>
    <n v="713.08"/>
    <n v="3565.4"/>
    <n v="672.29"/>
    <n v="5"/>
    <n v="3361.45"/>
    <n v="285"/>
    <n v="62"/>
    <n v="5"/>
    <s v="SO63228"/>
    <d v="2020-02-20T00:00:00"/>
  </r>
  <r>
    <n v="606"/>
    <x v="173"/>
    <s v="Bikes"/>
    <s v="Road Bikes"/>
    <n v="343.65"/>
    <n v="1718.25"/>
    <n v="323.99"/>
    <n v="5"/>
    <n v="1619.95"/>
    <n v="285"/>
    <n v="62"/>
    <n v="5"/>
    <s v="SO63228"/>
    <d v="2020-02-20T00:00:00"/>
  </r>
  <r>
    <n v="474"/>
    <x v="86"/>
    <s v="Clothing"/>
    <s v="Shorts"/>
    <n v="26.18"/>
    <n v="130.88"/>
    <n v="41.99"/>
    <n v="5"/>
    <n v="209.95"/>
    <n v="285"/>
    <n v="476"/>
    <n v="5"/>
    <s v="SO63281"/>
    <d v="2020-02-26T00:00:00"/>
  </r>
  <r>
    <n v="476"/>
    <x v="205"/>
    <s v="Clothing"/>
    <s v="Shorts"/>
    <n v="26.18"/>
    <n v="130.88"/>
    <n v="41.99"/>
    <n v="5"/>
    <n v="209.95"/>
    <n v="285"/>
    <n v="476"/>
    <n v="5"/>
    <s v="SO63281"/>
    <d v="2020-02-26T00:00:00"/>
  </r>
  <r>
    <n v="561"/>
    <x v="191"/>
    <s v="Bikes"/>
    <s v="Touring Bikes"/>
    <n v="1481.94"/>
    <n v="7409.69"/>
    <n v="1430.44"/>
    <n v="5"/>
    <n v="7152.2"/>
    <n v="285"/>
    <n v="611"/>
    <n v="5"/>
    <s v="SO65207"/>
    <d v="2020-03-10T00:00:00"/>
  </r>
  <r>
    <n v="604"/>
    <x v="171"/>
    <s v="Bikes"/>
    <s v="Road Bikes"/>
    <n v="343.65"/>
    <n v="1718.25"/>
    <n v="323.99"/>
    <n v="5"/>
    <n v="1619.95"/>
    <n v="285"/>
    <n v="170"/>
    <n v="5"/>
    <s v="SO65248"/>
    <d v="2020-03-19T00:00:00"/>
  </r>
  <r>
    <n v="380"/>
    <x v="144"/>
    <s v="Bikes"/>
    <s v="Road Bikes"/>
    <n v="1554.95"/>
    <n v="7774.74"/>
    <n v="1466.01"/>
    <n v="5"/>
    <n v="7330.05"/>
    <n v="285"/>
    <n v="170"/>
    <n v="5"/>
    <s v="SO65248"/>
    <d v="2020-03-19T00:00:00"/>
  </r>
  <r>
    <n v="606"/>
    <x v="173"/>
    <s v="Bikes"/>
    <s v="Road Bikes"/>
    <n v="343.65"/>
    <n v="1718.25"/>
    <n v="323.99"/>
    <n v="5"/>
    <n v="1619.95"/>
    <n v="285"/>
    <n v="170"/>
    <n v="5"/>
    <s v="SO65248"/>
    <d v="2020-03-19T00:00:00"/>
  </r>
  <r>
    <n v="382"/>
    <x v="133"/>
    <s v="Bikes"/>
    <s v="Road Bikes"/>
    <n v="713.08"/>
    <n v="3565.4"/>
    <n v="672.29"/>
    <n v="5"/>
    <n v="3361.45"/>
    <n v="285"/>
    <n v="170"/>
    <n v="5"/>
    <s v="SO65248"/>
    <d v="2020-03-19T00:00:00"/>
  </r>
  <r>
    <n v="587"/>
    <x v="216"/>
    <s v="Bikes"/>
    <s v="Mountain Bikes"/>
    <n v="419.78"/>
    <n v="2098.89"/>
    <n v="461.69"/>
    <n v="5"/>
    <n v="2308.4499999999998"/>
    <n v="285"/>
    <n v="676"/>
    <n v="5"/>
    <s v="SO67260"/>
    <d v="2020-04-01T00:00:00"/>
  </r>
  <r>
    <n v="580"/>
    <x v="204"/>
    <s v="Bikes"/>
    <s v="Road Bikes"/>
    <n v="1082.51"/>
    <n v="5412.55"/>
    <n v="1020.59"/>
    <n v="5"/>
    <n v="5102.95"/>
    <n v="285"/>
    <n v="81"/>
    <n v="5"/>
    <s v="SO67349"/>
    <d v="2020-04-30T00:00:00"/>
  </r>
  <r>
    <n v="488"/>
    <x v="214"/>
    <s v="Clothing"/>
    <s v="Jerseys"/>
    <n v="41.57"/>
    <n v="207.86"/>
    <n v="32.39"/>
    <n v="5"/>
    <n v="161.94999999999999"/>
    <n v="285"/>
    <n v="81"/>
    <n v="5"/>
    <s v="SO67349"/>
    <d v="2020-04-30T00:00:00"/>
  </r>
  <r>
    <n v="463"/>
    <x v="82"/>
    <s v="Clothing"/>
    <s v="Gloves"/>
    <n v="9.16"/>
    <n v="45.8"/>
    <n v="14.69"/>
    <n v="5"/>
    <n v="73.45"/>
    <n v="285"/>
    <n v="81"/>
    <n v="5"/>
    <s v="SO67349"/>
    <d v="2020-04-30T00:00:00"/>
  </r>
  <r>
    <n v="474"/>
    <x v="86"/>
    <s v="Clothing"/>
    <s v="Shorts"/>
    <n v="26.18"/>
    <n v="130.88"/>
    <n v="41.99"/>
    <n v="5"/>
    <n v="209.95"/>
    <n v="285"/>
    <n v="207"/>
    <n v="5"/>
    <s v="SO69419"/>
    <d v="2020-05-06T00:00:00"/>
  </r>
  <r>
    <n v="546"/>
    <x v="178"/>
    <s v="Components"/>
    <s v="Pedals"/>
    <n v="27.57"/>
    <n v="137.84"/>
    <n v="37.25"/>
    <n v="5"/>
    <n v="186.25"/>
    <n v="285"/>
    <n v="62"/>
    <n v="5"/>
    <s v="SO69443"/>
    <d v="2020-05-10T00:00:00"/>
  </r>
  <r>
    <n v="576"/>
    <x v="170"/>
    <s v="Bikes"/>
    <s v="Touring Bikes"/>
    <n v="1481.94"/>
    <n v="7409.69"/>
    <n v="1430.44"/>
    <n v="5"/>
    <n v="7152.2"/>
    <n v="285"/>
    <n v="260"/>
    <n v="5"/>
    <s v="SO69451"/>
    <d v="2020-05-11T00:00:00"/>
  </r>
  <r>
    <n v="562"/>
    <x v="209"/>
    <s v="Bikes"/>
    <s v="Touring Bikes"/>
    <n v="1481.94"/>
    <n v="7409.69"/>
    <n v="1430.44"/>
    <n v="5"/>
    <n v="7152.2"/>
    <n v="285"/>
    <n v="260"/>
    <n v="5"/>
    <s v="SO69451"/>
    <d v="2020-05-11T00:00:00"/>
  </r>
  <r>
    <n v="564"/>
    <x v="165"/>
    <s v="Bikes"/>
    <s v="Touring Bikes"/>
    <n v="1481.94"/>
    <n v="7409.69"/>
    <n v="1430.44"/>
    <n v="5"/>
    <n v="7152.2"/>
    <n v="285"/>
    <n v="260"/>
    <n v="5"/>
    <s v="SO69451"/>
    <d v="2020-05-11T00:00:00"/>
  </r>
  <r>
    <n v="225"/>
    <x v="28"/>
    <s v="Clothing"/>
    <s v="Caps"/>
    <n v="6.92"/>
    <n v="34.61"/>
    <n v="5.39"/>
    <n v="5"/>
    <n v="26.95"/>
    <n v="285"/>
    <n v="700"/>
    <n v="5"/>
    <s v="SO69465"/>
    <d v="2020-05-13T00:00:00"/>
  </r>
  <r>
    <n v="584"/>
    <x v="190"/>
    <s v="Bikes"/>
    <s v="Road Bikes"/>
    <n v="343.65"/>
    <n v="1718.25"/>
    <n v="323.99"/>
    <n v="5"/>
    <n v="1619.95"/>
    <n v="285"/>
    <n v="700"/>
    <n v="5"/>
    <s v="SO69465"/>
    <d v="2020-05-13T00:00:00"/>
  </r>
  <r>
    <n v="481"/>
    <x v="177"/>
    <s v="Clothing"/>
    <s v="Socks"/>
    <n v="3.36"/>
    <n v="16.809999999999999"/>
    <n v="5.39"/>
    <n v="5"/>
    <n v="26.95"/>
    <n v="285"/>
    <n v="531"/>
    <n v="5"/>
    <s v="SO69474"/>
    <d v="2020-05-15T00:00:00"/>
  </r>
  <r>
    <n v="234"/>
    <x v="4"/>
    <s v="Clothing"/>
    <s v="Jerseys"/>
    <n v="38.49"/>
    <n v="192.46"/>
    <n v="29.99"/>
    <n v="5"/>
    <n v="149.94999999999999"/>
    <n v="285"/>
    <n v="531"/>
    <n v="5"/>
    <s v="SO69474"/>
    <d v="2020-05-15T00:00:00"/>
  </r>
  <r>
    <n v="580"/>
    <x v="204"/>
    <s v="Bikes"/>
    <s v="Road Bikes"/>
    <n v="1082.51"/>
    <n v="5412.55"/>
    <n v="1020.59"/>
    <n v="5"/>
    <n v="5102.95"/>
    <n v="285"/>
    <n v="531"/>
    <n v="5"/>
    <s v="SO69474"/>
    <d v="2020-05-15T00:00:00"/>
  </r>
  <r>
    <n v="482"/>
    <x v="187"/>
    <s v="Clothing"/>
    <s v="Socks"/>
    <n v="3.36"/>
    <n v="16.809999999999999"/>
    <n v="5.39"/>
    <n v="5"/>
    <n v="26.95"/>
    <n v="285"/>
    <n v="45"/>
    <n v="5"/>
    <s v="SO69513"/>
    <d v="2020-05-21T00:00:00"/>
  </r>
  <r>
    <n v="240"/>
    <x v="97"/>
    <s v="Components"/>
    <s v="Road Frames"/>
    <n v="868.63"/>
    <n v="4343.17"/>
    <n v="858.9"/>
    <n v="5"/>
    <n v="4294.5"/>
    <n v="285"/>
    <n v="45"/>
    <n v="5"/>
    <s v="SO69513"/>
    <d v="2020-05-21T00:00:00"/>
  </r>
  <r>
    <n v="474"/>
    <x v="86"/>
    <s v="Clothing"/>
    <s v="Shorts"/>
    <n v="26.18"/>
    <n v="130.88"/>
    <n v="41.99"/>
    <n v="5"/>
    <n v="209.95"/>
    <n v="285"/>
    <n v="63"/>
    <n v="5"/>
    <s v="SO69518"/>
    <d v="2020-05-22T00:00:00"/>
  </r>
  <r>
    <n v="220"/>
    <x v="7"/>
    <s v="Accessories"/>
    <s v="Helmets"/>
    <n v="12.03"/>
    <n v="60.14"/>
    <n v="20.190000000000001"/>
    <n v="5"/>
    <n v="100.95"/>
    <n v="283"/>
    <n v="670"/>
    <n v="3"/>
    <s v="SO43675"/>
    <d v="2017-07-14T00:00:00"/>
  </r>
  <r>
    <n v="345"/>
    <x v="12"/>
    <s v="Bikes"/>
    <s v="Mountain Bikes"/>
    <n v="1912.15"/>
    <n v="9560.77"/>
    <n v="2039.99"/>
    <n v="5"/>
    <n v="10199.950000000001"/>
    <n v="283"/>
    <n v="346"/>
    <n v="3"/>
    <s v="SO43881"/>
    <d v="2017-08-21T00:00:00"/>
  </r>
  <r>
    <n v="349"/>
    <x v="8"/>
    <s v="Bikes"/>
    <s v="Mountain Bikes"/>
    <n v="1898.09"/>
    <n v="9490.4699999999993"/>
    <n v="2024.99"/>
    <n v="5"/>
    <n v="10124.950000000001"/>
    <n v="283"/>
    <n v="623"/>
    <n v="3"/>
    <s v="SO43884"/>
    <d v="2017-08-21T00:00:00"/>
  </r>
  <r>
    <n v="346"/>
    <x v="10"/>
    <s v="Bikes"/>
    <s v="Mountain Bikes"/>
    <n v="1912.15"/>
    <n v="9560.77"/>
    <n v="2039.99"/>
    <n v="5"/>
    <n v="10199.950000000001"/>
    <n v="283"/>
    <n v="623"/>
    <n v="3"/>
    <s v="SO43884"/>
    <d v="2017-08-21T00:00:00"/>
  </r>
  <r>
    <n v="220"/>
    <x v="7"/>
    <s v="Accessories"/>
    <s v="Helmets"/>
    <n v="12.03"/>
    <n v="60.14"/>
    <n v="20.190000000000001"/>
    <n v="5"/>
    <n v="100.95"/>
    <n v="283"/>
    <n v="623"/>
    <n v="3"/>
    <s v="SO43884"/>
    <d v="2017-08-21T00:00:00"/>
  </r>
  <r>
    <n v="229"/>
    <x v="71"/>
    <s v="Clothing"/>
    <s v="Jerseys"/>
    <n v="31.72"/>
    <n v="158.62"/>
    <n v="28.84"/>
    <n v="5"/>
    <n v="144.19999999999999"/>
    <n v="283"/>
    <n v="57"/>
    <n v="3"/>
    <s v="SO44079"/>
    <d v="2017-09-05T00:00:00"/>
  </r>
  <r>
    <n v="326"/>
    <x v="126"/>
    <s v="Bikes"/>
    <s v="Road Bikes"/>
    <n v="413.15"/>
    <n v="2065.73"/>
    <n v="419.46"/>
    <n v="5"/>
    <n v="2097.3000000000002"/>
    <n v="283"/>
    <n v="57"/>
    <n v="3"/>
    <s v="SO44079"/>
    <d v="2017-09-05T00:00:00"/>
  </r>
  <r>
    <n v="322"/>
    <x v="124"/>
    <s v="Bikes"/>
    <s v="Road Bikes"/>
    <n v="413.15"/>
    <n v="2065.73"/>
    <n v="419.46"/>
    <n v="5"/>
    <n v="2097.3000000000002"/>
    <n v="283"/>
    <n v="57"/>
    <n v="3"/>
    <s v="SO44079"/>
    <d v="2017-09-05T00:00:00"/>
  </r>
  <r>
    <n v="232"/>
    <x v="4"/>
    <s v="Clothing"/>
    <s v="Jerseys"/>
    <n v="31.72"/>
    <n v="158.62"/>
    <n v="28.84"/>
    <n v="5"/>
    <n v="144.19999999999999"/>
    <n v="283"/>
    <n v="579"/>
    <n v="3"/>
    <s v="SO44110"/>
    <d v="2017-09-22T00:00:00"/>
  </r>
  <r>
    <n v="326"/>
    <x v="126"/>
    <s v="Bikes"/>
    <s v="Road Bikes"/>
    <n v="413.15"/>
    <n v="2065.73"/>
    <n v="419.46"/>
    <n v="5"/>
    <n v="2097.3000000000002"/>
    <n v="283"/>
    <n v="579"/>
    <n v="3"/>
    <s v="SO44110"/>
    <d v="2017-09-22T00:00:00"/>
  </r>
  <r>
    <n v="215"/>
    <x v="2"/>
    <s v="Accessories"/>
    <s v="Helmets"/>
    <n v="12.03"/>
    <n v="60.14"/>
    <n v="20.190000000000001"/>
    <n v="5"/>
    <n v="100.95"/>
    <n v="283"/>
    <n v="579"/>
    <n v="3"/>
    <s v="SO44110"/>
    <d v="2017-09-22T00:00:00"/>
  </r>
  <r>
    <n v="215"/>
    <x v="2"/>
    <s v="Accessories"/>
    <s v="Helmets"/>
    <n v="12.03"/>
    <n v="60.14"/>
    <n v="20.190000000000001"/>
    <n v="5"/>
    <n v="100.95"/>
    <n v="283"/>
    <n v="670"/>
    <n v="3"/>
    <s v="SO44296"/>
    <d v="2017-10-12T00:00:00"/>
  </r>
  <r>
    <n v="310"/>
    <x v="115"/>
    <s v="Bikes"/>
    <s v="Road Bikes"/>
    <n v="2171.29"/>
    <n v="10856.47"/>
    <n v="2146.96"/>
    <n v="5"/>
    <n v="10734.8"/>
    <n v="283"/>
    <n v="670"/>
    <n v="3"/>
    <s v="SO44296"/>
    <d v="2017-10-12T00:00:00"/>
  </r>
  <r>
    <n v="345"/>
    <x v="12"/>
    <s v="Bikes"/>
    <s v="Mountain Bikes"/>
    <n v="1912.15"/>
    <n v="9560.77"/>
    <n v="2039.99"/>
    <n v="5"/>
    <n v="10199.950000000001"/>
    <n v="283"/>
    <n v="346"/>
    <n v="3"/>
    <s v="SO44528"/>
    <d v="2017-11-14T00:00:00"/>
  </r>
  <r>
    <n v="212"/>
    <x v="14"/>
    <s v="Accessories"/>
    <s v="Helmets"/>
    <n v="12.03"/>
    <n v="60.14"/>
    <n v="20.190000000000001"/>
    <n v="5"/>
    <n v="100.95"/>
    <n v="283"/>
    <n v="623"/>
    <n v="3"/>
    <s v="SO44530"/>
    <d v="2017-11-15T00:00:00"/>
  </r>
  <r>
    <n v="349"/>
    <x v="8"/>
    <s v="Bikes"/>
    <s v="Mountain Bikes"/>
    <n v="1898.09"/>
    <n v="9490.4699999999993"/>
    <n v="2024.99"/>
    <n v="5"/>
    <n v="10124.950000000001"/>
    <n v="283"/>
    <n v="623"/>
    <n v="3"/>
    <s v="SO44530"/>
    <d v="2017-11-15T00:00:00"/>
  </r>
  <r>
    <n v="336"/>
    <x v="37"/>
    <s v="Bikes"/>
    <s v="Road Bikes"/>
    <n v="413.15"/>
    <n v="2065.73"/>
    <n v="419.46"/>
    <n v="5"/>
    <n v="2097.3000000000002"/>
    <n v="283"/>
    <n v="364"/>
    <n v="3"/>
    <s v="SO44550"/>
    <d v="2017-11-22T00:00:00"/>
  </r>
  <r>
    <n v="322"/>
    <x v="124"/>
    <s v="Bikes"/>
    <s v="Road Bikes"/>
    <n v="413.15"/>
    <n v="2065.73"/>
    <n v="419.46"/>
    <n v="5"/>
    <n v="2097.3000000000002"/>
    <n v="283"/>
    <n v="57"/>
    <n v="3"/>
    <s v="SO44742"/>
    <d v="2017-12-04T00:00:00"/>
  </r>
  <r>
    <n v="232"/>
    <x v="4"/>
    <s v="Clothing"/>
    <s v="Jerseys"/>
    <n v="31.72"/>
    <n v="158.62"/>
    <n v="28.84"/>
    <n v="5"/>
    <n v="144.19999999999999"/>
    <n v="283"/>
    <n v="418"/>
    <n v="3"/>
    <s v="SO44758"/>
    <d v="2017-12-14T00:00:00"/>
  </r>
  <r>
    <n v="310"/>
    <x v="115"/>
    <s v="Bikes"/>
    <s v="Road Bikes"/>
    <n v="2171.29"/>
    <n v="10856.47"/>
    <n v="2146.96"/>
    <n v="5"/>
    <n v="10734.8"/>
    <n v="283"/>
    <n v="579"/>
    <n v="3"/>
    <s v="SO44772"/>
    <d v="2017-12-21T00:00:00"/>
  </r>
  <r>
    <n v="338"/>
    <x v="39"/>
    <s v="Bikes"/>
    <s v="Road Bikes"/>
    <n v="413.15"/>
    <n v="2065.73"/>
    <n v="419.46"/>
    <n v="5"/>
    <n v="2097.3000000000002"/>
    <n v="283"/>
    <n v="579"/>
    <n v="3"/>
    <s v="SO44772"/>
    <d v="2017-12-21T00:00:00"/>
  </r>
  <r>
    <n v="232"/>
    <x v="4"/>
    <s v="Clothing"/>
    <s v="Jerseys"/>
    <n v="31.72"/>
    <n v="158.62"/>
    <n v="28.84"/>
    <n v="5"/>
    <n v="144.19999999999999"/>
    <n v="283"/>
    <n v="111"/>
    <n v="3"/>
    <s v="SO44785"/>
    <d v="2017-12-25T00:00:00"/>
  </r>
  <r>
    <n v="220"/>
    <x v="7"/>
    <s v="Accessories"/>
    <s v="Helmets"/>
    <n v="12.03"/>
    <n v="60.14"/>
    <n v="20.190000000000001"/>
    <n v="5"/>
    <n v="100.95"/>
    <n v="283"/>
    <n v="623"/>
    <n v="3"/>
    <s v="SO45308"/>
    <d v="2018-02-16T00:00:00"/>
  </r>
  <r>
    <n v="235"/>
    <x v="0"/>
    <s v="Clothing"/>
    <s v="Jerseys"/>
    <n v="31.72"/>
    <n v="158.62"/>
    <n v="28.84"/>
    <n v="5"/>
    <n v="144.19999999999999"/>
    <n v="283"/>
    <n v="623"/>
    <n v="3"/>
    <s v="SO45308"/>
    <d v="2018-02-16T00:00:00"/>
  </r>
  <r>
    <n v="346"/>
    <x v="10"/>
    <s v="Bikes"/>
    <s v="Mountain Bikes"/>
    <n v="1912.15"/>
    <n v="9560.77"/>
    <n v="2039.99"/>
    <n v="5"/>
    <n v="10199.950000000001"/>
    <n v="283"/>
    <n v="623"/>
    <n v="3"/>
    <s v="SO45308"/>
    <d v="2018-02-16T00:00:00"/>
  </r>
  <r>
    <n v="350"/>
    <x v="46"/>
    <s v="Bikes"/>
    <s v="Mountain Bikes"/>
    <n v="1898.09"/>
    <n v="9490.4699999999993"/>
    <n v="2024.99"/>
    <n v="5"/>
    <n v="10124.950000000001"/>
    <n v="283"/>
    <n v="623"/>
    <n v="3"/>
    <s v="SO45308"/>
    <d v="2018-02-16T00:00:00"/>
  </r>
  <r>
    <n v="229"/>
    <x v="71"/>
    <s v="Clothing"/>
    <s v="Jerseys"/>
    <n v="31.72"/>
    <n v="158.62"/>
    <n v="28.84"/>
    <n v="5"/>
    <n v="144.19999999999999"/>
    <n v="283"/>
    <n v="623"/>
    <n v="3"/>
    <s v="SO45308"/>
    <d v="2018-02-16T00:00:00"/>
  </r>
  <r>
    <n v="320"/>
    <x v="219"/>
    <s v="Bikes"/>
    <s v="Road Bikes"/>
    <n v="413.15"/>
    <n v="2065.73"/>
    <n v="419.46"/>
    <n v="5"/>
    <n v="2097.3000000000002"/>
    <n v="283"/>
    <n v="364"/>
    <n v="3"/>
    <s v="SO45326"/>
    <d v="2018-02-20T00:00:00"/>
  </r>
  <r>
    <n v="344"/>
    <x v="9"/>
    <s v="Bikes"/>
    <s v="Mountain Bikes"/>
    <n v="1912.15"/>
    <n v="9560.77"/>
    <n v="2039.99"/>
    <n v="5"/>
    <n v="10199.950000000001"/>
    <n v="283"/>
    <n v="453"/>
    <n v="3"/>
    <s v="SO45547"/>
    <d v="2018-03-14T00:00:00"/>
  </r>
  <r>
    <n v="312"/>
    <x v="141"/>
    <s v="Bikes"/>
    <s v="Road Bikes"/>
    <n v="2171.29"/>
    <n v="10856.47"/>
    <n v="2146.96"/>
    <n v="5"/>
    <n v="10734.8"/>
    <n v="283"/>
    <n v="579"/>
    <n v="3"/>
    <s v="SO45550"/>
    <d v="2018-03-15T00:00:00"/>
  </r>
  <r>
    <n v="223"/>
    <x v="28"/>
    <s v="Clothing"/>
    <s v="Caps"/>
    <n v="5.71"/>
    <n v="28.53"/>
    <n v="5.19"/>
    <n v="5"/>
    <n v="25.95"/>
    <n v="283"/>
    <n v="579"/>
    <n v="3"/>
    <s v="SO45550"/>
    <d v="2018-03-15T00:00:00"/>
  </r>
  <r>
    <n v="220"/>
    <x v="7"/>
    <s v="Accessories"/>
    <s v="Helmets"/>
    <n v="12.03"/>
    <n v="60.14"/>
    <n v="20.190000000000001"/>
    <n v="5"/>
    <n v="100.95"/>
    <n v="283"/>
    <n v="670"/>
    <n v="3"/>
    <s v="SO45795"/>
    <d v="2018-04-14T00:00:00"/>
  </r>
  <r>
    <n v="215"/>
    <x v="2"/>
    <s v="Accessories"/>
    <s v="Helmets"/>
    <n v="12.03"/>
    <n v="60.14"/>
    <n v="20.190000000000001"/>
    <n v="5"/>
    <n v="100.95"/>
    <n v="283"/>
    <n v="623"/>
    <n v="3"/>
    <s v="SO46067"/>
    <d v="2018-05-18T00:00:00"/>
  </r>
  <r>
    <n v="348"/>
    <x v="3"/>
    <s v="Bikes"/>
    <s v="Mountain Bikes"/>
    <n v="1898.09"/>
    <n v="9490.4699999999993"/>
    <n v="2024.99"/>
    <n v="5"/>
    <n v="10124.950000000001"/>
    <n v="283"/>
    <n v="623"/>
    <n v="3"/>
    <s v="SO46067"/>
    <d v="2018-05-18T00:00:00"/>
  </r>
  <r>
    <n v="229"/>
    <x v="71"/>
    <s v="Clothing"/>
    <s v="Jerseys"/>
    <n v="31.72"/>
    <n v="158.62"/>
    <n v="28.84"/>
    <n v="5"/>
    <n v="144.19999999999999"/>
    <n v="283"/>
    <n v="623"/>
    <n v="3"/>
    <s v="SO46067"/>
    <d v="2018-05-18T00:00:00"/>
  </r>
  <r>
    <n v="218"/>
    <x v="77"/>
    <s v="Clothing"/>
    <s v="Socks"/>
    <n v="3.4"/>
    <n v="16.98"/>
    <n v="5.7"/>
    <n v="5"/>
    <n v="28.5"/>
    <n v="283"/>
    <n v="623"/>
    <n v="3"/>
    <s v="SO46067"/>
    <d v="2018-05-18T00:00:00"/>
  </r>
  <r>
    <n v="347"/>
    <x v="11"/>
    <s v="Bikes"/>
    <s v="Mountain Bikes"/>
    <n v="1912.15"/>
    <n v="9560.77"/>
    <n v="2039.99"/>
    <n v="5"/>
    <n v="10199.950000000001"/>
    <n v="283"/>
    <n v="623"/>
    <n v="3"/>
    <s v="SO46067"/>
    <d v="2018-05-18T00:00:00"/>
  </r>
  <r>
    <n v="342"/>
    <x v="44"/>
    <s v="Bikes"/>
    <s v="Road Bikes"/>
    <n v="413.15"/>
    <n v="2065.73"/>
    <n v="419.46"/>
    <n v="5"/>
    <n v="2097.3000000000002"/>
    <n v="283"/>
    <n v="57"/>
    <n v="3"/>
    <s v="SO46325"/>
    <d v="2018-06-02T00:00:00"/>
  </r>
  <r>
    <n v="330"/>
    <x v="129"/>
    <s v="Bikes"/>
    <s v="Road Bikes"/>
    <n v="413.15"/>
    <n v="2065.73"/>
    <n v="419.46"/>
    <n v="5"/>
    <n v="2097.3000000000002"/>
    <n v="283"/>
    <n v="57"/>
    <n v="3"/>
    <s v="SO46325"/>
    <d v="2018-06-02T00:00:00"/>
  </r>
  <r>
    <n v="264"/>
    <x v="107"/>
    <s v="Components"/>
    <s v="Road Frames"/>
    <n v="181.49"/>
    <n v="907.43"/>
    <n v="183.94"/>
    <n v="5"/>
    <n v="919.7"/>
    <n v="283"/>
    <n v="57"/>
    <n v="3"/>
    <s v="SO46325"/>
    <d v="2018-06-02T00:00:00"/>
  </r>
  <r>
    <n v="326"/>
    <x v="126"/>
    <s v="Bikes"/>
    <s v="Road Bikes"/>
    <n v="413.15"/>
    <n v="2065.73"/>
    <n v="419.46"/>
    <n v="5"/>
    <n v="2097.3000000000002"/>
    <n v="283"/>
    <n v="579"/>
    <n v="3"/>
    <s v="SO46358"/>
    <d v="2018-06-17T00:00:00"/>
  </r>
  <r>
    <n v="233"/>
    <x v="4"/>
    <s v="Clothing"/>
    <s v="Jerseys"/>
    <n v="29.08"/>
    <n v="145.4"/>
    <n v="28.84"/>
    <n v="5"/>
    <n v="144.19999999999999"/>
    <n v="283"/>
    <n v="622"/>
    <n v="3"/>
    <s v="SO46605"/>
    <d v="2018-07-01T00:00:00"/>
  </r>
  <r>
    <n v="339"/>
    <x v="39"/>
    <s v="Bikes"/>
    <s v="Road Bikes"/>
    <n v="486.71"/>
    <n v="2433.5300000000002"/>
    <n v="469.79"/>
    <n v="5"/>
    <n v="2348.9499999999998"/>
    <n v="283"/>
    <n v="670"/>
    <n v="3"/>
    <s v="SO46629"/>
    <d v="2018-07-10T00:00:00"/>
  </r>
  <r>
    <n v="337"/>
    <x v="37"/>
    <s v="Bikes"/>
    <s v="Road Bikes"/>
    <n v="486.71"/>
    <n v="2433.5300000000002"/>
    <n v="469.79"/>
    <n v="5"/>
    <n v="2348.9499999999998"/>
    <n v="283"/>
    <n v="670"/>
    <n v="3"/>
    <s v="SO46629"/>
    <d v="2018-07-10T00:00:00"/>
  </r>
  <r>
    <n v="286"/>
    <x v="17"/>
    <s v="Components"/>
    <s v="Road Frames"/>
    <n v="170.14"/>
    <n v="850.71"/>
    <n v="183.94"/>
    <n v="5"/>
    <n v="919.7"/>
    <n v="283"/>
    <n v="670"/>
    <n v="3"/>
    <s v="SO46629"/>
    <d v="2018-07-10T00:00:00"/>
  </r>
  <r>
    <n v="410"/>
    <x v="15"/>
    <s v="Components"/>
    <s v="Wheels"/>
    <n v="26.97"/>
    <n v="134.85"/>
    <n v="36.450000000000003"/>
    <n v="5"/>
    <n v="182.25"/>
    <n v="283"/>
    <n v="183"/>
    <n v="3"/>
    <s v="SO46651"/>
    <d v="2018-07-19T00:00:00"/>
  </r>
  <r>
    <n v="354"/>
    <x v="38"/>
    <s v="Bikes"/>
    <s v="Mountain Bikes"/>
    <n v="1117.8599999999999"/>
    <n v="5589.28"/>
    <n v="1242.8499999999999"/>
    <n v="5"/>
    <n v="6214.25"/>
    <n v="283"/>
    <n v="183"/>
    <n v="3"/>
    <s v="SO46651"/>
    <d v="2018-07-19T00:00:00"/>
  </r>
  <r>
    <n v="358"/>
    <x v="36"/>
    <s v="Bikes"/>
    <s v="Mountain Bikes"/>
    <n v="1105.81"/>
    <n v="5529.05"/>
    <n v="1229.46"/>
    <n v="5"/>
    <n v="6147.3"/>
    <n v="283"/>
    <n v="381"/>
    <n v="3"/>
    <s v="SO46969"/>
    <d v="2018-08-09T00:00:00"/>
  </r>
  <r>
    <n v="297"/>
    <x v="22"/>
    <s v="Components"/>
    <s v="Mountain Frames"/>
    <n v="653.70000000000005"/>
    <n v="3268.49"/>
    <n v="736.15"/>
    <n v="5"/>
    <n v="3680.75"/>
    <n v="283"/>
    <n v="381"/>
    <n v="3"/>
    <s v="SO46969"/>
    <d v="2018-08-09T00:00:00"/>
  </r>
  <r>
    <n v="286"/>
    <x v="17"/>
    <s v="Components"/>
    <s v="Road Frames"/>
    <n v="170.14"/>
    <n v="850.71"/>
    <n v="183.94"/>
    <n v="5"/>
    <n v="919.7"/>
    <n v="283"/>
    <n v="310"/>
    <n v="3"/>
    <s v="SO46979"/>
    <d v="2018-08-12T00:00:00"/>
  </r>
  <r>
    <n v="216"/>
    <x v="2"/>
    <s v="Accessories"/>
    <s v="Helmets"/>
    <n v="13.88"/>
    <n v="69.39"/>
    <n v="20.190000000000001"/>
    <n v="5"/>
    <n v="100.95"/>
    <n v="283"/>
    <n v="310"/>
    <n v="3"/>
    <s v="SO46979"/>
    <d v="2018-08-12T00:00:00"/>
  </r>
  <r>
    <n v="224"/>
    <x v="28"/>
    <s v="Clothing"/>
    <s v="Caps"/>
    <n v="5.23"/>
    <n v="26.15"/>
    <n v="5.19"/>
    <n v="5"/>
    <n v="25.95"/>
    <n v="283"/>
    <n v="310"/>
    <n v="3"/>
    <s v="SO46979"/>
    <d v="2018-08-12T00:00:00"/>
  </r>
  <r>
    <n v="447"/>
    <x v="114"/>
    <s v="Accessories"/>
    <s v="Locks"/>
    <n v="10.31"/>
    <n v="51.56"/>
    <n v="15"/>
    <n v="5"/>
    <n v="75"/>
    <n v="283"/>
    <n v="327"/>
    <n v="3"/>
    <s v="SO47378"/>
    <d v="2018-09-08T00:00:00"/>
  </r>
  <r>
    <n v="464"/>
    <x v="16"/>
    <s v="Clothing"/>
    <s v="Gloves"/>
    <n v="9.7100000000000009"/>
    <n v="48.57"/>
    <n v="14.13"/>
    <n v="5"/>
    <n v="70.650000000000006"/>
    <n v="283"/>
    <n v="327"/>
    <n v="3"/>
    <s v="SO47378"/>
    <d v="2018-09-08T00:00:00"/>
  </r>
  <r>
    <n v="407"/>
    <x v="153"/>
    <s v="Components"/>
    <s v="Handlebars"/>
    <n v="48.55"/>
    <n v="242.73"/>
    <n v="65.599999999999994"/>
    <n v="5"/>
    <n v="328"/>
    <n v="283"/>
    <n v="418"/>
    <n v="3"/>
    <s v="SO47384"/>
    <d v="2018-09-09T00:00:00"/>
  </r>
  <r>
    <n v="221"/>
    <x v="7"/>
    <s v="Accessories"/>
    <s v="Helmets"/>
    <n v="13.88"/>
    <n v="69.39"/>
    <n v="20.190000000000001"/>
    <n v="5"/>
    <n v="100.95"/>
    <n v="283"/>
    <n v="418"/>
    <n v="3"/>
    <s v="SO47384"/>
    <d v="2018-09-09T00:00:00"/>
  </r>
  <r>
    <n v="417"/>
    <x v="152"/>
    <s v="Components"/>
    <s v="Road Frames"/>
    <n v="300.12"/>
    <n v="1500.59"/>
    <n v="324.45"/>
    <n v="5"/>
    <n v="1622.25"/>
    <n v="283"/>
    <n v="418"/>
    <n v="3"/>
    <s v="SO47384"/>
    <d v="2018-09-09T00:00:00"/>
  </r>
  <r>
    <n v="464"/>
    <x v="16"/>
    <s v="Clothing"/>
    <s v="Gloves"/>
    <n v="9.7100000000000009"/>
    <n v="48.57"/>
    <n v="14.13"/>
    <n v="5"/>
    <n v="70.650000000000006"/>
    <n v="283"/>
    <n v="418"/>
    <n v="3"/>
    <s v="SO47384"/>
    <d v="2018-09-09T00:00:00"/>
  </r>
  <r>
    <n v="271"/>
    <x v="109"/>
    <s v="Components"/>
    <s v="Road Frames"/>
    <n v="187.16"/>
    <n v="935.79"/>
    <n v="202.33"/>
    <n v="5"/>
    <n v="1011.65"/>
    <n v="283"/>
    <n v="418"/>
    <n v="3"/>
    <s v="SO47384"/>
    <d v="2018-09-09T00:00:00"/>
  </r>
  <r>
    <n v="333"/>
    <x v="32"/>
    <s v="Bikes"/>
    <s v="Road Bikes"/>
    <n v="486.71"/>
    <n v="2433.5300000000002"/>
    <n v="469.79"/>
    <n v="5"/>
    <n v="2348.9499999999998"/>
    <n v="283"/>
    <n v="147"/>
    <n v="3"/>
    <s v="SO47419"/>
    <d v="2018-09-18T00:00:00"/>
  </r>
  <r>
    <n v="325"/>
    <x v="125"/>
    <s v="Bikes"/>
    <s v="Road Bikes"/>
    <n v="486.71"/>
    <n v="2433.5300000000002"/>
    <n v="469.79"/>
    <n v="5"/>
    <n v="2348.9499999999998"/>
    <n v="283"/>
    <n v="147"/>
    <n v="3"/>
    <s v="SO47419"/>
    <d v="2018-09-18T00:00:00"/>
  </r>
  <r>
    <n v="456"/>
    <x v="146"/>
    <s v="Clothing"/>
    <s v="Tights"/>
    <n v="30.93"/>
    <n v="154.66999999999999"/>
    <n v="44.99"/>
    <n v="5"/>
    <n v="224.95"/>
    <n v="283"/>
    <n v="695"/>
    <n v="3"/>
    <s v="SO47440"/>
    <d v="2018-09-25T00:00:00"/>
  </r>
  <r>
    <n v="458"/>
    <x v="29"/>
    <s v="Clothing"/>
    <s v="Tights"/>
    <n v="30.93"/>
    <n v="154.66999999999999"/>
    <n v="44.99"/>
    <n v="5"/>
    <n v="224.95"/>
    <n v="283"/>
    <n v="622"/>
    <n v="3"/>
    <s v="SO47659"/>
    <d v="2018-10-01T00:00:00"/>
  </r>
  <r>
    <n v="381"/>
    <x v="133"/>
    <s v="Bikes"/>
    <s v="Road Bikes"/>
    <n v="605.65"/>
    <n v="3028.25"/>
    <n v="600.26"/>
    <n v="5"/>
    <n v="3001.3"/>
    <n v="283"/>
    <n v="670"/>
    <n v="3"/>
    <s v="SO47683"/>
    <d v="2018-10-08T00:00:00"/>
  </r>
  <r>
    <n v="343"/>
    <x v="44"/>
    <s v="Bikes"/>
    <s v="Road Bikes"/>
    <n v="486.71"/>
    <n v="2433.5300000000002"/>
    <n v="469.79"/>
    <n v="5"/>
    <n v="2348.9499999999998"/>
    <n v="283"/>
    <n v="670"/>
    <n v="3"/>
    <s v="SO47683"/>
    <d v="2018-10-08T00:00:00"/>
  </r>
  <r>
    <n v="360"/>
    <x v="21"/>
    <s v="Bikes"/>
    <s v="Mountain Bikes"/>
    <n v="1105.81"/>
    <n v="5529.05"/>
    <n v="1229.46"/>
    <n v="5"/>
    <n v="6147.3"/>
    <n v="283"/>
    <n v="381"/>
    <n v="3"/>
    <s v="SO47996"/>
    <d v="2018-11-08T00:00:00"/>
  </r>
  <r>
    <n v="367"/>
    <x v="51"/>
    <s v="Bikes"/>
    <s v="Mountain Bikes"/>
    <n v="598.44000000000005"/>
    <n v="2992.18"/>
    <n v="647.99"/>
    <n v="5"/>
    <n v="3239.95"/>
    <n v="283"/>
    <n v="327"/>
    <n v="3"/>
    <s v="SO48318"/>
    <d v="2018-12-11T00:00:00"/>
  </r>
  <r>
    <n v="458"/>
    <x v="29"/>
    <s v="Clothing"/>
    <s v="Tights"/>
    <n v="30.93"/>
    <n v="154.66999999999999"/>
    <n v="44.99"/>
    <n v="5"/>
    <n v="224.95"/>
    <n v="283"/>
    <n v="327"/>
    <n v="3"/>
    <s v="SO48318"/>
    <d v="2018-12-11T00:00:00"/>
  </r>
  <r>
    <n v="448"/>
    <x v="48"/>
    <s v="Accessories"/>
    <s v="Pumps"/>
    <n v="8.25"/>
    <n v="41.23"/>
    <n v="11.99"/>
    <n v="5"/>
    <n v="59.95"/>
    <n v="283"/>
    <n v="327"/>
    <n v="3"/>
    <s v="SO48318"/>
    <d v="2018-12-11T00:00:00"/>
  </r>
  <r>
    <n v="379"/>
    <x v="144"/>
    <s v="Bikes"/>
    <s v="Road Bikes"/>
    <n v="1320.68"/>
    <n v="6603.42"/>
    <n v="1308.94"/>
    <n v="5"/>
    <n v="6544.7"/>
    <n v="283"/>
    <n v="418"/>
    <n v="3"/>
    <s v="SO48325"/>
    <d v="2018-12-13T00:00:00"/>
  </r>
  <r>
    <n v="456"/>
    <x v="146"/>
    <s v="Clothing"/>
    <s v="Tights"/>
    <n v="30.93"/>
    <n v="154.66999999999999"/>
    <n v="44.99"/>
    <n v="5"/>
    <n v="224.95"/>
    <n v="283"/>
    <n v="418"/>
    <n v="3"/>
    <s v="SO48325"/>
    <d v="2018-12-13T00:00:00"/>
  </r>
  <r>
    <n v="447"/>
    <x v="114"/>
    <s v="Accessories"/>
    <s v="Locks"/>
    <n v="10.31"/>
    <n v="51.56"/>
    <n v="15"/>
    <n v="5"/>
    <n v="75"/>
    <n v="283"/>
    <n v="418"/>
    <n v="3"/>
    <s v="SO48325"/>
    <d v="2018-12-13T00:00:00"/>
  </r>
  <r>
    <n v="323"/>
    <x v="124"/>
    <s v="Bikes"/>
    <s v="Road Bikes"/>
    <n v="486.71"/>
    <n v="2433.5300000000002"/>
    <n v="469.79"/>
    <n v="5"/>
    <n v="2348.9499999999998"/>
    <n v="283"/>
    <n v="418"/>
    <n v="3"/>
    <s v="SO48325"/>
    <d v="2018-12-13T00:00:00"/>
  </r>
  <r>
    <n v="371"/>
    <x v="154"/>
    <s v="Bikes"/>
    <s v="Road Bikes"/>
    <n v="1320.68"/>
    <n v="6603.42"/>
    <n v="1308.94"/>
    <n v="5"/>
    <n v="6544.7"/>
    <n v="283"/>
    <n v="579"/>
    <n v="3"/>
    <s v="SO48349"/>
    <d v="2018-12-19T00:00:00"/>
  </r>
  <r>
    <n v="236"/>
    <x v="0"/>
    <s v="Clothing"/>
    <s v="Jerseys"/>
    <n v="29.08"/>
    <n v="145.4"/>
    <n v="28.84"/>
    <n v="5"/>
    <n v="144.19999999999999"/>
    <n v="283"/>
    <n v="579"/>
    <n v="3"/>
    <s v="SO48349"/>
    <d v="2018-12-19T00:00:00"/>
  </r>
  <r>
    <n v="335"/>
    <x v="34"/>
    <s v="Bikes"/>
    <s v="Road Bikes"/>
    <n v="486.71"/>
    <n v="2433.5300000000002"/>
    <n v="469.79"/>
    <n v="5"/>
    <n v="2348.9499999999998"/>
    <n v="283"/>
    <n v="579"/>
    <n v="3"/>
    <s v="SO48349"/>
    <d v="2018-12-19T00:00:00"/>
  </r>
  <r>
    <n v="327"/>
    <x v="126"/>
    <s v="Bikes"/>
    <s v="Road Bikes"/>
    <n v="486.71"/>
    <n v="2433.5300000000002"/>
    <n v="469.79"/>
    <n v="5"/>
    <n v="2348.9499999999998"/>
    <n v="283"/>
    <n v="147"/>
    <n v="3"/>
    <s v="SO48360"/>
    <d v="2018-12-22T00:00:00"/>
  </r>
  <r>
    <n v="323"/>
    <x v="124"/>
    <s v="Bikes"/>
    <s v="Road Bikes"/>
    <n v="486.71"/>
    <n v="2433.5300000000002"/>
    <n v="469.79"/>
    <n v="5"/>
    <n v="2348.9499999999998"/>
    <n v="283"/>
    <n v="147"/>
    <n v="3"/>
    <s v="SO48360"/>
    <d v="2018-12-22T00:00:00"/>
  </r>
  <r>
    <n v="224"/>
    <x v="28"/>
    <s v="Clothing"/>
    <s v="Caps"/>
    <n v="5.23"/>
    <n v="26.15"/>
    <n v="5.19"/>
    <n v="5"/>
    <n v="25.95"/>
    <n v="283"/>
    <n v="695"/>
    <n v="3"/>
    <s v="SO48379"/>
    <d v="2018-12-27T00:00:00"/>
  </r>
  <r>
    <n v="329"/>
    <x v="127"/>
    <s v="Bikes"/>
    <s v="Road Bikes"/>
    <n v="486.71"/>
    <n v="2433.5300000000002"/>
    <n v="469.79"/>
    <n v="5"/>
    <n v="2348.9499999999998"/>
    <n v="283"/>
    <n v="660"/>
    <n v="3"/>
    <s v="SO48786"/>
    <d v="2019-01-27T00:00:00"/>
  </r>
  <r>
    <n v="224"/>
    <x v="28"/>
    <s v="Clothing"/>
    <s v="Caps"/>
    <n v="5.23"/>
    <n v="26.15"/>
    <n v="5.19"/>
    <n v="5"/>
    <n v="25.95"/>
    <n v="283"/>
    <n v="660"/>
    <n v="3"/>
    <s v="SO48786"/>
    <d v="2019-01-27T00:00:00"/>
  </r>
  <r>
    <n v="464"/>
    <x v="16"/>
    <s v="Clothing"/>
    <s v="Gloves"/>
    <n v="9.7100000000000009"/>
    <n v="48.57"/>
    <n v="14.13"/>
    <n v="5"/>
    <n v="70.650000000000006"/>
    <n v="283"/>
    <n v="660"/>
    <n v="3"/>
    <s v="SO48786"/>
    <d v="2019-01-27T00:00:00"/>
  </r>
  <r>
    <n v="421"/>
    <x v="41"/>
    <s v="Components"/>
    <s v="Wheels"/>
    <n v="145.28"/>
    <n v="726.42"/>
    <n v="196.33"/>
    <n v="5"/>
    <n v="981.65"/>
    <n v="283"/>
    <n v="18"/>
    <n v="3"/>
    <s v="SO49040"/>
    <d v="2019-02-01T00:00:00"/>
  </r>
  <r>
    <n v="395"/>
    <x v="236"/>
    <s v="Components"/>
    <s v="Headsets"/>
    <n v="45.42"/>
    <n v="227.08"/>
    <n v="61.37"/>
    <n v="5"/>
    <n v="306.85000000000002"/>
    <n v="283"/>
    <n v="18"/>
    <n v="3"/>
    <s v="SO49040"/>
    <d v="2019-02-01T00:00:00"/>
  </r>
  <r>
    <n v="224"/>
    <x v="28"/>
    <s v="Clothing"/>
    <s v="Caps"/>
    <n v="5.23"/>
    <n v="26.15"/>
    <n v="5.19"/>
    <n v="5"/>
    <n v="25.95"/>
    <n v="283"/>
    <n v="197"/>
    <n v="3"/>
    <s v="SO49512"/>
    <d v="2019-03-20T00:00:00"/>
  </r>
  <r>
    <n v="373"/>
    <x v="53"/>
    <s v="Bikes"/>
    <s v="Road Bikes"/>
    <n v="1320.68"/>
    <n v="6603.42"/>
    <n v="1308.94"/>
    <n v="5"/>
    <n v="6544.7"/>
    <n v="283"/>
    <n v="660"/>
    <n v="3"/>
    <s v="SO49870"/>
    <d v="2019-04-19T00:00:00"/>
  </r>
  <r>
    <n v="213"/>
    <x v="14"/>
    <s v="Accessories"/>
    <s v="Helmets"/>
    <n v="13.88"/>
    <n v="69.39"/>
    <n v="20.190000000000001"/>
    <n v="5"/>
    <n v="100.95"/>
    <n v="283"/>
    <n v="660"/>
    <n v="3"/>
    <s v="SO49870"/>
    <d v="2019-04-19T00:00:00"/>
  </r>
  <r>
    <n v="461"/>
    <x v="140"/>
    <s v="Clothing"/>
    <s v="Bib-Shorts"/>
    <n v="37.119999999999997"/>
    <n v="185.6"/>
    <n v="53.99"/>
    <n v="5"/>
    <n v="269.95"/>
    <n v="283"/>
    <n v="660"/>
    <n v="3"/>
    <s v="SO49870"/>
    <d v="2019-04-19T00:00:00"/>
  </r>
  <r>
    <n v="358"/>
    <x v="36"/>
    <s v="Bikes"/>
    <s v="Mountain Bikes"/>
    <n v="1105.81"/>
    <n v="5529.05"/>
    <n v="1229.46"/>
    <n v="5"/>
    <n v="6147.3"/>
    <n v="283"/>
    <n v="18"/>
    <n v="3"/>
    <s v="SO50189"/>
    <d v="2019-05-01T00:00:00"/>
  </r>
  <r>
    <n v="224"/>
    <x v="28"/>
    <s v="Clothing"/>
    <s v="Caps"/>
    <n v="5.23"/>
    <n v="26.15"/>
    <n v="5.19"/>
    <n v="5"/>
    <n v="25.95"/>
    <n v="283"/>
    <n v="197"/>
    <n v="3"/>
    <s v="SO50682"/>
    <d v="2019-06-07T00:00:00"/>
  </r>
  <r>
    <n v="366"/>
    <x v="47"/>
    <s v="Bikes"/>
    <s v="Mountain Bikes"/>
    <n v="598.44000000000005"/>
    <n v="2992.18"/>
    <n v="647.99"/>
    <n v="5"/>
    <n v="3239.95"/>
    <n v="283"/>
    <n v="197"/>
    <n v="3"/>
    <s v="SO50682"/>
    <d v="2019-06-07T00:00:00"/>
  </r>
  <r>
    <n v="216"/>
    <x v="2"/>
    <s v="Accessories"/>
    <s v="Helmets"/>
    <n v="13.88"/>
    <n v="69.39"/>
    <n v="20.190000000000001"/>
    <n v="5"/>
    <n v="100.95"/>
    <n v="283"/>
    <n v="197"/>
    <n v="3"/>
    <s v="SO50682"/>
    <d v="2019-06-07T00:00:00"/>
  </r>
  <r>
    <n v="584"/>
    <x v="190"/>
    <s v="Bikes"/>
    <s v="Road Bikes"/>
    <n v="343.65"/>
    <n v="1718.25"/>
    <n v="323.99"/>
    <n v="5"/>
    <n v="1619.95"/>
    <n v="283"/>
    <n v="660"/>
    <n v="3"/>
    <s v="SO51140"/>
    <d v="2019-07-19T00:00:00"/>
  </r>
  <r>
    <n v="390"/>
    <x v="136"/>
    <s v="Bikes"/>
    <s v="Road Bikes"/>
    <n v="713.08"/>
    <n v="3565.4"/>
    <n v="672.29"/>
    <n v="5"/>
    <n v="3361.45"/>
    <n v="283"/>
    <n v="660"/>
    <n v="3"/>
    <s v="SO51140"/>
    <d v="2019-07-19T00:00:00"/>
  </r>
  <r>
    <n v="382"/>
    <x v="133"/>
    <s v="Bikes"/>
    <s v="Road Bikes"/>
    <n v="713.08"/>
    <n v="3565.4"/>
    <n v="672.29"/>
    <n v="5"/>
    <n v="3361.45"/>
    <n v="283"/>
    <n v="660"/>
    <n v="3"/>
    <s v="SO51140"/>
    <d v="2019-07-19T00:00:00"/>
  </r>
  <r>
    <n v="306"/>
    <x v="30"/>
    <s v="Components"/>
    <s v="Mountain Frames"/>
    <n v="739.04"/>
    <n v="3695.21"/>
    <n v="809.76"/>
    <n v="5"/>
    <n v="4048.8"/>
    <n v="283"/>
    <n v="18"/>
    <n v="3"/>
    <s v="SO51691"/>
    <d v="2019-08-01T00:00:00"/>
  </r>
  <r>
    <n v="524"/>
    <x v="95"/>
    <s v="Components"/>
    <s v="Mountain Frames"/>
    <n v="144.59"/>
    <n v="722.97"/>
    <n v="158.43"/>
    <n v="5"/>
    <n v="792.15"/>
    <n v="283"/>
    <n v="18"/>
    <n v="3"/>
    <s v="SO51691"/>
    <d v="2019-08-01T00:00:00"/>
  </r>
  <r>
    <n v="588"/>
    <x v="54"/>
    <s v="Bikes"/>
    <s v="Mountain Bikes"/>
    <n v="419.78"/>
    <n v="2098.89"/>
    <n v="461.69"/>
    <n v="5"/>
    <n v="2308.4499999999998"/>
    <n v="283"/>
    <n v="18"/>
    <n v="3"/>
    <s v="SO51691"/>
    <d v="2019-08-01T00:00:00"/>
  </r>
  <r>
    <n v="517"/>
    <x v="99"/>
    <s v="Components"/>
    <s v="Saddles"/>
    <n v="23.37"/>
    <n v="116.86"/>
    <n v="31.58"/>
    <n v="5"/>
    <n v="157.9"/>
    <n v="283"/>
    <n v="18"/>
    <n v="3"/>
    <s v="SO51691"/>
    <d v="2019-08-01T00:00:00"/>
  </r>
  <r>
    <n v="605"/>
    <x v="196"/>
    <s v="Bikes"/>
    <s v="Road Bikes"/>
    <n v="343.65"/>
    <n v="1718.25"/>
    <n v="323.99"/>
    <n v="5"/>
    <n v="1619.95"/>
    <n v="283"/>
    <n v="377"/>
    <n v="3"/>
    <s v="SO51717"/>
    <d v="2019-08-05T00:00:00"/>
  </r>
  <r>
    <n v="580"/>
    <x v="204"/>
    <s v="Bikes"/>
    <s v="Road Bikes"/>
    <n v="1082.51"/>
    <n v="5412.55"/>
    <n v="1020.59"/>
    <n v="5"/>
    <n v="5102.95"/>
    <n v="283"/>
    <n v="377"/>
    <n v="3"/>
    <s v="SO51717"/>
    <d v="2019-08-05T00:00:00"/>
  </r>
  <r>
    <n v="497"/>
    <x v="230"/>
    <s v="Components"/>
    <s v="Touring Frames"/>
    <n v="601.74"/>
    <n v="3008.72"/>
    <n v="602.35"/>
    <n v="5"/>
    <n v="3011.75"/>
    <n v="283"/>
    <n v="360"/>
    <n v="3"/>
    <s v="SO51719"/>
    <d v="2019-08-06T00:00:00"/>
  </r>
  <r>
    <n v="374"/>
    <x v="53"/>
    <s v="Bikes"/>
    <s v="Road Bikes"/>
    <n v="1554.95"/>
    <n v="7774.74"/>
    <n v="1466.01"/>
    <n v="5"/>
    <n v="7330.05"/>
    <n v="283"/>
    <n v="306"/>
    <n v="3"/>
    <s v="SO53471"/>
    <d v="2019-09-04T00:00:00"/>
  </r>
  <r>
    <n v="436"/>
    <x v="143"/>
    <s v="Components"/>
    <s v="Road Frames"/>
    <n v="360.94"/>
    <n v="1804.71"/>
    <n v="356.9"/>
    <n v="5"/>
    <n v="1784.5"/>
    <n v="283"/>
    <n v="306"/>
    <n v="3"/>
    <s v="SO53471"/>
    <d v="2019-09-04T00:00:00"/>
  </r>
  <r>
    <n v="481"/>
    <x v="177"/>
    <s v="Clothing"/>
    <s v="Socks"/>
    <n v="3.36"/>
    <n v="16.809999999999999"/>
    <n v="5.39"/>
    <n v="5"/>
    <n v="26.95"/>
    <n v="283"/>
    <n v="306"/>
    <n v="3"/>
    <s v="SO53471"/>
    <d v="2019-09-04T00:00:00"/>
  </r>
  <r>
    <n v="237"/>
    <x v="0"/>
    <s v="Clothing"/>
    <s v="Jerseys"/>
    <n v="38.49"/>
    <n v="192.46"/>
    <n v="29.99"/>
    <n v="5"/>
    <n v="149.94999999999999"/>
    <n v="283"/>
    <n v="197"/>
    <n v="3"/>
    <s v="SO53499"/>
    <d v="2019-09-10T00:00:00"/>
  </r>
  <r>
    <n v="231"/>
    <x v="71"/>
    <s v="Clothing"/>
    <s v="Jerseys"/>
    <n v="38.49"/>
    <n v="192.46"/>
    <n v="29.99"/>
    <n v="5"/>
    <n v="149.94999999999999"/>
    <n v="283"/>
    <n v="660"/>
    <n v="3"/>
    <s v="SO55294"/>
    <d v="2019-10-20T00:00:00"/>
  </r>
  <r>
    <n v="581"/>
    <x v="226"/>
    <s v="Bikes"/>
    <s v="Road Bikes"/>
    <n v="1082.51"/>
    <n v="5412.55"/>
    <n v="1020.59"/>
    <n v="5"/>
    <n v="5102.95"/>
    <n v="283"/>
    <n v="660"/>
    <n v="3"/>
    <s v="SO55294"/>
    <d v="2019-10-20T00:00:00"/>
  </r>
  <r>
    <n v="580"/>
    <x v="204"/>
    <s v="Bikes"/>
    <s v="Road Bikes"/>
    <n v="1082.51"/>
    <n v="5412.55"/>
    <n v="1020.59"/>
    <n v="5"/>
    <n v="5102.95"/>
    <n v="283"/>
    <n v="431"/>
    <n v="3"/>
    <s v="SO55302"/>
    <d v="2019-10-23T00:00:00"/>
  </r>
  <r>
    <n v="476"/>
    <x v="205"/>
    <s v="Clothing"/>
    <s v="Shorts"/>
    <n v="26.18"/>
    <n v="130.88"/>
    <n v="41.99"/>
    <n v="5"/>
    <n v="209.95"/>
    <n v="283"/>
    <n v="18"/>
    <n v="3"/>
    <s v="SO57015"/>
    <d v="2019-11-01T00:00:00"/>
  </r>
  <r>
    <n v="545"/>
    <x v="197"/>
    <s v="Components"/>
    <s v="Pedals"/>
    <n v="17.98"/>
    <n v="89.89"/>
    <n v="24.29"/>
    <n v="5"/>
    <n v="121.45"/>
    <n v="283"/>
    <n v="377"/>
    <n v="3"/>
    <s v="SO57038"/>
    <d v="2019-11-06T00:00:00"/>
  </r>
  <r>
    <n v="604"/>
    <x v="171"/>
    <s v="Bikes"/>
    <s v="Road Bikes"/>
    <n v="343.65"/>
    <n v="1718.25"/>
    <n v="323.99"/>
    <n v="5"/>
    <n v="1619.95"/>
    <n v="283"/>
    <n v="306"/>
    <n v="3"/>
    <s v="SO58921"/>
    <d v="2019-12-03T00:00:00"/>
  </r>
  <r>
    <n v="583"/>
    <x v="172"/>
    <s v="Bikes"/>
    <s v="Road Bikes"/>
    <n v="1082.51"/>
    <n v="5412.55"/>
    <n v="1020.59"/>
    <n v="5"/>
    <n v="5102.95"/>
    <n v="283"/>
    <n v="306"/>
    <n v="3"/>
    <s v="SO58921"/>
    <d v="2019-12-03T00:00:00"/>
  </r>
  <r>
    <n v="472"/>
    <x v="183"/>
    <s v="Clothing"/>
    <s v="Vests"/>
    <n v="23.75"/>
    <n v="118.75"/>
    <n v="38.1"/>
    <n v="5"/>
    <n v="190.5"/>
    <n v="283"/>
    <n v="197"/>
    <n v="3"/>
    <s v="SO58944"/>
    <d v="2019-12-07T00:00:00"/>
  </r>
  <r>
    <n v="231"/>
    <x v="71"/>
    <s v="Clothing"/>
    <s v="Jerseys"/>
    <n v="38.49"/>
    <n v="192.46"/>
    <n v="29.99"/>
    <n v="5"/>
    <n v="149.94999999999999"/>
    <n v="283"/>
    <n v="660"/>
    <n v="3"/>
    <s v="SO61240"/>
    <d v="2020-01-23T00:00:00"/>
  </r>
  <r>
    <n v="551"/>
    <x v="101"/>
    <s v="Components"/>
    <s v="Mountain Frames"/>
    <n v="144.59"/>
    <n v="722.97"/>
    <n v="158.43"/>
    <n v="5"/>
    <n v="792.15"/>
    <n v="283"/>
    <n v="18"/>
    <n v="3"/>
    <s v="SO63123"/>
    <d v="2020-02-01T00:00:00"/>
  </r>
  <r>
    <n v="222"/>
    <x v="7"/>
    <s v="Accessories"/>
    <s v="Helmets"/>
    <n v="13.09"/>
    <n v="65.430000000000007"/>
    <n v="20.99"/>
    <n v="5"/>
    <n v="104.95"/>
    <n v="283"/>
    <n v="306"/>
    <n v="3"/>
    <s v="SO65178"/>
    <d v="2020-03-05T00:00:00"/>
  </r>
  <r>
    <n v="374"/>
    <x v="53"/>
    <s v="Bikes"/>
    <s v="Road Bikes"/>
    <n v="1554.95"/>
    <n v="7774.74"/>
    <n v="1466.01"/>
    <n v="5"/>
    <n v="7330.05"/>
    <n v="283"/>
    <n v="306"/>
    <n v="3"/>
    <s v="SO65178"/>
    <d v="2020-03-05T00:00:00"/>
  </r>
  <r>
    <n v="363"/>
    <x v="40"/>
    <s v="Bikes"/>
    <s v="Mountain Bikes"/>
    <n v="1251.98"/>
    <n v="6259.91"/>
    <n v="1376.99"/>
    <n v="5"/>
    <n v="6884.95"/>
    <n v="283"/>
    <n v="197"/>
    <n v="3"/>
    <s v="SO65195"/>
    <d v="2020-03-08T00:00:00"/>
  </r>
  <r>
    <n v="357"/>
    <x v="43"/>
    <s v="Bikes"/>
    <s v="Mountain Bikes"/>
    <n v="1265.6199999999999"/>
    <n v="6328.1"/>
    <n v="1391.99"/>
    <n v="5"/>
    <n v="6959.95"/>
    <n v="283"/>
    <n v="197"/>
    <n v="3"/>
    <s v="SO65195"/>
    <d v="2020-03-08T00:00:00"/>
  </r>
  <r>
    <n v="580"/>
    <x v="204"/>
    <s v="Bikes"/>
    <s v="Road Bikes"/>
    <n v="1082.51"/>
    <n v="5412.55"/>
    <n v="1020.59"/>
    <n v="5"/>
    <n v="5102.95"/>
    <n v="283"/>
    <n v="660"/>
    <n v="3"/>
    <s v="SO67327"/>
    <d v="2020-04-25T00:00:00"/>
  </r>
  <r>
    <n v="237"/>
    <x v="0"/>
    <s v="Clothing"/>
    <s v="Jerseys"/>
    <n v="38.49"/>
    <n v="192.46"/>
    <n v="29.99"/>
    <n v="5"/>
    <n v="149.94999999999999"/>
    <n v="283"/>
    <n v="660"/>
    <n v="3"/>
    <s v="SO67327"/>
    <d v="2020-04-25T00:00:00"/>
  </r>
  <r>
    <n v="490"/>
    <x v="169"/>
    <s v="Clothing"/>
    <s v="Jerseys"/>
    <n v="41.57"/>
    <n v="207.86"/>
    <n v="32.39"/>
    <n v="5"/>
    <n v="161.94999999999999"/>
    <n v="283"/>
    <n v="660"/>
    <n v="3"/>
    <s v="SO67327"/>
    <d v="2020-04-25T00:00:00"/>
  </r>
  <r>
    <n v="483"/>
    <x v="65"/>
    <s v="Accessories"/>
    <s v="Bike Racks"/>
    <n v="44.88"/>
    <n v="224.4"/>
    <n v="72"/>
    <n v="5"/>
    <n v="360"/>
    <n v="283"/>
    <n v="660"/>
    <n v="3"/>
    <s v="SO67327"/>
    <d v="2020-04-25T00:00:00"/>
  </r>
  <r>
    <n v="606"/>
    <x v="173"/>
    <s v="Bikes"/>
    <s v="Road Bikes"/>
    <n v="343.65"/>
    <n v="1718.25"/>
    <n v="323.99"/>
    <n v="5"/>
    <n v="1619.95"/>
    <n v="283"/>
    <n v="660"/>
    <n v="3"/>
    <s v="SO67327"/>
    <d v="2020-04-25T00:00:00"/>
  </r>
  <r>
    <n v="359"/>
    <x v="36"/>
    <s v="Bikes"/>
    <s v="Mountain Bikes"/>
    <n v="1251.98"/>
    <n v="6259.91"/>
    <n v="1376.99"/>
    <n v="5"/>
    <n v="6884.95"/>
    <n v="283"/>
    <n v="18"/>
    <n v="3"/>
    <s v="SO69393"/>
    <d v="2020-05-01T00:00:00"/>
  </r>
  <r>
    <n v="333"/>
    <x v="32"/>
    <s v="Bikes"/>
    <s v="Road Bikes"/>
    <n v="486.71"/>
    <n v="2433.5300000000002"/>
    <n v="469.79"/>
    <n v="5"/>
    <n v="2348.9499999999998"/>
    <n v="283"/>
    <n v="90"/>
    <n v="5"/>
    <s v="SO49473"/>
    <d v="2019-03-08T00:00:00"/>
  </r>
  <r>
    <n v="453"/>
    <x v="79"/>
    <s v="Clothing"/>
    <s v="Shorts"/>
    <n v="24.75"/>
    <n v="123.73"/>
    <n v="35.99"/>
    <n v="5"/>
    <n v="179.95"/>
    <n v="283"/>
    <n v="90"/>
    <n v="5"/>
    <s v="SO49473"/>
    <d v="2019-03-08T00:00:00"/>
  </r>
  <r>
    <n v="221"/>
    <x v="7"/>
    <s v="Accessories"/>
    <s v="Helmets"/>
    <n v="13.88"/>
    <n v="69.39"/>
    <n v="20.190000000000001"/>
    <n v="5"/>
    <n v="100.95"/>
    <n v="283"/>
    <n v="90"/>
    <n v="5"/>
    <s v="SO49473"/>
    <d v="2019-03-08T00:00:00"/>
  </r>
  <r>
    <n v="445"/>
    <x v="78"/>
    <s v="Clothing"/>
    <s v="Shorts"/>
    <n v="24.75"/>
    <n v="123.73"/>
    <n v="35.99"/>
    <n v="5"/>
    <n v="179.95"/>
    <n v="283"/>
    <n v="90"/>
    <n v="5"/>
    <s v="SO49473"/>
    <d v="2019-03-08T00:00:00"/>
  </r>
  <r>
    <n v="448"/>
    <x v="48"/>
    <s v="Accessories"/>
    <s v="Pumps"/>
    <n v="8.25"/>
    <n v="41.23"/>
    <n v="11.99"/>
    <n v="5"/>
    <n v="59.95"/>
    <n v="283"/>
    <n v="90"/>
    <n v="5"/>
    <s v="SO49473"/>
    <d v="2019-03-08T00:00:00"/>
  </r>
  <r>
    <n v="236"/>
    <x v="0"/>
    <s v="Clothing"/>
    <s v="Jerseys"/>
    <n v="29.08"/>
    <n v="145.4"/>
    <n v="28.84"/>
    <n v="5"/>
    <n v="144.19999999999999"/>
    <n v="283"/>
    <n v="90"/>
    <n v="5"/>
    <s v="SO49473"/>
    <d v="2019-03-08T00:00:00"/>
  </r>
  <r>
    <n v="445"/>
    <x v="78"/>
    <s v="Clothing"/>
    <s v="Shorts"/>
    <n v="24.75"/>
    <n v="123.73"/>
    <n v="35.99"/>
    <n v="5"/>
    <n v="179.95"/>
    <n v="283"/>
    <n v="90"/>
    <n v="5"/>
    <s v="SO50703"/>
    <d v="2019-06-14T00:00:00"/>
  </r>
  <r>
    <n v="254"/>
    <x v="6"/>
    <s v="Components"/>
    <s v="Road Frames"/>
    <n v="170.14"/>
    <n v="850.71"/>
    <n v="183.94"/>
    <n v="5"/>
    <n v="919.7"/>
    <n v="283"/>
    <n v="90"/>
    <n v="5"/>
    <s v="SO50703"/>
    <d v="2019-06-14T00:00:00"/>
  </r>
  <r>
    <n v="466"/>
    <x v="84"/>
    <s v="Clothing"/>
    <s v="Gloves"/>
    <n v="9.7100000000000009"/>
    <n v="48.57"/>
    <n v="14.13"/>
    <n v="5"/>
    <n v="70.650000000000006"/>
    <n v="283"/>
    <n v="90"/>
    <n v="5"/>
    <s v="SO50703"/>
    <d v="2019-06-14T00:00:00"/>
  </r>
  <r>
    <n v="333"/>
    <x v="32"/>
    <s v="Bikes"/>
    <s v="Road Bikes"/>
    <n v="486.71"/>
    <n v="2433.5300000000002"/>
    <n v="469.79"/>
    <n v="5"/>
    <n v="2348.9499999999998"/>
    <n v="283"/>
    <n v="90"/>
    <n v="5"/>
    <s v="SO50703"/>
    <d v="2019-06-14T00:00:00"/>
  </r>
  <r>
    <n v="329"/>
    <x v="127"/>
    <s v="Bikes"/>
    <s v="Road Bikes"/>
    <n v="486.71"/>
    <n v="2433.5300000000002"/>
    <n v="469.79"/>
    <n v="5"/>
    <n v="2348.9499999999998"/>
    <n v="283"/>
    <n v="90"/>
    <n v="5"/>
    <s v="SO50703"/>
    <d v="2019-06-14T00:00:00"/>
  </r>
  <r>
    <n v="327"/>
    <x v="126"/>
    <s v="Bikes"/>
    <s v="Road Bikes"/>
    <n v="486.71"/>
    <n v="2433.5300000000002"/>
    <n v="469.79"/>
    <n v="5"/>
    <n v="2348.9499999999998"/>
    <n v="283"/>
    <n v="90"/>
    <n v="5"/>
    <s v="SO50703"/>
    <d v="2019-06-14T00:00:00"/>
  </r>
  <r>
    <n v="234"/>
    <x v="4"/>
    <s v="Clothing"/>
    <s v="Jerseys"/>
    <n v="38.49"/>
    <n v="192.46"/>
    <n v="29.99"/>
    <n v="5"/>
    <n v="149.94999999999999"/>
    <n v="283"/>
    <n v="17"/>
    <n v="5"/>
    <s v="SO51110"/>
    <d v="2019-07-12T00:00:00"/>
  </r>
  <r>
    <n v="214"/>
    <x v="14"/>
    <s v="Accessories"/>
    <s v="Helmets"/>
    <n v="13.09"/>
    <n v="65.430000000000007"/>
    <n v="15.75"/>
    <n v="5"/>
    <n v="78.75"/>
    <n v="283"/>
    <n v="17"/>
    <n v="5"/>
    <s v="SO51110"/>
    <d v="2019-07-12T00:00:00"/>
  </r>
  <r>
    <n v="483"/>
    <x v="65"/>
    <s v="Accessories"/>
    <s v="Bike Racks"/>
    <n v="44.88"/>
    <n v="224.4"/>
    <n v="72"/>
    <n v="5"/>
    <n v="360"/>
    <n v="283"/>
    <n v="17"/>
    <n v="5"/>
    <s v="SO51110"/>
    <d v="2019-07-12T00:00:00"/>
  </r>
  <r>
    <n v="465"/>
    <x v="16"/>
    <s v="Clothing"/>
    <s v="Gloves"/>
    <n v="9.16"/>
    <n v="45.8"/>
    <n v="14.69"/>
    <n v="5"/>
    <n v="73.45"/>
    <n v="283"/>
    <n v="17"/>
    <n v="5"/>
    <s v="SO51110"/>
    <d v="2019-07-12T00:00:00"/>
  </r>
  <r>
    <n v="477"/>
    <x v="64"/>
    <s v="Accessories"/>
    <s v="Bottles and Cages"/>
    <n v="1.87"/>
    <n v="9.33"/>
    <n v="2.99"/>
    <n v="5"/>
    <n v="14.95"/>
    <n v="283"/>
    <n v="17"/>
    <n v="5"/>
    <s v="SO51110"/>
    <d v="2019-07-12T00:00:00"/>
  </r>
  <r>
    <n v="374"/>
    <x v="53"/>
    <s v="Bikes"/>
    <s v="Road Bikes"/>
    <n v="1554.95"/>
    <n v="7774.74"/>
    <n v="1466.01"/>
    <n v="5"/>
    <n v="7330.05"/>
    <n v="283"/>
    <n v="90"/>
    <n v="5"/>
    <s v="SO53530"/>
    <d v="2019-09-15T00:00:00"/>
  </r>
  <r>
    <n v="545"/>
    <x v="197"/>
    <s v="Components"/>
    <s v="Pedals"/>
    <n v="17.98"/>
    <n v="89.89"/>
    <n v="24.29"/>
    <n v="5"/>
    <n v="121.45"/>
    <n v="283"/>
    <n v="90"/>
    <n v="5"/>
    <s v="SO53530"/>
    <d v="2019-09-15T00:00:00"/>
  </r>
  <r>
    <n v="440"/>
    <x v="73"/>
    <s v="Components"/>
    <s v="Road Frames"/>
    <n v="868.63"/>
    <n v="4343.17"/>
    <n v="858.9"/>
    <n v="5"/>
    <n v="4294.5"/>
    <n v="283"/>
    <n v="90"/>
    <n v="5"/>
    <s v="SO53530"/>
    <d v="2019-09-15T00:00:00"/>
  </r>
  <r>
    <n v="384"/>
    <x v="134"/>
    <s v="Bikes"/>
    <s v="Road Bikes"/>
    <n v="713.08"/>
    <n v="3565.4"/>
    <n v="672.29"/>
    <n v="5"/>
    <n v="3361.45"/>
    <n v="283"/>
    <n v="90"/>
    <n v="5"/>
    <s v="SO53530"/>
    <d v="2019-09-15T00:00:00"/>
  </r>
  <r>
    <n v="580"/>
    <x v="204"/>
    <s v="Bikes"/>
    <s v="Road Bikes"/>
    <n v="1082.51"/>
    <n v="5412.55"/>
    <n v="1020.59"/>
    <n v="5"/>
    <n v="5102.95"/>
    <n v="283"/>
    <n v="90"/>
    <n v="5"/>
    <s v="SO53530"/>
    <d v="2019-09-15T00:00:00"/>
  </r>
  <r>
    <n v="477"/>
    <x v="64"/>
    <s v="Accessories"/>
    <s v="Bottles and Cages"/>
    <n v="1.87"/>
    <n v="9.33"/>
    <n v="2.99"/>
    <n v="5"/>
    <n v="14.95"/>
    <n v="283"/>
    <n v="90"/>
    <n v="5"/>
    <s v="SO53530"/>
    <d v="2019-09-15T00:00:00"/>
  </r>
  <r>
    <n v="243"/>
    <x v="100"/>
    <s v="Components"/>
    <s v="Road Frames"/>
    <n v="868.63"/>
    <n v="4343.17"/>
    <n v="858.9"/>
    <n v="5"/>
    <n v="4294.5"/>
    <n v="283"/>
    <n v="90"/>
    <n v="5"/>
    <s v="SO53530"/>
    <d v="2019-09-15T00:00:00"/>
  </r>
  <r>
    <n v="361"/>
    <x v="21"/>
    <s v="Bikes"/>
    <s v="Mountain Bikes"/>
    <n v="1251.98"/>
    <n v="6259.91"/>
    <n v="1376.99"/>
    <n v="5"/>
    <n v="6884.95"/>
    <n v="283"/>
    <n v="17"/>
    <n v="5"/>
    <s v="SO55260"/>
    <d v="2019-10-09T00:00:00"/>
  </r>
  <r>
    <n v="477"/>
    <x v="64"/>
    <s v="Accessories"/>
    <s v="Bottles and Cages"/>
    <n v="1.87"/>
    <n v="9.33"/>
    <n v="2.99"/>
    <n v="5"/>
    <n v="14.95"/>
    <n v="283"/>
    <n v="90"/>
    <n v="5"/>
    <s v="SO58974"/>
    <d v="2019-12-13T00:00:00"/>
  </r>
  <r>
    <n v="237"/>
    <x v="0"/>
    <s v="Clothing"/>
    <s v="Jerseys"/>
    <n v="38.49"/>
    <n v="192.46"/>
    <n v="29.99"/>
    <n v="5"/>
    <n v="149.94999999999999"/>
    <n v="283"/>
    <n v="90"/>
    <n v="5"/>
    <s v="SO65210"/>
    <d v="2020-03-10T00:00:00"/>
  </r>
  <r>
    <n v="472"/>
    <x v="183"/>
    <s v="Clothing"/>
    <s v="Vests"/>
    <n v="23.75"/>
    <n v="118.75"/>
    <n v="38.1"/>
    <n v="5"/>
    <n v="190.5"/>
    <n v="283"/>
    <n v="90"/>
    <n v="5"/>
    <s v="SO65210"/>
    <d v="2020-03-10T00:00:00"/>
  </r>
  <r>
    <n v="470"/>
    <x v="235"/>
    <s v="Clothing"/>
    <s v="Gloves"/>
    <n v="15.67"/>
    <n v="78.349999999999994"/>
    <n v="22.79"/>
    <n v="5"/>
    <n v="113.95"/>
    <n v="283"/>
    <n v="252"/>
    <n v="2"/>
    <s v="SO48739"/>
    <d v="2019-01-06T00:00:00"/>
  </r>
  <r>
    <n v="335"/>
    <x v="34"/>
    <s v="Bikes"/>
    <s v="Road Bikes"/>
    <n v="486.71"/>
    <n v="2433.5300000000002"/>
    <n v="469.79"/>
    <n v="5"/>
    <n v="2348.9499999999998"/>
    <n v="283"/>
    <n v="618"/>
    <n v="2"/>
    <s v="SO48751"/>
    <d v="2019-01-13T00:00:00"/>
  </r>
  <r>
    <n v="368"/>
    <x v="131"/>
    <s v="Bikes"/>
    <s v="Road Bikes"/>
    <n v="1518.79"/>
    <n v="7593.93"/>
    <n v="1466.01"/>
    <n v="5"/>
    <n v="7330.05"/>
    <n v="283"/>
    <n v="618"/>
    <n v="2"/>
    <s v="SO48751"/>
    <d v="2019-01-13T00:00:00"/>
  </r>
  <r>
    <n v="233"/>
    <x v="4"/>
    <s v="Clothing"/>
    <s v="Jerseys"/>
    <n v="29.08"/>
    <n v="145.4"/>
    <n v="28.84"/>
    <n v="5"/>
    <n v="144.19999999999999"/>
    <n v="283"/>
    <n v="618"/>
    <n v="2"/>
    <s v="SO48751"/>
    <d v="2019-01-13T00:00:00"/>
  </r>
  <r>
    <n v="399"/>
    <x v="35"/>
    <s v="Components"/>
    <s v="Handlebars"/>
    <n v="24.99"/>
    <n v="124.97"/>
    <n v="33.770000000000003"/>
    <n v="5"/>
    <n v="168.85"/>
    <n v="283"/>
    <n v="125"/>
    <n v="2"/>
    <s v="SO48753"/>
    <d v="2019-01-13T00:00:00"/>
  </r>
  <r>
    <n v="456"/>
    <x v="146"/>
    <s v="Clothing"/>
    <s v="Tights"/>
    <n v="30.93"/>
    <n v="154.66999999999999"/>
    <n v="44.99"/>
    <n v="5"/>
    <n v="224.95"/>
    <n v="283"/>
    <n v="594"/>
    <n v="2"/>
    <s v="SO48770"/>
    <d v="2019-01-21T00:00:00"/>
  </r>
  <r>
    <n v="352"/>
    <x v="70"/>
    <s v="Bikes"/>
    <s v="Mountain Bikes"/>
    <n v="1117.8599999999999"/>
    <n v="5589.28"/>
    <n v="1242.8499999999999"/>
    <n v="5"/>
    <n v="6214.25"/>
    <n v="283"/>
    <n v="594"/>
    <n v="2"/>
    <s v="SO48770"/>
    <d v="2019-01-21T00:00:00"/>
  </r>
  <r>
    <n v="358"/>
    <x v="36"/>
    <s v="Bikes"/>
    <s v="Mountain Bikes"/>
    <n v="1105.81"/>
    <n v="5529.05"/>
    <n v="1229.46"/>
    <n v="5"/>
    <n v="6147.3"/>
    <n v="283"/>
    <n v="414"/>
    <n v="2"/>
    <s v="SO48776"/>
    <d v="2019-01-24T00:00:00"/>
  </r>
  <r>
    <n v="323"/>
    <x v="124"/>
    <s v="Bikes"/>
    <s v="Road Bikes"/>
    <n v="486.71"/>
    <n v="2433.5300000000002"/>
    <n v="469.79"/>
    <n v="5"/>
    <n v="2348.9499999999998"/>
    <n v="283"/>
    <n v="234"/>
    <n v="2"/>
    <s v="SO48788"/>
    <d v="2019-01-28T00:00:00"/>
  </r>
  <r>
    <n v="325"/>
    <x v="125"/>
    <s v="Bikes"/>
    <s v="Road Bikes"/>
    <n v="486.71"/>
    <n v="2433.5300000000002"/>
    <n v="469.79"/>
    <n v="5"/>
    <n v="2348.9499999999998"/>
    <n v="283"/>
    <n v="234"/>
    <n v="2"/>
    <s v="SO48788"/>
    <d v="2019-01-28T00:00:00"/>
  </r>
  <r>
    <n v="327"/>
    <x v="126"/>
    <s v="Bikes"/>
    <s v="Road Bikes"/>
    <n v="486.71"/>
    <n v="2433.5300000000002"/>
    <n v="469.79"/>
    <n v="5"/>
    <n v="2348.9499999999998"/>
    <n v="283"/>
    <n v="234"/>
    <n v="2"/>
    <s v="SO48788"/>
    <d v="2019-01-28T00:00:00"/>
  </r>
  <r>
    <n v="379"/>
    <x v="144"/>
    <s v="Bikes"/>
    <s v="Road Bikes"/>
    <n v="1320.68"/>
    <n v="6603.42"/>
    <n v="1308.94"/>
    <n v="5"/>
    <n v="6544.7"/>
    <n v="283"/>
    <n v="234"/>
    <n v="2"/>
    <s v="SO48788"/>
    <d v="2019-01-28T00:00:00"/>
  </r>
  <r>
    <n v="327"/>
    <x v="126"/>
    <s v="Bikes"/>
    <s v="Road Bikes"/>
    <n v="486.71"/>
    <n v="2433.5300000000002"/>
    <n v="469.79"/>
    <n v="5"/>
    <n v="2348.9499999999998"/>
    <n v="283"/>
    <n v="540"/>
    <n v="2"/>
    <s v="SO49068"/>
    <d v="2019-02-06T00:00:00"/>
  </r>
  <r>
    <n v="333"/>
    <x v="32"/>
    <s v="Bikes"/>
    <s v="Road Bikes"/>
    <n v="486.71"/>
    <n v="2433.5300000000002"/>
    <n v="469.79"/>
    <n v="5"/>
    <n v="2348.9499999999998"/>
    <n v="283"/>
    <n v="540"/>
    <n v="2"/>
    <s v="SO49068"/>
    <d v="2019-02-06T00:00:00"/>
  </r>
  <r>
    <n v="470"/>
    <x v="235"/>
    <s v="Clothing"/>
    <s v="Gloves"/>
    <n v="15.67"/>
    <n v="78.349999999999994"/>
    <n v="22.79"/>
    <n v="5"/>
    <n v="113.95"/>
    <n v="283"/>
    <n v="667"/>
    <n v="2"/>
    <s v="SO49084"/>
    <d v="2019-02-09T00:00:00"/>
  </r>
  <r>
    <n v="445"/>
    <x v="78"/>
    <s v="Clothing"/>
    <s v="Shorts"/>
    <n v="24.75"/>
    <n v="123.73"/>
    <n v="35.99"/>
    <n v="5"/>
    <n v="179.95"/>
    <n v="283"/>
    <n v="233"/>
    <n v="2"/>
    <s v="SO49113"/>
    <d v="2019-02-16T00:00:00"/>
  </r>
  <r>
    <n v="460"/>
    <x v="147"/>
    <s v="Clothing"/>
    <s v="Bib-Shorts"/>
    <n v="37.119999999999997"/>
    <n v="185.6"/>
    <n v="53.99"/>
    <n v="5"/>
    <n v="269.95"/>
    <n v="283"/>
    <n v="233"/>
    <n v="2"/>
    <s v="SO49113"/>
    <d v="2019-02-16T00:00:00"/>
  </r>
  <r>
    <n v="224"/>
    <x v="28"/>
    <s v="Clothing"/>
    <s v="Caps"/>
    <n v="5.23"/>
    <n v="26.15"/>
    <n v="5.19"/>
    <n v="5"/>
    <n v="25.95"/>
    <n v="283"/>
    <n v="233"/>
    <n v="2"/>
    <s v="SO49113"/>
    <d v="2019-02-16T00:00:00"/>
  </r>
  <r>
    <n v="213"/>
    <x v="14"/>
    <s v="Accessories"/>
    <s v="Helmets"/>
    <n v="13.88"/>
    <n v="69.39"/>
    <n v="20.190000000000001"/>
    <n v="5"/>
    <n v="100.95"/>
    <n v="283"/>
    <n v="233"/>
    <n v="2"/>
    <s v="SO49113"/>
    <d v="2019-02-16T00:00:00"/>
  </r>
  <r>
    <n v="417"/>
    <x v="152"/>
    <s v="Components"/>
    <s v="Road Frames"/>
    <n v="300.12"/>
    <n v="1500.59"/>
    <n v="324.45"/>
    <n v="5"/>
    <n v="1622.25"/>
    <n v="283"/>
    <n v="666"/>
    <n v="2"/>
    <s v="SO49115"/>
    <d v="2019-02-17T00:00:00"/>
  </r>
  <r>
    <n v="383"/>
    <x v="134"/>
    <s v="Bikes"/>
    <s v="Road Bikes"/>
    <n v="605.65"/>
    <n v="3028.25"/>
    <n v="600.26"/>
    <n v="5"/>
    <n v="3001.3"/>
    <n v="283"/>
    <n v="558"/>
    <n v="2"/>
    <s v="SO49123"/>
    <d v="2019-02-18T00:00:00"/>
  </r>
  <r>
    <n v="337"/>
    <x v="37"/>
    <s v="Bikes"/>
    <s v="Road Bikes"/>
    <n v="486.71"/>
    <n v="2433.5300000000002"/>
    <n v="469.79"/>
    <n v="5"/>
    <n v="2348.9499999999998"/>
    <n v="283"/>
    <n v="558"/>
    <n v="2"/>
    <s v="SO49123"/>
    <d v="2019-02-18T00:00:00"/>
  </r>
  <r>
    <n v="339"/>
    <x v="39"/>
    <s v="Bikes"/>
    <s v="Road Bikes"/>
    <n v="486.71"/>
    <n v="2433.5300000000002"/>
    <n v="469.79"/>
    <n v="5"/>
    <n v="2348.9499999999998"/>
    <n v="283"/>
    <n v="558"/>
    <n v="2"/>
    <s v="SO49123"/>
    <d v="2019-02-18T00:00:00"/>
  </r>
  <r>
    <n v="366"/>
    <x v="47"/>
    <s v="Bikes"/>
    <s v="Mountain Bikes"/>
    <n v="598.44000000000005"/>
    <n v="2992.18"/>
    <n v="647.99"/>
    <n v="5"/>
    <n v="3239.95"/>
    <n v="283"/>
    <n v="642"/>
    <n v="2"/>
    <s v="SO49157"/>
    <d v="2019-02-27T00:00:00"/>
  </r>
  <r>
    <n v="329"/>
    <x v="127"/>
    <s v="Bikes"/>
    <s v="Road Bikes"/>
    <n v="486.71"/>
    <n v="2433.5300000000002"/>
    <n v="469.79"/>
    <n v="5"/>
    <n v="2348.9499999999998"/>
    <n v="283"/>
    <n v="108"/>
    <n v="2"/>
    <s v="SO49158"/>
    <d v="2019-02-27T00:00:00"/>
  </r>
  <r>
    <n v="460"/>
    <x v="147"/>
    <s v="Clothing"/>
    <s v="Bib-Shorts"/>
    <n v="37.119999999999997"/>
    <n v="185.6"/>
    <n v="53.99"/>
    <n v="5"/>
    <n v="269.95"/>
    <n v="283"/>
    <n v="108"/>
    <n v="2"/>
    <s v="SO49158"/>
    <d v="2019-02-27T00:00:00"/>
  </r>
  <r>
    <n v="323"/>
    <x v="124"/>
    <s v="Bikes"/>
    <s v="Road Bikes"/>
    <n v="486.71"/>
    <n v="2433.5300000000002"/>
    <n v="469.79"/>
    <n v="5"/>
    <n v="2348.9499999999998"/>
    <n v="283"/>
    <n v="216"/>
    <n v="2"/>
    <s v="SO49446"/>
    <d v="2019-03-02T00:00:00"/>
  </r>
  <r>
    <n v="343"/>
    <x v="44"/>
    <s v="Bikes"/>
    <s v="Road Bikes"/>
    <n v="486.71"/>
    <n v="2433.5300000000002"/>
    <n v="469.79"/>
    <n v="5"/>
    <n v="2348.9499999999998"/>
    <n v="283"/>
    <n v="216"/>
    <n v="2"/>
    <s v="SO49446"/>
    <d v="2019-03-02T00:00:00"/>
  </r>
  <r>
    <n v="331"/>
    <x v="129"/>
    <s v="Bikes"/>
    <s v="Road Bikes"/>
    <n v="486.71"/>
    <n v="2433.5300000000002"/>
    <n v="469.79"/>
    <n v="5"/>
    <n v="2348.9499999999998"/>
    <n v="283"/>
    <n v="72"/>
    <n v="2"/>
    <s v="SO49479"/>
    <d v="2019-03-11T00:00:00"/>
  </r>
  <r>
    <n v="459"/>
    <x v="108"/>
    <s v="Clothing"/>
    <s v="Bib-Shorts"/>
    <n v="37.119999999999997"/>
    <n v="185.6"/>
    <n v="53.99"/>
    <n v="5"/>
    <n v="269.95"/>
    <n v="283"/>
    <n v="72"/>
    <n v="2"/>
    <s v="SO49479"/>
    <d v="2019-03-11T00:00:00"/>
  </r>
  <r>
    <n v="448"/>
    <x v="48"/>
    <s v="Accessories"/>
    <s v="Pumps"/>
    <n v="8.25"/>
    <n v="41.23"/>
    <n v="11.99"/>
    <n v="5"/>
    <n v="59.95"/>
    <n v="283"/>
    <n v="72"/>
    <n v="2"/>
    <s v="SO49479"/>
    <d v="2019-03-11T00:00:00"/>
  </r>
  <r>
    <n v="422"/>
    <x v="66"/>
    <s v="Components"/>
    <s v="Wheels"/>
    <n v="49.98"/>
    <n v="249.89"/>
    <n v="67.540000000000006"/>
    <n v="5"/>
    <n v="337.7"/>
    <n v="283"/>
    <n v="72"/>
    <n v="2"/>
    <s v="SO49479"/>
    <d v="2019-03-11T00:00:00"/>
  </r>
  <r>
    <n v="263"/>
    <x v="105"/>
    <s v="Components"/>
    <s v="Road Frames"/>
    <n v="187.16"/>
    <n v="935.79"/>
    <n v="202.33"/>
    <n v="5"/>
    <n v="1011.65"/>
    <n v="283"/>
    <n v="72"/>
    <n v="2"/>
    <s v="SO49479"/>
    <d v="2019-03-11T00:00:00"/>
  </r>
  <r>
    <n v="224"/>
    <x v="28"/>
    <s v="Clothing"/>
    <s v="Caps"/>
    <n v="5.23"/>
    <n v="26.15"/>
    <n v="5.19"/>
    <n v="5"/>
    <n v="25.95"/>
    <n v="283"/>
    <n v="72"/>
    <n v="2"/>
    <s v="SO49479"/>
    <d v="2019-03-11T00:00:00"/>
  </r>
  <r>
    <n v="213"/>
    <x v="14"/>
    <s v="Accessories"/>
    <s v="Helmets"/>
    <n v="13.88"/>
    <n v="69.39"/>
    <n v="20.190000000000001"/>
    <n v="5"/>
    <n v="100.95"/>
    <n v="283"/>
    <n v="54"/>
    <n v="2"/>
    <s v="SO49518"/>
    <d v="2019-03-22T00:00:00"/>
  </r>
  <r>
    <n v="459"/>
    <x v="108"/>
    <s v="Clothing"/>
    <s v="Bib-Shorts"/>
    <n v="37.119999999999997"/>
    <n v="185.6"/>
    <n v="53.99"/>
    <n v="5"/>
    <n v="269.95"/>
    <n v="283"/>
    <n v="54"/>
    <n v="2"/>
    <s v="SO49518"/>
    <d v="2019-03-22T00:00:00"/>
  </r>
  <r>
    <n v="456"/>
    <x v="146"/>
    <s v="Clothing"/>
    <s v="Tights"/>
    <n v="30.93"/>
    <n v="154.66999999999999"/>
    <n v="44.99"/>
    <n v="5"/>
    <n v="224.95"/>
    <n v="283"/>
    <n v="54"/>
    <n v="2"/>
    <s v="SO49518"/>
    <d v="2019-03-22T00:00:00"/>
  </r>
  <r>
    <n v="333"/>
    <x v="32"/>
    <s v="Bikes"/>
    <s v="Road Bikes"/>
    <n v="486.71"/>
    <n v="2433.5300000000002"/>
    <n v="469.79"/>
    <n v="5"/>
    <n v="2348.9499999999998"/>
    <n v="283"/>
    <n v="54"/>
    <n v="2"/>
    <s v="SO49518"/>
    <d v="2019-03-22T00:00:00"/>
  </r>
  <r>
    <n v="224"/>
    <x v="28"/>
    <s v="Clothing"/>
    <s v="Caps"/>
    <n v="5.23"/>
    <n v="26.15"/>
    <n v="5.19"/>
    <n v="5"/>
    <n v="25.95"/>
    <n v="283"/>
    <n v="54"/>
    <n v="2"/>
    <s v="SO49518"/>
    <d v="2019-03-22T00:00:00"/>
  </r>
  <r>
    <n v="236"/>
    <x v="0"/>
    <s v="Clothing"/>
    <s v="Jerseys"/>
    <n v="29.08"/>
    <n v="145.4"/>
    <n v="28.84"/>
    <n v="5"/>
    <n v="144.19999999999999"/>
    <n v="283"/>
    <n v="54"/>
    <n v="2"/>
    <s v="SO49518"/>
    <d v="2019-03-22T00:00:00"/>
  </r>
  <r>
    <n v="327"/>
    <x v="126"/>
    <s v="Bikes"/>
    <s v="Road Bikes"/>
    <n v="486.71"/>
    <n v="2433.5300000000002"/>
    <n v="469.79"/>
    <n v="5"/>
    <n v="2348.9499999999998"/>
    <n v="283"/>
    <n v="54"/>
    <n v="2"/>
    <s v="SO49518"/>
    <d v="2019-03-22T00:00:00"/>
  </r>
  <r>
    <n v="233"/>
    <x v="4"/>
    <s v="Clothing"/>
    <s v="Jerseys"/>
    <n v="29.08"/>
    <n v="145.4"/>
    <n v="28.84"/>
    <n v="5"/>
    <n v="144.19999999999999"/>
    <n v="283"/>
    <n v="54"/>
    <n v="2"/>
    <s v="SO49518"/>
    <d v="2019-03-22T00:00:00"/>
  </r>
  <r>
    <n v="428"/>
    <x v="25"/>
    <s v="Components"/>
    <s v="Mountain Frames"/>
    <n v="185.82"/>
    <n v="929.1"/>
    <n v="209.26"/>
    <n v="5"/>
    <n v="1046.3"/>
    <n v="283"/>
    <n v="125"/>
    <n v="2"/>
    <s v="SO49825"/>
    <d v="2019-04-02T00:00:00"/>
  </r>
  <r>
    <n v="358"/>
    <x v="36"/>
    <s v="Bikes"/>
    <s v="Mountain Bikes"/>
    <n v="1105.81"/>
    <n v="5529.05"/>
    <n v="1229.46"/>
    <n v="5"/>
    <n v="6147.3"/>
    <n v="283"/>
    <n v="125"/>
    <n v="2"/>
    <s v="SO49825"/>
    <d v="2019-04-02T00:00:00"/>
  </r>
  <r>
    <n v="448"/>
    <x v="48"/>
    <s v="Accessories"/>
    <s v="Pumps"/>
    <n v="8.25"/>
    <n v="41.23"/>
    <n v="11.99"/>
    <n v="5"/>
    <n v="59.95"/>
    <n v="283"/>
    <n v="594"/>
    <n v="2"/>
    <s v="SO49843"/>
    <d v="2019-04-10T00:00:00"/>
  </r>
  <r>
    <n v="366"/>
    <x v="47"/>
    <s v="Bikes"/>
    <s v="Mountain Bikes"/>
    <n v="598.44000000000005"/>
    <n v="2992.18"/>
    <n v="647.99"/>
    <n v="5"/>
    <n v="3239.95"/>
    <n v="283"/>
    <n v="594"/>
    <n v="2"/>
    <s v="SO49843"/>
    <d v="2019-04-10T00:00:00"/>
  </r>
  <r>
    <n v="354"/>
    <x v="38"/>
    <s v="Bikes"/>
    <s v="Mountain Bikes"/>
    <n v="1117.8599999999999"/>
    <n v="5589.28"/>
    <n v="1242.8499999999999"/>
    <n v="5"/>
    <n v="6214.25"/>
    <n v="283"/>
    <n v="594"/>
    <n v="2"/>
    <s v="SO49843"/>
    <d v="2019-04-10T00:00:00"/>
  </r>
  <r>
    <n v="410"/>
    <x v="15"/>
    <s v="Components"/>
    <s v="Wheels"/>
    <n v="26.97"/>
    <n v="134.85"/>
    <n v="36.450000000000003"/>
    <n v="5"/>
    <n v="182.25"/>
    <n v="283"/>
    <n v="594"/>
    <n v="2"/>
    <s v="SO49843"/>
    <d v="2019-04-10T00:00:00"/>
  </r>
  <r>
    <n v="360"/>
    <x v="21"/>
    <s v="Bikes"/>
    <s v="Mountain Bikes"/>
    <n v="1105.81"/>
    <n v="5529.05"/>
    <n v="1229.46"/>
    <n v="5"/>
    <n v="6147.3"/>
    <n v="283"/>
    <n v="594"/>
    <n v="2"/>
    <s v="SO49843"/>
    <d v="2019-04-10T00:00:00"/>
  </r>
  <r>
    <n v="213"/>
    <x v="14"/>
    <s v="Accessories"/>
    <s v="Helmets"/>
    <n v="13.88"/>
    <n v="69.39"/>
    <n v="20.190000000000001"/>
    <n v="5"/>
    <n v="100.95"/>
    <n v="283"/>
    <n v="618"/>
    <n v="2"/>
    <s v="SO49864"/>
    <d v="2019-04-18T00:00:00"/>
  </r>
  <r>
    <n v="433"/>
    <x v="139"/>
    <s v="Components"/>
    <s v="Road Frames"/>
    <n v="300.12"/>
    <n v="1500.59"/>
    <n v="324.45"/>
    <n v="5"/>
    <n v="1622.25"/>
    <n v="283"/>
    <n v="618"/>
    <n v="2"/>
    <s v="SO49864"/>
    <d v="2019-04-18T00:00:00"/>
  </r>
  <r>
    <n v="352"/>
    <x v="70"/>
    <s v="Bikes"/>
    <s v="Mountain Bikes"/>
    <n v="1117.8599999999999"/>
    <n v="5589.28"/>
    <n v="1242.8499999999999"/>
    <n v="5"/>
    <n v="6214.25"/>
    <n v="283"/>
    <n v="414"/>
    <n v="2"/>
    <s v="SO49877"/>
    <d v="2019-04-23T00:00:00"/>
  </r>
  <r>
    <n v="233"/>
    <x v="4"/>
    <s v="Clothing"/>
    <s v="Jerseys"/>
    <n v="29.08"/>
    <n v="145.4"/>
    <n v="28.84"/>
    <n v="5"/>
    <n v="144.19999999999999"/>
    <n v="283"/>
    <n v="234"/>
    <n v="2"/>
    <s v="SO49888"/>
    <d v="2019-04-27T00:00:00"/>
  </r>
  <r>
    <n v="373"/>
    <x v="53"/>
    <s v="Bikes"/>
    <s v="Road Bikes"/>
    <n v="1320.68"/>
    <n v="6603.42"/>
    <n v="1308.94"/>
    <n v="5"/>
    <n v="6544.7"/>
    <n v="283"/>
    <n v="234"/>
    <n v="2"/>
    <s v="SO49888"/>
    <d v="2019-04-27T00:00:00"/>
  </r>
  <r>
    <n v="422"/>
    <x v="66"/>
    <s v="Components"/>
    <s v="Wheels"/>
    <n v="49.98"/>
    <n v="249.89"/>
    <n v="67.540000000000006"/>
    <n v="5"/>
    <n v="337.7"/>
    <n v="283"/>
    <n v="234"/>
    <n v="2"/>
    <s v="SO49888"/>
    <d v="2019-04-27T00:00:00"/>
  </r>
  <r>
    <n v="368"/>
    <x v="131"/>
    <s v="Bikes"/>
    <s v="Road Bikes"/>
    <n v="1518.79"/>
    <n v="7593.93"/>
    <n v="1466.01"/>
    <n v="5"/>
    <n v="7330.05"/>
    <n v="283"/>
    <n v="234"/>
    <n v="2"/>
    <s v="SO49888"/>
    <d v="2019-04-27T00:00:00"/>
  </r>
  <r>
    <n v="377"/>
    <x v="148"/>
    <s v="Bikes"/>
    <s v="Road Bikes"/>
    <n v="1320.68"/>
    <n v="6603.42"/>
    <n v="1308.94"/>
    <n v="5"/>
    <n v="6544.7"/>
    <n v="283"/>
    <n v="234"/>
    <n v="2"/>
    <s v="SO49888"/>
    <d v="2019-04-27T00:00:00"/>
  </r>
  <r>
    <n v="381"/>
    <x v="133"/>
    <s v="Bikes"/>
    <s v="Road Bikes"/>
    <n v="605.65"/>
    <n v="3028.25"/>
    <n v="600.26"/>
    <n v="5"/>
    <n v="3001.3"/>
    <n v="283"/>
    <n v="234"/>
    <n v="2"/>
    <s v="SO49888"/>
    <d v="2019-04-27T00:00:00"/>
  </r>
  <r>
    <n v="327"/>
    <x v="126"/>
    <s v="Bikes"/>
    <s v="Road Bikes"/>
    <n v="486.71"/>
    <n v="2433.5300000000002"/>
    <n v="469.79"/>
    <n v="5"/>
    <n v="2348.9499999999998"/>
    <n v="283"/>
    <n v="234"/>
    <n v="2"/>
    <s v="SO49888"/>
    <d v="2019-04-27T00:00:00"/>
  </r>
  <r>
    <n v="341"/>
    <x v="42"/>
    <s v="Bikes"/>
    <s v="Road Bikes"/>
    <n v="486.71"/>
    <n v="2433.5300000000002"/>
    <n v="469.79"/>
    <n v="5"/>
    <n v="2348.9499999999998"/>
    <n v="283"/>
    <n v="234"/>
    <n v="2"/>
    <s v="SO49888"/>
    <d v="2019-04-27T00:00:00"/>
  </r>
  <r>
    <n v="224"/>
    <x v="28"/>
    <s v="Clothing"/>
    <s v="Caps"/>
    <n v="5.23"/>
    <n v="26.15"/>
    <n v="5.19"/>
    <n v="5"/>
    <n v="25.95"/>
    <n v="283"/>
    <n v="234"/>
    <n v="2"/>
    <s v="SO49888"/>
    <d v="2019-04-27T00:00:00"/>
  </r>
  <r>
    <n v="354"/>
    <x v="38"/>
    <s v="Bikes"/>
    <s v="Mountain Bikes"/>
    <n v="1117.8599999999999"/>
    <n v="5589.28"/>
    <n v="1242.8499999999999"/>
    <n v="5"/>
    <n v="6214.25"/>
    <n v="283"/>
    <n v="252"/>
    <n v="2"/>
    <s v="SO49894"/>
    <d v="2019-04-30T00:00:00"/>
  </r>
  <r>
    <n v="366"/>
    <x v="47"/>
    <s v="Bikes"/>
    <s v="Mountain Bikes"/>
    <n v="598.44000000000005"/>
    <n v="2992.18"/>
    <n v="647.99"/>
    <n v="5"/>
    <n v="3239.95"/>
    <n v="283"/>
    <n v="396"/>
    <n v="2"/>
    <s v="SO50228"/>
    <d v="2019-05-10T00:00:00"/>
  </r>
  <r>
    <n v="327"/>
    <x v="126"/>
    <s v="Bikes"/>
    <s v="Road Bikes"/>
    <n v="486.71"/>
    <n v="2433.5300000000002"/>
    <n v="469.79"/>
    <n v="5"/>
    <n v="2348.9499999999998"/>
    <n v="283"/>
    <n v="540"/>
    <n v="2"/>
    <s v="SO50243"/>
    <d v="2019-05-14T00:00:00"/>
  </r>
  <r>
    <n v="448"/>
    <x v="48"/>
    <s v="Accessories"/>
    <s v="Pumps"/>
    <n v="8.25"/>
    <n v="41.23"/>
    <n v="11.99"/>
    <n v="5"/>
    <n v="59.95"/>
    <n v="283"/>
    <n v="558"/>
    <n v="2"/>
    <s v="SO50259"/>
    <d v="2019-05-18T00:00:00"/>
  </r>
  <r>
    <n v="456"/>
    <x v="146"/>
    <s v="Clothing"/>
    <s v="Tights"/>
    <n v="30.93"/>
    <n v="154.66999999999999"/>
    <n v="44.99"/>
    <n v="5"/>
    <n v="224.95"/>
    <n v="283"/>
    <n v="558"/>
    <n v="2"/>
    <s v="SO50259"/>
    <d v="2019-05-18T00:00:00"/>
  </r>
  <r>
    <n v="221"/>
    <x v="7"/>
    <s v="Accessories"/>
    <s v="Helmets"/>
    <n v="13.88"/>
    <n v="69.39"/>
    <n v="20.190000000000001"/>
    <n v="5"/>
    <n v="100.95"/>
    <n v="283"/>
    <n v="558"/>
    <n v="2"/>
    <s v="SO50259"/>
    <d v="2019-05-18T00:00:00"/>
  </r>
  <r>
    <n v="233"/>
    <x v="4"/>
    <s v="Clothing"/>
    <s v="Jerseys"/>
    <n v="29.08"/>
    <n v="145.4"/>
    <n v="28.84"/>
    <n v="5"/>
    <n v="144.19999999999999"/>
    <n v="283"/>
    <n v="558"/>
    <n v="2"/>
    <s v="SO50259"/>
    <d v="2019-05-18T00:00:00"/>
  </r>
  <r>
    <n v="339"/>
    <x v="39"/>
    <s v="Bikes"/>
    <s v="Road Bikes"/>
    <n v="486.71"/>
    <n v="2433.5300000000002"/>
    <n v="469.79"/>
    <n v="5"/>
    <n v="2348.9499999999998"/>
    <n v="283"/>
    <n v="558"/>
    <n v="2"/>
    <s v="SO50259"/>
    <d v="2019-05-18T00:00:00"/>
  </r>
  <r>
    <n v="428"/>
    <x v="25"/>
    <s v="Components"/>
    <s v="Mountain Frames"/>
    <n v="185.82"/>
    <n v="929.1"/>
    <n v="209.26"/>
    <n v="5"/>
    <n v="1046.3"/>
    <n v="283"/>
    <n v="233"/>
    <n v="2"/>
    <s v="SO50280"/>
    <d v="2019-05-21T00:00:00"/>
  </r>
  <r>
    <n v="367"/>
    <x v="51"/>
    <s v="Bikes"/>
    <s v="Mountain Bikes"/>
    <n v="598.44000000000005"/>
    <n v="2992.18"/>
    <n v="647.99"/>
    <n v="5"/>
    <n v="3239.95"/>
    <n v="283"/>
    <n v="233"/>
    <n v="2"/>
    <s v="SO50280"/>
    <d v="2019-05-21T00:00:00"/>
  </r>
  <r>
    <n v="297"/>
    <x v="22"/>
    <s v="Components"/>
    <s v="Mountain Frames"/>
    <n v="653.70000000000005"/>
    <n v="3268.49"/>
    <n v="736.15"/>
    <n v="5"/>
    <n v="3680.75"/>
    <n v="283"/>
    <n v="233"/>
    <n v="2"/>
    <s v="SO50280"/>
    <d v="2019-05-21T00:00:00"/>
  </r>
  <r>
    <n v="462"/>
    <x v="82"/>
    <s v="Clothing"/>
    <s v="Gloves"/>
    <n v="9.7100000000000009"/>
    <n v="48.57"/>
    <n v="14.13"/>
    <n v="5"/>
    <n v="70.650000000000006"/>
    <n v="283"/>
    <n v="233"/>
    <n v="2"/>
    <s v="SO50280"/>
    <d v="2019-05-21T00:00:00"/>
  </r>
  <r>
    <n v="230"/>
    <x v="71"/>
    <s v="Clothing"/>
    <s v="Jerseys"/>
    <n v="29.08"/>
    <n v="145.4"/>
    <n v="28.84"/>
    <n v="5"/>
    <n v="144.19999999999999"/>
    <n v="283"/>
    <n v="108"/>
    <n v="2"/>
    <s v="SO50311"/>
    <d v="2019-05-30T00:00:00"/>
  </r>
  <r>
    <n v="459"/>
    <x v="108"/>
    <s v="Clothing"/>
    <s v="Bib-Shorts"/>
    <n v="37.119999999999997"/>
    <n v="185.6"/>
    <n v="53.99"/>
    <n v="5"/>
    <n v="269.95"/>
    <n v="283"/>
    <n v="108"/>
    <n v="2"/>
    <s v="SO50311"/>
    <d v="2019-05-30T00:00:00"/>
  </r>
  <r>
    <n v="445"/>
    <x v="78"/>
    <s v="Clothing"/>
    <s v="Shorts"/>
    <n v="24.75"/>
    <n v="123.73"/>
    <n v="35.99"/>
    <n v="5"/>
    <n v="179.95"/>
    <n v="283"/>
    <n v="108"/>
    <n v="2"/>
    <s v="SO50311"/>
    <d v="2019-05-30T00:00:00"/>
  </r>
  <r>
    <n v="221"/>
    <x v="7"/>
    <s v="Accessories"/>
    <s v="Helmets"/>
    <n v="13.88"/>
    <n v="69.39"/>
    <n v="20.190000000000001"/>
    <n v="5"/>
    <n v="100.95"/>
    <n v="283"/>
    <n v="642"/>
    <n v="2"/>
    <s v="SO50312"/>
    <d v="2019-05-30T00:00:00"/>
  </r>
  <r>
    <n v="364"/>
    <x v="49"/>
    <s v="Bikes"/>
    <s v="Mountain Bikes"/>
    <n v="598.44000000000005"/>
    <n v="2992.18"/>
    <n v="647.99"/>
    <n v="5"/>
    <n v="3239.95"/>
    <n v="283"/>
    <n v="642"/>
    <n v="2"/>
    <s v="SO50312"/>
    <d v="2019-05-30T00:00:00"/>
  </r>
  <r>
    <n v="460"/>
    <x v="147"/>
    <s v="Clothing"/>
    <s v="Bib-Shorts"/>
    <n v="37.119999999999997"/>
    <n v="185.6"/>
    <n v="53.99"/>
    <n v="5"/>
    <n v="269.95"/>
    <n v="283"/>
    <n v="642"/>
    <n v="2"/>
    <s v="SO50312"/>
    <d v="2019-05-30T00:00:00"/>
  </r>
  <r>
    <n v="415"/>
    <x v="63"/>
    <s v="Components"/>
    <s v="Wheels"/>
    <n v="146.55000000000001"/>
    <n v="732.73"/>
    <n v="198.04"/>
    <n v="5"/>
    <n v="990.2"/>
    <n v="283"/>
    <n v="72"/>
    <n v="2"/>
    <s v="SO50683"/>
    <d v="2019-06-07T00:00:00"/>
  </r>
  <r>
    <n v="230"/>
    <x v="71"/>
    <s v="Clothing"/>
    <s v="Jerseys"/>
    <n v="29.08"/>
    <n v="145.4"/>
    <n v="28.84"/>
    <n v="5"/>
    <n v="144.19999999999999"/>
    <n v="283"/>
    <n v="72"/>
    <n v="2"/>
    <s v="SO50683"/>
    <d v="2019-06-07T00:00:00"/>
  </r>
  <r>
    <n v="335"/>
    <x v="34"/>
    <s v="Bikes"/>
    <s v="Road Bikes"/>
    <n v="486.71"/>
    <n v="2433.5300000000002"/>
    <n v="469.79"/>
    <n v="5"/>
    <n v="2348.9499999999998"/>
    <n v="283"/>
    <n v="72"/>
    <n v="2"/>
    <s v="SO50683"/>
    <d v="2019-06-07T00:00:00"/>
  </r>
  <r>
    <n v="385"/>
    <x v="135"/>
    <s v="Bikes"/>
    <s v="Road Bikes"/>
    <n v="605.65"/>
    <n v="3028.25"/>
    <n v="600.26"/>
    <n v="5"/>
    <n v="3001.3"/>
    <n v="283"/>
    <n v="72"/>
    <n v="2"/>
    <s v="SO50683"/>
    <d v="2019-06-07T00:00:00"/>
  </r>
  <r>
    <n v="461"/>
    <x v="140"/>
    <s v="Clothing"/>
    <s v="Bib-Shorts"/>
    <n v="37.119999999999997"/>
    <n v="185.6"/>
    <n v="53.99"/>
    <n v="5"/>
    <n v="269.95"/>
    <n v="283"/>
    <n v="72"/>
    <n v="2"/>
    <s v="SO50683"/>
    <d v="2019-06-07T00:00:00"/>
  </r>
  <r>
    <n v="466"/>
    <x v="84"/>
    <s v="Clothing"/>
    <s v="Gloves"/>
    <n v="9.7100000000000009"/>
    <n v="48.57"/>
    <n v="14.13"/>
    <n v="5"/>
    <n v="70.650000000000006"/>
    <n v="283"/>
    <n v="72"/>
    <n v="2"/>
    <s v="SO50683"/>
    <d v="2019-06-07T00:00:00"/>
  </r>
  <r>
    <n v="254"/>
    <x v="6"/>
    <s v="Components"/>
    <s v="Road Frames"/>
    <n v="170.14"/>
    <n v="850.71"/>
    <n v="183.94"/>
    <n v="5"/>
    <n v="919.7"/>
    <n v="283"/>
    <n v="72"/>
    <n v="2"/>
    <s v="SO50683"/>
    <d v="2019-06-07T00:00:00"/>
  </r>
  <r>
    <n v="375"/>
    <x v="55"/>
    <s v="Bikes"/>
    <s v="Road Bikes"/>
    <n v="1320.68"/>
    <n v="6603.42"/>
    <n v="1308.94"/>
    <n v="5"/>
    <n v="6544.7"/>
    <n v="283"/>
    <n v="72"/>
    <n v="2"/>
    <s v="SO50683"/>
    <d v="2019-06-07T00:00:00"/>
  </r>
  <r>
    <n v="439"/>
    <x v="73"/>
    <s v="Components"/>
    <s v="Road Frames"/>
    <n v="868.63"/>
    <n v="3611.28"/>
    <n v="780.82"/>
    <n v="5"/>
    <n v="3904.1"/>
    <n v="283"/>
    <n v="72"/>
    <n v="2"/>
    <s v="SO50683"/>
    <d v="2019-06-07T00:00:00"/>
  </r>
  <r>
    <n v="458"/>
    <x v="29"/>
    <s v="Clothing"/>
    <s v="Tights"/>
    <n v="30.93"/>
    <n v="154.66999999999999"/>
    <n v="44.99"/>
    <n v="5"/>
    <n v="224.95"/>
    <n v="283"/>
    <n v="216"/>
    <n v="2"/>
    <s v="SO50706"/>
    <d v="2019-06-15T00:00:00"/>
  </r>
  <r>
    <n v="456"/>
    <x v="146"/>
    <s v="Clothing"/>
    <s v="Tights"/>
    <n v="30.93"/>
    <n v="154.66999999999999"/>
    <n v="44.99"/>
    <n v="5"/>
    <n v="224.95"/>
    <n v="283"/>
    <n v="54"/>
    <n v="2"/>
    <s v="SO50727"/>
    <d v="2019-06-21T00:00:00"/>
  </r>
  <r>
    <n v="524"/>
    <x v="95"/>
    <s v="Components"/>
    <s v="Mountain Frames"/>
    <n v="144.59"/>
    <n v="722.97"/>
    <n v="158.43"/>
    <n v="5"/>
    <n v="792.15"/>
    <n v="283"/>
    <n v="125"/>
    <n v="2"/>
    <s v="SO51088"/>
    <d v="2019-07-03T00:00:00"/>
  </r>
  <r>
    <n v="353"/>
    <x v="70"/>
    <s v="Bikes"/>
    <s v="Mountain Bikes"/>
    <n v="1265.6199999999999"/>
    <n v="6328.1"/>
    <n v="1391.99"/>
    <n v="5"/>
    <n v="6959.95"/>
    <n v="283"/>
    <n v="125"/>
    <n v="2"/>
    <s v="SO51088"/>
    <d v="2019-07-03T00:00:00"/>
  </r>
  <r>
    <n v="361"/>
    <x v="21"/>
    <s v="Bikes"/>
    <s v="Mountain Bikes"/>
    <n v="1251.98"/>
    <n v="6259.91"/>
    <n v="1376.99"/>
    <n v="5"/>
    <n v="6884.95"/>
    <n v="283"/>
    <n v="125"/>
    <n v="2"/>
    <s v="SO51088"/>
    <d v="2019-07-03T00:00:00"/>
  </r>
  <r>
    <n v="595"/>
    <x v="215"/>
    <s v="Bikes"/>
    <s v="Mountain Bikes"/>
    <n v="308.22000000000003"/>
    <n v="1541.09"/>
    <n v="338.99"/>
    <n v="5"/>
    <n v="1694.95"/>
    <n v="283"/>
    <n v="125"/>
    <n v="2"/>
    <s v="SO51088"/>
    <d v="2019-07-03T00:00:00"/>
  </r>
  <r>
    <n v="408"/>
    <x v="153"/>
    <s v="Components"/>
    <s v="Handlebars"/>
    <n v="53.4"/>
    <n v="267"/>
    <n v="72.16"/>
    <n v="5"/>
    <n v="360.8"/>
    <n v="283"/>
    <n v="618"/>
    <n v="2"/>
    <s v="SO51101"/>
    <d v="2019-07-08T00:00:00"/>
  </r>
  <r>
    <n v="465"/>
    <x v="16"/>
    <s v="Clothing"/>
    <s v="Gloves"/>
    <n v="9.16"/>
    <n v="45.8"/>
    <n v="14.69"/>
    <n v="5"/>
    <n v="73.45"/>
    <n v="283"/>
    <n v="618"/>
    <n v="2"/>
    <s v="SO51101"/>
    <d v="2019-07-08T00:00:00"/>
  </r>
  <r>
    <n v="436"/>
    <x v="143"/>
    <s v="Components"/>
    <s v="Road Frames"/>
    <n v="360.94"/>
    <n v="1804.71"/>
    <n v="356.9"/>
    <n v="5"/>
    <n v="1784.5"/>
    <n v="283"/>
    <n v="618"/>
    <n v="2"/>
    <s v="SO51101"/>
    <d v="2019-07-08T00:00:00"/>
  </r>
  <r>
    <n v="488"/>
    <x v="214"/>
    <s v="Clothing"/>
    <s v="Jerseys"/>
    <n v="41.57"/>
    <n v="207.86"/>
    <n v="32.39"/>
    <n v="5"/>
    <n v="161.94999999999999"/>
    <n v="283"/>
    <n v="618"/>
    <n v="2"/>
    <s v="SO51101"/>
    <d v="2019-07-08T00:00:00"/>
  </r>
  <r>
    <n v="463"/>
    <x v="82"/>
    <s v="Clothing"/>
    <s v="Gloves"/>
    <n v="9.16"/>
    <n v="45.8"/>
    <n v="14.69"/>
    <n v="5"/>
    <n v="73.45"/>
    <n v="283"/>
    <n v="618"/>
    <n v="2"/>
    <s v="SO51101"/>
    <d v="2019-07-08T00:00:00"/>
  </r>
  <r>
    <n v="237"/>
    <x v="0"/>
    <s v="Clothing"/>
    <s v="Jerseys"/>
    <n v="38.49"/>
    <n v="192.46"/>
    <n v="29.99"/>
    <n v="5"/>
    <n v="149.94999999999999"/>
    <n v="283"/>
    <n v="618"/>
    <n v="2"/>
    <s v="SO51101"/>
    <d v="2019-07-08T00:00:00"/>
  </r>
  <r>
    <n v="390"/>
    <x v="136"/>
    <s v="Bikes"/>
    <s v="Road Bikes"/>
    <n v="713.08"/>
    <n v="3565.4"/>
    <n v="672.29"/>
    <n v="5"/>
    <n v="3361.45"/>
    <n v="283"/>
    <n v="618"/>
    <n v="2"/>
    <s v="SO51101"/>
    <d v="2019-07-08T00:00:00"/>
  </r>
  <r>
    <n v="357"/>
    <x v="43"/>
    <s v="Bikes"/>
    <s v="Mountain Bikes"/>
    <n v="1265.6199999999999"/>
    <n v="6328.1"/>
    <n v="1391.99"/>
    <n v="5"/>
    <n v="6959.95"/>
    <n v="283"/>
    <n v="594"/>
    <n v="2"/>
    <s v="SO51111"/>
    <d v="2019-07-12T00:00:00"/>
  </r>
  <r>
    <n v="557"/>
    <x v="238"/>
    <s v="Components"/>
    <s v="Cranksets"/>
    <n v="113.88"/>
    <n v="569.41"/>
    <n v="153.88999999999999"/>
    <n v="5"/>
    <n v="769.45"/>
    <n v="283"/>
    <n v="414"/>
    <n v="2"/>
    <s v="SO51157"/>
    <d v="2019-07-26T00:00:00"/>
  </r>
  <r>
    <n v="543"/>
    <x v="128"/>
    <s v="Components"/>
    <s v="Pedals"/>
    <n v="27.57"/>
    <n v="137.84"/>
    <n v="37.25"/>
    <n v="5"/>
    <n v="186.25"/>
    <n v="283"/>
    <n v="414"/>
    <n v="2"/>
    <s v="SO51157"/>
    <d v="2019-07-26T00:00:00"/>
  </r>
  <r>
    <n v="298"/>
    <x v="22"/>
    <s v="Components"/>
    <s v="Mountain Frames"/>
    <n v="739.04"/>
    <n v="3695.21"/>
    <n v="809.76"/>
    <n v="5"/>
    <n v="4048.8"/>
    <n v="283"/>
    <n v="414"/>
    <n v="2"/>
    <s v="SO51157"/>
    <d v="2019-07-26T00:00:00"/>
  </r>
  <r>
    <n v="237"/>
    <x v="0"/>
    <s v="Clothing"/>
    <s v="Jerseys"/>
    <n v="38.49"/>
    <n v="192.46"/>
    <n v="29.99"/>
    <n v="5"/>
    <n v="149.94999999999999"/>
    <n v="283"/>
    <n v="233"/>
    <n v="2"/>
    <s v="SO51748"/>
    <d v="2019-08-12T00:00:00"/>
  </r>
  <r>
    <n v="556"/>
    <x v="207"/>
    <s v="Components"/>
    <s v="Cranksets"/>
    <n v="77.92"/>
    <n v="389.59"/>
    <n v="105.29"/>
    <n v="5"/>
    <n v="526.45000000000005"/>
    <n v="283"/>
    <n v="233"/>
    <n v="2"/>
    <s v="SO51748"/>
    <d v="2019-08-12T00:00:00"/>
  </r>
  <r>
    <n v="551"/>
    <x v="101"/>
    <s v="Components"/>
    <s v="Mountain Frames"/>
    <n v="144.59"/>
    <n v="722.97"/>
    <n v="158.43"/>
    <n v="5"/>
    <n v="792.15"/>
    <n v="283"/>
    <n v="233"/>
    <n v="2"/>
    <s v="SO51748"/>
    <d v="2019-08-12T00:00:00"/>
  </r>
  <r>
    <n v="290"/>
    <x v="112"/>
    <s v="Components"/>
    <s v="Mountain Frames"/>
    <n v="747.2"/>
    <n v="3736"/>
    <n v="818.7"/>
    <n v="5"/>
    <n v="4093.5"/>
    <n v="283"/>
    <n v="233"/>
    <n v="2"/>
    <s v="SO51748"/>
    <d v="2019-08-12T00:00:00"/>
  </r>
  <r>
    <n v="487"/>
    <x v="179"/>
    <s v="Accessories"/>
    <s v="Hydration Packs"/>
    <n v="20.57"/>
    <n v="102.83"/>
    <n v="32.99"/>
    <n v="5"/>
    <n v="164.95"/>
    <n v="283"/>
    <n v="522"/>
    <n v="2"/>
    <s v="SO51776"/>
    <d v="2019-08-17T00:00:00"/>
  </r>
  <r>
    <n v="488"/>
    <x v="214"/>
    <s v="Clothing"/>
    <s v="Jerseys"/>
    <n v="41.57"/>
    <n v="207.86"/>
    <n v="32.39"/>
    <n v="5"/>
    <n v="161.94999999999999"/>
    <n v="283"/>
    <n v="522"/>
    <n v="2"/>
    <s v="SO51776"/>
    <d v="2019-08-17T00:00:00"/>
  </r>
  <r>
    <n v="472"/>
    <x v="183"/>
    <s v="Clothing"/>
    <s v="Vests"/>
    <n v="23.75"/>
    <n v="118.75"/>
    <n v="38.1"/>
    <n v="5"/>
    <n v="190.5"/>
    <n v="283"/>
    <n v="522"/>
    <n v="2"/>
    <s v="SO51776"/>
    <d v="2019-08-17T00:00:00"/>
  </r>
  <r>
    <n v="222"/>
    <x v="7"/>
    <s v="Accessories"/>
    <s v="Helmets"/>
    <n v="13.09"/>
    <n v="65.430000000000007"/>
    <n v="20.99"/>
    <n v="5"/>
    <n v="104.95"/>
    <n v="283"/>
    <n v="522"/>
    <n v="2"/>
    <s v="SO51776"/>
    <d v="2019-08-17T00:00:00"/>
  </r>
  <r>
    <n v="559"/>
    <x v="119"/>
    <s v="Components"/>
    <s v="Chains"/>
    <n v="8.99"/>
    <n v="44.93"/>
    <n v="12.14"/>
    <n v="5"/>
    <n v="60.7"/>
    <n v="283"/>
    <n v="522"/>
    <n v="2"/>
    <s v="SO51776"/>
    <d v="2019-08-17T00:00:00"/>
  </r>
  <r>
    <n v="484"/>
    <x v="175"/>
    <s v="Accessories"/>
    <s v="Cleaners"/>
    <n v="2.97"/>
    <n v="14.87"/>
    <n v="4.7699999999999996"/>
    <n v="5"/>
    <n v="23.85"/>
    <n v="283"/>
    <n v="522"/>
    <n v="2"/>
    <s v="SO51776"/>
    <d v="2019-08-17T00:00:00"/>
  </r>
  <r>
    <n v="214"/>
    <x v="14"/>
    <s v="Accessories"/>
    <s v="Helmets"/>
    <n v="13.09"/>
    <n v="65.430000000000007"/>
    <n v="20.99"/>
    <n v="5"/>
    <n v="104.95"/>
    <n v="283"/>
    <n v="359"/>
    <n v="2"/>
    <s v="SO51778"/>
    <d v="2019-08-17T00:00:00"/>
  </r>
  <r>
    <n v="490"/>
    <x v="169"/>
    <s v="Clothing"/>
    <s v="Jerseys"/>
    <n v="41.57"/>
    <n v="207.86"/>
    <n v="32.39"/>
    <n v="5"/>
    <n v="161.94999999999999"/>
    <n v="283"/>
    <n v="359"/>
    <n v="2"/>
    <s v="SO51778"/>
    <d v="2019-08-17T00:00:00"/>
  </r>
  <r>
    <n v="483"/>
    <x v="65"/>
    <s v="Accessories"/>
    <s v="Bike Racks"/>
    <n v="44.88"/>
    <n v="224.4"/>
    <n v="72"/>
    <n v="5"/>
    <n v="360"/>
    <n v="283"/>
    <n v="359"/>
    <n v="2"/>
    <s v="SO51778"/>
    <d v="2019-08-17T00:00:00"/>
  </r>
  <r>
    <n v="359"/>
    <x v="36"/>
    <s v="Bikes"/>
    <s v="Mountain Bikes"/>
    <n v="1251.98"/>
    <n v="6259.91"/>
    <n v="1376.99"/>
    <n v="5"/>
    <n v="6884.95"/>
    <n v="283"/>
    <n v="667"/>
    <n v="2"/>
    <s v="SO51790"/>
    <d v="2019-08-18T00:00:00"/>
  </r>
  <r>
    <n v="378"/>
    <x v="148"/>
    <s v="Bikes"/>
    <s v="Road Bikes"/>
    <n v="1554.95"/>
    <n v="7774.74"/>
    <n v="1466.01"/>
    <n v="5"/>
    <n v="7330.05"/>
    <n v="283"/>
    <n v="72"/>
    <n v="2"/>
    <s v="SO53506"/>
    <d v="2019-09-11T00:00:00"/>
  </r>
  <r>
    <n v="386"/>
    <x v="135"/>
    <s v="Bikes"/>
    <s v="Road Bikes"/>
    <n v="713.08"/>
    <n v="3565.4"/>
    <n v="672.29"/>
    <n v="5"/>
    <n v="3361.45"/>
    <n v="283"/>
    <n v="72"/>
    <n v="2"/>
    <s v="SO53506"/>
    <d v="2019-09-11T00:00:00"/>
  </r>
  <r>
    <n v="545"/>
    <x v="197"/>
    <s v="Components"/>
    <s v="Pedals"/>
    <n v="17.98"/>
    <n v="89.89"/>
    <n v="24.29"/>
    <n v="5"/>
    <n v="121.45"/>
    <n v="283"/>
    <n v="72"/>
    <n v="2"/>
    <s v="SO53506"/>
    <d v="2019-09-11T00:00:00"/>
  </r>
  <r>
    <n v="440"/>
    <x v="73"/>
    <s v="Components"/>
    <s v="Road Frames"/>
    <n v="868.63"/>
    <n v="4343.17"/>
    <n v="858.9"/>
    <n v="5"/>
    <n v="4294.5"/>
    <n v="283"/>
    <n v="72"/>
    <n v="2"/>
    <s v="SO53506"/>
    <d v="2019-09-11T00:00:00"/>
  </r>
  <r>
    <n v="547"/>
    <x v="189"/>
    <s v="Components"/>
    <s v="Pedals"/>
    <n v="35.96"/>
    <n v="179.8"/>
    <n v="48.59"/>
    <n v="5"/>
    <n v="242.95"/>
    <n v="283"/>
    <n v="72"/>
    <n v="2"/>
    <s v="SO53506"/>
    <d v="2019-09-11T00:00:00"/>
  </r>
  <r>
    <n v="281"/>
    <x v="13"/>
    <s v="Components"/>
    <s v="Road Frames"/>
    <n v="204.63"/>
    <n v="1023.13"/>
    <n v="202.33"/>
    <n v="5"/>
    <n v="1011.65"/>
    <n v="283"/>
    <n v="72"/>
    <n v="2"/>
    <s v="SO53506"/>
    <d v="2019-09-11T00:00:00"/>
  </r>
  <r>
    <n v="217"/>
    <x v="2"/>
    <s v="Accessories"/>
    <s v="Helmets"/>
    <n v="13.09"/>
    <n v="65.430000000000007"/>
    <n v="20.99"/>
    <n v="5"/>
    <n v="104.95"/>
    <n v="283"/>
    <n v="216"/>
    <n v="2"/>
    <s v="SO53534"/>
    <d v="2019-09-16T00:00:00"/>
  </r>
  <r>
    <n v="487"/>
    <x v="179"/>
    <s v="Accessories"/>
    <s v="Hydration Packs"/>
    <n v="20.57"/>
    <n v="102.83"/>
    <n v="32.99"/>
    <n v="5"/>
    <n v="164.95"/>
    <n v="283"/>
    <n v="216"/>
    <n v="2"/>
    <s v="SO53534"/>
    <d v="2019-09-16T00:00:00"/>
  </r>
  <r>
    <n v="483"/>
    <x v="65"/>
    <s v="Accessories"/>
    <s v="Bike Racks"/>
    <n v="44.88"/>
    <n v="224.4"/>
    <n v="72"/>
    <n v="5"/>
    <n v="360"/>
    <n v="283"/>
    <n v="539"/>
    <n v="2"/>
    <s v="SO53560"/>
    <d v="2019-09-21T00:00:00"/>
  </r>
  <r>
    <n v="488"/>
    <x v="214"/>
    <s v="Clothing"/>
    <s v="Jerseys"/>
    <n v="41.57"/>
    <n v="207.86"/>
    <n v="32.39"/>
    <n v="5"/>
    <n v="161.94999999999999"/>
    <n v="283"/>
    <n v="539"/>
    <n v="2"/>
    <s v="SO53560"/>
    <d v="2019-09-21T00:00:00"/>
  </r>
  <r>
    <n v="237"/>
    <x v="0"/>
    <s v="Clothing"/>
    <s v="Jerseys"/>
    <n v="38.49"/>
    <n v="192.46"/>
    <n v="29.99"/>
    <n v="5"/>
    <n v="149.94999999999999"/>
    <n v="283"/>
    <n v="539"/>
    <n v="2"/>
    <s v="SO53560"/>
    <d v="2019-09-21T00:00:00"/>
  </r>
  <r>
    <n v="514"/>
    <x v="94"/>
    <s v="Components"/>
    <s v="Brakes"/>
    <n v="47.29"/>
    <n v="236.43"/>
    <n v="63.9"/>
    <n v="5"/>
    <n v="319.5"/>
    <n v="283"/>
    <n v="539"/>
    <n v="2"/>
    <s v="SO53560"/>
    <d v="2019-09-21T00:00:00"/>
  </r>
  <r>
    <n v="570"/>
    <x v="182"/>
    <s v="Bikes"/>
    <s v="Touring Bikes"/>
    <n v="461.44"/>
    <n v="2307.2199999999998"/>
    <n v="334.06"/>
    <n v="5"/>
    <n v="1670.3"/>
    <n v="283"/>
    <n v="539"/>
    <n v="2"/>
    <s v="SO53560"/>
    <d v="2019-09-21T00:00:00"/>
  </r>
  <r>
    <n v="571"/>
    <x v="213"/>
    <s v="Bikes"/>
    <s v="Touring Bikes"/>
    <n v="461.44"/>
    <n v="2307.2199999999998"/>
    <n v="334.06"/>
    <n v="5"/>
    <n v="1670.3"/>
    <n v="283"/>
    <n v="539"/>
    <n v="2"/>
    <s v="SO53560"/>
    <d v="2019-09-21T00:00:00"/>
  </r>
  <r>
    <n v="603"/>
    <x v="222"/>
    <s v="Components"/>
    <s v="Bottom Brackets"/>
    <n v="53.94"/>
    <n v="269.70999999999998"/>
    <n v="72.89"/>
    <n v="5"/>
    <n v="364.45"/>
    <n v="283"/>
    <n v="539"/>
    <n v="2"/>
    <s v="SO53560"/>
    <d v="2019-09-21T00:00:00"/>
  </r>
  <r>
    <n v="490"/>
    <x v="169"/>
    <s v="Clothing"/>
    <s v="Jerseys"/>
    <n v="41.57"/>
    <n v="207.86"/>
    <n v="32.39"/>
    <n v="5"/>
    <n v="161.94999999999999"/>
    <n v="283"/>
    <n v="539"/>
    <n v="2"/>
    <s v="SO53560"/>
    <d v="2019-09-21T00:00:00"/>
  </r>
  <r>
    <n v="490"/>
    <x v="169"/>
    <s v="Clothing"/>
    <s v="Jerseys"/>
    <n v="41.57"/>
    <n v="207.86"/>
    <n v="32.39"/>
    <n v="5"/>
    <n v="161.94999999999999"/>
    <n v="283"/>
    <n v="179"/>
    <n v="2"/>
    <s v="SO53567"/>
    <d v="2019-09-22T00:00:00"/>
  </r>
  <r>
    <n v="408"/>
    <x v="153"/>
    <s v="Components"/>
    <s v="Handlebars"/>
    <n v="53.4"/>
    <n v="267"/>
    <n v="72.16"/>
    <n v="5"/>
    <n v="360.8"/>
    <n v="283"/>
    <n v="54"/>
    <n v="2"/>
    <s v="SO53570"/>
    <d v="2019-09-22T00:00:00"/>
  </r>
  <r>
    <n v="482"/>
    <x v="187"/>
    <s v="Clothing"/>
    <s v="Socks"/>
    <n v="3.36"/>
    <n v="16.809999999999999"/>
    <n v="5.39"/>
    <n v="5"/>
    <n v="26.95"/>
    <n v="283"/>
    <n v="126"/>
    <n v="2"/>
    <s v="SO53585"/>
    <d v="2019-09-24T00:00:00"/>
  </r>
  <r>
    <n v="589"/>
    <x v="223"/>
    <s v="Bikes"/>
    <s v="Mountain Bikes"/>
    <n v="419.78"/>
    <n v="2098.89"/>
    <n v="461.69"/>
    <n v="5"/>
    <n v="2308.4499999999998"/>
    <n v="283"/>
    <n v="125"/>
    <n v="2"/>
    <s v="SO55239"/>
    <d v="2019-10-03T00:00:00"/>
  </r>
  <r>
    <n v="477"/>
    <x v="64"/>
    <s v="Accessories"/>
    <s v="Bottles and Cages"/>
    <n v="1.87"/>
    <n v="9.33"/>
    <n v="2.99"/>
    <n v="5"/>
    <n v="14.95"/>
    <n v="283"/>
    <n v="618"/>
    <n v="2"/>
    <s v="SO55248"/>
    <d v="2019-10-06T00:00:00"/>
  </r>
  <r>
    <n v="388"/>
    <x v="150"/>
    <s v="Bikes"/>
    <s v="Road Bikes"/>
    <n v="713.08"/>
    <n v="3565.4"/>
    <n v="672.29"/>
    <n v="5"/>
    <n v="3361.45"/>
    <n v="283"/>
    <n v="618"/>
    <n v="2"/>
    <s v="SO55248"/>
    <d v="2019-10-06T00:00:00"/>
  </r>
  <r>
    <n v="490"/>
    <x v="169"/>
    <s v="Clothing"/>
    <s v="Jerseys"/>
    <n v="41.57"/>
    <n v="207.86"/>
    <n v="32.39"/>
    <n v="5"/>
    <n v="161.94999999999999"/>
    <n v="283"/>
    <n v="618"/>
    <n v="2"/>
    <s v="SO55248"/>
    <d v="2019-10-06T00:00:00"/>
  </r>
  <r>
    <n v="374"/>
    <x v="53"/>
    <s v="Bikes"/>
    <s v="Road Bikes"/>
    <n v="1554.95"/>
    <n v="7774.74"/>
    <n v="1466.01"/>
    <n v="5"/>
    <n v="7330.05"/>
    <n v="283"/>
    <n v="618"/>
    <n v="2"/>
    <s v="SO55248"/>
    <d v="2019-10-06T00:00:00"/>
  </r>
  <r>
    <n v="463"/>
    <x v="82"/>
    <s v="Clothing"/>
    <s v="Gloves"/>
    <n v="9.16"/>
    <n v="45.8"/>
    <n v="14.69"/>
    <n v="5"/>
    <n v="73.45"/>
    <n v="283"/>
    <n v="414"/>
    <n v="2"/>
    <s v="SO55301"/>
    <d v="2019-10-23T00:00:00"/>
  </r>
  <r>
    <n v="474"/>
    <x v="86"/>
    <s v="Clothing"/>
    <s v="Shorts"/>
    <n v="26.18"/>
    <n v="130.88"/>
    <n v="41.99"/>
    <n v="5"/>
    <n v="209.95"/>
    <n v="283"/>
    <n v="233"/>
    <n v="2"/>
    <s v="SO57065"/>
    <d v="2019-11-09T00:00:00"/>
  </r>
  <r>
    <n v="516"/>
    <x v="93"/>
    <s v="Components"/>
    <s v="Saddles"/>
    <n v="17.38"/>
    <n v="86.89"/>
    <n v="23.48"/>
    <n v="5"/>
    <n v="117.4"/>
    <n v="283"/>
    <n v="233"/>
    <n v="2"/>
    <s v="SO57065"/>
    <d v="2019-11-09T00:00:00"/>
  </r>
  <r>
    <n v="237"/>
    <x v="0"/>
    <s v="Clothing"/>
    <s v="Jerseys"/>
    <n v="38.49"/>
    <n v="192.46"/>
    <n v="29.99"/>
    <n v="5"/>
    <n v="149.94999999999999"/>
    <n v="283"/>
    <n v="233"/>
    <n v="2"/>
    <s v="SO57065"/>
    <d v="2019-11-09T00:00:00"/>
  </r>
  <r>
    <n v="463"/>
    <x v="82"/>
    <s v="Clothing"/>
    <s v="Gloves"/>
    <n v="9.16"/>
    <n v="45.8"/>
    <n v="14.69"/>
    <n v="5"/>
    <n v="73.45"/>
    <n v="283"/>
    <n v="233"/>
    <n v="2"/>
    <s v="SO57065"/>
    <d v="2019-11-09T00:00:00"/>
  </r>
  <r>
    <n v="595"/>
    <x v="215"/>
    <s v="Bikes"/>
    <s v="Mountain Bikes"/>
    <n v="308.22000000000003"/>
    <n v="1541.09"/>
    <n v="338.99"/>
    <n v="5"/>
    <n v="1694.95"/>
    <n v="283"/>
    <n v="233"/>
    <n v="2"/>
    <s v="SO57065"/>
    <d v="2019-11-09T00:00:00"/>
  </r>
  <r>
    <n v="382"/>
    <x v="133"/>
    <s v="Bikes"/>
    <s v="Road Bikes"/>
    <n v="713.08"/>
    <n v="3565.4"/>
    <n v="672.29"/>
    <n v="5"/>
    <n v="3361.45"/>
    <n v="283"/>
    <n v="684"/>
    <n v="2"/>
    <s v="SO57076"/>
    <d v="2019-11-10T00:00:00"/>
  </r>
  <r>
    <n v="491"/>
    <x v="67"/>
    <s v="Clothing"/>
    <s v="Jerseys"/>
    <n v="41.57"/>
    <n v="207.86"/>
    <n v="32.39"/>
    <n v="5"/>
    <n v="161.94999999999999"/>
    <n v="283"/>
    <n v="522"/>
    <n v="2"/>
    <s v="SO57087"/>
    <d v="2019-11-13T00:00:00"/>
  </r>
  <r>
    <n v="480"/>
    <x v="188"/>
    <s v="Accessories"/>
    <s v="Tires and Tubes"/>
    <n v="0.86"/>
    <n v="4.28"/>
    <n v="1.37"/>
    <n v="5"/>
    <n v="6.85"/>
    <n v="283"/>
    <n v="108"/>
    <n v="2"/>
    <s v="SO57125"/>
    <d v="2019-11-19T00:00:00"/>
  </r>
  <r>
    <n v="488"/>
    <x v="214"/>
    <s v="Clothing"/>
    <s v="Jerseys"/>
    <n v="41.57"/>
    <n v="207.86"/>
    <n v="32.39"/>
    <n v="5"/>
    <n v="161.94999999999999"/>
    <n v="283"/>
    <n v="108"/>
    <n v="2"/>
    <s v="SO57125"/>
    <d v="2019-11-19T00:00:00"/>
  </r>
  <r>
    <n v="237"/>
    <x v="0"/>
    <s v="Clothing"/>
    <s v="Jerseys"/>
    <n v="38.49"/>
    <n v="192.46"/>
    <n v="29.99"/>
    <n v="5"/>
    <n v="149.94999999999999"/>
    <n v="283"/>
    <n v="108"/>
    <n v="2"/>
    <s v="SO57125"/>
    <d v="2019-11-19T00:00:00"/>
  </r>
  <r>
    <n v="243"/>
    <x v="100"/>
    <s v="Components"/>
    <s v="Road Frames"/>
    <n v="868.63"/>
    <n v="4343.17"/>
    <n v="858.9"/>
    <n v="5"/>
    <n v="4294.5"/>
    <n v="283"/>
    <n v="666"/>
    <n v="2"/>
    <s v="SO57141"/>
    <d v="2019-11-21T00:00:00"/>
  </r>
  <r>
    <n v="547"/>
    <x v="189"/>
    <s v="Components"/>
    <s v="Pedals"/>
    <n v="35.96"/>
    <n v="179.8"/>
    <n v="48.59"/>
    <n v="5"/>
    <n v="242.95"/>
    <n v="283"/>
    <n v="540"/>
    <n v="2"/>
    <s v="SO57164"/>
    <d v="2019-11-25T00:00:00"/>
  </r>
  <r>
    <n v="477"/>
    <x v="64"/>
    <s v="Accessories"/>
    <s v="Bottles and Cages"/>
    <n v="1.87"/>
    <n v="9.33"/>
    <n v="2.99"/>
    <n v="5"/>
    <n v="14.95"/>
    <n v="283"/>
    <n v="216"/>
    <n v="2"/>
    <s v="SO58976"/>
    <d v="2019-12-13T00:00:00"/>
  </r>
  <r>
    <n v="483"/>
    <x v="65"/>
    <s v="Accessories"/>
    <s v="Bike Racks"/>
    <n v="44.88"/>
    <n v="224.4"/>
    <n v="72"/>
    <n v="5"/>
    <n v="360"/>
    <n v="283"/>
    <n v="216"/>
    <n v="2"/>
    <s v="SO58976"/>
    <d v="2019-12-13T00:00:00"/>
  </r>
  <r>
    <n v="491"/>
    <x v="67"/>
    <s v="Clothing"/>
    <s v="Jerseys"/>
    <n v="41.57"/>
    <n v="207.86"/>
    <n v="32.39"/>
    <n v="5"/>
    <n v="161.94999999999999"/>
    <n v="283"/>
    <n v="216"/>
    <n v="2"/>
    <s v="SO58976"/>
    <d v="2019-12-13T00:00:00"/>
  </r>
  <r>
    <n v="487"/>
    <x v="179"/>
    <s v="Accessories"/>
    <s v="Hydration Packs"/>
    <n v="20.57"/>
    <n v="102.83"/>
    <n v="32.99"/>
    <n v="5"/>
    <n v="164.95"/>
    <n v="283"/>
    <n v="539"/>
    <n v="2"/>
    <s v="SO59012"/>
    <d v="2019-12-19T00:00:00"/>
  </r>
  <r>
    <n v="552"/>
    <x v="92"/>
    <s v="Components"/>
    <s v="Derailleurs"/>
    <n v="40.619999999999997"/>
    <n v="203.11"/>
    <n v="54.89"/>
    <n v="5"/>
    <n v="274.45"/>
    <n v="283"/>
    <n v="539"/>
    <n v="2"/>
    <s v="SO59012"/>
    <d v="2019-12-19T00:00:00"/>
  </r>
  <r>
    <n v="555"/>
    <x v="104"/>
    <s v="Components"/>
    <s v="Brakes"/>
    <n v="47.29"/>
    <n v="236.43"/>
    <n v="63.9"/>
    <n v="5"/>
    <n v="319.5"/>
    <n v="283"/>
    <n v="539"/>
    <n v="2"/>
    <s v="SO59012"/>
    <d v="2019-12-19T00:00:00"/>
  </r>
  <r>
    <n v="234"/>
    <x v="4"/>
    <s v="Clothing"/>
    <s v="Jerseys"/>
    <n v="38.49"/>
    <n v="192.46"/>
    <n v="29.99"/>
    <n v="5"/>
    <n v="149.94999999999999"/>
    <n v="283"/>
    <n v="539"/>
    <n v="2"/>
    <s v="SO59012"/>
    <d v="2019-12-19T00:00:00"/>
  </r>
  <r>
    <n v="483"/>
    <x v="65"/>
    <s v="Accessories"/>
    <s v="Bike Racks"/>
    <n v="44.88"/>
    <n v="224.4"/>
    <n v="72"/>
    <n v="5"/>
    <n v="360"/>
    <n v="283"/>
    <n v="539"/>
    <n v="2"/>
    <s v="SO59012"/>
    <d v="2019-12-19T00:00:00"/>
  </r>
  <r>
    <n v="217"/>
    <x v="2"/>
    <s v="Accessories"/>
    <s v="Helmets"/>
    <n v="13.09"/>
    <n v="65.430000000000007"/>
    <n v="20.99"/>
    <n v="5"/>
    <n v="104.95"/>
    <n v="283"/>
    <n v="539"/>
    <n v="2"/>
    <s v="SO59012"/>
    <d v="2019-12-19T00:00:00"/>
  </r>
  <r>
    <n v="606"/>
    <x v="173"/>
    <s v="Bikes"/>
    <s v="Road Bikes"/>
    <n v="343.65"/>
    <n v="1718.25"/>
    <n v="323.99"/>
    <n v="5"/>
    <n v="1619.95"/>
    <n v="283"/>
    <n v="54"/>
    <n v="2"/>
    <s v="SO59074"/>
    <d v="2019-12-31T00:00:00"/>
  </r>
  <r>
    <n v="487"/>
    <x v="179"/>
    <s v="Accessories"/>
    <s v="Hydration Packs"/>
    <n v="20.57"/>
    <n v="102.83"/>
    <n v="32.99"/>
    <n v="5"/>
    <n v="164.95"/>
    <n v="283"/>
    <n v="54"/>
    <n v="2"/>
    <s v="SO59074"/>
    <d v="2019-12-31T00:00:00"/>
  </r>
  <r>
    <n v="463"/>
    <x v="82"/>
    <s v="Clothing"/>
    <s v="Gloves"/>
    <n v="9.16"/>
    <n v="45.8"/>
    <n v="14.69"/>
    <n v="5"/>
    <n v="73.45"/>
    <n v="283"/>
    <n v="54"/>
    <n v="2"/>
    <s v="SO59074"/>
    <d v="2019-12-31T00:00:00"/>
  </r>
  <r>
    <n v="222"/>
    <x v="7"/>
    <s v="Accessories"/>
    <s v="Helmets"/>
    <n v="13.09"/>
    <n v="65.430000000000007"/>
    <n v="20.99"/>
    <n v="5"/>
    <n v="104.95"/>
    <n v="283"/>
    <n v="179"/>
    <n v="2"/>
    <s v="SO59075"/>
    <d v="2019-12-31T00:00:00"/>
  </r>
  <r>
    <n v="484"/>
    <x v="175"/>
    <s v="Accessories"/>
    <s v="Cleaners"/>
    <n v="2.97"/>
    <n v="14.87"/>
    <n v="4.7699999999999996"/>
    <n v="5"/>
    <n v="23.85"/>
    <n v="283"/>
    <n v="179"/>
    <n v="2"/>
    <s v="SO59075"/>
    <d v="2019-12-31T00:00:00"/>
  </r>
  <r>
    <n v="496"/>
    <x v="163"/>
    <s v="Components"/>
    <s v="Touring Frames"/>
    <n v="601.74"/>
    <n v="3008.72"/>
    <n v="602.35"/>
    <n v="5"/>
    <n v="3011.75"/>
    <n v="283"/>
    <n v="179"/>
    <n v="2"/>
    <s v="SO59075"/>
    <d v="2019-12-31T00:00:00"/>
  </r>
  <r>
    <n v="592"/>
    <x v="75"/>
    <s v="Bikes"/>
    <s v="Mountain Bikes"/>
    <n v="308.22000000000003"/>
    <n v="1541.09"/>
    <n v="338.99"/>
    <n v="5"/>
    <n v="1694.95"/>
    <n v="283"/>
    <n v="125"/>
    <n v="2"/>
    <s v="SO61181"/>
    <d v="2020-01-04T00:00:00"/>
  </r>
  <r>
    <n v="361"/>
    <x v="21"/>
    <s v="Bikes"/>
    <s v="Mountain Bikes"/>
    <n v="1251.98"/>
    <n v="6259.91"/>
    <n v="1376.99"/>
    <n v="5"/>
    <n v="6884.95"/>
    <n v="283"/>
    <n v="594"/>
    <n v="2"/>
    <s v="SO61209"/>
    <d v="2020-01-13T00:00:00"/>
  </r>
  <r>
    <n v="355"/>
    <x v="38"/>
    <s v="Bikes"/>
    <s v="Mountain Bikes"/>
    <n v="1265.6199999999999"/>
    <n v="6328.1"/>
    <n v="1391.99"/>
    <n v="5"/>
    <n v="6959.95"/>
    <n v="283"/>
    <n v="594"/>
    <n v="2"/>
    <s v="SO61209"/>
    <d v="2020-01-13T00:00:00"/>
  </r>
  <r>
    <n v="476"/>
    <x v="205"/>
    <s v="Clothing"/>
    <s v="Shorts"/>
    <n v="26.18"/>
    <n v="130.88"/>
    <n v="41.99"/>
    <n v="5"/>
    <n v="209.95"/>
    <n v="283"/>
    <n v="594"/>
    <n v="2"/>
    <s v="SO61209"/>
    <d v="2020-01-13T00:00:00"/>
  </r>
  <r>
    <n v="390"/>
    <x v="136"/>
    <s v="Bikes"/>
    <s v="Road Bikes"/>
    <n v="713.08"/>
    <n v="3565.4"/>
    <n v="672.29"/>
    <n v="5"/>
    <n v="3361.45"/>
    <n v="283"/>
    <n v="618"/>
    <n v="2"/>
    <s v="SO61224"/>
    <d v="2020-01-18T00:00:00"/>
  </r>
  <r>
    <n v="558"/>
    <x v="87"/>
    <s v="Components"/>
    <s v="Cranksets"/>
    <n v="179.82"/>
    <n v="899.08"/>
    <n v="242.99"/>
    <n v="5"/>
    <n v="1214.95"/>
    <n v="283"/>
    <n v="414"/>
    <n v="2"/>
    <s v="SO61239"/>
    <d v="2020-01-22T00:00:00"/>
  </r>
  <r>
    <n v="234"/>
    <x v="4"/>
    <s v="Clothing"/>
    <s v="Jerseys"/>
    <n v="38.49"/>
    <n v="192.46"/>
    <n v="29.99"/>
    <n v="5"/>
    <n v="149.94999999999999"/>
    <n v="283"/>
    <n v="414"/>
    <n v="2"/>
    <s v="SO61239"/>
    <d v="2020-01-22T00:00:00"/>
  </r>
  <r>
    <n v="482"/>
    <x v="187"/>
    <s v="Clothing"/>
    <s v="Socks"/>
    <n v="3.36"/>
    <n v="16.809999999999999"/>
    <n v="5.39"/>
    <n v="5"/>
    <n v="26.95"/>
    <n v="283"/>
    <n v="359"/>
    <n v="2"/>
    <s v="SO63184"/>
    <d v="2020-02-12T00:00:00"/>
  </r>
  <r>
    <n v="237"/>
    <x v="0"/>
    <s v="Clothing"/>
    <s v="Jerseys"/>
    <n v="38.49"/>
    <n v="192.46"/>
    <n v="29.99"/>
    <n v="5"/>
    <n v="149.94999999999999"/>
    <n v="283"/>
    <n v="233"/>
    <n v="2"/>
    <s v="SO63200"/>
    <d v="2020-02-17T00:00:00"/>
  </r>
  <r>
    <n v="237"/>
    <x v="0"/>
    <s v="Clothing"/>
    <s v="Jerseys"/>
    <n v="38.49"/>
    <n v="192.46"/>
    <n v="29.99"/>
    <n v="5"/>
    <n v="149.94999999999999"/>
    <n v="283"/>
    <n v="108"/>
    <n v="2"/>
    <s v="SO63219"/>
    <d v="2020-02-18T00:00:00"/>
  </r>
  <r>
    <n v="605"/>
    <x v="196"/>
    <s v="Bikes"/>
    <s v="Road Bikes"/>
    <n v="343.65"/>
    <n v="1718.25"/>
    <n v="323.99"/>
    <n v="5"/>
    <n v="1619.95"/>
    <n v="283"/>
    <n v="666"/>
    <n v="2"/>
    <s v="SO63279"/>
    <d v="2020-02-26T00:00:00"/>
  </r>
  <r>
    <n v="580"/>
    <x v="204"/>
    <s v="Bikes"/>
    <s v="Road Bikes"/>
    <n v="1082.51"/>
    <n v="5412.55"/>
    <n v="1020.59"/>
    <n v="5"/>
    <n v="5102.95"/>
    <n v="283"/>
    <n v="666"/>
    <n v="2"/>
    <s v="SO63279"/>
    <d v="2020-02-26T00:00:00"/>
  </r>
  <r>
    <n v="482"/>
    <x v="187"/>
    <s v="Clothing"/>
    <s v="Socks"/>
    <n v="3.36"/>
    <n v="16.809999999999999"/>
    <n v="5.39"/>
    <n v="5"/>
    <n v="26.95"/>
    <n v="283"/>
    <n v="216"/>
    <n v="2"/>
    <s v="SO65152"/>
    <d v="2020-03-01T00:00:00"/>
  </r>
  <r>
    <n v="225"/>
    <x v="28"/>
    <s v="Clothing"/>
    <s v="Caps"/>
    <n v="6.92"/>
    <n v="34.61"/>
    <n v="5.39"/>
    <n v="5"/>
    <n v="26.95"/>
    <n v="283"/>
    <n v="54"/>
    <n v="2"/>
    <s v="SO65236"/>
    <d v="2020-03-16T00:00:00"/>
  </r>
  <r>
    <n v="488"/>
    <x v="214"/>
    <s v="Clothing"/>
    <s v="Jerseys"/>
    <n v="41.57"/>
    <n v="207.86"/>
    <n v="32.39"/>
    <n v="5"/>
    <n v="161.94999999999999"/>
    <n v="283"/>
    <n v="54"/>
    <n v="2"/>
    <s v="SO65236"/>
    <d v="2020-03-16T00:00:00"/>
  </r>
  <r>
    <n v="382"/>
    <x v="133"/>
    <s v="Bikes"/>
    <s v="Road Bikes"/>
    <n v="713.08"/>
    <n v="3565.4"/>
    <n v="672.29"/>
    <n v="5"/>
    <n v="3361.45"/>
    <n v="283"/>
    <n v="72"/>
    <n v="2"/>
    <s v="SO65237"/>
    <d v="2020-03-16T00:00:00"/>
  </r>
  <r>
    <n v="374"/>
    <x v="53"/>
    <s v="Bikes"/>
    <s v="Road Bikes"/>
    <n v="1554.95"/>
    <n v="7774.74"/>
    <n v="1466.01"/>
    <n v="5"/>
    <n v="7330.05"/>
    <n v="283"/>
    <n v="72"/>
    <n v="2"/>
    <s v="SO65237"/>
    <d v="2020-03-16T00:00:00"/>
  </r>
  <r>
    <n v="477"/>
    <x v="64"/>
    <s v="Accessories"/>
    <s v="Bottles and Cages"/>
    <n v="1.87"/>
    <n v="9.33"/>
    <n v="2.99"/>
    <n v="5"/>
    <n v="14.95"/>
    <n v="283"/>
    <n v="179"/>
    <n v="2"/>
    <s v="SO65245"/>
    <d v="2020-03-18T00:00:00"/>
  </r>
  <r>
    <n v="568"/>
    <x v="201"/>
    <s v="Bikes"/>
    <s v="Touring Bikes"/>
    <n v="461.44"/>
    <n v="2307.2199999999998"/>
    <n v="445.41"/>
    <n v="5"/>
    <n v="2227.0500000000002"/>
    <n v="283"/>
    <n v="539"/>
    <n v="2"/>
    <s v="SO65257"/>
    <d v="2020-03-20T00:00:00"/>
  </r>
  <r>
    <n v="576"/>
    <x v="170"/>
    <s v="Bikes"/>
    <s v="Touring Bikes"/>
    <n v="1481.94"/>
    <n v="7409.69"/>
    <n v="1430.44"/>
    <n v="5"/>
    <n v="7152.2"/>
    <n v="283"/>
    <n v="539"/>
    <n v="2"/>
    <s v="SO65257"/>
    <d v="2020-03-20T00:00:00"/>
  </r>
  <r>
    <n v="574"/>
    <x v="158"/>
    <s v="Bikes"/>
    <s v="Touring Bikes"/>
    <n v="1481.94"/>
    <n v="7409.69"/>
    <n v="1430.44"/>
    <n v="5"/>
    <n v="7152.2"/>
    <n v="283"/>
    <n v="539"/>
    <n v="2"/>
    <s v="SO65257"/>
    <d v="2020-03-20T00:00:00"/>
  </r>
  <r>
    <n v="573"/>
    <x v="185"/>
    <s v="Bikes"/>
    <s v="Touring Bikes"/>
    <n v="1481.94"/>
    <n v="7409.69"/>
    <n v="1430.44"/>
    <n v="5"/>
    <n v="7152.2"/>
    <n v="283"/>
    <n v="539"/>
    <n v="2"/>
    <s v="SO65257"/>
    <d v="2020-03-20T00:00:00"/>
  </r>
  <r>
    <n v="567"/>
    <x v="166"/>
    <s v="Bikes"/>
    <s v="Touring Bikes"/>
    <n v="461.44"/>
    <n v="2307.2199999999998"/>
    <n v="445.41"/>
    <n v="5"/>
    <n v="2227.0500000000002"/>
    <n v="283"/>
    <n v="539"/>
    <n v="2"/>
    <s v="SO65257"/>
    <d v="2020-03-20T00:00:00"/>
  </r>
  <r>
    <n v="222"/>
    <x v="7"/>
    <s v="Accessories"/>
    <s v="Helmets"/>
    <n v="13.09"/>
    <n v="65.430000000000007"/>
    <n v="20.99"/>
    <n v="5"/>
    <n v="104.95"/>
    <n v="283"/>
    <n v="539"/>
    <n v="2"/>
    <s v="SO65257"/>
    <d v="2020-03-20T00:00:00"/>
  </r>
  <r>
    <n v="595"/>
    <x v="215"/>
    <s v="Bikes"/>
    <s v="Mountain Bikes"/>
    <n v="308.22000000000003"/>
    <n v="1541.09"/>
    <n v="338.99"/>
    <n v="5"/>
    <n v="1694.95"/>
    <n v="283"/>
    <n v="125"/>
    <n v="2"/>
    <s v="SO67263"/>
    <d v="2020-04-04T00:00:00"/>
  </r>
  <r>
    <n v="465"/>
    <x v="16"/>
    <s v="Clothing"/>
    <s v="Gloves"/>
    <n v="9.16"/>
    <n v="45.8"/>
    <n v="14.69"/>
    <n v="5"/>
    <n v="73.45"/>
    <n v="283"/>
    <n v="618"/>
    <n v="2"/>
    <s v="SO67271"/>
    <d v="2020-04-06T00:00:00"/>
  </r>
  <r>
    <n v="355"/>
    <x v="38"/>
    <s v="Bikes"/>
    <s v="Mountain Bikes"/>
    <n v="1265.6199999999999"/>
    <n v="6328.1"/>
    <n v="1391.99"/>
    <n v="5"/>
    <n v="6959.95"/>
    <n v="283"/>
    <n v="594"/>
    <n v="2"/>
    <s v="SO67284"/>
    <d v="2020-04-10T00:00:00"/>
  </r>
  <r>
    <n v="353"/>
    <x v="70"/>
    <s v="Bikes"/>
    <s v="Mountain Bikes"/>
    <n v="1265.6199999999999"/>
    <n v="6328.1"/>
    <n v="1391.99"/>
    <n v="5"/>
    <n v="6959.95"/>
    <n v="283"/>
    <n v="414"/>
    <n v="2"/>
    <s v="SO67314"/>
    <d v="2020-04-20T00:00:00"/>
  </r>
  <r>
    <n v="488"/>
    <x v="214"/>
    <s v="Clothing"/>
    <s v="Jerseys"/>
    <n v="41.57"/>
    <n v="207.86"/>
    <n v="32.39"/>
    <n v="5"/>
    <n v="161.94999999999999"/>
    <n v="283"/>
    <n v="414"/>
    <n v="2"/>
    <s v="SO67314"/>
    <d v="2020-04-20T00:00:00"/>
  </r>
  <r>
    <n v="516"/>
    <x v="93"/>
    <s v="Components"/>
    <s v="Saddles"/>
    <n v="17.38"/>
    <n v="86.89"/>
    <n v="23.48"/>
    <n v="5"/>
    <n v="117.4"/>
    <n v="283"/>
    <n v="233"/>
    <n v="2"/>
    <s v="SO69442"/>
    <d v="2020-05-09T00:00:00"/>
  </r>
  <r>
    <n v="512"/>
    <x v="130"/>
    <s v="Components"/>
    <s v="Mountain Frames"/>
    <n v="199.38"/>
    <n v="996.88"/>
    <n v="218.45"/>
    <n v="5"/>
    <n v="1092.25"/>
    <n v="283"/>
    <n v="233"/>
    <n v="2"/>
    <s v="SO69442"/>
    <d v="2020-05-09T00:00:00"/>
  </r>
  <r>
    <n v="214"/>
    <x v="14"/>
    <s v="Accessories"/>
    <s v="Helmets"/>
    <n v="13.09"/>
    <n v="65.430000000000007"/>
    <n v="20.99"/>
    <n v="5"/>
    <n v="104.95"/>
    <n v="283"/>
    <n v="233"/>
    <n v="2"/>
    <s v="SO69442"/>
    <d v="2020-05-09T00:00:00"/>
  </r>
  <r>
    <n v="231"/>
    <x v="71"/>
    <s v="Clothing"/>
    <s v="Jerseys"/>
    <n v="38.49"/>
    <n v="192.46"/>
    <n v="29.99"/>
    <n v="5"/>
    <n v="149.94999999999999"/>
    <n v="283"/>
    <n v="233"/>
    <n v="2"/>
    <s v="SO69442"/>
    <d v="2020-05-09T00:00:00"/>
  </r>
  <r>
    <n v="580"/>
    <x v="204"/>
    <s v="Bikes"/>
    <s v="Road Bikes"/>
    <n v="1082.51"/>
    <n v="5412.55"/>
    <n v="1020.59"/>
    <n v="5"/>
    <n v="5102.95"/>
    <n v="283"/>
    <n v="540"/>
    <n v="2"/>
    <s v="SO69462"/>
    <d v="2020-05-13T00:00:00"/>
  </r>
  <r>
    <n v="490"/>
    <x v="169"/>
    <s v="Clothing"/>
    <s v="Jerseys"/>
    <n v="41.57"/>
    <n v="207.86"/>
    <n v="32.39"/>
    <n v="5"/>
    <n v="161.94999999999999"/>
    <n v="283"/>
    <n v="540"/>
    <n v="2"/>
    <s v="SO69462"/>
    <d v="2020-05-13T00:00:00"/>
  </r>
  <r>
    <n v="234"/>
    <x v="4"/>
    <s v="Clothing"/>
    <s v="Jerseys"/>
    <n v="38.49"/>
    <n v="192.46"/>
    <n v="29.99"/>
    <n v="5"/>
    <n v="149.94999999999999"/>
    <n v="283"/>
    <n v="522"/>
    <n v="2"/>
    <s v="SO69467"/>
    <d v="2020-05-14T00:00:00"/>
  </r>
  <r>
    <n v="477"/>
    <x v="64"/>
    <s v="Accessories"/>
    <s v="Bottles and Cages"/>
    <n v="1.87"/>
    <n v="9.33"/>
    <n v="2.99"/>
    <n v="5"/>
    <n v="14.95"/>
    <n v="283"/>
    <n v="522"/>
    <n v="2"/>
    <s v="SO69467"/>
    <d v="2020-05-14T00:00:00"/>
  </r>
  <r>
    <n v="583"/>
    <x v="172"/>
    <s v="Bikes"/>
    <s v="Road Bikes"/>
    <n v="1082.51"/>
    <n v="5412.55"/>
    <n v="1020.59"/>
    <n v="5"/>
    <n v="5102.95"/>
    <n v="283"/>
    <n v="89"/>
    <n v="2"/>
    <s v="SO69493"/>
    <d v="2020-05-18T00:00:00"/>
  </r>
  <r>
    <n v="488"/>
    <x v="214"/>
    <s v="Clothing"/>
    <s v="Jerseys"/>
    <n v="41.57"/>
    <n v="207.86"/>
    <n v="32.39"/>
    <n v="5"/>
    <n v="161.94999999999999"/>
    <n v="283"/>
    <n v="108"/>
    <n v="2"/>
    <s v="SO69526"/>
    <d v="2020-05-25T00:00:00"/>
  </r>
  <r>
    <n v="366"/>
    <x v="47"/>
    <s v="Bikes"/>
    <s v="Mountain Bikes"/>
    <n v="598.44000000000005"/>
    <n v="3590.61"/>
    <n v="647.99"/>
    <n v="6"/>
    <n v="3887.94"/>
    <n v="283"/>
    <n v="125"/>
    <n v="2"/>
    <s v="SO48753"/>
    <d v="2019-01-13T00:00:00"/>
  </r>
  <r>
    <n v="356"/>
    <x v="43"/>
    <s v="Bikes"/>
    <s v="Mountain Bikes"/>
    <n v="1117.8599999999999"/>
    <n v="6707.14"/>
    <n v="1242.8499999999999"/>
    <n v="6"/>
    <n v="7457.1"/>
    <n v="283"/>
    <n v="125"/>
    <n v="2"/>
    <s v="SO48753"/>
    <d v="2019-01-13T00:00:00"/>
  </r>
  <r>
    <n v="366"/>
    <x v="47"/>
    <s v="Bikes"/>
    <s v="Mountain Bikes"/>
    <n v="598.44000000000005"/>
    <n v="3590.61"/>
    <n v="647.99"/>
    <n v="6"/>
    <n v="3887.94"/>
    <n v="283"/>
    <n v="594"/>
    <n v="2"/>
    <s v="SO48770"/>
    <d v="2019-01-21T00:00:00"/>
  </r>
  <r>
    <n v="469"/>
    <x v="85"/>
    <s v="Clothing"/>
    <s v="Gloves"/>
    <n v="15.67"/>
    <n v="94.03"/>
    <n v="22.79"/>
    <n v="6"/>
    <n v="136.74"/>
    <n v="283"/>
    <n v="594"/>
    <n v="2"/>
    <s v="SO48770"/>
    <d v="2019-01-21T00:00:00"/>
  </r>
  <r>
    <n v="470"/>
    <x v="235"/>
    <s v="Clothing"/>
    <s v="Gloves"/>
    <n v="15.67"/>
    <n v="94.03"/>
    <n v="22.79"/>
    <n v="6"/>
    <n v="136.74"/>
    <n v="283"/>
    <n v="414"/>
    <n v="2"/>
    <s v="SO48776"/>
    <d v="2019-01-24T00:00:00"/>
  </r>
  <r>
    <n v="343"/>
    <x v="44"/>
    <s v="Bikes"/>
    <s v="Road Bikes"/>
    <n v="486.71"/>
    <n v="2920.24"/>
    <n v="469.79"/>
    <n v="6"/>
    <n v="2818.74"/>
    <n v="283"/>
    <n v="234"/>
    <n v="2"/>
    <s v="SO48788"/>
    <d v="2019-01-28T00:00:00"/>
  </r>
  <r>
    <n v="333"/>
    <x v="32"/>
    <s v="Bikes"/>
    <s v="Road Bikes"/>
    <n v="486.71"/>
    <n v="2920.24"/>
    <n v="469.79"/>
    <n v="6"/>
    <n v="2818.74"/>
    <n v="283"/>
    <n v="234"/>
    <n v="2"/>
    <s v="SO48788"/>
    <d v="2019-01-28T00:00:00"/>
  </r>
  <r>
    <n v="469"/>
    <x v="85"/>
    <s v="Clothing"/>
    <s v="Gloves"/>
    <n v="15.67"/>
    <n v="94.03"/>
    <n v="22.79"/>
    <n v="6"/>
    <n v="136.74"/>
    <n v="283"/>
    <n v="667"/>
    <n v="2"/>
    <s v="SO49084"/>
    <d v="2019-02-09T00:00:00"/>
  </r>
  <r>
    <n v="354"/>
    <x v="38"/>
    <s v="Bikes"/>
    <s v="Mountain Bikes"/>
    <n v="1117.8599999999999"/>
    <n v="6707.14"/>
    <n v="1242.8499999999999"/>
    <n v="6"/>
    <n v="7457.1"/>
    <n v="283"/>
    <n v="667"/>
    <n v="2"/>
    <s v="SO49084"/>
    <d v="2019-02-09T00:00:00"/>
  </r>
  <r>
    <n v="470"/>
    <x v="235"/>
    <s v="Clothing"/>
    <s v="Gloves"/>
    <n v="15.67"/>
    <n v="94.03"/>
    <n v="22.79"/>
    <n v="6"/>
    <n v="136.74"/>
    <n v="283"/>
    <n v="233"/>
    <n v="2"/>
    <s v="SO49113"/>
    <d v="2019-02-16T00:00:00"/>
  </r>
  <r>
    <n v="297"/>
    <x v="22"/>
    <s v="Components"/>
    <s v="Mountain Frames"/>
    <n v="653.70000000000005"/>
    <n v="3922.18"/>
    <n v="736.15"/>
    <n v="6"/>
    <n v="4416.8999999999996"/>
    <n v="283"/>
    <n v="233"/>
    <n v="2"/>
    <s v="SO49113"/>
    <d v="2019-02-16T00:00:00"/>
  </r>
  <r>
    <n v="470"/>
    <x v="235"/>
    <s v="Clothing"/>
    <s v="Gloves"/>
    <n v="15.67"/>
    <n v="94.03"/>
    <n v="22.79"/>
    <n v="6"/>
    <n v="136.74"/>
    <n v="283"/>
    <n v="396"/>
    <n v="2"/>
    <s v="SO49117"/>
    <d v="2019-02-17T00:00:00"/>
  </r>
  <r>
    <n v="456"/>
    <x v="146"/>
    <s v="Clothing"/>
    <s v="Tights"/>
    <n v="30.93"/>
    <n v="185.6"/>
    <n v="44.99"/>
    <n v="6"/>
    <n v="269.94"/>
    <n v="283"/>
    <n v="558"/>
    <n v="2"/>
    <s v="SO49123"/>
    <d v="2019-02-18T00:00:00"/>
  </r>
  <r>
    <n v="325"/>
    <x v="125"/>
    <s v="Bikes"/>
    <s v="Road Bikes"/>
    <n v="486.71"/>
    <n v="2920.24"/>
    <n v="469.79"/>
    <n v="6"/>
    <n v="2818.74"/>
    <n v="283"/>
    <n v="108"/>
    <n v="2"/>
    <s v="SO49158"/>
    <d v="2019-02-27T00:00:00"/>
  </r>
  <r>
    <n v="224"/>
    <x v="28"/>
    <s v="Clothing"/>
    <s v="Caps"/>
    <n v="5.23"/>
    <n v="31.38"/>
    <n v="5.19"/>
    <n v="6"/>
    <n v="31.14"/>
    <n v="283"/>
    <n v="108"/>
    <n v="2"/>
    <s v="SO49158"/>
    <d v="2019-02-27T00:00:00"/>
  </r>
  <r>
    <n v="323"/>
    <x v="124"/>
    <s v="Bikes"/>
    <s v="Road Bikes"/>
    <n v="486.71"/>
    <n v="2920.24"/>
    <n v="469.79"/>
    <n v="6"/>
    <n v="2818.74"/>
    <n v="283"/>
    <n v="684"/>
    <n v="2"/>
    <s v="SO49169"/>
    <d v="2019-02-28T00:00:00"/>
  </r>
  <r>
    <n v="329"/>
    <x v="127"/>
    <s v="Bikes"/>
    <s v="Road Bikes"/>
    <n v="486.71"/>
    <n v="2920.24"/>
    <n v="469.79"/>
    <n v="6"/>
    <n v="2818.74"/>
    <n v="283"/>
    <n v="216"/>
    <n v="2"/>
    <s v="SO49446"/>
    <d v="2019-03-02T00:00:00"/>
  </r>
  <r>
    <n v="236"/>
    <x v="0"/>
    <s v="Clothing"/>
    <s v="Jerseys"/>
    <n v="29.08"/>
    <n v="174.48"/>
    <n v="28.84"/>
    <n v="6"/>
    <n v="173.04"/>
    <n v="283"/>
    <n v="72"/>
    <n v="2"/>
    <s v="SO49479"/>
    <d v="2019-03-11T00:00:00"/>
  </r>
  <r>
    <n v="335"/>
    <x v="34"/>
    <s v="Bikes"/>
    <s v="Road Bikes"/>
    <n v="486.71"/>
    <n v="2920.24"/>
    <n v="469.79"/>
    <n v="6"/>
    <n v="2818.74"/>
    <n v="283"/>
    <n v="72"/>
    <n v="2"/>
    <s v="SO49479"/>
    <d v="2019-03-11T00:00:00"/>
  </r>
  <r>
    <n v="383"/>
    <x v="134"/>
    <s v="Bikes"/>
    <s v="Road Bikes"/>
    <n v="605.65"/>
    <n v="3633.9"/>
    <n v="600.26"/>
    <n v="6"/>
    <n v="3601.56"/>
    <n v="283"/>
    <n v="72"/>
    <n v="2"/>
    <s v="SO49479"/>
    <d v="2019-03-11T00:00:00"/>
  </r>
  <r>
    <n v="369"/>
    <x v="142"/>
    <s v="Bikes"/>
    <s v="Road Bikes"/>
    <n v="1518.79"/>
    <n v="9112.7199999999993"/>
    <n v="1466.01"/>
    <n v="6"/>
    <n v="8796.06"/>
    <n v="283"/>
    <n v="72"/>
    <n v="2"/>
    <s v="SO49479"/>
    <d v="2019-03-11T00:00:00"/>
  </r>
  <r>
    <n v="329"/>
    <x v="127"/>
    <s v="Bikes"/>
    <s v="Road Bikes"/>
    <n v="486.71"/>
    <n v="2920.24"/>
    <n v="469.79"/>
    <n v="6"/>
    <n v="2818.74"/>
    <n v="283"/>
    <n v="54"/>
    <n v="2"/>
    <s v="SO49518"/>
    <d v="2019-03-22T00:00:00"/>
  </r>
  <r>
    <n v="364"/>
    <x v="49"/>
    <s v="Bikes"/>
    <s v="Mountain Bikes"/>
    <n v="598.44000000000005"/>
    <n v="3590.61"/>
    <n v="647.99"/>
    <n v="6"/>
    <n v="3887.94"/>
    <n v="283"/>
    <n v="594"/>
    <n v="2"/>
    <s v="SO49843"/>
    <d v="2019-04-10T00:00:00"/>
  </r>
  <r>
    <n v="367"/>
    <x v="51"/>
    <s v="Bikes"/>
    <s v="Mountain Bikes"/>
    <n v="598.44000000000005"/>
    <n v="3590.61"/>
    <n v="647.99"/>
    <n v="6"/>
    <n v="3887.94"/>
    <n v="283"/>
    <n v="594"/>
    <n v="2"/>
    <s v="SO49843"/>
    <d v="2019-04-10T00:00:00"/>
  </r>
  <r>
    <n v="427"/>
    <x v="33"/>
    <s v="Components"/>
    <s v="Mountain Frames"/>
    <n v="185.82"/>
    <n v="1114.92"/>
    <n v="209.26"/>
    <n v="6"/>
    <n v="1255.56"/>
    <n v="283"/>
    <n v="594"/>
    <n v="2"/>
    <s v="SO49843"/>
    <d v="2019-04-10T00:00:00"/>
  </r>
  <r>
    <n v="453"/>
    <x v="79"/>
    <s v="Clothing"/>
    <s v="Shorts"/>
    <n v="24.75"/>
    <n v="148.47999999999999"/>
    <n v="35.99"/>
    <n v="6"/>
    <n v="215.94"/>
    <n v="283"/>
    <n v="594"/>
    <n v="2"/>
    <s v="SO49843"/>
    <d v="2019-04-10T00:00:00"/>
  </r>
  <r>
    <n v="453"/>
    <x v="79"/>
    <s v="Clothing"/>
    <s v="Shorts"/>
    <n v="24.75"/>
    <n v="148.47999999999999"/>
    <n v="35.99"/>
    <n v="6"/>
    <n v="215.94"/>
    <n v="283"/>
    <n v="618"/>
    <n v="2"/>
    <s v="SO49864"/>
    <d v="2019-04-18T00:00:00"/>
  </r>
  <r>
    <n v="233"/>
    <x v="4"/>
    <s v="Clothing"/>
    <s v="Jerseys"/>
    <n v="29.08"/>
    <n v="174.48"/>
    <n v="28.84"/>
    <n v="6"/>
    <n v="173.04"/>
    <n v="283"/>
    <n v="618"/>
    <n v="2"/>
    <s v="SO49864"/>
    <d v="2019-04-18T00:00:00"/>
  </r>
  <r>
    <n v="395"/>
    <x v="236"/>
    <s v="Components"/>
    <s v="Headsets"/>
    <n v="45.42"/>
    <n v="272.5"/>
    <n v="61.37"/>
    <n v="6"/>
    <n v="368.22"/>
    <n v="283"/>
    <n v="414"/>
    <n v="2"/>
    <s v="SO49877"/>
    <d v="2019-04-23T00:00:00"/>
  </r>
  <r>
    <n v="399"/>
    <x v="35"/>
    <s v="Components"/>
    <s v="Handlebars"/>
    <n v="24.99"/>
    <n v="149.96"/>
    <n v="33.770000000000003"/>
    <n v="6"/>
    <n v="202.62"/>
    <n v="283"/>
    <n v="414"/>
    <n v="2"/>
    <s v="SO49877"/>
    <d v="2019-04-23T00:00:00"/>
  </r>
  <r>
    <n v="329"/>
    <x v="127"/>
    <s v="Bikes"/>
    <s v="Road Bikes"/>
    <n v="486.71"/>
    <n v="2920.24"/>
    <n v="469.79"/>
    <n v="6"/>
    <n v="2818.74"/>
    <n v="283"/>
    <n v="234"/>
    <n v="2"/>
    <s v="SO49888"/>
    <d v="2019-04-27T00:00:00"/>
  </r>
  <r>
    <n v="333"/>
    <x v="32"/>
    <s v="Bikes"/>
    <s v="Road Bikes"/>
    <n v="486.71"/>
    <n v="2920.24"/>
    <n v="469.79"/>
    <n v="6"/>
    <n v="2818.74"/>
    <n v="283"/>
    <n v="234"/>
    <n v="2"/>
    <s v="SO49888"/>
    <d v="2019-04-27T00:00:00"/>
  </r>
  <r>
    <n v="331"/>
    <x v="129"/>
    <s v="Bikes"/>
    <s v="Road Bikes"/>
    <n v="486.71"/>
    <n v="2920.24"/>
    <n v="469.79"/>
    <n v="6"/>
    <n v="2818.74"/>
    <n v="283"/>
    <n v="234"/>
    <n v="2"/>
    <s v="SO49888"/>
    <d v="2019-04-27T00:00:00"/>
  </r>
  <r>
    <n v="286"/>
    <x v="17"/>
    <s v="Components"/>
    <s v="Road Frames"/>
    <n v="170.14"/>
    <n v="1020.86"/>
    <n v="183.94"/>
    <n v="6"/>
    <n v="1103.6400000000001"/>
    <n v="283"/>
    <n v="234"/>
    <n v="2"/>
    <s v="SO49888"/>
    <d v="2019-04-27T00:00:00"/>
  </r>
  <r>
    <n v="343"/>
    <x v="44"/>
    <s v="Bikes"/>
    <s v="Road Bikes"/>
    <n v="486.71"/>
    <n v="2920.24"/>
    <n v="469.79"/>
    <n v="6"/>
    <n v="2818.74"/>
    <n v="283"/>
    <n v="234"/>
    <n v="2"/>
    <s v="SO49888"/>
    <d v="2019-04-27T00:00:00"/>
  </r>
  <r>
    <n v="421"/>
    <x v="41"/>
    <s v="Components"/>
    <s v="Wheels"/>
    <n v="145.28"/>
    <n v="871.7"/>
    <n v="196.33"/>
    <n v="6"/>
    <n v="1177.98"/>
    <n v="283"/>
    <n v="396"/>
    <n v="2"/>
    <s v="SO50228"/>
    <d v="2019-05-10T00:00:00"/>
  </r>
  <r>
    <n v="470"/>
    <x v="235"/>
    <s v="Clothing"/>
    <s v="Gloves"/>
    <n v="15.67"/>
    <n v="94.03"/>
    <n v="22.79"/>
    <n v="6"/>
    <n v="136.74"/>
    <n v="283"/>
    <n v="396"/>
    <n v="2"/>
    <s v="SO50228"/>
    <d v="2019-05-10T00:00:00"/>
  </r>
  <r>
    <n v="395"/>
    <x v="236"/>
    <s v="Components"/>
    <s v="Headsets"/>
    <n v="45.42"/>
    <n v="272.5"/>
    <n v="61.37"/>
    <n v="6"/>
    <n v="368.22"/>
    <n v="283"/>
    <n v="396"/>
    <n v="2"/>
    <s v="SO50228"/>
    <d v="2019-05-10T00:00:00"/>
  </r>
  <r>
    <n v="265"/>
    <x v="107"/>
    <s v="Components"/>
    <s v="Road Frames"/>
    <n v="187.16"/>
    <n v="1122.94"/>
    <n v="202.33"/>
    <n v="6"/>
    <n v="1213.98"/>
    <n v="283"/>
    <n v="684"/>
    <n v="2"/>
    <s v="SO50235"/>
    <d v="2019-05-11T00:00:00"/>
  </r>
  <r>
    <n v="327"/>
    <x v="126"/>
    <s v="Bikes"/>
    <s v="Road Bikes"/>
    <n v="486.71"/>
    <n v="2920.24"/>
    <n v="469.79"/>
    <n v="6"/>
    <n v="2818.74"/>
    <n v="283"/>
    <n v="684"/>
    <n v="2"/>
    <s v="SO50235"/>
    <d v="2019-05-11T00:00:00"/>
  </r>
  <r>
    <n v="383"/>
    <x v="134"/>
    <s v="Bikes"/>
    <s v="Road Bikes"/>
    <n v="605.65"/>
    <n v="3633.9"/>
    <n v="600.26"/>
    <n v="6"/>
    <n v="3601.56"/>
    <n v="283"/>
    <n v="684"/>
    <n v="2"/>
    <s v="SO50235"/>
    <d v="2019-05-11T00:00:00"/>
  </r>
  <r>
    <n v="460"/>
    <x v="147"/>
    <s v="Clothing"/>
    <s v="Bib-Shorts"/>
    <n v="37.119999999999997"/>
    <n v="222.73"/>
    <n v="53.99"/>
    <n v="6"/>
    <n v="323.94"/>
    <n v="283"/>
    <n v="558"/>
    <n v="2"/>
    <s v="SO50259"/>
    <d v="2019-05-18T00:00:00"/>
  </r>
  <r>
    <n v="470"/>
    <x v="235"/>
    <s v="Clothing"/>
    <s v="Gloves"/>
    <n v="15.67"/>
    <n v="94.03"/>
    <n v="22.79"/>
    <n v="6"/>
    <n v="136.74"/>
    <n v="283"/>
    <n v="667"/>
    <n v="2"/>
    <s v="SO50263"/>
    <d v="2019-05-20T00:00:00"/>
  </r>
  <r>
    <n v="459"/>
    <x v="108"/>
    <s v="Clothing"/>
    <s v="Bib-Shorts"/>
    <n v="37.119999999999997"/>
    <n v="222.73"/>
    <n v="53.99"/>
    <n v="6"/>
    <n v="323.94"/>
    <n v="283"/>
    <n v="233"/>
    <n v="2"/>
    <s v="SO50280"/>
    <d v="2019-05-21T00:00:00"/>
  </r>
  <r>
    <n v="458"/>
    <x v="29"/>
    <s v="Clothing"/>
    <s v="Tights"/>
    <n v="30.93"/>
    <n v="185.6"/>
    <n v="44.99"/>
    <n v="6"/>
    <n v="269.94"/>
    <n v="283"/>
    <n v="233"/>
    <n v="2"/>
    <s v="SO50280"/>
    <d v="2019-05-21T00:00:00"/>
  </r>
  <r>
    <n v="373"/>
    <x v="53"/>
    <s v="Bikes"/>
    <s v="Road Bikes"/>
    <n v="1320.68"/>
    <n v="7924.1"/>
    <n v="1308.94"/>
    <n v="6"/>
    <n v="7853.64"/>
    <n v="283"/>
    <n v="666"/>
    <n v="2"/>
    <s v="SO50290"/>
    <d v="2019-05-23T00:00:00"/>
  </r>
  <r>
    <n v="464"/>
    <x v="16"/>
    <s v="Clothing"/>
    <s v="Gloves"/>
    <n v="9.7100000000000009"/>
    <n v="58.28"/>
    <n v="14.13"/>
    <n v="6"/>
    <n v="84.78"/>
    <n v="283"/>
    <n v="108"/>
    <n v="2"/>
    <s v="SO50311"/>
    <d v="2019-05-30T00:00:00"/>
  </r>
  <r>
    <n v="343"/>
    <x v="44"/>
    <s v="Bikes"/>
    <s v="Road Bikes"/>
    <n v="486.71"/>
    <n v="2920.24"/>
    <n v="469.79"/>
    <n v="6"/>
    <n v="2818.74"/>
    <n v="283"/>
    <n v="108"/>
    <n v="2"/>
    <s v="SO50311"/>
    <d v="2019-05-30T00:00:00"/>
  </r>
  <r>
    <n v="233"/>
    <x v="4"/>
    <s v="Clothing"/>
    <s v="Jerseys"/>
    <n v="29.08"/>
    <n v="174.48"/>
    <n v="28.84"/>
    <n v="6"/>
    <n v="173.04"/>
    <n v="283"/>
    <n v="108"/>
    <n v="2"/>
    <s v="SO50311"/>
    <d v="2019-05-30T00:00:00"/>
  </r>
  <r>
    <n v="410"/>
    <x v="15"/>
    <s v="Components"/>
    <s v="Wheels"/>
    <n v="26.97"/>
    <n v="161.82"/>
    <n v="36.450000000000003"/>
    <n v="6"/>
    <n v="218.7"/>
    <n v="283"/>
    <n v="642"/>
    <n v="2"/>
    <s v="SO50312"/>
    <d v="2019-05-30T00:00:00"/>
  </r>
  <r>
    <n v="271"/>
    <x v="109"/>
    <s v="Components"/>
    <s v="Road Frames"/>
    <n v="187.16"/>
    <n v="1122.94"/>
    <n v="202.33"/>
    <n v="6"/>
    <n v="1213.98"/>
    <n v="283"/>
    <n v="72"/>
    <n v="2"/>
    <s v="SO50683"/>
    <d v="2019-06-07T00:00:00"/>
  </r>
  <r>
    <n v="343"/>
    <x v="44"/>
    <s v="Bikes"/>
    <s v="Road Bikes"/>
    <n v="486.71"/>
    <n v="2920.24"/>
    <n v="469.79"/>
    <n v="6"/>
    <n v="2818.74"/>
    <n v="283"/>
    <n v="72"/>
    <n v="2"/>
    <s v="SO50683"/>
    <d v="2019-06-07T00:00:00"/>
  </r>
  <r>
    <n v="263"/>
    <x v="105"/>
    <s v="Components"/>
    <s v="Road Frames"/>
    <n v="187.16"/>
    <n v="1122.94"/>
    <n v="202.33"/>
    <n v="6"/>
    <n v="1213.98"/>
    <n v="283"/>
    <n v="72"/>
    <n v="2"/>
    <s v="SO50683"/>
    <d v="2019-06-07T00:00:00"/>
  </r>
  <r>
    <n v="369"/>
    <x v="142"/>
    <s v="Bikes"/>
    <s v="Road Bikes"/>
    <n v="1518.79"/>
    <n v="9112.7199999999993"/>
    <n v="1466.01"/>
    <n v="6"/>
    <n v="8796.06"/>
    <n v="283"/>
    <n v="72"/>
    <n v="2"/>
    <s v="SO50683"/>
    <d v="2019-06-07T00:00:00"/>
  </r>
  <r>
    <n v="239"/>
    <x v="97"/>
    <s v="Components"/>
    <s v="Road Frames"/>
    <n v="722.26"/>
    <n v="4333.54"/>
    <n v="780.82"/>
    <n v="6"/>
    <n v="4684.92"/>
    <n v="283"/>
    <n v="72"/>
    <n v="2"/>
    <s v="SO50683"/>
    <d v="2019-06-07T00:00:00"/>
  </r>
  <r>
    <n v="343"/>
    <x v="44"/>
    <s v="Bikes"/>
    <s v="Road Bikes"/>
    <n v="486.71"/>
    <n v="2920.24"/>
    <n v="469.79"/>
    <n v="6"/>
    <n v="2818.74"/>
    <n v="283"/>
    <n v="216"/>
    <n v="2"/>
    <s v="SO50706"/>
    <d v="2019-06-15T00:00:00"/>
  </r>
  <r>
    <n v="286"/>
    <x v="17"/>
    <s v="Components"/>
    <s v="Road Frames"/>
    <n v="170.14"/>
    <n v="1020.86"/>
    <n v="183.94"/>
    <n v="6"/>
    <n v="1103.6400000000001"/>
    <n v="283"/>
    <n v="54"/>
    <n v="2"/>
    <s v="SO50727"/>
    <d v="2019-06-21T00:00:00"/>
  </r>
  <r>
    <n v="343"/>
    <x v="44"/>
    <s v="Bikes"/>
    <s v="Road Bikes"/>
    <n v="486.71"/>
    <n v="2920.24"/>
    <n v="469.79"/>
    <n v="6"/>
    <n v="2818.74"/>
    <n v="283"/>
    <n v="54"/>
    <n v="2"/>
    <s v="SO50727"/>
    <d v="2019-06-21T00:00:00"/>
  </r>
  <r>
    <n v="464"/>
    <x v="16"/>
    <s v="Clothing"/>
    <s v="Gloves"/>
    <n v="9.7100000000000009"/>
    <n v="58.28"/>
    <n v="14.13"/>
    <n v="6"/>
    <n v="84.78"/>
    <n v="283"/>
    <n v="54"/>
    <n v="2"/>
    <s v="SO50727"/>
    <d v="2019-06-21T00:00:00"/>
  </r>
  <r>
    <n v="214"/>
    <x v="14"/>
    <s v="Accessories"/>
    <s v="Helmets"/>
    <n v="13.09"/>
    <n v="78.52"/>
    <n v="15.75"/>
    <n v="6"/>
    <n v="94.5"/>
    <n v="283"/>
    <n v="618"/>
    <n v="2"/>
    <s v="SO51101"/>
    <d v="2019-07-08T00:00:00"/>
  </r>
  <r>
    <n v="511"/>
    <x v="62"/>
    <s v="Components"/>
    <s v="Mountain Frames"/>
    <n v="199.38"/>
    <n v="1196.25"/>
    <n v="218.45"/>
    <n v="6"/>
    <n v="1310.7"/>
    <n v="283"/>
    <n v="594"/>
    <n v="2"/>
    <s v="SO51111"/>
    <d v="2019-07-12T00:00:00"/>
  </r>
  <r>
    <n v="524"/>
    <x v="95"/>
    <s v="Components"/>
    <s v="Mountain Frames"/>
    <n v="144.59"/>
    <n v="867.56"/>
    <n v="158.43"/>
    <n v="6"/>
    <n v="950.58"/>
    <n v="283"/>
    <n v="594"/>
    <n v="2"/>
    <s v="SO51111"/>
    <d v="2019-07-12T00:00:00"/>
  </r>
  <r>
    <n v="512"/>
    <x v="130"/>
    <s v="Components"/>
    <s v="Mountain Frames"/>
    <n v="199.38"/>
    <n v="1196.25"/>
    <n v="218.45"/>
    <n v="6"/>
    <n v="1310.7"/>
    <n v="283"/>
    <n v="414"/>
    <n v="2"/>
    <s v="SO51157"/>
    <d v="2019-07-26T00:00:00"/>
  </r>
  <r>
    <n v="591"/>
    <x v="50"/>
    <s v="Bikes"/>
    <s v="Mountain Bikes"/>
    <n v="308.22000000000003"/>
    <n v="1849.31"/>
    <n v="338.99"/>
    <n v="6"/>
    <n v="2033.94"/>
    <n v="283"/>
    <n v="414"/>
    <n v="2"/>
    <s v="SO51157"/>
    <d v="2019-07-26T00:00:00"/>
  </r>
  <r>
    <n v="491"/>
    <x v="67"/>
    <s v="Clothing"/>
    <s v="Jerseys"/>
    <n v="41.57"/>
    <n v="249.43"/>
    <n v="32.39"/>
    <n v="6"/>
    <n v="194.34"/>
    <n v="283"/>
    <n v="414"/>
    <n v="2"/>
    <s v="SO51157"/>
    <d v="2019-07-26T00:00:00"/>
  </r>
  <r>
    <n v="481"/>
    <x v="177"/>
    <s v="Clothing"/>
    <s v="Socks"/>
    <n v="3.36"/>
    <n v="20.170000000000002"/>
    <n v="5.39"/>
    <n v="6"/>
    <n v="32.340000000000003"/>
    <n v="283"/>
    <n v="89"/>
    <n v="2"/>
    <s v="SO51741"/>
    <d v="2019-08-10T00:00:00"/>
  </r>
  <r>
    <n v="477"/>
    <x v="64"/>
    <s v="Accessories"/>
    <s v="Bottles and Cages"/>
    <n v="1.87"/>
    <n v="11.2"/>
    <n v="2.99"/>
    <n v="6"/>
    <n v="17.940000000000001"/>
    <n v="283"/>
    <n v="233"/>
    <n v="2"/>
    <s v="SO51748"/>
    <d v="2019-08-12T00:00:00"/>
  </r>
  <r>
    <n v="231"/>
    <x v="71"/>
    <s v="Clothing"/>
    <s v="Jerseys"/>
    <n v="38.49"/>
    <n v="230.95"/>
    <n v="29.99"/>
    <n v="6"/>
    <n v="179.94"/>
    <n v="283"/>
    <n v="233"/>
    <n v="2"/>
    <s v="SO51748"/>
    <d v="2019-08-12T00:00:00"/>
  </r>
  <r>
    <n v="359"/>
    <x v="36"/>
    <s v="Bikes"/>
    <s v="Mountain Bikes"/>
    <n v="1251.98"/>
    <n v="7511.89"/>
    <n v="1376.99"/>
    <n v="6"/>
    <n v="8261.94"/>
    <n v="283"/>
    <n v="233"/>
    <n v="2"/>
    <s v="SO51748"/>
    <d v="2019-08-12T00:00:00"/>
  </r>
  <r>
    <n v="516"/>
    <x v="93"/>
    <s v="Components"/>
    <s v="Saddles"/>
    <n v="17.38"/>
    <n v="104.27"/>
    <n v="23.48"/>
    <n v="6"/>
    <n v="140.88"/>
    <n v="283"/>
    <n v="233"/>
    <n v="2"/>
    <s v="SO51748"/>
    <d v="2019-08-12T00:00:00"/>
  </r>
  <r>
    <n v="488"/>
    <x v="214"/>
    <s v="Clothing"/>
    <s v="Jerseys"/>
    <n v="41.57"/>
    <n v="249.43"/>
    <n v="32.39"/>
    <n v="6"/>
    <n v="194.34"/>
    <n v="283"/>
    <n v="233"/>
    <n v="2"/>
    <s v="SO51748"/>
    <d v="2019-08-12T00:00:00"/>
  </r>
  <r>
    <n v="547"/>
    <x v="189"/>
    <s v="Components"/>
    <s v="Pedals"/>
    <n v="35.96"/>
    <n v="215.76"/>
    <n v="48.59"/>
    <n v="6"/>
    <n v="291.54000000000002"/>
    <n v="283"/>
    <n v="684"/>
    <n v="2"/>
    <s v="SO51762"/>
    <d v="2019-08-14T00:00:00"/>
  </r>
  <r>
    <n v="605"/>
    <x v="196"/>
    <s v="Bikes"/>
    <s v="Road Bikes"/>
    <n v="343.65"/>
    <n v="2061.9"/>
    <n v="323.99"/>
    <n v="6"/>
    <n v="1943.94"/>
    <n v="283"/>
    <n v="540"/>
    <n v="2"/>
    <s v="SO51770"/>
    <d v="2019-08-15T00:00:00"/>
  </r>
  <r>
    <n v="546"/>
    <x v="178"/>
    <s v="Components"/>
    <s v="Pedals"/>
    <n v="27.57"/>
    <n v="165.41"/>
    <n v="37.25"/>
    <n v="6"/>
    <n v="223.5"/>
    <n v="283"/>
    <n v="540"/>
    <n v="2"/>
    <s v="SO51770"/>
    <d v="2019-08-15T00:00:00"/>
  </r>
  <r>
    <n v="491"/>
    <x v="67"/>
    <s v="Clothing"/>
    <s v="Jerseys"/>
    <n v="41.57"/>
    <n v="249.43"/>
    <n v="32.39"/>
    <n v="6"/>
    <n v="194.34"/>
    <n v="283"/>
    <n v="522"/>
    <n v="2"/>
    <s v="SO51776"/>
    <d v="2019-08-17T00:00:00"/>
  </r>
  <r>
    <n v="234"/>
    <x v="4"/>
    <s v="Clothing"/>
    <s v="Jerseys"/>
    <n v="38.49"/>
    <n v="230.95"/>
    <n v="29.99"/>
    <n v="6"/>
    <n v="179.94"/>
    <n v="283"/>
    <n v="359"/>
    <n v="2"/>
    <s v="SO51778"/>
    <d v="2019-08-17T00:00:00"/>
  </r>
  <r>
    <n v="581"/>
    <x v="226"/>
    <s v="Bikes"/>
    <s v="Road Bikes"/>
    <n v="1082.51"/>
    <n v="6495.06"/>
    <n v="1020.59"/>
    <n v="6"/>
    <n v="6123.54"/>
    <n v="283"/>
    <n v="108"/>
    <n v="2"/>
    <s v="SO51810"/>
    <d v="2019-08-20T00:00:00"/>
  </r>
  <r>
    <n v="482"/>
    <x v="187"/>
    <s v="Clothing"/>
    <s v="Socks"/>
    <n v="3.36"/>
    <n v="20.170000000000002"/>
    <n v="5.39"/>
    <n v="6"/>
    <n v="32.340000000000003"/>
    <n v="283"/>
    <n v="108"/>
    <n v="2"/>
    <s v="SO51810"/>
    <d v="2019-08-20T00:00:00"/>
  </r>
  <r>
    <n v="384"/>
    <x v="134"/>
    <s v="Bikes"/>
    <s v="Road Bikes"/>
    <n v="713.08"/>
    <n v="4278.4799999999996"/>
    <n v="672.29"/>
    <n v="6"/>
    <n v="4033.74"/>
    <n v="283"/>
    <n v="108"/>
    <n v="2"/>
    <s v="SO51810"/>
    <d v="2019-08-20T00:00:00"/>
  </r>
  <r>
    <n v="434"/>
    <x v="139"/>
    <s v="Components"/>
    <s v="Road Frames"/>
    <n v="360.94"/>
    <n v="2165.66"/>
    <n v="356.9"/>
    <n v="6"/>
    <n v="2141.4"/>
    <n v="283"/>
    <n v="108"/>
    <n v="2"/>
    <s v="SO51810"/>
    <d v="2019-08-20T00:00:00"/>
  </r>
  <r>
    <n v="374"/>
    <x v="53"/>
    <s v="Bikes"/>
    <s v="Road Bikes"/>
    <n v="1554.95"/>
    <n v="9329.69"/>
    <n v="1466.01"/>
    <n v="6"/>
    <n v="8796.06"/>
    <n v="283"/>
    <n v="108"/>
    <n v="2"/>
    <s v="SO51810"/>
    <d v="2019-08-20T00:00:00"/>
  </r>
  <r>
    <n v="463"/>
    <x v="82"/>
    <s v="Clothing"/>
    <s v="Gloves"/>
    <n v="9.16"/>
    <n v="54.96"/>
    <n v="14.69"/>
    <n v="6"/>
    <n v="88.14"/>
    <n v="283"/>
    <n v="108"/>
    <n v="2"/>
    <s v="SO51810"/>
    <d v="2019-08-20T00:00:00"/>
  </r>
  <r>
    <n v="606"/>
    <x v="173"/>
    <s v="Bikes"/>
    <s v="Road Bikes"/>
    <n v="343.65"/>
    <n v="2061.9"/>
    <n v="323.99"/>
    <n v="6"/>
    <n v="1943.94"/>
    <n v="283"/>
    <n v="108"/>
    <n v="2"/>
    <s v="SO51810"/>
    <d v="2019-08-20T00:00:00"/>
  </r>
  <r>
    <n v="390"/>
    <x v="136"/>
    <s v="Bikes"/>
    <s v="Road Bikes"/>
    <n v="713.08"/>
    <n v="4278.4799999999996"/>
    <n v="672.29"/>
    <n v="6"/>
    <n v="4033.74"/>
    <n v="283"/>
    <n v="666"/>
    <n v="2"/>
    <s v="SO51860"/>
    <d v="2019-08-29T00:00:00"/>
  </r>
  <r>
    <n v="376"/>
    <x v="55"/>
    <s v="Bikes"/>
    <s v="Road Bikes"/>
    <n v="1554.95"/>
    <n v="9329.69"/>
    <n v="1466.01"/>
    <n v="6"/>
    <n v="8796.06"/>
    <n v="283"/>
    <n v="666"/>
    <n v="2"/>
    <s v="SO51860"/>
    <d v="2019-08-29T00:00:00"/>
  </r>
  <r>
    <n v="374"/>
    <x v="53"/>
    <s v="Bikes"/>
    <s v="Road Bikes"/>
    <n v="1554.95"/>
    <n v="9329.69"/>
    <n v="1466.01"/>
    <n v="6"/>
    <n v="8796.06"/>
    <n v="283"/>
    <n v="666"/>
    <n v="2"/>
    <s v="SO51860"/>
    <d v="2019-08-29T00:00:00"/>
  </r>
  <r>
    <n v="482"/>
    <x v="187"/>
    <s v="Clothing"/>
    <s v="Socks"/>
    <n v="3.36"/>
    <n v="20.170000000000002"/>
    <n v="5.39"/>
    <n v="6"/>
    <n v="32.340000000000003"/>
    <n v="283"/>
    <n v="666"/>
    <n v="2"/>
    <s v="SO51860"/>
    <d v="2019-08-29T00:00:00"/>
  </r>
  <r>
    <n v="246"/>
    <x v="103"/>
    <s v="Components"/>
    <s v="Road Frames"/>
    <n v="868.63"/>
    <n v="5211.8100000000004"/>
    <n v="858.9"/>
    <n v="6"/>
    <n v="5153.3999999999996"/>
    <n v="283"/>
    <n v="72"/>
    <n v="2"/>
    <s v="SO53506"/>
    <d v="2019-09-11T00:00:00"/>
  </r>
  <r>
    <n v="408"/>
    <x v="153"/>
    <s v="Components"/>
    <s v="Handlebars"/>
    <n v="53.4"/>
    <n v="320.39999999999998"/>
    <n v="72.16"/>
    <n v="6"/>
    <n v="432.96"/>
    <n v="283"/>
    <n v="72"/>
    <n v="2"/>
    <s v="SO53506"/>
    <d v="2019-09-11T00:00:00"/>
  </r>
  <r>
    <n v="471"/>
    <x v="69"/>
    <s v="Clothing"/>
    <s v="Vests"/>
    <n v="23.75"/>
    <n v="142.49"/>
    <n v="38.1"/>
    <n v="6"/>
    <n v="228.6"/>
    <n v="283"/>
    <n v="216"/>
    <n v="2"/>
    <s v="SO53534"/>
    <d v="2019-09-16T00:00:00"/>
  </r>
  <r>
    <n v="491"/>
    <x v="67"/>
    <s v="Clothing"/>
    <s v="Jerseys"/>
    <n v="41.57"/>
    <n v="249.43"/>
    <n v="32.39"/>
    <n v="6"/>
    <n v="194.34"/>
    <n v="283"/>
    <n v="216"/>
    <n v="2"/>
    <s v="SO53534"/>
    <d v="2019-09-16T00:00:00"/>
  </r>
  <r>
    <n v="490"/>
    <x v="169"/>
    <s v="Clothing"/>
    <s v="Jerseys"/>
    <n v="41.57"/>
    <n v="249.43"/>
    <n v="32.39"/>
    <n v="6"/>
    <n v="194.34"/>
    <n v="283"/>
    <n v="216"/>
    <n v="2"/>
    <s v="SO53534"/>
    <d v="2019-09-16T00:00:00"/>
  </r>
  <r>
    <n v="574"/>
    <x v="158"/>
    <s v="Bikes"/>
    <s v="Touring Bikes"/>
    <n v="1481.94"/>
    <n v="8891.6299999999992"/>
    <n v="1430.44"/>
    <n v="6"/>
    <n v="8582.64"/>
    <n v="283"/>
    <n v="539"/>
    <n v="2"/>
    <s v="SO53560"/>
    <d v="2019-09-21T00:00:00"/>
  </r>
  <r>
    <n v="601"/>
    <x v="98"/>
    <s v="Components"/>
    <s v="Bottom Brackets"/>
    <n v="23.97"/>
    <n v="143.83000000000001"/>
    <n v="32.39"/>
    <n v="6"/>
    <n v="194.34"/>
    <n v="283"/>
    <n v="539"/>
    <n v="2"/>
    <s v="SO53560"/>
    <d v="2019-09-21T00:00:00"/>
  </r>
  <r>
    <n v="471"/>
    <x v="69"/>
    <s v="Clothing"/>
    <s v="Vests"/>
    <n v="23.75"/>
    <n v="142.49"/>
    <n v="38.1"/>
    <n v="6"/>
    <n v="228.6"/>
    <n v="283"/>
    <n v="539"/>
    <n v="2"/>
    <s v="SO53560"/>
    <d v="2019-09-21T00:00:00"/>
  </r>
  <r>
    <n v="480"/>
    <x v="188"/>
    <s v="Accessories"/>
    <s v="Tires and Tubes"/>
    <n v="0.86"/>
    <n v="5.14"/>
    <n v="1.37"/>
    <n v="6"/>
    <n v="8.2200000000000006"/>
    <n v="283"/>
    <n v="539"/>
    <n v="2"/>
    <s v="SO53560"/>
    <d v="2019-09-21T00:00:00"/>
  </r>
  <r>
    <n v="214"/>
    <x v="14"/>
    <s v="Accessories"/>
    <s v="Helmets"/>
    <n v="13.09"/>
    <n v="78.52"/>
    <n v="20.99"/>
    <n v="6"/>
    <n v="125.94"/>
    <n v="283"/>
    <n v="179"/>
    <n v="2"/>
    <s v="SO53567"/>
    <d v="2019-09-22T00:00:00"/>
  </r>
  <r>
    <n v="231"/>
    <x v="71"/>
    <s v="Clothing"/>
    <s v="Jerseys"/>
    <n v="38.49"/>
    <n v="230.95"/>
    <n v="29.99"/>
    <n v="6"/>
    <n v="179.94"/>
    <n v="283"/>
    <n v="179"/>
    <n v="2"/>
    <s v="SO53567"/>
    <d v="2019-09-22T00:00:00"/>
  </r>
  <r>
    <n v="390"/>
    <x v="136"/>
    <s v="Bikes"/>
    <s v="Road Bikes"/>
    <n v="713.08"/>
    <n v="4278.4799999999996"/>
    <n v="672.29"/>
    <n v="6"/>
    <n v="4033.74"/>
    <n v="283"/>
    <n v="54"/>
    <n v="2"/>
    <s v="SO53570"/>
    <d v="2019-09-22T00:00:00"/>
  </r>
  <r>
    <n v="581"/>
    <x v="226"/>
    <s v="Bikes"/>
    <s v="Road Bikes"/>
    <n v="1082.51"/>
    <n v="6495.06"/>
    <n v="1020.59"/>
    <n v="6"/>
    <n v="6123.54"/>
    <n v="283"/>
    <n v="54"/>
    <n v="2"/>
    <s v="SO53570"/>
    <d v="2019-09-22T00:00:00"/>
  </r>
  <r>
    <n v="374"/>
    <x v="53"/>
    <s v="Bikes"/>
    <s v="Road Bikes"/>
    <n v="1554.95"/>
    <n v="9329.69"/>
    <n v="1466.01"/>
    <n v="6"/>
    <n v="8796.06"/>
    <n v="283"/>
    <n v="54"/>
    <n v="2"/>
    <s v="SO53570"/>
    <d v="2019-09-22T00:00:00"/>
  </r>
  <r>
    <n v="474"/>
    <x v="86"/>
    <s v="Clothing"/>
    <s v="Shorts"/>
    <n v="26.18"/>
    <n v="157.06"/>
    <n v="41.99"/>
    <n v="6"/>
    <n v="251.94"/>
    <n v="283"/>
    <n v="125"/>
    <n v="2"/>
    <s v="SO55239"/>
    <d v="2019-10-03T00:00:00"/>
  </r>
  <r>
    <n v="483"/>
    <x v="65"/>
    <s v="Accessories"/>
    <s v="Bike Racks"/>
    <n v="44.88"/>
    <n v="269.27999999999997"/>
    <n v="72"/>
    <n v="6"/>
    <n v="432"/>
    <n v="283"/>
    <n v="618"/>
    <n v="2"/>
    <s v="SO55248"/>
    <d v="2019-10-06T00:00:00"/>
  </r>
  <r>
    <n v="353"/>
    <x v="70"/>
    <s v="Bikes"/>
    <s v="Mountain Bikes"/>
    <n v="1265.6199999999999"/>
    <n v="7593.72"/>
    <n v="1391.99"/>
    <n v="6"/>
    <n v="8351.94"/>
    <n v="283"/>
    <n v="414"/>
    <n v="2"/>
    <s v="SO55301"/>
    <d v="2019-10-23T00:00:00"/>
  </r>
  <r>
    <n v="483"/>
    <x v="65"/>
    <s v="Accessories"/>
    <s v="Bike Racks"/>
    <n v="44.88"/>
    <n v="269.27999999999997"/>
    <n v="72"/>
    <n v="6"/>
    <n v="432"/>
    <n v="283"/>
    <n v="414"/>
    <n v="2"/>
    <s v="SO55301"/>
    <d v="2019-10-23T00:00:00"/>
  </r>
  <r>
    <n v="234"/>
    <x v="4"/>
    <s v="Clothing"/>
    <s v="Jerseys"/>
    <n v="38.49"/>
    <n v="230.95"/>
    <n v="29.99"/>
    <n v="6"/>
    <n v="179.94"/>
    <n v="283"/>
    <n v="414"/>
    <n v="2"/>
    <s v="SO55301"/>
    <d v="2019-10-23T00:00:00"/>
  </r>
  <r>
    <n v="484"/>
    <x v="175"/>
    <s v="Accessories"/>
    <s v="Cleaners"/>
    <n v="2.97"/>
    <n v="17.84"/>
    <n v="4.7699999999999996"/>
    <n v="6"/>
    <n v="28.62"/>
    <n v="283"/>
    <n v="414"/>
    <n v="2"/>
    <s v="SO55301"/>
    <d v="2019-10-23T00:00:00"/>
  </r>
  <r>
    <n v="361"/>
    <x v="21"/>
    <s v="Bikes"/>
    <s v="Mountain Bikes"/>
    <n v="1251.98"/>
    <n v="7511.89"/>
    <n v="1376.99"/>
    <n v="6"/>
    <n v="8261.94"/>
    <n v="283"/>
    <n v="414"/>
    <n v="2"/>
    <s v="SO55301"/>
    <d v="2019-10-23T00:00:00"/>
  </r>
  <r>
    <n v="483"/>
    <x v="65"/>
    <s v="Accessories"/>
    <s v="Bike Racks"/>
    <n v="44.88"/>
    <n v="269.27999999999997"/>
    <n v="72"/>
    <n v="6"/>
    <n v="432"/>
    <n v="283"/>
    <n v="233"/>
    <n v="2"/>
    <s v="SO57065"/>
    <d v="2019-11-09T00:00:00"/>
  </r>
  <r>
    <n v="353"/>
    <x v="70"/>
    <s v="Bikes"/>
    <s v="Mountain Bikes"/>
    <n v="1265.6199999999999"/>
    <n v="7593.72"/>
    <n v="1391.99"/>
    <n v="6"/>
    <n v="8351.94"/>
    <n v="283"/>
    <n v="233"/>
    <n v="2"/>
    <s v="SO57065"/>
    <d v="2019-11-09T00:00:00"/>
  </r>
  <r>
    <n v="484"/>
    <x v="175"/>
    <s v="Accessories"/>
    <s v="Cleaners"/>
    <n v="2.97"/>
    <n v="17.84"/>
    <n v="4.7699999999999996"/>
    <n v="6"/>
    <n v="28.62"/>
    <n v="283"/>
    <n v="522"/>
    <n v="2"/>
    <s v="SO57087"/>
    <d v="2019-11-13T00:00:00"/>
  </r>
  <r>
    <n v="474"/>
    <x v="86"/>
    <s v="Clothing"/>
    <s v="Shorts"/>
    <n v="26.18"/>
    <n v="157.06"/>
    <n v="41.99"/>
    <n v="6"/>
    <n v="251.94"/>
    <n v="283"/>
    <n v="667"/>
    <n v="2"/>
    <s v="SO57098"/>
    <d v="2019-11-15T00:00:00"/>
  </r>
  <r>
    <n v="481"/>
    <x v="177"/>
    <s v="Clothing"/>
    <s v="Socks"/>
    <n v="3.36"/>
    <n v="20.170000000000002"/>
    <n v="5.39"/>
    <n v="6"/>
    <n v="32.340000000000003"/>
    <n v="283"/>
    <n v="359"/>
    <n v="2"/>
    <s v="SO57140"/>
    <d v="2019-11-21T00:00:00"/>
  </r>
  <r>
    <n v="440"/>
    <x v="73"/>
    <s v="Components"/>
    <s v="Road Frames"/>
    <n v="868.63"/>
    <n v="5211.8100000000004"/>
    <n v="858.9"/>
    <n v="6"/>
    <n v="5153.3999999999996"/>
    <n v="283"/>
    <n v="666"/>
    <n v="2"/>
    <s v="SO57141"/>
    <d v="2019-11-21T00:00:00"/>
  </r>
  <r>
    <n v="606"/>
    <x v="173"/>
    <s v="Bikes"/>
    <s v="Road Bikes"/>
    <n v="343.65"/>
    <n v="2061.9"/>
    <n v="323.99"/>
    <n v="6"/>
    <n v="1943.94"/>
    <n v="283"/>
    <n v="540"/>
    <n v="2"/>
    <s v="SO57164"/>
    <d v="2019-11-25T00:00:00"/>
  </r>
  <r>
    <n v="386"/>
    <x v="135"/>
    <s v="Bikes"/>
    <s v="Road Bikes"/>
    <n v="713.08"/>
    <n v="4278.4799999999996"/>
    <n v="672.29"/>
    <n v="6"/>
    <n v="4033.74"/>
    <n v="283"/>
    <n v="72"/>
    <n v="2"/>
    <s v="SO58950"/>
    <d v="2019-12-09T00:00:00"/>
  </r>
  <r>
    <n v="384"/>
    <x v="134"/>
    <s v="Bikes"/>
    <s v="Road Bikes"/>
    <n v="713.08"/>
    <n v="4278.4799999999996"/>
    <n v="672.29"/>
    <n v="6"/>
    <n v="4033.74"/>
    <n v="283"/>
    <n v="72"/>
    <n v="2"/>
    <s v="SO58950"/>
    <d v="2019-12-09T00:00:00"/>
  </r>
  <r>
    <n v="482"/>
    <x v="187"/>
    <s v="Clothing"/>
    <s v="Socks"/>
    <n v="3.36"/>
    <n v="20.170000000000002"/>
    <n v="5.39"/>
    <n v="6"/>
    <n v="32.340000000000003"/>
    <n v="283"/>
    <n v="72"/>
    <n v="2"/>
    <s v="SO58950"/>
    <d v="2019-12-09T00:00:00"/>
  </r>
  <r>
    <n v="471"/>
    <x v="69"/>
    <s v="Clothing"/>
    <s v="Vests"/>
    <n v="23.75"/>
    <n v="142.49"/>
    <n v="38.1"/>
    <n v="6"/>
    <n v="228.6"/>
    <n v="283"/>
    <n v="216"/>
    <n v="2"/>
    <s v="SO58976"/>
    <d v="2019-12-13T00:00:00"/>
  </r>
  <r>
    <n v="474"/>
    <x v="86"/>
    <s v="Clothing"/>
    <s v="Shorts"/>
    <n v="26.18"/>
    <n v="157.06"/>
    <n v="41.99"/>
    <n v="6"/>
    <n v="251.94"/>
    <n v="283"/>
    <n v="576"/>
    <n v="2"/>
    <s v="SO59006"/>
    <d v="2019-12-18T00:00:00"/>
  </r>
  <r>
    <n v="231"/>
    <x v="71"/>
    <s v="Clothing"/>
    <s v="Jerseys"/>
    <n v="38.49"/>
    <n v="230.95"/>
    <n v="29.99"/>
    <n v="6"/>
    <n v="179.94"/>
    <n v="283"/>
    <n v="539"/>
    <n v="2"/>
    <s v="SO59012"/>
    <d v="2019-12-19T00:00:00"/>
  </r>
  <r>
    <n v="463"/>
    <x v="82"/>
    <s v="Clothing"/>
    <s v="Gloves"/>
    <n v="9.16"/>
    <n v="54.96"/>
    <n v="14.69"/>
    <n v="6"/>
    <n v="88.14"/>
    <n v="283"/>
    <n v="539"/>
    <n v="2"/>
    <s v="SO59012"/>
    <d v="2019-12-19T00:00:00"/>
  </r>
  <r>
    <n v="556"/>
    <x v="207"/>
    <s v="Components"/>
    <s v="Cranksets"/>
    <n v="77.92"/>
    <n v="467.51"/>
    <n v="105.29"/>
    <n v="6"/>
    <n v="631.74"/>
    <n v="283"/>
    <n v="539"/>
    <n v="2"/>
    <s v="SO59012"/>
    <d v="2019-12-19T00:00:00"/>
  </r>
  <r>
    <n v="560"/>
    <x v="155"/>
    <s v="Bikes"/>
    <s v="Touring Bikes"/>
    <n v="755.15"/>
    <n v="4530.8999999999996"/>
    <n v="728.91"/>
    <n v="6"/>
    <n v="4373.46"/>
    <n v="283"/>
    <n v="539"/>
    <n v="2"/>
    <s v="SO59012"/>
    <d v="2019-12-19T00:00:00"/>
  </r>
  <r>
    <n v="583"/>
    <x v="172"/>
    <s v="Bikes"/>
    <s v="Road Bikes"/>
    <n v="1082.51"/>
    <n v="6495.06"/>
    <n v="1020.59"/>
    <n v="6"/>
    <n v="6123.54"/>
    <n v="283"/>
    <n v="54"/>
    <n v="2"/>
    <s v="SO59074"/>
    <d v="2019-12-31T00:00:00"/>
  </r>
  <r>
    <n v="225"/>
    <x v="28"/>
    <s v="Clothing"/>
    <s v="Caps"/>
    <n v="6.92"/>
    <n v="41.53"/>
    <n v="5.39"/>
    <n v="6"/>
    <n v="32.340000000000003"/>
    <n v="283"/>
    <n v="54"/>
    <n v="2"/>
    <s v="SO59074"/>
    <d v="2019-12-31T00:00:00"/>
  </r>
  <r>
    <n v="580"/>
    <x v="204"/>
    <s v="Bikes"/>
    <s v="Road Bikes"/>
    <n v="1082.51"/>
    <n v="6495.06"/>
    <n v="1020.59"/>
    <n v="6"/>
    <n v="6123.54"/>
    <n v="283"/>
    <n v="54"/>
    <n v="2"/>
    <s v="SO59074"/>
    <d v="2019-12-31T00:00:00"/>
  </r>
  <r>
    <n v="472"/>
    <x v="183"/>
    <s v="Clothing"/>
    <s v="Vests"/>
    <n v="23.75"/>
    <n v="142.49"/>
    <n v="38.1"/>
    <n v="6"/>
    <n v="228.6"/>
    <n v="283"/>
    <n v="594"/>
    <n v="2"/>
    <s v="SO61209"/>
    <d v="2020-01-13T00:00:00"/>
  </r>
  <r>
    <n v="490"/>
    <x v="169"/>
    <s v="Clothing"/>
    <s v="Jerseys"/>
    <n v="41.57"/>
    <n v="249.43"/>
    <n v="32.39"/>
    <n v="6"/>
    <n v="194.34"/>
    <n v="283"/>
    <n v="618"/>
    <n v="2"/>
    <s v="SO61224"/>
    <d v="2020-01-18T00:00:00"/>
  </r>
  <r>
    <n v="484"/>
    <x v="175"/>
    <s v="Accessories"/>
    <s v="Cleaners"/>
    <n v="2.97"/>
    <n v="17.84"/>
    <n v="4.7699999999999996"/>
    <n v="6"/>
    <n v="28.62"/>
    <n v="283"/>
    <n v="618"/>
    <n v="2"/>
    <s v="SO61224"/>
    <d v="2020-01-18T00:00:00"/>
  </r>
  <r>
    <n v="237"/>
    <x v="0"/>
    <s v="Clothing"/>
    <s v="Jerseys"/>
    <n v="38.49"/>
    <n v="230.95"/>
    <n v="29.99"/>
    <n v="6"/>
    <n v="179.94"/>
    <n v="283"/>
    <n v="414"/>
    <n v="2"/>
    <s v="SO61239"/>
    <d v="2020-01-22T00:00:00"/>
  </r>
  <r>
    <n v="487"/>
    <x v="179"/>
    <s v="Accessories"/>
    <s v="Hydration Packs"/>
    <n v="20.57"/>
    <n v="123.4"/>
    <n v="32.99"/>
    <n v="6"/>
    <n v="197.94"/>
    <n v="283"/>
    <n v="414"/>
    <n v="2"/>
    <s v="SO61239"/>
    <d v="2020-01-22T00:00:00"/>
  </r>
  <r>
    <n v="483"/>
    <x v="65"/>
    <s v="Accessories"/>
    <s v="Bike Racks"/>
    <n v="44.88"/>
    <n v="269.27999999999997"/>
    <n v="72"/>
    <n v="6"/>
    <n v="432"/>
    <n v="283"/>
    <n v="414"/>
    <n v="2"/>
    <s v="SO61239"/>
    <d v="2020-01-22T00:00:00"/>
  </r>
  <r>
    <n v="225"/>
    <x v="28"/>
    <s v="Clothing"/>
    <s v="Caps"/>
    <n v="6.92"/>
    <n v="41.53"/>
    <n v="5.39"/>
    <n v="6"/>
    <n v="32.340000000000003"/>
    <n v="283"/>
    <n v="414"/>
    <n v="2"/>
    <s v="SO61239"/>
    <d v="2020-01-22T00:00:00"/>
  </r>
  <r>
    <n v="491"/>
    <x v="67"/>
    <s v="Clothing"/>
    <s v="Jerseys"/>
    <n v="41.57"/>
    <n v="249.43"/>
    <n v="32.39"/>
    <n v="6"/>
    <n v="194.34"/>
    <n v="283"/>
    <n v="414"/>
    <n v="2"/>
    <s v="SO61239"/>
    <d v="2020-01-22T00:00:00"/>
  </r>
  <r>
    <n v="580"/>
    <x v="204"/>
    <s v="Bikes"/>
    <s v="Road Bikes"/>
    <n v="1082.51"/>
    <n v="6495.06"/>
    <n v="1020.59"/>
    <n v="6"/>
    <n v="6123.54"/>
    <n v="283"/>
    <n v="540"/>
    <n v="2"/>
    <s v="SO63175"/>
    <d v="2020-02-11T00:00:00"/>
  </r>
  <r>
    <n v="471"/>
    <x v="69"/>
    <s v="Clothing"/>
    <s v="Vests"/>
    <n v="23.75"/>
    <n v="142.49"/>
    <n v="38.1"/>
    <n v="6"/>
    <n v="228.6"/>
    <n v="283"/>
    <n v="233"/>
    <n v="2"/>
    <s v="SO63200"/>
    <d v="2020-02-17T00:00:00"/>
  </r>
  <r>
    <n v="463"/>
    <x v="82"/>
    <s v="Clothing"/>
    <s v="Gloves"/>
    <n v="9.16"/>
    <n v="54.96"/>
    <n v="14.69"/>
    <n v="6"/>
    <n v="88.14"/>
    <n v="283"/>
    <n v="233"/>
    <n v="2"/>
    <s v="SO63200"/>
    <d v="2020-02-17T00:00:00"/>
  </r>
  <r>
    <n v="483"/>
    <x v="65"/>
    <s v="Accessories"/>
    <s v="Bike Racks"/>
    <n v="44.88"/>
    <n v="269.27999999999997"/>
    <n v="72"/>
    <n v="6"/>
    <n v="432"/>
    <n v="283"/>
    <n v="233"/>
    <n v="2"/>
    <s v="SO63200"/>
    <d v="2020-02-17T00:00:00"/>
  </r>
  <r>
    <n v="222"/>
    <x v="7"/>
    <s v="Accessories"/>
    <s v="Helmets"/>
    <n v="13.09"/>
    <n v="78.52"/>
    <n v="20.99"/>
    <n v="6"/>
    <n v="125.94"/>
    <n v="283"/>
    <n v="108"/>
    <n v="2"/>
    <s v="SO63219"/>
    <d v="2020-02-18T00:00:00"/>
  </r>
  <r>
    <n v="217"/>
    <x v="2"/>
    <s v="Accessories"/>
    <s v="Helmets"/>
    <n v="13.09"/>
    <n v="78.52"/>
    <n v="20.99"/>
    <n v="6"/>
    <n v="125.94"/>
    <n v="283"/>
    <n v="108"/>
    <n v="2"/>
    <s v="SO63219"/>
    <d v="2020-02-18T00:00:00"/>
  </r>
  <r>
    <n v="491"/>
    <x v="67"/>
    <s v="Clothing"/>
    <s v="Jerseys"/>
    <n v="41.57"/>
    <n v="249.43"/>
    <n v="32.39"/>
    <n v="6"/>
    <n v="194.34"/>
    <n v="283"/>
    <n v="108"/>
    <n v="2"/>
    <s v="SO63219"/>
    <d v="2020-02-18T00:00:00"/>
  </r>
  <r>
    <n v="217"/>
    <x v="2"/>
    <s v="Accessories"/>
    <s v="Helmets"/>
    <n v="13.09"/>
    <n v="78.52"/>
    <n v="20.99"/>
    <n v="6"/>
    <n v="125.94"/>
    <n v="283"/>
    <n v="54"/>
    <n v="2"/>
    <s v="SO65236"/>
    <d v="2020-03-16T00:00:00"/>
  </r>
  <r>
    <n v="465"/>
    <x v="16"/>
    <s v="Clothing"/>
    <s v="Gloves"/>
    <n v="9.16"/>
    <n v="54.96"/>
    <n v="14.69"/>
    <n v="6"/>
    <n v="88.14"/>
    <n v="283"/>
    <n v="54"/>
    <n v="2"/>
    <s v="SO65236"/>
    <d v="2020-03-16T00:00:00"/>
  </r>
  <r>
    <n v="234"/>
    <x v="4"/>
    <s v="Clothing"/>
    <s v="Jerseys"/>
    <n v="38.49"/>
    <n v="230.95"/>
    <n v="29.99"/>
    <n v="6"/>
    <n v="179.94"/>
    <n v="283"/>
    <n v="54"/>
    <n v="2"/>
    <s v="SO65236"/>
    <d v="2020-03-16T00:00:00"/>
  </r>
  <r>
    <n v="390"/>
    <x v="136"/>
    <s v="Bikes"/>
    <s v="Road Bikes"/>
    <n v="713.08"/>
    <n v="4278.4799999999996"/>
    <n v="672.29"/>
    <n v="6"/>
    <n v="4033.74"/>
    <n v="283"/>
    <n v="72"/>
    <n v="2"/>
    <s v="SO65237"/>
    <d v="2020-03-16T00:00:00"/>
  </r>
  <r>
    <n v="490"/>
    <x v="169"/>
    <s v="Clothing"/>
    <s v="Jerseys"/>
    <n v="41.57"/>
    <n v="249.43"/>
    <n v="32.39"/>
    <n v="6"/>
    <n v="194.34"/>
    <n v="283"/>
    <n v="179"/>
    <n v="2"/>
    <s v="SO65245"/>
    <d v="2020-03-18T00:00:00"/>
  </r>
  <r>
    <n v="490"/>
    <x v="169"/>
    <s v="Clothing"/>
    <s v="Jerseys"/>
    <n v="41.57"/>
    <n v="249.43"/>
    <n v="32.39"/>
    <n v="6"/>
    <n v="194.34"/>
    <n v="283"/>
    <n v="539"/>
    <n v="2"/>
    <s v="SO65257"/>
    <d v="2020-03-20T00:00:00"/>
  </r>
  <r>
    <n v="592"/>
    <x v="75"/>
    <s v="Bikes"/>
    <s v="Mountain Bikes"/>
    <n v="308.22000000000003"/>
    <n v="1849.31"/>
    <n v="338.99"/>
    <n v="6"/>
    <n v="2033.94"/>
    <n v="283"/>
    <n v="125"/>
    <n v="2"/>
    <s v="SO67263"/>
    <d v="2020-04-04T00:00:00"/>
  </r>
  <r>
    <n v="487"/>
    <x v="179"/>
    <s v="Accessories"/>
    <s v="Hydration Packs"/>
    <n v="20.57"/>
    <n v="123.4"/>
    <n v="32.99"/>
    <n v="6"/>
    <n v="197.94"/>
    <n v="283"/>
    <n v="414"/>
    <n v="2"/>
    <s v="SO67314"/>
    <d v="2020-04-20T00:00:00"/>
  </r>
  <r>
    <n v="225"/>
    <x v="28"/>
    <s v="Clothing"/>
    <s v="Caps"/>
    <n v="6.92"/>
    <n v="41.53"/>
    <n v="5.39"/>
    <n v="6"/>
    <n v="32.340000000000003"/>
    <n v="283"/>
    <n v="414"/>
    <n v="2"/>
    <s v="SO67314"/>
    <d v="2020-04-20T00:00:00"/>
  </r>
  <r>
    <n v="511"/>
    <x v="62"/>
    <s v="Components"/>
    <s v="Mountain Frames"/>
    <n v="199.38"/>
    <n v="1196.25"/>
    <n v="218.45"/>
    <n v="6"/>
    <n v="1310.7"/>
    <n v="283"/>
    <n v="414"/>
    <n v="2"/>
    <s v="SO67314"/>
    <d v="2020-04-20T00:00:00"/>
  </r>
  <r>
    <n v="463"/>
    <x v="82"/>
    <s v="Clothing"/>
    <s v="Gloves"/>
    <n v="9.16"/>
    <n v="54.96"/>
    <n v="14.69"/>
    <n v="6"/>
    <n v="88.14"/>
    <n v="283"/>
    <n v="414"/>
    <n v="2"/>
    <s v="SO67314"/>
    <d v="2020-04-20T00:00:00"/>
  </r>
  <r>
    <n v="467"/>
    <x v="84"/>
    <s v="Clothing"/>
    <s v="Gloves"/>
    <n v="9.16"/>
    <n v="54.96"/>
    <n v="14.69"/>
    <n v="6"/>
    <n v="88.14"/>
    <n v="283"/>
    <n v="414"/>
    <n v="2"/>
    <s v="SO67314"/>
    <d v="2020-04-20T00:00:00"/>
  </r>
  <r>
    <n v="483"/>
    <x v="65"/>
    <s v="Accessories"/>
    <s v="Bike Racks"/>
    <n v="44.88"/>
    <n v="269.27999999999997"/>
    <n v="72"/>
    <n v="6"/>
    <n v="432"/>
    <n v="283"/>
    <n v="233"/>
    <n v="2"/>
    <s v="SO69442"/>
    <d v="2020-05-09T00:00:00"/>
  </r>
  <r>
    <n v="482"/>
    <x v="187"/>
    <s v="Clothing"/>
    <s v="Socks"/>
    <n v="3.36"/>
    <n v="20.170000000000002"/>
    <n v="5.39"/>
    <n v="6"/>
    <n v="32.340000000000003"/>
    <n v="283"/>
    <n v="540"/>
    <n v="2"/>
    <s v="SO69462"/>
    <d v="2020-05-13T00:00:00"/>
  </r>
  <r>
    <n v="481"/>
    <x v="177"/>
    <s v="Clothing"/>
    <s v="Socks"/>
    <n v="3.36"/>
    <n v="20.170000000000002"/>
    <n v="5.39"/>
    <n v="6"/>
    <n v="32.340000000000003"/>
    <n v="283"/>
    <n v="89"/>
    <n v="2"/>
    <s v="SO69493"/>
    <d v="2020-05-18T00:00:00"/>
  </r>
  <r>
    <n v="234"/>
    <x v="4"/>
    <s v="Clothing"/>
    <s v="Jerseys"/>
    <n v="38.49"/>
    <n v="230.95"/>
    <n v="29.99"/>
    <n v="6"/>
    <n v="179.94"/>
    <n v="283"/>
    <n v="108"/>
    <n v="2"/>
    <s v="SO69526"/>
    <d v="2020-05-25T00:00:00"/>
  </r>
  <r>
    <n v="583"/>
    <x v="172"/>
    <s v="Bikes"/>
    <s v="Road Bikes"/>
    <n v="1082.51"/>
    <n v="6495.06"/>
    <n v="1020.59"/>
    <n v="6"/>
    <n v="6123.54"/>
    <n v="283"/>
    <n v="108"/>
    <n v="2"/>
    <s v="SO69526"/>
    <d v="2020-05-25T00:00:00"/>
  </r>
  <r>
    <n v="605"/>
    <x v="196"/>
    <s v="Bikes"/>
    <s v="Road Bikes"/>
    <n v="343.65"/>
    <n v="2061.9"/>
    <n v="323.99"/>
    <n v="6"/>
    <n v="1943.94"/>
    <n v="283"/>
    <n v="666"/>
    <n v="2"/>
    <s v="SO69544"/>
    <d v="2020-05-28T00:00:00"/>
  </r>
  <r>
    <n v="235"/>
    <x v="0"/>
    <s v="Clothing"/>
    <s v="Jerseys"/>
    <n v="31.72"/>
    <n v="190.35"/>
    <n v="28.84"/>
    <n v="6"/>
    <n v="173.04"/>
    <n v="283"/>
    <n v="623"/>
    <n v="3"/>
    <s v="SO43884"/>
    <d v="2017-08-21T00:00:00"/>
  </r>
  <r>
    <n v="218"/>
    <x v="77"/>
    <s v="Clothing"/>
    <s v="Socks"/>
    <n v="3.4"/>
    <n v="20.38"/>
    <n v="5.7"/>
    <n v="6"/>
    <n v="34.200000000000003"/>
    <n v="283"/>
    <n v="346"/>
    <n v="3"/>
    <s v="SO44528"/>
    <d v="2017-11-14T00:00:00"/>
  </r>
  <r>
    <n v="346"/>
    <x v="10"/>
    <s v="Bikes"/>
    <s v="Mountain Bikes"/>
    <n v="1912.15"/>
    <n v="11472.93"/>
    <n v="2039.99"/>
    <n v="6"/>
    <n v="12239.94"/>
    <n v="283"/>
    <n v="346"/>
    <n v="3"/>
    <s v="SO44528"/>
    <d v="2017-11-14T00:00:00"/>
  </r>
  <r>
    <n v="349"/>
    <x v="8"/>
    <s v="Bikes"/>
    <s v="Mountain Bikes"/>
    <n v="1898.09"/>
    <n v="11388.57"/>
    <n v="2024.99"/>
    <n v="6"/>
    <n v="12149.94"/>
    <n v="283"/>
    <n v="346"/>
    <n v="3"/>
    <s v="SO44528"/>
    <d v="2017-11-14T00:00:00"/>
  </r>
  <r>
    <n v="232"/>
    <x v="4"/>
    <s v="Clothing"/>
    <s v="Jerseys"/>
    <n v="31.72"/>
    <n v="190.35"/>
    <n v="28.84"/>
    <n v="6"/>
    <n v="173.04"/>
    <n v="283"/>
    <n v="623"/>
    <n v="3"/>
    <s v="SO44530"/>
    <d v="2017-11-15T00:00:00"/>
  </r>
  <r>
    <n v="342"/>
    <x v="44"/>
    <s v="Bikes"/>
    <s v="Road Bikes"/>
    <n v="413.15"/>
    <n v="2478.88"/>
    <n v="419.46"/>
    <n v="6"/>
    <n v="2516.7600000000002"/>
    <n v="283"/>
    <n v="57"/>
    <n v="3"/>
    <s v="SO44742"/>
    <d v="2017-12-04T00:00:00"/>
  </r>
  <r>
    <n v="235"/>
    <x v="0"/>
    <s v="Clothing"/>
    <s v="Jerseys"/>
    <n v="31.72"/>
    <n v="190.35"/>
    <n v="28.84"/>
    <n v="6"/>
    <n v="173.04"/>
    <n v="283"/>
    <n v="57"/>
    <n v="3"/>
    <s v="SO44742"/>
    <d v="2017-12-04T00:00:00"/>
  </r>
  <r>
    <n v="215"/>
    <x v="2"/>
    <s v="Accessories"/>
    <s v="Helmets"/>
    <n v="12.03"/>
    <n v="72.17"/>
    <n v="20.190000000000001"/>
    <n v="6"/>
    <n v="121.14"/>
    <n v="283"/>
    <n v="57"/>
    <n v="3"/>
    <s v="SO44742"/>
    <d v="2017-12-04T00:00:00"/>
  </r>
  <r>
    <n v="218"/>
    <x v="77"/>
    <s v="Clothing"/>
    <s v="Socks"/>
    <n v="3.4"/>
    <n v="20.38"/>
    <n v="5.7"/>
    <n v="6"/>
    <n v="34.200000000000003"/>
    <n v="283"/>
    <n v="453"/>
    <n v="3"/>
    <s v="SO44767"/>
    <d v="2017-12-19T00:00:00"/>
  </r>
  <r>
    <n v="314"/>
    <x v="117"/>
    <s v="Bikes"/>
    <s v="Road Bikes"/>
    <n v="2171.29"/>
    <n v="13027.77"/>
    <n v="2146.96"/>
    <n v="6"/>
    <n v="12881.76"/>
    <n v="283"/>
    <n v="579"/>
    <n v="3"/>
    <s v="SO44772"/>
    <d v="2017-12-21T00:00:00"/>
  </r>
  <r>
    <n v="218"/>
    <x v="77"/>
    <s v="Clothing"/>
    <s v="Socks"/>
    <n v="3.4"/>
    <n v="20.38"/>
    <n v="5.7"/>
    <n v="6"/>
    <n v="34.200000000000003"/>
    <n v="283"/>
    <n v="623"/>
    <n v="3"/>
    <s v="SO45308"/>
    <d v="2018-02-16T00:00:00"/>
  </r>
  <r>
    <n v="319"/>
    <x v="123"/>
    <s v="Bikes"/>
    <s v="Road Bikes"/>
    <n v="884.71"/>
    <n v="5308.25"/>
    <n v="874.79"/>
    <n v="6"/>
    <n v="5248.74"/>
    <n v="283"/>
    <n v="57"/>
    <n v="3"/>
    <s v="SO45520"/>
    <d v="2018-03-02T00:00:00"/>
  </r>
  <r>
    <n v="332"/>
    <x v="32"/>
    <s v="Bikes"/>
    <s v="Road Bikes"/>
    <n v="413.15"/>
    <n v="2478.88"/>
    <n v="419.46"/>
    <n v="6"/>
    <n v="2516.7600000000002"/>
    <n v="283"/>
    <n v="579"/>
    <n v="3"/>
    <s v="SO45550"/>
    <d v="2018-03-15T00:00:00"/>
  </r>
  <r>
    <n v="220"/>
    <x v="7"/>
    <s v="Accessories"/>
    <s v="Helmets"/>
    <n v="12.03"/>
    <n v="72.17"/>
    <n v="20.190000000000001"/>
    <n v="6"/>
    <n v="121.14"/>
    <n v="283"/>
    <n v="579"/>
    <n v="3"/>
    <s v="SO45550"/>
    <d v="2018-03-15T00:00:00"/>
  </r>
  <r>
    <n v="334"/>
    <x v="34"/>
    <s v="Bikes"/>
    <s v="Road Bikes"/>
    <n v="413.15"/>
    <n v="2478.88"/>
    <n v="419.46"/>
    <n v="6"/>
    <n v="2516.7600000000002"/>
    <n v="283"/>
    <n v="579"/>
    <n v="3"/>
    <s v="SO45550"/>
    <d v="2018-03-15T00:00:00"/>
  </r>
  <r>
    <n v="311"/>
    <x v="116"/>
    <s v="Bikes"/>
    <s v="Road Bikes"/>
    <n v="2171.29"/>
    <n v="13027.77"/>
    <n v="2146.96"/>
    <n v="6"/>
    <n v="12881.76"/>
    <n v="283"/>
    <n v="579"/>
    <n v="3"/>
    <s v="SO45550"/>
    <d v="2018-03-15T00:00:00"/>
  </r>
  <r>
    <n v="218"/>
    <x v="77"/>
    <s v="Clothing"/>
    <s v="Socks"/>
    <n v="3.4"/>
    <n v="20.38"/>
    <n v="5.7"/>
    <n v="6"/>
    <n v="34.200000000000003"/>
    <n v="283"/>
    <n v="346"/>
    <n v="3"/>
    <s v="SO46066"/>
    <d v="2018-05-18T00:00:00"/>
  </r>
  <r>
    <n v="350"/>
    <x v="46"/>
    <s v="Bikes"/>
    <s v="Mountain Bikes"/>
    <n v="1898.09"/>
    <n v="11388.57"/>
    <n v="2024.99"/>
    <n v="6"/>
    <n v="12149.94"/>
    <n v="283"/>
    <n v="346"/>
    <n v="3"/>
    <s v="SO46066"/>
    <d v="2018-05-18T00:00:00"/>
  </r>
  <r>
    <n v="346"/>
    <x v="10"/>
    <s v="Bikes"/>
    <s v="Mountain Bikes"/>
    <n v="1912.15"/>
    <n v="11472.93"/>
    <n v="2039.99"/>
    <n v="6"/>
    <n v="12239.94"/>
    <n v="283"/>
    <n v="623"/>
    <n v="3"/>
    <s v="SO46067"/>
    <d v="2018-05-18T00:00:00"/>
  </r>
  <r>
    <n v="350"/>
    <x v="46"/>
    <s v="Bikes"/>
    <s v="Mountain Bikes"/>
    <n v="1898.09"/>
    <n v="11388.57"/>
    <n v="2024.99"/>
    <n v="6"/>
    <n v="12149.94"/>
    <n v="283"/>
    <n v="623"/>
    <n v="3"/>
    <s v="SO46067"/>
    <d v="2018-05-18T00:00:00"/>
  </r>
  <r>
    <n v="220"/>
    <x v="7"/>
    <s v="Accessories"/>
    <s v="Helmets"/>
    <n v="12.03"/>
    <n v="72.17"/>
    <n v="20.190000000000001"/>
    <n v="6"/>
    <n v="121.14"/>
    <n v="283"/>
    <n v="57"/>
    <n v="3"/>
    <s v="SO46325"/>
    <d v="2018-06-02T00:00:00"/>
  </r>
  <r>
    <n v="341"/>
    <x v="42"/>
    <s v="Bikes"/>
    <s v="Road Bikes"/>
    <n v="486.71"/>
    <n v="2920.24"/>
    <n v="469.79"/>
    <n v="6"/>
    <n v="2818.74"/>
    <n v="283"/>
    <n v="670"/>
    <n v="3"/>
    <s v="SO46629"/>
    <d v="2018-07-10T00:00:00"/>
  </r>
  <r>
    <n v="321"/>
    <x v="219"/>
    <s v="Bikes"/>
    <s v="Road Bikes"/>
    <n v="486.71"/>
    <n v="2920.24"/>
    <n v="469.79"/>
    <n v="6"/>
    <n v="2818.74"/>
    <n v="283"/>
    <n v="670"/>
    <n v="3"/>
    <s v="SO46629"/>
    <d v="2018-07-10T00:00:00"/>
  </r>
  <r>
    <n v="327"/>
    <x v="126"/>
    <s v="Bikes"/>
    <s v="Road Bikes"/>
    <n v="486.71"/>
    <n v="2920.24"/>
    <n v="234.9"/>
    <n v="6"/>
    <n v="1409.4"/>
    <n v="283"/>
    <n v="670"/>
    <n v="3"/>
    <s v="SO46629"/>
    <d v="2018-07-10T00:00:00"/>
  </r>
  <r>
    <n v="323"/>
    <x v="124"/>
    <s v="Bikes"/>
    <s v="Road Bikes"/>
    <n v="486.71"/>
    <n v="2920.24"/>
    <n v="469.79"/>
    <n v="6"/>
    <n v="2818.74"/>
    <n v="283"/>
    <n v="670"/>
    <n v="3"/>
    <s v="SO46629"/>
    <d v="2018-07-10T00:00:00"/>
  </r>
  <r>
    <n v="399"/>
    <x v="35"/>
    <s v="Components"/>
    <s v="Handlebars"/>
    <n v="24.99"/>
    <n v="149.96"/>
    <n v="33.770000000000003"/>
    <n v="6"/>
    <n v="202.62"/>
    <n v="283"/>
    <n v="381"/>
    <n v="3"/>
    <s v="SO46969"/>
    <d v="2018-08-09T00:00:00"/>
  </r>
  <r>
    <n v="395"/>
    <x v="236"/>
    <s v="Components"/>
    <s v="Headsets"/>
    <n v="45.42"/>
    <n v="272.5"/>
    <n v="61.37"/>
    <n v="6"/>
    <n v="368.22"/>
    <n v="283"/>
    <n v="381"/>
    <n v="3"/>
    <s v="SO46969"/>
    <d v="2018-08-09T00:00:00"/>
  </r>
  <r>
    <n v="469"/>
    <x v="85"/>
    <s v="Clothing"/>
    <s v="Gloves"/>
    <n v="15.67"/>
    <n v="94.03"/>
    <n v="22.79"/>
    <n v="6"/>
    <n v="136.74"/>
    <n v="283"/>
    <n v="327"/>
    <n v="3"/>
    <s v="SO47378"/>
    <d v="2018-09-08T00:00:00"/>
  </r>
  <r>
    <n v="365"/>
    <x v="151"/>
    <s v="Bikes"/>
    <s v="Mountain Bikes"/>
    <n v="598.44000000000005"/>
    <n v="3590.61"/>
    <n v="647.99"/>
    <n v="6"/>
    <n v="3887.94"/>
    <n v="283"/>
    <n v="327"/>
    <n v="3"/>
    <s v="SO47378"/>
    <d v="2018-09-08T00:00:00"/>
  </r>
  <r>
    <n v="453"/>
    <x v="79"/>
    <s v="Clothing"/>
    <s v="Shorts"/>
    <n v="24.75"/>
    <n v="148.47999999999999"/>
    <n v="35.99"/>
    <n v="6"/>
    <n v="215.94"/>
    <n v="283"/>
    <n v="327"/>
    <n v="3"/>
    <s v="SO47378"/>
    <d v="2018-09-08T00:00:00"/>
  </r>
  <r>
    <n v="367"/>
    <x v="51"/>
    <s v="Bikes"/>
    <s v="Mountain Bikes"/>
    <n v="598.44000000000005"/>
    <n v="3590.61"/>
    <n v="647.99"/>
    <n v="6"/>
    <n v="3887.94"/>
    <n v="283"/>
    <n v="327"/>
    <n v="3"/>
    <s v="SO47378"/>
    <d v="2018-09-08T00:00:00"/>
  </r>
  <r>
    <n v="230"/>
    <x v="71"/>
    <s v="Clothing"/>
    <s v="Jerseys"/>
    <n v="29.08"/>
    <n v="174.48"/>
    <n v="28.84"/>
    <n v="6"/>
    <n v="173.04"/>
    <n v="283"/>
    <n v="418"/>
    <n v="3"/>
    <s v="SO47384"/>
    <d v="2018-09-09T00:00:00"/>
  </r>
  <r>
    <n v="433"/>
    <x v="139"/>
    <s v="Components"/>
    <s v="Road Frames"/>
    <n v="300.12"/>
    <n v="1800.71"/>
    <n v="324.45"/>
    <n v="6"/>
    <n v="1946.7"/>
    <n v="283"/>
    <n v="579"/>
    <n v="3"/>
    <s v="SO47409"/>
    <d v="2018-09-15T00:00:00"/>
  </r>
  <r>
    <n v="335"/>
    <x v="34"/>
    <s v="Bikes"/>
    <s v="Road Bikes"/>
    <n v="486.71"/>
    <n v="2920.24"/>
    <n v="469.79"/>
    <n v="6"/>
    <n v="2818.74"/>
    <n v="283"/>
    <n v="579"/>
    <n v="3"/>
    <s v="SO47409"/>
    <d v="2018-09-15T00:00:00"/>
  </r>
  <r>
    <n v="239"/>
    <x v="97"/>
    <s v="Components"/>
    <s v="Road Frames"/>
    <n v="722.26"/>
    <n v="4333.54"/>
    <n v="780.82"/>
    <n v="6"/>
    <n v="4684.92"/>
    <n v="283"/>
    <n v="579"/>
    <n v="3"/>
    <s v="SO47409"/>
    <d v="2018-09-15T00:00:00"/>
  </r>
  <r>
    <n v="327"/>
    <x v="126"/>
    <s v="Bikes"/>
    <s v="Road Bikes"/>
    <n v="486.71"/>
    <n v="2920.24"/>
    <n v="469.79"/>
    <n v="6"/>
    <n v="2818.74"/>
    <n v="283"/>
    <n v="147"/>
    <n v="3"/>
    <s v="SO47419"/>
    <d v="2018-09-18T00:00:00"/>
  </r>
  <r>
    <n v="470"/>
    <x v="235"/>
    <s v="Clothing"/>
    <s v="Gloves"/>
    <n v="15.67"/>
    <n v="94.03"/>
    <n v="22.79"/>
    <n v="6"/>
    <n v="136.74"/>
    <n v="283"/>
    <n v="381"/>
    <n v="3"/>
    <s v="SO47996"/>
    <d v="2018-11-08T00:00:00"/>
  </r>
  <r>
    <n v="358"/>
    <x v="36"/>
    <s v="Bikes"/>
    <s v="Mountain Bikes"/>
    <n v="1105.81"/>
    <n v="6634.86"/>
    <n v="1229.46"/>
    <n v="6"/>
    <n v="7376.76"/>
    <n v="283"/>
    <n v="327"/>
    <n v="3"/>
    <s v="SO48318"/>
    <d v="2018-12-11T00:00:00"/>
  </r>
  <r>
    <n v="362"/>
    <x v="40"/>
    <s v="Bikes"/>
    <s v="Mountain Bikes"/>
    <n v="1105.81"/>
    <n v="6634.86"/>
    <n v="1229.46"/>
    <n v="6"/>
    <n v="7376.76"/>
    <n v="283"/>
    <n v="327"/>
    <n v="3"/>
    <s v="SO48318"/>
    <d v="2018-12-11T00:00:00"/>
  </r>
  <r>
    <n v="233"/>
    <x v="4"/>
    <s v="Clothing"/>
    <s v="Jerseys"/>
    <n v="29.08"/>
    <n v="174.48"/>
    <n v="28.84"/>
    <n v="6"/>
    <n v="173.04"/>
    <n v="283"/>
    <n v="327"/>
    <n v="3"/>
    <s v="SO48318"/>
    <d v="2018-12-11T00:00:00"/>
  </r>
  <r>
    <n v="337"/>
    <x v="37"/>
    <s v="Bikes"/>
    <s v="Road Bikes"/>
    <n v="486.71"/>
    <n v="2920.24"/>
    <n v="469.79"/>
    <n v="6"/>
    <n v="2818.74"/>
    <n v="283"/>
    <n v="418"/>
    <n v="3"/>
    <s v="SO48325"/>
    <d v="2018-12-13T00:00:00"/>
  </r>
  <r>
    <n v="230"/>
    <x v="71"/>
    <s v="Clothing"/>
    <s v="Jerseys"/>
    <n v="29.08"/>
    <n v="174.48"/>
    <n v="28.84"/>
    <n v="6"/>
    <n v="173.04"/>
    <n v="283"/>
    <n v="418"/>
    <n v="3"/>
    <s v="SO48325"/>
    <d v="2018-12-13T00:00:00"/>
  </r>
  <r>
    <n v="377"/>
    <x v="148"/>
    <s v="Bikes"/>
    <s v="Road Bikes"/>
    <n v="1320.68"/>
    <n v="7924.1"/>
    <n v="1308.94"/>
    <n v="6"/>
    <n v="7853.64"/>
    <n v="283"/>
    <n v="579"/>
    <n v="3"/>
    <s v="SO48349"/>
    <d v="2018-12-19T00:00:00"/>
  </r>
  <r>
    <n v="448"/>
    <x v="48"/>
    <s v="Accessories"/>
    <s v="Pumps"/>
    <n v="8.25"/>
    <n v="49.48"/>
    <n v="11.99"/>
    <n v="6"/>
    <n v="71.94"/>
    <n v="283"/>
    <n v="579"/>
    <n v="3"/>
    <s v="SO48349"/>
    <d v="2018-12-19T00:00:00"/>
  </r>
  <r>
    <n v="460"/>
    <x v="147"/>
    <s v="Clothing"/>
    <s v="Bib-Shorts"/>
    <n v="37.119999999999997"/>
    <n v="222.73"/>
    <n v="53.99"/>
    <n v="6"/>
    <n v="323.94"/>
    <n v="283"/>
    <n v="579"/>
    <n v="3"/>
    <s v="SO48349"/>
    <d v="2018-12-19T00:00:00"/>
  </r>
  <r>
    <n v="458"/>
    <x v="29"/>
    <s v="Clothing"/>
    <s v="Tights"/>
    <n v="30.93"/>
    <n v="185.6"/>
    <n v="44.99"/>
    <n v="6"/>
    <n v="269.94"/>
    <n v="283"/>
    <n v="197"/>
    <n v="3"/>
    <s v="SO49512"/>
    <d v="2019-03-20T00:00:00"/>
  </r>
  <r>
    <n v="460"/>
    <x v="147"/>
    <s v="Clothing"/>
    <s v="Bib-Shorts"/>
    <n v="37.119999999999997"/>
    <n v="222.73"/>
    <n v="53.99"/>
    <n v="6"/>
    <n v="323.94"/>
    <n v="283"/>
    <n v="660"/>
    <n v="3"/>
    <s v="SO49870"/>
    <d v="2019-04-19T00:00:00"/>
  </r>
  <r>
    <n v="327"/>
    <x v="126"/>
    <s v="Bikes"/>
    <s v="Road Bikes"/>
    <n v="486.71"/>
    <n v="2920.24"/>
    <n v="469.79"/>
    <n v="6"/>
    <n v="2818.74"/>
    <n v="283"/>
    <n v="660"/>
    <n v="3"/>
    <s v="SO49870"/>
    <d v="2019-04-19T00:00:00"/>
  </r>
  <r>
    <n v="368"/>
    <x v="131"/>
    <s v="Bikes"/>
    <s v="Road Bikes"/>
    <n v="1518.79"/>
    <n v="9112.7199999999993"/>
    <n v="1466.01"/>
    <n v="6"/>
    <n v="8796.06"/>
    <n v="283"/>
    <n v="660"/>
    <n v="3"/>
    <s v="SO49870"/>
    <d v="2019-04-19T00:00:00"/>
  </r>
  <r>
    <n v="428"/>
    <x v="25"/>
    <s v="Components"/>
    <s v="Mountain Frames"/>
    <n v="185.82"/>
    <n v="1114.92"/>
    <n v="209.26"/>
    <n v="6"/>
    <n v="1255.56"/>
    <n v="283"/>
    <n v="18"/>
    <n v="3"/>
    <s v="SO50189"/>
    <d v="2019-05-01T00:00:00"/>
  </r>
  <r>
    <n v="395"/>
    <x v="236"/>
    <s v="Components"/>
    <s v="Headsets"/>
    <n v="45.42"/>
    <n v="272.5"/>
    <n v="61.37"/>
    <n v="6"/>
    <n v="368.22"/>
    <n v="283"/>
    <n v="18"/>
    <n v="3"/>
    <s v="SO50189"/>
    <d v="2019-05-01T00:00:00"/>
  </r>
  <r>
    <n v="327"/>
    <x v="126"/>
    <s v="Bikes"/>
    <s v="Road Bikes"/>
    <n v="486.71"/>
    <n v="2920.24"/>
    <n v="469.79"/>
    <n v="6"/>
    <n v="2818.74"/>
    <n v="283"/>
    <n v="377"/>
    <n v="3"/>
    <s v="SO50211"/>
    <d v="2019-05-06T00:00:00"/>
  </r>
  <r>
    <n v="428"/>
    <x v="25"/>
    <s v="Components"/>
    <s v="Mountain Frames"/>
    <n v="185.82"/>
    <n v="1114.92"/>
    <n v="209.26"/>
    <n v="6"/>
    <n v="1255.56"/>
    <n v="283"/>
    <n v="197"/>
    <n v="3"/>
    <s v="SO50682"/>
    <d v="2019-06-07T00:00:00"/>
  </r>
  <r>
    <n v="470"/>
    <x v="235"/>
    <s v="Clothing"/>
    <s v="Gloves"/>
    <n v="15.67"/>
    <n v="94.03"/>
    <n v="22.79"/>
    <n v="6"/>
    <n v="136.74"/>
    <n v="283"/>
    <n v="197"/>
    <n v="3"/>
    <s v="SO50682"/>
    <d v="2019-06-07T00:00:00"/>
  </r>
  <r>
    <n v="458"/>
    <x v="29"/>
    <s v="Clothing"/>
    <s v="Tights"/>
    <n v="30.93"/>
    <n v="185.6"/>
    <n v="44.99"/>
    <n v="6"/>
    <n v="269.94"/>
    <n v="283"/>
    <n v="197"/>
    <n v="3"/>
    <s v="SO50682"/>
    <d v="2019-06-07T00:00:00"/>
  </r>
  <r>
    <n v="581"/>
    <x v="226"/>
    <s v="Bikes"/>
    <s v="Road Bikes"/>
    <n v="1082.51"/>
    <n v="6495.06"/>
    <n v="1020.59"/>
    <n v="6"/>
    <n v="6123.54"/>
    <n v="283"/>
    <n v="660"/>
    <n v="3"/>
    <s v="SO51140"/>
    <d v="2019-07-19T00:00:00"/>
  </r>
  <r>
    <n v="559"/>
    <x v="119"/>
    <s v="Components"/>
    <s v="Chains"/>
    <n v="8.99"/>
    <n v="53.92"/>
    <n v="12.14"/>
    <n v="6"/>
    <n v="72.84"/>
    <n v="283"/>
    <n v="18"/>
    <n v="3"/>
    <s v="SO51691"/>
    <d v="2019-08-01T00:00:00"/>
  </r>
  <r>
    <n v="474"/>
    <x v="86"/>
    <s v="Clothing"/>
    <s v="Shorts"/>
    <n v="26.18"/>
    <n v="157.06"/>
    <n v="41.99"/>
    <n v="6"/>
    <n v="251.94"/>
    <n v="283"/>
    <n v="18"/>
    <n v="3"/>
    <s v="SO51691"/>
    <d v="2019-08-01T00:00:00"/>
  </r>
  <r>
    <n v="532"/>
    <x v="72"/>
    <s v="Components"/>
    <s v="Mountain Frames"/>
    <n v="136.79"/>
    <n v="820.71"/>
    <n v="149.87"/>
    <n v="6"/>
    <n v="899.22"/>
    <n v="283"/>
    <n v="18"/>
    <n v="3"/>
    <s v="SO51691"/>
    <d v="2019-08-01T00:00:00"/>
  </r>
  <r>
    <n v="481"/>
    <x v="177"/>
    <s v="Clothing"/>
    <s v="Socks"/>
    <n v="3.36"/>
    <n v="20.170000000000002"/>
    <n v="5.39"/>
    <n v="6"/>
    <n v="32.340000000000003"/>
    <n v="283"/>
    <n v="377"/>
    <n v="3"/>
    <s v="SO51717"/>
    <d v="2019-08-05T00:00:00"/>
  </r>
  <r>
    <n v="512"/>
    <x v="130"/>
    <s v="Components"/>
    <s v="Mountain Frames"/>
    <n v="199.38"/>
    <n v="1196.25"/>
    <n v="218.45"/>
    <n v="6"/>
    <n v="1310.7"/>
    <n v="283"/>
    <n v="197"/>
    <n v="3"/>
    <s v="SO53499"/>
    <d v="2019-09-10T00:00:00"/>
  </r>
  <r>
    <n v="231"/>
    <x v="71"/>
    <s v="Clothing"/>
    <s v="Jerseys"/>
    <n v="38.49"/>
    <n v="230.95"/>
    <n v="29.99"/>
    <n v="6"/>
    <n v="179.94"/>
    <n v="283"/>
    <n v="197"/>
    <n v="3"/>
    <s v="SO53499"/>
    <d v="2019-09-10T00:00:00"/>
  </r>
  <r>
    <n v="222"/>
    <x v="7"/>
    <s v="Accessories"/>
    <s v="Helmets"/>
    <n v="13.09"/>
    <n v="78.52"/>
    <n v="20.99"/>
    <n v="6"/>
    <n v="125.94"/>
    <n v="283"/>
    <n v="197"/>
    <n v="3"/>
    <s v="SO53499"/>
    <d v="2019-09-10T00:00:00"/>
  </r>
  <r>
    <n v="551"/>
    <x v="101"/>
    <s v="Components"/>
    <s v="Mountain Frames"/>
    <n v="144.59"/>
    <n v="867.56"/>
    <n v="158.43"/>
    <n v="6"/>
    <n v="950.58"/>
    <n v="283"/>
    <n v="18"/>
    <n v="3"/>
    <s v="SO57015"/>
    <d v="2019-11-01T00:00:00"/>
  </r>
  <r>
    <n v="511"/>
    <x v="62"/>
    <s v="Components"/>
    <s v="Mountain Frames"/>
    <n v="199.38"/>
    <n v="1196.25"/>
    <n v="218.45"/>
    <n v="6"/>
    <n v="1310.7"/>
    <n v="283"/>
    <n v="18"/>
    <n v="3"/>
    <s v="SO57015"/>
    <d v="2019-11-01T00:00:00"/>
  </r>
  <r>
    <n v="544"/>
    <x v="102"/>
    <s v="Components"/>
    <s v="Pedals"/>
    <n v="35.96"/>
    <n v="215.76"/>
    <n v="48.59"/>
    <n v="6"/>
    <n v="291.54000000000002"/>
    <n v="283"/>
    <n v="18"/>
    <n v="3"/>
    <s v="SO57015"/>
    <d v="2019-11-01T00:00:00"/>
  </r>
  <r>
    <n v="481"/>
    <x v="177"/>
    <s v="Clothing"/>
    <s v="Socks"/>
    <n v="3.36"/>
    <n v="20.170000000000002"/>
    <n v="5.39"/>
    <n v="6"/>
    <n v="32.340000000000003"/>
    <n v="283"/>
    <n v="377"/>
    <n v="3"/>
    <s v="SO57038"/>
    <d v="2019-11-06T00:00:00"/>
  </r>
  <r>
    <n v="481"/>
    <x v="177"/>
    <s v="Clothing"/>
    <s v="Socks"/>
    <n v="3.36"/>
    <n v="20.170000000000002"/>
    <n v="5.39"/>
    <n v="6"/>
    <n v="32.340000000000003"/>
    <n v="283"/>
    <n v="306"/>
    <n v="3"/>
    <s v="SO58921"/>
    <d v="2019-12-03T00:00:00"/>
  </r>
  <r>
    <n v="482"/>
    <x v="187"/>
    <s v="Clothing"/>
    <s v="Socks"/>
    <n v="3.36"/>
    <n v="20.170000000000002"/>
    <n v="5.39"/>
    <n v="6"/>
    <n v="32.340000000000003"/>
    <n v="283"/>
    <n v="306"/>
    <n v="3"/>
    <s v="SO58921"/>
    <d v="2019-12-03T00:00:00"/>
  </r>
  <r>
    <n v="491"/>
    <x v="67"/>
    <s v="Clothing"/>
    <s v="Jerseys"/>
    <n v="41.57"/>
    <n v="249.43"/>
    <n v="32.39"/>
    <n v="6"/>
    <n v="194.34"/>
    <n v="283"/>
    <n v="197"/>
    <n v="3"/>
    <s v="SO58944"/>
    <d v="2019-12-07T00:00:00"/>
  </r>
  <r>
    <n v="487"/>
    <x v="179"/>
    <s v="Accessories"/>
    <s v="Hydration Packs"/>
    <n v="20.57"/>
    <n v="123.4"/>
    <n v="32.99"/>
    <n v="6"/>
    <n v="197.94"/>
    <n v="283"/>
    <n v="197"/>
    <n v="3"/>
    <s v="SO58944"/>
    <d v="2019-12-07T00:00:00"/>
  </r>
  <r>
    <n v="491"/>
    <x v="67"/>
    <s v="Clothing"/>
    <s v="Jerseys"/>
    <n v="41.57"/>
    <n v="249.43"/>
    <n v="32.39"/>
    <n v="6"/>
    <n v="194.34"/>
    <n v="283"/>
    <n v="660"/>
    <n v="3"/>
    <s v="SO61240"/>
    <d v="2020-01-23T00:00:00"/>
  </r>
  <r>
    <n v="484"/>
    <x v="175"/>
    <s v="Accessories"/>
    <s v="Cleaners"/>
    <n v="2.97"/>
    <n v="17.84"/>
    <n v="4.7699999999999996"/>
    <n v="6"/>
    <n v="28.62"/>
    <n v="283"/>
    <n v="660"/>
    <n v="3"/>
    <s v="SO61240"/>
    <d v="2020-01-23T00:00:00"/>
  </r>
  <r>
    <n v="583"/>
    <x v="172"/>
    <s v="Bikes"/>
    <s v="Road Bikes"/>
    <n v="1082.51"/>
    <n v="6495.06"/>
    <n v="1020.59"/>
    <n v="6"/>
    <n v="6123.54"/>
    <n v="283"/>
    <n v="377"/>
    <n v="3"/>
    <s v="SO63191"/>
    <d v="2020-02-14T00:00:00"/>
  </r>
  <r>
    <n v="471"/>
    <x v="69"/>
    <s v="Clothing"/>
    <s v="Vests"/>
    <n v="23.75"/>
    <n v="142.49"/>
    <n v="38.1"/>
    <n v="6"/>
    <n v="228.6"/>
    <n v="283"/>
    <n v="660"/>
    <n v="3"/>
    <s v="SO67327"/>
    <d v="2020-04-25T00:00:00"/>
  </r>
  <r>
    <n v="488"/>
    <x v="214"/>
    <s v="Clothing"/>
    <s v="Jerseys"/>
    <n v="41.57"/>
    <n v="249.43"/>
    <n v="32.39"/>
    <n v="6"/>
    <n v="194.34"/>
    <n v="283"/>
    <n v="660"/>
    <n v="3"/>
    <s v="SO67327"/>
    <d v="2020-04-25T00:00:00"/>
  </r>
  <r>
    <n v="605"/>
    <x v="196"/>
    <s v="Bikes"/>
    <s v="Road Bikes"/>
    <n v="343.65"/>
    <n v="2061.9"/>
    <n v="323.99"/>
    <n v="6"/>
    <n v="1943.94"/>
    <n v="283"/>
    <n v="660"/>
    <n v="3"/>
    <s v="SO67327"/>
    <d v="2020-04-25T00:00:00"/>
  </r>
  <r>
    <n v="511"/>
    <x v="62"/>
    <s v="Components"/>
    <s v="Mountain Frames"/>
    <n v="199.38"/>
    <n v="1196.25"/>
    <n v="218.45"/>
    <n v="6"/>
    <n v="1310.7"/>
    <n v="283"/>
    <n v="18"/>
    <n v="3"/>
    <s v="SO69393"/>
    <d v="2020-05-01T00:00:00"/>
  </r>
  <r>
    <n v="476"/>
    <x v="205"/>
    <s v="Clothing"/>
    <s v="Shorts"/>
    <n v="26.18"/>
    <n v="157.06"/>
    <n v="41.99"/>
    <n v="6"/>
    <n v="251.94"/>
    <n v="283"/>
    <n v="18"/>
    <n v="3"/>
    <s v="SO69393"/>
    <d v="2020-05-01T00:00:00"/>
  </r>
  <r>
    <n v="224"/>
    <x v="28"/>
    <s v="Clothing"/>
    <s v="Caps"/>
    <n v="5.23"/>
    <n v="31.38"/>
    <n v="5.19"/>
    <n v="6"/>
    <n v="31.14"/>
    <n v="283"/>
    <n v="17"/>
    <n v="5"/>
    <s v="SO49868"/>
    <d v="2019-04-19T00:00:00"/>
  </r>
  <r>
    <n v="453"/>
    <x v="79"/>
    <s v="Clothing"/>
    <s v="Shorts"/>
    <n v="24.75"/>
    <n v="148.47999999999999"/>
    <n v="35.99"/>
    <n v="6"/>
    <n v="215.94"/>
    <n v="283"/>
    <n v="90"/>
    <n v="5"/>
    <s v="SO50703"/>
    <d v="2019-06-14T00:00:00"/>
  </r>
  <r>
    <n v="331"/>
    <x v="129"/>
    <s v="Bikes"/>
    <s v="Road Bikes"/>
    <n v="486.71"/>
    <n v="2920.24"/>
    <n v="469.79"/>
    <n v="6"/>
    <n v="2818.74"/>
    <n v="283"/>
    <n v="90"/>
    <n v="5"/>
    <s v="SO50703"/>
    <d v="2019-06-14T00:00:00"/>
  </r>
  <r>
    <n v="263"/>
    <x v="105"/>
    <s v="Components"/>
    <s v="Road Frames"/>
    <n v="187.16"/>
    <n v="1122.94"/>
    <n v="202.33"/>
    <n v="6"/>
    <n v="1213.98"/>
    <n v="283"/>
    <n v="90"/>
    <n v="5"/>
    <s v="SO50703"/>
    <d v="2019-06-14T00:00:00"/>
  </r>
  <r>
    <n v="368"/>
    <x v="131"/>
    <s v="Bikes"/>
    <s v="Road Bikes"/>
    <n v="1518.79"/>
    <n v="9112.7199999999993"/>
    <n v="1466.01"/>
    <n v="6"/>
    <n v="8796.06"/>
    <n v="283"/>
    <n v="90"/>
    <n v="5"/>
    <s v="SO50703"/>
    <d v="2019-06-14T00:00:00"/>
  </r>
  <r>
    <n v="381"/>
    <x v="133"/>
    <s v="Bikes"/>
    <s v="Road Bikes"/>
    <n v="605.65"/>
    <n v="3633.9"/>
    <n v="600.26"/>
    <n v="6"/>
    <n v="3601.56"/>
    <n v="283"/>
    <n v="90"/>
    <n v="5"/>
    <s v="SO50703"/>
    <d v="2019-06-14T00:00:00"/>
  </r>
  <r>
    <n v="472"/>
    <x v="183"/>
    <s v="Clothing"/>
    <s v="Vests"/>
    <n v="23.75"/>
    <n v="142.49"/>
    <n v="38.1"/>
    <n v="6"/>
    <n v="228.6"/>
    <n v="283"/>
    <n v="17"/>
    <n v="5"/>
    <s v="SO51110"/>
    <d v="2019-07-12T00:00:00"/>
  </r>
  <r>
    <n v="476"/>
    <x v="205"/>
    <s v="Clothing"/>
    <s v="Shorts"/>
    <n v="26.18"/>
    <n v="157.06"/>
    <n v="41.99"/>
    <n v="6"/>
    <n v="251.94"/>
    <n v="283"/>
    <n v="17"/>
    <n v="5"/>
    <s v="SO51110"/>
    <d v="2019-07-12T00:00:00"/>
  </r>
  <r>
    <n v="471"/>
    <x v="69"/>
    <s v="Clothing"/>
    <s v="Vests"/>
    <n v="23.75"/>
    <n v="142.49"/>
    <n v="38.1"/>
    <n v="6"/>
    <n v="228.6"/>
    <n v="283"/>
    <n v="17"/>
    <n v="5"/>
    <s v="SO55260"/>
    <d v="2019-10-09T00:00:00"/>
  </r>
  <r>
    <n v="222"/>
    <x v="7"/>
    <s v="Accessories"/>
    <s v="Helmets"/>
    <n v="13.09"/>
    <n v="78.52"/>
    <n v="20.99"/>
    <n v="6"/>
    <n v="125.94"/>
    <n v="283"/>
    <n v="90"/>
    <n v="5"/>
    <s v="SO58974"/>
    <d v="2019-12-13T00:00:00"/>
  </r>
  <r>
    <n v="237"/>
    <x v="0"/>
    <s v="Clothing"/>
    <s v="Jerseys"/>
    <n v="38.49"/>
    <n v="230.95"/>
    <n v="29.99"/>
    <n v="6"/>
    <n v="179.94"/>
    <n v="283"/>
    <n v="90"/>
    <n v="5"/>
    <s v="SO58974"/>
    <d v="2019-12-13T00:00:00"/>
  </r>
  <r>
    <n v="434"/>
    <x v="139"/>
    <s v="Components"/>
    <s v="Road Frames"/>
    <n v="360.94"/>
    <n v="2165.66"/>
    <n v="356.9"/>
    <n v="6"/>
    <n v="2141.4"/>
    <n v="283"/>
    <n v="90"/>
    <n v="5"/>
    <s v="SO58974"/>
    <d v="2019-12-13T00:00:00"/>
  </r>
  <r>
    <n v="483"/>
    <x v="65"/>
    <s v="Accessories"/>
    <s v="Bike Racks"/>
    <n v="44.88"/>
    <n v="269.27999999999997"/>
    <n v="72"/>
    <n v="6"/>
    <n v="432"/>
    <n v="283"/>
    <n v="90"/>
    <n v="5"/>
    <s v="SO58974"/>
    <d v="2019-12-13T00:00:00"/>
  </r>
  <r>
    <n v="231"/>
    <x v="71"/>
    <s v="Clothing"/>
    <s v="Jerseys"/>
    <n v="38.49"/>
    <n v="230.95"/>
    <n v="29.99"/>
    <n v="6"/>
    <n v="179.94"/>
    <n v="283"/>
    <n v="90"/>
    <n v="5"/>
    <s v="SO58974"/>
    <d v="2019-12-13T00:00:00"/>
  </r>
  <r>
    <n v="231"/>
    <x v="71"/>
    <s v="Clothing"/>
    <s v="Jerseys"/>
    <n v="38.49"/>
    <n v="230.95"/>
    <n v="29.99"/>
    <n v="6"/>
    <n v="179.94"/>
    <n v="283"/>
    <n v="90"/>
    <n v="5"/>
    <s v="SO65210"/>
    <d v="2020-03-10T00:00:00"/>
  </r>
  <r>
    <n v="491"/>
    <x v="67"/>
    <s v="Clothing"/>
    <s v="Jerseys"/>
    <n v="41.57"/>
    <n v="249.43"/>
    <n v="32.39"/>
    <n v="6"/>
    <n v="194.34"/>
    <n v="283"/>
    <n v="90"/>
    <n v="5"/>
    <s v="SO65210"/>
    <d v="2020-03-10T00:00:00"/>
  </r>
  <r>
    <n v="474"/>
    <x v="86"/>
    <s v="Clothing"/>
    <s v="Shorts"/>
    <n v="26.18"/>
    <n v="157.06"/>
    <n v="41.99"/>
    <n v="6"/>
    <n v="251.94"/>
    <n v="283"/>
    <n v="17"/>
    <n v="5"/>
    <s v="SO67283"/>
    <d v="2020-04-10T00:00:00"/>
  </r>
  <r>
    <n v="218"/>
    <x v="77"/>
    <s v="Clothing"/>
    <s v="Socks"/>
    <n v="3.4"/>
    <n v="20.399999999999999"/>
    <n v="5.7"/>
    <n v="6"/>
    <n v="34.200000000000003"/>
    <n v="285"/>
    <n v="676"/>
    <n v="5"/>
    <s v="SO43659"/>
    <d v="2017-07-01T00:00:00"/>
  </r>
  <r>
    <n v="232"/>
    <x v="4"/>
    <s v="Clothing"/>
    <s v="Jerseys"/>
    <n v="31.72"/>
    <n v="190.35"/>
    <n v="28.84"/>
    <n v="6"/>
    <n v="173.04"/>
    <n v="285"/>
    <n v="423"/>
    <n v="5"/>
    <s v="SO43681"/>
    <d v="2017-07-19T00:00:00"/>
  </r>
  <r>
    <n v="351"/>
    <x v="1"/>
    <s v="Bikes"/>
    <s v="Mountain Bikes"/>
    <n v="1898.09"/>
    <n v="11388.57"/>
    <n v="2024.99"/>
    <n v="6"/>
    <n v="12149.94"/>
    <n v="285"/>
    <n v="27"/>
    <n v="5"/>
    <s v="SO43695"/>
    <d v="2017-07-31T00:00:00"/>
  </r>
  <r>
    <n v="235"/>
    <x v="0"/>
    <s v="Clothing"/>
    <s v="Jerseys"/>
    <n v="31.72"/>
    <n v="190.35"/>
    <n v="28.84"/>
    <n v="6"/>
    <n v="173.04"/>
    <n v="285"/>
    <n v="584"/>
    <n v="5"/>
    <s v="SO43861"/>
    <d v="2017-08-10T00:00:00"/>
  </r>
  <r>
    <n v="351"/>
    <x v="1"/>
    <s v="Bikes"/>
    <s v="Mountain Bikes"/>
    <n v="1898.09"/>
    <n v="11388.57"/>
    <n v="2024.99"/>
    <n v="6"/>
    <n v="12149.94"/>
    <n v="285"/>
    <n v="278"/>
    <n v="5"/>
    <s v="SO43875"/>
    <d v="2017-08-19T00:00:00"/>
  </r>
  <r>
    <n v="344"/>
    <x v="9"/>
    <s v="Bikes"/>
    <s v="Mountain Bikes"/>
    <n v="1912.15"/>
    <n v="11472.93"/>
    <n v="2039.99"/>
    <n v="6"/>
    <n v="12239.94"/>
    <n v="285"/>
    <n v="278"/>
    <n v="5"/>
    <s v="SO43875"/>
    <d v="2017-08-19T00:00:00"/>
  </r>
  <r>
    <n v="232"/>
    <x v="4"/>
    <s v="Clothing"/>
    <s v="Jerseys"/>
    <n v="31.72"/>
    <n v="190.35"/>
    <n v="28.84"/>
    <n v="6"/>
    <n v="173.04"/>
    <n v="285"/>
    <n v="566"/>
    <n v="5"/>
    <s v="SO43902"/>
    <d v="2017-08-26T00:00:00"/>
  </r>
  <r>
    <n v="350"/>
    <x v="46"/>
    <s v="Bikes"/>
    <s v="Mountain Bikes"/>
    <n v="1898.09"/>
    <n v="11388.57"/>
    <n v="2024.99"/>
    <n v="6"/>
    <n v="12149.94"/>
    <n v="285"/>
    <n v="566"/>
    <n v="5"/>
    <s v="SO43902"/>
    <d v="2017-08-26T00:00:00"/>
  </r>
  <r>
    <n v="218"/>
    <x v="77"/>
    <s v="Clothing"/>
    <s v="Socks"/>
    <n v="3.4"/>
    <n v="20.38"/>
    <n v="5.7"/>
    <n v="6"/>
    <n v="34.200000000000003"/>
    <n v="285"/>
    <n v="566"/>
    <n v="5"/>
    <s v="SO43902"/>
    <d v="2017-08-26T00:00:00"/>
  </r>
  <r>
    <n v="344"/>
    <x v="9"/>
    <s v="Bikes"/>
    <s v="Mountain Bikes"/>
    <n v="1912.15"/>
    <n v="11472.93"/>
    <n v="2039.99"/>
    <n v="6"/>
    <n v="12239.94"/>
    <n v="285"/>
    <n v="602"/>
    <n v="5"/>
    <s v="SO44130"/>
    <d v="2017-09-29T00:00:00"/>
  </r>
  <r>
    <n v="218"/>
    <x v="77"/>
    <s v="Clothing"/>
    <s v="Socks"/>
    <n v="3.4"/>
    <n v="20.38"/>
    <n v="5.7"/>
    <n v="6"/>
    <n v="34.200000000000003"/>
    <n v="285"/>
    <n v="602"/>
    <n v="5"/>
    <s v="SO44130"/>
    <d v="2017-09-29T00:00:00"/>
  </r>
  <r>
    <n v="328"/>
    <x v="127"/>
    <s v="Bikes"/>
    <s v="Road Bikes"/>
    <n v="413.15"/>
    <n v="2478.88"/>
    <n v="419.46"/>
    <n v="6"/>
    <n v="2516.7600000000002"/>
    <n v="285"/>
    <n v="423"/>
    <n v="5"/>
    <s v="SO44306"/>
    <d v="2017-10-20T00:00:00"/>
  </r>
  <r>
    <n v="350"/>
    <x v="46"/>
    <s v="Bikes"/>
    <s v="Mountain Bikes"/>
    <n v="1898.09"/>
    <n v="11388.57"/>
    <n v="2024.99"/>
    <n v="6"/>
    <n v="12149.94"/>
    <n v="285"/>
    <n v="315"/>
    <n v="5"/>
    <s v="SO44319"/>
    <d v="2017-10-31T00:00:00"/>
  </r>
  <r>
    <n v="332"/>
    <x v="32"/>
    <s v="Bikes"/>
    <s v="Road Bikes"/>
    <n v="413.15"/>
    <n v="2478.88"/>
    <n v="419.46"/>
    <n v="6"/>
    <n v="2516.7600000000002"/>
    <n v="285"/>
    <n v="584"/>
    <n v="5"/>
    <s v="SO44506"/>
    <d v="2017-11-08T00:00:00"/>
  </r>
  <r>
    <n v="347"/>
    <x v="11"/>
    <s v="Bikes"/>
    <s v="Mountain Bikes"/>
    <n v="1912.15"/>
    <n v="11472.93"/>
    <n v="2039.99"/>
    <n v="6"/>
    <n v="12239.94"/>
    <n v="285"/>
    <n v="278"/>
    <n v="5"/>
    <s v="SO44518"/>
    <d v="2017-11-12T00:00:00"/>
  </r>
  <r>
    <n v="347"/>
    <x v="11"/>
    <s v="Bikes"/>
    <s v="Mountain Bikes"/>
    <n v="1912.15"/>
    <n v="11472.93"/>
    <n v="2039.99"/>
    <n v="6"/>
    <n v="12239.94"/>
    <n v="285"/>
    <n v="566"/>
    <n v="5"/>
    <s v="SO44552"/>
    <d v="2017-11-24T00:00:00"/>
  </r>
  <r>
    <n v="348"/>
    <x v="3"/>
    <s v="Bikes"/>
    <s v="Mountain Bikes"/>
    <n v="1898.09"/>
    <n v="11388.57"/>
    <n v="2024.99"/>
    <n v="6"/>
    <n v="12149.94"/>
    <n v="285"/>
    <n v="566"/>
    <n v="5"/>
    <s v="SO44552"/>
    <d v="2017-11-24T00:00:00"/>
  </r>
  <r>
    <n v="350"/>
    <x v="46"/>
    <s v="Bikes"/>
    <s v="Mountain Bikes"/>
    <n v="1898.09"/>
    <n v="11388.57"/>
    <n v="2024.99"/>
    <n v="6"/>
    <n v="12149.94"/>
    <n v="285"/>
    <n v="567"/>
    <n v="5"/>
    <s v="SO44761"/>
    <d v="2017-12-15T00:00:00"/>
  </r>
  <r>
    <n v="218"/>
    <x v="77"/>
    <s v="Clothing"/>
    <s v="Socks"/>
    <n v="3.4"/>
    <n v="20.38"/>
    <n v="5.7"/>
    <n v="6"/>
    <n v="34.200000000000003"/>
    <n v="285"/>
    <n v="567"/>
    <n v="5"/>
    <s v="SO44761"/>
    <d v="2017-12-15T00:00:00"/>
  </r>
  <r>
    <n v="349"/>
    <x v="8"/>
    <s v="Bikes"/>
    <s v="Mountain Bikes"/>
    <n v="1898.09"/>
    <n v="11388.57"/>
    <n v="2024.99"/>
    <n v="6"/>
    <n v="12149.94"/>
    <n v="285"/>
    <n v="279"/>
    <n v="5"/>
    <s v="SO44798"/>
    <d v="2017-12-30T00:00:00"/>
  </r>
  <r>
    <n v="344"/>
    <x v="9"/>
    <s v="Bikes"/>
    <s v="Mountain Bikes"/>
    <n v="1912.15"/>
    <n v="11472.93"/>
    <n v="2039.99"/>
    <n v="6"/>
    <n v="12239.94"/>
    <n v="285"/>
    <n v="676"/>
    <n v="5"/>
    <s v="SO45061"/>
    <d v="2018-01-19T00:00:00"/>
  </r>
  <r>
    <n v="322"/>
    <x v="124"/>
    <s v="Bikes"/>
    <s v="Road Bikes"/>
    <n v="413.15"/>
    <n v="2478.88"/>
    <n v="419.46"/>
    <n v="6"/>
    <n v="2516.7600000000002"/>
    <n v="285"/>
    <n v="584"/>
    <n v="5"/>
    <s v="SO45288"/>
    <d v="2018-02-08T00:00:00"/>
  </r>
  <r>
    <n v="223"/>
    <x v="28"/>
    <s v="Clothing"/>
    <s v="Caps"/>
    <n v="5.71"/>
    <n v="34.229999999999997"/>
    <n v="5.19"/>
    <n v="6"/>
    <n v="31.14"/>
    <n v="285"/>
    <n v="584"/>
    <n v="5"/>
    <s v="SO45288"/>
    <d v="2018-02-08T00:00:00"/>
  </r>
  <r>
    <n v="344"/>
    <x v="9"/>
    <s v="Bikes"/>
    <s v="Mountain Bikes"/>
    <n v="1912.15"/>
    <n v="11472.93"/>
    <n v="2039.99"/>
    <n v="6"/>
    <n v="12239.94"/>
    <n v="285"/>
    <n v="99"/>
    <n v="5"/>
    <s v="SO45289"/>
    <d v="2018-02-09T00:00:00"/>
  </r>
  <r>
    <n v="218"/>
    <x v="77"/>
    <s v="Clothing"/>
    <s v="Socks"/>
    <n v="3.4"/>
    <n v="20.38"/>
    <n v="5.7"/>
    <n v="6"/>
    <n v="34.200000000000003"/>
    <n v="285"/>
    <n v="278"/>
    <n v="5"/>
    <s v="SO45300"/>
    <d v="2018-02-14T00:00:00"/>
  </r>
  <r>
    <n v="314"/>
    <x v="117"/>
    <s v="Bikes"/>
    <s v="Road Bikes"/>
    <n v="2171.29"/>
    <n v="13027.77"/>
    <n v="2146.96"/>
    <n v="6"/>
    <n v="12881.76"/>
    <n v="285"/>
    <n v="170"/>
    <n v="5"/>
    <s v="SO45577"/>
    <d v="2018-03-29T00:00:00"/>
  </r>
  <r>
    <n v="313"/>
    <x v="233"/>
    <s v="Bikes"/>
    <s v="Road Bikes"/>
    <n v="2171.29"/>
    <n v="13027.77"/>
    <n v="2146.96"/>
    <n v="6"/>
    <n v="12881.76"/>
    <n v="285"/>
    <n v="170"/>
    <n v="5"/>
    <s v="SO45577"/>
    <d v="2018-03-29T00:00:00"/>
  </r>
  <r>
    <n v="345"/>
    <x v="12"/>
    <s v="Bikes"/>
    <s v="Mountain Bikes"/>
    <n v="1912.15"/>
    <n v="11472.93"/>
    <n v="2039.99"/>
    <n v="6"/>
    <n v="12239.94"/>
    <n v="285"/>
    <n v="27"/>
    <n v="5"/>
    <s v="SO45801"/>
    <d v="2018-04-17T00:00:00"/>
  </r>
  <r>
    <n v="218"/>
    <x v="77"/>
    <s v="Clothing"/>
    <s v="Socks"/>
    <n v="3.4"/>
    <n v="20.38"/>
    <n v="5.7"/>
    <n v="6"/>
    <n v="34.200000000000003"/>
    <n v="285"/>
    <n v="315"/>
    <n v="5"/>
    <s v="SO45815"/>
    <d v="2018-04-30T00:00:00"/>
  </r>
  <r>
    <n v="342"/>
    <x v="44"/>
    <s v="Bikes"/>
    <s v="Road Bikes"/>
    <n v="413.15"/>
    <n v="2478.88"/>
    <n v="419.46"/>
    <n v="6"/>
    <n v="2516.7600000000002"/>
    <n v="285"/>
    <n v="584"/>
    <n v="5"/>
    <s v="SO46045"/>
    <d v="2018-05-10T00:00:00"/>
  </r>
  <r>
    <n v="223"/>
    <x v="28"/>
    <s v="Clothing"/>
    <s v="Caps"/>
    <n v="5.71"/>
    <n v="34.229999999999997"/>
    <n v="5.19"/>
    <n v="6"/>
    <n v="31.14"/>
    <n v="285"/>
    <n v="584"/>
    <n v="5"/>
    <s v="SO46045"/>
    <d v="2018-05-10T00:00:00"/>
  </r>
  <r>
    <n v="324"/>
    <x v="125"/>
    <s v="Bikes"/>
    <s v="Road Bikes"/>
    <n v="413.15"/>
    <n v="2478.88"/>
    <n v="419.46"/>
    <n v="6"/>
    <n v="2516.7600000000002"/>
    <n v="285"/>
    <n v="584"/>
    <n v="5"/>
    <s v="SO46045"/>
    <d v="2018-05-10T00:00:00"/>
  </r>
  <r>
    <n v="215"/>
    <x v="2"/>
    <s v="Accessories"/>
    <s v="Helmets"/>
    <n v="12.03"/>
    <n v="72.17"/>
    <n v="20.190000000000001"/>
    <n v="6"/>
    <n v="121.14"/>
    <n v="285"/>
    <n v="584"/>
    <n v="5"/>
    <s v="SO46045"/>
    <d v="2018-05-10T00:00:00"/>
  </r>
  <r>
    <n v="314"/>
    <x v="117"/>
    <s v="Bikes"/>
    <s v="Road Bikes"/>
    <n v="2171.29"/>
    <n v="13027.77"/>
    <n v="2146.96"/>
    <n v="6"/>
    <n v="12881.76"/>
    <n v="285"/>
    <n v="584"/>
    <n v="5"/>
    <s v="SO46045"/>
    <d v="2018-05-10T00:00:00"/>
  </r>
  <r>
    <n v="344"/>
    <x v="9"/>
    <s v="Bikes"/>
    <s v="Mountain Bikes"/>
    <n v="1912.15"/>
    <n v="11472.93"/>
    <n v="2039.99"/>
    <n v="6"/>
    <n v="12239.94"/>
    <n v="285"/>
    <n v="278"/>
    <n v="5"/>
    <s v="SO46056"/>
    <d v="2018-05-15T00:00:00"/>
  </r>
  <r>
    <n v="223"/>
    <x v="28"/>
    <s v="Clothing"/>
    <s v="Caps"/>
    <n v="5.71"/>
    <n v="34.229999999999997"/>
    <n v="5.19"/>
    <n v="6"/>
    <n v="31.14"/>
    <n v="285"/>
    <n v="422"/>
    <n v="5"/>
    <s v="SO46088"/>
    <d v="2018-05-25T00:00:00"/>
  </r>
  <r>
    <n v="218"/>
    <x v="77"/>
    <s v="Clothing"/>
    <s v="Socks"/>
    <n v="3.4"/>
    <n v="20.38"/>
    <n v="5.7"/>
    <n v="6"/>
    <n v="34.200000000000003"/>
    <n v="285"/>
    <n v="566"/>
    <n v="5"/>
    <s v="SO46090"/>
    <d v="2018-05-25T00:00:00"/>
  </r>
  <r>
    <n v="232"/>
    <x v="4"/>
    <s v="Clothing"/>
    <s v="Jerseys"/>
    <n v="31.72"/>
    <n v="190.35"/>
    <n v="28.84"/>
    <n v="6"/>
    <n v="173.04"/>
    <n v="285"/>
    <n v="566"/>
    <n v="5"/>
    <s v="SO46090"/>
    <d v="2018-05-25T00:00:00"/>
  </r>
  <r>
    <n v="350"/>
    <x v="46"/>
    <s v="Bikes"/>
    <s v="Mountain Bikes"/>
    <n v="1898.09"/>
    <n v="11388.57"/>
    <n v="2024.99"/>
    <n v="6"/>
    <n v="12149.94"/>
    <n v="285"/>
    <n v="566"/>
    <n v="5"/>
    <s v="SO46090"/>
    <d v="2018-05-25T00:00:00"/>
  </r>
  <r>
    <n v="218"/>
    <x v="77"/>
    <s v="Clothing"/>
    <s v="Socks"/>
    <n v="3.4"/>
    <n v="20.38"/>
    <n v="5.7"/>
    <n v="6"/>
    <n v="34.200000000000003"/>
    <n v="285"/>
    <n v="279"/>
    <n v="5"/>
    <s v="SO46384"/>
    <d v="2018-06-26T00:00:00"/>
  </r>
  <r>
    <n v="213"/>
    <x v="14"/>
    <s v="Accessories"/>
    <s v="Helmets"/>
    <n v="13.88"/>
    <n v="83.27"/>
    <n v="16.82"/>
    <n v="6"/>
    <n v="100.92"/>
    <n v="285"/>
    <n v="530"/>
    <n v="5"/>
    <s v="SO46630"/>
    <d v="2018-07-11T00:00:00"/>
  </r>
  <r>
    <n v="354"/>
    <x v="38"/>
    <s v="Bikes"/>
    <s v="Mountain Bikes"/>
    <n v="1117.8599999999999"/>
    <n v="6707.14"/>
    <n v="1242.8499999999999"/>
    <n v="6"/>
    <n v="7457.1"/>
    <n v="285"/>
    <n v="530"/>
    <n v="5"/>
    <s v="SO46630"/>
    <d v="2018-07-11T00:00:00"/>
  </r>
  <r>
    <n v="325"/>
    <x v="125"/>
    <s v="Bikes"/>
    <s v="Road Bikes"/>
    <n v="486.71"/>
    <n v="2920.24"/>
    <n v="469.79"/>
    <n v="6"/>
    <n v="2818.74"/>
    <n v="285"/>
    <n v="81"/>
    <n v="5"/>
    <s v="SO46672"/>
    <d v="2018-07-27T00:00:00"/>
  </r>
  <r>
    <n v="263"/>
    <x v="105"/>
    <s v="Components"/>
    <s v="Road Frames"/>
    <n v="187.16"/>
    <n v="1122.94"/>
    <n v="202.33"/>
    <n v="6"/>
    <n v="1213.98"/>
    <n v="285"/>
    <n v="81"/>
    <n v="5"/>
    <s v="SO46672"/>
    <d v="2018-07-27T00:00:00"/>
  </r>
  <r>
    <n v="339"/>
    <x v="39"/>
    <s v="Bikes"/>
    <s v="Road Bikes"/>
    <n v="486.71"/>
    <n v="2920.24"/>
    <n v="469.79"/>
    <n v="6"/>
    <n v="2818.74"/>
    <n v="285"/>
    <n v="81"/>
    <n v="5"/>
    <s v="SO46672"/>
    <d v="2018-07-27T00:00:00"/>
  </r>
  <r>
    <n v="216"/>
    <x v="2"/>
    <s v="Accessories"/>
    <s v="Helmets"/>
    <n v="13.88"/>
    <n v="83.27"/>
    <n v="16.82"/>
    <n v="6"/>
    <n v="100.92"/>
    <n v="285"/>
    <n v="81"/>
    <n v="5"/>
    <s v="SO46672"/>
    <d v="2018-07-27T00:00:00"/>
  </r>
  <r>
    <n v="460"/>
    <x v="147"/>
    <s v="Clothing"/>
    <s v="Bib-Shorts"/>
    <n v="37.119999999999997"/>
    <n v="222.73"/>
    <n v="53.99"/>
    <n v="6"/>
    <n v="323.94"/>
    <n v="285"/>
    <n v="81"/>
    <n v="5"/>
    <s v="SO46672"/>
    <d v="2018-07-27T00:00:00"/>
  </r>
  <r>
    <n v="460"/>
    <x v="147"/>
    <s v="Clothing"/>
    <s v="Bib-Shorts"/>
    <n v="37.119999999999997"/>
    <n v="222.73"/>
    <n v="53.99"/>
    <n v="6"/>
    <n v="323.94"/>
    <n v="285"/>
    <n v="315"/>
    <n v="5"/>
    <s v="SO46673"/>
    <d v="2018-07-28T00:00:00"/>
  </r>
  <r>
    <n v="233"/>
    <x v="4"/>
    <s v="Clothing"/>
    <s v="Jerseys"/>
    <n v="29.08"/>
    <n v="174.48"/>
    <n v="28.84"/>
    <n v="6"/>
    <n v="173.04"/>
    <n v="285"/>
    <n v="315"/>
    <n v="5"/>
    <s v="SO46673"/>
    <d v="2018-07-28T00:00:00"/>
  </r>
  <r>
    <n v="339"/>
    <x v="39"/>
    <s v="Bikes"/>
    <s v="Road Bikes"/>
    <n v="486.71"/>
    <n v="2920.24"/>
    <n v="469.79"/>
    <n v="6"/>
    <n v="2818.74"/>
    <n v="285"/>
    <n v="206"/>
    <n v="5"/>
    <s v="SO46933"/>
    <d v="2018-08-01T00:00:00"/>
  </r>
  <r>
    <n v="263"/>
    <x v="105"/>
    <s v="Components"/>
    <s v="Road Frames"/>
    <n v="187.16"/>
    <n v="1122.94"/>
    <n v="202.33"/>
    <n v="6"/>
    <n v="1213.98"/>
    <n v="285"/>
    <n v="206"/>
    <n v="5"/>
    <s v="SO46933"/>
    <d v="2018-08-01T00:00:00"/>
  </r>
  <r>
    <n v="433"/>
    <x v="139"/>
    <s v="Components"/>
    <s v="Road Frames"/>
    <n v="300.12"/>
    <n v="1800.71"/>
    <n v="324.45"/>
    <n v="6"/>
    <n v="1946.7"/>
    <n v="285"/>
    <n v="531"/>
    <n v="5"/>
    <s v="SO46943"/>
    <d v="2018-08-03T00:00:00"/>
  </r>
  <r>
    <n v="469"/>
    <x v="85"/>
    <s v="Clothing"/>
    <s v="Gloves"/>
    <n v="15.67"/>
    <n v="94.03"/>
    <n v="22.79"/>
    <n v="6"/>
    <n v="136.74"/>
    <n v="285"/>
    <n v="207"/>
    <n v="5"/>
    <s v="SO46971"/>
    <d v="2018-08-10T00:00:00"/>
  </r>
  <r>
    <n v="233"/>
    <x v="4"/>
    <s v="Clothing"/>
    <s v="Jerseys"/>
    <n v="29.08"/>
    <n v="174.48"/>
    <n v="28.84"/>
    <n v="6"/>
    <n v="173.04"/>
    <n v="285"/>
    <n v="207"/>
    <n v="5"/>
    <s v="SO46971"/>
    <d v="2018-08-10T00:00:00"/>
  </r>
  <r>
    <n v="221"/>
    <x v="7"/>
    <s v="Accessories"/>
    <s v="Helmets"/>
    <n v="13.88"/>
    <n v="83.27"/>
    <n v="20.190000000000001"/>
    <n v="6"/>
    <n v="121.14"/>
    <n v="285"/>
    <n v="513"/>
    <n v="5"/>
    <s v="SO46991"/>
    <d v="2018-08-16T00:00:00"/>
  </r>
  <r>
    <n v="370"/>
    <x v="145"/>
    <s v="Bikes"/>
    <s v="Road Bikes"/>
    <n v="1518.79"/>
    <n v="9112.7199999999993"/>
    <n v="1466.01"/>
    <n v="6"/>
    <n v="8796.06"/>
    <n v="285"/>
    <n v="512"/>
    <n v="5"/>
    <s v="SO46996"/>
    <d v="2018-08-16T00:00:00"/>
  </r>
  <r>
    <n v="365"/>
    <x v="151"/>
    <s v="Bikes"/>
    <s v="Mountain Bikes"/>
    <n v="598.44000000000005"/>
    <n v="3590.61"/>
    <n v="647.99"/>
    <n v="6"/>
    <n v="3887.94"/>
    <n v="285"/>
    <n v="476"/>
    <n v="5"/>
    <s v="SO47026"/>
    <d v="2018-08-23T00:00:00"/>
  </r>
  <r>
    <n v="469"/>
    <x v="85"/>
    <s v="Clothing"/>
    <s v="Gloves"/>
    <n v="15.67"/>
    <n v="94.03"/>
    <n v="22.79"/>
    <n v="6"/>
    <n v="136.74"/>
    <n v="285"/>
    <n v="476"/>
    <n v="5"/>
    <s v="SO47026"/>
    <d v="2018-08-23T00:00:00"/>
  </r>
  <r>
    <n v="356"/>
    <x v="43"/>
    <s v="Bikes"/>
    <s v="Mountain Bikes"/>
    <n v="1117.8599999999999"/>
    <n v="6707.14"/>
    <n v="1242.8499999999999"/>
    <n v="6"/>
    <n v="7457.1"/>
    <n v="285"/>
    <n v="476"/>
    <n v="5"/>
    <s v="SO47026"/>
    <d v="2018-08-23T00:00:00"/>
  </r>
  <r>
    <n v="469"/>
    <x v="85"/>
    <s v="Clothing"/>
    <s v="Gloves"/>
    <n v="15.67"/>
    <n v="94.03"/>
    <n v="22.79"/>
    <n v="6"/>
    <n v="136.74"/>
    <n v="285"/>
    <n v="422"/>
    <n v="5"/>
    <s v="SO47040"/>
    <d v="2018-08-25T00:00:00"/>
  </r>
  <r>
    <n v="427"/>
    <x v="33"/>
    <s v="Components"/>
    <s v="Mountain Frames"/>
    <n v="185.82"/>
    <n v="1114.92"/>
    <n v="209.26"/>
    <n v="6"/>
    <n v="1255.56"/>
    <n v="285"/>
    <n v="566"/>
    <n v="5"/>
    <s v="SO47042"/>
    <d v="2018-08-25T00:00:00"/>
  </r>
  <r>
    <n v="461"/>
    <x v="140"/>
    <s v="Clothing"/>
    <s v="Bib-Shorts"/>
    <n v="37.119999999999997"/>
    <n v="222.73"/>
    <n v="53.99"/>
    <n v="6"/>
    <n v="323.94"/>
    <n v="285"/>
    <n v="566"/>
    <n v="5"/>
    <s v="SO47042"/>
    <d v="2018-08-25T00:00:00"/>
  </r>
  <r>
    <n v="393"/>
    <x v="91"/>
    <s v="Components"/>
    <s v="Forks"/>
    <n v="101.89"/>
    <n v="611.36"/>
    <n v="137.69"/>
    <n v="6"/>
    <n v="826.14"/>
    <n v="285"/>
    <n v="566"/>
    <n v="5"/>
    <s v="SO47042"/>
    <d v="2018-08-25T00:00:00"/>
  </r>
  <r>
    <n v="366"/>
    <x v="47"/>
    <s v="Bikes"/>
    <s v="Mountain Bikes"/>
    <n v="598.44000000000005"/>
    <n v="3590.61"/>
    <n v="647.99"/>
    <n v="6"/>
    <n v="3887.94"/>
    <n v="285"/>
    <n v="566"/>
    <n v="5"/>
    <s v="SO47042"/>
    <d v="2018-08-25T00:00:00"/>
  </r>
  <r>
    <n v="216"/>
    <x v="2"/>
    <s v="Accessories"/>
    <s v="Helmets"/>
    <n v="13.88"/>
    <n v="83.27"/>
    <n v="20.190000000000001"/>
    <n v="6"/>
    <n v="121.14"/>
    <n v="285"/>
    <n v="566"/>
    <n v="5"/>
    <s v="SO47042"/>
    <d v="2018-08-25T00:00:00"/>
  </r>
  <r>
    <n v="286"/>
    <x v="17"/>
    <s v="Components"/>
    <s v="Road Frames"/>
    <n v="170.14"/>
    <n v="1020.86"/>
    <n v="183.94"/>
    <n v="6"/>
    <n v="1103.6400000000001"/>
    <n v="285"/>
    <n v="495"/>
    <n v="5"/>
    <s v="SO47058"/>
    <d v="2018-08-28T00:00:00"/>
  </r>
  <r>
    <n v="343"/>
    <x v="44"/>
    <s v="Bikes"/>
    <s v="Road Bikes"/>
    <n v="486.71"/>
    <n v="2920.24"/>
    <n v="469.79"/>
    <n v="6"/>
    <n v="2818.74"/>
    <n v="285"/>
    <n v="135"/>
    <n v="5"/>
    <s v="SO47067"/>
    <d v="2018-08-30T00:00:00"/>
  </r>
  <r>
    <n v="221"/>
    <x v="7"/>
    <s v="Accessories"/>
    <s v="Helmets"/>
    <n v="13.88"/>
    <n v="83.27"/>
    <n v="20.190000000000001"/>
    <n v="6"/>
    <n v="121.14"/>
    <n v="285"/>
    <n v="135"/>
    <n v="5"/>
    <s v="SO47067"/>
    <d v="2018-08-30T00:00:00"/>
  </r>
  <r>
    <n v="333"/>
    <x v="32"/>
    <s v="Bikes"/>
    <s v="Road Bikes"/>
    <n v="486.71"/>
    <n v="2920.24"/>
    <n v="469.79"/>
    <n v="6"/>
    <n v="2818.74"/>
    <n v="285"/>
    <n v="170"/>
    <n v="5"/>
    <s v="SO47455"/>
    <d v="2018-09-29T00:00:00"/>
  </r>
  <r>
    <n v="335"/>
    <x v="34"/>
    <s v="Bikes"/>
    <s v="Road Bikes"/>
    <n v="486.71"/>
    <n v="2920.24"/>
    <n v="469.79"/>
    <n v="6"/>
    <n v="2818.74"/>
    <n v="285"/>
    <n v="170"/>
    <n v="5"/>
    <s v="SO47455"/>
    <d v="2018-09-29T00:00:00"/>
  </r>
  <r>
    <n v="365"/>
    <x v="151"/>
    <s v="Bikes"/>
    <s v="Mountain Bikes"/>
    <n v="598.44000000000005"/>
    <n v="3590.61"/>
    <n v="647.99"/>
    <n v="6"/>
    <n v="3887.94"/>
    <n v="285"/>
    <n v="530"/>
    <n v="5"/>
    <s v="SO47681"/>
    <d v="2018-10-07T00:00:00"/>
  </r>
  <r>
    <n v="453"/>
    <x v="79"/>
    <s v="Clothing"/>
    <s v="Shorts"/>
    <n v="24.75"/>
    <n v="148.47999999999999"/>
    <n v="35.99"/>
    <n v="6"/>
    <n v="215.94"/>
    <n v="285"/>
    <n v="676"/>
    <n v="5"/>
    <s v="SO47693"/>
    <d v="2018-10-14T00:00:00"/>
  </r>
  <r>
    <n v="458"/>
    <x v="29"/>
    <s v="Clothing"/>
    <s v="Tights"/>
    <n v="30.93"/>
    <n v="185.6"/>
    <n v="44.99"/>
    <n v="6"/>
    <n v="269.94"/>
    <n v="285"/>
    <n v="676"/>
    <n v="5"/>
    <s v="SO47693"/>
    <d v="2018-10-14T00:00:00"/>
  </r>
  <r>
    <n v="224"/>
    <x v="28"/>
    <s v="Clothing"/>
    <s v="Caps"/>
    <n v="5.23"/>
    <n v="31.38"/>
    <n v="5.19"/>
    <n v="6"/>
    <n v="31.14"/>
    <n v="285"/>
    <n v="676"/>
    <n v="5"/>
    <s v="SO47693"/>
    <d v="2018-10-14T00:00:00"/>
  </r>
  <r>
    <n v="221"/>
    <x v="7"/>
    <s v="Accessories"/>
    <s v="Helmets"/>
    <n v="13.88"/>
    <n v="83.27"/>
    <n v="20.190000000000001"/>
    <n v="6"/>
    <n v="121.14"/>
    <n v="285"/>
    <n v="676"/>
    <n v="5"/>
    <s v="SO47693"/>
    <d v="2018-10-14T00:00:00"/>
  </r>
  <r>
    <n v="464"/>
    <x v="16"/>
    <s v="Clothing"/>
    <s v="Gloves"/>
    <n v="9.7100000000000009"/>
    <n v="58.28"/>
    <n v="14.13"/>
    <n v="6"/>
    <n v="84.78"/>
    <n v="285"/>
    <n v="81"/>
    <n v="5"/>
    <s v="SO47725"/>
    <d v="2018-10-29T00:00:00"/>
  </r>
  <r>
    <n v="224"/>
    <x v="28"/>
    <s v="Clothing"/>
    <s v="Caps"/>
    <n v="5.23"/>
    <n v="31.38"/>
    <n v="5.19"/>
    <n v="6"/>
    <n v="31.14"/>
    <n v="285"/>
    <n v="81"/>
    <n v="5"/>
    <s v="SO47725"/>
    <d v="2018-10-29T00:00:00"/>
  </r>
  <r>
    <n v="456"/>
    <x v="146"/>
    <s v="Clothing"/>
    <s v="Tights"/>
    <n v="30.93"/>
    <n v="185.6"/>
    <n v="44.99"/>
    <n v="6"/>
    <n v="269.94"/>
    <n v="285"/>
    <n v="81"/>
    <n v="5"/>
    <s v="SO47725"/>
    <d v="2018-10-29T00:00:00"/>
  </r>
  <r>
    <n v="329"/>
    <x v="127"/>
    <s v="Bikes"/>
    <s v="Road Bikes"/>
    <n v="486.71"/>
    <n v="2920.24"/>
    <n v="469.79"/>
    <n v="6"/>
    <n v="2818.74"/>
    <n v="285"/>
    <n v="81"/>
    <n v="5"/>
    <s v="SO47725"/>
    <d v="2018-10-29T00:00:00"/>
  </r>
  <r>
    <n v="254"/>
    <x v="6"/>
    <s v="Components"/>
    <s v="Road Frames"/>
    <n v="170.14"/>
    <n v="1020.86"/>
    <n v="183.94"/>
    <n v="6"/>
    <n v="1103.6400000000001"/>
    <n v="285"/>
    <n v="81"/>
    <n v="5"/>
    <s v="SO47725"/>
    <d v="2018-10-29T00:00:00"/>
  </r>
  <r>
    <n v="230"/>
    <x v="71"/>
    <s v="Clothing"/>
    <s v="Jerseys"/>
    <n v="29.08"/>
    <n v="174.48"/>
    <n v="28.84"/>
    <n v="6"/>
    <n v="173.04"/>
    <n v="285"/>
    <n v="315"/>
    <n v="5"/>
    <s v="SO47726"/>
    <d v="2018-10-29T00:00:00"/>
  </r>
  <r>
    <n v="236"/>
    <x v="0"/>
    <s v="Clothing"/>
    <s v="Jerseys"/>
    <n v="29.08"/>
    <n v="174.48"/>
    <n v="28.84"/>
    <n v="6"/>
    <n v="173.04"/>
    <n v="285"/>
    <n v="315"/>
    <n v="5"/>
    <s v="SO47726"/>
    <d v="2018-10-29T00:00:00"/>
  </r>
  <r>
    <n v="213"/>
    <x v="14"/>
    <s v="Accessories"/>
    <s v="Helmets"/>
    <n v="13.88"/>
    <n v="83.27"/>
    <n v="20.190000000000001"/>
    <n v="6"/>
    <n v="121.14"/>
    <n v="285"/>
    <n v="315"/>
    <n v="5"/>
    <s v="SO47726"/>
    <d v="2018-10-29T00:00:00"/>
  </r>
  <r>
    <n v="236"/>
    <x v="0"/>
    <s v="Clothing"/>
    <s v="Jerseys"/>
    <n v="29.08"/>
    <n v="174.48"/>
    <n v="28.84"/>
    <n v="6"/>
    <n v="173.04"/>
    <n v="285"/>
    <n v="206"/>
    <n v="5"/>
    <s v="SO47965"/>
    <d v="2018-11-02T00:00:00"/>
  </r>
  <r>
    <n v="387"/>
    <x v="150"/>
    <s v="Bikes"/>
    <s v="Road Bikes"/>
    <n v="605.65"/>
    <n v="3633.9"/>
    <n v="600.26"/>
    <n v="6"/>
    <n v="3601.56"/>
    <n v="285"/>
    <n v="206"/>
    <n v="5"/>
    <s v="SO47965"/>
    <d v="2018-11-02T00:00:00"/>
  </r>
  <r>
    <n v="263"/>
    <x v="105"/>
    <s v="Components"/>
    <s v="Road Frames"/>
    <n v="187.16"/>
    <n v="1122.94"/>
    <n v="202.33"/>
    <n v="6"/>
    <n v="1213.98"/>
    <n v="285"/>
    <n v="206"/>
    <n v="5"/>
    <s v="SO47965"/>
    <d v="2018-11-02T00:00:00"/>
  </r>
  <r>
    <n v="224"/>
    <x v="28"/>
    <s v="Clothing"/>
    <s v="Caps"/>
    <n v="5.23"/>
    <n v="31.38"/>
    <n v="5.19"/>
    <n v="6"/>
    <n v="31.14"/>
    <n v="285"/>
    <n v="207"/>
    <n v="5"/>
    <s v="SO47993"/>
    <d v="2018-11-07T00:00:00"/>
  </r>
  <r>
    <n v="470"/>
    <x v="235"/>
    <s v="Clothing"/>
    <s v="Gloves"/>
    <n v="15.67"/>
    <n v="94.03"/>
    <n v="22.79"/>
    <n v="6"/>
    <n v="136.74"/>
    <n v="285"/>
    <n v="207"/>
    <n v="5"/>
    <s v="SO47993"/>
    <d v="2018-11-07T00:00:00"/>
  </r>
  <r>
    <n v="470"/>
    <x v="235"/>
    <s v="Clothing"/>
    <s v="Gloves"/>
    <n v="15.67"/>
    <n v="94.03"/>
    <n v="22.79"/>
    <n v="6"/>
    <n v="136.74"/>
    <n v="285"/>
    <n v="513"/>
    <n v="5"/>
    <s v="SO48015"/>
    <d v="2018-11-13T00:00:00"/>
  </r>
  <r>
    <n v="364"/>
    <x v="49"/>
    <s v="Bikes"/>
    <s v="Mountain Bikes"/>
    <n v="598.44000000000005"/>
    <n v="3590.61"/>
    <n v="647.99"/>
    <n v="6"/>
    <n v="3887.94"/>
    <n v="285"/>
    <n v="476"/>
    <n v="5"/>
    <s v="SO48051"/>
    <d v="2018-11-20T00:00:00"/>
  </r>
  <r>
    <n v="469"/>
    <x v="85"/>
    <s v="Clothing"/>
    <s v="Gloves"/>
    <n v="15.67"/>
    <n v="94.03"/>
    <n v="22.79"/>
    <n v="6"/>
    <n v="136.74"/>
    <n v="285"/>
    <n v="422"/>
    <n v="5"/>
    <s v="SO48062"/>
    <d v="2018-11-22T00:00:00"/>
  </r>
  <r>
    <n v="233"/>
    <x v="4"/>
    <s v="Clothing"/>
    <s v="Jerseys"/>
    <n v="29.08"/>
    <n v="174.48"/>
    <n v="28.84"/>
    <n v="6"/>
    <n v="173.04"/>
    <n v="285"/>
    <n v="422"/>
    <n v="5"/>
    <s v="SO48062"/>
    <d v="2018-11-22T00:00:00"/>
  </r>
  <r>
    <n v="470"/>
    <x v="235"/>
    <s v="Clothing"/>
    <s v="Gloves"/>
    <n v="15.67"/>
    <n v="94.03"/>
    <n v="22.79"/>
    <n v="6"/>
    <n v="136.74"/>
    <n v="285"/>
    <n v="422"/>
    <n v="5"/>
    <s v="SO48062"/>
    <d v="2018-11-22T00:00:00"/>
  </r>
  <r>
    <n v="421"/>
    <x v="41"/>
    <s v="Components"/>
    <s v="Wheels"/>
    <n v="145.28"/>
    <n v="871.7"/>
    <n v="196.33"/>
    <n v="6"/>
    <n v="1177.98"/>
    <n v="285"/>
    <n v="566"/>
    <n v="5"/>
    <s v="SO48063"/>
    <d v="2018-11-23T00:00:00"/>
  </r>
  <r>
    <n v="420"/>
    <x v="19"/>
    <s v="Components"/>
    <s v="Wheels"/>
    <n v="104.8"/>
    <n v="628.77"/>
    <n v="141.62"/>
    <n v="6"/>
    <n v="849.72"/>
    <n v="285"/>
    <n v="566"/>
    <n v="5"/>
    <s v="SO48063"/>
    <d v="2018-11-23T00:00:00"/>
  </r>
  <r>
    <n v="464"/>
    <x v="16"/>
    <s v="Clothing"/>
    <s v="Gloves"/>
    <n v="9.7100000000000009"/>
    <n v="58.28"/>
    <n v="14.13"/>
    <n v="6"/>
    <n v="84.78"/>
    <n v="285"/>
    <n v="566"/>
    <n v="5"/>
    <s v="SO48063"/>
    <d v="2018-11-23T00:00:00"/>
  </r>
  <r>
    <n v="273"/>
    <x v="110"/>
    <s v="Components"/>
    <s v="Road Frames"/>
    <n v="187.16"/>
    <n v="1122.94"/>
    <n v="202.33"/>
    <n v="6"/>
    <n v="1213.98"/>
    <n v="285"/>
    <n v="170"/>
    <n v="5"/>
    <s v="SO48393"/>
    <d v="2018-12-29T00:00:00"/>
  </r>
  <r>
    <n v="371"/>
    <x v="154"/>
    <s v="Bikes"/>
    <s v="Road Bikes"/>
    <n v="1320.68"/>
    <n v="7924.1"/>
    <n v="1308.94"/>
    <n v="6"/>
    <n v="7853.64"/>
    <n v="285"/>
    <n v="170"/>
    <n v="5"/>
    <s v="SO48393"/>
    <d v="2018-12-29T00:00:00"/>
  </r>
  <r>
    <n v="433"/>
    <x v="139"/>
    <s v="Components"/>
    <s v="Road Frames"/>
    <n v="300.12"/>
    <n v="1800.71"/>
    <n v="324.45"/>
    <n v="6"/>
    <n v="1946.7"/>
    <n v="285"/>
    <n v="170"/>
    <n v="5"/>
    <s v="SO48393"/>
    <d v="2018-12-29T00:00:00"/>
  </r>
  <r>
    <n v="271"/>
    <x v="109"/>
    <s v="Components"/>
    <s v="Road Frames"/>
    <n v="187.16"/>
    <n v="1122.94"/>
    <n v="202.33"/>
    <n v="6"/>
    <n v="1213.98"/>
    <n v="285"/>
    <n v="170"/>
    <n v="5"/>
    <s v="SO48393"/>
    <d v="2018-12-29T00:00:00"/>
  </r>
  <r>
    <n v="221"/>
    <x v="7"/>
    <s v="Accessories"/>
    <s v="Helmets"/>
    <n v="13.88"/>
    <n v="83.27"/>
    <n v="20.190000000000001"/>
    <n v="6"/>
    <n v="121.14"/>
    <n v="285"/>
    <n v="585"/>
    <n v="5"/>
    <s v="SO48395"/>
    <d v="2018-12-30T00:00:00"/>
  </r>
  <r>
    <n v="367"/>
    <x v="51"/>
    <s v="Bikes"/>
    <s v="Mountain Bikes"/>
    <n v="598.44000000000005"/>
    <n v="3590.61"/>
    <n v="647.99"/>
    <n v="6"/>
    <n v="3887.94"/>
    <n v="285"/>
    <n v="676"/>
    <n v="5"/>
    <s v="SO48730"/>
    <d v="2019-01-01T00:00:00"/>
  </r>
  <r>
    <n v="352"/>
    <x v="70"/>
    <s v="Bikes"/>
    <s v="Mountain Bikes"/>
    <n v="1117.8599999999999"/>
    <n v="6707.14"/>
    <n v="1242.8499999999999"/>
    <n v="6"/>
    <n v="7457.1"/>
    <n v="285"/>
    <n v="676"/>
    <n v="5"/>
    <s v="SO48730"/>
    <d v="2019-01-01T00:00:00"/>
  </r>
  <r>
    <n v="456"/>
    <x v="146"/>
    <s v="Clothing"/>
    <s v="Tights"/>
    <n v="30.93"/>
    <n v="185.6"/>
    <n v="44.99"/>
    <n v="6"/>
    <n v="269.94"/>
    <n v="285"/>
    <n v="676"/>
    <n v="5"/>
    <s v="SO48730"/>
    <d v="2019-01-01T00:00:00"/>
  </r>
  <r>
    <n v="469"/>
    <x v="85"/>
    <s v="Clothing"/>
    <s v="Gloves"/>
    <n v="15.67"/>
    <n v="94.03"/>
    <n v="22.79"/>
    <n v="6"/>
    <n v="136.74"/>
    <n v="285"/>
    <n v="530"/>
    <n v="5"/>
    <s v="SO48734"/>
    <d v="2019-01-05T00:00:00"/>
  </r>
  <r>
    <n v="354"/>
    <x v="38"/>
    <s v="Bikes"/>
    <s v="Mountain Bikes"/>
    <n v="1117.8599999999999"/>
    <n v="6707.14"/>
    <n v="1242.8499999999999"/>
    <n v="6"/>
    <n v="7457.1"/>
    <n v="285"/>
    <n v="315"/>
    <n v="5"/>
    <s v="SO48760"/>
    <d v="2019-01-17T00:00:00"/>
  </r>
  <r>
    <n v="224"/>
    <x v="28"/>
    <s v="Clothing"/>
    <s v="Caps"/>
    <n v="5.23"/>
    <n v="31.38"/>
    <n v="5.19"/>
    <n v="6"/>
    <n v="31.14"/>
    <n v="285"/>
    <n v="81"/>
    <n v="5"/>
    <s v="SO48766"/>
    <d v="2019-01-20T00:00:00"/>
  </r>
  <r>
    <n v="327"/>
    <x v="126"/>
    <s v="Bikes"/>
    <s v="Road Bikes"/>
    <n v="486.71"/>
    <n v="2920.24"/>
    <n v="469.79"/>
    <n v="6"/>
    <n v="2818.74"/>
    <n v="285"/>
    <n v="531"/>
    <n v="5"/>
    <s v="SO49122"/>
    <d v="2019-02-18T00:00:00"/>
  </r>
  <r>
    <n v="364"/>
    <x v="49"/>
    <s v="Bikes"/>
    <s v="Mountain Bikes"/>
    <n v="598.44000000000005"/>
    <n v="3590.61"/>
    <n v="647.99"/>
    <n v="6"/>
    <n v="3887.94"/>
    <n v="285"/>
    <n v="476"/>
    <n v="5"/>
    <s v="SO49124"/>
    <d v="2019-02-18T00:00:00"/>
  </r>
  <r>
    <n v="356"/>
    <x v="43"/>
    <s v="Bikes"/>
    <s v="Mountain Bikes"/>
    <n v="1117.8599999999999"/>
    <n v="6707.14"/>
    <n v="1242.8499999999999"/>
    <n v="6"/>
    <n v="7457.1"/>
    <n v="285"/>
    <n v="476"/>
    <n v="5"/>
    <s v="SO49124"/>
    <d v="2019-02-18T00:00:00"/>
  </r>
  <r>
    <n v="325"/>
    <x v="125"/>
    <s v="Bikes"/>
    <s v="Road Bikes"/>
    <n v="486.71"/>
    <n v="2920.24"/>
    <n v="469.79"/>
    <n v="6"/>
    <n v="2818.74"/>
    <n v="285"/>
    <n v="135"/>
    <n v="5"/>
    <s v="SO49133"/>
    <d v="2019-02-20T00:00:00"/>
  </r>
  <r>
    <n v="323"/>
    <x v="124"/>
    <s v="Bikes"/>
    <s v="Road Bikes"/>
    <n v="486.71"/>
    <n v="2920.24"/>
    <n v="469.79"/>
    <n v="6"/>
    <n v="2818.74"/>
    <n v="285"/>
    <n v="135"/>
    <n v="5"/>
    <s v="SO49133"/>
    <d v="2019-02-20T00:00:00"/>
  </r>
  <r>
    <n v="224"/>
    <x v="28"/>
    <s v="Clothing"/>
    <s v="Caps"/>
    <n v="5.23"/>
    <n v="31.38"/>
    <n v="5.19"/>
    <n v="6"/>
    <n v="31.14"/>
    <n v="285"/>
    <n v="566"/>
    <n v="5"/>
    <s v="SO49149"/>
    <d v="2019-02-25T00:00:00"/>
  </r>
  <r>
    <n v="464"/>
    <x v="16"/>
    <s v="Clothing"/>
    <s v="Gloves"/>
    <n v="9.7100000000000009"/>
    <n v="58.28"/>
    <n v="14.13"/>
    <n v="6"/>
    <n v="84.78"/>
    <n v="285"/>
    <n v="566"/>
    <n v="5"/>
    <s v="SO49149"/>
    <d v="2019-02-25T00:00:00"/>
  </r>
  <r>
    <n v="352"/>
    <x v="70"/>
    <s v="Bikes"/>
    <s v="Mountain Bikes"/>
    <n v="1117.8599999999999"/>
    <n v="6707.14"/>
    <n v="1242.8499999999999"/>
    <n v="6"/>
    <n v="7457.1"/>
    <n v="285"/>
    <n v="585"/>
    <n v="5"/>
    <s v="SO49495"/>
    <d v="2019-03-15T00:00:00"/>
  </r>
  <r>
    <n v="321"/>
    <x v="219"/>
    <s v="Bikes"/>
    <s v="Road Bikes"/>
    <n v="486.71"/>
    <n v="2920.24"/>
    <n v="469.79"/>
    <n v="6"/>
    <n v="2818.74"/>
    <n v="285"/>
    <n v="170"/>
    <n v="5"/>
    <s v="SO49509"/>
    <d v="2019-03-20T00:00:00"/>
  </r>
  <r>
    <n v="453"/>
    <x v="79"/>
    <s v="Clothing"/>
    <s v="Shorts"/>
    <n v="24.75"/>
    <n v="148.47999999999999"/>
    <n v="35.99"/>
    <n v="6"/>
    <n v="215.94"/>
    <n v="285"/>
    <n v="676"/>
    <n v="5"/>
    <s v="SO49822"/>
    <d v="2019-04-01T00:00:00"/>
  </r>
  <r>
    <n v="470"/>
    <x v="235"/>
    <s v="Clothing"/>
    <s v="Gloves"/>
    <n v="15.67"/>
    <n v="94.03"/>
    <n v="22.79"/>
    <n v="6"/>
    <n v="136.74"/>
    <n v="285"/>
    <n v="676"/>
    <n v="5"/>
    <s v="SO49822"/>
    <d v="2019-04-01T00:00:00"/>
  </r>
  <r>
    <n v="456"/>
    <x v="146"/>
    <s v="Clothing"/>
    <s v="Tights"/>
    <n v="30.93"/>
    <n v="185.6"/>
    <n v="44.99"/>
    <n v="6"/>
    <n v="269.94"/>
    <n v="285"/>
    <n v="676"/>
    <n v="5"/>
    <s v="SO49822"/>
    <d v="2019-04-01T00:00:00"/>
  </r>
  <r>
    <n v="447"/>
    <x v="114"/>
    <s v="Accessories"/>
    <s v="Locks"/>
    <n v="10.31"/>
    <n v="61.88"/>
    <n v="15"/>
    <n v="6"/>
    <n v="90"/>
    <n v="285"/>
    <n v="676"/>
    <n v="5"/>
    <s v="SO49822"/>
    <d v="2019-04-01T00:00:00"/>
  </r>
  <r>
    <n v="323"/>
    <x v="124"/>
    <s v="Bikes"/>
    <s v="Road Bikes"/>
    <n v="486.71"/>
    <n v="2920.24"/>
    <n v="469.79"/>
    <n v="6"/>
    <n v="2818.74"/>
    <n v="285"/>
    <n v="423"/>
    <n v="5"/>
    <s v="SO49845"/>
    <d v="2019-04-11T00:00:00"/>
  </r>
  <r>
    <n v="254"/>
    <x v="6"/>
    <s v="Components"/>
    <s v="Road Frames"/>
    <n v="170.14"/>
    <n v="1020.86"/>
    <n v="183.94"/>
    <n v="6"/>
    <n v="1103.6400000000001"/>
    <n v="285"/>
    <n v="81"/>
    <n v="5"/>
    <s v="SO49865"/>
    <d v="2019-04-18T00:00:00"/>
  </r>
  <r>
    <n v="343"/>
    <x v="44"/>
    <s v="Bikes"/>
    <s v="Road Bikes"/>
    <n v="486.71"/>
    <n v="2920.24"/>
    <n v="469.79"/>
    <n v="6"/>
    <n v="2818.74"/>
    <n v="285"/>
    <n v="81"/>
    <n v="5"/>
    <s v="SO49865"/>
    <d v="2019-04-18T00:00:00"/>
  </r>
  <r>
    <n v="224"/>
    <x v="28"/>
    <s v="Clothing"/>
    <s v="Caps"/>
    <n v="5.23"/>
    <n v="31.38"/>
    <n v="5.19"/>
    <n v="6"/>
    <n v="31.14"/>
    <n v="285"/>
    <n v="81"/>
    <n v="5"/>
    <s v="SO49865"/>
    <d v="2019-04-18T00:00:00"/>
  </r>
  <r>
    <n v="360"/>
    <x v="21"/>
    <s v="Bikes"/>
    <s v="Mountain Bikes"/>
    <n v="1105.81"/>
    <n v="6634.86"/>
    <n v="1229.46"/>
    <n v="6"/>
    <n v="7376.76"/>
    <n v="285"/>
    <n v="315"/>
    <n v="5"/>
    <s v="SO49869"/>
    <d v="2019-04-19T00:00:00"/>
  </r>
  <r>
    <n v="453"/>
    <x v="79"/>
    <s v="Clothing"/>
    <s v="Shorts"/>
    <n v="24.75"/>
    <n v="148.47999999999999"/>
    <n v="35.99"/>
    <n v="6"/>
    <n v="215.94"/>
    <n v="285"/>
    <n v="206"/>
    <n v="5"/>
    <s v="SO50191"/>
    <d v="2019-05-01T00:00:00"/>
  </r>
  <r>
    <n v="435"/>
    <x v="143"/>
    <s v="Components"/>
    <s v="Road Frames"/>
    <n v="300.12"/>
    <n v="1800.71"/>
    <n v="324.45"/>
    <n v="6"/>
    <n v="1946.7"/>
    <n v="285"/>
    <n v="512"/>
    <n v="5"/>
    <s v="SO50231"/>
    <d v="2019-05-10T00:00:00"/>
  </r>
  <r>
    <n v="458"/>
    <x v="29"/>
    <s v="Clothing"/>
    <s v="Tights"/>
    <n v="30.93"/>
    <n v="185.6"/>
    <n v="44.99"/>
    <n v="6"/>
    <n v="269.94"/>
    <n v="285"/>
    <n v="135"/>
    <n v="5"/>
    <s v="SO50276"/>
    <d v="2019-05-21T00:00:00"/>
  </r>
  <r>
    <n v="325"/>
    <x v="125"/>
    <s v="Bikes"/>
    <s v="Road Bikes"/>
    <n v="486.71"/>
    <n v="2920.24"/>
    <n v="469.79"/>
    <n v="6"/>
    <n v="2818.74"/>
    <n v="285"/>
    <n v="135"/>
    <n v="5"/>
    <s v="SO50276"/>
    <d v="2019-05-21T00:00:00"/>
  </r>
  <r>
    <n v="470"/>
    <x v="235"/>
    <s v="Clothing"/>
    <s v="Gloves"/>
    <n v="15.67"/>
    <n v="94.03"/>
    <n v="22.79"/>
    <n v="6"/>
    <n v="136.74"/>
    <n v="285"/>
    <n v="513"/>
    <n v="5"/>
    <s v="SO50279"/>
    <d v="2019-05-21T00:00:00"/>
  </r>
  <r>
    <n v="445"/>
    <x v="78"/>
    <s v="Clothing"/>
    <s v="Shorts"/>
    <n v="24.75"/>
    <n v="148.47999999999999"/>
    <n v="35.99"/>
    <n v="6"/>
    <n v="215.94"/>
    <n v="285"/>
    <n v="566"/>
    <n v="5"/>
    <s v="SO50306"/>
    <d v="2019-05-28T00:00:00"/>
  </r>
  <r>
    <n v="421"/>
    <x v="41"/>
    <s v="Components"/>
    <s v="Wheels"/>
    <n v="145.28"/>
    <n v="871.7"/>
    <n v="196.33"/>
    <n v="6"/>
    <n v="1177.98"/>
    <n v="285"/>
    <n v="566"/>
    <n v="5"/>
    <s v="SO50306"/>
    <d v="2019-05-28T00:00:00"/>
  </r>
  <r>
    <n v="335"/>
    <x v="34"/>
    <s v="Bikes"/>
    <s v="Road Bikes"/>
    <n v="486.71"/>
    <n v="2920.24"/>
    <n v="469.79"/>
    <n v="6"/>
    <n v="2818.74"/>
    <n v="285"/>
    <n v="45"/>
    <n v="5"/>
    <s v="SO50315"/>
    <d v="2019-05-30T00:00:00"/>
  </r>
  <r>
    <n v="263"/>
    <x v="105"/>
    <s v="Components"/>
    <s v="Road Frames"/>
    <n v="187.16"/>
    <n v="1122.94"/>
    <n v="202.33"/>
    <n v="6"/>
    <n v="1213.98"/>
    <n v="285"/>
    <n v="170"/>
    <n v="5"/>
    <s v="SO50726"/>
    <d v="2019-06-21T00:00:00"/>
  </r>
  <r>
    <n v="321"/>
    <x v="219"/>
    <s v="Bikes"/>
    <s v="Road Bikes"/>
    <n v="486.71"/>
    <n v="2920.24"/>
    <n v="469.79"/>
    <n v="6"/>
    <n v="2818.74"/>
    <n v="285"/>
    <n v="170"/>
    <n v="5"/>
    <s v="SO50726"/>
    <d v="2019-06-21T00:00:00"/>
  </r>
  <r>
    <n v="271"/>
    <x v="109"/>
    <s v="Components"/>
    <s v="Road Frames"/>
    <n v="187.16"/>
    <n v="1122.94"/>
    <n v="202.33"/>
    <n v="6"/>
    <n v="1213.98"/>
    <n v="285"/>
    <n v="170"/>
    <n v="5"/>
    <s v="SO50726"/>
    <d v="2019-06-21T00:00:00"/>
  </r>
  <r>
    <n v="337"/>
    <x v="37"/>
    <s v="Bikes"/>
    <s v="Road Bikes"/>
    <n v="486.71"/>
    <n v="2920.24"/>
    <n v="469.79"/>
    <n v="6"/>
    <n v="2818.74"/>
    <n v="285"/>
    <n v="170"/>
    <n v="5"/>
    <s v="SO50726"/>
    <d v="2019-06-21T00:00:00"/>
  </r>
  <r>
    <n v="331"/>
    <x v="129"/>
    <s v="Bikes"/>
    <s v="Road Bikes"/>
    <n v="486.71"/>
    <n v="2920.24"/>
    <n v="469.79"/>
    <n v="6"/>
    <n v="2818.74"/>
    <n v="285"/>
    <n v="170"/>
    <n v="5"/>
    <s v="SO50726"/>
    <d v="2019-06-21T00:00:00"/>
  </r>
  <r>
    <n v="385"/>
    <x v="135"/>
    <s v="Bikes"/>
    <s v="Road Bikes"/>
    <n v="605.65"/>
    <n v="3633.9"/>
    <n v="600.26"/>
    <n v="6"/>
    <n v="3601.56"/>
    <n v="285"/>
    <n v="170"/>
    <n v="5"/>
    <s v="SO50726"/>
    <d v="2019-06-21T00:00:00"/>
  </r>
  <r>
    <n v="470"/>
    <x v="235"/>
    <s v="Clothing"/>
    <s v="Gloves"/>
    <n v="15.67"/>
    <n v="94.03"/>
    <n v="22.79"/>
    <n v="6"/>
    <n v="136.74"/>
    <n v="285"/>
    <n v="368"/>
    <n v="5"/>
    <s v="SO50740"/>
    <d v="2019-06-25T00:00:00"/>
  </r>
  <r>
    <n v="216"/>
    <x v="2"/>
    <s v="Accessories"/>
    <s v="Helmets"/>
    <n v="13.88"/>
    <n v="83.27"/>
    <n v="20.190000000000001"/>
    <n v="6"/>
    <n v="121.14"/>
    <n v="285"/>
    <n v="585"/>
    <n v="5"/>
    <s v="SO50756"/>
    <d v="2019-06-29T00:00:00"/>
  </r>
  <r>
    <n v="465"/>
    <x v="16"/>
    <s v="Clothing"/>
    <s v="Gloves"/>
    <n v="9.16"/>
    <n v="54.96"/>
    <n v="14.69"/>
    <n v="6"/>
    <n v="88.14"/>
    <n v="285"/>
    <n v="676"/>
    <n v="5"/>
    <s v="SO51081"/>
    <d v="2019-07-01T00:00:00"/>
  </r>
  <r>
    <n v="359"/>
    <x v="36"/>
    <s v="Bikes"/>
    <s v="Mountain Bikes"/>
    <n v="1251.98"/>
    <n v="7511.89"/>
    <n v="1376.99"/>
    <n v="6"/>
    <n v="8261.94"/>
    <n v="285"/>
    <n v="676"/>
    <n v="5"/>
    <s v="SO51081"/>
    <d v="2019-07-01T00:00:00"/>
  </r>
  <r>
    <n v="511"/>
    <x v="62"/>
    <s v="Components"/>
    <s v="Mountain Frames"/>
    <n v="199.38"/>
    <n v="1196.25"/>
    <n v="218.45"/>
    <n v="6"/>
    <n v="1310.7"/>
    <n v="285"/>
    <n v="676"/>
    <n v="5"/>
    <s v="SO51081"/>
    <d v="2019-07-01T00:00:00"/>
  </r>
  <r>
    <n v="217"/>
    <x v="2"/>
    <s v="Accessories"/>
    <s v="Helmets"/>
    <n v="13.09"/>
    <n v="78.52"/>
    <n v="15.75"/>
    <n v="6"/>
    <n v="94.5"/>
    <n v="285"/>
    <n v="676"/>
    <n v="5"/>
    <s v="SO51081"/>
    <d v="2019-07-01T00:00:00"/>
  </r>
  <r>
    <n v="231"/>
    <x v="71"/>
    <s v="Clothing"/>
    <s v="Jerseys"/>
    <n v="38.49"/>
    <n v="230.95"/>
    <n v="29.99"/>
    <n v="6"/>
    <n v="179.94"/>
    <n v="285"/>
    <n v="676"/>
    <n v="5"/>
    <s v="SO51081"/>
    <d v="2019-07-01T00:00:00"/>
  </r>
  <r>
    <n v="490"/>
    <x v="169"/>
    <s v="Clothing"/>
    <s v="Jerseys"/>
    <n v="41.57"/>
    <n v="249.43"/>
    <n v="32.39"/>
    <n v="6"/>
    <n v="194.34"/>
    <n v="285"/>
    <n v="676"/>
    <n v="5"/>
    <s v="SO51081"/>
    <d v="2019-07-01T00:00:00"/>
  </r>
  <r>
    <n v="222"/>
    <x v="7"/>
    <s v="Accessories"/>
    <s v="Helmets"/>
    <n v="13.09"/>
    <n v="78.52"/>
    <n v="15.75"/>
    <n v="6"/>
    <n v="94.5"/>
    <n v="285"/>
    <n v="676"/>
    <n v="5"/>
    <s v="SO51081"/>
    <d v="2019-07-01T00:00:00"/>
  </r>
  <r>
    <n v="488"/>
    <x v="214"/>
    <s v="Clothing"/>
    <s v="Jerseys"/>
    <n v="41.57"/>
    <n v="249.43"/>
    <n v="32.39"/>
    <n v="6"/>
    <n v="194.34"/>
    <n v="285"/>
    <n v="530"/>
    <n v="5"/>
    <s v="SO51108"/>
    <d v="2019-07-10T00:00:00"/>
  </r>
  <r>
    <n v="532"/>
    <x v="72"/>
    <s v="Components"/>
    <s v="Mountain Frames"/>
    <n v="136.79"/>
    <n v="820.71"/>
    <n v="149.87"/>
    <n v="6"/>
    <n v="899.22"/>
    <n v="285"/>
    <n v="494"/>
    <n v="5"/>
    <s v="SO51137"/>
    <d v="2019-07-17T00:00:00"/>
  </r>
  <r>
    <n v="353"/>
    <x v="70"/>
    <s v="Bikes"/>
    <s v="Mountain Bikes"/>
    <n v="1265.6199999999999"/>
    <n v="7593.72"/>
    <n v="1391.99"/>
    <n v="6"/>
    <n v="8351.94"/>
    <n v="285"/>
    <n v="494"/>
    <n v="5"/>
    <s v="SO51137"/>
    <d v="2019-07-17T00:00:00"/>
  </r>
  <r>
    <n v="467"/>
    <x v="84"/>
    <s v="Clothing"/>
    <s v="Gloves"/>
    <n v="9.16"/>
    <n v="54.96"/>
    <n v="14.69"/>
    <n v="6"/>
    <n v="88.14"/>
    <n v="285"/>
    <n v="81"/>
    <n v="5"/>
    <s v="SO51147"/>
    <d v="2019-07-21T00:00:00"/>
  </r>
  <r>
    <n v="376"/>
    <x v="55"/>
    <s v="Bikes"/>
    <s v="Road Bikes"/>
    <n v="1554.95"/>
    <n v="9329.69"/>
    <n v="1466.01"/>
    <n v="6"/>
    <n v="8796.06"/>
    <n v="285"/>
    <n v="81"/>
    <n v="5"/>
    <s v="SO51147"/>
    <d v="2019-07-21T00:00:00"/>
  </r>
  <r>
    <n v="465"/>
    <x v="16"/>
    <s v="Clothing"/>
    <s v="Gloves"/>
    <n v="9.16"/>
    <n v="54.96"/>
    <n v="14.69"/>
    <n v="6"/>
    <n v="88.14"/>
    <n v="285"/>
    <n v="81"/>
    <n v="5"/>
    <s v="SO51147"/>
    <d v="2019-07-21T00:00:00"/>
  </r>
  <r>
    <n v="520"/>
    <x v="180"/>
    <s v="Components"/>
    <s v="Saddles"/>
    <n v="23.37"/>
    <n v="140.22999999999999"/>
    <n v="31.58"/>
    <n v="6"/>
    <n v="189.48"/>
    <n v="285"/>
    <n v="206"/>
    <n v="5"/>
    <s v="SO51693"/>
    <d v="2019-08-02T00:00:00"/>
  </r>
  <r>
    <n v="217"/>
    <x v="2"/>
    <s v="Accessories"/>
    <s v="Helmets"/>
    <n v="13.09"/>
    <n v="78.52"/>
    <n v="20.99"/>
    <n v="6"/>
    <n v="125.94"/>
    <n v="285"/>
    <n v="207"/>
    <n v="5"/>
    <s v="SO51718"/>
    <d v="2019-08-06T00:00:00"/>
  </r>
  <r>
    <n v="565"/>
    <x v="195"/>
    <s v="Bikes"/>
    <s v="Touring Bikes"/>
    <n v="461.44"/>
    <n v="2768.67"/>
    <n v="334.06"/>
    <n v="6"/>
    <n v="2004.36"/>
    <n v="285"/>
    <n v="260"/>
    <n v="5"/>
    <s v="SO51760"/>
    <d v="2019-08-14T00:00:00"/>
  </r>
  <r>
    <n v="477"/>
    <x v="64"/>
    <s v="Accessories"/>
    <s v="Bottles and Cages"/>
    <n v="1.87"/>
    <n v="11.2"/>
    <n v="2.99"/>
    <n v="6"/>
    <n v="17.940000000000001"/>
    <n v="285"/>
    <n v="700"/>
    <n v="5"/>
    <s v="SO51775"/>
    <d v="2019-08-16T00:00:00"/>
  </r>
  <r>
    <n v="471"/>
    <x v="69"/>
    <s v="Clothing"/>
    <s v="Vests"/>
    <n v="23.75"/>
    <n v="142.49"/>
    <n v="38.1"/>
    <n v="6"/>
    <n v="228.6"/>
    <n v="285"/>
    <n v="700"/>
    <n v="5"/>
    <s v="SO51775"/>
    <d v="2019-08-16T00:00:00"/>
  </r>
  <r>
    <n v="222"/>
    <x v="7"/>
    <s v="Accessories"/>
    <s v="Helmets"/>
    <n v="13.09"/>
    <n v="78.52"/>
    <n v="20.99"/>
    <n v="6"/>
    <n v="125.94"/>
    <n v="285"/>
    <n v="700"/>
    <n v="5"/>
    <s v="SO51775"/>
    <d v="2019-08-16T00:00:00"/>
  </r>
  <r>
    <n v="287"/>
    <x v="17"/>
    <s v="Components"/>
    <s v="Road Frames"/>
    <n v="204.63"/>
    <n v="1227.75"/>
    <n v="202.33"/>
    <n v="6"/>
    <n v="1213.98"/>
    <n v="285"/>
    <n v="531"/>
    <n v="5"/>
    <s v="SO51780"/>
    <d v="2019-08-17T00:00:00"/>
  </r>
  <r>
    <n v="400"/>
    <x v="35"/>
    <s v="Components"/>
    <s v="Handlebars"/>
    <n v="27.49"/>
    <n v="164.96"/>
    <n v="37.15"/>
    <n v="6"/>
    <n v="222.9"/>
    <n v="285"/>
    <n v="63"/>
    <n v="5"/>
    <s v="SO51824"/>
    <d v="2019-08-22T00:00:00"/>
  </r>
  <r>
    <n v="474"/>
    <x v="86"/>
    <s v="Clothing"/>
    <s v="Shorts"/>
    <n v="26.18"/>
    <n v="157.06"/>
    <n v="41.99"/>
    <n v="6"/>
    <n v="251.94"/>
    <n v="285"/>
    <n v="63"/>
    <n v="5"/>
    <s v="SO51824"/>
    <d v="2019-08-22T00:00:00"/>
  </r>
  <r>
    <n v="480"/>
    <x v="188"/>
    <s v="Accessories"/>
    <s v="Tires and Tubes"/>
    <n v="0.86"/>
    <n v="5.14"/>
    <n v="1.37"/>
    <n v="6"/>
    <n v="8.2200000000000006"/>
    <n v="285"/>
    <n v="297"/>
    <n v="5"/>
    <s v="SO53474"/>
    <d v="2019-09-05T00:00:00"/>
  </r>
  <r>
    <n v="214"/>
    <x v="14"/>
    <s v="Accessories"/>
    <s v="Helmets"/>
    <n v="13.09"/>
    <n v="78.52"/>
    <n v="20.99"/>
    <n v="6"/>
    <n v="125.94"/>
    <n v="285"/>
    <n v="611"/>
    <n v="5"/>
    <s v="SO53524"/>
    <d v="2019-09-14T00:00:00"/>
  </r>
  <r>
    <n v="603"/>
    <x v="222"/>
    <s v="Components"/>
    <s v="Bottom Brackets"/>
    <n v="53.94"/>
    <n v="323.64999999999998"/>
    <n v="72.89"/>
    <n v="6"/>
    <n v="437.34"/>
    <n v="285"/>
    <n v="627"/>
    <n v="5"/>
    <s v="SO53551"/>
    <d v="2019-09-19T00:00:00"/>
  </r>
  <r>
    <n v="584"/>
    <x v="190"/>
    <s v="Bikes"/>
    <s v="Road Bikes"/>
    <n v="343.65"/>
    <n v="2061.9"/>
    <n v="323.99"/>
    <n v="6"/>
    <n v="1943.94"/>
    <n v="285"/>
    <n v="170"/>
    <n v="5"/>
    <s v="SO53563"/>
    <d v="2019-09-21T00:00:00"/>
  </r>
  <r>
    <n v="582"/>
    <x v="174"/>
    <s v="Bikes"/>
    <s v="Road Bikes"/>
    <n v="1082.51"/>
    <n v="6495.06"/>
    <n v="1020.59"/>
    <n v="6"/>
    <n v="6123.54"/>
    <n v="285"/>
    <n v="170"/>
    <n v="5"/>
    <s v="SO53563"/>
    <d v="2019-09-21T00:00:00"/>
  </r>
  <r>
    <n v="545"/>
    <x v="197"/>
    <s v="Components"/>
    <s v="Pedals"/>
    <n v="17.98"/>
    <n v="107.87"/>
    <n v="24.29"/>
    <n v="6"/>
    <n v="145.74"/>
    <n v="285"/>
    <n v="170"/>
    <n v="5"/>
    <s v="SO53563"/>
    <d v="2019-09-21T00:00:00"/>
  </r>
  <r>
    <n v="372"/>
    <x v="154"/>
    <s v="Bikes"/>
    <s v="Road Bikes"/>
    <n v="1554.95"/>
    <n v="9329.69"/>
    <n v="1466.01"/>
    <n v="6"/>
    <n v="8796.06"/>
    <n v="285"/>
    <n v="170"/>
    <n v="5"/>
    <s v="SO53563"/>
    <d v="2019-09-21T00:00:00"/>
  </r>
  <r>
    <n v="517"/>
    <x v="99"/>
    <s v="Components"/>
    <s v="Saddles"/>
    <n v="23.37"/>
    <n v="140.22999999999999"/>
    <n v="31.58"/>
    <n v="6"/>
    <n v="189.48"/>
    <n v="285"/>
    <n v="368"/>
    <n v="5"/>
    <s v="SO53595"/>
    <d v="2019-09-25T00:00:00"/>
  </r>
  <r>
    <n v="476"/>
    <x v="205"/>
    <s v="Clothing"/>
    <s v="Shorts"/>
    <n v="26.18"/>
    <n v="157.06"/>
    <n v="41.99"/>
    <n v="6"/>
    <n v="251.94"/>
    <n v="285"/>
    <n v="98"/>
    <n v="5"/>
    <s v="SO53625"/>
    <d v="2019-09-30T00:00:00"/>
  </r>
  <r>
    <n v="359"/>
    <x v="36"/>
    <s v="Bikes"/>
    <s v="Mountain Bikes"/>
    <n v="1251.98"/>
    <n v="7511.89"/>
    <n v="1376.99"/>
    <n v="6"/>
    <n v="8261.94"/>
    <n v="285"/>
    <n v="676"/>
    <n v="5"/>
    <s v="SO55234"/>
    <d v="2019-10-01T00:00:00"/>
  </r>
  <r>
    <n v="477"/>
    <x v="64"/>
    <s v="Accessories"/>
    <s v="Bottles and Cages"/>
    <n v="1.87"/>
    <n v="11.2"/>
    <n v="2.99"/>
    <n v="6"/>
    <n v="17.940000000000001"/>
    <n v="285"/>
    <n v="676"/>
    <n v="5"/>
    <s v="SO55234"/>
    <d v="2019-10-01T00:00:00"/>
  </r>
  <r>
    <n v="477"/>
    <x v="64"/>
    <s v="Accessories"/>
    <s v="Bottles and Cages"/>
    <n v="1.87"/>
    <n v="11.2"/>
    <n v="2.99"/>
    <n v="6"/>
    <n v="17.940000000000001"/>
    <n v="285"/>
    <n v="530"/>
    <n v="5"/>
    <s v="SO55253"/>
    <d v="2019-10-06T00:00:00"/>
  </r>
  <r>
    <n v="480"/>
    <x v="188"/>
    <s v="Accessories"/>
    <s v="Tires and Tubes"/>
    <n v="0.86"/>
    <n v="5.14"/>
    <n v="1.37"/>
    <n v="6"/>
    <n v="8.2200000000000006"/>
    <n v="285"/>
    <n v="81"/>
    <n v="5"/>
    <s v="SO55328"/>
    <d v="2019-10-31T00:00:00"/>
  </r>
  <r>
    <n v="231"/>
    <x v="71"/>
    <s v="Clothing"/>
    <s v="Jerseys"/>
    <n v="38.49"/>
    <n v="230.95"/>
    <n v="29.99"/>
    <n v="6"/>
    <n v="179.94"/>
    <n v="285"/>
    <n v="81"/>
    <n v="5"/>
    <s v="SO55328"/>
    <d v="2019-10-31T00:00:00"/>
  </r>
  <r>
    <n v="214"/>
    <x v="14"/>
    <s v="Accessories"/>
    <s v="Helmets"/>
    <n v="13.09"/>
    <n v="78.52"/>
    <n v="20.99"/>
    <n v="6"/>
    <n v="125.94"/>
    <n v="285"/>
    <n v="81"/>
    <n v="5"/>
    <s v="SO55328"/>
    <d v="2019-10-31T00:00:00"/>
  </r>
  <r>
    <n v="606"/>
    <x v="173"/>
    <s v="Bikes"/>
    <s v="Road Bikes"/>
    <n v="343.65"/>
    <n v="2061.9"/>
    <n v="323.99"/>
    <n v="6"/>
    <n v="1943.94"/>
    <n v="285"/>
    <n v="81"/>
    <n v="5"/>
    <s v="SO55328"/>
    <d v="2019-10-31T00:00:00"/>
  </r>
  <r>
    <n v="463"/>
    <x v="82"/>
    <s v="Clothing"/>
    <s v="Gloves"/>
    <n v="9.16"/>
    <n v="54.96"/>
    <n v="14.69"/>
    <n v="6"/>
    <n v="88.14"/>
    <n v="285"/>
    <n v="81"/>
    <n v="5"/>
    <s v="SO55328"/>
    <d v="2019-10-31T00:00:00"/>
  </r>
  <r>
    <n v="234"/>
    <x v="4"/>
    <s v="Clothing"/>
    <s v="Jerseys"/>
    <n v="38.49"/>
    <n v="230.95"/>
    <n v="29.99"/>
    <n v="6"/>
    <n v="179.94"/>
    <n v="285"/>
    <n v="81"/>
    <n v="5"/>
    <s v="SO55328"/>
    <d v="2019-10-31T00:00:00"/>
  </r>
  <r>
    <n v="487"/>
    <x v="179"/>
    <s v="Accessories"/>
    <s v="Hydration Packs"/>
    <n v="20.57"/>
    <n v="123.4"/>
    <n v="32.99"/>
    <n v="6"/>
    <n v="197.94"/>
    <n v="285"/>
    <n v="81"/>
    <n v="5"/>
    <s v="SO55328"/>
    <d v="2019-10-31T00:00:00"/>
  </r>
  <r>
    <n v="353"/>
    <x v="70"/>
    <s v="Bikes"/>
    <s v="Mountain Bikes"/>
    <n v="1265.6199999999999"/>
    <n v="7593.72"/>
    <n v="1391.99"/>
    <n v="6"/>
    <n v="8351.94"/>
    <n v="285"/>
    <n v="494"/>
    <n v="5"/>
    <s v="SO55331"/>
    <d v="2019-10-31T00:00:00"/>
  </r>
  <r>
    <n v="483"/>
    <x v="65"/>
    <s v="Accessories"/>
    <s v="Bike Racks"/>
    <n v="44.88"/>
    <n v="269.27999999999997"/>
    <n v="72"/>
    <n v="6"/>
    <n v="432"/>
    <n v="285"/>
    <n v="441"/>
    <n v="5"/>
    <s v="SO57027"/>
    <d v="2019-11-04T00:00:00"/>
  </r>
  <r>
    <n v="476"/>
    <x v="205"/>
    <s v="Clothing"/>
    <s v="Shorts"/>
    <n v="26.18"/>
    <n v="157.06"/>
    <n v="41.99"/>
    <n v="6"/>
    <n v="251.94"/>
    <n v="285"/>
    <n v="207"/>
    <n v="5"/>
    <s v="SO57039"/>
    <d v="2019-11-06T00:00:00"/>
  </r>
  <r>
    <n v="463"/>
    <x v="82"/>
    <s v="Clothing"/>
    <s v="Gloves"/>
    <n v="9.16"/>
    <n v="54.96"/>
    <n v="14.69"/>
    <n v="6"/>
    <n v="88.14"/>
    <n v="285"/>
    <n v="700"/>
    <n v="5"/>
    <s v="SO57088"/>
    <d v="2019-11-13T00:00:00"/>
  </r>
  <r>
    <n v="481"/>
    <x v="177"/>
    <s v="Clothing"/>
    <s v="Socks"/>
    <n v="3.36"/>
    <n v="20.170000000000002"/>
    <n v="5.39"/>
    <n v="6"/>
    <n v="32.340000000000003"/>
    <n v="285"/>
    <n v="700"/>
    <n v="5"/>
    <s v="SO57088"/>
    <d v="2019-11-13T00:00:00"/>
  </r>
  <r>
    <n v="234"/>
    <x v="4"/>
    <s v="Clothing"/>
    <s v="Jerseys"/>
    <n v="38.49"/>
    <n v="230.95"/>
    <n v="29.99"/>
    <n v="6"/>
    <n v="179.94"/>
    <n v="285"/>
    <n v="700"/>
    <n v="5"/>
    <s v="SO57088"/>
    <d v="2019-11-13T00:00:00"/>
  </r>
  <r>
    <n v="487"/>
    <x v="179"/>
    <s v="Accessories"/>
    <s v="Hydration Packs"/>
    <n v="20.57"/>
    <n v="123.4"/>
    <n v="32.99"/>
    <n v="6"/>
    <n v="197.94"/>
    <n v="285"/>
    <n v="700"/>
    <n v="5"/>
    <s v="SO57088"/>
    <d v="2019-11-13T00:00:00"/>
  </r>
  <r>
    <n v="234"/>
    <x v="4"/>
    <s v="Clothing"/>
    <s v="Jerseys"/>
    <n v="38.49"/>
    <n v="230.95"/>
    <n v="29.99"/>
    <n v="6"/>
    <n v="179.94"/>
    <n v="285"/>
    <n v="531"/>
    <n v="5"/>
    <s v="SO57104"/>
    <d v="2019-11-15T00:00:00"/>
  </r>
  <r>
    <n v="474"/>
    <x v="86"/>
    <s v="Clothing"/>
    <s v="Shorts"/>
    <n v="26.18"/>
    <n v="157.06"/>
    <n v="41.99"/>
    <n v="6"/>
    <n v="251.94"/>
    <n v="285"/>
    <n v="422"/>
    <n v="5"/>
    <s v="SO57149"/>
    <d v="2019-11-23T00:00:00"/>
  </r>
  <r>
    <n v="498"/>
    <x v="202"/>
    <s v="Components"/>
    <s v="Touring Frames"/>
    <n v="601.74"/>
    <n v="3610.46"/>
    <n v="602.35"/>
    <n v="6"/>
    <n v="3614.1"/>
    <n v="285"/>
    <n v="611"/>
    <n v="5"/>
    <s v="SO58971"/>
    <d v="2019-12-12T00:00:00"/>
  </r>
  <r>
    <n v="476"/>
    <x v="205"/>
    <s v="Clothing"/>
    <s v="Shorts"/>
    <n v="26.18"/>
    <n v="157.06"/>
    <n v="41.99"/>
    <n v="6"/>
    <n v="251.94"/>
    <n v="285"/>
    <n v="368"/>
    <n v="5"/>
    <s v="SO59035"/>
    <d v="2019-12-21T00:00:00"/>
  </r>
  <r>
    <n v="546"/>
    <x v="178"/>
    <s v="Components"/>
    <s v="Pedals"/>
    <n v="27.57"/>
    <n v="165.41"/>
    <n v="37.25"/>
    <n v="6"/>
    <n v="223.5"/>
    <n v="285"/>
    <n v="170"/>
    <n v="5"/>
    <s v="SO59071"/>
    <d v="2019-12-30T00:00:00"/>
  </r>
  <r>
    <n v="388"/>
    <x v="150"/>
    <s v="Bikes"/>
    <s v="Road Bikes"/>
    <n v="713.08"/>
    <n v="4278.4799999999996"/>
    <n v="672.29"/>
    <n v="6"/>
    <n v="4033.74"/>
    <n v="285"/>
    <n v="170"/>
    <n v="5"/>
    <s v="SO59071"/>
    <d v="2019-12-30T00:00:00"/>
  </r>
  <r>
    <n v="384"/>
    <x v="134"/>
    <s v="Bikes"/>
    <s v="Road Bikes"/>
    <n v="713.08"/>
    <n v="4278.4799999999996"/>
    <n v="672.29"/>
    <n v="6"/>
    <n v="4033.74"/>
    <n v="285"/>
    <n v="170"/>
    <n v="5"/>
    <s v="SO59071"/>
    <d v="2019-12-30T00:00:00"/>
  </r>
  <r>
    <n v="471"/>
    <x v="69"/>
    <s v="Clothing"/>
    <s v="Vests"/>
    <n v="23.75"/>
    <n v="142.49"/>
    <n v="38.1"/>
    <n v="6"/>
    <n v="228.6"/>
    <n v="285"/>
    <n v="676"/>
    <n v="5"/>
    <s v="SO61173"/>
    <d v="2020-01-01T00:00:00"/>
  </r>
  <r>
    <n v="225"/>
    <x v="28"/>
    <s v="Clothing"/>
    <s v="Caps"/>
    <n v="6.92"/>
    <n v="41.53"/>
    <n v="5.39"/>
    <n v="6"/>
    <n v="32.340000000000003"/>
    <n v="285"/>
    <n v="530"/>
    <n v="5"/>
    <s v="SO61230"/>
    <d v="2020-01-20T00:00:00"/>
  </r>
  <r>
    <n v="474"/>
    <x v="86"/>
    <s v="Clothing"/>
    <s v="Shorts"/>
    <n v="26.18"/>
    <n v="157.06"/>
    <n v="41.99"/>
    <n v="6"/>
    <n v="251.94"/>
    <n v="285"/>
    <n v="207"/>
    <n v="5"/>
    <s v="SO63151"/>
    <d v="2020-02-07T00:00:00"/>
  </r>
  <r>
    <n v="225"/>
    <x v="28"/>
    <s v="Clothing"/>
    <s v="Caps"/>
    <n v="6.92"/>
    <n v="41.53"/>
    <n v="5.39"/>
    <n v="6"/>
    <n v="32.340000000000003"/>
    <n v="285"/>
    <n v="700"/>
    <n v="5"/>
    <s v="SO63181"/>
    <d v="2020-02-12T00:00:00"/>
  </r>
  <r>
    <n v="587"/>
    <x v="216"/>
    <s v="Bikes"/>
    <s v="Mountain Bikes"/>
    <n v="419.78"/>
    <n v="2518.67"/>
    <n v="461.69"/>
    <n v="6"/>
    <n v="2770.14"/>
    <n v="285"/>
    <n v="476"/>
    <n v="5"/>
    <s v="SO63281"/>
    <d v="2020-02-26T00:00:00"/>
  </r>
  <r>
    <n v="576"/>
    <x v="170"/>
    <s v="Bikes"/>
    <s v="Touring Bikes"/>
    <n v="1481.94"/>
    <n v="8891.6299999999992"/>
    <n v="1430.44"/>
    <n v="6"/>
    <n v="8582.64"/>
    <n v="285"/>
    <n v="260"/>
    <n v="5"/>
    <s v="SO63293"/>
    <d v="2020-02-28T00:00:00"/>
  </r>
  <r>
    <n v="214"/>
    <x v="14"/>
    <s v="Accessories"/>
    <s v="Helmets"/>
    <n v="13.09"/>
    <n v="78.52"/>
    <n v="20.99"/>
    <n v="6"/>
    <n v="125.94"/>
    <n v="285"/>
    <n v="611"/>
    <n v="5"/>
    <s v="SO65207"/>
    <d v="2020-03-10T00:00:00"/>
  </r>
  <r>
    <n v="463"/>
    <x v="82"/>
    <s v="Clothing"/>
    <s v="Gloves"/>
    <n v="9.16"/>
    <n v="54.96"/>
    <n v="14.69"/>
    <n v="6"/>
    <n v="88.14"/>
    <n v="285"/>
    <n v="611"/>
    <n v="5"/>
    <s v="SO65207"/>
    <d v="2020-03-10T00:00:00"/>
  </r>
  <r>
    <n v="225"/>
    <x v="28"/>
    <s v="Clothing"/>
    <s v="Caps"/>
    <n v="6.92"/>
    <n v="41.53"/>
    <n v="5.39"/>
    <n v="6"/>
    <n v="32.340000000000003"/>
    <n v="285"/>
    <n v="611"/>
    <n v="5"/>
    <s v="SO65207"/>
    <d v="2020-03-10T00:00:00"/>
  </r>
  <r>
    <n v="222"/>
    <x v="7"/>
    <s v="Accessories"/>
    <s v="Helmets"/>
    <n v="13.09"/>
    <n v="78.52"/>
    <n v="20.99"/>
    <n v="6"/>
    <n v="125.94"/>
    <n v="285"/>
    <n v="297"/>
    <n v="5"/>
    <s v="SO65220"/>
    <d v="2020-03-12T00:00:00"/>
  </r>
  <r>
    <n v="372"/>
    <x v="154"/>
    <s v="Bikes"/>
    <s v="Road Bikes"/>
    <n v="1554.95"/>
    <n v="9329.69"/>
    <n v="1466.01"/>
    <n v="6"/>
    <n v="8796.06"/>
    <n v="285"/>
    <n v="170"/>
    <n v="5"/>
    <s v="SO65248"/>
    <d v="2020-03-19T00:00:00"/>
  </r>
  <r>
    <n v="583"/>
    <x v="172"/>
    <s v="Bikes"/>
    <s v="Road Bikes"/>
    <n v="1082.51"/>
    <n v="6495.06"/>
    <n v="1020.59"/>
    <n v="6"/>
    <n v="6123.54"/>
    <n v="285"/>
    <n v="171"/>
    <n v="5"/>
    <s v="SO65249"/>
    <d v="2020-03-19T00:00:00"/>
  </r>
  <r>
    <n v="359"/>
    <x v="36"/>
    <s v="Bikes"/>
    <s v="Mountain Bikes"/>
    <n v="1251.98"/>
    <n v="7511.89"/>
    <n v="1376.99"/>
    <n v="6"/>
    <n v="8261.94"/>
    <n v="285"/>
    <n v="676"/>
    <n v="5"/>
    <s v="SO67260"/>
    <d v="2020-04-01T00:00:00"/>
  </r>
  <r>
    <n v="476"/>
    <x v="205"/>
    <s v="Clothing"/>
    <s v="Shorts"/>
    <n v="26.18"/>
    <n v="157.06"/>
    <n v="41.99"/>
    <n v="6"/>
    <n v="251.94"/>
    <n v="285"/>
    <n v="676"/>
    <n v="5"/>
    <s v="SO67260"/>
    <d v="2020-04-01T00:00:00"/>
  </r>
  <r>
    <n v="483"/>
    <x v="65"/>
    <s v="Accessories"/>
    <s v="Bike Racks"/>
    <n v="44.88"/>
    <n v="269.27999999999997"/>
    <n v="72"/>
    <n v="6"/>
    <n v="432"/>
    <n v="285"/>
    <n v="676"/>
    <n v="5"/>
    <s v="SO67260"/>
    <d v="2020-04-01T00:00:00"/>
  </r>
  <r>
    <n v="484"/>
    <x v="175"/>
    <s v="Accessories"/>
    <s v="Cleaners"/>
    <n v="2.97"/>
    <n v="17.84"/>
    <n v="4.7699999999999996"/>
    <n v="6"/>
    <n v="28.62"/>
    <n v="285"/>
    <n v="676"/>
    <n v="5"/>
    <s v="SO67260"/>
    <d v="2020-04-01T00:00:00"/>
  </r>
  <r>
    <n v="491"/>
    <x v="67"/>
    <s v="Clothing"/>
    <s v="Jerseys"/>
    <n v="41.57"/>
    <n v="249.43"/>
    <n v="32.39"/>
    <n v="6"/>
    <n v="194.34"/>
    <n v="285"/>
    <n v="676"/>
    <n v="5"/>
    <s v="SO67260"/>
    <d v="2020-04-01T00:00:00"/>
  </r>
  <r>
    <n v="476"/>
    <x v="205"/>
    <s v="Clothing"/>
    <s v="Shorts"/>
    <n v="26.18"/>
    <n v="157.06"/>
    <n v="41.99"/>
    <n v="6"/>
    <n v="251.94"/>
    <n v="285"/>
    <n v="494"/>
    <n v="5"/>
    <s v="SO67348"/>
    <d v="2020-04-30T00:00:00"/>
  </r>
  <r>
    <n v="237"/>
    <x v="0"/>
    <s v="Clothing"/>
    <s v="Jerseys"/>
    <n v="38.49"/>
    <n v="230.95"/>
    <n v="29.99"/>
    <n v="6"/>
    <n v="179.94"/>
    <n v="285"/>
    <n v="81"/>
    <n v="5"/>
    <s v="SO67349"/>
    <d v="2020-04-30T00:00:00"/>
  </r>
  <r>
    <n v="583"/>
    <x v="172"/>
    <s v="Bikes"/>
    <s v="Road Bikes"/>
    <n v="1082.51"/>
    <n v="6495.06"/>
    <n v="1020.59"/>
    <n v="6"/>
    <n v="6123.54"/>
    <n v="285"/>
    <n v="81"/>
    <n v="5"/>
    <s v="SO67349"/>
    <d v="2020-04-30T00:00:00"/>
  </r>
  <r>
    <n v="581"/>
    <x v="226"/>
    <s v="Bikes"/>
    <s v="Road Bikes"/>
    <n v="1082.51"/>
    <n v="6495.06"/>
    <n v="1020.59"/>
    <n v="6"/>
    <n v="6123.54"/>
    <n v="285"/>
    <n v="81"/>
    <n v="5"/>
    <s v="SO67349"/>
    <d v="2020-04-30T00:00:00"/>
  </r>
  <r>
    <n v="476"/>
    <x v="205"/>
    <s v="Clothing"/>
    <s v="Shorts"/>
    <n v="26.18"/>
    <n v="157.06"/>
    <n v="41.99"/>
    <n v="6"/>
    <n v="251.94"/>
    <n v="285"/>
    <n v="207"/>
    <n v="5"/>
    <s v="SO69419"/>
    <d v="2020-05-06T00:00:00"/>
  </r>
  <r>
    <n v="580"/>
    <x v="204"/>
    <s v="Bikes"/>
    <s v="Road Bikes"/>
    <n v="1082.51"/>
    <n v="6495.06"/>
    <n v="1020.59"/>
    <n v="6"/>
    <n v="6123.54"/>
    <n v="285"/>
    <n v="62"/>
    <n v="5"/>
    <s v="SO69443"/>
    <d v="2020-05-10T00:00:00"/>
  </r>
  <r>
    <n v="482"/>
    <x v="187"/>
    <s v="Clothing"/>
    <s v="Socks"/>
    <n v="3.36"/>
    <n v="20.170000000000002"/>
    <n v="5.39"/>
    <n v="6"/>
    <n v="32.340000000000003"/>
    <n v="285"/>
    <n v="700"/>
    <n v="5"/>
    <s v="SO69465"/>
    <d v="2020-05-13T00:00:00"/>
  </r>
  <r>
    <n v="465"/>
    <x v="16"/>
    <s v="Clothing"/>
    <s v="Gloves"/>
    <n v="9.16"/>
    <n v="54.96"/>
    <n v="14.69"/>
    <n v="6"/>
    <n v="88.14"/>
    <n v="285"/>
    <n v="700"/>
    <n v="5"/>
    <s v="SO69465"/>
    <d v="2020-05-13T00:00:00"/>
  </r>
  <r>
    <n v="482"/>
    <x v="187"/>
    <s v="Clothing"/>
    <s v="Socks"/>
    <n v="3.36"/>
    <n v="20.170000000000002"/>
    <n v="5.39"/>
    <n v="6"/>
    <n v="32.340000000000003"/>
    <n v="285"/>
    <n v="531"/>
    <n v="5"/>
    <s v="SO69474"/>
    <d v="2020-05-15T00:00:00"/>
  </r>
  <r>
    <n v="511"/>
    <x v="62"/>
    <s v="Components"/>
    <s v="Mountain Frames"/>
    <n v="199.38"/>
    <n v="1196.25"/>
    <n v="218.45"/>
    <n v="6"/>
    <n v="1310.7"/>
    <n v="285"/>
    <n v="63"/>
    <n v="5"/>
    <s v="SO69518"/>
    <d v="2020-05-22T00:00:00"/>
  </r>
  <r>
    <n v="363"/>
    <x v="40"/>
    <s v="Bikes"/>
    <s v="Mountain Bikes"/>
    <n v="1251.98"/>
    <n v="7511.89"/>
    <n v="1376.99"/>
    <n v="6"/>
    <n v="8261.94"/>
    <n v="285"/>
    <n v="476"/>
    <n v="5"/>
    <s v="SO69533"/>
    <d v="2020-05-27T00:00:00"/>
  </r>
  <r>
    <n v="326"/>
    <x v="126"/>
    <s v="Bikes"/>
    <s v="Road Bikes"/>
    <n v="413.15"/>
    <n v="2478.88"/>
    <n v="419.46"/>
    <n v="6"/>
    <n v="2516.7600000000002"/>
    <n v="281"/>
    <n v="575"/>
    <n v="2"/>
    <s v="SO44114"/>
    <d v="2017-09-23T00:00:00"/>
  </r>
  <r>
    <n v="316"/>
    <x v="120"/>
    <s v="Bikes"/>
    <s v="Road Bikes"/>
    <n v="884.71"/>
    <n v="5308.25"/>
    <n v="874.79"/>
    <n v="6"/>
    <n v="5248.74"/>
    <n v="281"/>
    <n v="54"/>
    <n v="2"/>
    <s v="SO44129"/>
    <d v="2017-09-27T00:00:00"/>
  </r>
  <r>
    <n v="229"/>
    <x v="71"/>
    <s v="Clothing"/>
    <s v="Jerseys"/>
    <n v="31.72"/>
    <n v="190.35"/>
    <n v="28.84"/>
    <n v="6"/>
    <n v="173.04"/>
    <n v="281"/>
    <n v="54"/>
    <n v="2"/>
    <s v="SO44129"/>
    <d v="2017-09-27T00:00:00"/>
  </r>
  <r>
    <n v="223"/>
    <x v="28"/>
    <s v="Clothing"/>
    <s v="Caps"/>
    <n v="5.71"/>
    <n v="34.229999999999997"/>
    <n v="5.19"/>
    <n v="6"/>
    <n v="31.14"/>
    <n v="281"/>
    <n v="54"/>
    <n v="2"/>
    <s v="SO44129"/>
    <d v="2017-09-27T00:00:00"/>
  </r>
  <r>
    <n v="218"/>
    <x v="77"/>
    <s v="Clothing"/>
    <s v="Socks"/>
    <n v="3.4"/>
    <n v="20.38"/>
    <n v="5.7"/>
    <n v="6"/>
    <n v="34.200000000000003"/>
    <n v="281"/>
    <n v="576"/>
    <n v="2"/>
    <s v="SO44131"/>
    <d v="2017-09-29T00:00:00"/>
  </r>
  <r>
    <n v="220"/>
    <x v="7"/>
    <s v="Accessories"/>
    <s v="Helmets"/>
    <n v="12.03"/>
    <n v="72.17"/>
    <n v="20.190000000000001"/>
    <n v="6"/>
    <n v="121.14"/>
    <n v="281"/>
    <n v="558"/>
    <n v="2"/>
    <s v="SO44494"/>
    <d v="2017-11-05T00:00:00"/>
  </r>
  <r>
    <n v="342"/>
    <x v="44"/>
    <s v="Bikes"/>
    <s v="Road Bikes"/>
    <n v="413.15"/>
    <n v="2478.88"/>
    <n v="419.46"/>
    <n v="6"/>
    <n v="2516.7600000000002"/>
    <n v="281"/>
    <n v="36"/>
    <n v="2"/>
    <s v="SO44502"/>
    <d v="2017-11-07T00:00:00"/>
  </r>
  <r>
    <n v="232"/>
    <x v="4"/>
    <s v="Clothing"/>
    <s v="Jerseys"/>
    <n v="31.72"/>
    <n v="190.35"/>
    <n v="28.84"/>
    <n v="6"/>
    <n v="173.04"/>
    <n v="281"/>
    <n v="342"/>
    <n v="2"/>
    <s v="SO44559"/>
    <d v="2017-11-26T00:00:00"/>
  </r>
  <r>
    <n v="317"/>
    <x v="121"/>
    <s v="Bikes"/>
    <s v="Road Bikes"/>
    <n v="884.71"/>
    <n v="5308.25"/>
    <n v="874.79"/>
    <n v="6"/>
    <n v="5248.74"/>
    <n v="281"/>
    <n v="575"/>
    <n v="2"/>
    <s v="SO44778"/>
    <d v="2017-12-23T00:00:00"/>
  </r>
  <r>
    <n v="322"/>
    <x v="124"/>
    <s v="Bikes"/>
    <s v="Road Bikes"/>
    <n v="413.15"/>
    <n v="2478.88"/>
    <n v="419.46"/>
    <n v="6"/>
    <n v="2516.7600000000002"/>
    <n v="281"/>
    <n v="575"/>
    <n v="2"/>
    <s v="SO44778"/>
    <d v="2017-12-23T00:00:00"/>
  </r>
  <r>
    <n v="326"/>
    <x v="126"/>
    <s v="Bikes"/>
    <s v="Road Bikes"/>
    <n v="413.15"/>
    <n v="2478.88"/>
    <n v="419.46"/>
    <n v="6"/>
    <n v="2516.7600000000002"/>
    <n v="281"/>
    <n v="575"/>
    <n v="2"/>
    <s v="SO44778"/>
    <d v="2017-12-23T00:00:00"/>
  </r>
  <r>
    <n v="332"/>
    <x v="32"/>
    <s v="Bikes"/>
    <s v="Road Bikes"/>
    <n v="413.15"/>
    <n v="2478.88"/>
    <n v="419.46"/>
    <n v="6"/>
    <n v="2516.7600000000002"/>
    <n v="281"/>
    <n v="54"/>
    <n v="2"/>
    <s v="SO44797"/>
    <d v="2017-12-30T00:00:00"/>
  </r>
  <r>
    <n v="223"/>
    <x v="28"/>
    <s v="Clothing"/>
    <s v="Caps"/>
    <n v="5.71"/>
    <n v="34.229999999999997"/>
    <n v="5.19"/>
    <n v="6"/>
    <n v="31.14"/>
    <n v="281"/>
    <n v="54"/>
    <n v="2"/>
    <s v="SO44797"/>
    <d v="2017-12-30T00:00:00"/>
  </r>
  <r>
    <n v="328"/>
    <x v="127"/>
    <s v="Bikes"/>
    <s v="Road Bikes"/>
    <n v="413.15"/>
    <n v="2478.88"/>
    <n v="419.46"/>
    <n v="6"/>
    <n v="2516.7600000000002"/>
    <n v="281"/>
    <n v="54"/>
    <n v="2"/>
    <s v="SO44797"/>
    <d v="2017-12-30T00:00:00"/>
  </r>
  <r>
    <n v="322"/>
    <x v="124"/>
    <s v="Bikes"/>
    <s v="Road Bikes"/>
    <n v="413.15"/>
    <n v="2478.88"/>
    <n v="419.46"/>
    <n v="6"/>
    <n v="2516.7600000000002"/>
    <n v="281"/>
    <n v="36"/>
    <n v="2"/>
    <s v="SO45285"/>
    <d v="2018-02-08T00:00:00"/>
  </r>
  <r>
    <n v="319"/>
    <x v="123"/>
    <s v="Bikes"/>
    <s v="Road Bikes"/>
    <n v="884.71"/>
    <n v="5308.25"/>
    <n v="874.79"/>
    <n v="6"/>
    <n v="5248.74"/>
    <n v="281"/>
    <n v="342"/>
    <n v="2"/>
    <s v="SO45335"/>
    <d v="2018-02-23T00:00:00"/>
  </r>
  <r>
    <n v="326"/>
    <x v="126"/>
    <s v="Bikes"/>
    <s v="Road Bikes"/>
    <n v="413.15"/>
    <n v="2478.88"/>
    <n v="419.46"/>
    <n v="6"/>
    <n v="2516.7600000000002"/>
    <n v="281"/>
    <n v="575"/>
    <n v="2"/>
    <s v="SO45556"/>
    <d v="2018-03-17T00:00:00"/>
  </r>
  <r>
    <n v="328"/>
    <x v="127"/>
    <s v="Bikes"/>
    <s v="Road Bikes"/>
    <n v="413.15"/>
    <n v="2478.88"/>
    <n v="419.46"/>
    <n v="6"/>
    <n v="2516.7600000000002"/>
    <n v="281"/>
    <n v="575"/>
    <n v="2"/>
    <s v="SO45556"/>
    <d v="2018-03-17T00:00:00"/>
  </r>
  <r>
    <n v="332"/>
    <x v="32"/>
    <s v="Bikes"/>
    <s v="Road Bikes"/>
    <n v="413.15"/>
    <n v="2478.88"/>
    <n v="419.46"/>
    <n v="6"/>
    <n v="2516.7600000000002"/>
    <n v="281"/>
    <n v="575"/>
    <n v="2"/>
    <s v="SO45556"/>
    <d v="2018-03-17T00:00:00"/>
  </r>
  <r>
    <n v="315"/>
    <x v="118"/>
    <s v="Bikes"/>
    <s v="Road Bikes"/>
    <n v="884.71"/>
    <n v="5308.25"/>
    <n v="874.79"/>
    <n v="6"/>
    <n v="5248.74"/>
    <n v="281"/>
    <n v="684"/>
    <n v="2"/>
    <s v="SO46068"/>
    <d v="2018-05-18T00:00:00"/>
  </r>
  <r>
    <n v="330"/>
    <x v="129"/>
    <s v="Bikes"/>
    <s v="Road Bikes"/>
    <n v="413.15"/>
    <n v="2478.88"/>
    <n v="419.46"/>
    <n v="6"/>
    <n v="2516.7600000000002"/>
    <n v="281"/>
    <n v="54"/>
    <n v="2"/>
    <s v="SO46385"/>
    <d v="2018-06-27T00:00:00"/>
  </r>
  <r>
    <n v="212"/>
    <x v="14"/>
    <s v="Accessories"/>
    <s v="Helmets"/>
    <n v="12.03"/>
    <n v="72.17"/>
    <n v="20.190000000000001"/>
    <n v="6"/>
    <n v="121.14"/>
    <n v="281"/>
    <n v="54"/>
    <n v="2"/>
    <s v="SO46385"/>
    <d v="2018-06-27T00:00:00"/>
  </r>
  <r>
    <n v="322"/>
    <x v="124"/>
    <s v="Bikes"/>
    <s v="Road Bikes"/>
    <n v="413.15"/>
    <n v="2478.88"/>
    <n v="419.46"/>
    <n v="6"/>
    <n v="2516.7600000000002"/>
    <n v="281"/>
    <n v="54"/>
    <n v="2"/>
    <s v="SO46385"/>
    <d v="2018-06-27T00:00:00"/>
  </r>
  <r>
    <n v="223"/>
    <x v="28"/>
    <s v="Clothing"/>
    <s v="Caps"/>
    <n v="5.71"/>
    <n v="34.229999999999997"/>
    <n v="5.19"/>
    <n v="6"/>
    <n v="31.14"/>
    <n v="281"/>
    <n v="54"/>
    <n v="2"/>
    <s v="SO46385"/>
    <d v="2018-06-27T00:00:00"/>
  </r>
  <r>
    <n v="218"/>
    <x v="77"/>
    <s v="Clothing"/>
    <s v="Socks"/>
    <n v="3.4"/>
    <n v="20.38"/>
    <n v="5.7"/>
    <n v="6"/>
    <n v="34.200000000000003"/>
    <n v="281"/>
    <n v="576"/>
    <n v="2"/>
    <s v="SO46386"/>
    <d v="2018-06-28T00:00:00"/>
  </r>
  <r>
    <n v="362"/>
    <x v="40"/>
    <s v="Bikes"/>
    <s v="Mountain Bikes"/>
    <n v="1105.81"/>
    <n v="6634.86"/>
    <n v="1229.46"/>
    <n v="6"/>
    <n v="7376.76"/>
    <n v="281"/>
    <n v="125"/>
    <n v="2"/>
    <s v="SO46610"/>
    <d v="2018-07-04T00:00:00"/>
  </r>
  <r>
    <n v="367"/>
    <x v="51"/>
    <s v="Bikes"/>
    <s v="Mountain Bikes"/>
    <n v="598.44000000000005"/>
    <n v="3590.61"/>
    <n v="647.99"/>
    <n v="6"/>
    <n v="3887.94"/>
    <n v="281"/>
    <n v="125"/>
    <n v="2"/>
    <s v="SO46610"/>
    <d v="2018-07-04T00:00:00"/>
  </r>
  <r>
    <n v="221"/>
    <x v="7"/>
    <s v="Accessories"/>
    <s v="Helmets"/>
    <n v="13.88"/>
    <n v="83.27"/>
    <n v="16.82"/>
    <n v="6"/>
    <n v="100.92"/>
    <n v="281"/>
    <n v="594"/>
    <n v="2"/>
    <s v="SO46633"/>
    <d v="2018-07-13T00:00:00"/>
  </r>
  <r>
    <n v="469"/>
    <x v="85"/>
    <s v="Clothing"/>
    <s v="Gloves"/>
    <n v="15.67"/>
    <n v="94.03"/>
    <n v="22.79"/>
    <n v="6"/>
    <n v="136.74"/>
    <n v="281"/>
    <n v="252"/>
    <n v="2"/>
    <s v="SO46640"/>
    <d v="2018-07-16T00:00:00"/>
  </r>
  <r>
    <n v="399"/>
    <x v="35"/>
    <s v="Components"/>
    <s v="Handlebars"/>
    <n v="24.99"/>
    <n v="149.96"/>
    <n v="33.770000000000003"/>
    <n v="6"/>
    <n v="202.62"/>
    <n v="281"/>
    <n v="414"/>
    <n v="2"/>
    <s v="SO46655"/>
    <d v="2018-07-20T00:00:00"/>
  </r>
  <r>
    <n v="352"/>
    <x v="70"/>
    <s v="Bikes"/>
    <s v="Mountain Bikes"/>
    <n v="1117.8599999999999"/>
    <n v="6707.14"/>
    <n v="1242.8499999999999"/>
    <n v="6"/>
    <n v="7457.1"/>
    <n v="281"/>
    <n v="414"/>
    <n v="2"/>
    <s v="SO46655"/>
    <d v="2018-07-20T00:00:00"/>
  </r>
  <r>
    <n v="415"/>
    <x v="63"/>
    <s v="Components"/>
    <s v="Wheels"/>
    <n v="146.55000000000001"/>
    <n v="879.28"/>
    <n v="198.04"/>
    <n v="6"/>
    <n v="1188.24"/>
    <n v="281"/>
    <n v="234"/>
    <n v="2"/>
    <s v="SO46666"/>
    <d v="2018-07-25T00:00:00"/>
  </r>
  <r>
    <n v="459"/>
    <x v="108"/>
    <s v="Clothing"/>
    <s v="Bib-Shorts"/>
    <n v="37.119999999999997"/>
    <n v="222.73"/>
    <n v="53.99"/>
    <n v="6"/>
    <n v="323.94"/>
    <n v="281"/>
    <n v="234"/>
    <n v="2"/>
    <s v="SO46666"/>
    <d v="2018-07-25T00:00:00"/>
  </r>
  <r>
    <n v="271"/>
    <x v="109"/>
    <s v="Components"/>
    <s v="Road Frames"/>
    <n v="187.16"/>
    <n v="1122.94"/>
    <n v="202.33"/>
    <n v="6"/>
    <n v="1213.98"/>
    <n v="281"/>
    <n v="234"/>
    <n v="2"/>
    <s v="SO46666"/>
    <d v="2018-07-25T00:00:00"/>
  </r>
  <r>
    <n v="366"/>
    <x v="47"/>
    <s v="Bikes"/>
    <s v="Mountain Bikes"/>
    <n v="598.44000000000005"/>
    <n v="3590.61"/>
    <n v="647.99"/>
    <n v="6"/>
    <n v="3887.94"/>
    <n v="281"/>
    <n v="667"/>
    <n v="2"/>
    <s v="SO46947"/>
    <d v="2018-08-05T00:00:00"/>
  </r>
  <r>
    <n v="360"/>
    <x v="21"/>
    <s v="Bikes"/>
    <s v="Mountain Bikes"/>
    <n v="1105.81"/>
    <n v="6634.86"/>
    <n v="1229.46"/>
    <n v="6"/>
    <n v="7376.76"/>
    <n v="281"/>
    <n v="667"/>
    <n v="2"/>
    <s v="SO46947"/>
    <d v="2018-08-05T00:00:00"/>
  </r>
  <r>
    <n v="456"/>
    <x v="146"/>
    <s v="Clothing"/>
    <s v="Tights"/>
    <n v="30.93"/>
    <n v="185.6"/>
    <n v="44.99"/>
    <n v="6"/>
    <n v="269.94"/>
    <n v="281"/>
    <n v="558"/>
    <n v="2"/>
    <s v="SO46948"/>
    <d v="2018-08-06T00:00:00"/>
  </r>
  <r>
    <n v="464"/>
    <x v="16"/>
    <s v="Clothing"/>
    <s v="Gloves"/>
    <n v="9.7100000000000009"/>
    <n v="58.28"/>
    <n v="14.13"/>
    <n v="6"/>
    <n v="84.78"/>
    <n v="281"/>
    <n v="558"/>
    <n v="2"/>
    <s v="SO46948"/>
    <d v="2018-08-06T00:00:00"/>
  </r>
  <r>
    <n v="448"/>
    <x v="48"/>
    <s v="Accessories"/>
    <s v="Pumps"/>
    <n v="8.25"/>
    <n v="49.48"/>
    <n v="11.99"/>
    <n v="6"/>
    <n v="71.94"/>
    <n v="281"/>
    <n v="558"/>
    <n v="2"/>
    <s v="SO46948"/>
    <d v="2018-08-06T00:00:00"/>
  </r>
  <r>
    <n v="343"/>
    <x v="44"/>
    <s v="Bikes"/>
    <s v="Road Bikes"/>
    <n v="486.71"/>
    <n v="2920.24"/>
    <n v="469.79"/>
    <n v="6"/>
    <n v="2818.74"/>
    <n v="281"/>
    <n v="89"/>
    <n v="2"/>
    <s v="SO46986"/>
    <d v="2018-08-14T00:00:00"/>
  </r>
  <r>
    <n v="356"/>
    <x v="43"/>
    <s v="Bikes"/>
    <s v="Mountain Bikes"/>
    <n v="1117.8599999999999"/>
    <n v="6707.14"/>
    <n v="1242.8499999999999"/>
    <n v="6"/>
    <n v="7457.1"/>
    <n v="281"/>
    <n v="396"/>
    <n v="2"/>
    <s v="SO46994"/>
    <d v="2018-08-16T00:00:00"/>
  </r>
  <r>
    <n v="360"/>
    <x v="21"/>
    <s v="Bikes"/>
    <s v="Mountain Bikes"/>
    <n v="1105.81"/>
    <n v="6634.86"/>
    <n v="1229.46"/>
    <n v="6"/>
    <n v="7376.76"/>
    <n v="281"/>
    <n v="396"/>
    <n v="2"/>
    <s v="SO46994"/>
    <d v="2018-08-16T00:00:00"/>
  </r>
  <r>
    <n v="393"/>
    <x v="91"/>
    <s v="Components"/>
    <s v="Forks"/>
    <n v="101.89"/>
    <n v="611.36"/>
    <n v="137.69"/>
    <n v="6"/>
    <n v="826.14"/>
    <n v="281"/>
    <n v="396"/>
    <n v="2"/>
    <s v="SO46994"/>
    <d v="2018-08-16T00:00:00"/>
  </r>
  <r>
    <n v="327"/>
    <x v="126"/>
    <s v="Bikes"/>
    <s v="Road Bikes"/>
    <n v="486.71"/>
    <n v="2920.24"/>
    <n v="234.9"/>
    <n v="6"/>
    <n v="1409.4"/>
    <n v="281"/>
    <n v="684"/>
    <n v="2"/>
    <s v="SO47001"/>
    <d v="2018-08-18T00:00:00"/>
  </r>
  <r>
    <n v="323"/>
    <x v="124"/>
    <s v="Bikes"/>
    <s v="Road Bikes"/>
    <n v="486.71"/>
    <n v="2920.24"/>
    <n v="469.79"/>
    <n v="6"/>
    <n v="2818.74"/>
    <n v="281"/>
    <n v="540"/>
    <n v="2"/>
    <s v="SO47011"/>
    <d v="2018-08-21T00:00:00"/>
  </r>
  <r>
    <n v="216"/>
    <x v="2"/>
    <s v="Accessories"/>
    <s v="Helmets"/>
    <n v="13.88"/>
    <n v="83.27"/>
    <n v="20.190000000000001"/>
    <n v="6"/>
    <n v="121.14"/>
    <n v="281"/>
    <n v="359"/>
    <n v="2"/>
    <s v="SO47021"/>
    <d v="2018-08-23T00:00:00"/>
  </r>
  <r>
    <n v="409"/>
    <x v="23"/>
    <s v="Components"/>
    <s v="Mountain Frames"/>
    <n v="185.82"/>
    <n v="1114.92"/>
    <n v="209.26"/>
    <n v="6"/>
    <n v="1255.56"/>
    <n v="281"/>
    <n v="642"/>
    <n v="2"/>
    <s v="SO47052"/>
    <d v="2018-08-27T00:00:00"/>
  </r>
  <r>
    <n v="399"/>
    <x v="35"/>
    <s v="Components"/>
    <s v="Handlebars"/>
    <n v="24.99"/>
    <n v="149.96"/>
    <n v="33.770000000000003"/>
    <n v="6"/>
    <n v="202.62"/>
    <n v="281"/>
    <n v="642"/>
    <n v="2"/>
    <s v="SO47052"/>
    <d v="2018-08-27T00:00:00"/>
  </r>
  <r>
    <n v="352"/>
    <x v="70"/>
    <s v="Bikes"/>
    <s v="Mountain Bikes"/>
    <n v="1117.8599999999999"/>
    <n v="6707.14"/>
    <n v="1242.8499999999999"/>
    <n v="6"/>
    <n v="7457.1"/>
    <n v="281"/>
    <n v="642"/>
    <n v="2"/>
    <s v="SO47052"/>
    <d v="2018-08-27T00:00:00"/>
  </r>
  <r>
    <n v="236"/>
    <x v="0"/>
    <s v="Clothing"/>
    <s v="Jerseys"/>
    <n v="29.08"/>
    <n v="174.48"/>
    <n v="28.84"/>
    <n v="6"/>
    <n v="173.04"/>
    <n v="281"/>
    <n v="642"/>
    <n v="2"/>
    <s v="SO47052"/>
    <d v="2018-08-27T00:00:00"/>
  </r>
  <r>
    <n v="401"/>
    <x v="27"/>
    <s v="Components"/>
    <s v="Handlebars"/>
    <n v="48.55"/>
    <n v="291.27"/>
    <n v="65.599999999999994"/>
    <n v="6"/>
    <n v="393.6"/>
    <n v="281"/>
    <n v="642"/>
    <n v="2"/>
    <s v="SO47052"/>
    <d v="2018-08-27T00:00:00"/>
  </r>
  <r>
    <n v="464"/>
    <x v="16"/>
    <s v="Clothing"/>
    <s v="Gloves"/>
    <n v="9.7100000000000009"/>
    <n v="58.28"/>
    <n v="14.13"/>
    <n v="6"/>
    <n v="84.78"/>
    <n v="281"/>
    <n v="642"/>
    <n v="2"/>
    <s v="SO47052"/>
    <d v="2018-08-27T00:00:00"/>
  </r>
  <r>
    <n v="460"/>
    <x v="147"/>
    <s v="Clothing"/>
    <s v="Bib-Shorts"/>
    <n v="37.119999999999997"/>
    <n v="222.73"/>
    <n v="53.99"/>
    <n v="6"/>
    <n v="323.94"/>
    <n v="281"/>
    <n v="642"/>
    <n v="2"/>
    <s v="SO47052"/>
    <d v="2018-08-27T00:00:00"/>
  </r>
  <r>
    <n v="445"/>
    <x v="78"/>
    <s v="Clothing"/>
    <s v="Shorts"/>
    <n v="24.75"/>
    <n v="148.47999999999999"/>
    <n v="35.99"/>
    <n v="6"/>
    <n v="215.94"/>
    <n v="281"/>
    <n v="108"/>
    <n v="2"/>
    <s v="SO47055"/>
    <d v="2018-08-28T00:00:00"/>
  </r>
  <r>
    <n v="335"/>
    <x v="34"/>
    <s v="Bikes"/>
    <s v="Road Bikes"/>
    <n v="486.71"/>
    <n v="2920.24"/>
    <n v="469.79"/>
    <n v="6"/>
    <n v="2818.74"/>
    <n v="281"/>
    <n v="108"/>
    <n v="2"/>
    <s v="SO47055"/>
    <d v="2018-08-28T00:00:00"/>
  </r>
  <r>
    <n v="433"/>
    <x v="139"/>
    <s v="Components"/>
    <s v="Road Frames"/>
    <n v="300.12"/>
    <n v="1800.71"/>
    <n v="324.45"/>
    <n v="6"/>
    <n v="1946.7"/>
    <n v="281"/>
    <n v="108"/>
    <n v="2"/>
    <s v="SO47055"/>
    <d v="2018-08-28T00:00:00"/>
  </r>
  <r>
    <n v="458"/>
    <x v="29"/>
    <s v="Clothing"/>
    <s v="Tights"/>
    <n v="30.93"/>
    <n v="185.6"/>
    <n v="44.99"/>
    <n v="6"/>
    <n v="269.94"/>
    <n v="281"/>
    <n v="216"/>
    <n v="2"/>
    <s v="SO47351"/>
    <d v="2018-09-01T00:00:00"/>
  </r>
  <r>
    <n v="216"/>
    <x v="2"/>
    <s v="Accessories"/>
    <s v="Helmets"/>
    <n v="13.88"/>
    <n v="83.27"/>
    <n v="20.190000000000001"/>
    <n v="6"/>
    <n v="121.14"/>
    <n v="281"/>
    <n v="72"/>
    <n v="2"/>
    <s v="SO47395"/>
    <d v="2018-09-13T00:00:00"/>
  </r>
  <r>
    <n v="458"/>
    <x v="29"/>
    <s v="Clothing"/>
    <s v="Tights"/>
    <n v="30.93"/>
    <n v="185.6"/>
    <n v="44.99"/>
    <n v="6"/>
    <n v="269.94"/>
    <n v="281"/>
    <n v="72"/>
    <n v="2"/>
    <s v="SO47395"/>
    <d v="2018-09-13T00:00:00"/>
  </r>
  <r>
    <n v="233"/>
    <x v="4"/>
    <s v="Clothing"/>
    <s v="Jerseys"/>
    <n v="29.08"/>
    <n v="174.48"/>
    <n v="28.84"/>
    <n v="6"/>
    <n v="173.04"/>
    <n v="281"/>
    <n v="72"/>
    <n v="2"/>
    <s v="SO47395"/>
    <d v="2018-09-13T00:00:00"/>
  </r>
  <r>
    <n v="461"/>
    <x v="140"/>
    <s v="Clothing"/>
    <s v="Bib-Shorts"/>
    <n v="37.119999999999997"/>
    <n v="222.73"/>
    <n v="53.99"/>
    <n v="6"/>
    <n v="323.94"/>
    <n v="281"/>
    <n v="72"/>
    <n v="2"/>
    <s v="SO47395"/>
    <d v="2018-09-13T00:00:00"/>
  </r>
  <r>
    <n v="341"/>
    <x v="42"/>
    <s v="Bikes"/>
    <s v="Road Bikes"/>
    <n v="486.71"/>
    <n v="2920.24"/>
    <n v="469.79"/>
    <n v="6"/>
    <n v="2818.74"/>
    <n v="281"/>
    <n v="72"/>
    <n v="2"/>
    <s v="SO47395"/>
    <d v="2018-09-13T00:00:00"/>
  </r>
  <r>
    <n v="331"/>
    <x v="129"/>
    <s v="Bikes"/>
    <s v="Road Bikes"/>
    <n v="486.71"/>
    <n v="2920.24"/>
    <n v="469.79"/>
    <n v="6"/>
    <n v="2818.74"/>
    <n v="281"/>
    <n v="72"/>
    <n v="2"/>
    <s v="SO47395"/>
    <d v="2018-09-13T00:00:00"/>
  </r>
  <r>
    <n v="460"/>
    <x v="147"/>
    <s v="Clothing"/>
    <s v="Bib-Shorts"/>
    <n v="37.119999999999997"/>
    <n v="222.73"/>
    <n v="53.99"/>
    <n v="6"/>
    <n v="323.94"/>
    <n v="281"/>
    <n v="72"/>
    <n v="2"/>
    <s v="SO47395"/>
    <d v="2018-09-13T00:00:00"/>
  </r>
  <r>
    <n v="265"/>
    <x v="107"/>
    <s v="Components"/>
    <s v="Road Frames"/>
    <n v="187.16"/>
    <n v="1122.94"/>
    <n v="202.33"/>
    <n v="6"/>
    <n v="1213.98"/>
    <n v="281"/>
    <n v="72"/>
    <n v="2"/>
    <s v="SO47395"/>
    <d v="2018-09-13T00:00:00"/>
  </r>
  <r>
    <n v="454"/>
    <x v="80"/>
    <s v="Clothing"/>
    <s v="Shorts"/>
    <n v="24.75"/>
    <n v="148.47999999999999"/>
    <n v="35.99"/>
    <n v="6"/>
    <n v="215.94"/>
    <n v="281"/>
    <n v="72"/>
    <n v="2"/>
    <s v="SO47395"/>
    <d v="2018-09-13T00:00:00"/>
  </r>
  <r>
    <n v="459"/>
    <x v="108"/>
    <s v="Clothing"/>
    <s v="Bib-Shorts"/>
    <n v="37.119999999999997"/>
    <n v="222.73"/>
    <n v="53.99"/>
    <n v="6"/>
    <n v="323.94"/>
    <n v="281"/>
    <n v="72"/>
    <n v="2"/>
    <s v="SO47395"/>
    <d v="2018-09-13T00:00:00"/>
  </r>
  <r>
    <n v="433"/>
    <x v="139"/>
    <s v="Components"/>
    <s v="Road Frames"/>
    <n v="300.12"/>
    <n v="1800.71"/>
    <n v="324.45"/>
    <n v="6"/>
    <n v="1946.7"/>
    <n v="281"/>
    <n v="54"/>
    <n v="2"/>
    <s v="SO47450"/>
    <d v="2018-09-27T00:00:00"/>
  </r>
  <r>
    <n v="236"/>
    <x v="0"/>
    <s v="Clothing"/>
    <s v="Jerseys"/>
    <n v="29.08"/>
    <n v="174.48"/>
    <n v="28.84"/>
    <n v="6"/>
    <n v="173.04"/>
    <n v="281"/>
    <n v="54"/>
    <n v="2"/>
    <s v="SO47450"/>
    <d v="2018-09-27T00:00:00"/>
  </r>
  <r>
    <n v="458"/>
    <x v="29"/>
    <s v="Clothing"/>
    <s v="Tights"/>
    <n v="30.93"/>
    <n v="185.6"/>
    <n v="44.99"/>
    <n v="6"/>
    <n v="269.94"/>
    <n v="281"/>
    <n v="54"/>
    <n v="2"/>
    <s v="SO47450"/>
    <d v="2018-09-27T00:00:00"/>
  </r>
  <r>
    <n v="454"/>
    <x v="80"/>
    <s v="Clothing"/>
    <s v="Shorts"/>
    <n v="24.75"/>
    <n v="148.47999999999999"/>
    <n v="35.99"/>
    <n v="6"/>
    <n v="215.94"/>
    <n v="281"/>
    <n v="54"/>
    <n v="2"/>
    <s v="SO47450"/>
    <d v="2018-09-27T00:00:00"/>
  </r>
  <r>
    <n v="343"/>
    <x v="44"/>
    <s v="Bikes"/>
    <s v="Road Bikes"/>
    <n v="486.71"/>
    <n v="2920.24"/>
    <n v="469.79"/>
    <n v="6"/>
    <n v="2818.74"/>
    <n v="281"/>
    <n v="54"/>
    <n v="2"/>
    <s v="SO47450"/>
    <d v="2018-09-27T00:00:00"/>
  </r>
  <r>
    <n v="224"/>
    <x v="28"/>
    <s v="Clothing"/>
    <s v="Caps"/>
    <n v="5.23"/>
    <n v="31.38"/>
    <n v="5.19"/>
    <n v="6"/>
    <n v="31.14"/>
    <n v="281"/>
    <n v="54"/>
    <n v="2"/>
    <s v="SO47450"/>
    <d v="2018-09-27T00:00:00"/>
  </r>
  <r>
    <n v="280"/>
    <x v="13"/>
    <s v="Components"/>
    <s v="Road Frames"/>
    <n v="170.14"/>
    <n v="1020.86"/>
    <n v="183.94"/>
    <n v="6"/>
    <n v="1103.6400000000001"/>
    <n v="281"/>
    <n v="54"/>
    <n v="2"/>
    <s v="SO47450"/>
    <d v="2018-09-27T00:00:00"/>
  </r>
  <r>
    <n v="213"/>
    <x v="14"/>
    <s v="Accessories"/>
    <s v="Helmets"/>
    <n v="13.88"/>
    <n v="83.27"/>
    <n v="20.190000000000001"/>
    <n v="6"/>
    <n v="121.14"/>
    <n v="281"/>
    <n v="54"/>
    <n v="2"/>
    <s v="SO47450"/>
    <d v="2018-09-27T00:00:00"/>
  </r>
  <r>
    <n v="457"/>
    <x v="81"/>
    <s v="Clothing"/>
    <s v="Tights"/>
    <n v="30.93"/>
    <n v="185.6"/>
    <n v="44.99"/>
    <n v="6"/>
    <n v="269.94"/>
    <n v="281"/>
    <n v="54"/>
    <n v="2"/>
    <s v="SO47450"/>
    <d v="2018-09-27T00:00:00"/>
  </r>
  <r>
    <n v="360"/>
    <x v="21"/>
    <s v="Bikes"/>
    <s v="Mountain Bikes"/>
    <n v="1105.81"/>
    <n v="6634.86"/>
    <n v="1229.46"/>
    <n v="6"/>
    <n v="7376.76"/>
    <n v="281"/>
    <n v="125"/>
    <n v="2"/>
    <s v="SO47664"/>
    <d v="2018-10-03T00:00:00"/>
  </r>
  <r>
    <n v="447"/>
    <x v="114"/>
    <s v="Accessories"/>
    <s v="Locks"/>
    <n v="10.31"/>
    <n v="61.88"/>
    <n v="15"/>
    <n v="6"/>
    <n v="90"/>
    <n v="281"/>
    <n v="618"/>
    <n v="2"/>
    <s v="SO47675"/>
    <d v="2018-10-05T00:00:00"/>
  </r>
  <r>
    <n v="224"/>
    <x v="28"/>
    <s v="Clothing"/>
    <s v="Caps"/>
    <n v="5.23"/>
    <n v="31.38"/>
    <n v="5.19"/>
    <n v="6"/>
    <n v="31.14"/>
    <n v="281"/>
    <n v="618"/>
    <n v="2"/>
    <s v="SO47675"/>
    <d v="2018-10-05T00:00:00"/>
  </r>
  <r>
    <n v="333"/>
    <x v="32"/>
    <s v="Bikes"/>
    <s v="Road Bikes"/>
    <n v="486.71"/>
    <n v="2920.24"/>
    <n v="469.79"/>
    <n v="6"/>
    <n v="2818.74"/>
    <n v="281"/>
    <n v="618"/>
    <n v="2"/>
    <s v="SO47675"/>
    <d v="2018-10-05T00:00:00"/>
  </r>
  <r>
    <n v="427"/>
    <x v="33"/>
    <s v="Components"/>
    <s v="Mountain Frames"/>
    <n v="185.82"/>
    <n v="1114.92"/>
    <n v="209.26"/>
    <n v="6"/>
    <n v="1255.56"/>
    <n v="281"/>
    <n v="594"/>
    <n v="2"/>
    <s v="SO47685"/>
    <d v="2018-10-08T00:00:00"/>
  </r>
  <r>
    <n v="216"/>
    <x v="2"/>
    <s v="Accessories"/>
    <s v="Helmets"/>
    <n v="13.88"/>
    <n v="83.27"/>
    <n v="20.190000000000001"/>
    <n v="6"/>
    <n v="121.14"/>
    <n v="281"/>
    <n v="594"/>
    <n v="2"/>
    <s v="SO47685"/>
    <d v="2018-10-08T00:00:00"/>
  </r>
  <r>
    <n v="428"/>
    <x v="25"/>
    <s v="Components"/>
    <s v="Mountain Frames"/>
    <n v="185.82"/>
    <n v="1114.92"/>
    <n v="209.26"/>
    <n v="6"/>
    <n v="1255.56"/>
    <n v="281"/>
    <n v="414"/>
    <n v="2"/>
    <s v="SO47706"/>
    <d v="2018-10-22T00:00:00"/>
  </r>
  <r>
    <n v="407"/>
    <x v="153"/>
    <s v="Components"/>
    <s v="Handlebars"/>
    <n v="48.55"/>
    <n v="291.27"/>
    <n v="65.599999999999994"/>
    <n v="6"/>
    <n v="393.6"/>
    <n v="281"/>
    <n v="234"/>
    <n v="2"/>
    <s v="SO47718"/>
    <d v="2018-10-26T00:00:00"/>
  </r>
  <r>
    <n v="383"/>
    <x v="134"/>
    <s v="Bikes"/>
    <s v="Road Bikes"/>
    <n v="605.65"/>
    <n v="3633.9"/>
    <n v="600.26"/>
    <n v="6"/>
    <n v="3601.56"/>
    <n v="281"/>
    <n v="234"/>
    <n v="2"/>
    <s v="SO47718"/>
    <d v="2018-10-26T00:00:00"/>
  </r>
  <r>
    <n v="375"/>
    <x v="55"/>
    <s v="Bikes"/>
    <s v="Road Bikes"/>
    <n v="1320.68"/>
    <n v="7924.1"/>
    <n v="1308.94"/>
    <n v="6"/>
    <n v="7853.64"/>
    <n v="281"/>
    <n v="234"/>
    <n v="2"/>
    <s v="SO47718"/>
    <d v="2018-10-26T00:00:00"/>
  </r>
  <r>
    <n v="221"/>
    <x v="7"/>
    <s v="Accessories"/>
    <s v="Helmets"/>
    <n v="13.88"/>
    <n v="83.27"/>
    <n v="20.190000000000001"/>
    <n v="6"/>
    <n v="121.14"/>
    <n v="281"/>
    <n v="234"/>
    <n v="2"/>
    <s v="SO47718"/>
    <d v="2018-10-26T00:00:00"/>
  </r>
  <r>
    <n v="265"/>
    <x v="107"/>
    <s v="Components"/>
    <s v="Road Frames"/>
    <n v="187.16"/>
    <n v="1122.94"/>
    <n v="202.33"/>
    <n v="6"/>
    <n v="1213.98"/>
    <n v="281"/>
    <n v="234"/>
    <n v="2"/>
    <s v="SO47718"/>
    <d v="2018-10-26T00:00:00"/>
  </r>
  <r>
    <n v="271"/>
    <x v="109"/>
    <s v="Components"/>
    <s v="Road Frames"/>
    <n v="187.16"/>
    <n v="1122.94"/>
    <n v="202.33"/>
    <n v="6"/>
    <n v="1213.98"/>
    <n v="281"/>
    <n v="234"/>
    <n v="2"/>
    <s v="SO47718"/>
    <d v="2018-10-26T00:00:00"/>
  </r>
  <r>
    <n v="358"/>
    <x v="36"/>
    <s v="Bikes"/>
    <s v="Mountain Bikes"/>
    <n v="1105.81"/>
    <n v="6634.86"/>
    <n v="1229.46"/>
    <n v="6"/>
    <n v="7376.76"/>
    <n v="281"/>
    <n v="667"/>
    <n v="2"/>
    <s v="SO47976"/>
    <d v="2018-11-03T00:00:00"/>
  </r>
  <r>
    <n v="329"/>
    <x v="127"/>
    <s v="Bikes"/>
    <s v="Road Bikes"/>
    <n v="486.71"/>
    <n v="2920.24"/>
    <n v="469.79"/>
    <n v="6"/>
    <n v="2818.74"/>
    <n v="281"/>
    <n v="107"/>
    <n v="2"/>
    <s v="SO48002"/>
    <d v="2018-11-09T00:00:00"/>
  </r>
  <r>
    <n v="360"/>
    <x v="21"/>
    <s v="Bikes"/>
    <s v="Mountain Bikes"/>
    <n v="1105.81"/>
    <n v="6634.86"/>
    <n v="1229.46"/>
    <n v="6"/>
    <n v="7376.76"/>
    <n v="281"/>
    <n v="396"/>
    <n v="2"/>
    <s v="SO48021"/>
    <d v="2018-11-14T00:00:00"/>
  </r>
  <r>
    <n v="421"/>
    <x v="41"/>
    <s v="Components"/>
    <s v="Wheels"/>
    <n v="145.28"/>
    <n v="871.7"/>
    <n v="196.33"/>
    <n v="6"/>
    <n v="1177.98"/>
    <n v="281"/>
    <n v="396"/>
    <n v="2"/>
    <s v="SO48021"/>
    <d v="2018-11-14T00:00:00"/>
  </r>
  <r>
    <n v="393"/>
    <x v="91"/>
    <s v="Components"/>
    <s v="Forks"/>
    <n v="101.89"/>
    <n v="611.36"/>
    <n v="137.69"/>
    <n v="6"/>
    <n v="826.14"/>
    <n v="281"/>
    <n v="396"/>
    <n v="2"/>
    <s v="SO48021"/>
    <d v="2018-11-14T00:00:00"/>
  </r>
  <r>
    <n v="265"/>
    <x v="107"/>
    <s v="Components"/>
    <s v="Road Frames"/>
    <n v="187.16"/>
    <n v="1122.94"/>
    <n v="202.33"/>
    <n v="6"/>
    <n v="1213.98"/>
    <n v="281"/>
    <n v="684"/>
    <n v="2"/>
    <s v="SO48026"/>
    <d v="2018-11-15T00:00:00"/>
  </r>
  <r>
    <n v="343"/>
    <x v="44"/>
    <s v="Bikes"/>
    <s v="Road Bikes"/>
    <n v="486.71"/>
    <n v="2920.24"/>
    <n v="469.79"/>
    <n v="6"/>
    <n v="2818.74"/>
    <n v="281"/>
    <n v="684"/>
    <n v="2"/>
    <s v="SO48026"/>
    <d v="2018-11-15T00:00:00"/>
  </r>
  <r>
    <n v="333"/>
    <x v="32"/>
    <s v="Bikes"/>
    <s v="Road Bikes"/>
    <n v="486.71"/>
    <n v="2920.24"/>
    <n v="469.79"/>
    <n v="6"/>
    <n v="2818.74"/>
    <n v="281"/>
    <n v="540"/>
    <n v="2"/>
    <s v="SO48034"/>
    <d v="2018-11-16T00:00:00"/>
  </r>
  <r>
    <n v="422"/>
    <x v="66"/>
    <s v="Components"/>
    <s v="Wheels"/>
    <n v="49.98"/>
    <n v="299.87"/>
    <n v="67.540000000000006"/>
    <n v="6"/>
    <n v="405.24"/>
    <n v="281"/>
    <n v="540"/>
    <n v="2"/>
    <s v="SO48034"/>
    <d v="2018-11-16T00:00:00"/>
  </r>
  <r>
    <n v="343"/>
    <x v="44"/>
    <s v="Bikes"/>
    <s v="Road Bikes"/>
    <n v="486.71"/>
    <n v="2920.24"/>
    <n v="469.79"/>
    <n v="6"/>
    <n v="2818.74"/>
    <n v="281"/>
    <n v="540"/>
    <n v="2"/>
    <s v="SO48034"/>
    <d v="2018-11-16T00:00:00"/>
  </r>
  <r>
    <n v="360"/>
    <x v="21"/>
    <s v="Bikes"/>
    <s v="Mountain Bikes"/>
    <n v="1105.81"/>
    <n v="6634.86"/>
    <n v="1229.46"/>
    <n v="6"/>
    <n v="7376.76"/>
    <n v="281"/>
    <n v="642"/>
    <n v="2"/>
    <s v="SO48076"/>
    <d v="2018-11-26T00:00:00"/>
  </r>
  <r>
    <n v="399"/>
    <x v="35"/>
    <s v="Components"/>
    <s v="Handlebars"/>
    <n v="24.99"/>
    <n v="149.96"/>
    <n v="33.770000000000003"/>
    <n v="6"/>
    <n v="202.62"/>
    <n v="281"/>
    <n v="642"/>
    <n v="2"/>
    <s v="SO48076"/>
    <d v="2018-11-26T00:00:00"/>
  </r>
  <r>
    <n v="233"/>
    <x v="4"/>
    <s v="Clothing"/>
    <s v="Jerseys"/>
    <n v="29.08"/>
    <n v="174.48"/>
    <n v="28.84"/>
    <n v="6"/>
    <n v="173.04"/>
    <n v="281"/>
    <n v="108"/>
    <n v="2"/>
    <s v="SO48077"/>
    <d v="2018-11-27T00:00:00"/>
  </r>
  <r>
    <n v="456"/>
    <x v="146"/>
    <s v="Clothing"/>
    <s v="Tights"/>
    <n v="30.93"/>
    <n v="185.6"/>
    <n v="44.99"/>
    <n v="6"/>
    <n v="269.94"/>
    <n v="281"/>
    <n v="108"/>
    <n v="2"/>
    <s v="SO48077"/>
    <d v="2018-11-27T00:00:00"/>
  </r>
  <r>
    <n v="233"/>
    <x v="4"/>
    <s v="Clothing"/>
    <s v="Jerseys"/>
    <n v="29.08"/>
    <n v="174.48"/>
    <n v="28.84"/>
    <n v="6"/>
    <n v="173.04"/>
    <n v="281"/>
    <n v="216"/>
    <n v="2"/>
    <s v="SO48290"/>
    <d v="2018-12-02T00:00:00"/>
  </r>
  <r>
    <n v="331"/>
    <x v="129"/>
    <s v="Bikes"/>
    <s v="Road Bikes"/>
    <n v="486.71"/>
    <n v="2920.24"/>
    <n v="469.79"/>
    <n v="6"/>
    <n v="2818.74"/>
    <n v="281"/>
    <n v="72"/>
    <n v="2"/>
    <s v="SO48336"/>
    <d v="2018-12-16T00:00:00"/>
  </r>
  <r>
    <n v="216"/>
    <x v="2"/>
    <s v="Accessories"/>
    <s v="Helmets"/>
    <n v="13.88"/>
    <n v="83.27"/>
    <n v="20.190000000000001"/>
    <n v="6"/>
    <n v="121.14"/>
    <n v="281"/>
    <n v="72"/>
    <n v="2"/>
    <s v="SO48336"/>
    <d v="2018-12-16T00:00:00"/>
  </r>
  <r>
    <n v="464"/>
    <x v="16"/>
    <s v="Clothing"/>
    <s v="Gloves"/>
    <n v="9.7100000000000009"/>
    <n v="58.28"/>
    <n v="14.13"/>
    <n v="6"/>
    <n v="84.78"/>
    <n v="281"/>
    <n v="72"/>
    <n v="2"/>
    <s v="SO48336"/>
    <d v="2018-12-16T00:00:00"/>
  </r>
  <r>
    <n v="325"/>
    <x v="125"/>
    <s v="Bikes"/>
    <s v="Road Bikes"/>
    <n v="486.71"/>
    <n v="2920.24"/>
    <n v="469.79"/>
    <n v="6"/>
    <n v="2818.74"/>
    <n v="281"/>
    <n v="72"/>
    <n v="2"/>
    <s v="SO48336"/>
    <d v="2018-12-16T00:00:00"/>
  </r>
  <r>
    <n v="415"/>
    <x v="63"/>
    <s v="Components"/>
    <s v="Wheels"/>
    <n v="146.55000000000001"/>
    <n v="879.28"/>
    <n v="198.04"/>
    <n v="6"/>
    <n v="1188.24"/>
    <n v="281"/>
    <n v="72"/>
    <n v="2"/>
    <s v="SO48336"/>
    <d v="2018-12-16T00:00:00"/>
  </r>
  <r>
    <n v="417"/>
    <x v="152"/>
    <s v="Components"/>
    <s v="Road Frames"/>
    <n v="300.12"/>
    <n v="1800.71"/>
    <n v="324.45"/>
    <n v="6"/>
    <n v="1946.7"/>
    <n v="281"/>
    <n v="72"/>
    <n v="2"/>
    <s v="SO48336"/>
    <d v="2018-12-16T00:00:00"/>
  </r>
  <r>
    <n v="461"/>
    <x v="140"/>
    <s v="Clothing"/>
    <s v="Bib-Shorts"/>
    <n v="37.119999999999997"/>
    <n v="222.73"/>
    <n v="53.99"/>
    <n v="6"/>
    <n v="323.94"/>
    <n v="281"/>
    <n v="72"/>
    <n v="2"/>
    <s v="SO48336"/>
    <d v="2018-12-16T00:00:00"/>
  </r>
  <r>
    <n v="459"/>
    <x v="108"/>
    <s v="Clothing"/>
    <s v="Bib-Shorts"/>
    <n v="37.119999999999997"/>
    <n v="222.73"/>
    <n v="53.99"/>
    <n v="6"/>
    <n v="323.94"/>
    <n v="281"/>
    <n v="54"/>
    <n v="2"/>
    <s v="SO48392"/>
    <d v="2018-12-29T00:00:00"/>
  </r>
  <r>
    <n v="221"/>
    <x v="7"/>
    <s v="Accessories"/>
    <s v="Helmets"/>
    <n v="13.88"/>
    <n v="83.27"/>
    <n v="20.190000000000001"/>
    <n v="6"/>
    <n v="121.14"/>
    <n v="281"/>
    <n v="54"/>
    <n v="2"/>
    <s v="SO48392"/>
    <d v="2018-12-29T00:00:00"/>
  </r>
  <r>
    <n v="462"/>
    <x v="82"/>
    <s v="Clothing"/>
    <s v="Gloves"/>
    <n v="9.7100000000000009"/>
    <n v="58.28"/>
    <n v="14.13"/>
    <n v="6"/>
    <n v="84.78"/>
    <n v="281"/>
    <n v="54"/>
    <n v="2"/>
    <s v="SO48392"/>
    <d v="2018-12-29T00:00:00"/>
  </r>
  <r>
    <n v="286"/>
    <x v="17"/>
    <s v="Components"/>
    <s v="Road Frames"/>
    <n v="170.14"/>
    <n v="1020.86"/>
    <n v="183.94"/>
    <n v="6"/>
    <n v="1103.6400000000001"/>
    <n v="281"/>
    <n v="54"/>
    <n v="2"/>
    <s v="SO48392"/>
    <d v="2018-12-29T00:00:00"/>
  </r>
  <r>
    <n v="348"/>
    <x v="3"/>
    <s v="Bikes"/>
    <s v="Mountain Bikes"/>
    <n v="1898.09"/>
    <n v="11388.57"/>
    <n v="2024.99"/>
    <n v="6"/>
    <n v="12149.94"/>
    <n v="281"/>
    <n v="18"/>
    <n v="3"/>
    <s v="SO44487"/>
    <d v="2017-11-03T00:00:00"/>
  </r>
  <r>
    <n v="218"/>
    <x v="77"/>
    <s v="Clothing"/>
    <s v="Socks"/>
    <n v="3.4"/>
    <n v="20.38"/>
    <n v="5.7"/>
    <n v="6"/>
    <n v="34.200000000000003"/>
    <n v="281"/>
    <n v="180"/>
    <n v="3"/>
    <s v="SO46346"/>
    <d v="2018-06-10T00:00:00"/>
  </r>
  <r>
    <n v="224"/>
    <x v="28"/>
    <s v="Clothing"/>
    <s v="Caps"/>
    <n v="5.23"/>
    <n v="31.38"/>
    <n v="5.19"/>
    <n v="6"/>
    <n v="31.14"/>
    <n v="281"/>
    <n v="660"/>
    <n v="3"/>
    <s v="SO46662"/>
    <d v="2018-07-23T00:00:00"/>
  </r>
  <r>
    <n v="389"/>
    <x v="136"/>
    <s v="Bikes"/>
    <s v="Road Bikes"/>
    <n v="605.65"/>
    <n v="3633.9"/>
    <n v="600.26"/>
    <n v="6"/>
    <n v="3601.56"/>
    <n v="281"/>
    <n v="660"/>
    <n v="3"/>
    <s v="SO46662"/>
    <d v="2018-07-23T00:00:00"/>
  </r>
  <r>
    <n v="339"/>
    <x v="39"/>
    <s v="Bikes"/>
    <s v="Road Bikes"/>
    <n v="486.71"/>
    <n v="2920.24"/>
    <n v="469.79"/>
    <n v="6"/>
    <n v="2818.74"/>
    <n v="281"/>
    <n v="660"/>
    <n v="3"/>
    <s v="SO46662"/>
    <d v="2018-07-23T00:00:00"/>
  </r>
  <r>
    <n v="459"/>
    <x v="108"/>
    <s v="Clothing"/>
    <s v="Bib-Shorts"/>
    <n v="37.119999999999997"/>
    <n v="222.73"/>
    <n v="53.99"/>
    <n v="6"/>
    <n v="323.94"/>
    <n v="281"/>
    <n v="660"/>
    <n v="3"/>
    <s v="SO46662"/>
    <d v="2018-07-23T00:00:00"/>
  </r>
  <r>
    <n v="462"/>
    <x v="82"/>
    <s v="Clothing"/>
    <s v="Gloves"/>
    <n v="9.7100000000000009"/>
    <n v="58.28"/>
    <n v="14.13"/>
    <n v="6"/>
    <n v="84.78"/>
    <n v="281"/>
    <n v="660"/>
    <n v="3"/>
    <s v="SO46662"/>
    <d v="2018-07-23T00:00:00"/>
  </r>
  <r>
    <n v="354"/>
    <x v="38"/>
    <s v="Bikes"/>
    <s v="Mountain Bikes"/>
    <n v="1117.8599999999999"/>
    <n v="6707.14"/>
    <n v="1242.8499999999999"/>
    <n v="6"/>
    <n v="7457.1"/>
    <n v="281"/>
    <n v="18"/>
    <n v="3"/>
    <s v="SO46931"/>
    <d v="2018-08-01T00:00:00"/>
  </r>
  <r>
    <n v="428"/>
    <x v="25"/>
    <s v="Components"/>
    <s v="Mountain Frames"/>
    <n v="185.82"/>
    <n v="1114.92"/>
    <n v="209.26"/>
    <n v="6"/>
    <n v="1255.56"/>
    <n v="281"/>
    <n v="18"/>
    <n v="3"/>
    <s v="SO46931"/>
    <d v="2018-08-01T00:00:00"/>
  </r>
  <r>
    <n v="323"/>
    <x v="124"/>
    <s v="Bikes"/>
    <s v="Road Bikes"/>
    <n v="486.71"/>
    <n v="2920.24"/>
    <n v="469.79"/>
    <n v="6"/>
    <n v="2818.74"/>
    <n v="281"/>
    <n v="377"/>
    <n v="3"/>
    <s v="SO46968"/>
    <d v="2018-08-09T00:00:00"/>
  </r>
  <r>
    <n v="456"/>
    <x v="146"/>
    <s v="Clothing"/>
    <s v="Tights"/>
    <n v="30.93"/>
    <n v="185.6"/>
    <n v="44.99"/>
    <n v="6"/>
    <n v="269.94"/>
    <n v="281"/>
    <n v="377"/>
    <n v="3"/>
    <s v="SO46968"/>
    <d v="2018-08-09T00:00:00"/>
  </r>
  <r>
    <n v="448"/>
    <x v="48"/>
    <s v="Accessories"/>
    <s v="Pumps"/>
    <n v="8.25"/>
    <n v="49.48"/>
    <n v="11.99"/>
    <n v="6"/>
    <n v="71.94"/>
    <n v="281"/>
    <n v="197"/>
    <n v="3"/>
    <s v="SO47394"/>
    <d v="2018-09-12T00:00:00"/>
  </r>
  <r>
    <n v="366"/>
    <x v="47"/>
    <s v="Bikes"/>
    <s v="Mountain Bikes"/>
    <n v="598.44000000000005"/>
    <n v="3590.61"/>
    <n v="647.99"/>
    <n v="6"/>
    <n v="3887.94"/>
    <n v="281"/>
    <n v="197"/>
    <n v="3"/>
    <s v="SO47394"/>
    <d v="2018-09-12T00:00:00"/>
  </r>
  <r>
    <n v="352"/>
    <x v="70"/>
    <s v="Bikes"/>
    <s v="Mountain Bikes"/>
    <n v="1117.8599999999999"/>
    <n v="6707.14"/>
    <n v="1242.8499999999999"/>
    <n v="6"/>
    <n v="7457.1"/>
    <n v="281"/>
    <n v="197"/>
    <n v="3"/>
    <s v="SO47394"/>
    <d v="2018-09-12T00:00:00"/>
  </r>
  <r>
    <n v="469"/>
    <x v="85"/>
    <s v="Clothing"/>
    <s v="Gloves"/>
    <n v="15.67"/>
    <n v="94.03"/>
    <n v="22.79"/>
    <n v="6"/>
    <n v="136.74"/>
    <n v="281"/>
    <n v="197"/>
    <n v="3"/>
    <s v="SO47394"/>
    <d v="2018-09-12T00:00:00"/>
  </r>
  <r>
    <n v="333"/>
    <x v="32"/>
    <s v="Bikes"/>
    <s v="Road Bikes"/>
    <n v="486.71"/>
    <n v="2920.24"/>
    <n v="469.79"/>
    <n v="6"/>
    <n v="2818.74"/>
    <n v="281"/>
    <n v="643"/>
    <n v="3"/>
    <s v="SO47674"/>
    <d v="2018-10-05T00:00:00"/>
  </r>
  <r>
    <n v="456"/>
    <x v="146"/>
    <s v="Clothing"/>
    <s v="Tights"/>
    <n v="30.93"/>
    <n v="185.6"/>
    <n v="44.99"/>
    <n v="6"/>
    <n v="269.94"/>
    <n v="281"/>
    <n v="431"/>
    <n v="3"/>
    <s v="SO47714"/>
    <d v="2018-10-25T00:00:00"/>
  </r>
  <r>
    <n v="327"/>
    <x v="126"/>
    <s v="Bikes"/>
    <s v="Road Bikes"/>
    <n v="486.71"/>
    <n v="2920.24"/>
    <n v="469.79"/>
    <n v="6"/>
    <n v="2818.74"/>
    <n v="281"/>
    <n v="660"/>
    <n v="3"/>
    <s v="SO47716"/>
    <d v="2018-10-26T00:00:00"/>
  </r>
  <r>
    <n v="358"/>
    <x v="36"/>
    <s v="Bikes"/>
    <s v="Mountain Bikes"/>
    <n v="1105.81"/>
    <n v="6634.86"/>
    <n v="1229.46"/>
    <n v="6"/>
    <n v="7376.76"/>
    <n v="281"/>
    <n v="18"/>
    <n v="3"/>
    <s v="SO47962"/>
    <d v="2018-11-01T00:00:00"/>
  </r>
  <r>
    <n v="393"/>
    <x v="91"/>
    <s v="Components"/>
    <s v="Forks"/>
    <n v="101.89"/>
    <n v="611.36"/>
    <n v="137.69"/>
    <n v="6"/>
    <n v="826.14"/>
    <n v="281"/>
    <n v="18"/>
    <n v="3"/>
    <s v="SO47962"/>
    <d v="2018-11-01T00:00:00"/>
  </r>
  <r>
    <n v="421"/>
    <x v="41"/>
    <s v="Components"/>
    <s v="Wheels"/>
    <n v="145.28"/>
    <n v="871.7"/>
    <n v="196.33"/>
    <n v="6"/>
    <n v="1177.98"/>
    <n v="281"/>
    <n v="18"/>
    <n v="3"/>
    <s v="SO47962"/>
    <d v="2018-11-01T00:00:00"/>
  </r>
  <r>
    <n v="233"/>
    <x v="4"/>
    <s v="Clothing"/>
    <s v="Jerseys"/>
    <n v="29.08"/>
    <n v="174.48"/>
    <n v="28.84"/>
    <n v="6"/>
    <n v="173.04"/>
    <n v="281"/>
    <n v="198"/>
    <n v="3"/>
    <s v="SO47987"/>
    <d v="2018-11-05T00:00:00"/>
  </r>
  <r>
    <n v="329"/>
    <x v="127"/>
    <s v="Bikes"/>
    <s v="Road Bikes"/>
    <n v="486.71"/>
    <n v="2920.24"/>
    <n v="469.79"/>
    <n v="6"/>
    <n v="2818.74"/>
    <n v="281"/>
    <n v="377"/>
    <n v="3"/>
    <s v="SO47995"/>
    <d v="2018-11-08T00:00:00"/>
  </r>
  <r>
    <n v="456"/>
    <x v="146"/>
    <s v="Clothing"/>
    <s v="Tights"/>
    <n v="30.93"/>
    <n v="185.6"/>
    <n v="44.99"/>
    <n v="6"/>
    <n v="269.94"/>
    <n v="281"/>
    <n v="377"/>
    <n v="3"/>
    <s v="SO47995"/>
    <d v="2018-11-08T00:00:00"/>
  </r>
  <r>
    <n v="364"/>
    <x v="49"/>
    <s v="Bikes"/>
    <s v="Mountain Bikes"/>
    <n v="598.44000000000005"/>
    <n v="3590.61"/>
    <n v="647.99"/>
    <n v="6"/>
    <n v="3887.94"/>
    <n v="281"/>
    <n v="197"/>
    <n v="3"/>
    <s v="SO48333"/>
    <d v="2018-12-15T00:00:00"/>
  </r>
  <r>
    <n v="387"/>
    <x v="150"/>
    <s v="Bikes"/>
    <s v="Road Bikes"/>
    <n v="605.65"/>
    <n v="3633.9"/>
    <n v="600.26"/>
    <n v="6"/>
    <n v="3601.56"/>
    <n v="281"/>
    <n v="670"/>
    <n v="3"/>
    <s v="SO48735"/>
    <d v="2019-01-05T00:00:00"/>
  </r>
  <r>
    <n v="385"/>
    <x v="135"/>
    <s v="Bikes"/>
    <s v="Road Bikes"/>
    <n v="605.65"/>
    <n v="3633.9"/>
    <n v="600.26"/>
    <n v="6"/>
    <n v="3601.56"/>
    <n v="281"/>
    <n v="670"/>
    <n v="3"/>
    <s v="SO48735"/>
    <d v="2019-01-05T00:00:00"/>
  </r>
  <r>
    <n v="221"/>
    <x v="7"/>
    <s v="Accessories"/>
    <s v="Helmets"/>
    <n v="13.88"/>
    <n v="83.27"/>
    <n v="20.190000000000001"/>
    <n v="6"/>
    <n v="121.14"/>
    <n v="281"/>
    <n v="670"/>
    <n v="3"/>
    <s v="SO48735"/>
    <d v="2019-01-05T00:00:00"/>
  </r>
  <r>
    <n v="458"/>
    <x v="29"/>
    <s v="Clothing"/>
    <s v="Tights"/>
    <n v="30.93"/>
    <n v="185.6"/>
    <n v="44.99"/>
    <n v="6"/>
    <n v="269.94"/>
    <n v="281"/>
    <n v="579"/>
    <n v="3"/>
    <s v="SO49465"/>
    <d v="2019-03-06T00:00:00"/>
  </r>
  <r>
    <n v="469"/>
    <x v="85"/>
    <s v="Clothing"/>
    <s v="Gloves"/>
    <n v="15.67"/>
    <n v="94.03"/>
    <n v="22.79"/>
    <n v="6"/>
    <n v="136.74"/>
    <n v="281"/>
    <n v="327"/>
    <n v="3"/>
    <s v="SO49499"/>
    <d v="2019-03-17T00:00:00"/>
  </r>
  <r>
    <n v="358"/>
    <x v="36"/>
    <s v="Bikes"/>
    <s v="Mountain Bikes"/>
    <n v="1105.81"/>
    <n v="6634.86"/>
    <n v="1229.46"/>
    <n v="6"/>
    <n v="7376.76"/>
    <n v="281"/>
    <n v="327"/>
    <n v="3"/>
    <s v="SO49499"/>
    <d v="2019-03-17T00:00:00"/>
  </r>
  <r>
    <n v="224"/>
    <x v="28"/>
    <s v="Clothing"/>
    <s v="Caps"/>
    <n v="5.23"/>
    <n v="31.38"/>
    <n v="5.19"/>
    <n v="6"/>
    <n v="31.14"/>
    <n v="281"/>
    <n v="622"/>
    <n v="3"/>
    <s v="SO49823"/>
    <d v="2019-04-01T00:00:00"/>
  </r>
  <r>
    <n v="379"/>
    <x v="144"/>
    <s v="Bikes"/>
    <s v="Road Bikes"/>
    <n v="1320.68"/>
    <n v="7924.1"/>
    <n v="1308.94"/>
    <n v="6"/>
    <n v="7853.64"/>
    <n v="281"/>
    <n v="670"/>
    <n v="3"/>
    <s v="SO49837"/>
    <d v="2019-04-07T00:00:00"/>
  </r>
  <r>
    <n v="377"/>
    <x v="148"/>
    <s v="Bikes"/>
    <s v="Road Bikes"/>
    <n v="1320.68"/>
    <n v="7924.1"/>
    <n v="1308.94"/>
    <n v="6"/>
    <n v="7853.64"/>
    <n v="281"/>
    <n v="670"/>
    <n v="3"/>
    <s v="SO49837"/>
    <d v="2019-04-07T00:00:00"/>
  </r>
  <r>
    <n v="325"/>
    <x v="125"/>
    <s v="Bikes"/>
    <s v="Road Bikes"/>
    <n v="486.71"/>
    <n v="2920.24"/>
    <n v="469.79"/>
    <n v="6"/>
    <n v="2818.74"/>
    <n v="281"/>
    <n v="670"/>
    <n v="3"/>
    <s v="SO49837"/>
    <d v="2019-04-07T00:00:00"/>
  </r>
  <r>
    <n v="385"/>
    <x v="135"/>
    <s v="Bikes"/>
    <s v="Road Bikes"/>
    <n v="605.65"/>
    <n v="3633.9"/>
    <n v="600.26"/>
    <n v="6"/>
    <n v="3601.56"/>
    <n v="281"/>
    <n v="670"/>
    <n v="3"/>
    <s v="SO49837"/>
    <d v="2019-04-07T00:00:00"/>
  </r>
  <r>
    <n v="387"/>
    <x v="150"/>
    <s v="Bikes"/>
    <s v="Road Bikes"/>
    <n v="605.65"/>
    <n v="3633.9"/>
    <n v="600.26"/>
    <n v="6"/>
    <n v="3601.56"/>
    <n v="281"/>
    <n v="670"/>
    <n v="3"/>
    <s v="SO49837"/>
    <d v="2019-04-07T00:00:00"/>
  </r>
  <r>
    <n v="286"/>
    <x v="17"/>
    <s v="Components"/>
    <s v="Road Frames"/>
    <n v="170.14"/>
    <n v="1020.86"/>
    <n v="183.94"/>
    <n v="6"/>
    <n v="1103.6400000000001"/>
    <n v="281"/>
    <n v="670"/>
    <n v="3"/>
    <s v="SO49837"/>
    <d v="2019-04-07T00:00:00"/>
  </r>
  <r>
    <n v="224"/>
    <x v="28"/>
    <s v="Clothing"/>
    <s v="Caps"/>
    <n v="5.23"/>
    <n v="31.38"/>
    <n v="5.19"/>
    <n v="6"/>
    <n v="31.14"/>
    <n v="281"/>
    <n v="310"/>
    <n v="3"/>
    <s v="SO50219"/>
    <d v="2019-05-08T00:00:00"/>
  </r>
  <r>
    <n v="325"/>
    <x v="125"/>
    <s v="Bikes"/>
    <s v="Road Bikes"/>
    <n v="486.71"/>
    <n v="2920.24"/>
    <n v="469.79"/>
    <n v="6"/>
    <n v="2818.74"/>
    <n v="281"/>
    <n v="147"/>
    <n v="3"/>
    <s v="SO50705"/>
    <d v="2019-06-15T00:00:00"/>
  </r>
  <r>
    <n v="458"/>
    <x v="29"/>
    <s v="Clothing"/>
    <s v="Tights"/>
    <n v="30.93"/>
    <n v="185.6"/>
    <n v="44.99"/>
    <n v="6"/>
    <n v="269.94"/>
    <n v="281"/>
    <n v="418"/>
    <n v="3"/>
    <s v="SO50712"/>
    <d v="2019-06-17T00:00:00"/>
  </r>
  <r>
    <n v="453"/>
    <x v="79"/>
    <s v="Clothing"/>
    <s v="Shorts"/>
    <n v="24.75"/>
    <n v="148.47999999999999"/>
    <n v="35.99"/>
    <n v="6"/>
    <n v="215.94"/>
    <n v="281"/>
    <n v="418"/>
    <n v="3"/>
    <s v="SO50712"/>
    <d v="2019-06-17T00:00:00"/>
  </r>
  <r>
    <n v="224"/>
    <x v="28"/>
    <s v="Clothing"/>
    <s v="Caps"/>
    <n v="5.23"/>
    <n v="31.38"/>
    <n v="5.19"/>
    <n v="6"/>
    <n v="31.14"/>
    <n v="281"/>
    <n v="695"/>
    <n v="3"/>
    <s v="SO50751"/>
    <d v="2019-06-27T00:00:00"/>
  </r>
  <r>
    <n v="481"/>
    <x v="177"/>
    <s v="Clothing"/>
    <s v="Socks"/>
    <n v="3.36"/>
    <n v="20.170000000000002"/>
    <n v="5.39"/>
    <n v="6"/>
    <n v="32.340000000000003"/>
    <n v="281"/>
    <n v="622"/>
    <n v="3"/>
    <s v="SO51085"/>
    <d v="2019-07-02T00:00:00"/>
  </r>
  <r>
    <n v="491"/>
    <x v="67"/>
    <s v="Clothing"/>
    <s v="Jerseys"/>
    <n v="41.57"/>
    <n v="249.43"/>
    <n v="32.39"/>
    <n v="6"/>
    <n v="194.34"/>
    <n v="281"/>
    <n v="622"/>
    <n v="3"/>
    <s v="SO51085"/>
    <d v="2019-07-02T00:00:00"/>
  </r>
  <r>
    <n v="386"/>
    <x v="135"/>
    <s v="Bikes"/>
    <s v="Road Bikes"/>
    <n v="713.08"/>
    <n v="4278.4799999999996"/>
    <n v="672.29"/>
    <n v="6"/>
    <n v="4033.74"/>
    <n v="281"/>
    <n v="670"/>
    <n v="3"/>
    <s v="SO51105"/>
    <d v="2019-07-10T00:00:00"/>
  </r>
  <r>
    <n v="408"/>
    <x v="153"/>
    <s v="Components"/>
    <s v="Handlebars"/>
    <n v="53.4"/>
    <n v="320.39999999999998"/>
    <n v="72.16"/>
    <n v="6"/>
    <n v="432.96"/>
    <n v="281"/>
    <n v="670"/>
    <n v="3"/>
    <s v="SO51105"/>
    <d v="2019-07-10T00:00:00"/>
  </r>
  <r>
    <n v="580"/>
    <x v="204"/>
    <s v="Bikes"/>
    <s v="Road Bikes"/>
    <n v="1082.51"/>
    <n v="6495.06"/>
    <n v="1020.59"/>
    <n v="6"/>
    <n v="6123.54"/>
    <n v="281"/>
    <n v="670"/>
    <n v="3"/>
    <s v="SO51105"/>
    <d v="2019-07-10T00:00:00"/>
  </r>
  <r>
    <n v="255"/>
    <x v="6"/>
    <s v="Components"/>
    <s v="Road Frames"/>
    <n v="204.63"/>
    <n v="1227.75"/>
    <n v="202.33"/>
    <n v="6"/>
    <n v="1213.98"/>
    <n v="281"/>
    <n v="670"/>
    <n v="3"/>
    <s v="SO51105"/>
    <d v="2019-07-10T00:00:00"/>
  </r>
  <r>
    <n v="372"/>
    <x v="154"/>
    <s v="Bikes"/>
    <s v="Road Bikes"/>
    <n v="1554.95"/>
    <n v="9329.69"/>
    <n v="1466.01"/>
    <n v="6"/>
    <n v="8796.06"/>
    <n v="281"/>
    <n v="670"/>
    <n v="3"/>
    <s v="SO51105"/>
    <d v="2019-07-10T00:00:00"/>
  </r>
  <r>
    <n v="475"/>
    <x v="76"/>
    <s v="Clothing"/>
    <s v="Shorts"/>
    <n v="26.18"/>
    <n v="157.06"/>
    <n v="41.99"/>
    <n v="6"/>
    <n v="251.94"/>
    <n v="281"/>
    <n v="183"/>
    <n v="3"/>
    <s v="SO51129"/>
    <d v="2019-07-16T00:00:00"/>
  </r>
  <r>
    <n v="574"/>
    <x v="158"/>
    <s v="Bikes"/>
    <s v="Touring Bikes"/>
    <n v="1481.94"/>
    <n v="8891.6299999999992"/>
    <n v="1430.44"/>
    <n v="6"/>
    <n v="8582.64"/>
    <n v="281"/>
    <n v="363"/>
    <n v="3"/>
    <s v="SO51716"/>
    <d v="2019-08-05T00:00:00"/>
  </r>
  <r>
    <n v="579"/>
    <x v="212"/>
    <s v="Bikes"/>
    <s v="Touring Bikes"/>
    <n v="755.15"/>
    <n v="4530.8999999999996"/>
    <n v="728.91"/>
    <n v="6"/>
    <n v="4373.46"/>
    <n v="281"/>
    <n v="363"/>
    <n v="3"/>
    <s v="SO51716"/>
    <d v="2019-08-05T00:00:00"/>
  </r>
  <r>
    <n v="402"/>
    <x v="27"/>
    <s v="Components"/>
    <s v="Handlebars"/>
    <n v="53.4"/>
    <n v="320.39999999999998"/>
    <n v="72.16"/>
    <n v="6"/>
    <n v="432.96"/>
    <n v="281"/>
    <n v="381"/>
    <n v="3"/>
    <s v="SO51720"/>
    <d v="2019-08-06T00:00:00"/>
  </r>
  <r>
    <n v="474"/>
    <x v="86"/>
    <s v="Clothing"/>
    <s v="Shorts"/>
    <n v="26.18"/>
    <n v="157.06"/>
    <n v="41.99"/>
    <n v="6"/>
    <n v="251.94"/>
    <n v="281"/>
    <n v="381"/>
    <n v="3"/>
    <s v="SO51720"/>
    <d v="2019-08-06T00:00:00"/>
  </r>
  <r>
    <n v="595"/>
    <x v="215"/>
    <s v="Bikes"/>
    <s v="Mountain Bikes"/>
    <n v="308.22000000000003"/>
    <n v="1849.31"/>
    <n v="338.99"/>
    <n v="6"/>
    <n v="2033.94"/>
    <n v="281"/>
    <n v="381"/>
    <n v="3"/>
    <s v="SO51720"/>
    <d v="2019-08-06T00:00:00"/>
  </r>
  <r>
    <n v="476"/>
    <x v="205"/>
    <s v="Clothing"/>
    <s v="Shorts"/>
    <n v="26.18"/>
    <n v="157.06"/>
    <n v="41.99"/>
    <n v="6"/>
    <n v="251.94"/>
    <n v="281"/>
    <n v="381"/>
    <n v="3"/>
    <s v="SO51720"/>
    <d v="2019-08-06T00:00:00"/>
  </r>
  <r>
    <n v="222"/>
    <x v="7"/>
    <s v="Accessories"/>
    <s v="Helmets"/>
    <n v="13.09"/>
    <n v="78.52"/>
    <n v="20.99"/>
    <n v="6"/>
    <n v="125.94"/>
    <n v="281"/>
    <n v="310"/>
    <n v="3"/>
    <s v="SO51731"/>
    <d v="2019-08-07T00:00:00"/>
  </r>
  <r>
    <n v="487"/>
    <x v="179"/>
    <s v="Accessories"/>
    <s v="Hydration Packs"/>
    <n v="20.57"/>
    <n v="123.4"/>
    <n v="32.99"/>
    <n v="6"/>
    <n v="197.94"/>
    <n v="281"/>
    <n v="327"/>
    <n v="3"/>
    <s v="SO53480"/>
    <d v="2019-09-06T00:00:00"/>
  </r>
  <r>
    <n v="472"/>
    <x v="183"/>
    <s v="Clothing"/>
    <s v="Vests"/>
    <n v="23.75"/>
    <n v="142.49"/>
    <n v="38.1"/>
    <n v="6"/>
    <n v="228.6"/>
    <n v="281"/>
    <n v="327"/>
    <n v="3"/>
    <s v="SO53480"/>
    <d v="2019-09-06T00:00:00"/>
  </r>
  <r>
    <n v="436"/>
    <x v="143"/>
    <s v="Components"/>
    <s v="Road Frames"/>
    <n v="360.94"/>
    <n v="2165.66"/>
    <n v="356.9"/>
    <n v="6"/>
    <n v="2141.4"/>
    <n v="281"/>
    <n v="579"/>
    <n v="3"/>
    <s v="SO53526"/>
    <d v="2019-09-14T00:00:00"/>
  </r>
  <r>
    <n v="287"/>
    <x v="17"/>
    <s v="Components"/>
    <s v="Road Frames"/>
    <n v="204.63"/>
    <n v="1227.75"/>
    <n v="202.33"/>
    <n v="6"/>
    <n v="1213.98"/>
    <n v="281"/>
    <n v="418"/>
    <n v="3"/>
    <s v="SO53548"/>
    <d v="2019-09-19T00:00:00"/>
  </r>
  <r>
    <n v="559"/>
    <x v="119"/>
    <s v="Components"/>
    <s v="Chains"/>
    <n v="8.99"/>
    <n v="53.92"/>
    <n v="12.14"/>
    <n v="6"/>
    <n v="72.84"/>
    <n v="281"/>
    <n v="544"/>
    <n v="3"/>
    <s v="SO53561"/>
    <d v="2019-09-21T00:00:00"/>
  </r>
  <r>
    <n v="474"/>
    <x v="86"/>
    <s v="Clothing"/>
    <s v="Shorts"/>
    <n v="26.18"/>
    <n v="157.06"/>
    <n v="41.99"/>
    <n v="6"/>
    <n v="251.94"/>
    <n v="281"/>
    <n v="544"/>
    <n v="3"/>
    <s v="SO53561"/>
    <d v="2019-09-21T00:00:00"/>
  </r>
  <r>
    <n v="574"/>
    <x v="158"/>
    <s v="Bikes"/>
    <s v="Touring Bikes"/>
    <n v="1481.94"/>
    <n v="8891.6299999999992"/>
    <n v="1430.44"/>
    <n v="6"/>
    <n v="8582.64"/>
    <n v="281"/>
    <n v="454"/>
    <n v="3"/>
    <s v="SO53590"/>
    <d v="2019-09-24T00:00:00"/>
  </r>
  <r>
    <n v="225"/>
    <x v="28"/>
    <s v="Clothing"/>
    <s v="Caps"/>
    <n v="6.92"/>
    <n v="41.53"/>
    <n v="5.39"/>
    <n v="6"/>
    <n v="32.340000000000003"/>
    <n v="281"/>
    <n v="695"/>
    <n v="3"/>
    <s v="SO53611"/>
    <d v="2019-09-28T00:00:00"/>
  </r>
  <r>
    <n v="465"/>
    <x v="16"/>
    <s v="Clothing"/>
    <s v="Gloves"/>
    <n v="9.16"/>
    <n v="54.96"/>
    <n v="14.69"/>
    <n v="6"/>
    <n v="88.14"/>
    <n v="281"/>
    <n v="695"/>
    <n v="3"/>
    <s v="SO53611"/>
    <d v="2019-09-28T00:00:00"/>
  </r>
  <r>
    <n v="471"/>
    <x v="69"/>
    <s v="Clothing"/>
    <s v="Vests"/>
    <n v="23.75"/>
    <n v="142.49"/>
    <n v="38.1"/>
    <n v="6"/>
    <n v="228.6"/>
    <n v="281"/>
    <n v="622"/>
    <n v="3"/>
    <s v="SO55238"/>
    <d v="2019-10-03T00:00:00"/>
  </r>
  <r>
    <n v="471"/>
    <x v="69"/>
    <s v="Clothing"/>
    <s v="Vests"/>
    <n v="23.75"/>
    <n v="142.49"/>
    <n v="38.1"/>
    <n v="6"/>
    <n v="228.6"/>
    <n v="281"/>
    <n v="220"/>
    <n v="3"/>
    <s v="SO55242"/>
    <d v="2019-10-04T00:00:00"/>
  </r>
  <r>
    <n v="582"/>
    <x v="174"/>
    <s v="Bikes"/>
    <s v="Road Bikes"/>
    <n v="1082.51"/>
    <n v="6495.06"/>
    <n v="1020.59"/>
    <n v="6"/>
    <n v="6123.54"/>
    <n v="281"/>
    <n v="670"/>
    <n v="3"/>
    <s v="SO55257"/>
    <d v="2019-10-07T00:00:00"/>
  </r>
  <r>
    <n v="374"/>
    <x v="53"/>
    <s v="Bikes"/>
    <s v="Road Bikes"/>
    <n v="1554.95"/>
    <n v="9329.69"/>
    <n v="1466.01"/>
    <n v="6"/>
    <n v="8796.06"/>
    <n v="281"/>
    <n v="670"/>
    <n v="3"/>
    <s v="SO55257"/>
    <d v="2019-10-07T00:00:00"/>
  </r>
  <r>
    <n v="474"/>
    <x v="86"/>
    <s v="Clothing"/>
    <s v="Shorts"/>
    <n v="26.18"/>
    <n v="157.06"/>
    <n v="41.99"/>
    <n v="6"/>
    <n v="251.94"/>
    <n v="281"/>
    <n v="183"/>
    <n v="3"/>
    <s v="SO55314"/>
    <d v="2019-10-26T00:00:00"/>
  </r>
  <r>
    <n v="544"/>
    <x v="102"/>
    <s v="Components"/>
    <s v="Pedals"/>
    <n v="35.96"/>
    <n v="215.76"/>
    <n v="48.59"/>
    <n v="6"/>
    <n v="291.54000000000002"/>
    <n v="281"/>
    <n v="381"/>
    <n v="3"/>
    <s v="SO57037"/>
    <d v="2019-11-05T00:00:00"/>
  </r>
  <r>
    <n v="516"/>
    <x v="93"/>
    <s v="Components"/>
    <s v="Saddles"/>
    <n v="17.38"/>
    <n v="104.27"/>
    <n v="23.48"/>
    <n v="6"/>
    <n v="140.88"/>
    <n v="281"/>
    <n v="381"/>
    <n v="3"/>
    <s v="SO57037"/>
    <d v="2019-11-05T00:00:00"/>
  </r>
  <r>
    <n v="552"/>
    <x v="92"/>
    <s v="Components"/>
    <s v="Derailleurs"/>
    <n v="40.619999999999997"/>
    <n v="243.73"/>
    <n v="54.89"/>
    <n v="6"/>
    <n v="329.34"/>
    <n v="281"/>
    <n v="381"/>
    <n v="3"/>
    <s v="SO57037"/>
    <d v="2019-11-05T00:00:00"/>
  </r>
  <r>
    <n v="576"/>
    <x v="170"/>
    <s v="Bikes"/>
    <s v="Touring Bikes"/>
    <n v="1481.94"/>
    <n v="8891.6299999999992"/>
    <n v="1430.44"/>
    <n v="6"/>
    <n v="8582.64"/>
    <n v="281"/>
    <n v="363"/>
    <n v="3"/>
    <s v="SO57041"/>
    <d v="2019-11-06T00:00:00"/>
  </r>
  <r>
    <n v="574"/>
    <x v="158"/>
    <s v="Bikes"/>
    <s v="Touring Bikes"/>
    <n v="1481.94"/>
    <n v="8891.6299999999992"/>
    <n v="1430.44"/>
    <n v="6"/>
    <n v="8582.64"/>
    <n v="281"/>
    <n v="363"/>
    <n v="3"/>
    <s v="SO57041"/>
    <d v="2019-11-06T00:00:00"/>
  </r>
  <r>
    <n v="560"/>
    <x v="155"/>
    <s v="Bikes"/>
    <s v="Touring Bikes"/>
    <n v="755.15"/>
    <n v="4530.8999999999996"/>
    <n v="728.91"/>
    <n v="6"/>
    <n v="4373.46"/>
    <n v="281"/>
    <n v="363"/>
    <n v="3"/>
    <s v="SO57041"/>
    <d v="2019-11-06T00:00:00"/>
  </r>
  <r>
    <n v="482"/>
    <x v="187"/>
    <s v="Clothing"/>
    <s v="Socks"/>
    <n v="3.36"/>
    <n v="20.170000000000002"/>
    <n v="5.39"/>
    <n v="6"/>
    <n v="32.340000000000003"/>
    <n v="281"/>
    <n v="310"/>
    <n v="3"/>
    <s v="SO57052"/>
    <d v="2019-11-07T00:00:00"/>
  </r>
  <r>
    <n v="590"/>
    <x v="231"/>
    <s v="Bikes"/>
    <s v="Mountain Bikes"/>
    <n v="419.78"/>
    <n v="2518.67"/>
    <n v="461.69"/>
    <n v="6"/>
    <n v="2770.14"/>
    <n v="281"/>
    <n v="327"/>
    <n v="3"/>
    <s v="SO58928"/>
    <d v="2019-12-03T00:00:00"/>
  </r>
  <r>
    <n v="490"/>
    <x v="169"/>
    <s v="Clothing"/>
    <s v="Jerseys"/>
    <n v="41.57"/>
    <n v="249.43"/>
    <n v="32.39"/>
    <n v="6"/>
    <n v="194.34"/>
    <n v="281"/>
    <n v="327"/>
    <n v="3"/>
    <s v="SO58928"/>
    <d v="2019-12-03T00:00:00"/>
  </r>
  <r>
    <n v="488"/>
    <x v="214"/>
    <s v="Clothing"/>
    <s v="Jerseys"/>
    <n v="41.57"/>
    <n v="249.43"/>
    <n v="32.39"/>
    <n v="6"/>
    <n v="194.34"/>
    <n v="281"/>
    <n v="579"/>
    <n v="3"/>
    <s v="SO58970"/>
    <d v="2019-12-12T00:00:00"/>
  </r>
  <r>
    <n v="586"/>
    <x v="161"/>
    <s v="Bikes"/>
    <s v="Touring Bikes"/>
    <n v="461.44"/>
    <n v="2768.67"/>
    <n v="445.41"/>
    <n v="6"/>
    <n v="2672.46"/>
    <n v="281"/>
    <n v="454"/>
    <n v="3"/>
    <s v="SO59040"/>
    <d v="2019-12-23T00:00:00"/>
  </r>
  <r>
    <n v="474"/>
    <x v="86"/>
    <s v="Clothing"/>
    <s v="Shorts"/>
    <n v="26.18"/>
    <n v="157.06"/>
    <n v="41.99"/>
    <n v="6"/>
    <n v="251.94"/>
    <n v="281"/>
    <n v="695"/>
    <n v="3"/>
    <s v="SO59057"/>
    <d v="2019-12-27T00:00:00"/>
  </r>
  <r>
    <n v="555"/>
    <x v="104"/>
    <s v="Components"/>
    <s v="Brakes"/>
    <n v="47.29"/>
    <n v="283.72000000000003"/>
    <n v="63.9"/>
    <n v="6"/>
    <n v="383.4"/>
    <n v="281"/>
    <n v="544"/>
    <n v="3"/>
    <s v="SO59058"/>
    <d v="2019-12-27T00:00:00"/>
  </r>
  <r>
    <n v="604"/>
    <x v="171"/>
    <s v="Bikes"/>
    <s v="Road Bikes"/>
    <n v="343.65"/>
    <n v="2061.9"/>
    <n v="323.99"/>
    <n v="6"/>
    <n v="1943.94"/>
    <n v="281"/>
    <n v="670"/>
    <n v="3"/>
    <s v="SO61189"/>
    <d v="2020-01-06T00:00:00"/>
  </r>
  <r>
    <n v="568"/>
    <x v="201"/>
    <s v="Bikes"/>
    <s v="Touring Bikes"/>
    <n v="461.44"/>
    <n v="2768.67"/>
    <n v="445.41"/>
    <n v="6"/>
    <n v="2672.46"/>
    <n v="281"/>
    <n v="363"/>
    <n v="3"/>
    <s v="SO63152"/>
    <d v="2020-02-07T00:00:00"/>
  </r>
  <r>
    <n v="576"/>
    <x v="170"/>
    <s v="Bikes"/>
    <s v="Touring Bikes"/>
    <n v="1481.94"/>
    <n v="8891.6299999999992"/>
    <n v="1430.44"/>
    <n v="6"/>
    <n v="8582.64"/>
    <n v="281"/>
    <n v="363"/>
    <n v="3"/>
    <s v="SO63152"/>
    <d v="2020-02-07T00:00:00"/>
  </r>
  <r>
    <n v="353"/>
    <x v="70"/>
    <s v="Bikes"/>
    <s v="Mountain Bikes"/>
    <n v="1265.6199999999999"/>
    <n v="7593.72"/>
    <n v="1391.99"/>
    <n v="6"/>
    <n v="8351.94"/>
    <n v="281"/>
    <n v="381"/>
    <n v="3"/>
    <s v="SO63194"/>
    <d v="2020-02-15T00:00:00"/>
  </r>
  <r>
    <n v="476"/>
    <x v="205"/>
    <s v="Clothing"/>
    <s v="Shorts"/>
    <n v="26.18"/>
    <n v="157.06"/>
    <n v="41.99"/>
    <n v="6"/>
    <n v="251.94"/>
    <n v="281"/>
    <n v="381"/>
    <n v="3"/>
    <s v="SO63194"/>
    <d v="2020-02-15T00:00:00"/>
  </r>
  <r>
    <n v="482"/>
    <x v="187"/>
    <s v="Clothing"/>
    <s v="Socks"/>
    <n v="3.36"/>
    <n v="20.170000000000002"/>
    <n v="5.39"/>
    <n v="6"/>
    <n v="32.340000000000003"/>
    <n v="281"/>
    <n v="310"/>
    <n v="3"/>
    <s v="SO63205"/>
    <d v="2020-02-17T00:00:00"/>
  </r>
  <r>
    <n v="482"/>
    <x v="187"/>
    <s v="Clothing"/>
    <s v="Socks"/>
    <n v="3.36"/>
    <n v="20.170000000000002"/>
    <n v="5.39"/>
    <n v="6"/>
    <n v="32.340000000000003"/>
    <n v="281"/>
    <n v="579"/>
    <n v="3"/>
    <s v="SO65205"/>
    <d v="2020-03-10T00:00:00"/>
  </r>
  <r>
    <n v="483"/>
    <x v="65"/>
    <s v="Accessories"/>
    <s v="Bike Racks"/>
    <n v="44.88"/>
    <n v="269.27999999999997"/>
    <n v="72"/>
    <n v="6"/>
    <n v="432"/>
    <n v="281"/>
    <n v="327"/>
    <n v="3"/>
    <s v="SO65221"/>
    <d v="2020-03-12T00:00:00"/>
  </r>
  <r>
    <n v="568"/>
    <x v="201"/>
    <s v="Bikes"/>
    <s v="Touring Bikes"/>
    <n v="461.44"/>
    <n v="2768.67"/>
    <n v="445.41"/>
    <n v="6"/>
    <n v="2672.46"/>
    <n v="281"/>
    <n v="454"/>
    <n v="3"/>
    <s v="SO65281"/>
    <d v="2020-03-24T00:00:00"/>
  </r>
  <r>
    <n v="483"/>
    <x v="65"/>
    <s v="Accessories"/>
    <s v="Bike Racks"/>
    <n v="44.88"/>
    <n v="269.27999999999997"/>
    <n v="72"/>
    <n v="6"/>
    <n v="432"/>
    <n v="281"/>
    <n v="622"/>
    <n v="3"/>
    <s v="SO67262"/>
    <d v="2020-04-04T00:00:00"/>
  </r>
  <r>
    <n v="546"/>
    <x v="178"/>
    <s v="Components"/>
    <s v="Pedals"/>
    <n v="27.57"/>
    <n v="165.41"/>
    <n v="37.25"/>
    <n v="6"/>
    <n v="223.5"/>
    <n v="281"/>
    <n v="670"/>
    <n v="3"/>
    <s v="SO67280"/>
    <d v="2020-04-09T00:00:00"/>
  </r>
  <r>
    <n v="576"/>
    <x v="170"/>
    <s v="Bikes"/>
    <s v="Touring Bikes"/>
    <n v="1481.94"/>
    <n v="8891.6299999999992"/>
    <n v="1430.44"/>
    <n v="6"/>
    <n v="8582.64"/>
    <n v="281"/>
    <n v="363"/>
    <n v="3"/>
    <s v="SO69414"/>
    <d v="2020-05-05T00:00:00"/>
  </r>
  <r>
    <n v="516"/>
    <x v="93"/>
    <s v="Components"/>
    <s v="Saddles"/>
    <n v="17.38"/>
    <n v="104.27"/>
    <n v="23.48"/>
    <n v="6"/>
    <n v="140.88"/>
    <n v="281"/>
    <n v="381"/>
    <n v="3"/>
    <s v="SO69418"/>
    <d v="2020-05-06T00:00:00"/>
  </r>
  <r>
    <n v="483"/>
    <x v="65"/>
    <s v="Accessories"/>
    <s v="Bike Racks"/>
    <n v="44.88"/>
    <n v="269.27999999999997"/>
    <n v="72"/>
    <n v="6"/>
    <n v="432"/>
    <n v="281"/>
    <n v="310"/>
    <n v="3"/>
    <s v="SO69424"/>
    <d v="2020-05-07T00:00:00"/>
  </r>
  <r>
    <n v="218"/>
    <x v="77"/>
    <s v="Clothing"/>
    <s v="Socks"/>
    <n v="3.4"/>
    <n v="20.38"/>
    <n v="5.7"/>
    <n v="6"/>
    <n v="34.200000000000003"/>
    <n v="281"/>
    <n v="485"/>
    <n v="5"/>
    <s v="SO43693"/>
    <d v="2017-07-27T00:00:00"/>
  </r>
  <r>
    <n v="348"/>
    <x v="3"/>
    <s v="Bikes"/>
    <s v="Mountain Bikes"/>
    <n v="1898.09"/>
    <n v="11388.57"/>
    <n v="2024.99"/>
    <n v="6"/>
    <n v="12149.94"/>
    <n v="281"/>
    <n v="485"/>
    <n v="5"/>
    <s v="SO44318"/>
    <d v="2017-10-31T00:00:00"/>
  </r>
  <r>
    <n v="218"/>
    <x v="77"/>
    <s v="Clothing"/>
    <s v="Socks"/>
    <n v="3.4"/>
    <n v="20.38"/>
    <n v="5.7"/>
    <n v="6"/>
    <n v="34.200000000000003"/>
    <n v="281"/>
    <n v="17"/>
    <n v="5"/>
    <s v="SO45796"/>
    <d v="2018-04-14T00:00:00"/>
  </r>
  <r>
    <n v="454"/>
    <x v="80"/>
    <s v="Clothing"/>
    <s v="Shorts"/>
    <n v="24.75"/>
    <n v="148.47999999999999"/>
    <n v="35.99"/>
    <n v="6"/>
    <n v="215.94"/>
    <n v="281"/>
    <n v="90"/>
    <n v="5"/>
    <s v="SO47416"/>
    <d v="2018-09-17T00:00:00"/>
  </r>
  <r>
    <n v="331"/>
    <x v="129"/>
    <s v="Bikes"/>
    <s v="Road Bikes"/>
    <n v="486.71"/>
    <n v="2920.24"/>
    <n v="469.79"/>
    <n v="6"/>
    <n v="2818.74"/>
    <n v="281"/>
    <n v="90"/>
    <n v="5"/>
    <s v="SO47416"/>
    <d v="2018-09-17T00:00:00"/>
  </r>
  <r>
    <n v="335"/>
    <x v="34"/>
    <s v="Bikes"/>
    <s v="Road Bikes"/>
    <n v="486.71"/>
    <n v="2920.24"/>
    <n v="469.79"/>
    <n v="6"/>
    <n v="2818.74"/>
    <n v="281"/>
    <n v="90"/>
    <n v="5"/>
    <s v="SO47416"/>
    <d v="2018-09-17T00:00:00"/>
  </r>
  <r>
    <n v="333"/>
    <x v="32"/>
    <s v="Bikes"/>
    <s v="Road Bikes"/>
    <n v="486.71"/>
    <n v="2920.24"/>
    <n v="469.79"/>
    <n v="6"/>
    <n v="2818.74"/>
    <n v="281"/>
    <n v="90"/>
    <n v="5"/>
    <s v="SO47416"/>
    <d v="2018-09-17T00:00:00"/>
  </r>
  <r>
    <n v="462"/>
    <x v="82"/>
    <s v="Clothing"/>
    <s v="Gloves"/>
    <n v="9.7100000000000009"/>
    <n v="58.28"/>
    <n v="14.13"/>
    <n v="6"/>
    <n v="84.78"/>
    <n v="281"/>
    <n v="90"/>
    <n v="5"/>
    <s v="SO47416"/>
    <d v="2018-09-17T00:00:00"/>
  </r>
  <r>
    <n v="356"/>
    <x v="43"/>
    <s v="Bikes"/>
    <s v="Mountain Bikes"/>
    <n v="1117.8599999999999"/>
    <n v="6707.14"/>
    <n v="1242.8499999999999"/>
    <n v="6"/>
    <n v="7457.1"/>
    <n v="292"/>
    <n v="355"/>
    <n v="7"/>
    <s v="SO46626"/>
    <d v="2018-07-09T00:00:00"/>
  </r>
  <r>
    <n v="216"/>
    <x v="2"/>
    <s v="Accessories"/>
    <s v="Helmets"/>
    <n v="13.88"/>
    <n v="83.27"/>
    <n v="16.82"/>
    <n v="6"/>
    <n v="100.92"/>
    <n v="292"/>
    <n v="355"/>
    <n v="7"/>
    <s v="SO46626"/>
    <d v="2018-07-09T00:00:00"/>
  </r>
  <r>
    <n v="460"/>
    <x v="147"/>
    <s v="Clothing"/>
    <s v="Bib-Shorts"/>
    <n v="37.119999999999997"/>
    <n v="222.73"/>
    <n v="53.99"/>
    <n v="6"/>
    <n v="323.94"/>
    <n v="292"/>
    <n v="265"/>
    <n v="7"/>
    <s v="SO46627"/>
    <d v="2018-07-09T00:00:00"/>
  </r>
  <r>
    <n v="369"/>
    <x v="142"/>
    <s v="Bikes"/>
    <s v="Road Bikes"/>
    <n v="1518.79"/>
    <n v="9112.7199999999993"/>
    <n v="1466.01"/>
    <n v="6"/>
    <n v="8796.06"/>
    <n v="292"/>
    <n v="139"/>
    <n v="7"/>
    <s v="SO46652"/>
    <d v="2018-07-19T00:00:00"/>
  </r>
  <r>
    <n v="461"/>
    <x v="140"/>
    <s v="Clothing"/>
    <s v="Bib-Shorts"/>
    <n v="37.119999999999997"/>
    <n v="222.73"/>
    <n v="53.99"/>
    <n v="6"/>
    <n v="323.94"/>
    <n v="292"/>
    <n v="139"/>
    <n v="7"/>
    <s v="SO46652"/>
    <d v="2018-07-19T00:00:00"/>
  </r>
  <r>
    <n v="381"/>
    <x v="133"/>
    <s v="Bikes"/>
    <s v="Road Bikes"/>
    <n v="605.65"/>
    <n v="3633.9"/>
    <n v="600.26"/>
    <n v="6"/>
    <n v="3601.56"/>
    <n v="292"/>
    <n v="638"/>
    <n v="7"/>
    <s v="SO46981"/>
    <d v="2018-08-12T00:00:00"/>
  </r>
  <r>
    <n v="435"/>
    <x v="143"/>
    <s v="Components"/>
    <s v="Road Frames"/>
    <n v="300.12"/>
    <n v="1800.71"/>
    <n v="324.45"/>
    <n v="6"/>
    <n v="1946.7"/>
    <n v="292"/>
    <n v="638"/>
    <n v="7"/>
    <s v="SO46981"/>
    <d v="2018-08-12T00:00:00"/>
  </r>
  <r>
    <n v="273"/>
    <x v="110"/>
    <s v="Components"/>
    <s v="Road Frames"/>
    <n v="187.16"/>
    <n v="1122.94"/>
    <n v="202.33"/>
    <n v="6"/>
    <n v="1213.98"/>
    <n v="292"/>
    <n v="638"/>
    <n v="7"/>
    <s v="SO46981"/>
    <d v="2018-08-12T00:00:00"/>
  </r>
  <r>
    <n v="385"/>
    <x v="135"/>
    <s v="Bikes"/>
    <s v="Road Bikes"/>
    <n v="605.65"/>
    <n v="3633.9"/>
    <n v="600.26"/>
    <n v="6"/>
    <n v="3601.56"/>
    <n v="292"/>
    <n v="638"/>
    <n v="7"/>
    <s v="SO46981"/>
    <d v="2018-08-12T00:00:00"/>
  </r>
  <r>
    <n v="433"/>
    <x v="139"/>
    <s v="Components"/>
    <s v="Road Frames"/>
    <n v="300.12"/>
    <n v="1800.71"/>
    <n v="324.45"/>
    <n v="6"/>
    <n v="1946.7"/>
    <n v="292"/>
    <n v="638"/>
    <n v="7"/>
    <s v="SO46981"/>
    <d v="2018-08-12T00:00:00"/>
  </r>
  <r>
    <n v="464"/>
    <x v="16"/>
    <s v="Clothing"/>
    <s v="Gloves"/>
    <n v="9.7100000000000009"/>
    <n v="58.28"/>
    <n v="14.13"/>
    <n v="6"/>
    <n v="84.78"/>
    <n v="292"/>
    <n v="638"/>
    <n v="7"/>
    <s v="SO46981"/>
    <d v="2018-08-12T00:00:00"/>
  </r>
  <r>
    <n v="333"/>
    <x v="32"/>
    <s v="Bikes"/>
    <s v="Road Bikes"/>
    <n v="486.71"/>
    <n v="2920.24"/>
    <n v="469.79"/>
    <n v="6"/>
    <n v="2818.74"/>
    <n v="292"/>
    <n v="638"/>
    <n v="7"/>
    <s v="SO46981"/>
    <d v="2018-08-12T00:00:00"/>
  </r>
  <r>
    <n v="323"/>
    <x v="124"/>
    <s v="Bikes"/>
    <s v="Road Bikes"/>
    <n v="486.71"/>
    <n v="2920.24"/>
    <n v="469.79"/>
    <n v="6"/>
    <n v="2818.74"/>
    <n v="292"/>
    <n v="301"/>
    <n v="7"/>
    <s v="SO46983"/>
    <d v="2018-08-13T00:00:00"/>
  </r>
  <r>
    <n v="456"/>
    <x v="146"/>
    <s v="Clothing"/>
    <s v="Tights"/>
    <n v="30.93"/>
    <n v="185.6"/>
    <n v="44.99"/>
    <n v="6"/>
    <n v="269.94"/>
    <n v="292"/>
    <n v="247"/>
    <n v="7"/>
    <s v="SO46985"/>
    <d v="2018-08-14T00:00:00"/>
  </r>
  <r>
    <n v="224"/>
    <x v="28"/>
    <s v="Clothing"/>
    <s v="Caps"/>
    <n v="5.23"/>
    <n v="31.38"/>
    <n v="5.19"/>
    <n v="6"/>
    <n v="31.14"/>
    <n v="292"/>
    <n v="175"/>
    <n v="7"/>
    <s v="SO46987"/>
    <d v="2018-08-14T00:00:00"/>
  </r>
  <r>
    <n v="427"/>
    <x v="33"/>
    <s v="Components"/>
    <s v="Mountain Frames"/>
    <n v="185.82"/>
    <n v="1114.92"/>
    <n v="209.26"/>
    <n v="6"/>
    <n v="1255.56"/>
    <n v="292"/>
    <n v="175"/>
    <n v="7"/>
    <s v="SO46987"/>
    <d v="2018-08-14T00:00:00"/>
  </r>
  <r>
    <n v="366"/>
    <x v="47"/>
    <s v="Bikes"/>
    <s v="Mountain Bikes"/>
    <n v="598.44000000000005"/>
    <n v="3590.61"/>
    <n v="647.99"/>
    <n v="6"/>
    <n v="3887.94"/>
    <n v="292"/>
    <n v="175"/>
    <n v="7"/>
    <s v="SO46987"/>
    <d v="2018-08-14T00:00:00"/>
  </r>
  <r>
    <n v="411"/>
    <x v="31"/>
    <s v="Components"/>
    <s v="Wheels"/>
    <n v="92.81"/>
    <n v="556.84"/>
    <n v="125.42"/>
    <n v="6"/>
    <n v="752.52"/>
    <n v="292"/>
    <n v="175"/>
    <n v="7"/>
    <s v="SO46987"/>
    <d v="2018-08-14T00:00:00"/>
  </r>
  <r>
    <n v="469"/>
    <x v="85"/>
    <s v="Clothing"/>
    <s v="Gloves"/>
    <n v="15.67"/>
    <n v="94.03"/>
    <n v="22.79"/>
    <n v="6"/>
    <n v="136.74"/>
    <n v="292"/>
    <n v="175"/>
    <n v="7"/>
    <s v="SO46987"/>
    <d v="2018-08-14T00:00:00"/>
  </r>
  <r>
    <n v="236"/>
    <x v="0"/>
    <s v="Clothing"/>
    <s v="Jerseys"/>
    <n v="29.08"/>
    <n v="174.48"/>
    <n v="28.84"/>
    <n v="6"/>
    <n v="173.04"/>
    <n v="292"/>
    <n v="175"/>
    <n v="7"/>
    <s v="SO46987"/>
    <d v="2018-08-14T00:00:00"/>
  </r>
  <r>
    <n v="466"/>
    <x v="84"/>
    <s v="Clothing"/>
    <s v="Gloves"/>
    <n v="9.7100000000000009"/>
    <n v="58.28"/>
    <n v="14.13"/>
    <n v="6"/>
    <n v="84.78"/>
    <n v="292"/>
    <n v="175"/>
    <n v="7"/>
    <s v="SO46987"/>
    <d v="2018-08-14T00:00:00"/>
  </r>
  <r>
    <n v="397"/>
    <x v="74"/>
    <s v="Components"/>
    <s v="Handlebars"/>
    <n v="17.98"/>
    <n v="107.87"/>
    <n v="24.29"/>
    <n v="6"/>
    <n v="145.74"/>
    <n v="292"/>
    <n v="175"/>
    <n v="7"/>
    <s v="SO46987"/>
    <d v="2018-08-14T00:00:00"/>
  </r>
  <r>
    <n v="421"/>
    <x v="41"/>
    <s v="Components"/>
    <s v="Wheels"/>
    <n v="145.28"/>
    <n v="871.7"/>
    <n v="196.33"/>
    <n v="6"/>
    <n v="1177.98"/>
    <n v="292"/>
    <n v="175"/>
    <n v="7"/>
    <s v="SO46987"/>
    <d v="2018-08-14T00:00:00"/>
  </r>
  <r>
    <n v="368"/>
    <x v="131"/>
    <s v="Bikes"/>
    <s v="Road Bikes"/>
    <n v="1518.79"/>
    <n v="9112.7199999999993"/>
    <n v="1466.01"/>
    <n v="6"/>
    <n v="8796.06"/>
    <n v="292"/>
    <n v="481"/>
    <n v="7"/>
    <s v="SO47377"/>
    <d v="2018-09-08T00:00:00"/>
  </r>
  <r>
    <n v="333"/>
    <x v="32"/>
    <s v="Bikes"/>
    <s v="Road Bikes"/>
    <n v="486.71"/>
    <n v="2920.24"/>
    <n v="469.79"/>
    <n v="6"/>
    <n v="2818.74"/>
    <n v="292"/>
    <n v="499"/>
    <n v="7"/>
    <s v="SO47391"/>
    <d v="2018-09-12T00:00:00"/>
  </r>
  <r>
    <n v="433"/>
    <x v="139"/>
    <s v="Components"/>
    <s v="Road Frames"/>
    <n v="300.12"/>
    <n v="1800.71"/>
    <n v="324.45"/>
    <n v="6"/>
    <n v="1946.7"/>
    <n v="292"/>
    <n v="499"/>
    <n v="7"/>
    <s v="SO47391"/>
    <d v="2018-09-12T00:00:00"/>
  </r>
  <r>
    <n v="381"/>
    <x v="133"/>
    <s v="Bikes"/>
    <s v="Road Bikes"/>
    <n v="605.65"/>
    <n v="3633.9"/>
    <n v="600.26"/>
    <n v="6"/>
    <n v="3601.56"/>
    <n v="292"/>
    <n v="499"/>
    <n v="7"/>
    <s v="SO47391"/>
    <d v="2018-09-12T00:00:00"/>
  </r>
  <r>
    <n v="343"/>
    <x v="44"/>
    <s v="Bikes"/>
    <s v="Road Bikes"/>
    <n v="486.71"/>
    <n v="2920.24"/>
    <n v="469.79"/>
    <n v="6"/>
    <n v="2818.74"/>
    <n v="292"/>
    <n v="499"/>
    <n v="7"/>
    <s v="SO47391"/>
    <d v="2018-09-12T00:00:00"/>
  </r>
  <r>
    <n v="458"/>
    <x v="29"/>
    <s v="Clothing"/>
    <s v="Tights"/>
    <n v="30.93"/>
    <n v="185.6"/>
    <n v="44.99"/>
    <n v="6"/>
    <n v="269.94"/>
    <n v="292"/>
    <n v="265"/>
    <n v="7"/>
    <s v="SO47678"/>
    <d v="2018-10-06T00:00:00"/>
  </r>
  <r>
    <n v="364"/>
    <x v="49"/>
    <s v="Bikes"/>
    <s v="Mountain Bikes"/>
    <n v="598.44000000000005"/>
    <n v="3590.61"/>
    <n v="647.99"/>
    <n v="6"/>
    <n v="3887.94"/>
    <n v="292"/>
    <n v="355"/>
    <n v="7"/>
    <s v="SO47680"/>
    <d v="2018-10-07T00:00:00"/>
  </r>
  <r>
    <n v="366"/>
    <x v="47"/>
    <s v="Bikes"/>
    <s v="Mountain Bikes"/>
    <n v="598.44000000000005"/>
    <n v="3590.61"/>
    <n v="647.99"/>
    <n v="6"/>
    <n v="3887.94"/>
    <n v="292"/>
    <n v="355"/>
    <n v="7"/>
    <s v="SO47680"/>
    <d v="2018-10-07T00:00:00"/>
  </r>
  <r>
    <n v="448"/>
    <x v="48"/>
    <s v="Accessories"/>
    <s v="Pumps"/>
    <n v="8.25"/>
    <n v="49.48"/>
    <n v="11.99"/>
    <n v="6"/>
    <n v="71.94"/>
    <n v="292"/>
    <n v="139"/>
    <n v="7"/>
    <s v="SO47705"/>
    <d v="2018-10-22T00:00:00"/>
  </r>
  <r>
    <n v="461"/>
    <x v="140"/>
    <s v="Clothing"/>
    <s v="Bib-Shorts"/>
    <n v="37.119999999999997"/>
    <n v="222.73"/>
    <n v="53.99"/>
    <n v="6"/>
    <n v="323.94"/>
    <n v="292"/>
    <n v="139"/>
    <n v="7"/>
    <s v="SO47705"/>
    <d v="2018-10-22T00:00:00"/>
  </r>
  <r>
    <n v="329"/>
    <x v="127"/>
    <s v="Bikes"/>
    <s v="Road Bikes"/>
    <n v="486.71"/>
    <n v="2920.24"/>
    <n v="469.79"/>
    <n v="6"/>
    <n v="2818.74"/>
    <n v="292"/>
    <n v="139"/>
    <n v="7"/>
    <s v="SO47705"/>
    <d v="2018-10-22T00:00:00"/>
  </r>
  <r>
    <n v="224"/>
    <x v="28"/>
    <s v="Clothing"/>
    <s v="Caps"/>
    <n v="5.23"/>
    <n v="31.38"/>
    <n v="5.19"/>
    <n v="6"/>
    <n v="31.14"/>
    <n v="292"/>
    <n v="638"/>
    <n v="7"/>
    <s v="SO48005"/>
    <d v="2018-11-11T00:00:00"/>
  </r>
  <r>
    <n v="333"/>
    <x v="32"/>
    <s v="Bikes"/>
    <s v="Road Bikes"/>
    <n v="486.71"/>
    <n v="2920.24"/>
    <n v="469.79"/>
    <n v="6"/>
    <n v="2818.74"/>
    <n v="292"/>
    <n v="638"/>
    <n v="7"/>
    <s v="SO48005"/>
    <d v="2018-11-11T00:00:00"/>
  </r>
  <r>
    <n v="221"/>
    <x v="7"/>
    <s v="Accessories"/>
    <s v="Helmets"/>
    <n v="13.88"/>
    <n v="83.27"/>
    <n v="20.190000000000001"/>
    <n v="6"/>
    <n v="121.14"/>
    <n v="292"/>
    <n v="638"/>
    <n v="7"/>
    <s v="SO48005"/>
    <d v="2018-11-11T00:00:00"/>
  </r>
  <r>
    <n v="323"/>
    <x v="124"/>
    <s v="Bikes"/>
    <s v="Road Bikes"/>
    <n v="486.71"/>
    <n v="2920.24"/>
    <n v="469.79"/>
    <n v="6"/>
    <n v="2818.74"/>
    <n v="292"/>
    <n v="638"/>
    <n v="7"/>
    <s v="SO48005"/>
    <d v="2018-11-11T00:00:00"/>
  </r>
  <r>
    <n v="456"/>
    <x v="146"/>
    <s v="Clothing"/>
    <s v="Tights"/>
    <n v="30.93"/>
    <n v="185.6"/>
    <n v="44.99"/>
    <n v="6"/>
    <n v="269.94"/>
    <n v="292"/>
    <n v="638"/>
    <n v="7"/>
    <s v="SO48005"/>
    <d v="2018-11-11T00:00:00"/>
  </r>
  <r>
    <n v="393"/>
    <x v="91"/>
    <s v="Components"/>
    <s v="Forks"/>
    <n v="101.89"/>
    <n v="611.36"/>
    <n v="137.69"/>
    <n v="6"/>
    <n v="826.14"/>
    <n v="292"/>
    <n v="175"/>
    <n v="7"/>
    <s v="SO48010"/>
    <d v="2018-11-12T00:00:00"/>
  </r>
  <r>
    <n v="395"/>
    <x v="236"/>
    <s v="Components"/>
    <s v="Headsets"/>
    <n v="45.42"/>
    <n v="272.5"/>
    <n v="61.37"/>
    <n v="6"/>
    <n v="368.22"/>
    <n v="292"/>
    <n v="175"/>
    <n v="7"/>
    <s v="SO48010"/>
    <d v="2018-11-12T00:00:00"/>
  </r>
  <r>
    <n v="448"/>
    <x v="48"/>
    <s v="Accessories"/>
    <s v="Pumps"/>
    <n v="8.25"/>
    <n v="49.48"/>
    <n v="11.99"/>
    <n v="6"/>
    <n v="71.94"/>
    <n v="292"/>
    <n v="175"/>
    <n v="7"/>
    <s v="SO48010"/>
    <d v="2018-11-12T00:00:00"/>
  </r>
  <r>
    <n v="469"/>
    <x v="85"/>
    <s v="Clothing"/>
    <s v="Gloves"/>
    <n v="15.67"/>
    <n v="94.03"/>
    <n v="22.79"/>
    <n v="6"/>
    <n v="136.74"/>
    <n v="292"/>
    <n v="175"/>
    <n v="7"/>
    <s v="SO48010"/>
    <d v="2018-11-12T00:00:00"/>
  </r>
  <r>
    <n v="453"/>
    <x v="79"/>
    <s v="Clothing"/>
    <s v="Shorts"/>
    <n v="24.75"/>
    <n v="148.47999999999999"/>
    <n v="35.99"/>
    <n v="6"/>
    <n v="215.94"/>
    <n v="292"/>
    <n v="175"/>
    <n v="7"/>
    <s v="SO48010"/>
    <d v="2018-11-12T00:00:00"/>
  </r>
  <r>
    <n v="428"/>
    <x v="25"/>
    <s v="Components"/>
    <s v="Mountain Frames"/>
    <n v="185.82"/>
    <n v="1114.92"/>
    <n v="209.26"/>
    <n v="6"/>
    <n v="1255.56"/>
    <n v="292"/>
    <n v="175"/>
    <n v="7"/>
    <s v="SO48010"/>
    <d v="2018-11-12T00:00:00"/>
  </r>
  <r>
    <n v="216"/>
    <x v="2"/>
    <s v="Accessories"/>
    <s v="Helmets"/>
    <n v="13.88"/>
    <n v="83.27"/>
    <n v="20.190000000000001"/>
    <n v="6"/>
    <n v="121.14"/>
    <n v="292"/>
    <n v="175"/>
    <n v="7"/>
    <s v="SO48010"/>
    <d v="2018-11-12T00:00:00"/>
  </r>
  <r>
    <n v="435"/>
    <x v="143"/>
    <s v="Components"/>
    <s v="Road Frames"/>
    <n v="300.12"/>
    <n v="1800.71"/>
    <n v="324.45"/>
    <n v="6"/>
    <n v="1946.7"/>
    <n v="292"/>
    <n v="499"/>
    <n v="7"/>
    <s v="SO48332"/>
    <d v="2018-12-15T00:00:00"/>
  </r>
  <r>
    <n v="233"/>
    <x v="4"/>
    <s v="Clothing"/>
    <s v="Jerseys"/>
    <n v="29.08"/>
    <n v="174.48"/>
    <n v="28.84"/>
    <n v="6"/>
    <n v="173.04"/>
    <n v="292"/>
    <n v="571"/>
    <n v="7"/>
    <s v="SO48348"/>
    <d v="2018-12-19T00:00:00"/>
  </r>
  <r>
    <n v="459"/>
    <x v="108"/>
    <s v="Clothing"/>
    <s v="Bib-Shorts"/>
    <n v="37.119999999999997"/>
    <n v="222.73"/>
    <n v="53.99"/>
    <n v="6"/>
    <n v="323.94"/>
    <n v="292"/>
    <n v="139"/>
    <n v="7"/>
    <s v="SO48763"/>
    <d v="2019-01-19T00:00:00"/>
  </r>
  <r>
    <n v="327"/>
    <x v="126"/>
    <s v="Bikes"/>
    <s v="Road Bikes"/>
    <n v="486.71"/>
    <n v="2920.24"/>
    <n v="469.79"/>
    <n v="6"/>
    <n v="2818.74"/>
    <n v="292"/>
    <n v="638"/>
    <n v="7"/>
    <s v="SO49118"/>
    <d v="2019-02-17T00:00:00"/>
  </r>
  <r>
    <n v="329"/>
    <x v="127"/>
    <s v="Bikes"/>
    <s v="Road Bikes"/>
    <n v="486.71"/>
    <n v="2920.24"/>
    <n v="469.79"/>
    <n v="6"/>
    <n v="2818.74"/>
    <n v="292"/>
    <n v="638"/>
    <n v="7"/>
    <s v="SO49118"/>
    <d v="2019-02-17T00:00:00"/>
  </r>
  <r>
    <n v="368"/>
    <x v="131"/>
    <s v="Bikes"/>
    <s v="Road Bikes"/>
    <n v="1518.79"/>
    <n v="9112.7199999999993"/>
    <n v="1466.01"/>
    <n v="6"/>
    <n v="8796.06"/>
    <n v="292"/>
    <n v="638"/>
    <n v="7"/>
    <s v="SO49118"/>
    <d v="2019-02-17T00:00:00"/>
  </r>
  <r>
    <n v="325"/>
    <x v="125"/>
    <s v="Bikes"/>
    <s v="Road Bikes"/>
    <n v="486.71"/>
    <n v="2920.24"/>
    <n v="469.79"/>
    <n v="6"/>
    <n v="2818.74"/>
    <n v="292"/>
    <n v="301"/>
    <n v="7"/>
    <s v="SO49126"/>
    <d v="2019-02-19T00:00:00"/>
  </r>
  <r>
    <n v="352"/>
    <x v="70"/>
    <s v="Bikes"/>
    <s v="Mountain Bikes"/>
    <n v="1117.8599999999999"/>
    <n v="6707.14"/>
    <n v="1242.8499999999999"/>
    <n v="6"/>
    <n v="7457.1"/>
    <n v="292"/>
    <n v="175"/>
    <n v="7"/>
    <s v="SO49129"/>
    <d v="2019-02-19T00:00:00"/>
  </r>
  <r>
    <n v="470"/>
    <x v="235"/>
    <s v="Clothing"/>
    <s v="Gloves"/>
    <n v="15.67"/>
    <n v="94.03"/>
    <n v="22.79"/>
    <n v="6"/>
    <n v="136.74"/>
    <n v="292"/>
    <n v="175"/>
    <n v="7"/>
    <s v="SO49129"/>
    <d v="2019-02-19T00:00:00"/>
  </r>
  <r>
    <n v="230"/>
    <x v="71"/>
    <s v="Clothing"/>
    <s v="Jerseys"/>
    <n v="29.08"/>
    <n v="174.48"/>
    <n v="28.84"/>
    <n v="6"/>
    <n v="173.04"/>
    <n v="292"/>
    <n v="355"/>
    <n v="7"/>
    <s v="SO49833"/>
    <d v="2019-04-05T00:00:00"/>
  </r>
  <r>
    <n v="323"/>
    <x v="124"/>
    <s v="Bikes"/>
    <s v="Road Bikes"/>
    <n v="486.71"/>
    <n v="2920.24"/>
    <n v="469.79"/>
    <n v="6"/>
    <n v="2818.74"/>
    <n v="292"/>
    <n v="139"/>
    <n v="7"/>
    <s v="SO49876"/>
    <d v="2019-04-23T00:00:00"/>
  </r>
  <r>
    <n v="327"/>
    <x v="126"/>
    <s v="Bikes"/>
    <s v="Road Bikes"/>
    <n v="486.71"/>
    <n v="2920.24"/>
    <n v="469.79"/>
    <n v="6"/>
    <n v="2818.74"/>
    <n v="292"/>
    <n v="638"/>
    <n v="7"/>
    <s v="SO50222"/>
    <d v="2019-05-08T00:00:00"/>
  </r>
  <r>
    <n v="435"/>
    <x v="143"/>
    <s v="Components"/>
    <s v="Road Frames"/>
    <n v="300.12"/>
    <n v="1800.71"/>
    <n v="324.45"/>
    <n v="6"/>
    <n v="1946.7"/>
    <n v="292"/>
    <n v="638"/>
    <n v="7"/>
    <s v="SO50222"/>
    <d v="2019-05-08T00:00:00"/>
  </r>
  <r>
    <n v="462"/>
    <x v="82"/>
    <s v="Clothing"/>
    <s v="Gloves"/>
    <n v="9.7100000000000009"/>
    <n v="58.28"/>
    <n v="14.13"/>
    <n v="6"/>
    <n v="84.78"/>
    <n v="292"/>
    <n v="638"/>
    <n v="7"/>
    <s v="SO50222"/>
    <d v="2019-05-08T00:00:00"/>
  </r>
  <r>
    <n v="458"/>
    <x v="29"/>
    <s v="Clothing"/>
    <s v="Tights"/>
    <n v="30.93"/>
    <n v="185.6"/>
    <n v="44.99"/>
    <n v="6"/>
    <n v="269.94"/>
    <n v="292"/>
    <n v="638"/>
    <n v="7"/>
    <s v="SO50222"/>
    <d v="2019-05-08T00:00:00"/>
  </r>
  <r>
    <n v="453"/>
    <x v="79"/>
    <s v="Clothing"/>
    <s v="Shorts"/>
    <n v="24.75"/>
    <n v="148.47999999999999"/>
    <n v="35.99"/>
    <n v="6"/>
    <n v="215.94"/>
    <n v="292"/>
    <n v="638"/>
    <n v="7"/>
    <s v="SO50222"/>
    <d v="2019-05-08T00:00:00"/>
  </r>
  <r>
    <n v="399"/>
    <x v="35"/>
    <s v="Components"/>
    <s v="Handlebars"/>
    <n v="24.99"/>
    <n v="149.96"/>
    <n v="33.770000000000003"/>
    <n v="6"/>
    <n v="202.62"/>
    <n v="292"/>
    <n v="175"/>
    <n v="7"/>
    <s v="SO50225"/>
    <d v="2019-05-09T00:00:00"/>
  </r>
  <r>
    <n v="461"/>
    <x v="140"/>
    <s v="Clothing"/>
    <s v="Bib-Shorts"/>
    <n v="37.119999999999997"/>
    <n v="222.73"/>
    <n v="53.99"/>
    <n v="6"/>
    <n v="323.94"/>
    <n v="292"/>
    <n v="175"/>
    <n v="7"/>
    <s v="SO50225"/>
    <d v="2019-05-09T00:00:00"/>
  </r>
  <r>
    <n v="469"/>
    <x v="85"/>
    <s v="Clothing"/>
    <s v="Gloves"/>
    <n v="15.67"/>
    <n v="94.03"/>
    <n v="22.79"/>
    <n v="6"/>
    <n v="136.74"/>
    <n v="292"/>
    <n v="175"/>
    <n v="7"/>
    <s v="SO50225"/>
    <d v="2019-05-09T00:00:00"/>
  </r>
  <r>
    <n v="230"/>
    <x v="71"/>
    <s v="Clothing"/>
    <s v="Jerseys"/>
    <n v="29.08"/>
    <n v="174.48"/>
    <n v="28.84"/>
    <n v="6"/>
    <n v="173.04"/>
    <n v="292"/>
    <n v="175"/>
    <n v="7"/>
    <s v="SO50225"/>
    <d v="2019-05-09T00:00:00"/>
  </r>
  <r>
    <n v="297"/>
    <x v="22"/>
    <s v="Components"/>
    <s v="Mountain Frames"/>
    <n v="653.70000000000005"/>
    <n v="3922.18"/>
    <n v="736.15"/>
    <n v="6"/>
    <n v="4416.8999999999996"/>
    <n v="292"/>
    <n v="175"/>
    <n v="7"/>
    <s v="SO50225"/>
    <d v="2019-05-09T00:00:00"/>
  </r>
  <r>
    <n v="323"/>
    <x v="124"/>
    <s v="Bikes"/>
    <s v="Road Bikes"/>
    <n v="486.71"/>
    <n v="2920.24"/>
    <n v="469.79"/>
    <n v="6"/>
    <n v="2818.74"/>
    <n v="292"/>
    <n v="499"/>
    <n v="7"/>
    <s v="SO50681"/>
    <d v="2019-06-07T00:00:00"/>
  </r>
  <r>
    <n v="458"/>
    <x v="29"/>
    <s v="Clothing"/>
    <s v="Tights"/>
    <n v="30.93"/>
    <n v="185.6"/>
    <n v="44.99"/>
    <n v="6"/>
    <n v="269.94"/>
    <n v="292"/>
    <n v="571"/>
    <n v="7"/>
    <s v="SO50697"/>
    <d v="2019-06-12T00:00:00"/>
  </r>
  <r>
    <n v="484"/>
    <x v="175"/>
    <s v="Accessories"/>
    <s v="Cleaners"/>
    <n v="2.97"/>
    <n v="17.84"/>
    <n v="4.7699999999999996"/>
    <n v="6"/>
    <n v="28.62"/>
    <n v="292"/>
    <n v="355"/>
    <n v="7"/>
    <s v="SO51104"/>
    <d v="2019-07-08T00:00:00"/>
  </r>
  <r>
    <n v="490"/>
    <x v="169"/>
    <s v="Clothing"/>
    <s v="Jerseys"/>
    <n v="41.57"/>
    <n v="249.43"/>
    <n v="32.39"/>
    <n v="6"/>
    <n v="194.34"/>
    <n v="292"/>
    <n v="355"/>
    <n v="7"/>
    <s v="SO51104"/>
    <d v="2019-07-08T00:00:00"/>
  </r>
  <r>
    <n v="511"/>
    <x v="62"/>
    <s v="Components"/>
    <s v="Mountain Frames"/>
    <n v="199.38"/>
    <n v="1196.25"/>
    <n v="218.45"/>
    <n v="6"/>
    <n v="1310.7"/>
    <n v="292"/>
    <n v="355"/>
    <n v="7"/>
    <s v="SO51104"/>
    <d v="2019-07-08T00:00:00"/>
  </r>
  <r>
    <n v="231"/>
    <x v="71"/>
    <s v="Clothing"/>
    <s v="Jerseys"/>
    <n v="38.49"/>
    <n v="230.95"/>
    <n v="29.99"/>
    <n v="6"/>
    <n v="179.94"/>
    <n v="292"/>
    <n v="139"/>
    <n v="7"/>
    <s v="SO51168"/>
    <d v="2019-07-30T00:00:00"/>
  </r>
  <r>
    <n v="476"/>
    <x v="205"/>
    <s v="Clothing"/>
    <s v="Shorts"/>
    <n v="26.18"/>
    <n v="157.06"/>
    <n v="41.99"/>
    <n v="6"/>
    <n v="251.94"/>
    <n v="292"/>
    <n v="680"/>
    <n v="7"/>
    <s v="SO51708"/>
    <d v="2019-08-04T00:00:00"/>
  </r>
  <r>
    <n v="488"/>
    <x v="214"/>
    <s v="Clothing"/>
    <s v="Jerseys"/>
    <n v="41.57"/>
    <n v="249.43"/>
    <n v="32.39"/>
    <n v="6"/>
    <n v="194.34"/>
    <n v="292"/>
    <n v="638"/>
    <n v="7"/>
    <s v="SO51734"/>
    <d v="2019-08-08T00:00:00"/>
  </r>
  <r>
    <n v="606"/>
    <x v="173"/>
    <s v="Bikes"/>
    <s v="Road Bikes"/>
    <n v="343.65"/>
    <n v="2061.9"/>
    <n v="323.99"/>
    <n v="6"/>
    <n v="1943.94"/>
    <n v="292"/>
    <n v="638"/>
    <n v="7"/>
    <s v="SO51734"/>
    <d v="2019-08-08T00:00:00"/>
  </r>
  <r>
    <n v="545"/>
    <x v="197"/>
    <s v="Components"/>
    <s v="Pedals"/>
    <n v="17.98"/>
    <n v="107.87"/>
    <n v="24.29"/>
    <n v="6"/>
    <n v="145.74"/>
    <n v="292"/>
    <n v="638"/>
    <n v="7"/>
    <s v="SO51734"/>
    <d v="2019-08-08T00:00:00"/>
  </r>
  <r>
    <n v="255"/>
    <x v="6"/>
    <s v="Components"/>
    <s v="Road Frames"/>
    <n v="204.63"/>
    <n v="1227.75"/>
    <n v="202.33"/>
    <n v="6"/>
    <n v="1213.98"/>
    <n v="292"/>
    <n v="638"/>
    <n v="7"/>
    <s v="SO51734"/>
    <d v="2019-08-08T00:00:00"/>
  </r>
  <r>
    <n v="463"/>
    <x v="82"/>
    <s v="Clothing"/>
    <s v="Gloves"/>
    <n v="9.16"/>
    <n v="54.96"/>
    <n v="14.69"/>
    <n v="6"/>
    <n v="88.14"/>
    <n v="292"/>
    <n v="638"/>
    <n v="7"/>
    <s v="SO51734"/>
    <d v="2019-08-08T00:00:00"/>
  </r>
  <r>
    <n v="493"/>
    <x v="227"/>
    <s v="Components"/>
    <s v="Touring Frames"/>
    <n v="199.85"/>
    <n v="1199.1099999999999"/>
    <n v="200.05"/>
    <n v="6"/>
    <n v="1200.3"/>
    <n v="292"/>
    <n v="614"/>
    <n v="7"/>
    <s v="SO51735"/>
    <d v="2019-08-08T00:00:00"/>
  </r>
  <r>
    <n v="475"/>
    <x v="76"/>
    <s v="Clothing"/>
    <s v="Shorts"/>
    <n v="26.18"/>
    <n v="157.06"/>
    <n v="41.99"/>
    <n v="6"/>
    <n v="251.94"/>
    <n v="292"/>
    <n v="656"/>
    <n v="7"/>
    <s v="SO51736"/>
    <d v="2019-08-08T00:00:00"/>
  </r>
  <r>
    <n v="295"/>
    <x v="83"/>
    <s v="Components"/>
    <s v="Mountain Frames"/>
    <n v="747.2"/>
    <n v="4483.2"/>
    <n v="818.7"/>
    <n v="6"/>
    <n v="4912.2"/>
    <n v="292"/>
    <n v="175"/>
    <n v="7"/>
    <s v="SO51739"/>
    <d v="2019-08-09T00:00:00"/>
  </r>
  <r>
    <n v="599"/>
    <x v="198"/>
    <s v="Bikes"/>
    <s v="Mountain Bikes"/>
    <n v="294.58"/>
    <n v="1767.48"/>
    <n v="323.99"/>
    <n v="6"/>
    <n v="1943.94"/>
    <n v="292"/>
    <n v="175"/>
    <n v="7"/>
    <s v="SO51739"/>
    <d v="2019-08-09T00:00:00"/>
  </r>
  <r>
    <n v="400"/>
    <x v="35"/>
    <s v="Components"/>
    <s v="Handlebars"/>
    <n v="27.49"/>
    <n v="164.96"/>
    <n v="37.15"/>
    <n v="6"/>
    <n v="222.9"/>
    <n v="292"/>
    <n v="175"/>
    <n v="7"/>
    <s v="SO51739"/>
    <d v="2019-08-09T00:00:00"/>
  </r>
  <r>
    <n v="544"/>
    <x v="102"/>
    <s v="Components"/>
    <s v="Pedals"/>
    <n v="35.96"/>
    <n v="215.76"/>
    <n v="48.59"/>
    <n v="6"/>
    <n v="291.54000000000002"/>
    <n v="292"/>
    <n v="175"/>
    <n v="7"/>
    <s v="SO51739"/>
    <d v="2019-08-09T00:00:00"/>
  </r>
  <r>
    <n v="476"/>
    <x v="205"/>
    <s v="Clothing"/>
    <s v="Shorts"/>
    <n v="26.18"/>
    <n v="157.06"/>
    <n v="41.99"/>
    <n v="6"/>
    <n v="251.94"/>
    <n v="292"/>
    <n v="175"/>
    <n v="7"/>
    <s v="SO51739"/>
    <d v="2019-08-09T00:00:00"/>
  </r>
  <r>
    <n v="557"/>
    <x v="238"/>
    <s v="Components"/>
    <s v="Cranksets"/>
    <n v="113.88"/>
    <n v="683.29"/>
    <n v="153.88999999999999"/>
    <n v="6"/>
    <n v="923.34"/>
    <n v="292"/>
    <n v="175"/>
    <n v="7"/>
    <s v="SO51739"/>
    <d v="2019-08-09T00:00:00"/>
  </r>
  <r>
    <n v="525"/>
    <x v="52"/>
    <s v="Components"/>
    <s v="Mountain Frames"/>
    <n v="144.59"/>
    <n v="867.56"/>
    <n v="158.43"/>
    <n v="6"/>
    <n v="950.58"/>
    <n v="292"/>
    <n v="175"/>
    <n v="7"/>
    <s v="SO51739"/>
    <d v="2019-08-09T00:00:00"/>
  </r>
  <r>
    <n v="222"/>
    <x v="7"/>
    <s v="Accessories"/>
    <s v="Helmets"/>
    <n v="13.09"/>
    <n v="78.52"/>
    <n v="20.99"/>
    <n v="6"/>
    <n v="125.94"/>
    <n v="292"/>
    <n v="175"/>
    <n v="7"/>
    <s v="SO51739"/>
    <d v="2019-08-09T00:00:00"/>
  </r>
  <r>
    <n v="361"/>
    <x v="21"/>
    <s v="Bikes"/>
    <s v="Mountain Bikes"/>
    <n v="1251.98"/>
    <n v="7511.89"/>
    <n v="1376.99"/>
    <n v="6"/>
    <n v="8261.94"/>
    <n v="292"/>
    <n v="175"/>
    <n v="7"/>
    <s v="SO51739"/>
    <d v="2019-08-09T00:00:00"/>
  </r>
  <r>
    <n v="487"/>
    <x v="179"/>
    <s v="Accessories"/>
    <s v="Hydration Packs"/>
    <n v="20.57"/>
    <n v="123.4"/>
    <n v="32.99"/>
    <n v="6"/>
    <n v="197.94"/>
    <n v="292"/>
    <n v="247"/>
    <n v="7"/>
    <s v="SO51742"/>
    <d v="2019-08-10T00:00:00"/>
  </r>
  <r>
    <n v="552"/>
    <x v="92"/>
    <s v="Components"/>
    <s v="Derailleurs"/>
    <n v="40.619999999999997"/>
    <n v="243.73"/>
    <n v="54.89"/>
    <n v="6"/>
    <n v="329.34"/>
    <n v="292"/>
    <n v="632"/>
    <n v="7"/>
    <s v="SO51752"/>
    <d v="2019-08-13T00:00:00"/>
  </r>
  <r>
    <n v="527"/>
    <x v="176"/>
    <s v="Components"/>
    <s v="Mountain Frames"/>
    <n v="144.59"/>
    <n v="867.56"/>
    <n v="158.43"/>
    <n v="6"/>
    <n v="950.58"/>
    <n v="292"/>
    <n v="632"/>
    <n v="7"/>
    <s v="SO51752"/>
    <d v="2019-08-13T00:00:00"/>
  </r>
  <r>
    <n v="214"/>
    <x v="14"/>
    <s v="Accessories"/>
    <s v="Helmets"/>
    <n v="13.09"/>
    <n v="78.52"/>
    <n v="20.99"/>
    <n v="6"/>
    <n v="125.94"/>
    <n v="292"/>
    <n v="535"/>
    <n v="7"/>
    <s v="SO51774"/>
    <d v="2019-08-16T00:00:00"/>
  </r>
  <r>
    <n v="474"/>
    <x v="86"/>
    <s v="Clothing"/>
    <s v="Shorts"/>
    <n v="26.18"/>
    <n v="157.06"/>
    <n v="41.99"/>
    <n v="6"/>
    <n v="251.94"/>
    <n v="292"/>
    <n v="535"/>
    <n v="7"/>
    <s v="SO51774"/>
    <d v="2019-08-16T00:00:00"/>
  </r>
  <r>
    <n v="532"/>
    <x v="72"/>
    <s v="Components"/>
    <s v="Mountain Frames"/>
    <n v="136.79"/>
    <n v="820.71"/>
    <n v="149.87"/>
    <n v="6"/>
    <n v="899.22"/>
    <n v="292"/>
    <n v="535"/>
    <n v="7"/>
    <s v="SO51774"/>
    <d v="2019-08-16T00:00:00"/>
  </r>
  <r>
    <n v="480"/>
    <x v="188"/>
    <s v="Accessories"/>
    <s v="Tires and Tubes"/>
    <n v="0.86"/>
    <n v="5.14"/>
    <n v="1.37"/>
    <n v="6"/>
    <n v="8.2200000000000006"/>
    <n v="292"/>
    <n v="535"/>
    <n v="7"/>
    <s v="SO51774"/>
    <d v="2019-08-16T00:00:00"/>
  </r>
  <r>
    <n v="571"/>
    <x v="213"/>
    <s v="Bikes"/>
    <s v="Touring Bikes"/>
    <n v="461.44"/>
    <n v="2768.67"/>
    <n v="334.06"/>
    <n v="6"/>
    <n v="2004.36"/>
    <n v="292"/>
    <n v="85"/>
    <n v="7"/>
    <s v="SO51857"/>
    <d v="2019-08-29T00:00:00"/>
  </r>
  <r>
    <n v="493"/>
    <x v="227"/>
    <s v="Components"/>
    <s v="Touring Frames"/>
    <n v="199.85"/>
    <n v="1199.1099999999999"/>
    <n v="200.05"/>
    <n v="6"/>
    <n v="1200.3"/>
    <n v="292"/>
    <n v="85"/>
    <n v="7"/>
    <s v="SO51857"/>
    <d v="2019-08-29T00:00:00"/>
  </r>
  <r>
    <n v="586"/>
    <x v="161"/>
    <s v="Bikes"/>
    <s v="Touring Bikes"/>
    <n v="461.44"/>
    <n v="2768.67"/>
    <n v="334.06"/>
    <n v="6"/>
    <n v="2004.36"/>
    <n v="292"/>
    <n v="85"/>
    <n v="7"/>
    <s v="SO51857"/>
    <d v="2019-08-29T00:00:00"/>
  </r>
  <r>
    <n v="554"/>
    <x v="160"/>
    <s v="Components"/>
    <s v="Handlebars"/>
    <n v="40.659999999999997"/>
    <n v="243.94"/>
    <n v="54.94"/>
    <n v="6"/>
    <n v="329.64"/>
    <n v="292"/>
    <n v="85"/>
    <n v="7"/>
    <s v="SO51857"/>
    <d v="2019-08-29T00:00:00"/>
  </r>
  <r>
    <n v="548"/>
    <x v="164"/>
    <s v="Components"/>
    <s v="Pedals"/>
    <n v="35.96"/>
    <n v="215.76"/>
    <n v="48.59"/>
    <n v="6"/>
    <n v="291.54000000000002"/>
    <n v="292"/>
    <n v="85"/>
    <n v="7"/>
    <s v="SO51857"/>
    <d v="2019-08-29T00:00:00"/>
  </r>
  <r>
    <n v="566"/>
    <x v="194"/>
    <s v="Bikes"/>
    <s v="Touring Bikes"/>
    <n v="461.44"/>
    <n v="2768.67"/>
    <n v="334.06"/>
    <n v="6"/>
    <n v="2004.36"/>
    <n v="292"/>
    <n v="85"/>
    <n v="7"/>
    <s v="SO51857"/>
    <d v="2019-08-29T00:00:00"/>
  </r>
  <r>
    <n v="560"/>
    <x v="155"/>
    <s v="Bikes"/>
    <s v="Touring Bikes"/>
    <n v="755.15"/>
    <n v="4530.8999999999996"/>
    <n v="728.91"/>
    <n v="6"/>
    <n v="4373.46"/>
    <n v="292"/>
    <n v="193"/>
    <n v="7"/>
    <s v="SO51858"/>
    <d v="2019-08-29T00:00:00"/>
  </r>
  <r>
    <n v="566"/>
    <x v="194"/>
    <s v="Bikes"/>
    <s v="Touring Bikes"/>
    <n v="461.44"/>
    <n v="2768.67"/>
    <n v="334.06"/>
    <n v="6"/>
    <n v="2004.36"/>
    <n v="292"/>
    <n v="193"/>
    <n v="7"/>
    <s v="SO51858"/>
    <d v="2019-08-29T00:00:00"/>
  </r>
  <r>
    <n v="506"/>
    <x v="217"/>
    <s v="Components"/>
    <s v="Touring Frames"/>
    <n v="199.85"/>
    <n v="1199.1099999999999"/>
    <n v="200.05"/>
    <n v="6"/>
    <n v="1200.3"/>
    <n v="292"/>
    <n v="193"/>
    <n v="7"/>
    <s v="SO51858"/>
    <d v="2019-08-29T00:00:00"/>
  </r>
  <r>
    <n v="231"/>
    <x v="71"/>
    <s v="Clothing"/>
    <s v="Jerseys"/>
    <n v="38.49"/>
    <n v="230.95"/>
    <n v="29.99"/>
    <n v="6"/>
    <n v="179.94"/>
    <n v="292"/>
    <n v="481"/>
    <n v="7"/>
    <s v="SO53475"/>
    <d v="2019-09-05T00:00:00"/>
  </r>
  <r>
    <n v="217"/>
    <x v="2"/>
    <s v="Accessories"/>
    <s v="Helmets"/>
    <n v="13.09"/>
    <n v="78.52"/>
    <n v="20.99"/>
    <n v="6"/>
    <n v="125.94"/>
    <n v="292"/>
    <n v="481"/>
    <n v="7"/>
    <s v="SO53475"/>
    <d v="2019-09-05T00:00:00"/>
  </r>
  <r>
    <n v="467"/>
    <x v="84"/>
    <s v="Clothing"/>
    <s v="Gloves"/>
    <n v="9.16"/>
    <n v="54.96"/>
    <n v="14.69"/>
    <n v="6"/>
    <n v="88.14"/>
    <n v="292"/>
    <n v="481"/>
    <n v="7"/>
    <s v="SO53475"/>
    <d v="2019-09-05T00:00:00"/>
  </r>
  <r>
    <n v="465"/>
    <x v="16"/>
    <s v="Clothing"/>
    <s v="Gloves"/>
    <n v="9.16"/>
    <n v="54.96"/>
    <n v="14.69"/>
    <n v="6"/>
    <n v="88.14"/>
    <n v="292"/>
    <n v="481"/>
    <n v="7"/>
    <s v="SO53475"/>
    <d v="2019-09-05T00:00:00"/>
  </r>
  <r>
    <n v="544"/>
    <x v="102"/>
    <s v="Components"/>
    <s v="Pedals"/>
    <n v="35.96"/>
    <n v="215.76"/>
    <n v="48.59"/>
    <n v="6"/>
    <n v="291.54000000000002"/>
    <n v="292"/>
    <n v="121"/>
    <n v="7"/>
    <s v="SO53478"/>
    <d v="2019-09-06T00:00:00"/>
  </r>
  <r>
    <n v="353"/>
    <x v="70"/>
    <s v="Bikes"/>
    <s v="Mountain Bikes"/>
    <n v="1265.6199999999999"/>
    <n v="7593.72"/>
    <n v="1391.99"/>
    <n v="6"/>
    <n v="8351.94"/>
    <n v="292"/>
    <n v="121"/>
    <n v="7"/>
    <s v="SO53478"/>
    <d v="2019-09-06T00:00:00"/>
  </r>
  <r>
    <n v="559"/>
    <x v="119"/>
    <s v="Components"/>
    <s v="Chains"/>
    <n v="8.99"/>
    <n v="53.92"/>
    <n v="12.14"/>
    <n v="6"/>
    <n v="72.84"/>
    <n v="292"/>
    <n v="121"/>
    <n v="7"/>
    <s v="SO53478"/>
    <d v="2019-09-06T00:00:00"/>
  </r>
  <r>
    <n v="376"/>
    <x v="55"/>
    <s v="Bikes"/>
    <s v="Road Bikes"/>
    <n v="1554.95"/>
    <n v="9329.69"/>
    <n v="1466.01"/>
    <n v="6"/>
    <n v="8796.06"/>
    <n v="292"/>
    <n v="499"/>
    <n v="7"/>
    <s v="SO53497"/>
    <d v="2019-09-09T00:00:00"/>
  </r>
  <r>
    <n v="281"/>
    <x v="13"/>
    <s v="Components"/>
    <s v="Road Frames"/>
    <n v="204.63"/>
    <n v="1227.75"/>
    <n v="202.33"/>
    <n v="6"/>
    <n v="1213.98"/>
    <n v="292"/>
    <n v="499"/>
    <n v="7"/>
    <s v="SO53497"/>
    <d v="2019-09-09T00:00:00"/>
  </r>
  <r>
    <n v="484"/>
    <x v="175"/>
    <s v="Accessories"/>
    <s v="Cleaners"/>
    <n v="2.97"/>
    <n v="17.84"/>
    <n v="4.7699999999999996"/>
    <n v="6"/>
    <n v="28.62"/>
    <n v="292"/>
    <n v="571"/>
    <n v="7"/>
    <s v="SO53523"/>
    <d v="2019-09-14T00:00:00"/>
  </r>
  <r>
    <n v="483"/>
    <x v="65"/>
    <s v="Accessories"/>
    <s v="Bike Racks"/>
    <n v="44.88"/>
    <n v="269.27999999999997"/>
    <n v="72"/>
    <n v="6"/>
    <n v="432"/>
    <n v="292"/>
    <n v="319"/>
    <n v="7"/>
    <s v="SO53525"/>
    <d v="2019-09-14T00:00:00"/>
  </r>
  <r>
    <n v="573"/>
    <x v="185"/>
    <s v="Bikes"/>
    <s v="Touring Bikes"/>
    <n v="1481.94"/>
    <n v="8891.6299999999992"/>
    <n v="1430.44"/>
    <n v="6"/>
    <n v="8582.64"/>
    <n v="292"/>
    <n v="319"/>
    <n v="7"/>
    <s v="SO53525"/>
    <d v="2019-09-14T00:00:00"/>
  </r>
  <r>
    <n v="552"/>
    <x v="92"/>
    <s v="Components"/>
    <s v="Derailleurs"/>
    <n v="40.619999999999997"/>
    <n v="243.73"/>
    <n v="54.89"/>
    <n v="6"/>
    <n v="329.34"/>
    <n v="292"/>
    <n v="319"/>
    <n v="7"/>
    <s v="SO53525"/>
    <d v="2019-09-14T00:00:00"/>
  </r>
  <r>
    <n v="222"/>
    <x v="7"/>
    <s v="Accessories"/>
    <s v="Helmets"/>
    <n v="13.09"/>
    <n v="78.52"/>
    <n v="20.99"/>
    <n v="6"/>
    <n v="125.94"/>
    <n v="292"/>
    <n v="355"/>
    <n v="7"/>
    <s v="SO55252"/>
    <d v="2019-10-06T00:00:00"/>
  </r>
  <r>
    <n v="484"/>
    <x v="175"/>
    <s v="Accessories"/>
    <s v="Cleaners"/>
    <n v="2.97"/>
    <n v="17.84"/>
    <n v="4.7699999999999996"/>
    <n v="6"/>
    <n v="28.62"/>
    <n v="292"/>
    <n v="355"/>
    <n v="7"/>
    <s v="SO55252"/>
    <d v="2019-10-06T00:00:00"/>
  </r>
  <r>
    <n v="488"/>
    <x v="214"/>
    <s v="Clothing"/>
    <s v="Jerseys"/>
    <n v="41.57"/>
    <n v="249.43"/>
    <n v="32.39"/>
    <n v="6"/>
    <n v="194.34"/>
    <n v="292"/>
    <n v="139"/>
    <n v="7"/>
    <s v="SO55311"/>
    <d v="2019-10-26T00:00:00"/>
  </r>
  <r>
    <n v="483"/>
    <x v="65"/>
    <s v="Accessories"/>
    <s v="Bike Racks"/>
    <n v="44.88"/>
    <n v="269.27999999999997"/>
    <n v="72"/>
    <n v="6"/>
    <n v="432"/>
    <n v="292"/>
    <n v="139"/>
    <n v="7"/>
    <s v="SO55311"/>
    <d v="2019-10-26T00:00:00"/>
  </r>
  <r>
    <n v="483"/>
    <x v="65"/>
    <s v="Accessories"/>
    <s v="Bike Racks"/>
    <n v="44.88"/>
    <n v="269.27999999999997"/>
    <n v="72"/>
    <n v="6"/>
    <n v="432"/>
    <n v="292"/>
    <n v="680"/>
    <n v="7"/>
    <s v="SO57028"/>
    <d v="2019-11-04T00:00:00"/>
  </r>
  <r>
    <n v="384"/>
    <x v="134"/>
    <s v="Bikes"/>
    <s v="Road Bikes"/>
    <n v="713.08"/>
    <n v="4278.4799999999996"/>
    <n v="672.29"/>
    <n v="6"/>
    <n v="4033.74"/>
    <n v="292"/>
    <n v="638"/>
    <n v="7"/>
    <s v="SO57051"/>
    <d v="2019-11-07T00:00:00"/>
  </r>
  <r>
    <n v="217"/>
    <x v="2"/>
    <s v="Accessories"/>
    <s v="Helmets"/>
    <n v="13.09"/>
    <n v="78.52"/>
    <n v="20.99"/>
    <n v="6"/>
    <n v="125.94"/>
    <n v="292"/>
    <n v="638"/>
    <n v="7"/>
    <s v="SO57051"/>
    <d v="2019-11-07T00:00:00"/>
  </r>
  <r>
    <n v="376"/>
    <x v="55"/>
    <s v="Bikes"/>
    <s v="Road Bikes"/>
    <n v="1554.95"/>
    <n v="9329.69"/>
    <n v="1466.01"/>
    <n v="6"/>
    <n v="8796.06"/>
    <n v="292"/>
    <n v="638"/>
    <n v="7"/>
    <s v="SO57051"/>
    <d v="2019-11-07T00:00:00"/>
  </r>
  <r>
    <n v="579"/>
    <x v="212"/>
    <s v="Bikes"/>
    <s v="Touring Bikes"/>
    <n v="755.15"/>
    <n v="4530.8999999999996"/>
    <n v="728.91"/>
    <n v="6"/>
    <n v="4373.46"/>
    <n v="292"/>
    <n v="614"/>
    <n v="7"/>
    <s v="SO57054"/>
    <d v="2019-11-07T00:00:00"/>
  </r>
  <r>
    <n v="565"/>
    <x v="195"/>
    <s v="Bikes"/>
    <s v="Touring Bikes"/>
    <n v="461.44"/>
    <n v="2768.67"/>
    <n v="445.41"/>
    <n v="6"/>
    <n v="2672.46"/>
    <n v="292"/>
    <n v="614"/>
    <n v="7"/>
    <s v="SO57054"/>
    <d v="2019-11-07T00:00:00"/>
  </r>
  <r>
    <n v="586"/>
    <x v="161"/>
    <s v="Bikes"/>
    <s v="Touring Bikes"/>
    <n v="461.44"/>
    <n v="2768.67"/>
    <n v="445.41"/>
    <n v="6"/>
    <n v="2672.46"/>
    <n v="292"/>
    <n v="614"/>
    <n v="7"/>
    <s v="SO57054"/>
    <d v="2019-11-07T00:00:00"/>
  </r>
  <r>
    <n v="569"/>
    <x v="162"/>
    <s v="Bikes"/>
    <s v="Touring Bikes"/>
    <n v="461.44"/>
    <n v="2768.67"/>
    <n v="445.41"/>
    <n v="6"/>
    <n v="2672.46"/>
    <n v="292"/>
    <n v="614"/>
    <n v="7"/>
    <s v="SO57054"/>
    <d v="2019-11-07T00:00:00"/>
  </r>
  <r>
    <n v="577"/>
    <x v="156"/>
    <s v="Bikes"/>
    <s v="Touring Bikes"/>
    <n v="755.15"/>
    <n v="4530.8999999999996"/>
    <n v="728.91"/>
    <n v="6"/>
    <n v="4373.46"/>
    <n v="292"/>
    <n v="614"/>
    <n v="7"/>
    <s v="SO57054"/>
    <d v="2019-11-07T00:00:00"/>
  </r>
  <r>
    <n v="564"/>
    <x v="165"/>
    <s v="Bikes"/>
    <s v="Touring Bikes"/>
    <n v="1481.94"/>
    <n v="8891.6299999999992"/>
    <n v="1430.44"/>
    <n v="6"/>
    <n v="8582.64"/>
    <n v="292"/>
    <n v="614"/>
    <n v="7"/>
    <s v="SO57054"/>
    <d v="2019-11-07T00:00:00"/>
  </r>
  <r>
    <n v="306"/>
    <x v="30"/>
    <s v="Components"/>
    <s v="Mountain Frames"/>
    <n v="739.04"/>
    <n v="4434.25"/>
    <n v="809.76"/>
    <n v="6"/>
    <n v="4858.5600000000004"/>
    <n v="292"/>
    <n v="175"/>
    <n v="7"/>
    <s v="SO57061"/>
    <d v="2019-11-08T00:00:00"/>
  </r>
  <r>
    <n v="217"/>
    <x v="2"/>
    <s v="Accessories"/>
    <s v="Helmets"/>
    <n v="13.09"/>
    <n v="78.52"/>
    <n v="20.99"/>
    <n v="6"/>
    <n v="125.94"/>
    <n v="292"/>
    <n v="175"/>
    <n v="7"/>
    <s v="SO57061"/>
    <d v="2019-11-08T00:00:00"/>
  </r>
  <r>
    <n v="234"/>
    <x v="4"/>
    <s v="Clothing"/>
    <s v="Jerseys"/>
    <n v="38.49"/>
    <n v="230.95"/>
    <n v="29.99"/>
    <n v="6"/>
    <n v="179.94"/>
    <n v="292"/>
    <n v="175"/>
    <n v="7"/>
    <s v="SO57061"/>
    <d v="2019-11-08T00:00:00"/>
  </r>
  <r>
    <n v="472"/>
    <x v="183"/>
    <s v="Clothing"/>
    <s v="Vests"/>
    <n v="23.75"/>
    <n v="142.49"/>
    <n v="38.1"/>
    <n v="6"/>
    <n v="228.6"/>
    <n v="292"/>
    <n v="175"/>
    <n v="7"/>
    <s v="SO57061"/>
    <d v="2019-11-08T00:00:00"/>
  </r>
  <r>
    <n v="309"/>
    <x v="24"/>
    <s v="Components"/>
    <s v="Mountain Frames"/>
    <n v="747.2"/>
    <n v="4483.2"/>
    <n v="818.7"/>
    <n v="6"/>
    <n v="4912.2"/>
    <n v="292"/>
    <n v="175"/>
    <n v="7"/>
    <s v="SO57061"/>
    <d v="2019-11-08T00:00:00"/>
  </r>
  <r>
    <n v="214"/>
    <x v="14"/>
    <s v="Accessories"/>
    <s v="Helmets"/>
    <n v="13.09"/>
    <n v="78.52"/>
    <n v="20.99"/>
    <n v="6"/>
    <n v="125.94"/>
    <n v="292"/>
    <n v="175"/>
    <n v="7"/>
    <s v="SO57061"/>
    <d v="2019-11-08T00:00:00"/>
  </r>
  <r>
    <n v="359"/>
    <x v="36"/>
    <s v="Bikes"/>
    <s v="Mountain Bikes"/>
    <n v="1251.98"/>
    <n v="7511.89"/>
    <n v="1376.99"/>
    <n v="6"/>
    <n v="8261.94"/>
    <n v="292"/>
    <n v="632"/>
    <n v="7"/>
    <s v="SO57068"/>
    <d v="2019-11-09T00:00:00"/>
  </r>
  <r>
    <n v="359"/>
    <x v="36"/>
    <s v="Bikes"/>
    <s v="Mountain Bikes"/>
    <n v="1251.98"/>
    <n v="7511.89"/>
    <n v="1376.99"/>
    <n v="6"/>
    <n v="8261.94"/>
    <n v="292"/>
    <n v="535"/>
    <n v="7"/>
    <s v="SO57086"/>
    <d v="2019-11-13T00:00:00"/>
  </r>
  <r>
    <n v="471"/>
    <x v="69"/>
    <s v="Clothing"/>
    <s v="Vests"/>
    <n v="23.75"/>
    <n v="142.49"/>
    <n v="38.1"/>
    <n v="6"/>
    <n v="228.6"/>
    <n v="292"/>
    <n v="535"/>
    <n v="7"/>
    <s v="SO57086"/>
    <d v="2019-11-13T00:00:00"/>
  </r>
  <r>
    <n v="474"/>
    <x v="86"/>
    <s v="Clothing"/>
    <s v="Shorts"/>
    <n v="26.18"/>
    <n v="157.06"/>
    <n v="41.99"/>
    <n v="6"/>
    <n v="251.94"/>
    <n v="292"/>
    <n v="686"/>
    <n v="7"/>
    <s v="SO57094"/>
    <d v="2019-11-14T00:00:00"/>
  </r>
  <r>
    <n v="491"/>
    <x v="67"/>
    <s v="Clothing"/>
    <s v="Jerseys"/>
    <n v="41.57"/>
    <n v="249.43"/>
    <n v="32.39"/>
    <n v="6"/>
    <n v="194.34"/>
    <n v="292"/>
    <n v="662"/>
    <n v="7"/>
    <s v="SO57119"/>
    <d v="2019-11-17T00:00:00"/>
  </r>
  <r>
    <n v="493"/>
    <x v="227"/>
    <s v="Components"/>
    <s v="Touring Frames"/>
    <n v="199.85"/>
    <n v="1199.1099999999999"/>
    <n v="200.05"/>
    <n v="6"/>
    <n v="1200.3"/>
    <n v="292"/>
    <n v="193"/>
    <n v="7"/>
    <s v="SO57143"/>
    <d v="2019-11-22T00:00:00"/>
  </r>
  <r>
    <n v="586"/>
    <x v="161"/>
    <s v="Bikes"/>
    <s v="Touring Bikes"/>
    <n v="461.44"/>
    <n v="2768.67"/>
    <n v="445.41"/>
    <n v="6"/>
    <n v="2672.46"/>
    <n v="292"/>
    <n v="193"/>
    <n v="7"/>
    <s v="SO57143"/>
    <d v="2019-11-22T00:00:00"/>
  </r>
  <r>
    <n v="577"/>
    <x v="156"/>
    <s v="Bikes"/>
    <s v="Touring Bikes"/>
    <n v="755.15"/>
    <n v="4530.8999999999996"/>
    <n v="728.91"/>
    <n v="6"/>
    <n v="4373.46"/>
    <n v="292"/>
    <n v="85"/>
    <n v="7"/>
    <s v="SO57150"/>
    <d v="2019-11-23T00:00:00"/>
  </r>
  <r>
    <n v="559"/>
    <x v="119"/>
    <s v="Components"/>
    <s v="Chains"/>
    <n v="8.99"/>
    <n v="53.92"/>
    <n v="12.14"/>
    <n v="6"/>
    <n v="72.84"/>
    <n v="292"/>
    <n v="85"/>
    <n v="7"/>
    <s v="SO57150"/>
    <d v="2019-11-23T00:00:00"/>
  </r>
  <r>
    <n v="568"/>
    <x v="201"/>
    <s v="Bikes"/>
    <s v="Touring Bikes"/>
    <n v="461.44"/>
    <n v="2768.67"/>
    <n v="445.41"/>
    <n v="6"/>
    <n v="2672.46"/>
    <n v="292"/>
    <n v="85"/>
    <n v="7"/>
    <s v="SO57150"/>
    <d v="2019-11-23T00:00:00"/>
  </r>
  <r>
    <n v="558"/>
    <x v="87"/>
    <s v="Components"/>
    <s v="Cranksets"/>
    <n v="179.82"/>
    <n v="1078.8900000000001"/>
    <n v="242.99"/>
    <n v="6"/>
    <n v="1457.94"/>
    <n v="292"/>
    <n v="85"/>
    <n v="7"/>
    <s v="SO57150"/>
    <d v="2019-11-23T00:00:00"/>
  </r>
  <r>
    <n v="501"/>
    <x v="96"/>
    <s v="Components"/>
    <s v="Derailleurs"/>
    <n v="53.93"/>
    <n v="323.57"/>
    <n v="72.88"/>
    <n v="6"/>
    <n v="437.28"/>
    <n v="292"/>
    <n v="85"/>
    <n v="7"/>
    <s v="SO57150"/>
    <d v="2019-11-23T00:00:00"/>
  </r>
  <r>
    <n v="563"/>
    <x v="242"/>
    <s v="Bikes"/>
    <s v="Touring Bikes"/>
    <n v="1481.94"/>
    <n v="8891.6299999999992"/>
    <n v="1430.44"/>
    <n v="6"/>
    <n v="8582.64"/>
    <n v="292"/>
    <n v="85"/>
    <n v="7"/>
    <s v="SO57150"/>
    <d v="2019-11-23T00:00:00"/>
  </r>
  <r>
    <n v="564"/>
    <x v="165"/>
    <s v="Bikes"/>
    <s v="Touring Bikes"/>
    <n v="1481.94"/>
    <n v="8891.6299999999992"/>
    <n v="1430.44"/>
    <n v="6"/>
    <n v="8582.64"/>
    <n v="292"/>
    <n v="85"/>
    <n v="7"/>
    <s v="SO57150"/>
    <d v="2019-11-23T00:00:00"/>
  </r>
  <r>
    <n v="571"/>
    <x v="213"/>
    <s v="Bikes"/>
    <s v="Touring Bikes"/>
    <n v="461.44"/>
    <n v="2768.67"/>
    <n v="445.41"/>
    <n v="6"/>
    <n v="2672.46"/>
    <n v="292"/>
    <n v="85"/>
    <n v="7"/>
    <s v="SO57150"/>
    <d v="2019-11-23T00:00:00"/>
  </r>
  <r>
    <n v="463"/>
    <x v="82"/>
    <s v="Clothing"/>
    <s v="Gloves"/>
    <n v="9.16"/>
    <n v="54.96"/>
    <n v="14.69"/>
    <n v="6"/>
    <n v="88.14"/>
    <n v="292"/>
    <n v="481"/>
    <n v="7"/>
    <s v="SO58927"/>
    <d v="2019-12-03T00:00:00"/>
  </r>
  <r>
    <n v="234"/>
    <x v="4"/>
    <s v="Clothing"/>
    <s v="Jerseys"/>
    <n v="38.49"/>
    <n v="230.95"/>
    <n v="29.99"/>
    <n v="6"/>
    <n v="179.94"/>
    <n v="292"/>
    <n v="481"/>
    <n v="7"/>
    <s v="SO58927"/>
    <d v="2019-12-03T00:00:00"/>
  </r>
  <r>
    <n v="581"/>
    <x v="226"/>
    <s v="Bikes"/>
    <s v="Road Bikes"/>
    <n v="1082.51"/>
    <n v="6495.06"/>
    <n v="1020.59"/>
    <n v="6"/>
    <n v="6123.54"/>
    <n v="292"/>
    <n v="499"/>
    <n v="7"/>
    <s v="SO58943"/>
    <d v="2019-12-07T00:00:00"/>
  </r>
  <r>
    <n v="584"/>
    <x v="190"/>
    <s v="Bikes"/>
    <s v="Road Bikes"/>
    <n v="343.65"/>
    <n v="2061.9"/>
    <n v="323.99"/>
    <n v="6"/>
    <n v="1943.94"/>
    <n v="292"/>
    <n v="499"/>
    <n v="7"/>
    <s v="SO58943"/>
    <d v="2019-12-07T00:00:00"/>
  </r>
  <r>
    <n v="382"/>
    <x v="133"/>
    <s v="Bikes"/>
    <s v="Road Bikes"/>
    <n v="713.08"/>
    <n v="4278.4799999999996"/>
    <n v="672.29"/>
    <n v="6"/>
    <n v="4033.74"/>
    <n v="292"/>
    <n v="499"/>
    <n v="7"/>
    <s v="SO58943"/>
    <d v="2019-12-07T00:00:00"/>
  </r>
  <r>
    <n v="234"/>
    <x v="4"/>
    <s v="Clothing"/>
    <s v="Jerseys"/>
    <n v="38.49"/>
    <n v="230.95"/>
    <n v="29.99"/>
    <n v="6"/>
    <n v="179.94"/>
    <n v="292"/>
    <n v="355"/>
    <n v="7"/>
    <s v="SO61216"/>
    <d v="2020-01-15T00:00:00"/>
  </r>
  <r>
    <n v="483"/>
    <x v="65"/>
    <s v="Accessories"/>
    <s v="Bike Racks"/>
    <n v="44.88"/>
    <n v="269.27999999999997"/>
    <n v="72"/>
    <n v="6"/>
    <n v="432"/>
    <n v="292"/>
    <n v="355"/>
    <n v="7"/>
    <s v="SO61216"/>
    <d v="2020-01-15T00:00:00"/>
  </r>
  <r>
    <n v="491"/>
    <x v="67"/>
    <s v="Clothing"/>
    <s v="Jerseys"/>
    <n v="41.57"/>
    <n v="249.43"/>
    <n v="32.39"/>
    <n v="6"/>
    <n v="194.34"/>
    <n v="292"/>
    <n v="355"/>
    <n v="7"/>
    <s v="SO61216"/>
    <d v="2020-01-15T00:00:00"/>
  </r>
  <r>
    <n v="225"/>
    <x v="28"/>
    <s v="Clothing"/>
    <s v="Caps"/>
    <n v="6.92"/>
    <n v="41.53"/>
    <n v="5.39"/>
    <n v="6"/>
    <n v="32.340000000000003"/>
    <n v="292"/>
    <n v="139"/>
    <n v="7"/>
    <s v="SO61258"/>
    <d v="2020-01-28T00:00:00"/>
  </r>
  <r>
    <n v="471"/>
    <x v="69"/>
    <s v="Clothing"/>
    <s v="Vests"/>
    <n v="23.75"/>
    <n v="142.49"/>
    <n v="38.1"/>
    <n v="6"/>
    <n v="228.6"/>
    <n v="292"/>
    <n v="139"/>
    <n v="7"/>
    <s v="SO61258"/>
    <d v="2020-01-28T00:00:00"/>
  </r>
  <r>
    <n v="234"/>
    <x v="4"/>
    <s v="Clothing"/>
    <s v="Jerseys"/>
    <n v="38.49"/>
    <n v="230.95"/>
    <n v="29.99"/>
    <n v="6"/>
    <n v="179.94"/>
    <n v="292"/>
    <n v="139"/>
    <n v="7"/>
    <s v="SO61258"/>
    <d v="2020-01-28T00:00:00"/>
  </r>
  <r>
    <n v="491"/>
    <x v="67"/>
    <s v="Clothing"/>
    <s v="Jerseys"/>
    <n v="41.57"/>
    <n v="249.43"/>
    <n v="32.39"/>
    <n v="6"/>
    <n v="194.34"/>
    <n v="292"/>
    <n v="139"/>
    <n v="7"/>
    <s v="SO61258"/>
    <d v="2020-01-28T00:00:00"/>
  </r>
  <r>
    <n v="472"/>
    <x v="183"/>
    <s v="Clothing"/>
    <s v="Vests"/>
    <n v="23.75"/>
    <n v="142.49"/>
    <n v="38.1"/>
    <n v="6"/>
    <n v="228.6"/>
    <n v="292"/>
    <n v="139"/>
    <n v="7"/>
    <s v="SO61258"/>
    <d v="2020-01-28T00:00:00"/>
  </r>
  <r>
    <n v="465"/>
    <x v="16"/>
    <s v="Clothing"/>
    <s v="Gloves"/>
    <n v="9.16"/>
    <n v="54.96"/>
    <n v="14.69"/>
    <n v="6"/>
    <n v="88.14"/>
    <n v="292"/>
    <n v="535"/>
    <n v="7"/>
    <s v="SO63179"/>
    <d v="2020-02-11T00:00:00"/>
  </r>
  <r>
    <n v="474"/>
    <x v="86"/>
    <s v="Clothing"/>
    <s v="Shorts"/>
    <n v="26.18"/>
    <n v="157.06"/>
    <n v="41.99"/>
    <n v="6"/>
    <n v="251.94"/>
    <n v="292"/>
    <n v="632"/>
    <n v="7"/>
    <s v="SO63209"/>
    <d v="2020-02-17T00:00:00"/>
  </r>
  <r>
    <n v="483"/>
    <x v="65"/>
    <s v="Accessories"/>
    <s v="Bike Racks"/>
    <n v="44.88"/>
    <n v="269.27999999999997"/>
    <n v="72"/>
    <n v="6"/>
    <n v="432"/>
    <n v="292"/>
    <n v="175"/>
    <n v="7"/>
    <s v="SO63216"/>
    <d v="2020-02-18T00:00:00"/>
  </r>
  <r>
    <n v="359"/>
    <x v="36"/>
    <s v="Bikes"/>
    <s v="Mountain Bikes"/>
    <n v="1251.98"/>
    <n v="7511.89"/>
    <n v="1376.99"/>
    <n v="6"/>
    <n v="8261.94"/>
    <n v="292"/>
    <n v="175"/>
    <n v="7"/>
    <s v="SO63216"/>
    <d v="2020-02-18T00:00:00"/>
  </r>
  <r>
    <n v="287"/>
    <x v="17"/>
    <s v="Components"/>
    <s v="Road Frames"/>
    <n v="204.63"/>
    <n v="1227.75"/>
    <n v="202.33"/>
    <n v="6"/>
    <n v="1213.98"/>
    <n v="292"/>
    <n v="638"/>
    <n v="7"/>
    <s v="SO63223"/>
    <d v="2020-02-19T00:00:00"/>
  </r>
  <r>
    <n v="225"/>
    <x v="28"/>
    <s v="Clothing"/>
    <s v="Caps"/>
    <n v="6.92"/>
    <n v="41.53"/>
    <n v="5.39"/>
    <n v="6"/>
    <n v="32.340000000000003"/>
    <n v="292"/>
    <n v="638"/>
    <n v="7"/>
    <s v="SO63223"/>
    <d v="2020-02-19T00:00:00"/>
  </r>
  <r>
    <n v="490"/>
    <x v="169"/>
    <s v="Clothing"/>
    <s v="Jerseys"/>
    <n v="41.57"/>
    <n v="249.43"/>
    <n v="32.39"/>
    <n v="6"/>
    <n v="194.34"/>
    <n v="292"/>
    <n v="638"/>
    <n v="7"/>
    <s v="SO63223"/>
    <d v="2020-02-19T00:00:00"/>
  </r>
  <r>
    <n v="234"/>
    <x v="4"/>
    <s v="Clothing"/>
    <s v="Jerseys"/>
    <n v="38.49"/>
    <n v="230.95"/>
    <n v="29.99"/>
    <n v="6"/>
    <n v="179.94"/>
    <n v="292"/>
    <n v="638"/>
    <n v="7"/>
    <s v="SO63223"/>
    <d v="2020-02-19T00:00:00"/>
  </r>
  <r>
    <n v="568"/>
    <x v="201"/>
    <s v="Bikes"/>
    <s v="Touring Bikes"/>
    <n v="461.44"/>
    <n v="2768.67"/>
    <n v="445.41"/>
    <n v="6"/>
    <n v="2672.46"/>
    <n v="292"/>
    <n v="193"/>
    <n v="7"/>
    <s v="SO63282"/>
    <d v="2020-02-27T00:00:00"/>
  </r>
  <r>
    <n v="562"/>
    <x v="209"/>
    <s v="Bikes"/>
    <s v="Touring Bikes"/>
    <n v="1481.94"/>
    <n v="8891.6299999999992"/>
    <n v="1430.44"/>
    <n v="6"/>
    <n v="8582.64"/>
    <n v="292"/>
    <n v="85"/>
    <n v="7"/>
    <s v="SO63284"/>
    <d v="2020-02-27T00:00:00"/>
  </r>
  <r>
    <n v="573"/>
    <x v="185"/>
    <s v="Bikes"/>
    <s v="Touring Bikes"/>
    <n v="1481.94"/>
    <n v="8891.6299999999992"/>
    <n v="1430.44"/>
    <n v="6"/>
    <n v="8582.64"/>
    <n v="292"/>
    <n v="85"/>
    <n v="7"/>
    <s v="SO63284"/>
    <d v="2020-02-27T00:00:00"/>
  </r>
  <r>
    <n v="558"/>
    <x v="87"/>
    <s v="Components"/>
    <s v="Cranksets"/>
    <n v="179.82"/>
    <n v="1078.8900000000001"/>
    <n v="242.99"/>
    <n v="6"/>
    <n v="1457.94"/>
    <n v="292"/>
    <n v="85"/>
    <n v="7"/>
    <s v="SO63284"/>
    <d v="2020-02-27T00:00:00"/>
  </r>
  <r>
    <n v="471"/>
    <x v="69"/>
    <s v="Clothing"/>
    <s v="Vests"/>
    <n v="23.75"/>
    <n v="142.49"/>
    <n v="38.1"/>
    <n v="6"/>
    <n v="228.6"/>
    <n v="292"/>
    <n v="481"/>
    <n v="7"/>
    <s v="SO65226"/>
    <d v="2020-03-13T00:00:00"/>
  </r>
  <r>
    <n v="463"/>
    <x v="82"/>
    <s v="Clothing"/>
    <s v="Gloves"/>
    <n v="9.16"/>
    <n v="54.96"/>
    <n v="14.69"/>
    <n v="6"/>
    <n v="88.14"/>
    <n v="292"/>
    <n v="481"/>
    <n v="7"/>
    <s v="SO65226"/>
    <d v="2020-03-13T00:00:00"/>
  </r>
  <r>
    <n v="488"/>
    <x v="214"/>
    <s v="Clothing"/>
    <s v="Jerseys"/>
    <n v="41.57"/>
    <n v="249.43"/>
    <n v="32.39"/>
    <n v="6"/>
    <n v="194.34"/>
    <n v="292"/>
    <n v="481"/>
    <n v="7"/>
    <s v="SO65226"/>
    <d v="2020-03-13T00:00:00"/>
  </r>
  <r>
    <n v="572"/>
    <x v="208"/>
    <s v="Bikes"/>
    <s v="Touring Bikes"/>
    <n v="461.44"/>
    <n v="2768.67"/>
    <n v="445.41"/>
    <n v="6"/>
    <n v="2672.46"/>
    <n v="292"/>
    <n v="319"/>
    <n v="7"/>
    <s v="SO65286"/>
    <d v="2020-03-25T00:00:00"/>
  </r>
  <r>
    <n v="465"/>
    <x v="16"/>
    <s v="Clothing"/>
    <s v="Gloves"/>
    <n v="9.16"/>
    <n v="54.96"/>
    <n v="14.69"/>
    <n v="6"/>
    <n v="88.14"/>
    <n v="292"/>
    <n v="355"/>
    <n v="7"/>
    <s v="SO67276"/>
    <d v="2020-04-08T00:00:00"/>
  </r>
  <r>
    <n v="580"/>
    <x v="204"/>
    <s v="Bikes"/>
    <s v="Road Bikes"/>
    <n v="1082.51"/>
    <n v="6495.06"/>
    <n v="1020.59"/>
    <n v="6"/>
    <n v="6123.54"/>
    <n v="292"/>
    <n v="139"/>
    <n v="7"/>
    <s v="SO67339"/>
    <d v="2020-04-28T00:00:00"/>
  </r>
  <r>
    <n v="225"/>
    <x v="28"/>
    <s v="Clothing"/>
    <s v="Caps"/>
    <n v="6.92"/>
    <n v="41.53"/>
    <n v="5.39"/>
    <n v="6"/>
    <n v="32.340000000000003"/>
    <n v="292"/>
    <n v="139"/>
    <n v="7"/>
    <s v="SO67339"/>
    <d v="2020-04-28T00:00:00"/>
  </r>
  <r>
    <n v="476"/>
    <x v="205"/>
    <s v="Clothing"/>
    <s v="Shorts"/>
    <n v="26.18"/>
    <n v="157.06"/>
    <n v="41.99"/>
    <n v="6"/>
    <n v="251.94"/>
    <n v="292"/>
    <n v="680"/>
    <n v="7"/>
    <s v="SO69404"/>
    <d v="2020-05-03T00:00:00"/>
  </r>
  <r>
    <n v="231"/>
    <x v="71"/>
    <s v="Clothing"/>
    <s v="Jerseys"/>
    <n v="38.49"/>
    <n v="230.95"/>
    <n v="29.99"/>
    <n v="6"/>
    <n v="179.94"/>
    <n v="292"/>
    <n v="638"/>
    <n v="7"/>
    <s v="SO69426"/>
    <d v="2020-05-07T00:00:00"/>
  </r>
  <r>
    <n v="225"/>
    <x v="28"/>
    <s v="Clothing"/>
    <s v="Caps"/>
    <n v="6.92"/>
    <n v="41.53"/>
    <n v="5.39"/>
    <n v="6"/>
    <n v="32.340000000000003"/>
    <n v="292"/>
    <n v="638"/>
    <n v="7"/>
    <s v="SO69426"/>
    <d v="2020-05-07T00:00:00"/>
  </r>
  <r>
    <n v="493"/>
    <x v="227"/>
    <s v="Components"/>
    <s v="Touring Frames"/>
    <n v="199.85"/>
    <n v="1199.1099999999999"/>
    <n v="200.05"/>
    <n v="6"/>
    <n v="1200.3"/>
    <n v="292"/>
    <n v="614"/>
    <n v="7"/>
    <s v="SO69433"/>
    <d v="2020-05-08T00:00:00"/>
  </r>
  <r>
    <n v="298"/>
    <x v="22"/>
    <s v="Components"/>
    <s v="Mountain Frames"/>
    <n v="739.04"/>
    <n v="4434.25"/>
    <n v="809.76"/>
    <n v="6"/>
    <n v="4858.5600000000004"/>
    <n v="292"/>
    <n v="175"/>
    <n v="7"/>
    <s v="SO69437"/>
    <d v="2020-05-09T00:00:00"/>
  </r>
  <r>
    <n v="544"/>
    <x v="102"/>
    <s v="Components"/>
    <s v="Pedals"/>
    <n v="35.96"/>
    <n v="215.76"/>
    <n v="48.59"/>
    <n v="6"/>
    <n v="291.54000000000002"/>
    <n v="292"/>
    <n v="632"/>
    <n v="7"/>
    <s v="SO69447"/>
    <d v="2020-05-10T00:00:00"/>
  </r>
  <r>
    <n v="480"/>
    <x v="188"/>
    <s v="Accessories"/>
    <s v="Tires and Tubes"/>
    <n v="0.86"/>
    <n v="5.14"/>
    <n v="1.37"/>
    <n v="6"/>
    <n v="8.2200000000000006"/>
    <n v="292"/>
    <n v="535"/>
    <n v="7"/>
    <s v="SO69464"/>
    <d v="2020-05-13T00:00:00"/>
  </r>
  <r>
    <n v="515"/>
    <x v="132"/>
    <s v="Components"/>
    <s v="Saddles"/>
    <n v="12.04"/>
    <n v="72.25"/>
    <n v="16.27"/>
    <n v="6"/>
    <n v="97.62"/>
    <n v="292"/>
    <n v="535"/>
    <n v="7"/>
    <s v="SO69464"/>
    <d v="2020-05-13T00:00:00"/>
  </r>
  <r>
    <n v="234"/>
    <x v="4"/>
    <s v="Clothing"/>
    <s v="Jerseys"/>
    <n v="38.49"/>
    <n v="230.95"/>
    <n v="29.99"/>
    <n v="6"/>
    <n v="179.94"/>
    <n v="292"/>
    <n v="535"/>
    <n v="7"/>
    <s v="SO69464"/>
    <d v="2020-05-13T00:00:00"/>
  </r>
  <r>
    <n v="465"/>
    <x v="16"/>
    <s v="Clothing"/>
    <s v="Gloves"/>
    <n v="9.16"/>
    <n v="54.96"/>
    <n v="14.69"/>
    <n v="6"/>
    <n v="88.14"/>
    <n v="292"/>
    <n v="535"/>
    <n v="7"/>
    <s v="SO69464"/>
    <d v="2020-05-13T00:00:00"/>
  </r>
  <r>
    <n v="237"/>
    <x v="0"/>
    <s v="Clothing"/>
    <s v="Jerseys"/>
    <n v="38.49"/>
    <n v="230.95"/>
    <n v="29.99"/>
    <n v="6"/>
    <n v="179.94"/>
    <n v="292"/>
    <n v="535"/>
    <n v="7"/>
    <s v="SO69464"/>
    <d v="2020-05-13T00:00:00"/>
  </r>
  <r>
    <n v="474"/>
    <x v="86"/>
    <s v="Clothing"/>
    <s v="Shorts"/>
    <n v="26.18"/>
    <n v="157.06"/>
    <n v="41.99"/>
    <n v="6"/>
    <n v="251.94"/>
    <n v="292"/>
    <n v="686"/>
    <n v="7"/>
    <s v="SO69477"/>
    <d v="2020-05-15T00:00:00"/>
  </r>
  <r>
    <n v="585"/>
    <x v="200"/>
    <s v="Bikes"/>
    <s v="Touring Bikes"/>
    <n v="461.44"/>
    <n v="2768.67"/>
    <n v="445.41"/>
    <n v="6"/>
    <n v="2672.46"/>
    <n v="292"/>
    <n v="85"/>
    <n v="7"/>
    <s v="SO69531"/>
    <d v="2020-05-26T00:00:00"/>
  </r>
  <r>
    <n v="559"/>
    <x v="119"/>
    <s v="Components"/>
    <s v="Chains"/>
    <n v="8.99"/>
    <n v="53.92"/>
    <n v="12.14"/>
    <n v="6"/>
    <n v="72.84"/>
    <n v="292"/>
    <n v="85"/>
    <n v="7"/>
    <s v="SO69531"/>
    <d v="2020-05-26T00:00:00"/>
  </r>
  <r>
    <n v="499"/>
    <x v="159"/>
    <s v="Components"/>
    <s v="Touring Frames"/>
    <n v="601.74"/>
    <n v="3610.46"/>
    <n v="602.35"/>
    <n v="6"/>
    <n v="3614.1"/>
    <n v="292"/>
    <n v="85"/>
    <n v="7"/>
    <s v="SO69531"/>
    <d v="2020-05-26T00:00:00"/>
  </r>
  <r>
    <n v="456"/>
    <x v="146"/>
    <s v="Clothing"/>
    <s v="Tights"/>
    <n v="30.93"/>
    <n v="185.6"/>
    <n v="44.99"/>
    <n v="6"/>
    <n v="269.94"/>
    <n v="288"/>
    <n v="538"/>
    <n v="10"/>
    <s v="SO46669"/>
    <d v="2018-07-27T00:00:00"/>
  </r>
  <r>
    <n v="224"/>
    <x v="28"/>
    <s v="Clothing"/>
    <s v="Caps"/>
    <n v="5.23"/>
    <n v="31.38"/>
    <n v="5.19"/>
    <n v="6"/>
    <n v="31.14"/>
    <n v="288"/>
    <n v="538"/>
    <n v="10"/>
    <s v="SO46669"/>
    <d v="2018-07-27T00:00:00"/>
  </r>
  <r>
    <n v="445"/>
    <x v="78"/>
    <s v="Clothing"/>
    <s v="Shorts"/>
    <n v="24.75"/>
    <n v="148.47999999999999"/>
    <n v="35.99"/>
    <n v="6"/>
    <n v="215.94"/>
    <n v="288"/>
    <n v="538"/>
    <n v="10"/>
    <s v="SO46669"/>
    <d v="2018-07-27T00:00:00"/>
  </r>
  <r>
    <n v="325"/>
    <x v="125"/>
    <s v="Bikes"/>
    <s v="Road Bikes"/>
    <n v="486.71"/>
    <n v="2920.24"/>
    <n v="469.79"/>
    <n v="6"/>
    <n v="2818.74"/>
    <n v="288"/>
    <n v="538"/>
    <n v="10"/>
    <s v="SO46669"/>
    <d v="2018-07-27T00:00:00"/>
  </r>
  <r>
    <n v="271"/>
    <x v="109"/>
    <s v="Components"/>
    <s v="Road Frames"/>
    <n v="187.16"/>
    <n v="1122.94"/>
    <n v="202.33"/>
    <n v="6"/>
    <n v="1213.98"/>
    <n v="288"/>
    <n v="538"/>
    <n v="10"/>
    <s v="SO46669"/>
    <d v="2018-07-27T00:00:00"/>
  </r>
  <r>
    <n v="368"/>
    <x v="131"/>
    <s v="Bikes"/>
    <s v="Road Bikes"/>
    <n v="1518.79"/>
    <n v="9112.7199999999993"/>
    <n v="1466.01"/>
    <n v="6"/>
    <n v="8796.06"/>
    <n v="288"/>
    <n v="538"/>
    <n v="10"/>
    <s v="SO46669"/>
    <d v="2018-07-27T00:00:00"/>
  </r>
  <r>
    <n v="323"/>
    <x v="124"/>
    <s v="Bikes"/>
    <s v="Road Bikes"/>
    <n v="486.71"/>
    <n v="2920.24"/>
    <n v="469.79"/>
    <n v="6"/>
    <n v="2818.74"/>
    <n v="288"/>
    <n v="538"/>
    <n v="10"/>
    <s v="SO46669"/>
    <d v="2018-07-27T00:00:00"/>
  </r>
  <r>
    <n v="356"/>
    <x v="43"/>
    <s v="Bikes"/>
    <s v="Mountain Bikes"/>
    <n v="1117.8599999999999"/>
    <n v="6707.14"/>
    <n v="1242.8499999999999"/>
    <n v="6"/>
    <n v="7457.1"/>
    <n v="288"/>
    <n v="376"/>
    <n v="10"/>
    <s v="SO47006"/>
    <d v="2018-08-20T00:00:00"/>
  </r>
  <r>
    <n v="333"/>
    <x v="32"/>
    <s v="Bikes"/>
    <s v="Road Bikes"/>
    <n v="486.71"/>
    <n v="2920.24"/>
    <n v="469.79"/>
    <n v="6"/>
    <n v="2818.74"/>
    <n v="288"/>
    <n v="430"/>
    <n v="10"/>
    <s v="SO47009"/>
    <d v="2018-08-21T00:00:00"/>
  </r>
  <r>
    <n v="273"/>
    <x v="110"/>
    <s v="Components"/>
    <s v="Road Frames"/>
    <n v="187.16"/>
    <n v="1122.94"/>
    <n v="202.33"/>
    <n v="6"/>
    <n v="1213.98"/>
    <n v="288"/>
    <n v="430"/>
    <n v="10"/>
    <s v="SO47009"/>
    <d v="2018-08-21T00:00:00"/>
  </r>
  <r>
    <n v="453"/>
    <x v="79"/>
    <s v="Clothing"/>
    <s v="Shorts"/>
    <n v="24.75"/>
    <n v="148.47999999999999"/>
    <n v="35.99"/>
    <n v="6"/>
    <n v="215.94"/>
    <n v="288"/>
    <n v="430"/>
    <n v="10"/>
    <s v="SO47009"/>
    <d v="2018-08-21T00:00:00"/>
  </r>
  <r>
    <n v="459"/>
    <x v="108"/>
    <s v="Clothing"/>
    <s v="Bib-Shorts"/>
    <n v="37.119999999999997"/>
    <n v="222.73"/>
    <n v="53.99"/>
    <n v="6"/>
    <n v="323.94"/>
    <n v="288"/>
    <n v="430"/>
    <n v="10"/>
    <s v="SO47009"/>
    <d v="2018-08-21T00:00:00"/>
  </r>
  <r>
    <n v="263"/>
    <x v="105"/>
    <s v="Components"/>
    <s v="Road Frames"/>
    <n v="187.16"/>
    <n v="1122.94"/>
    <n v="202.33"/>
    <n v="6"/>
    <n v="1213.98"/>
    <n v="288"/>
    <n v="592"/>
    <n v="10"/>
    <s v="SO47061"/>
    <d v="2018-08-29T00:00:00"/>
  </r>
  <r>
    <n v="356"/>
    <x v="43"/>
    <s v="Bikes"/>
    <s v="Mountain Bikes"/>
    <n v="1117.8599999999999"/>
    <n v="6707.14"/>
    <n v="1242.8499999999999"/>
    <n v="6"/>
    <n v="7457.1"/>
    <n v="288"/>
    <n v="340"/>
    <n v="10"/>
    <s v="SO47353"/>
    <d v="2018-09-02T00:00:00"/>
  </r>
  <r>
    <n v="362"/>
    <x v="40"/>
    <s v="Bikes"/>
    <s v="Mountain Bikes"/>
    <n v="1105.81"/>
    <n v="6634.86"/>
    <n v="1229.46"/>
    <n v="6"/>
    <n v="7376.76"/>
    <n v="288"/>
    <n v="340"/>
    <n v="10"/>
    <s v="SO47353"/>
    <d v="2018-09-02T00:00:00"/>
  </r>
  <r>
    <n v="373"/>
    <x v="53"/>
    <s v="Bikes"/>
    <s v="Road Bikes"/>
    <n v="1320.68"/>
    <n v="7924.1"/>
    <n v="1308.94"/>
    <n v="6"/>
    <n v="7853.64"/>
    <n v="288"/>
    <n v="16"/>
    <n v="10"/>
    <s v="SO47447"/>
    <d v="2018-09-27T00:00:00"/>
  </r>
  <r>
    <n v="410"/>
    <x v="15"/>
    <s v="Components"/>
    <s v="Wheels"/>
    <n v="26.97"/>
    <n v="161.82"/>
    <n v="36.450000000000003"/>
    <n v="6"/>
    <n v="218.7"/>
    <n v="288"/>
    <n v="502"/>
    <n v="10"/>
    <s v="SO47451"/>
    <d v="2018-09-28T00:00:00"/>
  </r>
  <r>
    <n v="362"/>
    <x v="40"/>
    <s v="Bikes"/>
    <s v="Mountain Bikes"/>
    <n v="1105.81"/>
    <n v="6634.86"/>
    <n v="1229.46"/>
    <n v="6"/>
    <n v="7376.76"/>
    <n v="288"/>
    <n v="502"/>
    <n v="10"/>
    <s v="SO47451"/>
    <d v="2018-09-28T00:00:00"/>
  </r>
  <r>
    <n v="297"/>
    <x v="22"/>
    <s v="Components"/>
    <s v="Mountain Frames"/>
    <n v="653.70000000000005"/>
    <n v="3922.18"/>
    <n v="736.15"/>
    <n v="6"/>
    <n v="4416.8999999999996"/>
    <n v="288"/>
    <n v="502"/>
    <n v="10"/>
    <s v="SO47451"/>
    <d v="2018-09-28T00:00:00"/>
  </r>
  <r>
    <n v="333"/>
    <x v="32"/>
    <s v="Bikes"/>
    <s v="Road Bikes"/>
    <n v="486.71"/>
    <n v="2920.24"/>
    <n v="469.79"/>
    <n v="6"/>
    <n v="2818.74"/>
    <n v="288"/>
    <n v="538"/>
    <n v="10"/>
    <s v="SO47721"/>
    <d v="2018-10-28T00:00:00"/>
  </r>
  <r>
    <n v="221"/>
    <x v="7"/>
    <s v="Accessories"/>
    <s v="Helmets"/>
    <n v="13.88"/>
    <n v="83.27"/>
    <n v="20.190000000000001"/>
    <n v="6"/>
    <n v="121.14"/>
    <n v="288"/>
    <n v="538"/>
    <n v="10"/>
    <s v="SO47721"/>
    <d v="2018-10-28T00:00:00"/>
  </r>
  <r>
    <n v="454"/>
    <x v="80"/>
    <s v="Clothing"/>
    <s v="Shorts"/>
    <n v="24.75"/>
    <n v="148.47999999999999"/>
    <n v="35.99"/>
    <n v="6"/>
    <n v="215.94"/>
    <n v="288"/>
    <n v="538"/>
    <n v="10"/>
    <s v="SO47721"/>
    <d v="2018-10-28T00:00:00"/>
  </r>
  <r>
    <n v="325"/>
    <x v="125"/>
    <s v="Bikes"/>
    <s v="Road Bikes"/>
    <n v="486.71"/>
    <n v="2920.24"/>
    <n v="469.79"/>
    <n v="6"/>
    <n v="2818.74"/>
    <n v="288"/>
    <n v="538"/>
    <n v="10"/>
    <s v="SO47721"/>
    <d v="2018-10-28T00:00:00"/>
  </r>
  <r>
    <n v="420"/>
    <x v="19"/>
    <s v="Components"/>
    <s v="Wheels"/>
    <n v="104.8"/>
    <n v="628.77"/>
    <n v="141.62"/>
    <n v="6"/>
    <n v="849.72"/>
    <n v="288"/>
    <n v="484"/>
    <n v="10"/>
    <s v="SO48028"/>
    <d v="2018-11-15T00:00:00"/>
  </r>
  <r>
    <n v="445"/>
    <x v="78"/>
    <s v="Clothing"/>
    <s v="Shorts"/>
    <n v="24.75"/>
    <n v="148.47999999999999"/>
    <n v="35.99"/>
    <n v="6"/>
    <n v="215.94"/>
    <n v="288"/>
    <n v="484"/>
    <n v="10"/>
    <s v="SO48028"/>
    <d v="2018-11-15T00:00:00"/>
  </r>
  <r>
    <n v="454"/>
    <x v="80"/>
    <s v="Clothing"/>
    <s v="Shorts"/>
    <n v="24.75"/>
    <n v="148.47999999999999"/>
    <n v="35.99"/>
    <n v="6"/>
    <n v="215.94"/>
    <n v="288"/>
    <n v="484"/>
    <n v="10"/>
    <s v="SO48028"/>
    <d v="2018-11-15T00:00:00"/>
  </r>
  <r>
    <n v="456"/>
    <x v="146"/>
    <s v="Clothing"/>
    <s v="Tights"/>
    <n v="30.93"/>
    <n v="185.6"/>
    <n v="44.99"/>
    <n v="6"/>
    <n v="269.94"/>
    <n v="288"/>
    <n v="376"/>
    <n v="10"/>
    <s v="SO48031"/>
    <d v="2018-11-16T00:00:00"/>
  </r>
  <r>
    <n v="221"/>
    <x v="7"/>
    <s v="Accessories"/>
    <s v="Helmets"/>
    <n v="13.88"/>
    <n v="83.27"/>
    <n v="20.190000000000001"/>
    <n v="6"/>
    <n v="121.14"/>
    <n v="288"/>
    <n v="376"/>
    <n v="10"/>
    <s v="SO48031"/>
    <d v="2018-11-16T00:00:00"/>
  </r>
  <r>
    <n v="458"/>
    <x v="29"/>
    <s v="Clothing"/>
    <s v="Tights"/>
    <n v="30.93"/>
    <n v="185.6"/>
    <n v="44.99"/>
    <n v="6"/>
    <n v="269.94"/>
    <n v="288"/>
    <n v="430"/>
    <n v="10"/>
    <s v="SO48035"/>
    <d v="2018-11-16T00:00:00"/>
  </r>
  <r>
    <n v="375"/>
    <x v="55"/>
    <s v="Bikes"/>
    <s v="Road Bikes"/>
    <n v="1320.68"/>
    <n v="7924.1"/>
    <n v="1308.94"/>
    <n v="6"/>
    <n v="7853.64"/>
    <n v="288"/>
    <n v="430"/>
    <n v="10"/>
    <s v="SO48035"/>
    <d v="2018-11-16T00:00:00"/>
  </r>
  <r>
    <n v="470"/>
    <x v="235"/>
    <s v="Clothing"/>
    <s v="Gloves"/>
    <n v="15.67"/>
    <n v="94.03"/>
    <n v="22.79"/>
    <n v="6"/>
    <n v="136.74"/>
    <n v="288"/>
    <n v="340"/>
    <n v="10"/>
    <s v="SO48293"/>
    <d v="2018-12-03T00:00:00"/>
  </r>
  <r>
    <n v="354"/>
    <x v="38"/>
    <s v="Bikes"/>
    <s v="Mountain Bikes"/>
    <n v="1117.8599999999999"/>
    <n v="6707.14"/>
    <n v="1242.8499999999999"/>
    <n v="6"/>
    <n v="7457.1"/>
    <n v="288"/>
    <n v="340"/>
    <n v="10"/>
    <s v="SO48293"/>
    <d v="2018-12-03T00:00:00"/>
  </r>
  <r>
    <n v="221"/>
    <x v="7"/>
    <s v="Accessories"/>
    <s v="Helmets"/>
    <n v="13.88"/>
    <n v="83.27"/>
    <n v="20.190000000000001"/>
    <n v="6"/>
    <n v="121.14"/>
    <n v="288"/>
    <n v="16"/>
    <n v="10"/>
    <s v="SO48386"/>
    <d v="2018-12-28T00:00:00"/>
  </r>
  <r>
    <n v="470"/>
    <x v="235"/>
    <s v="Clothing"/>
    <s v="Gloves"/>
    <n v="15.67"/>
    <n v="94.03"/>
    <n v="22.79"/>
    <n v="6"/>
    <n v="136.74"/>
    <n v="288"/>
    <n v="665"/>
    <n v="10"/>
    <s v="SO48388"/>
    <d v="2018-12-28T00:00:00"/>
  </r>
  <r>
    <n v="469"/>
    <x v="85"/>
    <s v="Clothing"/>
    <s v="Gloves"/>
    <n v="15.67"/>
    <n v="94.03"/>
    <n v="22.79"/>
    <n v="6"/>
    <n v="136.74"/>
    <n v="288"/>
    <n v="502"/>
    <n v="10"/>
    <s v="SO48389"/>
    <d v="2018-12-28T00:00:00"/>
  </r>
  <r>
    <n v="421"/>
    <x v="41"/>
    <s v="Components"/>
    <s v="Wheels"/>
    <n v="145.28"/>
    <n v="871.7"/>
    <n v="196.33"/>
    <n v="6"/>
    <n v="1177.98"/>
    <n v="288"/>
    <n v="502"/>
    <n v="10"/>
    <s v="SO48389"/>
    <d v="2018-12-28T00:00:00"/>
  </r>
  <r>
    <n v="470"/>
    <x v="235"/>
    <s v="Clothing"/>
    <s v="Gloves"/>
    <n v="15.67"/>
    <n v="94.03"/>
    <n v="22.79"/>
    <n v="6"/>
    <n v="136.74"/>
    <n v="288"/>
    <n v="502"/>
    <n v="10"/>
    <s v="SO48389"/>
    <d v="2018-12-28T00:00:00"/>
  </r>
  <r>
    <n v="233"/>
    <x v="4"/>
    <s v="Clothing"/>
    <s v="Jerseys"/>
    <n v="29.08"/>
    <n v="174.48"/>
    <n v="28.84"/>
    <n v="6"/>
    <n v="173.04"/>
    <n v="288"/>
    <n v="538"/>
    <n v="10"/>
    <s v="SO48771"/>
    <d v="2019-01-22T00:00:00"/>
  </r>
  <r>
    <n v="358"/>
    <x v="36"/>
    <s v="Bikes"/>
    <s v="Mountain Bikes"/>
    <n v="1105.81"/>
    <n v="6634.86"/>
    <n v="1229.46"/>
    <n v="6"/>
    <n v="7376.76"/>
    <n v="288"/>
    <n v="376"/>
    <n v="10"/>
    <s v="SO49061"/>
    <d v="2019-02-05T00:00:00"/>
  </r>
  <r>
    <n v="458"/>
    <x v="29"/>
    <s v="Clothing"/>
    <s v="Tights"/>
    <n v="30.93"/>
    <n v="185.6"/>
    <n v="44.99"/>
    <n v="6"/>
    <n v="269.94"/>
    <n v="288"/>
    <n v="376"/>
    <n v="10"/>
    <s v="SO49061"/>
    <d v="2019-02-05T00:00:00"/>
  </r>
  <r>
    <n v="354"/>
    <x v="38"/>
    <s v="Bikes"/>
    <s v="Mountain Bikes"/>
    <n v="1117.8599999999999"/>
    <n v="6707.14"/>
    <n v="1242.8499999999999"/>
    <n v="6"/>
    <n v="7457.1"/>
    <n v="288"/>
    <n v="376"/>
    <n v="10"/>
    <s v="SO49061"/>
    <d v="2019-02-05T00:00:00"/>
  </r>
  <r>
    <n v="460"/>
    <x v="147"/>
    <s v="Clothing"/>
    <s v="Bib-Shorts"/>
    <n v="37.119999999999997"/>
    <n v="222.73"/>
    <n v="53.99"/>
    <n v="6"/>
    <n v="323.94"/>
    <n v="288"/>
    <n v="484"/>
    <n v="10"/>
    <s v="SO49062"/>
    <d v="2019-02-06T00:00:00"/>
  </r>
  <r>
    <n v="236"/>
    <x v="0"/>
    <s v="Clothing"/>
    <s v="Jerseys"/>
    <n v="29.08"/>
    <n v="174.48"/>
    <n v="28.84"/>
    <n v="6"/>
    <n v="173.04"/>
    <n v="288"/>
    <n v="484"/>
    <n v="10"/>
    <s v="SO49062"/>
    <d v="2019-02-06T00:00:00"/>
  </r>
  <r>
    <n v="458"/>
    <x v="29"/>
    <s v="Clothing"/>
    <s v="Tights"/>
    <n v="30.93"/>
    <n v="185.6"/>
    <n v="44.99"/>
    <n v="6"/>
    <n v="269.94"/>
    <n v="288"/>
    <n v="484"/>
    <n v="10"/>
    <s v="SO49062"/>
    <d v="2019-02-06T00:00:00"/>
  </r>
  <r>
    <n v="365"/>
    <x v="151"/>
    <s v="Bikes"/>
    <s v="Mountain Bikes"/>
    <n v="598.44000000000005"/>
    <n v="3590.61"/>
    <n v="647.99"/>
    <n v="6"/>
    <n v="3887.94"/>
    <n v="288"/>
    <n v="340"/>
    <n v="10"/>
    <s v="SO49450"/>
    <d v="2019-03-03T00:00:00"/>
  </r>
  <r>
    <n v="360"/>
    <x v="21"/>
    <s v="Bikes"/>
    <s v="Mountain Bikes"/>
    <n v="1105.81"/>
    <n v="6634.86"/>
    <n v="1229.46"/>
    <n v="6"/>
    <n v="7376.76"/>
    <n v="288"/>
    <n v="340"/>
    <n v="10"/>
    <s v="SO49450"/>
    <d v="2019-03-03T00:00:00"/>
  </r>
  <r>
    <n v="470"/>
    <x v="235"/>
    <s v="Clothing"/>
    <s v="Gloves"/>
    <n v="15.67"/>
    <n v="94.03"/>
    <n v="22.79"/>
    <n v="6"/>
    <n v="136.74"/>
    <n v="288"/>
    <n v="322"/>
    <n v="10"/>
    <s v="SO49461"/>
    <d v="2019-03-06T00:00:00"/>
  </r>
  <r>
    <n v="331"/>
    <x v="129"/>
    <s v="Bikes"/>
    <s v="Road Bikes"/>
    <n v="486.71"/>
    <n v="2920.24"/>
    <n v="469.79"/>
    <n v="6"/>
    <n v="2818.74"/>
    <n v="288"/>
    <n v="538"/>
    <n v="10"/>
    <s v="SO49891"/>
    <d v="2019-04-28T00:00:00"/>
  </r>
  <r>
    <n v="233"/>
    <x v="4"/>
    <s v="Clothing"/>
    <s v="Jerseys"/>
    <n v="29.08"/>
    <n v="174.48"/>
    <n v="28.84"/>
    <n v="6"/>
    <n v="173.04"/>
    <n v="288"/>
    <n v="538"/>
    <n v="10"/>
    <s v="SO49891"/>
    <d v="2019-04-28T00:00:00"/>
  </r>
  <r>
    <n v="422"/>
    <x v="66"/>
    <s v="Components"/>
    <s v="Wheels"/>
    <n v="49.98"/>
    <n v="299.87"/>
    <n v="67.540000000000006"/>
    <n v="6"/>
    <n v="405.24"/>
    <n v="288"/>
    <n v="538"/>
    <n v="10"/>
    <s v="SO49891"/>
    <d v="2019-04-28T00:00:00"/>
  </r>
  <r>
    <n v="325"/>
    <x v="125"/>
    <s v="Bikes"/>
    <s v="Road Bikes"/>
    <n v="486.71"/>
    <n v="2920.24"/>
    <n v="469.79"/>
    <n v="6"/>
    <n v="2818.74"/>
    <n v="288"/>
    <n v="538"/>
    <n v="10"/>
    <s v="SO49891"/>
    <d v="2019-04-28T00:00:00"/>
  </r>
  <r>
    <n v="460"/>
    <x v="147"/>
    <s v="Clothing"/>
    <s v="Bib-Shorts"/>
    <n v="37.119999999999997"/>
    <n v="222.73"/>
    <n v="53.99"/>
    <n v="6"/>
    <n v="323.94"/>
    <n v="288"/>
    <n v="538"/>
    <n v="10"/>
    <s v="SO49891"/>
    <d v="2019-04-28T00:00:00"/>
  </r>
  <r>
    <n v="458"/>
    <x v="29"/>
    <s v="Clothing"/>
    <s v="Tights"/>
    <n v="30.93"/>
    <n v="185.6"/>
    <n v="44.99"/>
    <n v="6"/>
    <n v="269.94"/>
    <n v="288"/>
    <n v="376"/>
    <n v="10"/>
    <s v="SO50236"/>
    <d v="2019-05-11T00:00:00"/>
  </r>
  <r>
    <n v="456"/>
    <x v="146"/>
    <s v="Clothing"/>
    <s v="Tights"/>
    <n v="30.93"/>
    <n v="185.6"/>
    <n v="44.99"/>
    <n v="6"/>
    <n v="269.94"/>
    <n v="288"/>
    <n v="376"/>
    <n v="10"/>
    <s v="SO50236"/>
    <d v="2019-05-11T00:00:00"/>
  </r>
  <r>
    <n v="221"/>
    <x v="7"/>
    <s v="Accessories"/>
    <s v="Helmets"/>
    <n v="13.88"/>
    <n v="83.27"/>
    <n v="20.190000000000001"/>
    <n v="6"/>
    <n v="121.14"/>
    <n v="288"/>
    <n v="484"/>
    <n v="10"/>
    <s v="SO50237"/>
    <d v="2019-05-13T00:00:00"/>
  </r>
  <r>
    <n v="462"/>
    <x v="82"/>
    <s v="Clothing"/>
    <s v="Gloves"/>
    <n v="9.7100000000000009"/>
    <n v="58.28"/>
    <n v="14.13"/>
    <n v="6"/>
    <n v="84.78"/>
    <n v="288"/>
    <n v="484"/>
    <n v="10"/>
    <s v="SO50237"/>
    <d v="2019-05-13T00:00:00"/>
  </r>
  <r>
    <n v="421"/>
    <x v="41"/>
    <s v="Components"/>
    <s v="Wheels"/>
    <n v="145.28"/>
    <n v="871.7"/>
    <n v="196.33"/>
    <n v="6"/>
    <n v="1177.98"/>
    <n v="288"/>
    <n v="484"/>
    <n v="10"/>
    <s v="SO50237"/>
    <d v="2019-05-13T00:00:00"/>
  </r>
  <r>
    <n v="236"/>
    <x v="0"/>
    <s v="Clothing"/>
    <s v="Jerseys"/>
    <n v="29.08"/>
    <n v="174.48"/>
    <n v="28.84"/>
    <n v="6"/>
    <n v="173.04"/>
    <n v="288"/>
    <n v="484"/>
    <n v="10"/>
    <s v="SO50237"/>
    <d v="2019-05-13T00:00:00"/>
  </r>
  <r>
    <n v="213"/>
    <x v="14"/>
    <s v="Accessories"/>
    <s v="Helmets"/>
    <n v="13.88"/>
    <n v="83.27"/>
    <n v="20.190000000000001"/>
    <n v="6"/>
    <n v="121.14"/>
    <n v="288"/>
    <n v="484"/>
    <n v="10"/>
    <s v="SO50237"/>
    <d v="2019-05-13T00:00:00"/>
  </r>
  <r>
    <n v="459"/>
    <x v="108"/>
    <s v="Clothing"/>
    <s v="Bib-Shorts"/>
    <n v="37.119999999999997"/>
    <n v="222.73"/>
    <n v="53.99"/>
    <n v="6"/>
    <n v="323.94"/>
    <n v="288"/>
    <n v="484"/>
    <n v="10"/>
    <s v="SO50237"/>
    <d v="2019-05-13T00:00:00"/>
  </r>
  <r>
    <n v="356"/>
    <x v="43"/>
    <s v="Bikes"/>
    <s v="Mountain Bikes"/>
    <n v="1117.8599999999999"/>
    <n v="6707.14"/>
    <n v="1242.8499999999999"/>
    <n v="6"/>
    <n v="7457.1"/>
    <n v="288"/>
    <n v="340"/>
    <n v="10"/>
    <s v="SO50662"/>
    <d v="2019-06-02T00:00:00"/>
  </r>
  <r>
    <n v="469"/>
    <x v="85"/>
    <s v="Clothing"/>
    <s v="Gloves"/>
    <n v="15.67"/>
    <n v="94.03"/>
    <n v="22.79"/>
    <n v="6"/>
    <n v="136.74"/>
    <n v="288"/>
    <n v="665"/>
    <n v="10"/>
    <s v="SO50730"/>
    <d v="2019-06-23T00:00:00"/>
  </r>
  <r>
    <n v="471"/>
    <x v="69"/>
    <s v="Clothing"/>
    <s v="Vests"/>
    <n v="23.75"/>
    <n v="142.49"/>
    <n v="38.1"/>
    <n v="6"/>
    <n v="228.6"/>
    <n v="288"/>
    <n v="232"/>
    <n v="10"/>
    <s v="SO51083"/>
    <d v="2019-07-01T00:00:00"/>
  </r>
  <r>
    <n v="491"/>
    <x v="67"/>
    <s v="Clothing"/>
    <s v="Jerseys"/>
    <n v="41.57"/>
    <n v="249.43"/>
    <n v="32.39"/>
    <n v="6"/>
    <n v="194.34"/>
    <n v="288"/>
    <n v="196"/>
    <n v="10"/>
    <s v="SO51120"/>
    <d v="2019-07-15T00:00:00"/>
  </r>
  <r>
    <n v="511"/>
    <x v="62"/>
    <s v="Components"/>
    <s v="Mountain Frames"/>
    <n v="199.38"/>
    <n v="1196.25"/>
    <n v="218.45"/>
    <n v="6"/>
    <n v="1310.7"/>
    <n v="288"/>
    <n v="196"/>
    <n v="10"/>
    <s v="SO51120"/>
    <d v="2019-07-15T00:00:00"/>
  </r>
  <r>
    <n v="237"/>
    <x v="0"/>
    <s v="Clothing"/>
    <s v="Jerseys"/>
    <n v="38.49"/>
    <n v="230.95"/>
    <n v="29.99"/>
    <n v="6"/>
    <n v="179.94"/>
    <n v="288"/>
    <n v="196"/>
    <n v="10"/>
    <s v="SO51120"/>
    <d v="2019-07-15T00:00:00"/>
  </r>
  <r>
    <n v="231"/>
    <x v="71"/>
    <s v="Clothing"/>
    <s v="Jerseys"/>
    <n v="38.49"/>
    <n v="230.95"/>
    <n v="29.99"/>
    <n v="6"/>
    <n v="179.94"/>
    <n v="288"/>
    <n v="196"/>
    <n v="10"/>
    <s v="SO51120"/>
    <d v="2019-07-15T00:00:00"/>
  </r>
  <r>
    <n v="390"/>
    <x v="136"/>
    <s v="Bikes"/>
    <s v="Road Bikes"/>
    <n v="713.08"/>
    <n v="4278.4799999999996"/>
    <n v="672.29"/>
    <n v="6"/>
    <n v="4033.74"/>
    <n v="288"/>
    <n v="538"/>
    <n v="10"/>
    <s v="SO51143"/>
    <d v="2019-07-20T00:00:00"/>
  </r>
  <r>
    <n v="480"/>
    <x v="188"/>
    <s v="Accessories"/>
    <s v="Tires and Tubes"/>
    <n v="0.86"/>
    <n v="5.14"/>
    <n v="1.37"/>
    <n v="6"/>
    <n v="8.2200000000000006"/>
    <n v="288"/>
    <n v="538"/>
    <n v="10"/>
    <s v="SO51143"/>
    <d v="2019-07-20T00:00:00"/>
  </r>
  <r>
    <n v="234"/>
    <x v="4"/>
    <s v="Clothing"/>
    <s v="Jerseys"/>
    <n v="38.49"/>
    <n v="230.95"/>
    <n v="29.99"/>
    <n v="6"/>
    <n v="179.94"/>
    <n v="288"/>
    <n v="376"/>
    <n v="10"/>
    <s v="SO51763"/>
    <d v="2019-08-14T00:00:00"/>
  </r>
  <r>
    <n v="511"/>
    <x v="62"/>
    <s v="Components"/>
    <s v="Mountain Frames"/>
    <n v="199.38"/>
    <n v="1196.25"/>
    <n v="218.45"/>
    <n v="6"/>
    <n v="1310.7"/>
    <n v="288"/>
    <n v="376"/>
    <n v="10"/>
    <s v="SO51763"/>
    <d v="2019-08-14T00:00:00"/>
  </r>
  <r>
    <n v="237"/>
    <x v="0"/>
    <s v="Clothing"/>
    <s v="Jerseys"/>
    <n v="38.49"/>
    <n v="230.95"/>
    <n v="29.99"/>
    <n v="6"/>
    <n v="179.94"/>
    <n v="288"/>
    <n v="430"/>
    <n v="10"/>
    <s v="SO51771"/>
    <d v="2019-08-16T00:00:00"/>
  </r>
  <r>
    <n v="484"/>
    <x v="175"/>
    <s v="Accessories"/>
    <s v="Cleaners"/>
    <n v="2.97"/>
    <n v="17.84"/>
    <n v="4.7699999999999996"/>
    <n v="6"/>
    <n v="28.62"/>
    <n v="288"/>
    <n v="430"/>
    <n v="10"/>
    <s v="SO51771"/>
    <d v="2019-08-16T00:00:00"/>
  </r>
  <r>
    <n v="472"/>
    <x v="183"/>
    <s v="Clothing"/>
    <s v="Vests"/>
    <n v="23.75"/>
    <n v="142.49"/>
    <n v="38.1"/>
    <n v="6"/>
    <n v="228.6"/>
    <n v="288"/>
    <n v="430"/>
    <n v="10"/>
    <s v="SO51771"/>
    <d v="2019-08-16T00:00:00"/>
  </r>
  <r>
    <n v="231"/>
    <x v="71"/>
    <s v="Clothing"/>
    <s v="Jerseys"/>
    <n v="38.49"/>
    <n v="230.95"/>
    <n v="29.99"/>
    <n v="6"/>
    <n v="179.94"/>
    <n v="288"/>
    <n v="430"/>
    <n v="10"/>
    <s v="SO51771"/>
    <d v="2019-08-16T00:00:00"/>
  </r>
  <r>
    <n v="434"/>
    <x v="139"/>
    <s v="Components"/>
    <s v="Road Frames"/>
    <n v="360.94"/>
    <n v="2165.66"/>
    <n v="356.9"/>
    <n v="6"/>
    <n v="2141.4"/>
    <n v="288"/>
    <n v="430"/>
    <n v="10"/>
    <s v="SO51771"/>
    <d v="2019-08-16T00:00:00"/>
  </r>
  <r>
    <n v="483"/>
    <x v="65"/>
    <s v="Accessories"/>
    <s v="Bike Racks"/>
    <n v="44.88"/>
    <n v="269.27999999999997"/>
    <n v="72"/>
    <n v="6"/>
    <n v="432"/>
    <n v="288"/>
    <n v="250"/>
    <n v="10"/>
    <s v="SO51812"/>
    <d v="2019-08-20T00:00:00"/>
  </r>
  <r>
    <n v="523"/>
    <x v="184"/>
    <s v="Components"/>
    <s v="Saddles"/>
    <n v="23.37"/>
    <n v="140.22999999999999"/>
    <n v="31.58"/>
    <n v="6"/>
    <n v="189.48"/>
    <n v="288"/>
    <n v="520"/>
    <n v="10"/>
    <s v="SO51823"/>
    <d v="2019-08-22T00:00:00"/>
  </r>
  <r>
    <n v="463"/>
    <x v="82"/>
    <s v="Clothing"/>
    <s v="Gloves"/>
    <n v="9.16"/>
    <n v="54.96"/>
    <n v="14.69"/>
    <n v="6"/>
    <n v="88.14"/>
    <n v="288"/>
    <n v="340"/>
    <n v="10"/>
    <s v="SO53455"/>
    <d v="2019-09-02T00:00:00"/>
  </r>
  <r>
    <n v="566"/>
    <x v="194"/>
    <s v="Bikes"/>
    <s v="Touring Bikes"/>
    <n v="461.44"/>
    <n v="2768.67"/>
    <n v="334.06"/>
    <n v="6"/>
    <n v="2004.36"/>
    <n v="288"/>
    <n v="448"/>
    <n v="10"/>
    <s v="SO53458"/>
    <d v="2019-09-02T00:00:00"/>
  </r>
  <r>
    <n v="487"/>
    <x v="179"/>
    <s v="Accessories"/>
    <s v="Hydration Packs"/>
    <n v="20.57"/>
    <n v="123.4"/>
    <n v="32.99"/>
    <n v="6"/>
    <n v="197.94"/>
    <n v="288"/>
    <n v="448"/>
    <n v="10"/>
    <s v="SO53458"/>
    <d v="2019-09-02T00:00:00"/>
  </r>
  <r>
    <n v="564"/>
    <x v="165"/>
    <s v="Bikes"/>
    <s v="Touring Bikes"/>
    <n v="1481.94"/>
    <n v="8891.6299999999992"/>
    <n v="953.63"/>
    <n v="6"/>
    <n v="5721.78"/>
    <n v="288"/>
    <n v="448"/>
    <n v="10"/>
    <s v="SO53458"/>
    <d v="2019-09-02T00:00:00"/>
  </r>
  <r>
    <n v="217"/>
    <x v="2"/>
    <s v="Accessories"/>
    <s v="Helmets"/>
    <n v="13.09"/>
    <n v="78.52"/>
    <n v="20.99"/>
    <n v="6"/>
    <n v="125.94"/>
    <n v="288"/>
    <n v="448"/>
    <n v="10"/>
    <s v="SO53458"/>
    <d v="2019-09-02T00:00:00"/>
  </r>
  <r>
    <n v="570"/>
    <x v="182"/>
    <s v="Bikes"/>
    <s v="Touring Bikes"/>
    <n v="461.44"/>
    <n v="2768.67"/>
    <n v="334.06"/>
    <n v="6"/>
    <n v="2004.36"/>
    <n v="288"/>
    <n v="448"/>
    <n v="10"/>
    <s v="SO53458"/>
    <d v="2019-09-02T00:00:00"/>
  </r>
  <r>
    <n v="214"/>
    <x v="14"/>
    <s v="Accessories"/>
    <s v="Helmets"/>
    <n v="13.09"/>
    <n v="78.52"/>
    <n v="20.99"/>
    <n v="6"/>
    <n v="125.94"/>
    <n v="288"/>
    <n v="448"/>
    <n v="10"/>
    <s v="SO53458"/>
    <d v="2019-09-02T00:00:00"/>
  </r>
  <r>
    <n v="467"/>
    <x v="84"/>
    <s v="Clothing"/>
    <s v="Gloves"/>
    <n v="9.16"/>
    <n v="54.96"/>
    <n v="14.69"/>
    <n v="6"/>
    <n v="88.14"/>
    <n v="288"/>
    <n v="448"/>
    <n v="10"/>
    <s v="SO53458"/>
    <d v="2019-09-02T00:00:00"/>
  </r>
  <r>
    <n v="573"/>
    <x v="185"/>
    <s v="Bikes"/>
    <s v="Touring Bikes"/>
    <n v="1481.94"/>
    <n v="8891.6299999999992"/>
    <n v="1430.44"/>
    <n v="6"/>
    <n v="8582.64"/>
    <n v="288"/>
    <n v="448"/>
    <n v="10"/>
    <s v="SO53458"/>
    <d v="2019-09-02T00:00:00"/>
  </r>
  <r>
    <n v="606"/>
    <x v="173"/>
    <s v="Bikes"/>
    <s v="Road Bikes"/>
    <n v="343.65"/>
    <n v="2061.9"/>
    <n v="323.99"/>
    <n v="6"/>
    <n v="1943.94"/>
    <n v="288"/>
    <n v="142"/>
    <n v="10"/>
    <s v="SO53472"/>
    <d v="2019-09-04T00:00:00"/>
  </r>
  <r>
    <n v="217"/>
    <x v="2"/>
    <s v="Accessories"/>
    <s v="Helmets"/>
    <n v="13.09"/>
    <n v="78.52"/>
    <n v="20.99"/>
    <n v="6"/>
    <n v="125.94"/>
    <n v="288"/>
    <n v="142"/>
    <n v="10"/>
    <s v="SO53472"/>
    <d v="2019-09-04T00:00:00"/>
  </r>
  <r>
    <n v="434"/>
    <x v="139"/>
    <s v="Components"/>
    <s v="Road Frames"/>
    <n v="360.94"/>
    <n v="2165.66"/>
    <n v="356.9"/>
    <n v="6"/>
    <n v="2141.4"/>
    <n v="288"/>
    <n v="142"/>
    <n v="10"/>
    <s v="SO53472"/>
    <d v="2019-09-04T00:00:00"/>
  </r>
  <r>
    <n v="430"/>
    <x v="138"/>
    <s v="Components"/>
    <s v="Road Frames"/>
    <n v="360.94"/>
    <n v="2165.66"/>
    <n v="356.9"/>
    <n v="6"/>
    <n v="2141.4"/>
    <n v="288"/>
    <n v="142"/>
    <n v="10"/>
    <s v="SO53472"/>
    <d v="2019-09-04T00:00:00"/>
  </r>
  <r>
    <n v="390"/>
    <x v="136"/>
    <s v="Bikes"/>
    <s v="Road Bikes"/>
    <n v="713.08"/>
    <n v="4278.4799999999996"/>
    <n v="672.29"/>
    <n v="6"/>
    <n v="4033.74"/>
    <n v="288"/>
    <n v="142"/>
    <n v="10"/>
    <s v="SO53472"/>
    <d v="2019-09-04T00:00:00"/>
  </r>
  <r>
    <n v="605"/>
    <x v="196"/>
    <s v="Bikes"/>
    <s v="Road Bikes"/>
    <n v="343.65"/>
    <n v="2061.9"/>
    <n v="323.99"/>
    <n v="6"/>
    <n v="1943.94"/>
    <n v="288"/>
    <n v="16"/>
    <n v="10"/>
    <s v="SO53562"/>
    <d v="2019-09-21T00:00:00"/>
  </r>
  <r>
    <n v="580"/>
    <x v="204"/>
    <s v="Bikes"/>
    <s v="Road Bikes"/>
    <n v="1082.51"/>
    <n v="6495.06"/>
    <n v="1020.59"/>
    <n v="6"/>
    <n v="6123.54"/>
    <n v="288"/>
    <n v="16"/>
    <n v="10"/>
    <s v="SO53562"/>
    <d v="2019-09-21T00:00:00"/>
  </r>
  <r>
    <n v="378"/>
    <x v="148"/>
    <s v="Bikes"/>
    <s v="Road Bikes"/>
    <n v="1554.95"/>
    <n v="9329.69"/>
    <n v="1466.01"/>
    <n v="6"/>
    <n v="8796.06"/>
    <n v="288"/>
    <n v="16"/>
    <n v="10"/>
    <s v="SO53562"/>
    <d v="2019-09-21T00:00:00"/>
  </r>
  <r>
    <n v="487"/>
    <x v="179"/>
    <s v="Accessories"/>
    <s v="Hydration Packs"/>
    <n v="20.57"/>
    <n v="123.4"/>
    <n v="32.99"/>
    <n v="6"/>
    <n v="197.94"/>
    <n v="288"/>
    <n v="16"/>
    <n v="10"/>
    <s v="SO53562"/>
    <d v="2019-09-21T00:00:00"/>
  </r>
  <r>
    <n v="222"/>
    <x v="7"/>
    <s v="Accessories"/>
    <s v="Helmets"/>
    <n v="13.09"/>
    <n v="78.52"/>
    <n v="20.99"/>
    <n v="6"/>
    <n v="125.94"/>
    <n v="288"/>
    <n v="16"/>
    <n v="10"/>
    <s v="SO53562"/>
    <d v="2019-09-21T00:00:00"/>
  </r>
  <r>
    <n v="594"/>
    <x v="60"/>
    <s v="Bikes"/>
    <s v="Mountain Bikes"/>
    <n v="308.22000000000003"/>
    <n v="1849.31"/>
    <n v="338.99"/>
    <n v="6"/>
    <n v="2033.94"/>
    <n v="288"/>
    <n v="502"/>
    <n v="10"/>
    <s v="SO53573"/>
    <d v="2019-09-23T00:00:00"/>
  </r>
  <r>
    <n v="555"/>
    <x v="104"/>
    <s v="Components"/>
    <s v="Brakes"/>
    <n v="47.29"/>
    <n v="283.72000000000003"/>
    <n v="63.9"/>
    <n v="6"/>
    <n v="383.4"/>
    <n v="288"/>
    <n v="502"/>
    <n v="10"/>
    <s v="SO53573"/>
    <d v="2019-09-23T00:00:00"/>
  </r>
  <r>
    <n v="511"/>
    <x v="62"/>
    <s v="Components"/>
    <s v="Mountain Frames"/>
    <n v="199.38"/>
    <n v="1196.25"/>
    <n v="218.45"/>
    <n v="6"/>
    <n v="1310.7"/>
    <n v="288"/>
    <n v="502"/>
    <n v="10"/>
    <s v="SO53573"/>
    <d v="2019-09-23T00:00:00"/>
  </r>
  <r>
    <n v="298"/>
    <x v="22"/>
    <s v="Components"/>
    <s v="Mountain Frames"/>
    <n v="739.04"/>
    <n v="4434.25"/>
    <n v="809.76"/>
    <n v="6"/>
    <n v="4858.5600000000004"/>
    <n v="288"/>
    <n v="502"/>
    <n v="10"/>
    <s v="SO53573"/>
    <d v="2019-09-23T00:00:00"/>
  </r>
  <r>
    <n v="526"/>
    <x v="239"/>
    <s v="Components"/>
    <s v="Mountain Frames"/>
    <n v="144.59"/>
    <n v="867.56"/>
    <n v="158.43"/>
    <n v="6"/>
    <n v="950.58"/>
    <n v="288"/>
    <n v="502"/>
    <n v="10"/>
    <s v="SO53573"/>
    <d v="2019-09-23T00:00:00"/>
  </r>
  <r>
    <n v="355"/>
    <x v="38"/>
    <s v="Bikes"/>
    <s v="Mountain Bikes"/>
    <n v="1265.6199999999999"/>
    <n v="7593.72"/>
    <n v="1391.99"/>
    <n v="6"/>
    <n v="8351.94"/>
    <n v="288"/>
    <n v="502"/>
    <n v="10"/>
    <s v="SO53573"/>
    <d v="2019-09-23T00:00:00"/>
  </r>
  <r>
    <n v="501"/>
    <x v="96"/>
    <s v="Components"/>
    <s v="Derailleurs"/>
    <n v="53.93"/>
    <n v="323.57"/>
    <n v="72.88"/>
    <n v="6"/>
    <n v="437.28"/>
    <n v="288"/>
    <n v="502"/>
    <n v="10"/>
    <s v="SO53573"/>
    <d v="2019-09-23T00:00:00"/>
  </r>
  <r>
    <n v="475"/>
    <x v="76"/>
    <s v="Clothing"/>
    <s v="Shorts"/>
    <n v="26.18"/>
    <n v="157.06"/>
    <n v="41.99"/>
    <n v="6"/>
    <n v="251.94"/>
    <n v="288"/>
    <n v="502"/>
    <n v="10"/>
    <s v="SO53573"/>
    <d v="2019-09-23T00:00:00"/>
  </r>
  <r>
    <n v="533"/>
    <x v="228"/>
    <s v="Components"/>
    <s v="Mountain Frames"/>
    <n v="136.79"/>
    <n v="820.71"/>
    <n v="149.87"/>
    <n v="6"/>
    <n v="899.22"/>
    <n v="288"/>
    <n v="502"/>
    <n v="10"/>
    <s v="SO53573"/>
    <d v="2019-09-23T00:00:00"/>
  </r>
  <r>
    <n v="471"/>
    <x v="69"/>
    <s v="Clothing"/>
    <s v="Vests"/>
    <n v="23.75"/>
    <n v="142.49"/>
    <n v="38.1"/>
    <n v="6"/>
    <n v="228.6"/>
    <n v="288"/>
    <n v="268"/>
    <n v="10"/>
    <s v="SO53574"/>
    <d v="2019-09-23T00:00:00"/>
  </r>
  <r>
    <n v="578"/>
    <x v="199"/>
    <s v="Bikes"/>
    <s v="Touring Bikes"/>
    <n v="755.15"/>
    <n v="4530.8999999999996"/>
    <n v="728.91"/>
    <n v="6"/>
    <n v="4373.46"/>
    <n v="288"/>
    <n v="52"/>
    <n v="10"/>
    <s v="SO53577"/>
    <d v="2019-09-23T00:00:00"/>
  </r>
  <r>
    <n v="361"/>
    <x v="21"/>
    <s v="Bikes"/>
    <s v="Mountain Bikes"/>
    <n v="1251.98"/>
    <n v="7511.89"/>
    <n v="1376.99"/>
    <n v="6"/>
    <n v="8261.94"/>
    <n v="288"/>
    <n v="196"/>
    <n v="10"/>
    <s v="SO55268"/>
    <d v="2019-10-12T00:00:00"/>
  </r>
  <r>
    <n v="467"/>
    <x v="84"/>
    <s v="Clothing"/>
    <s v="Gloves"/>
    <n v="9.16"/>
    <n v="54.96"/>
    <n v="14.69"/>
    <n v="6"/>
    <n v="88.14"/>
    <n v="288"/>
    <n v="196"/>
    <n v="10"/>
    <s v="SO55268"/>
    <d v="2019-10-12T00:00:00"/>
  </r>
  <r>
    <n v="222"/>
    <x v="7"/>
    <s v="Accessories"/>
    <s v="Helmets"/>
    <n v="13.09"/>
    <n v="78.52"/>
    <n v="20.99"/>
    <n v="6"/>
    <n v="125.94"/>
    <n v="288"/>
    <n v="196"/>
    <n v="10"/>
    <s v="SO55268"/>
    <d v="2019-10-12T00:00:00"/>
  </r>
  <r>
    <n v="472"/>
    <x v="183"/>
    <s v="Clothing"/>
    <s v="Vests"/>
    <n v="23.75"/>
    <n v="142.49"/>
    <n v="38.1"/>
    <n v="6"/>
    <n v="228.6"/>
    <n v="288"/>
    <n v="538"/>
    <n v="10"/>
    <s v="SO55323"/>
    <d v="2019-10-29T00:00:00"/>
  </r>
  <r>
    <n v="222"/>
    <x v="7"/>
    <s v="Accessories"/>
    <s v="Helmets"/>
    <n v="13.09"/>
    <n v="78.52"/>
    <n v="20.99"/>
    <n v="6"/>
    <n v="125.94"/>
    <n v="288"/>
    <n v="376"/>
    <n v="10"/>
    <s v="SO57080"/>
    <d v="2019-11-11T00:00:00"/>
  </r>
  <r>
    <n v="361"/>
    <x v="21"/>
    <s v="Bikes"/>
    <s v="Mountain Bikes"/>
    <n v="1251.98"/>
    <n v="7511.89"/>
    <n v="1376.99"/>
    <n v="6"/>
    <n v="8261.94"/>
    <n v="288"/>
    <n v="376"/>
    <n v="10"/>
    <s v="SO57080"/>
    <d v="2019-11-11T00:00:00"/>
  </r>
  <r>
    <n v="471"/>
    <x v="69"/>
    <s v="Clothing"/>
    <s v="Vests"/>
    <n v="23.75"/>
    <n v="142.49"/>
    <n v="38.1"/>
    <n v="6"/>
    <n v="228.6"/>
    <n v="288"/>
    <n v="376"/>
    <n v="10"/>
    <s v="SO57080"/>
    <d v="2019-11-11T00:00:00"/>
  </r>
  <r>
    <n v="465"/>
    <x v="16"/>
    <s v="Clothing"/>
    <s v="Gloves"/>
    <n v="9.16"/>
    <n v="54.96"/>
    <n v="14.69"/>
    <n v="6"/>
    <n v="88.14"/>
    <n v="288"/>
    <n v="376"/>
    <n v="10"/>
    <s v="SO57080"/>
    <d v="2019-11-11T00:00:00"/>
  </r>
  <r>
    <n v="234"/>
    <x v="4"/>
    <s v="Clothing"/>
    <s v="Jerseys"/>
    <n v="38.49"/>
    <n v="230.95"/>
    <n v="29.99"/>
    <n v="6"/>
    <n v="179.94"/>
    <n v="288"/>
    <n v="376"/>
    <n v="10"/>
    <s v="SO57080"/>
    <d v="2019-11-11T00:00:00"/>
  </r>
  <r>
    <n v="483"/>
    <x v="65"/>
    <s v="Accessories"/>
    <s v="Bike Racks"/>
    <n v="44.88"/>
    <n v="269.27999999999997"/>
    <n v="72"/>
    <n v="6"/>
    <n v="432"/>
    <n v="288"/>
    <n v="430"/>
    <n v="10"/>
    <s v="SO57083"/>
    <d v="2019-11-11T00:00:00"/>
  </r>
  <r>
    <n v="482"/>
    <x v="187"/>
    <s v="Clothing"/>
    <s v="Socks"/>
    <n v="3.36"/>
    <n v="20.170000000000002"/>
    <n v="5.39"/>
    <n v="6"/>
    <n v="32.340000000000003"/>
    <n v="288"/>
    <n v="592"/>
    <n v="10"/>
    <s v="SO57179"/>
    <d v="2019-11-28T00:00:00"/>
  </r>
  <r>
    <n v="507"/>
    <x v="232"/>
    <s v="Components"/>
    <s v="Touring Frames"/>
    <n v="199.85"/>
    <n v="1199.1099999999999"/>
    <n v="200.05"/>
    <n v="6"/>
    <n v="1200.3"/>
    <n v="288"/>
    <n v="520"/>
    <n v="10"/>
    <s v="SO57180"/>
    <d v="2019-11-28T00:00:00"/>
  </r>
  <r>
    <n v="255"/>
    <x v="6"/>
    <s v="Components"/>
    <s v="Road Frames"/>
    <n v="204.63"/>
    <n v="1227.75"/>
    <n v="202.33"/>
    <n v="6"/>
    <n v="1213.98"/>
    <n v="288"/>
    <n v="142"/>
    <n v="10"/>
    <s v="SO58920"/>
    <d v="2019-12-03T00:00:00"/>
  </r>
  <r>
    <n v="382"/>
    <x v="133"/>
    <s v="Bikes"/>
    <s v="Road Bikes"/>
    <n v="713.08"/>
    <n v="4278.4799999999996"/>
    <n v="672.29"/>
    <n v="6"/>
    <n v="4033.74"/>
    <n v="288"/>
    <n v="142"/>
    <n v="10"/>
    <s v="SO58920"/>
    <d v="2019-12-03T00:00:00"/>
  </r>
  <r>
    <n v="467"/>
    <x v="84"/>
    <s v="Clothing"/>
    <s v="Gloves"/>
    <n v="9.16"/>
    <n v="54.96"/>
    <n v="14.69"/>
    <n v="6"/>
    <n v="88.14"/>
    <n v="288"/>
    <n v="142"/>
    <n v="10"/>
    <s v="SO58920"/>
    <d v="2019-12-03T00:00:00"/>
  </r>
  <r>
    <n v="231"/>
    <x v="71"/>
    <s v="Clothing"/>
    <s v="Jerseys"/>
    <n v="38.49"/>
    <n v="230.95"/>
    <n v="29.99"/>
    <n v="6"/>
    <n v="179.94"/>
    <n v="288"/>
    <n v="142"/>
    <n v="10"/>
    <s v="SO58920"/>
    <d v="2019-12-03T00:00:00"/>
  </r>
  <r>
    <n v="214"/>
    <x v="14"/>
    <s v="Accessories"/>
    <s v="Helmets"/>
    <n v="13.09"/>
    <n v="78.52"/>
    <n v="20.99"/>
    <n v="6"/>
    <n v="125.94"/>
    <n v="288"/>
    <n v="142"/>
    <n v="10"/>
    <s v="SO58920"/>
    <d v="2019-12-03T00:00:00"/>
  </r>
  <r>
    <n v="572"/>
    <x v="208"/>
    <s v="Bikes"/>
    <s v="Touring Bikes"/>
    <n v="461.44"/>
    <n v="2768.67"/>
    <n v="445.41"/>
    <n v="6"/>
    <n v="2672.46"/>
    <n v="288"/>
    <n v="52"/>
    <n v="10"/>
    <s v="SO59008"/>
    <d v="2019-12-18T00:00:00"/>
  </r>
  <r>
    <n v="562"/>
    <x v="209"/>
    <s v="Bikes"/>
    <s v="Touring Bikes"/>
    <n v="1481.94"/>
    <n v="8891.6299999999992"/>
    <n v="1430.44"/>
    <n v="6"/>
    <n v="8582.64"/>
    <n v="288"/>
    <n v="52"/>
    <n v="10"/>
    <s v="SO59008"/>
    <d v="2019-12-18T00:00:00"/>
  </r>
  <r>
    <n v="584"/>
    <x v="190"/>
    <s v="Bikes"/>
    <s v="Road Bikes"/>
    <n v="343.65"/>
    <n v="2061.9"/>
    <n v="323.99"/>
    <n v="6"/>
    <n v="1943.94"/>
    <n v="288"/>
    <n v="16"/>
    <n v="10"/>
    <s v="SO59063"/>
    <d v="2019-12-29T00:00:00"/>
  </r>
  <r>
    <n v="384"/>
    <x v="134"/>
    <s v="Bikes"/>
    <s v="Road Bikes"/>
    <n v="713.08"/>
    <n v="4278.4799999999996"/>
    <n v="672.29"/>
    <n v="6"/>
    <n v="4033.74"/>
    <n v="288"/>
    <n v="16"/>
    <n v="10"/>
    <s v="SO59063"/>
    <d v="2019-12-29T00:00:00"/>
  </r>
  <r>
    <n v="225"/>
    <x v="28"/>
    <s v="Clothing"/>
    <s v="Caps"/>
    <n v="6.92"/>
    <n v="41.53"/>
    <n v="5.39"/>
    <n v="6"/>
    <n v="32.340000000000003"/>
    <n v="288"/>
    <n v="34"/>
    <n v="10"/>
    <s v="SO61175"/>
    <d v="2020-01-01T00:00:00"/>
  </r>
  <r>
    <n v="490"/>
    <x v="169"/>
    <s v="Clothing"/>
    <s v="Jerseys"/>
    <n v="41.57"/>
    <n v="249.43"/>
    <n v="32.39"/>
    <n v="6"/>
    <n v="194.34"/>
    <n v="288"/>
    <n v="538"/>
    <n v="10"/>
    <s v="SO61238"/>
    <d v="2020-01-22T00:00:00"/>
  </r>
  <r>
    <n v="484"/>
    <x v="175"/>
    <s v="Accessories"/>
    <s v="Cleaners"/>
    <n v="2.97"/>
    <n v="17.84"/>
    <n v="4.7699999999999996"/>
    <n v="6"/>
    <n v="28.62"/>
    <n v="288"/>
    <n v="538"/>
    <n v="10"/>
    <s v="SO61238"/>
    <d v="2020-01-22T00:00:00"/>
  </r>
  <r>
    <n v="493"/>
    <x v="227"/>
    <s v="Components"/>
    <s v="Touring Frames"/>
    <n v="199.85"/>
    <n v="1199.1099999999999"/>
    <n v="200.05"/>
    <n v="6"/>
    <n v="1200.3"/>
    <n v="288"/>
    <n v="520"/>
    <n v="10"/>
    <s v="SO63241"/>
    <d v="2020-02-21T00:00:00"/>
  </r>
  <r>
    <n v="499"/>
    <x v="159"/>
    <s v="Components"/>
    <s v="Touring Frames"/>
    <n v="601.74"/>
    <n v="3610.46"/>
    <n v="602.35"/>
    <n v="6"/>
    <n v="3614.1"/>
    <n v="288"/>
    <n v="520"/>
    <n v="10"/>
    <s v="SO63241"/>
    <d v="2020-02-21T00:00:00"/>
  </r>
  <r>
    <n v="217"/>
    <x v="2"/>
    <s v="Accessories"/>
    <s v="Helmets"/>
    <n v="13.09"/>
    <n v="78.52"/>
    <n v="20.99"/>
    <n v="6"/>
    <n v="125.94"/>
    <n v="288"/>
    <n v="448"/>
    <n v="10"/>
    <s v="SO65158"/>
    <d v="2020-03-03T00:00:00"/>
  </r>
  <r>
    <n v="568"/>
    <x v="201"/>
    <s v="Bikes"/>
    <s v="Touring Bikes"/>
    <n v="461.44"/>
    <n v="2768.67"/>
    <n v="445.41"/>
    <n v="6"/>
    <n v="2672.46"/>
    <n v="288"/>
    <n v="448"/>
    <n v="10"/>
    <s v="SO65158"/>
    <d v="2020-03-03T00:00:00"/>
  </r>
  <r>
    <n v="586"/>
    <x v="161"/>
    <s v="Bikes"/>
    <s v="Touring Bikes"/>
    <n v="461.44"/>
    <n v="2768.67"/>
    <n v="445.41"/>
    <n v="6"/>
    <n v="2672.46"/>
    <n v="288"/>
    <n v="448"/>
    <n v="10"/>
    <s v="SO65158"/>
    <d v="2020-03-03T00:00:00"/>
  </r>
  <r>
    <n v="231"/>
    <x v="71"/>
    <s v="Clothing"/>
    <s v="Jerseys"/>
    <n v="38.49"/>
    <n v="230.95"/>
    <n v="29.99"/>
    <n v="6"/>
    <n v="179.94"/>
    <n v="288"/>
    <n v="142"/>
    <n v="10"/>
    <s v="SO65177"/>
    <d v="2020-03-05T00:00:00"/>
  </r>
  <r>
    <n v="483"/>
    <x v="65"/>
    <s v="Accessories"/>
    <s v="Bike Racks"/>
    <n v="44.88"/>
    <n v="269.27999999999997"/>
    <n v="72"/>
    <n v="6"/>
    <n v="432"/>
    <n v="288"/>
    <n v="142"/>
    <n v="10"/>
    <s v="SO65177"/>
    <d v="2020-03-05T00:00:00"/>
  </r>
  <r>
    <n v="491"/>
    <x v="67"/>
    <s v="Clothing"/>
    <s v="Jerseys"/>
    <n v="41.57"/>
    <n v="249.43"/>
    <n v="32.39"/>
    <n v="6"/>
    <n v="194.34"/>
    <n v="288"/>
    <n v="16"/>
    <n v="10"/>
    <s v="SO65271"/>
    <d v="2020-03-22T00:00:00"/>
  </r>
  <r>
    <n v="516"/>
    <x v="93"/>
    <s v="Components"/>
    <s v="Saddles"/>
    <n v="17.38"/>
    <n v="104.27"/>
    <n v="23.48"/>
    <n v="6"/>
    <n v="140.88"/>
    <n v="288"/>
    <n v="502"/>
    <n v="10"/>
    <s v="SO65319"/>
    <d v="2020-03-30T00:00:00"/>
  </r>
  <r>
    <n v="231"/>
    <x v="71"/>
    <s v="Clothing"/>
    <s v="Jerseys"/>
    <n v="38.49"/>
    <n v="230.95"/>
    <n v="29.99"/>
    <n v="6"/>
    <n v="179.94"/>
    <n v="288"/>
    <n v="34"/>
    <n v="10"/>
    <s v="SO67261"/>
    <d v="2020-04-03T00:00:00"/>
  </r>
  <r>
    <n v="474"/>
    <x v="86"/>
    <s v="Clothing"/>
    <s v="Shorts"/>
    <n v="26.18"/>
    <n v="157.06"/>
    <n v="41.99"/>
    <n v="6"/>
    <n v="251.94"/>
    <n v="288"/>
    <n v="196"/>
    <n v="10"/>
    <s v="SO67289"/>
    <d v="2020-04-12T00:00:00"/>
  </r>
  <r>
    <n v="237"/>
    <x v="0"/>
    <s v="Clothing"/>
    <s v="Jerseys"/>
    <n v="38.49"/>
    <n v="230.95"/>
    <n v="29.99"/>
    <n v="6"/>
    <n v="179.94"/>
    <n v="288"/>
    <n v="196"/>
    <n v="10"/>
    <s v="SO67289"/>
    <d v="2020-04-12T00:00:00"/>
  </r>
  <r>
    <n v="222"/>
    <x v="7"/>
    <s v="Accessories"/>
    <s v="Helmets"/>
    <n v="13.09"/>
    <n v="78.52"/>
    <n v="20.99"/>
    <n v="6"/>
    <n v="125.94"/>
    <n v="288"/>
    <n v="196"/>
    <n v="10"/>
    <s v="SO67289"/>
    <d v="2020-04-12T00:00:00"/>
  </r>
  <r>
    <n v="483"/>
    <x v="65"/>
    <s v="Accessories"/>
    <s v="Bike Racks"/>
    <n v="44.88"/>
    <n v="269.27999999999997"/>
    <n v="72"/>
    <n v="6"/>
    <n v="432"/>
    <n v="288"/>
    <n v="196"/>
    <n v="10"/>
    <s v="SO67289"/>
    <d v="2020-04-12T00:00:00"/>
  </r>
  <r>
    <n v="471"/>
    <x v="69"/>
    <s v="Clothing"/>
    <s v="Vests"/>
    <n v="23.75"/>
    <n v="142.49"/>
    <n v="38.1"/>
    <n v="6"/>
    <n v="228.6"/>
    <n v="288"/>
    <n v="232"/>
    <n v="10"/>
    <s v="SO67293"/>
    <d v="2020-04-13T00:00:00"/>
  </r>
  <r>
    <n v="580"/>
    <x v="204"/>
    <s v="Bikes"/>
    <s v="Road Bikes"/>
    <n v="1082.51"/>
    <n v="6495.06"/>
    <n v="1020.59"/>
    <n v="6"/>
    <n v="6123.54"/>
    <n v="288"/>
    <n v="538"/>
    <n v="10"/>
    <s v="SO67343"/>
    <d v="2020-04-29T00:00:00"/>
  </r>
  <r>
    <n v="225"/>
    <x v="28"/>
    <s v="Clothing"/>
    <s v="Caps"/>
    <n v="6.92"/>
    <n v="41.53"/>
    <n v="5.39"/>
    <n v="6"/>
    <n v="32.340000000000003"/>
    <n v="288"/>
    <n v="538"/>
    <n v="10"/>
    <s v="SO67343"/>
    <d v="2020-04-29T00:00:00"/>
  </r>
  <r>
    <n v="588"/>
    <x v="54"/>
    <s v="Bikes"/>
    <s v="Mountain Bikes"/>
    <n v="419.78"/>
    <n v="2518.67"/>
    <n v="461.69"/>
    <n v="6"/>
    <n v="2770.14"/>
    <n v="288"/>
    <n v="376"/>
    <n v="10"/>
    <s v="SO69456"/>
    <d v="2020-05-12T00:00:00"/>
  </r>
  <r>
    <n v="484"/>
    <x v="175"/>
    <s v="Accessories"/>
    <s v="Cleaners"/>
    <n v="2.97"/>
    <n v="17.84"/>
    <n v="4.7699999999999996"/>
    <n v="6"/>
    <n v="28.62"/>
    <n v="288"/>
    <n v="376"/>
    <n v="10"/>
    <s v="SO69456"/>
    <d v="2020-05-12T00:00:00"/>
  </r>
  <r>
    <n v="361"/>
    <x v="21"/>
    <s v="Bikes"/>
    <s v="Mountain Bikes"/>
    <n v="1251.98"/>
    <n v="7511.89"/>
    <n v="1376.99"/>
    <n v="6"/>
    <n v="8261.94"/>
    <n v="288"/>
    <n v="376"/>
    <n v="10"/>
    <s v="SO69456"/>
    <d v="2020-05-12T00:00:00"/>
  </r>
  <r>
    <n v="214"/>
    <x v="14"/>
    <s v="Accessories"/>
    <s v="Helmets"/>
    <n v="13.09"/>
    <n v="78.52"/>
    <n v="20.99"/>
    <n v="6"/>
    <n v="125.94"/>
    <n v="288"/>
    <n v="376"/>
    <n v="10"/>
    <s v="SO69456"/>
    <d v="2020-05-12T00:00:00"/>
  </r>
  <r>
    <n v="488"/>
    <x v="214"/>
    <s v="Clothing"/>
    <s v="Jerseys"/>
    <n v="41.57"/>
    <n v="249.43"/>
    <n v="32.39"/>
    <n v="6"/>
    <n v="194.34"/>
    <n v="288"/>
    <n v="376"/>
    <n v="10"/>
    <s v="SO69456"/>
    <d v="2020-05-12T00:00:00"/>
  </r>
  <r>
    <n v="481"/>
    <x v="177"/>
    <s v="Clothing"/>
    <s v="Socks"/>
    <n v="3.36"/>
    <n v="20.170000000000002"/>
    <n v="5.39"/>
    <n v="6"/>
    <n v="32.340000000000003"/>
    <n v="288"/>
    <n v="430"/>
    <n v="10"/>
    <s v="SO69461"/>
    <d v="2020-05-13T00:00:00"/>
  </r>
  <r>
    <n v="214"/>
    <x v="14"/>
    <s v="Accessories"/>
    <s v="Helmets"/>
    <n v="13.09"/>
    <n v="78.52"/>
    <n v="20.99"/>
    <n v="6"/>
    <n v="125.94"/>
    <n v="288"/>
    <n v="430"/>
    <n v="10"/>
    <s v="SO69461"/>
    <d v="2020-05-13T00:00:00"/>
  </r>
  <r>
    <n v="217"/>
    <x v="2"/>
    <s v="Accessories"/>
    <s v="Helmets"/>
    <n v="13.09"/>
    <n v="78.52"/>
    <n v="20.99"/>
    <n v="6"/>
    <n v="125.94"/>
    <n v="288"/>
    <n v="430"/>
    <n v="10"/>
    <s v="SO69461"/>
    <d v="2020-05-13T00:00:00"/>
  </r>
  <r>
    <n v="490"/>
    <x v="169"/>
    <s v="Clothing"/>
    <s v="Jerseys"/>
    <n v="41.57"/>
    <n v="249.43"/>
    <n v="32.39"/>
    <n v="6"/>
    <n v="194.34"/>
    <n v="288"/>
    <n v="430"/>
    <n v="10"/>
    <s v="SO69461"/>
    <d v="2020-05-13T00:00:00"/>
  </r>
  <r>
    <n v="499"/>
    <x v="159"/>
    <s v="Components"/>
    <s v="Touring Frames"/>
    <n v="601.74"/>
    <n v="3610.46"/>
    <n v="602.35"/>
    <n v="6"/>
    <n v="3614.1"/>
    <n v="288"/>
    <n v="520"/>
    <n v="10"/>
    <s v="SO69558"/>
    <d v="2020-05-30T00:00:00"/>
  </r>
  <r>
    <n v="349"/>
    <x v="8"/>
    <s v="Bikes"/>
    <s v="Mountain Bikes"/>
    <n v="1898.09"/>
    <n v="11388.57"/>
    <n v="2024.99"/>
    <n v="6"/>
    <n v="12149.94"/>
    <n v="282"/>
    <n v="348"/>
    <n v="3"/>
    <s v="SO43916"/>
    <d v="2017-08-30T00:00:00"/>
  </r>
  <r>
    <n v="232"/>
    <x v="4"/>
    <s v="Clothing"/>
    <s v="Jerseys"/>
    <n v="31.72"/>
    <n v="190.35"/>
    <n v="28.84"/>
    <n v="6"/>
    <n v="173.04"/>
    <n v="282"/>
    <n v="348"/>
    <n v="3"/>
    <s v="SO43916"/>
    <d v="2017-08-30T00:00:00"/>
  </r>
  <r>
    <n v="220"/>
    <x v="7"/>
    <s v="Accessories"/>
    <s v="Helmets"/>
    <n v="12.03"/>
    <n v="72.17"/>
    <n v="20.190000000000001"/>
    <n v="6"/>
    <n v="121.14"/>
    <n v="282"/>
    <n v="348"/>
    <n v="3"/>
    <s v="SO44569"/>
    <d v="2017-11-29T00:00:00"/>
  </r>
  <r>
    <n v="232"/>
    <x v="4"/>
    <s v="Clothing"/>
    <s v="Jerseys"/>
    <n v="31.72"/>
    <n v="190.35"/>
    <n v="28.84"/>
    <n v="6"/>
    <n v="173.04"/>
    <n v="282"/>
    <n v="348"/>
    <n v="3"/>
    <s v="SO46107"/>
    <d v="2018-05-31T00:00:00"/>
  </r>
  <r>
    <n v="345"/>
    <x v="12"/>
    <s v="Bikes"/>
    <s v="Mountain Bikes"/>
    <n v="1912.15"/>
    <n v="11472.93"/>
    <n v="2039.99"/>
    <n v="6"/>
    <n v="12239.94"/>
    <n v="282"/>
    <n v="348"/>
    <n v="3"/>
    <s v="SO46107"/>
    <d v="2018-05-31T00:00:00"/>
  </r>
  <r>
    <n v="448"/>
    <x v="48"/>
    <s v="Accessories"/>
    <s v="Pumps"/>
    <n v="8.25"/>
    <n v="49.48"/>
    <n v="11.99"/>
    <n v="6"/>
    <n v="71.94"/>
    <n v="282"/>
    <n v="523"/>
    <n v="3"/>
    <s v="SO46671"/>
    <d v="2018-07-27T00:00:00"/>
  </r>
  <r>
    <n v="459"/>
    <x v="108"/>
    <s v="Clothing"/>
    <s v="Bib-Shorts"/>
    <n v="37.119999999999997"/>
    <n v="222.73"/>
    <n v="53.99"/>
    <n v="6"/>
    <n v="323.94"/>
    <n v="282"/>
    <n v="523"/>
    <n v="3"/>
    <s v="SO46671"/>
    <d v="2018-07-27T00:00:00"/>
  </r>
  <r>
    <n v="417"/>
    <x v="152"/>
    <s v="Components"/>
    <s v="Road Frames"/>
    <n v="300.12"/>
    <n v="1800.71"/>
    <n v="324.45"/>
    <n v="6"/>
    <n v="1946.7"/>
    <n v="282"/>
    <n v="79"/>
    <n v="3"/>
    <s v="SO47041"/>
    <d v="2018-08-25T00:00:00"/>
  </r>
  <r>
    <n v="263"/>
    <x v="105"/>
    <s v="Components"/>
    <s v="Road Frames"/>
    <n v="187.16"/>
    <n v="1122.94"/>
    <n v="202.33"/>
    <n v="6"/>
    <n v="1213.98"/>
    <n v="282"/>
    <n v="79"/>
    <n v="3"/>
    <s v="SO47041"/>
    <d v="2018-08-25T00:00:00"/>
  </r>
  <r>
    <n v="415"/>
    <x v="63"/>
    <s v="Components"/>
    <s v="Wheels"/>
    <n v="146.55000000000001"/>
    <n v="879.28"/>
    <n v="198.04"/>
    <n v="6"/>
    <n v="1188.24"/>
    <n v="282"/>
    <n v="79"/>
    <n v="3"/>
    <s v="SO47041"/>
    <d v="2018-08-25T00:00:00"/>
  </r>
  <r>
    <n v="358"/>
    <x v="36"/>
    <s v="Bikes"/>
    <s v="Mountain Bikes"/>
    <n v="1105.81"/>
    <n v="6634.86"/>
    <n v="1229.46"/>
    <n v="6"/>
    <n v="7376.76"/>
    <n v="282"/>
    <n v="546"/>
    <n v="3"/>
    <s v="SO47065"/>
    <d v="2018-08-29T00:00:00"/>
  </r>
  <r>
    <n v="230"/>
    <x v="71"/>
    <s v="Clothing"/>
    <s v="Jerseys"/>
    <n v="29.08"/>
    <n v="174.48"/>
    <n v="28.84"/>
    <n v="6"/>
    <n v="173.04"/>
    <n v="282"/>
    <n v="546"/>
    <n v="3"/>
    <s v="SO47065"/>
    <d v="2018-08-29T00:00:00"/>
  </r>
  <r>
    <n v="419"/>
    <x v="45"/>
    <s v="Components"/>
    <s v="Wheels"/>
    <n v="38.96"/>
    <n v="233.75"/>
    <n v="52.65"/>
    <n v="6"/>
    <n v="315.89999999999998"/>
    <n v="282"/>
    <n v="546"/>
    <n v="3"/>
    <s v="SO47065"/>
    <d v="2018-08-29T00:00:00"/>
  </r>
  <r>
    <n v="410"/>
    <x v="15"/>
    <s v="Components"/>
    <s v="Wheels"/>
    <n v="26.97"/>
    <n v="161.82"/>
    <n v="36.450000000000003"/>
    <n v="6"/>
    <n v="218.7"/>
    <n v="282"/>
    <n v="546"/>
    <n v="3"/>
    <s v="SO47065"/>
    <d v="2018-08-29T00:00:00"/>
  </r>
  <r>
    <n v="420"/>
    <x v="19"/>
    <s v="Components"/>
    <s v="Wheels"/>
    <n v="104.8"/>
    <n v="628.77"/>
    <n v="141.62"/>
    <n v="6"/>
    <n v="849.72"/>
    <n v="282"/>
    <n v="546"/>
    <n v="3"/>
    <s v="SO47065"/>
    <d v="2018-08-29T00:00:00"/>
  </r>
  <r>
    <n v="356"/>
    <x v="43"/>
    <s v="Bikes"/>
    <s v="Mountain Bikes"/>
    <n v="1117.8599999999999"/>
    <n v="6707.14"/>
    <n v="1242.8499999999999"/>
    <n v="6"/>
    <n v="7457.1"/>
    <n v="282"/>
    <n v="546"/>
    <n v="3"/>
    <s v="SO47065"/>
    <d v="2018-08-29T00:00:00"/>
  </r>
  <r>
    <n v="224"/>
    <x v="28"/>
    <s v="Clothing"/>
    <s v="Caps"/>
    <n v="5.23"/>
    <n v="31.38"/>
    <n v="5.19"/>
    <n v="6"/>
    <n v="31.14"/>
    <n v="282"/>
    <n v="523"/>
    <n v="3"/>
    <s v="SO47724"/>
    <d v="2018-10-29T00:00:00"/>
  </r>
  <r>
    <n v="221"/>
    <x v="7"/>
    <s v="Accessories"/>
    <s v="Helmets"/>
    <n v="13.88"/>
    <n v="83.27"/>
    <n v="20.190000000000001"/>
    <n v="6"/>
    <n v="121.14"/>
    <n v="282"/>
    <n v="523"/>
    <n v="3"/>
    <s v="SO47724"/>
    <d v="2018-10-29T00:00:00"/>
  </r>
  <r>
    <n v="325"/>
    <x v="125"/>
    <s v="Bikes"/>
    <s v="Road Bikes"/>
    <n v="486.71"/>
    <n v="2920.24"/>
    <n v="469.79"/>
    <n v="6"/>
    <n v="2818.74"/>
    <n v="282"/>
    <n v="79"/>
    <n v="3"/>
    <s v="SO48065"/>
    <d v="2018-11-23T00:00:00"/>
  </r>
  <r>
    <n v="233"/>
    <x v="4"/>
    <s v="Clothing"/>
    <s v="Jerseys"/>
    <n v="29.08"/>
    <n v="174.48"/>
    <n v="28.84"/>
    <n v="6"/>
    <n v="173.04"/>
    <n v="282"/>
    <n v="79"/>
    <n v="3"/>
    <s v="SO48065"/>
    <d v="2018-11-23T00:00:00"/>
  </r>
  <r>
    <n v="389"/>
    <x v="136"/>
    <s v="Bikes"/>
    <s v="Road Bikes"/>
    <n v="605.65"/>
    <n v="3633.9"/>
    <n v="600.26"/>
    <n v="6"/>
    <n v="3601.56"/>
    <n v="282"/>
    <n v="79"/>
    <n v="3"/>
    <s v="SO48065"/>
    <d v="2018-11-23T00:00:00"/>
  </r>
  <r>
    <n v="460"/>
    <x v="147"/>
    <s v="Clothing"/>
    <s v="Bib-Shorts"/>
    <n v="37.119999999999997"/>
    <n v="222.73"/>
    <n v="53.99"/>
    <n v="6"/>
    <n v="323.94"/>
    <n v="282"/>
    <n v="79"/>
    <n v="3"/>
    <s v="SO48065"/>
    <d v="2018-11-23T00:00:00"/>
  </r>
  <r>
    <n v="448"/>
    <x v="48"/>
    <s v="Accessories"/>
    <s v="Pumps"/>
    <n v="8.25"/>
    <n v="49.48"/>
    <n v="11.99"/>
    <n v="6"/>
    <n v="71.94"/>
    <n v="282"/>
    <n v="546"/>
    <n v="3"/>
    <s v="SO48089"/>
    <d v="2018-11-30T00:00:00"/>
  </r>
  <r>
    <n v="354"/>
    <x v="38"/>
    <s v="Bikes"/>
    <s v="Mountain Bikes"/>
    <n v="1117.8599999999999"/>
    <n v="6707.14"/>
    <n v="1242.8499999999999"/>
    <n v="6"/>
    <n v="7457.1"/>
    <n v="282"/>
    <n v="546"/>
    <n v="3"/>
    <s v="SO48089"/>
    <d v="2018-11-30T00:00:00"/>
  </r>
  <r>
    <n v="224"/>
    <x v="28"/>
    <s v="Clothing"/>
    <s v="Caps"/>
    <n v="5.23"/>
    <n v="31.38"/>
    <n v="5.19"/>
    <n v="6"/>
    <n v="31.14"/>
    <n v="282"/>
    <n v="546"/>
    <n v="3"/>
    <s v="SO48089"/>
    <d v="2018-11-30T00:00:00"/>
  </r>
  <r>
    <n v="352"/>
    <x v="70"/>
    <s v="Bikes"/>
    <s v="Mountain Bikes"/>
    <n v="1117.8599999999999"/>
    <n v="6707.14"/>
    <n v="1242.8499999999999"/>
    <n v="6"/>
    <n v="7457.1"/>
    <n v="282"/>
    <n v="546"/>
    <n v="3"/>
    <s v="SO48089"/>
    <d v="2018-11-30T00:00:00"/>
  </r>
  <r>
    <n v="365"/>
    <x v="151"/>
    <s v="Bikes"/>
    <s v="Mountain Bikes"/>
    <n v="598.44000000000005"/>
    <n v="3590.61"/>
    <n v="647.99"/>
    <n v="6"/>
    <n v="3887.94"/>
    <n v="282"/>
    <n v="546"/>
    <n v="3"/>
    <s v="SO48089"/>
    <d v="2018-11-30T00:00:00"/>
  </r>
  <r>
    <n v="419"/>
    <x v="45"/>
    <s v="Components"/>
    <s v="Wheels"/>
    <n v="38.96"/>
    <n v="233.75"/>
    <n v="52.65"/>
    <n v="6"/>
    <n v="315.89999999999998"/>
    <n v="282"/>
    <n v="546"/>
    <n v="3"/>
    <s v="SO48089"/>
    <d v="2018-11-30T00:00:00"/>
  </r>
  <r>
    <n v="230"/>
    <x v="71"/>
    <s v="Clothing"/>
    <s v="Jerseys"/>
    <n v="29.08"/>
    <n v="174.48"/>
    <n v="28.84"/>
    <n v="6"/>
    <n v="173.04"/>
    <n v="282"/>
    <n v="546"/>
    <n v="3"/>
    <s v="SO48089"/>
    <d v="2018-11-30T00:00:00"/>
  </r>
  <r>
    <n v="453"/>
    <x v="79"/>
    <s v="Clothing"/>
    <s v="Shorts"/>
    <n v="24.75"/>
    <n v="148.47999999999999"/>
    <n v="35.99"/>
    <n v="6"/>
    <n v="215.94"/>
    <n v="282"/>
    <n v="523"/>
    <n v="3"/>
    <s v="SO48791"/>
    <d v="2019-01-30T00:00:00"/>
  </r>
  <r>
    <n v="233"/>
    <x v="4"/>
    <s v="Clothing"/>
    <s v="Jerseys"/>
    <n v="29.08"/>
    <n v="174.48"/>
    <n v="28.84"/>
    <n v="6"/>
    <n v="173.04"/>
    <n v="282"/>
    <n v="523"/>
    <n v="3"/>
    <s v="SO48791"/>
    <d v="2019-01-30T00:00:00"/>
  </r>
  <r>
    <n v="358"/>
    <x v="36"/>
    <s v="Bikes"/>
    <s v="Mountain Bikes"/>
    <n v="1105.81"/>
    <n v="6634.86"/>
    <n v="1229.46"/>
    <n v="6"/>
    <n v="7376.76"/>
    <n v="282"/>
    <n v="546"/>
    <n v="3"/>
    <s v="SO49166"/>
    <d v="2019-02-28T00:00:00"/>
  </r>
  <r>
    <n v="356"/>
    <x v="43"/>
    <s v="Bikes"/>
    <s v="Mountain Bikes"/>
    <n v="1117.8599999999999"/>
    <n v="6707.14"/>
    <n v="1242.8499999999999"/>
    <n v="6"/>
    <n v="7457.1"/>
    <n v="282"/>
    <n v="546"/>
    <n v="3"/>
    <s v="SO49166"/>
    <d v="2019-02-28T00:00:00"/>
  </r>
  <r>
    <n v="362"/>
    <x v="40"/>
    <s v="Bikes"/>
    <s v="Mountain Bikes"/>
    <n v="1105.81"/>
    <n v="6634.86"/>
    <n v="1229.46"/>
    <n v="6"/>
    <n v="7376.76"/>
    <n v="282"/>
    <n v="546"/>
    <n v="3"/>
    <s v="SO49166"/>
    <d v="2019-02-28T00:00:00"/>
  </r>
  <r>
    <n v="460"/>
    <x v="147"/>
    <s v="Clothing"/>
    <s v="Bib-Shorts"/>
    <n v="37.119999999999997"/>
    <n v="222.73"/>
    <n v="53.99"/>
    <n v="6"/>
    <n v="323.94"/>
    <n v="282"/>
    <n v="523"/>
    <n v="3"/>
    <s v="SO49893"/>
    <d v="2019-04-30T00:00:00"/>
  </r>
  <r>
    <n v="327"/>
    <x v="126"/>
    <s v="Bikes"/>
    <s v="Road Bikes"/>
    <n v="486.71"/>
    <n v="2920.24"/>
    <n v="469.79"/>
    <n v="6"/>
    <n v="2818.74"/>
    <n v="282"/>
    <n v="523"/>
    <n v="3"/>
    <s v="SO49893"/>
    <d v="2019-04-30T00:00:00"/>
  </r>
  <r>
    <n v="213"/>
    <x v="14"/>
    <s v="Accessories"/>
    <s v="Helmets"/>
    <n v="13.88"/>
    <n v="83.27"/>
    <n v="20.190000000000001"/>
    <n v="6"/>
    <n v="121.14"/>
    <n v="282"/>
    <n v="79"/>
    <n v="3"/>
    <s v="SO50304"/>
    <d v="2019-05-28T00:00:00"/>
  </r>
  <r>
    <n v="339"/>
    <x v="39"/>
    <s v="Bikes"/>
    <s v="Road Bikes"/>
    <n v="486.71"/>
    <n v="2920.24"/>
    <n v="469.79"/>
    <n v="6"/>
    <n v="2818.74"/>
    <n v="282"/>
    <n v="79"/>
    <n v="3"/>
    <s v="SO50304"/>
    <d v="2019-05-28T00:00:00"/>
  </r>
  <r>
    <n v="224"/>
    <x v="28"/>
    <s v="Clothing"/>
    <s v="Caps"/>
    <n v="5.23"/>
    <n v="31.38"/>
    <n v="5.19"/>
    <n v="6"/>
    <n v="31.14"/>
    <n v="282"/>
    <n v="79"/>
    <n v="3"/>
    <s v="SO50304"/>
    <d v="2019-05-28T00:00:00"/>
  </r>
  <r>
    <n v="337"/>
    <x v="37"/>
    <s v="Bikes"/>
    <s v="Road Bikes"/>
    <n v="486.71"/>
    <n v="2920.24"/>
    <n v="469.79"/>
    <n v="6"/>
    <n v="2818.74"/>
    <n v="282"/>
    <n v="79"/>
    <n v="3"/>
    <s v="SO50304"/>
    <d v="2019-05-28T00:00:00"/>
  </r>
  <r>
    <n v="453"/>
    <x v="79"/>
    <s v="Clothing"/>
    <s v="Shorts"/>
    <n v="24.75"/>
    <n v="148.47999999999999"/>
    <n v="35.99"/>
    <n v="6"/>
    <n v="215.94"/>
    <n v="282"/>
    <n v="79"/>
    <n v="3"/>
    <s v="SO50304"/>
    <d v="2019-05-28T00:00:00"/>
  </r>
  <r>
    <n v="327"/>
    <x v="126"/>
    <s v="Bikes"/>
    <s v="Road Bikes"/>
    <n v="486.71"/>
    <n v="2920.24"/>
    <n v="469.79"/>
    <n v="6"/>
    <n v="2818.74"/>
    <n v="282"/>
    <n v="79"/>
    <n v="3"/>
    <s v="SO50304"/>
    <d v="2019-05-28T00:00:00"/>
  </r>
  <r>
    <n v="321"/>
    <x v="219"/>
    <s v="Bikes"/>
    <s v="Road Bikes"/>
    <n v="486.71"/>
    <n v="2920.24"/>
    <n v="469.79"/>
    <n v="6"/>
    <n v="2818.74"/>
    <n v="282"/>
    <n v="79"/>
    <n v="3"/>
    <s v="SO50304"/>
    <d v="2019-05-28T00:00:00"/>
  </r>
  <r>
    <n v="415"/>
    <x v="63"/>
    <s v="Components"/>
    <s v="Wheels"/>
    <n v="146.55000000000001"/>
    <n v="879.28"/>
    <n v="198.04"/>
    <n v="6"/>
    <n v="1188.24"/>
    <n v="282"/>
    <n v="79"/>
    <n v="3"/>
    <s v="SO50304"/>
    <d v="2019-05-28T00:00:00"/>
  </r>
  <r>
    <n v="341"/>
    <x v="42"/>
    <s v="Bikes"/>
    <s v="Road Bikes"/>
    <n v="486.71"/>
    <n v="2920.24"/>
    <n v="469.79"/>
    <n v="6"/>
    <n v="2818.74"/>
    <n v="282"/>
    <n v="79"/>
    <n v="3"/>
    <s v="SO50304"/>
    <d v="2019-05-28T00:00:00"/>
  </r>
  <r>
    <n v="428"/>
    <x v="25"/>
    <s v="Components"/>
    <s v="Mountain Frames"/>
    <n v="185.82"/>
    <n v="1114.92"/>
    <n v="209.26"/>
    <n v="6"/>
    <n v="1255.56"/>
    <n v="282"/>
    <n v="546"/>
    <n v="3"/>
    <s v="SO50322"/>
    <d v="2019-05-31T00:00:00"/>
  </r>
  <r>
    <n v="213"/>
    <x v="14"/>
    <s v="Accessories"/>
    <s v="Helmets"/>
    <n v="13.88"/>
    <n v="83.27"/>
    <n v="20.190000000000001"/>
    <n v="6"/>
    <n v="121.14"/>
    <n v="282"/>
    <n v="546"/>
    <n v="3"/>
    <s v="SO50322"/>
    <d v="2019-05-31T00:00:00"/>
  </r>
  <r>
    <n v="365"/>
    <x v="151"/>
    <s v="Bikes"/>
    <s v="Mountain Bikes"/>
    <n v="598.44000000000005"/>
    <n v="3590.61"/>
    <n v="647.99"/>
    <n v="6"/>
    <n v="3887.94"/>
    <n v="282"/>
    <n v="546"/>
    <n v="3"/>
    <s v="SO50322"/>
    <d v="2019-05-31T00:00:00"/>
  </r>
  <r>
    <n v="234"/>
    <x v="4"/>
    <s v="Clothing"/>
    <s v="Jerseys"/>
    <n v="38.49"/>
    <n v="230.95"/>
    <n v="29.99"/>
    <n v="6"/>
    <n v="179.94"/>
    <n v="282"/>
    <n v="523"/>
    <n v="3"/>
    <s v="SO51151"/>
    <d v="2019-07-22T00:00:00"/>
  </r>
  <r>
    <n v="465"/>
    <x v="16"/>
    <s v="Clothing"/>
    <s v="Gloves"/>
    <n v="9.16"/>
    <n v="54.96"/>
    <n v="14.69"/>
    <n v="6"/>
    <n v="88.14"/>
    <n v="282"/>
    <n v="523"/>
    <n v="3"/>
    <s v="SO51151"/>
    <d v="2019-07-22T00:00:00"/>
  </r>
  <r>
    <n v="527"/>
    <x v="176"/>
    <s v="Components"/>
    <s v="Mountain Frames"/>
    <n v="144.59"/>
    <n v="867.56"/>
    <n v="158.43"/>
    <n v="6"/>
    <n v="950.58"/>
    <n v="282"/>
    <n v="546"/>
    <n v="3"/>
    <s v="SO51822"/>
    <d v="2019-08-22T00:00:00"/>
  </r>
  <r>
    <n v="515"/>
    <x v="132"/>
    <s v="Components"/>
    <s v="Saddles"/>
    <n v="12.04"/>
    <n v="72.25"/>
    <n v="16.27"/>
    <n v="6"/>
    <n v="97.62"/>
    <n v="282"/>
    <n v="546"/>
    <n v="3"/>
    <s v="SO51822"/>
    <d v="2019-08-22T00:00:00"/>
  </r>
  <r>
    <n v="597"/>
    <x v="90"/>
    <s v="Bikes"/>
    <s v="Mountain Bikes"/>
    <n v="294.58"/>
    <n v="1767.48"/>
    <n v="323.99"/>
    <n v="6"/>
    <n v="1943.94"/>
    <n v="282"/>
    <n v="546"/>
    <n v="3"/>
    <s v="SO51822"/>
    <d v="2019-08-22T00:00:00"/>
  </r>
  <r>
    <n v="587"/>
    <x v="216"/>
    <s v="Bikes"/>
    <s v="Mountain Bikes"/>
    <n v="419.78"/>
    <n v="2518.67"/>
    <n v="461.69"/>
    <n v="6"/>
    <n v="2770.14"/>
    <n v="282"/>
    <n v="546"/>
    <n v="3"/>
    <s v="SO51822"/>
    <d v="2019-08-22T00:00:00"/>
  </r>
  <r>
    <n v="531"/>
    <x v="56"/>
    <s v="Components"/>
    <s v="Mountain Frames"/>
    <n v="136.79"/>
    <n v="820.71"/>
    <n v="149.87"/>
    <n v="6"/>
    <n v="899.22"/>
    <n v="282"/>
    <n v="546"/>
    <n v="3"/>
    <s v="SO51822"/>
    <d v="2019-08-22T00:00:00"/>
  </r>
  <r>
    <n v="544"/>
    <x v="102"/>
    <s v="Components"/>
    <s v="Pedals"/>
    <n v="35.96"/>
    <n v="215.76"/>
    <n v="48.59"/>
    <n v="6"/>
    <n v="291.54000000000002"/>
    <n v="282"/>
    <n v="546"/>
    <n v="3"/>
    <s v="SO51822"/>
    <d v="2019-08-22T00:00:00"/>
  </r>
  <r>
    <n v="600"/>
    <x v="211"/>
    <s v="Bikes"/>
    <s v="Mountain Bikes"/>
    <n v="294.58"/>
    <n v="1767.48"/>
    <n v="323.99"/>
    <n v="6"/>
    <n v="1943.94"/>
    <n v="282"/>
    <n v="546"/>
    <n v="3"/>
    <s v="SO51822"/>
    <d v="2019-08-22T00:00:00"/>
  </r>
  <r>
    <n v="513"/>
    <x v="57"/>
    <s v="Components"/>
    <s v="Mountain Frames"/>
    <n v="199.38"/>
    <n v="1196.25"/>
    <n v="218.45"/>
    <n v="6"/>
    <n v="1310.7"/>
    <n v="282"/>
    <n v="546"/>
    <n v="3"/>
    <s v="SO51822"/>
    <d v="2019-08-22T00:00:00"/>
  </r>
  <r>
    <n v="477"/>
    <x v="64"/>
    <s v="Accessories"/>
    <s v="Bottles and Cages"/>
    <n v="1.87"/>
    <n v="11.2"/>
    <n v="2.99"/>
    <n v="6"/>
    <n v="17.940000000000001"/>
    <n v="282"/>
    <n v="546"/>
    <n v="3"/>
    <s v="SO51822"/>
    <d v="2019-08-22T00:00:00"/>
  </r>
  <r>
    <n v="483"/>
    <x v="65"/>
    <s v="Accessories"/>
    <s v="Bike Racks"/>
    <n v="44.88"/>
    <n v="269.27999999999997"/>
    <n v="72"/>
    <n v="6"/>
    <n v="432"/>
    <n v="282"/>
    <n v="546"/>
    <n v="3"/>
    <s v="SO51822"/>
    <d v="2019-08-22T00:00:00"/>
  </r>
  <r>
    <n v="402"/>
    <x v="27"/>
    <s v="Components"/>
    <s v="Handlebars"/>
    <n v="53.4"/>
    <n v="320.39999999999998"/>
    <n v="72.16"/>
    <n v="6"/>
    <n v="432.96"/>
    <n v="282"/>
    <n v="546"/>
    <n v="3"/>
    <s v="SO51822"/>
    <d v="2019-08-22T00:00:00"/>
  </r>
  <r>
    <n v="589"/>
    <x v="223"/>
    <s v="Bikes"/>
    <s v="Mountain Bikes"/>
    <n v="419.78"/>
    <n v="2518.67"/>
    <n v="461.69"/>
    <n v="6"/>
    <n v="2770.14"/>
    <n v="282"/>
    <n v="546"/>
    <n v="3"/>
    <s v="SO51822"/>
    <d v="2019-08-22T00:00:00"/>
  </r>
  <r>
    <n v="237"/>
    <x v="0"/>
    <s v="Clothing"/>
    <s v="Jerseys"/>
    <n v="38.49"/>
    <n v="230.95"/>
    <n v="29.99"/>
    <n v="6"/>
    <n v="179.94"/>
    <n v="282"/>
    <n v="79"/>
    <n v="3"/>
    <s v="SO51828"/>
    <d v="2019-08-23T00:00:00"/>
  </r>
  <r>
    <n v="490"/>
    <x v="169"/>
    <s v="Clothing"/>
    <s v="Jerseys"/>
    <n v="41.57"/>
    <n v="249.43"/>
    <n v="32.39"/>
    <n v="6"/>
    <n v="194.34"/>
    <n v="282"/>
    <n v="79"/>
    <n v="3"/>
    <s v="SO51828"/>
    <d v="2019-08-23T00:00:00"/>
  </r>
  <r>
    <n v="580"/>
    <x v="204"/>
    <s v="Bikes"/>
    <s v="Road Bikes"/>
    <n v="1082.51"/>
    <n v="6495.06"/>
    <n v="1020.59"/>
    <n v="6"/>
    <n v="6123.54"/>
    <n v="282"/>
    <n v="79"/>
    <n v="3"/>
    <s v="SO51828"/>
    <d v="2019-08-23T00:00:00"/>
  </r>
  <r>
    <n v="584"/>
    <x v="190"/>
    <s v="Bikes"/>
    <s v="Road Bikes"/>
    <n v="343.65"/>
    <n v="2061.9"/>
    <n v="323.99"/>
    <n v="6"/>
    <n v="1943.94"/>
    <n v="282"/>
    <n v="79"/>
    <n v="3"/>
    <s v="SO51828"/>
    <d v="2019-08-23T00:00:00"/>
  </r>
  <r>
    <n v="471"/>
    <x v="69"/>
    <s v="Clothing"/>
    <s v="Vests"/>
    <n v="23.75"/>
    <n v="142.49"/>
    <n v="38.1"/>
    <n v="6"/>
    <n v="228.6"/>
    <n v="282"/>
    <n v="223"/>
    <n v="3"/>
    <s v="SO53582"/>
    <d v="2019-09-24T00:00:00"/>
  </r>
  <r>
    <n v="471"/>
    <x v="69"/>
    <s v="Clothing"/>
    <s v="Vests"/>
    <n v="23.75"/>
    <n v="142.49"/>
    <n v="38.1"/>
    <n v="6"/>
    <n v="228.6"/>
    <n v="282"/>
    <n v="523"/>
    <n v="3"/>
    <s v="SO55324"/>
    <d v="2019-10-29T00:00:00"/>
  </r>
  <r>
    <n v="237"/>
    <x v="0"/>
    <s v="Clothing"/>
    <s v="Jerseys"/>
    <n v="38.49"/>
    <n v="230.95"/>
    <n v="29.99"/>
    <n v="6"/>
    <n v="179.94"/>
    <n v="282"/>
    <n v="523"/>
    <n v="3"/>
    <s v="SO55324"/>
    <d v="2019-10-29T00:00:00"/>
  </r>
  <r>
    <n v="390"/>
    <x v="136"/>
    <s v="Bikes"/>
    <s v="Road Bikes"/>
    <n v="713.08"/>
    <n v="4278.4799999999996"/>
    <n v="672.29"/>
    <n v="6"/>
    <n v="4033.74"/>
    <n v="282"/>
    <n v="523"/>
    <n v="3"/>
    <s v="SO55324"/>
    <d v="2019-10-29T00:00:00"/>
  </r>
  <r>
    <n v="214"/>
    <x v="14"/>
    <s v="Accessories"/>
    <s v="Helmets"/>
    <n v="13.09"/>
    <n v="78.52"/>
    <n v="20.99"/>
    <n v="6"/>
    <n v="125.94"/>
    <n v="282"/>
    <n v="523"/>
    <n v="3"/>
    <s v="SO55324"/>
    <d v="2019-10-29T00:00:00"/>
  </r>
  <r>
    <n v="472"/>
    <x v="183"/>
    <s v="Clothing"/>
    <s v="Vests"/>
    <n v="23.75"/>
    <n v="142.49"/>
    <n v="38.1"/>
    <n v="6"/>
    <n v="228.6"/>
    <n v="282"/>
    <n v="523"/>
    <n v="3"/>
    <s v="SO55324"/>
    <d v="2019-10-29T00:00:00"/>
  </r>
  <r>
    <n v="217"/>
    <x v="2"/>
    <s v="Accessories"/>
    <s v="Helmets"/>
    <n v="13.09"/>
    <n v="78.52"/>
    <n v="20.99"/>
    <n v="6"/>
    <n v="125.94"/>
    <n v="282"/>
    <n v="79"/>
    <n v="3"/>
    <s v="SO57121"/>
    <d v="2019-11-18T00:00:00"/>
  </r>
  <r>
    <n v="581"/>
    <x v="226"/>
    <s v="Bikes"/>
    <s v="Road Bikes"/>
    <n v="1082.51"/>
    <n v="6495.06"/>
    <n v="1020.59"/>
    <n v="6"/>
    <n v="6123.54"/>
    <n v="282"/>
    <n v="79"/>
    <n v="3"/>
    <s v="SO57121"/>
    <d v="2019-11-18T00:00:00"/>
  </r>
  <r>
    <n v="376"/>
    <x v="55"/>
    <s v="Bikes"/>
    <s v="Road Bikes"/>
    <n v="1554.95"/>
    <n v="9329.69"/>
    <n v="1466.01"/>
    <n v="6"/>
    <n v="8796.06"/>
    <n v="282"/>
    <n v="79"/>
    <n v="3"/>
    <s v="SO57121"/>
    <d v="2019-11-18T00:00:00"/>
  </r>
  <r>
    <n v="592"/>
    <x v="75"/>
    <s v="Bikes"/>
    <s v="Mountain Bikes"/>
    <n v="308.22000000000003"/>
    <n v="1849.31"/>
    <n v="338.99"/>
    <n v="6"/>
    <n v="2033.94"/>
    <n v="282"/>
    <n v="546"/>
    <n v="3"/>
    <s v="SO57186"/>
    <d v="2019-11-29T00:00:00"/>
  </r>
  <r>
    <n v="309"/>
    <x v="24"/>
    <s v="Components"/>
    <s v="Mountain Frames"/>
    <n v="747.2"/>
    <n v="4483.2"/>
    <n v="818.7"/>
    <n v="6"/>
    <n v="4912.2"/>
    <n v="282"/>
    <n v="546"/>
    <n v="3"/>
    <s v="SO57186"/>
    <d v="2019-11-29T00:00:00"/>
  </r>
  <r>
    <n v="512"/>
    <x v="130"/>
    <s v="Components"/>
    <s v="Mountain Frames"/>
    <n v="199.38"/>
    <n v="1196.25"/>
    <n v="218.45"/>
    <n v="6"/>
    <n v="1310.7"/>
    <n v="282"/>
    <n v="546"/>
    <n v="3"/>
    <s v="SO57186"/>
    <d v="2019-11-29T00:00:00"/>
  </r>
  <r>
    <n v="588"/>
    <x v="54"/>
    <s v="Bikes"/>
    <s v="Mountain Bikes"/>
    <n v="419.78"/>
    <n v="2518.67"/>
    <n v="461.69"/>
    <n v="6"/>
    <n v="2770.14"/>
    <n v="282"/>
    <n v="546"/>
    <n v="3"/>
    <s v="SO57186"/>
    <d v="2019-11-29T00:00:00"/>
  </r>
  <r>
    <n v="234"/>
    <x v="4"/>
    <s v="Clothing"/>
    <s v="Jerseys"/>
    <n v="38.49"/>
    <n v="230.95"/>
    <n v="29.99"/>
    <n v="6"/>
    <n v="179.94"/>
    <n v="282"/>
    <n v="223"/>
    <n v="3"/>
    <s v="SO59016"/>
    <d v="2019-12-19T00:00:00"/>
  </r>
  <r>
    <n v="463"/>
    <x v="82"/>
    <s v="Clothing"/>
    <s v="Gloves"/>
    <n v="9.16"/>
    <n v="54.96"/>
    <n v="14.69"/>
    <n v="6"/>
    <n v="88.14"/>
    <n v="282"/>
    <n v="523"/>
    <n v="3"/>
    <s v="SO61210"/>
    <d v="2020-01-14T00:00:00"/>
  </r>
  <r>
    <n v="214"/>
    <x v="14"/>
    <s v="Accessories"/>
    <s v="Helmets"/>
    <n v="13.09"/>
    <n v="78.52"/>
    <n v="20.99"/>
    <n v="6"/>
    <n v="125.94"/>
    <n v="282"/>
    <n v="523"/>
    <n v="3"/>
    <s v="SO61210"/>
    <d v="2020-01-14T00:00:00"/>
  </r>
  <r>
    <n v="477"/>
    <x v="64"/>
    <s v="Accessories"/>
    <s v="Bottles and Cages"/>
    <n v="1.87"/>
    <n v="11.2"/>
    <n v="2.99"/>
    <n v="6"/>
    <n v="17.940000000000001"/>
    <n v="282"/>
    <n v="79"/>
    <n v="3"/>
    <s v="SO63257"/>
    <d v="2020-02-24T00:00:00"/>
  </r>
  <r>
    <n v="580"/>
    <x v="204"/>
    <s v="Bikes"/>
    <s v="Road Bikes"/>
    <n v="1082.51"/>
    <n v="6495.06"/>
    <n v="1020.59"/>
    <n v="6"/>
    <n v="6123.54"/>
    <n v="282"/>
    <n v="79"/>
    <n v="3"/>
    <s v="SO63257"/>
    <d v="2020-02-24T00:00:00"/>
  </r>
  <r>
    <n v="592"/>
    <x v="75"/>
    <s v="Bikes"/>
    <s v="Mountain Bikes"/>
    <n v="308.22000000000003"/>
    <n v="1849.31"/>
    <n v="338.99"/>
    <n v="6"/>
    <n v="2033.94"/>
    <n v="282"/>
    <n v="546"/>
    <n v="3"/>
    <s v="SO63291"/>
    <d v="2020-02-28T00:00:00"/>
  </r>
  <r>
    <n v="544"/>
    <x v="102"/>
    <s v="Components"/>
    <s v="Pedals"/>
    <n v="35.96"/>
    <n v="215.76"/>
    <n v="48.59"/>
    <n v="6"/>
    <n v="291.54000000000002"/>
    <n v="282"/>
    <n v="546"/>
    <n v="3"/>
    <s v="SO63291"/>
    <d v="2020-02-28T00:00:00"/>
  </r>
  <r>
    <n v="512"/>
    <x v="130"/>
    <s v="Components"/>
    <s v="Mountain Frames"/>
    <n v="199.38"/>
    <n v="1196.25"/>
    <n v="218.45"/>
    <n v="6"/>
    <n v="1310.7"/>
    <n v="282"/>
    <n v="546"/>
    <n v="3"/>
    <s v="SO63291"/>
    <d v="2020-02-28T00:00:00"/>
  </r>
  <r>
    <n v="217"/>
    <x v="2"/>
    <s v="Accessories"/>
    <s v="Helmets"/>
    <n v="13.09"/>
    <n v="78.52"/>
    <n v="20.99"/>
    <n v="6"/>
    <n v="125.94"/>
    <n v="282"/>
    <n v="546"/>
    <n v="3"/>
    <s v="SO63291"/>
    <d v="2020-02-28T00:00:00"/>
  </r>
  <r>
    <n v="471"/>
    <x v="69"/>
    <s v="Clothing"/>
    <s v="Vests"/>
    <n v="23.75"/>
    <n v="142.49"/>
    <n v="38.1"/>
    <n v="6"/>
    <n v="228.6"/>
    <n v="282"/>
    <n v="546"/>
    <n v="3"/>
    <s v="SO63291"/>
    <d v="2020-02-28T00:00:00"/>
  </r>
  <r>
    <n v="589"/>
    <x v="223"/>
    <s v="Bikes"/>
    <s v="Mountain Bikes"/>
    <n v="419.78"/>
    <n v="2518.67"/>
    <n v="461.69"/>
    <n v="6"/>
    <n v="2770.14"/>
    <n v="282"/>
    <n v="546"/>
    <n v="3"/>
    <s v="SO63291"/>
    <d v="2020-02-28T00:00:00"/>
  </r>
  <r>
    <n v="231"/>
    <x v="71"/>
    <s v="Clothing"/>
    <s v="Jerseys"/>
    <n v="38.49"/>
    <n v="230.95"/>
    <n v="29.99"/>
    <n v="6"/>
    <n v="179.94"/>
    <n v="282"/>
    <n v="523"/>
    <n v="3"/>
    <s v="SO67347"/>
    <d v="2020-04-29T00:00:00"/>
  </r>
  <r>
    <n v="490"/>
    <x v="169"/>
    <s v="Clothing"/>
    <s v="Jerseys"/>
    <n v="41.57"/>
    <n v="249.43"/>
    <n v="32.39"/>
    <n v="6"/>
    <n v="194.34"/>
    <n v="282"/>
    <n v="523"/>
    <n v="3"/>
    <s v="SO67347"/>
    <d v="2020-04-29T00:00:00"/>
  </r>
  <r>
    <n v="390"/>
    <x v="136"/>
    <s v="Bikes"/>
    <s v="Road Bikes"/>
    <n v="713.08"/>
    <n v="4278.4799999999996"/>
    <n v="672.29"/>
    <n v="6"/>
    <n v="4033.74"/>
    <n v="282"/>
    <n v="79"/>
    <n v="3"/>
    <s v="SO69503"/>
    <d v="2020-05-20T00:00:00"/>
  </r>
  <r>
    <n v="225"/>
    <x v="28"/>
    <s v="Clothing"/>
    <s v="Caps"/>
    <n v="6.92"/>
    <n v="41.53"/>
    <n v="5.39"/>
    <n v="6"/>
    <n v="32.340000000000003"/>
    <n v="282"/>
    <n v="79"/>
    <n v="3"/>
    <s v="SO69503"/>
    <d v="2020-05-20T00:00:00"/>
  </r>
  <r>
    <n v="465"/>
    <x v="16"/>
    <s v="Clothing"/>
    <s v="Gloves"/>
    <n v="9.16"/>
    <n v="54.96"/>
    <n v="14.69"/>
    <n v="6"/>
    <n v="88.14"/>
    <n v="282"/>
    <n v="79"/>
    <n v="3"/>
    <s v="SO69503"/>
    <d v="2020-05-20T00:00:00"/>
  </r>
  <r>
    <n v="357"/>
    <x v="43"/>
    <s v="Bikes"/>
    <s v="Mountain Bikes"/>
    <n v="1265.6199999999999"/>
    <n v="7593.72"/>
    <n v="1391.99"/>
    <n v="6"/>
    <n v="8351.94"/>
    <n v="282"/>
    <n v="546"/>
    <n v="3"/>
    <s v="SO69561"/>
    <d v="2020-05-31T00:00:00"/>
  </r>
  <r>
    <n v="214"/>
    <x v="14"/>
    <s v="Accessories"/>
    <s v="Helmets"/>
    <n v="13.09"/>
    <n v="78.52"/>
    <n v="20.99"/>
    <n v="6"/>
    <n v="125.94"/>
    <n v="282"/>
    <n v="546"/>
    <n v="3"/>
    <s v="SO69561"/>
    <d v="2020-05-31T00:00:00"/>
  </r>
  <r>
    <n v="595"/>
    <x v="215"/>
    <s v="Bikes"/>
    <s v="Mountain Bikes"/>
    <n v="308.22000000000003"/>
    <n v="1849.31"/>
    <n v="113"/>
    <n v="6"/>
    <n v="678"/>
    <n v="282"/>
    <n v="546"/>
    <n v="3"/>
    <s v="SO69561"/>
    <d v="2020-05-31T00:00:00"/>
  </r>
  <r>
    <n v="597"/>
    <x v="90"/>
    <s v="Bikes"/>
    <s v="Mountain Bikes"/>
    <n v="294.58"/>
    <n v="1767.48"/>
    <n v="323.99"/>
    <n v="6"/>
    <n v="1943.94"/>
    <n v="282"/>
    <n v="546"/>
    <n v="3"/>
    <s v="SO69561"/>
    <d v="2020-05-31T00:00:00"/>
  </r>
  <r>
    <n v="363"/>
    <x v="40"/>
    <s v="Bikes"/>
    <s v="Mountain Bikes"/>
    <n v="1251.98"/>
    <n v="7511.89"/>
    <n v="1376.99"/>
    <n v="6"/>
    <n v="8261.94"/>
    <n v="282"/>
    <n v="546"/>
    <n v="3"/>
    <s v="SO69561"/>
    <d v="2020-05-31T00:00:00"/>
  </r>
  <r>
    <n v="543"/>
    <x v="128"/>
    <s v="Components"/>
    <s v="Pedals"/>
    <n v="27.57"/>
    <n v="165.41"/>
    <n v="37.25"/>
    <n v="6"/>
    <n v="223.5"/>
    <n v="282"/>
    <n v="546"/>
    <n v="3"/>
    <s v="SO69561"/>
    <d v="2020-05-31T00:00:00"/>
  </r>
  <r>
    <n v="524"/>
    <x v="95"/>
    <s v="Components"/>
    <s v="Mountain Frames"/>
    <n v="144.59"/>
    <n v="867.56"/>
    <n v="158.43"/>
    <n v="6"/>
    <n v="950.58"/>
    <n v="282"/>
    <n v="546"/>
    <n v="3"/>
    <s v="SO69561"/>
    <d v="2020-05-31T00:00:00"/>
  </r>
  <r>
    <n v="523"/>
    <x v="184"/>
    <s v="Components"/>
    <s v="Saddles"/>
    <n v="23.37"/>
    <n v="140.22999999999999"/>
    <n v="31.58"/>
    <n v="6"/>
    <n v="189.48"/>
    <n v="295"/>
    <n v="302"/>
    <n v="8"/>
    <s v="SO51109"/>
    <d v="2019-07-11T00:00:00"/>
  </r>
  <r>
    <n v="506"/>
    <x v="217"/>
    <s v="Components"/>
    <s v="Touring Frames"/>
    <n v="199.85"/>
    <n v="1199.1099999999999"/>
    <n v="200.05"/>
    <n v="6"/>
    <n v="1200.3"/>
    <n v="295"/>
    <n v="302"/>
    <n v="8"/>
    <s v="SO51109"/>
    <d v="2019-07-11T00:00:00"/>
  </r>
  <r>
    <n v="217"/>
    <x v="2"/>
    <s v="Accessories"/>
    <s v="Helmets"/>
    <n v="13.09"/>
    <n v="78.52"/>
    <n v="15.75"/>
    <n v="6"/>
    <n v="94.5"/>
    <n v="295"/>
    <n v="302"/>
    <n v="8"/>
    <s v="SO51109"/>
    <d v="2019-07-11T00:00:00"/>
  </r>
  <r>
    <n v="231"/>
    <x v="71"/>
    <s v="Clothing"/>
    <s v="Jerseys"/>
    <n v="38.49"/>
    <n v="230.95"/>
    <n v="29.99"/>
    <n v="6"/>
    <n v="179.94"/>
    <n v="295"/>
    <n v="302"/>
    <n v="8"/>
    <s v="SO51109"/>
    <d v="2019-07-11T00:00:00"/>
  </r>
  <r>
    <n v="487"/>
    <x v="179"/>
    <s v="Accessories"/>
    <s v="Hydration Packs"/>
    <n v="20.57"/>
    <n v="123.4"/>
    <n v="32.99"/>
    <n v="6"/>
    <n v="197.94"/>
    <n v="295"/>
    <n v="302"/>
    <n v="8"/>
    <s v="SO51109"/>
    <d v="2019-07-11T00:00:00"/>
  </r>
  <r>
    <n v="488"/>
    <x v="214"/>
    <s v="Clothing"/>
    <s v="Jerseys"/>
    <n v="41.57"/>
    <n v="249.43"/>
    <n v="32.39"/>
    <n v="6"/>
    <n v="194.34"/>
    <n v="295"/>
    <n v="302"/>
    <n v="8"/>
    <s v="SO51109"/>
    <d v="2019-07-11T00:00:00"/>
  </r>
  <r>
    <n v="467"/>
    <x v="84"/>
    <s v="Clothing"/>
    <s v="Gloves"/>
    <n v="9.16"/>
    <n v="54.96"/>
    <n v="14.69"/>
    <n v="6"/>
    <n v="88.14"/>
    <n v="295"/>
    <n v="302"/>
    <n v="8"/>
    <s v="SO51109"/>
    <d v="2019-07-11T00:00:00"/>
  </r>
  <r>
    <n v="503"/>
    <x v="218"/>
    <s v="Components"/>
    <s v="Touring Frames"/>
    <n v="199.85"/>
    <n v="1199.1099999999999"/>
    <n v="200.05"/>
    <n v="6"/>
    <n v="1200.3"/>
    <n v="295"/>
    <n v="302"/>
    <n v="8"/>
    <s v="SO51109"/>
    <d v="2019-07-11T00:00:00"/>
  </r>
  <r>
    <n v="237"/>
    <x v="0"/>
    <s v="Clothing"/>
    <s v="Jerseys"/>
    <n v="38.49"/>
    <n v="230.95"/>
    <n v="29.99"/>
    <n v="6"/>
    <n v="179.94"/>
    <n v="295"/>
    <n v="482"/>
    <n v="8"/>
    <s v="SO51155"/>
    <d v="2019-07-24T00:00:00"/>
  </r>
  <r>
    <n v="586"/>
    <x v="161"/>
    <s v="Bikes"/>
    <s v="Touring Bikes"/>
    <n v="461.44"/>
    <n v="2768.67"/>
    <n v="334.06"/>
    <n v="6"/>
    <n v="2004.36"/>
    <n v="295"/>
    <n v="320"/>
    <n v="8"/>
    <s v="SO51169"/>
    <d v="2019-07-30T00:00:00"/>
  </r>
  <r>
    <n v="500"/>
    <x v="193"/>
    <s v="Components"/>
    <s v="Touring Frames"/>
    <n v="601.74"/>
    <n v="3610.46"/>
    <n v="602.35"/>
    <n v="6"/>
    <n v="3614.1"/>
    <n v="295"/>
    <n v="320"/>
    <n v="8"/>
    <s v="SO51169"/>
    <d v="2019-07-30T00:00:00"/>
  </r>
  <r>
    <n v="512"/>
    <x v="130"/>
    <s v="Components"/>
    <s v="Mountain Frames"/>
    <n v="199.38"/>
    <n v="1196.25"/>
    <n v="218.45"/>
    <n v="6"/>
    <n v="1310.7"/>
    <n v="295"/>
    <n v="687"/>
    <n v="8"/>
    <s v="SO51751"/>
    <d v="2019-08-13T00:00:00"/>
  </r>
  <r>
    <n v="363"/>
    <x v="40"/>
    <s v="Bikes"/>
    <s v="Mountain Bikes"/>
    <n v="1251.98"/>
    <n v="7511.89"/>
    <n v="1376.99"/>
    <n v="6"/>
    <n v="8261.94"/>
    <n v="295"/>
    <n v="687"/>
    <n v="8"/>
    <s v="SO51751"/>
    <d v="2019-08-13T00:00:00"/>
  </r>
  <r>
    <n v="487"/>
    <x v="179"/>
    <s v="Accessories"/>
    <s v="Hydration Packs"/>
    <n v="20.57"/>
    <n v="123.4"/>
    <n v="32.99"/>
    <n v="6"/>
    <n v="197.94"/>
    <n v="295"/>
    <n v="687"/>
    <n v="8"/>
    <s v="SO51751"/>
    <d v="2019-08-13T00:00:00"/>
  </r>
  <r>
    <n v="484"/>
    <x v="175"/>
    <s v="Accessories"/>
    <s v="Cleaners"/>
    <n v="2.97"/>
    <n v="17.84"/>
    <n v="4.7699999999999996"/>
    <n v="6"/>
    <n v="28.62"/>
    <n v="295"/>
    <n v="68"/>
    <n v="8"/>
    <s v="SO51753"/>
    <d v="2019-08-13T00:00:00"/>
  </r>
  <r>
    <n v="471"/>
    <x v="69"/>
    <s v="Clothing"/>
    <s v="Vests"/>
    <n v="23.75"/>
    <n v="142.49"/>
    <n v="38.1"/>
    <n v="6"/>
    <n v="228.6"/>
    <n v="295"/>
    <n v="68"/>
    <n v="8"/>
    <s v="SO51753"/>
    <d v="2019-08-13T00:00:00"/>
  </r>
  <r>
    <n v="500"/>
    <x v="193"/>
    <s v="Components"/>
    <s v="Touring Frames"/>
    <n v="601.74"/>
    <n v="3610.46"/>
    <n v="602.35"/>
    <n v="6"/>
    <n v="3614.1"/>
    <n v="295"/>
    <n v="230"/>
    <n v="8"/>
    <s v="SO51761"/>
    <d v="2019-08-14T00:00:00"/>
  </r>
  <r>
    <n v="577"/>
    <x v="156"/>
    <s v="Bikes"/>
    <s v="Touring Bikes"/>
    <n v="755.15"/>
    <n v="4530.8999999999996"/>
    <n v="728.91"/>
    <n v="6"/>
    <n v="4373.46"/>
    <n v="295"/>
    <n v="230"/>
    <n v="8"/>
    <s v="SO51761"/>
    <d v="2019-08-14T00:00:00"/>
  </r>
  <r>
    <n v="214"/>
    <x v="14"/>
    <s v="Accessories"/>
    <s v="Helmets"/>
    <n v="13.09"/>
    <n v="78.52"/>
    <n v="20.99"/>
    <n v="6"/>
    <n v="125.94"/>
    <n v="295"/>
    <n v="230"/>
    <n v="8"/>
    <s v="SO51761"/>
    <d v="2019-08-14T00:00:00"/>
  </r>
  <r>
    <n v="471"/>
    <x v="69"/>
    <s v="Clothing"/>
    <s v="Vests"/>
    <n v="23.75"/>
    <n v="142.49"/>
    <n v="38.1"/>
    <n v="6"/>
    <n v="228.6"/>
    <n v="295"/>
    <n v="410"/>
    <n v="8"/>
    <s v="SO51835"/>
    <d v="2019-08-25T00:00:00"/>
  </r>
  <r>
    <n v="217"/>
    <x v="2"/>
    <s v="Accessories"/>
    <s v="Helmets"/>
    <n v="13.09"/>
    <n v="78.52"/>
    <n v="20.99"/>
    <n v="6"/>
    <n v="125.94"/>
    <n v="295"/>
    <n v="176"/>
    <n v="8"/>
    <s v="SO53505"/>
    <d v="2019-09-11T00:00:00"/>
  </r>
  <r>
    <n v="569"/>
    <x v="162"/>
    <s v="Bikes"/>
    <s v="Touring Bikes"/>
    <n v="461.44"/>
    <n v="2768.67"/>
    <n v="334.06"/>
    <n v="6"/>
    <n v="2004.36"/>
    <n v="295"/>
    <n v="536"/>
    <n v="8"/>
    <s v="SO53520"/>
    <d v="2019-09-13T00:00:00"/>
  </r>
  <r>
    <n v="231"/>
    <x v="71"/>
    <s v="Clothing"/>
    <s v="Jerseys"/>
    <n v="38.49"/>
    <n v="230.95"/>
    <n v="29.99"/>
    <n v="6"/>
    <n v="179.94"/>
    <n v="295"/>
    <n v="464"/>
    <n v="8"/>
    <s v="SO53615"/>
    <d v="2019-09-28T00:00:00"/>
  </r>
  <r>
    <n v="463"/>
    <x v="82"/>
    <s v="Clothing"/>
    <s v="Gloves"/>
    <n v="9.16"/>
    <n v="54.96"/>
    <n v="14.69"/>
    <n v="6"/>
    <n v="88.14"/>
    <n v="295"/>
    <n v="464"/>
    <n v="8"/>
    <s v="SO53615"/>
    <d v="2019-09-28T00:00:00"/>
  </r>
  <r>
    <n v="217"/>
    <x v="2"/>
    <s v="Accessories"/>
    <s v="Helmets"/>
    <n v="13.09"/>
    <n v="78.52"/>
    <n v="20.99"/>
    <n v="6"/>
    <n v="125.94"/>
    <n v="295"/>
    <n v="464"/>
    <n v="8"/>
    <s v="SO53615"/>
    <d v="2019-09-28T00:00:00"/>
  </r>
  <r>
    <n v="484"/>
    <x v="175"/>
    <s v="Accessories"/>
    <s v="Cleaners"/>
    <n v="2.97"/>
    <n v="17.84"/>
    <n v="4.7699999999999996"/>
    <n v="6"/>
    <n v="28.62"/>
    <n v="295"/>
    <n v="464"/>
    <n v="8"/>
    <s v="SO53615"/>
    <d v="2019-09-28T00:00:00"/>
  </r>
  <r>
    <n v="465"/>
    <x v="16"/>
    <s v="Clothing"/>
    <s v="Gloves"/>
    <n v="9.16"/>
    <n v="54.96"/>
    <n v="14.69"/>
    <n v="6"/>
    <n v="88.14"/>
    <n v="295"/>
    <n v="464"/>
    <n v="8"/>
    <s v="SO53615"/>
    <d v="2019-09-28T00:00:00"/>
  </r>
  <r>
    <n v="488"/>
    <x v="214"/>
    <s v="Clothing"/>
    <s v="Jerseys"/>
    <n v="41.57"/>
    <n v="249.43"/>
    <n v="32.39"/>
    <n v="6"/>
    <n v="194.34"/>
    <n v="295"/>
    <n v="464"/>
    <n v="8"/>
    <s v="SO53615"/>
    <d v="2019-09-28T00:00:00"/>
  </r>
  <r>
    <n v="225"/>
    <x v="28"/>
    <s v="Clothing"/>
    <s v="Caps"/>
    <n v="6.92"/>
    <n v="41.53"/>
    <n v="5.39"/>
    <n v="6"/>
    <n v="32.340000000000003"/>
    <n v="295"/>
    <n v="464"/>
    <n v="8"/>
    <s v="SO53615"/>
    <d v="2019-09-28T00:00:00"/>
  </r>
  <r>
    <n v="234"/>
    <x v="4"/>
    <s v="Clothing"/>
    <s v="Jerseys"/>
    <n v="38.49"/>
    <n v="230.95"/>
    <n v="29.99"/>
    <n v="6"/>
    <n v="179.94"/>
    <n v="295"/>
    <n v="464"/>
    <n v="8"/>
    <s v="SO53615"/>
    <d v="2019-09-28T00:00:00"/>
  </r>
  <r>
    <n v="569"/>
    <x v="162"/>
    <s v="Bikes"/>
    <s v="Touring Bikes"/>
    <n v="461.44"/>
    <n v="2768.67"/>
    <n v="445.41"/>
    <n v="6"/>
    <n v="2672.46"/>
    <n v="295"/>
    <n v="302"/>
    <n v="8"/>
    <s v="SO55254"/>
    <d v="2019-10-07T00:00:00"/>
  </r>
  <r>
    <n v="499"/>
    <x v="159"/>
    <s v="Components"/>
    <s v="Touring Frames"/>
    <n v="601.74"/>
    <n v="3610.46"/>
    <n v="602.35"/>
    <n v="6"/>
    <n v="3614.1"/>
    <n v="295"/>
    <n v="302"/>
    <n v="8"/>
    <s v="SO55254"/>
    <d v="2019-10-07T00:00:00"/>
  </r>
  <r>
    <n v="484"/>
    <x v="175"/>
    <s v="Accessories"/>
    <s v="Cleaners"/>
    <n v="2.97"/>
    <n v="17.84"/>
    <n v="4.7699999999999996"/>
    <n v="6"/>
    <n v="28.62"/>
    <n v="295"/>
    <n v="302"/>
    <n v="8"/>
    <s v="SO55254"/>
    <d v="2019-10-07T00:00:00"/>
  </r>
  <r>
    <n v="586"/>
    <x v="161"/>
    <s v="Bikes"/>
    <s v="Touring Bikes"/>
    <n v="461.44"/>
    <n v="2768.67"/>
    <n v="445.41"/>
    <n v="6"/>
    <n v="2672.46"/>
    <n v="295"/>
    <n v="302"/>
    <n v="8"/>
    <s v="SO55254"/>
    <d v="2019-10-07T00:00:00"/>
  </r>
  <r>
    <n v="481"/>
    <x v="177"/>
    <s v="Clothing"/>
    <s v="Socks"/>
    <n v="3.36"/>
    <n v="20.170000000000002"/>
    <n v="5.39"/>
    <n v="6"/>
    <n v="32.340000000000003"/>
    <n v="295"/>
    <n v="482"/>
    <n v="8"/>
    <s v="SO55305"/>
    <d v="2019-10-23T00:00:00"/>
  </r>
  <r>
    <n v="490"/>
    <x v="169"/>
    <s v="Clothing"/>
    <s v="Jerseys"/>
    <n v="41.57"/>
    <n v="249.43"/>
    <n v="32.39"/>
    <n v="6"/>
    <n v="194.34"/>
    <n v="295"/>
    <n v="320"/>
    <n v="8"/>
    <s v="SO55309"/>
    <d v="2019-10-25T00:00:00"/>
  </r>
  <r>
    <n v="480"/>
    <x v="188"/>
    <s v="Accessories"/>
    <s v="Tires and Tubes"/>
    <n v="0.86"/>
    <n v="5.14"/>
    <n v="1.37"/>
    <n v="6"/>
    <n v="8.2200000000000006"/>
    <n v="295"/>
    <n v="320"/>
    <n v="8"/>
    <s v="SO55309"/>
    <d v="2019-10-25T00:00:00"/>
  </r>
  <r>
    <n v="572"/>
    <x v="208"/>
    <s v="Bikes"/>
    <s v="Touring Bikes"/>
    <n v="461.44"/>
    <n v="2768.67"/>
    <n v="445.41"/>
    <n v="6"/>
    <n v="2672.46"/>
    <n v="295"/>
    <n v="230"/>
    <n v="8"/>
    <s v="SO57012"/>
    <d v="2019-11-01T00:00:00"/>
  </r>
  <r>
    <n v="471"/>
    <x v="69"/>
    <s v="Clothing"/>
    <s v="Vests"/>
    <n v="23.75"/>
    <n v="142.49"/>
    <n v="38.1"/>
    <n v="6"/>
    <n v="228.6"/>
    <n v="295"/>
    <n v="230"/>
    <n v="8"/>
    <s v="SO57012"/>
    <d v="2019-11-01T00:00:00"/>
  </r>
  <r>
    <n v="225"/>
    <x v="28"/>
    <s v="Clothing"/>
    <s v="Caps"/>
    <n v="6.92"/>
    <n v="41.53"/>
    <n v="5.39"/>
    <n v="6"/>
    <n v="32.340000000000003"/>
    <n v="295"/>
    <n v="230"/>
    <n v="8"/>
    <s v="SO57012"/>
    <d v="2019-11-01T00:00:00"/>
  </r>
  <r>
    <n v="222"/>
    <x v="7"/>
    <s v="Accessories"/>
    <s v="Helmets"/>
    <n v="13.09"/>
    <n v="78.52"/>
    <n v="20.99"/>
    <n v="6"/>
    <n v="125.94"/>
    <n v="295"/>
    <n v="687"/>
    <n v="8"/>
    <s v="SO57067"/>
    <d v="2019-11-09T00:00:00"/>
  </r>
  <r>
    <n v="488"/>
    <x v="214"/>
    <s v="Clothing"/>
    <s v="Jerseys"/>
    <n v="41.57"/>
    <n v="249.43"/>
    <n v="32.39"/>
    <n v="6"/>
    <n v="194.34"/>
    <n v="295"/>
    <n v="687"/>
    <n v="8"/>
    <s v="SO57067"/>
    <d v="2019-11-09T00:00:00"/>
  </r>
  <r>
    <n v="476"/>
    <x v="205"/>
    <s v="Clothing"/>
    <s v="Shorts"/>
    <n v="26.18"/>
    <n v="157.06"/>
    <n v="41.99"/>
    <n v="6"/>
    <n v="251.94"/>
    <n v="295"/>
    <n v="687"/>
    <n v="8"/>
    <s v="SO57067"/>
    <d v="2019-11-09T00:00:00"/>
  </r>
  <r>
    <n v="467"/>
    <x v="84"/>
    <s v="Clothing"/>
    <s v="Gloves"/>
    <n v="9.16"/>
    <n v="54.96"/>
    <n v="14.69"/>
    <n v="6"/>
    <n v="88.14"/>
    <n v="295"/>
    <n v="687"/>
    <n v="8"/>
    <s v="SO57067"/>
    <d v="2019-11-09T00:00:00"/>
  </r>
  <r>
    <n v="465"/>
    <x v="16"/>
    <s v="Clothing"/>
    <s v="Gloves"/>
    <n v="9.16"/>
    <n v="54.96"/>
    <n v="14.69"/>
    <n v="6"/>
    <n v="88.14"/>
    <n v="295"/>
    <n v="687"/>
    <n v="8"/>
    <s v="SO57067"/>
    <d v="2019-11-09T00:00:00"/>
  </r>
  <r>
    <n v="490"/>
    <x v="169"/>
    <s v="Clothing"/>
    <s v="Jerseys"/>
    <n v="41.57"/>
    <n v="249.43"/>
    <n v="32.39"/>
    <n v="6"/>
    <n v="194.34"/>
    <n v="295"/>
    <n v="687"/>
    <n v="8"/>
    <s v="SO57067"/>
    <d v="2019-11-09T00:00:00"/>
  </r>
  <r>
    <n v="471"/>
    <x v="69"/>
    <s v="Clothing"/>
    <s v="Vests"/>
    <n v="23.75"/>
    <n v="142.49"/>
    <n v="38.1"/>
    <n v="6"/>
    <n v="228.6"/>
    <n v="295"/>
    <n v="68"/>
    <n v="8"/>
    <s v="SO57069"/>
    <d v="2019-11-09T00:00:00"/>
  </r>
  <r>
    <n v="496"/>
    <x v="163"/>
    <s v="Components"/>
    <s v="Touring Frames"/>
    <n v="601.74"/>
    <n v="3610.46"/>
    <n v="602.35"/>
    <n v="6"/>
    <n v="3614.1"/>
    <n v="295"/>
    <n v="266"/>
    <n v="8"/>
    <s v="SO57132"/>
    <d v="2019-11-19T00:00:00"/>
  </r>
  <r>
    <n v="463"/>
    <x v="82"/>
    <s v="Clothing"/>
    <s v="Gloves"/>
    <n v="9.16"/>
    <n v="54.96"/>
    <n v="14.69"/>
    <n v="6"/>
    <n v="88.14"/>
    <n v="295"/>
    <n v="266"/>
    <n v="8"/>
    <s v="SO57132"/>
    <d v="2019-11-19T00:00:00"/>
  </r>
  <r>
    <n v="569"/>
    <x v="162"/>
    <s v="Bikes"/>
    <s v="Touring Bikes"/>
    <n v="461.44"/>
    <n v="2768.67"/>
    <n v="445.41"/>
    <n v="6"/>
    <n v="2672.46"/>
    <n v="295"/>
    <n v="266"/>
    <n v="8"/>
    <s v="SO57132"/>
    <d v="2019-11-19T00:00:00"/>
  </r>
  <r>
    <n v="471"/>
    <x v="69"/>
    <s v="Clothing"/>
    <s v="Vests"/>
    <n v="23.75"/>
    <n v="142.49"/>
    <n v="38.1"/>
    <n v="6"/>
    <n v="228.6"/>
    <n v="295"/>
    <n v="266"/>
    <n v="8"/>
    <s v="SO57132"/>
    <d v="2019-11-19T00:00:00"/>
  </r>
  <r>
    <n v="472"/>
    <x v="183"/>
    <s v="Clothing"/>
    <s v="Vests"/>
    <n v="23.75"/>
    <n v="142.49"/>
    <n v="38.1"/>
    <n v="6"/>
    <n v="228.6"/>
    <n v="295"/>
    <n v="176"/>
    <n v="8"/>
    <s v="SO58951"/>
    <d v="2019-12-09T00:00:00"/>
  </r>
  <r>
    <n v="234"/>
    <x v="4"/>
    <s v="Clothing"/>
    <s v="Jerseys"/>
    <n v="38.49"/>
    <n v="230.95"/>
    <n v="29.99"/>
    <n v="6"/>
    <n v="179.94"/>
    <n v="295"/>
    <n v="464"/>
    <n v="8"/>
    <s v="SO59028"/>
    <d v="2019-12-21T00:00:00"/>
  </r>
  <r>
    <n v="484"/>
    <x v="175"/>
    <s v="Accessories"/>
    <s v="Cleaners"/>
    <n v="2.97"/>
    <n v="17.84"/>
    <n v="4.7699999999999996"/>
    <n v="6"/>
    <n v="28.62"/>
    <n v="295"/>
    <n v="464"/>
    <n v="8"/>
    <s v="SO59028"/>
    <d v="2019-12-21T00:00:00"/>
  </r>
  <r>
    <n v="572"/>
    <x v="208"/>
    <s v="Bikes"/>
    <s v="Touring Bikes"/>
    <n v="461.44"/>
    <n v="2768.67"/>
    <n v="445.41"/>
    <n v="6"/>
    <n v="2672.46"/>
    <n v="295"/>
    <n v="302"/>
    <n v="8"/>
    <s v="SO61190"/>
    <d v="2020-01-06T00:00:00"/>
  </r>
  <r>
    <n v="222"/>
    <x v="7"/>
    <s v="Accessories"/>
    <s v="Helmets"/>
    <n v="13.09"/>
    <n v="78.52"/>
    <n v="20.99"/>
    <n v="6"/>
    <n v="125.94"/>
    <n v="295"/>
    <n v="320"/>
    <n v="8"/>
    <s v="SO61263"/>
    <d v="2020-01-31T00:00:00"/>
  </r>
  <r>
    <n v="234"/>
    <x v="4"/>
    <s v="Clothing"/>
    <s v="Jerseys"/>
    <n v="38.49"/>
    <n v="230.95"/>
    <n v="29.99"/>
    <n v="6"/>
    <n v="179.94"/>
    <n v="295"/>
    <n v="320"/>
    <n v="8"/>
    <s v="SO61263"/>
    <d v="2020-01-31T00:00:00"/>
  </r>
  <r>
    <n v="214"/>
    <x v="14"/>
    <s v="Accessories"/>
    <s v="Helmets"/>
    <n v="13.09"/>
    <n v="78.52"/>
    <n v="20.99"/>
    <n v="6"/>
    <n v="125.94"/>
    <n v="295"/>
    <n v="230"/>
    <n v="8"/>
    <s v="SO63171"/>
    <d v="2020-02-10T00:00:00"/>
  </r>
  <r>
    <n v="579"/>
    <x v="212"/>
    <s v="Bikes"/>
    <s v="Touring Bikes"/>
    <n v="755.15"/>
    <n v="4530.8999999999996"/>
    <n v="728.91"/>
    <n v="6"/>
    <n v="4373.46"/>
    <n v="295"/>
    <n v="230"/>
    <n v="8"/>
    <s v="SO63171"/>
    <d v="2020-02-10T00:00:00"/>
  </r>
  <r>
    <n v="234"/>
    <x v="4"/>
    <s v="Clothing"/>
    <s v="Jerseys"/>
    <n v="38.49"/>
    <n v="230.95"/>
    <n v="29.99"/>
    <n v="6"/>
    <n v="179.94"/>
    <n v="295"/>
    <n v="230"/>
    <n v="8"/>
    <s v="SO63171"/>
    <d v="2020-02-10T00:00:00"/>
  </r>
  <r>
    <n v="487"/>
    <x v="179"/>
    <s v="Accessories"/>
    <s v="Hydration Packs"/>
    <n v="20.57"/>
    <n v="123.4"/>
    <n v="32.99"/>
    <n v="6"/>
    <n v="197.94"/>
    <n v="295"/>
    <n v="687"/>
    <n v="8"/>
    <s v="SO63214"/>
    <d v="2020-02-18T00:00:00"/>
  </r>
  <r>
    <n v="491"/>
    <x v="67"/>
    <s v="Clothing"/>
    <s v="Jerseys"/>
    <n v="41.57"/>
    <n v="249.43"/>
    <n v="32.39"/>
    <n v="6"/>
    <n v="194.34"/>
    <n v="295"/>
    <n v="266"/>
    <n v="8"/>
    <s v="SO63233"/>
    <d v="2020-02-21T00:00:00"/>
  </r>
  <r>
    <n v="471"/>
    <x v="69"/>
    <s v="Clothing"/>
    <s v="Vests"/>
    <n v="23.75"/>
    <n v="142.49"/>
    <n v="38.1"/>
    <n v="6"/>
    <n v="228.6"/>
    <n v="295"/>
    <n v="266"/>
    <n v="8"/>
    <s v="SO63233"/>
    <d v="2020-02-21T00:00:00"/>
  </r>
  <r>
    <n v="234"/>
    <x v="4"/>
    <s v="Clothing"/>
    <s v="Jerseys"/>
    <n v="38.49"/>
    <n v="230.95"/>
    <n v="29.99"/>
    <n v="6"/>
    <n v="179.94"/>
    <n v="295"/>
    <n v="266"/>
    <n v="8"/>
    <s v="SO63233"/>
    <d v="2020-02-21T00:00:00"/>
  </r>
  <r>
    <n v="491"/>
    <x v="67"/>
    <s v="Clothing"/>
    <s v="Jerseys"/>
    <n v="41.57"/>
    <n v="249.43"/>
    <n v="32.39"/>
    <n v="6"/>
    <n v="194.34"/>
    <n v="295"/>
    <n v="464"/>
    <n v="8"/>
    <s v="SO65280"/>
    <d v="2020-03-24T00:00:00"/>
  </r>
  <r>
    <n v="467"/>
    <x v="84"/>
    <s v="Clothing"/>
    <s v="Gloves"/>
    <n v="9.16"/>
    <n v="54.96"/>
    <n v="14.69"/>
    <n v="6"/>
    <n v="88.14"/>
    <n v="295"/>
    <n v="302"/>
    <n v="8"/>
    <s v="SO67278"/>
    <d v="2020-04-09T00:00:00"/>
  </r>
  <r>
    <n v="493"/>
    <x v="227"/>
    <s v="Components"/>
    <s v="Touring Frames"/>
    <n v="199.85"/>
    <n v="1199.1099999999999"/>
    <n v="200.05"/>
    <n v="6"/>
    <n v="1200.3"/>
    <n v="295"/>
    <n v="302"/>
    <n v="8"/>
    <s v="SO67278"/>
    <d v="2020-04-09T00:00:00"/>
  </r>
  <r>
    <n v="562"/>
    <x v="209"/>
    <s v="Bikes"/>
    <s v="Touring Bikes"/>
    <n v="1481.94"/>
    <n v="8891.6299999999992"/>
    <n v="1430.44"/>
    <n v="6"/>
    <n v="8582.64"/>
    <n v="295"/>
    <n v="302"/>
    <n v="8"/>
    <s v="SO67278"/>
    <d v="2020-04-09T00:00:00"/>
  </r>
  <r>
    <n v="496"/>
    <x v="163"/>
    <s v="Components"/>
    <s v="Touring Frames"/>
    <n v="601.74"/>
    <n v="3610.46"/>
    <n v="602.35"/>
    <n v="6"/>
    <n v="3614.1"/>
    <n v="295"/>
    <n v="302"/>
    <n v="8"/>
    <s v="SO67278"/>
    <d v="2020-04-09T00:00:00"/>
  </r>
  <r>
    <n v="465"/>
    <x v="16"/>
    <s v="Clothing"/>
    <s v="Gloves"/>
    <n v="9.16"/>
    <n v="54.96"/>
    <n v="14.69"/>
    <n v="6"/>
    <n v="88.14"/>
    <n v="295"/>
    <n v="302"/>
    <n v="8"/>
    <s v="SO67278"/>
    <d v="2020-04-09T00:00:00"/>
  </r>
  <r>
    <n v="217"/>
    <x v="2"/>
    <s v="Accessories"/>
    <s v="Helmets"/>
    <n v="13.09"/>
    <n v="78.52"/>
    <n v="20.99"/>
    <n v="6"/>
    <n v="125.94"/>
    <n v="295"/>
    <n v="302"/>
    <n v="8"/>
    <s v="SO67278"/>
    <d v="2020-04-09T00:00:00"/>
  </r>
  <r>
    <n v="499"/>
    <x v="159"/>
    <s v="Components"/>
    <s v="Touring Frames"/>
    <n v="601.74"/>
    <n v="3610.46"/>
    <n v="602.35"/>
    <n v="6"/>
    <n v="3614.1"/>
    <n v="295"/>
    <n v="302"/>
    <n v="8"/>
    <s v="SO67278"/>
    <d v="2020-04-09T00:00:00"/>
  </r>
  <r>
    <n v="586"/>
    <x v="161"/>
    <s v="Bikes"/>
    <s v="Touring Bikes"/>
    <n v="461.44"/>
    <n v="2768.67"/>
    <n v="445.41"/>
    <n v="6"/>
    <n v="2672.46"/>
    <n v="295"/>
    <n v="320"/>
    <n v="8"/>
    <s v="SO67324"/>
    <d v="2020-04-23T00:00:00"/>
  </r>
  <r>
    <n v="490"/>
    <x v="169"/>
    <s v="Clothing"/>
    <s v="Jerseys"/>
    <n v="41.57"/>
    <n v="249.43"/>
    <n v="32.39"/>
    <n v="6"/>
    <n v="194.34"/>
    <n v="295"/>
    <n v="320"/>
    <n v="8"/>
    <s v="SO67324"/>
    <d v="2020-04-23T00:00:00"/>
  </r>
  <r>
    <n v="465"/>
    <x v="16"/>
    <s v="Clothing"/>
    <s v="Gloves"/>
    <n v="9.16"/>
    <n v="54.96"/>
    <n v="14.69"/>
    <n v="6"/>
    <n v="88.14"/>
    <n v="295"/>
    <n v="482"/>
    <n v="8"/>
    <s v="SO67333"/>
    <d v="2020-04-27T00:00:00"/>
  </r>
  <r>
    <n v="472"/>
    <x v="183"/>
    <s v="Clothing"/>
    <s v="Vests"/>
    <n v="23.75"/>
    <n v="142.49"/>
    <n v="38.1"/>
    <n v="6"/>
    <n v="228.6"/>
    <n v="295"/>
    <n v="687"/>
    <n v="8"/>
    <s v="SO69444"/>
    <d v="2020-05-10T00:00:00"/>
  </r>
  <r>
    <n v="463"/>
    <x v="82"/>
    <s v="Clothing"/>
    <s v="Gloves"/>
    <n v="9.16"/>
    <n v="54.96"/>
    <n v="14.69"/>
    <n v="6"/>
    <n v="88.14"/>
    <n v="295"/>
    <n v="687"/>
    <n v="8"/>
    <s v="SO69444"/>
    <d v="2020-05-10T00:00:00"/>
  </r>
  <r>
    <n v="544"/>
    <x v="102"/>
    <s v="Components"/>
    <s v="Pedals"/>
    <n v="35.96"/>
    <n v="215.76"/>
    <n v="48.59"/>
    <n v="6"/>
    <n v="291.54000000000002"/>
    <n v="295"/>
    <n v="687"/>
    <n v="8"/>
    <s v="SO69444"/>
    <d v="2020-05-10T00:00:00"/>
  </r>
  <r>
    <n v="484"/>
    <x v="175"/>
    <s v="Accessories"/>
    <s v="Cleaners"/>
    <n v="2.97"/>
    <n v="17.84"/>
    <n v="4.7699999999999996"/>
    <n v="6"/>
    <n v="28.62"/>
    <n v="295"/>
    <n v="687"/>
    <n v="8"/>
    <s v="SO69444"/>
    <d v="2020-05-10T00:00:00"/>
  </r>
  <r>
    <n v="562"/>
    <x v="209"/>
    <s v="Bikes"/>
    <s v="Touring Bikes"/>
    <n v="1481.94"/>
    <n v="8891.6299999999992"/>
    <n v="1430.44"/>
    <n v="6"/>
    <n v="8582.64"/>
    <n v="295"/>
    <n v="230"/>
    <n v="8"/>
    <s v="SO69454"/>
    <d v="2020-05-11T00:00:00"/>
  </r>
  <r>
    <n v="214"/>
    <x v="14"/>
    <s v="Accessories"/>
    <s v="Helmets"/>
    <n v="13.09"/>
    <n v="78.52"/>
    <n v="20.99"/>
    <n v="6"/>
    <n v="125.94"/>
    <n v="295"/>
    <n v="230"/>
    <n v="8"/>
    <s v="SO69454"/>
    <d v="2020-05-11T00:00:00"/>
  </r>
  <r>
    <n v="491"/>
    <x v="67"/>
    <s v="Clothing"/>
    <s v="Jerseys"/>
    <n v="41.57"/>
    <n v="249.43"/>
    <n v="32.39"/>
    <n v="6"/>
    <n v="194.34"/>
    <n v="295"/>
    <n v="266"/>
    <n v="8"/>
    <s v="SO69511"/>
    <d v="2020-05-21T00:00:00"/>
  </r>
  <r>
    <n v="574"/>
    <x v="158"/>
    <s v="Bikes"/>
    <s v="Touring Bikes"/>
    <n v="1481.94"/>
    <n v="8891.6299999999992"/>
    <n v="1430.44"/>
    <n v="6"/>
    <n v="8582.64"/>
    <n v="295"/>
    <n v="266"/>
    <n v="8"/>
    <s v="SO69511"/>
    <d v="2020-05-21T00:00:00"/>
  </r>
  <r>
    <n v="480"/>
    <x v="188"/>
    <s v="Accessories"/>
    <s v="Tires and Tubes"/>
    <n v="0.86"/>
    <n v="5.14"/>
    <n v="1.37"/>
    <n v="6"/>
    <n v="8.2200000000000006"/>
    <n v="295"/>
    <n v="266"/>
    <n v="8"/>
    <s v="SO69511"/>
    <d v="2020-05-21T00:00:00"/>
  </r>
  <r>
    <n v="237"/>
    <x v="0"/>
    <s v="Clothing"/>
    <s v="Jerseys"/>
    <n v="38.49"/>
    <n v="230.95"/>
    <n v="29.99"/>
    <n v="6"/>
    <n v="179.94"/>
    <n v="295"/>
    <n v="266"/>
    <n v="8"/>
    <s v="SO69511"/>
    <d v="2020-05-21T00:00:00"/>
  </r>
  <r>
    <n v="565"/>
    <x v="195"/>
    <s v="Bikes"/>
    <s v="Touring Bikes"/>
    <n v="461.44"/>
    <n v="2768.67"/>
    <n v="445.41"/>
    <n v="6"/>
    <n v="2672.46"/>
    <n v="295"/>
    <n v="266"/>
    <n v="8"/>
    <s v="SO69511"/>
    <d v="2020-05-21T00:00:00"/>
  </r>
  <r>
    <n v="415"/>
    <x v="63"/>
    <s v="Components"/>
    <s v="Wheels"/>
    <n v="146.55000000000001"/>
    <n v="879.28"/>
    <n v="198.04"/>
    <n v="6"/>
    <n v="1188.24"/>
    <n v="287"/>
    <n v="527"/>
    <n v="3"/>
    <s v="SO46980"/>
    <d v="2018-08-12T00:00:00"/>
  </r>
  <r>
    <n v="308"/>
    <x v="24"/>
    <s v="Components"/>
    <s v="Mountain Frames"/>
    <n v="660.91"/>
    <n v="3965.49"/>
    <n v="744.27"/>
    <n v="6"/>
    <n v="4465.62"/>
    <n v="272"/>
    <n v="233"/>
    <n v="2"/>
    <s v="SO46993"/>
    <d v="2018-08-16T00:00:00"/>
  </r>
  <r>
    <n v="410"/>
    <x v="15"/>
    <s v="Components"/>
    <s v="Wheels"/>
    <n v="26.97"/>
    <n v="161.82"/>
    <n v="36.450000000000003"/>
    <n v="6"/>
    <n v="218.7"/>
    <n v="272"/>
    <n v="233"/>
    <n v="2"/>
    <s v="SO46993"/>
    <d v="2018-08-16T00:00:00"/>
  </r>
  <r>
    <n v="395"/>
    <x v="236"/>
    <s v="Components"/>
    <s v="Headsets"/>
    <n v="45.42"/>
    <n v="272.5"/>
    <n v="61.37"/>
    <n v="6"/>
    <n v="368.22"/>
    <n v="272"/>
    <n v="233"/>
    <n v="2"/>
    <s v="SO46993"/>
    <d v="2018-08-16T00:00:00"/>
  </r>
  <r>
    <n v="462"/>
    <x v="82"/>
    <s v="Clothing"/>
    <s v="Gloves"/>
    <n v="9.7100000000000009"/>
    <n v="58.28"/>
    <n v="14.13"/>
    <n v="6"/>
    <n v="84.78"/>
    <n v="272"/>
    <n v="233"/>
    <n v="2"/>
    <s v="SO46993"/>
    <d v="2018-08-16T00:00:00"/>
  </r>
  <r>
    <n v="236"/>
    <x v="0"/>
    <s v="Clothing"/>
    <s v="Jerseys"/>
    <n v="29.08"/>
    <n v="174.48"/>
    <n v="28.84"/>
    <n v="6"/>
    <n v="173.04"/>
    <n v="290"/>
    <n v="484"/>
    <n v="10"/>
    <s v="SO47004"/>
    <d v="2018-08-19T00:00:00"/>
  </r>
  <r>
    <n v="365"/>
    <x v="151"/>
    <s v="Bikes"/>
    <s v="Mountain Bikes"/>
    <n v="598.44000000000005"/>
    <n v="3590.61"/>
    <n v="647.99"/>
    <n v="6"/>
    <n v="3887.94"/>
    <n v="290"/>
    <n v="484"/>
    <n v="10"/>
    <s v="SO47004"/>
    <d v="2018-08-19T00:00:00"/>
  </r>
  <r>
    <n v="447"/>
    <x v="114"/>
    <s v="Accessories"/>
    <s v="Locks"/>
    <n v="10.31"/>
    <n v="61.88"/>
    <n v="15"/>
    <n v="6"/>
    <n v="90"/>
    <n v="290"/>
    <n v="484"/>
    <n v="10"/>
    <s v="SO47004"/>
    <d v="2018-08-19T00:00:00"/>
  </r>
  <r>
    <n v="352"/>
    <x v="70"/>
    <s v="Bikes"/>
    <s v="Mountain Bikes"/>
    <n v="1117.8599999999999"/>
    <n v="6707.14"/>
    <n v="1242.8499999999999"/>
    <n v="6"/>
    <n v="7457.1"/>
    <n v="290"/>
    <n v="484"/>
    <n v="10"/>
    <s v="SO47004"/>
    <d v="2018-08-19T00:00:00"/>
  </r>
  <r>
    <n v="289"/>
    <x v="112"/>
    <s v="Components"/>
    <s v="Mountain Frames"/>
    <n v="660.91"/>
    <n v="3965.49"/>
    <n v="744.27"/>
    <n v="6"/>
    <n v="4465.62"/>
    <n v="290"/>
    <n v="484"/>
    <n v="10"/>
    <s v="SO47004"/>
    <d v="2018-08-19T00:00:00"/>
  </r>
  <r>
    <n v="460"/>
    <x v="147"/>
    <s v="Clothing"/>
    <s v="Bib-Shorts"/>
    <n v="37.119999999999997"/>
    <n v="222.73"/>
    <n v="53.99"/>
    <n v="6"/>
    <n v="323.94"/>
    <n v="290"/>
    <n v="484"/>
    <n v="10"/>
    <s v="SO47004"/>
    <d v="2018-08-19T00:00:00"/>
  </r>
  <r>
    <n v="393"/>
    <x v="91"/>
    <s v="Components"/>
    <s v="Forks"/>
    <n v="101.89"/>
    <n v="611.36"/>
    <n v="137.69"/>
    <n v="6"/>
    <n v="826.14"/>
    <n v="290"/>
    <n v="484"/>
    <n v="10"/>
    <s v="SO47004"/>
    <d v="2018-08-19T00:00:00"/>
  </r>
  <r>
    <n v="360"/>
    <x v="21"/>
    <s v="Bikes"/>
    <s v="Mountain Bikes"/>
    <n v="1105.81"/>
    <n v="6634.86"/>
    <n v="1229.46"/>
    <n v="6"/>
    <n v="7376.76"/>
    <n v="290"/>
    <n v="683"/>
    <n v="10"/>
    <s v="SO47062"/>
    <d v="2018-08-29T00:00:00"/>
  </r>
  <r>
    <n v="352"/>
    <x v="70"/>
    <s v="Bikes"/>
    <s v="Mountain Bikes"/>
    <n v="1117.8599999999999"/>
    <n v="6707.14"/>
    <n v="1242.8499999999999"/>
    <n v="6"/>
    <n v="7457.1"/>
    <n v="287"/>
    <n v="149"/>
    <n v="3"/>
    <s v="SO47352"/>
    <d v="2018-09-02T00:00:00"/>
  </r>
  <r>
    <n v="470"/>
    <x v="235"/>
    <s v="Clothing"/>
    <s v="Gloves"/>
    <n v="15.67"/>
    <n v="94.03"/>
    <n v="22.79"/>
    <n v="6"/>
    <n v="136.74"/>
    <n v="272"/>
    <n v="252"/>
    <n v="2"/>
    <s v="SO47730"/>
    <d v="2018-10-31T00:00:00"/>
  </r>
  <r>
    <n v="343"/>
    <x v="44"/>
    <s v="Bikes"/>
    <s v="Road Bikes"/>
    <n v="486.71"/>
    <n v="2920.24"/>
    <n v="469.79"/>
    <n v="6"/>
    <n v="2818.74"/>
    <n v="287"/>
    <n v="527"/>
    <n v="3"/>
    <s v="SO48004"/>
    <d v="2018-11-10T00:00:00"/>
  </r>
  <r>
    <n v="456"/>
    <x v="146"/>
    <s v="Clothing"/>
    <s v="Tights"/>
    <n v="30.93"/>
    <n v="185.6"/>
    <n v="44.99"/>
    <n v="6"/>
    <n v="269.94"/>
    <n v="287"/>
    <n v="149"/>
    <n v="3"/>
    <s v="SO48292"/>
    <d v="2018-12-03T00:00:00"/>
  </r>
  <r>
    <n v="224"/>
    <x v="28"/>
    <s v="Clothing"/>
    <s v="Caps"/>
    <n v="5.23"/>
    <n v="31.38"/>
    <n v="5.19"/>
    <n v="6"/>
    <n v="31.14"/>
    <n v="287"/>
    <n v="149"/>
    <n v="3"/>
    <s v="SO48292"/>
    <d v="2018-12-03T00:00:00"/>
  </r>
  <r>
    <n v="356"/>
    <x v="43"/>
    <s v="Bikes"/>
    <s v="Mountain Bikes"/>
    <n v="1117.8599999999999"/>
    <n v="6707.14"/>
    <n v="1242.8499999999999"/>
    <n v="6"/>
    <n v="7457.1"/>
    <n v="287"/>
    <n v="149"/>
    <n v="3"/>
    <s v="SO48292"/>
    <d v="2018-12-03T00:00:00"/>
  </r>
  <r>
    <n v="461"/>
    <x v="140"/>
    <s v="Clothing"/>
    <s v="Bib-Shorts"/>
    <n v="37.119999999999997"/>
    <n v="222.73"/>
    <n v="53.99"/>
    <n v="6"/>
    <n v="323.94"/>
    <n v="272"/>
    <n v="90"/>
    <n v="5"/>
    <s v="SO48359"/>
    <d v="2018-12-22T00:00:00"/>
  </r>
  <r>
    <n v="373"/>
    <x v="53"/>
    <s v="Bikes"/>
    <s v="Road Bikes"/>
    <n v="1320.68"/>
    <n v="7924.1"/>
    <n v="1308.94"/>
    <n v="6"/>
    <n v="7853.64"/>
    <n v="272"/>
    <n v="90"/>
    <n v="5"/>
    <s v="SO48359"/>
    <d v="2018-12-22T00:00:00"/>
  </r>
  <r>
    <n v="329"/>
    <x v="127"/>
    <s v="Bikes"/>
    <s v="Road Bikes"/>
    <n v="486.71"/>
    <n v="2920.24"/>
    <n v="469.79"/>
    <n v="6"/>
    <n v="2818.74"/>
    <n v="272"/>
    <n v="90"/>
    <n v="5"/>
    <s v="SO48359"/>
    <d v="2018-12-22T00:00:00"/>
  </r>
  <r>
    <n v="221"/>
    <x v="7"/>
    <s v="Accessories"/>
    <s v="Helmets"/>
    <n v="13.88"/>
    <n v="83.27"/>
    <n v="20.190000000000001"/>
    <n v="6"/>
    <n v="121.14"/>
    <n v="272"/>
    <n v="90"/>
    <n v="5"/>
    <s v="SO48359"/>
    <d v="2018-12-22T00:00:00"/>
  </r>
  <r>
    <n v="447"/>
    <x v="114"/>
    <s v="Accessories"/>
    <s v="Locks"/>
    <n v="10.31"/>
    <n v="61.88"/>
    <n v="15"/>
    <n v="6"/>
    <n v="90"/>
    <n v="272"/>
    <n v="90"/>
    <n v="5"/>
    <s v="SO48359"/>
    <d v="2018-12-22T00:00:00"/>
  </r>
  <r>
    <n v="457"/>
    <x v="81"/>
    <s v="Clothing"/>
    <s v="Tights"/>
    <n v="30.93"/>
    <n v="185.6"/>
    <n v="44.99"/>
    <n v="6"/>
    <n v="269.94"/>
    <n v="272"/>
    <n v="90"/>
    <n v="5"/>
    <s v="SO48359"/>
    <d v="2018-12-22T00:00:00"/>
  </r>
  <r>
    <n v="236"/>
    <x v="0"/>
    <s v="Clothing"/>
    <s v="Jerseys"/>
    <n v="29.08"/>
    <n v="174.48"/>
    <n v="28.84"/>
    <n v="6"/>
    <n v="173.04"/>
    <n v="290"/>
    <n v="535"/>
    <n v="7"/>
    <s v="SO49078"/>
    <d v="2019-02-08T00:00:00"/>
  </r>
  <r>
    <n v="366"/>
    <x v="47"/>
    <s v="Bikes"/>
    <s v="Mountain Bikes"/>
    <n v="598.44000000000005"/>
    <n v="3590.61"/>
    <n v="647.99"/>
    <n v="6"/>
    <n v="3887.94"/>
    <n v="287"/>
    <n v="149"/>
    <n v="3"/>
    <s v="SO49492"/>
    <d v="2019-03-13T00:00:00"/>
  </r>
  <r>
    <n v="362"/>
    <x v="40"/>
    <s v="Bikes"/>
    <s v="Mountain Bikes"/>
    <n v="1105.81"/>
    <n v="6634.86"/>
    <n v="1229.46"/>
    <n v="6"/>
    <n v="7376.76"/>
    <n v="287"/>
    <n v="149"/>
    <n v="3"/>
    <s v="SO49492"/>
    <d v="2019-03-13T00:00:00"/>
  </r>
  <r>
    <n v="469"/>
    <x v="85"/>
    <s v="Clothing"/>
    <s v="Gloves"/>
    <n v="15.67"/>
    <n v="94.03"/>
    <n v="22.79"/>
    <n v="6"/>
    <n v="136.74"/>
    <n v="287"/>
    <n v="149"/>
    <n v="3"/>
    <s v="SO49492"/>
    <d v="2019-03-13T00:00:00"/>
  </r>
  <r>
    <n v="458"/>
    <x v="29"/>
    <s v="Clothing"/>
    <s v="Tights"/>
    <n v="30.93"/>
    <n v="185.6"/>
    <n v="44.99"/>
    <n v="6"/>
    <n v="269.94"/>
    <n v="290"/>
    <n v="430"/>
    <n v="10"/>
    <s v="SO50244"/>
    <d v="2019-05-14T00:00:00"/>
  </r>
  <r>
    <n v="458"/>
    <x v="29"/>
    <s v="Clothing"/>
    <s v="Tights"/>
    <n v="30.93"/>
    <n v="185.6"/>
    <n v="44.99"/>
    <n v="6"/>
    <n v="269.94"/>
    <n v="287"/>
    <n v="149"/>
    <n v="3"/>
    <s v="SO50661"/>
    <d v="2019-06-02T00:00:00"/>
  </r>
  <r>
    <n v="470"/>
    <x v="235"/>
    <s v="Clothing"/>
    <s v="Gloves"/>
    <n v="15.67"/>
    <n v="94.03"/>
    <n v="22.79"/>
    <n v="6"/>
    <n v="136.74"/>
    <n v="287"/>
    <n v="149"/>
    <n v="3"/>
    <s v="SO50661"/>
    <d v="2019-06-02T00:00:00"/>
  </r>
  <r>
    <n v="470"/>
    <x v="235"/>
    <s v="Clothing"/>
    <s v="Gloves"/>
    <n v="15.67"/>
    <n v="94.03"/>
    <n v="22.79"/>
    <n v="6"/>
    <n v="136.74"/>
    <n v="290"/>
    <n v="322"/>
    <n v="10"/>
    <s v="SO50686"/>
    <d v="2019-06-09T00:00:00"/>
  </r>
  <r>
    <n v="552"/>
    <x v="92"/>
    <s v="Components"/>
    <s v="Derailleurs"/>
    <n v="40.619999999999997"/>
    <n v="243.73"/>
    <n v="54.89"/>
    <n v="6"/>
    <n v="329.34"/>
    <n v="296"/>
    <n v="231"/>
    <n v="9"/>
    <s v="SO51150"/>
    <d v="2019-07-22T00:00:00"/>
  </r>
  <r>
    <n v="490"/>
    <x v="169"/>
    <s v="Clothing"/>
    <s v="Jerseys"/>
    <n v="41.57"/>
    <n v="249.43"/>
    <n v="32.39"/>
    <n v="6"/>
    <n v="194.34"/>
    <n v="296"/>
    <n v="519"/>
    <n v="9"/>
    <s v="SO51806"/>
    <d v="2019-08-20T00:00:00"/>
  </r>
  <r>
    <n v="491"/>
    <x v="67"/>
    <s v="Clothing"/>
    <s v="Jerseys"/>
    <n v="41.57"/>
    <n v="249.43"/>
    <n v="32.39"/>
    <n v="6"/>
    <n v="194.34"/>
    <n v="296"/>
    <n v="519"/>
    <n v="9"/>
    <s v="SO51806"/>
    <d v="2019-08-20T00:00:00"/>
  </r>
  <r>
    <n v="502"/>
    <x v="186"/>
    <s v="Components"/>
    <s v="Touring Frames"/>
    <n v="199.85"/>
    <n v="1199.1099999999999"/>
    <n v="200.05"/>
    <n v="6"/>
    <n v="1200.3"/>
    <n v="296"/>
    <n v="87"/>
    <n v="9"/>
    <s v="SO51814"/>
    <d v="2019-08-21T00:00:00"/>
  </r>
  <r>
    <n v="561"/>
    <x v="191"/>
    <s v="Bikes"/>
    <s v="Touring Bikes"/>
    <n v="1481.94"/>
    <n v="8891.6299999999992"/>
    <n v="953.63"/>
    <n v="6"/>
    <n v="5721.78"/>
    <n v="296"/>
    <n v="87"/>
    <n v="9"/>
    <s v="SO51814"/>
    <d v="2019-08-21T00:00:00"/>
  </r>
  <r>
    <n v="562"/>
    <x v="209"/>
    <s v="Bikes"/>
    <s v="Touring Bikes"/>
    <n v="1481.94"/>
    <n v="8891.6299999999992"/>
    <n v="953.63"/>
    <n v="6"/>
    <n v="5721.78"/>
    <n v="296"/>
    <n v="87"/>
    <n v="9"/>
    <s v="SO51814"/>
    <d v="2019-08-21T00:00:00"/>
  </r>
  <r>
    <n v="225"/>
    <x v="28"/>
    <s v="Clothing"/>
    <s v="Caps"/>
    <n v="6.92"/>
    <n v="41.53"/>
    <n v="5.39"/>
    <n v="6"/>
    <n v="32.340000000000003"/>
    <n v="296"/>
    <n v="141"/>
    <n v="9"/>
    <s v="SO51834"/>
    <d v="2019-08-24T00:00:00"/>
  </r>
  <r>
    <n v="476"/>
    <x v="205"/>
    <s v="Clothing"/>
    <s v="Shorts"/>
    <n v="26.18"/>
    <n v="157.06"/>
    <n v="41.99"/>
    <n v="6"/>
    <n v="251.94"/>
    <n v="296"/>
    <n v="141"/>
    <n v="9"/>
    <s v="SO51834"/>
    <d v="2019-08-24T00:00:00"/>
  </r>
  <r>
    <n v="222"/>
    <x v="7"/>
    <s v="Accessories"/>
    <s v="Helmets"/>
    <n v="13.09"/>
    <n v="78.52"/>
    <n v="20.99"/>
    <n v="6"/>
    <n v="125.94"/>
    <n v="296"/>
    <n v="141"/>
    <n v="9"/>
    <s v="SO51834"/>
    <d v="2019-08-24T00:00:00"/>
  </r>
  <r>
    <n v="574"/>
    <x v="158"/>
    <s v="Bikes"/>
    <s v="Touring Bikes"/>
    <n v="1481.94"/>
    <n v="8891.6299999999992"/>
    <n v="1430.44"/>
    <n v="6"/>
    <n v="8582.64"/>
    <n v="290"/>
    <n v="266"/>
    <n v="8"/>
    <s v="SO51837"/>
    <d v="2019-08-25T00:00:00"/>
  </r>
  <r>
    <n v="491"/>
    <x v="67"/>
    <s v="Clothing"/>
    <s v="Jerseys"/>
    <n v="41.57"/>
    <n v="249.43"/>
    <n v="32.39"/>
    <n v="6"/>
    <n v="194.34"/>
    <n v="290"/>
    <n v="662"/>
    <n v="7"/>
    <s v="SO51861"/>
    <d v="2019-08-30T00:00:00"/>
  </r>
  <r>
    <n v="217"/>
    <x v="2"/>
    <s v="Accessories"/>
    <s v="Helmets"/>
    <n v="13.09"/>
    <n v="78.52"/>
    <n v="20.99"/>
    <n v="6"/>
    <n v="125.94"/>
    <n v="290"/>
    <n v="662"/>
    <n v="7"/>
    <s v="SO51861"/>
    <d v="2019-08-30T00:00:00"/>
  </r>
  <r>
    <n v="477"/>
    <x v="64"/>
    <s v="Accessories"/>
    <s v="Bottles and Cages"/>
    <n v="1.87"/>
    <n v="11.2"/>
    <n v="2.99"/>
    <n v="6"/>
    <n v="17.940000000000001"/>
    <n v="290"/>
    <n v="662"/>
    <n v="7"/>
    <s v="SO51861"/>
    <d v="2019-08-30T00:00:00"/>
  </r>
  <r>
    <n v="573"/>
    <x v="185"/>
    <s v="Bikes"/>
    <s v="Touring Bikes"/>
    <n v="1481.94"/>
    <n v="8891.6299999999992"/>
    <n v="1430.44"/>
    <n v="6"/>
    <n v="8582.64"/>
    <n v="296"/>
    <n v="393"/>
    <n v="9"/>
    <s v="SO51875"/>
    <d v="2019-08-31T00:00:00"/>
  </r>
  <r>
    <n v="569"/>
    <x v="162"/>
    <s v="Bikes"/>
    <s v="Touring Bikes"/>
    <n v="461.44"/>
    <n v="2768.67"/>
    <n v="334.06"/>
    <n v="6"/>
    <n v="2004.36"/>
    <n v="296"/>
    <n v="393"/>
    <n v="9"/>
    <s v="SO51875"/>
    <d v="2019-08-31T00:00:00"/>
  </r>
  <r>
    <n v="566"/>
    <x v="194"/>
    <s v="Bikes"/>
    <s v="Touring Bikes"/>
    <n v="461.44"/>
    <n v="2768.67"/>
    <n v="334.06"/>
    <n v="6"/>
    <n v="2004.36"/>
    <n v="296"/>
    <n v="393"/>
    <n v="9"/>
    <s v="SO51875"/>
    <d v="2019-08-31T00:00:00"/>
  </r>
  <r>
    <n v="523"/>
    <x v="184"/>
    <s v="Components"/>
    <s v="Saddles"/>
    <n v="23.37"/>
    <n v="140.22999999999999"/>
    <n v="31.58"/>
    <n v="6"/>
    <n v="189.48"/>
    <n v="296"/>
    <n v="393"/>
    <n v="9"/>
    <s v="SO51875"/>
    <d v="2019-08-31T00:00:00"/>
  </r>
  <r>
    <n v="214"/>
    <x v="14"/>
    <s v="Accessories"/>
    <s v="Helmets"/>
    <n v="13.09"/>
    <n v="78.52"/>
    <n v="20.99"/>
    <n v="6"/>
    <n v="125.94"/>
    <n v="287"/>
    <n v="149"/>
    <n v="3"/>
    <s v="SO53454"/>
    <d v="2019-09-02T00:00:00"/>
  </r>
  <r>
    <n v="363"/>
    <x v="40"/>
    <s v="Bikes"/>
    <s v="Mountain Bikes"/>
    <n v="1251.98"/>
    <n v="7511.89"/>
    <n v="1376.99"/>
    <n v="6"/>
    <n v="8261.94"/>
    <n v="287"/>
    <n v="149"/>
    <n v="3"/>
    <s v="SO53454"/>
    <d v="2019-09-02T00:00:00"/>
  </r>
  <r>
    <n v="217"/>
    <x v="2"/>
    <s v="Accessories"/>
    <s v="Helmets"/>
    <n v="13.09"/>
    <n v="78.52"/>
    <n v="20.99"/>
    <n v="6"/>
    <n v="125.94"/>
    <n v="287"/>
    <n v="149"/>
    <n v="3"/>
    <s v="SO53454"/>
    <d v="2019-09-02T00:00:00"/>
  </r>
  <r>
    <n v="488"/>
    <x v="214"/>
    <s v="Clothing"/>
    <s v="Jerseys"/>
    <n v="41.57"/>
    <n v="249.43"/>
    <n v="32.39"/>
    <n v="6"/>
    <n v="194.34"/>
    <n v="287"/>
    <n v="149"/>
    <n v="3"/>
    <s v="SO53454"/>
    <d v="2019-09-02T00:00:00"/>
  </r>
  <r>
    <n v="225"/>
    <x v="28"/>
    <s v="Clothing"/>
    <s v="Caps"/>
    <n v="6.92"/>
    <n v="41.53"/>
    <n v="5.39"/>
    <n v="6"/>
    <n v="32.340000000000003"/>
    <n v="296"/>
    <n v="688"/>
    <n v="9"/>
    <s v="SO53468"/>
    <d v="2019-09-04T00:00:00"/>
  </r>
  <r>
    <n v="222"/>
    <x v="7"/>
    <s v="Accessories"/>
    <s v="Helmets"/>
    <n v="13.09"/>
    <n v="78.52"/>
    <n v="20.99"/>
    <n v="6"/>
    <n v="125.94"/>
    <n v="296"/>
    <n v="688"/>
    <n v="9"/>
    <s v="SO53468"/>
    <d v="2019-09-04T00:00:00"/>
  </r>
  <r>
    <n v="214"/>
    <x v="14"/>
    <s v="Accessories"/>
    <s v="Helmets"/>
    <n v="13.09"/>
    <n v="78.52"/>
    <n v="20.99"/>
    <n v="6"/>
    <n v="125.94"/>
    <n v="296"/>
    <n v="688"/>
    <n v="9"/>
    <s v="SO53468"/>
    <d v="2019-09-04T00:00:00"/>
  </r>
  <r>
    <n v="491"/>
    <x v="67"/>
    <s v="Clothing"/>
    <s v="Jerseys"/>
    <n v="41.57"/>
    <n v="249.43"/>
    <n v="32.39"/>
    <n v="6"/>
    <n v="194.34"/>
    <n v="296"/>
    <n v="688"/>
    <n v="9"/>
    <s v="SO53468"/>
    <d v="2019-09-04T00:00:00"/>
  </r>
  <r>
    <n v="472"/>
    <x v="183"/>
    <s v="Clothing"/>
    <s v="Vests"/>
    <n v="23.75"/>
    <n v="142.49"/>
    <n v="38.1"/>
    <n v="6"/>
    <n v="228.6"/>
    <n v="296"/>
    <n v="688"/>
    <n v="9"/>
    <s v="SO53468"/>
    <d v="2019-09-04T00:00:00"/>
  </r>
  <r>
    <n v="579"/>
    <x v="212"/>
    <s v="Bikes"/>
    <s v="Touring Bikes"/>
    <n v="755.15"/>
    <n v="4530.8999999999996"/>
    <n v="728.91"/>
    <n v="6"/>
    <n v="4373.46"/>
    <n v="294"/>
    <n v="573"/>
    <n v="9"/>
    <s v="SO53485"/>
    <d v="2019-09-07T00:00:00"/>
  </r>
  <r>
    <n v="477"/>
    <x v="64"/>
    <s v="Accessories"/>
    <s v="Bottles and Cages"/>
    <n v="1.87"/>
    <n v="11.2"/>
    <n v="2.99"/>
    <n v="6"/>
    <n v="17.940000000000001"/>
    <n v="294"/>
    <n v="573"/>
    <n v="9"/>
    <s v="SO53485"/>
    <d v="2019-09-07T00:00:00"/>
  </r>
  <r>
    <n v="552"/>
    <x v="92"/>
    <s v="Components"/>
    <s v="Derailleurs"/>
    <n v="40.619999999999997"/>
    <n v="243.73"/>
    <n v="54.89"/>
    <n v="6"/>
    <n v="329.34"/>
    <n v="294"/>
    <n v="573"/>
    <n v="9"/>
    <s v="SO53485"/>
    <d v="2019-09-07T00:00:00"/>
  </r>
  <r>
    <n v="483"/>
    <x v="65"/>
    <s v="Accessories"/>
    <s v="Bike Racks"/>
    <n v="44.88"/>
    <n v="269.27999999999997"/>
    <n v="72"/>
    <n v="6"/>
    <n v="432"/>
    <n v="294"/>
    <n v="640"/>
    <n v="9"/>
    <s v="SO53492"/>
    <d v="2019-09-08T00:00:00"/>
  </r>
  <r>
    <n v="471"/>
    <x v="69"/>
    <s v="Clothing"/>
    <s v="Vests"/>
    <n v="23.75"/>
    <n v="142.49"/>
    <n v="38.1"/>
    <n v="6"/>
    <n v="228.6"/>
    <n v="294"/>
    <n v="682"/>
    <n v="9"/>
    <s v="SO53502"/>
    <d v="2019-09-10T00:00:00"/>
  </r>
  <r>
    <n v="552"/>
    <x v="92"/>
    <s v="Components"/>
    <s v="Derailleurs"/>
    <n v="40.619999999999997"/>
    <n v="243.73"/>
    <n v="54.89"/>
    <n v="6"/>
    <n v="329.34"/>
    <n v="296"/>
    <n v="249"/>
    <n v="9"/>
    <s v="SO53541"/>
    <d v="2019-09-17T00:00:00"/>
  </r>
  <r>
    <n v="487"/>
    <x v="179"/>
    <s v="Accessories"/>
    <s v="Hydration Packs"/>
    <n v="20.57"/>
    <n v="123.4"/>
    <n v="32.99"/>
    <n v="6"/>
    <n v="197.94"/>
    <n v="296"/>
    <n v="249"/>
    <n v="9"/>
    <s v="SO53541"/>
    <d v="2019-09-17T00:00:00"/>
  </r>
  <r>
    <n v="476"/>
    <x v="205"/>
    <s v="Clothing"/>
    <s v="Shorts"/>
    <n v="26.18"/>
    <n v="157.06"/>
    <n v="41.99"/>
    <n v="6"/>
    <n v="251.94"/>
    <n v="294"/>
    <n v="195"/>
    <n v="9"/>
    <s v="SO53554"/>
    <d v="2019-09-19T00:00:00"/>
  </r>
  <r>
    <n v="225"/>
    <x v="28"/>
    <s v="Clothing"/>
    <s v="Caps"/>
    <n v="6.92"/>
    <n v="41.53"/>
    <n v="5.39"/>
    <n v="6"/>
    <n v="32.340000000000003"/>
    <n v="294"/>
    <n v="195"/>
    <n v="9"/>
    <s v="SO53554"/>
    <d v="2019-09-19T00:00:00"/>
  </r>
  <r>
    <n v="483"/>
    <x v="65"/>
    <s v="Accessories"/>
    <s v="Bike Racks"/>
    <n v="44.88"/>
    <n v="269.27999999999997"/>
    <n v="72"/>
    <n v="6"/>
    <n v="432"/>
    <n v="296"/>
    <n v="267"/>
    <n v="9"/>
    <s v="SO53565"/>
    <d v="2019-09-22T00:00:00"/>
  </r>
  <r>
    <n v="471"/>
    <x v="69"/>
    <s v="Clothing"/>
    <s v="Vests"/>
    <n v="23.75"/>
    <n v="142.49"/>
    <n v="38.1"/>
    <n v="6"/>
    <n v="228.6"/>
    <n v="296"/>
    <n v="267"/>
    <n v="9"/>
    <s v="SO53565"/>
    <d v="2019-09-22T00:00:00"/>
  </r>
  <r>
    <n v="484"/>
    <x v="175"/>
    <s v="Accessories"/>
    <s v="Cleaners"/>
    <n v="2.97"/>
    <n v="17.84"/>
    <n v="4.7699999999999996"/>
    <n v="6"/>
    <n v="28.62"/>
    <n v="296"/>
    <n v="267"/>
    <n v="9"/>
    <s v="SO53565"/>
    <d v="2019-09-22T00:00:00"/>
  </r>
  <r>
    <n v="222"/>
    <x v="7"/>
    <s v="Accessories"/>
    <s v="Helmets"/>
    <n v="13.09"/>
    <n v="78.52"/>
    <n v="20.99"/>
    <n v="6"/>
    <n v="125.94"/>
    <n v="296"/>
    <n v="267"/>
    <n v="9"/>
    <s v="SO53565"/>
    <d v="2019-09-22T00:00:00"/>
  </r>
  <r>
    <n v="512"/>
    <x v="130"/>
    <s v="Components"/>
    <s v="Mountain Frames"/>
    <n v="199.38"/>
    <n v="1196.25"/>
    <n v="218.45"/>
    <n v="6"/>
    <n v="1310.7"/>
    <n v="296"/>
    <n v="15"/>
    <n v="9"/>
    <s v="SO53566"/>
    <d v="2019-09-22T00:00:00"/>
  </r>
  <r>
    <n v="474"/>
    <x v="86"/>
    <s v="Clothing"/>
    <s v="Shorts"/>
    <n v="26.18"/>
    <n v="157.06"/>
    <n v="41.99"/>
    <n v="6"/>
    <n v="251.94"/>
    <n v="296"/>
    <n v="15"/>
    <n v="9"/>
    <s v="SO53566"/>
    <d v="2019-09-22T00:00:00"/>
  </r>
  <r>
    <n v="565"/>
    <x v="195"/>
    <s v="Bikes"/>
    <s v="Touring Bikes"/>
    <n v="461.44"/>
    <n v="2768.67"/>
    <n v="445.41"/>
    <n v="6"/>
    <n v="2672.46"/>
    <n v="296"/>
    <n v="393"/>
    <n v="9"/>
    <s v="SO57075"/>
    <d v="2019-11-10T00:00:00"/>
  </r>
  <r>
    <n v="555"/>
    <x v="104"/>
    <s v="Components"/>
    <s v="Brakes"/>
    <n v="47.29"/>
    <n v="283.72000000000003"/>
    <n v="63.9"/>
    <n v="6"/>
    <n v="383.4"/>
    <n v="290"/>
    <n v="556"/>
    <n v="10"/>
    <s v="SO57185"/>
    <d v="2019-11-29T00:00:00"/>
  </r>
  <r>
    <n v="490"/>
    <x v="169"/>
    <s v="Clothing"/>
    <s v="Jerseys"/>
    <n v="41.57"/>
    <n v="249.43"/>
    <n v="32.39"/>
    <n v="6"/>
    <n v="194.34"/>
    <n v="296"/>
    <n v="519"/>
    <n v="9"/>
    <s v="SO57187"/>
    <d v="2019-11-30T00:00:00"/>
  </r>
  <r>
    <n v="471"/>
    <x v="69"/>
    <s v="Clothing"/>
    <s v="Vests"/>
    <n v="23.75"/>
    <n v="142.49"/>
    <n v="38.1"/>
    <n v="6"/>
    <n v="228.6"/>
    <n v="287"/>
    <n v="149"/>
    <n v="3"/>
    <s v="SO58906"/>
    <d v="2019-12-01T00:00:00"/>
  </r>
  <r>
    <n v="217"/>
    <x v="2"/>
    <s v="Accessories"/>
    <s v="Helmets"/>
    <n v="13.09"/>
    <n v="78.52"/>
    <n v="20.99"/>
    <n v="6"/>
    <n v="125.94"/>
    <n v="290"/>
    <n v="448"/>
    <n v="10"/>
    <s v="SO58908"/>
    <d v="2019-12-01T00:00:00"/>
  </r>
  <r>
    <n v="507"/>
    <x v="232"/>
    <s v="Components"/>
    <s v="Touring Frames"/>
    <n v="199.85"/>
    <n v="1199.1099999999999"/>
    <n v="200.05"/>
    <n v="6"/>
    <n v="1200.3"/>
    <n v="290"/>
    <n v="448"/>
    <n v="10"/>
    <s v="SO58908"/>
    <d v="2019-12-01T00:00:00"/>
  </r>
  <r>
    <n v="237"/>
    <x v="0"/>
    <s v="Clothing"/>
    <s v="Jerseys"/>
    <n v="38.49"/>
    <n v="230.95"/>
    <n v="29.99"/>
    <n v="6"/>
    <n v="179.94"/>
    <n v="290"/>
    <n v="448"/>
    <n v="10"/>
    <s v="SO58908"/>
    <d v="2019-12-01T00:00:00"/>
  </r>
  <r>
    <n v="566"/>
    <x v="194"/>
    <s v="Bikes"/>
    <s v="Touring Bikes"/>
    <n v="461.44"/>
    <n v="2768.67"/>
    <n v="445.41"/>
    <n v="6"/>
    <n v="2672.46"/>
    <n v="290"/>
    <n v="448"/>
    <n v="10"/>
    <s v="SO58908"/>
    <d v="2019-12-01T00:00:00"/>
  </r>
  <r>
    <n v="231"/>
    <x v="71"/>
    <s v="Clothing"/>
    <s v="Jerseys"/>
    <n v="38.49"/>
    <n v="230.95"/>
    <n v="29.99"/>
    <n v="6"/>
    <n v="179.94"/>
    <n v="296"/>
    <n v="573"/>
    <n v="9"/>
    <s v="SO58931"/>
    <d v="2019-12-04T00:00:00"/>
  </r>
  <r>
    <n v="483"/>
    <x v="65"/>
    <s v="Accessories"/>
    <s v="Bike Racks"/>
    <n v="44.88"/>
    <n v="269.27999999999997"/>
    <n v="72"/>
    <n v="6"/>
    <n v="432"/>
    <n v="296"/>
    <n v="573"/>
    <n v="9"/>
    <s v="SO58931"/>
    <d v="2019-12-04T00:00:00"/>
  </r>
  <r>
    <n v="483"/>
    <x v="65"/>
    <s v="Accessories"/>
    <s v="Bike Racks"/>
    <n v="44.88"/>
    <n v="269.27999999999997"/>
    <n v="72"/>
    <n v="6"/>
    <n v="432"/>
    <n v="296"/>
    <n v="640"/>
    <n v="9"/>
    <s v="SO58934"/>
    <d v="2019-12-04T00:00:00"/>
  </r>
  <r>
    <n v="225"/>
    <x v="28"/>
    <s v="Clothing"/>
    <s v="Caps"/>
    <n v="6.92"/>
    <n v="41.53"/>
    <n v="5.39"/>
    <n v="6"/>
    <n v="32.340000000000003"/>
    <n v="296"/>
    <n v="682"/>
    <n v="9"/>
    <s v="SO58948"/>
    <d v="2019-12-08T00:00:00"/>
  </r>
  <r>
    <n v="488"/>
    <x v="214"/>
    <s v="Clothing"/>
    <s v="Jerseys"/>
    <n v="41.57"/>
    <n v="249.43"/>
    <n v="32.39"/>
    <n v="6"/>
    <n v="194.34"/>
    <n v="296"/>
    <n v="682"/>
    <n v="9"/>
    <s v="SO58948"/>
    <d v="2019-12-08T00:00:00"/>
  </r>
  <r>
    <n v="490"/>
    <x v="169"/>
    <s v="Clothing"/>
    <s v="Jerseys"/>
    <n v="41.57"/>
    <n v="249.43"/>
    <n v="32.39"/>
    <n v="6"/>
    <n v="194.34"/>
    <n v="296"/>
    <n v="682"/>
    <n v="9"/>
    <s v="SO58948"/>
    <d v="2019-12-08T00:00:00"/>
  </r>
  <r>
    <n v="359"/>
    <x v="36"/>
    <s v="Bikes"/>
    <s v="Mountain Bikes"/>
    <n v="1251.98"/>
    <n v="7511.89"/>
    <n v="1376.99"/>
    <n v="6"/>
    <n v="8261.94"/>
    <n v="296"/>
    <n v="15"/>
    <n v="9"/>
    <s v="SO59018"/>
    <d v="2019-12-19T00:00:00"/>
  </r>
  <r>
    <n v="552"/>
    <x v="92"/>
    <s v="Components"/>
    <s v="Derailleurs"/>
    <n v="40.619999999999997"/>
    <n v="243.73"/>
    <n v="54.89"/>
    <n v="6"/>
    <n v="329.34"/>
    <n v="296"/>
    <n v="15"/>
    <n v="9"/>
    <s v="SO59018"/>
    <d v="2019-12-19T00:00:00"/>
  </r>
  <r>
    <n v="573"/>
    <x v="185"/>
    <s v="Bikes"/>
    <s v="Touring Bikes"/>
    <n v="1481.94"/>
    <n v="8891.6299999999992"/>
    <n v="1430.44"/>
    <n v="6"/>
    <n v="8582.64"/>
    <n v="290"/>
    <n v="536"/>
    <n v="8"/>
    <s v="SO59044"/>
    <d v="2019-12-24T00:00:00"/>
  </r>
  <r>
    <n v="309"/>
    <x v="24"/>
    <s v="Components"/>
    <s v="Mountain Frames"/>
    <n v="747.2"/>
    <n v="4483.2"/>
    <n v="818.7"/>
    <n v="6"/>
    <n v="4912.2"/>
    <n v="290"/>
    <n v="502"/>
    <n v="10"/>
    <s v="SO59064"/>
    <d v="2019-12-29T00:00:00"/>
  </r>
  <r>
    <n v="476"/>
    <x v="205"/>
    <s v="Clothing"/>
    <s v="Shorts"/>
    <n v="26.18"/>
    <n v="157.06"/>
    <n v="41.99"/>
    <n v="6"/>
    <n v="251.94"/>
    <n v="290"/>
    <n v="502"/>
    <n v="10"/>
    <s v="SO59064"/>
    <d v="2019-12-29T00:00:00"/>
  </r>
  <r>
    <n v="357"/>
    <x v="43"/>
    <s v="Bikes"/>
    <s v="Mountain Bikes"/>
    <n v="1265.6199999999999"/>
    <n v="7593.72"/>
    <n v="1391.99"/>
    <n v="6"/>
    <n v="8351.94"/>
    <n v="290"/>
    <n v="502"/>
    <n v="10"/>
    <s v="SO59064"/>
    <d v="2019-12-29T00:00:00"/>
  </r>
  <r>
    <n v="474"/>
    <x v="86"/>
    <s v="Clothing"/>
    <s v="Shorts"/>
    <n v="26.18"/>
    <n v="157.06"/>
    <n v="41.99"/>
    <n v="6"/>
    <n v="251.94"/>
    <n v="290"/>
    <n v="502"/>
    <n v="10"/>
    <s v="SO59064"/>
    <d v="2019-12-29T00:00:00"/>
  </r>
  <r>
    <n v="527"/>
    <x v="176"/>
    <s v="Components"/>
    <s v="Mountain Frames"/>
    <n v="144.59"/>
    <n v="867.56"/>
    <n v="158.43"/>
    <n v="6"/>
    <n v="950.58"/>
    <n v="290"/>
    <n v="502"/>
    <n v="10"/>
    <s v="SO59064"/>
    <d v="2019-12-29T00:00:00"/>
  </r>
  <r>
    <n v="353"/>
    <x v="70"/>
    <s v="Bikes"/>
    <s v="Mountain Bikes"/>
    <n v="1265.6199999999999"/>
    <n v="7593.72"/>
    <n v="1391.99"/>
    <n v="6"/>
    <n v="8351.94"/>
    <n v="290"/>
    <n v="502"/>
    <n v="10"/>
    <s v="SO59064"/>
    <d v="2019-12-29T00:00:00"/>
  </r>
  <r>
    <n v="465"/>
    <x v="16"/>
    <s v="Clothing"/>
    <s v="Gloves"/>
    <n v="9.16"/>
    <n v="54.96"/>
    <n v="14.69"/>
    <n v="6"/>
    <n v="88.14"/>
    <n v="296"/>
    <n v="267"/>
    <n v="9"/>
    <s v="SO59067"/>
    <d v="2019-12-29T00:00:00"/>
  </r>
  <r>
    <n v="491"/>
    <x v="67"/>
    <s v="Clothing"/>
    <s v="Jerseys"/>
    <n v="41.57"/>
    <n v="249.43"/>
    <n v="32.39"/>
    <n v="6"/>
    <n v="194.34"/>
    <n v="296"/>
    <n v="591"/>
    <n v="9"/>
    <s v="SO61226"/>
    <d v="2020-01-18T00:00:00"/>
  </r>
  <r>
    <n v="471"/>
    <x v="69"/>
    <s v="Clothing"/>
    <s v="Vests"/>
    <n v="23.75"/>
    <n v="142.49"/>
    <n v="38.1"/>
    <n v="6"/>
    <n v="228.6"/>
    <n v="290"/>
    <n v="430"/>
    <n v="10"/>
    <s v="SO63173"/>
    <d v="2020-02-10T00:00:00"/>
  </r>
  <r>
    <n v="483"/>
    <x v="65"/>
    <s v="Accessories"/>
    <s v="Bike Racks"/>
    <n v="44.88"/>
    <n v="269.27999999999997"/>
    <n v="72"/>
    <n v="6"/>
    <n v="432"/>
    <n v="290"/>
    <n v="430"/>
    <n v="10"/>
    <s v="SO63173"/>
    <d v="2020-02-10T00:00:00"/>
  </r>
  <r>
    <n v="564"/>
    <x v="165"/>
    <s v="Bikes"/>
    <s v="Touring Bikes"/>
    <n v="1481.94"/>
    <n v="8891.6299999999992"/>
    <n v="1430.44"/>
    <n v="6"/>
    <n v="8582.64"/>
    <n v="296"/>
    <n v="393"/>
    <n v="9"/>
    <s v="SO63225"/>
    <d v="2020-02-19T00:00:00"/>
  </r>
  <r>
    <n v="471"/>
    <x v="69"/>
    <s v="Clothing"/>
    <s v="Vests"/>
    <n v="23.75"/>
    <n v="142.49"/>
    <n v="38.1"/>
    <n v="6"/>
    <n v="228.6"/>
    <n v="290"/>
    <n v="592"/>
    <n v="10"/>
    <s v="SO63254"/>
    <d v="2020-02-23T00:00:00"/>
  </r>
  <r>
    <n v="491"/>
    <x v="67"/>
    <s v="Clothing"/>
    <s v="Jerseys"/>
    <n v="41.57"/>
    <n v="249.43"/>
    <n v="32.39"/>
    <n v="6"/>
    <n v="194.34"/>
    <n v="287"/>
    <n v="149"/>
    <n v="3"/>
    <s v="SO65155"/>
    <d v="2020-03-02T00:00:00"/>
  </r>
  <r>
    <n v="483"/>
    <x v="65"/>
    <s v="Accessories"/>
    <s v="Bike Racks"/>
    <n v="44.88"/>
    <n v="269.27999999999997"/>
    <n v="72"/>
    <n v="6"/>
    <n v="432"/>
    <n v="296"/>
    <n v="249"/>
    <n v="9"/>
    <s v="SO65182"/>
    <d v="2020-03-05T00:00:00"/>
  </r>
  <r>
    <n v="472"/>
    <x v="183"/>
    <s v="Clothing"/>
    <s v="Vests"/>
    <n v="23.75"/>
    <n v="142.49"/>
    <n v="38.1"/>
    <n v="6"/>
    <n v="228.6"/>
    <n v="296"/>
    <n v="573"/>
    <n v="9"/>
    <s v="SO65191"/>
    <d v="2020-03-08T00:00:00"/>
  </r>
  <r>
    <n v="234"/>
    <x v="4"/>
    <s v="Clothing"/>
    <s v="Jerseys"/>
    <n v="38.49"/>
    <n v="230.95"/>
    <n v="29.99"/>
    <n v="6"/>
    <n v="179.94"/>
    <n v="296"/>
    <n v="573"/>
    <n v="9"/>
    <s v="SO65191"/>
    <d v="2020-03-08T00:00:00"/>
  </r>
  <r>
    <n v="490"/>
    <x v="169"/>
    <s v="Clothing"/>
    <s v="Jerseys"/>
    <n v="41.57"/>
    <n v="249.43"/>
    <n v="32.39"/>
    <n v="6"/>
    <n v="194.34"/>
    <n v="296"/>
    <n v="682"/>
    <n v="9"/>
    <s v="SO65250"/>
    <d v="2020-03-19T00:00:00"/>
  </r>
  <r>
    <n v="474"/>
    <x v="86"/>
    <s v="Clothing"/>
    <s v="Shorts"/>
    <n v="26.18"/>
    <n v="157.06"/>
    <n v="41.99"/>
    <n v="6"/>
    <n v="251.94"/>
    <n v="296"/>
    <n v="15"/>
    <n v="9"/>
    <s v="SO65273"/>
    <d v="2020-03-23T00:00:00"/>
  </r>
  <r>
    <n v="490"/>
    <x v="169"/>
    <s v="Clothing"/>
    <s v="Jerseys"/>
    <n v="41.57"/>
    <n v="249.43"/>
    <n v="32.39"/>
    <n v="6"/>
    <n v="194.34"/>
    <n v="272"/>
    <n v="530"/>
    <n v="5"/>
    <s v="SO67277"/>
    <d v="2020-04-08T00:00:00"/>
  </r>
  <r>
    <n v="218"/>
    <x v="77"/>
    <s v="Clothing"/>
    <s v="Socks"/>
    <n v="3.4"/>
    <n v="20.38"/>
    <n v="5.7"/>
    <n v="6"/>
    <n v="34.200000000000003"/>
    <n v="287"/>
    <n v="293"/>
    <n v="1"/>
    <s v="SO44100"/>
    <d v="2017-09-16T00:00:00"/>
  </r>
  <r>
    <n v="232"/>
    <x v="4"/>
    <s v="Clothing"/>
    <s v="Jerseys"/>
    <n v="31.72"/>
    <n v="190.35"/>
    <n v="28.84"/>
    <n v="6"/>
    <n v="173.04"/>
    <n v="287"/>
    <n v="293"/>
    <n v="1"/>
    <s v="SO44100"/>
    <d v="2017-09-16T00:00:00"/>
  </r>
  <r>
    <n v="218"/>
    <x v="77"/>
    <s v="Clothing"/>
    <s v="Socks"/>
    <n v="3.4"/>
    <n v="20.38"/>
    <n v="5.7"/>
    <n v="6"/>
    <n v="34.200000000000003"/>
    <n v="287"/>
    <n v="401"/>
    <n v="1"/>
    <s v="SO44567"/>
    <d v="2017-11-28T00:00:00"/>
  </r>
  <r>
    <n v="218"/>
    <x v="77"/>
    <s v="Clothing"/>
    <s v="Socks"/>
    <n v="3.4"/>
    <n v="20.38"/>
    <n v="5.7"/>
    <n v="6"/>
    <n v="34.200000000000003"/>
    <n v="287"/>
    <n v="293"/>
    <n v="1"/>
    <s v="SO44762"/>
    <d v="2017-12-16T00:00:00"/>
  </r>
  <r>
    <n v="223"/>
    <x v="28"/>
    <s v="Clothing"/>
    <s v="Caps"/>
    <n v="5.71"/>
    <n v="34.229999999999997"/>
    <n v="5.19"/>
    <n v="6"/>
    <n v="31.14"/>
    <n v="287"/>
    <n v="293"/>
    <n v="1"/>
    <s v="SO45542"/>
    <d v="2018-03-11T00:00:00"/>
  </r>
  <r>
    <n v="218"/>
    <x v="77"/>
    <s v="Clothing"/>
    <s v="Socks"/>
    <n v="3.4"/>
    <n v="20.38"/>
    <n v="5.7"/>
    <n v="6"/>
    <n v="34.200000000000003"/>
    <n v="287"/>
    <n v="293"/>
    <n v="1"/>
    <s v="SO45542"/>
    <d v="2018-03-11T00:00:00"/>
  </r>
  <r>
    <n v="460"/>
    <x v="147"/>
    <s v="Clothing"/>
    <s v="Bib-Shorts"/>
    <n v="37.119999999999997"/>
    <n v="222.73"/>
    <n v="53.99"/>
    <n v="6"/>
    <n v="323.94"/>
    <n v="287"/>
    <n v="401"/>
    <n v="1"/>
    <s v="SO47057"/>
    <d v="2018-08-28T00:00:00"/>
  </r>
  <r>
    <n v="224"/>
    <x v="28"/>
    <s v="Clothing"/>
    <s v="Caps"/>
    <n v="5.23"/>
    <n v="31.38"/>
    <n v="5.19"/>
    <n v="6"/>
    <n v="31.14"/>
    <n v="287"/>
    <n v="401"/>
    <n v="1"/>
    <s v="SO47057"/>
    <d v="2018-08-28T00:00:00"/>
  </r>
  <r>
    <n v="410"/>
    <x v="15"/>
    <s v="Components"/>
    <s v="Wheels"/>
    <n v="26.97"/>
    <n v="161.82"/>
    <n v="36.450000000000003"/>
    <n v="6"/>
    <n v="218.7"/>
    <n v="287"/>
    <n v="293"/>
    <n v="1"/>
    <s v="SO47387"/>
    <d v="2018-09-10T00:00:00"/>
  </r>
  <r>
    <n v="356"/>
    <x v="43"/>
    <s v="Bikes"/>
    <s v="Mountain Bikes"/>
    <n v="1117.8599999999999"/>
    <n v="6707.14"/>
    <n v="1242.8499999999999"/>
    <n v="6"/>
    <n v="7457.1"/>
    <n v="287"/>
    <n v="293"/>
    <n v="1"/>
    <s v="SO47387"/>
    <d v="2018-09-10T00:00:00"/>
  </r>
  <r>
    <n v="395"/>
    <x v="236"/>
    <s v="Components"/>
    <s v="Headsets"/>
    <n v="45.42"/>
    <n v="272.5"/>
    <n v="61.37"/>
    <n v="6"/>
    <n v="368.22"/>
    <n v="287"/>
    <n v="293"/>
    <n v="1"/>
    <s v="SO47387"/>
    <d v="2018-09-10T00:00:00"/>
  </r>
  <r>
    <n v="428"/>
    <x v="25"/>
    <s v="Components"/>
    <s v="Mountain Frames"/>
    <n v="185.82"/>
    <n v="1114.92"/>
    <n v="209.26"/>
    <n v="6"/>
    <n v="1255.56"/>
    <n v="287"/>
    <n v="293"/>
    <n v="1"/>
    <s v="SO47387"/>
    <d v="2018-09-10T00:00:00"/>
  </r>
  <r>
    <n v="469"/>
    <x v="85"/>
    <s v="Clothing"/>
    <s v="Gloves"/>
    <n v="15.67"/>
    <n v="94.03"/>
    <n v="22.79"/>
    <n v="6"/>
    <n v="136.74"/>
    <n v="287"/>
    <n v="401"/>
    <n v="1"/>
    <s v="SO48083"/>
    <d v="2018-11-28T00:00:00"/>
  </r>
  <r>
    <n v="470"/>
    <x v="235"/>
    <s v="Clothing"/>
    <s v="Gloves"/>
    <n v="15.67"/>
    <n v="94.03"/>
    <n v="22.79"/>
    <n v="6"/>
    <n v="136.74"/>
    <n v="287"/>
    <n v="401"/>
    <n v="1"/>
    <s v="SO50316"/>
    <d v="2019-05-31T00:00:00"/>
  </r>
  <r>
    <n v="470"/>
    <x v="235"/>
    <s v="Clothing"/>
    <s v="Gloves"/>
    <n v="15.67"/>
    <n v="94.03"/>
    <n v="22.79"/>
    <n v="6"/>
    <n v="136.74"/>
    <n v="287"/>
    <n v="293"/>
    <n v="1"/>
    <s v="SO50678"/>
    <d v="2019-06-06T00:00:00"/>
  </r>
  <r>
    <n v="469"/>
    <x v="85"/>
    <s v="Clothing"/>
    <s v="Gloves"/>
    <n v="15.67"/>
    <n v="94.03"/>
    <n v="22.79"/>
    <n v="6"/>
    <n v="136.74"/>
    <n v="287"/>
    <n v="293"/>
    <n v="1"/>
    <s v="SO50678"/>
    <d v="2019-06-06T00:00:00"/>
  </r>
  <r>
    <n v="477"/>
    <x v="64"/>
    <s v="Accessories"/>
    <s v="Bottles and Cages"/>
    <n v="1.87"/>
    <n v="11.2"/>
    <n v="2.99"/>
    <n v="6"/>
    <n v="17.940000000000001"/>
    <n v="287"/>
    <n v="401"/>
    <n v="1"/>
    <s v="SO51821"/>
    <d v="2019-08-22T00:00:00"/>
  </r>
  <r>
    <n v="472"/>
    <x v="183"/>
    <s v="Clothing"/>
    <s v="Vests"/>
    <n v="23.75"/>
    <n v="142.49"/>
    <n v="38.1"/>
    <n v="6"/>
    <n v="228.6"/>
    <n v="287"/>
    <n v="401"/>
    <n v="1"/>
    <s v="SO51821"/>
    <d v="2019-08-22T00:00:00"/>
  </r>
  <r>
    <n v="386"/>
    <x v="135"/>
    <s v="Bikes"/>
    <s v="Road Bikes"/>
    <n v="713.08"/>
    <n v="4278.4799999999996"/>
    <n v="672.29"/>
    <n v="6"/>
    <n v="4033.74"/>
    <n v="272"/>
    <n v="433"/>
    <n v="1"/>
    <s v="SO51830"/>
    <d v="2019-08-24T00:00:00"/>
  </r>
  <r>
    <n v="388"/>
    <x v="150"/>
    <s v="Bikes"/>
    <s v="Road Bikes"/>
    <n v="713.08"/>
    <n v="4278.4799999999996"/>
    <n v="672.29"/>
    <n v="6"/>
    <n v="4033.74"/>
    <n v="272"/>
    <n v="433"/>
    <n v="1"/>
    <s v="SO51830"/>
    <d v="2019-08-24T00:00:00"/>
  </r>
  <r>
    <n v="225"/>
    <x v="28"/>
    <s v="Clothing"/>
    <s v="Caps"/>
    <n v="6.92"/>
    <n v="41.53"/>
    <n v="5.39"/>
    <n v="6"/>
    <n v="32.340000000000003"/>
    <n v="272"/>
    <n v="433"/>
    <n v="1"/>
    <s v="SO51830"/>
    <d v="2019-08-24T00:00:00"/>
  </r>
  <r>
    <n v="434"/>
    <x v="139"/>
    <s v="Components"/>
    <s v="Road Frames"/>
    <n v="360.94"/>
    <n v="2165.66"/>
    <n v="356.9"/>
    <n v="6"/>
    <n v="2141.4"/>
    <n v="272"/>
    <n v="433"/>
    <n v="1"/>
    <s v="SO51830"/>
    <d v="2019-08-24T00:00:00"/>
  </r>
  <r>
    <n v="605"/>
    <x v="196"/>
    <s v="Bikes"/>
    <s v="Road Bikes"/>
    <n v="343.65"/>
    <n v="2061.9"/>
    <n v="323.99"/>
    <n v="6"/>
    <n v="1943.94"/>
    <n v="272"/>
    <n v="433"/>
    <n v="1"/>
    <s v="SO51830"/>
    <d v="2019-08-24T00:00:00"/>
  </r>
  <r>
    <n v="376"/>
    <x v="55"/>
    <s v="Bikes"/>
    <s v="Road Bikes"/>
    <n v="1554.95"/>
    <n v="9329.69"/>
    <n v="1466.01"/>
    <n v="6"/>
    <n v="8796.06"/>
    <n v="272"/>
    <n v="433"/>
    <n v="1"/>
    <s v="SO51830"/>
    <d v="2019-08-24T00:00:00"/>
  </r>
  <r>
    <n v="472"/>
    <x v="183"/>
    <s v="Clothing"/>
    <s v="Vests"/>
    <n v="23.75"/>
    <n v="142.49"/>
    <n v="38.1"/>
    <n v="6"/>
    <n v="228.6"/>
    <n v="272"/>
    <n v="433"/>
    <n v="1"/>
    <s v="SO51830"/>
    <d v="2019-08-24T00:00:00"/>
  </r>
  <r>
    <n v="474"/>
    <x v="86"/>
    <s v="Clothing"/>
    <s v="Shorts"/>
    <n v="26.18"/>
    <n v="157.06"/>
    <n v="41.99"/>
    <n v="6"/>
    <n v="251.94"/>
    <n v="287"/>
    <n v="293"/>
    <n v="1"/>
    <s v="SO53493"/>
    <d v="2019-09-08T00:00:00"/>
  </r>
  <r>
    <n v="532"/>
    <x v="72"/>
    <s v="Components"/>
    <s v="Mountain Frames"/>
    <n v="136.79"/>
    <n v="820.71"/>
    <n v="149.87"/>
    <n v="6"/>
    <n v="899.22"/>
    <n v="287"/>
    <n v="293"/>
    <n v="1"/>
    <s v="SO53493"/>
    <d v="2019-09-08T00:00:00"/>
  </r>
  <r>
    <n v="306"/>
    <x v="30"/>
    <s v="Components"/>
    <s v="Mountain Frames"/>
    <n v="739.04"/>
    <n v="4434.25"/>
    <n v="809.76"/>
    <n v="6"/>
    <n v="4858.5600000000004"/>
    <n v="287"/>
    <n v="293"/>
    <n v="1"/>
    <s v="SO53493"/>
    <d v="2019-09-08T00:00:00"/>
  </r>
  <r>
    <n v="506"/>
    <x v="217"/>
    <s v="Components"/>
    <s v="Touring Frames"/>
    <n v="199.85"/>
    <n v="1199.1099999999999"/>
    <n v="200.05"/>
    <n v="6"/>
    <n v="1200.3"/>
    <n v="287"/>
    <n v="672"/>
    <n v="1"/>
    <s v="SO53500"/>
    <d v="2019-09-10T00:00:00"/>
  </r>
  <r>
    <n v="510"/>
    <x v="225"/>
    <s v="Components"/>
    <s v="Touring Frames"/>
    <n v="199.85"/>
    <n v="1199.1099999999999"/>
    <n v="200.05"/>
    <n v="6"/>
    <n v="1200.3"/>
    <n v="287"/>
    <n v="672"/>
    <n v="1"/>
    <s v="SO53500"/>
    <d v="2019-09-10T00:00:00"/>
  </r>
  <r>
    <n v="583"/>
    <x v="172"/>
    <s v="Bikes"/>
    <s v="Road Bikes"/>
    <n v="1082.51"/>
    <n v="6495.06"/>
    <n v="1020.59"/>
    <n v="6"/>
    <n v="6123.54"/>
    <n v="272"/>
    <n v="433"/>
    <n v="1"/>
    <s v="SO57136"/>
    <d v="2019-11-20T00:00:00"/>
  </r>
  <r>
    <n v="547"/>
    <x v="189"/>
    <s v="Components"/>
    <s v="Pedals"/>
    <n v="35.96"/>
    <n v="215.76"/>
    <n v="48.59"/>
    <n v="6"/>
    <n v="291.54000000000002"/>
    <n v="272"/>
    <n v="433"/>
    <n v="1"/>
    <s v="SO57136"/>
    <d v="2019-11-20T00:00:00"/>
  </r>
  <r>
    <n v="376"/>
    <x v="55"/>
    <s v="Bikes"/>
    <s v="Road Bikes"/>
    <n v="1554.95"/>
    <n v="9329.69"/>
    <n v="1466.01"/>
    <n v="6"/>
    <n v="8796.06"/>
    <n v="272"/>
    <n v="433"/>
    <n v="1"/>
    <s v="SO57136"/>
    <d v="2019-11-20T00:00:00"/>
  </r>
  <r>
    <n v="582"/>
    <x v="174"/>
    <s v="Bikes"/>
    <s v="Road Bikes"/>
    <n v="1082.51"/>
    <n v="6495.06"/>
    <n v="1020.59"/>
    <n v="6"/>
    <n v="6123.54"/>
    <n v="272"/>
    <n v="433"/>
    <n v="1"/>
    <s v="SO57136"/>
    <d v="2019-11-20T00:00:00"/>
  </r>
  <r>
    <n v="545"/>
    <x v="197"/>
    <s v="Components"/>
    <s v="Pedals"/>
    <n v="17.98"/>
    <n v="107.87"/>
    <n v="24.29"/>
    <n v="6"/>
    <n v="145.74"/>
    <n v="272"/>
    <n v="433"/>
    <n v="1"/>
    <s v="SO57136"/>
    <d v="2019-11-20T00:00:00"/>
  </r>
  <r>
    <n v="372"/>
    <x v="154"/>
    <s v="Bikes"/>
    <s v="Road Bikes"/>
    <n v="1554.95"/>
    <n v="9329.69"/>
    <n v="1466.01"/>
    <n v="6"/>
    <n v="8796.06"/>
    <n v="272"/>
    <n v="433"/>
    <n v="1"/>
    <s v="SO57136"/>
    <d v="2019-11-20T00:00:00"/>
  </r>
  <r>
    <n v="584"/>
    <x v="190"/>
    <s v="Bikes"/>
    <s v="Road Bikes"/>
    <n v="343.65"/>
    <n v="2061.9"/>
    <n v="323.99"/>
    <n v="6"/>
    <n v="1943.94"/>
    <n v="272"/>
    <n v="433"/>
    <n v="1"/>
    <s v="SO57136"/>
    <d v="2019-11-20T00:00:00"/>
  </r>
  <r>
    <n v="476"/>
    <x v="205"/>
    <s v="Clothing"/>
    <s v="Shorts"/>
    <n v="26.18"/>
    <n v="157.06"/>
    <n v="41.99"/>
    <n v="6"/>
    <n v="251.94"/>
    <n v="287"/>
    <n v="401"/>
    <n v="1"/>
    <s v="SO57176"/>
    <d v="2019-11-28T00:00:00"/>
  </r>
  <r>
    <n v="516"/>
    <x v="93"/>
    <s v="Components"/>
    <s v="Saddles"/>
    <n v="17.38"/>
    <n v="104.27"/>
    <n v="23.48"/>
    <n v="6"/>
    <n v="140.88"/>
    <n v="287"/>
    <n v="293"/>
    <n v="1"/>
    <s v="SO58940"/>
    <d v="2019-12-06T00:00:00"/>
  </r>
  <r>
    <n v="559"/>
    <x v="119"/>
    <s v="Components"/>
    <s v="Chains"/>
    <n v="8.99"/>
    <n v="53.92"/>
    <n v="12.14"/>
    <n v="6"/>
    <n v="72.84"/>
    <n v="287"/>
    <n v="293"/>
    <n v="1"/>
    <s v="SO58940"/>
    <d v="2019-12-06T00:00:00"/>
  </r>
  <r>
    <n v="568"/>
    <x v="201"/>
    <s v="Bikes"/>
    <s v="Touring Bikes"/>
    <n v="461.44"/>
    <n v="2768.67"/>
    <n v="445.41"/>
    <n v="6"/>
    <n v="2672.46"/>
    <n v="287"/>
    <n v="672"/>
    <n v="1"/>
    <s v="SO58946"/>
    <d v="2019-12-08T00:00:00"/>
  </r>
  <r>
    <n v="560"/>
    <x v="155"/>
    <s v="Bikes"/>
    <s v="Touring Bikes"/>
    <n v="755.15"/>
    <n v="4530.8999999999996"/>
    <n v="728.91"/>
    <n v="6"/>
    <n v="4373.46"/>
    <n v="287"/>
    <n v="672"/>
    <n v="1"/>
    <s v="SO58946"/>
    <d v="2019-12-08T00:00:00"/>
  </r>
  <r>
    <n v="572"/>
    <x v="208"/>
    <s v="Bikes"/>
    <s v="Touring Bikes"/>
    <n v="461.44"/>
    <n v="2768.67"/>
    <n v="445.41"/>
    <n v="6"/>
    <n v="2672.46"/>
    <n v="287"/>
    <n v="672"/>
    <n v="1"/>
    <s v="SO58946"/>
    <d v="2019-12-08T00:00:00"/>
  </r>
  <r>
    <n v="572"/>
    <x v="208"/>
    <s v="Bikes"/>
    <s v="Touring Bikes"/>
    <n v="461.44"/>
    <n v="2768.67"/>
    <n v="445.41"/>
    <n v="6"/>
    <n v="2672.46"/>
    <n v="287"/>
    <n v="672"/>
    <n v="1"/>
    <s v="SO65252"/>
    <d v="2020-03-19T00:00:00"/>
  </r>
  <r>
    <n v="474"/>
    <x v="86"/>
    <s v="Clothing"/>
    <s v="Shorts"/>
    <n v="26.18"/>
    <n v="157.06"/>
    <n v="41.99"/>
    <n v="6"/>
    <n v="251.94"/>
    <n v="287"/>
    <n v="401"/>
    <n v="1"/>
    <s v="SO69552"/>
    <d v="2020-05-29T00:00:00"/>
  </r>
  <r>
    <n v="358"/>
    <x v="36"/>
    <s v="Bikes"/>
    <s v="Mountain Bikes"/>
    <n v="1105.81"/>
    <n v="6634.86"/>
    <n v="1229.46"/>
    <n v="6"/>
    <n v="7376.76"/>
    <n v="293"/>
    <n v="487"/>
    <n v="1"/>
    <s v="SO47992"/>
    <d v="2018-11-07T00:00:00"/>
  </r>
  <r>
    <n v="224"/>
    <x v="28"/>
    <s v="Clothing"/>
    <s v="Caps"/>
    <n v="5.23"/>
    <n v="31.38"/>
    <n v="5.19"/>
    <n v="6"/>
    <n v="31.14"/>
    <n v="293"/>
    <n v="487"/>
    <n v="1"/>
    <s v="SO47992"/>
    <d v="2018-11-07T00:00:00"/>
  </r>
  <r>
    <n v="236"/>
    <x v="0"/>
    <s v="Clothing"/>
    <s v="Jerseys"/>
    <n v="29.08"/>
    <n v="174.48"/>
    <n v="28.84"/>
    <n v="6"/>
    <n v="173.04"/>
    <n v="293"/>
    <n v="487"/>
    <n v="1"/>
    <s v="SO47992"/>
    <d v="2018-11-07T00:00:00"/>
  </r>
  <r>
    <n v="470"/>
    <x v="235"/>
    <s v="Clothing"/>
    <s v="Gloves"/>
    <n v="15.67"/>
    <n v="94.03"/>
    <n v="22.79"/>
    <n v="6"/>
    <n v="136.74"/>
    <n v="293"/>
    <n v="487"/>
    <n v="1"/>
    <s v="SO47992"/>
    <d v="2018-11-07T00:00:00"/>
  </r>
  <r>
    <n v="213"/>
    <x v="14"/>
    <s v="Accessories"/>
    <s v="Helmets"/>
    <n v="13.88"/>
    <n v="83.27"/>
    <n v="20.190000000000001"/>
    <n v="6"/>
    <n v="121.14"/>
    <n v="293"/>
    <n v="487"/>
    <n v="1"/>
    <s v="SO47992"/>
    <d v="2018-11-07T00:00:00"/>
  </r>
  <r>
    <n v="453"/>
    <x v="79"/>
    <s v="Clothing"/>
    <s v="Shorts"/>
    <n v="24.75"/>
    <n v="148.47999999999999"/>
    <n v="35.99"/>
    <n v="6"/>
    <n v="215.94"/>
    <n v="293"/>
    <n v="487"/>
    <n v="1"/>
    <s v="SO47992"/>
    <d v="2018-11-07T00:00:00"/>
  </r>
  <r>
    <n v="458"/>
    <x v="29"/>
    <s v="Clothing"/>
    <s v="Tights"/>
    <n v="30.93"/>
    <n v="185.6"/>
    <n v="44.99"/>
    <n v="6"/>
    <n v="269.94"/>
    <n v="293"/>
    <n v="127"/>
    <n v="1"/>
    <s v="SO48001"/>
    <d v="2018-11-09T00:00:00"/>
  </r>
  <r>
    <n v="393"/>
    <x v="91"/>
    <s v="Components"/>
    <s v="Forks"/>
    <n v="101.89"/>
    <n v="611.36"/>
    <n v="137.69"/>
    <n v="6"/>
    <n v="826.14"/>
    <n v="293"/>
    <n v="127"/>
    <n v="1"/>
    <s v="SO48001"/>
    <d v="2018-11-09T00:00:00"/>
  </r>
  <r>
    <n v="321"/>
    <x v="219"/>
    <s v="Bikes"/>
    <s v="Road Bikes"/>
    <n v="486.71"/>
    <n v="2920.24"/>
    <n v="469.79"/>
    <n v="6"/>
    <n v="2818.74"/>
    <n v="293"/>
    <n v="343"/>
    <n v="1"/>
    <s v="SO48057"/>
    <d v="2018-11-20T00:00:00"/>
  </r>
  <r>
    <n v="456"/>
    <x v="146"/>
    <s v="Clothing"/>
    <s v="Tights"/>
    <n v="30.93"/>
    <n v="185.6"/>
    <n v="44.99"/>
    <n v="6"/>
    <n v="269.94"/>
    <n v="293"/>
    <n v="343"/>
    <n v="1"/>
    <s v="SO48057"/>
    <d v="2018-11-20T00:00:00"/>
  </r>
  <r>
    <n v="385"/>
    <x v="135"/>
    <s v="Bikes"/>
    <s v="Road Bikes"/>
    <n v="605.65"/>
    <n v="3633.9"/>
    <n v="600.26"/>
    <n v="6"/>
    <n v="3601.56"/>
    <n v="293"/>
    <n v="343"/>
    <n v="1"/>
    <s v="SO48057"/>
    <d v="2018-11-20T00:00:00"/>
  </r>
  <r>
    <n v="213"/>
    <x v="14"/>
    <s v="Accessories"/>
    <s v="Helmets"/>
    <n v="13.88"/>
    <n v="83.27"/>
    <n v="20.190000000000001"/>
    <n v="6"/>
    <n v="121.14"/>
    <n v="293"/>
    <n v="343"/>
    <n v="1"/>
    <s v="SO48057"/>
    <d v="2018-11-20T00:00:00"/>
  </r>
  <r>
    <n v="343"/>
    <x v="44"/>
    <s v="Bikes"/>
    <s v="Road Bikes"/>
    <n v="486.71"/>
    <n v="2920.24"/>
    <n v="469.79"/>
    <n v="6"/>
    <n v="2818.74"/>
    <n v="293"/>
    <n v="668"/>
    <n v="1"/>
    <s v="SO48789"/>
    <d v="2019-01-30T00:00:00"/>
  </r>
  <r>
    <n v="325"/>
    <x v="125"/>
    <s v="Bikes"/>
    <s v="Road Bikes"/>
    <n v="486.71"/>
    <n v="2920.24"/>
    <n v="469.79"/>
    <n v="6"/>
    <n v="2818.74"/>
    <n v="293"/>
    <n v="668"/>
    <n v="1"/>
    <s v="SO48789"/>
    <d v="2019-01-30T00:00:00"/>
  </r>
  <r>
    <n v="464"/>
    <x v="16"/>
    <s v="Clothing"/>
    <s v="Gloves"/>
    <n v="9.7100000000000009"/>
    <n v="58.28"/>
    <n v="14.13"/>
    <n v="6"/>
    <n v="84.78"/>
    <n v="293"/>
    <n v="487"/>
    <n v="1"/>
    <s v="SO49101"/>
    <d v="2019-02-13T00:00:00"/>
  </r>
  <r>
    <n v="448"/>
    <x v="48"/>
    <s v="Accessories"/>
    <s v="Pumps"/>
    <n v="8.25"/>
    <n v="49.48"/>
    <n v="11.99"/>
    <n v="6"/>
    <n v="71.94"/>
    <n v="293"/>
    <n v="487"/>
    <n v="1"/>
    <s v="SO49101"/>
    <d v="2019-02-13T00:00:00"/>
  </r>
  <r>
    <n v="456"/>
    <x v="146"/>
    <s v="Clothing"/>
    <s v="Tights"/>
    <n v="30.93"/>
    <n v="185.6"/>
    <n v="44.99"/>
    <n v="6"/>
    <n v="269.94"/>
    <n v="293"/>
    <n v="343"/>
    <n v="1"/>
    <s v="SO49136"/>
    <d v="2019-02-21T00:00:00"/>
  </r>
  <r>
    <n v="375"/>
    <x v="55"/>
    <s v="Bikes"/>
    <s v="Road Bikes"/>
    <n v="1320.68"/>
    <n v="7924.1"/>
    <n v="1308.94"/>
    <n v="6"/>
    <n v="7853.64"/>
    <n v="293"/>
    <n v="343"/>
    <n v="1"/>
    <s v="SO49136"/>
    <d v="2019-02-21T00:00:00"/>
  </r>
  <r>
    <n v="375"/>
    <x v="55"/>
    <s v="Bikes"/>
    <s v="Road Bikes"/>
    <n v="1320.68"/>
    <n v="7924.1"/>
    <n v="1308.94"/>
    <n v="6"/>
    <n v="7853.64"/>
    <n v="293"/>
    <n v="433"/>
    <n v="1"/>
    <s v="SO49161"/>
    <d v="2019-02-28T00:00:00"/>
  </r>
  <r>
    <n v="325"/>
    <x v="125"/>
    <s v="Bikes"/>
    <s v="Road Bikes"/>
    <n v="486.71"/>
    <n v="2920.24"/>
    <n v="469.79"/>
    <n v="6"/>
    <n v="2818.74"/>
    <n v="293"/>
    <n v="644"/>
    <n v="1"/>
    <s v="SO49494"/>
    <d v="2019-03-15T00:00:00"/>
  </r>
  <r>
    <n v="236"/>
    <x v="0"/>
    <s v="Clothing"/>
    <s v="Jerseys"/>
    <n v="29.08"/>
    <n v="174.48"/>
    <n v="28.84"/>
    <n v="6"/>
    <n v="173.04"/>
    <n v="293"/>
    <n v="487"/>
    <n v="1"/>
    <s v="SO50209"/>
    <d v="2019-05-05T00:00:00"/>
  </r>
  <r>
    <n v="470"/>
    <x v="235"/>
    <s v="Clothing"/>
    <s v="Gloves"/>
    <n v="15.67"/>
    <n v="94.03"/>
    <n v="22.79"/>
    <n v="6"/>
    <n v="136.74"/>
    <n v="293"/>
    <n v="487"/>
    <n v="1"/>
    <s v="SO50209"/>
    <d v="2019-05-05T00:00:00"/>
  </r>
  <r>
    <n v="456"/>
    <x v="146"/>
    <s v="Clothing"/>
    <s v="Tights"/>
    <n v="30.93"/>
    <n v="185.6"/>
    <n v="44.99"/>
    <n v="6"/>
    <n v="269.94"/>
    <n v="293"/>
    <n v="127"/>
    <n v="1"/>
    <s v="SO50218"/>
    <d v="2019-05-08T00:00:00"/>
  </r>
  <r>
    <n v="458"/>
    <x v="29"/>
    <s v="Clothing"/>
    <s v="Tights"/>
    <n v="30.93"/>
    <n v="185.6"/>
    <n v="44.99"/>
    <n v="6"/>
    <n v="269.94"/>
    <n v="293"/>
    <n v="343"/>
    <n v="1"/>
    <s v="SO50297"/>
    <d v="2019-05-26T00:00:00"/>
  </r>
  <r>
    <n v="335"/>
    <x v="34"/>
    <s v="Bikes"/>
    <s v="Road Bikes"/>
    <n v="486.71"/>
    <n v="2920.24"/>
    <n v="469.79"/>
    <n v="6"/>
    <n v="2818.74"/>
    <n v="293"/>
    <n v="343"/>
    <n v="1"/>
    <s v="SO50297"/>
    <d v="2019-05-26T00:00:00"/>
  </r>
  <r>
    <n v="333"/>
    <x v="32"/>
    <s v="Bikes"/>
    <s v="Road Bikes"/>
    <n v="486.71"/>
    <n v="2920.24"/>
    <n v="469.79"/>
    <n v="6"/>
    <n v="2818.74"/>
    <n v="293"/>
    <n v="343"/>
    <n v="1"/>
    <s v="SO50297"/>
    <d v="2019-05-26T00:00:00"/>
  </r>
  <r>
    <n v="371"/>
    <x v="154"/>
    <s v="Bikes"/>
    <s v="Road Bikes"/>
    <n v="1320.68"/>
    <n v="7924.1"/>
    <n v="1308.94"/>
    <n v="6"/>
    <n v="7853.64"/>
    <n v="293"/>
    <n v="343"/>
    <n v="1"/>
    <s v="SO50297"/>
    <d v="2019-05-26T00:00:00"/>
  </r>
  <r>
    <n v="545"/>
    <x v="197"/>
    <s v="Components"/>
    <s v="Pedals"/>
    <n v="17.98"/>
    <n v="107.87"/>
    <n v="24.29"/>
    <n v="6"/>
    <n v="145.74"/>
    <n v="293"/>
    <n v="668"/>
    <n v="1"/>
    <s v="SO51145"/>
    <d v="2019-07-21T00:00:00"/>
  </r>
  <r>
    <n v="577"/>
    <x v="156"/>
    <s v="Bikes"/>
    <s v="Touring Bikes"/>
    <n v="755.15"/>
    <n v="4530.8999999999996"/>
    <n v="728.91"/>
    <n v="6"/>
    <n v="4373.46"/>
    <n v="293"/>
    <n v="505"/>
    <n v="1"/>
    <s v="SO51146"/>
    <d v="2019-07-21T00:00:00"/>
  </r>
  <r>
    <n v="484"/>
    <x v="175"/>
    <s v="Accessories"/>
    <s v="Cleaners"/>
    <n v="2.97"/>
    <n v="17.84"/>
    <n v="4.7699999999999996"/>
    <n v="6"/>
    <n v="28.62"/>
    <n v="293"/>
    <n v="361"/>
    <n v="1"/>
    <s v="SO51712"/>
    <d v="2019-08-05T00:00:00"/>
  </r>
  <r>
    <n v="477"/>
    <x v="64"/>
    <s v="Accessories"/>
    <s v="Bottles and Cages"/>
    <n v="1.87"/>
    <n v="11.2"/>
    <n v="2.99"/>
    <n v="6"/>
    <n v="17.940000000000001"/>
    <n v="293"/>
    <n v="361"/>
    <n v="1"/>
    <s v="SO51712"/>
    <d v="2019-08-05T00:00:00"/>
  </r>
  <r>
    <n v="606"/>
    <x v="173"/>
    <s v="Bikes"/>
    <s v="Road Bikes"/>
    <n v="343.65"/>
    <n v="2061.9"/>
    <n v="323.99"/>
    <n v="6"/>
    <n v="1943.94"/>
    <n v="293"/>
    <n v="343"/>
    <n v="1"/>
    <s v="SO51838"/>
    <d v="2019-08-25T00:00:00"/>
  </r>
  <r>
    <n v="491"/>
    <x v="67"/>
    <s v="Clothing"/>
    <s v="Jerseys"/>
    <n v="41.57"/>
    <n v="249.43"/>
    <n v="32.39"/>
    <n v="6"/>
    <n v="194.34"/>
    <n v="293"/>
    <n v="692"/>
    <n v="1"/>
    <s v="SO53467"/>
    <d v="2019-09-04T00:00:00"/>
  </r>
  <r>
    <n v="492"/>
    <x v="203"/>
    <s v="Components"/>
    <s v="Touring Frames"/>
    <n v="601.74"/>
    <n v="3610.46"/>
    <n v="602.35"/>
    <n v="6"/>
    <n v="3614.1"/>
    <n v="293"/>
    <n v="163"/>
    <n v="1"/>
    <s v="SO53571"/>
    <d v="2019-09-23T00:00:00"/>
  </r>
  <r>
    <n v="490"/>
    <x v="169"/>
    <s v="Clothing"/>
    <s v="Jerseys"/>
    <n v="41.57"/>
    <n v="249.43"/>
    <n v="32.39"/>
    <n v="6"/>
    <n v="194.34"/>
    <n v="293"/>
    <n v="109"/>
    <n v="1"/>
    <s v="SO53613"/>
    <d v="2019-09-28T00:00:00"/>
  </r>
  <r>
    <n v="484"/>
    <x v="175"/>
    <s v="Accessories"/>
    <s v="Cleaners"/>
    <n v="2.97"/>
    <n v="17.84"/>
    <n v="4.7699999999999996"/>
    <n v="6"/>
    <n v="28.62"/>
    <n v="293"/>
    <n v="235"/>
    <n v="1"/>
    <s v="SO53623"/>
    <d v="2019-09-30T00:00:00"/>
  </r>
  <r>
    <n v="477"/>
    <x v="64"/>
    <s v="Accessories"/>
    <s v="Bottles and Cages"/>
    <n v="1.87"/>
    <n v="11.2"/>
    <n v="2.99"/>
    <n v="6"/>
    <n v="17.940000000000001"/>
    <n v="293"/>
    <n v="235"/>
    <n v="1"/>
    <s v="SO53623"/>
    <d v="2019-09-30T00:00:00"/>
  </r>
  <r>
    <n v="476"/>
    <x v="205"/>
    <s v="Clothing"/>
    <s v="Shorts"/>
    <n v="26.18"/>
    <n v="157.06"/>
    <n v="41.99"/>
    <n v="6"/>
    <n v="251.94"/>
    <n v="293"/>
    <n v="325"/>
    <n v="1"/>
    <s v="SO55273"/>
    <d v="2019-10-14T00:00:00"/>
  </r>
  <r>
    <n v="492"/>
    <x v="203"/>
    <s v="Components"/>
    <s v="Touring Frames"/>
    <n v="601.74"/>
    <n v="3610.46"/>
    <n v="602.35"/>
    <n v="6"/>
    <n v="3614.1"/>
    <n v="293"/>
    <n v="505"/>
    <n v="1"/>
    <s v="SO55291"/>
    <d v="2019-10-19T00:00:00"/>
  </r>
  <r>
    <n v="568"/>
    <x v="201"/>
    <s v="Bikes"/>
    <s v="Touring Bikes"/>
    <n v="461.44"/>
    <n v="2768.67"/>
    <n v="445.41"/>
    <n v="6"/>
    <n v="2672.46"/>
    <n v="293"/>
    <n v="505"/>
    <n v="1"/>
    <s v="SO55291"/>
    <d v="2019-10-19T00:00:00"/>
  </r>
  <r>
    <n v="573"/>
    <x v="185"/>
    <s v="Bikes"/>
    <s v="Touring Bikes"/>
    <n v="1481.94"/>
    <n v="8891.6299999999992"/>
    <n v="1430.44"/>
    <n v="6"/>
    <n v="8582.64"/>
    <n v="293"/>
    <n v="451"/>
    <n v="1"/>
    <s v="SO55325"/>
    <d v="2019-10-30T00:00:00"/>
  </r>
  <r>
    <n v="579"/>
    <x v="212"/>
    <s v="Bikes"/>
    <s v="Touring Bikes"/>
    <n v="755.15"/>
    <n v="4530.8999999999996"/>
    <n v="728.91"/>
    <n v="6"/>
    <n v="4373.46"/>
    <n v="293"/>
    <n v="451"/>
    <n v="1"/>
    <s v="SO55325"/>
    <d v="2019-10-30T00:00:00"/>
  </r>
  <r>
    <n v="572"/>
    <x v="208"/>
    <s v="Bikes"/>
    <s v="Touring Bikes"/>
    <n v="461.44"/>
    <n v="2768.67"/>
    <n v="445.41"/>
    <n v="6"/>
    <n v="2672.46"/>
    <n v="293"/>
    <n v="199"/>
    <n v="1"/>
    <s v="SO57045"/>
    <d v="2019-11-06T00:00:00"/>
  </r>
  <r>
    <n v="574"/>
    <x v="158"/>
    <s v="Bikes"/>
    <s v="Touring Bikes"/>
    <n v="1481.94"/>
    <n v="8891.6299999999992"/>
    <n v="1430.44"/>
    <n v="6"/>
    <n v="8582.64"/>
    <n v="293"/>
    <n v="199"/>
    <n v="1"/>
    <s v="SO57045"/>
    <d v="2019-11-06T00:00:00"/>
  </r>
  <r>
    <n v="363"/>
    <x v="40"/>
    <s v="Bikes"/>
    <s v="Mountain Bikes"/>
    <n v="1251.98"/>
    <n v="7511.89"/>
    <n v="1376.99"/>
    <n v="6"/>
    <n v="8261.94"/>
    <n v="293"/>
    <n v="109"/>
    <n v="1"/>
    <s v="SO59010"/>
    <d v="2019-12-18T00:00:00"/>
  </r>
  <r>
    <n v="606"/>
    <x v="173"/>
    <s v="Bikes"/>
    <s v="Road Bikes"/>
    <n v="343.65"/>
    <n v="2061.9"/>
    <n v="323.99"/>
    <n v="6"/>
    <n v="1943.94"/>
    <n v="293"/>
    <n v="253"/>
    <n v="1"/>
    <s v="SO61213"/>
    <d v="2020-01-15T00:00:00"/>
  </r>
  <r>
    <n v="496"/>
    <x v="163"/>
    <s v="Components"/>
    <s v="Touring Frames"/>
    <n v="601.74"/>
    <n v="3610.46"/>
    <n v="602.35"/>
    <n v="6"/>
    <n v="3614.1"/>
    <n v="293"/>
    <n v="451"/>
    <n v="1"/>
    <s v="SO61241"/>
    <d v="2020-01-23T00:00:00"/>
  </r>
  <r>
    <n v="561"/>
    <x v="191"/>
    <s v="Bikes"/>
    <s v="Touring Bikes"/>
    <n v="1481.94"/>
    <n v="8891.6299999999992"/>
    <n v="1430.44"/>
    <n v="6"/>
    <n v="8582.64"/>
    <n v="293"/>
    <n v="451"/>
    <n v="1"/>
    <s v="SO61241"/>
    <d v="2020-01-23T00:00:00"/>
  </r>
  <r>
    <n v="586"/>
    <x v="161"/>
    <s v="Bikes"/>
    <s v="Touring Bikes"/>
    <n v="461.44"/>
    <n v="2768.67"/>
    <n v="445.41"/>
    <n v="6"/>
    <n v="2672.46"/>
    <n v="293"/>
    <n v="451"/>
    <n v="1"/>
    <s v="SO61241"/>
    <d v="2020-01-23T00:00:00"/>
  </r>
  <r>
    <n v="234"/>
    <x v="4"/>
    <s v="Clothing"/>
    <s v="Jerseys"/>
    <n v="38.49"/>
    <n v="230.95"/>
    <n v="29.99"/>
    <n v="6"/>
    <n v="179.94"/>
    <n v="293"/>
    <n v="361"/>
    <n v="1"/>
    <s v="SO63148"/>
    <d v="2020-02-07T00:00:00"/>
  </r>
  <r>
    <n v="474"/>
    <x v="86"/>
    <s v="Clothing"/>
    <s v="Shorts"/>
    <n v="26.18"/>
    <n v="157.06"/>
    <n v="41.99"/>
    <n v="6"/>
    <n v="251.94"/>
    <n v="293"/>
    <n v="289"/>
    <n v="1"/>
    <s v="SO63158"/>
    <d v="2020-02-08T00:00:00"/>
  </r>
  <r>
    <n v="583"/>
    <x v="172"/>
    <s v="Bikes"/>
    <s v="Road Bikes"/>
    <n v="1082.51"/>
    <n v="6495.06"/>
    <n v="1020.59"/>
    <n v="6"/>
    <n v="6123.54"/>
    <n v="293"/>
    <n v="433"/>
    <n v="1"/>
    <s v="SO63224"/>
    <d v="2020-02-19T00:00:00"/>
  </r>
  <r>
    <n v="482"/>
    <x v="187"/>
    <s v="Clothing"/>
    <s v="Socks"/>
    <n v="3.36"/>
    <n v="20.170000000000002"/>
    <n v="5.39"/>
    <n v="6"/>
    <n v="32.340000000000003"/>
    <n v="293"/>
    <n v="433"/>
    <n v="1"/>
    <s v="SO63224"/>
    <d v="2020-02-19T00:00:00"/>
  </r>
  <r>
    <n v="606"/>
    <x v="173"/>
    <s v="Bikes"/>
    <s v="Road Bikes"/>
    <n v="343.65"/>
    <n v="2061.9"/>
    <n v="323.99"/>
    <n v="6"/>
    <n v="1943.94"/>
    <n v="293"/>
    <n v="433"/>
    <n v="1"/>
    <s v="SO63224"/>
    <d v="2020-02-19T00:00:00"/>
  </r>
  <r>
    <n v="579"/>
    <x v="212"/>
    <s v="Bikes"/>
    <s v="Touring Bikes"/>
    <n v="755.15"/>
    <n v="4530.8999999999996"/>
    <n v="728.91"/>
    <n v="6"/>
    <n v="4373.46"/>
    <n v="293"/>
    <n v="163"/>
    <n v="1"/>
    <s v="SO65255"/>
    <d v="2020-03-20T00:00:00"/>
  </r>
  <r>
    <n v="363"/>
    <x v="40"/>
    <s v="Bikes"/>
    <s v="Mountain Bikes"/>
    <n v="1251.98"/>
    <n v="7511.89"/>
    <n v="1376.99"/>
    <n v="6"/>
    <n v="8261.94"/>
    <n v="293"/>
    <n v="109"/>
    <n v="1"/>
    <s v="SO65312"/>
    <d v="2020-03-28T00:00:00"/>
  </r>
  <r>
    <n v="606"/>
    <x v="173"/>
    <s v="Bikes"/>
    <s v="Road Bikes"/>
    <n v="343.65"/>
    <n v="2061.9"/>
    <n v="323.99"/>
    <n v="6"/>
    <n v="1943.94"/>
    <n v="293"/>
    <n v="253"/>
    <n v="1"/>
    <s v="SO67309"/>
    <d v="2020-04-18T00:00:00"/>
  </r>
  <r>
    <n v="547"/>
    <x v="189"/>
    <s v="Components"/>
    <s v="Pedals"/>
    <n v="35.96"/>
    <n v="215.76"/>
    <n v="48.59"/>
    <n v="6"/>
    <n v="291.54000000000002"/>
    <n v="293"/>
    <n v="253"/>
    <n v="1"/>
    <s v="SO67309"/>
    <d v="2020-04-18T00:00:00"/>
  </r>
  <r>
    <n v="476"/>
    <x v="205"/>
    <s v="Clothing"/>
    <s v="Shorts"/>
    <n v="26.18"/>
    <n v="157.06"/>
    <n v="41.99"/>
    <n v="6"/>
    <n v="251.94"/>
    <n v="293"/>
    <n v="325"/>
    <n v="1"/>
    <s v="SO67337"/>
    <d v="2020-04-27T00:00:00"/>
  </r>
  <r>
    <n v="560"/>
    <x v="155"/>
    <s v="Bikes"/>
    <s v="Touring Bikes"/>
    <n v="755.15"/>
    <n v="4530.8999999999996"/>
    <n v="728.91"/>
    <n v="6"/>
    <n v="4373.46"/>
    <n v="293"/>
    <n v="451"/>
    <n v="1"/>
    <s v="SO67346"/>
    <d v="2020-04-29T00:00:00"/>
  </r>
  <r>
    <n v="499"/>
    <x v="159"/>
    <s v="Components"/>
    <s v="Touring Frames"/>
    <n v="601.74"/>
    <n v="3610.46"/>
    <n v="602.35"/>
    <n v="6"/>
    <n v="3614.1"/>
    <n v="293"/>
    <n v="451"/>
    <n v="1"/>
    <s v="SO67346"/>
    <d v="2020-04-29T00:00:00"/>
  </r>
  <r>
    <n v="483"/>
    <x v="65"/>
    <s v="Accessories"/>
    <s v="Bike Racks"/>
    <n v="44.88"/>
    <n v="269.27999999999997"/>
    <n v="72"/>
    <n v="6"/>
    <n v="432"/>
    <n v="293"/>
    <n v="361"/>
    <n v="1"/>
    <s v="SO69406"/>
    <d v="2020-05-04T00:00:00"/>
  </r>
  <r>
    <n v="222"/>
    <x v="7"/>
    <s v="Accessories"/>
    <s v="Helmets"/>
    <n v="13.09"/>
    <n v="78.52"/>
    <n v="20.99"/>
    <n v="6"/>
    <n v="125.94"/>
    <n v="293"/>
    <n v="361"/>
    <n v="1"/>
    <s v="SO69406"/>
    <d v="2020-05-04T00:00:00"/>
  </r>
  <r>
    <n v="496"/>
    <x v="163"/>
    <s v="Components"/>
    <s v="Touring Frames"/>
    <n v="601.74"/>
    <n v="3610.46"/>
    <n v="602.35"/>
    <n v="6"/>
    <n v="3614.1"/>
    <n v="293"/>
    <n v="199"/>
    <n v="1"/>
    <s v="SO69421"/>
    <d v="2020-05-07T00:00:00"/>
  </r>
  <r>
    <n v="474"/>
    <x v="86"/>
    <s v="Clothing"/>
    <s v="Shorts"/>
    <n v="26.18"/>
    <n v="157.06"/>
    <n v="41.99"/>
    <n v="6"/>
    <n v="251.94"/>
    <n v="293"/>
    <n v="307"/>
    <n v="1"/>
    <s v="SO69423"/>
    <d v="2020-05-07T00:00:00"/>
  </r>
  <r>
    <n v="222"/>
    <x v="7"/>
    <s v="Accessories"/>
    <s v="Helmets"/>
    <n v="13.09"/>
    <n v="78.52"/>
    <n v="20.99"/>
    <n v="6"/>
    <n v="125.94"/>
    <n v="293"/>
    <n v="433"/>
    <n v="1"/>
    <s v="SO69508"/>
    <d v="2020-05-21T00:00:00"/>
  </r>
  <r>
    <n v="376"/>
    <x v="55"/>
    <s v="Bikes"/>
    <s v="Road Bikes"/>
    <n v="1554.95"/>
    <n v="9329.69"/>
    <n v="1466.01"/>
    <n v="6"/>
    <n v="8796.06"/>
    <n v="293"/>
    <n v="433"/>
    <n v="1"/>
    <s v="SO69508"/>
    <d v="2020-05-21T00:00:00"/>
  </r>
  <r>
    <n v="606"/>
    <x v="173"/>
    <s v="Bikes"/>
    <s v="Road Bikes"/>
    <n v="343.65"/>
    <n v="2061.9"/>
    <n v="323.99"/>
    <n v="6"/>
    <n v="1943.94"/>
    <n v="293"/>
    <n v="433"/>
    <n v="1"/>
    <s v="SO69508"/>
    <d v="2020-05-21T00:00:00"/>
  </r>
  <r>
    <n v="545"/>
    <x v="197"/>
    <s v="Components"/>
    <s v="Pedals"/>
    <n v="17.98"/>
    <n v="107.87"/>
    <n v="24.29"/>
    <n v="6"/>
    <n v="145.74"/>
    <n v="293"/>
    <n v="433"/>
    <n v="1"/>
    <s v="SO69508"/>
    <d v="2020-05-21T00:00:00"/>
  </r>
  <r>
    <n v="386"/>
    <x v="135"/>
    <s v="Bikes"/>
    <s v="Road Bikes"/>
    <n v="713.08"/>
    <n v="4278.4799999999996"/>
    <n v="672.29"/>
    <n v="6"/>
    <n v="4033.74"/>
    <n v="293"/>
    <n v="433"/>
    <n v="1"/>
    <s v="SO69508"/>
    <d v="2020-05-21T00:00:00"/>
  </r>
  <r>
    <n v="604"/>
    <x v="171"/>
    <s v="Bikes"/>
    <s v="Road Bikes"/>
    <n v="343.65"/>
    <n v="2061.9"/>
    <n v="323.99"/>
    <n v="6"/>
    <n v="1943.94"/>
    <n v="293"/>
    <n v="433"/>
    <n v="1"/>
    <s v="SO69508"/>
    <d v="2020-05-21T00:00:00"/>
  </r>
  <r>
    <n v="287"/>
    <x v="17"/>
    <s v="Components"/>
    <s v="Road Frames"/>
    <n v="204.63"/>
    <n v="1227.75"/>
    <n v="202.33"/>
    <n v="6"/>
    <n v="1213.98"/>
    <n v="293"/>
    <n v="433"/>
    <n v="1"/>
    <s v="SO69508"/>
    <d v="2020-05-21T00:00:00"/>
  </r>
  <r>
    <n v="218"/>
    <x v="77"/>
    <s v="Clothing"/>
    <s v="Socks"/>
    <n v="3.4"/>
    <n v="20.38"/>
    <n v="5.7"/>
    <n v="6"/>
    <n v="34.200000000000003"/>
    <n v="282"/>
    <n v="169"/>
    <n v="1"/>
    <s v="SO44121"/>
    <d v="2017-09-25T00:00:00"/>
  </r>
  <r>
    <n v="218"/>
    <x v="77"/>
    <s v="Clothing"/>
    <s v="Socks"/>
    <n v="3.4"/>
    <n v="20.38"/>
    <n v="5.7"/>
    <n v="6"/>
    <n v="34.200000000000003"/>
    <n v="282"/>
    <n v="697"/>
    <n v="1"/>
    <s v="SO44492"/>
    <d v="2017-11-04T00:00:00"/>
  </r>
  <r>
    <n v="212"/>
    <x v="14"/>
    <s v="Accessories"/>
    <s v="Helmets"/>
    <n v="12.03"/>
    <n v="72.17"/>
    <n v="20.190000000000001"/>
    <n v="6"/>
    <n v="121.14"/>
    <n v="282"/>
    <n v="697"/>
    <n v="1"/>
    <s v="SO44492"/>
    <d v="2017-11-04T00:00:00"/>
  </r>
  <r>
    <n v="346"/>
    <x v="10"/>
    <s v="Bikes"/>
    <s v="Mountain Bikes"/>
    <n v="1912.15"/>
    <n v="11472.93"/>
    <n v="2039.99"/>
    <n v="6"/>
    <n v="12239.94"/>
    <n v="282"/>
    <n v="697"/>
    <n v="1"/>
    <s v="SO44492"/>
    <d v="2017-11-04T00:00:00"/>
  </r>
  <r>
    <n v="348"/>
    <x v="3"/>
    <s v="Bikes"/>
    <s v="Mountain Bikes"/>
    <n v="1898.09"/>
    <n v="11388.57"/>
    <n v="2024.99"/>
    <n v="6"/>
    <n v="12149.94"/>
    <n v="282"/>
    <n v="650"/>
    <n v="1"/>
    <s v="SO45294"/>
    <d v="2018-02-10T00:00:00"/>
  </r>
  <r>
    <n v="348"/>
    <x v="3"/>
    <s v="Bikes"/>
    <s v="Mountain Bikes"/>
    <n v="1898.09"/>
    <n v="11388.57"/>
    <n v="2024.99"/>
    <n v="6"/>
    <n v="12149.94"/>
    <n v="282"/>
    <n v="169"/>
    <n v="1"/>
    <s v="SO45564"/>
    <d v="2018-03-22T00:00:00"/>
  </r>
  <r>
    <n v="344"/>
    <x v="9"/>
    <s v="Bikes"/>
    <s v="Mountain Bikes"/>
    <n v="1912.15"/>
    <n v="11472.93"/>
    <n v="2039.99"/>
    <n v="6"/>
    <n v="12239.94"/>
    <n v="282"/>
    <n v="169"/>
    <n v="1"/>
    <s v="SO45564"/>
    <d v="2018-03-22T00:00:00"/>
  </r>
  <r>
    <n v="344"/>
    <x v="9"/>
    <s v="Bikes"/>
    <s v="Mountain Bikes"/>
    <n v="1912.15"/>
    <n v="11472.93"/>
    <n v="850"/>
    <n v="6"/>
    <n v="51"/>
    <n v="282"/>
    <n v="169"/>
    <n v="1"/>
    <s v="SO46372"/>
    <d v="2018-06-21T00:00:00"/>
  </r>
  <r>
    <n v="347"/>
    <x v="11"/>
    <s v="Bikes"/>
    <s v="Mountain Bikes"/>
    <n v="1912.15"/>
    <n v="11472.93"/>
    <n v="850"/>
    <n v="6"/>
    <n v="51"/>
    <n v="282"/>
    <n v="169"/>
    <n v="1"/>
    <s v="SO46372"/>
    <d v="2018-06-21T00:00:00"/>
  </r>
  <r>
    <n v="365"/>
    <x v="151"/>
    <s v="Bikes"/>
    <s v="Mountain Bikes"/>
    <n v="598.44000000000005"/>
    <n v="3590.61"/>
    <n v="647.99"/>
    <n v="6"/>
    <n v="3887.94"/>
    <n v="282"/>
    <n v="697"/>
    <n v="1"/>
    <s v="SO46944"/>
    <d v="2018-08-03T00:00:00"/>
  </r>
  <r>
    <n v="421"/>
    <x v="41"/>
    <s v="Components"/>
    <s v="Wheels"/>
    <n v="145.28"/>
    <n v="871.7"/>
    <n v="196.33"/>
    <n v="6"/>
    <n v="1177.98"/>
    <n v="282"/>
    <n v="697"/>
    <n v="1"/>
    <s v="SO46944"/>
    <d v="2018-08-03T00:00:00"/>
  </r>
  <r>
    <n v="352"/>
    <x v="70"/>
    <s v="Bikes"/>
    <s v="Mountain Bikes"/>
    <n v="1117.8599999999999"/>
    <n v="6707.14"/>
    <n v="1242.8499999999999"/>
    <n v="6"/>
    <n v="7457.1"/>
    <n v="282"/>
    <n v="697"/>
    <n v="1"/>
    <s v="SO46944"/>
    <d v="2018-08-03T00:00:00"/>
  </r>
  <r>
    <n v="366"/>
    <x v="47"/>
    <s v="Bikes"/>
    <s v="Mountain Bikes"/>
    <n v="598.44000000000005"/>
    <n v="3590.61"/>
    <n v="647.99"/>
    <n v="6"/>
    <n v="3887.94"/>
    <n v="282"/>
    <n v="43"/>
    <n v="1"/>
    <s v="SO46966"/>
    <d v="2018-08-09T00:00:00"/>
  </r>
  <r>
    <n v="428"/>
    <x v="25"/>
    <s v="Components"/>
    <s v="Mountain Frames"/>
    <n v="185.82"/>
    <n v="1114.92"/>
    <n v="209.26"/>
    <n v="6"/>
    <n v="1255.56"/>
    <n v="282"/>
    <n v="650"/>
    <n v="1"/>
    <s v="SO46972"/>
    <d v="2018-08-10T00:00:00"/>
  </r>
  <r>
    <n v="397"/>
    <x v="74"/>
    <s v="Components"/>
    <s v="Handlebars"/>
    <n v="17.98"/>
    <n v="107.87"/>
    <n v="24.29"/>
    <n v="6"/>
    <n v="145.74"/>
    <n v="282"/>
    <n v="650"/>
    <n v="1"/>
    <s v="SO46972"/>
    <d v="2018-08-10T00:00:00"/>
  </r>
  <r>
    <n v="233"/>
    <x v="4"/>
    <s v="Clothing"/>
    <s v="Jerseys"/>
    <n v="29.08"/>
    <n v="174.48"/>
    <n v="28.84"/>
    <n v="6"/>
    <n v="173.04"/>
    <n v="282"/>
    <n v="438"/>
    <n v="1"/>
    <s v="SO47444"/>
    <d v="2018-09-26T00:00:00"/>
  </r>
  <r>
    <n v="358"/>
    <x v="36"/>
    <s v="Bikes"/>
    <s v="Mountain Bikes"/>
    <n v="1105.81"/>
    <n v="6634.86"/>
    <n v="1229.46"/>
    <n v="6"/>
    <n v="7376.76"/>
    <n v="282"/>
    <n v="697"/>
    <n v="1"/>
    <s v="SO47970"/>
    <d v="2018-11-02T00:00:00"/>
  </r>
  <r>
    <n v="360"/>
    <x v="21"/>
    <s v="Bikes"/>
    <s v="Mountain Bikes"/>
    <n v="1105.81"/>
    <n v="6634.86"/>
    <n v="1229.46"/>
    <n v="6"/>
    <n v="7376.76"/>
    <n v="282"/>
    <n v="697"/>
    <n v="1"/>
    <s v="SO47970"/>
    <d v="2018-11-02T00:00:00"/>
  </r>
  <r>
    <n v="428"/>
    <x v="25"/>
    <s v="Components"/>
    <s v="Mountain Frames"/>
    <n v="185.82"/>
    <n v="1114.92"/>
    <n v="209.26"/>
    <n v="6"/>
    <n v="1255.56"/>
    <n v="282"/>
    <n v="697"/>
    <n v="1"/>
    <s v="SO47970"/>
    <d v="2018-11-02T00:00:00"/>
  </r>
  <r>
    <n v="352"/>
    <x v="70"/>
    <s v="Bikes"/>
    <s v="Mountain Bikes"/>
    <n v="1117.8599999999999"/>
    <n v="6707.14"/>
    <n v="1242.8499999999999"/>
    <n v="6"/>
    <n v="7457.1"/>
    <n v="282"/>
    <n v="43"/>
    <n v="1"/>
    <s v="SO47991"/>
    <d v="2018-11-07T00:00:00"/>
  </r>
  <r>
    <n v="360"/>
    <x v="21"/>
    <s v="Bikes"/>
    <s v="Mountain Bikes"/>
    <n v="1105.81"/>
    <n v="6634.86"/>
    <n v="1229.46"/>
    <n v="6"/>
    <n v="7376.76"/>
    <n v="282"/>
    <n v="697"/>
    <n v="1"/>
    <s v="SO49095"/>
    <d v="2019-02-12T00:00:00"/>
  </r>
  <r>
    <n v="409"/>
    <x v="23"/>
    <s v="Components"/>
    <s v="Mountain Frames"/>
    <n v="185.82"/>
    <n v="1114.92"/>
    <n v="209.26"/>
    <n v="6"/>
    <n v="1255.56"/>
    <n v="282"/>
    <n v="697"/>
    <n v="1"/>
    <s v="SO49095"/>
    <d v="2019-02-12T00:00:00"/>
  </r>
  <r>
    <n v="360"/>
    <x v="21"/>
    <s v="Bikes"/>
    <s v="Mountain Bikes"/>
    <n v="1105.81"/>
    <n v="6634.86"/>
    <n v="1229.46"/>
    <n v="6"/>
    <n v="7376.76"/>
    <n v="282"/>
    <n v="43"/>
    <n v="1"/>
    <s v="SO49114"/>
    <d v="2019-02-16T00:00:00"/>
  </r>
  <r>
    <n v="333"/>
    <x v="32"/>
    <s v="Bikes"/>
    <s v="Road Bikes"/>
    <n v="486.71"/>
    <n v="2920.24"/>
    <n v="469.79"/>
    <n v="6"/>
    <n v="2818.74"/>
    <n v="282"/>
    <n v="438"/>
    <n v="1"/>
    <s v="SO49497"/>
    <d v="2019-03-16T00:00:00"/>
  </r>
  <r>
    <n v="358"/>
    <x v="36"/>
    <s v="Bikes"/>
    <s v="Mountain Bikes"/>
    <n v="1105.81"/>
    <n v="6634.86"/>
    <n v="1229.46"/>
    <n v="6"/>
    <n v="7376.76"/>
    <n v="282"/>
    <n v="650"/>
    <n v="1"/>
    <s v="SO50217"/>
    <d v="2019-05-08T00:00:00"/>
  </r>
  <r>
    <n v="365"/>
    <x v="151"/>
    <s v="Bikes"/>
    <s v="Mountain Bikes"/>
    <n v="598.44000000000005"/>
    <n v="3590.61"/>
    <n v="647.99"/>
    <n v="6"/>
    <n v="3887.94"/>
    <n v="282"/>
    <n v="697"/>
    <n v="1"/>
    <s v="SO50270"/>
    <d v="2019-05-20T00:00:00"/>
  </r>
  <r>
    <n v="428"/>
    <x v="25"/>
    <s v="Components"/>
    <s v="Mountain Frames"/>
    <n v="185.82"/>
    <n v="1114.92"/>
    <n v="209.26"/>
    <n v="6"/>
    <n v="1255.56"/>
    <n v="282"/>
    <n v="697"/>
    <n v="1"/>
    <s v="SO50270"/>
    <d v="2019-05-20T00:00:00"/>
  </r>
  <r>
    <n v="297"/>
    <x v="22"/>
    <s v="Components"/>
    <s v="Mountain Frames"/>
    <n v="653.70000000000005"/>
    <n v="3922.18"/>
    <n v="736.15"/>
    <n v="6"/>
    <n v="4416.8999999999996"/>
    <n v="282"/>
    <n v="697"/>
    <n v="1"/>
    <s v="SO50270"/>
    <d v="2019-05-20T00:00:00"/>
  </r>
  <r>
    <n v="333"/>
    <x v="32"/>
    <s v="Bikes"/>
    <s v="Road Bikes"/>
    <n v="486.71"/>
    <n v="2920.24"/>
    <n v="469.79"/>
    <n v="6"/>
    <n v="2818.74"/>
    <n v="282"/>
    <n v="438"/>
    <n v="1"/>
    <s v="SO50754"/>
    <d v="2019-06-28T00:00:00"/>
  </r>
  <r>
    <n v="542"/>
    <x v="58"/>
    <s v="Components"/>
    <s v="Pedals"/>
    <n v="17.98"/>
    <n v="107.87"/>
    <n v="24.29"/>
    <n v="6"/>
    <n v="145.74"/>
    <n v="282"/>
    <n v="650"/>
    <n v="1"/>
    <s v="SO51721"/>
    <d v="2019-08-06T00:00:00"/>
  </r>
  <r>
    <n v="516"/>
    <x v="93"/>
    <s v="Components"/>
    <s v="Saddles"/>
    <n v="17.38"/>
    <n v="104.27"/>
    <n v="23.48"/>
    <n v="6"/>
    <n v="140.88"/>
    <n v="282"/>
    <n v="650"/>
    <n v="1"/>
    <s v="SO51721"/>
    <d v="2019-08-06T00:00:00"/>
  </r>
  <r>
    <n v="214"/>
    <x v="14"/>
    <s v="Accessories"/>
    <s v="Helmets"/>
    <n v="13.09"/>
    <n v="78.52"/>
    <n v="20.99"/>
    <n v="6"/>
    <n v="125.94"/>
    <n v="282"/>
    <n v="650"/>
    <n v="1"/>
    <s v="SO51721"/>
    <d v="2019-08-06T00:00:00"/>
  </r>
  <r>
    <n v="361"/>
    <x v="21"/>
    <s v="Bikes"/>
    <s v="Mountain Bikes"/>
    <n v="1251.98"/>
    <n v="7511.89"/>
    <n v="1376.99"/>
    <n v="6"/>
    <n v="8261.94"/>
    <n v="282"/>
    <n v="650"/>
    <n v="1"/>
    <s v="SO51721"/>
    <d v="2019-08-06T00:00:00"/>
  </r>
  <r>
    <n v="593"/>
    <x v="210"/>
    <s v="Bikes"/>
    <s v="Mountain Bikes"/>
    <n v="308.22000000000003"/>
    <n v="1849.31"/>
    <n v="338.99"/>
    <n v="6"/>
    <n v="2033.94"/>
    <n v="282"/>
    <n v="697"/>
    <n v="1"/>
    <s v="SO51783"/>
    <d v="2019-08-18T00:00:00"/>
  </r>
  <r>
    <n v="512"/>
    <x v="130"/>
    <s v="Components"/>
    <s v="Mountain Frames"/>
    <n v="199.38"/>
    <n v="1196.25"/>
    <n v="218.45"/>
    <n v="6"/>
    <n v="1310.7"/>
    <n v="282"/>
    <n v="697"/>
    <n v="1"/>
    <s v="SO51783"/>
    <d v="2019-08-18T00:00:00"/>
  </r>
  <r>
    <n v="587"/>
    <x v="216"/>
    <s v="Bikes"/>
    <s v="Mountain Bikes"/>
    <n v="419.78"/>
    <n v="2518.67"/>
    <n v="461.69"/>
    <n v="6"/>
    <n v="2770.14"/>
    <n v="282"/>
    <n v="697"/>
    <n v="1"/>
    <s v="SO51783"/>
    <d v="2019-08-18T00:00:00"/>
  </r>
  <r>
    <n v="594"/>
    <x v="60"/>
    <s v="Bikes"/>
    <s v="Mountain Bikes"/>
    <n v="308.22000000000003"/>
    <n v="1849.31"/>
    <n v="338.99"/>
    <n v="6"/>
    <n v="2033.94"/>
    <n v="282"/>
    <n v="697"/>
    <n v="1"/>
    <s v="SO51783"/>
    <d v="2019-08-18T00:00:00"/>
  </r>
  <r>
    <n v="600"/>
    <x v="211"/>
    <s v="Bikes"/>
    <s v="Mountain Bikes"/>
    <n v="294.58"/>
    <n v="1767.48"/>
    <n v="323.99"/>
    <n v="6"/>
    <n v="1943.94"/>
    <n v="282"/>
    <n v="697"/>
    <n v="1"/>
    <s v="SO51783"/>
    <d v="2019-08-18T00:00:00"/>
  </r>
  <r>
    <n v="533"/>
    <x v="228"/>
    <s v="Components"/>
    <s v="Mountain Frames"/>
    <n v="136.79"/>
    <n v="820.71"/>
    <n v="149.87"/>
    <n v="6"/>
    <n v="899.22"/>
    <n v="282"/>
    <n v="697"/>
    <n v="1"/>
    <s v="SO51783"/>
    <d v="2019-08-18T00:00:00"/>
  </r>
  <r>
    <n v="524"/>
    <x v="95"/>
    <s v="Components"/>
    <s v="Mountain Frames"/>
    <n v="144.59"/>
    <n v="867.56"/>
    <n v="158.43"/>
    <n v="6"/>
    <n v="950.58"/>
    <n v="282"/>
    <n v="697"/>
    <n v="1"/>
    <s v="SO51783"/>
    <d v="2019-08-18T00:00:00"/>
  </r>
  <r>
    <n v="547"/>
    <x v="189"/>
    <s v="Components"/>
    <s v="Pedals"/>
    <n v="35.96"/>
    <n v="215.76"/>
    <n v="48.59"/>
    <n v="6"/>
    <n v="291.54000000000002"/>
    <n v="282"/>
    <n v="438"/>
    <n v="1"/>
    <s v="SO53578"/>
    <d v="2019-09-23T00:00:00"/>
  </r>
  <r>
    <n v="476"/>
    <x v="205"/>
    <s v="Clothing"/>
    <s v="Shorts"/>
    <n v="26.18"/>
    <n v="157.06"/>
    <n v="41.99"/>
    <n v="6"/>
    <n v="251.94"/>
    <n v="282"/>
    <n v="43"/>
    <n v="1"/>
    <s v="SO57036"/>
    <d v="2019-11-05T00:00:00"/>
  </r>
  <r>
    <n v="363"/>
    <x v="40"/>
    <s v="Bikes"/>
    <s v="Mountain Bikes"/>
    <n v="1251.98"/>
    <n v="7511.89"/>
    <n v="1376.99"/>
    <n v="6"/>
    <n v="8261.94"/>
    <n v="282"/>
    <n v="650"/>
    <n v="1"/>
    <s v="SO57046"/>
    <d v="2019-11-07T00:00:00"/>
  </r>
  <r>
    <n v="475"/>
    <x v="76"/>
    <s v="Clothing"/>
    <s v="Shorts"/>
    <n v="26.18"/>
    <n v="157.06"/>
    <n v="41.99"/>
    <n v="6"/>
    <n v="251.94"/>
    <n v="282"/>
    <n v="650"/>
    <n v="1"/>
    <s v="SO57046"/>
    <d v="2019-11-07T00:00:00"/>
  </r>
  <r>
    <n v="480"/>
    <x v="188"/>
    <s v="Accessories"/>
    <s v="Tires and Tubes"/>
    <n v="0.86"/>
    <n v="5.14"/>
    <n v="1.37"/>
    <n v="6"/>
    <n v="8.2200000000000006"/>
    <n v="282"/>
    <n v="650"/>
    <n v="1"/>
    <s v="SO57046"/>
    <d v="2019-11-07T00:00:00"/>
  </r>
  <r>
    <n v="542"/>
    <x v="58"/>
    <s v="Components"/>
    <s v="Pedals"/>
    <n v="17.98"/>
    <n v="107.87"/>
    <n v="24.29"/>
    <n v="6"/>
    <n v="145.74"/>
    <n v="282"/>
    <n v="650"/>
    <n v="1"/>
    <s v="SO57046"/>
    <d v="2019-11-07T00:00:00"/>
  </r>
  <r>
    <n v="544"/>
    <x v="102"/>
    <s v="Components"/>
    <s v="Pedals"/>
    <n v="35.96"/>
    <n v="215.76"/>
    <n v="48.59"/>
    <n v="6"/>
    <n v="291.54000000000002"/>
    <n v="282"/>
    <n v="650"/>
    <n v="1"/>
    <s v="SO57046"/>
    <d v="2019-11-07T00:00:00"/>
  </r>
  <r>
    <n v="400"/>
    <x v="35"/>
    <s v="Components"/>
    <s v="Handlebars"/>
    <n v="27.49"/>
    <n v="164.96"/>
    <n v="37.15"/>
    <n v="6"/>
    <n v="222.9"/>
    <n v="282"/>
    <n v="650"/>
    <n v="1"/>
    <s v="SO57046"/>
    <d v="2019-11-07T00:00:00"/>
  </r>
  <r>
    <n v="490"/>
    <x v="169"/>
    <s v="Clothing"/>
    <s v="Jerseys"/>
    <n v="41.57"/>
    <n v="249.43"/>
    <n v="32.39"/>
    <n v="6"/>
    <n v="194.34"/>
    <n v="282"/>
    <n v="650"/>
    <n v="1"/>
    <s v="SO57046"/>
    <d v="2019-11-07T00:00:00"/>
  </r>
  <r>
    <n v="555"/>
    <x v="104"/>
    <s v="Components"/>
    <s v="Brakes"/>
    <n v="47.29"/>
    <n v="283.72000000000003"/>
    <n v="63.9"/>
    <n v="6"/>
    <n v="383.4"/>
    <n v="282"/>
    <n v="650"/>
    <n v="1"/>
    <s v="SO57046"/>
    <d v="2019-11-07T00:00:00"/>
  </r>
  <r>
    <n v="587"/>
    <x v="216"/>
    <s v="Bikes"/>
    <s v="Mountain Bikes"/>
    <n v="419.78"/>
    <n v="2518.67"/>
    <n v="461.69"/>
    <n v="6"/>
    <n v="2770.14"/>
    <n v="282"/>
    <n v="697"/>
    <n v="1"/>
    <s v="SO57105"/>
    <d v="2019-11-16T00:00:00"/>
  </r>
  <r>
    <n v="544"/>
    <x v="102"/>
    <s v="Components"/>
    <s v="Pedals"/>
    <n v="35.96"/>
    <n v="215.76"/>
    <n v="48.59"/>
    <n v="6"/>
    <n v="291.54000000000002"/>
    <n v="282"/>
    <n v="697"/>
    <n v="1"/>
    <s v="SO57105"/>
    <d v="2019-11-16T00:00:00"/>
  </r>
  <r>
    <n v="481"/>
    <x v="177"/>
    <s v="Clothing"/>
    <s v="Socks"/>
    <n v="3.36"/>
    <n v="20.170000000000002"/>
    <n v="5.39"/>
    <n v="6"/>
    <n v="32.340000000000003"/>
    <n v="282"/>
    <n v="438"/>
    <n v="1"/>
    <s v="SO59061"/>
    <d v="2019-12-29T00:00:00"/>
  </r>
  <r>
    <n v="594"/>
    <x v="60"/>
    <s v="Bikes"/>
    <s v="Mountain Bikes"/>
    <n v="308.22000000000003"/>
    <n v="1849.31"/>
    <n v="338.99"/>
    <n v="6"/>
    <n v="2033.94"/>
    <n v="282"/>
    <n v="697"/>
    <n v="1"/>
    <s v="SO63131"/>
    <d v="2020-02-02T00:00:00"/>
  </r>
  <r>
    <n v="593"/>
    <x v="210"/>
    <s v="Bikes"/>
    <s v="Mountain Bikes"/>
    <n v="308.22000000000003"/>
    <n v="1849.31"/>
    <n v="338.99"/>
    <n v="6"/>
    <n v="2033.94"/>
    <n v="282"/>
    <n v="697"/>
    <n v="1"/>
    <s v="SO63131"/>
    <d v="2020-02-02T00:00:00"/>
  </r>
  <r>
    <n v="589"/>
    <x v="223"/>
    <s v="Bikes"/>
    <s v="Mountain Bikes"/>
    <n v="419.78"/>
    <n v="2518.67"/>
    <n v="461.69"/>
    <n v="6"/>
    <n v="2770.14"/>
    <n v="282"/>
    <n v="697"/>
    <n v="1"/>
    <s v="SO63131"/>
    <d v="2020-02-02T00:00:00"/>
  </r>
  <r>
    <n v="363"/>
    <x v="40"/>
    <s v="Bikes"/>
    <s v="Mountain Bikes"/>
    <n v="1251.98"/>
    <n v="7511.89"/>
    <n v="1376.99"/>
    <n v="6"/>
    <n v="8261.94"/>
    <n v="282"/>
    <n v="650"/>
    <n v="1"/>
    <s v="SO63157"/>
    <d v="2020-02-08T00:00:00"/>
  </r>
  <r>
    <n v="532"/>
    <x v="72"/>
    <s v="Components"/>
    <s v="Mountain Frames"/>
    <n v="136.79"/>
    <n v="820.71"/>
    <n v="149.87"/>
    <n v="6"/>
    <n v="899.22"/>
    <n v="282"/>
    <n v="650"/>
    <n v="1"/>
    <s v="SO63157"/>
    <d v="2020-02-08T00:00:00"/>
  </r>
  <r>
    <n v="476"/>
    <x v="205"/>
    <s v="Clothing"/>
    <s v="Shorts"/>
    <n v="26.18"/>
    <n v="157.06"/>
    <n v="41.99"/>
    <n v="6"/>
    <n v="251.94"/>
    <n v="282"/>
    <n v="650"/>
    <n v="1"/>
    <s v="SO63157"/>
    <d v="2020-02-08T00:00:00"/>
  </r>
  <r>
    <n v="555"/>
    <x v="104"/>
    <s v="Components"/>
    <s v="Brakes"/>
    <n v="47.29"/>
    <n v="283.72000000000003"/>
    <n v="63.9"/>
    <n v="6"/>
    <n v="383.4"/>
    <n v="282"/>
    <n v="650"/>
    <n v="1"/>
    <s v="SO63157"/>
    <d v="2020-02-08T00:00:00"/>
  </r>
  <r>
    <n v="225"/>
    <x v="28"/>
    <s v="Clothing"/>
    <s v="Caps"/>
    <n v="6.92"/>
    <n v="41.53"/>
    <n v="5.39"/>
    <n v="6"/>
    <n v="32.340000000000003"/>
    <n v="282"/>
    <n v="650"/>
    <n v="1"/>
    <s v="SO63157"/>
    <d v="2020-02-08T00:00:00"/>
  </r>
  <r>
    <n v="598"/>
    <x v="59"/>
    <s v="Bikes"/>
    <s v="Mountain Bikes"/>
    <n v="294.58"/>
    <n v="1767.48"/>
    <n v="323.99"/>
    <n v="6"/>
    <n v="1943.94"/>
    <n v="282"/>
    <n v="43"/>
    <n v="1"/>
    <s v="SO69413"/>
    <d v="2020-05-05T00:00:00"/>
  </r>
  <r>
    <n v="480"/>
    <x v="188"/>
    <s v="Accessories"/>
    <s v="Tires and Tubes"/>
    <n v="0.86"/>
    <n v="5.14"/>
    <n v="1.37"/>
    <n v="6"/>
    <n v="8.2200000000000006"/>
    <n v="282"/>
    <n v="650"/>
    <n v="1"/>
    <s v="SO69422"/>
    <d v="2020-05-07T00:00:00"/>
  </r>
  <r>
    <n v="532"/>
    <x v="72"/>
    <s v="Components"/>
    <s v="Mountain Frames"/>
    <n v="136.79"/>
    <n v="820.71"/>
    <n v="149.87"/>
    <n v="6"/>
    <n v="899.22"/>
    <n v="282"/>
    <n v="650"/>
    <n v="1"/>
    <s v="SO69422"/>
    <d v="2020-05-07T00:00:00"/>
  </r>
  <r>
    <n v="603"/>
    <x v="222"/>
    <s v="Components"/>
    <s v="Bottom Brackets"/>
    <n v="53.94"/>
    <n v="323.64999999999998"/>
    <n v="72.89"/>
    <n v="6"/>
    <n v="437.34"/>
    <n v="282"/>
    <n v="650"/>
    <n v="1"/>
    <s v="SO69422"/>
    <d v="2020-05-07T00:00:00"/>
  </r>
  <r>
    <n v="477"/>
    <x v="64"/>
    <s v="Accessories"/>
    <s v="Bottles and Cages"/>
    <n v="1.87"/>
    <n v="11.2"/>
    <n v="2.99"/>
    <n v="6"/>
    <n v="17.940000000000001"/>
    <n v="282"/>
    <n v="650"/>
    <n v="1"/>
    <s v="SO69422"/>
    <d v="2020-05-07T00:00:00"/>
  </r>
  <r>
    <n v="309"/>
    <x v="24"/>
    <s v="Components"/>
    <s v="Mountain Frames"/>
    <n v="747.2"/>
    <n v="4483.2"/>
    <n v="818.7"/>
    <n v="6"/>
    <n v="4912.2"/>
    <n v="282"/>
    <n v="650"/>
    <n v="1"/>
    <s v="SO69422"/>
    <d v="2020-05-07T00:00:00"/>
  </r>
  <r>
    <n v="231"/>
    <x v="71"/>
    <s v="Clothing"/>
    <s v="Jerseys"/>
    <n v="38.49"/>
    <n v="230.95"/>
    <n v="29.99"/>
    <n v="6"/>
    <n v="179.94"/>
    <n v="282"/>
    <n v="650"/>
    <n v="1"/>
    <s v="SO69422"/>
    <d v="2020-05-07T00:00:00"/>
  </r>
  <r>
    <n v="237"/>
    <x v="0"/>
    <s v="Clothing"/>
    <s v="Jerseys"/>
    <n v="38.49"/>
    <n v="230.95"/>
    <n v="29.99"/>
    <n v="6"/>
    <n v="179.94"/>
    <n v="282"/>
    <n v="650"/>
    <n v="1"/>
    <s v="SO69422"/>
    <d v="2020-05-07T00:00:00"/>
  </r>
  <r>
    <n v="474"/>
    <x v="86"/>
    <s v="Clothing"/>
    <s v="Shorts"/>
    <n v="26.18"/>
    <n v="157.06"/>
    <n v="41.99"/>
    <n v="6"/>
    <n v="251.94"/>
    <n v="282"/>
    <n v="697"/>
    <n v="1"/>
    <s v="SO69471"/>
    <d v="2020-05-14T00:00:00"/>
  </r>
  <r>
    <n v="600"/>
    <x v="211"/>
    <s v="Bikes"/>
    <s v="Mountain Bikes"/>
    <n v="294.58"/>
    <n v="1767.48"/>
    <n v="323.99"/>
    <n v="6"/>
    <n v="1943.94"/>
    <n v="282"/>
    <n v="697"/>
    <n v="1"/>
    <s v="SO69471"/>
    <d v="2020-05-14T00:00:00"/>
  </r>
  <r>
    <n v="599"/>
    <x v="198"/>
    <s v="Bikes"/>
    <s v="Mountain Bikes"/>
    <n v="294.58"/>
    <n v="1767.48"/>
    <n v="323.99"/>
    <n v="6"/>
    <n v="1943.94"/>
    <n v="282"/>
    <n v="697"/>
    <n v="1"/>
    <s v="SO69471"/>
    <d v="2020-05-14T00:00:00"/>
  </r>
  <r>
    <n v="597"/>
    <x v="90"/>
    <s v="Bikes"/>
    <s v="Mountain Bikes"/>
    <n v="294.58"/>
    <n v="1767.48"/>
    <n v="323.99"/>
    <n v="6"/>
    <n v="1943.94"/>
    <n v="282"/>
    <n v="697"/>
    <n v="1"/>
    <s v="SO69471"/>
    <d v="2020-05-14T00:00:00"/>
  </r>
  <r>
    <n v="223"/>
    <x v="28"/>
    <s v="Clothing"/>
    <s v="Caps"/>
    <n v="5.71"/>
    <n v="34.229999999999997"/>
    <n v="5.19"/>
    <n v="6"/>
    <n v="31.14"/>
    <n v="286"/>
    <n v="469"/>
    <n v="1"/>
    <s v="SO43895"/>
    <d v="2017-08-24T00:00:00"/>
  </r>
  <r>
    <n v="219"/>
    <x v="240"/>
    <s v="Clothing"/>
    <s v="Socks"/>
    <n v="3.4"/>
    <n v="20.38"/>
    <n v="5.7"/>
    <n v="6"/>
    <n v="34.200000000000003"/>
    <n v="286"/>
    <n v="397"/>
    <n v="1"/>
    <s v="SO44285"/>
    <d v="2017-10-07T00:00:00"/>
  </r>
  <r>
    <n v="345"/>
    <x v="12"/>
    <s v="Bikes"/>
    <s v="Mountain Bikes"/>
    <n v="1912.15"/>
    <n v="11472.93"/>
    <n v="2039.99"/>
    <n v="6"/>
    <n v="12239.94"/>
    <n v="286"/>
    <n v="73"/>
    <n v="1"/>
    <s v="SO44523"/>
    <d v="2017-11-13T00:00:00"/>
  </r>
  <r>
    <n v="351"/>
    <x v="1"/>
    <s v="Bikes"/>
    <s v="Mountain Bikes"/>
    <n v="1898.09"/>
    <n v="11388.57"/>
    <n v="2024.99"/>
    <n v="6"/>
    <n v="12149.94"/>
    <n v="286"/>
    <n v="73"/>
    <n v="1"/>
    <s v="SO44523"/>
    <d v="2017-11-13T00:00:00"/>
  </r>
  <r>
    <n v="223"/>
    <x v="28"/>
    <s v="Clothing"/>
    <s v="Caps"/>
    <n v="5.71"/>
    <n v="34.229999999999997"/>
    <n v="5.19"/>
    <n v="6"/>
    <n v="31.14"/>
    <n v="286"/>
    <n v="469"/>
    <n v="1"/>
    <s v="SO44540"/>
    <d v="2017-11-17T00:00:00"/>
  </r>
  <r>
    <n v="320"/>
    <x v="219"/>
    <s v="Bikes"/>
    <s v="Road Bikes"/>
    <n v="413.15"/>
    <n v="2478.88"/>
    <n v="419.46"/>
    <n v="6"/>
    <n v="2516.7600000000002"/>
    <n v="286"/>
    <n v="433"/>
    <n v="1"/>
    <s v="SO44563"/>
    <d v="2017-11-27T00:00:00"/>
  </r>
  <r>
    <n v="324"/>
    <x v="125"/>
    <s v="Bikes"/>
    <s v="Road Bikes"/>
    <n v="413.15"/>
    <n v="2478.88"/>
    <n v="419.46"/>
    <n v="6"/>
    <n v="2516.7600000000002"/>
    <n v="286"/>
    <n v="433"/>
    <n v="1"/>
    <s v="SO44563"/>
    <d v="2017-11-27T00:00:00"/>
  </r>
  <r>
    <n v="312"/>
    <x v="141"/>
    <s v="Bikes"/>
    <s v="Road Bikes"/>
    <n v="2171.29"/>
    <n v="13027.77"/>
    <n v="2146.96"/>
    <n v="6"/>
    <n v="12881.76"/>
    <n v="286"/>
    <n v="91"/>
    <n v="1"/>
    <s v="SO44771"/>
    <d v="2017-12-21T00:00:00"/>
  </r>
  <r>
    <n v="342"/>
    <x v="44"/>
    <s v="Bikes"/>
    <s v="Road Bikes"/>
    <n v="413.15"/>
    <n v="2478.88"/>
    <n v="419.46"/>
    <n v="6"/>
    <n v="2516.7600000000002"/>
    <n v="286"/>
    <n v="91"/>
    <n v="1"/>
    <s v="SO45549"/>
    <d v="2018-03-14T00:00:00"/>
  </r>
  <r>
    <n v="340"/>
    <x v="42"/>
    <s v="Bikes"/>
    <s v="Road Bikes"/>
    <n v="413.15"/>
    <n v="2478.88"/>
    <n v="419.46"/>
    <n v="6"/>
    <n v="2516.7600000000002"/>
    <n v="286"/>
    <n v="91"/>
    <n v="1"/>
    <s v="SO45549"/>
    <d v="2018-03-14T00:00:00"/>
  </r>
  <r>
    <n v="315"/>
    <x v="118"/>
    <s v="Bikes"/>
    <s v="Road Bikes"/>
    <n v="884.71"/>
    <n v="5308.25"/>
    <n v="874.79"/>
    <n v="6"/>
    <n v="5248.74"/>
    <n v="286"/>
    <n v="91"/>
    <n v="1"/>
    <s v="SO45549"/>
    <d v="2018-03-14T00:00:00"/>
  </r>
  <r>
    <n v="232"/>
    <x v="4"/>
    <s v="Clothing"/>
    <s v="Jerseys"/>
    <n v="31.72"/>
    <n v="190.35"/>
    <n v="28.84"/>
    <n v="6"/>
    <n v="173.04"/>
    <n v="286"/>
    <n v="289"/>
    <n v="1"/>
    <s v="SO46052"/>
    <d v="2018-05-13T00:00:00"/>
  </r>
  <r>
    <n v="348"/>
    <x v="3"/>
    <s v="Bikes"/>
    <s v="Mountain Bikes"/>
    <n v="1898.09"/>
    <n v="11388.57"/>
    <n v="2024.99"/>
    <n v="6"/>
    <n v="12149.94"/>
    <n v="286"/>
    <n v="145"/>
    <n v="1"/>
    <s v="SO46053"/>
    <d v="2018-05-14T00:00:00"/>
  </r>
  <r>
    <n v="218"/>
    <x v="77"/>
    <s v="Clothing"/>
    <s v="Socks"/>
    <n v="3.4"/>
    <n v="20.38"/>
    <n v="5.7"/>
    <n v="6"/>
    <n v="34.200000000000003"/>
    <n v="286"/>
    <n v="469"/>
    <n v="1"/>
    <s v="SO46077"/>
    <d v="2018-05-20T00:00:00"/>
  </r>
  <r>
    <n v="223"/>
    <x v="28"/>
    <s v="Clothing"/>
    <s v="Caps"/>
    <n v="5.71"/>
    <n v="34.229999999999997"/>
    <n v="5.19"/>
    <n v="6"/>
    <n v="31.14"/>
    <n v="286"/>
    <n v="469"/>
    <n v="1"/>
    <s v="SO46077"/>
    <d v="2018-05-20T00:00:00"/>
  </r>
  <r>
    <n v="459"/>
    <x v="108"/>
    <s v="Clothing"/>
    <s v="Bib-Shorts"/>
    <n v="37.119999999999997"/>
    <n v="222.73"/>
    <n v="53.99"/>
    <n v="6"/>
    <n v="323.94"/>
    <n v="286"/>
    <n v="506"/>
    <n v="1"/>
    <s v="SO46647"/>
    <d v="2018-07-17T00:00:00"/>
  </r>
  <r>
    <n v="464"/>
    <x v="16"/>
    <s v="Clothing"/>
    <s v="Gloves"/>
    <n v="9.7100000000000009"/>
    <n v="58.28"/>
    <n v="14.13"/>
    <n v="6"/>
    <n v="84.78"/>
    <n v="286"/>
    <n v="506"/>
    <n v="1"/>
    <s v="SO46647"/>
    <d v="2018-07-17T00:00:00"/>
  </r>
  <r>
    <n v="447"/>
    <x v="114"/>
    <s v="Accessories"/>
    <s v="Locks"/>
    <n v="10.31"/>
    <n v="61.88"/>
    <n v="15"/>
    <n v="6"/>
    <n v="90"/>
    <n v="286"/>
    <n v="506"/>
    <n v="1"/>
    <s v="SO46647"/>
    <d v="2018-07-17T00:00:00"/>
  </r>
  <r>
    <n v="401"/>
    <x v="27"/>
    <s v="Components"/>
    <s v="Handlebars"/>
    <n v="48.55"/>
    <n v="291.27"/>
    <n v="65.599999999999994"/>
    <n v="6"/>
    <n v="393.6"/>
    <n v="286"/>
    <n v="506"/>
    <n v="1"/>
    <s v="SO46647"/>
    <d v="2018-07-17T00:00:00"/>
  </r>
  <r>
    <n v="469"/>
    <x v="85"/>
    <s v="Clothing"/>
    <s v="Gloves"/>
    <n v="15.67"/>
    <n v="94.03"/>
    <n v="22.79"/>
    <n v="6"/>
    <n v="136.74"/>
    <n v="286"/>
    <n v="506"/>
    <n v="1"/>
    <s v="SO46647"/>
    <d v="2018-07-17T00:00:00"/>
  </r>
  <r>
    <n v="224"/>
    <x v="28"/>
    <s v="Clothing"/>
    <s v="Caps"/>
    <n v="5.23"/>
    <n v="31.38"/>
    <n v="5.19"/>
    <n v="6"/>
    <n v="31.14"/>
    <n v="286"/>
    <n v="506"/>
    <n v="1"/>
    <s v="SO46647"/>
    <d v="2018-07-17T00:00:00"/>
  </r>
  <r>
    <n v="367"/>
    <x v="51"/>
    <s v="Bikes"/>
    <s v="Mountain Bikes"/>
    <n v="598.44000000000005"/>
    <n v="3590.61"/>
    <n v="647.99"/>
    <n v="6"/>
    <n v="3887.94"/>
    <n v="286"/>
    <n v="506"/>
    <n v="1"/>
    <s v="SO46647"/>
    <d v="2018-07-17T00:00:00"/>
  </r>
  <r>
    <n v="233"/>
    <x v="4"/>
    <s v="Clothing"/>
    <s v="Jerseys"/>
    <n v="29.08"/>
    <n v="174.48"/>
    <n v="28.84"/>
    <n v="6"/>
    <n v="173.04"/>
    <n v="286"/>
    <n v="506"/>
    <n v="1"/>
    <s v="SO46647"/>
    <d v="2018-07-17T00:00:00"/>
  </r>
  <r>
    <n v="422"/>
    <x v="66"/>
    <s v="Components"/>
    <s v="Wheels"/>
    <n v="49.98"/>
    <n v="299.87"/>
    <n v="67.540000000000006"/>
    <n v="6"/>
    <n v="405.24"/>
    <n v="286"/>
    <n v="668"/>
    <n v="1"/>
    <s v="SO46667"/>
    <d v="2018-07-26T00:00:00"/>
  </r>
  <r>
    <n v="414"/>
    <x v="61"/>
    <s v="Components"/>
    <s v="Wheels"/>
    <n v="110.28"/>
    <n v="661.7"/>
    <n v="149.03"/>
    <n v="6"/>
    <n v="894.18"/>
    <n v="286"/>
    <n v="668"/>
    <n v="1"/>
    <s v="SO46667"/>
    <d v="2018-07-26T00:00:00"/>
  </r>
  <r>
    <n v="453"/>
    <x v="79"/>
    <s v="Clothing"/>
    <s v="Shorts"/>
    <n v="24.75"/>
    <n v="148.47999999999999"/>
    <n v="35.99"/>
    <n v="6"/>
    <n v="215.94"/>
    <n v="286"/>
    <n v="487"/>
    <n v="1"/>
    <s v="SO46967"/>
    <d v="2018-08-09T00:00:00"/>
  </r>
  <r>
    <n v="236"/>
    <x v="0"/>
    <s v="Clothing"/>
    <s v="Jerseys"/>
    <n v="29.08"/>
    <n v="174.48"/>
    <n v="28.84"/>
    <n v="6"/>
    <n v="173.04"/>
    <n v="286"/>
    <n v="487"/>
    <n v="1"/>
    <s v="SO46967"/>
    <d v="2018-08-09T00:00:00"/>
  </r>
  <r>
    <n v="230"/>
    <x v="71"/>
    <s v="Clothing"/>
    <s v="Jerseys"/>
    <n v="29.08"/>
    <n v="174.48"/>
    <n v="28.84"/>
    <n v="6"/>
    <n v="173.04"/>
    <n v="286"/>
    <n v="487"/>
    <n v="1"/>
    <s v="SO46967"/>
    <d v="2018-08-09T00:00:00"/>
  </r>
  <r>
    <n v="466"/>
    <x v="84"/>
    <s v="Clothing"/>
    <s v="Gloves"/>
    <n v="9.7100000000000009"/>
    <n v="58.28"/>
    <n v="14.13"/>
    <n v="6"/>
    <n v="84.78"/>
    <n v="286"/>
    <n v="487"/>
    <n v="1"/>
    <s v="SO46967"/>
    <d v="2018-08-09T00:00:00"/>
  </r>
  <r>
    <n v="393"/>
    <x v="91"/>
    <s v="Components"/>
    <s v="Forks"/>
    <n v="101.89"/>
    <n v="611.36"/>
    <n v="137.69"/>
    <n v="6"/>
    <n v="826.14"/>
    <n v="286"/>
    <n v="127"/>
    <n v="1"/>
    <s v="SO46974"/>
    <d v="2018-08-11T00:00:00"/>
  </r>
  <r>
    <n v="397"/>
    <x v="74"/>
    <s v="Components"/>
    <s v="Handlebars"/>
    <n v="17.98"/>
    <n v="107.87"/>
    <n v="24.29"/>
    <n v="6"/>
    <n v="145.74"/>
    <n v="286"/>
    <n v="127"/>
    <n v="1"/>
    <s v="SO46974"/>
    <d v="2018-08-11T00:00:00"/>
  </r>
  <r>
    <n v="427"/>
    <x v="33"/>
    <s v="Components"/>
    <s v="Mountain Frames"/>
    <n v="185.82"/>
    <n v="1114.92"/>
    <n v="209.26"/>
    <n v="6"/>
    <n v="1255.56"/>
    <n v="286"/>
    <n v="127"/>
    <n v="1"/>
    <s v="SO46974"/>
    <d v="2018-08-11T00:00:00"/>
  </r>
  <r>
    <n v="464"/>
    <x v="16"/>
    <s v="Clothing"/>
    <s v="Gloves"/>
    <n v="9.7100000000000009"/>
    <n v="58.28"/>
    <n v="14.13"/>
    <n v="6"/>
    <n v="84.78"/>
    <n v="286"/>
    <n v="127"/>
    <n v="1"/>
    <s v="SO46974"/>
    <d v="2018-08-11T00:00:00"/>
  </r>
  <r>
    <n v="461"/>
    <x v="140"/>
    <s v="Clothing"/>
    <s v="Bib-Shorts"/>
    <n v="37.119999999999997"/>
    <n v="222.73"/>
    <n v="53.99"/>
    <n v="6"/>
    <n v="323.94"/>
    <n v="286"/>
    <n v="127"/>
    <n v="1"/>
    <s v="SO46974"/>
    <d v="2018-08-11T00:00:00"/>
  </r>
  <r>
    <n v="286"/>
    <x v="17"/>
    <s v="Components"/>
    <s v="Road Frames"/>
    <n v="170.14"/>
    <n v="1020.86"/>
    <n v="183.94"/>
    <n v="6"/>
    <n v="1103.6400000000001"/>
    <n v="286"/>
    <n v="343"/>
    <n v="1"/>
    <s v="SO47033"/>
    <d v="2018-08-24T00:00:00"/>
  </r>
  <r>
    <n v="370"/>
    <x v="145"/>
    <s v="Bikes"/>
    <s v="Road Bikes"/>
    <n v="1518.79"/>
    <n v="9112.7199999999993"/>
    <n v="1466.01"/>
    <n v="6"/>
    <n v="8796.06"/>
    <n v="286"/>
    <n v="343"/>
    <n v="1"/>
    <s v="SO47033"/>
    <d v="2018-08-24T00:00:00"/>
  </r>
  <r>
    <n v="456"/>
    <x v="146"/>
    <s v="Clothing"/>
    <s v="Tights"/>
    <n v="30.93"/>
    <n v="185.6"/>
    <n v="44.99"/>
    <n v="6"/>
    <n v="269.94"/>
    <n v="286"/>
    <n v="343"/>
    <n v="1"/>
    <s v="SO47033"/>
    <d v="2018-08-24T00:00:00"/>
  </r>
  <r>
    <n v="417"/>
    <x v="152"/>
    <s v="Components"/>
    <s v="Road Frames"/>
    <n v="300.12"/>
    <n v="1800.71"/>
    <n v="324.45"/>
    <n v="6"/>
    <n v="1946.7"/>
    <n v="286"/>
    <n v="343"/>
    <n v="1"/>
    <s v="SO47033"/>
    <d v="2018-08-24T00:00:00"/>
  </r>
  <r>
    <n v="387"/>
    <x v="150"/>
    <s v="Bikes"/>
    <s v="Road Bikes"/>
    <n v="605.65"/>
    <n v="3633.9"/>
    <n v="600.26"/>
    <n v="6"/>
    <n v="3601.56"/>
    <n v="286"/>
    <n v="433"/>
    <n v="1"/>
    <s v="SO47054"/>
    <d v="2018-08-28T00:00:00"/>
  </r>
  <r>
    <n v="375"/>
    <x v="55"/>
    <s v="Bikes"/>
    <s v="Road Bikes"/>
    <n v="1320.68"/>
    <n v="7924.1"/>
    <n v="1308.94"/>
    <n v="6"/>
    <n v="7853.64"/>
    <n v="286"/>
    <n v="644"/>
    <n v="1"/>
    <s v="SO47367"/>
    <d v="2018-09-05T00:00:00"/>
  </r>
  <r>
    <n v="421"/>
    <x v="41"/>
    <s v="Components"/>
    <s v="Wheels"/>
    <n v="145.28"/>
    <n v="871.7"/>
    <n v="196.33"/>
    <n v="6"/>
    <n v="1177.98"/>
    <n v="286"/>
    <n v="254"/>
    <n v="1"/>
    <s v="SO47403"/>
    <d v="2018-09-14T00:00:00"/>
  </r>
  <r>
    <n v="454"/>
    <x v="80"/>
    <s v="Clothing"/>
    <s v="Shorts"/>
    <n v="24.75"/>
    <n v="148.47999999999999"/>
    <n v="35.99"/>
    <n v="6"/>
    <n v="215.94"/>
    <n v="286"/>
    <n v="254"/>
    <n v="1"/>
    <s v="SO47403"/>
    <d v="2018-09-14T00:00:00"/>
  </r>
  <r>
    <n v="469"/>
    <x v="85"/>
    <s v="Clothing"/>
    <s v="Gloves"/>
    <n v="15.67"/>
    <n v="94.03"/>
    <n v="22.79"/>
    <n v="6"/>
    <n v="136.74"/>
    <n v="286"/>
    <n v="254"/>
    <n v="1"/>
    <s v="SO47403"/>
    <d v="2018-09-14T00:00:00"/>
  </r>
  <r>
    <n v="395"/>
    <x v="236"/>
    <s v="Components"/>
    <s v="Headsets"/>
    <n v="45.42"/>
    <n v="272.5"/>
    <n v="61.37"/>
    <n v="6"/>
    <n v="368.22"/>
    <n v="286"/>
    <n v="254"/>
    <n v="1"/>
    <s v="SO47403"/>
    <d v="2018-09-14T00:00:00"/>
  </r>
  <r>
    <n v="460"/>
    <x v="147"/>
    <s v="Clothing"/>
    <s v="Bib-Shorts"/>
    <n v="37.119999999999997"/>
    <n v="222.73"/>
    <n v="53.99"/>
    <n v="6"/>
    <n v="323.94"/>
    <n v="286"/>
    <n v="254"/>
    <n v="1"/>
    <s v="SO47403"/>
    <d v="2018-09-14T00:00:00"/>
  </r>
  <r>
    <n v="448"/>
    <x v="48"/>
    <s v="Accessories"/>
    <s v="Pumps"/>
    <n v="8.25"/>
    <n v="49.48"/>
    <n v="11.99"/>
    <n v="6"/>
    <n v="71.94"/>
    <n v="286"/>
    <n v="254"/>
    <n v="1"/>
    <s v="SO47403"/>
    <d v="2018-09-14T00:00:00"/>
  </r>
  <r>
    <n v="457"/>
    <x v="81"/>
    <s v="Clothing"/>
    <s v="Tights"/>
    <n v="30.93"/>
    <n v="185.6"/>
    <n v="44.99"/>
    <n v="6"/>
    <n v="269.94"/>
    <n v="286"/>
    <n v="254"/>
    <n v="1"/>
    <s v="SO47403"/>
    <d v="2018-09-14T00:00:00"/>
  </r>
  <r>
    <n v="221"/>
    <x v="7"/>
    <s v="Accessories"/>
    <s v="Helmets"/>
    <n v="13.88"/>
    <n v="83.27"/>
    <n v="20.190000000000001"/>
    <n v="6"/>
    <n v="121.14"/>
    <n v="286"/>
    <n v="254"/>
    <n v="1"/>
    <s v="SO47403"/>
    <d v="2018-09-14T00:00:00"/>
  </r>
  <r>
    <n v="271"/>
    <x v="109"/>
    <s v="Components"/>
    <s v="Road Frames"/>
    <n v="187.16"/>
    <n v="1122.94"/>
    <n v="202.33"/>
    <n v="6"/>
    <n v="1213.98"/>
    <n v="286"/>
    <n v="235"/>
    <n v="1"/>
    <s v="SO47452"/>
    <d v="2018-09-28T00:00:00"/>
  </r>
  <r>
    <n v="224"/>
    <x v="28"/>
    <s v="Clothing"/>
    <s v="Caps"/>
    <n v="5.23"/>
    <n v="31.38"/>
    <n v="5.19"/>
    <n v="6"/>
    <n v="31.14"/>
    <n v="286"/>
    <n v="506"/>
    <n v="1"/>
    <s v="SO47698"/>
    <d v="2018-10-18T00:00:00"/>
  </r>
  <r>
    <n v="230"/>
    <x v="71"/>
    <s v="Clothing"/>
    <s v="Jerseys"/>
    <n v="29.08"/>
    <n v="174.48"/>
    <n v="28.84"/>
    <n v="6"/>
    <n v="173.04"/>
    <n v="286"/>
    <n v="506"/>
    <n v="1"/>
    <s v="SO47698"/>
    <d v="2018-10-18T00:00:00"/>
  </r>
  <r>
    <n v="464"/>
    <x v="16"/>
    <s v="Clothing"/>
    <s v="Gloves"/>
    <n v="9.7100000000000009"/>
    <n v="58.28"/>
    <n v="14.13"/>
    <n v="6"/>
    <n v="84.78"/>
    <n v="286"/>
    <n v="254"/>
    <n v="1"/>
    <s v="SO48347"/>
    <d v="2018-12-19T00:00:00"/>
  </r>
  <r>
    <n v="454"/>
    <x v="80"/>
    <s v="Clothing"/>
    <s v="Shorts"/>
    <n v="24.75"/>
    <n v="148.47999999999999"/>
    <n v="35.99"/>
    <n v="6"/>
    <n v="215.94"/>
    <n v="286"/>
    <n v="254"/>
    <n v="1"/>
    <s v="SO48347"/>
    <d v="2018-12-19T00:00:00"/>
  </r>
  <r>
    <n v="421"/>
    <x v="41"/>
    <s v="Components"/>
    <s v="Wheels"/>
    <n v="145.28"/>
    <n v="871.7"/>
    <n v="196.33"/>
    <n v="6"/>
    <n v="1177.98"/>
    <n v="286"/>
    <n v="254"/>
    <n v="1"/>
    <s v="SO48347"/>
    <d v="2018-12-19T00:00:00"/>
  </r>
  <r>
    <n v="221"/>
    <x v="7"/>
    <s v="Accessories"/>
    <s v="Helmets"/>
    <n v="13.88"/>
    <n v="83.27"/>
    <n v="20.190000000000001"/>
    <n v="6"/>
    <n v="121.14"/>
    <n v="286"/>
    <n v="254"/>
    <n v="1"/>
    <s v="SO48347"/>
    <d v="2018-12-19T00:00:00"/>
  </r>
  <r>
    <n v="428"/>
    <x v="25"/>
    <s v="Components"/>
    <s v="Mountain Frames"/>
    <n v="185.82"/>
    <n v="1114.92"/>
    <n v="209.26"/>
    <n v="6"/>
    <n v="1255.56"/>
    <n v="286"/>
    <n v="254"/>
    <n v="1"/>
    <s v="SO48347"/>
    <d v="2018-12-19T00:00:00"/>
  </r>
  <r>
    <n v="236"/>
    <x v="0"/>
    <s v="Clothing"/>
    <s v="Jerseys"/>
    <n v="29.08"/>
    <n v="174.48"/>
    <n v="28.84"/>
    <n v="6"/>
    <n v="173.04"/>
    <n v="286"/>
    <n v="254"/>
    <n v="1"/>
    <s v="SO48347"/>
    <d v="2018-12-19T00:00:00"/>
  </r>
  <r>
    <n v="420"/>
    <x v="19"/>
    <s v="Components"/>
    <s v="Wheels"/>
    <n v="104.8"/>
    <n v="628.77"/>
    <n v="141.62"/>
    <n v="6"/>
    <n v="849.72"/>
    <n v="286"/>
    <n v="506"/>
    <n v="1"/>
    <s v="SO48746"/>
    <d v="2019-01-11T00:00:00"/>
  </r>
  <r>
    <n v="469"/>
    <x v="85"/>
    <s v="Clothing"/>
    <s v="Gloves"/>
    <n v="15.67"/>
    <n v="94.03"/>
    <n v="22.79"/>
    <n v="6"/>
    <n v="136.74"/>
    <n v="286"/>
    <n v="506"/>
    <n v="1"/>
    <s v="SO48746"/>
    <d v="2019-01-11T00:00:00"/>
  </r>
  <r>
    <n v="364"/>
    <x v="49"/>
    <s v="Bikes"/>
    <s v="Mountain Bikes"/>
    <n v="598.44000000000005"/>
    <n v="3590.61"/>
    <n v="647.99"/>
    <n v="6"/>
    <n v="3887.94"/>
    <n v="286"/>
    <n v="254"/>
    <n v="1"/>
    <s v="SO49464"/>
    <d v="2019-03-06T00:00:00"/>
  </r>
  <r>
    <n v="362"/>
    <x v="40"/>
    <s v="Bikes"/>
    <s v="Mountain Bikes"/>
    <n v="1105.81"/>
    <n v="6634.86"/>
    <n v="1229.46"/>
    <n v="6"/>
    <n v="7376.76"/>
    <n v="286"/>
    <n v="254"/>
    <n v="1"/>
    <s v="SO49464"/>
    <d v="2019-03-06T00:00:00"/>
  </r>
  <r>
    <n v="459"/>
    <x v="108"/>
    <s v="Clothing"/>
    <s v="Bib-Shorts"/>
    <n v="37.119999999999997"/>
    <n v="222.73"/>
    <n v="53.99"/>
    <n v="6"/>
    <n v="323.94"/>
    <n v="286"/>
    <n v="254"/>
    <n v="1"/>
    <s v="SO49464"/>
    <d v="2019-03-06T00:00:00"/>
  </r>
  <r>
    <n v="458"/>
    <x v="29"/>
    <s v="Clothing"/>
    <s v="Tights"/>
    <n v="30.93"/>
    <n v="185.6"/>
    <n v="44.99"/>
    <n v="6"/>
    <n v="269.94"/>
    <n v="286"/>
    <n v="506"/>
    <n v="1"/>
    <s v="SO49849"/>
    <d v="2019-04-12T00:00:00"/>
  </r>
  <r>
    <n v="468"/>
    <x v="20"/>
    <s v="Clothing"/>
    <s v="Gloves"/>
    <n v="15.67"/>
    <n v="94.03"/>
    <n v="22.79"/>
    <n v="6"/>
    <n v="136.74"/>
    <n v="286"/>
    <n v="506"/>
    <n v="1"/>
    <s v="SO49849"/>
    <d v="2019-04-12T00:00:00"/>
  </r>
  <r>
    <n v="461"/>
    <x v="140"/>
    <s v="Clothing"/>
    <s v="Bib-Shorts"/>
    <n v="37.119999999999997"/>
    <n v="222.73"/>
    <n v="53.99"/>
    <n v="6"/>
    <n v="323.94"/>
    <n v="286"/>
    <n v="254"/>
    <n v="1"/>
    <s v="SO50693"/>
    <d v="2019-06-11T00:00:00"/>
  </r>
  <r>
    <n v="421"/>
    <x v="41"/>
    <s v="Components"/>
    <s v="Wheels"/>
    <n v="145.28"/>
    <n v="871.7"/>
    <n v="196.33"/>
    <n v="6"/>
    <n v="1177.98"/>
    <n v="286"/>
    <n v="254"/>
    <n v="1"/>
    <s v="SO50693"/>
    <d v="2019-06-11T00:00:00"/>
  </r>
  <r>
    <n v="221"/>
    <x v="7"/>
    <s v="Accessories"/>
    <s v="Helmets"/>
    <n v="13.88"/>
    <n v="83.27"/>
    <n v="20.190000000000001"/>
    <n v="6"/>
    <n v="121.14"/>
    <n v="286"/>
    <n v="254"/>
    <n v="1"/>
    <s v="SO50693"/>
    <d v="2019-06-11T00:00:00"/>
  </r>
  <r>
    <n v="420"/>
    <x v="19"/>
    <s v="Components"/>
    <s v="Wheels"/>
    <n v="104.8"/>
    <n v="628.77"/>
    <n v="141.62"/>
    <n v="6"/>
    <n v="849.72"/>
    <n v="286"/>
    <n v="254"/>
    <n v="1"/>
    <s v="SO50693"/>
    <d v="2019-06-11T00:00:00"/>
  </r>
  <r>
    <n v="511"/>
    <x v="62"/>
    <s v="Components"/>
    <s v="Mountain Frames"/>
    <n v="199.38"/>
    <n v="1196.25"/>
    <n v="218.45"/>
    <n v="6"/>
    <n v="1310.7"/>
    <n v="286"/>
    <n v="506"/>
    <n v="1"/>
    <s v="SO51127"/>
    <d v="2019-07-16T00:00:00"/>
  </r>
  <r>
    <n v="357"/>
    <x v="43"/>
    <s v="Bikes"/>
    <s v="Mountain Bikes"/>
    <n v="1265.6199999999999"/>
    <n v="7593.72"/>
    <n v="1391.99"/>
    <n v="6"/>
    <n v="8351.94"/>
    <n v="286"/>
    <n v="506"/>
    <n v="1"/>
    <s v="SO51127"/>
    <d v="2019-07-16T00:00:00"/>
  </r>
  <r>
    <n v="589"/>
    <x v="223"/>
    <s v="Bikes"/>
    <s v="Mountain Bikes"/>
    <n v="419.78"/>
    <n v="2518.67"/>
    <n v="461.69"/>
    <n v="6"/>
    <n v="2770.14"/>
    <n v="286"/>
    <n v="506"/>
    <n v="1"/>
    <s v="SO51127"/>
    <d v="2019-07-16T00:00:00"/>
  </r>
  <r>
    <n v="560"/>
    <x v="155"/>
    <s v="Bikes"/>
    <s v="Touring Bikes"/>
    <n v="755.15"/>
    <n v="4530.8999999999996"/>
    <n v="728.91"/>
    <n v="6"/>
    <n v="4373.46"/>
    <n v="286"/>
    <n v="110"/>
    <n v="1"/>
    <s v="SO51148"/>
    <d v="2019-07-21T00:00:00"/>
  </r>
  <r>
    <n v="552"/>
    <x v="92"/>
    <s v="Components"/>
    <s v="Derailleurs"/>
    <n v="40.619999999999997"/>
    <n v="243.73"/>
    <n v="54.89"/>
    <n v="6"/>
    <n v="329.34"/>
    <n v="286"/>
    <n v="110"/>
    <n v="1"/>
    <s v="SO51148"/>
    <d v="2019-07-21T00:00:00"/>
  </r>
  <r>
    <n v="559"/>
    <x v="119"/>
    <s v="Components"/>
    <s v="Chains"/>
    <n v="8.99"/>
    <n v="53.92"/>
    <n v="12.14"/>
    <n v="6"/>
    <n v="72.84"/>
    <n v="286"/>
    <n v="110"/>
    <n v="1"/>
    <s v="SO51148"/>
    <d v="2019-07-21T00:00:00"/>
  </r>
  <r>
    <n v="222"/>
    <x v="7"/>
    <s v="Accessories"/>
    <s v="Helmets"/>
    <n v="13.09"/>
    <n v="78.52"/>
    <n v="20.99"/>
    <n v="6"/>
    <n v="125.94"/>
    <n v="286"/>
    <n v="605"/>
    <n v="1"/>
    <s v="SO51789"/>
    <d v="2019-08-18T00:00:00"/>
  </r>
  <r>
    <n v="586"/>
    <x v="161"/>
    <s v="Bikes"/>
    <s v="Touring Bikes"/>
    <n v="461.44"/>
    <n v="2768.67"/>
    <n v="334.06"/>
    <n v="6"/>
    <n v="2004.36"/>
    <n v="286"/>
    <n v="605"/>
    <n v="1"/>
    <s v="SO51789"/>
    <d v="2019-08-18T00:00:00"/>
  </r>
  <r>
    <n v="480"/>
    <x v="188"/>
    <s v="Accessories"/>
    <s v="Tires and Tubes"/>
    <n v="0.86"/>
    <n v="5.14"/>
    <n v="1.37"/>
    <n v="6"/>
    <n v="8.2200000000000006"/>
    <n v="286"/>
    <n v="605"/>
    <n v="1"/>
    <s v="SO51789"/>
    <d v="2019-08-18T00:00:00"/>
  </r>
  <r>
    <n v="484"/>
    <x v="175"/>
    <s v="Accessories"/>
    <s v="Cleaners"/>
    <n v="2.97"/>
    <n v="17.84"/>
    <n v="4.7699999999999996"/>
    <n v="6"/>
    <n v="28.62"/>
    <n v="286"/>
    <n v="605"/>
    <n v="1"/>
    <s v="SO51789"/>
    <d v="2019-08-18T00:00:00"/>
  </r>
  <r>
    <n v="502"/>
    <x v="186"/>
    <s v="Components"/>
    <s v="Touring Frames"/>
    <n v="199.85"/>
    <n v="1199.1099999999999"/>
    <n v="200.05"/>
    <n v="6"/>
    <n v="1200.3"/>
    <n v="286"/>
    <n v="621"/>
    <n v="1"/>
    <s v="SO53452"/>
    <d v="2019-09-01T00:00:00"/>
  </r>
  <r>
    <n v="586"/>
    <x v="161"/>
    <s v="Bikes"/>
    <s v="Touring Bikes"/>
    <n v="461.44"/>
    <n v="2768.67"/>
    <n v="334.06"/>
    <n v="6"/>
    <n v="2004.36"/>
    <n v="286"/>
    <n v="621"/>
    <n v="1"/>
    <s v="SO53452"/>
    <d v="2019-09-01T00:00:00"/>
  </r>
  <r>
    <n v="357"/>
    <x v="43"/>
    <s v="Bikes"/>
    <s v="Mountain Bikes"/>
    <n v="1265.6199999999999"/>
    <n v="7593.72"/>
    <n v="1391.99"/>
    <n v="6"/>
    <n v="8351.94"/>
    <n v="286"/>
    <n v="254"/>
    <n v="1"/>
    <s v="SO53518"/>
    <d v="2019-09-13T00:00:00"/>
  </r>
  <r>
    <n v="559"/>
    <x v="119"/>
    <s v="Components"/>
    <s v="Chains"/>
    <n v="8.99"/>
    <n v="53.92"/>
    <n v="12.14"/>
    <n v="6"/>
    <n v="72.84"/>
    <n v="286"/>
    <n v="254"/>
    <n v="1"/>
    <s v="SO53518"/>
    <d v="2019-09-13T00:00:00"/>
  </r>
  <r>
    <n v="359"/>
    <x v="36"/>
    <s v="Bikes"/>
    <s v="Mountain Bikes"/>
    <n v="1251.98"/>
    <n v="7511.89"/>
    <n v="1376.99"/>
    <n v="6"/>
    <n v="8261.94"/>
    <n v="286"/>
    <n v="254"/>
    <n v="1"/>
    <s v="SO53518"/>
    <d v="2019-09-13T00:00:00"/>
  </r>
  <r>
    <n v="511"/>
    <x v="62"/>
    <s v="Components"/>
    <s v="Mountain Frames"/>
    <n v="199.38"/>
    <n v="1196.25"/>
    <n v="218.45"/>
    <n v="6"/>
    <n v="1310.7"/>
    <n v="286"/>
    <n v="542"/>
    <n v="1"/>
    <s v="SO53576"/>
    <d v="2019-09-23T00:00:00"/>
  </r>
  <r>
    <n v="359"/>
    <x v="36"/>
    <s v="Bikes"/>
    <s v="Mountain Bikes"/>
    <n v="1251.98"/>
    <n v="7511.89"/>
    <n v="1376.99"/>
    <n v="6"/>
    <n v="8261.94"/>
    <n v="286"/>
    <n v="542"/>
    <n v="1"/>
    <s v="SO53576"/>
    <d v="2019-09-23T00:00:00"/>
  </r>
  <r>
    <n v="402"/>
    <x v="27"/>
    <s v="Components"/>
    <s v="Handlebars"/>
    <n v="53.4"/>
    <n v="320.39999999999998"/>
    <n v="72.16"/>
    <n v="6"/>
    <n v="432.96"/>
    <n v="286"/>
    <n v="506"/>
    <n v="1"/>
    <s v="SO55277"/>
    <d v="2019-10-15T00:00:00"/>
  </r>
  <r>
    <n v="564"/>
    <x v="165"/>
    <s v="Bikes"/>
    <s v="Touring Bikes"/>
    <n v="1481.94"/>
    <n v="8891.6299999999992"/>
    <n v="1430.44"/>
    <n v="6"/>
    <n v="8582.64"/>
    <n v="286"/>
    <n v="110"/>
    <n v="1"/>
    <s v="SO55299"/>
    <d v="2019-10-22T00:00:00"/>
  </r>
  <r>
    <n v="578"/>
    <x v="199"/>
    <s v="Bikes"/>
    <s v="Touring Bikes"/>
    <n v="755.15"/>
    <n v="4530.8999999999996"/>
    <n v="728.91"/>
    <n v="6"/>
    <n v="4373.46"/>
    <n v="286"/>
    <n v="110"/>
    <n v="1"/>
    <s v="SO55299"/>
    <d v="2019-10-22T00:00:00"/>
  </r>
  <r>
    <n v="572"/>
    <x v="208"/>
    <s v="Bikes"/>
    <s v="Touring Bikes"/>
    <n v="461.44"/>
    <n v="2768.67"/>
    <n v="445.41"/>
    <n v="6"/>
    <n v="2672.46"/>
    <n v="286"/>
    <n v="621"/>
    <n v="1"/>
    <s v="SO58962"/>
    <d v="2019-12-11T00:00:00"/>
  </r>
  <r>
    <n v="603"/>
    <x v="222"/>
    <s v="Components"/>
    <s v="Bottom Brackets"/>
    <n v="53.94"/>
    <n v="323.64999999999998"/>
    <n v="72.89"/>
    <n v="6"/>
    <n v="437.34"/>
    <n v="286"/>
    <n v="621"/>
    <n v="1"/>
    <s v="SO58962"/>
    <d v="2019-12-11T00:00:00"/>
  </r>
  <r>
    <n v="309"/>
    <x v="24"/>
    <s v="Components"/>
    <s v="Mountain Frames"/>
    <n v="747.2"/>
    <n v="4483.2"/>
    <n v="818.7"/>
    <n v="6"/>
    <n v="4912.2"/>
    <n v="286"/>
    <n v="254"/>
    <n v="1"/>
    <s v="SO58963"/>
    <d v="2019-12-11T00:00:00"/>
  </r>
  <r>
    <n v="298"/>
    <x v="22"/>
    <s v="Components"/>
    <s v="Mountain Frames"/>
    <n v="739.04"/>
    <n v="4434.25"/>
    <n v="809.76"/>
    <n v="6"/>
    <n v="4858.5600000000004"/>
    <n v="286"/>
    <n v="254"/>
    <n v="1"/>
    <s v="SO58963"/>
    <d v="2019-12-11T00:00:00"/>
  </r>
  <r>
    <n v="544"/>
    <x v="102"/>
    <s v="Components"/>
    <s v="Pedals"/>
    <n v="35.96"/>
    <n v="215.76"/>
    <n v="48.59"/>
    <n v="6"/>
    <n v="291.54000000000002"/>
    <n v="286"/>
    <n v="254"/>
    <n v="1"/>
    <s v="SO58963"/>
    <d v="2019-12-11T00:00:00"/>
  </r>
  <r>
    <n v="592"/>
    <x v="75"/>
    <s v="Bikes"/>
    <s v="Mountain Bikes"/>
    <n v="308.22000000000003"/>
    <n v="1849.31"/>
    <n v="338.99"/>
    <n v="6"/>
    <n v="2033.94"/>
    <n v="286"/>
    <n v="254"/>
    <n v="1"/>
    <s v="SO58963"/>
    <d v="2019-12-11T00:00:00"/>
  </r>
  <r>
    <n v="295"/>
    <x v="83"/>
    <s v="Components"/>
    <s v="Mountain Frames"/>
    <n v="747.2"/>
    <n v="4483.2"/>
    <n v="818.7"/>
    <n v="6"/>
    <n v="4912.2"/>
    <n v="286"/>
    <n v="254"/>
    <n v="1"/>
    <s v="SO58963"/>
    <d v="2019-12-11T00:00:00"/>
  </r>
  <r>
    <n v="398"/>
    <x v="74"/>
    <s v="Components"/>
    <s v="Handlebars"/>
    <n v="19.78"/>
    <n v="118.65"/>
    <n v="26.72"/>
    <n v="6"/>
    <n v="160.32"/>
    <n v="286"/>
    <n v="254"/>
    <n v="1"/>
    <s v="SO58963"/>
    <d v="2019-12-11T00:00:00"/>
  </r>
  <r>
    <n v="359"/>
    <x v="36"/>
    <s v="Bikes"/>
    <s v="Mountain Bikes"/>
    <n v="1251.98"/>
    <n v="7511.89"/>
    <n v="1376.99"/>
    <n v="6"/>
    <n v="8261.94"/>
    <n v="286"/>
    <n v="542"/>
    <n v="1"/>
    <s v="SO59021"/>
    <d v="2019-12-19T00:00:00"/>
  </r>
  <r>
    <n v="355"/>
    <x v="38"/>
    <s v="Bikes"/>
    <s v="Mountain Bikes"/>
    <n v="1265.6199999999999"/>
    <n v="7593.72"/>
    <n v="1391.99"/>
    <n v="6"/>
    <n v="8351.94"/>
    <n v="286"/>
    <n v="542"/>
    <n v="1"/>
    <s v="SO59021"/>
    <d v="2019-12-19T00:00:00"/>
  </r>
  <r>
    <n v="357"/>
    <x v="43"/>
    <s v="Bikes"/>
    <s v="Mountain Bikes"/>
    <n v="1265.6199999999999"/>
    <n v="7593.72"/>
    <n v="1391.99"/>
    <n v="6"/>
    <n v="8351.94"/>
    <n v="286"/>
    <n v="506"/>
    <n v="1"/>
    <s v="SO61199"/>
    <d v="2020-01-09T00:00:00"/>
  </r>
  <r>
    <n v="477"/>
    <x v="64"/>
    <s v="Accessories"/>
    <s v="Bottles and Cages"/>
    <n v="1.87"/>
    <n v="11.2"/>
    <n v="2.99"/>
    <n v="6"/>
    <n v="17.940000000000001"/>
    <n v="286"/>
    <n v="506"/>
    <n v="1"/>
    <s v="SO61199"/>
    <d v="2020-01-09T00:00:00"/>
  </r>
  <r>
    <n v="222"/>
    <x v="7"/>
    <s v="Accessories"/>
    <s v="Helmets"/>
    <n v="13.09"/>
    <n v="78.52"/>
    <n v="20.99"/>
    <n v="6"/>
    <n v="125.94"/>
    <n v="286"/>
    <n v="605"/>
    <n v="1"/>
    <s v="SO63133"/>
    <d v="2020-02-03T00:00:00"/>
  </r>
  <r>
    <n v="579"/>
    <x v="212"/>
    <s v="Bikes"/>
    <s v="Touring Bikes"/>
    <n v="755.15"/>
    <n v="4530.8999999999996"/>
    <n v="728.91"/>
    <n v="6"/>
    <n v="4373.46"/>
    <n v="286"/>
    <n v="605"/>
    <n v="1"/>
    <s v="SO63133"/>
    <d v="2020-02-03T00:00:00"/>
  </r>
  <r>
    <n v="490"/>
    <x v="169"/>
    <s v="Clothing"/>
    <s v="Jerseys"/>
    <n v="41.57"/>
    <n v="249.43"/>
    <n v="32.39"/>
    <n v="6"/>
    <n v="194.34"/>
    <n v="286"/>
    <n v="605"/>
    <n v="1"/>
    <s v="SO63133"/>
    <d v="2020-02-03T00:00:00"/>
  </r>
  <r>
    <n v="214"/>
    <x v="14"/>
    <s v="Accessories"/>
    <s v="Helmets"/>
    <n v="13.09"/>
    <n v="78.52"/>
    <n v="20.99"/>
    <n v="6"/>
    <n v="125.94"/>
    <n v="286"/>
    <n v="605"/>
    <n v="1"/>
    <s v="SO63133"/>
    <d v="2020-02-03T00:00:00"/>
  </r>
  <r>
    <n v="355"/>
    <x v="38"/>
    <s v="Bikes"/>
    <s v="Mountain Bikes"/>
    <n v="1265.6199999999999"/>
    <n v="7593.72"/>
    <n v="1391.99"/>
    <n v="6"/>
    <n v="8351.94"/>
    <n v="286"/>
    <n v="254"/>
    <n v="1"/>
    <s v="SO65200"/>
    <d v="2020-03-09T00:00:00"/>
  </r>
  <r>
    <n v="517"/>
    <x v="99"/>
    <s v="Components"/>
    <s v="Saddles"/>
    <n v="23.37"/>
    <n v="140.22999999999999"/>
    <n v="31.58"/>
    <n v="6"/>
    <n v="189.48"/>
    <n v="286"/>
    <n v="254"/>
    <n v="1"/>
    <s v="SO65200"/>
    <d v="2020-03-09T00:00:00"/>
  </r>
  <r>
    <n v="355"/>
    <x v="38"/>
    <s v="Bikes"/>
    <s v="Mountain Bikes"/>
    <n v="1265.6199999999999"/>
    <n v="7593.72"/>
    <n v="1391.99"/>
    <n v="6"/>
    <n v="8351.94"/>
    <n v="286"/>
    <n v="542"/>
    <n v="1"/>
    <s v="SO65263"/>
    <d v="2020-03-21T00:00:00"/>
  </r>
  <r>
    <n v="363"/>
    <x v="40"/>
    <s v="Bikes"/>
    <s v="Mountain Bikes"/>
    <n v="1251.98"/>
    <n v="7511.89"/>
    <n v="1376.99"/>
    <n v="6"/>
    <n v="8261.94"/>
    <n v="286"/>
    <n v="542"/>
    <n v="1"/>
    <s v="SO65263"/>
    <d v="2020-03-21T00:00:00"/>
  </r>
  <r>
    <n v="576"/>
    <x v="170"/>
    <s v="Bikes"/>
    <s v="Touring Bikes"/>
    <n v="1481.94"/>
    <n v="8891.6299999999992"/>
    <n v="1430.44"/>
    <n v="6"/>
    <n v="8582.64"/>
    <n v="286"/>
    <n v="110"/>
    <n v="1"/>
    <s v="SO67322"/>
    <d v="2020-04-23T00:00:00"/>
  </r>
  <r>
    <n v="562"/>
    <x v="209"/>
    <s v="Bikes"/>
    <s v="Touring Bikes"/>
    <n v="1481.94"/>
    <n v="8891.6299999999992"/>
    <n v="1430.44"/>
    <n v="6"/>
    <n v="8582.64"/>
    <n v="286"/>
    <n v="605"/>
    <n v="1"/>
    <s v="SO69475"/>
    <d v="2020-05-15T00:00:00"/>
  </r>
  <r>
    <n v="237"/>
    <x v="0"/>
    <s v="Clothing"/>
    <s v="Jerseys"/>
    <n v="38.49"/>
    <n v="230.95"/>
    <n v="29.99"/>
    <n v="6"/>
    <n v="179.94"/>
    <n v="286"/>
    <n v="605"/>
    <n v="1"/>
    <s v="SO69475"/>
    <d v="2020-05-15T00:00:00"/>
  </r>
  <r>
    <n v="496"/>
    <x v="163"/>
    <s v="Components"/>
    <s v="Touring Frames"/>
    <n v="601.74"/>
    <n v="3610.46"/>
    <n v="602.35"/>
    <n v="6"/>
    <n v="3614.1"/>
    <n v="286"/>
    <n v="605"/>
    <n v="1"/>
    <s v="SO69475"/>
    <d v="2020-05-15T00:00:00"/>
  </r>
  <r>
    <n v="222"/>
    <x v="7"/>
    <s v="Accessories"/>
    <s v="Helmets"/>
    <n v="13.09"/>
    <n v="78.52"/>
    <n v="20.99"/>
    <n v="6"/>
    <n v="125.94"/>
    <n v="286"/>
    <n v="605"/>
    <n v="1"/>
    <s v="SO69475"/>
    <d v="2020-05-15T00:00:00"/>
  </r>
  <r>
    <n v="218"/>
    <x v="77"/>
    <s v="Clothing"/>
    <s v="Socks"/>
    <n v="3.4"/>
    <n v="20.399999999999999"/>
    <n v="5.7"/>
    <n v="6"/>
    <n v="34.200000000000003"/>
    <n v="289"/>
    <n v="146"/>
    <n v="1"/>
    <s v="SO43665"/>
    <d v="2017-07-04T00:00:00"/>
  </r>
  <r>
    <n v="350"/>
    <x v="46"/>
    <s v="Bikes"/>
    <s v="Mountain Bikes"/>
    <n v="1898.09"/>
    <n v="11388.57"/>
    <n v="2024.99"/>
    <n v="6"/>
    <n v="12149.94"/>
    <n v="289"/>
    <n v="506"/>
    <n v="1"/>
    <s v="SO43683"/>
    <d v="2017-07-19T00:00:00"/>
  </r>
  <r>
    <n v="218"/>
    <x v="77"/>
    <s v="Clothing"/>
    <s v="Socks"/>
    <n v="3.4"/>
    <n v="20.38"/>
    <n v="5.7"/>
    <n v="6"/>
    <n v="34.200000000000003"/>
    <n v="289"/>
    <n v="506"/>
    <n v="1"/>
    <s v="SO43683"/>
    <d v="2017-07-19T00:00:00"/>
  </r>
  <r>
    <n v="232"/>
    <x v="4"/>
    <s v="Clothing"/>
    <s v="Jerseys"/>
    <n v="31.72"/>
    <n v="190.35"/>
    <n v="28.84"/>
    <n v="6"/>
    <n v="173.04"/>
    <n v="289"/>
    <n v="218"/>
    <n v="1"/>
    <s v="SO43917"/>
    <d v="2017-08-31T00:00:00"/>
  </r>
  <r>
    <n v="345"/>
    <x v="12"/>
    <s v="Bikes"/>
    <s v="Mountain Bikes"/>
    <n v="1912.15"/>
    <n v="11472.93"/>
    <n v="2039.99"/>
    <n v="6"/>
    <n v="12239.94"/>
    <n v="289"/>
    <n v="146"/>
    <n v="1"/>
    <s v="SO44284"/>
    <d v="2017-10-07T00:00:00"/>
  </r>
  <r>
    <n v="218"/>
    <x v="77"/>
    <s v="Clothing"/>
    <s v="Socks"/>
    <n v="3.4"/>
    <n v="20.38"/>
    <n v="5.7"/>
    <n v="6"/>
    <n v="34.200000000000003"/>
    <n v="289"/>
    <n v="506"/>
    <n v="1"/>
    <s v="SO44308"/>
    <d v="2017-10-20T00:00:00"/>
  </r>
  <r>
    <n v="349"/>
    <x v="8"/>
    <s v="Bikes"/>
    <s v="Mountain Bikes"/>
    <n v="1898.09"/>
    <n v="11388.57"/>
    <n v="2024.99"/>
    <n v="6"/>
    <n v="12149.94"/>
    <n v="289"/>
    <n v="272"/>
    <n v="1"/>
    <s v="SO44743"/>
    <d v="2017-12-04T00:00:00"/>
  </r>
  <r>
    <n v="346"/>
    <x v="10"/>
    <s v="Bikes"/>
    <s v="Mountain Bikes"/>
    <n v="1912.15"/>
    <n v="11472.93"/>
    <n v="2039.99"/>
    <n v="6"/>
    <n v="12239.94"/>
    <n v="289"/>
    <n v="146"/>
    <n v="1"/>
    <s v="SO45043"/>
    <d v="2018-01-04T00:00:00"/>
  </r>
  <r>
    <n v="350"/>
    <x v="46"/>
    <s v="Bikes"/>
    <s v="Mountain Bikes"/>
    <n v="1898.09"/>
    <n v="11388.57"/>
    <n v="2024.99"/>
    <n v="6"/>
    <n v="12149.94"/>
    <n v="289"/>
    <n v="164"/>
    <n v="1"/>
    <s v="SO45273"/>
    <d v="2018-02-02T00:00:00"/>
  </r>
  <r>
    <n v="311"/>
    <x v="116"/>
    <s v="Bikes"/>
    <s v="Road Bikes"/>
    <n v="2171.29"/>
    <n v="13027.77"/>
    <n v="2146.96"/>
    <n v="6"/>
    <n v="12881.76"/>
    <n v="289"/>
    <n v="218"/>
    <n v="1"/>
    <s v="SO45344"/>
    <d v="2018-02-28T00:00:00"/>
  </r>
  <r>
    <n v="232"/>
    <x v="4"/>
    <s v="Clothing"/>
    <s v="Jerseys"/>
    <n v="31.72"/>
    <n v="190.35"/>
    <n v="28.84"/>
    <n v="6"/>
    <n v="173.04"/>
    <n v="289"/>
    <n v="218"/>
    <n v="1"/>
    <s v="SO45344"/>
    <d v="2018-02-28T00:00:00"/>
  </r>
  <r>
    <n v="312"/>
    <x v="141"/>
    <s v="Bikes"/>
    <s v="Road Bikes"/>
    <n v="2171.29"/>
    <n v="13027.77"/>
    <n v="2146.96"/>
    <n v="6"/>
    <n v="12881.76"/>
    <n v="289"/>
    <n v="218"/>
    <n v="1"/>
    <s v="SO45344"/>
    <d v="2018-02-28T00:00:00"/>
  </r>
  <r>
    <n v="218"/>
    <x v="77"/>
    <s v="Clothing"/>
    <s v="Socks"/>
    <n v="3.4"/>
    <n v="20.38"/>
    <n v="5.7"/>
    <n v="6"/>
    <n v="34.200000000000003"/>
    <n v="289"/>
    <n v="164"/>
    <n v="1"/>
    <s v="SO46030"/>
    <d v="2018-05-02T00:00:00"/>
  </r>
  <r>
    <n v="218"/>
    <x v="77"/>
    <s v="Clothing"/>
    <s v="Socks"/>
    <n v="3.4"/>
    <n v="20.38"/>
    <n v="5.7"/>
    <n v="6"/>
    <n v="34.200000000000003"/>
    <n v="289"/>
    <n v="20"/>
    <n v="1"/>
    <s v="SO46379"/>
    <d v="2018-06-24T00:00:00"/>
  </r>
  <r>
    <n v="367"/>
    <x v="51"/>
    <s v="Bikes"/>
    <s v="Mountain Bikes"/>
    <n v="598.44000000000005"/>
    <n v="3590.61"/>
    <n v="647.99"/>
    <n v="6"/>
    <n v="3887.94"/>
    <n v="289"/>
    <n v="146"/>
    <n v="1"/>
    <s v="SO46611"/>
    <d v="2018-07-04T00:00:00"/>
  </r>
  <r>
    <n v="356"/>
    <x v="43"/>
    <s v="Bikes"/>
    <s v="Mountain Bikes"/>
    <n v="1117.8599999999999"/>
    <n v="6707.14"/>
    <n v="1242.8499999999999"/>
    <n v="6"/>
    <n v="7457.1"/>
    <n v="289"/>
    <n v="146"/>
    <n v="1"/>
    <s v="SO46611"/>
    <d v="2018-07-04T00:00:00"/>
  </r>
  <r>
    <n v="428"/>
    <x v="25"/>
    <s v="Components"/>
    <s v="Mountain Frames"/>
    <n v="185.82"/>
    <n v="1114.92"/>
    <n v="209.26"/>
    <n v="6"/>
    <n v="1255.56"/>
    <n v="289"/>
    <n v="146"/>
    <n v="1"/>
    <s v="SO46611"/>
    <d v="2018-07-04T00:00:00"/>
  </r>
  <r>
    <n v="399"/>
    <x v="35"/>
    <s v="Components"/>
    <s v="Handlebars"/>
    <n v="24.99"/>
    <n v="149.96"/>
    <n v="33.770000000000003"/>
    <n v="6"/>
    <n v="202.62"/>
    <n v="289"/>
    <n v="146"/>
    <n v="1"/>
    <s v="SO46611"/>
    <d v="2018-07-04T00:00:00"/>
  </r>
  <r>
    <n v="433"/>
    <x v="139"/>
    <s v="Components"/>
    <s v="Road Frames"/>
    <n v="300.12"/>
    <n v="1800.71"/>
    <n v="324.45"/>
    <n v="6"/>
    <n v="1946.7"/>
    <n v="289"/>
    <n v="290"/>
    <n v="1"/>
    <s v="SO46643"/>
    <d v="2018-07-16T00:00:00"/>
  </r>
  <r>
    <n v="213"/>
    <x v="14"/>
    <s v="Accessories"/>
    <s v="Helmets"/>
    <n v="13.88"/>
    <n v="83.27"/>
    <n v="16.82"/>
    <n v="6"/>
    <n v="100.92"/>
    <n v="289"/>
    <n v="380"/>
    <n v="1"/>
    <s v="SO46649"/>
    <d v="2018-07-18T00:00:00"/>
  </r>
  <r>
    <n v="469"/>
    <x v="85"/>
    <s v="Clothing"/>
    <s v="Gloves"/>
    <n v="15.67"/>
    <n v="94.03"/>
    <n v="22.79"/>
    <n v="6"/>
    <n v="136.74"/>
    <n v="289"/>
    <n v="380"/>
    <n v="1"/>
    <s v="SO46649"/>
    <d v="2018-07-18T00:00:00"/>
  </r>
  <r>
    <n v="428"/>
    <x v="25"/>
    <s v="Components"/>
    <s v="Mountain Frames"/>
    <n v="185.82"/>
    <n v="1114.92"/>
    <n v="209.26"/>
    <n v="6"/>
    <n v="1255.56"/>
    <n v="289"/>
    <n v="236"/>
    <n v="1"/>
    <s v="SO46957"/>
    <d v="2018-08-07T00:00:00"/>
  </r>
  <r>
    <n v="221"/>
    <x v="7"/>
    <s v="Accessories"/>
    <s v="Helmets"/>
    <n v="13.88"/>
    <n v="83.27"/>
    <n v="20.190000000000001"/>
    <n v="6"/>
    <n v="121.14"/>
    <n v="289"/>
    <n v="236"/>
    <n v="1"/>
    <s v="SO46957"/>
    <d v="2018-08-07T00:00:00"/>
  </r>
  <r>
    <n v="393"/>
    <x v="91"/>
    <s v="Components"/>
    <s v="Forks"/>
    <n v="101.89"/>
    <n v="611.36"/>
    <n v="137.69"/>
    <n v="6"/>
    <n v="826.14"/>
    <n v="289"/>
    <n v="236"/>
    <n v="1"/>
    <s v="SO46957"/>
    <d v="2018-08-07T00:00:00"/>
  </r>
  <r>
    <n v="375"/>
    <x v="55"/>
    <s v="Bikes"/>
    <s v="Road Bikes"/>
    <n v="1320.68"/>
    <n v="7924.1"/>
    <n v="1308.94"/>
    <n v="6"/>
    <n v="7853.64"/>
    <n v="289"/>
    <n v="218"/>
    <n v="1"/>
    <s v="SO47066"/>
    <d v="2018-08-30T00:00:00"/>
  </r>
  <r>
    <n v="356"/>
    <x v="43"/>
    <s v="Bikes"/>
    <s v="Mountain Bikes"/>
    <n v="1117.8599999999999"/>
    <n v="6707.14"/>
    <n v="1242.8499999999999"/>
    <n v="6"/>
    <n v="7457.1"/>
    <n v="289"/>
    <n v="146"/>
    <n v="1"/>
    <s v="SO47666"/>
    <d v="2018-10-03T00:00:00"/>
  </r>
  <r>
    <n v="216"/>
    <x v="2"/>
    <s v="Accessories"/>
    <s v="Helmets"/>
    <n v="13.88"/>
    <n v="83.27"/>
    <n v="20.190000000000001"/>
    <n v="6"/>
    <n v="121.14"/>
    <n v="289"/>
    <n v="146"/>
    <n v="1"/>
    <s v="SO47666"/>
    <d v="2018-10-03T00:00:00"/>
  </r>
  <r>
    <n v="365"/>
    <x v="151"/>
    <s v="Bikes"/>
    <s v="Mountain Bikes"/>
    <n v="598.44000000000005"/>
    <n v="3590.61"/>
    <n v="647.99"/>
    <n v="6"/>
    <n v="3887.94"/>
    <n v="289"/>
    <n v="146"/>
    <n v="1"/>
    <s v="SO47666"/>
    <d v="2018-10-03T00:00:00"/>
  </r>
  <r>
    <n v="364"/>
    <x v="49"/>
    <s v="Bikes"/>
    <s v="Mountain Bikes"/>
    <n v="598.44000000000005"/>
    <n v="3590.61"/>
    <n v="647.99"/>
    <n v="6"/>
    <n v="3887.94"/>
    <n v="289"/>
    <n v="146"/>
    <n v="1"/>
    <s v="SO47666"/>
    <d v="2018-10-03T00:00:00"/>
  </r>
  <r>
    <n v="329"/>
    <x v="127"/>
    <s v="Bikes"/>
    <s v="Road Bikes"/>
    <n v="486.71"/>
    <n v="2920.24"/>
    <n v="469.79"/>
    <n v="6"/>
    <n v="2818.74"/>
    <n v="289"/>
    <n v="290"/>
    <n v="1"/>
    <s v="SO47694"/>
    <d v="2018-10-16T00:00:00"/>
  </r>
  <r>
    <n v="373"/>
    <x v="53"/>
    <s v="Bikes"/>
    <s v="Road Bikes"/>
    <n v="1320.68"/>
    <n v="7924.1"/>
    <n v="1308.94"/>
    <n v="6"/>
    <n v="7853.64"/>
    <n v="289"/>
    <n v="290"/>
    <n v="1"/>
    <s v="SO47694"/>
    <d v="2018-10-16T00:00:00"/>
  </r>
  <r>
    <n v="381"/>
    <x v="133"/>
    <s v="Bikes"/>
    <s v="Road Bikes"/>
    <n v="605.65"/>
    <n v="3633.9"/>
    <n v="600.26"/>
    <n v="6"/>
    <n v="3601.56"/>
    <n v="289"/>
    <n v="290"/>
    <n v="1"/>
    <s v="SO47694"/>
    <d v="2018-10-16T00:00:00"/>
  </r>
  <r>
    <n v="445"/>
    <x v="78"/>
    <s v="Clothing"/>
    <s v="Shorts"/>
    <n v="24.75"/>
    <n v="148.47999999999999"/>
    <n v="35.99"/>
    <n v="6"/>
    <n v="215.94"/>
    <n v="289"/>
    <n v="236"/>
    <n v="1"/>
    <s v="SO47986"/>
    <d v="2018-11-05T00:00:00"/>
  </r>
  <r>
    <n v="356"/>
    <x v="43"/>
    <s v="Bikes"/>
    <s v="Mountain Bikes"/>
    <n v="1117.8599999999999"/>
    <n v="6707.14"/>
    <n v="1242.8499999999999"/>
    <n v="6"/>
    <n v="7457.1"/>
    <n v="289"/>
    <n v="236"/>
    <n v="1"/>
    <s v="SO47986"/>
    <d v="2018-11-05T00:00:00"/>
  </r>
  <r>
    <n v="297"/>
    <x v="22"/>
    <s v="Components"/>
    <s v="Mountain Frames"/>
    <n v="653.70000000000005"/>
    <n v="3922.18"/>
    <n v="736.15"/>
    <n v="6"/>
    <n v="4416.8999999999996"/>
    <n v="289"/>
    <n v="236"/>
    <n v="1"/>
    <s v="SO47986"/>
    <d v="2018-11-05T00:00:00"/>
  </r>
  <r>
    <n v="360"/>
    <x v="21"/>
    <s v="Bikes"/>
    <s v="Mountain Bikes"/>
    <n v="1105.81"/>
    <n v="6634.86"/>
    <n v="1229.46"/>
    <n v="6"/>
    <n v="7376.76"/>
    <n v="289"/>
    <n v="236"/>
    <n v="1"/>
    <s v="SO47986"/>
    <d v="2018-11-05T00:00:00"/>
  </r>
  <r>
    <n v="230"/>
    <x v="71"/>
    <s v="Clothing"/>
    <s v="Jerseys"/>
    <n v="29.08"/>
    <n v="174.48"/>
    <n v="28.84"/>
    <n v="6"/>
    <n v="173.04"/>
    <n v="289"/>
    <n v="236"/>
    <n v="1"/>
    <s v="SO47986"/>
    <d v="2018-11-05T00:00:00"/>
  </r>
  <r>
    <n v="221"/>
    <x v="7"/>
    <s v="Accessories"/>
    <s v="Helmets"/>
    <n v="13.88"/>
    <n v="83.27"/>
    <n v="20.190000000000001"/>
    <n v="6"/>
    <n v="121.14"/>
    <n v="289"/>
    <n v="236"/>
    <n v="1"/>
    <s v="SO47986"/>
    <d v="2018-11-05T00:00:00"/>
  </r>
  <r>
    <n v="420"/>
    <x v="19"/>
    <s v="Components"/>
    <s v="Wheels"/>
    <n v="104.8"/>
    <n v="628.77"/>
    <n v="141.62"/>
    <n v="6"/>
    <n v="849.72"/>
    <n v="289"/>
    <n v="236"/>
    <n v="1"/>
    <s v="SO47986"/>
    <d v="2018-11-05T00:00:00"/>
  </r>
  <r>
    <n v="470"/>
    <x v="235"/>
    <s v="Clothing"/>
    <s v="Gloves"/>
    <n v="15.67"/>
    <n v="94.03"/>
    <n v="22.79"/>
    <n v="6"/>
    <n v="136.74"/>
    <n v="289"/>
    <n v="20"/>
    <n v="1"/>
    <s v="SO48381"/>
    <d v="2018-12-28T00:00:00"/>
  </r>
  <r>
    <n v="365"/>
    <x v="151"/>
    <s v="Bikes"/>
    <s v="Mountain Bikes"/>
    <n v="598.44000000000005"/>
    <n v="3590.61"/>
    <n v="647.99"/>
    <n v="6"/>
    <n v="3887.94"/>
    <n v="289"/>
    <n v="146"/>
    <n v="1"/>
    <s v="SO48757"/>
    <d v="2019-01-15T00:00:00"/>
  </r>
  <r>
    <n v="230"/>
    <x v="71"/>
    <s v="Clothing"/>
    <s v="Jerseys"/>
    <n v="29.08"/>
    <n v="174.48"/>
    <n v="28.84"/>
    <n v="6"/>
    <n v="173.04"/>
    <n v="289"/>
    <n v="236"/>
    <n v="1"/>
    <s v="SO49053"/>
    <d v="2019-02-03T00:00:00"/>
  </r>
  <r>
    <n v="213"/>
    <x v="14"/>
    <s v="Accessories"/>
    <s v="Helmets"/>
    <n v="13.88"/>
    <n v="83.27"/>
    <n v="20.190000000000001"/>
    <n v="6"/>
    <n v="121.14"/>
    <n v="289"/>
    <n v="236"/>
    <n v="1"/>
    <s v="SO49053"/>
    <d v="2019-02-03T00:00:00"/>
  </r>
  <r>
    <n v="360"/>
    <x v="21"/>
    <s v="Bikes"/>
    <s v="Mountain Bikes"/>
    <n v="1105.81"/>
    <n v="6634.86"/>
    <n v="1229.46"/>
    <n v="6"/>
    <n v="7376.76"/>
    <n v="289"/>
    <n v="236"/>
    <n v="1"/>
    <s v="SO49053"/>
    <d v="2019-02-03T00:00:00"/>
  </r>
  <r>
    <n v="230"/>
    <x v="71"/>
    <s v="Clothing"/>
    <s v="Jerseys"/>
    <n v="29.08"/>
    <n v="174.48"/>
    <n v="28.84"/>
    <n v="6"/>
    <n v="173.04"/>
    <n v="289"/>
    <n v="146"/>
    <n v="1"/>
    <s v="SO49826"/>
    <d v="2019-04-03T00:00:00"/>
  </r>
  <r>
    <n v="421"/>
    <x v="41"/>
    <s v="Components"/>
    <s v="Wheels"/>
    <n v="145.28"/>
    <n v="871.7"/>
    <n v="196.33"/>
    <n v="6"/>
    <n v="1177.98"/>
    <n v="289"/>
    <n v="146"/>
    <n v="1"/>
    <s v="SO49826"/>
    <d v="2019-04-03T00:00:00"/>
  </r>
  <r>
    <n v="420"/>
    <x v="19"/>
    <s v="Components"/>
    <s v="Wheels"/>
    <n v="104.8"/>
    <n v="628.77"/>
    <n v="141.62"/>
    <n v="6"/>
    <n v="849.72"/>
    <n v="289"/>
    <n v="146"/>
    <n v="1"/>
    <s v="SO49826"/>
    <d v="2019-04-03T00:00:00"/>
  </r>
  <r>
    <n v="373"/>
    <x v="53"/>
    <s v="Bikes"/>
    <s v="Road Bikes"/>
    <n v="1320.68"/>
    <n v="7924.1"/>
    <n v="1308.94"/>
    <n v="6"/>
    <n v="7853.64"/>
    <n v="289"/>
    <n v="290"/>
    <n v="1"/>
    <s v="SO49844"/>
    <d v="2019-04-11T00:00:00"/>
  </r>
  <r>
    <n v="435"/>
    <x v="143"/>
    <s v="Components"/>
    <s v="Road Frames"/>
    <n v="300.12"/>
    <n v="1800.71"/>
    <n v="324.45"/>
    <n v="6"/>
    <n v="1946.7"/>
    <n v="289"/>
    <n v="290"/>
    <n v="1"/>
    <s v="SO49844"/>
    <d v="2019-04-11T00:00:00"/>
  </r>
  <r>
    <n v="273"/>
    <x v="110"/>
    <s v="Components"/>
    <s v="Road Frames"/>
    <n v="187.16"/>
    <n v="1122.94"/>
    <n v="202.33"/>
    <n v="6"/>
    <n v="1213.98"/>
    <n v="289"/>
    <n v="290"/>
    <n v="1"/>
    <s v="SO49844"/>
    <d v="2019-04-11T00:00:00"/>
  </r>
  <r>
    <n v="422"/>
    <x v="66"/>
    <s v="Components"/>
    <s v="Wheels"/>
    <n v="49.98"/>
    <n v="299.87"/>
    <n v="67.540000000000006"/>
    <n v="6"/>
    <n v="405.24"/>
    <n v="289"/>
    <n v="290"/>
    <n v="1"/>
    <s v="SO49844"/>
    <d v="2019-04-11T00:00:00"/>
  </r>
  <r>
    <n v="331"/>
    <x v="129"/>
    <s v="Bikes"/>
    <s v="Road Bikes"/>
    <n v="486.71"/>
    <n v="2920.24"/>
    <n v="469.79"/>
    <n v="6"/>
    <n v="2818.74"/>
    <n v="289"/>
    <n v="290"/>
    <n v="1"/>
    <s v="SO49844"/>
    <d v="2019-04-11T00:00:00"/>
  </r>
  <r>
    <n v="470"/>
    <x v="235"/>
    <s v="Clothing"/>
    <s v="Gloves"/>
    <n v="15.67"/>
    <n v="94.03"/>
    <n v="22.79"/>
    <n v="6"/>
    <n v="136.74"/>
    <n v="289"/>
    <n v="380"/>
    <n v="1"/>
    <s v="SO49850"/>
    <d v="2019-04-12T00:00:00"/>
  </r>
  <r>
    <n v="352"/>
    <x v="70"/>
    <s v="Bikes"/>
    <s v="Mountain Bikes"/>
    <n v="1117.8599999999999"/>
    <n v="6707.14"/>
    <n v="1242.8499999999999"/>
    <n v="6"/>
    <n v="7457.1"/>
    <n v="289"/>
    <n v="236"/>
    <n v="1"/>
    <s v="SO50206"/>
    <d v="2019-05-04T00:00:00"/>
  </r>
  <r>
    <n v="358"/>
    <x v="36"/>
    <s v="Bikes"/>
    <s v="Mountain Bikes"/>
    <n v="1105.81"/>
    <n v="6634.86"/>
    <n v="1229.46"/>
    <n v="6"/>
    <n v="7376.76"/>
    <n v="289"/>
    <n v="236"/>
    <n v="1"/>
    <s v="SO50206"/>
    <d v="2019-05-04T00:00:00"/>
  </r>
  <r>
    <n v="399"/>
    <x v="35"/>
    <s v="Components"/>
    <s v="Handlebars"/>
    <n v="24.99"/>
    <n v="149.96"/>
    <n v="33.770000000000003"/>
    <n v="6"/>
    <n v="202.62"/>
    <n v="289"/>
    <n v="236"/>
    <n v="1"/>
    <s v="SO50206"/>
    <d v="2019-05-04T00:00:00"/>
  </r>
  <r>
    <n v="367"/>
    <x v="51"/>
    <s v="Bikes"/>
    <s v="Mountain Bikes"/>
    <n v="598.44000000000005"/>
    <n v="3590.61"/>
    <n v="647.99"/>
    <n v="6"/>
    <n v="3887.94"/>
    <n v="289"/>
    <n v="236"/>
    <n v="1"/>
    <s v="SO50206"/>
    <d v="2019-05-04T00:00:00"/>
  </r>
  <r>
    <n v="445"/>
    <x v="78"/>
    <s v="Clothing"/>
    <s v="Shorts"/>
    <n v="24.75"/>
    <n v="148.47999999999999"/>
    <n v="35.99"/>
    <n v="6"/>
    <n v="215.94"/>
    <n v="289"/>
    <n v="236"/>
    <n v="1"/>
    <s v="SO50206"/>
    <d v="2019-05-04T00:00:00"/>
  </r>
  <r>
    <n v="460"/>
    <x v="147"/>
    <s v="Clothing"/>
    <s v="Bib-Shorts"/>
    <n v="37.119999999999997"/>
    <n v="222.73"/>
    <n v="53.99"/>
    <n v="6"/>
    <n v="323.94"/>
    <n v="289"/>
    <n v="236"/>
    <n v="1"/>
    <s v="SO50206"/>
    <d v="2019-05-04T00:00:00"/>
  </r>
  <r>
    <n v="230"/>
    <x v="71"/>
    <s v="Clothing"/>
    <s v="Jerseys"/>
    <n v="29.08"/>
    <n v="174.48"/>
    <n v="28.84"/>
    <n v="6"/>
    <n v="173.04"/>
    <n v="289"/>
    <n v="236"/>
    <n v="1"/>
    <s v="SO50206"/>
    <d v="2019-05-04T00:00:00"/>
  </r>
  <r>
    <n v="224"/>
    <x v="28"/>
    <s v="Clothing"/>
    <s v="Caps"/>
    <n v="5.23"/>
    <n v="31.38"/>
    <n v="5.19"/>
    <n v="6"/>
    <n v="31.14"/>
    <n v="289"/>
    <n v="236"/>
    <n v="1"/>
    <s v="SO50206"/>
    <d v="2019-05-04T00:00:00"/>
  </r>
  <r>
    <n v="516"/>
    <x v="93"/>
    <s v="Components"/>
    <s v="Saddles"/>
    <n v="17.38"/>
    <n v="104.27"/>
    <n v="23.48"/>
    <n v="6"/>
    <n v="140.88"/>
    <n v="289"/>
    <n v="146"/>
    <n v="1"/>
    <s v="SO51089"/>
    <d v="2019-07-03T00:00:00"/>
  </r>
  <r>
    <n v="355"/>
    <x v="38"/>
    <s v="Bikes"/>
    <s v="Mountain Bikes"/>
    <n v="1265.6199999999999"/>
    <n v="7593.72"/>
    <n v="1391.99"/>
    <n v="6"/>
    <n v="8351.94"/>
    <n v="289"/>
    <n v="146"/>
    <n v="1"/>
    <s v="SO51089"/>
    <d v="2019-07-03T00:00:00"/>
  </r>
  <r>
    <n v="524"/>
    <x v="95"/>
    <s v="Components"/>
    <s v="Mountain Frames"/>
    <n v="144.59"/>
    <n v="867.56"/>
    <n v="158.43"/>
    <n v="6"/>
    <n v="950.58"/>
    <n v="289"/>
    <n v="146"/>
    <n v="1"/>
    <s v="SO51089"/>
    <d v="2019-07-03T00:00:00"/>
  </r>
  <r>
    <n v="511"/>
    <x v="62"/>
    <s v="Components"/>
    <s v="Mountain Frames"/>
    <n v="199.38"/>
    <n v="1196.25"/>
    <n v="218.45"/>
    <n v="6"/>
    <n v="1310.7"/>
    <n v="289"/>
    <n v="146"/>
    <n v="1"/>
    <s v="SO51089"/>
    <d v="2019-07-03T00:00:00"/>
  </r>
  <r>
    <n v="580"/>
    <x v="204"/>
    <s v="Bikes"/>
    <s v="Road Bikes"/>
    <n v="1082.51"/>
    <n v="6495.06"/>
    <n v="1020.59"/>
    <n v="6"/>
    <n v="6123.54"/>
    <n v="289"/>
    <n v="290"/>
    <n v="1"/>
    <s v="SO51123"/>
    <d v="2019-07-15T00:00:00"/>
  </r>
  <r>
    <n v="217"/>
    <x v="2"/>
    <s v="Accessories"/>
    <s v="Helmets"/>
    <n v="13.09"/>
    <n v="78.52"/>
    <n v="15.75"/>
    <n v="6"/>
    <n v="94.5"/>
    <n v="289"/>
    <n v="290"/>
    <n v="1"/>
    <s v="SO51123"/>
    <d v="2019-07-15T00:00:00"/>
  </r>
  <r>
    <n v="482"/>
    <x v="187"/>
    <s v="Clothing"/>
    <s v="Socks"/>
    <n v="3.36"/>
    <n v="20.170000000000002"/>
    <n v="5.39"/>
    <n v="6"/>
    <n v="32.340000000000003"/>
    <n v="289"/>
    <n v="290"/>
    <n v="1"/>
    <s v="SO51123"/>
    <d v="2019-07-15T00:00:00"/>
  </r>
  <r>
    <n v="475"/>
    <x v="76"/>
    <s v="Clothing"/>
    <s v="Shorts"/>
    <n v="26.18"/>
    <n v="157.06"/>
    <n v="41.99"/>
    <n v="6"/>
    <n v="251.94"/>
    <n v="289"/>
    <n v="236"/>
    <n v="1"/>
    <s v="SO51711"/>
    <d v="2019-08-05T00:00:00"/>
  </r>
  <r>
    <n v="512"/>
    <x v="130"/>
    <s v="Components"/>
    <s v="Mountain Frames"/>
    <n v="199.38"/>
    <n v="1196.25"/>
    <n v="218.45"/>
    <n v="6"/>
    <n v="1310.7"/>
    <n v="289"/>
    <n v="236"/>
    <n v="1"/>
    <s v="SO51711"/>
    <d v="2019-08-05T00:00:00"/>
  </r>
  <r>
    <n v="306"/>
    <x v="30"/>
    <s v="Components"/>
    <s v="Mountain Frames"/>
    <n v="739.04"/>
    <n v="4434.25"/>
    <n v="809.76"/>
    <n v="6"/>
    <n v="4858.5600000000004"/>
    <n v="289"/>
    <n v="236"/>
    <n v="1"/>
    <s v="SO51711"/>
    <d v="2019-08-05T00:00:00"/>
  </r>
  <r>
    <n v="511"/>
    <x v="62"/>
    <s v="Components"/>
    <s v="Mountain Frames"/>
    <n v="199.38"/>
    <n v="1196.25"/>
    <n v="218.45"/>
    <n v="6"/>
    <n v="1310.7"/>
    <n v="289"/>
    <n v="236"/>
    <n v="1"/>
    <s v="SO51711"/>
    <d v="2019-08-05T00:00:00"/>
  </r>
  <r>
    <n v="599"/>
    <x v="198"/>
    <s v="Bikes"/>
    <s v="Mountain Bikes"/>
    <n v="294.58"/>
    <n v="1767.48"/>
    <n v="323.99"/>
    <n v="6"/>
    <n v="1943.94"/>
    <n v="289"/>
    <n v="236"/>
    <n v="1"/>
    <s v="SO51711"/>
    <d v="2019-08-05T00:00:00"/>
  </r>
  <r>
    <n v="591"/>
    <x v="50"/>
    <s v="Bikes"/>
    <s v="Mountain Bikes"/>
    <n v="308.22000000000003"/>
    <n v="1849.31"/>
    <n v="338.99"/>
    <n v="6"/>
    <n v="2033.94"/>
    <n v="289"/>
    <n v="236"/>
    <n v="1"/>
    <s v="SO51711"/>
    <d v="2019-08-05T00:00:00"/>
  </r>
  <r>
    <n v="309"/>
    <x v="24"/>
    <s v="Components"/>
    <s v="Mountain Frames"/>
    <n v="747.2"/>
    <n v="4483.2"/>
    <n v="818.7"/>
    <n v="6"/>
    <n v="4912.2"/>
    <n v="289"/>
    <n v="236"/>
    <n v="1"/>
    <s v="SO51711"/>
    <d v="2019-08-05T00:00:00"/>
  </r>
  <r>
    <n v="532"/>
    <x v="72"/>
    <s v="Components"/>
    <s v="Mountain Frames"/>
    <n v="136.79"/>
    <n v="820.71"/>
    <n v="149.87"/>
    <n v="6"/>
    <n v="899.22"/>
    <n v="289"/>
    <n v="236"/>
    <n v="1"/>
    <s v="SO51711"/>
    <d v="2019-08-05T00:00:00"/>
  </r>
  <r>
    <n v="558"/>
    <x v="87"/>
    <s v="Components"/>
    <s v="Cranksets"/>
    <n v="179.82"/>
    <n v="1078.8900000000001"/>
    <n v="242.99"/>
    <n v="6"/>
    <n v="1457.94"/>
    <n v="289"/>
    <n v="236"/>
    <n v="1"/>
    <s v="SO51711"/>
    <d v="2019-08-05T00:00:00"/>
  </r>
  <r>
    <n v="515"/>
    <x v="132"/>
    <s v="Components"/>
    <s v="Saddles"/>
    <n v="12.04"/>
    <n v="72.25"/>
    <n v="16.27"/>
    <n v="6"/>
    <n v="97.62"/>
    <n v="289"/>
    <n v="236"/>
    <n v="1"/>
    <s v="SO51711"/>
    <d v="2019-08-05T00:00:00"/>
  </r>
  <r>
    <n v="222"/>
    <x v="7"/>
    <s v="Accessories"/>
    <s v="Helmets"/>
    <n v="13.09"/>
    <n v="78.52"/>
    <n v="20.99"/>
    <n v="6"/>
    <n v="125.94"/>
    <n v="289"/>
    <n v="2"/>
    <n v="1"/>
    <s v="SO51728"/>
    <d v="2019-08-07T00:00:00"/>
  </r>
  <r>
    <n v="214"/>
    <x v="14"/>
    <s v="Accessories"/>
    <s v="Helmets"/>
    <n v="13.09"/>
    <n v="78.52"/>
    <n v="20.99"/>
    <n v="6"/>
    <n v="125.94"/>
    <n v="289"/>
    <n v="2"/>
    <n v="1"/>
    <s v="SO51728"/>
    <d v="2019-08-07T00:00:00"/>
  </r>
  <r>
    <n v="562"/>
    <x v="209"/>
    <s v="Bikes"/>
    <s v="Touring Bikes"/>
    <n v="1481.94"/>
    <n v="8891.6299999999992"/>
    <n v="953.63"/>
    <n v="6"/>
    <n v="5721.78"/>
    <n v="289"/>
    <n v="693"/>
    <n v="1"/>
    <s v="SO51826"/>
    <d v="2019-08-23T00:00:00"/>
  </r>
  <r>
    <n v="568"/>
    <x v="201"/>
    <s v="Bikes"/>
    <s v="Touring Bikes"/>
    <n v="461.44"/>
    <n v="2768.67"/>
    <n v="334.06"/>
    <n v="6"/>
    <n v="2004.36"/>
    <n v="289"/>
    <n v="693"/>
    <n v="1"/>
    <s v="SO51826"/>
    <d v="2019-08-23T00:00:00"/>
  </r>
  <r>
    <n v="471"/>
    <x v="69"/>
    <s v="Clothing"/>
    <s v="Vests"/>
    <n v="23.75"/>
    <n v="142.49"/>
    <n v="38.1"/>
    <n v="6"/>
    <n v="228.6"/>
    <n v="289"/>
    <n v="182"/>
    <n v="1"/>
    <s v="SO53514"/>
    <d v="2019-09-12T00:00:00"/>
  </r>
  <r>
    <n v="499"/>
    <x v="159"/>
    <s v="Components"/>
    <s v="Touring Frames"/>
    <n v="601.74"/>
    <n v="3610.46"/>
    <n v="602.35"/>
    <n v="6"/>
    <n v="3614.1"/>
    <n v="289"/>
    <n v="182"/>
    <n v="1"/>
    <s v="SO53514"/>
    <d v="2019-09-12T00:00:00"/>
  </r>
  <r>
    <n v="564"/>
    <x v="165"/>
    <s v="Bikes"/>
    <s v="Touring Bikes"/>
    <n v="1481.94"/>
    <n v="8891.6299999999992"/>
    <n v="953.63"/>
    <n v="6"/>
    <n v="5721.78"/>
    <n v="289"/>
    <n v="182"/>
    <n v="1"/>
    <s v="SO53514"/>
    <d v="2019-09-12T00:00:00"/>
  </r>
  <r>
    <n v="217"/>
    <x v="2"/>
    <s v="Accessories"/>
    <s v="Helmets"/>
    <n v="13.09"/>
    <n v="78.52"/>
    <n v="20.99"/>
    <n v="6"/>
    <n v="125.94"/>
    <n v="289"/>
    <n v="182"/>
    <n v="1"/>
    <s v="SO53514"/>
    <d v="2019-09-12T00:00:00"/>
  </r>
  <r>
    <n v="484"/>
    <x v="175"/>
    <s v="Accessories"/>
    <s v="Cleaners"/>
    <n v="2.97"/>
    <n v="17.84"/>
    <n v="4.7699999999999996"/>
    <n v="6"/>
    <n v="28.62"/>
    <n v="289"/>
    <n v="182"/>
    <n v="1"/>
    <s v="SO53514"/>
    <d v="2019-09-12T00:00:00"/>
  </r>
  <r>
    <n v="567"/>
    <x v="166"/>
    <s v="Bikes"/>
    <s v="Touring Bikes"/>
    <n v="461.44"/>
    <n v="2768.67"/>
    <n v="334.06"/>
    <n v="6"/>
    <n v="2004.36"/>
    <n v="289"/>
    <n v="182"/>
    <n v="1"/>
    <s v="SO53514"/>
    <d v="2019-09-12T00:00:00"/>
  </r>
  <r>
    <n v="225"/>
    <x v="28"/>
    <s v="Clothing"/>
    <s v="Caps"/>
    <n v="6.92"/>
    <n v="41.53"/>
    <n v="5.39"/>
    <n v="6"/>
    <n v="32.340000000000003"/>
    <n v="289"/>
    <n v="182"/>
    <n v="1"/>
    <s v="SO53514"/>
    <d v="2019-09-12T00:00:00"/>
  </r>
  <r>
    <n v="487"/>
    <x v="179"/>
    <s v="Accessories"/>
    <s v="Hydration Packs"/>
    <n v="20.57"/>
    <n v="123.4"/>
    <n v="32.99"/>
    <n v="6"/>
    <n v="197.94"/>
    <n v="289"/>
    <n v="20"/>
    <n v="1"/>
    <s v="SO53584"/>
    <d v="2019-09-24T00:00:00"/>
  </r>
  <r>
    <n v="561"/>
    <x v="191"/>
    <s v="Bikes"/>
    <s v="Touring Bikes"/>
    <n v="1481.94"/>
    <n v="8891.6299999999992"/>
    <n v="953.63"/>
    <n v="6"/>
    <n v="5721.78"/>
    <n v="289"/>
    <n v="308"/>
    <n v="1"/>
    <s v="SO53605"/>
    <d v="2019-09-27T00:00:00"/>
  </r>
  <r>
    <n v="400"/>
    <x v="35"/>
    <s v="Components"/>
    <s v="Handlebars"/>
    <n v="27.49"/>
    <n v="164.96"/>
    <n v="37.15"/>
    <n v="6"/>
    <n v="222.9"/>
    <n v="289"/>
    <n v="146"/>
    <n v="1"/>
    <s v="SO55241"/>
    <d v="2019-10-04T00:00:00"/>
  </r>
  <r>
    <n v="287"/>
    <x v="17"/>
    <s v="Components"/>
    <s v="Road Frames"/>
    <n v="204.63"/>
    <n v="1227.75"/>
    <n v="202.33"/>
    <n v="6"/>
    <n v="1213.98"/>
    <n v="289"/>
    <n v="290"/>
    <n v="1"/>
    <s v="SO55269"/>
    <d v="2019-10-12T00:00:00"/>
  </r>
  <r>
    <n v="606"/>
    <x v="173"/>
    <s v="Bikes"/>
    <s v="Road Bikes"/>
    <n v="343.65"/>
    <n v="2061.9"/>
    <n v="323.99"/>
    <n v="6"/>
    <n v="1943.94"/>
    <n v="289"/>
    <n v="290"/>
    <n v="1"/>
    <s v="SO55269"/>
    <d v="2019-10-12T00:00:00"/>
  </r>
  <r>
    <n v="225"/>
    <x v="28"/>
    <s v="Clothing"/>
    <s v="Caps"/>
    <n v="6.92"/>
    <n v="41.53"/>
    <n v="5.39"/>
    <n v="6"/>
    <n v="32.340000000000003"/>
    <n v="289"/>
    <n v="290"/>
    <n v="1"/>
    <s v="SO55269"/>
    <d v="2019-10-12T00:00:00"/>
  </r>
  <r>
    <n v="484"/>
    <x v="175"/>
    <s v="Accessories"/>
    <s v="Cleaners"/>
    <n v="2.97"/>
    <n v="17.84"/>
    <n v="4.7699999999999996"/>
    <n v="6"/>
    <n v="28.62"/>
    <n v="289"/>
    <n v="290"/>
    <n v="1"/>
    <s v="SO55269"/>
    <d v="2019-10-12T00:00:00"/>
  </r>
  <r>
    <n v="531"/>
    <x v="56"/>
    <s v="Components"/>
    <s v="Mountain Frames"/>
    <n v="136.79"/>
    <n v="820.71"/>
    <n v="149.87"/>
    <n v="6"/>
    <n v="899.22"/>
    <n v="289"/>
    <n v="236"/>
    <n v="1"/>
    <s v="SO57030"/>
    <d v="2019-11-04T00:00:00"/>
  </r>
  <r>
    <n v="476"/>
    <x v="205"/>
    <s v="Clothing"/>
    <s v="Shorts"/>
    <n v="26.18"/>
    <n v="157.06"/>
    <n v="41.99"/>
    <n v="6"/>
    <n v="251.94"/>
    <n v="289"/>
    <n v="236"/>
    <n v="1"/>
    <s v="SO57030"/>
    <d v="2019-11-04T00:00:00"/>
  </r>
  <r>
    <n v="544"/>
    <x v="102"/>
    <s v="Components"/>
    <s v="Pedals"/>
    <n v="35.96"/>
    <n v="215.76"/>
    <n v="48.59"/>
    <n v="6"/>
    <n v="291.54000000000002"/>
    <n v="289"/>
    <n v="236"/>
    <n v="1"/>
    <s v="SO57030"/>
    <d v="2019-11-04T00:00:00"/>
  </r>
  <r>
    <n v="601"/>
    <x v="98"/>
    <s v="Components"/>
    <s v="Bottom Brackets"/>
    <n v="23.97"/>
    <n v="143.83000000000001"/>
    <n v="32.39"/>
    <n v="6"/>
    <n v="194.34"/>
    <n v="289"/>
    <n v="236"/>
    <n v="1"/>
    <s v="SO57030"/>
    <d v="2019-11-04T00:00:00"/>
  </r>
  <r>
    <n v="474"/>
    <x v="86"/>
    <s v="Clothing"/>
    <s v="Shorts"/>
    <n v="26.18"/>
    <n v="157.06"/>
    <n v="41.99"/>
    <n v="6"/>
    <n v="251.94"/>
    <n v="289"/>
    <n v="2"/>
    <n v="1"/>
    <s v="SO57044"/>
    <d v="2019-11-06T00:00:00"/>
  </r>
  <r>
    <n v="496"/>
    <x v="163"/>
    <s v="Components"/>
    <s v="Touring Frames"/>
    <n v="601.74"/>
    <n v="3610.46"/>
    <n v="602.35"/>
    <n v="6"/>
    <n v="3614.1"/>
    <n v="289"/>
    <n v="693"/>
    <n v="1"/>
    <s v="SO57130"/>
    <d v="2019-11-19T00:00:00"/>
  </r>
  <r>
    <n v="572"/>
    <x v="208"/>
    <s v="Bikes"/>
    <s v="Touring Bikes"/>
    <n v="461.44"/>
    <n v="2768.67"/>
    <n v="445.41"/>
    <n v="6"/>
    <n v="2672.46"/>
    <n v="289"/>
    <n v="693"/>
    <n v="1"/>
    <s v="SO57130"/>
    <d v="2019-11-19T00:00:00"/>
  </r>
  <r>
    <n v="306"/>
    <x v="30"/>
    <s v="Components"/>
    <s v="Mountain Frames"/>
    <n v="739.04"/>
    <n v="4434.25"/>
    <n v="809.76"/>
    <n v="6"/>
    <n v="4858.5600000000004"/>
    <n v="289"/>
    <n v="272"/>
    <n v="1"/>
    <s v="SO58910"/>
    <d v="2019-12-01T00:00:00"/>
  </r>
  <r>
    <n v="562"/>
    <x v="209"/>
    <s v="Bikes"/>
    <s v="Touring Bikes"/>
    <n v="1481.94"/>
    <n v="8891.6299999999992"/>
    <n v="1430.44"/>
    <n v="6"/>
    <n v="8582.64"/>
    <n v="289"/>
    <n v="182"/>
    <n v="1"/>
    <s v="SO58961"/>
    <d v="2019-12-11T00:00:00"/>
  </r>
  <r>
    <n v="472"/>
    <x v="183"/>
    <s v="Clothing"/>
    <s v="Vests"/>
    <n v="23.75"/>
    <n v="142.49"/>
    <n v="38.1"/>
    <n v="6"/>
    <n v="228.6"/>
    <n v="289"/>
    <n v="182"/>
    <n v="1"/>
    <s v="SO58961"/>
    <d v="2019-12-11T00:00:00"/>
  </r>
  <r>
    <n v="565"/>
    <x v="195"/>
    <s v="Bikes"/>
    <s v="Touring Bikes"/>
    <n v="461.44"/>
    <n v="2768.67"/>
    <n v="445.41"/>
    <n v="6"/>
    <n v="2672.46"/>
    <n v="289"/>
    <n v="308"/>
    <n v="1"/>
    <s v="SO59031"/>
    <d v="2019-12-21T00:00:00"/>
  </r>
  <r>
    <n v="361"/>
    <x v="21"/>
    <s v="Bikes"/>
    <s v="Mountain Bikes"/>
    <n v="1251.98"/>
    <n v="7511.89"/>
    <n v="1376.99"/>
    <n v="6"/>
    <n v="8261.94"/>
    <n v="289"/>
    <n v="146"/>
    <n v="1"/>
    <s v="SO61182"/>
    <d v="2020-01-04T00:00:00"/>
  </r>
  <r>
    <n v="363"/>
    <x v="40"/>
    <s v="Bikes"/>
    <s v="Mountain Bikes"/>
    <n v="1251.98"/>
    <n v="7511.89"/>
    <n v="1376.99"/>
    <n v="6"/>
    <n v="8261.94"/>
    <n v="289"/>
    <n v="146"/>
    <n v="1"/>
    <s v="SO61182"/>
    <d v="2020-01-04T00:00:00"/>
  </r>
  <r>
    <n v="599"/>
    <x v="198"/>
    <s v="Bikes"/>
    <s v="Mountain Bikes"/>
    <n v="294.58"/>
    <n v="1767.48"/>
    <n v="323.99"/>
    <n v="6"/>
    <n v="1943.94"/>
    <n v="289"/>
    <n v="146"/>
    <n v="1"/>
    <s v="SO61182"/>
    <d v="2020-01-04T00:00:00"/>
  </r>
  <r>
    <n v="477"/>
    <x v="64"/>
    <s v="Accessories"/>
    <s v="Bottles and Cages"/>
    <n v="1.87"/>
    <n v="11.2"/>
    <n v="2.99"/>
    <n v="6"/>
    <n v="17.940000000000001"/>
    <n v="289"/>
    <n v="146"/>
    <n v="1"/>
    <s v="SO61182"/>
    <d v="2020-01-04T00:00:00"/>
  </r>
  <r>
    <n v="217"/>
    <x v="2"/>
    <s v="Accessories"/>
    <s v="Helmets"/>
    <n v="13.09"/>
    <n v="78.52"/>
    <n v="20.99"/>
    <n v="6"/>
    <n v="125.94"/>
    <n v="289"/>
    <n v="290"/>
    <n v="1"/>
    <s v="SO61195"/>
    <d v="2020-01-08T00:00:00"/>
  </r>
  <r>
    <n v="484"/>
    <x v="175"/>
    <s v="Accessories"/>
    <s v="Cleaners"/>
    <n v="2.97"/>
    <n v="17.84"/>
    <n v="4.7699999999999996"/>
    <n v="6"/>
    <n v="28.62"/>
    <n v="289"/>
    <n v="290"/>
    <n v="1"/>
    <s v="SO61195"/>
    <d v="2020-01-08T00:00:00"/>
  </r>
  <r>
    <n v="434"/>
    <x v="139"/>
    <s v="Components"/>
    <s v="Road Frames"/>
    <n v="360.94"/>
    <n v="2165.66"/>
    <n v="356.9"/>
    <n v="6"/>
    <n v="2141.4"/>
    <n v="289"/>
    <n v="290"/>
    <n v="1"/>
    <s v="SO61195"/>
    <d v="2020-01-08T00:00:00"/>
  </r>
  <r>
    <n v="512"/>
    <x v="130"/>
    <s v="Components"/>
    <s v="Mountain Frames"/>
    <n v="199.38"/>
    <n v="1196.25"/>
    <n v="218.45"/>
    <n v="6"/>
    <n v="1310.7"/>
    <n v="289"/>
    <n v="236"/>
    <n v="1"/>
    <s v="SO63149"/>
    <d v="2020-02-07T00:00:00"/>
  </r>
  <r>
    <n v="309"/>
    <x v="24"/>
    <s v="Components"/>
    <s v="Mountain Frames"/>
    <n v="747.2"/>
    <n v="4483.2"/>
    <n v="818.7"/>
    <n v="6"/>
    <n v="4912.2"/>
    <n v="289"/>
    <n v="236"/>
    <n v="1"/>
    <s v="SO63149"/>
    <d v="2020-02-07T00:00:00"/>
  </r>
  <r>
    <n v="361"/>
    <x v="21"/>
    <s v="Bikes"/>
    <s v="Mountain Bikes"/>
    <n v="1251.98"/>
    <n v="7511.89"/>
    <n v="1376.99"/>
    <n v="6"/>
    <n v="8261.94"/>
    <n v="289"/>
    <n v="236"/>
    <n v="1"/>
    <s v="SO63149"/>
    <d v="2020-02-07T00:00:00"/>
  </r>
  <r>
    <n v="357"/>
    <x v="43"/>
    <s v="Bikes"/>
    <s v="Mountain Bikes"/>
    <n v="1265.6199999999999"/>
    <n v="7593.72"/>
    <n v="1391.99"/>
    <n v="6"/>
    <n v="8351.94"/>
    <n v="289"/>
    <n v="236"/>
    <n v="1"/>
    <s v="SO63149"/>
    <d v="2020-02-07T00:00:00"/>
  </r>
  <r>
    <n v="476"/>
    <x v="205"/>
    <s v="Clothing"/>
    <s v="Shorts"/>
    <n v="26.18"/>
    <n v="157.06"/>
    <n v="41.99"/>
    <n v="6"/>
    <n v="251.94"/>
    <n v="289"/>
    <n v="272"/>
    <n v="1"/>
    <s v="SO65159"/>
    <d v="2020-03-03T00:00:00"/>
  </r>
  <r>
    <n v="491"/>
    <x v="67"/>
    <s v="Clothing"/>
    <s v="Jerseys"/>
    <n v="41.57"/>
    <n v="249.43"/>
    <n v="32.39"/>
    <n v="6"/>
    <n v="194.34"/>
    <n v="289"/>
    <n v="182"/>
    <n v="1"/>
    <s v="SO65234"/>
    <d v="2020-03-15T00:00:00"/>
  </r>
  <r>
    <n v="598"/>
    <x v="59"/>
    <s v="Bikes"/>
    <s v="Mountain Bikes"/>
    <n v="294.58"/>
    <n v="1767.48"/>
    <n v="323.99"/>
    <n v="6"/>
    <n v="1943.94"/>
    <n v="289"/>
    <n v="146"/>
    <n v="1"/>
    <s v="SO67266"/>
    <d v="2020-04-05T00:00:00"/>
  </r>
  <r>
    <n v="583"/>
    <x v="172"/>
    <s v="Bikes"/>
    <s v="Road Bikes"/>
    <n v="1082.51"/>
    <n v="6495.06"/>
    <n v="1020.59"/>
    <n v="6"/>
    <n v="6123.54"/>
    <n v="289"/>
    <n v="290"/>
    <n v="1"/>
    <s v="SO67294"/>
    <d v="2020-04-13T00:00:00"/>
  </r>
  <r>
    <n v="237"/>
    <x v="0"/>
    <s v="Clothing"/>
    <s v="Jerseys"/>
    <n v="38.49"/>
    <n v="230.95"/>
    <n v="29.99"/>
    <n v="6"/>
    <n v="179.94"/>
    <n v="289"/>
    <n v="290"/>
    <n v="1"/>
    <s v="SO67294"/>
    <d v="2020-04-13T00:00:00"/>
  </r>
  <r>
    <n v="217"/>
    <x v="2"/>
    <s v="Accessories"/>
    <s v="Helmets"/>
    <n v="13.09"/>
    <n v="78.52"/>
    <n v="20.99"/>
    <n v="6"/>
    <n v="125.94"/>
    <n v="289"/>
    <n v="290"/>
    <n v="1"/>
    <s v="SO67294"/>
    <d v="2020-04-13T00:00:00"/>
  </r>
  <r>
    <n v="465"/>
    <x v="16"/>
    <s v="Clothing"/>
    <s v="Gloves"/>
    <n v="9.16"/>
    <n v="54.96"/>
    <n v="14.69"/>
    <n v="6"/>
    <n v="88.14"/>
    <n v="289"/>
    <n v="290"/>
    <n v="1"/>
    <s v="SO67294"/>
    <d v="2020-04-13T00:00:00"/>
  </r>
  <r>
    <n v="474"/>
    <x v="86"/>
    <s v="Clothing"/>
    <s v="Shorts"/>
    <n v="26.18"/>
    <n v="157.06"/>
    <n v="41.99"/>
    <n v="6"/>
    <n v="251.94"/>
    <n v="289"/>
    <n v="380"/>
    <n v="1"/>
    <s v="SO67300"/>
    <d v="2020-04-15T00:00:00"/>
  </r>
  <r>
    <n v="359"/>
    <x v="36"/>
    <s v="Bikes"/>
    <s v="Mountain Bikes"/>
    <n v="1251.98"/>
    <n v="7511.89"/>
    <n v="1376.99"/>
    <n v="6"/>
    <n v="8261.94"/>
    <n v="289"/>
    <n v="236"/>
    <n v="1"/>
    <s v="SO69408"/>
    <d v="2020-05-04T00:00:00"/>
  </r>
  <r>
    <n v="298"/>
    <x v="22"/>
    <s v="Components"/>
    <s v="Mountain Frames"/>
    <n v="739.04"/>
    <n v="4434.25"/>
    <n v="809.76"/>
    <n v="6"/>
    <n v="4858.5600000000004"/>
    <n v="289"/>
    <n v="236"/>
    <n v="1"/>
    <s v="SO69408"/>
    <d v="2020-05-04T00:00:00"/>
  </r>
  <r>
    <n v="400"/>
    <x v="35"/>
    <s v="Components"/>
    <s v="Handlebars"/>
    <n v="27.49"/>
    <n v="164.96"/>
    <n v="37.15"/>
    <n v="6"/>
    <n v="222.9"/>
    <n v="289"/>
    <n v="236"/>
    <n v="1"/>
    <s v="SO69408"/>
    <d v="2020-05-04T00:00:00"/>
  </r>
  <r>
    <n v="568"/>
    <x v="201"/>
    <s v="Bikes"/>
    <s v="Touring Bikes"/>
    <n v="461.44"/>
    <n v="2768.67"/>
    <n v="445.41"/>
    <n v="6"/>
    <n v="2672.46"/>
    <n v="289"/>
    <n v="693"/>
    <n v="1"/>
    <s v="SO69521"/>
    <d v="2020-05-23T00:00:00"/>
  </r>
  <r>
    <n v="220"/>
    <x v="7"/>
    <s v="Accessories"/>
    <s v="Helmets"/>
    <n v="12.03"/>
    <n v="72.17"/>
    <n v="20.190000000000001"/>
    <n v="6"/>
    <n v="121.14"/>
    <n v="284"/>
    <n v="84"/>
    <n v="6"/>
    <s v="SO43898"/>
    <d v="2017-08-26T00:00:00"/>
  </r>
  <r>
    <n v="328"/>
    <x v="127"/>
    <s v="Bikes"/>
    <s v="Road Bikes"/>
    <n v="413.15"/>
    <n v="2478.88"/>
    <n v="419.46"/>
    <n v="6"/>
    <n v="2516.7600000000002"/>
    <n v="284"/>
    <n v="84"/>
    <n v="6"/>
    <s v="SO43898"/>
    <d v="2017-08-26T00:00:00"/>
  </r>
  <r>
    <n v="324"/>
    <x v="125"/>
    <s v="Bikes"/>
    <s v="Road Bikes"/>
    <n v="413.15"/>
    <n v="2478.88"/>
    <n v="419.46"/>
    <n v="6"/>
    <n v="2516.7600000000002"/>
    <n v="284"/>
    <n v="102"/>
    <n v="6"/>
    <s v="SO44498"/>
    <d v="2017-11-05T00:00:00"/>
  </r>
  <r>
    <n v="344"/>
    <x v="9"/>
    <s v="Bikes"/>
    <s v="Mountain Bikes"/>
    <n v="1912.15"/>
    <n v="11472.93"/>
    <n v="2039.99"/>
    <n v="6"/>
    <n v="12239.94"/>
    <n v="284"/>
    <n v="354"/>
    <n v="6"/>
    <s v="SO44534"/>
    <d v="2017-11-15T00:00:00"/>
  </r>
  <r>
    <n v="345"/>
    <x v="12"/>
    <s v="Bikes"/>
    <s v="Mountain Bikes"/>
    <n v="1912.15"/>
    <n v="11472.93"/>
    <n v="2039.99"/>
    <n v="6"/>
    <n v="12239.94"/>
    <n v="284"/>
    <n v="354"/>
    <n v="6"/>
    <s v="SO44534"/>
    <d v="2017-11-15T00:00:00"/>
  </r>
  <r>
    <n v="351"/>
    <x v="1"/>
    <s v="Bikes"/>
    <s v="Mountain Bikes"/>
    <n v="1898.09"/>
    <n v="11388.57"/>
    <n v="2024.99"/>
    <n v="6"/>
    <n v="12149.94"/>
    <n v="284"/>
    <n v="354"/>
    <n v="6"/>
    <s v="SO44534"/>
    <d v="2017-11-15T00:00:00"/>
  </r>
  <r>
    <n v="212"/>
    <x v="14"/>
    <s v="Accessories"/>
    <s v="Helmets"/>
    <n v="12.03"/>
    <n v="72.17"/>
    <n v="20.190000000000001"/>
    <n v="6"/>
    <n v="121.14"/>
    <n v="284"/>
    <n v="84"/>
    <n v="6"/>
    <s v="SO44547"/>
    <d v="2017-11-20T00:00:00"/>
  </r>
  <r>
    <n v="314"/>
    <x v="117"/>
    <s v="Bikes"/>
    <s v="Road Bikes"/>
    <n v="2171.29"/>
    <n v="13027.77"/>
    <n v="2146.96"/>
    <n v="6"/>
    <n v="12881.76"/>
    <n v="284"/>
    <n v="84"/>
    <n v="6"/>
    <s v="SO44547"/>
    <d v="2017-11-20T00:00:00"/>
  </r>
  <r>
    <n v="232"/>
    <x v="4"/>
    <s v="Clothing"/>
    <s v="Jerseys"/>
    <n v="31.72"/>
    <n v="190.35"/>
    <n v="28.84"/>
    <n v="6"/>
    <n v="173.04"/>
    <n v="284"/>
    <n v="84"/>
    <n v="6"/>
    <s v="SO44547"/>
    <d v="2017-11-20T00:00:00"/>
  </r>
  <r>
    <n v="342"/>
    <x v="44"/>
    <s v="Bikes"/>
    <s v="Road Bikes"/>
    <n v="413.15"/>
    <n v="2478.88"/>
    <n v="419.46"/>
    <n v="6"/>
    <n v="2516.7600000000002"/>
    <n v="284"/>
    <n v="84"/>
    <n v="6"/>
    <s v="SO44547"/>
    <d v="2017-11-20T00:00:00"/>
  </r>
  <r>
    <n v="330"/>
    <x v="129"/>
    <s v="Bikes"/>
    <s v="Road Bikes"/>
    <n v="413.15"/>
    <n v="2478.88"/>
    <n v="419.46"/>
    <n v="6"/>
    <n v="2516.7600000000002"/>
    <n v="284"/>
    <n v="84"/>
    <n v="6"/>
    <s v="SO45323"/>
    <d v="2018-02-19T00:00:00"/>
  </r>
  <r>
    <n v="212"/>
    <x v="14"/>
    <s v="Accessories"/>
    <s v="Helmets"/>
    <n v="12.03"/>
    <n v="72.17"/>
    <n v="20.190000000000001"/>
    <n v="6"/>
    <n v="121.14"/>
    <n v="284"/>
    <n v="84"/>
    <n v="6"/>
    <s v="SO45323"/>
    <d v="2018-02-19T00:00:00"/>
  </r>
  <r>
    <n v="346"/>
    <x v="10"/>
    <s v="Bikes"/>
    <s v="Mountain Bikes"/>
    <n v="1912.15"/>
    <n v="11472.93"/>
    <n v="2039.99"/>
    <n v="6"/>
    <n v="12239.94"/>
    <n v="284"/>
    <n v="588"/>
    <n v="6"/>
    <s v="SO45553"/>
    <d v="2018-03-16T00:00:00"/>
  </r>
  <r>
    <n v="322"/>
    <x v="124"/>
    <s v="Bikes"/>
    <s v="Road Bikes"/>
    <n v="413.15"/>
    <n v="2478.88"/>
    <n v="419.46"/>
    <n v="6"/>
    <n v="2516.7600000000002"/>
    <n v="284"/>
    <n v="102"/>
    <n v="6"/>
    <s v="SO46038"/>
    <d v="2018-05-06T00:00:00"/>
  </r>
  <r>
    <n v="270"/>
    <x v="109"/>
    <s v="Components"/>
    <s v="Road Frames"/>
    <n v="181.49"/>
    <n v="1088.9100000000001"/>
    <n v="183.94"/>
    <n v="6"/>
    <n v="1103.6400000000001"/>
    <n v="284"/>
    <n v="84"/>
    <n v="6"/>
    <s v="SO46086"/>
    <d v="2018-05-24T00:00:00"/>
  </r>
  <r>
    <n v="218"/>
    <x v="77"/>
    <s v="Clothing"/>
    <s v="Socks"/>
    <n v="3.4"/>
    <n v="20.38"/>
    <n v="5.7"/>
    <n v="6"/>
    <n v="34.200000000000003"/>
    <n v="284"/>
    <n v="588"/>
    <n v="6"/>
    <s v="SO46360"/>
    <d v="2018-06-17T00:00:00"/>
  </r>
  <r>
    <n v="233"/>
    <x v="4"/>
    <s v="Clothing"/>
    <s v="Jerseys"/>
    <n v="29.08"/>
    <n v="174.48"/>
    <n v="28.84"/>
    <n v="6"/>
    <n v="173.04"/>
    <n v="284"/>
    <n v="12"/>
    <n v="6"/>
    <s v="SO46953"/>
    <d v="2018-08-06T00:00:00"/>
  </r>
  <r>
    <n v="417"/>
    <x v="152"/>
    <s v="Components"/>
    <s v="Road Frames"/>
    <n v="300.12"/>
    <n v="1800.71"/>
    <n v="324.45"/>
    <n v="6"/>
    <n v="1946.7"/>
    <n v="284"/>
    <n v="12"/>
    <n v="6"/>
    <s v="SO46953"/>
    <d v="2018-08-06T00:00:00"/>
  </r>
  <r>
    <n v="381"/>
    <x v="133"/>
    <s v="Bikes"/>
    <s v="Road Bikes"/>
    <n v="605.65"/>
    <n v="3633.9"/>
    <n v="600.26"/>
    <n v="6"/>
    <n v="3601.56"/>
    <n v="284"/>
    <n v="12"/>
    <n v="6"/>
    <s v="SO46953"/>
    <d v="2018-08-06T00:00:00"/>
  </r>
  <r>
    <n v="254"/>
    <x v="6"/>
    <s v="Components"/>
    <s v="Road Frames"/>
    <n v="170.14"/>
    <n v="1020.86"/>
    <n v="183.94"/>
    <n v="6"/>
    <n v="1103.6400000000001"/>
    <n v="284"/>
    <n v="336"/>
    <n v="6"/>
    <s v="SO46997"/>
    <d v="2018-08-17T00:00:00"/>
  </r>
  <r>
    <n v="331"/>
    <x v="129"/>
    <s v="Bikes"/>
    <s v="Road Bikes"/>
    <n v="486.71"/>
    <n v="2920.24"/>
    <n v="469.79"/>
    <n v="6"/>
    <n v="2818.74"/>
    <n v="284"/>
    <n v="336"/>
    <n v="6"/>
    <s v="SO46997"/>
    <d v="2018-08-17T00:00:00"/>
  </r>
  <r>
    <n v="457"/>
    <x v="81"/>
    <s v="Clothing"/>
    <s v="Tights"/>
    <n v="30.93"/>
    <n v="185.6"/>
    <n v="44.99"/>
    <n v="6"/>
    <n v="269.94"/>
    <n v="284"/>
    <n v="426"/>
    <n v="6"/>
    <s v="SO47008"/>
    <d v="2018-08-20T00:00:00"/>
  </r>
  <r>
    <n v="448"/>
    <x v="48"/>
    <s v="Accessories"/>
    <s v="Pumps"/>
    <n v="8.25"/>
    <n v="49.48"/>
    <n v="11.99"/>
    <n v="6"/>
    <n v="71.94"/>
    <n v="284"/>
    <n v="426"/>
    <n v="6"/>
    <s v="SO47008"/>
    <d v="2018-08-20T00:00:00"/>
  </r>
  <r>
    <n v="224"/>
    <x v="28"/>
    <s v="Clothing"/>
    <s v="Caps"/>
    <n v="5.23"/>
    <n v="31.38"/>
    <n v="5.19"/>
    <n v="6"/>
    <n v="31.14"/>
    <n v="284"/>
    <n v="426"/>
    <n v="6"/>
    <s v="SO47008"/>
    <d v="2018-08-20T00:00:00"/>
  </r>
  <r>
    <n v="263"/>
    <x v="105"/>
    <s v="Components"/>
    <s v="Road Frames"/>
    <n v="187.16"/>
    <n v="1122.94"/>
    <n v="202.33"/>
    <n v="6"/>
    <n v="1213.98"/>
    <n v="284"/>
    <n v="426"/>
    <n v="6"/>
    <s v="SO47008"/>
    <d v="2018-08-20T00:00:00"/>
  </r>
  <r>
    <n v="375"/>
    <x v="55"/>
    <s v="Bikes"/>
    <s v="Road Bikes"/>
    <n v="1320.68"/>
    <n v="7924.1"/>
    <n v="1308.94"/>
    <n v="6"/>
    <n v="7853.64"/>
    <n v="284"/>
    <n v="66"/>
    <n v="6"/>
    <s v="SO47012"/>
    <d v="2018-08-21T00:00:00"/>
  </r>
  <r>
    <n v="453"/>
    <x v="79"/>
    <s v="Clothing"/>
    <s v="Shorts"/>
    <n v="24.75"/>
    <n v="148.47999999999999"/>
    <n v="35.99"/>
    <n v="6"/>
    <n v="215.94"/>
    <n v="284"/>
    <n v="66"/>
    <n v="6"/>
    <s v="SO47012"/>
    <d v="2018-08-21T00:00:00"/>
  </r>
  <r>
    <n v="286"/>
    <x v="17"/>
    <s v="Components"/>
    <s v="Road Frames"/>
    <n v="170.14"/>
    <n v="1020.86"/>
    <n v="183.94"/>
    <n v="6"/>
    <n v="1103.6400000000001"/>
    <n v="284"/>
    <n v="66"/>
    <n v="6"/>
    <s v="SO47012"/>
    <d v="2018-08-21T00:00:00"/>
  </r>
  <r>
    <n v="445"/>
    <x v="78"/>
    <s v="Clothing"/>
    <s v="Shorts"/>
    <n v="24.75"/>
    <n v="148.47999999999999"/>
    <n v="35.99"/>
    <n v="6"/>
    <n v="215.94"/>
    <n v="284"/>
    <n v="66"/>
    <n v="6"/>
    <s v="SO47012"/>
    <d v="2018-08-21T00:00:00"/>
  </r>
  <r>
    <n v="333"/>
    <x v="32"/>
    <s v="Bikes"/>
    <s v="Road Bikes"/>
    <n v="486.71"/>
    <n v="2920.24"/>
    <n v="469.79"/>
    <n v="6"/>
    <n v="2818.74"/>
    <n v="284"/>
    <n v="66"/>
    <n v="6"/>
    <s v="SO47012"/>
    <d v="2018-08-21T00:00:00"/>
  </r>
  <r>
    <n v="213"/>
    <x v="14"/>
    <s v="Accessories"/>
    <s v="Helmets"/>
    <n v="13.88"/>
    <n v="83.27"/>
    <n v="20.190000000000001"/>
    <n v="6"/>
    <n v="121.14"/>
    <n v="284"/>
    <n v="66"/>
    <n v="6"/>
    <s v="SO47012"/>
    <d v="2018-08-21T00:00:00"/>
  </r>
  <r>
    <n v="224"/>
    <x v="28"/>
    <s v="Clothing"/>
    <s v="Caps"/>
    <n v="5.23"/>
    <n v="31.38"/>
    <n v="5.19"/>
    <n v="6"/>
    <n v="31.14"/>
    <n v="284"/>
    <n v="444"/>
    <n v="6"/>
    <s v="SO47015"/>
    <d v="2018-08-21T00:00:00"/>
  </r>
  <r>
    <n v="460"/>
    <x v="147"/>
    <s v="Clothing"/>
    <s v="Bib-Shorts"/>
    <n v="37.119999999999997"/>
    <n v="222.73"/>
    <n v="53.99"/>
    <n v="6"/>
    <n v="323.94"/>
    <n v="284"/>
    <n v="84"/>
    <n v="6"/>
    <s v="SO47037"/>
    <d v="2018-08-25T00:00:00"/>
  </r>
  <r>
    <n v="466"/>
    <x v="84"/>
    <s v="Clothing"/>
    <s v="Gloves"/>
    <n v="9.7100000000000009"/>
    <n v="58.28"/>
    <n v="14.13"/>
    <n v="6"/>
    <n v="84.78"/>
    <n v="284"/>
    <n v="84"/>
    <n v="6"/>
    <s v="SO47037"/>
    <d v="2018-08-25T00:00:00"/>
  </r>
  <r>
    <n v="448"/>
    <x v="48"/>
    <s v="Accessories"/>
    <s v="Pumps"/>
    <n v="8.25"/>
    <n v="49.48"/>
    <n v="11.99"/>
    <n v="6"/>
    <n v="71.94"/>
    <n v="284"/>
    <n v="84"/>
    <n v="6"/>
    <s v="SO47037"/>
    <d v="2018-08-25T00:00:00"/>
  </r>
  <r>
    <n v="428"/>
    <x v="25"/>
    <s v="Components"/>
    <s v="Mountain Frames"/>
    <n v="185.82"/>
    <n v="1114.92"/>
    <n v="209.26"/>
    <n v="6"/>
    <n v="1255.56"/>
    <n v="284"/>
    <n v="588"/>
    <n v="6"/>
    <s v="SO47413"/>
    <d v="2018-09-16T00:00:00"/>
  </r>
  <r>
    <n v="460"/>
    <x v="147"/>
    <s v="Clothing"/>
    <s v="Bib-Shorts"/>
    <n v="37.119999999999997"/>
    <n v="222.73"/>
    <n v="53.99"/>
    <n v="6"/>
    <n v="323.94"/>
    <n v="284"/>
    <n v="588"/>
    <n v="6"/>
    <s v="SO47413"/>
    <d v="2018-09-16T00:00:00"/>
  </r>
  <r>
    <n v="221"/>
    <x v="7"/>
    <s v="Accessories"/>
    <s v="Helmets"/>
    <n v="13.88"/>
    <n v="83.27"/>
    <n v="20.190000000000001"/>
    <n v="6"/>
    <n v="121.14"/>
    <n v="284"/>
    <n v="12"/>
    <n v="6"/>
    <s v="SO47980"/>
    <d v="2018-11-04T00:00:00"/>
  </r>
  <r>
    <n v="323"/>
    <x v="124"/>
    <s v="Bikes"/>
    <s v="Road Bikes"/>
    <n v="486.71"/>
    <n v="2920.24"/>
    <n v="469.79"/>
    <n v="6"/>
    <n v="2818.74"/>
    <n v="284"/>
    <n v="12"/>
    <n v="6"/>
    <s v="SO47980"/>
    <d v="2018-11-04T00:00:00"/>
  </r>
  <r>
    <n v="435"/>
    <x v="143"/>
    <s v="Components"/>
    <s v="Road Frames"/>
    <n v="300.12"/>
    <n v="1800.71"/>
    <n v="324.45"/>
    <n v="6"/>
    <n v="1946.7"/>
    <n v="284"/>
    <n v="12"/>
    <n v="6"/>
    <s v="SO47980"/>
    <d v="2018-11-04T00:00:00"/>
  </r>
  <r>
    <n v="254"/>
    <x v="6"/>
    <s v="Components"/>
    <s v="Road Frames"/>
    <n v="170.14"/>
    <n v="1020.86"/>
    <n v="183.94"/>
    <n v="6"/>
    <n v="1103.6400000000001"/>
    <n v="284"/>
    <n v="12"/>
    <n v="6"/>
    <s v="SO47980"/>
    <d v="2018-11-04T00:00:00"/>
  </r>
  <r>
    <n v="263"/>
    <x v="105"/>
    <s v="Components"/>
    <s v="Road Frames"/>
    <n v="187.16"/>
    <n v="1122.94"/>
    <n v="202.33"/>
    <n v="6"/>
    <n v="1213.98"/>
    <n v="284"/>
    <n v="336"/>
    <n v="6"/>
    <s v="SO48023"/>
    <d v="2018-11-15T00:00:00"/>
  </r>
  <r>
    <n v="454"/>
    <x v="80"/>
    <s v="Clothing"/>
    <s v="Shorts"/>
    <n v="24.75"/>
    <n v="148.47999999999999"/>
    <n v="35.99"/>
    <n v="6"/>
    <n v="215.94"/>
    <n v="284"/>
    <n v="66"/>
    <n v="6"/>
    <s v="SO48036"/>
    <d v="2018-11-16T00:00:00"/>
  </r>
  <r>
    <n v="213"/>
    <x v="14"/>
    <s v="Accessories"/>
    <s v="Helmets"/>
    <n v="13.88"/>
    <n v="83.27"/>
    <n v="20.190000000000001"/>
    <n v="6"/>
    <n v="121.14"/>
    <n v="284"/>
    <n v="66"/>
    <n v="6"/>
    <s v="SO48036"/>
    <d v="2018-11-16T00:00:00"/>
  </r>
  <r>
    <n v="445"/>
    <x v="78"/>
    <s v="Clothing"/>
    <s v="Shorts"/>
    <n v="24.75"/>
    <n v="148.47999999999999"/>
    <n v="35.99"/>
    <n v="6"/>
    <n v="215.94"/>
    <n v="284"/>
    <n v="84"/>
    <n v="6"/>
    <s v="SO48059"/>
    <d v="2018-11-21T00:00:00"/>
  </r>
  <r>
    <n v="339"/>
    <x v="39"/>
    <s v="Bikes"/>
    <s v="Road Bikes"/>
    <n v="486.71"/>
    <n v="2920.24"/>
    <n v="469.79"/>
    <n v="6"/>
    <n v="2818.74"/>
    <n v="284"/>
    <n v="84"/>
    <n v="6"/>
    <s v="SO48059"/>
    <d v="2018-11-21T00:00:00"/>
  </r>
  <r>
    <n v="325"/>
    <x v="125"/>
    <s v="Bikes"/>
    <s v="Road Bikes"/>
    <n v="486.71"/>
    <n v="2920.24"/>
    <n v="469.79"/>
    <n v="6"/>
    <n v="2818.74"/>
    <n v="284"/>
    <n v="84"/>
    <n v="6"/>
    <s v="SO48059"/>
    <d v="2018-11-21T00:00:00"/>
  </r>
  <r>
    <n v="343"/>
    <x v="44"/>
    <s v="Bikes"/>
    <s v="Road Bikes"/>
    <n v="486.71"/>
    <n v="2920.24"/>
    <n v="469.79"/>
    <n v="6"/>
    <n v="2818.74"/>
    <n v="284"/>
    <n v="84"/>
    <n v="6"/>
    <s v="SO48059"/>
    <d v="2018-11-21T00:00:00"/>
  </r>
  <r>
    <n v="233"/>
    <x v="4"/>
    <s v="Clothing"/>
    <s v="Jerseys"/>
    <n v="29.08"/>
    <n v="174.48"/>
    <n v="28.84"/>
    <n v="6"/>
    <n v="173.04"/>
    <n v="284"/>
    <n v="84"/>
    <n v="6"/>
    <s v="SO48059"/>
    <d v="2018-11-21T00:00:00"/>
  </r>
  <r>
    <n v="461"/>
    <x v="140"/>
    <s v="Clothing"/>
    <s v="Bib-Shorts"/>
    <n v="37.119999999999997"/>
    <n v="222.73"/>
    <n v="53.99"/>
    <n v="6"/>
    <n v="323.94"/>
    <n v="284"/>
    <n v="84"/>
    <n v="6"/>
    <s v="SO48059"/>
    <d v="2018-11-21T00:00:00"/>
  </r>
  <r>
    <n v="447"/>
    <x v="114"/>
    <s v="Accessories"/>
    <s v="Locks"/>
    <n v="10.31"/>
    <n v="61.88"/>
    <n v="15"/>
    <n v="6"/>
    <n v="90"/>
    <n v="284"/>
    <n v="84"/>
    <n v="6"/>
    <s v="SO48059"/>
    <d v="2018-11-21T00:00:00"/>
  </r>
  <r>
    <n v="216"/>
    <x v="2"/>
    <s v="Accessories"/>
    <s v="Helmets"/>
    <n v="13.88"/>
    <n v="83.27"/>
    <n v="20.190000000000001"/>
    <n v="6"/>
    <n v="121.14"/>
    <n v="284"/>
    <n v="84"/>
    <n v="6"/>
    <s v="SO48059"/>
    <d v="2018-11-21T00:00:00"/>
  </r>
  <r>
    <n v="224"/>
    <x v="28"/>
    <s v="Clothing"/>
    <s v="Caps"/>
    <n v="5.23"/>
    <n v="31.38"/>
    <n v="5.19"/>
    <n v="6"/>
    <n v="31.14"/>
    <n v="284"/>
    <n v="613"/>
    <n v="6"/>
    <s v="SO48297"/>
    <d v="2018-12-04T00:00:00"/>
  </r>
  <r>
    <n v="469"/>
    <x v="85"/>
    <s v="Clothing"/>
    <s v="Gloves"/>
    <n v="15.67"/>
    <n v="94.03"/>
    <n v="22.79"/>
    <n v="6"/>
    <n v="136.74"/>
    <n v="284"/>
    <n v="613"/>
    <n v="6"/>
    <s v="SO48297"/>
    <d v="2018-12-04T00:00:00"/>
  </r>
  <r>
    <n v="224"/>
    <x v="28"/>
    <s v="Clothing"/>
    <s v="Caps"/>
    <n v="5.23"/>
    <n v="31.38"/>
    <n v="5.19"/>
    <n v="6"/>
    <n v="31.14"/>
    <n v="284"/>
    <n v="588"/>
    <n v="6"/>
    <s v="SO48351"/>
    <d v="2018-12-20T00:00:00"/>
  </r>
  <r>
    <n v="230"/>
    <x v="71"/>
    <s v="Clothing"/>
    <s v="Jerseys"/>
    <n v="29.08"/>
    <n v="174.48"/>
    <n v="28.84"/>
    <n v="6"/>
    <n v="173.04"/>
    <n v="284"/>
    <n v="426"/>
    <n v="6"/>
    <s v="SO49066"/>
    <d v="2019-02-06T00:00:00"/>
  </r>
  <r>
    <n v="445"/>
    <x v="78"/>
    <s v="Clothing"/>
    <s v="Shorts"/>
    <n v="24.75"/>
    <n v="148.47999999999999"/>
    <n v="35.99"/>
    <n v="6"/>
    <n v="215.94"/>
    <n v="284"/>
    <n v="426"/>
    <n v="6"/>
    <s v="SO49066"/>
    <d v="2019-02-06T00:00:00"/>
  </r>
  <r>
    <n v="233"/>
    <x v="4"/>
    <s v="Clothing"/>
    <s v="Jerseys"/>
    <n v="29.08"/>
    <n v="174.48"/>
    <n v="28.84"/>
    <n v="6"/>
    <n v="173.04"/>
    <n v="284"/>
    <n v="426"/>
    <n v="6"/>
    <s v="SO49066"/>
    <d v="2019-02-06T00:00:00"/>
  </r>
  <r>
    <n v="462"/>
    <x v="82"/>
    <s v="Clothing"/>
    <s v="Gloves"/>
    <n v="9.7100000000000009"/>
    <n v="58.28"/>
    <n v="14.13"/>
    <n v="6"/>
    <n v="84.78"/>
    <n v="284"/>
    <n v="66"/>
    <n v="6"/>
    <s v="SO49069"/>
    <d v="2019-02-06T00:00:00"/>
  </r>
  <r>
    <n v="343"/>
    <x v="44"/>
    <s v="Bikes"/>
    <s v="Road Bikes"/>
    <n v="486.71"/>
    <n v="2920.24"/>
    <n v="469.79"/>
    <n v="6"/>
    <n v="2818.74"/>
    <n v="284"/>
    <n v="12"/>
    <n v="6"/>
    <s v="SO49100"/>
    <d v="2019-02-12T00:00:00"/>
  </r>
  <r>
    <n v="447"/>
    <x v="114"/>
    <s v="Accessories"/>
    <s v="Locks"/>
    <n v="10.31"/>
    <n v="61.88"/>
    <n v="15"/>
    <n v="6"/>
    <n v="90"/>
    <n v="284"/>
    <n v="12"/>
    <n v="6"/>
    <s v="SO49100"/>
    <d v="2019-02-12T00:00:00"/>
  </r>
  <r>
    <n v="445"/>
    <x v="78"/>
    <s v="Clothing"/>
    <s v="Shorts"/>
    <n v="24.75"/>
    <n v="148.47999999999999"/>
    <n v="35.99"/>
    <n v="6"/>
    <n v="215.94"/>
    <n v="284"/>
    <n v="12"/>
    <n v="6"/>
    <s v="SO49100"/>
    <d v="2019-02-12T00:00:00"/>
  </r>
  <r>
    <n v="286"/>
    <x v="17"/>
    <s v="Components"/>
    <s v="Road Frames"/>
    <n v="170.14"/>
    <n v="1020.86"/>
    <n v="183.94"/>
    <n v="6"/>
    <n v="1103.6400000000001"/>
    <n v="284"/>
    <n v="84"/>
    <n v="6"/>
    <s v="SO49140"/>
    <d v="2019-02-22T00:00:00"/>
  </r>
  <r>
    <n v="362"/>
    <x v="40"/>
    <s v="Bikes"/>
    <s v="Mountain Bikes"/>
    <n v="1105.81"/>
    <n v="6634.86"/>
    <n v="1229.46"/>
    <n v="6"/>
    <n v="7376.76"/>
    <n v="284"/>
    <n v="588"/>
    <n v="6"/>
    <s v="SO49468"/>
    <d v="2019-03-07T00:00:00"/>
  </r>
  <r>
    <n v="356"/>
    <x v="43"/>
    <s v="Bikes"/>
    <s v="Mountain Bikes"/>
    <n v="1117.8599999999999"/>
    <n v="6707.14"/>
    <n v="1242.8499999999999"/>
    <n v="6"/>
    <n v="7457.1"/>
    <n v="284"/>
    <n v="685"/>
    <n v="6"/>
    <s v="SO49513"/>
    <d v="2019-03-21T00:00:00"/>
  </r>
  <r>
    <n v="327"/>
    <x v="126"/>
    <s v="Bikes"/>
    <s v="Road Bikes"/>
    <n v="486.71"/>
    <n v="2920.24"/>
    <n v="469.79"/>
    <n v="6"/>
    <n v="2818.74"/>
    <n v="284"/>
    <n v="480"/>
    <n v="6"/>
    <s v="SO49839"/>
    <d v="2019-04-07T00:00:00"/>
  </r>
  <r>
    <n v="329"/>
    <x v="127"/>
    <s v="Bikes"/>
    <s v="Road Bikes"/>
    <n v="486.71"/>
    <n v="2920.24"/>
    <n v="469.79"/>
    <n v="6"/>
    <n v="2818.74"/>
    <n v="284"/>
    <n v="12"/>
    <n v="6"/>
    <s v="SO50203"/>
    <d v="2019-05-04T00:00:00"/>
  </r>
  <r>
    <n v="254"/>
    <x v="6"/>
    <s v="Components"/>
    <s v="Road Frames"/>
    <n v="170.14"/>
    <n v="1020.86"/>
    <n v="183.94"/>
    <n v="6"/>
    <n v="1103.6400000000001"/>
    <n v="284"/>
    <n v="12"/>
    <n v="6"/>
    <s v="SO50203"/>
    <d v="2019-05-04T00:00:00"/>
  </r>
  <r>
    <n v="464"/>
    <x v="16"/>
    <s v="Clothing"/>
    <s v="Gloves"/>
    <n v="9.7100000000000009"/>
    <n v="58.28"/>
    <n v="14.13"/>
    <n v="6"/>
    <n v="84.78"/>
    <n v="284"/>
    <n v="12"/>
    <n v="6"/>
    <s v="SO50203"/>
    <d v="2019-05-04T00:00:00"/>
  </r>
  <r>
    <n v="286"/>
    <x v="17"/>
    <s v="Components"/>
    <s v="Road Frames"/>
    <n v="170.14"/>
    <n v="1020.86"/>
    <n v="183.94"/>
    <n v="6"/>
    <n v="1103.6400000000001"/>
    <n v="284"/>
    <n v="12"/>
    <n v="6"/>
    <s v="SO50203"/>
    <d v="2019-05-04T00:00:00"/>
  </r>
  <r>
    <n v="263"/>
    <x v="105"/>
    <s v="Components"/>
    <s v="Road Frames"/>
    <n v="187.16"/>
    <n v="1122.94"/>
    <n v="202.33"/>
    <n v="6"/>
    <n v="1213.98"/>
    <n v="284"/>
    <n v="336"/>
    <n v="6"/>
    <s v="SO50232"/>
    <d v="2019-05-11T00:00:00"/>
  </r>
  <r>
    <n v="323"/>
    <x v="124"/>
    <s v="Bikes"/>
    <s v="Road Bikes"/>
    <n v="486.71"/>
    <n v="2920.24"/>
    <n v="469.79"/>
    <n v="6"/>
    <n v="2818.74"/>
    <n v="284"/>
    <n v="336"/>
    <n v="6"/>
    <s v="SO50232"/>
    <d v="2019-05-11T00:00:00"/>
  </r>
  <r>
    <n v="453"/>
    <x v="79"/>
    <s v="Clothing"/>
    <s v="Shorts"/>
    <n v="24.75"/>
    <n v="148.47999999999999"/>
    <n v="35.99"/>
    <n v="6"/>
    <n v="215.94"/>
    <n v="284"/>
    <n v="426"/>
    <n v="6"/>
    <s v="SO50242"/>
    <d v="2019-05-13T00:00:00"/>
  </r>
  <r>
    <n v="216"/>
    <x v="2"/>
    <s v="Accessories"/>
    <s v="Helmets"/>
    <n v="13.88"/>
    <n v="83.27"/>
    <n v="20.190000000000001"/>
    <n v="6"/>
    <n v="121.14"/>
    <n v="284"/>
    <n v="66"/>
    <n v="6"/>
    <s v="SO50245"/>
    <d v="2019-05-14T00:00:00"/>
  </r>
  <r>
    <n v="327"/>
    <x v="126"/>
    <s v="Bikes"/>
    <s v="Road Bikes"/>
    <n v="486.71"/>
    <n v="2920.24"/>
    <n v="469.79"/>
    <n v="6"/>
    <n v="2818.74"/>
    <n v="284"/>
    <n v="66"/>
    <n v="6"/>
    <s v="SO50245"/>
    <d v="2019-05-14T00:00:00"/>
  </r>
  <r>
    <n v="447"/>
    <x v="114"/>
    <s v="Accessories"/>
    <s v="Locks"/>
    <n v="10.31"/>
    <n v="61.88"/>
    <n v="15"/>
    <n v="6"/>
    <n v="90"/>
    <n v="284"/>
    <n v="66"/>
    <n v="6"/>
    <s v="SO50245"/>
    <d v="2019-05-14T00:00:00"/>
  </r>
  <r>
    <n v="453"/>
    <x v="79"/>
    <s v="Clothing"/>
    <s v="Shorts"/>
    <n v="24.75"/>
    <n v="148.47999999999999"/>
    <n v="35.99"/>
    <n v="6"/>
    <n v="215.94"/>
    <n v="284"/>
    <n v="66"/>
    <n v="6"/>
    <s v="SO50245"/>
    <d v="2019-05-14T00:00:00"/>
  </r>
  <r>
    <n v="461"/>
    <x v="140"/>
    <s v="Clothing"/>
    <s v="Bib-Shorts"/>
    <n v="37.119999999999997"/>
    <n v="222.73"/>
    <n v="53.99"/>
    <n v="6"/>
    <n v="323.94"/>
    <n v="284"/>
    <n v="66"/>
    <n v="6"/>
    <s v="SO50245"/>
    <d v="2019-05-14T00:00:00"/>
  </r>
  <r>
    <n v="469"/>
    <x v="85"/>
    <s v="Clothing"/>
    <s v="Gloves"/>
    <n v="15.67"/>
    <n v="94.03"/>
    <n v="22.79"/>
    <n v="6"/>
    <n v="136.74"/>
    <n v="284"/>
    <n v="444"/>
    <n v="6"/>
    <s v="SO50250"/>
    <d v="2019-05-15T00:00:00"/>
  </r>
  <r>
    <n v="470"/>
    <x v="235"/>
    <s v="Clothing"/>
    <s v="Gloves"/>
    <n v="15.67"/>
    <n v="94.03"/>
    <n v="22.79"/>
    <n v="6"/>
    <n v="136.74"/>
    <n v="284"/>
    <n v="444"/>
    <n v="6"/>
    <s v="SO50250"/>
    <d v="2019-05-15T00:00:00"/>
  </r>
  <r>
    <n v="221"/>
    <x v="7"/>
    <s v="Accessories"/>
    <s v="Helmets"/>
    <n v="13.88"/>
    <n v="83.27"/>
    <n v="20.190000000000001"/>
    <n v="6"/>
    <n v="121.14"/>
    <n v="284"/>
    <n v="84"/>
    <n v="6"/>
    <s v="SO50284"/>
    <d v="2019-05-22T00:00:00"/>
  </r>
  <r>
    <n v="343"/>
    <x v="44"/>
    <s v="Bikes"/>
    <s v="Road Bikes"/>
    <n v="486.71"/>
    <n v="2920.24"/>
    <n v="469.79"/>
    <n v="6"/>
    <n v="2818.74"/>
    <n v="284"/>
    <n v="84"/>
    <n v="6"/>
    <s v="SO50284"/>
    <d v="2019-05-22T00:00:00"/>
  </r>
  <r>
    <n v="373"/>
    <x v="53"/>
    <s v="Bikes"/>
    <s v="Road Bikes"/>
    <n v="1320.68"/>
    <n v="7924.1"/>
    <n v="1308.94"/>
    <n v="6"/>
    <n v="7853.64"/>
    <n v="284"/>
    <n v="84"/>
    <n v="6"/>
    <s v="SO50284"/>
    <d v="2019-05-22T00:00:00"/>
  </r>
  <r>
    <n v="358"/>
    <x v="36"/>
    <s v="Bikes"/>
    <s v="Mountain Bikes"/>
    <n v="1105.81"/>
    <n v="6634.86"/>
    <n v="1229.46"/>
    <n v="6"/>
    <n v="7376.76"/>
    <n v="284"/>
    <n v="685"/>
    <n v="6"/>
    <s v="SO50687"/>
    <d v="2019-06-09T00:00:00"/>
  </r>
  <r>
    <n v="233"/>
    <x v="4"/>
    <s v="Clothing"/>
    <s v="Jerseys"/>
    <n v="29.08"/>
    <n v="174.48"/>
    <n v="28.84"/>
    <n v="6"/>
    <n v="173.04"/>
    <n v="284"/>
    <n v="588"/>
    <n v="6"/>
    <s v="SO50699"/>
    <d v="2019-06-13T00:00:00"/>
  </r>
  <r>
    <n v="428"/>
    <x v="25"/>
    <s v="Components"/>
    <s v="Mountain Frames"/>
    <n v="185.82"/>
    <n v="1114.92"/>
    <n v="209.26"/>
    <n v="6"/>
    <n v="1255.56"/>
    <n v="284"/>
    <n v="588"/>
    <n v="6"/>
    <s v="SO50699"/>
    <d v="2019-06-13T00:00:00"/>
  </r>
  <r>
    <n v="470"/>
    <x v="235"/>
    <s v="Clothing"/>
    <s v="Gloves"/>
    <n v="15.67"/>
    <n v="94.03"/>
    <n v="22.79"/>
    <n v="6"/>
    <n v="136.74"/>
    <n v="284"/>
    <n v="613"/>
    <n v="6"/>
    <s v="SO50708"/>
    <d v="2019-06-16T00:00:00"/>
  </r>
  <r>
    <n v="490"/>
    <x v="169"/>
    <s v="Clothing"/>
    <s v="Jerseys"/>
    <n v="41.57"/>
    <n v="249.43"/>
    <n v="32.39"/>
    <n v="6"/>
    <n v="194.34"/>
    <n v="284"/>
    <n v="480"/>
    <n v="6"/>
    <s v="SO51116"/>
    <d v="2019-07-14T00:00:00"/>
  </r>
  <r>
    <n v="214"/>
    <x v="14"/>
    <s v="Accessories"/>
    <s v="Helmets"/>
    <n v="13.09"/>
    <n v="78.52"/>
    <n v="15.75"/>
    <n v="6"/>
    <n v="94.5"/>
    <n v="284"/>
    <n v="480"/>
    <n v="6"/>
    <s v="SO51116"/>
    <d v="2019-07-14T00:00:00"/>
  </r>
  <r>
    <n v="222"/>
    <x v="7"/>
    <s v="Accessories"/>
    <s v="Helmets"/>
    <n v="13.09"/>
    <n v="78.52"/>
    <n v="15.75"/>
    <n v="6"/>
    <n v="94.5"/>
    <n v="284"/>
    <n v="480"/>
    <n v="6"/>
    <s v="SO51116"/>
    <d v="2019-07-14T00:00:00"/>
  </r>
  <r>
    <n v="491"/>
    <x v="67"/>
    <s v="Clothing"/>
    <s v="Jerseys"/>
    <n v="41.57"/>
    <n v="249.43"/>
    <n v="32.39"/>
    <n v="6"/>
    <n v="194.34"/>
    <n v="284"/>
    <n v="210"/>
    <n v="6"/>
    <s v="SO51698"/>
    <d v="2019-08-02T00:00:00"/>
  </r>
  <r>
    <n v="490"/>
    <x v="169"/>
    <s v="Clothing"/>
    <s v="Jerseys"/>
    <n v="41.57"/>
    <n v="249.43"/>
    <n v="32.39"/>
    <n v="6"/>
    <n v="194.34"/>
    <n v="284"/>
    <n v="210"/>
    <n v="6"/>
    <s v="SO51698"/>
    <d v="2019-08-02T00:00:00"/>
  </r>
  <r>
    <n v="222"/>
    <x v="7"/>
    <s v="Accessories"/>
    <s v="Helmets"/>
    <n v="13.09"/>
    <n v="78.52"/>
    <n v="20.99"/>
    <n v="6"/>
    <n v="125.94"/>
    <n v="284"/>
    <n v="12"/>
    <n v="6"/>
    <s v="SO51703"/>
    <d v="2019-08-03T00:00:00"/>
  </r>
  <r>
    <n v="217"/>
    <x v="2"/>
    <s v="Accessories"/>
    <s v="Helmets"/>
    <n v="13.09"/>
    <n v="78.52"/>
    <n v="20.99"/>
    <n v="6"/>
    <n v="125.94"/>
    <n v="284"/>
    <n v="264"/>
    <n v="6"/>
    <s v="SO51704"/>
    <d v="2019-08-03T00:00:00"/>
  </r>
  <r>
    <n v="471"/>
    <x v="69"/>
    <s v="Clothing"/>
    <s v="Vests"/>
    <n v="23.75"/>
    <n v="142.49"/>
    <n v="38.1"/>
    <n v="6"/>
    <n v="228.6"/>
    <n v="284"/>
    <n v="264"/>
    <n v="6"/>
    <s v="SO51704"/>
    <d v="2019-08-03T00:00:00"/>
  </r>
  <r>
    <n v="483"/>
    <x v="65"/>
    <s v="Accessories"/>
    <s v="Bike Racks"/>
    <n v="44.88"/>
    <n v="269.27999999999997"/>
    <n v="72"/>
    <n v="6"/>
    <n v="432"/>
    <n v="284"/>
    <n v="264"/>
    <n v="6"/>
    <s v="SO51704"/>
    <d v="2019-08-03T00:00:00"/>
  </r>
  <r>
    <n v="222"/>
    <x v="7"/>
    <s v="Accessories"/>
    <s v="Helmets"/>
    <n v="13.09"/>
    <n v="78.52"/>
    <n v="20.99"/>
    <n v="6"/>
    <n v="125.94"/>
    <n v="284"/>
    <n v="264"/>
    <n v="6"/>
    <s v="SO51704"/>
    <d v="2019-08-03T00:00:00"/>
  </r>
  <r>
    <n v="546"/>
    <x v="178"/>
    <s v="Components"/>
    <s v="Pedals"/>
    <n v="27.57"/>
    <n v="165.41"/>
    <n v="37.25"/>
    <n v="6"/>
    <n v="223.5"/>
    <n v="284"/>
    <n v="336"/>
    <n v="6"/>
    <s v="SO51755"/>
    <d v="2019-08-13T00:00:00"/>
  </r>
  <r>
    <n v="581"/>
    <x v="226"/>
    <s v="Bikes"/>
    <s v="Road Bikes"/>
    <n v="1082.51"/>
    <n v="6495.06"/>
    <n v="1020.59"/>
    <n v="6"/>
    <n v="6123.54"/>
    <n v="284"/>
    <n v="336"/>
    <n v="6"/>
    <s v="SO51755"/>
    <d v="2019-08-13T00:00:00"/>
  </r>
  <r>
    <n v="491"/>
    <x v="67"/>
    <s v="Clothing"/>
    <s v="Jerseys"/>
    <n v="41.57"/>
    <n v="249.43"/>
    <n v="32.39"/>
    <n v="6"/>
    <n v="194.34"/>
    <n v="284"/>
    <n v="426"/>
    <n v="6"/>
    <s v="SO51769"/>
    <d v="2019-08-15T00:00:00"/>
  </r>
  <r>
    <n v="231"/>
    <x v="71"/>
    <s v="Clothing"/>
    <s v="Jerseys"/>
    <n v="38.49"/>
    <n v="230.95"/>
    <n v="29.99"/>
    <n v="6"/>
    <n v="179.94"/>
    <n v="284"/>
    <n v="552"/>
    <n v="6"/>
    <s v="SO51791"/>
    <d v="2019-08-18T00:00:00"/>
  </r>
  <r>
    <n v="222"/>
    <x v="7"/>
    <s v="Accessories"/>
    <s v="Helmets"/>
    <n v="13.09"/>
    <n v="78.52"/>
    <n v="20.99"/>
    <n v="6"/>
    <n v="125.94"/>
    <n v="284"/>
    <n v="552"/>
    <n v="6"/>
    <s v="SO51791"/>
    <d v="2019-08-18T00:00:00"/>
  </r>
  <r>
    <n v="545"/>
    <x v="197"/>
    <s v="Components"/>
    <s v="Pedals"/>
    <n v="17.98"/>
    <n v="107.87"/>
    <n v="24.29"/>
    <n v="6"/>
    <n v="145.74"/>
    <n v="284"/>
    <n v="552"/>
    <n v="6"/>
    <s v="SO51791"/>
    <d v="2019-08-18T00:00:00"/>
  </r>
  <r>
    <n v="484"/>
    <x v="175"/>
    <s v="Accessories"/>
    <s v="Cleaners"/>
    <n v="2.97"/>
    <n v="17.84"/>
    <n v="4.7699999999999996"/>
    <n v="6"/>
    <n v="28.62"/>
    <n v="284"/>
    <n v="552"/>
    <n v="6"/>
    <s v="SO51791"/>
    <d v="2019-08-18T00:00:00"/>
  </r>
  <r>
    <n v="234"/>
    <x v="4"/>
    <s v="Clothing"/>
    <s v="Jerseys"/>
    <n v="38.49"/>
    <n v="230.95"/>
    <n v="29.99"/>
    <n v="6"/>
    <n v="179.94"/>
    <n v="284"/>
    <n v="552"/>
    <n v="6"/>
    <s v="SO51791"/>
    <d v="2019-08-18T00:00:00"/>
  </r>
  <r>
    <n v="481"/>
    <x v="177"/>
    <s v="Clothing"/>
    <s v="Socks"/>
    <n v="3.36"/>
    <n v="20.170000000000002"/>
    <n v="5.39"/>
    <n v="6"/>
    <n v="32.340000000000003"/>
    <n v="284"/>
    <n v="552"/>
    <n v="6"/>
    <s v="SO51791"/>
    <d v="2019-08-18T00:00:00"/>
  </r>
  <r>
    <n v="487"/>
    <x v="179"/>
    <s v="Accessories"/>
    <s v="Hydration Packs"/>
    <n v="20.57"/>
    <n v="123.4"/>
    <n v="32.99"/>
    <n v="6"/>
    <n v="197.94"/>
    <n v="284"/>
    <n v="552"/>
    <n v="6"/>
    <s v="SO51791"/>
    <d v="2019-08-18T00:00:00"/>
  </r>
  <r>
    <n v="480"/>
    <x v="188"/>
    <s v="Accessories"/>
    <s v="Tires and Tubes"/>
    <n v="0.86"/>
    <n v="5.14"/>
    <n v="1.37"/>
    <n v="6"/>
    <n v="8.2200000000000006"/>
    <n v="284"/>
    <n v="84"/>
    <n v="6"/>
    <s v="SO51839"/>
    <d v="2019-08-25T00:00:00"/>
  </r>
  <r>
    <n v="463"/>
    <x v="82"/>
    <s v="Clothing"/>
    <s v="Gloves"/>
    <n v="9.16"/>
    <n v="54.96"/>
    <n v="14.69"/>
    <n v="6"/>
    <n v="88.14"/>
    <n v="284"/>
    <n v="84"/>
    <n v="6"/>
    <s v="SO51839"/>
    <d v="2019-08-25T00:00:00"/>
  </r>
  <r>
    <n v="488"/>
    <x v="214"/>
    <s v="Clothing"/>
    <s v="Jerseys"/>
    <n v="41.57"/>
    <n v="249.43"/>
    <n v="32.39"/>
    <n v="6"/>
    <n v="194.34"/>
    <n v="284"/>
    <n v="84"/>
    <n v="6"/>
    <s v="SO51839"/>
    <d v="2019-08-25T00:00:00"/>
  </r>
  <r>
    <n v="476"/>
    <x v="205"/>
    <s v="Clothing"/>
    <s v="Shorts"/>
    <n v="26.18"/>
    <n v="157.06"/>
    <n v="41.99"/>
    <n v="6"/>
    <n v="251.94"/>
    <n v="284"/>
    <n v="444"/>
    <n v="6"/>
    <s v="SO51843"/>
    <d v="2019-08-26T00:00:00"/>
  </r>
  <r>
    <n v="555"/>
    <x v="104"/>
    <s v="Components"/>
    <s v="Brakes"/>
    <n v="47.29"/>
    <n v="283.72000000000003"/>
    <n v="63.9"/>
    <n v="6"/>
    <n v="383.4"/>
    <n v="284"/>
    <n v="282"/>
    <n v="6"/>
    <s v="SO53477"/>
    <d v="2019-09-06T00:00:00"/>
  </r>
  <r>
    <n v="217"/>
    <x v="2"/>
    <s v="Accessories"/>
    <s v="Helmets"/>
    <n v="13.09"/>
    <n v="78.52"/>
    <n v="20.99"/>
    <n v="6"/>
    <n v="125.94"/>
    <n v="284"/>
    <n v="408"/>
    <n v="6"/>
    <s v="SO53483"/>
    <d v="2019-09-07T00:00:00"/>
  </r>
  <r>
    <n v="586"/>
    <x v="161"/>
    <s v="Bikes"/>
    <s v="Touring Bikes"/>
    <n v="461.44"/>
    <n v="2768.67"/>
    <n v="334.06"/>
    <n v="6"/>
    <n v="2004.36"/>
    <n v="284"/>
    <n v="408"/>
    <n v="6"/>
    <s v="SO53483"/>
    <d v="2019-09-07T00:00:00"/>
  </r>
  <r>
    <n v="465"/>
    <x v="16"/>
    <s v="Clothing"/>
    <s v="Gloves"/>
    <n v="9.16"/>
    <n v="54.96"/>
    <n v="14.69"/>
    <n v="6"/>
    <n v="88.14"/>
    <n v="284"/>
    <n v="408"/>
    <n v="6"/>
    <s v="SO53483"/>
    <d v="2019-09-07T00:00:00"/>
  </r>
  <r>
    <n v="506"/>
    <x v="217"/>
    <s v="Components"/>
    <s v="Touring Frames"/>
    <n v="199.85"/>
    <n v="1199.1099999999999"/>
    <n v="200.05"/>
    <n v="6"/>
    <n v="1200.3"/>
    <n v="284"/>
    <n v="408"/>
    <n v="6"/>
    <s v="SO53483"/>
    <d v="2019-09-07T00:00:00"/>
  </r>
  <r>
    <n v="222"/>
    <x v="7"/>
    <s v="Accessories"/>
    <s v="Helmets"/>
    <n v="13.09"/>
    <n v="78.52"/>
    <n v="20.99"/>
    <n v="6"/>
    <n v="125.94"/>
    <n v="284"/>
    <n v="408"/>
    <n v="6"/>
    <s v="SO53483"/>
    <d v="2019-09-07T00:00:00"/>
  </r>
  <r>
    <n v="499"/>
    <x v="159"/>
    <s v="Components"/>
    <s v="Touring Frames"/>
    <n v="601.74"/>
    <n v="3610.46"/>
    <n v="602.35"/>
    <n v="6"/>
    <n v="3614.1"/>
    <n v="284"/>
    <n v="48"/>
    <n v="6"/>
    <s v="SO53508"/>
    <d v="2019-09-11T00:00:00"/>
  </r>
  <r>
    <n v="491"/>
    <x v="67"/>
    <s v="Clothing"/>
    <s v="Jerseys"/>
    <n v="41.57"/>
    <n v="249.43"/>
    <n v="32.39"/>
    <n v="6"/>
    <n v="194.34"/>
    <n v="284"/>
    <n v="156"/>
    <n v="6"/>
    <s v="SO53509"/>
    <d v="2019-09-11T00:00:00"/>
  </r>
  <r>
    <n v="483"/>
    <x v="65"/>
    <s v="Accessories"/>
    <s v="Bike Racks"/>
    <n v="44.88"/>
    <n v="269.27999999999997"/>
    <n v="72"/>
    <n v="6"/>
    <n v="432"/>
    <n v="284"/>
    <n v="156"/>
    <n v="6"/>
    <s v="SO53509"/>
    <d v="2019-09-11T00:00:00"/>
  </r>
  <r>
    <n v="465"/>
    <x v="16"/>
    <s v="Clothing"/>
    <s v="Gloves"/>
    <n v="9.16"/>
    <n v="54.96"/>
    <n v="14.69"/>
    <n v="6"/>
    <n v="88.14"/>
    <n v="284"/>
    <n v="156"/>
    <n v="6"/>
    <s v="SO53509"/>
    <d v="2019-09-11T00:00:00"/>
  </r>
  <r>
    <n v="524"/>
    <x v="95"/>
    <s v="Components"/>
    <s v="Mountain Frames"/>
    <n v="144.59"/>
    <n v="867.56"/>
    <n v="158.43"/>
    <n v="6"/>
    <n v="950.58"/>
    <n v="284"/>
    <n v="685"/>
    <n v="6"/>
    <s v="SO53510"/>
    <d v="2019-09-11T00:00:00"/>
  </r>
  <r>
    <n v="511"/>
    <x v="62"/>
    <s v="Components"/>
    <s v="Mountain Frames"/>
    <n v="199.38"/>
    <n v="1196.25"/>
    <n v="218.45"/>
    <n v="6"/>
    <n v="1310.7"/>
    <n v="284"/>
    <n v="685"/>
    <n v="6"/>
    <s v="SO53510"/>
    <d v="2019-09-11T00:00:00"/>
  </r>
  <r>
    <n v="357"/>
    <x v="43"/>
    <s v="Bikes"/>
    <s v="Mountain Bikes"/>
    <n v="1265.6199999999999"/>
    <n v="7593.72"/>
    <n v="1391.99"/>
    <n v="6"/>
    <n v="8351.94"/>
    <n v="284"/>
    <n v="685"/>
    <n v="6"/>
    <s v="SO53510"/>
    <d v="2019-09-11T00:00:00"/>
  </r>
  <r>
    <n v="471"/>
    <x v="69"/>
    <s v="Clothing"/>
    <s v="Vests"/>
    <n v="23.75"/>
    <n v="142.49"/>
    <n v="38.1"/>
    <n v="6"/>
    <n v="228.6"/>
    <n v="284"/>
    <n v="480"/>
    <n v="6"/>
    <s v="SO55266"/>
    <d v="2019-10-11T00:00:00"/>
  </r>
  <r>
    <n v="465"/>
    <x v="16"/>
    <s v="Clothing"/>
    <s v="Gloves"/>
    <n v="9.16"/>
    <n v="54.96"/>
    <n v="14.69"/>
    <n v="6"/>
    <n v="88.14"/>
    <n v="284"/>
    <n v="12"/>
    <n v="6"/>
    <s v="SO57023"/>
    <d v="2019-11-02T00:00:00"/>
  </r>
  <r>
    <n v="605"/>
    <x v="196"/>
    <s v="Bikes"/>
    <s v="Road Bikes"/>
    <n v="343.65"/>
    <n v="2061.9"/>
    <n v="323.99"/>
    <n v="6"/>
    <n v="1943.94"/>
    <n v="284"/>
    <n v="12"/>
    <n v="6"/>
    <s v="SO57023"/>
    <d v="2019-11-02T00:00:00"/>
  </r>
  <r>
    <n v="418"/>
    <x v="152"/>
    <s v="Components"/>
    <s v="Road Frames"/>
    <n v="360.94"/>
    <n v="2165.66"/>
    <n v="356.9"/>
    <n v="6"/>
    <n v="2141.4"/>
    <n v="284"/>
    <n v="12"/>
    <n v="6"/>
    <s v="SO57023"/>
    <d v="2019-11-02T00:00:00"/>
  </r>
  <r>
    <n v="225"/>
    <x v="28"/>
    <s v="Clothing"/>
    <s v="Caps"/>
    <n v="6.92"/>
    <n v="41.53"/>
    <n v="5.39"/>
    <n v="6"/>
    <n v="32.340000000000003"/>
    <n v="284"/>
    <n v="12"/>
    <n v="6"/>
    <s v="SO57023"/>
    <d v="2019-11-02T00:00:00"/>
  </r>
  <r>
    <n v="483"/>
    <x v="65"/>
    <s v="Accessories"/>
    <s v="Bike Racks"/>
    <n v="44.88"/>
    <n v="269.27999999999997"/>
    <n v="72"/>
    <n v="6"/>
    <n v="432"/>
    <n v="284"/>
    <n v="12"/>
    <n v="6"/>
    <s v="SO57023"/>
    <d v="2019-11-02T00:00:00"/>
  </r>
  <r>
    <n v="471"/>
    <x v="69"/>
    <s v="Clothing"/>
    <s v="Vests"/>
    <n v="23.75"/>
    <n v="142.49"/>
    <n v="38.1"/>
    <n v="6"/>
    <n v="228.6"/>
    <n v="284"/>
    <n v="264"/>
    <n v="6"/>
    <s v="SO57024"/>
    <d v="2019-11-03T00:00:00"/>
  </r>
  <r>
    <n v="255"/>
    <x v="6"/>
    <s v="Components"/>
    <s v="Road Frames"/>
    <n v="204.63"/>
    <n v="1227.75"/>
    <n v="202.33"/>
    <n v="6"/>
    <n v="1213.98"/>
    <n v="284"/>
    <n v="426"/>
    <n v="6"/>
    <s v="SO57082"/>
    <d v="2019-11-11T00:00:00"/>
  </r>
  <r>
    <n v="471"/>
    <x v="69"/>
    <s v="Clothing"/>
    <s v="Vests"/>
    <n v="23.75"/>
    <n v="142.49"/>
    <n v="38.1"/>
    <n v="6"/>
    <n v="228.6"/>
    <n v="284"/>
    <n v="426"/>
    <n v="6"/>
    <s v="SO57082"/>
    <d v="2019-11-11T00:00:00"/>
  </r>
  <r>
    <n v="481"/>
    <x v="177"/>
    <s v="Clothing"/>
    <s v="Socks"/>
    <n v="3.36"/>
    <n v="20.170000000000002"/>
    <n v="5.39"/>
    <n v="6"/>
    <n v="32.340000000000003"/>
    <n v="284"/>
    <n v="552"/>
    <n v="6"/>
    <s v="SO57097"/>
    <d v="2019-11-15T00:00:00"/>
  </r>
  <r>
    <n v="482"/>
    <x v="187"/>
    <s v="Clothing"/>
    <s v="Socks"/>
    <n v="3.36"/>
    <n v="20.170000000000002"/>
    <n v="5.39"/>
    <n v="6"/>
    <n v="32.340000000000003"/>
    <n v="284"/>
    <n v="84"/>
    <n v="6"/>
    <s v="SO57122"/>
    <d v="2019-11-18T00:00:00"/>
  </r>
  <r>
    <n v="217"/>
    <x v="2"/>
    <s v="Accessories"/>
    <s v="Helmets"/>
    <n v="13.09"/>
    <n v="78.52"/>
    <n v="20.99"/>
    <n v="6"/>
    <n v="125.94"/>
    <n v="284"/>
    <n v="84"/>
    <n v="6"/>
    <s v="SO57122"/>
    <d v="2019-11-18T00:00:00"/>
  </r>
  <r>
    <n v="568"/>
    <x v="201"/>
    <s v="Bikes"/>
    <s v="Touring Bikes"/>
    <n v="461.44"/>
    <n v="2768.67"/>
    <n v="445.41"/>
    <n v="6"/>
    <n v="2672.46"/>
    <n v="284"/>
    <n v="408"/>
    <n v="6"/>
    <s v="SO58932"/>
    <d v="2019-12-04T00:00:00"/>
  </r>
  <r>
    <n v="234"/>
    <x v="4"/>
    <s v="Clothing"/>
    <s v="Jerseys"/>
    <n v="38.49"/>
    <n v="230.95"/>
    <n v="29.99"/>
    <n v="6"/>
    <n v="179.94"/>
    <n v="284"/>
    <n v="408"/>
    <n v="6"/>
    <s v="SO58932"/>
    <d v="2019-12-04T00:00:00"/>
  </r>
  <r>
    <n v="573"/>
    <x v="185"/>
    <s v="Bikes"/>
    <s v="Touring Bikes"/>
    <n v="1481.94"/>
    <n v="8891.6299999999992"/>
    <n v="1430.44"/>
    <n v="6"/>
    <n v="8582.64"/>
    <n v="284"/>
    <n v="408"/>
    <n v="6"/>
    <s v="SO58932"/>
    <d v="2019-12-04T00:00:00"/>
  </r>
  <r>
    <n v="576"/>
    <x v="170"/>
    <s v="Bikes"/>
    <s v="Touring Bikes"/>
    <n v="1481.94"/>
    <n v="8891.6299999999992"/>
    <n v="1430.44"/>
    <n v="6"/>
    <n v="8582.64"/>
    <n v="284"/>
    <n v="48"/>
    <n v="6"/>
    <s v="SO58956"/>
    <d v="2019-12-10T00:00:00"/>
  </r>
  <r>
    <n v="357"/>
    <x v="43"/>
    <s v="Bikes"/>
    <s v="Mountain Bikes"/>
    <n v="1265.6199999999999"/>
    <n v="7593.72"/>
    <n v="1391.99"/>
    <n v="6"/>
    <n v="8351.94"/>
    <n v="284"/>
    <n v="685"/>
    <n v="6"/>
    <s v="SO58957"/>
    <d v="2019-12-10T00:00:00"/>
  </r>
  <r>
    <n v="234"/>
    <x v="4"/>
    <s v="Clothing"/>
    <s v="Jerseys"/>
    <n v="38.49"/>
    <n v="230.95"/>
    <n v="29.99"/>
    <n v="6"/>
    <n v="179.94"/>
    <n v="284"/>
    <n v="552"/>
    <n v="6"/>
    <s v="SO63136"/>
    <d v="2020-02-03T00:00:00"/>
  </r>
  <r>
    <n v="217"/>
    <x v="2"/>
    <s v="Accessories"/>
    <s v="Helmets"/>
    <n v="13.09"/>
    <n v="78.52"/>
    <n v="20.99"/>
    <n v="6"/>
    <n v="125.94"/>
    <n v="284"/>
    <n v="552"/>
    <n v="6"/>
    <s v="SO63136"/>
    <d v="2020-02-03T00:00:00"/>
  </r>
  <r>
    <n v="491"/>
    <x v="67"/>
    <s v="Clothing"/>
    <s v="Jerseys"/>
    <n v="41.57"/>
    <n v="249.43"/>
    <n v="32.39"/>
    <n v="6"/>
    <n v="194.34"/>
    <n v="284"/>
    <n v="264"/>
    <n v="6"/>
    <s v="SO63140"/>
    <d v="2020-02-04T00:00:00"/>
  </r>
  <r>
    <n v="471"/>
    <x v="69"/>
    <s v="Clothing"/>
    <s v="Vests"/>
    <n v="23.75"/>
    <n v="142.49"/>
    <n v="38.1"/>
    <n v="6"/>
    <n v="228.6"/>
    <n v="284"/>
    <n v="12"/>
    <n v="6"/>
    <s v="SO63141"/>
    <d v="2020-02-05T00:00:00"/>
  </r>
  <r>
    <n v="488"/>
    <x v="214"/>
    <s v="Clothing"/>
    <s v="Jerseys"/>
    <n v="41.57"/>
    <n v="249.43"/>
    <n v="32.39"/>
    <n v="6"/>
    <n v="194.34"/>
    <n v="284"/>
    <n v="12"/>
    <n v="6"/>
    <s v="SO63141"/>
    <d v="2020-02-05T00:00:00"/>
  </r>
  <r>
    <n v="491"/>
    <x v="67"/>
    <s v="Clothing"/>
    <s v="Jerseys"/>
    <n v="41.57"/>
    <n v="249.43"/>
    <n v="32.39"/>
    <n v="6"/>
    <n v="194.34"/>
    <n v="284"/>
    <n v="12"/>
    <n v="6"/>
    <s v="SO63141"/>
    <d v="2020-02-05T00:00:00"/>
  </r>
  <r>
    <n v="477"/>
    <x v="64"/>
    <s v="Accessories"/>
    <s v="Bottles and Cages"/>
    <n v="1.87"/>
    <n v="11.2"/>
    <n v="2.99"/>
    <n v="6"/>
    <n v="17.940000000000001"/>
    <n v="284"/>
    <n v="84"/>
    <n v="6"/>
    <s v="SO63239"/>
    <d v="2020-02-21T00:00:00"/>
  </r>
  <r>
    <n v="490"/>
    <x v="169"/>
    <s v="Clothing"/>
    <s v="Jerseys"/>
    <n v="41.57"/>
    <n v="249.43"/>
    <n v="32.39"/>
    <n v="6"/>
    <n v="194.34"/>
    <n v="284"/>
    <n v="84"/>
    <n v="6"/>
    <s v="SO63239"/>
    <d v="2020-02-21T00:00:00"/>
  </r>
  <r>
    <n v="231"/>
    <x v="71"/>
    <s v="Clothing"/>
    <s v="Jerseys"/>
    <n v="38.49"/>
    <n v="230.95"/>
    <n v="29.99"/>
    <n v="6"/>
    <n v="179.94"/>
    <n v="284"/>
    <n v="408"/>
    <n v="6"/>
    <s v="SO65189"/>
    <d v="2020-03-07T00:00:00"/>
  </r>
  <r>
    <n v="573"/>
    <x v="185"/>
    <s v="Bikes"/>
    <s v="Touring Bikes"/>
    <n v="1481.94"/>
    <n v="8891.6299999999992"/>
    <n v="1430.44"/>
    <n v="6"/>
    <n v="8582.64"/>
    <n v="284"/>
    <n v="408"/>
    <n v="6"/>
    <s v="SO65189"/>
    <d v="2020-03-07T00:00:00"/>
  </r>
  <r>
    <n v="586"/>
    <x v="161"/>
    <s v="Bikes"/>
    <s v="Touring Bikes"/>
    <n v="461.44"/>
    <n v="2768.67"/>
    <n v="445.41"/>
    <n v="6"/>
    <n v="2672.46"/>
    <n v="284"/>
    <n v="408"/>
    <n v="6"/>
    <s v="SO65189"/>
    <d v="2020-03-07T00:00:00"/>
  </r>
  <r>
    <n v="361"/>
    <x v="21"/>
    <s v="Bikes"/>
    <s v="Mountain Bikes"/>
    <n v="1251.98"/>
    <n v="7511.89"/>
    <n v="1376.99"/>
    <n v="6"/>
    <n v="8261.94"/>
    <n v="284"/>
    <n v="685"/>
    <n v="6"/>
    <s v="SO65235"/>
    <d v="2020-03-16T00:00:00"/>
  </r>
  <r>
    <n v="482"/>
    <x v="187"/>
    <s v="Clothing"/>
    <s v="Socks"/>
    <n v="3.36"/>
    <n v="20.170000000000002"/>
    <n v="5.39"/>
    <n v="6"/>
    <n v="32.340000000000003"/>
    <n v="284"/>
    <n v="210"/>
    <n v="6"/>
    <s v="SO69396"/>
    <d v="2020-05-02T00:00:00"/>
  </r>
  <r>
    <n v="225"/>
    <x v="28"/>
    <s v="Clothing"/>
    <s v="Caps"/>
    <n v="6.92"/>
    <n v="41.53"/>
    <n v="5.39"/>
    <n v="6"/>
    <n v="32.340000000000003"/>
    <n v="284"/>
    <n v="264"/>
    <n v="6"/>
    <s v="SO69399"/>
    <d v="2020-05-03T00:00:00"/>
  </r>
  <r>
    <n v="214"/>
    <x v="14"/>
    <s v="Accessories"/>
    <s v="Helmets"/>
    <n v="13.09"/>
    <n v="78.52"/>
    <n v="20.99"/>
    <n v="6"/>
    <n v="125.94"/>
    <n v="284"/>
    <n v="264"/>
    <n v="6"/>
    <s v="SO69399"/>
    <d v="2020-05-03T00:00:00"/>
  </r>
  <r>
    <n v="472"/>
    <x v="183"/>
    <s v="Clothing"/>
    <s v="Vests"/>
    <n v="23.75"/>
    <n v="142.49"/>
    <n v="38.1"/>
    <n v="6"/>
    <n v="228.6"/>
    <n v="284"/>
    <n v="264"/>
    <n v="6"/>
    <s v="SO69399"/>
    <d v="2020-05-03T00:00:00"/>
  </r>
  <r>
    <n v="545"/>
    <x v="197"/>
    <s v="Components"/>
    <s v="Pedals"/>
    <n v="17.98"/>
    <n v="107.87"/>
    <n v="24.29"/>
    <n v="6"/>
    <n v="145.74"/>
    <n v="284"/>
    <n v="12"/>
    <n v="6"/>
    <s v="SO69401"/>
    <d v="2020-05-03T00:00:00"/>
  </r>
  <r>
    <n v="287"/>
    <x v="17"/>
    <s v="Components"/>
    <s v="Road Frames"/>
    <n v="204.63"/>
    <n v="1227.75"/>
    <n v="202.33"/>
    <n v="6"/>
    <n v="1213.98"/>
    <n v="284"/>
    <n v="12"/>
    <n v="6"/>
    <s v="SO69401"/>
    <d v="2020-05-03T00:00:00"/>
  </r>
  <r>
    <n v="231"/>
    <x v="71"/>
    <s v="Clothing"/>
    <s v="Jerseys"/>
    <n v="38.49"/>
    <n v="230.95"/>
    <n v="29.99"/>
    <n v="6"/>
    <n v="179.94"/>
    <n v="284"/>
    <n v="12"/>
    <n v="6"/>
    <s v="SO69401"/>
    <d v="2020-05-03T00:00:00"/>
  </r>
  <r>
    <n v="477"/>
    <x v="64"/>
    <s v="Accessories"/>
    <s v="Bottles and Cages"/>
    <n v="1.87"/>
    <n v="11.2"/>
    <n v="2.99"/>
    <n v="6"/>
    <n v="17.940000000000001"/>
    <n v="284"/>
    <n v="12"/>
    <n v="6"/>
    <s v="SO69401"/>
    <d v="2020-05-03T00:00:00"/>
  </r>
  <r>
    <n v="605"/>
    <x v="196"/>
    <s v="Bikes"/>
    <s v="Road Bikes"/>
    <n v="343.65"/>
    <n v="2061.9"/>
    <n v="323.99"/>
    <n v="6"/>
    <n v="1943.94"/>
    <n v="284"/>
    <n v="426"/>
    <n v="6"/>
    <s v="SO69460"/>
    <d v="2020-05-12T00:00:00"/>
  </r>
  <r>
    <n v="231"/>
    <x v="71"/>
    <s v="Clothing"/>
    <s v="Jerseys"/>
    <n v="38.49"/>
    <n v="230.95"/>
    <n v="29.99"/>
    <n v="6"/>
    <n v="179.94"/>
    <n v="284"/>
    <n v="552"/>
    <n v="6"/>
    <s v="SO69479"/>
    <d v="2020-05-15T00:00:00"/>
  </r>
  <r>
    <n v="225"/>
    <x v="28"/>
    <s v="Clothing"/>
    <s v="Caps"/>
    <n v="6.92"/>
    <n v="41.53"/>
    <n v="5.39"/>
    <n v="6"/>
    <n v="32.340000000000003"/>
    <n v="284"/>
    <n v="552"/>
    <n v="6"/>
    <s v="SO69479"/>
    <d v="2020-05-15T00:00:00"/>
  </r>
  <r>
    <n v="487"/>
    <x v="179"/>
    <s v="Accessories"/>
    <s v="Hydration Packs"/>
    <n v="20.57"/>
    <n v="123.4"/>
    <n v="32.99"/>
    <n v="6"/>
    <n v="197.94"/>
    <n v="284"/>
    <n v="552"/>
    <n v="6"/>
    <s v="SO69479"/>
    <d v="2020-05-15T00:00:00"/>
  </r>
  <r>
    <n v="217"/>
    <x v="2"/>
    <s v="Accessories"/>
    <s v="Helmets"/>
    <n v="13.09"/>
    <n v="78.52"/>
    <n v="20.99"/>
    <n v="6"/>
    <n v="125.94"/>
    <n v="284"/>
    <n v="552"/>
    <n v="6"/>
    <s v="SO69479"/>
    <d v="2020-05-15T00:00:00"/>
  </r>
  <r>
    <n v="214"/>
    <x v="14"/>
    <s v="Accessories"/>
    <s v="Helmets"/>
    <n v="13.09"/>
    <n v="78.52"/>
    <n v="20.99"/>
    <n v="6"/>
    <n v="125.94"/>
    <n v="284"/>
    <n v="552"/>
    <n v="6"/>
    <s v="SO69479"/>
    <d v="2020-05-15T00:00:00"/>
  </r>
  <r>
    <n v="231"/>
    <x v="71"/>
    <s v="Clothing"/>
    <s v="Jerseys"/>
    <n v="38.49"/>
    <n v="230.95"/>
    <n v="29.99"/>
    <n v="6"/>
    <n v="179.94"/>
    <n v="284"/>
    <n v="84"/>
    <n v="6"/>
    <s v="SO69522"/>
    <d v="2020-05-23T00:00:00"/>
  </r>
  <r>
    <n v="474"/>
    <x v="86"/>
    <s v="Clothing"/>
    <s v="Shorts"/>
    <n v="26.18"/>
    <n v="157.06"/>
    <n v="41.99"/>
    <n v="6"/>
    <n v="251.94"/>
    <n v="284"/>
    <n v="661"/>
    <n v="6"/>
    <s v="SO69541"/>
    <d v="2020-05-28T00:00:00"/>
  </r>
  <r>
    <n v="319"/>
    <x v="123"/>
    <s v="Bikes"/>
    <s v="Road Bikes"/>
    <n v="884.71"/>
    <n v="5308.26"/>
    <n v="874.79"/>
    <n v="6"/>
    <n v="5248.74"/>
    <n v="288"/>
    <n v="227"/>
    <n v="6"/>
    <s v="SO43662"/>
    <d v="2017-07-03T00:00:00"/>
  </r>
  <r>
    <n v="332"/>
    <x v="32"/>
    <s v="Bikes"/>
    <s v="Road Bikes"/>
    <n v="413.15"/>
    <n v="2478.88"/>
    <n v="419.46"/>
    <n v="6"/>
    <n v="2516.7600000000002"/>
    <n v="288"/>
    <n v="514"/>
    <n v="6"/>
    <s v="SO43668"/>
    <d v="2017-07-07T00:00:00"/>
  </r>
  <r>
    <n v="232"/>
    <x v="4"/>
    <s v="Clothing"/>
    <s v="Jerseys"/>
    <n v="31.72"/>
    <n v="190.35"/>
    <n v="28.84"/>
    <n v="6"/>
    <n v="173.04"/>
    <n v="288"/>
    <n v="514"/>
    <n v="6"/>
    <s v="SO43668"/>
    <d v="2017-07-07T00:00:00"/>
  </r>
  <r>
    <n v="272"/>
    <x v="110"/>
    <s v="Components"/>
    <s v="Road Frames"/>
    <n v="181.49"/>
    <n v="1088.9100000000001"/>
    <n v="183.94"/>
    <n v="6"/>
    <n v="1103.6400000000001"/>
    <n v="288"/>
    <n v="514"/>
    <n v="6"/>
    <s v="SO43668"/>
    <d v="2017-07-07T00:00:00"/>
  </r>
  <r>
    <n v="319"/>
    <x v="123"/>
    <s v="Bikes"/>
    <s v="Road Bikes"/>
    <n v="884.71"/>
    <n v="5308.25"/>
    <n v="874.79"/>
    <n v="6"/>
    <n v="5248.74"/>
    <n v="288"/>
    <n v="514"/>
    <n v="6"/>
    <s v="SO43668"/>
    <d v="2017-07-07T00:00:00"/>
  </r>
  <r>
    <n v="218"/>
    <x v="77"/>
    <s v="Clothing"/>
    <s v="Socks"/>
    <n v="3.4"/>
    <n v="20.38"/>
    <n v="5.7"/>
    <n v="6"/>
    <n v="34.200000000000003"/>
    <n v="288"/>
    <n v="119"/>
    <n v="6"/>
    <s v="SO43672"/>
    <d v="2017-07-10T00:00:00"/>
  </r>
  <r>
    <n v="223"/>
    <x v="28"/>
    <s v="Clothing"/>
    <s v="Caps"/>
    <n v="5.71"/>
    <n v="34.229999999999997"/>
    <n v="5.19"/>
    <n v="6"/>
    <n v="31.14"/>
    <n v="288"/>
    <n v="317"/>
    <n v="6"/>
    <s v="SO43886"/>
    <d v="2017-08-22T00:00:00"/>
  </r>
  <r>
    <n v="223"/>
    <x v="28"/>
    <s v="Clothing"/>
    <s v="Caps"/>
    <n v="5.71"/>
    <n v="34.229999999999997"/>
    <n v="5.19"/>
    <n v="6"/>
    <n v="31.14"/>
    <n v="288"/>
    <n v="460"/>
    <n v="6"/>
    <s v="SO44111"/>
    <d v="2017-09-22T00:00:00"/>
  </r>
  <r>
    <n v="232"/>
    <x v="4"/>
    <s v="Clothing"/>
    <s v="Jerseys"/>
    <n v="31.72"/>
    <n v="190.35"/>
    <n v="28.84"/>
    <n v="6"/>
    <n v="173.04"/>
    <n v="288"/>
    <n v="442"/>
    <n v="6"/>
    <s v="SO44282"/>
    <d v="2017-10-03T00:00:00"/>
  </r>
  <r>
    <n v="332"/>
    <x v="32"/>
    <s v="Bikes"/>
    <s v="Road Bikes"/>
    <n v="413.15"/>
    <n v="2478.88"/>
    <n v="419.46"/>
    <n v="6"/>
    <n v="2516.7600000000002"/>
    <n v="288"/>
    <n v="227"/>
    <n v="6"/>
    <s v="SO44283"/>
    <d v="2017-10-05T00:00:00"/>
  </r>
  <r>
    <n v="315"/>
    <x v="118"/>
    <s v="Bikes"/>
    <s v="Road Bikes"/>
    <n v="884.71"/>
    <n v="5308.25"/>
    <n v="874.79"/>
    <n v="6"/>
    <n v="5248.74"/>
    <n v="288"/>
    <n v="227"/>
    <n v="6"/>
    <s v="SO44283"/>
    <d v="2017-10-05T00:00:00"/>
  </r>
  <r>
    <n v="322"/>
    <x v="124"/>
    <s v="Bikes"/>
    <s v="Road Bikes"/>
    <n v="413.15"/>
    <n v="2478.88"/>
    <n v="419.46"/>
    <n v="6"/>
    <n v="2516.7600000000002"/>
    <n v="288"/>
    <n v="514"/>
    <n v="6"/>
    <s v="SO44288"/>
    <d v="2017-10-08T00:00:00"/>
  </r>
  <r>
    <n v="326"/>
    <x v="126"/>
    <s v="Bikes"/>
    <s v="Road Bikes"/>
    <n v="413.15"/>
    <n v="2478.88"/>
    <n v="419.46"/>
    <n v="6"/>
    <n v="2516.7600000000002"/>
    <n v="288"/>
    <n v="514"/>
    <n v="6"/>
    <s v="SO44288"/>
    <d v="2017-10-08T00:00:00"/>
  </r>
  <r>
    <n v="344"/>
    <x v="9"/>
    <s v="Bikes"/>
    <s v="Mountain Bikes"/>
    <n v="1912.15"/>
    <n v="11472.93"/>
    <n v="2039.99"/>
    <n v="6"/>
    <n v="12239.94"/>
    <n v="288"/>
    <n v="119"/>
    <n v="6"/>
    <s v="SO44294"/>
    <d v="2017-10-11T00:00:00"/>
  </r>
  <r>
    <n v="218"/>
    <x v="77"/>
    <s v="Clothing"/>
    <s v="Socks"/>
    <n v="3.4"/>
    <n v="20.38"/>
    <n v="5.7"/>
    <n v="6"/>
    <n v="34.200000000000003"/>
    <n v="288"/>
    <n v="353"/>
    <n v="6"/>
    <s v="SO44484"/>
    <d v="2017-11-02T00:00:00"/>
  </r>
  <r>
    <n v="232"/>
    <x v="4"/>
    <s v="Clothing"/>
    <s v="Jerseys"/>
    <n v="31.72"/>
    <n v="190.35"/>
    <n v="28.84"/>
    <n v="6"/>
    <n v="173.04"/>
    <n v="288"/>
    <n v="317"/>
    <n v="6"/>
    <s v="SO44533"/>
    <d v="2017-11-15T00:00:00"/>
  </r>
  <r>
    <n v="215"/>
    <x v="2"/>
    <s v="Accessories"/>
    <s v="Helmets"/>
    <n v="12.03"/>
    <n v="72.17"/>
    <n v="20.190000000000001"/>
    <n v="6"/>
    <n v="121.14"/>
    <n v="288"/>
    <n v="317"/>
    <n v="6"/>
    <s v="SO44533"/>
    <d v="2017-11-15T00:00:00"/>
  </r>
  <r>
    <n v="215"/>
    <x v="2"/>
    <s v="Accessories"/>
    <s v="Helmets"/>
    <n v="12.03"/>
    <n v="72.17"/>
    <n v="20.190000000000001"/>
    <n v="6"/>
    <n v="121.14"/>
    <n v="288"/>
    <n v="173"/>
    <n v="6"/>
    <s v="SO44744"/>
    <d v="2017-12-06T00:00:00"/>
  </r>
  <r>
    <n v="223"/>
    <x v="28"/>
    <s v="Clothing"/>
    <s v="Caps"/>
    <n v="5.71"/>
    <n v="34.229999999999997"/>
    <n v="5.19"/>
    <n v="6"/>
    <n v="31.14"/>
    <n v="288"/>
    <n v="118"/>
    <n v="6"/>
    <s v="SO44745"/>
    <d v="2017-12-07T00:00:00"/>
  </r>
  <r>
    <n v="304"/>
    <x v="30"/>
    <s v="Components"/>
    <s v="Mountain Frames"/>
    <n v="617.03"/>
    <n v="3702.17"/>
    <n v="714.7"/>
    <n v="6"/>
    <n v="4288.2"/>
    <n v="288"/>
    <n v="678"/>
    <n v="6"/>
    <s v="SO44750"/>
    <d v="2017-12-10T00:00:00"/>
  </r>
  <r>
    <n v="351"/>
    <x v="1"/>
    <s v="Bikes"/>
    <s v="Mountain Bikes"/>
    <n v="1898.09"/>
    <n v="11388.57"/>
    <n v="2024.99"/>
    <n v="6"/>
    <n v="12149.94"/>
    <n v="288"/>
    <n v="678"/>
    <n v="6"/>
    <s v="SO44750"/>
    <d v="2017-12-10T00:00:00"/>
  </r>
  <r>
    <n v="350"/>
    <x v="46"/>
    <s v="Bikes"/>
    <s v="Mountain Bikes"/>
    <n v="1898.09"/>
    <n v="11388.57"/>
    <n v="2024.99"/>
    <n v="6"/>
    <n v="12149.94"/>
    <n v="288"/>
    <n v="678"/>
    <n v="6"/>
    <s v="SO44750"/>
    <d v="2017-12-10T00:00:00"/>
  </r>
  <r>
    <n v="215"/>
    <x v="2"/>
    <s v="Accessories"/>
    <s v="Helmets"/>
    <n v="12.03"/>
    <n v="72.17"/>
    <n v="20.190000000000001"/>
    <n v="6"/>
    <n v="121.14"/>
    <n v="288"/>
    <n v="678"/>
    <n v="6"/>
    <s v="SO44750"/>
    <d v="2017-12-10T00:00:00"/>
  </r>
  <r>
    <n v="232"/>
    <x v="4"/>
    <s v="Clothing"/>
    <s v="Jerseys"/>
    <n v="31.72"/>
    <n v="190.35"/>
    <n v="28.84"/>
    <n v="6"/>
    <n v="173.04"/>
    <n v="288"/>
    <n v="678"/>
    <n v="6"/>
    <s v="SO44750"/>
    <d v="2017-12-10T00:00:00"/>
  </r>
  <r>
    <n v="212"/>
    <x v="14"/>
    <s v="Accessories"/>
    <s v="Helmets"/>
    <n v="12.03"/>
    <n v="72.17"/>
    <n v="20.190000000000001"/>
    <n v="6"/>
    <n v="121.14"/>
    <n v="288"/>
    <n v="460"/>
    <n v="6"/>
    <s v="SO44773"/>
    <d v="2017-12-21T00:00:00"/>
  </r>
  <r>
    <n v="319"/>
    <x v="123"/>
    <s v="Bikes"/>
    <s v="Road Bikes"/>
    <n v="884.71"/>
    <n v="5308.25"/>
    <n v="874.79"/>
    <n v="6"/>
    <n v="5248.74"/>
    <n v="288"/>
    <n v="227"/>
    <n v="6"/>
    <s v="SO45039"/>
    <d v="2018-01-01T00:00:00"/>
  </r>
  <r>
    <n v="319"/>
    <x v="123"/>
    <s v="Bikes"/>
    <s v="Road Bikes"/>
    <n v="884.71"/>
    <n v="5308.25"/>
    <n v="874.79"/>
    <n v="6"/>
    <n v="5248.74"/>
    <n v="288"/>
    <n v="514"/>
    <n v="6"/>
    <s v="SO45047"/>
    <d v="2018-01-08T00:00:00"/>
  </r>
  <r>
    <n v="348"/>
    <x v="3"/>
    <s v="Bikes"/>
    <s v="Mountain Bikes"/>
    <n v="1898.09"/>
    <n v="11388.57"/>
    <n v="2024.99"/>
    <n v="6"/>
    <n v="12149.94"/>
    <n v="288"/>
    <n v="119"/>
    <n v="6"/>
    <s v="SO45052"/>
    <d v="2018-01-13T00:00:00"/>
  </r>
  <r>
    <n v="212"/>
    <x v="14"/>
    <s v="Accessories"/>
    <s v="Helmets"/>
    <n v="12.03"/>
    <n v="72.17"/>
    <n v="20.190000000000001"/>
    <n v="6"/>
    <n v="121.14"/>
    <n v="288"/>
    <n v="569"/>
    <n v="6"/>
    <s v="SO45305"/>
    <d v="2018-02-15T00:00:00"/>
  </r>
  <r>
    <n v="320"/>
    <x v="219"/>
    <s v="Bikes"/>
    <s v="Road Bikes"/>
    <n v="413.15"/>
    <n v="2478.88"/>
    <n v="419.46"/>
    <n v="6"/>
    <n v="2516.7600000000002"/>
    <n v="288"/>
    <n v="155"/>
    <n v="6"/>
    <s v="SO45527"/>
    <d v="2018-03-06T00:00:00"/>
  </r>
  <r>
    <n v="349"/>
    <x v="8"/>
    <s v="Bikes"/>
    <s v="Mountain Bikes"/>
    <n v="1898.09"/>
    <n v="11388.57"/>
    <n v="2024.99"/>
    <n v="6"/>
    <n v="12149.94"/>
    <n v="288"/>
    <n v="678"/>
    <n v="6"/>
    <s v="SO45529"/>
    <d v="2018-03-07T00:00:00"/>
  </r>
  <r>
    <n v="346"/>
    <x v="10"/>
    <s v="Bikes"/>
    <s v="Mountain Bikes"/>
    <n v="1912.15"/>
    <n v="11472.93"/>
    <n v="2039.99"/>
    <n v="6"/>
    <n v="12239.94"/>
    <n v="288"/>
    <n v="678"/>
    <n v="6"/>
    <s v="SO45529"/>
    <d v="2018-03-07T00:00:00"/>
  </r>
  <r>
    <n v="344"/>
    <x v="9"/>
    <s v="Bikes"/>
    <s v="Mountain Bikes"/>
    <n v="1912.15"/>
    <n v="11472.93"/>
    <n v="2039.99"/>
    <n v="6"/>
    <n v="12239.94"/>
    <n v="288"/>
    <n v="678"/>
    <n v="6"/>
    <s v="SO45529"/>
    <d v="2018-03-07T00:00:00"/>
  </r>
  <r>
    <n v="220"/>
    <x v="7"/>
    <s v="Accessories"/>
    <s v="Helmets"/>
    <n v="12.03"/>
    <n v="72.17"/>
    <n v="20.190000000000001"/>
    <n v="6"/>
    <n v="121.14"/>
    <n v="288"/>
    <n v="442"/>
    <n v="6"/>
    <s v="SO45780"/>
    <d v="2018-04-02T00:00:00"/>
  </r>
  <r>
    <n v="324"/>
    <x v="125"/>
    <s v="Bikes"/>
    <s v="Road Bikes"/>
    <n v="413.15"/>
    <n v="2478.88"/>
    <n v="419.46"/>
    <n v="6"/>
    <n v="2516.7600000000002"/>
    <n v="288"/>
    <n v="227"/>
    <n v="6"/>
    <s v="SO45781"/>
    <d v="2018-04-03T00:00:00"/>
  </r>
  <r>
    <n v="317"/>
    <x v="121"/>
    <s v="Bikes"/>
    <s v="Road Bikes"/>
    <n v="884.71"/>
    <n v="5308.25"/>
    <n v="874.79"/>
    <n v="6"/>
    <n v="5248.74"/>
    <n v="288"/>
    <n v="227"/>
    <n v="6"/>
    <s v="SO45781"/>
    <d v="2018-04-03T00:00:00"/>
  </r>
  <r>
    <n v="322"/>
    <x v="124"/>
    <s v="Bikes"/>
    <s v="Road Bikes"/>
    <n v="413.15"/>
    <n v="2478.88"/>
    <n v="419.46"/>
    <n v="6"/>
    <n v="2516.7600000000002"/>
    <n v="288"/>
    <n v="514"/>
    <n v="6"/>
    <s v="SO45786"/>
    <d v="2018-04-06T00:00:00"/>
  </r>
  <r>
    <n v="218"/>
    <x v="77"/>
    <s v="Clothing"/>
    <s v="Socks"/>
    <n v="3.4"/>
    <n v="20.38"/>
    <n v="5.7"/>
    <n v="6"/>
    <n v="34.200000000000003"/>
    <n v="288"/>
    <n v="119"/>
    <n v="6"/>
    <s v="SO45792"/>
    <d v="2018-04-09T00:00:00"/>
  </r>
  <r>
    <n v="218"/>
    <x v="77"/>
    <s v="Clothing"/>
    <s v="Socks"/>
    <n v="3.4"/>
    <n v="20.38"/>
    <n v="5.7"/>
    <n v="6"/>
    <n v="34.200000000000003"/>
    <n v="288"/>
    <n v="353"/>
    <n v="6"/>
    <s v="SO46024"/>
    <d v="2018-05-02T00:00:00"/>
  </r>
  <r>
    <n v="218"/>
    <x v="77"/>
    <s v="Clothing"/>
    <s v="Socks"/>
    <n v="3.4"/>
    <n v="20.38"/>
    <n v="5.7"/>
    <n v="6"/>
    <n v="34.200000000000003"/>
    <n v="288"/>
    <n v="11"/>
    <n v="6"/>
    <s v="SO46035"/>
    <d v="2018-05-04T00:00:00"/>
  </r>
  <r>
    <n v="326"/>
    <x v="126"/>
    <s v="Bikes"/>
    <s v="Road Bikes"/>
    <n v="413.15"/>
    <n v="2478.88"/>
    <n v="419.46"/>
    <n v="6"/>
    <n v="2516.7600000000002"/>
    <n v="288"/>
    <n v="569"/>
    <n v="6"/>
    <s v="SO46062"/>
    <d v="2018-05-17T00:00:00"/>
  </r>
  <r>
    <n v="232"/>
    <x v="4"/>
    <s v="Clothing"/>
    <s v="Jerseys"/>
    <n v="31.72"/>
    <n v="190.35"/>
    <n v="28.84"/>
    <n v="6"/>
    <n v="173.04"/>
    <n v="288"/>
    <n v="569"/>
    <n v="6"/>
    <s v="SO46062"/>
    <d v="2018-05-17T00:00:00"/>
  </r>
  <r>
    <n v="215"/>
    <x v="2"/>
    <s v="Accessories"/>
    <s v="Helmets"/>
    <n v="12.03"/>
    <n v="72.17"/>
    <n v="20.190000000000001"/>
    <n v="6"/>
    <n v="121.14"/>
    <n v="288"/>
    <n v="569"/>
    <n v="6"/>
    <s v="SO46062"/>
    <d v="2018-05-17T00:00:00"/>
  </r>
  <r>
    <n v="316"/>
    <x v="120"/>
    <s v="Bikes"/>
    <s v="Road Bikes"/>
    <n v="884.71"/>
    <n v="5308.25"/>
    <n v="874.79"/>
    <n v="6"/>
    <n v="5248.74"/>
    <n v="288"/>
    <n v="136"/>
    <n v="6"/>
    <s v="SO46074"/>
    <d v="2018-05-20T00:00:00"/>
  </r>
  <r>
    <n v="223"/>
    <x v="28"/>
    <s v="Clothing"/>
    <s v="Caps"/>
    <n v="5.71"/>
    <n v="34.229999999999997"/>
    <n v="5.19"/>
    <n v="6"/>
    <n v="31.14"/>
    <n v="288"/>
    <n v="118"/>
    <n v="6"/>
    <s v="SO46330"/>
    <d v="2018-06-03T00:00:00"/>
  </r>
  <r>
    <n v="218"/>
    <x v="77"/>
    <s v="Clothing"/>
    <s v="Socks"/>
    <n v="3.4"/>
    <n v="20.38"/>
    <n v="5.7"/>
    <n v="6"/>
    <n v="34.200000000000003"/>
    <n v="288"/>
    <n v="118"/>
    <n v="6"/>
    <s v="SO46330"/>
    <d v="2018-06-03T00:00:00"/>
  </r>
  <r>
    <n v="232"/>
    <x v="4"/>
    <s v="Clothing"/>
    <s v="Jerseys"/>
    <n v="31.72"/>
    <n v="190.35"/>
    <n v="28.84"/>
    <n v="6"/>
    <n v="173.04"/>
    <n v="288"/>
    <n v="155"/>
    <n v="6"/>
    <s v="SO46333"/>
    <d v="2018-06-05T00:00:00"/>
  </r>
  <r>
    <n v="223"/>
    <x v="28"/>
    <s v="Clothing"/>
    <s v="Caps"/>
    <n v="5.71"/>
    <n v="34.229999999999997"/>
    <n v="5.19"/>
    <n v="6"/>
    <n v="31.14"/>
    <n v="288"/>
    <n v="155"/>
    <n v="6"/>
    <s v="SO46333"/>
    <d v="2018-06-05T00:00:00"/>
  </r>
  <r>
    <n v="351"/>
    <x v="1"/>
    <s v="Bikes"/>
    <s v="Mountain Bikes"/>
    <n v="1898.09"/>
    <n v="11388.57"/>
    <n v="843.75"/>
    <n v="6"/>
    <n v="5062.5"/>
    <n v="272"/>
    <n v="678"/>
    <n v="6"/>
    <s v="SO46334"/>
    <d v="2018-06-05T00:00:00"/>
  </r>
  <r>
    <n v="232"/>
    <x v="4"/>
    <s v="Clothing"/>
    <s v="Jerseys"/>
    <n v="31.72"/>
    <n v="190.35"/>
    <n v="28.84"/>
    <n v="6"/>
    <n v="173.04"/>
    <n v="288"/>
    <n v="460"/>
    <n v="6"/>
    <s v="SO46359"/>
    <d v="2018-06-17T00:00:00"/>
  </r>
  <r>
    <n v="317"/>
    <x v="121"/>
    <s v="Bikes"/>
    <s v="Road Bikes"/>
    <n v="884.71"/>
    <n v="5308.25"/>
    <n v="874.79"/>
    <n v="6"/>
    <n v="5248.74"/>
    <n v="288"/>
    <n v="460"/>
    <n v="6"/>
    <s v="SO46359"/>
    <d v="2018-06-17T00:00:00"/>
  </r>
  <r>
    <n v="487"/>
    <x v="179"/>
    <s v="Accessories"/>
    <s v="Hydration Packs"/>
    <n v="20.57"/>
    <n v="123.4"/>
    <n v="32.99"/>
    <n v="6"/>
    <n v="197.94"/>
    <n v="272"/>
    <n v="678"/>
    <n v="6"/>
    <s v="SO53465"/>
    <d v="2019-09-03T00:00:00"/>
  </r>
  <r>
    <n v="514"/>
    <x v="94"/>
    <s v="Components"/>
    <s v="Brakes"/>
    <n v="47.29"/>
    <n v="283.72000000000003"/>
    <n v="63.9"/>
    <n v="6"/>
    <n v="383.4"/>
    <n v="272"/>
    <n v="678"/>
    <n v="6"/>
    <s v="SO53465"/>
    <d v="2019-09-03T00:00:00"/>
  </r>
  <r>
    <n v="488"/>
    <x v="214"/>
    <s v="Clothing"/>
    <s v="Jerseys"/>
    <n v="41.57"/>
    <n v="249.43"/>
    <n v="32.39"/>
    <n v="6"/>
    <n v="194.34"/>
    <n v="272"/>
    <n v="678"/>
    <n v="6"/>
    <s v="SO53465"/>
    <d v="2019-09-03T00:00:00"/>
  </r>
  <r>
    <n v="552"/>
    <x v="92"/>
    <s v="Components"/>
    <s v="Derailleurs"/>
    <n v="40.619999999999997"/>
    <n v="243.73"/>
    <n v="54.89"/>
    <n v="6"/>
    <n v="329.34"/>
    <n v="272"/>
    <n v="678"/>
    <n v="6"/>
    <s v="SO53465"/>
    <d v="2019-09-03T00:00:00"/>
  </r>
  <r>
    <n v="363"/>
    <x v="40"/>
    <s v="Bikes"/>
    <s v="Mountain Bikes"/>
    <n v="1251.98"/>
    <n v="7511.89"/>
    <n v="1376.99"/>
    <n v="6"/>
    <n v="8261.94"/>
    <n v="272"/>
    <n v="678"/>
    <n v="6"/>
    <s v="SO53465"/>
    <d v="2019-09-03T00:00:00"/>
  </r>
  <r>
    <n v="280"/>
    <x v="13"/>
    <s v="Components"/>
    <s v="Road Frames"/>
    <n v="170.14"/>
    <n v="1020.86"/>
    <n v="183.94"/>
    <n v="6"/>
    <n v="1103.6400000000001"/>
    <n v="291"/>
    <n v="227"/>
    <n v="6"/>
    <s v="SO46607"/>
    <d v="2018-07-02T00:00:00"/>
  </r>
  <r>
    <n v="271"/>
    <x v="109"/>
    <s v="Components"/>
    <s v="Road Frames"/>
    <n v="187.16"/>
    <n v="1122.94"/>
    <n v="202.33"/>
    <n v="6"/>
    <n v="1213.98"/>
    <n v="291"/>
    <n v="227"/>
    <n v="6"/>
    <s v="SO46607"/>
    <d v="2018-07-02T00:00:00"/>
  </r>
  <r>
    <n v="368"/>
    <x v="131"/>
    <s v="Bikes"/>
    <s v="Road Bikes"/>
    <n v="1518.79"/>
    <n v="9112.7199999999993"/>
    <n v="1466.01"/>
    <n v="6"/>
    <n v="8796.06"/>
    <n v="291"/>
    <n v="227"/>
    <n v="6"/>
    <s v="SO46607"/>
    <d v="2018-07-02T00:00:00"/>
  </r>
  <r>
    <n v="414"/>
    <x v="61"/>
    <s v="Components"/>
    <s v="Wheels"/>
    <n v="110.28"/>
    <n v="661.7"/>
    <n v="149.03"/>
    <n v="6"/>
    <n v="894.18"/>
    <n v="291"/>
    <n v="227"/>
    <n v="6"/>
    <s v="SO46607"/>
    <d v="2018-07-02T00:00:00"/>
  </r>
  <r>
    <n v="254"/>
    <x v="6"/>
    <s v="Components"/>
    <s v="Road Frames"/>
    <n v="170.14"/>
    <n v="1020.86"/>
    <n v="183.94"/>
    <n v="6"/>
    <n v="1103.6400000000001"/>
    <n v="291"/>
    <n v="227"/>
    <n v="6"/>
    <s v="SO46607"/>
    <d v="2018-07-02T00:00:00"/>
  </r>
  <r>
    <n v="339"/>
    <x v="39"/>
    <s v="Bikes"/>
    <s v="Road Bikes"/>
    <n v="486.71"/>
    <n v="2920.24"/>
    <n v="469.79"/>
    <n v="6"/>
    <n v="2818.74"/>
    <n v="291"/>
    <n v="227"/>
    <n v="6"/>
    <s v="SO46607"/>
    <d v="2018-07-02T00:00:00"/>
  </r>
  <r>
    <n v="415"/>
    <x v="63"/>
    <s v="Components"/>
    <s v="Wheels"/>
    <n v="146.55000000000001"/>
    <n v="879.28"/>
    <n v="198.04"/>
    <n v="6"/>
    <n v="1188.24"/>
    <n v="291"/>
    <n v="227"/>
    <n v="6"/>
    <s v="SO46607"/>
    <d v="2018-07-02T00:00:00"/>
  </r>
  <r>
    <n v="233"/>
    <x v="4"/>
    <s v="Clothing"/>
    <s v="Jerseys"/>
    <n v="29.08"/>
    <n v="174.48"/>
    <n v="28.84"/>
    <n v="6"/>
    <n v="173.04"/>
    <n v="291"/>
    <n v="442"/>
    <n v="6"/>
    <s v="SO46608"/>
    <d v="2018-07-03T00:00:00"/>
  </r>
  <r>
    <n v="427"/>
    <x v="33"/>
    <s v="Components"/>
    <s v="Mountain Frames"/>
    <n v="185.82"/>
    <n v="1114.92"/>
    <n v="209.26"/>
    <n v="6"/>
    <n v="1255.56"/>
    <n v="291"/>
    <n v="442"/>
    <n v="6"/>
    <s v="SO46608"/>
    <d v="2018-07-03T00:00:00"/>
  </r>
  <r>
    <n v="352"/>
    <x v="70"/>
    <s v="Bikes"/>
    <s v="Mountain Bikes"/>
    <n v="1117.8599999999999"/>
    <n v="6707.14"/>
    <n v="1242.8499999999999"/>
    <n v="6"/>
    <n v="7457.1"/>
    <n v="291"/>
    <n v="442"/>
    <n v="6"/>
    <s v="SO46608"/>
    <d v="2018-07-03T00:00:00"/>
  </r>
  <r>
    <n v="381"/>
    <x v="133"/>
    <s v="Bikes"/>
    <s v="Road Bikes"/>
    <n v="605.65"/>
    <n v="3633.9"/>
    <n v="600.26"/>
    <n v="6"/>
    <n v="3601.56"/>
    <n v="291"/>
    <n v="299"/>
    <n v="6"/>
    <s v="SO46614"/>
    <d v="2018-07-05T00:00:00"/>
  </r>
  <r>
    <n v="375"/>
    <x v="55"/>
    <s v="Bikes"/>
    <s v="Road Bikes"/>
    <n v="1320.68"/>
    <n v="7924.1"/>
    <n v="1308.94"/>
    <n v="6"/>
    <n v="7853.64"/>
    <n v="291"/>
    <n v="299"/>
    <n v="6"/>
    <s v="SO46614"/>
    <d v="2018-07-05T00:00:00"/>
  </r>
  <r>
    <n v="369"/>
    <x v="142"/>
    <s v="Bikes"/>
    <s v="Road Bikes"/>
    <n v="1518.79"/>
    <n v="9112.7199999999993"/>
    <n v="1466.01"/>
    <n v="6"/>
    <n v="8796.06"/>
    <n v="291"/>
    <n v="299"/>
    <n v="6"/>
    <s v="SO46614"/>
    <d v="2018-07-05T00:00:00"/>
  </r>
  <r>
    <n v="230"/>
    <x v="71"/>
    <s v="Clothing"/>
    <s v="Jerseys"/>
    <n v="29.08"/>
    <n v="174.48"/>
    <n v="28.84"/>
    <n v="6"/>
    <n v="173.04"/>
    <n v="291"/>
    <n v="299"/>
    <n v="6"/>
    <s v="SO46614"/>
    <d v="2018-07-05T00:00:00"/>
  </r>
  <r>
    <n v="373"/>
    <x v="53"/>
    <s v="Bikes"/>
    <s v="Road Bikes"/>
    <n v="1320.68"/>
    <n v="7924.1"/>
    <n v="1308.94"/>
    <n v="6"/>
    <n v="7853.64"/>
    <n v="291"/>
    <n v="299"/>
    <n v="6"/>
    <s v="SO46614"/>
    <d v="2018-07-05T00:00:00"/>
  </r>
  <r>
    <n v="236"/>
    <x v="0"/>
    <s v="Clothing"/>
    <s v="Jerseys"/>
    <n v="29.08"/>
    <n v="174.48"/>
    <n v="28.84"/>
    <n v="6"/>
    <n v="173.04"/>
    <n v="291"/>
    <n v="514"/>
    <n v="6"/>
    <s v="SO46616"/>
    <d v="2018-07-06T00:00:00"/>
  </r>
  <r>
    <n v="462"/>
    <x v="82"/>
    <s v="Clothing"/>
    <s v="Gloves"/>
    <n v="9.7100000000000009"/>
    <n v="58.28"/>
    <n v="14.13"/>
    <n v="6"/>
    <n v="84.78"/>
    <n v="291"/>
    <n v="514"/>
    <n v="6"/>
    <s v="SO46616"/>
    <d v="2018-07-06T00:00:00"/>
  </r>
  <r>
    <n v="263"/>
    <x v="105"/>
    <s v="Components"/>
    <s v="Road Frames"/>
    <n v="187.16"/>
    <n v="1122.94"/>
    <n v="202.33"/>
    <n v="6"/>
    <n v="1213.98"/>
    <n v="291"/>
    <n v="514"/>
    <n v="6"/>
    <s v="SO46616"/>
    <d v="2018-07-06T00:00:00"/>
  </r>
  <r>
    <n v="375"/>
    <x v="55"/>
    <s v="Bikes"/>
    <s v="Road Bikes"/>
    <n v="1320.68"/>
    <n v="7924.1"/>
    <n v="1308.94"/>
    <n v="6"/>
    <n v="7853.64"/>
    <n v="291"/>
    <n v="514"/>
    <n v="6"/>
    <s v="SO46616"/>
    <d v="2018-07-06T00:00:00"/>
  </r>
  <r>
    <n v="369"/>
    <x v="142"/>
    <s v="Bikes"/>
    <s v="Road Bikes"/>
    <n v="1518.79"/>
    <n v="9112.7199999999993"/>
    <n v="1466.01"/>
    <n v="6"/>
    <n v="8796.06"/>
    <n v="291"/>
    <n v="514"/>
    <n v="6"/>
    <s v="SO46616"/>
    <d v="2018-07-06T00:00:00"/>
  </r>
  <r>
    <n v="230"/>
    <x v="71"/>
    <s v="Clothing"/>
    <s v="Jerseys"/>
    <n v="29.08"/>
    <n v="174.48"/>
    <n v="28.84"/>
    <n v="6"/>
    <n v="173.04"/>
    <n v="291"/>
    <n v="514"/>
    <n v="6"/>
    <s v="SO46616"/>
    <d v="2018-07-06T00:00:00"/>
  </r>
  <r>
    <n v="435"/>
    <x v="143"/>
    <s v="Components"/>
    <s v="Road Frames"/>
    <n v="300.12"/>
    <n v="1800.71"/>
    <n v="324.45"/>
    <n v="6"/>
    <n v="1946.7"/>
    <n v="291"/>
    <n v="514"/>
    <n v="6"/>
    <s v="SO46616"/>
    <d v="2018-07-06T00:00:00"/>
  </r>
  <r>
    <n v="364"/>
    <x v="49"/>
    <s v="Bikes"/>
    <s v="Mountain Bikes"/>
    <n v="598.44000000000005"/>
    <n v="3590.61"/>
    <n v="647.99"/>
    <n v="6"/>
    <n v="3887.94"/>
    <n v="291"/>
    <n v="119"/>
    <n v="6"/>
    <s v="SO46622"/>
    <d v="2018-07-08T00:00:00"/>
  </r>
  <r>
    <n v="366"/>
    <x v="47"/>
    <s v="Bikes"/>
    <s v="Mountain Bikes"/>
    <n v="598.44000000000005"/>
    <n v="3590.61"/>
    <n v="647.99"/>
    <n v="6"/>
    <n v="3887.94"/>
    <n v="291"/>
    <n v="119"/>
    <n v="6"/>
    <s v="SO46622"/>
    <d v="2018-07-08T00:00:00"/>
  </r>
  <r>
    <n v="356"/>
    <x v="43"/>
    <s v="Bikes"/>
    <s v="Mountain Bikes"/>
    <n v="1117.8599999999999"/>
    <n v="6707.14"/>
    <n v="1242.8499999999999"/>
    <n v="6"/>
    <n v="7457.1"/>
    <n v="291"/>
    <n v="245"/>
    <n v="6"/>
    <s v="SO46645"/>
    <d v="2018-07-17T00:00:00"/>
  </r>
  <r>
    <n v="294"/>
    <x v="83"/>
    <s v="Components"/>
    <s v="Mountain Frames"/>
    <n v="660.91"/>
    <n v="3965.49"/>
    <n v="744.27"/>
    <n v="6"/>
    <n v="4465.62"/>
    <n v="291"/>
    <n v="245"/>
    <n v="6"/>
    <s v="SO46645"/>
    <d v="2018-07-17T00:00:00"/>
  </r>
  <r>
    <n v="297"/>
    <x v="22"/>
    <s v="Components"/>
    <s v="Mountain Frames"/>
    <n v="653.70000000000005"/>
    <n v="3922.18"/>
    <n v="736.15"/>
    <n v="6"/>
    <n v="4416.8999999999996"/>
    <n v="291"/>
    <n v="245"/>
    <n v="6"/>
    <s v="SO46645"/>
    <d v="2018-07-17T00:00:00"/>
  </r>
  <r>
    <n v="352"/>
    <x v="70"/>
    <s v="Bikes"/>
    <s v="Mountain Bikes"/>
    <n v="1117.8599999999999"/>
    <n v="6707.14"/>
    <n v="1242.8499999999999"/>
    <n v="6"/>
    <n v="7457.1"/>
    <n v="291"/>
    <n v="245"/>
    <n v="6"/>
    <s v="SO46645"/>
    <d v="2018-07-17T00:00:00"/>
  </r>
  <r>
    <n v="360"/>
    <x v="21"/>
    <s v="Bikes"/>
    <s v="Mountain Bikes"/>
    <n v="1105.81"/>
    <n v="6634.86"/>
    <n v="1229.46"/>
    <n v="6"/>
    <n v="7376.76"/>
    <n v="291"/>
    <n v="496"/>
    <n v="6"/>
    <s v="SO46657"/>
    <d v="2018-07-21T00:00:00"/>
  </r>
  <r>
    <n v="352"/>
    <x v="70"/>
    <s v="Bikes"/>
    <s v="Mountain Bikes"/>
    <n v="1117.8599999999999"/>
    <n v="6707.14"/>
    <n v="1242.8499999999999"/>
    <n v="6"/>
    <n v="7457.1"/>
    <n v="291"/>
    <n v="496"/>
    <n v="6"/>
    <s v="SO46657"/>
    <d v="2018-07-21T00:00:00"/>
  </r>
  <r>
    <n v="366"/>
    <x v="47"/>
    <s v="Bikes"/>
    <s v="Mountain Bikes"/>
    <n v="598.44000000000005"/>
    <n v="3590.61"/>
    <n v="647.99"/>
    <n v="6"/>
    <n v="3887.94"/>
    <n v="291"/>
    <n v="496"/>
    <n v="6"/>
    <s v="SO46657"/>
    <d v="2018-07-21T00:00:00"/>
  </r>
  <r>
    <n v="410"/>
    <x v="15"/>
    <s v="Components"/>
    <s v="Wheels"/>
    <n v="26.97"/>
    <n v="161.82"/>
    <n v="36.450000000000003"/>
    <n v="6"/>
    <n v="218.7"/>
    <n v="291"/>
    <n v="496"/>
    <n v="6"/>
    <s v="SO46657"/>
    <d v="2018-07-21T00:00:00"/>
  </r>
  <r>
    <n v="447"/>
    <x v="114"/>
    <s v="Accessories"/>
    <s v="Locks"/>
    <n v="10.31"/>
    <n v="61.88"/>
    <n v="15"/>
    <n v="6"/>
    <n v="90"/>
    <n v="291"/>
    <n v="496"/>
    <n v="6"/>
    <s v="SO46657"/>
    <d v="2018-07-21T00:00:00"/>
  </r>
  <r>
    <n v="358"/>
    <x v="36"/>
    <s v="Bikes"/>
    <s v="Mountain Bikes"/>
    <n v="1105.81"/>
    <n v="6634.86"/>
    <n v="1229.46"/>
    <n v="6"/>
    <n v="7376.76"/>
    <n v="291"/>
    <n v="496"/>
    <n v="6"/>
    <s v="SO46657"/>
    <d v="2018-07-21T00:00:00"/>
  </r>
  <r>
    <n v="428"/>
    <x v="25"/>
    <s v="Components"/>
    <s v="Mountain Frames"/>
    <n v="185.82"/>
    <n v="1114.92"/>
    <n v="209.26"/>
    <n v="6"/>
    <n v="1255.56"/>
    <n v="291"/>
    <n v="496"/>
    <n v="6"/>
    <s v="SO46657"/>
    <d v="2018-07-21T00:00:00"/>
  </r>
  <r>
    <n v="364"/>
    <x v="49"/>
    <s v="Bikes"/>
    <s v="Mountain Bikes"/>
    <n v="598.44000000000005"/>
    <n v="3590.61"/>
    <n v="647.99"/>
    <n v="6"/>
    <n v="3887.94"/>
    <n v="291"/>
    <n v="496"/>
    <n v="6"/>
    <s v="SO46657"/>
    <d v="2018-07-21T00:00:00"/>
  </r>
  <r>
    <n v="456"/>
    <x v="146"/>
    <s v="Clothing"/>
    <s v="Tights"/>
    <n v="30.93"/>
    <n v="185.6"/>
    <n v="44.99"/>
    <n v="6"/>
    <n v="269.94"/>
    <n v="291"/>
    <n v="65"/>
    <n v="6"/>
    <s v="SO46930"/>
    <d v="2018-08-01T00:00:00"/>
  </r>
  <r>
    <n v="360"/>
    <x v="21"/>
    <s v="Bikes"/>
    <s v="Mountain Bikes"/>
    <n v="1105.81"/>
    <n v="6634.86"/>
    <n v="1229.46"/>
    <n v="6"/>
    <n v="7376.76"/>
    <n v="291"/>
    <n v="653"/>
    <n v="6"/>
    <s v="SO46938"/>
    <d v="2018-08-02T00:00:00"/>
  </r>
  <r>
    <n v="356"/>
    <x v="43"/>
    <s v="Bikes"/>
    <s v="Mountain Bikes"/>
    <n v="1117.8599999999999"/>
    <n v="6707.14"/>
    <n v="1242.8499999999999"/>
    <n v="6"/>
    <n v="7457.1"/>
    <n v="291"/>
    <n v="653"/>
    <n v="6"/>
    <s v="SO46938"/>
    <d v="2018-08-02T00:00:00"/>
  </r>
  <r>
    <n v="420"/>
    <x v="19"/>
    <s v="Components"/>
    <s v="Wheels"/>
    <n v="104.8"/>
    <n v="628.77"/>
    <n v="141.62"/>
    <n v="6"/>
    <n v="849.72"/>
    <n v="291"/>
    <n v="653"/>
    <n v="6"/>
    <s v="SO46938"/>
    <d v="2018-08-02T00:00:00"/>
  </r>
  <r>
    <n v="286"/>
    <x v="17"/>
    <s v="Components"/>
    <s v="Road Frames"/>
    <n v="170.14"/>
    <n v="1020.86"/>
    <n v="183.94"/>
    <n v="6"/>
    <n v="1103.6400000000001"/>
    <n v="291"/>
    <n v="479"/>
    <n v="6"/>
    <s v="SO46940"/>
    <d v="2018-08-03T00:00:00"/>
  </r>
  <r>
    <n v="456"/>
    <x v="146"/>
    <s v="Clothing"/>
    <s v="Tights"/>
    <n v="30.93"/>
    <n v="185.6"/>
    <n v="44.99"/>
    <n v="6"/>
    <n v="269.94"/>
    <n v="291"/>
    <n v="479"/>
    <n v="6"/>
    <s v="SO46940"/>
    <d v="2018-08-03T00:00:00"/>
  </r>
  <r>
    <n v="213"/>
    <x v="14"/>
    <s v="Accessories"/>
    <s v="Helmets"/>
    <n v="13.88"/>
    <n v="83.27"/>
    <n v="20.190000000000001"/>
    <n v="6"/>
    <n v="121.14"/>
    <n v="291"/>
    <n v="479"/>
    <n v="6"/>
    <s v="SO46940"/>
    <d v="2018-08-03T00:00:00"/>
  </r>
  <r>
    <n v="321"/>
    <x v="219"/>
    <s v="Bikes"/>
    <s v="Road Bikes"/>
    <n v="486.71"/>
    <n v="2920.24"/>
    <n v="469.79"/>
    <n v="6"/>
    <n v="2818.74"/>
    <n v="291"/>
    <n v="533"/>
    <n v="6"/>
    <s v="SO46959"/>
    <d v="2018-08-07T00:00:00"/>
  </r>
  <r>
    <n v="459"/>
    <x v="108"/>
    <s v="Clothing"/>
    <s v="Bib-Shorts"/>
    <n v="37.119999999999997"/>
    <n v="222.73"/>
    <n v="53.99"/>
    <n v="6"/>
    <n v="323.94"/>
    <n v="291"/>
    <n v="533"/>
    <n v="6"/>
    <s v="SO46959"/>
    <d v="2018-08-07T00:00:00"/>
  </r>
  <r>
    <n v="271"/>
    <x v="109"/>
    <s v="Components"/>
    <s v="Road Frames"/>
    <n v="187.16"/>
    <n v="1122.94"/>
    <n v="202.33"/>
    <n v="6"/>
    <n v="1213.98"/>
    <n v="291"/>
    <n v="533"/>
    <n v="6"/>
    <s v="SO46959"/>
    <d v="2018-08-07T00:00:00"/>
  </r>
  <r>
    <n v="435"/>
    <x v="143"/>
    <s v="Components"/>
    <s v="Road Frames"/>
    <n v="300.12"/>
    <n v="1800.71"/>
    <n v="324.45"/>
    <n v="6"/>
    <n v="1946.7"/>
    <n v="291"/>
    <n v="533"/>
    <n v="6"/>
    <s v="SO46959"/>
    <d v="2018-08-07T00:00:00"/>
  </r>
  <r>
    <n v="373"/>
    <x v="53"/>
    <s v="Bikes"/>
    <s v="Road Bikes"/>
    <n v="1320.68"/>
    <n v="7924.1"/>
    <n v="1308.94"/>
    <n v="6"/>
    <n v="7853.64"/>
    <n v="291"/>
    <n v="533"/>
    <n v="6"/>
    <s v="SO46959"/>
    <d v="2018-08-07T00:00:00"/>
  </r>
  <r>
    <n v="375"/>
    <x v="55"/>
    <s v="Bikes"/>
    <s v="Road Bikes"/>
    <n v="1320.68"/>
    <n v="7924.1"/>
    <n v="1308.94"/>
    <n v="6"/>
    <n v="7853.64"/>
    <n v="291"/>
    <n v="533"/>
    <n v="6"/>
    <s v="SO46959"/>
    <d v="2018-08-07T00:00:00"/>
  </r>
  <r>
    <n v="422"/>
    <x v="66"/>
    <s v="Components"/>
    <s v="Wheels"/>
    <n v="49.98"/>
    <n v="299.87"/>
    <n v="67.540000000000006"/>
    <n v="6"/>
    <n v="405.24"/>
    <n v="291"/>
    <n v="533"/>
    <n v="6"/>
    <s v="SO46959"/>
    <d v="2018-08-07T00:00:00"/>
  </r>
  <r>
    <n v="385"/>
    <x v="135"/>
    <s v="Bikes"/>
    <s v="Road Bikes"/>
    <n v="605.65"/>
    <n v="3633.9"/>
    <n v="600.26"/>
    <n v="6"/>
    <n v="3601.56"/>
    <n v="291"/>
    <n v="533"/>
    <n v="6"/>
    <s v="SO46959"/>
    <d v="2018-08-07T00:00:00"/>
  </r>
  <r>
    <n v="329"/>
    <x v="127"/>
    <s v="Bikes"/>
    <s v="Road Bikes"/>
    <n v="486.71"/>
    <n v="2920.24"/>
    <n v="469.79"/>
    <n v="6"/>
    <n v="2818.74"/>
    <n v="291"/>
    <n v="533"/>
    <n v="6"/>
    <s v="SO46959"/>
    <d v="2018-08-07T00:00:00"/>
  </r>
  <r>
    <n v="224"/>
    <x v="28"/>
    <s v="Clothing"/>
    <s v="Caps"/>
    <n v="5.23"/>
    <n v="31.38"/>
    <n v="5.19"/>
    <n v="6"/>
    <n v="31.14"/>
    <n v="291"/>
    <n v="317"/>
    <n v="6"/>
    <s v="SO47013"/>
    <d v="2018-08-21T00:00:00"/>
  </r>
  <r>
    <n v="367"/>
    <x v="51"/>
    <s v="Bikes"/>
    <s v="Mountain Bikes"/>
    <n v="598.44000000000005"/>
    <n v="3590.61"/>
    <n v="647.99"/>
    <n v="6"/>
    <n v="3887.94"/>
    <n v="291"/>
    <n v="352"/>
    <n v="6"/>
    <s v="SO47031"/>
    <d v="2018-08-24T00:00:00"/>
  </r>
  <r>
    <n v="254"/>
    <x v="6"/>
    <s v="Components"/>
    <s v="Road Frames"/>
    <n v="170.14"/>
    <n v="1020.86"/>
    <n v="183.94"/>
    <n v="6"/>
    <n v="1103.6400000000001"/>
    <n v="291"/>
    <n v="173"/>
    <n v="6"/>
    <s v="SO47354"/>
    <d v="2018-09-02T00:00:00"/>
  </r>
  <r>
    <n v="216"/>
    <x v="2"/>
    <s v="Accessories"/>
    <s v="Helmets"/>
    <n v="13.88"/>
    <n v="83.27"/>
    <n v="20.190000000000001"/>
    <n v="6"/>
    <n v="121.14"/>
    <n v="291"/>
    <n v="173"/>
    <n v="6"/>
    <s v="SO47354"/>
    <d v="2018-09-02T00:00:00"/>
  </r>
  <r>
    <n v="445"/>
    <x v="78"/>
    <s v="Clothing"/>
    <s v="Shorts"/>
    <n v="24.75"/>
    <n v="148.47999999999999"/>
    <n v="35.99"/>
    <n v="6"/>
    <n v="215.94"/>
    <n v="291"/>
    <n v="118"/>
    <n v="6"/>
    <s v="SO47359"/>
    <d v="2018-09-03T00:00:00"/>
  </r>
  <r>
    <n v="399"/>
    <x v="35"/>
    <s v="Components"/>
    <s v="Handlebars"/>
    <n v="24.99"/>
    <n v="149.96"/>
    <n v="33.770000000000003"/>
    <n v="6"/>
    <n v="202.62"/>
    <n v="291"/>
    <n v="118"/>
    <n v="6"/>
    <s v="SO47359"/>
    <d v="2018-09-03T00:00:00"/>
  </r>
  <r>
    <n v="221"/>
    <x v="7"/>
    <s v="Accessories"/>
    <s v="Helmets"/>
    <n v="13.88"/>
    <n v="83.27"/>
    <n v="20.190000000000001"/>
    <n v="6"/>
    <n v="121.14"/>
    <n v="291"/>
    <n v="678"/>
    <n v="6"/>
    <s v="SO47365"/>
    <d v="2018-09-04T00:00:00"/>
  </r>
  <r>
    <n v="399"/>
    <x v="35"/>
    <s v="Components"/>
    <s v="Handlebars"/>
    <n v="24.99"/>
    <n v="149.96"/>
    <n v="33.770000000000003"/>
    <n v="6"/>
    <n v="202.62"/>
    <n v="291"/>
    <n v="678"/>
    <n v="6"/>
    <s v="SO47365"/>
    <d v="2018-09-04T00:00:00"/>
  </r>
  <r>
    <n v="419"/>
    <x v="45"/>
    <s v="Components"/>
    <s v="Wheels"/>
    <n v="38.96"/>
    <n v="233.75"/>
    <n v="52.65"/>
    <n v="6"/>
    <n v="315.89999999999998"/>
    <n v="291"/>
    <n v="678"/>
    <n v="6"/>
    <s v="SO47365"/>
    <d v="2018-09-04T00:00:00"/>
  </r>
  <r>
    <n v="379"/>
    <x v="144"/>
    <s v="Bikes"/>
    <s v="Road Bikes"/>
    <n v="1320.68"/>
    <n v="7924.1"/>
    <n v="1308.94"/>
    <n v="6"/>
    <n v="7853.64"/>
    <n v="291"/>
    <n v="155"/>
    <n v="6"/>
    <s v="SO47366"/>
    <d v="2018-09-05T00:00:00"/>
  </r>
  <r>
    <n v="461"/>
    <x v="140"/>
    <s v="Clothing"/>
    <s v="Bib-Shorts"/>
    <n v="37.119999999999997"/>
    <n v="222.73"/>
    <n v="53.99"/>
    <n v="6"/>
    <n v="323.94"/>
    <n v="291"/>
    <n v="155"/>
    <n v="6"/>
    <s v="SO47366"/>
    <d v="2018-09-05T00:00:00"/>
  </r>
  <r>
    <n v="325"/>
    <x v="125"/>
    <s v="Bikes"/>
    <s v="Road Bikes"/>
    <n v="486.71"/>
    <n v="2920.24"/>
    <n v="469.79"/>
    <n v="6"/>
    <n v="2818.74"/>
    <n v="291"/>
    <n v="155"/>
    <n v="6"/>
    <s v="SO47366"/>
    <d v="2018-09-05T00:00:00"/>
  </r>
  <r>
    <n v="433"/>
    <x v="139"/>
    <s v="Components"/>
    <s v="Road Frames"/>
    <n v="300.12"/>
    <n v="1800.71"/>
    <n v="324.45"/>
    <n v="6"/>
    <n v="1946.7"/>
    <n v="291"/>
    <n v="155"/>
    <n v="6"/>
    <s v="SO47366"/>
    <d v="2018-09-05T00:00:00"/>
  </r>
  <r>
    <n v="422"/>
    <x v="66"/>
    <s v="Components"/>
    <s v="Wheels"/>
    <n v="49.98"/>
    <n v="299.87"/>
    <n v="67.540000000000006"/>
    <n v="6"/>
    <n v="405.24"/>
    <n v="291"/>
    <n v="155"/>
    <n v="6"/>
    <s v="SO47366"/>
    <d v="2018-09-05T00:00:00"/>
  </r>
  <r>
    <n v="389"/>
    <x v="136"/>
    <s v="Bikes"/>
    <s v="Road Bikes"/>
    <n v="605.65"/>
    <n v="3633.9"/>
    <n v="600.26"/>
    <n v="6"/>
    <n v="3601.56"/>
    <n v="291"/>
    <n v="155"/>
    <n v="6"/>
    <s v="SO47366"/>
    <d v="2018-09-05T00:00:00"/>
  </r>
  <r>
    <n v="263"/>
    <x v="105"/>
    <s v="Components"/>
    <s v="Road Frames"/>
    <n v="187.16"/>
    <n v="1122.94"/>
    <n v="202.33"/>
    <n v="6"/>
    <n v="1213.98"/>
    <n v="291"/>
    <n v="155"/>
    <n v="6"/>
    <s v="SO47366"/>
    <d v="2018-09-05T00:00:00"/>
  </r>
  <r>
    <n v="459"/>
    <x v="108"/>
    <s v="Clothing"/>
    <s v="Bib-Shorts"/>
    <n v="37.119999999999997"/>
    <n v="222.73"/>
    <n v="53.99"/>
    <n v="6"/>
    <n v="323.94"/>
    <n v="291"/>
    <n v="155"/>
    <n v="6"/>
    <s v="SO47366"/>
    <d v="2018-09-05T00:00:00"/>
  </r>
  <r>
    <n v="377"/>
    <x v="148"/>
    <s v="Bikes"/>
    <s v="Road Bikes"/>
    <n v="1320.68"/>
    <n v="7924.1"/>
    <n v="1308.94"/>
    <n v="6"/>
    <n v="7853.64"/>
    <n v="291"/>
    <n v="155"/>
    <n v="6"/>
    <s v="SO47366"/>
    <d v="2018-09-05T00:00:00"/>
  </r>
  <r>
    <n v="321"/>
    <x v="219"/>
    <s v="Bikes"/>
    <s v="Road Bikes"/>
    <n v="486.71"/>
    <n v="2920.24"/>
    <n v="469.79"/>
    <n v="6"/>
    <n v="2818.74"/>
    <n v="291"/>
    <n v="155"/>
    <n v="6"/>
    <s v="SO47366"/>
    <d v="2018-09-05T00:00:00"/>
  </r>
  <r>
    <n v="365"/>
    <x v="151"/>
    <s v="Bikes"/>
    <s v="Mountain Bikes"/>
    <n v="598.44000000000005"/>
    <n v="3590.61"/>
    <n v="647.99"/>
    <n v="6"/>
    <n v="3887.94"/>
    <n v="291"/>
    <n v="497"/>
    <n v="6"/>
    <s v="SO47380"/>
    <d v="2018-09-08T00:00:00"/>
  </r>
  <r>
    <n v="469"/>
    <x v="85"/>
    <s v="Clothing"/>
    <s v="Gloves"/>
    <n v="15.67"/>
    <n v="94.03"/>
    <n v="22.79"/>
    <n v="6"/>
    <n v="136.74"/>
    <n v="291"/>
    <n v="586"/>
    <n v="6"/>
    <s v="SO47396"/>
    <d v="2018-09-13T00:00:00"/>
  </r>
  <r>
    <n v="464"/>
    <x v="16"/>
    <s v="Clothing"/>
    <s v="Gloves"/>
    <n v="9.7100000000000009"/>
    <n v="58.28"/>
    <n v="14.13"/>
    <n v="6"/>
    <n v="84.78"/>
    <n v="291"/>
    <n v="461"/>
    <n v="6"/>
    <s v="SO47398"/>
    <d v="2018-09-13T00:00:00"/>
  </r>
  <r>
    <n v="224"/>
    <x v="28"/>
    <s v="Clothing"/>
    <s v="Caps"/>
    <n v="5.23"/>
    <n v="31.38"/>
    <n v="5.19"/>
    <n v="6"/>
    <n v="31.14"/>
    <n v="291"/>
    <n v="461"/>
    <n v="6"/>
    <s v="SO47398"/>
    <d v="2018-09-13T00:00:00"/>
  </r>
  <r>
    <n v="368"/>
    <x v="131"/>
    <s v="Bikes"/>
    <s v="Road Bikes"/>
    <n v="1518.79"/>
    <n v="9112.7199999999993"/>
    <n v="1466.01"/>
    <n v="6"/>
    <n v="8796.06"/>
    <n v="291"/>
    <n v="461"/>
    <n v="6"/>
    <s v="SO47398"/>
    <d v="2018-09-13T00:00:00"/>
  </r>
  <r>
    <n v="469"/>
    <x v="85"/>
    <s v="Clothing"/>
    <s v="Gloves"/>
    <n v="15.67"/>
    <n v="94.03"/>
    <n v="22.79"/>
    <n v="6"/>
    <n v="136.74"/>
    <n v="291"/>
    <n v="10"/>
    <n v="6"/>
    <s v="SO47411"/>
    <d v="2018-09-16T00:00:00"/>
  </r>
  <r>
    <n v="221"/>
    <x v="7"/>
    <s v="Accessories"/>
    <s v="Helmets"/>
    <n v="13.88"/>
    <n v="83.27"/>
    <n v="20.190000000000001"/>
    <n v="6"/>
    <n v="121.14"/>
    <n v="291"/>
    <n v="262"/>
    <n v="6"/>
    <s v="SO47415"/>
    <d v="2018-09-17T00:00:00"/>
  </r>
  <r>
    <n v="460"/>
    <x v="147"/>
    <s v="Clothing"/>
    <s v="Bib-Shorts"/>
    <n v="37.119999999999997"/>
    <n v="222.73"/>
    <n v="53.99"/>
    <n v="6"/>
    <n v="323.94"/>
    <n v="291"/>
    <n v="442"/>
    <n v="6"/>
    <s v="SO47662"/>
    <d v="2018-10-02T00:00:00"/>
  </r>
  <r>
    <n v="420"/>
    <x v="19"/>
    <s v="Components"/>
    <s v="Wheels"/>
    <n v="104.8"/>
    <n v="628.77"/>
    <n v="141.62"/>
    <n v="6"/>
    <n v="849.72"/>
    <n v="291"/>
    <n v="442"/>
    <n v="6"/>
    <s v="SO47662"/>
    <d v="2018-10-02T00:00:00"/>
  </r>
  <r>
    <n v="414"/>
    <x v="61"/>
    <s v="Components"/>
    <s v="Wheels"/>
    <n v="110.28"/>
    <n v="661.7"/>
    <n v="149.03"/>
    <n v="6"/>
    <n v="894.18"/>
    <n v="291"/>
    <n v="227"/>
    <n v="6"/>
    <s v="SO47663"/>
    <d v="2018-10-02T00:00:00"/>
  </r>
  <r>
    <n v="389"/>
    <x v="136"/>
    <s v="Bikes"/>
    <s v="Road Bikes"/>
    <n v="605.65"/>
    <n v="3633.9"/>
    <n v="600.26"/>
    <n v="6"/>
    <n v="3601.56"/>
    <n v="291"/>
    <n v="227"/>
    <n v="6"/>
    <s v="SO47663"/>
    <d v="2018-10-02T00:00:00"/>
  </r>
  <r>
    <n v="265"/>
    <x v="107"/>
    <s v="Components"/>
    <s v="Road Frames"/>
    <n v="187.16"/>
    <n v="1122.94"/>
    <n v="202.33"/>
    <n v="6"/>
    <n v="1213.98"/>
    <n v="291"/>
    <n v="227"/>
    <n v="6"/>
    <s v="SO47663"/>
    <d v="2018-10-02T00:00:00"/>
  </r>
  <r>
    <n v="459"/>
    <x v="108"/>
    <s v="Clothing"/>
    <s v="Bib-Shorts"/>
    <n v="37.119999999999997"/>
    <n v="222.73"/>
    <n v="53.99"/>
    <n v="6"/>
    <n v="323.94"/>
    <n v="291"/>
    <n v="299"/>
    <n v="6"/>
    <s v="SO47668"/>
    <d v="2018-10-04T00:00:00"/>
  </r>
  <r>
    <n v="329"/>
    <x v="127"/>
    <s v="Bikes"/>
    <s v="Road Bikes"/>
    <n v="486.71"/>
    <n v="2920.24"/>
    <n v="469.79"/>
    <n v="6"/>
    <n v="2818.74"/>
    <n v="291"/>
    <n v="299"/>
    <n v="6"/>
    <s v="SO47668"/>
    <d v="2018-10-04T00:00:00"/>
  </r>
  <r>
    <n v="456"/>
    <x v="146"/>
    <s v="Clothing"/>
    <s v="Tights"/>
    <n v="30.93"/>
    <n v="185.6"/>
    <n v="44.99"/>
    <n v="6"/>
    <n v="269.94"/>
    <n v="291"/>
    <n v="299"/>
    <n v="6"/>
    <s v="SO47668"/>
    <d v="2018-10-04T00:00:00"/>
  </r>
  <r>
    <n v="453"/>
    <x v="79"/>
    <s v="Clothing"/>
    <s v="Shorts"/>
    <n v="24.75"/>
    <n v="148.47999999999999"/>
    <n v="35.99"/>
    <n v="6"/>
    <n v="215.94"/>
    <n v="291"/>
    <n v="299"/>
    <n v="6"/>
    <s v="SO47668"/>
    <d v="2018-10-04T00:00:00"/>
  </r>
  <r>
    <n v="233"/>
    <x v="4"/>
    <s v="Clothing"/>
    <s v="Jerseys"/>
    <n v="29.08"/>
    <n v="174.48"/>
    <n v="28.84"/>
    <n v="6"/>
    <n v="173.04"/>
    <n v="291"/>
    <n v="514"/>
    <n v="6"/>
    <s v="SO47670"/>
    <d v="2018-10-04T00:00:00"/>
  </r>
  <r>
    <n v="414"/>
    <x v="61"/>
    <s v="Components"/>
    <s v="Wheels"/>
    <n v="110.28"/>
    <n v="661.7"/>
    <n v="149.03"/>
    <n v="6"/>
    <n v="894.18"/>
    <n v="291"/>
    <n v="514"/>
    <n v="6"/>
    <s v="SO47670"/>
    <d v="2018-10-04T00:00:00"/>
  </r>
  <r>
    <n v="367"/>
    <x v="51"/>
    <s v="Bikes"/>
    <s v="Mountain Bikes"/>
    <n v="598.44000000000005"/>
    <n v="3590.61"/>
    <n v="647.99"/>
    <n v="6"/>
    <n v="3887.94"/>
    <n v="291"/>
    <n v="119"/>
    <n v="6"/>
    <s v="SO47673"/>
    <d v="2018-10-04T00:00:00"/>
  </r>
  <r>
    <n v="360"/>
    <x v="21"/>
    <s v="Bikes"/>
    <s v="Mountain Bikes"/>
    <n v="1105.81"/>
    <n v="6634.86"/>
    <n v="1229.46"/>
    <n v="6"/>
    <n v="7376.76"/>
    <n v="291"/>
    <n v="119"/>
    <n v="6"/>
    <s v="SO47673"/>
    <d v="2018-10-04T00:00:00"/>
  </r>
  <r>
    <n v="409"/>
    <x v="23"/>
    <s v="Components"/>
    <s v="Mountain Frames"/>
    <n v="185.82"/>
    <n v="1114.92"/>
    <n v="209.26"/>
    <n v="6"/>
    <n v="1255.56"/>
    <n v="291"/>
    <n v="245"/>
    <n v="6"/>
    <s v="SO47696"/>
    <d v="2018-10-17T00:00:00"/>
  </r>
  <r>
    <n v="421"/>
    <x v="41"/>
    <s v="Components"/>
    <s v="Wheels"/>
    <n v="145.28"/>
    <n v="871.7"/>
    <n v="196.33"/>
    <n v="6"/>
    <n v="1177.98"/>
    <n v="291"/>
    <n v="245"/>
    <n v="6"/>
    <s v="SO47696"/>
    <d v="2018-10-17T00:00:00"/>
  </r>
  <r>
    <n v="420"/>
    <x v="19"/>
    <s v="Components"/>
    <s v="Wheels"/>
    <n v="104.8"/>
    <n v="628.77"/>
    <n v="141.62"/>
    <n v="6"/>
    <n v="849.72"/>
    <n v="291"/>
    <n v="496"/>
    <n v="6"/>
    <s v="SO47708"/>
    <d v="2018-10-23T00:00:00"/>
  </r>
  <r>
    <n v="297"/>
    <x v="22"/>
    <s v="Components"/>
    <s v="Mountain Frames"/>
    <n v="653.70000000000005"/>
    <n v="3922.18"/>
    <n v="736.15"/>
    <n v="6"/>
    <n v="4416.8999999999996"/>
    <n v="291"/>
    <n v="496"/>
    <n v="6"/>
    <s v="SO47708"/>
    <d v="2018-10-23T00:00:00"/>
  </r>
  <r>
    <n v="354"/>
    <x v="38"/>
    <s v="Bikes"/>
    <s v="Mountain Bikes"/>
    <n v="1117.8599999999999"/>
    <n v="6707.14"/>
    <n v="1242.8499999999999"/>
    <n v="6"/>
    <n v="7457.1"/>
    <n v="291"/>
    <n v="496"/>
    <n v="6"/>
    <s v="SO47708"/>
    <d v="2018-10-23T00:00:00"/>
  </r>
  <r>
    <n v="469"/>
    <x v="85"/>
    <s v="Clothing"/>
    <s v="Gloves"/>
    <n v="15.67"/>
    <n v="94.03"/>
    <n v="22.79"/>
    <n v="6"/>
    <n v="136.74"/>
    <n v="291"/>
    <n v="65"/>
    <n v="6"/>
    <s v="SO47960"/>
    <d v="2018-11-01T00:00:00"/>
  </r>
  <r>
    <n v="448"/>
    <x v="48"/>
    <s v="Accessories"/>
    <s v="Pumps"/>
    <n v="8.25"/>
    <n v="49.48"/>
    <n v="11.99"/>
    <n v="6"/>
    <n v="71.94"/>
    <n v="291"/>
    <n v="334"/>
    <n v="6"/>
    <s v="SO47964"/>
    <d v="2018-11-01T00:00:00"/>
  </r>
  <r>
    <n v="420"/>
    <x v="19"/>
    <s v="Components"/>
    <s v="Wheels"/>
    <n v="104.8"/>
    <n v="628.77"/>
    <n v="141.62"/>
    <n v="6"/>
    <n v="849.72"/>
    <n v="291"/>
    <n v="653"/>
    <n v="6"/>
    <s v="SO47967"/>
    <d v="2018-11-02T00:00:00"/>
  </r>
  <r>
    <n v="395"/>
    <x v="236"/>
    <s v="Components"/>
    <s v="Headsets"/>
    <n v="45.42"/>
    <n v="272.5"/>
    <n v="61.37"/>
    <n v="6"/>
    <n v="368.22"/>
    <n v="291"/>
    <n v="653"/>
    <n v="6"/>
    <s v="SO47967"/>
    <d v="2018-11-02T00:00:00"/>
  </r>
  <r>
    <n v="383"/>
    <x v="134"/>
    <s v="Bikes"/>
    <s v="Road Bikes"/>
    <n v="605.65"/>
    <n v="3633.9"/>
    <n v="600.26"/>
    <n v="6"/>
    <n v="3601.56"/>
    <n v="291"/>
    <n v="479"/>
    <n v="6"/>
    <s v="SO47973"/>
    <d v="2018-11-03T00:00:00"/>
  </r>
  <r>
    <n v="230"/>
    <x v="71"/>
    <s v="Clothing"/>
    <s v="Jerseys"/>
    <n v="29.08"/>
    <n v="174.48"/>
    <n v="28.84"/>
    <n v="6"/>
    <n v="173.04"/>
    <n v="291"/>
    <n v="479"/>
    <n v="6"/>
    <s v="SO47973"/>
    <d v="2018-11-03T00:00:00"/>
  </r>
  <r>
    <n v="385"/>
    <x v="135"/>
    <s v="Bikes"/>
    <s v="Road Bikes"/>
    <n v="605.65"/>
    <n v="3633.9"/>
    <n v="600.26"/>
    <n v="6"/>
    <n v="3601.56"/>
    <n v="291"/>
    <n v="533"/>
    <n v="6"/>
    <s v="SO47988"/>
    <d v="2018-11-06T00:00:00"/>
  </r>
  <r>
    <n v="383"/>
    <x v="134"/>
    <s v="Bikes"/>
    <s v="Road Bikes"/>
    <n v="605.65"/>
    <n v="3633.9"/>
    <n v="600.26"/>
    <n v="6"/>
    <n v="3601.56"/>
    <n v="291"/>
    <n v="533"/>
    <n v="6"/>
    <s v="SO47988"/>
    <d v="2018-11-06T00:00:00"/>
  </r>
  <r>
    <n v="464"/>
    <x v="16"/>
    <s v="Clothing"/>
    <s v="Gloves"/>
    <n v="9.7100000000000009"/>
    <n v="58.28"/>
    <n v="14.13"/>
    <n v="6"/>
    <n v="84.78"/>
    <n v="291"/>
    <n v="533"/>
    <n v="6"/>
    <s v="SO47988"/>
    <d v="2018-11-06T00:00:00"/>
  </r>
  <r>
    <n v="456"/>
    <x v="146"/>
    <s v="Clothing"/>
    <s v="Tights"/>
    <n v="30.93"/>
    <n v="185.6"/>
    <n v="44.99"/>
    <n v="6"/>
    <n v="269.94"/>
    <n v="291"/>
    <n v="677"/>
    <n v="6"/>
    <s v="SO48008"/>
    <d v="2018-11-11T00:00:00"/>
  </r>
  <r>
    <n v="470"/>
    <x v="235"/>
    <s v="Clothing"/>
    <s v="Gloves"/>
    <n v="15.67"/>
    <n v="94.03"/>
    <n v="22.79"/>
    <n v="6"/>
    <n v="136.74"/>
    <n v="291"/>
    <n v="280"/>
    <n v="6"/>
    <s v="SO48030"/>
    <d v="2018-11-16T00:00:00"/>
  </r>
  <r>
    <n v="429"/>
    <x v="138"/>
    <s v="Components"/>
    <s v="Road Frames"/>
    <n v="300.12"/>
    <n v="1800.71"/>
    <n v="324.45"/>
    <n v="6"/>
    <n v="1946.7"/>
    <n v="291"/>
    <n v="317"/>
    <n v="6"/>
    <s v="SO48037"/>
    <d v="2018-11-17T00:00:00"/>
  </r>
  <r>
    <n v="453"/>
    <x v="79"/>
    <s v="Clothing"/>
    <s v="Shorts"/>
    <n v="24.75"/>
    <n v="148.47999999999999"/>
    <n v="35.99"/>
    <n v="6"/>
    <n v="215.94"/>
    <n v="291"/>
    <n v="352"/>
    <n v="6"/>
    <s v="SO48053"/>
    <d v="2018-11-20T00:00:00"/>
  </r>
  <r>
    <n v="366"/>
    <x v="47"/>
    <s v="Bikes"/>
    <s v="Mountain Bikes"/>
    <n v="598.44000000000005"/>
    <n v="3590.61"/>
    <n v="647.99"/>
    <n v="6"/>
    <n v="3887.94"/>
    <n v="291"/>
    <n v="352"/>
    <n v="6"/>
    <s v="SO48053"/>
    <d v="2018-11-20T00:00:00"/>
  </r>
  <r>
    <n v="470"/>
    <x v="235"/>
    <s v="Clothing"/>
    <s v="Gloves"/>
    <n v="15.67"/>
    <n v="94.03"/>
    <n v="22.79"/>
    <n v="6"/>
    <n v="136.74"/>
    <n v="291"/>
    <n v="226"/>
    <n v="6"/>
    <s v="SO48072"/>
    <d v="2018-11-26T00:00:00"/>
  </r>
  <r>
    <n v="385"/>
    <x v="135"/>
    <s v="Bikes"/>
    <s v="Road Bikes"/>
    <n v="605.65"/>
    <n v="3633.9"/>
    <n v="600.26"/>
    <n v="6"/>
    <n v="3601.56"/>
    <n v="291"/>
    <n v="173"/>
    <n v="6"/>
    <s v="SO48296"/>
    <d v="2018-12-04T00:00:00"/>
  </r>
  <r>
    <n v="447"/>
    <x v="114"/>
    <s v="Accessories"/>
    <s v="Locks"/>
    <n v="10.31"/>
    <n v="61.88"/>
    <n v="15"/>
    <n v="6"/>
    <n v="90"/>
    <n v="291"/>
    <n v="173"/>
    <n v="6"/>
    <s v="SO48296"/>
    <d v="2018-12-04T00:00:00"/>
  </r>
  <r>
    <n v="393"/>
    <x v="91"/>
    <s v="Components"/>
    <s v="Forks"/>
    <n v="101.89"/>
    <n v="611.36"/>
    <n v="137.69"/>
    <n v="6"/>
    <n v="826.14"/>
    <n v="291"/>
    <n v="118"/>
    <n v="6"/>
    <s v="SO48299"/>
    <d v="2018-12-05T00:00:00"/>
  </r>
  <r>
    <n v="216"/>
    <x v="2"/>
    <s v="Accessories"/>
    <s v="Helmets"/>
    <n v="13.88"/>
    <n v="83.27"/>
    <n v="20.190000000000001"/>
    <n v="6"/>
    <n v="121.14"/>
    <n v="291"/>
    <n v="118"/>
    <n v="6"/>
    <s v="SO48299"/>
    <d v="2018-12-05T00:00:00"/>
  </r>
  <r>
    <n v="356"/>
    <x v="43"/>
    <s v="Bikes"/>
    <s v="Mountain Bikes"/>
    <n v="1117.8599999999999"/>
    <n v="6707.14"/>
    <n v="1242.8499999999999"/>
    <n v="6"/>
    <n v="7457.1"/>
    <n v="291"/>
    <n v="118"/>
    <n v="6"/>
    <s v="SO48299"/>
    <d v="2018-12-05T00:00:00"/>
  </r>
  <r>
    <n v="458"/>
    <x v="29"/>
    <s v="Clothing"/>
    <s v="Tights"/>
    <n v="30.93"/>
    <n v="185.6"/>
    <n v="44.99"/>
    <n v="6"/>
    <n v="269.94"/>
    <n v="291"/>
    <n v="678"/>
    <n v="6"/>
    <s v="SO48306"/>
    <d v="2018-12-07T00:00:00"/>
  </r>
  <r>
    <n v="230"/>
    <x v="71"/>
    <s v="Clothing"/>
    <s v="Jerseys"/>
    <n v="29.08"/>
    <n v="174.48"/>
    <n v="28.84"/>
    <n v="6"/>
    <n v="173.04"/>
    <n v="291"/>
    <n v="678"/>
    <n v="6"/>
    <s v="SO48306"/>
    <d v="2018-12-07T00:00:00"/>
  </r>
  <r>
    <n v="456"/>
    <x v="146"/>
    <s v="Clothing"/>
    <s v="Tights"/>
    <n v="30.93"/>
    <n v="185.6"/>
    <n v="44.99"/>
    <n v="6"/>
    <n v="269.94"/>
    <n v="291"/>
    <n v="678"/>
    <n v="6"/>
    <s v="SO48306"/>
    <d v="2018-12-07T00:00:00"/>
  </r>
  <r>
    <n v="454"/>
    <x v="80"/>
    <s v="Clothing"/>
    <s v="Shorts"/>
    <n v="24.75"/>
    <n v="148.47999999999999"/>
    <n v="35.99"/>
    <n v="6"/>
    <n v="215.94"/>
    <n v="291"/>
    <n v="678"/>
    <n v="6"/>
    <s v="SO48306"/>
    <d v="2018-12-07T00:00:00"/>
  </r>
  <r>
    <n v="224"/>
    <x v="28"/>
    <s v="Clothing"/>
    <s v="Caps"/>
    <n v="5.23"/>
    <n v="31.38"/>
    <n v="5.19"/>
    <n v="6"/>
    <n v="31.14"/>
    <n v="291"/>
    <n v="678"/>
    <n v="6"/>
    <s v="SO48306"/>
    <d v="2018-12-07T00:00:00"/>
  </r>
  <r>
    <n v="233"/>
    <x v="4"/>
    <s v="Clothing"/>
    <s v="Jerseys"/>
    <n v="29.08"/>
    <n v="174.48"/>
    <n v="28.84"/>
    <n v="6"/>
    <n v="173.04"/>
    <n v="291"/>
    <n v="678"/>
    <n v="6"/>
    <s v="SO48306"/>
    <d v="2018-12-07T00:00:00"/>
  </r>
  <r>
    <n v="365"/>
    <x v="151"/>
    <s v="Bikes"/>
    <s v="Mountain Bikes"/>
    <n v="598.44000000000005"/>
    <n v="3590.61"/>
    <n v="647.99"/>
    <n v="6"/>
    <n v="3887.94"/>
    <n v="291"/>
    <n v="678"/>
    <n v="6"/>
    <s v="SO48306"/>
    <d v="2018-12-07T00:00:00"/>
  </r>
  <r>
    <n v="213"/>
    <x v="14"/>
    <s v="Accessories"/>
    <s v="Helmets"/>
    <n v="13.88"/>
    <n v="83.27"/>
    <n v="20.190000000000001"/>
    <n v="6"/>
    <n v="121.14"/>
    <n v="291"/>
    <n v="678"/>
    <n v="6"/>
    <s v="SO48306"/>
    <d v="2018-12-07T00:00:00"/>
  </r>
  <r>
    <n v="360"/>
    <x v="21"/>
    <s v="Bikes"/>
    <s v="Mountain Bikes"/>
    <n v="1105.81"/>
    <n v="6634.86"/>
    <n v="1229.46"/>
    <n v="6"/>
    <n v="7376.76"/>
    <n v="291"/>
    <n v="678"/>
    <n v="6"/>
    <s v="SO48306"/>
    <d v="2018-12-07T00:00:00"/>
  </r>
  <r>
    <n v="352"/>
    <x v="70"/>
    <s v="Bikes"/>
    <s v="Mountain Bikes"/>
    <n v="1117.8599999999999"/>
    <n v="6707.14"/>
    <n v="1242.8499999999999"/>
    <n v="6"/>
    <n v="7457.1"/>
    <n v="291"/>
    <n v="678"/>
    <n v="6"/>
    <s v="SO48306"/>
    <d v="2018-12-07T00:00:00"/>
  </r>
  <r>
    <n v="339"/>
    <x v="39"/>
    <s v="Bikes"/>
    <s v="Road Bikes"/>
    <n v="486.71"/>
    <n v="2920.24"/>
    <n v="469.79"/>
    <n v="6"/>
    <n v="2818.74"/>
    <n v="291"/>
    <n v="155"/>
    <n v="6"/>
    <s v="SO48307"/>
    <d v="2018-12-07T00:00:00"/>
  </r>
  <r>
    <n v="221"/>
    <x v="7"/>
    <s v="Accessories"/>
    <s v="Helmets"/>
    <n v="13.88"/>
    <n v="83.27"/>
    <n v="20.190000000000001"/>
    <n v="6"/>
    <n v="121.14"/>
    <n v="291"/>
    <n v="155"/>
    <n v="6"/>
    <s v="SO48307"/>
    <d v="2018-12-07T00:00:00"/>
  </r>
  <r>
    <n v="415"/>
    <x v="63"/>
    <s v="Components"/>
    <s v="Wheels"/>
    <n v="146.55000000000001"/>
    <n v="879.28"/>
    <n v="198.04"/>
    <n v="6"/>
    <n v="1188.24"/>
    <n v="291"/>
    <n v="155"/>
    <n v="6"/>
    <s v="SO48307"/>
    <d v="2018-12-07T00:00:00"/>
  </r>
  <r>
    <n v="448"/>
    <x v="48"/>
    <s v="Accessories"/>
    <s v="Pumps"/>
    <n v="8.25"/>
    <n v="49.48"/>
    <n v="11.99"/>
    <n v="6"/>
    <n v="71.94"/>
    <n v="291"/>
    <n v="497"/>
    <n v="6"/>
    <s v="SO48321"/>
    <d v="2018-12-12T00:00:00"/>
  </r>
  <r>
    <n v="358"/>
    <x v="36"/>
    <s v="Bikes"/>
    <s v="Mountain Bikes"/>
    <n v="1105.81"/>
    <n v="6634.86"/>
    <n v="1229.46"/>
    <n v="6"/>
    <n v="7376.76"/>
    <n v="291"/>
    <n v="497"/>
    <n v="6"/>
    <s v="SO48321"/>
    <d v="2018-12-12T00:00:00"/>
  </r>
  <r>
    <n v="221"/>
    <x v="7"/>
    <s v="Accessories"/>
    <s v="Helmets"/>
    <n v="13.88"/>
    <n v="83.27"/>
    <n v="20.190000000000001"/>
    <n v="6"/>
    <n v="121.14"/>
    <n v="291"/>
    <n v="497"/>
    <n v="6"/>
    <s v="SO48321"/>
    <d v="2018-12-12T00:00:00"/>
  </r>
  <r>
    <n v="366"/>
    <x v="47"/>
    <s v="Bikes"/>
    <s v="Mountain Bikes"/>
    <n v="598.44000000000005"/>
    <n v="3590.61"/>
    <n v="647.99"/>
    <n v="6"/>
    <n v="3887.94"/>
    <n v="291"/>
    <n v="497"/>
    <n v="6"/>
    <s v="SO48321"/>
    <d v="2018-12-12T00:00:00"/>
  </r>
  <r>
    <n v="470"/>
    <x v="235"/>
    <s v="Clothing"/>
    <s v="Gloves"/>
    <n v="15.67"/>
    <n v="94.03"/>
    <n v="22.79"/>
    <n v="6"/>
    <n v="136.74"/>
    <n v="291"/>
    <n v="586"/>
    <n v="6"/>
    <s v="SO48337"/>
    <d v="2018-12-16T00:00:00"/>
  </r>
  <r>
    <n v="469"/>
    <x v="85"/>
    <s v="Clothing"/>
    <s v="Gloves"/>
    <n v="15.67"/>
    <n v="94.03"/>
    <n v="22.79"/>
    <n v="6"/>
    <n v="136.74"/>
    <n v="291"/>
    <n v="586"/>
    <n v="6"/>
    <s v="SO48337"/>
    <d v="2018-12-16T00:00:00"/>
  </r>
  <r>
    <n v="216"/>
    <x v="2"/>
    <s v="Accessories"/>
    <s v="Helmets"/>
    <n v="13.88"/>
    <n v="83.27"/>
    <n v="20.190000000000001"/>
    <n v="6"/>
    <n v="121.14"/>
    <n v="291"/>
    <n v="461"/>
    <n v="6"/>
    <s v="SO48339"/>
    <d v="2018-12-16T00:00:00"/>
  </r>
  <r>
    <n v="233"/>
    <x v="4"/>
    <s v="Clothing"/>
    <s v="Jerseys"/>
    <n v="29.08"/>
    <n v="174.48"/>
    <n v="28.84"/>
    <n v="6"/>
    <n v="173.04"/>
    <n v="291"/>
    <n v="461"/>
    <n v="6"/>
    <s v="SO48339"/>
    <d v="2018-12-16T00:00:00"/>
  </r>
  <r>
    <n v="221"/>
    <x v="7"/>
    <s v="Accessories"/>
    <s v="Helmets"/>
    <n v="13.88"/>
    <n v="83.27"/>
    <n v="20.190000000000001"/>
    <n v="6"/>
    <n v="121.14"/>
    <n v="291"/>
    <n v="514"/>
    <n v="6"/>
    <s v="SO48750"/>
    <d v="2019-01-13T00:00:00"/>
  </r>
  <r>
    <n v="323"/>
    <x v="124"/>
    <s v="Bikes"/>
    <s v="Road Bikes"/>
    <n v="486.71"/>
    <n v="2920.24"/>
    <n v="469.79"/>
    <n v="6"/>
    <n v="2818.74"/>
    <n v="291"/>
    <n v="514"/>
    <n v="6"/>
    <s v="SO48750"/>
    <d v="2019-01-13T00:00:00"/>
  </r>
  <r>
    <n v="383"/>
    <x v="134"/>
    <s v="Bikes"/>
    <s v="Road Bikes"/>
    <n v="605.65"/>
    <n v="3633.9"/>
    <n v="600.26"/>
    <n v="6"/>
    <n v="3601.56"/>
    <n v="291"/>
    <n v="514"/>
    <n v="6"/>
    <s v="SO48750"/>
    <d v="2019-01-13T00:00:00"/>
  </r>
  <r>
    <n v="333"/>
    <x v="32"/>
    <s v="Bikes"/>
    <s v="Road Bikes"/>
    <n v="486.71"/>
    <n v="2920.24"/>
    <n v="469.79"/>
    <n v="6"/>
    <n v="2818.74"/>
    <n v="291"/>
    <n v="514"/>
    <n v="6"/>
    <s v="SO48750"/>
    <d v="2019-01-13T00:00:00"/>
  </r>
  <r>
    <n v="213"/>
    <x v="14"/>
    <s v="Accessories"/>
    <s v="Helmets"/>
    <n v="13.88"/>
    <n v="83.27"/>
    <n v="20.190000000000001"/>
    <n v="6"/>
    <n v="121.14"/>
    <n v="291"/>
    <n v="442"/>
    <n v="6"/>
    <s v="SO48754"/>
    <d v="2019-01-14T00:00:00"/>
  </r>
  <r>
    <n v="456"/>
    <x v="146"/>
    <s v="Clothing"/>
    <s v="Tights"/>
    <n v="30.93"/>
    <n v="185.6"/>
    <n v="44.99"/>
    <n v="6"/>
    <n v="269.94"/>
    <n v="291"/>
    <n v="442"/>
    <n v="6"/>
    <s v="SO48754"/>
    <d v="2019-01-14T00:00:00"/>
  </r>
  <r>
    <n v="447"/>
    <x v="114"/>
    <s v="Accessories"/>
    <s v="Locks"/>
    <n v="10.31"/>
    <n v="61.88"/>
    <n v="15"/>
    <n v="6"/>
    <n v="90"/>
    <n v="291"/>
    <n v="299"/>
    <n v="6"/>
    <s v="SO48761"/>
    <d v="2019-01-18T00:00:00"/>
  </r>
  <r>
    <n v="459"/>
    <x v="108"/>
    <s v="Clothing"/>
    <s v="Bib-Shorts"/>
    <n v="37.119999999999997"/>
    <n v="222.73"/>
    <n v="53.99"/>
    <n v="6"/>
    <n v="323.94"/>
    <n v="291"/>
    <n v="299"/>
    <n v="6"/>
    <s v="SO48761"/>
    <d v="2019-01-18T00:00:00"/>
  </r>
  <r>
    <n v="286"/>
    <x v="17"/>
    <s v="Components"/>
    <s v="Road Frames"/>
    <n v="170.14"/>
    <n v="1020.86"/>
    <n v="183.94"/>
    <n v="6"/>
    <n v="1103.6400000000001"/>
    <n v="291"/>
    <n v="227"/>
    <n v="6"/>
    <s v="SO48764"/>
    <d v="2019-01-19T00:00:00"/>
  </r>
  <r>
    <n v="458"/>
    <x v="29"/>
    <s v="Clothing"/>
    <s v="Tights"/>
    <n v="30.93"/>
    <n v="185.6"/>
    <n v="44.99"/>
    <n v="6"/>
    <n v="269.94"/>
    <n v="291"/>
    <n v="496"/>
    <n v="6"/>
    <s v="SO48778"/>
    <d v="2019-01-24T00:00:00"/>
  </r>
  <r>
    <n v="470"/>
    <x v="235"/>
    <s v="Clothing"/>
    <s v="Gloves"/>
    <n v="15.67"/>
    <n v="94.03"/>
    <n v="22.79"/>
    <n v="6"/>
    <n v="136.74"/>
    <n v="291"/>
    <n v="496"/>
    <n v="6"/>
    <s v="SO48778"/>
    <d v="2019-01-24T00:00:00"/>
  </r>
  <r>
    <n v="470"/>
    <x v="235"/>
    <s v="Clothing"/>
    <s v="Gloves"/>
    <n v="15.67"/>
    <n v="94.03"/>
    <n v="22.79"/>
    <n v="6"/>
    <n v="136.74"/>
    <n v="291"/>
    <n v="425"/>
    <n v="6"/>
    <s v="SO48779"/>
    <d v="2019-01-24T00:00:00"/>
  </r>
  <r>
    <n v="470"/>
    <x v="235"/>
    <s v="Clothing"/>
    <s v="Gloves"/>
    <n v="15.67"/>
    <n v="94.03"/>
    <n v="22.79"/>
    <n v="6"/>
    <n v="136.74"/>
    <n v="291"/>
    <n v="353"/>
    <n v="6"/>
    <s v="SO49041"/>
    <d v="2019-02-01T00:00:00"/>
  </r>
  <r>
    <n v="343"/>
    <x v="44"/>
    <s v="Bikes"/>
    <s v="Road Bikes"/>
    <n v="486.71"/>
    <n v="2920.24"/>
    <n v="469.79"/>
    <n v="6"/>
    <n v="2818.74"/>
    <n v="291"/>
    <n v="533"/>
    <n v="6"/>
    <s v="SO49052"/>
    <d v="2019-02-03T00:00:00"/>
  </r>
  <r>
    <n v="370"/>
    <x v="145"/>
    <s v="Bikes"/>
    <s v="Road Bikes"/>
    <n v="1518.79"/>
    <n v="9112.7199999999993"/>
    <n v="1466.01"/>
    <n v="6"/>
    <n v="8796.06"/>
    <n v="291"/>
    <n v="533"/>
    <n v="6"/>
    <s v="SO49052"/>
    <d v="2019-02-03T00:00:00"/>
  </r>
  <r>
    <n v="369"/>
    <x v="142"/>
    <s v="Bikes"/>
    <s v="Road Bikes"/>
    <n v="1518.79"/>
    <n v="9112.7199999999993"/>
    <n v="1466.01"/>
    <n v="6"/>
    <n v="8796.06"/>
    <n v="291"/>
    <n v="533"/>
    <n v="6"/>
    <s v="SO49052"/>
    <d v="2019-02-03T00:00:00"/>
  </r>
  <r>
    <n v="470"/>
    <x v="235"/>
    <s v="Clothing"/>
    <s v="Gloves"/>
    <n v="15.67"/>
    <n v="94.03"/>
    <n v="22.79"/>
    <n v="6"/>
    <n v="136.74"/>
    <n v="291"/>
    <n v="280"/>
    <n v="6"/>
    <s v="SO49060"/>
    <d v="2019-02-05T00:00:00"/>
  </r>
  <r>
    <n v="470"/>
    <x v="235"/>
    <s v="Clothing"/>
    <s v="Gloves"/>
    <n v="15.67"/>
    <n v="94.03"/>
    <n v="22.79"/>
    <n v="6"/>
    <n v="136.74"/>
    <n v="291"/>
    <n v="677"/>
    <n v="6"/>
    <s v="SO49089"/>
    <d v="2019-02-10T00:00:00"/>
  </r>
  <r>
    <n v="458"/>
    <x v="29"/>
    <s v="Clothing"/>
    <s v="Tights"/>
    <n v="30.93"/>
    <n v="185.6"/>
    <n v="44.99"/>
    <n v="6"/>
    <n v="269.94"/>
    <n v="291"/>
    <n v="479"/>
    <n v="6"/>
    <s v="SO49094"/>
    <d v="2019-02-11T00:00:00"/>
  </r>
  <r>
    <n v="366"/>
    <x v="47"/>
    <s v="Bikes"/>
    <s v="Mountain Bikes"/>
    <n v="598.44000000000005"/>
    <n v="3590.61"/>
    <n v="647.99"/>
    <n v="6"/>
    <n v="3887.94"/>
    <n v="291"/>
    <n v="352"/>
    <n v="6"/>
    <s v="SO49138"/>
    <d v="2019-02-22T00:00:00"/>
  </r>
  <r>
    <n v="469"/>
    <x v="85"/>
    <s v="Clothing"/>
    <s v="Gloves"/>
    <n v="15.67"/>
    <n v="94.03"/>
    <n v="22.79"/>
    <n v="6"/>
    <n v="136.74"/>
    <n v="291"/>
    <n v="352"/>
    <n v="6"/>
    <s v="SO49138"/>
    <d v="2019-02-22T00:00:00"/>
  </r>
  <r>
    <n v="356"/>
    <x v="43"/>
    <s v="Bikes"/>
    <s v="Mountain Bikes"/>
    <n v="1117.8599999999999"/>
    <n v="6707.14"/>
    <n v="1242.8499999999999"/>
    <n v="6"/>
    <n v="7457.1"/>
    <n v="291"/>
    <n v="10"/>
    <n v="6"/>
    <s v="SO49467"/>
    <d v="2019-03-07T00:00:00"/>
  </r>
  <r>
    <n v="469"/>
    <x v="85"/>
    <s v="Clothing"/>
    <s v="Gloves"/>
    <n v="15.67"/>
    <n v="94.03"/>
    <n v="22.79"/>
    <n v="6"/>
    <n v="136.74"/>
    <n v="291"/>
    <n v="10"/>
    <n v="6"/>
    <s v="SO49467"/>
    <d v="2019-03-07T00:00:00"/>
  </r>
  <r>
    <n v="360"/>
    <x v="21"/>
    <s v="Bikes"/>
    <s v="Mountain Bikes"/>
    <n v="1105.81"/>
    <n v="6634.86"/>
    <n v="1229.46"/>
    <n v="6"/>
    <n v="7376.76"/>
    <n v="291"/>
    <n v="10"/>
    <n v="6"/>
    <s v="SO49467"/>
    <d v="2019-03-07T00:00:00"/>
  </r>
  <r>
    <n v="221"/>
    <x v="7"/>
    <s v="Accessories"/>
    <s v="Helmets"/>
    <n v="13.88"/>
    <n v="83.27"/>
    <n v="20.190000000000001"/>
    <n v="6"/>
    <n v="121.14"/>
    <n v="291"/>
    <n v="118"/>
    <n v="6"/>
    <s v="SO49484"/>
    <d v="2019-03-12T00:00:00"/>
  </r>
  <r>
    <n v="448"/>
    <x v="48"/>
    <s v="Accessories"/>
    <s v="Pumps"/>
    <n v="8.25"/>
    <n v="49.48"/>
    <n v="11.99"/>
    <n v="6"/>
    <n v="71.94"/>
    <n v="291"/>
    <n v="118"/>
    <n v="6"/>
    <s v="SO49484"/>
    <d v="2019-03-12T00:00:00"/>
  </r>
  <r>
    <n v="371"/>
    <x v="154"/>
    <s v="Bikes"/>
    <s v="Road Bikes"/>
    <n v="1320.68"/>
    <n v="7924.1"/>
    <n v="1308.94"/>
    <n v="6"/>
    <n v="7853.64"/>
    <n v="291"/>
    <n v="155"/>
    <n v="6"/>
    <s v="SO49485"/>
    <d v="2019-03-12T00:00:00"/>
  </r>
  <r>
    <n v="221"/>
    <x v="7"/>
    <s v="Accessories"/>
    <s v="Helmets"/>
    <n v="13.88"/>
    <n v="83.27"/>
    <n v="20.190000000000001"/>
    <n v="6"/>
    <n v="121.14"/>
    <n v="291"/>
    <n v="678"/>
    <n v="6"/>
    <s v="SO49501"/>
    <d v="2019-03-18T00:00:00"/>
  </r>
  <r>
    <n v="236"/>
    <x v="0"/>
    <s v="Clothing"/>
    <s v="Jerseys"/>
    <n v="29.08"/>
    <n v="174.48"/>
    <n v="28.84"/>
    <n v="6"/>
    <n v="173.04"/>
    <n v="291"/>
    <n v="678"/>
    <n v="6"/>
    <s v="SO49501"/>
    <d v="2019-03-18T00:00:00"/>
  </r>
  <r>
    <n v="469"/>
    <x v="85"/>
    <s v="Clothing"/>
    <s v="Gloves"/>
    <n v="15.67"/>
    <n v="94.03"/>
    <n v="22.79"/>
    <n v="6"/>
    <n v="136.74"/>
    <n v="291"/>
    <n v="497"/>
    <n v="6"/>
    <s v="SO49507"/>
    <d v="2019-03-19T00:00:00"/>
  </r>
  <r>
    <n v="417"/>
    <x v="152"/>
    <s v="Components"/>
    <s v="Road Frames"/>
    <n v="300.12"/>
    <n v="1800.71"/>
    <n v="324.45"/>
    <n v="6"/>
    <n v="1946.7"/>
    <n v="291"/>
    <n v="299"/>
    <n v="6"/>
    <s v="SO49827"/>
    <d v="2019-04-03T00:00:00"/>
  </r>
  <r>
    <n v="333"/>
    <x v="32"/>
    <s v="Bikes"/>
    <s v="Road Bikes"/>
    <n v="486.71"/>
    <n v="2920.24"/>
    <n v="469.79"/>
    <n v="6"/>
    <n v="2818.74"/>
    <n v="291"/>
    <n v="299"/>
    <n v="6"/>
    <s v="SO49827"/>
    <d v="2019-04-03T00:00:00"/>
  </r>
  <r>
    <n v="323"/>
    <x v="124"/>
    <s v="Bikes"/>
    <s v="Road Bikes"/>
    <n v="486.71"/>
    <n v="2920.24"/>
    <n v="469.79"/>
    <n v="6"/>
    <n v="2818.74"/>
    <n v="291"/>
    <n v="514"/>
    <n v="6"/>
    <s v="SO49828"/>
    <d v="2019-04-03T00:00:00"/>
  </r>
  <r>
    <n v="230"/>
    <x v="71"/>
    <s v="Clothing"/>
    <s v="Jerseys"/>
    <n v="29.08"/>
    <n v="174.48"/>
    <n v="28.84"/>
    <n v="6"/>
    <n v="173.04"/>
    <n v="291"/>
    <n v="514"/>
    <n v="6"/>
    <s v="SO49828"/>
    <d v="2019-04-03T00:00:00"/>
  </r>
  <r>
    <n v="453"/>
    <x v="79"/>
    <s v="Clothing"/>
    <s v="Shorts"/>
    <n v="24.75"/>
    <n v="148.47999999999999"/>
    <n v="35.99"/>
    <n v="6"/>
    <n v="215.94"/>
    <n v="291"/>
    <n v="514"/>
    <n v="6"/>
    <s v="SO49828"/>
    <d v="2019-04-03T00:00:00"/>
  </r>
  <r>
    <n v="369"/>
    <x v="142"/>
    <s v="Bikes"/>
    <s v="Road Bikes"/>
    <n v="1518.79"/>
    <n v="9112.7199999999993"/>
    <n v="1466.01"/>
    <n v="6"/>
    <n v="8796.06"/>
    <n v="291"/>
    <n v="514"/>
    <n v="6"/>
    <s v="SO49828"/>
    <d v="2019-04-03T00:00:00"/>
  </r>
  <r>
    <n v="399"/>
    <x v="35"/>
    <s v="Components"/>
    <s v="Handlebars"/>
    <n v="24.99"/>
    <n v="149.96"/>
    <n v="33.770000000000003"/>
    <n v="6"/>
    <n v="202.62"/>
    <n v="291"/>
    <n v="245"/>
    <n v="6"/>
    <s v="SO49848"/>
    <d v="2019-04-12T00:00:00"/>
  </r>
  <r>
    <n v="305"/>
    <x v="30"/>
    <s v="Components"/>
    <s v="Mountain Frames"/>
    <n v="653.70000000000005"/>
    <n v="3922.18"/>
    <n v="736.15"/>
    <n v="6"/>
    <n v="4416.8999999999996"/>
    <n v="291"/>
    <n v="245"/>
    <n v="6"/>
    <s v="SO49848"/>
    <d v="2019-04-12T00:00:00"/>
  </r>
  <r>
    <n v="352"/>
    <x v="70"/>
    <s v="Bikes"/>
    <s v="Mountain Bikes"/>
    <n v="1117.8599999999999"/>
    <n v="6707.14"/>
    <n v="1242.8499999999999"/>
    <n v="6"/>
    <n v="7457.1"/>
    <n v="291"/>
    <n v="442"/>
    <n v="6"/>
    <s v="SO49855"/>
    <d v="2019-04-14T00:00:00"/>
  </r>
  <r>
    <n v="216"/>
    <x v="2"/>
    <s v="Accessories"/>
    <s v="Helmets"/>
    <n v="13.88"/>
    <n v="83.27"/>
    <n v="20.190000000000001"/>
    <n v="6"/>
    <n v="121.14"/>
    <n v="291"/>
    <n v="442"/>
    <n v="6"/>
    <s v="SO49855"/>
    <d v="2019-04-14T00:00:00"/>
  </r>
  <r>
    <n v="395"/>
    <x v="236"/>
    <s v="Components"/>
    <s v="Headsets"/>
    <n v="45.42"/>
    <n v="272.5"/>
    <n v="61.37"/>
    <n v="6"/>
    <n v="368.22"/>
    <n v="291"/>
    <n v="442"/>
    <n v="6"/>
    <s v="SO49855"/>
    <d v="2019-04-14T00:00:00"/>
  </r>
  <r>
    <n v="213"/>
    <x v="14"/>
    <s v="Accessories"/>
    <s v="Helmets"/>
    <n v="13.88"/>
    <n v="83.27"/>
    <n v="20.190000000000001"/>
    <n v="6"/>
    <n v="121.14"/>
    <n v="291"/>
    <n v="442"/>
    <n v="6"/>
    <s v="SO49855"/>
    <d v="2019-04-14T00:00:00"/>
  </r>
  <r>
    <n v="325"/>
    <x v="125"/>
    <s v="Bikes"/>
    <s v="Road Bikes"/>
    <n v="486.71"/>
    <n v="2920.24"/>
    <n v="469.79"/>
    <n v="6"/>
    <n v="2818.74"/>
    <n v="291"/>
    <n v="227"/>
    <n v="6"/>
    <s v="SO49856"/>
    <d v="2019-04-14T00:00:00"/>
  </r>
  <r>
    <n v="389"/>
    <x v="136"/>
    <s v="Bikes"/>
    <s v="Road Bikes"/>
    <n v="605.65"/>
    <n v="3633.9"/>
    <n v="600.26"/>
    <n v="6"/>
    <n v="3601.56"/>
    <n v="291"/>
    <n v="227"/>
    <n v="6"/>
    <s v="SO49856"/>
    <d v="2019-04-14T00:00:00"/>
  </r>
  <r>
    <n v="381"/>
    <x v="133"/>
    <s v="Bikes"/>
    <s v="Road Bikes"/>
    <n v="605.65"/>
    <n v="3633.9"/>
    <n v="600.26"/>
    <n v="6"/>
    <n v="3601.56"/>
    <n v="291"/>
    <n v="227"/>
    <n v="6"/>
    <s v="SO49856"/>
    <d v="2019-04-14T00:00:00"/>
  </r>
  <r>
    <n v="447"/>
    <x v="114"/>
    <s v="Accessories"/>
    <s v="Locks"/>
    <n v="10.31"/>
    <n v="61.88"/>
    <n v="15"/>
    <n v="6"/>
    <n v="90"/>
    <n v="291"/>
    <n v="496"/>
    <n v="6"/>
    <s v="SO49879"/>
    <d v="2019-04-25T00:00:00"/>
  </r>
  <r>
    <n v="224"/>
    <x v="28"/>
    <s v="Clothing"/>
    <s v="Caps"/>
    <n v="5.23"/>
    <n v="31.38"/>
    <n v="5.19"/>
    <n v="6"/>
    <n v="31.14"/>
    <n v="291"/>
    <n v="496"/>
    <n v="6"/>
    <s v="SO49879"/>
    <d v="2019-04-25T00:00:00"/>
  </r>
  <r>
    <n v="420"/>
    <x v="19"/>
    <s v="Components"/>
    <s v="Wheels"/>
    <n v="104.8"/>
    <n v="628.77"/>
    <n v="141.62"/>
    <n v="6"/>
    <n v="849.72"/>
    <n v="291"/>
    <n v="653"/>
    <n v="6"/>
    <s v="SO50195"/>
    <d v="2019-05-02T00:00:00"/>
  </r>
  <r>
    <n v="369"/>
    <x v="142"/>
    <s v="Bikes"/>
    <s v="Road Bikes"/>
    <n v="1518.79"/>
    <n v="9112.7199999999993"/>
    <n v="1466.01"/>
    <n v="6"/>
    <n v="8796.06"/>
    <n v="291"/>
    <n v="533"/>
    <n v="6"/>
    <s v="SO50204"/>
    <d v="2019-05-04T00:00:00"/>
  </r>
  <r>
    <n v="422"/>
    <x v="66"/>
    <s v="Components"/>
    <s v="Wheels"/>
    <n v="49.98"/>
    <n v="299.87"/>
    <n v="67.540000000000006"/>
    <n v="6"/>
    <n v="405.24"/>
    <n v="291"/>
    <n v="533"/>
    <n v="6"/>
    <s v="SO50204"/>
    <d v="2019-05-04T00:00:00"/>
  </r>
  <r>
    <n v="460"/>
    <x v="147"/>
    <s v="Clothing"/>
    <s v="Bib-Shorts"/>
    <n v="37.119999999999997"/>
    <n v="222.73"/>
    <n v="53.99"/>
    <n v="6"/>
    <n v="323.94"/>
    <n v="291"/>
    <n v="533"/>
    <n v="6"/>
    <s v="SO50204"/>
    <d v="2019-05-04T00:00:00"/>
  </r>
  <r>
    <n v="233"/>
    <x v="4"/>
    <s v="Clothing"/>
    <s v="Jerseys"/>
    <n v="29.08"/>
    <n v="174.48"/>
    <n v="28.84"/>
    <n v="6"/>
    <n v="173.04"/>
    <n v="291"/>
    <n v="533"/>
    <n v="6"/>
    <s v="SO50204"/>
    <d v="2019-05-04T00:00:00"/>
  </r>
  <r>
    <n v="370"/>
    <x v="145"/>
    <s v="Bikes"/>
    <s v="Road Bikes"/>
    <n v="1518.79"/>
    <n v="9112.7199999999993"/>
    <n v="1466.01"/>
    <n v="6"/>
    <n v="8796.06"/>
    <n v="291"/>
    <n v="533"/>
    <n v="6"/>
    <s v="SO50204"/>
    <d v="2019-05-04T00:00:00"/>
  </r>
  <r>
    <n v="377"/>
    <x v="148"/>
    <s v="Bikes"/>
    <s v="Road Bikes"/>
    <n v="1320.68"/>
    <n v="7924.1"/>
    <n v="1308.94"/>
    <n v="6"/>
    <n v="7853.64"/>
    <n v="291"/>
    <n v="533"/>
    <n v="6"/>
    <s v="SO50204"/>
    <d v="2019-05-04T00:00:00"/>
  </r>
  <r>
    <n v="233"/>
    <x v="4"/>
    <s v="Clothing"/>
    <s v="Jerseys"/>
    <n v="29.08"/>
    <n v="174.48"/>
    <n v="28.84"/>
    <n v="6"/>
    <n v="173.04"/>
    <n v="291"/>
    <n v="677"/>
    <n v="6"/>
    <s v="SO50223"/>
    <d v="2019-05-09T00:00:00"/>
  </r>
  <r>
    <n v="224"/>
    <x v="28"/>
    <s v="Clothing"/>
    <s v="Caps"/>
    <n v="5.23"/>
    <n v="31.38"/>
    <n v="5.19"/>
    <n v="6"/>
    <n v="31.14"/>
    <n v="291"/>
    <n v="317"/>
    <n v="6"/>
    <s v="SO50246"/>
    <d v="2019-05-15T00:00:00"/>
  </r>
  <r>
    <n v="470"/>
    <x v="235"/>
    <s v="Clothing"/>
    <s v="Gloves"/>
    <n v="15.67"/>
    <n v="94.03"/>
    <n v="22.79"/>
    <n v="6"/>
    <n v="136.74"/>
    <n v="291"/>
    <n v="353"/>
    <n v="6"/>
    <s v="SO50262"/>
    <d v="2019-05-19T00:00:00"/>
  </r>
  <r>
    <n v="224"/>
    <x v="28"/>
    <s v="Clothing"/>
    <s v="Caps"/>
    <n v="5.23"/>
    <n v="31.38"/>
    <n v="5.19"/>
    <n v="6"/>
    <n v="31.14"/>
    <n v="291"/>
    <n v="479"/>
    <n v="6"/>
    <s v="SO50265"/>
    <d v="2019-05-20T00:00:00"/>
  </r>
  <r>
    <n v="453"/>
    <x v="79"/>
    <s v="Clothing"/>
    <s v="Shorts"/>
    <n v="24.75"/>
    <n v="148.47999999999999"/>
    <n v="35.99"/>
    <n v="6"/>
    <n v="215.94"/>
    <n v="291"/>
    <n v="479"/>
    <n v="6"/>
    <s v="SO50265"/>
    <d v="2019-05-20T00:00:00"/>
  </r>
  <r>
    <n v="464"/>
    <x v="16"/>
    <s v="Clothing"/>
    <s v="Gloves"/>
    <n v="9.7100000000000009"/>
    <n v="58.28"/>
    <n v="14.13"/>
    <n v="6"/>
    <n v="84.78"/>
    <n v="291"/>
    <n v="479"/>
    <n v="6"/>
    <s v="SO50265"/>
    <d v="2019-05-20T00:00:00"/>
  </r>
  <r>
    <n v="469"/>
    <x v="85"/>
    <s v="Clothing"/>
    <s v="Gloves"/>
    <n v="15.67"/>
    <n v="94.03"/>
    <n v="22.79"/>
    <n v="6"/>
    <n v="136.74"/>
    <n v="291"/>
    <n v="226"/>
    <n v="6"/>
    <s v="SO50308"/>
    <d v="2019-05-29T00:00:00"/>
  </r>
  <r>
    <n v="233"/>
    <x v="4"/>
    <s v="Clothing"/>
    <s v="Jerseys"/>
    <n v="29.08"/>
    <n v="174.48"/>
    <n v="28.84"/>
    <n v="6"/>
    <n v="173.04"/>
    <n v="291"/>
    <n v="173"/>
    <n v="6"/>
    <s v="SO50664"/>
    <d v="2019-06-02T00:00:00"/>
  </r>
  <r>
    <n v="221"/>
    <x v="7"/>
    <s v="Accessories"/>
    <s v="Helmets"/>
    <n v="13.88"/>
    <n v="83.27"/>
    <n v="20.190000000000001"/>
    <n v="6"/>
    <n v="121.14"/>
    <n v="291"/>
    <n v="173"/>
    <n v="6"/>
    <s v="SO50664"/>
    <d v="2019-06-02T00:00:00"/>
  </r>
  <r>
    <n v="456"/>
    <x v="146"/>
    <s v="Clothing"/>
    <s v="Tights"/>
    <n v="30.93"/>
    <n v="185.6"/>
    <n v="44.99"/>
    <n v="6"/>
    <n v="269.94"/>
    <n v="291"/>
    <n v="173"/>
    <n v="6"/>
    <s v="SO50664"/>
    <d v="2019-06-02T00:00:00"/>
  </r>
  <r>
    <n v="470"/>
    <x v="235"/>
    <s v="Clothing"/>
    <s v="Gloves"/>
    <n v="15.67"/>
    <n v="94.03"/>
    <n v="22.79"/>
    <n v="6"/>
    <n v="136.74"/>
    <n v="291"/>
    <n v="47"/>
    <n v="6"/>
    <s v="SO50667"/>
    <d v="2019-06-04T00:00:00"/>
  </r>
  <r>
    <n v="469"/>
    <x v="85"/>
    <s v="Clothing"/>
    <s v="Gloves"/>
    <n v="15.67"/>
    <n v="94.03"/>
    <n v="22.79"/>
    <n v="6"/>
    <n v="136.74"/>
    <n v="291"/>
    <n v="47"/>
    <n v="6"/>
    <s v="SO50667"/>
    <d v="2019-06-04T00:00:00"/>
  </r>
  <r>
    <n v="395"/>
    <x v="236"/>
    <s v="Components"/>
    <s v="Headsets"/>
    <n v="45.42"/>
    <n v="272.5"/>
    <n v="61.37"/>
    <n v="6"/>
    <n v="368.22"/>
    <n v="291"/>
    <n v="678"/>
    <n v="6"/>
    <s v="SO50668"/>
    <d v="2019-06-05T00:00:00"/>
  </r>
  <r>
    <n v="358"/>
    <x v="36"/>
    <s v="Bikes"/>
    <s v="Mountain Bikes"/>
    <n v="1105.81"/>
    <n v="6634.86"/>
    <n v="1229.46"/>
    <n v="6"/>
    <n v="7376.76"/>
    <n v="291"/>
    <n v="678"/>
    <n v="6"/>
    <s v="SO50668"/>
    <d v="2019-06-05T00:00:00"/>
  </r>
  <r>
    <n v="410"/>
    <x v="15"/>
    <s v="Components"/>
    <s v="Wheels"/>
    <n v="26.97"/>
    <n v="161.82"/>
    <n v="36.450000000000003"/>
    <n v="6"/>
    <n v="218.7"/>
    <n v="291"/>
    <n v="678"/>
    <n v="6"/>
    <s v="SO50668"/>
    <d v="2019-06-05T00:00:00"/>
  </r>
  <r>
    <n v="445"/>
    <x v="78"/>
    <s v="Clothing"/>
    <s v="Shorts"/>
    <n v="24.75"/>
    <n v="148.47999999999999"/>
    <n v="35.99"/>
    <n v="6"/>
    <n v="215.94"/>
    <n v="291"/>
    <n v="678"/>
    <n v="6"/>
    <s v="SO50668"/>
    <d v="2019-06-05T00:00:00"/>
  </r>
  <r>
    <n v="456"/>
    <x v="146"/>
    <s v="Clothing"/>
    <s v="Tights"/>
    <n v="30.93"/>
    <n v="185.6"/>
    <n v="44.99"/>
    <n v="6"/>
    <n v="269.94"/>
    <n v="291"/>
    <n v="497"/>
    <n v="6"/>
    <s v="SO50676"/>
    <d v="2019-06-06T00:00:00"/>
  </r>
  <r>
    <n v="224"/>
    <x v="28"/>
    <s v="Clothing"/>
    <s v="Caps"/>
    <n v="5.23"/>
    <n v="31.38"/>
    <n v="5.19"/>
    <n v="6"/>
    <n v="31.14"/>
    <n v="291"/>
    <n v="550"/>
    <n v="6"/>
    <s v="SO50677"/>
    <d v="2019-06-06T00:00:00"/>
  </r>
  <r>
    <n v="469"/>
    <x v="85"/>
    <s v="Clothing"/>
    <s v="Gloves"/>
    <n v="15.67"/>
    <n v="94.03"/>
    <n v="22.79"/>
    <n v="6"/>
    <n v="136.74"/>
    <n v="291"/>
    <n v="586"/>
    <n v="6"/>
    <s v="SO50684"/>
    <d v="2019-06-08T00:00:00"/>
  </r>
  <r>
    <n v="368"/>
    <x v="131"/>
    <s v="Bikes"/>
    <s v="Road Bikes"/>
    <n v="1518.79"/>
    <n v="9112.7199999999993"/>
    <n v="1466.01"/>
    <n v="6"/>
    <n v="8796.06"/>
    <n v="291"/>
    <n v="155"/>
    <n v="6"/>
    <s v="SO50694"/>
    <d v="2019-06-12T00:00:00"/>
  </r>
  <r>
    <n v="233"/>
    <x v="4"/>
    <s v="Clothing"/>
    <s v="Jerseys"/>
    <n v="29.08"/>
    <n v="174.48"/>
    <n v="28.84"/>
    <n v="6"/>
    <n v="173.04"/>
    <n v="291"/>
    <n v="155"/>
    <n v="6"/>
    <s v="SO50694"/>
    <d v="2019-06-12T00:00:00"/>
  </r>
  <r>
    <n v="371"/>
    <x v="154"/>
    <s v="Bikes"/>
    <s v="Road Bikes"/>
    <n v="1320.68"/>
    <n v="7924.1"/>
    <n v="1308.94"/>
    <n v="6"/>
    <n v="7853.64"/>
    <n v="291"/>
    <n v="155"/>
    <n v="6"/>
    <s v="SO50694"/>
    <d v="2019-06-12T00:00:00"/>
  </r>
  <r>
    <n v="263"/>
    <x v="105"/>
    <s v="Components"/>
    <s v="Road Frames"/>
    <n v="187.16"/>
    <n v="1122.94"/>
    <n v="202.33"/>
    <n v="6"/>
    <n v="1213.98"/>
    <n v="291"/>
    <n v="155"/>
    <n v="6"/>
    <s v="SO50694"/>
    <d v="2019-06-12T00:00:00"/>
  </r>
  <r>
    <n v="230"/>
    <x v="71"/>
    <s v="Clothing"/>
    <s v="Jerseys"/>
    <n v="29.08"/>
    <n v="174.48"/>
    <n v="28.84"/>
    <n v="6"/>
    <n v="173.04"/>
    <n v="291"/>
    <n v="155"/>
    <n v="6"/>
    <s v="SO50694"/>
    <d v="2019-06-12T00:00:00"/>
  </r>
  <r>
    <n v="421"/>
    <x v="41"/>
    <s v="Components"/>
    <s v="Wheels"/>
    <n v="145.28"/>
    <n v="871.7"/>
    <n v="196.33"/>
    <n v="6"/>
    <n v="1177.98"/>
    <n v="291"/>
    <n v="118"/>
    <n v="6"/>
    <s v="SO50716"/>
    <d v="2019-06-18T00:00:00"/>
  </r>
  <r>
    <n v="393"/>
    <x v="91"/>
    <s v="Components"/>
    <s v="Forks"/>
    <n v="101.89"/>
    <n v="611.36"/>
    <n v="137.69"/>
    <n v="6"/>
    <n v="826.14"/>
    <n v="291"/>
    <n v="118"/>
    <n v="6"/>
    <s v="SO50716"/>
    <d v="2019-06-18T00:00:00"/>
  </r>
  <r>
    <n v="470"/>
    <x v="235"/>
    <s v="Clothing"/>
    <s v="Gloves"/>
    <n v="15.67"/>
    <n v="94.03"/>
    <n v="22.79"/>
    <n v="6"/>
    <n v="136.74"/>
    <n v="291"/>
    <n v="118"/>
    <n v="6"/>
    <s v="SO50716"/>
    <d v="2019-06-18T00:00:00"/>
  </r>
  <r>
    <n v="480"/>
    <x v="188"/>
    <s v="Accessories"/>
    <s v="Tires and Tubes"/>
    <n v="0.86"/>
    <n v="5.14"/>
    <n v="1.37"/>
    <n v="6"/>
    <n v="8.2200000000000006"/>
    <n v="291"/>
    <n v="299"/>
    <n v="6"/>
    <s v="SO51092"/>
    <d v="2019-07-04T00:00:00"/>
  </r>
  <r>
    <n v="214"/>
    <x v="14"/>
    <s v="Accessories"/>
    <s v="Helmets"/>
    <n v="13.09"/>
    <n v="78.52"/>
    <n v="15.75"/>
    <n v="6"/>
    <n v="94.5"/>
    <n v="291"/>
    <n v="299"/>
    <n v="6"/>
    <s v="SO51092"/>
    <d v="2019-07-04T00:00:00"/>
  </r>
  <r>
    <n v="490"/>
    <x v="169"/>
    <s v="Clothing"/>
    <s v="Jerseys"/>
    <n v="41.57"/>
    <n v="249.43"/>
    <n v="32.39"/>
    <n v="6"/>
    <n v="194.34"/>
    <n v="291"/>
    <n v="299"/>
    <n v="6"/>
    <s v="SO51092"/>
    <d v="2019-07-04T00:00:00"/>
  </r>
  <r>
    <n v="463"/>
    <x v="82"/>
    <s v="Clothing"/>
    <s v="Gloves"/>
    <n v="9.16"/>
    <n v="54.96"/>
    <n v="14.69"/>
    <n v="6"/>
    <n v="88.14"/>
    <n v="291"/>
    <n v="299"/>
    <n v="6"/>
    <s v="SO51092"/>
    <d v="2019-07-04T00:00:00"/>
  </r>
  <r>
    <n v="436"/>
    <x v="143"/>
    <s v="Components"/>
    <s v="Road Frames"/>
    <n v="360.94"/>
    <n v="2165.66"/>
    <n v="356.9"/>
    <n v="6"/>
    <n v="2141.4"/>
    <n v="291"/>
    <n v="514"/>
    <n v="6"/>
    <s v="SO51096"/>
    <d v="2019-07-05T00:00:00"/>
  </r>
  <r>
    <n v="376"/>
    <x v="55"/>
    <s v="Bikes"/>
    <s v="Road Bikes"/>
    <n v="1554.95"/>
    <n v="9329.69"/>
    <n v="1466.01"/>
    <n v="6"/>
    <n v="8796.06"/>
    <n v="291"/>
    <n v="514"/>
    <n v="6"/>
    <s v="SO51096"/>
    <d v="2019-07-05T00:00:00"/>
  </r>
  <r>
    <n v="287"/>
    <x v="17"/>
    <s v="Components"/>
    <s v="Road Frames"/>
    <n v="204.63"/>
    <n v="1227.75"/>
    <n v="202.33"/>
    <n v="6"/>
    <n v="1213.98"/>
    <n v="291"/>
    <n v="514"/>
    <n v="6"/>
    <s v="SO51096"/>
    <d v="2019-07-05T00:00:00"/>
  </r>
  <r>
    <n v="382"/>
    <x v="133"/>
    <s v="Bikes"/>
    <s v="Road Bikes"/>
    <n v="713.08"/>
    <n v="4278.4799999999996"/>
    <n v="672.29"/>
    <n v="6"/>
    <n v="4033.74"/>
    <n v="291"/>
    <n v="514"/>
    <n v="6"/>
    <s v="SO51096"/>
    <d v="2019-07-05T00:00:00"/>
  </r>
  <r>
    <n v="281"/>
    <x v="13"/>
    <s v="Components"/>
    <s v="Road Frames"/>
    <n v="204.63"/>
    <n v="1227.75"/>
    <n v="202.33"/>
    <n v="6"/>
    <n v="1213.98"/>
    <n v="291"/>
    <n v="514"/>
    <n v="6"/>
    <s v="SO51096"/>
    <d v="2019-07-05T00:00:00"/>
  </r>
  <r>
    <n v="555"/>
    <x v="104"/>
    <s v="Components"/>
    <s v="Brakes"/>
    <n v="47.29"/>
    <n v="283.72000000000003"/>
    <n v="63.9"/>
    <n v="6"/>
    <n v="383.4"/>
    <n v="291"/>
    <n v="245"/>
    <n v="6"/>
    <s v="SO51124"/>
    <d v="2019-07-15T00:00:00"/>
  </r>
  <r>
    <n v="515"/>
    <x v="132"/>
    <s v="Components"/>
    <s v="Saddles"/>
    <n v="12.04"/>
    <n v="72.25"/>
    <n v="16.27"/>
    <n v="6"/>
    <n v="97.62"/>
    <n v="291"/>
    <n v="245"/>
    <n v="6"/>
    <s v="SO51124"/>
    <d v="2019-07-15T00:00:00"/>
  </r>
  <r>
    <n v="511"/>
    <x v="62"/>
    <s v="Components"/>
    <s v="Mountain Frames"/>
    <n v="199.38"/>
    <n v="1196.25"/>
    <n v="218.45"/>
    <n v="6"/>
    <n v="1310.7"/>
    <n v="291"/>
    <n v="245"/>
    <n v="6"/>
    <s v="SO51124"/>
    <d v="2019-07-15T00:00:00"/>
  </r>
  <r>
    <n v="542"/>
    <x v="58"/>
    <s v="Components"/>
    <s v="Pedals"/>
    <n v="17.98"/>
    <n v="107.87"/>
    <n v="24.29"/>
    <n v="6"/>
    <n v="145.74"/>
    <n v="291"/>
    <n v="245"/>
    <n v="6"/>
    <s v="SO51124"/>
    <d v="2019-07-15T00:00:00"/>
  </r>
  <r>
    <n v="601"/>
    <x v="98"/>
    <s v="Components"/>
    <s v="Bottom Brackets"/>
    <n v="23.97"/>
    <n v="143.83000000000001"/>
    <n v="32.39"/>
    <n v="6"/>
    <n v="194.34"/>
    <n v="291"/>
    <n v="245"/>
    <n v="6"/>
    <s v="SO51124"/>
    <d v="2019-07-15T00:00:00"/>
  </r>
  <r>
    <n v="355"/>
    <x v="38"/>
    <s v="Bikes"/>
    <s v="Mountain Bikes"/>
    <n v="1265.6199999999999"/>
    <n v="7593.72"/>
    <n v="1391.99"/>
    <n v="6"/>
    <n v="8351.94"/>
    <n v="291"/>
    <n v="245"/>
    <n v="6"/>
    <s v="SO51124"/>
    <d v="2019-07-15T00:00:00"/>
  </r>
  <r>
    <n v="516"/>
    <x v="93"/>
    <s v="Components"/>
    <s v="Saddles"/>
    <n v="17.38"/>
    <n v="104.27"/>
    <n v="23.48"/>
    <n v="6"/>
    <n v="140.88"/>
    <n v="291"/>
    <n v="245"/>
    <n v="6"/>
    <s v="SO51124"/>
    <d v="2019-07-15T00:00:00"/>
  </r>
  <r>
    <n v="298"/>
    <x v="22"/>
    <s v="Components"/>
    <s v="Mountain Frames"/>
    <n v="739.04"/>
    <n v="4434.25"/>
    <n v="809.76"/>
    <n v="6"/>
    <n v="4858.5600000000004"/>
    <n v="291"/>
    <n v="245"/>
    <n v="6"/>
    <s v="SO51124"/>
    <d v="2019-07-15T00:00:00"/>
  </r>
  <r>
    <n v="599"/>
    <x v="198"/>
    <s v="Bikes"/>
    <s v="Mountain Bikes"/>
    <n v="294.58"/>
    <n v="1767.48"/>
    <n v="323.99"/>
    <n v="6"/>
    <n v="1943.94"/>
    <n v="291"/>
    <n v="245"/>
    <n v="6"/>
    <s v="SO51124"/>
    <d v="2019-07-15T00:00:00"/>
  </r>
  <r>
    <n v="512"/>
    <x v="130"/>
    <s v="Components"/>
    <s v="Mountain Frames"/>
    <n v="199.38"/>
    <n v="1196.25"/>
    <n v="218.45"/>
    <n v="6"/>
    <n v="1310.7"/>
    <n v="291"/>
    <n v="245"/>
    <n v="6"/>
    <s v="SO51124"/>
    <d v="2019-07-15T00:00:00"/>
  </r>
  <r>
    <n v="357"/>
    <x v="43"/>
    <s v="Bikes"/>
    <s v="Mountain Bikes"/>
    <n v="1265.6199999999999"/>
    <n v="7593.72"/>
    <n v="1391.99"/>
    <n v="6"/>
    <n v="8351.94"/>
    <n v="291"/>
    <n v="442"/>
    <n v="6"/>
    <s v="SO51130"/>
    <d v="2019-07-17T00:00:00"/>
  </r>
  <r>
    <n v="551"/>
    <x v="101"/>
    <s v="Components"/>
    <s v="Mountain Frames"/>
    <n v="144.59"/>
    <n v="867.56"/>
    <n v="158.43"/>
    <n v="6"/>
    <n v="950.58"/>
    <n v="291"/>
    <n v="442"/>
    <n v="6"/>
    <s v="SO51130"/>
    <d v="2019-07-17T00:00:00"/>
  </r>
  <r>
    <n v="440"/>
    <x v="73"/>
    <s v="Components"/>
    <s v="Road Frames"/>
    <n v="868.63"/>
    <n v="5211.8100000000004"/>
    <n v="858.9"/>
    <n v="6"/>
    <n v="5153.3999999999996"/>
    <n v="291"/>
    <n v="227"/>
    <n v="6"/>
    <s v="SO51132"/>
    <d v="2019-07-17T00:00:00"/>
  </r>
  <r>
    <n v="374"/>
    <x v="53"/>
    <s v="Bikes"/>
    <s v="Road Bikes"/>
    <n v="1554.95"/>
    <n v="9329.69"/>
    <n v="1466.01"/>
    <n v="6"/>
    <n v="8796.06"/>
    <n v="291"/>
    <n v="227"/>
    <n v="6"/>
    <s v="SO51132"/>
    <d v="2019-07-17T00:00:00"/>
  </r>
  <r>
    <n v="476"/>
    <x v="205"/>
    <s v="Clothing"/>
    <s v="Shorts"/>
    <n v="26.18"/>
    <n v="157.06"/>
    <n v="41.99"/>
    <n v="6"/>
    <n v="251.94"/>
    <n v="291"/>
    <n v="425"/>
    <n v="6"/>
    <s v="SO51156"/>
    <d v="2019-07-25T00:00:00"/>
  </r>
  <r>
    <n v="513"/>
    <x v="57"/>
    <s v="Components"/>
    <s v="Mountain Frames"/>
    <n v="199.38"/>
    <n v="1196.25"/>
    <n v="218.45"/>
    <n v="6"/>
    <n v="1310.7"/>
    <n v="291"/>
    <n v="496"/>
    <n v="6"/>
    <s v="SO51160"/>
    <d v="2019-07-28T00:00:00"/>
  </r>
  <r>
    <n v="290"/>
    <x v="112"/>
    <s v="Components"/>
    <s v="Mountain Frames"/>
    <n v="747.2"/>
    <n v="4483.2"/>
    <n v="818.7"/>
    <n v="6"/>
    <n v="4912.2"/>
    <n v="291"/>
    <n v="496"/>
    <n v="6"/>
    <s v="SO51160"/>
    <d v="2019-07-28T00:00:00"/>
  </r>
  <r>
    <n v="295"/>
    <x v="83"/>
    <s v="Components"/>
    <s v="Mountain Frames"/>
    <n v="747.2"/>
    <n v="4483.2"/>
    <n v="818.7"/>
    <n v="6"/>
    <n v="4912.2"/>
    <n v="291"/>
    <n v="496"/>
    <n v="6"/>
    <s v="SO51160"/>
    <d v="2019-07-28T00:00:00"/>
  </r>
  <r>
    <n v="598"/>
    <x v="59"/>
    <s v="Bikes"/>
    <s v="Mountain Bikes"/>
    <n v="294.58"/>
    <n v="1767.48"/>
    <n v="323.99"/>
    <n v="6"/>
    <n v="1943.94"/>
    <n v="291"/>
    <n v="496"/>
    <n v="6"/>
    <s v="SO51160"/>
    <d v="2019-07-28T00:00:00"/>
  </r>
  <r>
    <n v="398"/>
    <x v="74"/>
    <s v="Components"/>
    <s v="Handlebars"/>
    <n v="19.78"/>
    <n v="118.65"/>
    <n v="26.72"/>
    <n v="6"/>
    <n v="160.32"/>
    <n v="291"/>
    <n v="496"/>
    <n v="6"/>
    <s v="SO51160"/>
    <d v="2019-07-28T00:00:00"/>
  </r>
  <r>
    <n v="483"/>
    <x v="65"/>
    <s v="Accessories"/>
    <s v="Bike Racks"/>
    <n v="44.88"/>
    <n v="269.27999999999997"/>
    <n v="72"/>
    <n v="6"/>
    <n v="432"/>
    <n v="291"/>
    <n v="496"/>
    <n v="6"/>
    <s v="SO51160"/>
    <d v="2019-07-28T00:00:00"/>
  </r>
  <r>
    <n v="514"/>
    <x v="94"/>
    <s v="Components"/>
    <s v="Brakes"/>
    <n v="47.29"/>
    <n v="283.72000000000003"/>
    <n v="63.9"/>
    <n v="6"/>
    <n v="383.4"/>
    <n v="291"/>
    <n v="496"/>
    <n v="6"/>
    <s v="SO51160"/>
    <d v="2019-07-28T00:00:00"/>
  </r>
  <r>
    <n v="476"/>
    <x v="205"/>
    <s v="Clothing"/>
    <s v="Shorts"/>
    <n v="26.18"/>
    <n v="157.06"/>
    <n v="41.99"/>
    <n v="6"/>
    <n v="251.94"/>
    <n v="291"/>
    <n v="353"/>
    <n v="6"/>
    <s v="SO51694"/>
    <d v="2019-08-02T00:00:00"/>
  </r>
  <r>
    <n v="481"/>
    <x v="177"/>
    <s v="Clothing"/>
    <s v="Socks"/>
    <n v="3.36"/>
    <n v="20.170000000000002"/>
    <n v="5.39"/>
    <n v="6"/>
    <n v="32.340000000000003"/>
    <n v="291"/>
    <n v="101"/>
    <n v="6"/>
    <s v="SO51700"/>
    <d v="2019-08-03T00:00:00"/>
  </r>
  <r>
    <n v="477"/>
    <x v="64"/>
    <s v="Accessories"/>
    <s v="Bottles and Cages"/>
    <n v="1.87"/>
    <n v="11.2"/>
    <n v="2.99"/>
    <n v="6"/>
    <n v="17.940000000000001"/>
    <n v="291"/>
    <n v="677"/>
    <n v="6"/>
    <s v="SO51740"/>
    <d v="2019-08-10T00:00:00"/>
  </r>
  <r>
    <n v="476"/>
    <x v="205"/>
    <s v="Clothing"/>
    <s v="Shorts"/>
    <n v="26.18"/>
    <n v="157.06"/>
    <n v="41.99"/>
    <n v="6"/>
    <n v="251.94"/>
    <n v="291"/>
    <n v="677"/>
    <n v="6"/>
    <s v="SO51740"/>
    <d v="2019-08-10T00:00:00"/>
  </r>
  <r>
    <n v="581"/>
    <x v="226"/>
    <s v="Bikes"/>
    <s v="Road Bikes"/>
    <n v="1082.51"/>
    <n v="6495.06"/>
    <n v="1020.59"/>
    <n v="6"/>
    <n v="6123.54"/>
    <n v="291"/>
    <n v="317"/>
    <n v="6"/>
    <s v="SO51772"/>
    <d v="2019-08-16T00:00:00"/>
  </r>
  <r>
    <n v="605"/>
    <x v="196"/>
    <s v="Bikes"/>
    <s v="Road Bikes"/>
    <n v="343.65"/>
    <n v="2061.9"/>
    <n v="323.99"/>
    <n v="6"/>
    <n v="1943.94"/>
    <n v="291"/>
    <n v="317"/>
    <n v="6"/>
    <s v="SO51772"/>
    <d v="2019-08-16T00:00:00"/>
  </r>
  <r>
    <n v="606"/>
    <x v="173"/>
    <s v="Bikes"/>
    <s v="Road Bikes"/>
    <n v="343.65"/>
    <n v="2061.9"/>
    <n v="323.99"/>
    <n v="6"/>
    <n v="1943.94"/>
    <n v="291"/>
    <n v="317"/>
    <n v="6"/>
    <s v="SO51772"/>
    <d v="2019-08-16T00:00:00"/>
  </r>
  <r>
    <n v="491"/>
    <x v="67"/>
    <s v="Clothing"/>
    <s v="Jerseys"/>
    <n v="41.57"/>
    <n v="249.43"/>
    <n v="32.39"/>
    <n v="6"/>
    <n v="194.34"/>
    <n v="291"/>
    <n v="65"/>
    <n v="6"/>
    <s v="SO51781"/>
    <d v="2019-08-17T00:00:00"/>
  </r>
  <r>
    <n v="475"/>
    <x v="76"/>
    <s v="Clothing"/>
    <s v="Shorts"/>
    <n v="26.18"/>
    <n v="157.06"/>
    <n v="41.99"/>
    <n v="6"/>
    <n v="251.94"/>
    <n v="291"/>
    <n v="65"/>
    <n v="6"/>
    <s v="SO51781"/>
    <d v="2019-08-17T00:00:00"/>
  </r>
  <r>
    <n v="234"/>
    <x v="4"/>
    <s v="Clothing"/>
    <s v="Jerseys"/>
    <n v="38.49"/>
    <n v="230.95"/>
    <n v="29.99"/>
    <n v="6"/>
    <n v="179.94"/>
    <n v="291"/>
    <n v="65"/>
    <n v="6"/>
    <s v="SO51781"/>
    <d v="2019-08-17T00:00:00"/>
  </r>
  <r>
    <n v="477"/>
    <x v="64"/>
    <s v="Accessories"/>
    <s v="Bottles and Cages"/>
    <n v="1.87"/>
    <n v="11.2"/>
    <n v="2.99"/>
    <n v="6"/>
    <n v="17.940000000000001"/>
    <n v="291"/>
    <n v="479"/>
    <n v="6"/>
    <s v="SO51793"/>
    <d v="2019-08-19T00:00:00"/>
  </r>
  <r>
    <n v="484"/>
    <x v="175"/>
    <s v="Accessories"/>
    <s v="Cleaners"/>
    <n v="2.97"/>
    <n v="17.84"/>
    <n v="4.7699999999999996"/>
    <n v="6"/>
    <n v="28.62"/>
    <n v="291"/>
    <n v="479"/>
    <n v="6"/>
    <s v="SO51793"/>
    <d v="2019-08-19T00:00:00"/>
  </r>
  <r>
    <n v="214"/>
    <x v="14"/>
    <s v="Accessories"/>
    <s v="Helmets"/>
    <n v="13.09"/>
    <n v="78.52"/>
    <n v="20.99"/>
    <n v="6"/>
    <n v="125.94"/>
    <n v="291"/>
    <n v="479"/>
    <n v="6"/>
    <s v="SO51793"/>
    <d v="2019-08-19T00:00:00"/>
  </r>
  <r>
    <n v="355"/>
    <x v="38"/>
    <s v="Bikes"/>
    <s v="Mountain Bikes"/>
    <n v="1265.6199999999999"/>
    <n v="7593.72"/>
    <n v="1391.99"/>
    <n v="6"/>
    <n v="8351.94"/>
    <n v="291"/>
    <n v="100"/>
    <n v="6"/>
    <s v="SO51818"/>
    <d v="2019-08-22T00:00:00"/>
  </r>
  <r>
    <n v="234"/>
    <x v="4"/>
    <s v="Clothing"/>
    <s v="Jerseys"/>
    <n v="38.49"/>
    <n v="230.95"/>
    <n v="29.99"/>
    <n v="6"/>
    <n v="179.94"/>
    <n v="291"/>
    <n v="352"/>
    <n v="6"/>
    <s v="SO51832"/>
    <d v="2019-08-24T00:00:00"/>
  </r>
  <r>
    <n v="471"/>
    <x v="69"/>
    <s v="Clothing"/>
    <s v="Vests"/>
    <n v="23.75"/>
    <n v="142.49"/>
    <n v="38.1"/>
    <n v="6"/>
    <n v="228.6"/>
    <n v="291"/>
    <n v="352"/>
    <n v="6"/>
    <s v="SO51832"/>
    <d v="2019-08-24T00:00:00"/>
  </r>
  <r>
    <n v="214"/>
    <x v="14"/>
    <s v="Accessories"/>
    <s v="Helmets"/>
    <n v="13.09"/>
    <n v="78.52"/>
    <n v="20.99"/>
    <n v="6"/>
    <n v="125.94"/>
    <n v="291"/>
    <n v="352"/>
    <n v="6"/>
    <s v="SO51832"/>
    <d v="2019-08-24T00:00:00"/>
  </r>
  <r>
    <n v="490"/>
    <x v="169"/>
    <s v="Clothing"/>
    <s v="Jerseys"/>
    <n v="41.57"/>
    <n v="249.43"/>
    <n v="32.39"/>
    <n v="6"/>
    <n v="194.34"/>
    <n v="291"/>
    <n v="352"/>
    <n v="6"/>
    <s v="SO51832"/>
    <d v="2019-08-24T00:00:00"/>
  </r>
  <r>
    <n v="463"/>
    <x v="82"/>
    <s v="Clothing"/>
    <s v="Gloves"/>
    <n v="9.16"/>
    <n v="54.96"/>
    <n v="14.69"/>
    <n v="6"/>
    <n v="88.14"/>
    <n v="291"/>
    <n v="352"/>
    <n v="6"/>
    <s v="SO51832"/>
    <d v="2019-08-24T00:00:00"/>
  </r>
  <r>
    <n v="573"/>
    <x v="185"/>
    <s v="Bikes"/>
    <s v="Touring Bikes"/>
    <n v="1481.94"/>
    <n v="8891.6299999999992"/>
    <n v="1430.44"/>
    <n v="6"/>
    <n v="8582.64"/>
    <n v="291"/>
    <n v="263"/>
    <n v="6"/>
    <s v="SO51850"/>
    <d v="2019-08-27T00:00:00"/>
  </r>
  <r>
    <n v="217"/>
    <x v="2"/>
    <s v="Accessories"/>
    <s v="Helmets"/>
    <n v="13.09"/>
    <n v="78.52"/>
    <n v="20.99"/>
    <n v="6"/>
    <n v="125.94"/>
    <n v="291"/>
    <n v="263"/>
    <n v="6"/>
    <s v="SO51850"/>
    <d v="2019-08-27T00:00:00"/>
  </r>
  <r>
    <n v="225"/>
    <x v="28"/>
    <s v="Clothing"/>
    <s v="Caps"/>
    <n v="6.92"/>
    <n v="41.53"/>
    <n v="5.39"/>
    <n v="6"/>
    <n v="32.340000000000003"/>
    <n v="291"/>
    <n v="263"/>
    <n v="6"/>
    <s v="SO51850"/>
    <d v="2019-08-27T00:00:00"/>
  </r>
  <r>
    <n v="467"/>
    <x v="84"/>
    <s v="Clothing"/>
    <s v="Gloves"/>
    <n v="9.16"/>
    <n v="54.96"/>
    <n v="14.69"/>
    <n v="6"/>
    <n v="88.14"/>
    <n v="291"/>
    <n v="263"/>
    <n v="6"/>
    <s v="SO51850"/>
    <d v="2019-08-27T00:00:00"/>
  </r>
  <r>
    <n v="506"/>
    <x v="217"/>
    <s v="Components"/>
    <s v="Touring Frames"/>
    <n v="199.85"/>
    <n v="1199.1099999999999"/>
    <n v="200.05"/>
    <n v="6"/>
    <n v="1200.3"/>
    <n v="291"/>
    <n v="263"/>
    <n v="6"/>
    <s v="SO51850"/>
    <d v="2019-08-27T00:00:00"/>
  </r>
  <r>
    <n v="491"/>
    <x v="67"/>
    <s v="Clothing"/>
    <s v="Jerseys"/>
    <n v="41.57"/>
    <n v="249.43"/>
    <n v="32.39"/>
    <n v="6"/>
    <n v="194.34"/>
    <n v="291"/>
    <n v="263"/>
    <n v="6"/>
    <s v="SO51850"/>
    <d v="2019-08-27T00:00:00"/>
  </r>
  <r>
    <n v="234"/>
    <x v="4"/>
    <s v="Clothing"/>
    <s v="Jerseys"/>
    <n v="38.49"/>
    <n v="230.95"/>
    <n v="29.99"/>
    <n v="6"/>
    <n v="179.94"/>
    <n v="291"/>
    <n v="263"/>
    <n v="6"/>
    <s v="SO51850"/>
    <d v="2019-08-27T00:00:00"/>
  </r>
  <r>
    <n v="434"/>
    <x v="139"/>
    <s v="Components"/>
    <s v="Road Frames"/>
    <n v="360.94"/>
    <n v="2165.66"/>
    <n v="356.9"/>
    <n v="6"/>
    <n v="2141.4"/>
    <n v="291"/>
    <n v="155"/>
    <n v="6"/>
    <s v="SO53464"/>
    <d v="2019-09-03T00:00:00"/>
  </r>
  <r>
    <n v="545"/>
    <x v="197"/>
    <s v="Components"/>
    <s v="Pedals"/>
    <n v="17.98"/>
    <n v="107.87"/>
    <n v="24.29"/>
    <n v="6"/>
    <n v="145.74"/>
    <n v="291"/>
    <n v="155"/>
    <n v="6"/>
    <s v="SO53464"/>
    <d v="2019-09-03T00:00:00"/>
  </r>
  <r>
    <n v="380"/>
    <x v="144"/>
    <s v="Bikes"/>
    <s v="Road Bikes"/>
    <n v="1554.95"/>
    <n v="9329.69"/>
    <n v="1466.01"/>
    <n v="6"/>
    <n v="8796.06"/>
    <n v="291"/>
    <n v="155"/>
    <n v="6"/>
    <s v="SO53464"/>
    <d v="2019-09-03T00:00:00"/>
  </r>
  <r>
    <n v="436"/>
    <x v="143"/>
    <s v="Components"/>
    <s v="Road Frames"/>
    <n v="360.94"/>
    <n v="2165.66"/>
    <n v="356.9"/>
    <n v="6"/>
    <n v="2141.4"/>
    <n v="291"/>
    <n v="155"/>
    <n v="6"/>
    <s v="SO53464"/>
    <d v="2019-09-03T00:00:00"/>
  </r>
  <r>
    <n v="606"/>
    <x v="173"/>
    <s v="Bikes"/>
    <s v="Road Bikes"/>
    <n v="343.65"/>
    <n v="2061.9"/>
    <n v="323.99"/>
    <n v="6"/>
    <n v="1943.94"/>
    <n v="291"/>
    <n v="155"/>
    <n v="6"/>
    <s v="SO53464"/>
    <d v="2019-09-03T00:00:00"/>
  </r>
  <r>
    <n v="472"/>
    <x v="183"/>
    <s v="Clothing"/>
    <s v="Vests"/>
    <n v="23.75"/>
    <n v="142.49"/>
    <n v="38.1"/>
    <n v="6"/>
    <n v="228.6"/>
    <n v="291"/>
    <n v="281"/>
    <n v="6"/>
    <s v="SO53513"/>
    <d v="2019-09-12T00:00:00"/>
  </r>
  <r>
    <n v="231"/>
    <x v="71"/>
    <s v="Clothing"/>
    <s v="Jerseys"/>
    <n v="38.49"/>
    <n v="230.95"/>
    <n v="29.99"/>
    <n v="6"/>
    <n v="179.94"/>
    <n v="291"/>
    <n v="281"/>
    <n v="6"/>
    <s v="SO53513"/>
    <d v="2019-09-12T00:00:00"/>
  </r>
  <r>
    <n v="463"/>
    <x v="82"/>
    <s v="Clothing"/>
    <s v="Gloves"/>
    <n v="9.16"/>
    <n v="54.96"/>
    <n v="14.69"/>
    <n v="6"/>
    <n v="88.14"/>
    <n v="291"/>
    <n v="281"/>
    <n v="6"/>
    <s v="SO53513"/>
    <d v="2019-09-12T00:00:00"/>
  </r>
  <r>
    <n v="237"/>
    <x v="0"/>
    <s v="Clothing"/>
    <s v="Jerseys"/>
    <n v="38.49"/>
    <n v="230.95"/>
    <n v="29.99"/>
    <n v="6"/>
    <n v="179.94"/>
    <n v="291"/>
    <n v="281"/>
    <n v="6"/>
    <s v="SO53513"/>
    <d v="2019-09-12T00:00:00"/>
  </r>
  <r>
    <n v="512"/>
    <x v="130"/>
    <s v="Components"/>
    <s v="Mountain Frames"/>
    <n v="199.38"/>
    <n v="1196.25"/>
    <n v="218.45"/>
    <n v="6"/>
    <n v="1310.7"/>
    <n v="291"/>
    <n v="10"/>
    <n v="6"/>
    <s v="SO53527"/>
    <d v="2019-09-14T00:00:00"/>
  </r>
  <r>
    <n v="231"/>
    <x v="71"/>
    <s v="Clothing"/>
    <s v="Jerseys"/>
    <n v="38.49"/>
    <n v="230.95"/>
    <n v="29.99"/>
    <n v="6"/>
    <n v="179.94"/>
    <n v="291"/>
    <n v="10"/>
    <n v="6"/>
    <s v="SO53527"/>
    <d v="2019-09-14T00:00:00"/>
  </r>
  <r>
    <n v="353"/>
    <x v="70"/>
    <s v="Bikes"/>
    <s v="Mountain Bikes"/>
    <n v="1265.6199999999999"/>
    <n v="7593.72"/>
    <n v="1391.99"/>
    <n v="6"/>
    <n v="8351.94"/>
    <n v="291"/>
    <n v="10"/>
    <n v="6"/>
    <s v="SO53527"/>
    <d v="2019-09-14T00:00:00"/>
  </r>
  <r>
    <n v="590"/>
    <x v="231"/>
    <s v="Bikes"/>
    <s v="Mountain Bikes"/>
    <n v="419.78"/>
    <n v="2518.67"/>
    <n v="461.69"/>
    <n v="6"/>
    <n v="2770.14"/>
    <n v="291"/>
    <n v="10"/>
    <n v="6"/>
    <s v="SO53527"/>
    <d v="2019-09-14T00:00:00"/>
  </r>
  <r>
    <n v="214"/>
    <x v="14"/>
    <s v="Accessories"/>
    <s v="Helmets"/>
    <n v="13.09"/>
    <n v="78.52"/>
    <n v="20.99"/>
    <n v="6"/>
    <n v="125.94"/>
    <n v="291"/>
    <n v="10"/>
    <n v="6"/>
    <s v="SO53527"/>
    <d v="2019-09-14T00:00:00"/>
  </r>
  <r>
    <n v="488"/>
    <x v="214"/>
    <s v="Clothing"/>
    <s v="Jerseys"/>
    <n v="41.57"/>
    <n v="249.43"/>
    <n v="32.39"/>
    <n v="6"/>
    <n v="194.34"/>
    <n v="291"/>
    <n v="10"/>
    <n v="6"/>
    <s v="SO53527"/>
    <d v="2019-09-14T00:00:00"/>
  </r>
  <r>
    <n v="355"/>
    <x v="38"/>
    <s v="Bikes"/>
    <s v="Mountain Bikes"/>
    <n v="1265.6199999999999"/>
    <n v="7593.72"/>
    <n v="1391.99"/>
    <n v="6"/>
    <n v="8351.94"/>
    <n v="291"/>
    <n v="118"/>
    <n v="6"/>
    <s v="SO53536"/>
    <d v="2019-09-16T00:00:00"/>
  </r>
  <r>
    <n v="524"/>
    <x v="95"/>
    <s v="Components"/>
    <s v="Mountain Frames"/>
    <n v="144.59"/>
    <n v="867.56"/>
    <n v="158.43"/>
    <n v="6"/>
    <n v="950.58"/>
    <n v="291"/>
    <n v="118"/>
    <n v="6"/>
    <s v="SO53536"/>
    <d v="2019-09-16T00:00:00"/>
  </r>
  <r>
    <n v="487"/>
    <x v="179"/>
    <s v="Accessories"/>
    <s v="Hydration Packs"/>
    <n v="20.57"/>
    <n v="123.4"/>
    <n v="32.99"/>
    <n v="6"/>
    <n v="197.94"/>
    <n v="291"/>
    <n v="118"/>
    <n v="6"/>
    <s v="SO53536"/>
    <d v="2019-09-16T00:00:00"/>
  </r>
  <r>
    <n v="484"/>
    <x v="175"/>
    <s v="Accessories"/>
    <s v="Cleaners"/>
    <n v="2.97"/>
    <n v="17.84"/>
    <n v="4.7699999999999996"/>
    <n v="6"/>
    <n v="28.62"/>
    <n v="291"/>
    <n v="550"/>
    <n v="6"/>
    <s v="SO53545"/>
    <d v="2019-09-18T00:00:00"/>
  </r>
  <r>
    <n v="477"/>
    <x v="64"/>
    <s v="Accessories"/>
    <s v="Bottles and Cages"/>
    <n v="1.87"/>
    <n v="11.2"/>
    <n v="2.99"/>
    <n v="6"/>
    <n v="17.940000000000001"/>
    <n v="291"/>
    <n v="550"/>
    <n v="6"/>
    <s v="SO53545"/>
    <d v="2019-09-18T00:00:00"/>
  </r>
  <r>
    <n v="234"/>
    <x v="4"/>
    <s v="Clothing"/>
    <s v="Jerseys"/>
    <n v="38.49"/>
    <n v="230.95"/>
    <n v="29.99"/>
    <n v="6"/>
    <n v="179.94"/>
    <n v="291"/>
    <n v="262"/>
    <n v="6"/>
    <s v="SO53600"/>
    <d v="2019-09-26T00:00:00"/>
  </r>
  <r>
    <n v="490"/>
    <x v="169"/>
    <s v="Clothing"/>
    <s v="Jerseys"/>
    <n v="41.57"/>
    <n v="249.43"/>
    <n v="32.39"/>
    <n v="6"/>
    <n v="194.34"/>
    <n v="291"/>
    <n v="262"/>
    <n v="6"/>
    <s v="SO53600"/>
    <d v="2019-09-26T00:00:00"/>
  </r>
  <r>
    <n v="580"/>
    <x v="204"/>
    <s v="Bikes"/>
    <s v="Road Bikes"/>
    <n v="1082.51"/>
    <n v="6495.06"/>
    <n v="1020.59"/>
    <n v="6"/>
    <n v="6123.54"/>
    <n v="291"/>
    <n v="299"/>
    <n v="6"/>
    <s v="SO55243"/>
    <d v="2019-10-04T00:00:00"/>
  </r>
  <r>
    <n v="606"/>
    <x v="173"/>
    <s v="Bikes"/>
    <s v="Road Bikes"/>
    <n v="343.65"/>
    <n v="2061.9"/>
    <n v="323.99"/>
    <n v="6"/>
    <n v="1943.94"/>
    <n v="291"/>
    <n v="299"/>
    <n v="6"/>
    <s v="SO55243"/>
    <d v="2019-10-04T00:00:00"/>
  </r>
  <r>
    <n v="471"/>
    <x v="69"/>
    <s v="Clothing"/>
    <s v="Vests"/>
    <n v="23.75"/>
    <n v="142.49"/>
    <n v="38.1"/>
    <n v="6"/>
    <n v="228.6"/>
    <n v="291"/>
    <n v="299"/>
    <n v="6"/>
    <s v="SO55243"/>
    <d v="2019-10-04T00:00:00"/>
  </r>
  <r>
    <n v="418"/>
    <x v="152"/>
    <s v="Components"/>
    <s v="Road Frames"/>
    <n v="360.94"/>
    <n v="2165.66"/>
    <n v="356.9"/>
    <n v="6"/>
    <n v="2141.4"/>
    <n v="291"/>
    <n v="514"/>
    <n v="6"/>
    <s v="SO55245"/>
    <d v="2019-10-06T00:00:00"/>
  </r>
  <r>
    <n v="545"/>
    <x v="197"/>
    <s v="Components"/>
    <s v="Pedals"/>
    <n v="17.98"/>
    <n v="107.87"/>
    <n v="24.29"/>
    <n v="6"/>
    <n v="145.74"/>
    <n v="291"/>
    <n v="514"/>
    <n v="6"/>
    <s v="SO55245"/>
    <d v="2019-10-06T00:00:00"/>
  </r>
  <r>
    <n v="374"/>
    <x v="53"/>
    <s v="Bikes"/>
    <s v="Road Bikes"/>
    <n v="1554.95"/>
    <n v="9329.69"/>
    <n v="1466.01"/>
    <n v="6"/>
    <n v="8796.06"/>
    <n v="291"/>
    <n v="514"/>
    <n v="6"/>
    <s v="SO55245"/>
    <d v="2019-10-06T00:00:00"/>
  </r>
  <r>
    <n v="542"/>
    <x v="58"/>
    <s v="Components"/>
    <s v="Pedals"/>
    <n v="17.98"/>
    <n v="107.87"/>
    <n v="24.29"/>
    <n v="6"/>
    <n v="145.74"/>
    <n v="291"/>
    <n v="245"/>
    <n v="6"/>
    <s v="SO55275"/>
    <d v="2019-10-15T00:00:00"/>
  </r>
  <r>
    <n v="544"/>
    <x v="102"/>
    <s v="Components"/>
    <s v="Pedals"/>
    <n v="35.96"/>
    <n v="215.76"/>
    <n v="48.59"/>
    <n v="6"/>
    <n v="291.54000000000002"/>
    <n v="291"/>
    <n v="245"/>
    <n v="6"/>
    <s v="SO55275"/>
    <d v="2019-10-15T00:00:00"/>
  </r>
  <r>
    <n v="606"/>
    <x v="173"/>
    <s v="Bikes"/>
    <s v="Road Bikes"/>
    <n v="343.65"/>
    <n v="2061.9"/>
    <n v="323.99"/>
    <n v="6"/>
    <n v="1943.94"/>
    <n v="291"/>
    <n v="227"/>
    <n v="6"/>
    <s v="SO55280"/>
    <d v="2019-10-15T00:00:00"/>
  </r>
  <r>
    <n v="583"/>
    <x v="172"/>
    <s v="Bikes"/>
    <s v="Road Bikes"/>
    <n v="1082.51"/>
    <n v="6495.06"/>
    <n v="1020.59"/>
    <n v="6"/>
    <n v="6123.54"/>
    <n v="291"/>
    <n v="227"/>
    <n v="6"/>
    <s v="SO55280"/>
    <d v="2019-10-15T00:00:00"/>
  </r>
  <r>
    <n v="474"/>
    <x v="86"/>
    <s v="Clothing"/>
    <s v="Shorts"/>
    <n v="26.18"/>
    <n v="157.06"/>
    <n v="41.99"/>
    <n v="6"/>
    <n v="251.94"/>
    <n v="291"/>
    <n v="119"/>
    <n v="6"/>
    <s v="SO55287"/>
    <d v="2019-10-17T00:00:00"/>
  </r>
  <r>
    <n v="361"/>
    <x v="21"/>
    <s v="Bikes"/>
    <s v="Mountain Bikes"/>
    <n v="1251.98"/>
    <n v="7511.89"/>
    <n v="1376.99"/>
    <n v="6"/>
    <n v="8261.94"/>
    <n v="291"/>
    <n v="496"/>
    <n v="6"/>
    <s v="SO55297"/>
    <d v="2019-10-22T00:00:00"/>
  </r>
  <r>
    <n v="511"/>
    <x v="62"/>
    <s v="Components"/>
    <s v="Mountain Frames"/>
    <n v="199.38"/>
    <n v="1196.25"/>
    <n v="218.45"/>
    <n v="6"/>
    <n v="1310.7"/>
    <n v="291"/>
    <n v="496"/>
    <n v="6"/>
    <s v="SO55297"/>
    <d v="2019-10-22T00:00:00"/>
  </r>
  <r>
    <n v="601"/>
    <x v="98"/>
    <s v="Components"/>
    <s v="Bottom Brackets"/>
    <n v="23.97"/>
    <n v="143.83000000000001"/>
    <n v="32.39"/>
    <n v="6"/>
    <n v="194.34"/>
    <n v="291"/>
    <n v="496"/>
    <n v="6"/>
    <s v="SO55297"/>
    <d v="2019-10-22T00:00:00"/>
  </r>
  <r>
    <n v="357"/>
    <x v="43"/>
    <s v="Bikes"/>
    <s v="Mountain Bikes"/>
    <n v="1265.6199999999999"/>
    <n v="7593.72"/>
    <n v="1391.99"/>
    <n v="6"/>
    <n v="8351.94"/>
    <n v="291"/>
    <n v="496"/>
    <n v="6"/>
    <s v="SO55297"/>
    <d v="2019-10-22T00:00:00"/>
  </r>
  <r>
    <n v="475"/>
    <x v="76"/>
    <s v="Clothing"/>
    <s v="Shorts"/>
    <n v="26.18"/>
    <n v="157.06"/>
    <n v="41.99"/>
    <n v="6"/>
    <n v="251.94"/>
    <n v="291"/>
    <n v="496"/>
    <n v="6"/>
    <s v="SO55297"/>
    <d v="2019-10-22T00:00:00"/>
  </r>
  <r>
    <n v="559"/>
    <x v="119"/>
    <s v="Components"/>
    <s v="Chains"/>
    <n v="8.99"/>
    <n v="53.92"/>
    <n v="12.14"/>
    <n v="6"/>
    <n v="72.84"/>
    <n v="291"/>
    <n v="496"/>
    <n v="6"/>
    <s v="SO55297"/>
    <d v="2019-10-22T00:00:00"/>
  </r>
  <r>
    <n v="474"/>
    <x v="86"/>
    <s v="Clothing"/>
    <s v="Shorts"/>
    <n v="26.18"/>
    <n v="157.06"/>
    <n v="41.99"/>
    <n v="6"/>
    <n v="251.94"/>
    <n v="291"/>
    <n v="316"/>
    <n v="6"/>
    <s v="SO57073"/>
    <d v="2019-11-10T00:00:00"/>
  </r>
  <r>
    <n v="222"/>
    <x v="7"/>
    <s v="Accessories"/>
    <s v="Helmets"/>
    <n v="13.09"/>
    <n v="78.52"/>
    <n v="20.99"/>
    <n v="6"/>
    <n v="125.94"/>
    <n v="291"/>
    <n v="479"/>
    <n v="6"/>
    <s v="SO57093"/>
    <d v="2019-11-14T00:00:00"/>
  </r>
  <r>
    <n v="474"/>
    <x v="86"/>
    <s v="Clothing"/>
    <s v="Shorts"/>
    <n v="26.18"/>
    <n v="157.06"/>
    <n v="41.99"/>
    <n v="6"/>
    <n v="251.94"/>
    <n v="291"/>
    <n v="65"/>
    <n v="6"/>
    <s v="SO57100"/>
    <d v="2019-11-15T00:00:00"/>
  </r>
  <r>
    <n v="476"/>
    <x v="205"/>
    <s v="Clothing"/>
    <s v="Shorts"/>
    <n v="26.18"/>
    <n v="157.06"/>
    <n v="41.99"/>
    <n v="6"/>
    <n v="251.94"/>
    <n v="291"/>
    <n v="65"/>
    <n v="6"/>
    <s v="SO57100"/>
    <d v="2019-11-15T00:00:00"/>
  </r>
  <r>
    <n v="471"/>
    <x v="69"/>
    <s v="Clothing"/>
    <s v="Vests"/>
    <n v="23.75"/>
    <n v="142.49"/>
    <n v="38.1"/>
    <n v="6"/>
    <n v="228.6"/>
    <n v="291"/>
    <n v="352"/>
    <n v="6"/>
    <s v="SO57120"/>
    <d v="2019-11-18T00:00:00"/>
  </r>
  <r>
    <n v="483"/>
    <x v="65"/>
    <s v="Accessories"/>
    <s v="Bike Racks"/>
    <n v="44.88"/>
    <n v="269.27999999999997"/>
    <n v="72"/>
    <n v="6"/>
    <n v="432"/>
    <n v="291"/>
    <n v="352"/>
    <n v="6"/>
    <s v="SO57120"/>
    <d v="2019-11-18T00:00:00"/>
  </r>
  <r>
    <n v="588"/>
    <x v="54"/>
    <s v="Bikes"/>
    <s v="Mountain Bikes"/>
    <n v="419.78"/>
    <n v="2518.67"/>
    <n v="461.69"/>
    <n v="6"/>
    <n v="2770.14"/>
    <n v="291"/>
    <n v="352"/>
    <n v="6"/>
    <s v="SO57120"/>
    <d v="2019-11-18T00:00:00"/>
  </r>
  <r>
    <n v="225"/>
    <x v="28"/>
    <s v="Clothing"/>
    <s v="Caps"/>
    <n v="6.92"/>
    <n v="41.53"/>
    <n v="5.39"/>
    <n v="6"/>
    <n v="32.340000000000003"/>
    <n v="291"/>
    <n v="263"/>
    <n v="6"/>
    <s v="SO57154"/>
    <d v="2019-11-24T00:00:00"/>
  </r>
  <r>
    <n v="231"/>
    <x v="71"/>
    <s v="Clothing"/>
    <s v="Jerseys"/>
    <n v="38.49"/>
    <n v="230.95"/>
    <n v="29.99"/>
    <n v="6"/>
    <n v="179.94"/>
    <n v="291"/>
    <n v="263"/>
    <n v="6"/>
    <s v="SO57154"/>
    <d v="2019-11-24T00:00:00"/>
  </r>
  <r>
    <n v="477"/>
    <x v="64"/>
    <s v="Accessories"/>
    <s v="Bottles and Cages"/>
    <n v="1.87"/>
    <n v="11.2"/>
    <n v="2.99"/>
    <n v="6"/>
    <n v="17.940000000000001"/>
    <n v="291"/>
    <n v="263"/>
    <n v="6"/>
    <s v="SO57154"/>
    <d v="2019-11-24T00:00:00"/>
  </r>
  <r>
    <n v="217"/>
    <x v="2"/>
    <s v="Accessories"/>
    <s v="Helmets"/>
    <n v="13.09"/>
    <n v="78.52"/>
    <n v="20.99"/>
    <n v="6"/>
    <n v="125.94"/>
    <n v="291"/>
    <n v="263"/>
    <n v="6"/>
    <s v="SO57154"/>
    <d v="2019-11-24T00:00:00"/>
  </r>
  <r>
    <n v="491"/>
    <x v="67"/>
    <s v="Clothing"/>
    <s v="Jerseys"/>
    <n v="41.57"/>
    <n v="249.43"/>
    <n v="32.39"/>
    <n v="6"/>
    <n v="194.34"/>
    <n v="291"/>
    <n v="317"/>
    <n v="6"/>
    <s v="SO57161"/>
    <d v="2019-11-25T00:00:00"/>
  </r>
  <r>
    <n v="476"/>
    <x v="205"/>
    <s v="Clothing"/>
    <s v="Shorts"/>
    <n v="26.18"/>
    <n v="157.06"/>
    <n v="41.99"/>
    <n v="6"/>
    <n v="251.94"/>
    <n v="291"/>
    <n v="100"/>
    <n v="6"/>
    <s v="SO57188"/>
    <d v="2019-11-30T00:00:00"/>
  </r>
  <r>
    <n v="474"/>
    <x v="86"/>
    <s v="Clothing"/>
    <s v="Shorts"/>
    <n v="26.18"/>
    <n v="157.06"/>
    <n v="41.99"/>
    <n v="6"/>
    <n v="251.94"/>
    <n v="291"/>
    <n v="100"/>
    <n v="6"/>
    <s v="SO57188"/>
    <d v="2019-11-30T00:00:00"/>
  </r>
  <r>
    <n v="434"/>
    <x v="139"/>
    <s v="Components"/>
    <s v="Road Frames"/>
    <n v="360.94"/>
    <n v="2165.66"/>
    <n v="356.9"/>
    <n v="6"/>
    <n v="2141.4"/>
    <n v="291"/>
    <n v="155"/>
    <n v="6"/>
    <s v="SO58914"/>
    <d v="2019-12-02T00:00:00"/>
  </r>
  <r>
    <n v="606"/>
    <x v="173"/>
    <s v="Bikes"/>
    <s v="Road Bikes"/>
    <n v="343.65"/>
    <n v="2061.9"/>
    <n v="323.99"/>
    <n v="6"/>
    <n v="1943.94"/>
    <n v="291"/>
    <n v="155"/>
    <n v="6"/>
    <s v="SO58914"/>
    <d v="2019-12-02T00:00:00"/>
  </r>
  <r>
    <n v="287"/>
    <x v="17"/>
    <s v="Components"/>
    <s v="Road Frames"/>
    <n v="204.63"/>
    <n v="1227.75"/>
    <n v="202.33"/>
    <n v="6"/>
    <n v="1213.98"/>
    <n v="291"/>
    <n v="155"/>
    <n v="6"/>
    <s v="SO58914"/>
    <d v="2019-12-02T00:00:00"/>
  </r>
  <r>
    <n v="481"/>
    <x v="177"/>
    <s v="Clothing"/>
    <s v="Socks"/>
    <n v="3.36"/>
    <n v="20.170000000000002"/>
    <n v="5.39"/>
    <n v="6"/>
    <n v="32.340000000000003"/>
    <n v="291"/>
    <n v="155"/>
    <n v="6"/>
    <s v="SO58914"/>
    <d v="2019-12-02T00:00:00"/>
  </r>
  <r>
    <n v="490"/>
    <x v="169"/>
    <s v="Clothing"/>
    <s v="Jerseys"/>
    <n v="41.57"/>
    <n v="249.43"/>
    <n v="32.39"/>
    <n v="6"/>
    <n v="194.34"/>
    <n v="291"/>
    <n v="678"/>
    <n v="6"/>
    <s v="SO58918"/>
    <d v="2019-12-02T00:00:00"/>
  </r>
  <r>
    <n v="544"/>
    <x v="102"/>
    <s v="Components"/>
    <s v="Pedals"/>
    <n v="35.96"/>
    <n v="215.76"/>
    <n v="48.59"/>
    <n v="6"/>
    <n v="291.54000000000002"/>
    <n v="291"/>
    <n v="678"/>
    <n v="6"/>
    <s v="SO58918"/>
    <d v="2019-12-02T00:00:00"/>
  </r>
  <r>
    <n v="517"/>
    <x v="99"/>
    <s v="Components"/>
    <s v="Saddles"/>
    <n v="23.37"/>
    <n v="140.22999999999999"/>
    <n v="31.58"/>
    <n v="6"/>
    <n v="189.48"/>
    <n v="291"/>
    <n v="678"/>
    <n v="6"/>
    <s v="SO58918"/>
    <d v="2019-12-02T00:00:00"/>
  </r>
  <r>
    <n v="558"/>
    <x v="87"/>
    <s v="Components"/>
    <s v="Cranksets"/>
    <n v="179.82"/>
    <n v="1078.8900000000001"/>
    <n v="242.99"/>
    <n v="6"/>
    <n v="1457.94"/>
    <n v="291"/>
    <n v="678"/>
    <n v="6"/>
    <s v="SO58918"/>
    <d v="2019-12-02T00:00:00"/>
  </r>
  <r>
    <n v="603"/>
    <x v="222"/>
    <s v="Components"/>
    <s v="Bottom Brackets"/>
    <n v="53.94"/>
    <n v="323.64999999999998"/>
    <n v="72.89"/>
    <n v="6"/>
    <n v="437.34"/>
    <n v="291"/>
    <n v="678"/>
    <n v="6"/>
    <s v="SO58918"/>
    <d v="2019-12-02T00:00:00"/>
  </r>
  <r>
    <n v="511"/>
    <x v="62"/>
    <s v="Components"/>
    <s v="Mountain Frames"/>
    <n v="199.38"/>
    <n v="1196.25"/>
    <n v="218.45"/>
    <n v="6"/>
    <n v="1310.7"/>
    <n v="291"/>
    <n v="678"/>
    <n v="6"/>
    <s v="SO58918"/>
    <d v="2019-12-02T00:00:00"/>
  </r>
  <r>
    <n v="222"/>
    <x v="7"/>
    <s v="Accessories"/>
    <s v="Helmets"/>
    <n v="13.09"/>
    <n v="78.52"/>
    <n v="20.99"/>
    <n v="6"/>
    <n v="125.94"/>
    <n v="291"/>
    <n v="678"/>
    <n v="6"/>
    <s v="SO58918"/>
    <d v="2019-12-02T00:00:00"/>
  </r>
  <r>
    <n v="533"/>
    <x v="228"/>
    <s v="Components"/>
    <s v="Mountain Frames"/>
    <n v="136.79"/>
    <n v="820.71"/>
    <n v="149.87"/>
    <n v="6"/>
    <n v="899.22"/>
    <n v="291"/>
    <n v="678"/>
    <n v="6"/>
    <s v="SO58918"/>
    <d v="2019-12-02T00:00:00"/>
  </r>
  <r>
    <n v="476"/>
    <x v="205"/>
    <s v="Clothing"/>
    <s v="Shorts"/>
    <n v="26.18"/>
    <n v="157.06"/>
    <n v="41.99"/>
    <n v="6"/>
    <n v="251.94"/>
    <n v="291"/>
    <n v="586"/>
    <n v="6"/>
    <s v="SO58949"/>
    <d v="2019-12-09T00:00:00"/>
  </r>
  <r>
    <n v="569"/>
    <x v="162"/>
    <s v="Bikes"/>
    <s v="Touring Bikes"/>
    <n v="461.44"/>
    <n v="2768.67"/>
    <n v="445.41"/>
    <n v="6"/>
    <n v="2672.46"/>
    <n v="291"/>
    <n v="281"/>
    <n v="6"/>
    <s v="SO58958"/>
    <d v="2019-12-10T00:00:00"/>
  </r>
  <r>
    <n v="463"/>
    <x v="82"/>
    <s v="Clothing"/>
    <s v="Gloves"/>
    <n v="9.16"/>
    <n v="54.96"/>
    <n v="14.69"/>
    <n v="6"/>
    <n v="88.14"/>
    <n v="291"/>
    <n v="281"/>
    <n v="6"/>
    <s v="SO58958"/>
    <d v="2019-12-10T00:00:00"/>
  </r>
  <r>
    <n v="477"/>
    <x v="64"/>
    <s v="Accessories"/>
    <s v="Bottles and Cages"/>
    <n v="1.87"/>
    <n v="11.2"/>
    <n v="2.99"/>
    <n v="6"/>
    <n v="17.940000000000001"/>
    <n v="291"/>
    <n v="281"/>
    <n v="6"/>
    <s v="SO58958"/>
    <d v="2019-12-10T00:00:00"/>
  </r>
  <r>
    <n v="484"/>
    <x v="175"/>
    <s v="Accessories"/>
    <s v="Cleaners"/>
    <n v="2.97"/>
    <n v="17.84"/>
    <n v="4.7699999999999996"/>
    <n v="6"/>
    <n v="28.62"/>
    <n v="291"/>
    <n v="10"/>
    <n v="6"/>
    <s v="SO58972"/>
    <d v="2019-12-13T00:00:00"/>
  </r>
  <r>
    <n v="472"/>
    <x v="183"/>
    <s v="Clothing"/>
    <s v="Vests"/>
    <n v="23.75"/>
    <n v="142.49"/>
    <n v="38.1"/>
    <n v="6"/>
    <n v="228.6"/>
    <n v="291"/>
    <n v="10"/>
    <n v="6"/>
    <s v="SO58972"/>
    <d v="2019-12-13T00:00:00"/>
  </r>
  <r>
    <n v="363"/>
    <x v="40"/>
    <s v="Bikes"/>
    <s v="Mountain Bikes"/>
    <n v="1251.98"/>
    <n v="7511.89"/>
    <n v="1376.99"/>
    <n v="6"/>
    <n v="8261.94"/>
    <n v="291"/>
    <n v="10"/>
    <n v="6"/>
    <s v="SO58972"/>
    <d v="2019-12-13T00:00:00"/>
  </r>
  <r>
    <n v="309"/>
    <x v="24"/>
    <s v="Components"/>
    <s v="Mountain Frames"/>
    <n v="747.2"/>
    <n v="4483.2"/>
    <n v="818.7"/>
    <n v="6"/>
    <n v="4912.2"/>
    <n v="291"/>
    <n v="10"/>
    <n v="6"/>
    <s v="SO58972"/>
    <d v="2019-12-13T00:00:00"/>
  </r>
  <r>
    <n v="568"/>
    <x v="201"/>
    <s v="Bikes"/>
    <s v="Touring Bikes"/>
    <n v="461.44"/>
    <n v="2768.67"/>
    <n v="445.41"/>
    <n v="6"/>
    <n v="2672.46"/>
    <n v="291"/>
    <n v="154"/>
    <n v="6"/>
    <s v="SO58980"/>
    <d v="2019-12-14T00:00:00"/>
  </r>
  <r>
    <n v="573"/>
    <x v="185"/>
    <s v="Bikes"/>
    <s v="Touring Bikes"/>
    <n v="1481.94"/>
    <n v="8891.6299999999992"/>
    <n v="1430.44"/>
    <n v="6"/>
    <n v="8582.64"/>
    <n v="291"/>
    <n v="154"/>
    <n v="6"/>
    <s v="SO58980"/>
    <d v="2019-12-14T00:00:00"/>
  </r>
  <r>
    <n v="237"/>
    <x v="0"/>
    <s v="Clothing"/>
    <s v="Jerseys"/>
    <n v="38.49"/>
    <n v="230.95"/>
    <n v="29.99"/>
    <n v="6"/>
    <n v="179.94"/>
    <n v="291"/>
    <n v="118"/>
    <n v="6"/>
    <s v="SO58981"/>
    <d v="2019-12-14T00:00:00"/>
  </r>
  <r>
    <n v="465"/>
    <x v="16"/>
    <s v="Clothing"/>
    <s v="Gloves"/>
    <n v="9.16"/>
    <n v="54.96"/>
    <n v="14.69"/>
    <n v="6"/>
    <n v="88.14"/>
    <n v="291"/>
    <n v="118"/>
    <n v="6"/>
    <s v="SO58981"/>
    <d v="2019-12-14T00:00:00"/>
  </r>
  <r>
    <n v="484"/>
    <x v="175"/>
    <s v="Accessories"/>
    <s v="Cleaners"/>
    <n v="2.97"/>
    <n v="17.84"/>
    <n v="4.7699999999999996"/>
    <n v="6"/>
    <n v="28.62"/>
    <n v="291"/>
    <n v="118"/>
    <n v="6"/>
    <s v="SO58981"/>
    <d v="2019-12-14T00:00:00"/>
  </r>
  <r>
    <n v="231"/>
    <x v="71"/>
    <s v="Clothing"/>
    <s v="Jerseys"/>
    <n v="38.49"/>
    <n v="230.95"/>
    <n v="29.99"/>
    <n v="6"/>
    <n v="179.94"/>
    <n v="291"/>
    <n v="118"/>
    <n v="6"/>
    <s v="SO58981"/>
    <d v="2019-12-14T00:00:00"/>
  </r>
  <r>
    <n v="551"/>
    <x v="101"/>
    <s v="Components"/>
    <s v="Mountain Frames"/>
    <n v="144.59"/>
    <n v="867.56"/>
    <n v="158.43"/>
    <n v="6"/>
    <n v="950.58"/>
    <n v="291"/>
    <n v="245"/>
    <n v="6"/>
    <s v="SO61196"/>
    <d v="2020-01-08T00:00:00"/>
  </r>
  <r>
    <n v="580"/>
    <x v="204"/>
    <s v="Bikes"/>
    <s v="Road Bikes"/>
    <n v="1082.51"/>
    <n v="6495.06"/>
    <n v="1020.59"/>
    <n v="6"/>
    <n v="6123.54"/>
    <n v="291"/>
    <n v="299"/>
    <n v="6"/>
    <s v="SO61204"/>
    <d v="2020-01-12T00:00:00"/>
  </r>
  <r>
    <n v="234"/>
    <x v="4"/>
    <s v="Clothing"/>
    <s v="Jerseys"/>
    <n v="38.49"/>
    <n v="230.95"/>
    <n v="29.99"/>
    <n v="6"/>
    <n v="179.94"/>
    <n v="291"/>
    <n v="299"/>
    <n v="6"/>
    <s v="SO61204"/>
    <d v="2020-01-12T00:00:00"/>
  </r>
  <r>
    <n v="225"/>
    <x v="28"/>
    <s v="Clothing"/>
    <s v="Caps"/>
    <n v="6.92"/>
    <n v="41.53"/>
    <n v="5.39"/>
    <n v="6"/>
    <n v="32.340000000000003"/>
    <n v="291"/>
    <n v="299"/>
    <n v="6"/>
    <s v="SO61204"/>
    <d v="2020-01-12T00:00:00"/>
  </r>
  <r>
    <n v="477"/>
    <x v="64"/>
    <s v="Accessories"/>
    <s v="Bottles and Cages"/>
    <n v="1.87"/>
    <n v="11.2"/>
    <n v="2.99"/>
    <n v="6"/>
    <n v="17.940000000000001"/>
    <n v="291"/>
    <n v="496"/>
    <n v="6"/>
    <s v="SO61248"/>
    <d v="2020-01-25T00:00:00"/>
  </r>
  <r>
    <n v="552"/>
    <x v="92"/>
    <s v="Components"/>
    <s v="Derailleurs"/>
    <n v="40.619999999999997"/>
    <n v="243.73"/>
    <n v="54.89"/>
    <n v="6"/>
    <n v="329.34"/>
    <n v="291"/>
    <n v="496"/>
    <n v="6"/>
    <s v="SO61248"/>
    <d v="2020-01-25T00:00:00"/>
  </r>
  <r>
    <n v="487"/>
    <x v="179"/>
    <s v="Accessories"/>
    <s v="Hydration Packs"/>
    <n v="20.57"/>
    <n v="123.4"/>
    <n v="32.99"/>
    <n v="6"/>
    <n v="197.94"/>
    <n v="291"/>
    <n v="496"/>
    <n v="6"/>
    <s v="SO61248"/>
    <d v="2020-01-25T00:00:00"/>
  </r>
  <r>
    <n v="361"/>
    <x v="21"/>
    <s v="Bikes"/>
    <s v="Mountain Bikes"/>
    <n v="1251.98"/>
    <n v="7511.89"/>
    <n v="1376.99"/>
    <n v="6"/>
    <n v="8261.94"/>
    <n v="291"/>
    <n v="496"/>
    <n v="6"/>
    <s v="SO61248"/>
    <d v="2020-01-25T00:00:00"/>
  </r>
  <r>
    <n v="488"/>
    <x v="214"/>
    <s v="Clothing"/>
    <s v="Jerseys"/>
    <n v="41.57"/>
    <n v="249.43"/>
    <n v="32.39"/>
    <n v="6"/>
    <n v="194.34"/>
    <n v="291"/>
    <n v="496"/>
    <n v="6"/>
    <s v="SO61248"/>
    <d v="2020-01-25T00:00:00"/>
  </r>
  <r>
    <n v="483"/>
    <x v="65"/>
    <s v="Accessories"/>
    <s v="Bike Racks"/>
    <n v="44.88"/>
    <n v="269.27999999999997"/>
    <n v="72"/>
    <n v="6"/>
    <n v="432"/>
    <n v="291"/>
    <n v="479"/>
    <n v="6"/>
    <s v="SO63132"/>
    <d v="2020-02-02T00:00:00"/>
  </r>
  <r>
    <n v="225"/>
    <x v="28"/>
    <s v="Clothing"/>
    <s v="Caps"/>
    <n v="6.92"/>
    <n v="41.53"/>
    <n v="5.39"/>
    <n v="6"/>
    <n v="32.340000000000003"/>
    <n v="291"/>
    <n v="479"/>
    <n v="6"/>
    <s v="SO63132"/>
    <d v="2020-02-02T00:00:00"/>
  </r>
  <r>
    <n v="418"/>
    <x v="152"/>
    <s v="Components"/>
    <s v="Road Frames"/>
    <n v="360.94"/>
    <n v="2165.66"/>
    <n v="356.9"/>
    <n v="6"/>
    <n v="2141.4"/>
    <n v="291"/>
    <n v="317"/>
    <n v="6"/>
    <s v="SO63174"/>
    <d v="2020-02-11T00:00:00"/>
  </r>
  <r>
    <n v="217"/>
    <x v="2"/>
    <s v="Accessories"/>
    <s v="Helmets"/>
    <n v="13.09"/>
    <n v="78.52"/>
    <n v="20.99"/>
    <n v="6"/>
    <n v="125.94"/>
    <n v="291"/>
    <n v="317"/>
    <n v="6"/>
    <s v="SO63174"/>
    <d v="2020-02-11T00:00:00"/>
  </r>
  <r>
    <n v="234"/>
    <x v="4"/>
    <s v="Clothing"/>
    <s v="Jerseys"/>
    <n v="38.49"/>
    <n v="230.95"/>
    <n v="29.99"/>
    <n v="6"/>
    <n v="179.94"/>
    <n v="291"/>
    <n v="263"/>
    <n v="6"/>
    <s v="SO63177"/>
    <d v="2020-02-11T00:00:00"/>
  </r>
  <r>
    <n v="471"/>
    <x v="69"/>
    <s v="Clothing"/>
    <s v="Vests"/>
    <n v="23.75"/>
    <n v="142.49"/>
    <n v="38.1"/>
    <n v="6"/>
    <n v="228.6"/>
    <n v="291"/>
    <n v="263"/>
    <n v="6"/>
    <s v="SO63177"/>
    <d v="2020-02-11T00:00:00"/>
  </r>
  <r>
    <n v="564"/>
    <x v="165"/>
    <s v="Bikes"/>
    <s v="Touring Bikes"/>
    <n v="1481.94"/>
    <n v="8891.6299999999992"/>
    <n v="1430.44"/>
    <n v="6"/>
    <n v="8582.64"/>
    <n v="291"/>
    <n v="263"/>
    <n v="6"/>
    <s v="SO63177"/>
    <d v="2020-02-11T00:00:00"/>
  </r>
  <r>
    <n v="463"/>
    <x v="82"/>
    <s v="Clothing"/>
    <s v="Gloves"/>
    <n v="9.16"/>
    <n v="54.96"/>
    <n v="14.69"/>
    <n v="6"/>
    <n v="88.14"/>
    <n v="291"/>
    <n v="263"/>
    <n v="6"/>
    <s v="SO63177"/>
    <d v="2020-02-11T00:00:00"/>
  </r>
  <r>
    <n v="465"/>
    <x v="16"/>
    <s v="Clothing"/>
    <s v="Gloves"/>
    <n v="9.16"/>
    <n v="54.96"/>
    <n v="14.69"/>
    <n v="6"/>
    <n v="88.14"/>
    <n v="291"/>
    <n v="263"/>
    <n v="6"/>
    <s v="SO63177"/>
    <d v="2020-02-11T00:00:00"/>
  </r>
  <r>
    <n v="589"/>
    <x v="223"/>
    <s v="Bikes"/>
    <s v="Mountain Bikes"/>
    <n v="419.78"/>
    <n v="2518.67"/>
    <n v="461.69"/>
    <n v="6"/>
    <n v="2770.14"/>
    <n v="291"/>
    <n v="352"/>
    <n v="6"/>
    <s v="SO63266"/>
    <d v="2020-02-25T00:00:00"/>
  </r>
  <r>
    <n v="491"/>
    <x v="67"/>
    <s v="Clothing"/>
    <s v="Jerseys"/>
    <n v="41.57"/>
    <n v="249.43"/>
    <n v="32.39"/>
    <n v="6"/>
    <n v="194.34"/>
    <n v="291"/>
    <n v="352"/>
    <n v="6"/>
    <s v="SO63266"/>
    <d v="2020-02-25T00:00:00"/>
  </r>
  <r>
    <n v="359"/>
    <x v="36"/>
    <s v="Bikes"/>
    <s v="Mountain Bikes"/>
    <n v="1251.98"/>
    <n v="7511.89"/>
    <n v="1376.99"/>
    <n v="6"/>
    <n v="8261.94"/>
    <n v="291"/>
    <n v="100"/>
    <n v="6"/>
    <s v="SO63290"/>
    <d v="2020-02-28T00:00:00"/>
  </r>
  <r>
    <n v="564"/>
    <x v="165"/>
    <s v="Bikes"/>
    <s v="Touring Bikes"/>
    <n v="1481.94"/>
    <n v="8891.6299999999992"/>
    <n v="1430.44"/>
    <n v="6"/>
    <n v="8582.64"/>
    <n v="291"/>
    <n v="154"/>
    <n v="6"/>
    <s v="SO65163"/>
    <d v="2020-03-03T00:00:00"/>
  </r>
  <r>
    <n v="568"/>
    <x v="201"/>
    <s v="Bikes"/>
    <s v="Touring Bikes"/>
    <n v="461.44"/>
    <n v="2768.67"/>
    <n v="445.41"/>
    <n v="6"/>
    <n v="2672.46"/>
    <n v="291"/>
    <n v="154"/>
    <n v="6"/>
    <s v="SO65163"/>
    <d v="2020-03-03T00:00:00"/>
  </r>
  <r>
    <n v="490"/>
    <x v="169"/>
    <s v="Clothing"/>
    <s v="Jerseys"/>
    <n v="41.57"/>
    <n v="249.43"/>
    <n v="32.39"/>
    <n v="6"/>
    <n v="194.34"/>
    <n v="291"/>
    <n v="118"/>
    <n v="6"/>
    <s v="SO65164"/>
    <d v="2020-03-03T00:00:00"/>
  </r>
  <r>
    <n v="484"/>
    <x v="175"/>
    <s v="Accessories"/>
    <s v="Cleaners"/>
    <n v="2.97"/>
    <n v="17.84"/>
    <n v="4.7699999999999996"/>
    <n v="6"/>
    <n v="28.62"/>
    <n v="291"/>
    <n v="118"/>
    <n v="6"/>
    <s v="SO65164"/>
    <d v="2020-03-03T00:00:00"/>
  </r>
  <r>
    <n v="488"/>
    <x v="214"/>
    <s v="Clothing"/>
    <s v="Jerseys"/>
    <n v="41.57"/>
    <n v="249.43"/>
    <n v="32.39"/>
    <n v="6"/>
    <n v="194.34"/>
    <n v="291"/>
    <n v="118"/>
    <n v="6"/>
    <s v="SO65164"/>
    <d v="2020-03-03T00:00:00"/>
  </r>
  <r>
    <n v="487"/>
    <x v="179"/>
    <s v="Accessories"/>
    <s v="Hydration Packs"/>
    <n v="20.57"/>
    <n v="123.4"/>
    <n v="32.99"/>
    <n v="6"/>
    <n v="197.94"/>
    <n v="291"/>
    <n v="118"/>
    <n v="6"/>
    <s v="SO65164"/>
    <d v="2020-03-03T00:00:00"/>
  </r>
  <r>
    <n v="580"/>
    <x v="204"/>
    <s v="Bikes"/>
    <s v="Road Bikes"/>
    <n v="1082.51"/>
    <n v="6495.06"/>
    <n v="1020.59"/>
    <n v="6"/>
    <n v="6123.54"/>
    <n v="291"/>
    <n v="155"/>
    <n v="6"/>
    <s v="SO65173"/>
    <d v="2020-03-04T00:00:00"/>
  </r>
  <r>
    <n v="581"/>
    <x v="226"/>
    <s v="Bikes"/>
    <s v="Road Bikes"/>
    <n v="1082.51"/>
    <n v="6495.06"/>
    <n v="1020.59"/>
    <n v="6"/>
    <n v="6123.54"/>
    <n v="291"/>
    <n v="155"/>
    <n v="6"/>
    <s v="SO65173"/>
    <d v="2020-03-04T00:00:00"/>
  </r>
  <r>
    <n v="583"/>
    <x v="172"/>
    <s v="Bikes"/>
    <s v="Road Bikes"/>
    <n v="1082.51"/>
    <n v="6495.06"/>
    <n v="1020.59"/>
    <n v="6"/>
    <n v="6123.54"/>
    <n v="291"/>
    <n v="155"/>
    <n v="6"/>
    <s v="SO65173"/>
    <d v="2020-03-04T00:00:00"/>
  </r>
  <r>
    <n v="556"/>
    <x v="207"/>
    <s v="Components"/>
    <s v="Cranksets"/>
    <n v="77.92"/>
    <n v="467.51"/>
    <n v="105.29"/>
    <n v="6"/>
    <n v="631.74"/>
    <n v="291"/>
    <n v="678"/>
    <n v="6"/>
    <s v="SO65174"/>
    <d v="2020-03-05T00:00:00"/>
  </r>
  <r>
    <n v="472"/>
    <x v="183"/>
    <s v="Clothing"/>
    <s v="Vests"/>
    <n v="23.75"/>
    <n v="142.49"/>
    <n v="38.1"/>
    <n v="6"/>
    <n v="228.6"/>
    <n v="291"/>
    <n v="678"/>
    <n v="6"/>
    <s v="SO65174"/>
    <d v="2020-03-05T00:00:00"/>
  </r>
  <r>
    <n v="353"/>
    <x v="70"/>
    <s v="Bikes"/>
    <s v="Mountain Bikes"/>
    <n v="1265.6199999999999"/>
    <n v="7593.72"/>
    <n v="1391.99"/>
    <n v="6"/>
    <n v="8351.94"/>
    <n v="291"/>
    <n v="678"/>
    <n v="6"/>
    <s v="SO65174"/>
    <d v="2020-03-05T00:00:00"/>
  </r>
  <r>
    <n v="483"/>
    <x v="65"/>
    <s v="Accessories"/>
    <s v="Bike Racks"/>
    <n v="44.88"/>
    <n v="269.27999999999997"/>
    <n v="72"/>
    <n v="6"/>
    <n v="432"/>
    <n v="291"/>
    <n v="678"/>
    <n v="6"/>
    <s v="SO65174"/>
    <d v="2020-03-05T00:00:00"/>
  </r>
  <r>
    <n v="234"/>
    <x v="4"/>
    <s v="Clothing"/>
    <s v="Jerseys"/>
    <n v="38.49"/>
    <n v="230.95"/>
    <n v="29.99"/>
    <n v="6"/>
    <n v="179.94"/>
    <n v="291"/>
    <n v="678"/>
    <n v="6"/>
    <s v="SO65174"/>
    <d v="2020-03-05T00:00:00"/>
  </r>
  <r>
    <n v="222"/>
    <x v="7"/>
    <s v="Accessories"/>
    <s v="Helmets"/>
    <n v="13.09"/>
    <n v="78.52"/>
    <n v="20.99"/>
    <n v="6"/>
    <n v="125.94"/>
    <n v="291"/>
    <n v="678"/>
    <n v="6"/>
    <s v="SO65174"/>
    <d v="2020-03-05T00:00:00"/>
  </r>
  <r>
    <n v="357"/>
    <x v="43"/>
    <s v="Bikes"/>
    <s v="Mountain Bikes"/>
    <n v="1265.6199999999999"/>
    <n v="7593.72"/>
    <n v="1391.99"/>
    <n v="6"/>
    <n v="8351.94"/>
    <n v="291"/>
    <n v="10"/>
    <n v="6"/>
    <s v="SO65206"/>
    <d v="2020-03-10T00:00:00"/>
  </r>
  <r>
    <n v="590"/>
    <x v="231"/>
    <s v="Bikes"/>
    <s v="Mountain Bikes"/>
    <n v="419.78"/>
    <n v="2518.67"/>
    <n v="461.69"/>
    <n v="6"/>
    <n v="2770.14"/>
    <n v="291"/>
    <n v="10"/>
    <n v="6"/>
    <s v="SO65206"/>
    <d v="2020-03-10T00:00:00"/>
  </r>
  <r>
    <n v="353"/>
    <x v="70"/>
    <s v="Bikes"/>
    <s v="Mountain Bikes"/>
    <n v="1265.6199999999999"/>
    <n v="7593.72"/>
    <n v="1391.99"/>
    <n v="6"/>
    <n v="8351.94"/>
    <n v="291"/>
    <n v="10"/>
    <n v="6"/>
    <s v="SO65206"/>
    <d v="2020-03-10T00:00:00"/>
  </r>
  <r>
    <n v="225"/>
    <x v="28"/>
    <s v="Clothing"/>
    <s v="Caps"/>
    <n v="6.92"/>
    <n v="41.53"/>
    <n v="5.39"/>
    <n v="6"/>
    <n v="32.340000000000003"/>
    <n v="291"/>
    <n v="281"/>
    <n v="6"/>
    <s v="SO65238"/>
    <d v="2020-03-16T00:00:00"/>
  </r>
  <r>
    <n v="472"/>
    <x v="183"/>
    <s v="Clothing"/>
    <s v="Vests"/>
    <n v="23.75"/>
    <n v="142.49"/>
    <n v="38.1"/>
    <n v="6"/>
    <n v="228.6"/>
    <n v="291"/>
    <n v="281"/>
    <n v="6"/>
    <s v="SO65238"/>
    <d v="2020-03-16T00:00:00"/>
  </r>
  <r>
    <n v="580"/>
    <x v="204"/>
    <s v="Bikes"/>
    <s v="Road Bikes"/>
    <n v="1082.51"/>
    <n v="6495.06"/>
    <n v="1020.59"/>
    <n v="6"/>
    <n v="6123.54"/>
    <n v="291"/>
    <n v="299"/>
    <n v="6"/>
    <s v="SO67268"/>
    <d v="2020-04-06T00:00:00"/>
  </r>
  <r>
    <n v="488"/>
    <x v="214"/>
    <s v="Clothing"/>
    <s v="Jerseys"/>
    <n v="41.57"/>
    <n v="249.43"/>
    <n v="32.39"/>
    <n v="6"/>
    <n v="194.34"/>
    <n v="291"/>
    <n v="299"/>
    <n v="6"/>
    <s v="SO67268"/>
    <d v="2020-04-06T00:00:00"/>
  </r>
  <r>
    <n v="463"/>
    <x v="82"/>
    <s v="Clothing"/>
    <s v="Gloves"/>
    <n v="9.16"/>
    <n v="54.96"/>
    <n v="14.69"/>
    <n v="6"/>
    <n v="88.14"/>
    <n v="291"/>
    <n v="299"/>
    <n v="6"/>
    <s v="SO67268"/>
    <d v="2020-04-06T00:00:00"/>
  </r>
  <r>
    <n v="222"/>
    <x v="7"/>
    <s v="Accessories"/>
    <s v="Helmets"/>
    <n v="13.09"/>
    <n v="78.52"/>
    <n v="20.99"/>
    <n v="6"/>
    <n v="125.94"/>
    <n v="291"/>
    <n v="299"/>
    <n v="6"/>
    <s v="SO67268"/>
    <d v="2020-04-06T00:00:00"/>
  </r>
  <r>
    <n v="581"/>
    <x v="226"/>
    <s v="Bikes"/>
    <s v="Road Bikes"/>
    <n v="1082.51"/>
    <n v="6495.06"/>
    <n v="1020.59"/>
    <n v="6"/>
    <n v="6123.54"/>
    <n v="291"/>
    <n v="299"/>
    <n v="6"/>
    <s v="SO67268"/>
    <d v="2020-04-06T00:00:00"/>
  </r>
  <r>
    <n v="237"/>
    <x v="0"/>
    <s v="Clothing"/>
    <s v="Jerseys"/>
    <n v="38.49"/>
    <n v="230.95"/>
    <n v="29.99"/>
    <n v="6"/>
    <n v="179.94"/>
    <n v="291"/>
    <n v="299"/>
    <n v="6"/>
    <s v="SO67268"/>
    <d v="2020-04-06T00:00:00"/>
  </r>
  <r>
    <n v="390"/>
    <x v="136"/>
    <s v="Bikes"/>
    <s v="Road Bikes"/>
    <n v="713.08"/>
    <n v="4278.4799999999996"/>
    <n v="672.29"/>
    <n v="6"/>
    <n v="4033.74"/>
    <n v="291"/>
    <n v="514"/>
    <n v="6"/>
    <s v="SO67270"/>
    <d v="2020-04-06T00:00:00"/>
  </r>
  <r>
    <n v="605"/>
    <x v="196"/>
    <s v="Bikes"/>
    <s v="Road Bikes"/>
    <n v="343.65"/>
    <n v="2061.9"/>
    <n v="323.99"/>
    <n v="6"/>
    <n v="1943.94"/>
    <n v="291"/>
    <n v="514"/>
    <n v="6"/>
    <s v="SO67270"/>
    <d v="2020-04-06T00:00:00"/>
  </r>
  <r>
    <n v="596"/>
    <x v="237"/>
    <s v="Bikes"/>
    <s v="Mountain Bikes"/>
    <n v="294.58"/>
    <n v="1767.48"/>
    <n v="323.99"/>
    <n v="6"/>
    <n v="1943.94"/>
    <n v="291"/>
    <n v="119"/>
    <n v="6"/>
    <s v="SO67272"/>
    <d v="2020-04-06T00:00:00"/>
  </r>
  <r>
    <n v="353"/>
    <x v="70"/>
    <s v="Bikes"/>
    <s v="Mountain Bikes"/>
    <n v="1265.6199999999999"/>
    <n v="7593.72"/>
    <n v="1391.99"/>
    <n v="6"/>
    <n v="8351.94"/>
    <n v="291"/>
    <n v="245"/>
    <n v="6"/>
    <s v="SO67295"/>
    <d v="2020-04-14T00:00:00"/>
  </r>
  <r>
    <n v="434"/>
    <x v="139"/>
    <s v="Components"/>
    <s v="Road Frames"/>
    <n v="360.94"/>
    <n v="2165.66"/>
    <n v="356.9"/>
    <n v="6"/>
    <n v="2141.4"/>
    <n v="291"/>
    <n v="227"/>
    <n v="6"/>
    <s v="SO67304"/>
    <d v="2020-04-16T00:00:00"/>
  </r>
  <r>
    <n v="547"/>
    <x v="189"/>
    <s v="Components"/>
    <s v="Pedals"/>
    <n v="35.96"/>
    <n v="215.76"/>
    <n v="48.59"/>
    <n v="6"/>
    <n v="291.54000000000002"/>
    <n v="291"/>
    <n v="227"/>
    <n v="6"/>
    <s v="SO67304"/>
    <d v="2020-04-16T00:00:00"/>
  </r>
  <r>
    <n v="355"/>
    <x v="38"/>
    <s v="Bikes"/>
    <s v="Mountain Bikes"/>
    <n v="1265.6199999999999"/>
    <n v="7593.72"/>
    <n v="1391.99"/>
    <n v="6"/>
    <n v="8351.94"/>
    <n v="291"/>
    <n v="496"/>
    <n v="6"/>
    <s v="SO67316"/>
    <d v="2020-04-21T00:00:00"/>
  </r>
  <r>
    <n v="533"/>
    <x v="228"/>
    <s v="Components"/>
    <s v="Mountain Frames"/>
    <n v="136.79"/>
    <n v="820.71"/>
    <n v="149.87"/>
    <n v="6"/>
    <n v="899.22"/>
    <n v="291"/>
    <n v="496"/>
    <n v="6"/>
    <s v="SO67316"/>
    <d v="2020-04-21T00:00:00"/>
  </r>
  <r>
    <n v="476"/>
    <x v="205"/>
    <s v="Clothing"/>
    <s v="Shorts"/>
    <n v="26.18"/>
    <n v="157.06"/>
    <n v="41.99"/>
    <n v="6"/>
    <n v="251.94"/>
    <n v="291"/>
    <n v="496"/>
    <n v="6"/>
    <s v="SO67316"/>
    <d v="2020-04-21T00:00:00"/>
  </r>
  <r>
    <n v="477"/>
    <x v="64"/>
    <s v="Accessories"/>
    <s v="Bottles and Cages"/>
    <n v="1.87"/>
    <n v="11.2"/>
    <n v="2.99"/>
    <n v="6"/>
    <n v="17.940000000000001"/>
    <n v="291"/>
    <n v="496"/>
    <n v="6"/>
    <s v="SO67316"/>
    <d v="2020-04-21T00:00:00"/>
  </r>
  <r>
    <n v="524"/>
    <x v="95"/>
    <s v="Components"/>
    <s v="Mountain Frames"/>
    <n v="144.59"/>
    <n v="867.56"/>
    <n v="158.43"/>
    <n v="6"/>
    <n v="950.58"/>
    <n v="291"/>
    <n v="496"/>
    <n v="6"/>
    <s v="SO67316"/>
    <d v="2020-04-21T00:00:00"/>
  </r>
  <r>
    <n v="559"/>
    <x v="119"/>
    <s v="Components"/>
    <s v="Chains"/>
    <n v="8.99"/>
    <n v="53.92"/>
    <n v="12.14"/>
    <n v="6"/>
    <n v="72.84"/>
    <n v="291"/>
    <n v="496"/>
    <n v="6"/>
    <s v="SO67316"/>
    <d v="2020-04-21T00:00:00"/>
  </r>
  <r>
    <n v="465"/>
    <x v="16"/>
    <s v="Clothing"/>
    <s v="Gloves"/>
    <n v="9.16"/>
    <n v="54.96"/>
    <n v="14.69"/>
    <n v="6"/>
    <n v="88.14"/>
    <n v="291"/>
    <n v="496"/>
    <n v="6"/>
    <s v="SO67316"/>
    <d v="2020-04-21T00:00:00"/>
  </r>
  <r>
    <n v="474"/>
    <x v="86"/>
    <s v="Clothing"/>
    <s v="Shorts"/>
    <n v="26.18"/>
    <n v="157.06"/>
    <n v="41.99"/>
    <n v="6"/>
    <n v="251.94"/>
    <n v="291"/>
    <n v="425"/>
    <n v="6"/>
    <s v="SO67319"/>
    <d v="2020-04-22T00:00:00"/>
  </r>
  <r>
    <n v="474"/>
    <x v="86"/>
    <s v="Clothing"/>
    <s v="Shorts"/>
    <n v="26.18"/>
    <n v="157.06"/>
    <n v="41.99"/>
    <n v="6"/>
    <n v="251.94"/>
    <n v="291"/>
    <n v="316"/>
    <n v="6"/>
    <s v="SO69446"/>
    <d v="2020-05-10T00:00:00"/>
  </r>
  <r>
    <n v="487"/>
    <x v="179"/>
    <s v="Accessories"/>
    <s v="Hydration Packs"/>
    <n v="20.57"/>
    <n v="123.4"/>
    <n v="32.99"/>
    <n v="6"/>
    <n v="197.94"/>
    <n v="291"/>
    <n v="479"/>
    <n v="6"/>
    <s v="SO69478"/>
    <d v="2020-05-15T00:00:00"/>
  </r>
  <r>
    <n v="477"/>
    <x v="64"/>
    <s v="Accessories"/>
    <s v="Bottles and Cages"/>
    <n v="1.87"/>
    <n v="11.2"/>
    <n v="2.99"/>
    <n v="6"/>
    <n v="17.940000000000001"/>
    <n v="291"/>
    <n v="479"/>
    <n v="6"/>
    <s v="SO69478"/>
    <d v="2020-05-15T00:00:00"/>
  </r>
  <r>
    <n v="214"/>
    <x v="14"/>
    <s v="Accessories"/>
    <s v="Helmets"/>
    <n v="13.09"/>
    <n v="78.52"/>
    <n v="20.99"/>
    <n v="6"/>
    <n v="125.94"/>
    <n v="291"/>
    <n v="479"/>
    <n v="6"/>
    <s v="SO69478"/>
    <d v="2020-05-15T00:00:00"/>
  </r>
  <r>
    <n v="234"/>
    <x v="4"/>
    <s v="Clothing"/>
    <s v="Jerseys"/>
    <n v="38.49"/>
    <n v="230.95"/>
    <n v="29.99"/>
    <n v="6"/>
    <n v="179.94"/>
    <n v="291"/>
    <n v="352"/>
    <n v="6"/>
    <s v="SO69520"/>
    <d v="2020-05-23T00:00:00"/>
  </r>
  <r>
    <n v="560"/>
    <x v="155"/>
    <s v="Bikes"/>
    <s v="Touring Bikes"/>
    <n v="755.15"/>
    <n v="4530.8999999999996"/>
    <n v="728.91"/>
    <n v="6"/>
    <n v="4373.46"/>
    <n v="291"/>
    <n v="263"/>
    <n v="6"/>
    <s v="SO69540"/>
    <d v="2020-05-28T00:00:00"/>
  </r>
  <r>
    <n v="573"/>
    <x v="185"/>
    <s v="Bikes"/>
    <s v="Touring Bikes"/>
    <n v="1481.94"/>
    <n v="8891.6299999999992"/>
    <n v="1430.44"/>
    <n v="6"/>
    <n v="8582.64"/>
    <n v="291"/>
    <n v="263"/>
    <n v="6"/>
    <s v="SO69540"/>
    <d v="2020-05-28T00:00:00"/>
  </r>
  <r>
    <n v="359"/>
    <x v="36"/>
    <s v="Bikes"/>
    <s v="Mountain Bikes"/>
    <n v="1251.98"/>
    <n v="7511.89"/>
    <n v="1376.99"/>
    <n v="6"/>
    <n v="8261.94"/>
    <n v="291"/>
    <n v="100"/>
    <n v="6"/>
    <s v="SO69560"/>
    <d v="2020-05-30T00:00:00"/>
  </r>
  <r>
    <n v="326"/>
    <x v="126"/>
    <s v="Bikes"/>
    <s v="Road Bikes"/>
    <n v="413.15"/>
    <n v="2478.88"/>
    <n v="419.46"/>
    <n v="6"/>
    <n v="2516.7600000000002"/>
    <n v="287"/>
    <n v="221"/>
    <n v="4"/>
    <s v="SO43692"/>
    <d v="2017-07-27T00:00:00"/>
  </r>
  <r>
    <n v="223"/>
    <x v="28"/>
    <s v="Clothing"/>
    <s v="Caps"/>
    <n v="5.71"/>
    <n v="34.229999999999997"/>
    <n v="5.19"/>
    <n v="6"/>
    <n v="31.14"/>
    <n v="287"/>
    <n v="221"/>
    <n v="4"/>
    <s v="SO43692"/>
    <d v="2017-07-27T00:00:00"/>
  </r>
  <r>
    <n v="218"/>
    <x v="77"/>
    <s v="Clothing"/>
    <s v="Socks"/>
    <n v="3.4"/>
    <n v="20.38"/>
    <n v="5.7"/>
    <n v="6"/>
    <n v="34.200000000000003"/>
    <n v="287"/>
    <n v="648"/>
    <n v="4"/>
    <s v="SO44119"/>
    <d v="2017-09-24T00:00:00"/>
  </r>
  <r>
    <n v="293"/>
    <x v="83"/>
    <s v="Components"/>
    <s v="Mountain Frames"/>
    <n v="623.84"/>
    <n v="3743.04"/>
    <n v="722.59"/>
    <n v="6"/>
    <n v="4335.54"/>
    <n v="287"/>
    <n v="608"/>
    <n v="4"/>
    <s v="SO44127"/>
    <d v="2017-09-26T00:00:00"/>
  </r>
  <r>
    <n v="350"/>
    <x v="46"/>
    <s v="Bikes"/>
    <s v="Mountain Bikes"/>
    <n v="1898.09"/>
    <n v="11388.57"/>
    <n v="2024.99"/>
    <n v="6"/>
    <n v="12149.94"/>
    <n v="287"/>
    <n v="608"/>
    <n v="4"/>
    <s v="SO44127"/>
    <d v="2017-09-26T00:00:00"/>
  </r>
  <r>
    <n v="348"/>
    <x v="3"/>
    <s v="Bikes"/>
    <s v="Mountain Bikes"/>
    <n v="1898.09"/>
    <n v="11388.57"/>
    <n v="2024.99"/>
    <n v="6"/>
    <n v="12149.94"/>
    <n v="287"/>
    <n v="608"/>
    <n v="4"/>
    <s v="SO44127"/>
    <d v="2017-09-26T00:00:00"/>
  </r>
  <r>
    <n v="346"/>
    <x v="10"/>
    <s v="Bikes"/>
    <s v="Mountain Bikes"/>
    <n v="1912.15"/>
    <n v="11472.93"/>
    <n v="2039.99"/>
    <n v="6"/>
    <n v="12239.94"/>
    <n v="287"/>
    <n v="608"/>
    <n v="4"/>
    <s v="SO44127"/>
    <d v="2017-09-26T00:00:00"/>
  </r>
  <r>
    <n v="328"/>
    <x v="127"/>
    <s v="Bikes"/>
    <s v="Road Bikes"/>
    <n v="413.15"/>
    <n v="2478.88"/>
    <n v="419.46"/>
    <n v="6"/>
    <n v="2516.7600000000002"/>
    <n v="287"/>
    <n v="221"/>
    <n v="4"/>
    <s v="SO44317"/>
    <d v="2017-10-31T00:00:00"/>
  </r>
  <r>
    <n v="285"/>
    <x v="17"/>
    <s v="Components"/>
    <s v="Road Frames"/>
    <n v="176.2"/>
    <n v="1057.2"/>
    <n v="178.58"/>
    <n v="6"/>
    <n v="1071.48"/>
    <n v="287"/>
    <n v="167"/>
    <n v="4"/>
    <s v="SO44538"/>
    <d v="2017-11-17T00:00:00"/>
  </r>
  <r>
    <n v="347"/>
    <x v="11"/>
    <s v="Bikes"/>
    <s v="Mountain Bikes"/>
    <n v="1912.15"/>
    <n v="11472.93"/>
    <n v="2039.99"/>
    <n v="6"/>
    <n v="12239.94"/>
    <n v="287"/>
    <n v="581"/>
    <n v="4"/>
    <s v="SO44757"/>
    <d v="2017-12-14T00:00:00"/>
  </r>
  <r>
    <n v="218"/>
    <x v="77"/>
    <s v="Clothing"/>
    <s v="Socks"/>
    <n v="3.4"/>
    <n v="20.38"/>
    <n v="5.7"/>
    <n v="6"/>
    <n v="34.200000000000003"/>
    <n v="287"/>
    <n v="648"/>
    <n v="4"/>
    <s v="SO44783"/>
    <d v="2017-12-24T00:00:00"/>
  </r>
  <r>
    <n v="350"/>
    <x v="46"/>
    <s v="Bikes"/>
    <s v="Mountain Bikes"/>
    <n v="1898.09"/>
    <n v="11388.57"/>
    <n v="2024.99"/>
    <n v="6"/>
    <n v="12149.94"/>
    <n v="287"/>
    <n v="581"/>
    <n v="4"/>
    <s v="SO45534"/>
    <d v="2018-03-08T00:00:00"/>
  </r>
  <r>
    <n v="349"/>
    <x v="8"/>
    <s v="Bikes"/>
    <s v="Mountain Bikes"/>
    <n v="1898.09"/>
    <n v="11388.57"/>
    <n v="2024.99"/>
    <n v="6"/>
    <n v="12149.94"/>
    <n v="287"/>
    <n v="648"/>
    <n v="4"/>
    <s v="SO45560"/>
    <d v="2018-03-19T00:00:00"/>
  </r>
  <r>
    <n v="223"/>
    <x v="28"/>
    <s v="Clothing"/>
    <s v="Caps"/>
    <n v="5.71"/>
    <n v="34.229999999999997"/>
    <n v="5.19"/>
    <n v="6"/>
    <n v="31.14"/>
    <n v="287"/>
    <n v="648"/>
    <n v="4"/>
    <s v="SO45560"/>
    <d v="2018-03-19T00:00:00"/>
  </r>
  <r>
    <n v="275"/>
    <x v="111"/>
    <s v="Components"/>
    <s v="Road Frames"/>
    <n v="352.14"/>
    <n v="2112.84"/>
    <n v="356.9"/>
    <n v="6"/>
    <n v="2141.4"/>
    <n v="287"/>
    <n v="221"/>
    <n v="4"/>
    <s v="SO45813"/>
    <d v="2018-04-28T00:00:00"/>
  </r>
  <r>
    <n v="324"/>
    <x v="125"/>
    <s v="Bikes"/>
    <s v="Road Bikes"/>
    <n v="413.15"/>
    <n v="2478.88"/>
    <n v="419.46"/>
    <n v="6"/>
    <n v="2516.7600000000002"/>
    <n v="287"/>
    <n v="221"/>
    <n v="4"/>
    <s v="SO45813"/>
    <d v="2018-04-28T00:00:00"/>
  </r>
  <r>
    <n v="348"/>
    <x v="3"/>
    <s v="Bikes"/>
    <s v="Mountain Bikes"/>
    <n v="1898.09"/>
    <n v="11388.57"/>
    <n v="843.75"/>
    <n v="6"/>
    <n v="5062.5"/>
    <n v="287"/>
    <n v="648"/>
    <n v="4"/>
    <s v="SO46370"/>
    <d v="2018-06-21T00:00:00"/>
  </r>
  <r>
    <n v="349"/>
    <x v="8"/>
    <s v="Bikes"/>
    <s v="Mountain Bikes"/>
    <n v="1898.09"/>
    <n v="11388.57"/>
    <n v="843.75"/>
    <n v="6"/>
    <n v="5062.5"/>
    <n v="287"/>
    <n v="648"/>
    <n v="4"/>
    <s v="SO46370"/>
    <d v="2018-06-21T00:00:00"/>
  </r>
  <r>
    <n v="369"/>
    <x v="142"/>
    <s v="Bikes"/>
    <s v="Road Bikes"/>
    <n v="1518.79"/>
    <n v="9112.7199999999993"/>
    <n v="1466.01"/>
    <n v="6"/>
    <n v="8796.06"/>
    <n v="287"/>
    <n v="203"/>
    <n v="4"/>
    <s v="SO46638"/>
    <d v="2018-07-14T00:00:00"/>
  </r>
  <r>
    <n v="233"/>
    <x v="4"/>
    <s v="Clothing"/>
    <s v="Jerseys"/>
    <n v="29.08"/>
    <n v="174.48"/>
    <n v="28.84"/>
    <n v="6"/>
    <n v="173.04"/>
    <n v="287"/>
    <n v="221"/>
    <n v="4"/>
    <s v="SO46668"/>
    <d v="2018-07-27T00:00:00"/>
  </r>
  <r>
    <n v="325"/>
    <x v="125"/>
    <s v="Bikes"/>
    <s v="Road Bikes"/>
    <n v="486.71"/>
    <n v="2920.24"/>
    <n v="469.79"/>
    <n v="6"/>
    <n v="2818.74"/>
    <n v="287"/>
    <n v="221"/>
    <n v="4"/>
    <s v="SO46668"/>
    <d v="2018-07-27T00:00:00"/>
  </r>
  <r>
    <n v="221"/>
    <x v="7"/>
    <s v="Accessories"/>
    <s v="Helmets"/>
    <n v="13.88"/>
    <n v="83.27"/>
    <n v="16.82"/>
    <n v="6"/>
    <n v="100.92"/>
    <n v="287"/>
    <n v="221"/>
    <n v="4"/>
    <s v="SO46668"/>
    <d v="2018-07-27T00:00:00"/>
  </r>
  <r>
    <n v="333"/>
    <x v="32"/>
    <s v="Bikes"/>
    <s v="Road Bikes"/>
    <n v="486.71"/>
    <n v="2920.24"/>
    <n v="469.79"/>
    <n v="6"/>
    <n v="2818.74"/>
    <n v="287"/>
    <n v="221"/>
    <n v="4"/>
    <s v="SO46668"/>
    <d v="2018-07-27T00:00:00"/>
  </r>
  <r>
    <n v="458"/>
    <x v="29"/>
    <s v="Clothing"/>
    <s v="Tights"/>
    <n v="30.93"/>
    <n v="185.6"/>
    <n v="44.99"/>
    <n v="6"/>
    <n v="269.94"/>
    <n v="287"/>
    <n v="77"/>
    <n v="4"/>
    <s v="SO46965"/>
    <d v="2018-08-08T00:00:00"/>
  </r>
  <r>
    <n v="377"/>
    <x v="148"/>
    <s v="Bikes"/>
    <s v="Road Bikes"/>
    <n v="1320.68"/>
    <n v="7924.1"/>
    <n v="1308.94"/>
    <n v="6"/>
    <n v="7853.64"/>
    <n v="287"/>
    <n v="167"/>
    <n v="4"/>
    <s v="SO47018"/>
    <d v="2018-08-22T00:00:00"/>
  </r>
  <r>
    <n v="224"/>
    <x v="28"/>
    <s v="Clothing"/>
    <s v="Caps"/>
    <n v="5.23"/>
    <n v="31.38"/>
    <n v="5.19"/>
    <n v="6"/>
    <n v="31.14"/>
    <n v="287"/>
    <n v="167"/>
    <n v="4"/>
    <s v="SO47018"/>
    <d v="2018-08-22T00:00:00"/>
  </r>
  <r>
    <n v="221"/>
    <x v="7"/>
    <s v="Accessories"/>
    <s v="Helmets"/>
    <n v="13.88"/>
    <n v="83.27"/>
    <n v="20.190000000000001"/>
    <n v="6"/>
    <n v="121.14"/>
    <n v="287"/>
    <n v="167"/>
    <n v="4"/>
    <s v="SO47018"/>
    <d v="2018-08-22T00:00:00"/>
  </r>
  <r>
    <n v="368"/>
    <x v="131"/>
    <s v="Bikes"/>
    <s v="Road Bikes"/>
    <n v="1518.79"/>
    <n v="9112.7199999999993"/>
    <n v="1466.01"/>
    <n v="6"/>
    <n v="8796.06"/>
    <n v="287"/>
    <n v="167"/>
    <n v="4"/>
    <s v="SO47018"/>
    <d v="2018-08-22T00:00:00"/>
  </r>
  <r>
    <n v="414"/>
    <x v="61"/>
    <s v="Components"/>
    <s v="Wheels"/>
    <n v="110.28"/>
    <n v="661.7"/>
    <n v="149.03"/>
    <n v="6"/>
    <n v="894.18"/>
    <n v="287"/>
    <n v="167"/>
    <n v="4"/>
    <s v="SO47018"/>
    <d v="2018-08-22T00:00:00"/>
  </r>
  <r>
    <n v="458"/>
    <x v="29"/>
    <s v="Clothing"/>
    <s v="Tights"/>
    <n v="30.93"/>
    <n v="185.6"/>
    <n v="44.99"/>
    <n v="6"/>
    <n v="269.94"/>
    <n v="287"/>
    <n v="167"/>
    <n v="4"/>
    <s v="SO47018"/>
    <d v="2018-08-22T00:00:00"/>
  </r>
  <r>
    <n v="339"/>
    <x v="39"/>
    <s v="Bikes"/>
    <s v="Road Bikes"/>
    <n v="486.71"/>
    <n v="2920.24"/>
    <n v="469.79"/>
    <n v="6"/>
    <n v="2818.74"/>
    <n v="287"/>
    <n v="257"/>
    <n v="4"/>
    <s v="SO47034"/>
    <d v="2018-08-24T00:00:00"/>
  </r>
  <r>
    <n v="433"/>
    <x v="139"/>
    <s v="Components"/>
    <s v="Road Frames"/>
    <n v="300.12"/>
    <n v="1800.71"/>
    <n v="324.45"/>
    <n v="6"/>
    <n v="1946.7"/>
    <n v="287"/>
    <n v="257"/>
    <n v="4"/>
    <s v="SO47034"/>
    <d v="2018-08-24T00:00:00"/>
  </r>
  <r>
    <n v="333"/>
    <x v="32"/>
    <s v="Bikes"/>
    <s v="Road Bikes"/>
    <n v="486.71"/>
    <n v="2920.24"/>
    <n v="469.79"/>
    <n v="6"/>
    <n v="2818.74"/>
    <n v="287"/>
    <n v="257"/>
    <n v="4"/>
    <s v="SO47034"/>
    <d v="2018-08-24T00:00:00"/>
  </r>
  <r>
    <n v="403"/>
    <x v="137"/>
    <s v="Components"/>
    <s v="Handlebars"/>
    <n v="17.98"/>
    <n v="107.87"/>
    <n v="24.29"/>
    <n v="6"/>
    <n v="145.74"/>
    <n v="287"/>
    <n v="239"/>
    <n v="4"/>
    <s v="SO47369"/>
    <d v="2018-09-06T00:00:00"/>
  </r>
  <r>
    <n v="236"/>
    <x v="0"/>
    <s v="Clothing"/>
    <s v="Jerseys"/>
    <n v="29.08"/>
    <n v="174.48"/>
    <n v="28.84"/>
    <n v="6"/>
    <n v="173.04"/>
    <n v="287"/>
    <n v="239"/>
    <n v="4"/>
    <s v="SO47369"/>
    <d v="2018-09-06T00:00:00"/>
  </r>
  <r>
    <n v="466"/>
    <x v="84"/>
    <s v="Clothing"/>
    <s v="Gloves"/>
    <n v="9.7100000000000009"/>
    <n v="58.28"/>
    <n v="14.13"/>
    <n v="6"/>
    <n v="84.78"/>
    <n v="287"/>
    <n v="239"/>
    <n v="4"/>
    <s v="SO47369"/>
    <d v="2018-09-06T00:00:00"/>
  </r>
  <r>
    <n v="343"/>
    <x v="44"/>
    <s v="Bikes"/>
    <s v="Road Bikes"/>
    <n v="486.71"/>
    <n v="2920.24"/>
    <n v="469.79"/>
    <n v="6"/>
    <n v="2818.74"/>
    <n v="287"/>
    <n v="239"/>
    <n v="4"/>
    <s v="SO47369"/>
    <d v="2018-09-06T00:00:00"/>
  </r>
  <r>
    <n v="286"/>
    <x v="17"/>
    <s v="Components"/>
    <s v="Road Frames"/>
    <n v="170.14"/>
    <n v="1020.86"/>
    <n v="183.94"/>
    <n v="6"/>
    <n v="1103.6400000000001"/>
    <n v="287"/>
    <n v="239"/>
    <n v="4"/>
    <s v="SO47369"/>
    <d v="2018-09-06T00:00:00"/>
  </r>
  <r>
    <n v="453"/>
    <x v="79"/>
    <s v="Clothing"/>
    <s v="Shorts"/>
    <n v="24.75"/>
    <n v="148.47999999999999"/>
    <n v="35.99"/>
    <n v="6"/>
    <n v="215.94"/>
    <n v="287"/>
    <n v="239"/>
    <n v="4"/>
    <s v="SO47369"/>
    <d v="2018-09-06T00:00:00"/>
  </r>
  <r>
    <n v="460"/>
    <x v="147"/>
    <s v="Clothing"/>
    <s v="Bib-Shorts"/>
    <n v="37.119999999999997"/>
    <n v="222.73"/>
    <n v="53.99"/>
    <n v="6"/>
    <n v="323.94"/>
    <n v="287"/>
    <n v="23"/>
    <n v="4"/>
    <s v="SO47374"/>
    <d v="2018-09-07T00:00:00"/>
  </r>
  <r>
    <n v="329"/>
    <x v="127"/>
    <s v="Bikes"/>
    <s v="Road Bikes"/>
    <n v="486.71"/>
    <n v="2920.24"/>
    <n v="469.79"/>
    <n v="6"/>
    <n v="2818.74"/>
    <n v="287"/>
    <n v="5"/>
    <n v="4"/>
    <s v="SO47436"/>
    <d v="2018-09-23T00:00:00"/>
  </r>
  <r>
    <n v="422"/>
    <x v="66"/>
    <s v="Components"/>
    <s v="Wheels"/>
    <n v="49.98"/>
    <n v="299.87"/>
    <n v="67.540000000000006"/>
    <n v="6"/>
    <n v="405.24"/>
    <n v="287"/>
    <n v="5"/>
    <n v="4"/>
    <s v="SO47436"/>
    <d v="2018-09-23T00:00:00"/>
  </r>
  <r>
    <n v="393"/>
    <x v="91"/>
    <s v="Components"/>
    <s v="Forks"/>
    <n v="101.89"/>
    <n v="611.36"/>
    <n v="137.69"/>
    <n v="6"/>
    <n v="826.14"/>
    <n v="287"/>
    <n v="608"/>
    <n v="4"/>
    <s v="SO47441"/>
    <d v="2018-09-25T00:00:00"/>
  </r>
  <r>
    <n v="213"/>
    <x v="14"/>
    <s v="Accessories"/>
    <s v="Helmets"/>
    <n v="13.88"/>
    <n v="83.27"/>
    <n v="20.190000000000001"/>
    <n v="6"/>
    <n v="121.14"/>
    <n v="287"/>
    <n v="203"/>
    <n v="4"/>
    <s v="SO47687"/>
    <d v="2018-10-10T00:00:00"/>
  </r>
  <r>
    <n v="331"/>
    <x v="129"/>
    <s v="Bikes"/>
    <s v="Road Bikes"/>
    <n v="486.71"/>
    <n v="2920.24"/>
    <n v="469.79"/>
    <n v="6"/>
    <n v="2818.74"/>
    <n v="287"/>
    <n v="221"/>
    <n v="4"/>
    <s v="SO47720"/>
    <d v="2018-10-27T00:00:00"/>
  </r>
  <r>
    <n v="323"/>
    <x v="124"/>
    <s v="Bikes"/>
    <s v="Road Bikes"/>
    <n v="486.71"/>
    <n v="2920.24"/>
    <n v="469.79"/>
    <n v="6"/>
    <n v="2818.74"/>
    <n v="287"/>
    <n v="221"/>
    <n v="4"/>
    <s v="SO47720"/>
    <d v="2018-10-27T00:00:00"/>
  </r>
  <r>
    <n v="458"/>
    <x v="29"/>
    <s v="Clothing"/>
    <s v="Tights"/>
    <n v="30.93"/>
    <n v="185.6"/>
    <n v="44.99"/>
    <n v="6"/>
    <n v="269.94"/>
    <n v="287"/>
    <n v="77"/>
    <n v="4"/>
    <s v="SO47989"/>
    <d v="2018-11-07T00:00:00"/>
  </r>
  <r>
    <n v="263"/>
    <x v="105"/>
    <s v="Components"/>
    <s v="Road Frames"/>
    <n v="187.16"/>
    <n v="1122.94"/>
    <n v="202.33"/>
    <n v="6"/>
    <n v="1213.98"/>
    <n v="287"/>
    <n v="167"/>
    <n v="4"/>
    <s v="SO48043"/>
    <d v="2018-11-17T00:00:00"/>
  </r>
  <r>
    <n v="417"/>
    <x v="152"/>
    <s v="Components"/>
    <s v="Road Frames"/>
    <n v="300.12"/>
    <n v="1800.71"/>
    <n v="324.45"/>
    <n v="6"/>
    <n v="1946.7"/>
    <n v="287"/>
    <n v="167"/>
    <n v="4"/>
    <s v="SO48043"/>
    <d v="2018-11-17T00:00:00"/>
  </r>
  <r>
    <n v="323"/>
    <x v="124"/>
    <s v="Bikes"/>
    <s v="Road Bikes"/>
    <n v="486.71"/>
    <n v="2920.24"/>
    <n v="469.79"/>
    <n v="6"/>
    <n v="2818.74"/>
    <n v="287"/>
    <n v="167"/>
    <n v="4"/>
    <s v="SO48043"/>
    <d v="2018-11-17T00:00:00"/>
  </r>
  <r>
    <n v="337"/>
    <x v="37"/>
    <s v="Bikes"/>
    <s v="Road Bikes"/>
    <n v="486.71"/>
    <n v="2920.24"/>
    <n v="469.79"/>
    <n v="6"/>
    <n v="2818.74"/>
    <n v="287"/>
    <n v="167"/>
    <n v="4"/>
    <s v="SO48043"/>
    <d v="2018-11-17T00:00:00"/>
  </r>
  <r>
    <n v="221"/>
    <x v="7"/>
    <s v="Accessories"/>
    <s v="Helmets"/>
    <n v="13.88"/>
    <n v="83.27"/>
    <n v="20.190000000000001"/>
    <n v="6"/>
    <n v="121.14"/>
    <n v="287"/>
    <n v="167"/>
    <n v="4"/>
    <s v="SO48043"/>
    <d v="2018-11-17T00:00:00"/>
  </r>
  <r>
    <n v="383"/>
    <x v="134"/>
    <s v="Bikes"/>
    <s v="Road Bikes"/>
    <n v="605.65"/>
    <n v="3633.9"/>
    <n v="600.26"/>
    <n v="6"/>
    <n v="3601.56"/>
    <n v="287"/>
    <n v="257"/>
    <n v="4"/>
    <s v="SO48056"/>
    <d v="2018-11-20T00:00:00"/>
  </r>
  <r>
    <n v="368"/>
    <x v="131"/>
    <s v="Bikes"/>
    <s v="Road Bikes"/>
    <n v="1518.79"/>
    <n v="9112.7199999999993"/>
    <n v="1466.01"/>
    <n v="6"/>
    <n v="8796.06"/>
    <n v="287"/>
    <n v="257"/>
    <n v="4"/>
    <s v="SO48056"/>
    <d v="2018-11-20T00:00:00"/>
  </r>
  <r>
    <n v="439"/>
    <x v="73"/>
    <s v="Components"/>
    <s v="Road Frames"/>
    <n v="868.63"/>
    <n v="4333.54"/>
    <n v="780.82"/>
    <n v="6"/>
    <n v="4684.92"/>
    <n v="287"/>
    <n v="257"/>
    <n v="4"/>
    <s v="SO48056"/>
    <d v="2018-11-20T00:00:00"/>
  </r>
  <r>
    <n v="233"/>
    <x v="4"/>
    <s v="Clothing"/>
    <s v="Jerseys"/>
    <n v="29.08"/>
    <n v="174.48"/>
    <n v="28.84"/>
    <n v="6"/>
    <n v="173.04"/>
    <n v="287"/>
    <n v="23"/>
    <n v="4"/>
    <s v="SO48313"/>
    <d v="2018-12-09T00:00:00"/>
  </r>
  <r>
    <n v="265"/>
    <x v="107"/>
    <s v="Components"/>
    <s v="Road Frames"/>
    <n v="187.16"/>
    <n v="1122.94"/>
    <n v="202.33"/>
    <n v="6"/>
    <n v="1213.98"/>
    <n v="287"/>
    <n v="473"/>
    <n v="4"/>
    <s v="SO48327"/>
    <d v="2018-12-13T00:00:00"/>
  </r>
  <r>
    <n v="367"/>
    <x v="51"/>
    <s v="Bikes"/>
    <s v="Mountain Bikes"/>
    <n v="598.44000000000005"/>
    <n v="3590.61"/>
    <n v="647.99"/>
    <n v="6"/>
    <n v="3887.94"/>
    <n v="287"/>
    <n v="648"/>
    <n v="4"/>
    <s v="SO48370"/>
    <d v="2018-12-25T00:00:00"/>
  </r>
  <r>
    <n v="470"/>
    <x v="235"/>
    <s v="Clothing"/>
    <s v="Gloves"/>
    <n v="15.67"/>
    <n v="94.03"/>
    <n v="22.79"/>
    <n v="6"/>
    <n v="136.74"/>
    <n v="287"/>
    <n v="608"/>
    <n v="4"/>
    <s v="SO48384"/>
    <d v="2018-12-28T00:00:00"/>
  </r>
  <r>
    <n v="297"/>
    <x v="22"/>
    <s v="Components"/>
    <s v="Mountain Frames"/>
    <n v="653.70000000000005"/>
    <n v="3922.18"/>
    <n v="736.15"/>
    <n v="6"/>
    <n v="4416.8999999999996"/>
    <n v="287"/>
    <n v="608"/>
    <n v="4"/>
    <s v="SO48384"/>
    <d v="2018-12-28T00:00:00"/>
  </r>
  <r>
    <n v="360"/>
    <x v="21"/>
    <s v="Bikes"/>
    <s v="Mountain Bikes"/>
    <n v="1105.81"/>
    <n v="6634.86"/>
    <n v="1229.46"/>
    <n v="6"/>
    <n v="7376.76"/>
    <n v="287"/>
    <n v="608"/>
    <n v="4"/>
    <s v="SO48384"/>
    <d v="2018-12-28T00:00:00"/>
  </r>
  <r>
    <n v="354"/>
    <x v="38"/>
    <s v="Bikes"/>
    <s v="Mountain Bikes"/>
    <n v="1117.8599999999999"/>
    <n v="6707.14"/>
    <n v="1242.8499999999999"/>
    <n v="6"/>
    <n v="7457.1"/>
    <n v="287"/>
    <n v="608"/>
    <n v="4"/>
    <s v="SO48384"/>
    <d v="2018-12-28T00:00:00"/>
  </r>
  <r>
    <n v="460"/>
    <x v="147"/>
    <s v="Clothing"/>
    <s v="Bib-Shorts"/>
    <n v="37.119999999999997"/>
    <n v="222.73"/>
    <n v="53.99"/>
    <n v="6"/>
    <n v="323.94"/>
    <n v="287"/>
    <n v="491"/>
    <n v="4"/>
    <s v="SO48737"/>
    <d v="2019-01-06T00:00:00"/>
  </r>
  <r>
    <n v="458"/>
    <x v="29"/>
    <s v="Clothing"/>
    <s v="Tights"/>
    <n v="30.93"/>
    <n v="185.6"/>
    <n v="44.99"/>
    <n v="6"/>
    <n v="269.94"/>
    <n v="287"/>
    <n v="167"/>
    <n v="4"/>
    <s v="SO49076"/>
    <d v="2019-02-07T00:00:00"/>
  </r>
  <r>
    <n v="333"/>
    <x v="32"/>
    <s v="Bikes"/>
    <s v="Road Bikes"/>
    <n v="486.71"/>
    <n v="2920.24"/>
    <n v="469.79"/>
    <n v="6"/>
    <n v="2818.74"/>
    <n v="287"/>
    <n v="257"/>
    <n v="4"/>
    <s v="SO49139"/>
    <d v="2019-02-22T00:00:00"/>
  </r>
  <r>
    <n v="263"/>
    <x v="105"/>
    <s v="Components"/>
    <s v="Road Frames"/>
    <n v="187.16"/>
    <n v="1122.94"/>
    <n v="202.33"/>
    <n v="6"/>
    <n v="1213.98"/>
    <n v="287"/>
    <n v="257"/>
    <n v="4"/>
    <s v="SO49139"/>
    <d v="2019-02-22T00:00:00"/>
  </r>
  <r>
    <n v="422"/>
    <x v="66"/>
    <s v="Components"/>
    <s v="Wheels"/>
    <n v="49.98"/>
    <n v="299.87"/>
    <n v="67.540000000000006"/>
    <n v="6"/>
    <n v="405.24"/>
    <n v="287"/>
    <n v="257"/>
    <n v="4"/>
    <s v="SO49139"/>
    <d v="2019-02-22T00:00:00"/>
  </r>
  <r>
    <n v="368"/>
    <x v="131"/>
    <s v="Bikes"/>
    <s v="Road Bikes"/>
    <n v="1518.79"/>
    <n v="9112.7199999999993"/>
    <n v="1466.01"/>
    <n v="6"/>
    <n v="8796.06"/>
    <n v="287"/>
    <n v="239"/>
    <n v="4"/>
    <s v="SO49498"/>
    <d v="2019-03-16T00:00:00"/>
  </r>
  <r>
    <n v="216"/>
    <x v="2"/>
    <s v="Accessories"/>
    <s v="Helmets"/>
    <n v="13.88"/>
    <n v="83.27"/>
    <n v="20.190000000000001"/>
    <n v="6"/>
    <n v="121.14"/>
    <n v="287"/>
    <n v="239"/>
    <n v="4"/>
    <s v="SO49498"/>
    <d v="2019-03-16T00:00:00"/>
  </r>
  <r>
    <n v="367"/>
    <x v="51"/>
    <s v="Bikes"/>
    <s v="Mountain Bikes"/>
    <n v="598.44000000000005"/>
    <n v="3590.61"/>
    <n v="647.99"/>
    <n v="6"/>
    <n v="3887.94"/>
    <n v="287"/>
    <n v="648"/>
    <n v="4"/>
    <s v="SO49527"/>
    <d v="2019-03-27T00:00:00"/>
  </r>
  <r>
    <n v="470"/>
    <x v="235"/>
    <s v="Clothing"/>
    <s v="Gloves"/>
    <n v="15.67"/>
    <n v="94.03"/>
    <n v="22.79"/>
    <n v="6"/>
    <n v="136.74"/>
    <n v="287"/>
    <n v="608"/>
    <n v="4"/>
    <s v="SO49541"/>
    <d v="2019-03-29T00:00:00"/>
  </r>
  <r>
    <n v="308"/>
    <x v="24"/>
    <s v="Components"/>
    <s v="Mountain Frames"/>
    <n v="660.91"/>
    <n v="3965.49"/>
    <n v="744.27"/>
    <n v="6"/>
    <n v="4465.62"/>
    <n v="287"/>
    <n v="608"/>
    <n v="4"/>
    <s v="SO49541"/>
    <d v="2019-03-29T00:00:00"/>
  </r>
  <r>
    <n v="395"/>
    <x v="236"/>
    <s v="Components"/>
    <s v="Headsets"/>
    <n v="45.42"/>
    <n v="272.5"/>
    <n v="61.37"/>
    <n v="6"/>
    <n v="368.22"/>
    <n v="287"/>
    <n v="608"/>
    <n v="4"/>
    <s v="SO49541"/>
    <d v="2019-03-29T00:00:00"/>
  </r>
  <r>
    <n v="233"/>
    <x v="4"/>
    <s v="Clothing"/>
    <s v="Jerseys"/>
    <n v="29.08"/>
    <n v="174.48"/>
    <n v="28.84"/>
    <n v="6"/>
    <n v="173.04"/>
    <n v="287"/>
    <n v="203"/>
    <n v="4"/>
    <s v="SO49841"/>
    <d v="2019-04-09T00:00:00"/>
  </r>
  <r>
    <n v="339"/>
    <x v="39"/>
    <s v="Bikes"/>
    <s v="Road Bikes"/>
    <n v="486.71"/>
    <n v="2920.24"/>
    <n v="469.79"/>
    <n v="6"/>
    <n v="2818.74"/>
    <n v="287"/>
    <n v="167"/>
    <n v="4"/>
    <s v="SO50252"/>
    <d v="2019-05-16T00:00:00"/>
  </r>
  <r>
    <n v="456"/>
    <x v="146"/>
    <s v="Clothing"/>
    <s v="Tights"/>
    <n v="30.93"/>
    <n v="185.6"/>
    <n v="44.99"/>
    <n v="6"/>
    <n v="269.94"/>
    <n v="287"/>
    <n v="167"/>
    <n v="4"/>
    <s v="SO50252"/>
    <d v="2019-05-16T00:00:00"/>
  </r>
  <r>
    <n v="433"/>
    <x v="139"/>
    <s v="Components"/>
    <s v="Road Frames"/>
    <n v="300.12"/>
    <n v="1800.71"/>
    <n v="324.45"/>
    <n v="6"/>
    <n v="1946.7"/>
    <n v="287"/>
    <n v="167"/>
    <n v="4"/>
    <s v="SO50252"/>
    <d v="2019-05-16T00:00:00"/>
  </r>
  <r>
    <n v="389"/>
    <x v="136"/>
    <s v="Bikes"/>
    <s v="Road Bikes"/>
    <n v="605.65"/>
    <n v="3633.9"/>
    <n v="600.26"/>
    <n v="6"/>
    <n v="3601.56"/>
    <n v="287"/>
    <n v="257"/>
    <n v="4"/>
    <s v="SO50298"/>
    <d v="2019-05-27T00:00:00"/>
  </r>
  <r>
    <n v="224"/>
    <x v="28"/>
    <s v="Clothing"/>
    <s v="Caps"/>
    <n v="5.23"/>
    <n v="31.38"/>
    <n v="5.19"/>
    <n v="6"/>
    <n v="31.14"/>
    <n v="287"/>
    <n v="239"/>
    <n v="4"/>
    <s v="SO50672"/>
    <d v="2019-06-05T00:00:00"/>
  </r>
  <r>
    <n v="375"/>
    <x v="55"/>
    <s v="Bikes"/>
    <s v="Road Bikes"/>
    <n v="1320.68"/>
    <n v="7924.1"/>
    <n v="1308.94"/>
    <n v="6"/>
    <n v="7853.64"/>
    <n v="287"/>
    <n v="239"/>
    <n v="4"/>
    <s v="SO50672"/>
    <d v="2019-06-05T00:00:00"/>
  </r>
  <r>
    <n v="236"/>
    <x v="0"/>
    <s v="Clothing"/>
    <s v="Jerseys"/>
    <n v="29.08"/>
    <n v="174.48"/>
    <n v="28.84"/>
    <n v="6"/>
    <n v="173.04"/>
    <n v="287"/>
    <n v="239"/>
    <n v="4"/>
    <s v="SO50672"/>
    <d v="2019-06-05T00:00:00"/>
  </r>
  <r>
    <n v="221"/>
    <x v="7"/>
    <s v="Accessories"/>
    <s v="Helmets"/>
    <n v="13.88"/>
    <n v="83.27"/>
    <n v="20.190000000000001"/>
    <n v="6"/>
    <n v="121.14"/>
    <n v="287"/>
    <n v="239"/>
    <n v="4"/>
    <s v="SO50672"/>
    <d v="2019-06-05T00:00:00"/>
  </r>
  <r>
    <n v="415"/>
    <x v="63"/>
    <s v="Components"/>
    <s v="Wheels"/>
    <n v="146.55000000000001"/>
    <n v="879.28"/>
    <n v="198.04"/>
    <n v="6"/>
    <n v="1188.24"/>
    <n v="287"/>
    <n v="239"/>
    <n v="4"/>
    <s v="SO50672"/>
    <d v="2019-06-05T00:00:00"/>
  </r>
  <r>
    <n v="407"/>
    <x v="153"/>
    <s v="Components"/>
    <s v="Handlebars"/>
    <n v="48.55"/>
    <n v="291.27"/>
    <n v="65.599999999999994"/>
    <n v="6"/>
    <n v="393.6"/>
    <n v="287"/>
    <n v="239"/>
    <n v="4"/>
    <s v="SO50672"/>
    <d v="2019-06-05T00:00:00"/>
  </r>
  <r>
    <n v="469"/>
    <x v="85"/>
    <s v="Clothing"/>
    <s v="Gloves"/>
    <n v="15.67"/>
    <n v="94.03"/>
    <n v="22.79"/>
    <n v="6"/>
    <n v="136.74"/>
    <n v="287"/>
    <n v="23"/>
    <n v="4"/>
    <s v="SO50721"/>
    <d v="2019-06-19T00:00:00"/>
  </r>
  <r>
    <n v="420"/>
    <x v="19"/>
    <s v="Components"/>
    <s v="Wheels"/>
    <n v="104.8"/>
    <n v="628.77"/>
    <n v="141.62"/>
    <n v="6"/>
    <n v="849.72"/>
    <n v="287"/>
    <n v="608"/>
    <n v="4"/>
    <s v="SO50753"/>
    <d v="2019-06-28T00:00:00"/>
  </r>
  <r>
    <n v="428"/>
    <x v="25"/>
    <s v="Components"/>
    <s v="Mountain Frames"/>
    <n v="185.82"/>
    <n v="1114.92"/>
    <n v="209.26"/>
    <n v="6"/>
    <n v="1255.56"/>
    <n v="287"/>
    <n v="608"/>
    <n v="4"/>
    <s v="SO50753"/>
    <d v="2019-06-28T00:00:00"/>
  </r>
  <r>
    <n v="308"/>
    <x v="24"/>
    <s v="Components"/>
    <s v="Mountain Frames"/>
    <n v="660.91"/>
    <n v="3965.49"/>
    <n v="744.27"/>
    <n v="6"/>
    <n v="4465.62"/>
    <n v="287"/>
    <n v="608"/>
    <n v="4"/>
    <s v="SO50753"/>
    <d v="2019-06-28T00:00:00"/>
  </r>
  <r>
    <n v="395"/>
    <x v="236"/>
    <s v="Components"/>
    <s v="Headsets"/>
    <n v="45.42"/>
    <n v="272.5"/>
    <n v="61.37"/>
    <n v="6"/>
    <n v="368.22"/>
    <n v="287"/>
    <n v="608"/>
    <n v="4"/>
    <s v="SO50753"/>
    <d v="2019-06-28T00:00:00"/>
  </r>
  <r>
    <n v="359"/>
    <x v="36"/>
    <s v="Bikes"/>
    <s v="Mountain Bikes"/>
    <n v="1251.98"/>
    <n v="7511.89"/>
    <n v="1376.99"/>
    <n v="6"/>
    <n v="8261.94"/>
    <n v="287"/>
    <n v="437"/>
    <n v="4"/>
    <s v="SO51102"/>
    <d v="2019-07-08T00:00:00"/>
  </r>
  <r>
    <n v="512"/>
    <x v="130"/>
    <s v="Components"/>
    <s v="Mountain Frames"/>
    <n v="199.38"/>
    <n v="1196.25"/>
    <n v="218.45"/>
    <n v="6"/>
    <n v="1310.7"/>
    <n v="287"/>
    <n v="437"/>
    <n v="4"/>
    <s v="SO51102"/>
    <d v="2019-07-08T00:00:00"/>
  </r>
  <r>
    <n v="484"/>
    <x v="175"/>
    <s v="Accessories"/>
    <s v="Cleaners"/>
    <n v="2.97"/>
    <n v="17.84"/>
    <n v="4.7699999999999996"/>
    <n v="6"/>
    <n v="28.62"/>
    <n v="287"/>
    <n v="41"/>
    <n v="4"/>
    <s v="SO51117"/>
    <d v="2019-07-14T00:00:00"/>
  </r>
  <r>
    <n v="477"/>
    <x v="64"/>
    <s v="Accessories"/>
    <s v="Bottles and Cages"/>
    <n v="1.87"/>
    <n v="11.2"/>
    <n v="2.99"/>
    <n v="6"/>
    <n v="17.940000000000001"/>
    <n v="287"/>
    <n v="41"/>
    <n v="4"/>
    <s v="SO51117"/>
    <d v="2019-07-14T00:00:00"/>
  </r>
  <r>
    <n v="606"/>
    <x v="173"/>
    <s v="Bikes"/>
    <s v="Road Bikes"/>
    <n v="343.65"/>
    <n v="2061.9"/>
    <n v="323.99"/>
    <n v="6"/>
    <n v="1943.94"/>
    <n v="287"/>
    <n v="491"/>
    <n v="4"/>
    <s v="SO51121"/>
    <d v="2019-07-15T00:00:00"/>
  </r>
  <r>
    <n v="545"/>
    <x v="197"/>
    <s v="Components"/>
    <s v="Pedals"/>
    <n v="17.98"/>
    <n v="107.87"/>
    <n v="24.29"/>
    <n v="6"/>
    <n v="145.74"/>
    <n v="287"/>
    <n v="491"/>
    <n v="4"/>
    <s v="SO51121"/>
    <d v="2019-07-15T00:00:00"/>
  </r>
  <r>
    <n v="386"/>
    <x v="135"/>
    <s v="Bikes"/>
    <s v="Road Bikes"/>
    <n v="713.08"/>
    <n v="4278.4799999999996"/>
    <n v="672.29"/>
    <n v="6"/>
    <n v="4033.74"/>
    <n v="287"/>
    <n v="491"/>
    <n v="4"/>
    <s v="SO51121"/>
    <d v="2019-07-15T00:00:00"/>
  </r>
  <r>
    <n v="491"/>
    <x v="67"/>
    <s v="Clothing"/>
    <s v="Jerseys"/>
    <n v="41.57"/>
    <n v="249.43"/>
    <n v="32.39"/>
    <n v="6"/>
    <n v="194.34"/>
    <n v="287"/>
    <n v="491"/>
    <n v="4"/>
    <s v="SO51121"/>
    <d v="2019-07-15T00:00:00"/>
  </r>
  <r>
    <n v="481"/>
    <x v="177"/>
    <s v="Clothing"/>
    <s v="Socks"/>
    <n v="3.36"/>
    <n v="20.170000000000002"/>
    <n v="5.39"/>
    <n v="6"/>
    <n v="32.340000000000003"/>
    <n v="287"/>
    <n v="491"/>
    <n v="4"/>
    <s v="SO51121"/>
    <d v="2019-07-15T00:00:00"/>
  </r>
  <r>
    <n v="214"/>
    <x v="14"/>
    <s v="Accessories"/>
    <s v="Helmets"/>
    <n v="13.09"/>
    <n v="78.52"/>
    <n v="15.75"/>
    <n v="6"/>
    <n v="94.5"/>
    <n v="287"/>
    <n v="491"/>
    <n v="4"/>
    <s v="SO51121"/>
    <d v="2019-07-15T00:00:00"/>
  </r>
  <r>
    <n v="374"/>
    <x v="53"/>
    <s v="Bikes"/>
    <s v="Road Bikes"/>
    <n v="1554.95"/>
    <n v="9329.69"/>
    <n v="1466.01"/>
    <n v="6"/>
    <n v="8796.06"/>
    <n v="287"/>
    <n v="491"/>
    <n v="4"/>
    <s v="SO51121"/>
    <d v="2019-07-15T00:00:00"/>
  </r>
  <r>
    <n v="574"/>
    <x v="158"/>
    <s v="Bikes"/>
    <s v="Touring Bikes"/>
    <n v="1481.94"/>
    <n v="8891.6299999999992"/>
    <n v="1430.44"/>
    <n v="6"/>
    <n v="8582.64"/>
    <n v="287"/>
    <n v="599"/>
    <n v="4"/>
    <s v="SO51131"/>
    <d v="2019-07-17T00:00:00"/>
  </r>
  <r>
    <n v="494"/>
    <x v="167"/>
    <s v="Components"/>
    <s v="Touring Frames"/>
    <n v="601.74"/>
    <n v="3610.46"/>
    <n v="602.35"/>
    <n v="6"/>
    <n v="3614.1"/>
    <n v="287"/>
    <n v="599"/>
    <n v="4"/>
    <s v="SO51131"/>
    <d v="2019-07-17T00:00:00"/>
  </r>
  <r>
    <n v="472"/>
    <x v="183"/>
    <s v="Clothing"/>
    <s v="Vests"/>
    <n v="23.75"/>
    <n v="142.49"/>
    <n v="38.1"/>
    <n v="6"/>
    <n v="228.6"/>
    <n v="287"/>
    <n v="599"/>
    <n v="4"/>
    <s v="SO51131"/>
    <d v="2019-07-17T00:00:00"/>
  </r>
  <r>
    <n v="564"/>
    <x v="165"/>
    <s v="Bikes"/>
    <s v="Touring Bikes"/>
    <n v="1481.94"/>
    <n v="8891.6299999999992"/>
    <n v="953.63"/>
    <n v="6"/>
    <n v="5721.78"/>
    <n v="287"/>
    <n v="599"/>
    <n v="4"/>
    <s v="SO51131"/>
    <d v="2019-07-17T00:00:00"/>
  </r>
  <r>
    <n v="465"/>
    <x v="16"/>
    <s v="Clothing"/>
    <s v="Gloves"/>
    <n v="9.16"/>
    <n v="54.96"/>
    <n v="14.69"/>
    <n v="6"/>
    <n v="88.14"/>
    <n v="287"/>
    <n v="599"/>
    <n v="4"/>
    <s v="SO51131"/>
    <d v="2019-07-17T00:00:00"/>
  </r>
  <r>
    <n v="487"/>
    <x v="179"/>
    <s v="Accessories"/>
    <s v="Hydration Packs"/>
    <n v="20.57"/>
    <n v="123.4"/>
    <n v="32.99"/>
    <n v="6"/>
    <n v="197.94"/>
    <n v="287"/>
    <n v="599"/>
    <n v="4"/>
    <s v="SO51131"/>
    <d v="2019-07-17T00:00:00"/>
  </r>
  <r>
    <n v="506"/>
    <x v="217"/>
    <s v="Components"/>
    <s v="Touring Frames"/>
    <n v="199.85"/>
    <n v="1199.1099999999999"/>
    <n v="200.05"/>
    <n v="6"/>
    <n v="1200.3"/>
    <n v="287"/>
    <n v="599"/>
    <n v="4"/>
    <s v="SO51131"/>
    <d v="2019-07-17T00:00:00"/>
  </r>
  <r>
    <n v="214"/>
    <x v="14"/>
    <s v="Accessories"/>
    <s v="Helmets"/>
    <n v="13.09"/>
    <n v="78.52"/>
    <n v="15.75"/>
    <n v="6"/>
    <n v="94.5"/>
    <n v="287"/>
    <n v="599"/>
    <n v="4"/>
    <s v="SO51131"/>
    <d v="2019-07-17T00:00:00"/>
  </r>
  <r>
    <n v="434"/>
    <x v="139"/>
    <s v="Components"/>
    <s v="Road Frames"/>
    <n v="360.94"/>
    <n v="2165.66"/>
    <n v="356.9"/>
    <n v="6"/>
    <n v="2141.4"/>
    <n v="287"/>
    <n v="221"/>
    <n v="4"/>
    <s v="SO51154"/>
    <d v="2019-07-24T00:00:00"/>
  </r>
  <r>
    <n v="382"/>
    <x v="133"/>
    <s v="Bikes"/>
    <s v="Road Bikes"/>
    <n v="713.08"/>
    <n v="4278.4799999999996"/>
    <n v="672.29"/>
    <n v="6"/>
    <n v="4033.74"/>
    <n v="287"/>
    <n v="221"/>
    <n v="4"/>
    <s v="SO51154"/>
    <d v="2019-07-24T00:00:00"/>
  </r>
  <r>
    <n v="480"/>
    <x v="188"/>
    <s v="Accessories"/>
    <s v="Tires and Tubes"/>
    <n v="0.86"/>
    <n v="5.14"/>
    <n v="1.37"/>
    <n v="6"/>
    <n v="8.2200000000000006"/>
    <n v="287"/>
    <n v="221"/>
    <n v="4"/>
    <s v="SO51154"/>
    <d v="2019-07-24T00:00:00"/>
  </r>
  <r>
    <n v="483"/>
    <x v="65"/>
    <s v="Accessories"/>
    <s v="Bike Racks"/>
    <n v="44.88"/>
    <n v="269.27999999999997"/>
    <n v="72"/>
    <n v="6"/>
    <n v="432"/>
    <n v="287"/>
    <n v="167"/>
    <n v="4"/>
    <s v="SO51773"/>
    <d v="2019-08-16T00:00:00"/>
  </r>
  <r>
    <n v="237"/>
    <x v="0"/>
    <s v="Clothing"/>
    <s v="Jerseys"/>
    <n v="38.49"/>
    <n v="230.95"/>
    <n v="29.99"/>
    <n v="6"/>
    <n v="179.94"/>
    <n v="287"/>
    <n v="167"/>
    <n v="4"/>
    <s v="SO51773"/>
    <d v="2019-08-16T00:00:00"/>
  </r>
  <r>
    <n v="490"/>
    <x v="169"/>
    <s v="Clothing"/>
    <s v="Jerseys"/>
    <n v="41.57"/>
    <n v="249.43"/>
    <n v="32.39"/>
    <n v="6"/>
    <n v="194.34"/>
    <n v="287"/>
    <n v="167"/>
    <n v="4"/>
    <s v="SO51773"/>
    <d v="2019-08-16T00:00:00"/>
  </r>
  <r>
    <n v="217"/>
    <x v="2"/>
    <s v="Accessories"/>
    <s v="Helmets"/>
    <n v="13.09"/>
    <n v="78.52"/>
    <n v="20.99"/>
    <n v="6"/>
    <n v="125.94"/>
    <n v="287"/>
    <n v="167"/>
    <n v="4"/>
    <s v="SO51773"/>
    <d v="2019-08-16T00:00:00"/>
  </r>
  <r>
    <n v="487"/>
    <x v="179"/>
    <s v="Accessories"/>
    <s v="Hydration Packs"/>
    <n v="20.57"/>
    <n v="123.4"/>
    <n v="32.99"/>
    <n v="6"/>
    <n v="197.94"/>
    <n v="287"/>
    <n v="167"/>
    <n v="4"/>
    <s v="SO51773"/>
    <d v="2019-08-16T00:00:00"/>
  </r>
  <r>
    <n v="471"/>
    <x v="69"/>
    <s v="Clothing"/>
    <s v="Vests"/>
    <n v="23.75"/>
    <n v="142.49"/>
    <n v="38.1"/>
    <n v="6"/>
    <n v="228.6"/>
    <n v="287"/>
    <n v="167"/>
    <n v="4"/>
    <s v="SO51773"/>
    <d v="2019-08-16T00:00:00"/>
  </r>
  <r>
    <n v="390"/>
    <x v="136"/>
    <s v="Bikes"/>
    <s v="Road Bikes"/>
    <n v="713.08"/>
    <n v="4278.4799999999996"/>
    <n v="672.29"/>
    <n v="6"/>
    <n v="4033.74"/>
    <n v="287"/>
    <n v="257"/>
    <n v="4"/>
    <s v="SO51842"/>
    <d v="2019-08-26T00:00:00"/>
  </r>
  <r>
    <n v="606"/>
    <x v="173"/>
    <s v="Bikes"/>
    <s v="Road Bikes"/>
    <n v="343.65"/>
    <n v="2061.9"/>
    <n v="323.99"/>
    <n v="6"/>
    <n v="1943.94"/>
    <n v="287"/>
    <n v="257"/>
    <n v="4"/>
    <s v="SO51842"/>
    <d v="2019-08-26T00:00:00"/>
  </r>
  <r>
    <n v="583"/>
    <x v="172"/>
    <s v="Bikes"/>
    <s v="Road Bikes"/>
    <n v="1082.51"/>
    <n v="6495.06"/>
    <n v="1020.59"/>
    <n v="6"/>
    <n v="6123.54"/>
    <n v="287"/>
    <n v="5"/>
    <n v="4"/>
    <s v="SO53607"/>
    <d v="2019-09-27T00:00:00"/>
  </r>
  <r>
    <n v="587"/>
    <x v="216"/>
    <s v="Bikes"/>
    <s v="Mountain Bikes"/>
    <n v="419.78"/>
    <n v="2518.67"/>
    <n v="461.69"/>
    <n v="6"/>
    <n v="2770.14"/>
    <n v="287"/>
    <n v="437"/>
    <n v="4"/>
    <s v="SO55251"/>
    <d v="2019-10-06T00:00:00"/>
  </r>
  <r>
    <n v="388"/>
    <x v="150"/>
    <s v="Bikes"/>
    <s v="Road Bikes"/>
    <n v="713.08"/>
    <n v="4278.4799999999996"/>
    <n v="672.29"/>
    <n v="6"/>
    <n v="4033.74"/>
    <n v="287"/>
    <n v="491"/>
    <n v="4"/>
    <s v="SO55264"/>
    <d v="2019-10-10T00:00:00"/>
  </r>
  <r>
    <n v="225"/>
    <x v="28"/>
    <s v="Clothing"/>
    <s v="Caps"/>
    <n v="6.92"/>
    <n v="41.53"/>
    <n v="5.39"/>
    <n v="6"/>
    <n v="32.340000000000003"/>
    <n v="287"/>
    <n v="491"/>
    <n v="4"/>
    <s v="SO55264"/>
    <d v="2019-10-10T00:00:00"/>
  </r>
  <r>
    <n v="231"/>
    <x v="71"/>
    <s v="Clothing"/>
    <s v="Jerseys"/>
    <n v="38.49"/>
    <n v="230.95"/>
    <n v="29.99"/>
    <n v="6"/>
    <n v="179.94"/>
    <n v="287"/>
    <n v="491"/>
    <n v="4"/>
    <s v="SO55264"/>
    <d v="2019-10-10T00:00:00"/>
  </r>
  <r>
    <n v="580"/>
    <x v="204"/>
    <s v="Bikes"/>
    <s v="Road Bikes"/>
    <n v="1082.51"/>
    <n v="6495.06"/>
    <n v="1020.59"/>
    <n v="6"/>
    <n v="6123.54"/>
    <n v="287"/>
    <n v="491"/>
    <n v="4"/>
    <s v="SO55264"/>
    <d v="2019-10-10T00:00:00"/>
  </r>
  <r>
    <n v="491"/>
    <x v="67"/>
    <s v="Clothing"/>
    <s v="Jerseys"/>
    <n v="41.57"/>
    <n v="249.43"/>
    <n v="32.39"/>
    <n v="6"/>
    <n v="194.34"/>
    <n v="287"/>
    <n v="41"/>
    <n v="4"/>
    <s v="SO55265"/>
    <d v="2019-10-11T00:00:00"/>
  </r>
  <r>
    <n v="554"/>
    <x v="160"/>
    <s v="Components"/>
    <s v="Handlebars"/>
    <n v="40.659999999999997"/>
    <n v="243.94"/>
    <n v="54.94"/>
    <n v="6"/>
    <n v="329.64"/>
    <n v="287"/>
    <n v="599"/>
    <n v="4"/>
    <s v="SO55282"/>
    <d v="2019-10-16T00:00:00"/>
  </r>
  <r>
    <n v="569"/>
    <x v="162"/>
    <s v="Bikes"/>
    <s v="Touring Bikes"/>
    <n v="461.44"/>
    <n v="2768.67"/>
    <n v="445.41"/>
    <n v="6"/>
    <n v="2672.46"/>
    <n v="287"/>
    <n v="599"/>
    <n v="4"/>
    <s v="SO55282"/>
    <d v="2019-10-16T00:00:00"/>
  </r>
  <r>
    <n v="493"/>
    <x v="227"/>
    <s v="Components"/>
    <s v="Touring Frames"/>
    <n v="199.85"/>
    <n v="1199.1099999999999"/>
    <n v="200.05"/>
    <n v="6"/>
    <n v="1200.3"/>
    <n v="287"/>
    <n v="599"/>
    <n v="4"/>
    <s v="SO55282"/>
    <d v="2019-10-16T00:00:00"/>
  </r>
  <r>
    <n v="490"/>
    <x v="169"/>
    <s v="Clothing"/>
    <s v="Jerseys"/>
    <n v="41.57"/>
    <n v="249.43"/>
    <n v="32.39"/>
    <n v="6"/>
    <n v="194.34"/>
    <n v="287"/>
    <n v="599"/>
    <n v="4"/>
    <s v="SO55282"/>
    <d v="2019-10-16T00:00:00"/>
  </r>
  <r>
    <n v="480"/>
    <x v="188"/>
    <s v="Accessories"/>
    <s v="Tires and Tubes"/>
    <n v="0.86"/>
    <n v="5.14"/>
    <n v="1.37"/>
    <n v="6"/>
    <n v="8.2200000000000006"/>
    <n v="287"/>
    <n v="599"/>
    <n v="4"/>
    <s v="SO55282"/>
    <d v="2019-10-16T00:00:00"/>
  </r>
  <r>
    <n v="507"/>
    <x v="232"/>
    <s v="Components"/>
    <s v="Touring Frames"/>
    <n v="199.85"/>
    <n v="1199.1099999999999"/>
    <n v="200.05"/>
    <n v="6"/>
    <n v="1200.3"/>
    <n v="287"/>
    <n v="599"/>
    <n v="4"/>
    <s v="SO55282"/>
    <d v="2019-10-16T00:00:00"/>
  </r>
  <r>
    <n v="572"/>
    <x v="208"/>
    <s v="Bikes"/>
    <s v="Touring Bikes"/>
    <n v="461.44"/>
    <n v="2768.67"/>
    <n v="445.41"/>
    <n v="6"/>
    <n v="2672.46"/>
    <n v="287"/>
    <n v="599"/>
    <n v="4"/>
    <s v="SO55282"/>
    <d v="2019-10-16T00:00:00"/>
  </r>
  <r>
    <n v="605"/>
    <x v="196"/>
    <s v="Bikes"/>
    <s v="Road Bikes"/>
    <n v="343.65"/>
    <n v="2061.9"/>
    <n v="323.99"/>
    <n v="6"/>
    <n v="1943.94"/>
    <n v="287"/>
    <n v="221"/>
    <n v="4"/>
    <s v="SO55322"/>
    <d v="2019-10-29T00:00:00"/>
  </r>
  <r>
    <n v="581"/>
    <x v="226"/>
    <s v="Bikes"/>
    <s v="Road Bikes"/>
    <n v="1082.51"/>
    <n v="6495.06"/>
    <n v="1020.59"/>
    <n v="6"/>
    <n v="6123.54"/>
    <n v="287"/>
    <n v="221"/>
    <n v="4"/>
    <s v="SO55322"/>
    <d v="2019-10-29T00:00:00"/>
  </r>
  <r>
    <n v="231"/>
    <x v="71"/>
    <s v="Clothing"/>
    <s v="Jerseys"/>
    <n v="38.49"/>
    <n v="230.95"/>
    <n v="29.99"/>
    <n v="6"/>
    <n v="179.94"/>
    <n v="287"/>
    <n v="167"/>
    <n v="4"/>
    <s v="SO57085"/>
    <d v="2019-11-12T00:00:00"/>
  </r>
  <r>
    <n v="225"/>
    <x v="28"/>
    <s v="Clothing"/>
    <s v="Caps"/>
    <n v="6.92"/>
    <n v="41.53"/>
    <n v="5.39"/>
    <n v="6"/>
    <n v="32.340000000000003"/>
    <n v="287"/>
    <n v="167"/>
    <n v="4"/>
    <s v="SO57085"/>
    <d v="2019-11-12T00:00:00"/>
  </r>
  <r>
    <n v="234"/>
    <x v="4"/>
    <s v="Clothing"/>
    <s v="Jerseys"/>
    <n v="38.49"/>
    <n v="230.95"/>
    <n v="29.99"/>
    <n v="6"/>
    <n v="179.94"/>
    <n v="287"/>
    <n v="167"/>
    <n v="4"/>
    <s v="SO57085"/>
    <d v="2019-11-12T00:00:00"/>
  </r>
  <r>
    <n v="240"/>
    <x v="97"/>
    <s v="Components"/>
    <s v="Road Frames"/>
    <n v="868.63"/>
    <n v="5211.8100000000004"/>
    <n v="858.9"/>
    <n v="6"/>
    <n v="5153.3999999999996"/>
    <n v="287"/>
    <n v="257"/>
    <n v="4"/>
    <s v="SO57157"/>
    <d v="2019-11-24T00:00:00"/>
  </r>
  <r>
    <n v="474"/>
    <x v="86"/>
    <s v="Clothing"/>
    <s v="Shorts"/>
    <n v="26.18"/>
    <n v="157.06"/>
    <n v="41.99"/>
    <n v="6"/>
    <n v="251.94"/>
    <n v="287"/>
    <n v="23"/>
    <n v="4"/>
    <s v="SO58992"/>
    <d v="2019-12-15T00:00:00"/>
  </r>
  <r>
    <n v="476"/>
    <x v="205"/>
    <s v="Clothing"/>
    <s v="Shorts"/>
    <n v="26.18"/>
    <n v="157.06"/>
    <n v="41.99"/>
    <n v="6"/>
    <n v="251.94"/>
    <n v="287"/>
    <n v="23"/>
    <n v="4"/>
    <s v="SO58992"/>
    <d v="2019-12-15T00:00:00"/>
  </r>
  <r>
    <n v="490"/>
    <x v="169"/>
    <s v="Clothing"/>
    <s v="Jerseys"/>
    <n v="41.57"/>
    <n v="249.43"/>
    <n v="32.39"/>
    <n v="6"/>
    <n v="194.34"/>
    <n v="287"/>
    <n v="599"/>
    <n v="4"/>
    <s v="SO61184"/>
    <d v="2020-01-05T00:00:00"/>
  </r>
  <r>
    <n v="225"/>
    <x v="28"/>
    <s v="Clothing"/>
    <s v="Caps"/>
    <n v="6.92"/>
    <n v="41.53"/>
    <n v="5.39"/>
    <n v="6"/>
    <n v="32.340000000000003"/>
    <n v="287"/>
    <n v="599"/>
    <n v="4"/>
    <s v="SO61184"/>
    <d v="2020-01-05T00:00:00"/>
  </r>
  <r>
    <n v="562"/>
    <x v="209"/>
    <s v="Bikes"/>
    <s v="Touring Bikes"/>
    <n v="1481.94"/>
    <n v="8891.6299999999992"/>
    <n v="1430.44"/>
    <n v="6"/>
    <n v="8582.64"/>
    <n v="287"/>
    <n v="599"/>
    <n v="4"/>
    <s v="SO61184"/>
    <d v="2020-01-05T00:00:00"/>
  </r>
  <r>
    <n v="465"/>
    <x v="16"/>
    <s v="Clothing"/>
    <s v="Gloves"/>
    <n v="9.16"/>
    <n v="54.96"/>
    <n v="14.69"/>
    <n v="6"/>
    <n v="88.14"/>
    <n v="287"/>
    <n v="599"/>
    <n v="4"/>
    <s v="SO61184"/>
    <d v="2020-01-05T00:00:00"/>
  </r>
  <r>
    <n v="487"/>
    <x v="179"/>
    <s v="Accessories"/>
    <s v="Hydration Packs"/>
    <n v="20.57"/>
    <n v="123.4"/>
    <n v="32.99"/>
    <n v="6"/>
    <n v="197.94"/>
    <n v="287"/>
    <n v="599"/>
    <n v="4"/>
    <s v="SO61184"/>
    <d v="2020-01-05T00:00:00"/>
  </r>
  <r>
    <n v="482"/>
    <x v="187"/>
    <s v="Clothing"/>
    <s v="Socks"/>
    <n v="3.36"/>
    <n v="20.170000000000002"/>
    <n v="5.39"/>
    <n v="6"/>
    <n v="32.340000000000003"/>
    <n v="287"/>
    <n v="491"/>
    <n v="4"/>
    <s v="SO61227"/>
    <d v="2020-01-18T00:00:00"/>
  </r>
  <r>
    <n v="484"/>
    <x v="175"/>
    <s v="Accessories"/>
    <s v="Cleaners"/>
    <n v="2.97"/>
    <n v="17.84"/>
    <n v="4.7699999999999996"/>
    <n v="6"/>
    <n v="28.62"/>
    <n v="287"/>
    <n v="491"/>
    <n v="4"/>
    <s v="SO61227"/>
    <d v="2020-01-18T00:00:00"/>
  </r>
  <r>
    <n v="488"/>
    <x v="214"/>
    <s v="Clothing"/>
    <s v="Jerseys"/>
    <n v="41.57"/>
    <n v="249.43"/>
    <n v="32.39"/>
    <n v="6"/>
    <n v="194.34"/>
    <n v="287"/>
    <n v="221"/>
    <n v="4"/>
    <s v="SO61243"/>
    <d v="2020-01-24T00:00:00"/>
  </r>
  <r>
    <n v="225"/>
    <x v="28"/>
    <s v="Clothing"/>
    <s v="Caps"/>
    <n v="6.92"/>
    <n v="41.53"/>
    <n v="5.39"/>
    <n v="6"/>
    <n v="32.340000000000003"/>
    <n v="287"/>
    <n v="221"/>
    <n v="4"/>
    <s v="SO61243"/>
    <d v="2020-01-24T00:00:00"/>
  </r>
  <r>
    <n v="483"/>
    <x v="65"/>
    <s v="Accessories"/>
    <s v="Bike Racks"/>
    <n v="44.88"/>
    <n v="269.27999999999997"/>
    <n v="72"/>
    <n v="6"/>
    <n v="432"/>
    <n v="287"/>
    <n v="167"/>
    <n v="4"/>
    <s v="SO63180"/>
    <d v="2020-02-11T00:00:00"/>
  </r>
  <r>
    <n v="482"/>
    <x v="187"/>
    <s v="Clothing"/>
    <s v="Socks"/>
    <n v="3.36"/>
    <n v="20.170000000000002"/>
    <n v="5.39"/>
    <n v="6"/>
    <n v="32.340000000000003"/>
    <n v="287"/>
    <n v="167"/>
    <n v="4"/>
    <s v="SO63180"/>
    <d v="2020-02-11T00:00:00"/>
  </r>
  <r>
    <n v="482"/>
    <x v="187"/>
    <s v="Clothing"/>
    <s v="Socks"/>
    <n v="3.36"/>
    <n v="20.170000000000002"/>
    <n v="5.39"/>
    <n v="6"/>
    <n v="32.340000000000003"/>
    <n v="287"/>
    <n v="77"/>
    <n v="4"/>
    <s v="SO63192"/>
    <d v="2020-02-14T00:00:00"/>
  </r>
  <r>
    <n v="474"/>
    <x v="86"/>
    <s v="Clothing"/>
    <s v="Shorts"/>
    <n v="26.18"/>
    <n v="157.06"/>
    <n v="41.99"/>
    <n v="6"/>
    <n v="251.94"/>
    <n v="287"/>
    <n v="23"/>
    <n v="4"/>
    <s v="SO65180"/>
    <d v="2020-03-05T00:00:00"/>
  </r>
  <r>
    <n v="590"/>
    <x v="231"/>
    <s v="Bikes"/>
    <s v="Mountain Bikes"/>
    <n v="419.78"/>
    <n v="2518.67"/>
    <n v="461.69"/>
    <n v="6"/>
    <n v="2770.14"/>
    <n v="287"/>
    <n v="648"/>
    <n v="4"/>
    <s v="SO65269"/>
    <d v="2020-03-22T00:00:00"/>
  </r>
  <r>
    <n v="588"/>
    <x v="54"/>
    <s v="Bikes"/>
    <s v="Mountain Bikes"/>
    <n v="419.78"/>
    <n v="2518.67"/>
    <n v="461.69"/>
    <n v="6"/>
    <n v="2770.14"/>
    <n v="287"/>
    <n v="437"/>
    <n v="4"/>
    <s v="SO67274"/>
    <d v="2020-04-07T00:00:00"/>
  </r>
  <r>
    <n v="481"/>
    <x v="177"/>
    <s v="Clothing"/>
    <s v="Socks"/>
    <n v="3.36"/>
    <n v="20.170000000000002"/>
    <n v="5.39"/>
    <n v="6"/>
    <n v="32.340000000000003"/>
    <n v="287"/>
    <n v="41"/>
    <n v="4"/>
    <s v="SO67290"/>
    <d v="2020-04-12T00:00:00"/>
  </r>
  <r>
    <n v="574"/>
    <x v="158"/>
    <s v="Bikes"/>
    <s v="Touring Bikes"/>
    <n v="1481.94"/>
    <n v="8891.6299999999992"/>
    <n v="1430.44"/>
    <n v="6"/>
    <n v="8582.64"/>
    <n v="287"/>
    <n v="599"/>
    <n v="4"/>
    <s v="SO67305"/>
    <d v="2020-04-16T00:00:00"/>
  </r>
  <r>
    <n v="484"/>
    <x v="175"/>
    <s v="Accessories"/>
    <s v="Cleaners"/>
    <n v="2.97"/>
    <n v="17.84"/>
    <n v="4.7699999999999996"/>
    <n v="6"/>
    <n v="28.62"/>
    <n v="287"/>
    <n v="599"/>
    <n v="4"/>
    <s v="SO67305"/>
    <d v="2020-04-16T00:00:00"/>
  </r>
  <r>
    <n v="576"/>
    <x v="170"/>
    <s v="Bikes"/>
    <s v="Touring Bikes"/>
    <n v="1481.94"/>
    <n v="8891.6299999999992"/>
    <n v="1430.44"/>
    <n v="6"/>
    <n v="8582.64"/>
    <n v="287"/>
    <n v="599"/>
    <n v="4"/>
    <s v="SO67305"/>
    <d v="2020-04-16T00:00:00"/>
  </r>
  <r>
    <n v="499"/>
    <x v="159"/>
    <s v="Components"/>
    <s v="Touring Frames"/>
    <n v="601.74"/>
    <n v="3610.46"/>
    <n v="602.35"/>
    <n v="6"/>
    <n v="3614.1"/>
    <n v="287"/>
    <n v="599"/>
    <n v="4"/>
    <s v="SO67305"/>
    <d v="2020-04-16T00:00:00"/>
  </r>
  <r>
    <n v="579"/>
    <x v="212"/>
    <s v="Bikes"/>
    <s v="Touring Bikes"/>
    <n v="755.15"/>
    <n v="4530.8999999999996"/>
    <n v="728.91"/>
    <n v="6"/>
    <n v="4373.46"/>
    <n v="287"/>
    <n v="599"/>
    <n v="4"/>
    <s v="SO67305"/>
    <d v="2020-04-16T00:00:00"/>
  </r>
  <r>
    <n v="493"/>
    <x v="227"/>
    <s v="Components"/>
    <s v="Touring Frames"/>
    <n v="199.85"/>
    <n v="1199.1099999999999"/>
    <n v="200.05"/>
    <n v="6"/>
    <n v="1200.3"/>
    <n v="287"/>
    <n v="599"/>
    <n v="4"/>
    <s v="SO67305"/>
    <d v="2020-04-16T00:00:00"/>
  </r>
  <r>
    <n v="467"/>
    <x v="84"/>
    <s v="Clothing"/>
    <s v="Gloves"/>
    <n v="9.16"/>
    <n v="54.96"/>
    <n v="14.69"/>
    <n v="6"/>
    <n v="88.14"/>
    <n v="287"/>
    <n v="599"/>
    <n v="4"/>
    <s v="SO67305"/>
    <d v="2020-04-16T00:00:00"/>
  </r>
  <r>
    <n v="463"/>
    <x v="82"/>
    <s v="Clothing"/>
    <s v="Gloves"/>
    <n v="9.16"/>
    <n v="54.96"/>
    <n v="14.69"/>
    <n v="6"/>
    <n v="88.14"/>
    <n v="287"/>
    <n v="599"/>
    <n v="4"/>
    <s v="SO67305"/>
    <d v="2020-04-16T00:00:00"/>
  </r>
  <r>
    <n v="605"/>
    <x v="196"/>
    <s v="Bikes"/>
    <s v="Road Bikes"/>
    <n v="343.65"/>
    <n v="2061.9"/>
    <n v="323.99"/>
    <n v="6"/>
    <n v="1943.94"/>
    <n v="287"/>
    <n v="221"/>
    <n v="4"/>
    <s v="SO67325"/>
    <d v="2020-04-24T00:00:00"/>
  </r>
  <r>
    <n v="463"/>
    <x v="82"/>
    <s v="Clothing"/>
    <s v="Gloves"/>
    <n v="9.16"/>
    <n v="54.96"/>
    <n v="14.69"/>
    <n v="6"/>
    <n v="88.14"/>
    <n v="287"/>
    <n v="221"/>
    <n v="4"/>
    <s v="SO67325"/>
    <d v="2020-04-24T00:00:00"/>
  </r>
  <r>
    <n v="480"/>
    <x v="188"/>
    <s v="Accessories"/>
    <s v="Tires and Tubes"/>
    <n v="0.86"/>
    <n v="5.14"/>
    <n v="1.37"/>
    <n v="6"/>
    <n v="8.2200000000000006"/>
    <n v="287"/>
    <n v="221"/>
    <n v="4"/>
    <s v="SO67325"/>
    <d v="2020-04-24T00:00:00"/>
  </r>
  <r>
    <n v="481"/>
    <x v="177"/>
    <s v="Clothing"/>
    <s v="Socks"/>
    <n v="3.36"/>
    <n v="20.170000000000002"/>
    <n v="5.39"/>
    <n v="6"/>
    <n v="32.340000000000003"/>
    <n v="287"/>
    <n v="77"/>
    <n v="4"/>
    <s v="SO69411"/>
    <d v="2020-05-04T00:00:00"/>
  </r>
  <r>
    <n v="465"/>
    <x v="16"/>
    <s v="Clothing"/>
    <s v="Gloves"/>
    <n v="9.16"/>
    <n v="54.96"/>
    <n v="14.69"/>
    <n v="6"/>
    <n v="88.14"/>
    <n v="287"/>
    <n v="167"/>
    <n v="4"/>
    <s v="SO69466"/>
    <d v="2020-05-14T00:00:00"/>
  </r>
  <r>
    <n v="456"/>
    <x v="146"/>
    <s v="Clothing"/>
    <s v="Tights"/>
    <n v="30.93"/>
    <n v="185.6"/>
    <n v="44.99"/>
    <n v="6"/>
    <n v="269.94"/>
    <n v="281"/>
    <n v="184"/>
    <n v="4"/>
    <s v="SO48745"/>
    <d v="2019-01-10T00:00:00"/>
  </r>
  <r>
    <n v="395"/>
    <x v="236"/>
    <s v="Components"/>
    <s v="Headsets"/>
    <n v="45.42"/>
    <n v="272.5"/>
    <n v="61.37"/>
    <n v="6"/>
    <n v="368.22"/>
    <n v="281"/>
    <n v="184"/>
    <n v="4"/>
    <s v="SO48745"/>
    <d v="2019-01-10T00:00:00"/>
  </r>
  <r>
    <n v="233"/>
    <x v="4"/>
    <s v="Clothing"/>
    <s v="Jerseys"/>
    <n v="29.08"/>
    <n v="174.48"/>
    <n v="28.84"/>
    <n v="6"/>
    <n v="173.04"/>
    <n v="281"/>
    <n v="184"/>
    <n v="4"/>
    <s v="SO48745"/>
    <d v="2019-01-10T00:00:00"/>
  </r>
  <r>
    <n v="335"/>
    <x v="34"/>
    <s v="Bikes"/>
    <s v="Road Bikes"/>
    <n v="486.71"/>
    <n v="2920.24"/>
    <n v="469.79"/>
    <n v="6"/>
    <n v="2818.74"/>
    <n v="281"/>
    <n v="166"/>
    <n v="4"/>
    <s v="SO48780"/>
    <d v="2019-01-24T00:00:00"/>
  </r>
  <r>
    <n v="323"/>
    <x v="124"/>
    <s v="Bikes"/>
    <s v="Road Bikes"/>
    <n v="486.71"/>
    <n v="2920.24"/>
    <n v="469.79"/>
    <n v="6"/>
    <n v="2818.74"/>
    <n v="281"/>
    <n v="166"/>
    <n v="4"/>
    <s v="SO48780"/>
    <d v="2019-01-24T00:00:00"/>
  </r>
  <r>
    <n v="368"/>
    <x v="131"/>
    <s v="Bikes"/>
    <s v="Road Bikes"/>
    <n v="1518.79"/>
    <n v="9112.7199999999993"/>
    <n v="1466.01"/>
    <n v="6"/>
    <n v="8796.06"/>
    <n v="281"/>
    <n v="328"/>
    <n v="4"/>
    <s v="SO49099"/>
    <d v="2019-02-12T00:00:00"/>
  </r>
  <r>
    <n v="379"/>
    <x v="144"/>
    <s v="Bikes"/>
    <s v="Road Bikes"/>
    <n v="1320.68"/>
    <n v="7924.1"/>
    <n v="1308.94"/>
    <n v="6"/>
    <n v="7853.64"/>
    <n v="281"/>
    <n v="328"/>
    <n v="4"/>
    <s v="SO49099"/>
    <d v="2019-02-12T00:00:00"/>
  </r>
  <r>
    <n v="366"/>
    <x v="47"/>
    <s v="Bikes"/>
    <s v="Mountain Bikes"/>
    <n v="598.44000000000005"/>
    <n v="3590.61"/>
    <n v="647.99"/>
    <n v="6"/>
    <n v="3887.94"/>
    <n v="281"/>
    <n v="309"/>
    <n v="4"/>
    <s v="SO49151"/>
    <d v="2019-02-25T00:00:00"/>
  </r>
  <r>
    <n v="365"/>
    <x v="151"/>
    <s v="Bikes"/>
    <s v="Mountain Bikes"/>
    <n v="598.44000000000005"/>
    <n v="3590.61"/>
    <n v="647.99"/>
    <n v="6"/>
    <n v="3887.94"/>
    <n v="281"/>
    <n v="490"/>
    <n v="4"/>
    <s v="SO49515"/>
    <d v="2019-03-21T00:00:00"/>
  </r>
  <r>
    <n v="420"/>
    <x v="19"/>
    <s v="Components"/>
    <s v="Wheels"/>
    <n v="104.8"/>
    <n v="628.77"/>
    <n v="141.62"/>
    <n v="6"/>
    <n v="849.72"/>
    <n v="281"/>
    <n v="490"/>
    <n v="4"/>
    <s v="SO49515"/>
    <d v="2019-03-21T00:00:00"/>
  </r>
  <r>
    <n v="456"/>
    <x v="146"/>
    <s v="Clothing"/>
    <s v="Tights"/>
    <n v="30.93"/>
    <n v="185.6"/>
    <n v="44.99"/>
    <n v="6"/>
    <n v="269.94"/>
    <n v="281"/>
    <n v="130"/>
    <n v="4"/>
    <s v="SO49523"/>
    <d v="2019-03-25T00:00:00"/>
  </r>
  <r>
    <n v="460"/>
    <x v="147"/>
    <s v="Clothing"/>
    <s v="Bib-Shorts"/>
    <n v="37.119999999999997"/>
    <n v="222.73"/>
    <n v="53.99"/>
    <n v="6"/>
    <n v="323.94"/>
    <n v="281"/>
    <n v="130"/>
    <n v="4"/>
    <s v="SO49523"/>
    <d v="2019-03-25T00:00:00"/>
  </r>
  <r>
    <n v="343"/>
    <x v="44"/>
    <s v="Bikes"/>
    <s v="Road Bikes"/>
    <n v="486.71"/>
    <n v="2920.24"/>
    <n v="469.79"/>
    <n v="6"/>
    <n v="2818.74"/>
    <n v="281"/>
    <n v="130"/>
    <n v="4"/>
    <s v="SO49523"/>
    <d v="2019-03-25T00:00:00"/>
  </r>
  <r>
    <n v="233"/>
    <x v="4"/>
    <s v="Clothing"/>
    <s v="Jerseys"/>
    <n v="29.08"/>
    <n v="174.48"/>
    <n v="28.84"/>
    <n v="6"/>
    <n v="173.04"/>
    <n v="281"/>
    <n v="130"/>
    <n v="4"/>
    <s v="SO49523"/>
    <d v="2019-03-25T00:00:00"/>
  </r>
  <r>
    <n v="395"/>
    <x v="236"/>
    <s v="Components"/>
    <s v="Headsets"/>
    <n v="45.42"/>
    <n v="272.5"/>
    <n v="61.37"/>
    <n v="6"/>
    <n v="368.22"/>
    <n v="281"/>
    <n v="75"/>
    <n v="4"/>
    <s v="SO49533"/>
    <d v="2019-03-29T00:00:00"/>
  </r>
  <r>
    <n v="323"/>
    <x v="124"/>
    <s v="Bikes"/>
    <s v="Road Bikes"/>
    <n v="486.71"/>
    <n v="2920.24"/>
    <n v="469.79"/>
    <n v="6"/>
    <n v="2818.74"/>
    <n v="281"/>
    <n v="3"/>
    <n v="4"/>
    <s v="SO49538"/>
    <d v="2019-03-29T00:00:00"/>
  </r>
  <r>
    <n v="230"/>
    <x v="71"/>
    <s v="Clothing"/>
    <s v="Jerseys"/>
    <n v="29.08"/>
    <n v="174.48"/>
    <n v="28.84"/>
    <n v="6"/>
    <n v="173.04"/>
    <n v="281"/>
    <n v="3"/>
    <n v="4"/>
    <s v="SO49538"/>
    <d v="2019-03-29T00:00:00"/>
  </r>
  <r>
    <n v="286"/>
    <x v="17"/>
    <s v="Components"/>
    <s v="Road Frames"/>
    <n v="170.14"/>
    <n v="1020.86"/>
    <n v="183.94"/>
    <n v="6"/>
    <n v="1103.6400000000001"/>
    <n v="281"/>
    <n v="4"/>
    <n v="4"/>
    <s v="SO49821"/>
    <d v="2019-04-01T00:00:00"/>
  </r>
  <r>
    <n v="469"/>
    <x v="85"/>
    <s v="Clothing"/>
    <s v="Gloves"/>
    <n v="15.67"/>
    <n v="94.03"/>
    <n v="22.79"/>
    <n v="6"/>
    <n v="136.74"/>
    <n v="281"/>
    <n v="184"/>
    <n v="4"/>
    <s v="SO49851"/>
    <d v="2019-04-13T00:00:00"/>
  </r>
  <r>
    <n v="358"/>
    <x v="36"/>
    <s v="Bikes"/>
    <s v="Mountain Bikes"/>
    <n v="1105.81"/>
    <n v="6634.86"/>
    <n v="1229.46"/>
    <n v="6"/>
    <n v="7376.76"/>
    <n v="281"/>
    <n v="184"/>
    <n v="4"/>
    <s v="SO49851"/>
    <d v="2019-04-13T00:00:00"/>
  </r>
  <r>
    <n v="456"/>
    <x v="146"/>
    <s v="Clothing"/>
    <s v="Tights"/>
    <n v="30.93"/>
    <n v="185.6"/>
    <n v="44.99"/>
    <n v="6"/>
    <n v="269.94"/>
    <n v="281"/>
    <n v="184"/>
    <n v="4"/>
    <s v="SO49851"/>
    <d v="2019-04-13T00:00:00"/>
  </r>
  <r>
    <n v="462"/>
    <x v="82"/>
    <s v="Clothing"/>
    <s v="Gloves"/>
    <n v="9.7100000000000009"/>
    <n v="58.28"/>
    <n v="14.13"/>
    <n v="6"/>
    <n v="84.78"/>
    <n v="281"/>
    <n v="184"/>
    <n v="4"/>
    <s v="SO49851"/>
    <d v="2019-04-13T00:00:00"/>
  </r>
  <r>
    <n v="368"/>
    <x v="131"/>
    <s v="Bikes"/>
    <s v="Road Bikes"/>
    <n v="1518.79"/>
    <n v="9112.7199999999993"/>
    <n v="1466.01"/>
    <n v="6"/>
    <n v="8796.06"/>
    <n v="281"/>
    <n v="166"/>
    <n v="4"/>
    <s v="SO49884"/>
    <d v="2019-04-26T00:00:00"/>
  </r>
  <r>
    <n v="435"/>
    <x v="143"/>
    <s v="Components"/>
    <s v="Road Frames"/>
    <n v="300.12"/>
    <n v="1800.71"/>
    <n v="324.45"/>
    <n v="6"/>
    <n v="1946.7"/>
    <n v="281"/>
    <n v="166"/>
    <n v="4"/>
    <s v="SO49884"/>
    <d v="2019-04-26T00:00:00"/>
  </r>
  <r>
    <n v="389"/>
    <x v="136"/>
    <s v="Bikes"/>
    <s v="Road Bikes"/>
    <n v="605.65"/>
    <n v="3633.9"/>
    <n v="600.26"/>
    <n v="6"/>
    <n v="3601.56"/>
    <n v="281"/>
    <n v="166"/>
    <n v="4"/>
    <s v="SO49884"/>
    <d v="2019-04-26T00:00:00"/>
  </r>
  <r>
    <n v="373"/>
    <x v="53"/>
    <s v="Bikes"/>
    <s v="Road Bikes"/>
    <n v="1320.68"/>
    <n v="7924.1"/>
    <n v="1308.94"/>
    <n v="6"/>
    <n v="7853.64"/>
    <n v="281"/>
    <n v="328"/>
    <n v="4"/>
    <s v="SO50208"/>
    <d v="2019-05-05T00:00:00"/>
  </r>
  <r>
    <n v="286"/>
    <x v="17"/>
    <s v="Components"/>
    <s v="Road Frames"/>
    <n v="170.14"/>
    <n v="1020.86"/>
    <n v="183.94"/>
    <n v="6"/>
    <n v="1103.6400000000001"/>
    <n v="281"/>
    <n v="328"/>
    <n v="4"/>
    <s v="SO50208"/>
    <d v="2019-05-05T00:00:00"/>
  </r>
  <r>
    <n v="379"/>
    <x v="144"/>
    <s v="Bikes"/>
    <s v="Road Bikes"/>
    <n v="1320.68"/>
    <n v="7924.1"/>
    <n v="1308.94"/>
    <n v="6"/>
    <n v="7853.64"/>
    <n v="281"/>
    <n v="328"/>
    <n v="4"/>
    <s v="SO50208"/>
    <d v="2019-05-05T00:00:00"/>
  </r>
  <r>
    <n v="414"/>
    <x v="61"/>
    <s v="Components"/>
    <s v="Wheels"/>
    <n v="110.28"/>
    <n v="661.7"/>
    <n v="149.03"/>
    <n v="6"/>
    <n v="894.18"/>
    <n v="281"/>
    <n v="328"/>
    <n v="4"/>
    <s v="SO50208"/>
    <d v="2019-05-05T00:00:00"/>
  </r>
  <r>
    <n v="368"/>
    <x v="131"/>
    <s v="Bikes"/>
    <s v="Road Bikes"/>
    <n v="1518.79"/>
    <n v="9112.7199999999993"/>
    <n v="1466.01"/>
    <n v="6"/>
    <n v="8796.06"/>
    <n v="281"/>
    <n v="328"/>
    <n v="4"/>
    <s v="SO50208"/>
    <d v="2019-05-05T00:00:00"/>
  </r>
  <r>
    <n v="433"/>
    <x v="139"/>
    <s v="Components"/>
    <s v="Road Frames"/>
    <n v="300.12"/>
    <n v="1800.71"/>
    <n v="324.45"/>
    <n v="6"/>
    <n v="1946.7"/>
    <n v="281"/>
    <n v="328"/>
    <n v="4"/>
    <s v="SO50208"/>
    <d v="2019-05-05T00:00:00"/>
  </r>
  <r>
    <n v="428"/>
    <x v="25"/>
    <s v="Components"/>
    <s v="Mountain Frames"/>
    <n v="185.82"/>
    <n v="1114.92"/>
    <n v="209.26"/>
    <n v="6"/>
    <n v="1255.56"/>
    <n v="281"/>
    <n v="345"/>
    <n v="4"/>
    <s v="SO50282"/>
    <d v="2019-05-22T00:00:00"/>
  </r>
  <r>
    <n v="427"/>
    <x v="33"/>
    <s v="Components"/>
    <s v="Mountain Frames"/>
    <n v="185.82"/>
    <n v="1114.92"/>
    <n v="209.26"/>
    <n v="6"/>
    <n v="1255.56"/>
    <n v="281"/>
    <n v="345"/>
    <n v="4"/>
    <s v="SO50282"/>
    <d v="2019-05-22T00:00:00"/>
  </r>
  <r>
    <n v="395"/>
    <x v="236"/>
    <s v="Components"/>
    <s v="Headsets"/>
    <n v="45.42"/>
    <n v="272.5"/>
    <n v="61.37"/>
    <n v="6"/>
    <n v="368.22"/>
    <n v="281"/>
    <n v="345"/>
    <n v="4"/>
    <s v="SO50282"/>
    <d v="2019-05-22T00:00:00"/>
  </r>
  <r>
    <n v="343"/>
    <x v="44"/>
    <s v="Bikes"/>
    <s v="Road Bikes"/>
    <n v="486.71"/>
    <n v="2920.24"/>
    <n v="469.79"/>
    <n v="6"/>
    <n v="2818.74"/>
    <n v="281"/>
    <n v="436"/>
    <n v="4"/>
    <s v="SO50289"/>
    <d v="2019-05-23T00:00:00"/>
  </r>
  <r>
    <n v="456"/>
    <x v="146"/>
    <s v="Clothing"/>
    <s v="Tights"/>
    <n v="30.93"/>
    <n v="185.6"/>
    <n v="44.99"/>
    <n v="6"/>
    <n v="269.94"/>
    <n v="281"/>
    <n v="436"/>
    <n v="4"/>
    <s v="SO50289"/>
    <d v="2019-05-23T00:00:00"/>
  </r>
  <r>
    <n v="460"/>
    <x v="147"/>
    <s v="Clothing"/>
    <s v="Bib-Shorts"/>
    <n v="37.119999999999997"/>
    <n v="222.73"/>
    <n v="53.99"/>
    <n v="6"/>
    <n v="323.94"/>
    <n v="281"/>
    <n v="436"/>
    <n v="4"/>
    <s v="SO50289"/>
    <d v="2019-05-23T00:00:00"/>
  </r>
  <r>
    <n v="341"/>
    <x v="42"/>
    <s v="Bikes"/>
    <s v="Road Bikes"/>
    <n v="486.71"/>
    <n v="2920.24"/>
    <n v="469.79"/>
    <n v="6"/>
    <n v="2818.74"/>
    <n v="281"/>
    <n v="436"/>
    <n v="4"/>
    <s v="SO50289"/>
    <d v="2019-05-23T00:00:00"/>
  </r>
  <r>
    <n v="469"/>
    <x v="85"/>
    <s v="Clothing"/>
    <s v="Gloves"/>
    <n v="15.67"/>
    <n v="94.03"/>
    <n v="22.79"/>
    <n v="6"/>
    <n v="136.74"/>
    <n v="281"/>
    <n v="435"/>
    <n v="4"/>
    <s v="SO50292"/>
    <d v="2019-05-24T00:00:00"/>
  </r>
  <r>
    <n v="221"/>
    <x v="7"/>
    <s v="Accessories"/>
    <s v="Helmets"/>
    <n v="13.88"/>
    <n v="83.27"/>
    <n v="20.190000000000001"/>
    <n v="6"/>
    <n v="121.14"/>
    <n v="281"/>
    <n v="309"/>
    <n v="4"/>
    <s v="SO50310"/>
    <d v="2019-05-29T00:00:00"/>
  </r>
  <r>
    <n v="409"/>
    <x v="23"/>
    <s v="Components"/>
    <s v="Mountain Frames"/>
    <n v="185.82"/>
    <n v="1114.92"/>
    <n v="209.26"/>
    <n v="6"/>
    <n v="1255.56"/>
    <n v="281"/>
    <n v="309"/>
    <n v="4"/>
    <s v="SO50310"/>
    <d v="2019-05-29T00:00:00"/>
  </r>
  <r>
    <n v="395"/>
    <x v="236"/>
    <s v="Components"/>
    <s v="Headsets"/>
    <n v="45.42"/>
    <n v="272.5"/>
    <n v="61.37"/>
    <n v="6"/>
    <n v="368.22"/>
    <n v="281"/>
    <n v="490"/>
    <n v="4"/>
    <s v="SO50720"/>
    <d v="2019-06-19T00:00:00"/>
  </r>
  <r>
    <n v="464"/>
    <x v="16"/>
    <s v="Clothing"/>
    <s v="Gloves"/>
    <n v="9.7100000000000009"/>
    <n v="58.28"/>
    <n v="14.13"/>
    <n v="6"/>
    <n v="84.78"/>
    <n v="281"/>
    <n v="130"/>
    <n v="4"/>
    <s v="SO50738"/>
    <d v="2019-06-25T00:00:00"/>
  </r>
  <r>
    <n v="373"/>
    <x v="53"/>
    <s v="Bikes"/>
    <s v="Road Bikes"/>
    <n v="1320.68"/>
    <n v="7924.1"/>
    <n v="1308.94"/>
    <n v="6"/>
    <n v="7853.64"/>
    <n v="281"/>
    <n v="130"/>
    <n v="4"/>
    <s v="SO50738"/>
    <d v="2019-06-25T00:00:00"/>
  </r>
  <r>
    <n v="421"/>
    <x v="41"/>
    <s v="Components"/>
    <s v="Wheels"/>
    <n v="145.28"/>
    <n v="871.7"/>
    <n v="196.33"/>
    <n v="6"/>
    <n v="1177.98"/>
    <n v="281"/>
    <n v="75"/>
    <n v="4"/>
    <s v="SO50747"/>
    <d v="2019-06-26T00:00:00"/>
  </r>
  <r>
    <n v="453"/>
    <x v="79"/>
    <s v="Clothing"/>
    <s v="Shorts"/>
    <n v="24.75"/>
    <n v="148.47999999999999"/>
    <n v="35.99"/>
    <n v="6"/>
    <n v="215.94"/>
    <n v="281"/>
    <n v="75"/>
    <n v="4"/>
    <s v="SO50747"/>
    <d v="2019-06-26T00:00:00"/>
  </r>
  <r>
    <n v="420"/>
    <x v="19"/>
    <s v="Components"/>
    <s v="Wheels"/>
    <n v="104.8"/>
    <n v="628.77"/>
    <n v="141.62"/>
    <n v="6"/>
    <n v="849.72"/>
    <n v="281"/>
    <n v="75"/>
    <n v="4"/>
    <s v="SO50747"/>
    <d v="2019-06-26T00:00:00"/>
  </r>
  <r>
    <n v="236"/>
    <x v="0"/>
    <s v="Clothing"/>
    <s v="Jerseys"/>
    <n v="29.08"/>
    <n v="174.48"/>
    <n v="28.84"/>
    <n v="6"/>
    <n v="173.04"/>
    <n v="281"/>
    <n v="75"/>
    <n v="4"/>
    <s v="SO50747"/>
    <d v="2019-06-26T00:00:00"/>
  </r>
  <r>
    <n v="448"/>
    <x v="48"/>
    <s v="Accessories"/>
    <s v="Pumps"/>
    <n v="8.25"/>
    <n v="49.48"/>
    <n v="11.99"/>
    <n v="6"/>
    <n v="71.94"/>
    <n v="281"/>
    <n v="75"/>
    <n v="4"/>
    <s v="SO50747"/>
    <d v="2019-06-26T00:00:00"/>
  </r>
  <r>
    <n v="458"/>
    <x v="29"/>
    <s v="Clothing"/>
    <s v="Tights"/>
    <n v="30.93"/>
    <n v="185.6"/>
    <n v="44.99"/>
    <n v="6"/>
    <n v="269.94"/>
    <n v="281"/>
    <n v="75"/>
    <n v="4"/>
    <s v="SO50747"/>
    <d v="2019-06-26T00:00:00"/>
  </r>
  <r>
    <n v="329"/>
    <x v="127"/>
    <s v="Bikes"/>
    <s v="Road Bikes"/>
    <n v="486.71"/>
    <n v="2920.24"/>
    <n v="469.79"/>
    <n v="6"/>
    <n v="2818.74"/>
    <n v="281"/>
    <n v="3"/>
    <n v="4"/>
    <s v="SO50748"/>
    <d v="2019-06-26T00:00:00"/>
  </r>
  <r>
    <n v="335"/>
    <x v="34"/>
    <s v="Bikes"/>
    <s v="Road Bikes"/>
    <n v="486.71"/>
    <n v="2920.24"/>
    <n v="469.79"/>
    <n v="6"/>
    <n v="2818.74"/>
    <n v="281"/>
    <n v="3"/>
    <n v="4"/>
    <s v="SO50748"/>
    <d v="2019-06-26T00:00:00"/>
  </r>
  <r>
    <n v="216"/>
    <x v="2"/>
    <s v="Accessories"/>
    <s v="Helmets"/>
    <n v="13.88"/>
    <n v="83.27"/>
    <n v="20.190000000000001"/>
    <n v="6"/>
    <n v="121.14"/>
    <n v="281"/>
    <n v="3"/>
    <n v="4"/>
    <s v="SO50748"/>
    <d v="2019-06-26T00:00:00"/>
  </r>
  <r>
    <n v="428"/>
    <x v="25"/>
    <s v="Components"/>
    <s v="Mountain Frames"/>
    <n v="185.82"/>
    <n v="1114.92"/>
    <n v="209.26"/>
    <n v="6"/>
    <n v="1255.56"/>
    <n v="281"/>
    <n v="21"/>
    <n v="4"/>
    <s v="SO50749"/>
    <d v="2019-06-26T00:00:00"/>
  </r>
  <r>
    <n v="390"/>
    <x v="136"/>
    <s v="Bikes"/>
    <s v="Road Bikes"/>
    <n v="713.08"/>
    <n v="4278.4799999999996"/>
    <n v="672.29"/>
    <n v="6"/>
    <n v="4033.74"/>
    <n v="281"/>
    <n v="4"/>
    <n v="4"/>
    <s v="SO51122"/>
    <d v="2019-07-15T00:00:00"/>
  </r>
  <r>
    <n v="287"/>
    <x v="17"/>
    <s v="Components"/>
    <s v="Road Frames"/>
    <n v="204.63"/>
    <n v="1227.75"/>
    <n v="202.33"/>
    <n v="6"/>
    <n v="1213.98"/>
    <n v="281"/>
    <n v="4"/>
    <n v="4"/>
    <s v="SO51122"/>
    <d v="2019-07-15T00:00:00"/>
  </r>
  <r>
    <n v="390"/>
    <x v="136"/>
    <s v="Bikes"/>
    <s v="Road Bikes"/>
    <n v="713.08"/>
    <n v="4278.4799999999996"/>
    <n v="672.29"/>
    <n v="6"/>
    <n v="4033.74"/>
    <n v="281"/>
    <n v="166"/>
    <n v="4"/>
    <s v="SO51153"/>
    <d v="2019-07-23T00:00:00"/>
  </r>
  <r>
    <n v="434"/>
    <x v="139"/>
    <s v="Components"/>
    <s v="Road Frames"/>
    <n v="360.94"/>
    <n v="2165.66"/>
    <n v="356.9"/>
    <n v="6"/>
    <n v="2141.4"/>
    <n v="281"/>
    <n v="166"/>
    <n v="4"/>
    <s v="SO51153"/>
    <d v="2019-07-23T00:00:00"/>
  </r>
  <r>
    <n v="482"/>
    <x v="187"/>
    <s v="Clothing"/>
    <s v="Socks"/>
    <n v="3.36"/>
    <n v="20.170000000000002"/>
    <n v="5.39"/>
    <n v="6"/>
    <n v="32.340000000000003"/>
    <n v="281"/>
    <n v="166"/>
    <n v="4"/>
    <s v="SO51153"/>
    <d v="2019-07-23T00:00:00"/>
  </r>
  <r>
    <n v="545"/>
    <x v="197"/>
    <s v="Components"/>
    <s v="Pedals"/>
    <n v="17.98"/>
    <n v="107.87"/>
    <n v="24.29"/>
    <n v="6"/>
    <n v="145.74"/>
    <n v="281"/>
    <n v="166"/>
    <n v="4"/>
    <s v="SO51153"/>
    <d v="2019-07-23T00:00:00"/>
  </r>
  <r>
    <n v="480"/>
    <x v="188"/>
    <s v="Accessories"/>
    <s v="Tires and Tubes"/>
    <n v="0.86"/>
    <n v="5.14"/>
    <n v="1.37"/>
    <n v="6"/>
    <n v="8.2200000000000006"/>
    <n v="281"/>
    <n v="94"/>
    <n v="4"/>
    <s v="SO51159"/>
    <d v="2019-07-28T00:00:00"/>
  </r>
  <r>
    <n v="545"/>
    <x v="197"/>
    <s v="Components"/>
    <s v="Pedals"/>
    <n v="17.98"/>
    <n v="107.87"/>
    <n v="24.29"/>
    <n v="6"/>
    <n v="145.74"/>
    <n v="281"/>
    <n v="328"/>
    <n v="4"/>
    <s v="SO51714"/>
    <d v="2019-08-05T00:00:00"/>
  </r>
  <r>
    <n v="477"/>
    <x v="64"/>
    <s v="Accessories"/>
    <s v="Bottles and Cages"/>
    <n v="1.87"/>
    <n v="11.2"/>
    <n v="2.99"/>
    <n v="6"/>
    <n v="17.940000000000001"/>
    <n v="281"/>
    <n v="328"/>
    <n v="4"/>
    <s v="SO51714"/>
    <d v="2019-08-05T00:00:00"/>
  </r>
  <r>
    <n v="378"/>
    <x v="148"/>
    <s v="Bikes"/>
    <s v="Road Bikes"/>
    <n v="1554.95"/>
    <n v="9329.69"/>
    <n v="1466.01"/>
    <n v="6"/>
    <n v="8796.06"/>
    <n v="281"/>
    <n v="328"/>
    <n v="4"/>
    <s v="SO51714"/>
    <d v="2019-08-05T00:00:00"/>
  </r>
  <r>
    <n v="547"/>
    <x v="189"/>
    <s v="Components"/>
    <s v="Pedals"/>
    <n v="35.96"/>
    <n v="215.76"/>
    <n v="48.59"/>
    <n v="6"/>
    <n v="291.54000000000002"/>
    <n v="281"/>
    <n v="328"/>
    <n v="4"/>
    <s v="SO51714"/>
    <d v="2019-08-05T00:00:00"/>
  </r>
  <r>
    <n v="471"/>
    <x v="69"/>
    <s v="Clothing"/>
    <s v="Vests"/>
    <n v="23.75"/>
    <n v="142.49"/>
    <n v="38.1"/>
    <n v="6"/>
    <n v="228.6"/>
    <n v="281"/>
    <n v="328"/>
    <n v="4"/>
    <s v="SO51714"/>
    <d v="2019-08-05T00:00:00"/>
  </r>
  <r>
    <n v="222"/>
    <x v="7"/>
    <s v="Accessories"/>
    <s v="Helmets"/>
    <n v="13.09"/>
    <n v="78.52"/>
    <n v="20.99"/>
    <n v="6"/>
    <n v="125.94"/>
    <n v="281"/>
    <n v="328"/>
    <n v="4"/>
    <s v="SO51714"/>
    <d v="2019-08-05T00:00:00"/>
  </r>
  <r>
    <n v="583"/>
    <x v="172"/>
    <s v="Bikes"/>
    <s v="Road Bikes"/>
    <n v="1082.51"/>
    <n v="6495.06"/>
    <n v="1020.59"/>
    <n v="6"/>
    <n v="6123.54"/>
    <n v="281"/>
    <n v="328"/>
    <n v="4"/>
    <s v="SO51714"/>
    <d v="2019-08-05T00:00:00"/>
  </r>
  <r>
    <n v="488"/>
    <x v="214"/>
    <s v="Clothing"/>
    <s v="Jerseys"/>
    <n v="41.57"/>
    <n v="249.43"/>
    <n v="32.39"/>
    <n v="6"/>
    <n v="194.34"/>
    <n v="281"/>
    <n v="309"/>
    <n v="4"/>
    <s v="SO51809"/>
    <d v="2019-08-20T00:00:00"/>
  </r>
  <r>
    <n v="463"/>
    <x v="82"/>
    <s v="Clothing"/>
    <s v="Gloves"/>
    <n v="9.16"/>
    <n v="54.96"/>
    <n v="14.69"/>
    <n v="6"/>
    <n v="88.14"/>
    <n v="281"/>
    <n v="309"/>
    <n v="4"/>
    <s v="SO51809"/>
    <d v="2019-08-20T00:00:00"/>
  </r>
  <r>
    <n v="353"/>
    <x v="70"/>
    <s v="Bikes"/>
    <s v="Mountain Bikes"/>
    <n v="1265.6199999999999"/>
    <n v="7593.72"/>
    <n v="1391.99"/>
    <n v="6"/>
    <n v="8351.94"/>
    <n v="281"/>
    <n v="345"/>
    <n v="4"/>
    <s v="SO51825"/>
    <d v="2019-08-23T00:00:00"/>
  </r>
  <r>
    <n v="527"/>
    <x v="176"/>
    <s v="Components"/>
    <s v="Mountain Frames"/>
    <n v="144.59"/>
    <n v="867.56"/>
    <n v="158.43"/>
    <n v="6"/>
    <n v="950.58"/>
    <n v="281"/>
    <n v="345"/>
    <n v="4"/>
    <s v="SO51825"/>
    <d v="2019-08-23T00:00:00"/>
  </r>
  <r>
    <n v="376"/>
    <x v="55"/>
    <s v="Bikes"/>
    <s v="Road Bikes"/>
    <n v="1554.95"/>
    <n v="9329.69"/>
    <n v="1466.01"/>
    <n v="6"/>
    <n v="8796.06"/>
    <n v="281"/>
    <n v="436"/>
    <n v="4"/>
    <s v="SO51855"/>
    <d v="2019-08-28T00:00:00"/>
  </r>
  <r>
    <n v="488"/>
    <x v="214"/>
    <s v="Clothing"/>
    <s v="Jerseys"/>
    <n v="41.57"/>
    <n v="249.43"/>
    <n v="32.39"/>
    <n v="6"/>
    <n v="194.34"/>
    <n v="281"/>
    <n v="436"/>
    <n v="4"/>
    <s v="SO51855"/>
    <d v="2019-08-28T00:00:00"/>
  </r>
  <r>
    <n v="231"/>
    <x v="71"/>
    <s v="Clothing"/>
    <s v="Jerseys"/>
    <n v="38.49"/>
    <n v="230.95"/>
    <n v="29.99"/>
    <n v="6"/>
    <n v="179.94"/>
    <n v="281"/>
    <n v="436"/>
    <n v="4"/>
    <s v="SO51855"/>
    <d v="2019-08-28T00:00:00"/>
  </r>
  <r>
    <n v="384"/>
    <x v="134"/>
    <s v="Bikes"/>
    <s v="Road Bikes"/>
    <n v="713.08"/>
    <n v="4278.4799999999996"/>
    <n v="672.29"/>
    <n v="6"/>
    <n v="4033.74"/>
    <n v="281"/>
    <n v="436"/>
    <n v="4"/>
    <s v="SO51855"/>
    <d v="2019-08-28T00:00:00"/>
  </r>
  <r>
    <n v="237"/>
    <x v="0"/>
    <s v="Clothing"/>
    <s v="Jerseys"/>
    <n v="38.49"/>
    <n v="230.95"/>
    <n v="29.99"/>
    <n v="6"/>
    <n v="179.94"/>
    <n v="281"/>
    <n v="436"/>
    <n v="4"/>
    <s v="SO51855"/>
    <d v="2019-08-28T00:00:00"/>
  </r>
  <r>
    <n v="511"/>
    <x v="62"/>
    <s v="Components"/>
    <s v="Mountain Frames"/>
    <n v="199.38"/>
    <n v="1196.25"/>
    <n v="218.45"/>
    <n v="6"/>
    <n v="1310.7"/>
    <n v="281"/>
    <n v="435"/>
    <n v="4"/>
    <s v="SO51856"/>
    <d v="2019-08-28T00:00:00"/>
  </r>
  <r>
    <n v="552"/>
    <x v="92"/>
    <s v="Components"/>
    <s v="Derailleurs"/>
    <n v="40.619999999999997"/>
    <n v="243.73"/>
    <n v="54.89"/>
    <n v="6"/>
    <n v="329.34"/>
    <n v="281"/>
    <n v="435"/>
    <n v="4"/>
    <s v="SO51856"/>
    <d v="2019-08-28T00:00:00"/>
  </r>
  <r>
    <n v="476"/>
    <x v="205"/>
    <s v="Clothing"/>
    <s v="Shorts"/>
    <n v="26.18"/>
    <n v="157.06"/>
    <n v="41.99"/>
    <n v="6"/>
    <n v="251.94"/>
    <n v="281"/>
    <n v="435"/>
    <n v="4"/>
    <s v="SO51856"/>
    <d v="2019-08-28T00:00:00"/>
  </r>
  <r>
    <n v="512"/>
    <x v="130"/>
    <s v="Components"/>
    <s v="Mountain Frames"/>
    <n v="199.38"/>
    <n v="1196.25"/>
    <n v="218.45"/>
    <n v="6"/>
    <n v="1310.7"/>
    <n v="281"/>
    <n v="75"/>
    <n v="4"/>
    <s v="SO53583"/>
    <d v="2019-09-24T00:00:00"/>
  </r>
  <r>
    <n v="361"/>
    <x v="21"/>
    <s v="Bikes"/>
    <s v="Mountain Bikes"/>
    <n v="1251.98"/>
    <n v="7511.89"/>
    <n v="1376.99"/>
    <n v="6"/>
    <n v="8261.94"/>
    <n v="281"/>
    <n v="75"/>
    <n v="4"/>
    <s v="SO53583"/>
    <d v="2019-09-24T00:00:00"/>
  </r>
  <r>
    <n v="359"/>
    <x v="36"/>
    <s v="Bikes"/>
    <s v="Mountain Bikes"/>
    <n v="1251.98"/>
    <n v="7511.89"/>
    <n v="1376.99"/>
    <n v="6"/>
    <n v="8261.94"/>
    <n v="281"/>
    <n v="75"/>
    <n v="4"/>
    <s v="SO53583"/>
    <d v="2019-09-24T00:00:00"/>
  </r>
  <r>
    <n v="400"/>
    <x v="35"/>
    <s v="Components"/>
    <s v="Handlebars"/>
    <n v="27.49"/>
    <n v="164.96"/>
    <n v="37.15"/>
    <n v="6"/>
    <n v="222.9"/>
    <n v="281"/>
    <n v="75"/>
    <n v="4"/>
    <s v="SO53583"/>
    <d v="2019-09-24T00:00:00"/>
  </r>
  <r>
    <n v="591"/>
    <x v="50"/>
    <s v="Bikes"/>
    <s v="Mountain Bikes"/>
    <n v="308.22000000000003"/>
    <n v="1849.31"/>
    <n v="338.99"/>
    <n v="6"/>
    <n v="2033.94"/>
    <n v="281"/>
    <n v="75"/>
    <n v="4"/>
    <s v="SO53583"/>
    <d v="2019-09-24T00:00:00"/>
  </r>
  <r>
    <n v="524"/>
    <x v="95"/>
    <s v="Components"/>
    <s v="Mountain Frames"/>
    <n v="144.59"/>
    <n v="867.56"/>
    <n v="158.43"/>
    <n v="6"/>
    <n v="950.58"/>
    <n v="281"/>
    <n v="21"/>
    <n v="4"/>
    <s v="SO53614"/>
    <d v="2019-09-28T00:00:00"/>
  </r>
  <r>
    <n v="603"/>
    <x v="222"/>
    <s v="Components"/>
    <s v="Bottom Brackets"/>
    <n v="53.94"/>
    <n v="323.64999999999998"/>
    <n v="72.89"/>
    <n v="6"/>
    <n v="437.34"/>
    <n v="281"/>
    <n v="21"/>
    <n v="4"/>
    <s v="SO53614"/>
    <d v="2019-09-28T00:00:00"/>
  </r>
  <r>
    <n v="363"/>
    <x v="40"/>
    <s v="Bikes"/>
    <s v="Mountain Bikes"/>
    <n v="1251.98"/>
    <n v="7511.89"/>
    <n v="1376.99"/>
    <n v="6"/>
    <n v="8261.94"/>
    <n v="281"/>
    <n v="21"/>
    <n v="4"/>
    <s v="SO53614"/>
    <d v="2019-09-28T00:00:00"/>
  </r>
  <r>
    <n v="476"/>
    <x v="205"/>
    <s v="Clothing"/>
    <s v="Shorts"/>
    <n v="26.18"/>
    <n v="157.06"/>
    <n v="41.99"/>
    <n v="6"/>
    <n v="251.94"/>
    <n v="281"/>
    <n v="21"/>
    <n v="4"/>
    <s v="SO53614"/>
    <d v="2019-09-28T00:00:00"/>
  </r>
  <r>
    <n v="559"/>
    <x v="119"/>
    <s v="Components"/>
    <s v="Chains"/>
    <n v="8.99"/>
    <n v="53.92"/>
    <n v="12.14"/>
    <n v="6"/>
    <n v="72.84"/>
    <n v="281"/>
    <n v="21"/>
    <n v="4"/>
    <s v="SO53614"/>
    <d v="2019-09-28T00:00:00"/>
  </r>
  <r>
    <n v="511"/>
    <x v="62"/>
    <s v="Components"/>
    <s v="Mountain Frames"/>
    <n v="199.38"/>
    <n v="1196.25"/>
    <n v="218.45"/>
    <n v="6"/>
    <n v="1310.7"/>
    <n v="281"/>
    <n v="21"/>
    <n v="4"/>
    <s v="SO53614"/>
    <d v="2019-09-28T00:00:00"/>
  </r>
  <r>
    <n v="467"/>
    <x v="84"/>
    <s v="Clothing"/>
    <s v="Gloves"/>
    <n v="9.16"/>
    <n v="54.96"/>
    <n v="14.69"/>
    <n v="6"/>
    <n v="88.14"/>
    <n v="281"/>
    <n v="3"/>
    <n v="4"/>
    <s v="SO53616"/>
    <d v="2019-09-28T00:00:00"/>
  </r>
  <r>
    <n v="382"/>
    <x v="133"/>
    <s v="Bikes"/>
    <s v="Road Bikes"/>
    <n v="713.08"/>
    <n v="4278.4799999999996"/>
    <n v="672.29"/>
    <n v="6"/>
    <n v="4033.74"/>
    <n v="281"/>
    <n v="3"/>
    <n v="4"/>
    <s v="SO53616"/>
    <d v="2019-09-28T00:00:00"/>
  </r>
  <r>
    <n v="555"/>
    <x v="104"/>
    <s v="Components"/>
    <s v="Brakes"/>
    <n v="47.29"/>
    <n v="283.72000000000003"/>
    <n v="63.9"/>
    <n v="6"/>
    <n v="383.4"/>
    <n v="281"/>
    <n v="490"/>
    <n v="4"/>
    <s v="SO53621"/>
    <d v="2019-09-30T00:00:00"/>
  </r>
  <r>
    <n v="512"/>
    <x v="130"/>
    <s v="Components"/>
    <s v="Mountain Frames"/>
    <n v="199.38"/>
    <n v="1196.25"/>
    <n v="218.45"/>
    <n v="6"/>
    <n v="1310.7"/>
    <n v="281"/>
    <n v="490"/>
    <n v="4"/>
    <s v="SO53621"/>
    <d v="2019-09-30T00:00:00"/>
  </r>
  <r>
    <n v="588"/>
    <x v="54"/>
    <s v="Bikes"/>
    <s v="Mountain Bikes"/>
    <n v="419.78"/>
    <n v="2518.67"/>
    <n v="461.69"/>
    <n v="6"/>
    <n v="2770.14"/>
    <n v="281"/>
    <n v="490"/>
    <n v="4"/>
    <s v="SO53621"/>
    <d v="2019-09-30T00:00:00"/>
  </r>
  <r>
    <n v="557"/>
    <x v="238"/>
    <s v="Components"/>
    <s v="Cranksets"/>
    <n v="113.88"/>
    <n v="683.29"/>
    <n v="153.88999999999999"/>
    <n v="6"/>
    <n v="923.34"/>
    <n v="281"/>
    <n v="490"/>
    <n v="4"/>
    <s v="SO53621"/>
    <d v="2019-09-30T00:00:00"/>
  </r>
  <r>
    <n v="434"/>
    <x v="139"/>
    <s v="Components"/>
    <s v="Road Frames"/>
    <n v="360.94"/>
    <n v="2165.66"/>
    <n v="356.9"/>
    <n v="6"/>
    <n v="2141.4"/>
    <n v="281"/>
    <n v="4"/>
    <n v="4"/>
    <s v="SO55233"/>
    <d v="2019-10-01T00:00:00"/>
  </r>
  <r>
    <n v="604"/>
    <x v="171"/>
    <s v="Bikes"/>
    <s v="Road Bikes"/>
    <n v="343.65"/>
    <n v="2061.9"/>
    <n v="323.99"/>
    <n v="6"/>
    <n v="1943.94"/>
    <n v="281"/>
    <n v="4"/>
    <n v="4"/>
    <s v="SO55233"/>
    <d v="2019-10-01T00:00:00"/>
  </r>
  <r>
    <n v="382"/>
    <x v="133"/>
    <s v="Bikes"/>
    <s v="Road Bikes"/>
    <n v="713.08"/>
    <n v="4278.4799999999996"/>
    <n v="672.29"/>
    <n v="6"/>
    <n v="4033.74"/>
    <n v="281"/>
    <n v="4"/>
    <n v="4"/>
    <s v="SO55233"/>
    <d v="2019-10-01T00:00:00"/>
  </r>
  <r>
    <n v="390"/>
    <x v="136"/>
    <s v="Bikes"/>
    <s v="Road Bikes"/>
    <n v="713.08"/>
    <n v="4278.4799999999996"/>
    <n v="672.29"/>
    <n v="6"/>
    <n v="4033.74"/>
    <n v="281"/>
    <n v="4"/>
    <n v="4"/>
    <s v="SO55233"/>
    <d v="2019-10-01T00:00:00"/>
  </r>
  <r>
    <n v="583"/>
    <x v="172"/>
    <s v="Bikes"/>
    <s v="Road Bikes"/>
    <n v="1082.51"/>
    <n v="6495.06"/>
    <n v="1020.59"/>
    <n v="6"/>
    <n v="6123.54"/>
    <n v="281"/>
    <n v="166"/>
    <n v="4"/>
    <s v="SO55303"/>
    <d v="2019-10-23T00:00:00"/>
  </r>
  <r>
    <n v="581"/>
    <x v="226"/>
    <s v="Bikes"/>
    <s v="Road Bikes"/>
    <n v="1082.51"/>
    <n v="6495.06"/>
    <n v="1020.59"/>
    <n v="6"/>
    <n v="6123.54"/>
    <n v="281"/>
    <n v="166"/>
    <n v="4"/>
    <s v="SO55303"/>
    <d v="2019-10-23T00:00:00"/>
  </r>
  <r>
    <n v="482"/>
    <x v="187"/>
    <s v="Clothing"/>
    <s v="Socks"/>
    <n v="3.36"/>
    <n v="20.170000000000002"/>
    <n v="5.39"/>
    <n v="6"/>
    <n v="32.340000000000003"/>
    <n v="281"/>
    <n v="292"/>
    <n v="4"/>
    <s v="SO55310"/>
    <d v="2019-10-25T00:00:00"/>
  </r>
  <r>
    <n v="481"/>
    <x v="177"/>
    <s v="Clothing"/>
    <s v="Socks"/>
    <n v="3.36"/>
    <n v="20.170000000000002"/>
    <n v="5.39"/>
    <n v="6"/>
    <n v="32.340000000000003"/>
    <n v="281"/>
    <n v="292"/>
    <n v="4"/>
    <s v="SO55310"/>
    <d v="2019-10-25T00:00:00"/>
  </r>
  <r>
    <n v="372"/>
    <x v="154"/>
    <s v="Bikes"/>
    <s v="Road Bikes"/>
    <n v="1554.95"/>
    <n v="9329.69"/>
    <n v="1466.01"/>
    <n v="6"/>
    <n v="8796.06"/>
    <n v="281"/>
    <n v="328"/>
    <n v="4"/>
    <s v="SO57034"/>
    <d v="2019-11-05T00:00:00"/>
  </r>
  <r>
    <n v="545"/>
    <x v="197"/>
    <s v="Components"/>
    <s v="Pedals"/>
    <n v="17.98"/>
    <n v="107.87"/>
    <n v="24.29"/>
    <n v="6"/>
    <n v="145.74"/>
    <n v="281"/>
    <n v="328"/>
    <n v="4"/>
    <s v="SO57034"/>
    <d v="2019-11-05T00:00:00"/>
  </r>
  <r>
    <n v="491"/>
    <x v="67"/>
    <s v="Clothing"/>
    <s v="Jerseys"/>
    <n v="41.57"/>
    <n v="249.43"/>
    <n v="32.39"/>
    <n v="6"/>
    <n v="194.34"/>
    <n v="281"/>
    <n v="328"/>
    <n v="4"/>
    <s v="SO57034"/>
    <d v="2019-11-05T00:00:00"/>
  </r>
  <r>
    <n v="559"/>
    <x v="119"/>
    <s v="Components"/>
    <s v="Chains"/>
    <n v="8.99"/>
    <n v="53.92"/>
    <n v="12.14"/>
    <n v="6"/>
    <n v="72.84"/>
    <n v="281"/>
    <n v="345"/>
    <n v="4"/>
    <s v="SO57128"/>
    <d v="2019-11-19T00:00:00"/>
  </r>
  <r>
    <n v="481"/>
    <x v="177"/>
    <s v="Clothing"/>
    <s v="Socks"/>
    <n v="3.36"/>
    <n v="20.170000000000002"/>
    <n v="5.39"/>
    <n v="6"/>
    <n v="32.340000000000003"/>
    <n v="281"/>
    <n v="255"/>
    <n v="4"/>
    <s v="SO57134"/>
    <d v="2019-11-19T00:00:00"/>
  </r>
  <r>
    <n v="359"/>
    <x v="36"/>
    <s v="Bikes"/>
    <s v="Mountain Bikes"/>
    <n v="1251.98"/>
    <n v="7511.89"/>
    <n v="1376.99"/>
    <n v="6"/>
    <n v="8261.94"/>
    <n v="281"/>
    <n v="435"/>
    <n v="4"/>
    <s v="SO57145"/>
    <d v="2019-11-22T00:00:00"/>
  </r>
  <r>
    <n v="234"/>
    <x v="4"/>
    <s v="Clothing"/>
    <s v="Jerseys"/>
    <n v="38.49"/>
    <n v="230.95"/>
    <n v="29.99"/>
    <n v="6"/>
    <n v="179.94"/>
    <n v="281"/>
    <n v="436"/>
    <n v="4"/>
    <s v="SO57168"/>
    <d v="2019-11-26T00:00:00"/>
  </r>
  <r>
    <n v="477"/>
    <x v="64"/>
    <s v="Accessories"/>
    <s v="Bottles and Cages"/>
    <n v="1.87"/>
    <n v="11.2"/>
    <n v="2.99"/>
    <n v="6"/>
    <n v="17.940000000000001"/>
    <n v="281"/>
    <n v="436"/>
    <n v="4"/>
    <s v="SO57168"/>
    <d v="2019-11-26T00:00:00"/>
  </r>
  <r>
    <n v="581"/>
    <x v="226"/>
    <s v="Bikes"/>
    <s v="Road Bikes"/>
    <n v="1082.51"/>
    <n v="6495.06"/>
    <n v="1020.59"/>
    <n v="6"/>
    <n v="6123.54"/>
    <n v="281"/>
    <n v="436"/>
    <n v="4"/>
    <s v="SO57168"/>
    <d v="2019-11-26T00:00:00"/>
  </r>
  <r>
    <n v="488"/>
    <x v="214"/>
    <s v="Clothing"/>
    <s v="Jerseys"/>
    <n v="41.57"/>
    <n v="249.43"/>
    <n v="32.39"/>
    <n v="6"/>
    <n v="194.34"/>
    <n v="281"/>
    <n v="436"/>
    <n v="4"/>
    <s v="SO57168"/>
    <d v="2019-11-26T00:00:00"/>
  </r>
  <r>
    <n v="376"/>
    <x v="55"/>
    <s v="Bikes"/>
    <s v="Road Bikes"/>
    <n v="1554.95"/>
    <n v="9329.69"/>
    <n v="1466.01"/>
    <n v="6"/>
    <n v="8796.06"/>
    <n v="281"/>
    <n v="436"/>
    <n v="4"/>
    <s v="SO57168"/>
    <d v="2019-11-26T00:00:00"/>
  </r>
  <r>
    <n v="467"/>
    <x v="84"/>
    <s v="Clothing"/>
    <s v="Gloves"/>
    <n v="9.16"/>
    <n v="54.96"/>
    <n v="14.69"/>
    <n v="6"/>
    <n v="88.14"/>
    <n v="281"/>
    <n v="3"/>
    <n v="4"/>
    <s v="SO59011"/>
    <d v="2019-12-18T00:00:00"/>
  </r>
  <r>
    <n v="580"/>
    <x v="204"/>
    <s v="Bikes"/>
    <s v="Road Bikes"/>
    <n v="1082.51"/>
    <n v="6495.06"/>
    <n v="1020.59"/>
    <n v="6"/>
    <n v="6123.54"/>
    <n v="281"/>
    <n v="3"/>
    <n v="4"/>
    <s v="SO59011"/>
    <d v="2019-12-18T00:00:00"/>
  </r>
  <r>
    <n v="559"/>
    <x v="119"/>
    <s v="Components"/>
    <s v="Chains"/>
    <n v="8.99"/>
    <n v="53.92"/>
    <n v="12.14"/>
    <n v="6"/>
    <n v="72.84"/>
    <n v="281"/>
    <n v="75"/>
    <n v="4"/>
    <s v="SO59013"/>
    <d v="2019-12-19T00:00:00"/>
  </r>
  <r>
    <n v="511"/>
    <x v="62"/>
    <s v="Components"/>
    <s v="Mountain Frames"/>
    <n v="199.38"/>
    <n v="1196.25"/>
    <n v="218.45"/>
    <n v="6"/>
    <n v="1310.7"/>
    <n v="281"/>
    <n v="75"/>
    <n v="4"/>
    <s v="SO59013"/>
    <d v="2019-12-19T00:00:00"/>
  </r>
  <r>
    <n v="544"/>
    <x v="102"/>
    <s v="Components"/>
    <s v="Pedals"/>
    <n v="35.96"/>
    <n v="215.76"/>
    <n v="48.59"/>
    <n v="6"/>
    <n v="291.54000000000002"/>
    <n v="281"/>
    <n v="21"/>
    <n v="4"/>
    <s v="SO59027"/>
    <d v="2019-12-21T00:00:00"/>
  </r>
  <r>
    <n v="555"/>
    <x v="104"/>
    <s v="Components"/>
    <s v="Brakes"/>
    <n v="47.29"/>
    <n v="283.72000000000003"/>
    <n v="63.9"/>
    <n v="6"/>
    <n v="383.4"/>
    <n v="281"/>
    <n v="21"/>
    <n v="4"/>
    <s v="SO59027"/>
    <d v="2019-12-21T00:00:00"/>
  </r>
  <r>
    <n v="544"/>
    <x v="102"/>
    <s v="Components"/>
    <s v="Pedals"/>
    <n v="35.96"/>
    <n v="215.76"/>
    <n v="48.59"/>
    <n v="6"/>
    <n v="291.54000000000002"/>
    <n v="281"/>
    <n v="490"/>
    <n v="4"/>
    <s v="SO59068"/>
    <d v="2019-12-29T00:00:00"/>
  </r>
  <r>
    <n v="556"/>
    <x v="207"/>
    <s v="Components"/>
    <s v="Cranksets"/>
    <n v="77.92"/>
    <n v="467.51"/>
    <n v="105.29"/>
    <n v="6"/>
    <n v="631.74"/>
    <n v="281"/>
    <n v="490"/>
    <n v="4"/>
    <s v="SO59068"/>
    <d v="2019-12-29T00:00:00"/>
  </r>
  <r>
    <n v="512"/>
    <x v="130"/>
    <s v="Components"/>
    <s v="Mountain Frames"/>
    <n v="199.38"/>
    <n v="1196.25"/>
    <n v="218.45"/>
    <n v="6"/>
    <n v="1310.7"/>
    <n v="281"/>
    <n v="490"/>
    <n v="4"/>
    <s v="SO59068"/>
    <d v="2019-12-29T00:00:00"/>
  </r>
  <r>
    <n v="501"/>
    <x v="96"/>
    <s v="Components"/>
    <s v="Derailleurs"/>
    <n v="53.93"/>
    <n v="323.57"/>
    <n v="72.88"/>
    <n v="6"/>
    <n v="437.28"/>
    <n v="281"/>
    <n v="490"/>
    <n v="4"/>
    <s v="SO59068"/>
    <d v="2019-12-29T00:00:00"/>
  </r>
  <r>
    <n v="380"/>
    <x v="144"/>
    <s v="Bikes"/>
    <s v="Road Bikes"/>
    <n v="1554.95"/>
    <n v="9329.69"/>
    <n v="1466.01"/>
    <n v="6"/>
    <n v="8796.06"/>
    <n v="281"/>
    <n v="4"/>
    <n v="4"/>
    <s v="SO61193"/>
    <d v="2020-01-06T00:00:00"/>
  </r>
  <r>
    <n v="545"/>
    <x v="197"/>
    <s v="Components"/>
    <s v="Pedals"/>
    <n v="17.98"/>
    <n v="107.87"/>
    <n v="24.29"/>
    <n v="6"/>
    <n v="145.74"/>
    <n v="281"/>
    <n v="4"/>
    <n v="4"/>
    <s v="SO61193"/>
    <d v="2020-01-06T00:00:00"/>
  </r>
  <r>
    <n v="378"/>
    <x v="148"/>
    <s v="Bikes"/>
    <s v="Road Bikes"/>
    <n v="1554.95"/>
    <n v="9329.69"/>
    <n v="1466.01"/>
    <n v="6"/>
    <n v="8796.06"/>
    <n v="281"/>
    <n v="4"/>
    <n v="4"/>
    <s v="SO61193"/>
    <d v="2020-01-06T00:00:00"/>
  </r>
  <r>
    <n v="471"/>
    <x v="69"/>
    <s v="Clothing"/>
    <s v="Vests"/>
    <n v="23.75"/>
    <n v="142.49"/>
    <n v="38.1"/>
    <n v="6"/>
    <n v="228.6"/>
    <n v="281"/>
    <n v="292"/>
    <n v="4"/>
    <s v="SO61247"/>
    <d v="2020-01-25T00:00:00"/>
  </r>
  <r>
    <n v="386"/>
    <x v="135"/>
    <s v="Bikes"/>
    <s v="Road Bikes"/>
    <n v="713.08"/>
    <n v="4278.4799999999996"/>
    <n v="672.29"/>
    <n v="6"/>
    <n v="4033.74"/>
    <n v="281"/>
    <n v="328"/>
    <n v="4"/>
    <s v="SO63201"/>
    <d v="2020-02-17T00:00:00"/>
  </r>
  <r>
    <n v="384"/>
    <x v="134"/>
    <s v="Bikes"/>
    <s v="Road Bikes"/>
    <n v="713.08"/>
    <n v="4278.4799999999996"/>
    <n v="672.29"/>
    <n v="6"/>
    <n v="4033.74"/>
    <n v="281"/>
    <n v="328"/>
    <n v="4"/>
    <s v="SO63201"/>
    <d v="2020-02-17T00:00:00"/>
  </r>
  <r>
    <n v="361"/>
    <x v="21"/>
    <s v="Bikes"/>
    <s v="Mountain Bikes"/>
    <n v="1251.98"/>
    <n v="7511.89"/>
    <n v="1376.99"/>
    <n v="6"/>
    <n v="8261.94"/>
    <n v="281"/>
    <n v="309"/>
    <n v="4"/>
    <s v="SO63252"/>
    <d v="2020-02-22T00:00:00"/>
  </r>
  <r>
    <n v="384"/>
    <x v="134"/>
    <s v="Bikes"/>
    <s v="Road Bikes"/>
    <n v="713.08"/>
    <n v="4278.4799999999996"/>
    <n v="672.29"/>
    <n v="6"/>
    <n v="4033.74"/>
    <n v="281"/>
    <n v="436"/>
    <n v="4"/>
    <s v="SO63285"/>
    <d v="2020-02-27T00:00:00"/>
  </r>
  <r>
    <n v="481"/>
    <x v="177"/>
    <s v="Clothing"/>
    <s v="Socks"/>
    <n v="3.36"/>
    <n v="20.170000000000002"/>
    <n v="5.39"/>
    <n v="6"/>
    <n v="32.340000000000003"/>
    <n v="281"/>
    <n v="436"/>
    <n v="4"/>
    <s v="SO63285"/>
    <d v="2020-02-27T00:00:00"/>
  </r>
  <r>
    <n v="234"/>
    <x v="4"/>
    <s v="Clothing"/>
    <s v="Jerseys"/>
    <n v="38.49"/>
    <n v="230.95"/>
    <n v="29.99"/>
    <n v="6"/>
    <n v="179.94"/>
    <n v="281"/>
    <n v="436"/>
    <n v="4"/>
    <s v="SO63285"/>
    <d v="2020-02-27T00:00:00"/>
  </r>
  <r>
    <n v="476"/>
    <x v="205"/>
    <s v="Clothing"/>
    <s v="Shorts"/>
    <n v="26.18"/>
    <n v="157.06"/>
    <n v="41.99"/>
    <n v="6"/>
    <n v="251.94"/>
    <n v="281"/>
    <n v="75"/>
    <n v="4"/>
    <s v="SO65306"/>
    <d v="2020-03-28T00:00:00"/>
  </r>
  <r>
    <n v="214"/>
    <x v="14"/>
    <s v="Accessories"/>
    <s v="Helmets"/>
    <n v="13.09"/>
    <n v="78.52"/>
    <n v="20.99"/>
    <n v="6"/>
    <n v="125.94"/>
    <n v="281"/>
    <n v="3"/>
    <n v="4"/>
    <s v="SO65310"/>
    <d v="2020-03-28T00:00:00"/>
  </r>
  <r>
    <n v="481"/>
    <x v="177"/>
    <s v="Clothing"/>
    <s v="Socks"/>
    <n v="3.36"/>
    <n v="20.170000000000002"/>
    <n v="5.39"/>
    <n v="6"/>
    <n v="32.340000000000003"/>
    <n v="281"/>
    <n v="292"/>
    <n v="4"/>
    <s v="SO67318"/>
    <d v="2020-04-22T00:00:00"/>
  </r>
  <r>
    <n v="382"/>
    <x v="133"/>
    <s v="Bikes"/>
    <s v="Road Bikes"/>
    <n v="713.08"/>
    <n v="4278.4799999999996"/>
    <n v="672.29"/>
    <n v="6"/>
    <n v="4033.74"/>
    <n v="281"/>
    <n v="166"/>
    <n v="4"/>
    <s v="SO67320"/>
    <d v="2020-04-22T00:00:00"/>
  </r>
  <r>
    <n v="546"/>
    <x v="178"/>
    <s v="Components"/>
    <s v="Pedals"/>
    <n v="27.57"/>
    <n v="165.41"/>
    <n v="37.25"/>
    <n v="6"/>
    <n v="223.5"/>
    <n v="281"/>
    <n v="328"/>
    <n v="4"/>
    <s v="SO69412"/>
    <d v="2020-05-05T00:00:00"/>
  </r>
  <r>
    <n v="481"/>
    <x v="177"/>
    <s v="Clothing"/>
    <s v="Socks"/>
    <n v="3.36"/>
    <n v="20.170000000000002"/>
    <n v="5.39"/>
    <n v="6"/>
    <n v="32.340000000000003"/>
    <n v="281"/>
    <n v="328"/>
    <n v="4"/>
    <s v="SO69412"/>
    <d v="2020-05-05T00:00:00"/>
  </r>
  <r>
    <n v="487"/>
    <x v="179"/>
    <s v="Accessories"/>
    <s v="Hydration Packs"/>
    <n v="20.57"/>
    <n v="123.4"/>
    <n v="32.99"/>
    <n v="6"/>
    <n v="197.94"/>
    <n v="281"/>
    <n v="328"/>
    <n v="4"/>
    <s v="SO69412"/>
    <d v="2020-05-05T00:00:00"/>
  </r>
  <r>
    <n v="353"/>
    <x v="70"/>
    <s v="Bikes"/>
    <s v="Mountain Bikes"/>
    <n v="1265.6199999999999"/>
    <n v="7593.72"/>
    <n v="1391.99"/>
    <n v="6"/>
    <n v="8351.94"/>
    <n v="281"/>
    <n v="345"/>
    <n v="4"/>
    <s v="SO69501"/>
    <d v="2020-05-20T00:00:00"/>
  </r>
  <r>
    <n v="482"/>
    <x v="187"/>
    <s v="Clothing"/>
    <s v="Socks"/>
    <n v="3.36"/>
    <n v="20.170000000000002"/>
    <n v="5.39"/>
    <n v="6"/>
    <n v="32.340000000000003"/>
    <n v="281"/>
    <n v="255"/>
    <n v="4"/>
    <s v="SO69515"/>
    <d v="2020-05-22T00:00:00"/>
  </r>
  <r>
    <n v="328"/>
    <x v="127"/>
    <s v="Bikes"/>
    <s v="Road Bikes"/>
    <n v="413.15"/>
    <n v="2478.88"/>
    <n v="419.46"/>
    <n v="6"/>
    <n v="2516.7600000000002"/>
    <n v="283"/>
    <n v="166"/>
    <n v="4"/>
    <s v="SO43689"/>
    <d v="2017-07-24T00:00:00"/>
  </r>
  <r>
    <n v="223"/>
    <x v="28"/>
    <s v="Clothing"/>
    <s v="Caps"/>
    <n v="5.71"/>
    <n v="34.229999999999997"/>
    <n v="5.19"/>
    <n v="6"/>
    <n v="31.14"/>
    <n v="283"/>
    <n v="93"/>
    <n v="4"/>
    <s v="SO44093"/>
    <d v="2017-09-14T00:00:00"/>
  </r>
  <r>
    <n v="232"/>
    <x v="4"/>
    <s v="Clothing"/>
    <s v="Jerseys"/>
    <n v="31.72"/>
    <n v="190.35"/>
    <n v="28.84"/>
    <n v="6"/>
    <n v="173.04"/>
    <n v="283"/>
    <n v="93"/>
    <n v="4"/>
    <s v="SO44093"/>
    <d v="2017-09-14T00:00:00"/>
  </r>
  <r>
    <n v="330"/>
    <x v="129"/>
    <s v="Bikes"/>
    <s v="Road Bikes"/>
    <n v="413.15"/>
    <n v="2478.88"/>
    <n v="419.46"/>
    <n v="6"/>
    <n v="2516.7600000000002"/>
    <n v="283"/>
    <n v="328"/>
    <n v="4"/>
    <s v="SO44509"/>
    <d v="2017-11-08T00:00:00"/>
  </r>
  <r>
    <n v="220"/>
    <x v="7"/>
    <s v="Accessories"/>
    <s v="Helmets"/>
    <n v="12.03"/>
    <n v="72.17"/>
    <n v="20.190000000000001"/>
    <n v="6"/>
    <n v="121.14"/>
    <n v="283"/>
    <n v="328"/>
    <n v="4"/>
    <s v="SO44509"/>
    <d v="2017-11-08T00:00:00"/>
  </r>
  <r>
    <n v="328"/>
    <x v="127"/>
    <s v="Bikes"/>
    <s v="Road Bikes"/>
    <n v="413.15"/>
    <n v="2478.88"/>
    <n v="419.46"/>
    <n v="6"/>
    <n v="2516.7600000000002"/>
    <n v="283"/>
    <n v="93"/>
    <n v="4"/>
    <s v="SO44756"/>
    <d v="2017-12-13T00:00:00"/>
  </r>
  <r>
    <n v="326"/>
    <x v="126"/>
    <s v="Bikes"/>
    <s v="Road Bikes"/>
    <n v="413.15"/>
    <n v="2478.88"/>
    <n v="419.46"/>
    <n v="6"/>
    <n v="2516.7600000000002"/>
    <n v="283"/>
    <n v="647"/>
    <n v="4"/>
    <s v="SO44768"/>
    <d v="2017-12-19T00:00:00"/>
  </r>
  <r>
    <n v="232"/>
    <x v="4"/>
    <s v="Clothing"/>
    <s v="Jerseys"/>
    <n v="31.72"/>
    <n v="190.35"/>
    <n v="28.84"/>
    <n v="6"/>
    <n v="173.04"/>
    <n v="283"/>
    <n v="647"/>
    <n v="4"/>
    <s v="SO44768"/>
    <d v="2017-12-19T00:00:00"/>
  </r>
  <r>
    <n v="215"/>
    <x v="2"/>
    <s v="Accessories"/>
    <s v="Helmets"/>
    <n v="12.03"/>
    <n v="72.17"/>
    <n v="20.190000000000001"/>
    <n v="6"/>
    <n v="121.14"/>
    <n v="283"/>
    <n v="647"/>
    <n v="4"/>
    <s v="SO44768"/>
    <d v="2017-12-19T00:00:00"/>
  </r>
  <r>
    <n v="344"/>
    <x v="9"/>
    <s v="Bikes"/>
    <s v="Mountain Bikes"/>
    <n v="1912.15"/>
    <n v="11472.93"/>
    <n v="2039.99"/>
    <n v="6"/>
    <n v="12239.94"/>
    <n v="283"/>
    <n v="75"/>
    <n v="4"/>
    <s v="SO44787"/>
    <d v="2017-12-26T00:00:00"/>
  </r>
  <r>
    <n v="232"/>
    <x v="4"/>
    <s v="Clothing"/>
    <s v="Jerseys"/>
    <n v="31.72"/>
    <n v="190.35"/>
    <n v="28.84"/>
    <n v="6"/>
    <n v="173.04"/>
    <n v="283"/>
    <n v="75"/>
    <n v="4"/>
    <s v="SO44787"/>
    <d v="2017-12-26T00:00:00"/>
  </r>
  <r>
    <n v="322"/>
    <x v="124"/>
    <s v="Bikes"/>
    <s v="Road Bikes"/>
    <n v="413.15"/>
    <n v="2478.88"/>
    <n v="419.46"/>
    <n v="6"/>
    <n v="2516.7600000000002"/>
    <n v="283"/>
    <n v="166"/>
    <n v="4"/>
    <s v="SO45070"/>
    <d v="2018-01-28T00:00:00"/>
  </r>
  <r>
    <n v="336"/>
    <x v="37"/>
    <s v="Bikes"/>
    <s v="Road Bikes"/>
    <n v="413.15"/>
    <n v="2478.88"/>
    <n v="419.46"/>
    <n v="6"/>
    <n v="2516.7600000000002"/>
    <n v="283"/>
    <n v="328"/>
    <n v="4"/>
    <s v="SO45291"/>
    <d v="2018-02-09T00:00:00"/>
  </r>
  <r>
    <n v="345"/>
    <x v="12"/>
    <s v="Bikes"/>
    <s v="Mountain Bikes"/>
    <n v="1912.15"/>
    <n v="11472.93"/>
    <n v="2039.99"/>
    <n v="6"/>
    <n v="12239.94"/>
    <n v="283"/>
    <n v="309"/>
    <n v="4"/>
    <s v="SO45334"/>
    <d v="2018-02-23T00:00:00"/>
  </r>
  <r>
    <n v="347"/>
    <x v="11"/>
    <s v="Bikes"/>
    <s v="Mountain Bikes"/>
    <n v="1912.15"/>
    <n v="11472.93"/>
    <n v="2039.99"/>
    <n v="6"/>
    <n v="12239.94"/>
    <n v="283"/>
    <n v="309"/>
    <n v="4"/>
    <s v="SO45334"/>
    <d v="2018-02-23T00:00:00"/>
  </r>
  <r>
    <n v="232"/>
    <x v="4"/>
    <s v="Clothing"/>
    <s v="Jerseys"/>
    <n v="31.72"/>
    <n v="190.35"/>
    <n v="28.84"/>
    <n v="6"/>
    <n v="173.04"/>
    <n v="283"/>
    <n v="75"/>
    <n v="4"/>
    <s v="SO45565"/>
    <d v="2018-03-22T00:00:00"/>
  </r>
  <r>
    <n v="344"/>
    <x v="9"/>
    <s v="Bikes"/>
    <s v="Mountain Bikes"/>
    <n v="1912.15"/>
    <n v="11472.93"/>
    <n v="2039.99"/>
    <n v="6"/>
    <n v="12239.94"/>
    <n v="283"/>
    <n v="309"/>
    <n v="4"/>
    <s v="SO46094"/>
    <d v="2018-05-27T00:00:00"/>
  </r>
  <r>
    <n v="232"/>
    <x v="4"/>
    <s v="Clothing"/>
    <s v="Jerseys"/>
    <n v="31.72"/>
    <n v="190.35"/>
    <n v="28.84"/>
    <n v="6"/>
    <n v="173.04"/>
    <n v="283"/>
    <n v="309"/>
    <n v="4"/>
    <s v="SO46094"/>
    <d v="2018-05-27T00:00:00"/>
  </r>
  <r>
    <n v="348"/>
    <x v="3"/>
    <s v="Bikes"/>
    <s v="Mountain Bikes"/>
    <n v="1898.09"/>
    <n v="11388.57"/>
    <n v="2024.99"/>
    <n v="6"/>
    <n v="12149.94"/>
    <n v="283"/>
    <n v="309"/>
    <n v="4"/>
    <s v="SO46094"/>
    <d v="2018-05-27T00:00:00"/>
  </r>
  <r>
    <n v="218"/>
    <x v="77"/>
    <s v="Clothing"/>
    <s v="Socks"/>
    <n v="3.4"/>
    <n v="20.38"/>
    <n v="5.7"/>
    <n v="6"/>
    <n v="34.200000000000003"/>
    <n v="283"/>
    <n v="309"/>
    <n v="4"/>
    <s v="SO46094"/>
    <d v="2018-05-27T00:00:00"/>
  </r>
  <r>
    <n v="346"/>
    <x v="10"/>
    <s v="Bikes"/>
    <s v="Mountain Bikes"/>
    <n v="1912.15"/>
    <n v="11472.93"/>
    <n v="2039.99"/>
    <n v="6"/>
    <n v="12239.94"/>
    <n v="283"/>
    <n v="40"/>
    <n v="4"/>
    <s v="SO46103"/>
    <d v="2018-05-30T00:00:00"/>
  </r>
  <r>
    <n v="347"/>
    <x v="11"/>
    <s v="Bikes"/>
    <s v="Mountain Bikes"/>
    <n v="1912.15"/>
    <n v="11472.93"/>
    <n v="2039.99"/>
    <n v="6"/>
    <n v="12239.94"/>
    <n v="283"/>
    <n v="40"/>
    <n v="4"/>
    <s v="SO46103"/>
    <d v="2018-05-30T00:00:00"/>
  </r>
  <r>
    <n v="218"/>
    <x v="77"/>
    <s v="Clothing"/>
    <s v="Socks"/>
    <n v="3.4"/>
    <n v="20.38"/>
    <n v="5.7"/>
    <n v="6"/>
    <n v="34.200000000000003"/>
    <n v="283"/>
    <n v="40"/>
    <n v="4"/>
    <s v="SO46103"/>
    <d v="2018-05-30T00:00:00"/>
  </r>
  <r>
    <n v="223"/>
    <x v="28"/>
    <s v="Clothing"/>
    <s v="Caps"/>
    <n v="5.71"/>
    <n v="34.229999999999997"/>
    <n v="5.19"/>
    <n v="6"/>
    <n v="31.14"/>
    <n v="283"/>
    <n v="417"/>
    <n v="4"/>
    <s v="SO46338"/>
    <d v="2018-06-07T00:00:00"/>
  </r>
  <r>
    <n v="319"/>
    <x v="123"/>
    <s v="Bikes"/>
    <s v="Road Bikes"/>
    <n v="884.71"/>
    <n v="5308.25"/>
    <n v="874.79"/>
    <n v="6"/>
    <n v="5248.74"/>
    <n v="283"/>
    <n v="417"/>
    <n v="4"/>
    <s v="SO46338"/>
    <d v="2018-06-07T00:00:00"/>
  </r>
  <r>
    <n v="220"/>
    <x v="7"/>
    <s v="Accessories"/>
    <s v="Helmets"/>
    <n v="12.03"/>
    <n v="72.17"/>
    <n v="20.190000000000001"/>
    <n v="6"/>
    <n v="121.14"/>
    <n v="283"/>
    <n v="93"/>
    <n v="4"/>
    <s v="SO46341"/>
    <d v="2018-06-08T00:00:00"/>
  </r>
  <r>
    <n v="220"/>
    <x v="7"/>
    <s v="Accessories"/>
    <s v="Helmets"/>
    <n v="12.03"/>
    <n v="72.17"/>
    <n v="20.190000000000001"/>
    <n v="6"/>
    <n v="121.14"/>
    <n v="283"/>
    <n v="75"/>
    <n v="4"/>
    <s v="SO46374"/>
    <d v="2018-06-22T00:00:00"/>
  </r>
  <r>
    <n v="223"/>
    <x v="28"/>
    <s v="Clothing"/>
    <s v="Caps"/>
    <n v="5.71"/>
    <n v="34.229999999999997"/>
    <n v="5.19"/>
    <n v="6"/>
    <n v="31.14"/>
    <n v="283"/>
    <n v="3"/>
    <n v="4"/>
    <s v="SO46377"/>
    <d v="2018-06-23T00:00:00"/>
  </r>
  <r>
    <n v="232"/>
    <x v="4"/>
    <s v="Clothing"/>
    <s v="Jerseys"/>
    <n v="31.72"/>
    <n v="190.35"/>
    <n v="28.84"/>
    <n v="6"/>
    <n v="173.04"/>
    <n v="283"/>
    <n v="3"/>
    <n v="4"/>
    <s v="SO46377"/>
    <d v="2018-06-23T00:00:00"/>
  </r>
  <r>
    <n v="339"/>
    <x v="39"/>
    <s v="Bikes"/>
    <s v="Road Bikes"/>
    <n v="486.71"/>
    <n v="2920.24"/>
    <n v="469.79"/>
    <n v="6"/>
    <n v="2818.74"/>
    <n v="283"/>
    <n v="4"/>
    <n v="4"/>
    <s v="SO46642"/>
    <d v="2018-07-16T00:00:00"/>
  </r>
  <r>
    <n v="387"/>
    <x v="150"/>
    <s v="Bikes"/>
    <s v="Road Bikes"/>
    <n v="605.65"/>
    <n v="3633.9"/>
    <n v="600.26"/>
    <n v="6"/>
    <n v="3601.56"/>
    <n v="283"/>
    <n v="4"/>
    <n v="4"/>
    <s v="SO46642"/>
    <d v="2018-07-16T00:00:00"/>
  </r>
  <r>
    <n v="373"/>
    <x v="53"/>
    <s v="Bikes"/>
    <s v="Road Bikes"/>
    <n v="1320.68"/>
    <n v="7924.1"/>
    <n v="1308.94"/>
    <n v="6"/>
    <n v="7853.64"/>
    <n v="283"/>
    <n v="4"/>
    <n v="4"/>
    <s v="SO46642"/>
    <d v="2018-07-16T00:00:00"/>
  </r>
  <r>
    <n v="369"/>
    <x v="142"/>
    <s v="Bikes"/>
    <s v="Road Bikes"/>
    <n v="1518.79"/>
    <n v="9112.7199999999993"/>
    <n v="1466.01"/>
    <n v="6"/>
    <n v="8796.06"/>
    <n v="283"/>
    <n v="4"/>
    <n v="4"/>
    <s v="SO46642"/>
    <d v="2018-07-16T00:00:00"/>
  </r>
  <r>
    <n v="417"/>
    <x v="152"/>
    <s v="Components"/>
    <s v="Road Frames"/>
    <n v="300.12"/>
    <n v="1800.71"/>
    <n v="324.45"/>
    <n v="6"/>
    <n v="1946.7"/>
    <n v="283"/>
    <n v="4"/>
    <n v="4"/>
    <s v="SO46642"/>
    <d v="2018-07-16T00:00:00"/>
  </r>
  <r>
    <n v="414"/>
    <x v="61"/>
    <s v="Components"/>
    <s v="Wheels"/>
    <n v="110.28"/>
    <n v="661.7"/>
    <n v="149.03"/>
    <n v="6"/>
    <n v="894.18"/>
    <n v="283"/>
    <n v="4"/>
    <n v="4"/>
    <s v="SO46642"/>
    <d v="2018-07-16T00:00:00"/>
  </r>
  <r>
    <n v="216"/>
    <x v="2"/>
    <s v="Accessories"/>
    <s v="Helmets"/>
    <n v="13.88"/>
    <n v="83.27"/>
    <n v="16.82"/>
    <n v="6"/>
    <n v="100.92"/>
    <n v="283"/>
    <n v="184"/>
    <n v="4"/>
    <s v="SO46648"/>
    <d v="2018-07-17T00:00:00"/>
  </r>
  <r>
    <n v="461"/>
    <x v="140"/>
    <s v="Clothing"/>
    <s v="Bib-Shorts"/>
    <n v="37.119999999999997"/>
    <n v="222.73"/>
    <n v="53.99"/>
    <n v="6"/>
    <n v="323.94"/>
    <n v="283"/>
    <n v="184"/>
    <n v="4"/>
    <s v="SO46648"/>
    <d v="2018-07-17T00:00:00"/>
  </r>
  <r>
    <n v="335"/>
    <x v="34"/>
    <s v="Bikes"/>
    <s v="Road Bikes"/>
    <n v="486.71"/>
    <n v="2920.24"/>
    <n v="469.79"/>
    <n v="6"/>
    <n v="2818.74"/>
    <n v="283"/>
    <n v="166"/>
    <n v="4"/>
    <s v="SO46660"/>
    <d v="2018-07-23T00:00:00"/>
  </r>
  <r>
    <n v="329"/>
    <x v="127"/>
    <s v="Bikes"/>
    <s v="Road Bikes"/>
    <n v="486.71"/>
    <n v="2920.24"/>
    <n v="469.79"/>
    <n v="6"/>
    <n v="2818.74"/>
    <n v="283"/>
    <n v="166"/>
    <n v="4"/>
    <s v="SO46660"/>
    <d v="2018-07-23T00:00:00"/>
  </r>
  <r>
    <n v="325"/>
    <x v="125"/>
    <s v="Bikes"/>
    <s v="Road Bikes"/>
    <n v="486.71"/>
    <n v="2920.24"/>
    <n v="469.79"/>
    <n v="6"/>
    <n v="2818.74"/>
    <n v="283"/>
    <n v="166"/>
    <n v="4"/>
    <s v="SO46660"/>
    <d v="2018-07-23T00:00:00"/>
  </r>
  <r>
    <n v="383"/>
    <x v="134"/>
    <s v="Bikes"/>
    <s v="Road Bikes"/>
    <n v="605.65"/>
    <n v="3633.9"/>
    <n v="600.26"/>
    <n v="6"/>
    <n v="3601.56"/>
    <n v="283"/>
    <n v="166"/>
    <n v="4"/>
    <s v="SO46660"/>
    <d v="2018-07-23T00:00:00"/>
  </r>
  <r>
    <n v="242"/>
    <x v="100"/>
    <s v="Components"/>
    <s v="Road Frames"/>
    <n v="722.26"/>
    <n v="4333.54"/>
    <n v="780.82"/>
    <n v="6"/>
    <n v="4684.92"/>
    <n v="283"/>
    <n v="166"/>
    <n v="4"/>
    <s v="SO46660"/>
    <d v="2018-07-23T00:00:00"/>
  </r>
  <r>
    <n v="375"/>
    <x v="55"/>
    <s v="Bikes"/>
    <s v="Road Bikes"/>
    <n v="1320.68"/>
    <n v="7924.1"/>
    <n v="1308.94"/>
    <n v="6"/>
    <n v="7853.64"/>
    <n v="283"/>
    <n v="166"/>
    <n v="4"/>
    <s v="SO46660"/>
    <d v="2018-07-23T00:00:00"/>
  </r>
  <r>
    <n v="417"/>
    <x v="152"/>
    <s v="Components"/>
    <s v="Road Frames"/>
    <n v="300.12"/>
    <n v="1800.71"/>
    <n v="324.45"/>
    <n v="6"/>
    <n v="1946.7"/>
    <n v="283"/>
    <n v="166"/>
    <n v="4"/>
    <s v="SO46660"/>
    <d v="2018-07-23T00:00:00"/>
  </r>
  <r>
    <n v="387"/>
    <x v="150"/>
    <s v="Bikes"/>
    <s v="Road Bikes"/>
    <n v="605.65"/>
    <n v="3633.9"/>
    <n v="600.26"/>
    <n v="6"/>
    <n v="3601.56"/>
    <n v="283"/>
    <n v="328"/>
    <n v="4"/>
    <s v="SO46964"/>
    <d v="2018-08-08T00:00:00"/>
  </r>
  <r>
    <n v="233"/>
    <x v="4"/>
    <s v="Clothing"/>
    <s v="Jerseys"/>
    <n v="29.08"/>
    <n v="174.48"/>
    <n v="28.84"/>
    <n v="6"/>
    <n v="173.04"/>
    <n v="283"/>
    <n v="328"/>
    <n v="4"/>
    <s v="SO46964"/>
    <d v="2018-08-08T00:00:00"/>
  </r>
  <r>
    <n v="337"/>
    <x v="37"/>
    <s v="Bikes"/>
    <s v="Road Bikes"/>
    <n v="486.71"/>
    <n v="2920.24"/>
    <n v="469.79"/>
    <n v="6"/>
    <n v="2818.74"/>
    <n v="283"/>
    <n v="328"/>
    <n v="4"/>
    <s v="SO46964"/>
    <d v="2018-08-08T00:00:00"/>
  </r>
  <r>
    <n v="263"/>
    <x v="105"/>
    <s v="Components"/>
    <s v="Road Frames"/>
    <n v="187.16"/>
    <n v="1122.94"/>
    <n v="202.33"/>
    <n v="6"/>
    <n v="1213.98"/>
    <n v="283"/>
    <n v="328"/>
    <n v="4"/>
    <s v="SO46964"/>
    <d v="2018-08-08T00:00:00"/>
  </r>
  <r>
    <n v="273"/>
    <x v="110"/>
    <s v="Components"/>
    <s v="Road Frames"/>
    <n v="187.16"/>
    <n v="1122.94"/>
    <n v="202.33"/>
    <n v="6"/>
    <n v="1213.98"/>
    <n v="283"/>
    <n v="328"/>
    <n v="4"/>
    <s v="SO46964"/>
    <d v="2018-08-08T00:00:00"/>
  </r>
  <r>
    <n v="389"/>
    <x v="136"/>
    <s v="Bikes"/>
    <s v="Road Bikes"/>
    <n v="605.65"/>
    <n v="3633.9"/>
    <n v="600.26"/>
    <n v="6"/>
    <n v="3601.56"/>
    <n v="283"/>
    <n v="328"/>
    <n v="4"/>
    <s v="SO46964"/>
    <d v="2018-08-08T00:00:00"/>
  </r>
  <r>
    <n v="329"/>
    <x v="127"/>
    <s v="Bikes"/>
    <s v="Road Bikes"/>
    <n v="486.71"/>
    <n v="2920.24"/>
    <n v="469.79"/>
    <n v="6"/>
    <n v="2818.74"/>
    <n v="283"/>
    <n v="328"/>
    <n v="4"/>
    <s v="SO46964"/>
    <d v="2018-08-08T00:00:00"/>
  </r>
  <r>
    <n v="221"/>
    <x v="7"/>
    <s v="Accessories"/>
    <s v="Helmets"/>
    <n v="13.88"/>
    <n v="83.27"/>
    <n v="20.190000000000001"/>
    <n v="6"/>
    <n v="121.14"/>
    <n v="283"/>
    <n v="328"/>
    <n v="4"/>
    <s v="SO46964"/>
    <d v="2018-08-08T00:00:00"/>
  </r>
  <r>
    <n v="395"/>
    <x v="236"/>
    <s v="Components"/>
    <s v="Headsets"/>
    <n v="45.42"/>
    <n v="272.5"/>
    <n v="61.37"/>
    <n v="6"/>
    <n v="368.22"/>
    <n v="283"/>
    <n v="435"/>
    <n v="4"/>
    <s v="SO47024"/>
    <d v="2018-08-23T00:00:00"/>
  </r>
  <r>
    <n v="410"/>
    <x v="15"/>
    <s v="Components"/>
    <s v="Wheels"/>
    <n v="26.97"/>
    <n v="161.82"/>
    <n v="36.450000000000003"/>
    <n v="6"/>
    <n v="218.7"/>
    <n v="283"/>
    <n v="435"/>
    <n v="4"/>
    <s v="SO47024"/>
    <d v="2018-08-23T00:00:00"/>
  </r>
  <r>
    <n v="469"/>
    <x v="85"/>
    <s v="Clothing"/>
    <s v="Gloves"/>
    <n v="15.67"/>
    <n v="94.03"/>
    <n v="22.79"/>
    <n v="6"/>
    <n v="136.74"/>
    <n v="283"/>
    <n v="435"/>
    <n v="4"/>
    <s v="SO47024"/>
    <d v="2018-08-23T00:00:00"/>
  </r>
  <r>
    <n v="362"/>
    <x v="40"/>
    <s v="Bikes"/>
    <s v="Mountain Bikes"/>
    <n v="1105.81"/>
    <n v="6634.86"/>
    <n v="1229.46"/>
    <n v="6"/>
    <n v="7376.76"/>
    <n v="283"/>
    <n v="435"/>
    <n v="4"/>
    <s v="SO47024"/>
    <d v="2018-08-23T00:00:00"/>
  </r>
  <r>
    <n v="428"/>
    <x v="25"/>
    <s v="Components"/>
    <s v="Mountain Frames"/>
    <n v="185.82"/>
    <n v="1114.92"/>
    <n v="209.26"/>
    <n v="6"/>
    <n v="1255.56"/>
    <n v="283"/>
    <n v="435"/>
    <n v="4"/>
    <s v="SO47024"/>
    <d v="2018-08-23T00:00:00"/>
  </r>
  <r>
    <n v="448"/>
    <x v="48"/>
    <s v="Accessories"/>
    <s v="Pumps"/>
    <n v="8.25"/>
    <n v="49.48"/>
    <n v="11.99"/>
    <n v="6"/>
    <n v="71.94"/>
    <n v="283"/>
    <n v="436"/>
    <n v="4"/>
    <s v="SO47027"/>
    <d v="2018-08-23T00:00:00"/>
  </r>
  <r>
    <n v="368"/>
    <x v="131"/>
    <s v="Bikes"/>
    <s v="Road Bikes"/>
    <n v="1518.79"/>
    <n v="9112.7199999999993"/>
    <n v="1466.01"/>
    <n v="6"/>
    <n v="8796.06"/>
    <n v="283"/>
    <n v="436"/>
    <n v="4"/>
    <s v="SO47027"/>
    <d v="2018-08-23T00:00:00"/>
  </r>
  <r>
    <n v="370"/>
    <x v="145"/>
    <s v="Bikes"/>
    <s v="Road Bikes"/>
    <n v="1518.79"/>
    <n v="9112.7199999999993"/>
    <n v="1466.01"/>
    <n v="6"/>
    <n v="8796.06"/>
    <n v="283"/>
    <n v="436"/>
    <n v="4"/>
    <s v="SO47027"/>
    <d v="2018-08-23T00:00:00"/>
  </r>
  <r>
    <n v="242"/>
    <x v="100"/>
    <s v="Components"/>
    <s v="Road Frames"/>
    <n v="722.26"/>
    <n v="4333.54"/>
    <n v="780.82"/>
    <n v="6"/>
    <n v="4684.92"/>
    <n v="283"/>
    <n v="436"/>
    <n v="4"/>
    <s v="SO47027"/>
    <d v="2018-08-23T00:00:00"/>
  </r>
  <r>
    <n v="224"/>
    <x v="28"/>
    <s v="Clothing"/>
    <s v="Caps"/>
    <n v="5.23"/>
    <n v="31.38"/>
    <n v="5.19"/>
    <n v="6"/>
    <n v="31.14"/>
    <n v="283"/>
    <n v="309"/>
    <n v="4"/>
    <s v="SO47045"/>
    <d v="2018-08-26T00:00:00"/>
  </r>
  <r>
    <n v="397"/>
    <x v="74"/>
    <s v="Components"/>
    <s v="Handlebars"/>
    <n v="17.98"/>
    <n v="107.87"/>
    <n v="24.29"/>
    <n v="6"/>
    <n v="145.74"/>
    <n v="283"/>
    <n v="309"/>
    <n v="4"/>
    <s v="SO47045"/>
    <d v="2018-08-26T00:00:00"/>
  </r>
  <r>
    <n v="360"/>
    <x v="21"/>
    <s v="Bikes"/>
    <s v="Mountain Bikes"/>
    <n v="1105.81"/>
    <n v="6634.86"/>
    <n v="1229.46"/>
    <n v="6"/>
    <n v="7376.76"/>
    <n v="283"/>
    <n v="309"/>
    <n v="4"/>
    <s v="SO47045"/>
    <d v="2018-08-26T00:00:00"/>
  </r>
  <r>
    <n v="460"/>
    <x v="147"/>
    <s v="Clothing"/>
    <s v="Bib-Shorts"/>
    <n v="37.119999999999997"/>
    <n v="222.73"/>
    <n v="53.99"/>
    <n v="6"/>
    <n v="323.94"/>
    <n v="283"/>
    <n v="309"/>
    <n v="4"/>
    <s v="SO47045"/>
    <d v="2018-08-26T00:00:00"/>
  </r>
  <r>
    <n v="458"/>
    <x v="29"/>
    <s v="Clothing"/>
    <s v="Tights"/>
    <n v="30.93"/>
    <n v="185.6"/>
    <n v="44.99"/>
    <n v="6"/>
    <n v="269.94"/>
    <n v="283"/>
    <n v="309"/>
    <n v="4"/>
    <s v="SO47045"/>
    <d v="2018-08-26T00:00:00"/>
  </r>
  <r>
    <n v="230"/>
    <x v="71"/>
    <s v="Clothing"/>
    <s v="Jerseys"/>
    <n v="29.08"/>
    <n v="174.48"/>
    <n v="28.84"/>
    <n v="6"/>
    <n v="173.04"/>
    <n v="283"/>
    <n v="309"/>
    <n v="4"/>
    <s v="SO47045"/>
    <d v="2018-08-26T00:00:00"/>
  </r>
  <r>
    <n v="233"/>
    <x v="4"/>
    <s v="Clothing"/>
    <s v="Jerseys"/>
    <n v="29.08"/>
    <n v="174.48"/>
    <n v="28.84"/>
    <n v="6"/>
    <n v="173.04"/>
    <n v="283"/>
    <n v="309"/>
    <n v="4"/>
    <s v="SO47045"/>
    <d v="2018-08-26T00:00:00"/>
  </r>
  <r>
    <n v="365"/>
    <x v="151"/>
    <s v="Bikes"/>
    <s v="Mountain Bikes"/>
    <n v="598.44000000000005"/>
    <n v="3590.61"/>
    <n v="647.99"/>
    <n v="6"/>
    <n v="3887.94"/>
    <n v="283"/>
    <n v="309"/>
    <n v="4"/>
    <s v="SO47045"/>
    <d v="2018-08-26T00:00:00"/>
  </r>
  <r>
    <n v="412"/>
    <x v="18"/>
    <s v="Components"/>
    <s v="Wheels"/>
    <n v="133.30000000000001"/>
    <n v="799.77"/>
    <n v="180.13"/>
    <n v="6"/>
    <n v="1080.78"/>
    <n v="283"/>
    <n v="309"/>
    <n v="4"/>
    <s v="SO47045"/>
    <d v="2018-08-26T00:00:00"/>
  </r>
  <r>
    <n v="397"/>
    <x v="74"/>
    <s v="Components"/>
    <s v="Handlebars"/>
    <n v="17.98"/>
    <n v="107.87"/>
    <n v="24.29"/>
    <n v="6"/>
    <n v="145.74"/>
    <n v="283"/>
    <n v="345"/>
    <n v="4"/>
    <s v="SO47049"/>
    <d v="2018-08-26T00:00:00"/>
  </r>
  <r>
    <n v="358"/>
    <x v="36"/>
    <s v="Bikes"/>
    <s v="Mountain Bikes"/>
    <n v="1105.81"/>
    <n v="6634.86"/>
    <n v="1229.46"/>
    <n v="6"/>
    <n v="7376.76"/>
    <n v="283"/>
    <n v="345"/>
    <n v="4"/>
    <s v="SO47049"/>
    <d v="2018-08-26T00:00:00"/>
  </r>
  <r>
    <n v="428"/>
    <x v="25"/>
    <s v="Components"/>
    <s v="Mountain Frames"/>
    <n v="185.82"/>
    <n v="1114.92"/>
    <n v="209.26"/>
    <n v="6"/>
    <n v="1255.56"/>
    <n v="283"/>
    <n v="345"/>
    <n v="4"/>
    <s v="SO47049"/>
    <d v="2018-08-26T00:00:00"/>
  </r>
  <r>
    <n v="457"/>
    <x v="81"/>
    <s v="Clothing"/>
    <s v="Tights"/>
    <n v="30.93"/>
    <n v="185.6"/>
    <n v="44.99"/>
    <n v="6"/>
    <n v="269.94"/>
    <n v="283"/>
    <n v="130"/>
    <n v="4"/>
    <s v="SO47422"/>
    <d v="2018-09-18T00:00:00"/>
  </r>
  <r>
    <n v="329"/>
    <x v="127"/>
    <s v="Bikes"/>
    <s v="Road Bikes"/>
    <n v="486.71"/>
    <n v="2920.24"/>
    <n v="469.79"/>
    <n v="6"/>
    <n v="2818.74"/>
    <n v="283"/>
    <n v="130"/>
    <n v="4"/>
    <s v="SO47422"/>
    <d v="2018-09-18T00:00:00"/>
  </r>
  <r>
    <n v="466"/>
    <x v="84"/>
    <s v="Clothing"/>
    <s v="Gloves"/>
    <n v="9.7100000000000009"/>
    <n v="58.28"/>
    <n v="14.13"/>
    <n v="6"/>
    <n v="84.78"/>
    <n v="283"/>
    <n v="130"/>
    <n v="4"/>
    <s v="SO47422"/>
    <d v="2018-09-18T00:00:00"/>
  </r>
  <r>
    <n v="263"/>
    <x v="105"/>
    <s v="Components"/>
    <s v="Road Frames"/>
    <n v="187.16"/>
    <n v="1122.94"/>
    <n v="202.33"/>
    <n v="6"/>
    <n v="1213.98"/>
    <n v="283"/>
    <n v="130"/>
    <n v="4"/>
    <s v="SO47422"/>
    <d v="2018-09-18T00:00:00"/>
  </r>
  <r>
    <n v="221"/>
    <x v="7"/>
    <s v="Accessories"/>
    <s v="Helmets"/>
    <n v="13.88"/>
    <n v="83.27"/>
    <n v="20.190000000000001"/>
    <n v="6"/>
    <n v="121.14"/>
    <n v="283"/>
    <n v="130"/>
    <n v="4"/>
    <s v="SO47422"/>
    <d v="2018-09-18T00:00:00"/>
  </r>
  <r>
    <n v="333"/>
    <x v="32"/>
    <s v="Bikes"/>
    <s v="Road Bikes"/>
    <n v="486.71"/>
    <n v="2920.24"/>
    <n v="469.79"/>
    <n v="6"/>
    <n v="2818.74"/>
    <n v="283"/>
    <n v="130"/>
    <n v="4"/>
    <s v="SO47422"/>
    <d v="2018-09-18T00:00:00"/>
  </r>
  <r>
    <n v="459"/>
    <x v="108"/>
    <s v="Clothing"/>
    <s v="Bib-Shorts"/>
    <n v="37.119999999999997"/>
    <n v="222.73"/>
    <n v="53.99"/>
    <n v="6"/>
    <n v="323.94"/>
    <n v="283"/>
    <n v="75"/>
    <n v="4"/>
    <s v="SO47435"/>
    <d v="2018-09-23T00:00:00"/>
  </r>
  <r>
    <n v="213"/>
    <x v="14"/>
    <s v="Accessories"/>
    <s v="Helmets"/>
    <n v="13.88"/>
    <n v="83.27"/>
    <n v="20.190000000000001"/>
    <n v="6"/>
    <n v="121.14"/>
    <n v="283"/>
    <n v="75"/>
    <n v="4"/>
    <s v="SO47435"/>
    <d v="2018-09-23T00:00:00"/>
  </r>
  <r>
    <n v="399"/>
    <x v="35"/>
    <s v="Components"/>
    <s v="Handlebars"/>
    <n v="24.99"/>
    <n v="149.96"/>
    <n v="33.770000000000003"/>
    <n v="6"/>
    <n v="202.62"/>
    <n v="283"/>
    <n v="75"/>
    <n v="4"/>
    <s v="SO47435"/>
    <d v="2018-09-23T00:00:00"/>
  </r>
  <r>
    <n v="469"/>
    <x v="85"/>
    <s v="Clothing"/>
    <s v="Gloves"/>
    <n v="15.67"/>
    <n v="94.03"/>
    <n v="22.79"/>
    <n v="6"/>
    <n v="136.74"/>
    <n v="283"/>
    <n v="75"/>
    <n v="4"/>
    <s v="SO47435"/>
    <d v="2018-09-23T00:00:00"/>
  </r>
  <r>
    <n v="230"/>
    <x v="71"/>
    <s v="Clothing"/>
    <s v="Jerseys"/>
    <n v="29.08"/>
    <n v="174.48"/>
    <n v="28.84"/>
    <n v="6"/>
    <n v="173.04"/>
    <n v="283"/>
    <n v="75"/>
    <n v="4"/>
    <s v="SO47435"/>
    <d v="2018-09-23T00:00:00"/>
  </r>
  <r>
    <n v="469"/>
    <x v="85"/>
    <s v="Clothing"/>
    <s v="Gloves"/>
    <n v="15.67"/>
    <n v="94.03"/>
    <n v="22.79"/>
    <n v="6"/>
    <n v="136.74"/>
    <n v="283"/>
    <n v="21"/>
    <n v="4"/>
    <s v="SO47438"/>
    <d v="2018-09-24T00:00:00"/>
  </r>
  <r>
    <n v="395"/>
    <x v="236"/>
    <s v="Components"/>
    <s v="Headsets"/>
    <n v="45.42"/>
    <n v="272.5"/>
    <n v="61.37"/>
    <n v="6"/>
    <n v="368.22"/>
    <n v="283"/>
    <n v="21"/>
    <n v="4"/>
    <s v="SO47438"/>
    <d v="2018-09-24T00:00:00"/>
  </r>
  <r>
    <n v="399"/>
    <x v="35"/>
    <s v="Components"/>
    <s v="Handlebars"/>
    <n v="24.99"/>
    <n v="149.96"/>
    <n v="33.770000000000003"/>
    <n v="6"/>
    <n v="202.62"/>
    <n v="283"/>
    <n v="21"/>
    <n v="4"/>
    <s v="SO47438"/>
    <d v="2018-09-24T00:00:00"/>
  </r>
  <r>
    <n v="263"/>
    <x v="105"/>
    <s v="Components"/>
    <s v="Road Frames"/>
    <n v="187.16"/>
    <n v="1122.94"/>
    <n v="202.33"/>
    <n v="6"/>
    <n v="1213.98"/>
    <n v="283"/>
    <n v="3"/>
    <n v="4"/>
    <s v="SO47439"/>
    <d v="2018-09-24T00:00:00"/>
  </r>
  <r>
    <n v="373"/>
    <x v="53"/>
    <s v="Bikes"/>
    <s v="Road Bikes"/>
    <n v="1320.68"/>
    <n v="7924.1"/>
    <n v="1308.94"/>
    <n v="6"/>
    <n v="7853.64"/>
    <n v="283"/>
    <n v="3"/>
    <n v="4"/>
    <s v="SO47439"/>
    <d v="2018-09-24T00:00:00"/>
  </r>
  <r>
    <n v="433"/>
    <x v="139"/>
    <s v="Components"/>
    <s v="Road Frames"/>
    <n v="300.12"/>
    <n v="1800.71"/>
    <n v="324.45"/>
    <n v="6"/>
    <n v="1946.7"/>
    <n v="283"/>
    <n v="3"/>
    <n v="4"/>
    <s v="SO47439"/>
    <d v="2018-09-24T00:00:00"/>
  </r>
  <r>
    <n v="339"/>
    <x v="39"/>
    <s v="Bikes"/>
    <s v="Road Bikes"/>
    <n v="486.71"/>
    <n v="2920.24"/>
    <n v="469.79"/>
    <n v="6"/>
    <n v="2818.74"/>
    <n v="283"/>
    <n v="3"/>
    <n v="4"/>
    <s v="SO47439"/>
    <d v="2018-09-24T00:00:00"/>
  </r>
  <r>
    <n v="428"/>
    <x v="25"/>
    <s v="Components"/>
    <s v="Mountain Frames"/>
    <n v="185.82"/>
    <n v="1114.92"/>
    <n v="209.26"/>
    <n v="6"/>
    <n v="1255.56"/>
    <n v="283"/>
    <n v="490"/>
    <n v="4"/>
    <s v="SO47456"/>
    <d v="2018-09-29T00:00:00"/>
  </r>
  <r>
    <n v="399"/>
    <x v="35"/>
    <s v="Components"/>
    <s v="Handlebars"/>
    <n v="24.99"/>
    <n v="149.96"/>
    <n v="33.770000000000003"/>
    <n v="6"/>
    <n v="202.62"/>
    <n v="283"/>
    <n v="490"/>
    <n v="4"/>
    <s v="SO47456"/>
    <d v="2018-09-29T00:00:00"/>
  </r>
  <r>
    <n v="395"/>
    <x v="236"/>
    <s v="Components"/>
    <s v="Headsets"/>
    <n v="45.42"/>
    <n v="272.5"/>
    <n v="61.37"/>
    <n v="6"/>
    <n v="368.22"/>
    <n v="283"/>
    <n v="490"/>
    <n v="4"/>
    <s v="SO47456"/>
    <d v="2018-09-29T00:00:00"/>
  </r>
  <r>
    <n v="341"/>
    <x v="42"/>
    <s v="Bikes"/>
    <s v="Road Bikes"/>
    <n v="486.71"/>
    <n v="2920.24"/>
    <n v="469.79"/>
    <n v="6"/>
    <n v="2818.74"/>
    <n v="283"/>
    <n v="4"/>
    <n v="4"/>
    <s v="SO47658"/>
    <d v="2018-10-01T00:00:00"/>
  </r>
  <r>
    <n v="327"/>
    <x v="126"/>
    <s v="Bikes"/>
    <s v="Road Bikes"/>
    <n v="486.71"/>
    <n v="2920.24"/>
    <n v="469.79"/>
    <n v="6"/>
    <n v="2818.74"/>
    <n v="283"/>
    <n v="4"/>
    <n v="4"/>
    <s v="SO47658"/>
    <d v="2018-10-01T00:00:00"/>
  </r>
  <r>
    <n v="433"/>
    <x v="139"/>
    <s v="Components"/>
    <s v="Road Frames"/>
    <n v="300.12"/>
    <n v="1800.71"/>
    <n v="324.45"/>
    <n v="6"/>
    <n v="1946.7"/>
    <n v="283"/>
    <n v="4"/>
    <n v="4"/>
    <s v="SO47658"/>
    <d v="2018-10-01T00:00:00"/>
  </r>
  <r>
    <n v="216"/>
    <x v="2"/>
    <s v="Accessories"/>
    <s v="Helmets"/>
    <n v="13.88"/>
    <n v="83.27"/>
    <n v="20.190000000000001"/>
    <n v="6"/>
    <n v="121.14"/>
    <n v="283"/>
    <n v="184"/>
    <n v="4"/>
    <s v="SO47700"/>
    <d v="2018-10-20T00:00:00"/>
  </r>
  <r>
    <n v="428"/>
    <x v="25"/>
    <s v="Components"/>
    <s v="Mountain Frames"/>
    <n v="185.82"/>
    <n v="1114.92"/>
    <n v="209.26"/>
    <n v="6"/>
    <n v="1255.56"/>
    <n v="283"/>
    <n v="184"/>
    <n v="4"/>
    <s v="SO47700"/>
    <d v="2018-10-20T00:00:00"/>
  </r>
  <r>
    <n v="459"/>
    <x v="108"/>
    <s v="Clothing"/>
    <s v="Bib-Shorts"/>
    <n v="37.119999999999997"/>
    <n v="222.73"/>
    <n v="53.99"/>
    <n v="6"/>
    <n v="323.94"/>
    <n v="283"/>
    <n v="184"/>
    <n v="4"/>
    <s v="SO47700"/>
    <d v="2018-10-20T00:00:00"/>
  </r>
  <r>
    <n v="224"/>
    <x v="28"/>
    <s v="Clothing"/>
    <s v="Caps"/>
    <n v="5.23"/>
    <n v="31.38"/>
    <n v="5.19"/>
    <n v="6"/>
    <n v="31.14"/>
    <n v="283"/>
    <n v="184"/>
    <n v="4"/>
    <s v="SO47700"/>
    <d v="2018-10-20T00:00:00"/>
  </r>
  <r>
    <n v="329"/>
    <x v="127"/>
    <s v="Bikes"/>
    <s v="Road Bikes"/>
    <n v="486.71"/>
    <n v="2920.24"/>
    <n v="469.79"/>
    <n v="6"/>
    <n v="2818.74"/>
    <n v="283"/>
    <n v="166"/>
    <n v="4"/>
    <s v="SO47712"/>
    <d v="2018-10-24T00:00:00"/>
  </r>
  <r>
    <n v="239"/>
    <x v="97"/>
    <s v="Components"/>
    <s v="Road Frames"/>
    <n v="722.26"/>
    <n v="4333.54"/>
    <n v="780.82"/>
    <n v="6"/>
    <n v="4684.92"/>
    <n v="283"/>
    <n v="166"/>
    <n v="4"/>
    <s v="SO47712"/>
    <d v="2018-10-24T00:00:00"/>
  </r>
  <r>
    <n v="458"/>
    <x v="29"/>
    <s v="Clothing"/>
    <s v="Tights"/>
    <n v="30.93"/>
    <n v="185.6"/>
    <n v="44.99"/>
    <n v="6"/>
    <n v="269.94"/>
    <n v="283"/>
    <n v="292"/>
    <n v="4"/>
    <s v="SO47715"/>
    <d v="2018-10-26T00:00:00"/>
  </r>
  <r>
    <n v="213"/>
    <x v="14"/>
    <s v="Accessories"/>
    <s v="Helmets"/>
    <n v="13.88"/>
    <n v="83.27"/>
    <n v="20.190000000000001"/>
    <n v="6"/>
    <n v="121.14"/>
    <n v="283"/>
    <n v="328"/>
    <n v="4"/>
    <s v="SO47990"/>
    <d v="2018-11-07T00:00:00"/>
  </r>
  <r>
    <n v="236"/>
    <x v="0"/>
    <s v="Clothing"/>
    <s v="Jerseys"/>
    <n v="29.08"/>
    <n v="174.48"/>
    <n v="28.84"/>
    <n v="6"/>
    <n v="173.04"/>
    <n v="283"/>
    <n v="328"/>
    <n v="4"/>
    <s v="SO47990"/>
    <d v="2018-11-07T00:00:00"/>
  </r>
  <r>
    <n v="435"/>
    <x v="143"/>
    <s v="Components"/>
    <s v="Road Frames"/>
    <n v="300.12"/>
    <n v="1800.71"/>
    <n v="324.45"/>
    <n v="6"/>
    <n v="1946.7"/>
    <n v="283"/>
    <n v="328"/>
    <n v="4"/>
    <s v="SO47990"/>
    <d v="2018-11-07T00:00:00"/>
  </r>
  <r>
    <n v="381"/>
    <x v="133"/>
    <s v="Bikes"/>
    <s v="Road Bikes"/>
    <n v="605.65"/>
    <n v="3633.9"/>
    <n v="600.26"/>
    <n v="6"/>
    <n v="3601.56"/>
    <n v="283"/>
    <n v="436"/>
    <n v="4"/>
    <s v="SO48048"/>
    <d v="2018-11-18T00:00:00"/>
  </r>
  <r>
    <n v="221"/>
    <x v="7"/>
    <s v="Accessories"/>
    <s v="Helmets"/>
    <n v="13.88"/>
    <n v="83.27"/>
    <n v="20.190000000000001"/>
    <n v="6"/>
    <n v="121.14"/>
    <n v="283"/>
    <n v="436"/>
    <n v="4"/>
    <s v="SO48048"/>
    <d v="2018-11-18T00:00:00"/>
  </r>
  <r>
    <n v="329"/>
    <x v="127"/>
    <s v="Bikes"/>
    <s v="Road Bikes"/>
    <n v="486.71"/>
    <n v="2920.24"/>
    <n v="469.79"/>
    <n v="6"/>
    <n v="2818.74"/>
    <n v="283"/>
    <n v="436"/>
    <n v="4"/>
    <s v="SO48048"/>
    <d v="2018-11-18T00:00:00"/>
  </r>
  <r>
    <n v="415"/>
    <x v="63"/>
    <s v="Components"/>
    <s v="Wheels"/>
    <n v="146.55000000000001"/>
    <n v="879.28"/>
    <n v="198.04"/>
    <n v="6"/>
    <n v="1188.24"/>
    <n v="283"/>
    <n v="436"/>
    <n v="4"/>
    <s v="SO48048"/>
    <d v="2018-11-18T00:00:00"/>
  </r>
  <r>
    <n v="233"/>
    <x v="4"/>
    <s v="Clothing"/>
    <s v="Jerseys"/>
    <n v="29.08"/>
    <n v="174.48"/>
    <n v="28.84"/>
    <n v="6"/>
    <n v="173.04"/>
    <n v="283"/>
    <n v="436"/>
    <n v="4"/>
    <s v="SO48048"/>
    <d v="2018-11-18T00:00:00"/>
  </r>
  <r>
    <n v="421"/>
    <x v="41"/>
    <s v="Components"/>
    <s v="Wheels"/>
    <n v="145.28"/>
    <n v="871.7"/>
    <n v="196.33"/>
    <n v="6"/>
    <n v="1177.98"/>
    <n v="283"/>
    <n v="435"/>
    <n v="4"/>
    <s v="SO48052"/>
    <d v="2018-11-20T00:00:00"/>
  </r>
  <r>
    <n v="395"/>
    <x v="236"/>
    <s v="Components"/>
    <s v="Headsets"/>
    <n v="45.42"/>
    <n v="272.5"/>
    <n v="61.37"/>
    <n v="6"/>
    <n v="368.22"/>
    <n v="283"/>
    <n v="435"/>
    <n v="4"/>
    <s v="SO48052"/>
    <d v="2018-11-20T00:00:00"/>
  </r>
  <r>
    <n v="409"/>
    <x v="23"/>
    <s v="Components"/>
    <s v="Mountain Frames"/>
    <n v="185.82"/>
    <n v="1114.92"/>
    <n v="209.26"/>
    <n v="6"/>
    <n v="1255.56"/>
    <n v="283"/>
    <n v="309"/>
    <n v="4"/>
    <s v="SO48069"/>
    <d v="2018-11-25T00:00:00"/>
  </r>
  <r>
    <n v="367"/>
    <x v="51"/>
    <s v="Bikes"/>
    <s v="Mountain Bikes"/>
    <n v="598.44000000000005"/>
    <n v="3590.61"/>
    <n v="647.99"/>
    <n v="6"/>
    <n v="3887.94"/>
    <n v="283"/>
    <n v="309"/>
    <n v="4"/>
    <s v="SO48069"/>
    <d v="2018-11-25T00:00:00"/>
  </r>
  <r>
    <n v="224"/>
    <x v="28"/>
    <s v="Clothing"/>
    <s v="Caps"/>
    <n v="5.23"/>
    <n v="31.38"/>
    <n v="5.19"/>
    <n v="6"/>
    <n v="31.14"/>
    <n v="283"/>
    <n v="309"/>
    <n v="4"/>
    <s v="SO48069"/>
    <d v="2018-11-25T00:00:00"/>
  </r>
  <r>
    <n v="358"/>
    <x v="36"/>
    <s v="Bikes"/>
    <s v="Mountain Bikes"/>
    <n v="1105.81"/>
    <n v="6634.86"/>
    <n v="1229.46"/>
    <n v="6"/>
    <n v="7376.76"/>
    <n v="283"/>
    <n v="309"/>
    <n v="4"/>
    <s v="SO48069"/>
    <d v="2018-11-25T00:00:00"/>
  </r>
  <r>
    <n v="428"/>
    <x v="25"/>
    <s v="Components"/>
    <s v="Mountain Frames"/>
    <n v="185.82"/>
    <n v="1114.92"/>
    <n v="209.26"/>
    <n v="6"/>
    <n v="1255.56"/>
    <n v="283"/>
    <n v="309"/>
    <n v="4"/>
    <s v="SO48069"/>
    <d v="2018-11-25T00:00:00"/>
  </r>
  <r>
    <n v="421"/>
    <x v="41"/>
    <s v="Components"/>
    <s v="Wheels"/>
    <n v="145.28"/>
    <n v="871.7"/>
    <n v="196.33"/>
    <n v="6"/>
    <n v="1177.98"/>
    <n v="283"/>
    <n v="345"/>
    <n v="4"/>
    <s v="SO48071"/>
    <d v="2018-11-25T00:00:00"/>
  </r>
  <r>
    <n v="327"/>
    <x v="126"/>
    <s v="Bikes"/>
    <s v="Road Bikes"/>
    <n v="486.71"/>
    <n v="2920.24"/>
    <n v="469.79"/>
    <n v="6"/>
    <n v="2818.74"/>
    <n v="283"/>
    <n v="130"/>
    <n v="4"/>
    <s v="SO48363"/>
    <d v="2018-12-23T00:00:00"/>
  </r>
  <r>
    <n v="464"/>
    <x v="16"/>
    <s v="Clothing"/>
    <s v="Gloves"/>
    <n v="9.7100000000000009"/>
    <n v="58.28"/>
    <n v="14.13"/>
    <n v="6"/>
    <n v="84.78"/>
    <n v="283"/>
    <n v="130"/>
    <n v="4"/>
    <s v="SO48363"/>
    <d v="2018-12-23T00:00:00"/>
  </r>
  <r>
    <n v="459"/>
    <x v="108"/>
    <s v="Clothing"/>
    <s v="Bib-Shorts"/>
    <n v="37.119999999999997"/>
    <n v="222.73"/>
    <n v="53.99"/>
    <n v="6"/>
    <n v="323.94"/>
    <n v="283"/>
    <n v="130"/>
    <n v="4"/>
    <s v="SO48363"/>
    <d v="2018-12-23T00:00:00"/>
  </r>
  <r>
    <n v="458"/>
    <x v="29"/>
    <s v="Clothing"/>
    <s v="Tights"/>
    <n v="30.93"/>
    <n v="185.6"/>
    <n v="44.99"/>
    <n v="6"/>
    <n v="269.94"/>
    <n v="283"/>
    <n v="165"/>
    <n v="4"/>
    <s v="SO48364"/>
    <d v="2018-12-23T00:00:00"/>
  </r>
  <r>
    <n v="420"/>
    <x v="19"/>
    <s v="Components"/>
    <s v="Wheels"/>
    <n v="104.8"/>
    <n v="628.77"/>
    <n v="141.62"/>
    <n v="6"/>
    <n v="849.72"/>
    <n v="283"/>
    <n v="75"/>
    <n v="4"/>
    <s v="SO48375"/>
    <d v="2018-12-25T00:00:00"/>
  </r>
  <r>
    <n v="462"/>
    <x v="82"/>
    <s v="Clothing"/>
    <s v="Gloves"/>
    <n v="9.7100000000000009"/>
    <n v="58.28"/>
    <n v="14.13"/>
    <n v="6"/>
    <n v="84.78"/>
    <n v="283"/>
    <n v="75"/>
    <n v="4"/>
    <s v="SO48375"/>
    <d v="2018-12-25T00:00:00"/>
  </r>
  <r>
    <n v="448"/>
    <x v="48"/>
    <s v="Accessories"/>
    <s v="Pumps"/>
    <n v="8.25"/>
    <n v="49.48"/>
    <n v="11.99"/>
    <n v="6"/>
    <n v="71.94"/>
    <n v="283"/>
    <n v="75"/>
    <n v="4"/>
    <s v="SO48375"/>
    <d v="2018-12-25T00:00:00"/>
  </r>
  <r>
    <n v="469"/>
    <x v="85"/>
    <s v="Clothing"/>
    <s v="Gloves"/>
    <n v="15.67"/>
    <n v="94.03"/>
    <n v="22.79"/>
    <n v="6"/>
    <n v="136.74"/>
    <n v="283"/>
    <n v="75"/>
    <n v="4"/>
    <s v="SO48375"/>
    <d v="2018-12-25T00:00:00"/>
  </r>
  <r>
    <n v="457"/>
    <x v="81"/>
    <s v="Clothing"/>
    <s v="Tights"/>
    <n v="30.93"/>
    <n v="185.6"/>
    <n v="44.99"/>
    <n v="6"/>
    <n v="269.94"/>
    <n v="283"/>
    <n v="3"/>
    <n v="4"/>
    <s v="SO48378"/>
    <d v="2018-12-27T00:00:00"/>
  </r>
  <r>
    <n v="335"/>
    <x v="34"/>
    <s v="Bikes"/>
    <s v="Road Bikes"/>
    <n v="486.71"/>
    <n v="2920.24"/>
    <n v="469.79"/>
    <n v="6"/>
    <n v="2818.74"/>
    <n v="283"/>
    <n v="3"/>
    <n v="4"/>
    <s v="SO48378"/>
    <d v="2018-12-27T00:00:00"/>
  </r>
  <r>
    <n v="460"/>
    <x v="147"/>
    <s v="Clothing"/>
    <s v="Bib-Shorts"/>
    <n v="37.119999999999997"/>
    <n v="222.73"/>
    <n v="53.99"/>
    <n v="6"/>
    <n v="323.94"/>
    <n v="283"/>
    <n v="3"/>
    <n v="4"/>
    <s v="SO48378"/>
    <d v="2018-12-27T00:00:00"/>
  </r>
  <r>
    <n v="428"/>
    <x v="25"/>
    <s v="Components"/>
    <s v="Mountain Frames"/>
    <n v="185.82"/>
    <n v="1114.92"/>
    <n v="209.26"/>
    <n v="6"/>
    <n v="1255.56"/>
    <n v="283"/>
    <n v="21"/>
    <n v="4"/>
    <s v="SO48380"/>
    <d v="2018-12-27T00:00:00"/>
  </r>
  <r>
    <n v="470"/>
    <x v="235"/>
    <s v="Clothing"/>
    <s v="Gloves"/>
    <n v="15.67"/>
    <n v="94.03"/>
    <n v="22.79"/>
    <n v="6"/>
    <n v="136.74"/>
    <n v="283"/>
    <n v="490"/>
    <n v="4"/>
    <s v="SO48396"/>
    <d v="2018-12-30T00:00:00"/>
  </r>
  <r>
    <n v="326"/>
    <x v="126"/>
    <s v="Bikes"/>
    <s v="Road Bikes"/>
    <n v="413.15"/>
    <n v="2478.88"/>
    <n v="419.46"/>
    <n v="6"/>
    <n v="2516.7600000000002"/>
    <n v="272"/>
    <n v="167"/>
    <n v="4"/>
    <s v="SO45317"/>
    <d v="2018-02-18T00:00:00"/>
  </r>
  <r>
    <n v="336"/>
    <x v="37"/>
    <s v="Bikes"/>
    <s v="Road Bikes"/>
    <n v="413.15"/>
    <n v="2478.88"/>
    <n v="419.46"/>
    <n v="6"/>
    <n v="2516.7600000000002"/>
    <n v="272"/>
    <n v="167"/>
    <n v="4"/>
    <s v="SO45317"/>
    <d v="2018-02-18T00:00:00"/>
  </r>
  <r>
    <n v="313"/>
    <x v="233"/>
    <s v="Bikes"/>
    <s v="Road Bikes"/>
    <n v="2171.29"/>
    <n v="13027.77"/>
    <n v="2146.96"/>
    <n v="6"/>
    <n v="12881.76"/>
    <n v="272"/>
    <n v="167"/>
    <n v="4"/>
    <s v="SO45317"/>
    <d v="2018-02-18T00:00:00"/>
  </r>
  <r>
    <n v="365"/>
    <x v="151"/>
    <s v="Bikes"/>
    <s v="Mountain Bikes"/>
    <n v="598.44000000000005"/>
    <n v="3590.61"/>
    <n v="647.99"/>
    <n v="6"/>
    <n v="3887.94"/>
    <n v="272"/>
    <n v="437"/>
    <n v="4"/>
    <s v="SO47676"/>
    <d v="2018-10-05T00:00:00"/>
  </r>
  <r>
    <n v="367"/>
    <x v="51"/>
    <s v="Bikes"/>
    <s v="Mountain Bikes"/>
    <n v="598.44000000000005"/>
    <n v="3590.61"/>
    <n v="647.99"/>
    <n v="6"/>
    <n v="3887.94"/>
    <n v="272"/>
    <n v="437"/>
    <n v="4"/>
    <s v="SO47676"/>
    <d v="2018-10-05T00:00:00"/>
  </r>
  <r>
    <n v="395"/>
    <x v="236"/>
    <s v="Components"/>
    <s v="Headsets"/>
    <n v="45.42"/>
    <n v="272.5"/>
    <n v="61.37"/>
    <n v="6"/>
    <n v="368.22"/>
    <n v="272"/>
    <n v="345"/>
    <n v="4"/>
    <s v="SO49152"/>
    <d v="2019-02-26T00:00:00"/>
  </r>
  <r>
    <n v="470"/>
    <x v="235"/>
    <s v="Clothing"/>
    <s v="Gloves"/>
    <n v="15.67"/>
    <n v="94.03"/>
    <n v="22.79"/>
    <n v="6"/>
    <n v="136.74"/>
    <n v="272"/>
    <n v="345"/>
    <n v="4"/>
    <s v="SO49152"/>
    <d v="2019-02-26T00:00:00"/>
  </r>
  <r>
    <n v="356"/>
    <x v="43"/>
    <s v="Bikes"/>
    <s v="Mountain Bikes"/>
    <n v="1117.8599999999999"/>
    <n v="6707.14"/>
    <n v="1242.8499999999999"/>
    <n v="6"/>
    <n v="7457.1"/>
    <n v="272"/>
    <n v="345"/>
    <n v="4"/>
    <s v="SO49152"/>
    <d v="2019-02-26T00:00:00"/>
  </r>
  <r>
    <n v="453"/>
    <x v="79"/>
    <s v="Clothing"/>
    <s v="Shorts"/>
    <n v="24.75"/>
    <n v="148.47999999999999"/>
    <n v="35.99"/>
    <n v="6"/>
    <n v="215.94"/>
    <n v="272"/>
    <n v="221"/>
    <n v="4"/>
    <s v="SO49890"/>
    <d v="2019-04-28T00:00:00"/>
  </r>
  <r>
    <n v="458"/>
    <x v="29"/>
    <s v="Clothing"/>
    <s v="Tights"/>
    <n v="30.93"/>
    <n v="185.6"/>
    <n v="44.99"/>
    <n v="6"/>
    <n v="269.94"/>
    <n v="272"/>
    <n v="221"/>
    <n v="4"/>
    <s v="SO49890"/>
    <d v="2019-04-28T00:00:00"/>
  </r>
  <r>
    <n v="323"/>
    <x v="124"/>
    <s v="Bikes"/>
    <s v="Road Bikes"/>
    <n v="486.71"/>
    <n v="2920.24"/>
    <n v="469.79"/>
    <n v="6"/>
    <n v="2818.74"/>
    <n v="272"/>
    <n v="221"/>
    <n v="4"/>
    <s v="SO49890"/>
    <d v="2019-04-28T00:00:00"/>
  </r>
  <r>
    <n v="523"/>
    <x v="184"/>
    <s v="Components"/>
    <s v="Saddles"/>
    <n v="23.37"/>
    <n v="140.22999999999999"/>
    <n v="31.58"/>
    <n v="6"/>
    <n v="189.48"/>
    <n v="272"/>
    <n v="205"/>
    <n v="4"/>
    <s v="SO61200"/>
    <d v="2020-01-09T00:00:00"/>
  </r>
  <r>
    <n v="487"/>
    <x v="179"/>
    <s v="Accessories"/>
    <s v="Hydration Packs"/>
    <n v="20.57"/>
    <n v="123.4"/>
    <n v="32.99"/>
    <n v="6"/>
    <n v="197.94"/>
    <n v="272"/>
    <n v="309"/>
    <n v="4"/>
    <s v="SO69528"/>
    <d v="2020-05-25T00:00:00"/>
  </r>
  <r>
    <n v="234"/>
    <x v="4"/>
    <s v="Clothing"/>
    <s v="Jerseys"/>
    <n v="38.49"/>
    <n v="230.95"/>
    <n v="29.99"/>
    <n v="6"/>
    <n v="179.94"/>
    <n v="272"/>
    <n v="436"/>
    <n v="4"/>
    <s v="SO69545"/>
    <d v="2020-05-28T00:00:00"/>
  </r>
  <r>
    <n v="382"/>
    <x v="133"/>
    <s v="Bikes"/>
    <s v="Road Bikes"/>
    <n v="713.08"/>
    <n v="4278.4799999999996"/>
    <n v="672.29"/>
    <n v="6"/>
    <n v="4033.74"/>
    <n v="272"/>
    <n v="436"/>
    <n v="4"/>
    <s v="SO69545"/>
    <d v="2020-05-28T00:00:00"/>
  </r>
  <r>
    <n v="342"/>
    <x v="44"/>
    <s v="Bikes"/>
    <s v="Road Bikes"/>
    <n v="413.15"/>
    <n v="2478.88"/>
    <n v="419.46"/>
    <n v="6"/>
    <n v="2516.7600000000002"/>
    <n v="282"/>
    <n v="78"/>
    <n v="4"/>
    <s v="SO43873"/>
    <d v="2017-08-19T00:00:00"/>
  </r>
  <r>
    <n v="315"/>
    <x v="118"/>
    <s v="Bikes"/>
    <s v="Road Bikes"/>
    <n v="884.71"/>
    <n v="5308.25"/>
    <n v="874.79"/>
    <n v="6"/>
    <n v="5248.74"/>
    <n v="282"/>
    <n v="78"/>
    <n v="4"/>
    <s v="SO43873"/>
    <d v="2017-08-19T00:00:00"/>
  </r>
  <r>
    <n v="324"/>
    <x v="125"/>
    <s v="Bikes"/>
    <s v="Road Bikes"/>
    <n v="413.15"/>
    <n v="2478.88"/>
    <n v="419.46"/>
    <n v="6"/>
    <n v="2516.7600000000002"/>
    <n v="282"/>
    <n v="78"/>
    <n v="4"/>
    <s v="SO43873"/>
    <d v="2017-08-19T00:00:00"/>
  </r>
  <r>
    <n v="275"/>
    <x v="111"/>
    <s v="Components"/>
    <s v="Road Frames"/>
    <n v="352.14"/>
    <n v="2112.84"/>
    <n v="356.9"/>
    <n v="6"/>
    <n v="2141.4"/>
    <n v="282"/>
    <n v="78"/>
    <n v="4"/>
    <s v="SO43873"/>
    <d v="2017-08-19T00:00:00"/>
  </r>
  <r>
    <n v="344"/>
    <x v="9"/>
    <s v="Bikes"/>
    <s v="Mountain Bikes"/>
    <n v="1912.15"/>
    <n v="11472.93"/>
    <n v="2039.99"/>
    <n v="6"/>
    <n v="12239.94"/>
    <n v="282"/>
    <n v="312"/>
    <n v="4"/>
    <s v="SO43897"/>
    <d v="2017-08-25T00:00:00"/>
  </r>
  <r>
    <n v="232"/>
    <x v="4"/>
    <s v="Clothing"/>
    <s v="Jerseys"/>
    <n v="31.72"/>
    <n v="190.35"/>
    <n v="28.84"/>
    <n v="6"/>
    <n v="173.04"/>
    <n v="282"/>
    <n v="385"/>
    <n v="4"/>
    <s v="SO43901"/>
    <d v="2017-08-26T00:00:00"/>
  </r>
  <r>
    <n v="350"/>
    <x v="46"/>
    <s v="Bikes"/>
    <s v="Mountain Bikes"/>
    <n v="1898.09"/>
    <n v="11388.57"/>
    <n v="2024.99"/>
    <n v="6"/>
    <n v="12149.94"/>
    <n v="282"/>
    <n v="187"/>
    <n v="4"/>
    <s v="SO44113"/>
    <d v="2017-09-23T00:00:00"/>
  </r>
  <r>
    <n v="328"/>
    <x v="127"/>
    <s v="Bikes"/>
    <s v="Road Bikes"/>
    <n v="413.15"/>
    <n v="2478.88"/>
    <n v="419.46"/>
    <n v="6"/>
    <n v="2516.7600000000002"/>
    <n v="282"/>
    <n v="78"/>
    <n v="4"/>
    <s v="SO44520"/>
    <d v="2017-11-13T00:00:00"/>
  </r>
  <r>
    <n v="232"/>
    <x v="4"/>
    <s v="Clothing"/>
    <s v="Jerseys"/>
    <n v="31.72"/>
    <n v="190.35"/>
    <n v="28.84"/>
    <n v="6"/>
    <n v="173.04"/>
    <n v="282"/>
    <n v="78"/>
    <n v="4"/>
    <s v="SO44520"/>
    <d v="2017-11-13T00:00:00"/>
  </r>
  <r>
    <n v="322"/>
    <x v="124"/>
    <s v="Bikes"/>
    <s v="Road Bikes"/>
    <n v="413.15"/>
    <n v="2478.88"/>
    <n v="419.46"/>
    <n v="6"/>
    <n v="2516.7600000000002"/>
    <n v="282"/>
    <n v="78"/>
    <n v="4"/>
    <s v="SO44520"/>
    <d v="2017-11-13T00:00:00"/>
  </r>
  <r>
    <n v="218"/>
    <x v="77"/>
    <s v="Clothing"/>
    <s v="Socks"/>
    <n v="3.4"/>
    <n v="20.38"/>
    <n v="5.7"/>
    <n v="6"/>
    <n v="34.200000000000003"/>
    <n v="282"/>
    <n v="385"/>
    <n v="4"/>
    <s v="SO44551"/>
    <d v="2017-11-23T00:00:00"/>
  </r>
  <r>
    <n v="350"/>
    <x v="46"/>
    <s v="Bikes"/>
    <s v="Mountain Bikes"/>
    <n v="1898.09"/>
    <n v="11388.57"/>
    <n v="2024.99"/>
    <n v="6"/>
    <n v="12149.94"/>
    <n v="282"/>
    <n v="366"/>
    <n v="4"/>
    <s v="SO44777"/>
    <d v="2017-12-23T00:00:00"/>
  </r>
  <r>
    <n v="349"/>
    <x v="8"/>
    <s v="Bikes"/>
    <s v="Mountain Bikes"/>
    <n v="1898.09"/>
    <n v="11388.57"/>
    <n v="2024.99"/>
    <n v="6"/>
    <n v="12149.94"/>
    <n v="282"/>
    <n v="384"/>
    <n v="4"/>
    <s v="SO45290"/>
    <d v="2018-02-09T00:00:00"/>
  </r>
  <r>
    <n v="349"/>
    <x v="8"/>
    <s v="Bikes"/>
    <s v="Mountain Bikes"/>
    <n v="1898.09"/>
    <n v="11388.57"/>
    <n v="2024.99"/>
    <n v="6"/>
    <n v="12149.94"/>
    <n v="282"/>
    <n v="312"/>
    <n v="4"/>
    <s v="SO45321"/>
    <d v="2018-02-18T00:00:00"/>
  </r>
  <r>
    <n v="348"/>
    <x v="3"/>
    <s v="Bikes"/>
    <s v="Mountain Bikes"/>
    <n v="1898.09"/>
    <n v="11388.57"/>
    <n v="2024.99"/>
    <n v="6"/>
    <n v="12149.94"/>
    <n v="282"/>
    <n v="312"/>
    <n v="4"/>
    <s v="SO45321"/>
    <d v="2018-02-18T00:00:00"/>
  </r>
  <r>
    <n v="345"/>
    <x v="12"/>
    <s v="Bikes"/>
    <s v="Mountain Bikes"/>
    <n v="1912.15"/>
    <n v="11472.93"/>
    <n v="2039.99"/>
    <n v="6"/>
    <n v="12239.94"/>
    <n v="282"/>
    <n v="385"/>
    <n v="4"/>
    <s v="SO45328"/>
    <d v="2018-02-21T00:00:00"/>
  </r>
  <r>
    <n v="345"/>
    <x v="12"/>
    <s v="Bikes"/>
    <s v="Mountain Bikes"/>
    <n v="1912.15"/>
    <n v="11472.93"/>
    <n v="2039.99"/>
    <n v="6"/>
    <n v="12239.94"/>
    <n v="282"/>
    <n v="366"/>
    <n v="4"/>
    <s v="SO45555"/>
    <d v="2018-03-17T00:00:00"/>
  </r>
  <r>
    <n v="223"/>
    <x v="28"/>
    <s v="Clothing"/>
    <s v="Caps"/>
    <n v="5.71"/>
    <n v="34.229999999999997"/>
    <n v="5.19"/>
    <n v="6"/>
    <n v="31.14"/>
    <n v="282"/>
    <n v="78"/>
    <n v="4"/>
    <s v="SO46057"/>
    <d v="2018-05-15T00:00:00"/>
  </r>
  <r>
    <n v="338"/>
    <x v="39"/>
    <s v="Bikes"/>
    <s v="Road Bikes"/>
    <n v="413.15"/>
    <n v="2478.88"/>
    <n v="419.46"/>
    <n v="6"/>
    <n v="2516.7600000000002"/>
    <n v="282"/>
    <n v="78"/>
    <n v="4"/>
    <s v="SO46057"/>
    <d v="2018-05-15T00:00:00"/>
  </r>
  <r>
    <n v="315"/>
    <x v="118"/>
    <s v="Bikes"/>
    <s v="Road Bikes"/>
    <n v="884.71"/>
    <n v="5308.25"/>
    <n v="874.79"/>
    <n v="6"/>
    <n v="5248.74"/>
    <n v="282"/>
    <n v="78"/>
    <n v="4"/>
    <s v="SO46057"/>
    <d v="2018-05-15T00:00:00"/>
  </r>
  <r>
    <n v="316"/>
    <x v="120"/>
    <s v="Bikes"/>
    <s v="Road Bikes"/>
    <n v="884.71"/>
    <n v="5308.25"/>
    <n v="874.79"/>
    <n v="6"/>
    <n v="5248.74"/>
    <n v="282"/>
    <n v="78"/>
    <n v="4"/>
    <s v="SO46057"/>
    <d v="2018-05-15T00:00:00"/>
  </r>
  <r>
    <n v="212"/>
    <x v="14"/>
    <s v="Accessories"/>
    <s v="Helmets"/>
    <n v="12.03"/>
    <n v="72.17"/>
    <n v="20.190000000000001"/>
    <n v="6"/>
    <n v="121.14"/>
    <n v="282"/>
    <n v="240"/>
    <n v="4"/>
    <s v="SO46058"/>
    <d v="2018-05-15T00:00:00"/>
  </r>
  <r>
    <n v="218"/>
    <x v="77"/>
    <s v="Clothing"/>
    <s v="Socks"/>
    <n v="3.4"/>
    <n v="20.38"/>
    <n v="5.7"/>
    <n v="6"/>
    <n v="34.200000000000003"/>
    <n v="282"/>
    <n v="492"/>
    <n v="4"/>
    <s v="SO46069"/>
    <d v="2018-05-18T00:00:00"/>
  </r>
  <r>
    <n v="218"/>
    <x v="77"/>
    <s v="Clothing"/>
    <s v="Socks"/>
    <n v="3.4"/>
    <n v="20.38"/>
    <n v="5.7"/>
    <n v="6"/>
    <n v="34.200000000000003"/>
    <n v="282"/>
    <n v="312"/>
    <n v="4"/>
    <s v="SO46082"/>
    <d v="2018-05-23T00:00:00"/>
  </r>
  <r>
    <n v="351"/>
    <x v="1"/>
    <s v="Bikes"/>
    <s v="Mountain Bikes"/>
    <n v="1898.09"/>
    <n v="11388.57"/>
    <n v="2024.99"/>
    <n v="6"/>
    <n v="12149.94"/>
    <n v="282"/>
    <n v="385"/>
    <n v="4"/>
    <s v="SO46089"/>
    <d v="2018-05-25T00:00:00"/>
  </r>
  <r>
    <n v="350"/>
    <x v="46"/>
    <s v="Bikes"/>
    <s v="Mountain Bikes"/>
    <n v="1898.09"/>
    <n v="11388.57"/>
    <n v="2024.99"/>
    <n v="6"/>
    <n v="12149.94"/>
    <n v="282"/>
    <n v="385"/>
    <n v="4"/>
    <s v="SO46089"/>
    <d v="2018-05-25T00:00:00"/>
  </r>
  <r>
    <n v="345"/>
    <x v="12"/>
    <s v="Bikes"/>
    <s v="Mountain Bikes"/>
    <n v="1912.15"/>
    <n v="11472.93"/>
    <n v="850"/>
    <n v="6"/>
    <n v="51"/>
    <n v="282"/>
    <n v="366"/>
    <n v="4"/>
    <s v="SO46364"/>
    <d v="2018-06-19T00:00:00"/>
  </r>
  <r>
    <n v="224"/>
    <x v="28"/>
    <s v="Clothing"/>
    <s v="Caps"/>
    <n v="5.23"/>
    <n v="31.38"/>
    <n v="5.19"/>
    <n v="6"/>
    <n v="31.14"/>
    <n v="282"/>
    <n v="475"/>
    <n v="4"/>
    <s v="SO46625"/>
    <d v="2018-07-09T00:00:00"/>
  </r>
  <r>
    <n v="358"/>
    <x v="36"/>
    <s v="Bikes"/>
    <s v="Mountain Bikes"/>
    <n v="1105.81"/>
    <n v="6634.86"/>
    <n v="1229.46"/>
    <n v="6"/>
    <n v="7376.76"/>
    <n v="282"/>
    <n v="475"/>
    <n v="4"/>
    <s v="SO46625"/>
    <d v="2018-07-09T00:00:00"/>
  </r>
  <r>
    <n v="453"/>
    <x v="79"/>
    <s v="Clothing"/>
    <s v="Shorts"/>
    <n v="24.75"/>
    <n v="148.47999999999999"/>
    <n v="35.99"/>
    <n v="6"/>
    <n v="215.94"/>
    <n v="282"/>
    <n v="475"/>
    <n v="4"/>
    <s v="SO46625"/>
    <d v="2018-07-09T00:00:00"/>
  </r>
  <r>
    <n v="230"/>
    <x v="71"/>
    <s v="Clothing"/>
    <s v="Jerseys"/>
    <n v="29.08"/>
    <n v="174.48"/>
    <n v="28.84"/>
    <n v="6"/>
    <n v="173.04"/>
    <n v="282"/>
    <n v="475"/>
    <n v="4"/>
    <s v="SO46625"/>
    <d v="2018-07-09T00:00:00"/>
  </r>
  <r>
    <n v="213"/>
    <x v="14"/>
    <s v="Accessories"/>
    <s v="Helmets"/>
    <n v="13.88"/>
    <n v="83.27"/>
    <n v="20.190000000000001"/>
    <n v="6"/>
    <n v="121.14"/>
    <n v="282"/>
    <n v="259"/>
    <n v="4"/>
    <s v="SO46960"/>
    <d v="2018-08-08T00:00:00"/>
  </r>
  <r>
    <n v="457"/>
    <x v="81"/>
    <s v="Clothing"/>
    <s v="Tights"/>
    <n v="30.93"/>
    <n v="185.6"/>
    <n v="44.99"/>
    <n v="6"/>
    <n v="269.94"/>
    <n v="282"/>
    <n v="78"/>
    <n v="4"/>
    <s v="SO46988"/>
    <d v="2018-08-14T00:00:00"/>
  </r>
  <r>
    <n v="381"/>
    <x v="133"/>
    <s v="Bikes"/>
    <s v="Road Bikes"/>
    <n v="605.65"/>
    <n v="3633.9"/>
    <n v="600.26"/>
    <n v="6"/>
    <n v="3601.56"/>
    <n v="282"/>
    <n v="78"/>
    <n v="4"/>
    <s v="SO46988"/>
    <d v="2018-08-14T00:00:00"/>
  </r>
  <r>
    <n v="371"/>
    <x v="154"/>
    <s v="Bikes"/>
    <s v="Road Bikes"/>
    <n v="1320.68"/>
    <n v="7924.1"/>
    <n v="1308.94"/>
    <n v="6"/>
    <n v="7853.64"/>
    <n v="282"/>
    <n v="97"/>
    <n v="4"/>
    <s v="SO46992"/>
    <d v="2018-08-16T00:00:00"/>
  </r>
  <r>
    <n v="447"/>
    <x v="114"/>
    <s v="Accessories"/>
    <s v="Locks"/>
    <n v="10.31"/>
    <n v="61.88"/>
    <n v="15"/>
    <n v="6"/>
    <n v="90"/>
    <n v="282"/>
    <n v="97"/>
    <n v="4"/>
    <s v="SO46992"/>
    <d v="2018-08-16T00:00:00"/>
  </r>
  <r>
    <n v="460"/>
    <x v="147"/>
    <s v="Clothing"/>
    <s v="Bib-Shorts"/>
    <n v="37.119999999999997"/>
    <n v="222.73"/>
    <n v="53.99"/>
    <n v="6"/>
    <n v="323.94"/>
    <n v="282"/>
    <n v="492"/>
    <n v="4"/>
    <s v="SO47002"/>
    <d v="2018-08-19T00:00:00"/>
  </r>
  <r>
    <n v="364"/>
    <x v="49"/>
    <s v="Bikes"/>
    <s v="Mountain Bikes"/>
    <n v="598.44000000000005"/>
    <n v="3590.61"/>
    <n v="647.99"/>
    <n v="6"/>
    <n v="3887.94"/>
    <n v="282"/>
    <n v="312"/>
    <n v="4"/>
    <s v="SO47028"/>
    <d v="2018-08-24T00:00:00"/>
  </r>
  <r>
    <n v="366"/>
    <x v="47"/>
    <s v="Bikes"/>
    <s v="Mountain Bikes"/>
    <n v="598.44000000000005"/>
    <n v="3590.61"/>
    <n v="647.99"/>
    <n v="6"/>
    <n v="3887.94"/>
    <n v="282"/>
    <n v="312"/>
    <n v="4"/>
    <s v="SO47028"/>
    <d v="2018-08-24T00:00:00"/>
  </r>
  <r>
    <n v="233"/>
    <x v="4"/>
    <s v="Clothing"/>
    <s v="Jerseys"/>
    <n v="29.08"/>
    <n v="174.48"/>
    <n v="28.84"/>
    <n v="6"/>
    <n v="173.04"/>
    <n v="282"/>
    <n v="312"/>
    <n v="4"/>
    <s v="SO47028"/>
    <d v="2018-08-24T00:00:00"/>
  </r>
  <r>
    <n v="362"/>
    <x v="40"/>
    <s v="Bikes"/>
    <s v="Mountain Bikes"/>
    <n v="1105.81"/>
    <n v="6634.86"/>
    <n v="1229.46"/>
    <n v="6"/>
    <n v="7376.76"/>
    <n v="282"/>
    <n v="385"/>
    <n v="4"/>
    <s v="SO47039"/>
    <d v="2018-08-25T00:00:00"/>
  </r>
  <r>
    <n v="428"/>
    <x v="25"/>
    <s v="Components"/>
    <s v="Mountain Frames"/>
    <n v="185.82"/>
    <n v="1114.92"/>
    <n v="209.26"/>
    <n v="6"/>
    <n v="1255.56"/>
    <n v="282"/>
    <n v="385"/>
    <n v="4"/>
    <s v="SO47039"/>
    <d v="2018-08-25T00:00:00"/>
  </r>
  <r>
    <n v="453"/>
    <x v="79"/>
    <s v="Clothing"/>
    <s v="Shorts"/>
    <n v="24.75"/>
    <n v="148.47999999999999"/>
    <n v="35.99"/>
    <n v="6"/>
    <n v="215.94"/>
    <n v="282"/>
    <n v="403"/>
    <n v="4"/>
    <s v="SO47056"/>
    <d v="2018-08-28T00:00:00"/>
  </r>
  <r>
    <n v="461"/>
    <x v="140"/>
    <s v="Clothing"/>
    <s v="Bib-Shorts"/>
    <n v="37.119999999999997"/>
    <n v="222.73"/>
    <n v="53.99"/>
    <n v="6"/>
    <n v="323.94"/>
    <n v="282"/>
    <n v="403"/>
    <n v="4"/>
    <s v="SO47056"/>
    <d v="2018-08-28T00:00:00"/>
  </r>
  <r>
    <n v="230"/>
    <x v="71"/>
    <s v="Clothing"/>
    <s v="Jerseys"/>
    <n v="29.08"/>
    <n v="174.48"/>
    <n v="28.84"/>
    <n v="6"/>
    <n v="173.04"/>
    <n v="282"/>
    <n v="24"/>
    <n v="4"/>
    <s v="SO47355"/>
    <d v="2018-09-02T00:00:00"/>
  </r>
  <r>
    <n v="403"/>
    <x v="137"/>
    <s v="Components"/>
    <s v="Handlebars"/>
    <n v="17.98"/>
    <n v="107.87"/>
    <n v="24.29"/>
    <n v="6"/>
    <n v="145.74"/>
    <n v="282"/>
    <n v="24"/>
    <n v="4"/>
    <s v="SO47355"/>
    <d v="2018-09-02T00:00:00"/>
  </r>
  <r>
    <n v="333"/>
    <x v="32"/>
    <s v="Bikes"/>
    <s v="Road Bikes"/>
    <n v="486.71"/>
    <n v="2920.24"/>
    <n v="469.79"/>
    <n v="6"/>
    <n v="2818.74"/>
    <n v="282"/>
    <n v="24"/>
    <n v="4"/>
    <s v="SO47355"/>
    <d v="2018-09-02T00:00:00"/>
  </r>
  <r>
    <n v="254"/>
    <x v="6"/>
    <s v="Components"/>
    <s v="Road Frames"/>
    <n v="170.14"/>
    <n v="1020.86"/>
    <n v="183.94"/>
    <n v="6"/>
    <n v="1103.6400000000001"/>
    <n v="282"/>
    <n v="24"/>
    <n v="4"/>
    <s v="SO47355"/>
    <d v="2018-09-02T00:00:00"/>
  </r>
  <r>
    <n v="373"/>
    <x v="53"/>
    <s v="Bikes"/>
    <s v="Road Bikes"/>
    <n v="1320.68"/>
    <n v="7924.1"/>
    <n v="1308.94"/>
    <n v="6"/>
    <n v="7853.64"/>
    <n v="282"/>
    <n v="24"/>
    <n v="4"/>
    <s v="SO47355"/>
    <d v="2018-09-02T00:00:00"/>
  </r>
  <r>
    <n v="407"/>
    <x v="153"/>
    <s v="Components"/>
    <s v="Handlebars"/>
    <n v="48.55"/>
    <n v="291.27"/>
    <n v="65.599999999999994"/>
    <n v="6"/>
    <n v="393.6"/>
    <n v="282"/>
    <n v="24"/>
    <n v="4"/>
    <s v="SO47355"/>
    <d v="2018-09-02T00:00:00"/>
  </r>
  <r>
    <n v="233"/>
    <x v="4"/>
    <s v="Clothing"/>
    <s v="Jerseys"/>
    <n v="29.08"/>
    <n v="174.48"/>
    <n v="28.84"/>
    <n v="6"/>
    <n v="173.04"/>
    <n v="282"/>
    <n v="24"/>
    <n v="4"/>
    <s v="SO47355"/>
    <d v="2018-09-02T00:00:00"/>
  </r>
  <r>
    <n v="469"/>
    <x v="85"/>
    <s v="Clothing"/>
    <s v="Gloves"/>
    <n v="15.67"/>
    <n v="94.03"/>
    <n v="22.79"/>
    <n v="6"/>
    <n v="136.74"/>
    <n v="282"/>
    <n v="349"/>
    <n v="4"/>
    <s v="SO47371"/>
    <d v="2018-09-07T00:00:00"/>
  </r>
  <r>
    <n v="445"/>
    <x v="78"/>
    <s v="Clothing"/>
    <s v="Shorts"/>
    <n v="24.75"/>
    <n v="148.47999999999999"/>
    <n v="35.99"/>
    <n v="6"/>
    <n v="215.94"/>
    <n v="282"/>
    <n v="133"/>
    <n v="4"/>
    <s v="SO47400"/>
    <d v="2018-09-14T00:00:00"/>
  </r>
  <r>
    <n v="391"/>
    <x v="88"/>
    <s v="Components"/>
    <s v="Forks"/>
    <n v="65.81"/>
    <n v="394.86"/>
    <n v="88.93"/>
    <n v="6"/>
    <n v="533.58000000000004"/>
    <n v="282"/>
    <n v="133"/>
    <n v="4"/>
    <s v="SO47400"/>
    <d v="2018-09-14T00:00:00"/>
  </r>
  <r>
    <n v="420"/>
    <x v="19"/>
    <s v="Components"/>
    <s v="Wheels"/>
    <n v="104.8"/>
    <n v="628.77"/>
    <n v="141.62"/>
    <n v="6"/>
    <n v="849.72"/>
    <n v="282"/>
    <n v="133"/>
    <n v="4"/>
    <s v="SO47400"/>
    <d v="2018-09-14T00:00:00"/>
  </r>
  <r>
    <n v="409"/>
    <x v="23"/>
    <s v="Components"/>
    <s v="Mountain Frames"/>
    <n v="185.82"/>
    <n v="1114.92"/>
    <n v="209.26"/>
    <n v="6"/>
    <n v="1255.56"/>
    <n v="282"/>
    <n v="133"/>
    <n v="4"/>
    <s v="SO47400"/>
    <d v="2018-09-14T00:00:00"/>
  </r>
  <r>
    <n v="466"/>
    <x v="84"/>
    <s v="Clothing"/>
    <s v="Gloves"/>
    <n v="9.7100000000000009"/>
    <n v="58.28"/>
    <n v="14.13"/>
    <n v="6"/>
    <n v="84.78"/>
    <n v="282"/>
    <n v="133"/>
    <n v="4"/>
    <s v="SO47400"/>
    <d v="2018-09-14T00:00:00"/>
  </r>
  <r>
    <n v="395"/>
    <x v="236"/>
    <s v="Components"/>
    <s v="Headsets"/>
    <n v="45.42"/>
    <n v="272.5"/>
    <n v="61.37"/>
    <n v="6"/>
    <n v="368.22"/>
    <n v="282"/>
    <n v="133"/>
    <n v="4"/>
    <s v="SO47400"/>
    <d v="2018-09-14T00:00:00"/>
  </r>
  <r>
    <n v="399"/>
    <x v="35"/>
    <s v="Components"/>
    <s v="Handlebars"/>
    <n v="24.99"/>
    <n v="149.96"/>
    <n v="33.770000000000003"/>
    <n v="6"/>
    <n v="202.62"/>
    <n v="282"/>
    <n v="133"/>
    <n v="4"/>
    <s v="SO47400"/>
    <d v="2018-09-14T00:00:00"/>
  </r>
  <r>
    <n v="461"/>
    <x v="140"/>
    <s v="Clothing"/>
    <s v="Bib-Shorts"/>
    <n v="37.119999999999997"/>
    <n v="222.73"/>
    <n v="53.99"/>
    <n v="6"/>
    <n v="323.94"/>
    <n v="282"/>
    <n v="133"/>
    <n v="4"/>
    <s v="SO47400"/>
    <d v="2018-09-14T00:00:00"/>
  </r>
  <r>
    <n v="354"/>
    <x v="38"/>
    <s v="Bikes"/>
    <s v="Mountain Bikes"/>
    <n v="1117.8599999999999"/>
    <n v="6707.14"/>
    <n v="1242.8499999999999"/>
    <n v="6"/>
    <n v="7457.1"/>
    <n v="282"/>
    <n v="133"/>
    <n v="4"/>
    <s v="SO47400"/>
    <d v="2018-09-14T00:00:00"/>
  </r>
  <r>
    <n v="427"/>
    <x v="33"/>
    <s v="Components"/>
    <s v="Mountain Frames"/>
    <n v="185.82"/>
    <n v="1114.92"/>
    <n v="209.26"/>
    <n v="6"/>
    <n v="1255.56"/>
    <n v="282"/>
    <n v="187"/>
    <n v="4"/>
    <s v="SO47417"/>
    <d v="2018-09-18T00:00:00"/>
  </r>
  <r>
    <n v="393"/>
    <x v="91"/>
    <s v="Components"/>
    <s v="Forks"/>
    <n v="101.89"/>
    <n v="611.36"/>
    <n v="137.69"/>
    <n v="6"/>
    <n v="826.14"/>
    <n v="282"/>
    <n v="187"/>
    <n v="4"/>
    <s v="SO47417"/>
    <d v="2018-09-18T00:00:00"/>
  </r>
  <r>
    <n v="397"/>
    <x v="74"/>
    <s v="Components"/>
    <s v="Handlebars"/>
    <n v="17.98"/>
    <n v="107.87"/>
    <n v="24.29"/>
    <n v="6"/>
    <n v="145.74"/>
    <n v="282"/>
    <n v="457"/>
    <n v="4"/>
    <s v="SO47458"/>
    <d v="2018-09-30T00:00:00"/>
  </r>
  <r>
    <n v="358"/>
    <x v="36"/>
    <s v="Bikes"/>
    <s v="Mountain Bikes"/>
    <n v="1105.81"/>
    <n v="6634.86"/>
    <n v="1229.46"/>
    <n v="6"/>
    <n v="7376.76"/>
    <n v="282"/>
    <n v="457"/>
    <n v="4"/>
    <s v="SO47458"/>
    <d v="2018-09-30T00:00:00"/>
  </r>
  <r>
    <n v="421"/>
    <x v="41"/>
    <s v="Components"/>
    <s v="Wheels"/>
    <n v="145.28"/>
    <n v="871.7"/>
    <n v="196.33"/>
    <n v="6"/>
    <n v="1177.98"/>
    <n v="282"/>
    <n v="457"/>
    <n v="4"/>
    <s v="SO47458"/>
    <d v="2018-09-30T00:00:00"/>
  </r>
  <r>
    <n v="427"/>
    <x v="33"/>
    <s v="Components"/>
    <s v="Mountain Frames"/>
    <n v="185.82"/>
    <n v="1114.92"/>
    <n v="209.26"/>
    <n v="6"/>
    <n v="1255.56"/>
    <n v="282"/>
    <n v="457"/>
    <n v="4"/>
    <s v="SO47458"/>
    <d v="2018-09-30T00:00:00"/>
  </r>
  <r>
    <n v="395"/>
    <x v="236"/>
    <s v="Components"/>
    <s v="Headsets"/>
    <n v="45.42"/>
    <n v="272.5"/>
    <n v="61.37"/>
    <n v="6"/>
    <n v="368.22"/>
    <n v="282"/>
    <n v="457"/>
    <n v="4"/>
    <s v="SO47458"/>
    <d v="2018-09-30T00:00:00"/>
  </r>
  <r>
    <n v="470"/>
    <x v="235"/>
    <s v="Clothing"/>
    <s v="Gloves"/>
    <n v="15.67"/>
    <n v="94.03"/>
    <n v="22.79"/>
    <n v="6"/>
    <n v="136.74"/>
    <n v="282"/>
    <n v="475"/>
    <n v="4"/>
    <s v="SO47677"/>
    <d v="2018-10-05T00:00:00"/>
  </r>
  <r>
    <n v="365"/>
    <x v="151"/>
    <s v="Bikes"/>
    <s v="Mountain Bikes"/>
    <n v="598.44000000000005"/>
    <n v="3590.61"/>
    <n v="647.99"/>
    <n v="6"/>
    <n v="3887.94"/>
    <n v="282"/>
    <n v="475"/>
    <n v="4"/>
    <s v="SO47677"/>
    <d v="2018-10-05T00:00:00"/>
  </r>
  <r>
    <n v="335"/>
    <x v="34"/>
    <s v="Bikes"/>
    <s v="Road Bikes"/>
    <n v="486.71"/>
    <n v="2920.24"/>
    <n v="469.79"/>
    <n v="6"/>
    <n v="2818.74"/>
    <n v="282"/>
    <n v="258"/>
    <n v="4"/>
    <s v="SO47994"/>
    <d v="2018-11-08T00:00:00"/>
  </r>
  <r>
    <n v="233"/>
    <x v="4"/>
    <s v="Clothing"/>
    <s v="Jerseys"/>
    <n v="29.08"/>
    <n v="174.48"/>
    <n v="28.84"/>
    <n v="6"/>
    <n v="173.04"/>
    <n v="282"/>
    <n v="78"/>
    <n v="4"/>
    <s v="SO48012"/>
    <d v="2018-11-13T00:00:00"/>
  </r>
  <r>
    <n v="433"/>
    <x v="139"/>
    <s v="Components"/>
    <s v="Road Frames"/>
    <n v="300.12"/>
    <n v="1800.71"/>
    <n v="324.45"/>
    <n v="6"/>
    <n v="1946.7"/>
    <n v="282"/>
    <n v="78"/>
    <n v="4"/>
    <s v="SO48012"/>
    <d v="2018-11-13T00:00:00"/>
  </r>
  <r>
    <n v="447"/>
    <x v="114"/>
    <s v="Accessories"/>
    <s v="Locks"/>
    <n v="10.31"/>
    <n v="61.88"/>
    <n v="15"/>
    <n v="6"/>
    <n v="90"/>
    <n v="282"/>
    <n v="78"/>
    <n v="4"/>
    <s v="SO48012"/>
    <d v="2018-11-13T00:00:00"/>
  </r>
  <r>
    <n v="368"/>
    <x v="131"/>
    <s v="Bikes"/>
    <s v="Road Bikes"/>
    <n v="1518.79"/>
    <n v="9112.7199999999993"/>
    <n v="1466.01"/>
    <n v="6"/>
    <n v="8796.06"/>
    <n v="282"/>
    <n v="78"/>
    <n v="4"/>
    <s v="SO48012"/>
    <d v="2018-11-13T00:00:00"/>
  </r>
  <r>
    <n v="327"/>
    <x v="126"/>
    <s v="Bikes"/>
    <s v="Road Bikes"/>
    <n v="486.71"/>
    <n v="2920.24"/>
    <n v="469.79"/>
    <n v="6"/>
    <n v="2818.74"/>
    <n v="282"/>
    <n v="78"/>
    <n v="4"/>
    <s v="SO48012"/>
    <d v="2018-11-13T00:00:00"/>
  </r>
  <r>
    <n v="415"/>
    <x v="63"/>
    <s v="Components"/>
    <s v="Wheels"/>
    <n v="146.55000000000001"/>
    <n v="879.28"/>
    <n v="198.04"/>
    <n v="6"/>
    <n v="1188.24"/>
    <n v="282"/>
    <n v="97"/>
    <n v="4"/>
    <s v="SO48016"/>
    <d v="2018-11-14T00:00:00"/>
  </r>
  <r>
    <n v="470"/>
    <x v="235"/>
    <s v="Clothing"/>
    <s v="Gloves"/>
    <n v="15.67"/>
    <n v="94.03"/>
    <n v="22.79"/>
    <n v="6"/>
    <n v="136.74"/>
    <n v="282"/>
    <n v="492"/>
    <n v="4"/>
    <s v="SO48027"/>
    <d v="2018-11-15T00:00:00"/>
  </r>
  <r>
    <n v="365"/>
    <x v="151"/>
    <s v="Bikes"/>
    <s v="Mountain Bikes"/>
    <n v="598.44000000000005"/>
    <n v="3590.61"/>
    <n v="647.99"/>
    <n v="6"/>
    <n v="3887.94"/>
    <n v="282"/>
    <n v="312"/>
    <n v="4"/>
    <s v="SO48049"/>
    <d v="2018-11-19T00:00:00"/>
  </r>
  <r>
    <n v="360"/>
    <x v="21"/>
    <s v="Bikes"/>
    <s v="Mountain Bikes"/>
    <n v="1105.81"/>
    <n v="6634.86"/>
    <n v="1229.46"/>
    <n v="6"/>
    <n v="7376.76"/>
    <n v="282"/>
    <n v="385"/>
    <n v="4"/>
    <s v="SO48066"/>
    <d v="2018-11-24T00:00:00"/>
  </r>
  <r>
    <n v="254"/>
    <x v="6"/>
    <s v="Components"/>
    <s v="Road Frames"/>
    <n v="170.14"/>
    <n v="1020.86"/>
    <n v="183.94"/>
    <n v="6"/>
    <n v="1103.6400000000001"/>
    <n v="282"/>
    <n v="403"/>
    <n v="4"/>
    <s v="SO48080"/>
    <d v="2018-11-27T00:00:00"/>
  </r>
  <r>
    <n v="224"/>
    <x v="28"/>
    <s v="Clothing"/>
    <s v="Caps"/>
    <n v="5.23"/>
    <n v="31.38"/>
    <n v="5.19"/>
    <n v="6"/>
    <n v="31.14"/>
    <n v="282"/>
    <n v="403"/>
    <n v="4"/>
    <s v="SO48080"/>
    <d v="2018-11-27T00:00:00"/>
  </r>
  <r>
    <n v="459"/>
    <x v="108"/>
    <s v="Clothing"/>
    <s v="Bib-Shorts"/>
    <n v="37.119999999999997"/>
    <n v="222.73"/>
    <n v="53.99"/>
    <n v="6"/>
    <n v="323.94"/>
    <n v="282"/>
    <n v="24"/>
    <n v="4"/>
    <s v="SO48295"/>
    <d v="2018-12-04T00:00:00"/>
  </r>
  <r>
    <n v="464"/>
    <x v="16"/>
    <s v="Clothing"/>
    <s v="Gloves"/>
    <n v="9.7100000000000009"/>
    <n v="58.28"/>
    <n v="14.13"/>
    <n v="6"/>
    <n v="84.78"/>
    <n v="282"/>
    <n v="24"/>
    <n v="4"/>
    <s v="SO48295"/>
    <d v="2018-12-04T00:00:00"/>
  </r>
  <r>
    <n v="457"/>
    <x v="81"/>
    <s v="Clothing"/>
    <s v="Tights"/>
    <n v="30.93"/>
    <n v="185.6"/>
    <n v="44.99"/>
    <n v="6"/>
    <n v="269.94"/>
    <n v="282"/>
    <n v="24"/>
    <n v="4"/>
    <s v="SO48295"/>
    <d v="2018-12-04T00:00:00"/>
  </r>
  <r>
    <n v="339"/>
    <x v="39"/>
    <s v="Bikes"/>
    <s v="Road Bikes"/>
    <n v="486.71"/>
    <n v="2920.24"/>
    <n v="469.79"/>
    <n v="6"/>
    <n v="2818.74"/>
    <n v="282"/>
    <n v="24"/>
    <n v="4"/>
    <s v="SO48295"/>
    <d v="2018-12-04T00:00:00"/>
  </r>
  <r>
    <n v="393"/>
    <x v="91"/>
    <s v="Components"/>
    <s v="Forks"/>
    <n v="101.89"/>
    <n v="611.36"/>
    <n v="137.69"/>
    <n v="6"/>
    <n v="826.14"/>
    <n v="282"/>
    <n v="187"/>
    <n v="4"/>
    <s v="SO48356"/>
    <d v="2018-12-21T00:00:00"/>
  </r>
  <r>
    <n v="420"/>
    <x v="19"/>
    <s v="Components"/>
    <s v="Wheels"/>
    <n v="104.8"/>
    <n v="628.77"/>
    <n v="141.62"/>
    <n v="6"/>
    <n v="849.72"/>
    <n v="282"/>
    <n v="187"/>
    <n v="4"/>
    <s v="SO48356"/>
    <d v="2018-12-21T00:00:00"/>
  </r>
  <r>
    <n v="421"/>
    <x v="41"/>
    <s v="Components"/>
    <s v="Wheels"/>
    <n v="145.28"/>
    <n v="871.7"/>
    <n v="196.33"/>
    <n v="6"/>
    <n v="1177.98"/>
    <n v="282"/>
    <n v="187"/>
    <n v="4"/>
    <s v="SO48356"/>
    <d v="2018-12-21T00:00:00"/>
  </r>
  <r>
    <n v="358"/>
    <x v="36"/>
    <s v="Bikes"/>
    <s v="Mountain Bikes"/>
    <n v="1105.81"/>
    <n v="6634.86"/>
    <n v="1229.46"/>
    <n v="6"/>
    <n v="7376.76"/>
    <n v="282"/>
    <n v="61"/>
    <n v="4"/>
    <s v="SO48373"/>
    <d v="2018-12-25T00:00:00"/>
  </r>
  <r>
    <n v="230"/>
    <x v="71"/>
    <s v="Clothing"/>
    <s v="Jerseys"/>
    <n v="29.08"/>
    <n v="174.48"/>
    <n v="28.84"/>
    <n v="6"/>
    <n v="173.04"/>
    <n v="282"/>
    <n v="61"/>
    <n v="4"/>
    <s v="SO48373"/>
    <d v="2018-12-25T00:00:00"/>
  </r>
  <r>
    <n v="216"/>
    <x v="2"/>
    <s v="Accessories"/>
    <s v="Helmets"/>
    <n v="13.88"/>
    <n v="83.27"/>
    <n v="20.190000000000001"/>
    <n v="6"/>
    <n v="121.14"/>
    <n v="282"/>
    <n v="61"/>
    <n v="4"/>
    <s v="SO48373"/>
    <d v="2018-12-25T00:00:00"/>
  </r>
  <r>
    <n v="458"/>
    <x v="29"/>
    <s v="Clothing"/>
    <s v="Tights"/>
    <n v="30.93"/>
    <n v="185.6"/>
    <n v="44.99"/>
    <n v="6"/>
    <n v="269.94"/>
    <n v="282"/>
    <n v="61"/>
    <n v="4"/>
    <s v="SO48373"/>
    <d v="2018-12-25T00:00:00"/>
  </r>
  <r>
    <n v="421"/>
    <x v="41"/>
    <s v="Components"/>
    <s v="Wheels"/>
    <n v="145.28"/>
    <n v="871.7"/>
    <n v="196.33"/>
    <n v="6"/>
    <n v="1177.98"/>
    <n v="282"/>
    <n v="457"/>
    <n v="4"/>
    <s v="SO48397"/>
    <d v="2018-12-30T00:00:00"/>
  </r>
  <r>
    <n v="470"/>
    <x v="235"/>
    <s v="Clothing"/>
    <s v="Gloves"/>
    <n v="15.67"/>
    <n v="94.03"/>
    <n v="22.79"/>
    <n v="6"/>
    <n v="136.74"/>
    <n v="282"/>
    <n v="475"/>
    <n v="4"/>
    <s v="SO48758"/>
    <d v="2019-01-15T00:00:00"/>
  </r>
  <r>
    <n v="356"/>
    <x v="43"/>
    <s v="Bikes"/>
    <s v="Mountain Bikes"/>
    <n v="1117.8599999999999"/>
    <n v="6707.14"/>
    <n v="1242.8499999999999"/>
    <n v="6"/>
    <n v="7457.1"/>
    <n v="282"/>
    <n v="475"/>
    <n v="4"/>
    <s v="SO48758"/>
    <d v="2019-01-15T00:00:00"/>
  </r>
  <r>
    <n v="453"/>
    <x v="79"/>
    <s v="Clothing"/>
    <s v="Shorts"/>
    <n v="24.75"/>
    <n v="148.47999999999999"/>
    <n v="35.99"/>
    <n v="6"/>
    <n v="215.94"/>
    <n v="282"/>
    <n v="78"/>
    <n v="4"/>
    <s v="SO49058"/>
    <d v="2019-02-04T00:00:00"/>
  </r>
  <r>
    <n v="224"/>
    <x v="28"/>
    <s v="Clothing"/>
    <s v="Caps"/>
    <n v="5.23"/>
    <n v="31.38"/>
    <n v="5.19"/>
    <n v="6"/>
    <n v="31.14"/>
    <n v="282"/>
    <n v="78"/>
    <n v="4"/>
    <s v="SO49058"/>
    <d v="2019-02-04T00:00:00"/>
  </r>
  <r>
    <n v="461"/>
    <x v="140"/>
    <s v="Clothing"/>
    <s v="Bib-Shorts"/>
    <n v="37.119999999999997"/>
    <n v="222.73"/>
    <n v="53.99"/>
    <n v="6"/>
    <n v="323.94"/>
    <n v="282"/>
    <n v="78"/>
    <n v="4"/>
    <s v="SO49058"/>
    <d v="2019-02-04T00:00:00"/>
  </r>
  <r>
    <n v="456"/>
    <x v="146"/>
    <s v="Clothing"/>
    <s v="Tights"/>
    <n v="30.93"/>
    <n v="185.6"/>
    <n v="44.99"/>
    <n v="6"/>
    <n v="269.94"/>
    <n v="282"/>
    <n v="97"/>
    <n v="4"/>
    <s v="SO49104"/>
    <d v="2019-02-13T00:00:00"/>
  </r>
  <r>
    <n v="373"/>
    <x v="53"/>
    <s v="Bikes"/>
    <s v="Road Bikes"/>
    <n v="1320.68"/>
    <n v="7924.1"/>
    <n v="1308.94"/>
    <n v="6"/>
    <n v="7853.64"/>
    <n v="282"/>
    <n v="97"/>
    <n v="4"/>
    <s v="SO49104"/>
    <d v="2019-02-13T00:00:00"/>
  </r>
  <r>
    <n v="224"/>
    <x v="28"/>
    <s v="Clothing"/>
    <s v="Caps"/>
    <n v="5.23"/>
    <n v="31.38"/>
    <n v="5.19"/>
    <n v="6"/>
    <n v="31.14"/>
    <n v="282"/>
    <n v="97"/>
    <n v="4"/>
    <s v="SO49104"/>
    <d v="2019-02-13T00:00:00"/>
  </r>
  <r>
    <n v="365"/>
    <x v="151"/>
    <s v="Bikes"/>
    <s v="Mountain Bikes"/>
    <n v="598.44000000000005"/>
    <n v="3590.61"/>
    <n v="647.99"/>
    <n v="6"/>
    <n v="3887.94"/>
    <n v="282"/>
    <n v="312"/>
    <n v="4"/>
    <s v="SO49132"/>
    <d v="2019-02-20T00:00:00"/>
  </r>
  <r>
    <n v="469"/>
    <x v="85"/>
    <s v="Clothing"/>
    <s v="Gloves"/>
    <n v="15.67"/>
    <n v="94.03"/>
    <n v="22.79"/>
    <n v="6"/>
    <n v="136.74"/>
    <n v="282"/>
    <n v="385"/>
    <n v="4"/>
    <s v="SO49146"/>
    <d v="2019-02-24T00:00:00"/>
  </r>
  <r>
    <n v="360"/>
    <x v="21"/>
    <s v="Bikes"/>
    <s v="Mountain Bikes"/>
    <n v="1105.81"/>
    <n v="6634.86"/>
    <n v="1229.46"/>
    <n v="6"/>
    <n v="7376.76"/>
    <n v="282"/>
    <n v="385"/>
    <n v="4"/>
    <s v="SO49146"/>
    <d v="2019-02-24T00:00:00"/>
  </r>
  <r>
    <n v="221"/>
    <x v="7"/>
    <s v="Accessories"/>
    <s v="Helmets"/>
    <n v="13.88"/>
    <n v="83.27"/>
    <n v="20.190000000000001"/>
    <n v="6"/>
    <n v="121.14"/>
    <n v="282"/>
    <n v="133"/>
    <n v="4"/>
    <s v="SO49481"/>
    <d v="2019-03-11T00:00:00"/>
  </r>
  <r>
    <n v="448"/>
    <x v="48"/>
    <s v="Accessories"/>
    <s v="Pumps"/>
    <n v="8.25"/>
    <n v="49.48"/>
    <n v="11.99"/>
    <n v="6"/>
    <n v="71.94"/>
    <n v="282"/>
    <n v="133"/>
    <n v="4"/>
    <s v="SO49481"/>
    <d v="2019-03-11T00:00:00"/>
  </r>
  <r>
    <n v="470"/>
    <x v="235"/>
    <s v="Clothing"/>
    <s v="Gloves"/>
    <n v="15.67"/>
    <n v="94.03"/>
    <n v="22.79"/>
    <n v="6"/>
    <n v="136.74"/>
    <n v="282"/>
    <n v="133"/>
    <n v="4"/>
    <s v="SO49481"/>
    <d v="2019-03-11T00:00:00"/>
  </r>
  <r>
    <n v="213"/>
    <x v="14"/>
    <s v="Accessories"/>
    <s v="Helmets"/>
    <n v="13.88"/>
    <n v="83.27"/>
    <n v="20.190000000000001"/>
    <n v="6"/>
    <n v="121.14"/>
    <n v="282"/>
    <n v="133"/>
    <n v="4"/>
    <s v="SO49481"/>
    <d v="2019-03-11T00:00:00"/>
  </r>
  <r>
    <n v="470"/>
    <x v="235"/>
    <s v="Clothing"/>
    <s v="Gloves"/>
    <n v="15.67"/>
    <n v="94.03"/>
    <n v="22.79"/>
    <n v="6"/>
    <n v="136.74"/>
    <n v="282"/>
    <n v="457"/>
    <n v="4"/>
    <s v="SO49483"/>
    <d v="2019-03-11T00:00:00"/>
  </r>
  <r>
    <n v="329"/>
    <x v="127"/>
    <s v="Bikes"/>
    <s v="Road Bikes"/>
    <n v="486.71"/>
    <n v="2920.24"/>
    <n v="469.79"/>
    <n v="6"/>
    <n v="2818.74"/>
    <n v="282"/>
    <n v="24"/>
    <n v="4"/>
    <s v="SO49490"/>
    <d v="2019-03-13T00:00:00"/>
  </r>
  <r>
    <n v="460"/>
    <x v="147"/>
    <s v="Clothing"/>
    <s v="Bib-Shorts"/>
    <n v="37.119999999999997"/>
    <n v="222.73"/>
    <n v="53.99"/>
    <n v="6"/>
    <n v="323.94"/>
    <n v="282"/>
    <n v="24"/>
    <n v="4"/>
    <s v="SO49490"/>
    <d v="2019-03-13T00:00:00"/>
  </r>
  <r>
    <n v="221"/>
    <x v="7"/>
    <s v="Accessories"/>
    <s v="Helmets"/>
    <n v="13.88"/>
    <n v="83.27"/>
    <n v="20.190000000000001"/>
    <n v="6"/>
    <n v="121.14"/>
    <n v="282"/>
    <n v="24"/>
    <n v="4"/>
    <s v="SO49490"/>
    <d v="2019-03-13T00:00:00"/>
  </r>
  <r>
    <n v="458"/>
    <x v="29"/>
    <s v="Clothing"/>
    <s v="Tights"/>
    <n v="30.93"/>
    <n v="185.6"/>
    <n v="44.99"/>
    <n v="6"/>
    <n v="269.94"/>
    <n v="282"/>
    <n v="61"/>
    <n v="4"/>
    <s v="SO49532"/>
    <d v="2019-03-28T00:00:00"/>
  </r>
  <r>
    <n v="358"/>
    <x v="36"/>
    <s v="Bikes"/>
    <s v="Mountain Bikes"/>
    <n v="1105.81"/>
    <n v="6634.86"/>
    <n v="1229.46"/>
    <n v="6"/>
    <n v="7376.76"/>
    <n v="282"/>
    <n v="61"/>
    <n v="4"/>
    <s v="SO49532"/>
    <d v="2019-03-28T00:00:00"/>
  </r>
  <r>
    <n v="364"/>
    <x v="49"/>
    <s v="Bikes"/>
    <s v="Mountain Bikes"/>
    <n v="598.44000000000005"/>
    <n v="3590.61"/>
    <n v="647.99"/>
    <n v="6"/>
    <n v="3887.94"/>
    <n v="282"/>
    <n v="61"/>
    <n v="4"/>
    <s v="SO49532"/>
    <d v="2019-03-28T00:00:00"/>
  </r>
  <r>
    <n v="428"/>
    <x v="25"/>
    <s v="Components"/>
    <s v="Mountain Frames"/>
    <n v="185.82"/>
    <n v="1114.92"/>
    <n v="209.26"/>
    <n v="6"/>
    <n v="1255.56"/>
    <n v="282"/>
    <n v="475"/>
    <n v="4"/>
    <s v="SO49831"/>
    <d v="2019-04-04T00:00:00"/>
  </r>
  <r>
    <n v="458"/>
    <x v="29"/>
    <s v="Clothing"/>
    <s v="Tights"/>
    <n v="30.93"/>
    <n v="185.6"/>
    <n v="44.99"/>
    <n v="6"/>
    <n v="269.94"/>
    <n v="282"/>
    <n v="475"/>
    <n v="4"/>
    <s v="SO49831"/>
    <d v="2019-04-04T00:00:00"/>
  </r>
  <r>
    <n v="373"/>
    <x v="53"/>
    <s v="Bikes"/>
    <s v="Road Bikes"/>
    <n v="1320.68"/>
    <n v="7924.1"/>
    <n v="1308.94"/>
    <n v="6"/>
    <n v="7853.64"/>
    <n v="282"/>
    <n v="78"/>
    <n v="4"/>
    <s v="SO50226"/>
    <d v="2019-05-10T00:00:00"/>
  </r>
  <r>
    <n v="323"/>
    <x v="124"/>
    <s v="Bikes"/>
    <s v="Road Bikes"/>
    <n v="486.71"/>
    <n v="2920.24"/>
    <n v="469.79"/>
    <n v="6"/>
    <n v="2818.74"/>
    <n v="282"/>
    <n v="78"/>
    <n v="4"/>
    <s v="SO50226"/>
    <d v="2019-05-10T00:00:00"/>
  </r>
  <r>
    <n v="464"/>
    <x v="16"/>
    <s v="Clothing"/>
    <s v="Gloves"/>
    <n v="9.7100000000000009"/>
    <n v="58.28"/>
    <n v="14.13"/>
    <n v="6"/>
    <n v="84.78"/>
    <n v="282"/>
    <n v="78"/>
    <n v="4"/>
    <s v="SO50226"/>
    <d v="2019-05-10T00:00:00"/>
  </r>
  <r>
    <n v="470"/>
    <x v="235"/>
    <s v="Clothing"/>
    <s v="Gloves"/>
    <n v="15.67"/>
    <n v="94.03"/>
    <n v="22.79"/>
    <n v="6"/>
    <n v="136.74"/>
    <n v="282"/>
    <n v="583"/>
    <n v="4"/>
    <s v="SO50269"/>
    <d v="2019-05-20T00:00:00"/>
  </r>
  <r>
    <n v="233"/>
    <x v="4"/>
    <s v="Clothing"/>
    <s v="Jerseys"/>
    <n v="29.08"/>
    <n v="174.48"/>
    <n v="28.84"/>
    <n v="6"/>
    <n v="173.04"/>
    <n v="282"/>
    <n v="583"/>
    <n v="4"/>
    <s v="SO50269"/>
    <d v="2019-05-20T00:00:00"/>
  </r>
  <r>
    <n v="456"/>
    <x v="146"/>
    <s v="Clothing"/>
    <s v="Tights"/>
    <n v="30.93"/>
    <n v="185.6"/>
    <n v="44.99"/>
    <n v="6"/>
    <n v="269.94"/>
    <n v="282"/>
    <n v="97"/>
    <n v="4"/>
    <s v="SO50272"/>
    <d v="2019-05-21T00:00:00"/>
  </r>
  <r>
    <n v="458"/>
    <x v="29"/>
    <s v="Clothing"/>
    <s v="Tights"/>
    <n v="30.93"/>
    <n v="185.6"/>
    <n v="44.99"/>
    <n v="6"/>
    <n v="269.94"/>
    <n v="282"/>
    <n v="312"/>
    <n v="4"/>
    <s v="SO50294"/>
    <d v="2019-05-25T00:00:00"/>
  </r>
  <r>
    <n v="459"/>
    <x v="108"/>
    <s v="Clothing"/>
    <s v="Bib-Shorts"/>
    <n v="37.119999999999997"/>
    <n v="222.73"/>
    <n v="53.99"/>
    <n v="6"/>
    <n v="323.94"/>
    <n v="282"/>
    <n v="403"/>
    <n v="4"/>
    <s v="SO50313"/>
    <d v="2019-05-30T00:00:00"/>
  </r>
  <r>
    <n v="327"/>
    <x v="126"/>
    <s v="Bikes"/>
    <s v="Road Bikes"/>
    <n v="486.71"/>
    <n v="2920.24"/>
    <n v="469.79"/>
    <n v="6"/>
    <n v="2818.74"/>
    <n v="282"/>
    <n v="277"/>
    <n v="4"/>
    <s v="SO50658"/>
    <d v="2019-06-01T00:00:00"/>
  </r>
  <r>
    <n v="454"/>
    <x v="80"/>
    <s v="Clothing"/>
    <s v="Shorts"/>
    <n v="24.75"/>
    <n v="148.47999999999999"/>
    <n v="35.99"/>
    <n v="6"/>
    <n v="215.94"/>
    <n v="282"/>
    <n v="24"/>
    <n v="4"/>
    <s v="SO50663"/>
    <d v="2019-06-02T00:00:00"/>
  </r>
  <r>
    <n v="461"/>
    <x v="140"/>
    <s v="Clothing"/>
    <s v="Bib-Shorts"/>
    <n v="37.119999999999997"/>
    <n v="222.73"/>
    <n v="53.99"/>
    <n v="6"/>
    <n v="323.94"/>
    <n v="282"/>
    <n v="24"/>
    <n v="4"/>
    <s v="SO50663"/>
    <d v="2019-06-02T00:00:00"/>
  </r>
  <r>
    <n v="335"/>
    <x v="34"/>
    <s v="Bikes"/>
    <s v="Road Bikes"/>
    <n v="486.71"/>
    <n v="2920.24"/>
    <n v="469.79"/>
    <n v="6"/>
    <n v="2818.74"/>
    <n v="282"/>
    <n v="24"/>
    <n v="4"/>
    <s v="SO50663"/>
    <d v="2019-06-02T00:00:00"/>
  </r>
  <r>
    <n v="415"/>
    <x v="63"/>
    <s v="Components"/>
    <s v="Wheels"/>
    <n v="146.55000000000001"/>
    <n v="879.28"/>
    <n v="198.04"/>
    <n v="6"/>
    <n v="1188.24"/>
    <n v="282"/>
    <n v="24"/>
    <n v="4"/>
    <s v="SO50663"/>
    <d v="2019-06-02T00:00:00"/>
  </r>
  <r>
    <n v="448"/>
    <x v="48"/>
    <s v="Accessories"/>
    <s v="Pumps"/>
    <n v="8.25"/>
    <n v="49.48"/>
    <n v="11.99"/>
    <n v="6"/>
    <n v="71.94"/>
    <n v="282"/>
    <n v="133"/>
    <n v="4"/>
    <s v="SO50688"/>
    <d v="2019-06-09T00:00:00"/>
  </r>
  <r>
    <n v="445"/>
    <x v="78"/>
    <s v="Clothing"/>
    <s v="Shorts"/>
    <n v="24.75"/>
    <n v="148.47999999999999"/>
    <n v="35.99"/>
    <n v="6"/>
    <n v="215.94"/>
    <n v="282"/>
    <n v="133"/>
    <n v="4"/>
    <s v="SO50688"/>
    <d v="2019-06-09T00:00:00"/>
  </r>
  <r>
    <n v="395"/>
    <x v="236"/>
    <s v="Components"/>
    <s v="Headsets"/>
    <n v="45.42"/>
    <n v="272.5"/>
    <n v="61.37"/>
    <n v="6"/>
    <n v="368.22"/>
    <n v="282"/>
    <n v="457"/>
    <n v="4"/>
    <s v="SO50724"/>
    <d v="2019-06-20T00:00:00"/>
  </r>
  <r>
    <n v="470"/>
    <x v="235"/>
    <s v="Clothing"/>
    <s v="Gloves"/>
    <n v="15.67"/>
    <n v="94.03"/>
    <n v="22.79"/>
    <n v="6"/>
    <n v="136.74"/>
    <n v="282"/>
    <n v="457"/>
    <n v="4"/>
    <s v="SO50724"/>
    <d v="2019-06-20T00:00:00"/>
  </r>
  <r>
    <n v="464"/>
    <x v="16"/>
    <s v="Clothing"/>
    <s v="Gloves"/>
    <n v="9.7100000000000009"/>
    <n v="58.28"/>
    <n v="14.13"/>
    <n v="6"/>
    <n v="84.78"/>
    <n v="282"/>
    <n v="61"/>
    <n v="4"/>
    <s v="SO50745"/>
    <d v="2019-06-26T00:00:00"/>
  </r>
  <r>
    <n v="484"/>
    <x v="175"/>
    <s v="Accessories"/>
    <s v="Cleaners"/>
    <n v="2.97"/>
    <n v="17.84"/>
    <n v="4.7699999999999996"/>
    <n v="6"/>
    <n v="28.62"/>
    <n v="282"/>
    <n v="475"/>
    <n v="4"/>
    <s v="SO51090"/>
    <d v="2019-07-03T00:00:00"/>
  </r>
  <r>
    <n v="480"/>
    <x v="188"/>
    <s v="Accessories"/>
    <s v="Tires and Tubes"/>
    <n v="0.86"/>
    <n v="5.14"/>
    <n v="1.37"/>
    <n v="6"/>
    <n v="8.2200000000000006"/>
    <n v="282"/>
    <n v="475"/>
    <n v="4"/>
    <s v="SO51090"/>
    <d v="2019-07-03T00:00:00"/>
  </r>
  <r>
    <n v="488"/>
    <x v="214"/>
    <s v="Clothing"/>
    <s v="Jerseys"/>
    <n v="41.57"/>
    <n v="249.43"/>
    <n v="32.39"/>
    <n v="6"/>
    <n v="194.34"/>
    <n v="282"/>
    <n v="475"/>
    <n v="4"/>
    <s v="SO51090"/>
    <d v="2019-07-03T00:00:00"/>
  </r>
  <r>
    <n v="592"/>
    <x v="75"/>
    <s v="Bikes"/>
    <s v="Mountain Bikes"/>
    <n v="308.22000000000003"/>
    <n v="1849.31"/>
    <n v="338.99"/>
    <n v="6"/>
    <n v="2033.94"/>
    <n v="282"/>
    <n v="475"/>
    <n v="4"/>
    <s v="SO51090"/>
    <d v="2019-07-03T00:00:00"/>
  </r>
  <r>
    <n v="353"/>
    <x v="70"/>
    <s v="Bikes"/>
    <s v="Mountain Bikes"/>
    <n v="1265.6199999999999"/>
    <n v="7593.72"/>
    <n v="1391.99"/>
    <n v="6"/>
    <n v="8351.94"/>
    <n v="282"/>
    <n v="475"/>
    <n v="4"/>
    <s v="SO51090"/>
    <d v="2019-07-03T00:00:00"/>
  </r>
  <r>
    <n v="558"/>
    <x v="87"/>
    <s v="Components"/>
    <s v="Cranksets"/>
    <n v="179.82"/>
    <n v="1078.8900000000001"/>
    <n v="242.99"/>
    <n v="6"/>
    <n v="1457.94"/>
    <n v="282"/>
    <n v="331"/>
    <n v="4"/>
    <s v="SO51106"/>
    <d v="2019-07-10T00:00:00"/>
  </r>
  <r>
    <n v="571"/>
    <x v="213"/>
    <s v="Bikes"/>
    <s v="Touring Bikes"/>
    <n v="461.44"/>
    <n v="2768.67"/>
    <n v="334.06"/>
    <n v="6"/>
    <n v="2004.36"/>
    <n v="282"/>
    <n v="331"/>
    <n v="4"/>
    <s v="SO51106"/>
    <d v="2019-07-10T00:00:00"/>
  </r>
  <r>
    <n v="492"/>
    <x v="203"/>
    <s v="Components"/>
    <s v="Touring Frames"/>
    <n v="601.74"/>
    <n v="3610.46"/>
    <n v="602.35"/>
    <n v="6"/>
    <n v="3614.1"/>
    <n v="282"/>
    <n v="205"/>
    <n v="4"/>
    <s v="SO51126"/>
    <d v="2019-07-15T00:00:00"/>
  </r>
  <r>
    <n v="570"/>
    <x v="182"/>
    <s v="Bikes"/>
    <s v="Touring Bikes"/>
    <n v="461.44"/>
    <n v="2768.67"/>
    <n v="334.06"/>
    <n v="6"/>
    <n v="2004.36"/>
    <n v="282"/>
    <n v="205"/>
    <n v="4"/>
    <s v="SO51126"/>
    <d v="2019-07-15T00:00:00"/>
  </r>
  <r>
    <n v="506"/>
    <x v="217"/>
    <s v="Components"/>
    <s v="Touring Frames"/>
    <n v="199.85"/>
    <n v="1199.1099999999999"/>
    <n v="200.05"/>
    <n v="6"/>
    <n v="1200.3"/>
    <n v="282"/>
    <n v="205"/>
    <n v="4"/>
    <s v="SO51126"/>
    <d v="2019-07-15T00:00:00"/>
  </r>
  <r>
    <n v="577"/>
    <x v="156"/>
    <s v="Bikes"/>
    <s v="Touring Bikes"/>
    <n v="755.15"/>
    <n v="4530.8999999999996"/>
    <n v="728.91"/>
    <n v="6"/>
    <n v="4373.46"/>
    <n v="282"/>
    <n v="205"/>
    <n v="4"/>
    <s v="SO51126"/>
    <d v="2019-07-15T00:00:00"/>
  </r>
  <r>
    <n v="545"/>
    <x v="197"/>
    <s v="Components"/>
    <s v="Pedals"/>
    <n v="17.98"/>
    <n v="107.87"/>
    <n v="24.29"/>
    <n v="6"/>
    <n v="145.74"/>
    <n v="282"/>
    <n v="97"/>
    <n v="4"/>
    <s v="SO51745"/>
    <d v="2019-08-11T00:00:00"/>
  </r>
  <r>
    <n v="382"/>
    <x v="133"/>
    <s v="Bikes"/>
    <s v="Road Bikes"/>
    <n v="713.08"/>
    <n v="4278.4799999999996"/>
    <n v="672.29"/>
    <n v="6"/>
    <n v="4033.74"/>
    <n v="282"/>
    <n v="97"/>
    <n v="4"/>
    <s v="SO51745"/>
    <d v="2019-08-11T00:00:00"/>
  </r>
  <r>
    <n v="378"/>
    <x v="148"/>
    <s v="Bikes"/>
    <s v="Road Bikes"/>
    <n v="1554.95"/>
    <n v="9329.69"/>
    <n v="1466.01"/>
    <n v="6"/>
    <n v="8796.06"/>
    <n v="282"/>
    <n v="97"/>
    <n v="4"/>
    <s v="SO51745"/>
    <d v="2019-08-11T00:00:00"/>
  </r>
  <r>
    <n v="388"/>
    <x v="150"/>
    <s v="Bikes"/>
    <s v="Road Bikes"/>
    <n v="713.08"/>
    <n v="4278.4799999999996"/>
    <n v="672.29"/>
    <n v="6"/>
    <n v="4033.74"/>
    <n v="282"/>
    <n v="97"/>
    <n v="4"/>
    <s v="SO51745"/>
    <d v="2019-08-11T00:00:00"/>
  </r>
  <r>
    <n v="476"/>
    <x v="205"/>
    <s v="Clothing"/>
    <s v="Shorts"/>
    <n v="26.18"/>
    <n v="157.06"/>
    <n v="41.99"/>
    <n v="6"/>
    <n v="251.94"/>
    <n v="282"/>
    <n v="492"/>
    <n v="4"/>
    <s v="SO51764"/>
    <d v="2019-08-14T00:00:00"/>
  </r>
  <r>
    <n v="484"/>
    <x v="175"/>
    <s v="Accessories"/>
    <s v="Cleaners"/>
    <n v="2.97"/>
    <n v="17.84"/>
    <n v="4.7699999999999996"/>
    <n v="6"/>
    <n v="28.62"/>
    <n v="282"/>
    <n v="313"/>
    <n v="4"/>
    <s v="SO51844"/>
    <d v="2019-08-27T00:00:00"/>
  </r>
  <r>
    <n v="488"/>
    <x v="214"/>
    <s v="Clothing"/>
    <s v="Jerseys"/>
    <n v="41.57"/>
    <n v="249.43"/>
    <n v="32.39"/>
    <n v="6"/>
    <n v="194.34"/>
    <n v="282"/>
    <n v="312"/>
    <n v="4"/>
    <s v="SO51845"/>
    <d v="2019-08-27T00:00:00"/>
  </r>
  <r>
    <n v="490"/>
    <x v="169"/>
    <s v="Clothing"/>
    <s v="Jerseys"/>
    <n v="41.57"/>
    <n v="249.43"/>
    <n v="32.39"/>
    <n v="6"/>
    <n v="194.34"/>
    <n v="282"/>
    <n v="312"/>
    <n v="4"/>
    <s v="SO51845"/>
    <d v="2019-08-27T00:00:00"/>
  </r>
  <r>
    <n v="222"/>
    <x v="7"/>
    <s v="Accessories"/>
    <s v="Helmets"/>
    <n v="13.09"/>
    <n v="78.52"/>
    <n v="20.99"/>
    <n v="6"/>
    <n v="125.94"/>
    <n v="282"/>
    <n v="312"/>
    <n v="4"/>
    <s v="SO51845"/>
    <d v="2019-08-27T00:00:00"/>
  </r>
  <r>
    <n v="237"/>
    <x v="0"/>
    <s v="Clothing"/>
    <s v="Jerseys"/>
    <n v="38.49"/>
    <n v="230.95"/>
    <n v="29.99"/>
    <n v="6"/>
    <n v="179.94"/>
    <n v="282"/>
    <n v="582"/>
    <n v="4"/>
    <s v="SO53459"/>
    <d v="2019-09-02T00:00:00"/>
  </r>
  <r>
    <n v="465"/>
    <x v="16"/>
    <s v="Clothing"/>
    <s v="Gloves"/>
    <n v="9.16"/>
    <n v="54.96"/>
    <n v="14.69"/>
    <n v="6"/>
    <n v="88.14"/>
    <n v="282"/>
    <n v="582"/>
    <n v="4"/>
    <s v="SO53459"/>
    <d v="2019-09-02T00:00:00"/>
  </r>
  <r>
    <n v="484"/>
    <x v="175"/>
    <s v="Accessories"/>
    <s v="Cleaners"/>
    <n v="2.97"/>
    <n v="17.84"/>
    <n v="4.7699999999999996"/>
    <n v="6"/>
    <n v="28.62"/>
    <n v="282"/>
    <n v="582"/>
    <n v="4"/>
    <s v="SO53459"/>
    <d v="2019-09-02T00:00:00"/>
  </r>
  <r>
    <n v="214"/>
    <x v="14"/>
    <s v="Accessories"/>
    <s v="Helmets"/>
    <n v="13.09"/>
    <n v="78.52"/>
    <n v="20.99"/>
    <n v="6"/>
    <n v="125.94"/>
    <n v="282"/>
    <n v="582"/>
    <n v="4"/>
    <s v="SO53459"/>
    <d v="2019-09-02T00:00:00"/>
  </r>
  <r>
    <n v="559"/>
    <x v="119"/>
    <s v="Components"/>
    <s v="Chains"/>
    <n v="8.99"/>
    <n v="53.92"/>
    <n v="12.14"/>
    <n v="6"/>
    <n v="72.84"/>
    <n v="282"/>
    <n v="582"/>
    <n v="4"/>
    <s v="SO53459"/>
    <d v="2019-09-02T00:00:00"/>
  </r>
  <r>
    <n v="603"/>
    <x v="222"/>
    <s v="Components"/>
    <s v="Bottom Brackets"/>
    <n v="53.94"/>
    <n v="323.64999999999998"/>
    <n v="72.89"/>
    <n v="6"/>
    <n v="437.34"/>
    <n v="282"/>
    <n v="582"/>
    <n v="4"/>
    <s v="SO53459"/>
    <d v="2019-09-02T00:00:00"/>
  </r>
  <r>
    <n v="225"/>
    <x v="28"/>
    <s v="Clothing"/>
    <s v="Caps"/>
    <n v="6.92"/>
    <n v="41.53"/>
    <n v="5.39"/>
    <n v="6"/>
    <n v="32.340000000000003"/>
    <n v="282"/>
    <n v="582"/>
    <n v="4"/>
    <s v="SO53459"/>
    <d v="2019-09-02T00:00:00"/>
  </r>
  <r>
    <n v="217"/>
    <x v="2"/>
    <s v="Accessories"/>
    <s v="Helmets"/>
    <n v="13.09"/>
    <n v="78.52"/>
    <n v="20.99"/>
    <n v="6"/>
    <n v="125.94"/>
    <n v="282"/>
    <n v="582"/>
    <n v="4"/>
    <s v="SO53459"/>
    <d v="2019-09-02T00:00:00"/>
  </r>
  <r>
    <n v="484"/>
    <x v="175"/>
    <s v="Accessories"/>
    <s v="Cleaners"/>
    <n v="2.97"/>
    <n v="17.84"/>
    <n v="4.7699999999999996"/>
    <n v="6"/>
    <n v="28.62"/>
    <n v="282"/>
    <n v="24"/>
    <n v="4"/>
    <s v="SO53460"/>
    <d v="2019-09-02T00:00:00"/>
  </r>
  <r>
    <n v="246"/>
    <x v="103"/>
    <s v="Components"/>
    <s v="Road Frames"/>
    <n v="868.63"/>
    <n v="5211.8100000000004"/>
    <n v="858.9"/>
    <n v="6"/>
    <n v="5153.3999999999996"/>
    <n v="282"/>
    <n v="24"/>
    <n v="4"/>
    <s v="SO53460"/>
    <d v="2019-09-02T00:00:00"/>
  </r>
  <r>
    <n v="234"/>
    <x v="4"/>
    <s v="Clothing"/>
    <s v="Jerseys"/>
    <n v="38.49"/>
    <n v="230.95"/>
    <n v="29.99"/>
    <n v="6"/>
    <n v="179.94"/>
    <n v="282"/>
    <n v="24"/>
    <n v="4"/>
    <s v="SO53460"/>
    <d v="2019-09-02T00:00:00"/>
  </r>
  <r>
    <n v="580"/>
    <x v="204"/>
    <s v="Bikes"/>
    <s v="Road Bikes"/>
    <n v="1082.51"/>
    <n v="6495.06"/>
    <n v="1020.59"/>
    <n v="6"/>
    <n v="6123.54"/>
    <n v="282"/>
    <n v="24"/>
    <n v="4"/>
    <s v="SO53460"/>
    <d v="2019-09-02T00:00:00"/>
  </r>
  <r>
    <n v="576"/>
    <x v="170"/>
    <s v="Bikes"/>
    <s v="Touring Bikes"/>
    <n v="1481.94"/>
    <n v="8891.6299999999992"/>
    <n v="1430.44"/>
    <n v="6"/>
    <n v="8582.64"/>
    <n v="282"/>
    <n v="420"/>
    <n v="4"/>
    <s v="SO53470"/>
    <d v="2019-09-04T00:00:00"/>
  </r>
  <r>
    <n v="562"/>
    <x v="209"/>
    <s v="Bikes"/>
    <s v="Touring Bikes"/>
    <n v="1481.94"/>
    <n v="8891.6299999999992"/>
    <n v="953.63"/>
    <n v="6"/>
    <n v="5721.78"/>
    <n v="282"/>
    <n v="420"/>
    <n v="4"/>
    <s v="SO53470"/>
    <d v="2019-09-04T00:00:00"/>
  </r>
  <r>
    <n v="555"/>
    <x v="104"/>
    <s v="Components"/>
    <s v="Brakes"/>
    <n v="47.29"/>
    <n v="283.72000000000003"/>
    <n v="63.9"/>
    <n v="6"/>
    <n v="383.4"/>
    <n v="282"/>
    <n v="187"/>
    <n v="4"/>
    <s v="SO53531"/>
    <d v="2019-09-15T00:00:00"/>
  </r>
  <r>
    <n v="483"/>
    <x v="65"/>
    <s v="Accessories"/>
    <s v="Bike Racks"/>
    <n v="44.88"/>
    <n v="269.27999999999997"/>
    <n v="72"/>
    <n v="6"/>
    <n v="432"/>
    <n v="282"/>
    <n v="187"/>
    <n v="4"/>
    <s v="SO53531"/>
    <d v="2019-09-15T00:00:00"/>
  </r>
  <r>
    <n v="465"/>
    <x v="16"/>
    <s v="Clothing"/>
    <s v="Gloves"/>
    <n v="9.16"/>
    <n v="54.96"/>
    <n v="14.69"/>
    <n v="6"/>
    <n v="88.14"/>
    <n v="282"/>
    <n v="187"/>
    <n v="4"/>
    <s v="SO53531"/>
    <d v="2019-09-15T00:00:00"/>
  </r>
  <r>
    <n v="400"/>
    <x v="35"/>
    <s v="Components"/>
    <s v="Handlebars"/>
    <n v="27.49"/>
    <n v="164.96"/>
    <n v="37.15"/>
    <n v="6"/>
    <n v="222.9"/>
    <n v="282"/>
    <n v="187"/>
    <n v="4"/>
    <s v="SO53531"/>
    <d v="2019-09-15T00:00:00"/>
  </r>
  <r>
    <n v="591"/>
    <x v="50"/>
    <s v="Bikes"/>
    <s v="Mountain Bikes"/>
    <n v="308.22000000000003"/>
    <n v="1849.31"/>
    <n v="338.99"/>
    <n v="6"/>
    <n v="2033.94"/>
    <n v="282"/>
    <n v="187"/>
    <n v="4"/>
    <s v="SO53531"/>
    <d v="2019-09-15T00:00:00"/>
  </r>
  <r>
    <n v="483"/>
    <x v="65"/>
    <s v="Accessories"/>
    <s v="Bike Racks"/>
    <n v="44.88"/>
    <n v="269.27999999999997"/>
    <n v="72"/>
    <n v="6"/>
    <n v="432"/>
    <n v="282"/>
    <n v="61"/>
    <n v="4"/>
    <s v="SO53606"/>
    <d v="2019-09-27T00:00:00"/>
  </r>
  <r>
    <n v="214"/>
    <x v="14"/>
    <s v="Accessories"/>
    <s v="Helmets"/>
    <n v="13.09"/>
    <n v="78.52"/>
    <n v="20.99"/>
    <n v="6"/>
    <n v="125.94"/>
    <n v="282"/>
    <n v="61"/>
    <n v="4"/>
    <s v="SO53606"/>
    <d v="2019-09-27T00:00:00"/>
  </r>
  <r>
    <n v="490"/>
    <x v="169"/>
    <s v="Clothing"/>
    <s v="Jerseys"/>
    <n v="41.57"/>
    <n v="249.43"/>
    <n v="32.39"/>
    <n v="6"/>
    <n v="194.34"/>
    <n v="282"/>
    <n v="61"/>
    <n v="4"/>
    <s v="SO53606"/>
    <d v="2019-09-27T00:00:00"/>
  </r>
  <r>
    <n v="465"/>
    <x v="16"/>
    <s v="Clothing"/>
    <s v="Gloves"/>
    <n v="9.16"/>
    <n v="54.96"/>
    <n v="14.69"/>
    <n v="6"/>
    <n v="88.14"/>
    <n v="282"/>
    <n v="61"/>
    <n v="4"/>
    <s v="SO53606"/>
    <d v="2019-09-27T00:00:00"/>
  </r>
  <r>
    <n v="511"/>
    <x v="62"/>
    <s v="Components"/>
    <s v="Mountain Frames"/>
    <n v="199.38"/>
    <n v="1196.25"/>
    <n v="218.45"/>
    <n v="6"/>
    <n v="1310.7"/>
    <n v="282"/>
    <n v="61"/>
    <n v="4"/>
    <s v="SO53606"/>
    <d v="2019-09-27T00:00:00"/>
  </r>
  <r>
    <n v="593"/>
    <x v="210"/>
    <s v="Bikes"/>
    <s v="Mountain Bikes"/>
    <n v="308.22000000000003"/>
    <n v="1849.31"/>
    <n v="338.99"/>
    <n v="6"/>
    <n v="2033.94"/>
    <n v="282"/>
    <n v="61"/>
    <n v="4"/>
    <s v="SO53606"/>
    <d v="2019-09-27T00:00:00"/>
  </r>
  <r>
    <n v="488"/>
    <x v="214"/>
    <s v="Clothing"/>
    <s v="Jerseys"/>
    <n v="41.57"/>
    <n v="249.43"/>
    <n v="32.39"/>
    <n v="6"/>
    <n v="194.34"/>
    <n v="282"/>
    <n v="61"/>
    <n v="4"/>
    <s v="SO53606"/>
    <d v="2019-09-27T00:00:00"/>
  </r>
  <r>
    <n v="480"/>
    <x v="188"/>
    <s v="Accessories"/>
    <s v="Tires and Tubes"/>
    <n v="0.86"/>
    <n v="5.14"/>
    <n v="1.37"/>
    <n v="6"/>
    <n v="8.2200000000000006"/>
    <n v="282"/>
    <n v="475"/>
    <n v="4"/>
    <s v="SO55249"/>
    <d v="2019-10-06T00:00:00"/>
  </r>
  <r>
    <n v="556"/>
    <x v="207"/>
    <s v="Components"/>
    <s v="Cranksets"/>
    <n v="77.92"/>
    <n v="467.51"/>
    <n v="105.29"/>
    <n v="6"/>
    <n v="631.74"/>
    <n v="282"/>
    <n v="331"/>
    <n v="4"/>
    <s v="SO55256"/>
    <d v="2019-10-07T00:00:00"/>
  </r>
  <r>
    <n v="577"/>
    <x v="156"/>
    <s v="Bikes"/>
    <s v="Touring Bikes"/>
    <n v="755.15"/>
    <n v="4530.8999999999996"/>
    <n v="728.91"/>
    <n v="6"/>
    <n v="4373.46"/>
    <n v="282"/>
    <n v="205"/>
    <n v="4"/>
    <s v="SO55276"/>
    <d v="2019-10-15T00:00:00"/>
  </r>
  <r>
    <n v="560"/>
    <x v="155"/>
    <s v="Bikes"/>
    <s v="Touring Bikes"/>
    <n v="755.15"/>
    <n v="4530.8999999999996"/>
    <n v="728.91"/>
    <n v="6"/>
    <n v="4373.46"/>
    <n v="282"/>
    <n v="205"/>
    <n v="4"/>
    <s v="SO55276"/>
    <d v="2019-10-15T00:00:00"/>
  </r>
  <r>
    <n v="481"/>
    <x v="177"/>
    <s v="Clothing"/>
    <s v="Socks"/>
    <n v="3.36"/>
    <n v="20.170000000000002"/>
    <n v="5.39"/>
    <n v="6"/>
    <n v="32.340000000000003"/>
    <n v="282"/>
    <n v="258"/>
    <n v="4"/>
    <s v="SO57042"/>
    <d v="2019-11-06T00:00:00"/>
  </r>
  <r>
    <n v="580"/>
    <x v="204"/>
    <s v="Bikes"/>
    <s v="Road Bikes"/>
    <n v="1082.51"/>
    <n v="6495.06"/>
    <n v="1020.59"/>
    <n v="6"/>
    <n v="6123.54"/>
    <n v="282"/>
    <n v="97"/>
    <n v="4"/>
    <s v="SO57062"/>
    <d v="2019-11-08T00:00:00"/>
  </r>
  <r>
    <n v="482"/>
    <x v="187"/>
    <s v="Clothing"/>
    <s v="Socks"/>
    <n v="3.36"/>
    <n v="20.170000000000002"/>
    <n v="5.39"/>
    <n v="6"/>
    <n v="32.340000000000003"/>
    <n v="282"/>
    <n v="97"/>
    <n v="4"/>
    <s v="SO57062"/>
    <d v="2019-11-08T00:00:00"/>
  </r>
  <r>
    <n v="582"/>
    <x v="174"/>
    <s v="Bikes"/>
    <s v="Road Bikes"/>
    <n v="1082.51"/>
    <n v="6495.06"/>
    <n v="1020.59"/>
    <n v="6"/>
    <n v="6123.54"/>
    <n v="282"/>
    <n v="97"/>
    <n v="4"/>
    <s v="SO57062"/>
    <d v="2019-11-08T00:00:00"/>
  </r>
  <r>
    <n v="359"/>
    <x v="36"/>
    <s v="Bikes"/>
    <s v="Mountain Bikes"/>
    <n v="1251.98"/>
    <n v="7511.89"/>
    <n v="1376.99"/>
    <n v="6"/>
    <n v="8261.94"/>
    <n v="282"/>
    <n v="385"/>
    <n v="4"/>
    <s v="SO57138"/>
    <d v="2019-11-20T00:00:00"/>
  </r>
  <r>
    <n v="222"/>
    <x v="7"/>
    <s v="Accessories"/>
    <s v="Helmets"/>
    <n v="13.09"/>
    <n v="78.52"/>
    <n v="20.99"/>
    <n v="6"/>
    <n v="125.94"/>
    <n v="282"/>
    <n v="312"/>
    <n v="4"/>
    <s v="SO57144"/>
    <d v="2019-11-22T00:00:00"/>
  </r>
  <r>
    <n v="234"/>
    <x v="4"/>
    <s v="Clothing"/>
    <s v="Jerseys"/>
    <n v="38.49"/>
    <n v="230.95"/>
    <n v="29.99"/>
    <n v="6"/>
    <n v="179.94"/>
    <n v="282"/>
    <n v="582"/>
    <n v="4"/>
    <s v="SO58907"/>
    <d v="2019-12-01T00:00:00"/>
  </r>
  <r>
    <n v="480"/>
    <x v="188"/>
    <s v="Accessories"/>
    <s v="Tires and Tubes"/>
    <n v="0.86"/>
    <n v="5.14"/>
    <n v="1.37"/>
    <n v="6"/>
    <n v="8.2200000000000006"/>
    <n v="282"/>
    <n v="24"/>
    <n v="4"/>
    <s v="SO58909"/>
    <d v="2019-12-01T00:00:00"/>
  </r>
  <r>
    <n v="222"/>
    <x v="7"/>
    <s v="Accessories"/>
    <s v="Helmets"/>
    <n v="13.09"/>
    <n v="78.52"/>
    <n v="20.99"/>
    <n v="6"/>
    <n v="125.94"/>
    <n v="282"/>
    <n v="24"/>
    <n v="4"/>
    <s v="SO58909"/>
    <d v="2019-12-01T00:00:00"/>
  </r>
  <r>
    <n v="390"/>
    <x v="136"/>
    <s v="Bikes"/>
    <s v="Road Bikes"/>
    <n v="713.08"/>
    <n v="4278.4799999999996"/>
    <n v="672.29"/>
    <n v="6"/>
    <n v="4033.74"/>
    <n v="282"/>
    <n v="24"/>
    <n v="4"/>
    <s v="SO58909"/>
    <d v="2019-12-01T00:00:00"/>
  </r>
  <r>
    <n v="487"/>
    <x v="179"/>
    <s v="Accessories"/>
    <s v="Hydration Packs"/>
    <n v="20.57"/>
    <n v="123.4"/>
    <n v="32.99"/>
    <n v="6"/>
    <n v="197.94"/>
    <n v="282"/>
    <n v="24"/>
    <n v="4"/>
    <s v="SO58909"/>
    <d v="2019-12-01T00:00:00"/>
  </r>
  <r>
    <n v="488"/>
    <x v="214"/>
    <s v="Clothing"/>
    <s v="Jerseys"/>
    <n v="41.57"/>
    <n v="249.43"/>
    <n v="32.39"/>
    <n v="6"/>
    <n v="194.34"/>
    <n v="282"/>
    <n v="24"/>
    <n v="4"/>
    <s v="SO58909"/>
    <d v="2019-12-01T00:00:00"/>
  </r>
  <r>
    <n v="561"/>
    <x v="191"/>
    <s v="Bikes"/>
    <s v="Touring Bikes"/>
    <n v="1481.94"/>
    <n v="8891.6299999999992"/>
    <n v="1430.44"/>
    <n v="6"/>
    <n v="8582.64"/>
    <n v="282"/>
    <n v="420"/>
    <n v="4"/>
    <s v="SO58919"/>
    <d v="2019-12-02T00:00:00"/>
  </r>
  <r>
    <n v="560"/>
    <x v="155"/>
    <s v="Bikes"/>
    <s v="Touring Bikes"/>
    <n v="755.15"/>
    <n v="4530.8999999999996"/>
    <n v="728.91"/>
    <n v="6"/>
    <n v="4373.46"/>
    <n v="282"/>
    <n v="420"/>
    <n v="4"/>
    <s v="SO58919"/>
    <d v="2019-12-02T00:00:00"/>
  </r>
  <r>
    <n v="586"/>
    <x v="161"/>
    <s v="Bikes"/>
    <s v="Touring Bikes"/>
    <n v="461.44"/>
    <n v="2768.67"/>
    <n v="445.41"/>
    <n v="6"/>
    <n v="2672.46"/>
    <n v="282"/>
    <n v="420"/>
    <n v="4"/>
    <s v="SO58919"/>
    <d v="2019-12-02T00:00:00"/>
  </r>
  <r>
    <n v="499"/>
    <x v="159"/>
    <s v="Components"/>
    <s v="Touring Frames"/>
    <n v="601.74"/>
    <n v="3610.46"/>
    <n v="602.35"/>
    <n v="6"/>
    <n v="3614.1"/>
    <n v="282"/>
    <n v="420"/>
    <n v="4"/>
    <s v="SO58919"/>
    <d v="2019-12-02T00:00:00"/>
  </r>
  <r>
    <n v="361"/>
    <x v="21"/>
    <s v="Bikes"/>
    <s v="Mountain Bikes"/>
    <n v="1251.98"/>
    <n v="7511.89"/>
    <n v="1376.99"/>
    <n v="6"/>
    <n v="8261.94"/>
    <n v="282"/>
    <n v="187"/>
    <n v="4"/>
    <s v="SO58975"/>
    <d v="2019-12-13T00:00:00"/>
  </r>
  <r>
    <n v="482"/>
    <x v="187"/>
    <s v="Clothing"/>
    <s v="Socks"/>
    <n v="3.36"/>
    <n v="20.170000000000002"/>
    <n v="5.39"/>
    <n v="6"/>
    <n v="32.340000000000003"/>
    <n v="282"/>
    <n v="649"/>
    <n v="4"/>
    <s v="SO58988"/>
    <d v="2019-12-15T00:00:00"/>
  </r>
  <r>
    <n v="596"/>
    <x v="237"/>
    <s v="Bikes"/>
    <s v="Mountain Bikes"/>
    <n v="294.58"/>
    <n v="1767.48"/>
    <n v="323.99"/>
    <n v="6"/>
    <n v="1943.94"/>
    <n v="282"/>
    <n v="61"/>
    <n v="4"/>
    <s v="SO59023"/>
    <d v="2019-12-19T00:00:00"/>
  </r>
  <r>
    <n v="214"/>
    <x v="14"/>
    <s v="Accessories"/>
    <s v="Helmets"/>
    <n v="13.09"/>
    <n v="78.52"/>
    <n v="20.99"/>
    <n v="6"/>
    <n v="125.94"/>
    <n v="282"/>
    <n v="61"/>
    <n v="4"/>
    <s v="SO59023"/>
    <d v="2019-12-19T00:00:00"/>
  </r>
  <r>
    <n v="471"/>
    <x v="69"/>
    <s v="Clothing"/>
    <s v="Vests"/>
    <n v="23.75"/>
    <n v="142.49"/>
    <n v="38.1"/>
    <n v="6"/>
    <n v="228.6"/>
    <n v="282"/>
    <n v="151"/>
    <n v="4"/>
    <s v="SO59034"/>
    <d v="2019-12-21T00:00:00"/>
  </r>
  <r>
    <n v="476"/>
    <x v="205"/>
    <s v="Clothing"/>
    <s v="Shorts"/>
    <n v="26.18"/>
    <n v="157.06"/>
    <n v="41.99"/>
    <n v="6"/>
    <n v="251.94"/>
    <n v="282"/>
    <n v="475"/>
    <n v="4"/>
    <s v="SO61218"/>
    <d v="2020-01-16T00:00:00"/>
  </r>
  <r>
    <n v="482"/>
    <x v="187"/>
    <s v="Clothing"/>
    <s v="Socks"/>
    <n v="3.36"/>
    <n v="20.170000000000002"/>
    <n v="5.39"/>
    <n v="6"/>
    <n v="32.340000000000003"/>
    <n v="282"/>
    <n v="259"/>
    <n v="4"/>
    <s v="SO63146"/>
    <d v="2020-02-06T00:00:00"/>
  </r>
  <r>
    <n v="482"/>
    <x v="187"/>
    <s v="Clothing"/>
    <s v="Socks"/>
    <n v="3.36"/>
    <n v="20.170000000000002"/>
    <n v="5.39"/>
    <n v="6"/>
    <n v="32.340000000000003"/>
    <n v="282"/>
    <n v="313"/>
    <n v="4"/>
    <s v="SO63271"/>
    <d v="2020-02-25T00:00:00"/>
  </r>
  <r>
    <n v="490"/>
    <x v="169"/>
    <s v="Clothing"/>
    <s v="Jerseys"/>
    <n v="41.57"/>
    <n v="249.43"/>
    <n v="32.39"/>
    <n v="6"/>
    <n v="194.34"/>
    <n v="282"/>
    <n v="312"/>
    <n v="4"/>
    <s v="SO63283"/>
    <d v="2020-02-27T00:00:00"/>
  </r>
  <r>
    <n v="605"/>
    <x v="196"/>
    <s v="Bikes"/>
    <s v="Road Bikes"/>
    <n v="343.65"/>
    <n v="2061.9"/>
    <n v="323.99"/>
    <n v="6"/>
    <n v="1943.94"/>
    <n v="282"/>
    <n v="24"/>
    <n v="4"/>
    <s v="SO65160"/>
    <d v="2020-03-03T00:00:00"/>
  </r>
  <r>
    <n v="222"/>
    <x v="7"/>
    <s v="Accessories"/>
    <s v="Helmets"/>
    <n v="13.09"/>
    <n v="78.52"/>
    <n v="20.99"/>
    <n v="6"/>
    <n v="125.94"/>
    <n v="282"/>
    <n v="24"/>
    <n v="4"/>
    <s v="SO65160"/>
    <d v="2020-03-03T00:00:00"/>
  </r>
  <r>
    <n v="484"/>
    <x v="175"/>
    <s v="Accessories"/>
    <s v="Cleaners"/>
    <n v="2.97"/>
    <n v="17.84"/>
    <n v="4.7699999999999996"/>
    <n v="6"/>
    <n v="28.62"/>
    <n v="282"/>
    <n v="24"/>
    <n v="4"/>
    <s v="SO65160"/>
    <d v="2020-03-03T00:00:00"/>
  </r>
  <r>
    <n v="572"/>
    <x v="208"/>
    <s v="Bikes"/>
    <s v="Touring Bikes"/>
    <n v="461.44"/>
    <n v="2768.67"/>
    <n v="445.41"/>
    <n v="6"/>
    <n v="2672.46"/>
    <n v="282"/>
    <n v="420"/>
    <n v="4"/>
    <s v="SO65176"/>
    <d v="2020-03-05T00:00:00"/>
  </r>
  <r>
    <n v="544"/>
    <x v="102"/>
    <s v="Components"/>
    <s v="Pedals"/>
    <n v="35.96"/>
    <n v="215.76"/>
    <n v="48.59"/>
    <n v="6"/>
    <n v="291.54000000000002"/>
    <n v="282"/>
    <n v="61"/>
    <n v="4"/>
    <s v="SO65303"/>
    <d v="2020-03-27T00:00:00"/>
  </r>
  <r>
    <n v="359"/>
    <x v="36"/>
    <s v="Bikes"/>
    <s v="Mountain Bikes"/>
    <n v="1251.98"/>
    <n v="7511.89"/>
    <n v="1376.99"/>
    <n v="6"/>
    <n v="8261.94"/>
    <n v="282"/>
    <n v="61"/>
    <n v="4"/>
    <s v="SO65303"/>
    <d v="2020-03-27T00:00:00"/>
  </r>
  <r>
    <n v="590"/>
    <x v="231"/>
    <s v="Bikes"/>
    <s v="Mountain Bikes"/>
    <n v="419.78"/>
    <n v="2518.67"/>
    <n v="461.69"/>
    <n v="6"/>
    <n v="2770.14"/>
    <n v="282"/>
    <n v="61"/>
    <n v="4"/>
    <s v="SO65303"/>
    <d v="2020-03-27T00:00:00"/>
  </r>
  <r>
    <n v="589"/>
    <x v="223"/>
    <s v="Bikes"/>
    <s v="Mountain Bikes"/>
    <n v="419.78"/>
    <n v="2518.67"/>
    <n v="461.69"/>
    <n v="6"/>
    <n v="2770.14"/>
    <n v="282"/>
    <n v="61"/>
    <n v="4"/>
    <s v="SO65303"/>
    <d v="2020-03-27T00:00:00"/>
  </r>
  <r>
    <n v="471"/>
    <x v="69"/>
    <s v="Clothing"/>
    <s v="Vests"/>
    <n v="23.75"/>
    <n v="142.49"/>
    <n v="38.1"/>
    <n v="6"/>
    <n v="228.6"/>
    <n v="282"/>
    <n v="61"/>
    <n v="4"/>
    <s v="SO65303"/>
    <d v="2020-03-27T00:00:00"/>
  </r>
  <r>
    <n v="231"/>
    <x v="71"/>
    <s v="Clothing"/>
    <s v="Jerseys"/>
    <n v="38.49"/>
    <n v="230.95"/>
    <n v="29.99"/>
    <n v="6"/>
    <n v="179.94"/>
    <n v="282"/>
    <n v="475"/>
    <n v="4"/>
    <s v="SO67273"/>
    <d v="2020-04-07T00:00:00"/>
  </r>
  <r>
    <n v="476"/>
    <x v="205"/>
    <s v="Clothing"/>
    <s v="Shorts"/>
    <n v="26.18"/>
    <n v="157.06"/>
    <n v="41.99"/>
    <n v="6"/>
    <n v="251.94"/>
    <n v="282"/>
    <n v="475"/>
    <n v="4"/>
    <s v="SO67273"/>
    <d v="2020-04-07T00:00:00"/>
  </r>
  <r>
    <n v="487"/>
    <x v="179"/>
    <s v="Accessories"/>
    <s v="Hydration Packs"/>
    <n v="20.57"/>
    <n v="123.4"/>
    <n v="32.99"/>
    <n v="6"/>
    <n v="197.94"/>
    <n v="282"/>
    <n v="475"/>
    <n v="4"/>
    <s v="SO67273"/>
    <d v="2020-04-07T00:00:00"/>
  </r>
  <r>
    <n v="569"/>
    <x v="162"/>
    <s v="Bikes"/>
    <s v="Touring Bikes"/>
    <n v="461.44"/>
    <n v="2768.67"/>
    <n v="445.41"/>
    <n v="6"/>
    <n v="2672.46"/>
    <n v="282"/>
    <n v="205"/>
    <n v="4"/>
    <s v="SO67298"/>
    <d v="2020-04-14T00:00:00"/>
  </r>
  <r>
    <n v="499"/>
    <x v="159"/>
    <s v="Components"/>
    <s v="Touring Frames"/>
    <n v="601.74"/>
    <n v="3610.46"/>
    <n v="602.35"/>
    <n v="6"/>
    <n v="3614.1"/>
    <n v="282"/>
    <n v="205"/>
    <n v="4"/>
    <s v="SO67298"/>
    <d v="2020-04-14T00:00:00"/>
  </r>
  <r>
    <n v="481"/>
    <x v="177"/>
    <s v="Clothing"/>
    <s v="Socks"/>
    <n v="3.36"/>
    <n v="20.170000000000002"/>
    <n v="5.39"/>
    <n v="6"/>
    <n v="32.340000000000003"/>
    <n v="282"/>
    <n v="97"/>
    <n v="4"/>
    <s v="SO69441"/>
    <d v="2020-05-09T00:00:00"/>
  </r>
  <r>
    <n v="476"/>
    <x v="205"/>
    <s v="Clothing"/>
    <s v="Shorts"/>
    <n v="26.18"/>
    <n v="157.06"/>
    <n v="41.99"/>
    <n v="6"/>
    <n v="251.94"/>
    <n v="282"/>
    <n v="492"/>
    <n v="4"/>
    <s v="SO69453"/>
    <d v="2020-05-11T00:00:00"/>
  </r>
  <r>
    <n v="474"/>
    <x v="86"/>
    <s v="Clothing"/>
    <s v="Shorts"/>
    <n v="26.18"/>
    <n v="157.06"/>
    <n v="41.99"/>
    <n v="6"/>
    <n v="251.94"/>
    <n v="282"/>
    <n v="492"/>
    <n v="4"/>
    <s v="SO69453"/>
    <d v="2020-05-11T00:00:00"/>
  </r>
  <r>
    <n v="488"/>
    <x v="214"/>
    <s v="Clothing"/>
    <s v="Jerseys"/>
    <n v="41.57"/>
    <n v="249.43"/>
    <n v="32.39"/>
    <n v="6"/>
    <n v="194.34"/>
    <n v="282"/>
    <n v="312"/>
    <n v="4"/>
    <s v="SO69532"/>
    <d v="2020-05-27T00:00:00"/>
  </r>
  <r>
    <n v="363"/>
    <x v="40"/>
    <s v="Bikes"/>
    <s v="Mountain Bikes"/>
    <n v="1251.98"/>
    <n v="7511.89"/>
    <n v="1376.99"/>
    <n v="6"/>
    <n v="8261.94"/>
    <n v="282"/>
    <n v="312"/>
    <n v="4"/>
    <s v="SO69532"/>
    <d v="2020-05-27T00:00:00"/>
  </r>
  <r>
    <n v="347"/>
    <x v="11"/>
    <s v="Bikes"/>
    <s v="Mountain Bikes"/>
    <n v="1912.15"/>
    <n v="13385.08"/>
    <n v="2039.99"/>
    <n v="7"/>
    <n v="14279.93"/>
    <n v="282"/>
    <n v="366"/>
    <n v="4"/>
    <s v="SO44115"/>
    <d v="2017-09-23T00:00:00"/>
  </r>
  <r>
    <n v="346"/>
    <x v="10"/>
    <s v="Bikes"/>
    <s v="Mountain Bikes"/>
    <n v="1912.15"/>
    <n v="13385.08"/>
    <n v="2039.99"/>
    <n v="7"/>
    <n v="14279.93"/>
    <n v="282"/>
    <n v="384"/>
    <n v="4"/>
    <s v="SO44505"/>
    <d v="2017-11-07T00:00:00"/>
  </r>
  <r>
    <n v="223"/>
    <x v="28"/>
    <s v="Clothing"/>
    <s v="Caps"/>
    <n v="5.71"/>
    <n v="39.94"/>
    <n v="5.19"/>
    <n v="7"/>
    <n v="36.33"/>
    <n v="282"/>
    <n v="78"/>
    <n v="4"/>
    <s v="SO44520"/>
    <d v="2017-11-13T00:00:00"/>
  </r>
  <r>
    <n v="285"/>
    <x v="17"/>
    <s v="Components"/>
    <s v="Road Frames"/>
    <n v="176.2"/>
    <n v="1233.4000000000001"/>
    <n v="178.58"/>
    <n v="7"/>
    <n v="1250.06"/>
    <n v="282"/>
    <n v="78"/>
    <n v="4"/>
    <s v="SO44520"/>
    <d v="2017-11-13T00:00:00"/>
  </r>
  <r>
    <n v="215"/>
    <x v="2"/>
    <s v="Accessories"/>
    <s v="Helmets"/>
    <n v="12.03"/>
    <n v="84.19"/>
    <n v="20.190000000000001"/>
    <n v="7"/>
    <n v="141.33000000000001"/>
    <n v="282"/>
    <n v="78"/>
    <n v="4"/>
    <s v="SO44520"/>
    <d v="2017-11-13T00:00:00"/>
  </r>
  <r>
    <n v="350"/>
    <x v="46"/>
    <s v="Bikes"/>
    <s v="Mountain Bikes"/>
    <n v="1898.09"/>
    <n v="13286.66"/>
    <n v="2024.99"/>
    <n v="7"/>
    <n v="14174.93"/>
    <n v="282"/>
    <n v="385"/>
    <n v="4"/>
    <s v="SO44551"/>
    <d v="2017-11-23T00:00:00"/>
  </r>
  <r>
    <n v="349"/>
    <x v="8"/>
    <s v="Bikes"/>
    <s v="Mountain Bikes"/>
    <n v="1898.09"/>
    <n v="13286.66"/>
    <n v="2024.99"/>
    <n v="7"/>
    <n v="14174.93"/>
    <n v="282"/>
    <n v="366"/>
    <n v="4"/>
    <s v="SO45555"/>
    <d v="2018-03-17T00:00:00"/>
  </r>
  <r>
    <n v="324"/>
    <x v="125"/>
    <s v="Bikes"/>
    <s v="Road Bikes"/>
    <n v="413.15"/>
    <n v="2892.02"/>
    <n v="419.46"/>
    <n v="7"/>
    <n v="2936.22"/>
    <n v="282"/>
    <n v="78"/>
    <n v="4"/>
    <s v="SO46057"/>
    <d v="2018-05-15T00:00:00"/>
  </r>
  <r>
    <n v="212"/>
    <x v="14"/>
    <s v="Accessories"/>
    <s v="Helmets"/>
    <n v="12.03"/>
    <n v="84.19"/>
    <n v="20.190000000000001"/>
    <n v="7"/>
    <n v="141.33000000000001"/>
    <n v="282"/>
    <n v="78"/>
    <n v="4"/>
    <s v="SO46057"/>
    <d v="2018-05-15T00:00:00"/>
  </r>
  <r>
    <n v="215"/>
    <x v="2"/>
    <s v="Accessories"/>
    <s v="Helmets"/>
    <n v="12.03"/>
    <n v="84.19"/>
    <n v="20.190000000000001"/>
    <n v="7"/>
    <n v="141.33000000000001"/>
    <n v="282"/>
    <n v="187"/>
    <n v="4"/>
    <s v="SO46362"/>
    <d v="2018-06-18T00:00:00"/>
  </r>
  <r>
    <n v="349"/>
    <x v="8"/>
    <s v="Bikes"/>
    <s v="Mountain Bikes"/>
    <n v="1898.09"/>
    <n v="13286.66"/>
    <n v="843.75"/>
    <n v="7"/>
    <n v="5906.25"/>
    <n v="282"/>
    <n v="366"/>
    <n v="4"/>
    <s v="SO46364"/>
    <d v="2018-06-19T00:00:00"/>
  </r>
  <r>
    <n v="448"/>
    <x v="48"/>
    <s v="Accessories"/>
    <s v="Pumps"/>
    <n v="8.25"/>
    <n v="57.72"/>
    <n v="11.99"/>
    <n v="7"/>
    <n v="83.93"/>
    <n v="282"/>
    <n v="475"/>
    <n v="4"/>
    <s v="SO46625"/>
    <d v="2018-07-09T00:00:00"/>
  </r>
  <r>
    <n v="469"/>
    <x v="85"/>
    <s v="Clothing"/>
    <s v="Gloves"/>
    <n v="15.67"/>
    <n v="109.7"/>
    <n v="22.79"/>
    <n v="7"/>
    <n v="159.53"/>
    <n v="282"/>
    <n v="475"/>
    <n v="4"/>
    <s v="SO46625"/>
    <d v="2018-07-09T00:00:00"/>
  </r>
  <r>
    <n v="375"/>
    <x v="55"/>
    <s v="Bikes"/>
    <s v="Road Bikes"/>
    <n v="1320.68"/>
    <n v="9244.7900000000009"/>
    <n v="1308.94"/>
    <n v="7"/>
    <n v="9162.58"/>
    <n v="282"/>
    <n v="78"/>
    <n v="4"/>
    <s v="SO46988"/>
    <d v="2018-08-14T00:00:00"/>
  </r>
  <r>
    <n v="453"/>
    <x v="79"/>
    <s v="Clothing"/>
    <s v="Shorts"/>
    <n v="24.75"/>
    <n v="173.22"/>
    <n v="35.99"/>
    <n v="7"/>
    <n v="251.93"/>
    <n v="282"/>
    <n v="78"/>
    <n v="4"/>
    <s v="SO46988"/>
    <d v="2018-08-14T00:00:00"/>
  </r>
  <r>
    <n v="459"/>
    <x v="108"/>
    <s v="Clothing"/>
    <s v="Bib-Shorts"/>
    <n v="37.119999999999997"/>
    <n v="259.85000000000002"/>
    <n v="53.99"/>
    <n v="7"/>
    <n v="377.93"/>
    <n v="282"/>
    <n v="78"/>
    <n v="4"/>
    <s v="SO46988"/>
    <d v="2018-08-14T00:00:00"/>
  </r>
  <r>
    <n v="329"/>
    <x v="127"/>
    <s v="Bikes"/>
    <s v="Road Bikes"/>
    <n v="486.71"/>
    <n v="3406.95"/>
    <n v="469.79"/>
    <n v="7"/>
    <n v="3288.53"/>
    <n v="282"/>
    <n v="78"/>
    <n v="4"/>
    <s v="SO46988"/>
    <d v="2018-08-14T00:00:00"/>
  </r>
  <r>
    <n v="230"/>
    <x v="71"/>
    <s v="Clothing"/>
    <s v="Jerseys"/>
    <n v="29.08"/>
    <n v="203.56"/>
    <n v="28.84"/>
    <n v="7"/>
    <n v="201.88"/>
    <n v="282"/>
    <n v="78"/>
    <n v="4"/>
    <s v="SO46988"/>
    <d v="2018-08-14T00:00:00"/>
  </r>
  <r>
    <n v="333"/>
    <x v="32"/>
    <s v="Bikes"/>
    <s v="Road Bikes"/>
    <n v="486.71"/>
    <n v="3406.95"/>
    <n v="469.79"/>
    <n v="7"/>
    <n v="3288.53"/>
    <n v="282"/>
    <n v="78"/>
    <n v="4"/>
    <s v="SO46988"/>
    <d v="2018-08-14T00:00:00"/>
  </r>
  <r>
    <n v="213"/>
    <x v="14"/>
    <s v="Accessories"/>
    <s v="Helmets"/>
    <n v="13.88"/>
    <n v="97.15"/>
    <n v="20.190000000000001"/>
    <n v="7"/>
    <n v="141.33000000000001"/>
    <n v="282"/>
    <n v="312"/>
    <n v="4"/>
    <s v="SO47028"/>
    <d v="2018-08-24T00:00:00"/>
  </r>
  <r>
    <n v="447"/>
    <x v="114"/>
    <s v="Accessories"/>
    <s v="Locks"/>
    <n v="10.31"/>
    <n v="72.19"/>
    <n v="15"/>
    <n v="7"/>
    <n v="105"/>
    <n v="282"/>
    <n v="403"/>
    <n v="4"/>
    <s v="SO47056"/>
    <d v="2018-08-28T00:00:00"/>
  </r>
  <r>
    <n v="389"/>
    <x v="136"/>
    <s v="Bikes"/>
    <s v="Road Bikes"/>
    <n v="605.65"/>
    <n v="4239.54"/>
    <n v="600.26"/>
    <n v="7"/>
    <n v="4201.82"/>
    <n v="282"/>
    <n v="403"/>
    <n v="4"/>
    <s v="SO47056"/>
    <d v="2018-08-28T00:00:00"/>
  </r>
  <r>
    <n v="462"/>
    <x v="82"/>
    <s v="Clothing"/>
    <s v="Gloves"/>
    <n v="9.7100000000000009"/>
    <n v="68"/>
    <n v="14.13"/>
    <n v="7"/>
    <n v="98.91"/>
    <n v="282"/>
    <n v="24"/>
    <n v="4"/>
    <s v="SO47355"/>
    <d v="2018-09-02T00:00:00"/>
  </r>
  <r>
    <n v="457"/>
    <x v="81"/>
    <s v="Clothing"/>
    <s v="Tights"/>
    <n v="30.93"/>
    <n v="216.53"/>
    <n v="44.99"/>
    <n v="7"/>
    <n v="314.93"/>
    <n v="282"/>
    <n v="24"/>
    <n v="4"/>
    <s v="SO47355"/>
    <d v="2018-09-02T00:00:00"/>
  </r>
  <r>
    <n v="427"/>
    <x v="33"/>
    <s v="Components"/>
    <s v="Mountain Frames"/>
    <n v="185.82"/>
    <n v="1300.74"/>
    <n v="209.26"/>
    <n v="7"/>
    <n v="1464.82"/>
    <n v="282"/>
    <n v="133"/>
    <n v="4"/>
    <s v="SO47400"/>
    <d v="2018-09-14T00:00:00"/>
  </r>
  <r>
    <n v="457"/>
    <x v="81"/>
    <s v="Clothing"/>
    <s v="Tights"/>
    <n v="30.93"/>
    <n v="216.53"/>
    <n v="44.99"/>
    <n v="7"/>
    <n v="314.93"/>
    <n v="282"/>
    <n v="133"/>
    <n v="4"/>
    <s v="SO47400"/>
    <d v="2018-09-14T00:00:00"/>
  </r>
  <r>
    <n v="462"/>
    <x v="82"/>
    <s v="Clothing"/>
    <s v="Gloves"/>
    <n v="9.7100000000000009"/>
    <n v="68"/>
    <n v="14.13"/>
    <n v="7"/>
    <n v="98.91"/>
    <n v="282"/>
    <n v="133"/>
    <n v="4"/>
    <s v="SO47400"/>
    <d v="2018-09-14T00:00:00"/>
  </r>
  <r>
    <n v="360"/>
    <x v="21"/>
    <s v="Bikes"/>
    <s v="Mountain Bikes"/>
    <n v="1105.81"/>
    <n v="7740.67"/>
    <n v="1229.46"/>
    <n v="7"/>
    <n v="8606.2199999999993"/>
    <n v="282"/>
    <n v="187"/>
    <n v="4"/>
    <s v="SO47417"/>
    <d v="2018-09-18T00:00:00"/>
  </r>
  <r>
    <n v="360"/>
    <x v="21"/>
    <s v="Bikes"/>
    <s v="Mountain Bikes"/>
    <n v="1105.81"/>
    <n v="7740.67"/>
    <n v="1229.46"/>
    <n v="7"/>
    <n v="8606.2199999999993"/>
    <n v="282"/>
    <n v="61"/>
    <n v="4"/>
    <s v="SO47434"/>
    <d v="2018-09-22T00:00:00"/>
  </r>
  <r>
    <n v="354"/>
    <x v="38"/>
    <s v="Bikes"/>
    <s v="Mountain Bikes"/>
    <n v="1117.8599999999999"/>
    <n v="7824.99"/>
    <n v="1242.8499999999999"/>
    <n v="7"/>
    <n v="8699.9500000000007"/>
    <n v="282"/>
    <n v="457"/>
    <n v="4"/>
    <s v="SO47458"/>
    <d v="2018-09-30T00:00:00"/>
  </r>
  <r>
    <n v="356"/>
    <x v="43"/>
    <s v="Bikes"/>
    <s v="Mountain Bikes"/>
    <n v="1117.8599999999999"/>
    <n v="7824.99"/>
    <n v="1242.8499999999999"/>
    <n v="7"/>
    <n v="8699.9500000000007"/>
    <n v="282"/>
    <n v="457"/>
    <n v="4"/>
    <s v="SO47458"/>
    <d v="2018-09-30T00:00:00"/>
  </r>
  <r>
    <n v="224"/>
    <x v="28"/>
    <s v="Clothing"/>
    <s v="Caps"/>
    <n v="5.23"/>
    <n v="36.61"/>
    <n v="5.19"/>
    <n v="7"/>
    <n v="36.33"/>
    <n v="282"/>
    <n v="475"/>
    <n v="4"/>
    <s v="SO47677"/>
    <d v="2018-10-05T00:00:00"/>
  </r>
  <r>
    <n v="213"/>
    <x v="14"/>
    <s v="Accessories"/>
    <s v="Helmets"/>
    <n v="13.88"/>
    <n v="97.15"/>
    <n v="20.190000000000001"/>
    <n v="7"/>
    <n v="141.33000000000001"/>
    <n v="282"/>
    <n v="475"/>
    <n v="4"/>
    <s v="SO47677"/>
    <d v="2018-10-05T00:00:00"/>
  </r>
  <r>
    <n v="459"/>
    <x v="108"/>
    <s v="Clothing"/>
    <s v="Bib-Shorts"/>
    <n v="37.119999999999997"/>
    <n v="259.85000000000002"/>
    <n v="53.99"/>
    <n v="7"/>
    <n v="377.93"/>
    <n v="282"/>
    <n v="78"/>
    <n v="4"/>
    <s v="SO48012"/>
    <d v="2018-11-13T00:00:00"/>
  </r>
  <r>
    <n v="460"/>
    <x v="147"/>
    <s v="Clothing"/>
    <s v="Bib-Shorts"/>
    <n v="37.119999999999997"/>
    <n v="259.85000000000002"/>
    <n v="53.99"/>
    <n v="7"/>
    <n v="377.93"/>
    <n v="282"/>
    <n v="97"/>
    <n v="4"/>
    <s v="SO48016"/>
    <d v="2018-11-14T00:00:00"/>
  </r>
  <r>
    <n v="356"/>
    <x v="43"/>
    <s v="Bikes"/>
    <s v="Mountain Bikes"/>
    <n v="1117.8599999999999"/>
    <n v="7824.99"/>
    <n v="1242.8499999999999"/>
    <n v="7"/>
    <n v="8699.9500000000007"/>
    <n v="282"/>
    <n v="385"/>
    <n v="4"/>
    <s v="SO48066"/>
    <d v="2018-11-24T00:00:00"/>
  </r>
  <r>
    <n v="273"/>
    <x v="110"/>
    <s v="Components"/>
    <s v="Road Frames"/>
    <n v="187.16"/>
    <n v="1310.0999999999999"/>
    <n v="202.33"/>
    <n v="7"/>
    <n v="1416.31"/>
    <n v="282"/>
    <n v="403"/>
    <n v="4"/>
    <s v="SO48080"/>
    <d v="2018-11-27T00:00:00"/>
  </r>
  <r>
    <n v="331"/>
    <x v="129"/>
    <s v="Bikes"/>
    <s v="Road Bikes"/>
    <n v="486.71"/>
    <n v="3406.95"/>
    <n v="469.79"/>
    <n v="7"/>
    <n v="3288.53"/>
    <n v="282"/>
    <n v="24"/>
    <n v="4"/>
    <s v="SO48295"/>
    <d v="2018-12-04T00:00:00"/>
  </r>
  <r>
    <n v="448"/>
    <x v="48"/>
    <s v="Accessories"/>
    <s v="Pumps"/>
    <n v="8.25"/>
    <n v="57.72"/>
    <n v="11.99"/>
    <n v="7"/>
    <n v="83.93"/>
    <n v="282"/>
    <n v="24"/>
    <n v="4"/>
    <s v="SO48295"/>
    <d v="2018-12-04T00:00:00"/>
  </r>
  <r>
    <n v="462"/>
    <x v="82"/>
    <s v="Clothing"/>
    <s v="Gloves"/>
    <n v="9.7100000000000009"/>
    <n v="68"/>
    <n v="14.13"/>
    <n v="7"/>
    <n v="98.91"/>
    <n v="282"/>
    <n v="24"/>
    <n v="4"/>
    <s v="SO48295"/>
    <d v="2018-12-04T00:00:00"/>
  </r>
  <r>
    <n v="393"/>
    <x v="91"/>
    <s v="Components"/>
    <s v="Forks"/>
    <n v="101.89"/>
    <n v="713.26"/>
    <n v="137.69"/>
    <n v="7"/>
    <n v="963.83"/>
    <n v="282"/>
    <n v="133"/>
    <n v="4"/>
    <s v="SO48341"/>
    <d v="2018-12-18T00:00:00"/>
  </r>
  <r>
    <n v="461"/>
    <x v="140"/>
    <s v="Clothing"/>
    <s v="Bib-Shorts"/>
    <n v="37.119999999999997"/>
    <n v="259.85000000000002"/>
    <n v="53.99"/>
    <n v="7"/>
    <n v="377.93"/>
    <n v="282"/>
    <n v="133"/>
    <n v="4"/>
    <s v="SO48341"/>
    <d v="2018-12-18T00:00:00"/>
  </r>
  <r>
    <n v="354"/>
    <x v="38"/>
    <s v="Bikes"/>
    <s v="Mountain Bikes"/>
    <n v="1117.8599999999999"/>
    <n v="7824.99"/>
    <n v="1242.8499999999999"/>
    <n v="7"/>
    <n v="8699.9500000000007"/>
    <n v="282"/>
    <n v="61"/>
    <n v="4"/>
    <s v="SO48373"/>
    <d v="2018-12-25T00:00:00"/>
  </r>
  <r>
    <n v="395"/>
    <x v="236"/>
    <s v="Components"/>
    <s v="Headsets"/>
    <n v="45.42"/>
    <n v="317.92"/>
    <n v="61.37"/>
    <n v="7"/>
    <n v="429.59"/>
    <n v="282"/>
    <n v="457"/>
    <n v="4"/>
    <s v="SO48397"/>
    <d v="2018-12-30T00:00:00"/>
  </r>
  <r>
    <n v="469"/>
    <x v="85"/>
    <s v="Clothing"/>
    <s v="Gloves"/>
    <n v="15.67"/>
    <n v="109.7"/>
    <n v="22.79"/>
    <n v="7"/>
    <n v="159.53"/>
    <n v="282"/>
    <n v="312"/>
    <n v="4"/>
    <s v="SO49132"/>
    <d v="2019-02-20T00:00:00"/>
  </r>
  <r>
    <n v="356"/>
    <x v="43"/>
    <s v="Bikes"/>
    <s v="Mountain Bikes"/>
    <n v="1117.8599999999999"/>
    <n v="7824.99"/>
    <n v="1242.8499999999999"/>
    <n v="7"/>
    <n v="8699.9500000000007"/>
    <n v="282"/>
    <n v="385"/>
    <n v="4"/>
    <s v="SO49146"/>
    <d v="2019-02-24T00:00:00"/>
  </r>
  <r>
    <n v="389"/>
    <x v="136"/>
    <s v="Bikes"/>
    <s v="Road Bikes"/>
    <n v="605.65"/>
    <n v="4239.54"/>
    <n v="600.26"/>
    <n v="7"/>
    <n v="4201.82"/>
    <n v="282"/>
    <n v="24"/>
    <n v="4"/>
    <s v="SO49490"/>
    <d v="2019-03-13T00:00:00"/>
  </r>
  <r>
    <n v="459"/>
    <x v="108"/>
    <s v="Clothing"/>
    <s v="Bib-Shorts"/>
    <n v="37.119999999999997"/>
    <n v="259.85000000000002"/>
    <n v="53.99"/>
    <n v="7"/>
    <n v="377.93"/>
    <n v="282"/>
    <n v="24"/>
    <n v="4"/>
    <s v="SO49490"/>
    <d v="2019-03-13T00:00:00"/>
  </r>
  <r>
    <n v="366"/>
    <x v="47"/>
    <s v="Bikes"/>
    <s v="Mountain Bikes"/>
    <n v="598.44000000000005"/>
    <n v="4189.05"/>
    <n v="647.99"/>
    <n v="7"/>
    <n v="4535.93"/>
    <n v="282"/>
    <n v="61"/>
    <n v="4"/>
    <s v="SO49532"/>
    <d v="2019-03-28T00:00:00"/>
  </r>
  <r>
    <n v="354"/>
    <x v="38"/>
    <s v="Bikes"/>
    <s v="Mountain Bikes"/>
    <n v="1117.8599999999999"/>
    <n v="7824.99"/>
    <n v="1242.8499999999999"/>
    <n v="7"/>
    <n v="8699.9500000000007"/>
    <n v="282"/>
    <n v="61"/>
    <n v="4"/>
    <s v="SO49532"/>
    <d v="2019-03-28T00:00:00"/>
  </r>
  <r>
    <n v="447"/>
    <x v="114"/>
    <s v="Accessories"/>
    <s v="Locks"/>
    <n v="10.31"/>
    <n v="72.19"/>
    <n v="15"/>
    <n v="7"/>
    <n v="105"/>
    <n v="282"/>
    <n v="78"/>
    <n v="4"/>
    <s v="SO50226"/>
    <d v="2019-05-10T00:00:00"/>
  </r>
  <r>
    <n v="365"/>
    <x v="151"/>
    <s v="Bikes"/>
    <s v="Mountain Bikes"/>
    <n v="598.44000000000005"/>
    <n v="4189.05"/>
    <n v="647.99"/>
    <n v="7"/>
    <n v="4535.93"/>
    <n v="282"/>
    <n v="385"/>
    <n v="4"/>
    <s v="SO50301"/>
    <d v="2019-05-28T00:00:00"/>
  </r>
  <r>
    <n v="447"/>
    <x v="114"/>
    <s v="Accessories"/>
    <s v="Locks"/>
    <n v="10.31"/>
    <n v="72.19"/>
    <n v="15"/>
    <n v="7"/>
    <n v="105"/>
    <n v="282"/>
    <n v="385"/>
    <n v="4"/>
    <s v="SO50301"/>
    <d v="2019-05-28T00:00:00"/>
  </r>
  <r>
    <n v="447"/>
    <x v="114"/>
    <s v="Accessories"/>
    <s v="Locks"/>
    <n v="10.31"/>
    <n v="72.19"/>
    <n v="15"/>
    <n v="7"/>
    <n v="105"/>
    <n v="282"/>
    <n v="403"/>
    <n v="4"/>
    <s v="SO50313"/>
    <d v="2019-05-30T00:00:00"/>
  </r>
  <r>
    <n v="365"/>
    <x v="151"/>
    <s v="Bikes"/>
    <s v="Mountain Bikes"/>
    <n v="598.44000000000005"/>
    <n v="4189.05"/>
    <n v="647.99"/>
    <n v="7"/>
    <n v="4535.93"/>
    <n v="282"/>
    <n v="133"/>
    <n v="4"/>
    <s v="SO50688"/>
    <d v="2019-06-09T00:00:00"/>
  </r>
  <r>
    <n v="459"/>
    <x v="108"/>
    <s v="Clothing"/>
    <s v="Bib-Shorts"/>
    <n v="37.119999999999997"/>
    <n v="259.85000000000002"/>
    <n v="53.99"/>
    <n v="7"/>
    <n v="377.93"/>
    <n v="282"/>
    <n v="133"/>
    <n v="4"/>
    <s v="SO50688"/>
    <d v="2019-06-09T00:00:00"/>
  </r>
  <r>
    <n v="352"/>
    <x v="70"/>
    <s v="Bikes"/>
    <s v="Mountain Bikes"/>
    <n v="1117.8599999999999"/>
    <n v="7824.99"/>
    <n v="1242.8499999999999"/>
    <n v="7"/>
    <n v="8699.9500000000007"/>
    <n v="282"/>
    <n v="61"/>
    <n v="4"/>
    <s v="SO50745"/>
    <d v="2019-06-26T00:00:00"/>
  </r>
  <r>
    <n v="221"/>
    <x v="7"/>
    <s v="Accessories"/>
    <s v="Helmets"/>
    <n v="13.88"/>
    <n v="97.15"/>
    <n v="20.190000000000001"/>
    <n v="7"/>
    <n v="141.33000000000001"/>
    <n v="282"/>
    <n v="61"/>
    <n v="4"/>
    <s v="SO50745"/>
    <d v="2019-06-26T00:00:00"/>
  </r>
  <r>
    <n v="591"/>
    <x v="50"/>
    <s v="Bikes"/>
    <s v="Mountain Bikes"/>
    <n v="308.22000000000003"/>
    <n v="2157.5300000000002"/>
    <n v="338.99"/>
    <n v="7"/>
    <n v="2372.9299999999998"/>
    <n v="282"/>
    <n v="475"/>
    <n v="4"/>
    <s v="SO51090"/>
    <d v="2019-07-03T00:00:00"/>
  </r>
  <r>
    <n v="463"/>
    <x v="82"/>
    <s v="Clothing"/>
    <s v="Gloves"/>
    <n v="9.16"/>
    <n v="64.12"/>
    <n v="14.69"/>
    <n v="7"/>
    <n v="102.83"/>
    <n v="282"/>
    <n v="475"/>
    <n v="4"/>
    <s v="SO51090"/>
    <d v="2019-07-03T00:00:00"/>
  </r>
  <r>
    <n v="527"/>
    <x v="176"/>
    <s v="Components"/>
    <s v="Mountain Frames"/>
    <n v="144.59"/>
    <n v="1012.16"/>
    <n v="158.43"/>
    <n v="7"/>
    <n v="1109.01"/>
    <n v="282"/>
    <n v="475"/>
    <n v="4"/>
    <s v="SO51090"/>
    <d v="2019-07-03T00:00:00"/>
  </r>
  <r>
    <n v="222"/>
    <x v="7"/>
    <s v="Accessories"/>
    <s v="Helmets"/>
    <n v="13.09"/>
    <n v="91.6"/>
    <n v="15.75"/>
    <n v="7"/>
    <n v="110.25"/>
    <n v="282"/>
    <n v="475"/>
    <n v="4"/>
    <s v="SO51090"/>
    <d v="2019-07-03T00:00:00"/>
  </r>
  <r>
    <n v="234"/>
    <x v="4"/>
    <s v="Clothing"/>
    <s v="Jerseys"/>
    <n v="38.49"/>
    <n v="269.45"/>
    <n v="29.99"/>
    <n v="7"/>
    <n v="209.93"/>
    <n v="282"/>
    <n v="475"/>
    <n v="4"/>
    <s v="SO51090"/>
    <d v="2019-07-03T00:00:00"/>
  </r>
  <r>
    <n v="400"/>
    <x v="35"/>
    <s v="Components"/>
    <s v="Handlebars"/>
    <n v="27.49"/>
    <n v="192.45"/>
    <n v="37.15"/>
    <n v="7"/>
    <n v="260.05"/>
    <n v="282"/>
    <n v="475"/>
    <n v="4"/>
    <s v="SO51090"/>
    <d v="2019-07-03T00:00:00"/>
  </r>
  <r>
    <n v="595"/>
    <x v="215"/>
    <s v="Bikes"/>
    <s v="Mountain Bikes"/>
    <n v="308.22000000000003"/>
    <n v="2157.5300000000002"/>
    <n v="338.99"/>
    <n v="7"/>
    <n v="2372.9299999999998"/>
    <n v="282"/>
    <n v="475"/>
    <n v="4"/>
    <s v="SO51090"/>
    <d v="2019-07-03T00:00:00"/>
  </r>
  <r>
    <n v="576"/>
    <x v="170"/>
    <s v="Bikes"/>
    <s v="Touring Bikes"/>
    <n v="1481.94"/>
    <n v="10373.57"/>
    <n v="1430.44"/>
    <n v="7"/>
    <n v="10013.08"/>
    <n v="282"/>
    <n v="205"/>
    <n v="4"/>
    <s v="SO51126"/>
    <d v="2019-07-15T00:00:00"/>
  </r>
  <r>
    <n v="574"/>
    <x v="158"/>
    <s v="Bikes"/>
    <s v="Touring Bikes"/>
    <n v="1481.94"/>
    <n v="10373.57"/>
    <n v="1430.44"/>
    <n v="7"/>
    <n v="10013.08"/>
    <n v="282"/>
    <n v="205"/>
    <n v="4"/>
    <s v="SO51126"/>
    <d v="2019-07-15T00:00:00"/>
  </r>
  <r>
    <n v="390"/>
    <x v="136"/>
    <s v="Bikes"/>
    <s v="Road Bikes"/>
    <n v="713.08"/>
    <n v="4991.5600000000004"/>
    <n v="672.29"/>
    <n v="7"/>
    <n v="4706.03"/>
    <n v="282"/>
    <n v="97"/>
    <n v="4"/>
    <s v="SO51745"/>
    <d v="2019-08-11T00:00:00"/>
  </r>
  <r>
    <n v="491"/>
    <x v="67"/>
    <s v="Clothing"/>
    <s v="Jerseys"/>
    <n v="41.57"/>
    <n v="291.01"/>
    <n v="32.39"/>
    <n v="7"/>
    <n v="226.73"/>
    <n v="282"/>
    <n v="492"/>
    <n v="4"/>
    <s v="SO51764"/>
    <d v="2019-08-14T00:00:00"/>
  </r>
  <r>
    <n v="477"/>
    <x v="64"/>
    <s v="Accessories"/>
    <s v="Bottles and Cages"/>
    <n v="1.87"/>
    <n v="13.06"/>
    <n v="2.99"/>
    <n v="7"/>
    <n v="20.93"/>
    <n v="282"/>
    <n v="312"/>
    <n v="4"/>
    <s v="SO51845"/>
    <d v="2019-08-27T00:00:00"/>
  </r>
  <r>
    <n v="355"/>
    <x v="38"/>
    <s v="Bikes"/>
    <s v="Mountain Bikes"/>
    <n v="1265.6199999999999"/>
    <n v="8859.34"/>
    <n v="1391.99"/>
    <n v="7"/>
    <n v="9743.93"/>
    <n v="282"/>
    <n v="312"/>
    <n v="4"/>
    <s v="SO51845"/>
    <d v="2019-08-27T00:00:00"/>
  </r>
  <r>
    <n v="472"/>
    <x v="183"/>
    <s v="Clothing"/>
    <s v="Vests"/>
    <n v="23.75"/>
    <n v="166.24"/>
    <n v="38.1"/>
    <n v="7"/>
    <n v="266.7"/>
    <n v="282"/>
    <n v="312"/>
    <n v="4"/>
    <s v="SO51845"/>
    <d v="2019-08-27T00:00:00"/>
  </r>
  <r>
    <n v="222"/>
    <x v="7"/>
    <s v="Accessories"/>
    <s v="Helmets"/>
    <n v="13.09"/>
    <n v="91.6"/>
    <n v="20.99"/>
    <n v="7"/>
    <n v="146.93"/>
    <n v="282"/>
    <n v="582"/>
    <n v="4"/>
    <s v="SO53459"/>
    <d v="2019-09-02T00:00:00"/>
  </r>
  <r>
    <n v="374"/>
    <x v="53"/>
    <s v="Bikes"/>
    <s v="Road Bikes"/>
    <n v="1554.95"/>
    <n v="10884.64"/>
    <n v="1466.01"/>
    <n v="7"/>
    <n v="10262.07"/>
    <n v="282"/>
    <n v="24"/>
    <n v="4"/>
    <s v="SO53460"/>
    <d v="2019-09-02T00:00:00"/>
  </r>
  <r>
    <n v="222"/>
    <x v="7"/>
    <s v="Accessories"/>
    <s v="Helmets"/>
    <n v="13.09"/>
    <n v="91.6"/>
    <n v="20.99"/>
    <n v="7"/>
    <n v="146.93"/>
    <n v="282"/>
    <n v="24"/>
    <n v="4"/>
    <s v="SO53460"/>
    <d v="2019-09-02T00:00:00"/>
  </r>
  <r>
    <n v="565"/>
    <x v="195"/>
    <s v="Bikes"/>
    <s v="Touring Bikes"/>
    <n v="461.44"/>
    <n v="3230.11"/>
    <n v="334.06"/>
    <n v="7"/>
    <n v="2338.42"/>
    <n v="282"/>
    <n v="420"/>
    <n v="4"/>
    <s v="SO53470"/>
    <d v="2019-09-04T00:00:00"/>
  </r>
  <r>
    <n v="586"/>
    <x v="161"/>
    <s v="Bikes"/>
    <s v="Touring Bikes"/>
    <n v="461.44"/>
    <n v="3230.11"/>
    <n v="334.06"/>
    <n v="7"/>
    <n v="2338.42"/>
    <n v="282"/>
    <n v="420"/>
    <n v="4"/>
    <s v="SO53470"/>
    <d v="2019-09-04T00:00:00"/>
  </r>
  <r>
    <n v="568"/>
    <x v="201"/>
    <s v="Bikes"/>
    <s v="Touring Bikes"/>
    <n v="461.44"/>
    <n v="3230.11"/>
    <n v="334.06"/>
    <n v="7"/>
    <n v="2338.42"/>
    <n v="282"/>
    <n v="420"/>
    <n v="4"/>
    <s v="SO53470"/>
    <d v="2019-09-04T00:00:00"/>
  </r>
  <r>
    <n v="483"/>
    <x v="65"/>
    <s v="Accessories"/>
    <s v="Bike Racks"/>
    <n v="44.88"/>
    <n v="314.16000000000003"/>
    <n v="72"/>
    <n v="7"/>
    <n v="504"/>
    <n v="282"/>
    <n v="674"/>
    <n v="4"/>
    <s v="SO53586"/>
    <d v="2019-09-24T00:00:00"/>
  </r>
  <r>
    <n v="491"/>
    <x v="67"/>
    <s v="Clothing"/>
    <s v="Jerseys"/>
    <n v="41.57"/>
    <n v="291.01"/>
    <n v="32.39"/>
    <n v="7"/>
    <n v="226.73"/>
    <n v="282"/>
    <n v="61"/>
    <n v="4"/>
    <s v="SO53606"/>
    <d v="2019-09-27T00:00:00"/>
  </r>
  <r>
    <n v="477"/>
    <x v="64"/>
    <s v="Accessories"/>
    <s v="Bottles and Cages"/>
    <n v="1.87"/>
    <n v="13.06"/>
    <n v="2.99"/>
    <n v="7"/>
    <n v="20.93"/>
    <n v="282"/>
    <n v="61"/>
    <n v="4"/>
    <s v="SO53606"/>
    <d v="2019-09-27T00:00:00"/>
  </r>
  <r>
    <n v="465"/>
    <x v="16"/>
    <s v="Clothing"/>
    <s v="Gloves"/>
    <n v="9.16"/>
    <n v="64.12"/>
    <n v="14.69"/>
    <n v="7"/>
    <n v="102.83"/>
    <n v="282"/>
    <n v="475"/>
    <n v="4"/>
    <s v="SO55249"/>
    <d v="2019-10-06T00:00:00"/>
  </r>
  <r>
    <n v="487"/>
    <x v="179"/>
    <s v="Accessories"/>
    <s v="Hydration Packs"/>
    <n v="20.57"/>
    <n v="143.96"/>
    <n v="32.99"/>
    <n v="7"/>
    <n v="230.93"/>
    <n v="282"/>
    <n v="475"/>
    <n v="4"/>
    <s v="SO55249"/>
    <d v="2019-10-06T00:00:00"/>
  </r>
  <r>
    <n v="606"/>
    <x v="173"/>
    <s v="Bikes"/>
    <s v="Road Bikes"/>
    <n v="343.65"/>
    <n v="2405.5500000000002"/>
    <n v="323.99"/>
    <n v="7"/>
    <n v="2267.9299999999998"/>
    <n v="282"/>
    <n v="97"/>
    <n v="4"/>
    <s v="SO57062"/>
    <d v="2019-11-08T00:00:00"/>
  </r>
  <r>
    <n v="390"/>
    <x v="136"/>
    <s v="Bikes"/>
    <s v="Road Bikes"/>
    <n v="713.08"/>
    <n v="4991.5600000000004"/>
    <n v="672.29"/>
    <n v="7"/>
    <n v="4706.03"/>
    <n v="282"/>
    <n v="97"/>
    <n v="4"/>
    <s v="SO57062"/>
    <d v="2019-11-08T00:00:00"/>
  </r>
  <r>
    <n v="584"/>
    <x v="190"/>
    <s v="Bikes"/>
    <s v="Road Bikes"/>
    <n v="343.65"/>
    <n v="2405.5500000000002"/>
    <n v="323.99"/>
    <n v="7"/>
    <n v="2267.9299999999998"/>
    <n v="282"/>
    <n v="97"/>
    <n v="4"/>
    <s v="SO57062"/>
    <d v="2019-11-08T00:00:00"/>
  </r>
  <r>
    <n v="471"/>
    <x v="69"/>
    <s v="Clothing"/>
    <s v="Vests"/>
    <n v="23.75"/>
    <n v="166.24"/>
    <n v="38.1"/>
    <n v="7"/>
    <n v="266.7"/>
    <n v="282"/>
    <n v="492"/>
    <n v="4"/>
    <s v="SO57077"/>
    <d v="2019-11-11T00:00:00"/>
  </r>
  <r>
    <n v="217"/>
    <x v="2"/>
    <s v="Accessories"/>
    <s v="Helmets"/>
    <n v="13.09"/>
    <n v="91.6"/>
    <n v="20.99"/>
    <n v="7"/>
    <n v="146.93"/>
    <n v="282"/>
    <n v="312"/>
    <n v="4"/>
    <s v="SO57144"/>
    <d v="2019-11-22T00:00:00"/>
  </r>
  <r>
    <n v="490"/>
    <x v="169"/>
    <s v="Clothing"/>
    <s v="Jerseys"/>
    <n v="41.57"/>
    <n v="291.01"/>
    <n v="32.39"/>
    <n v="7"/>
    <n v="226.73"/>
    <n v="282"/>
    <n v="312"/>
    <n v="4"/>
    <s v="SO57144"/>
    <d v="2019-11-22T00:00:00"/>
  </r>
  <r>
    <n v="483"/>
    <x v="65"/>
    <s v="Accessories"/>
    <s v="Bike Racks"/>
    <n v="44.88"/>
    <n v="314.16000000000003"/>
    <n v="72"/>
    <n v="7"/>
    <n v="504"/>
    <n v="282"/>
    <n v="582"/>
    <n v="4"/>
    <s v="SO58907"/>
    <d v="2019-12-01T00:00:00"/>
  </r>
  <r>
    <n v="463"/>
    <x v="82"/>
    <s v="Clothing"/>
    <s v="Gloves"/>
    <n v="9.16"/>
    <n v="64.12"/>
    <n v="14.69"/>
    <n v="7"/>
    <n v="102.83"/>
    <n v="282"/>
    <n v="24"/>
    <n v="4"/>
    <s v="SO58909"/>
    <d v="2019-12-01T00:00:00"/>
  </r>
  <r>
    <n v="546"/>
    <x v="178"/>
    <s v="Components"/>
    <s v="Pedals"/>
    <n v="27.57"/>
    <n v="192.98"/>
    <n v="37.25"/>
    <n v="7"/>
    <n v="260.75"/>
    <n v="282"/>
    <n v="24"/>
    <n v="4"/>
    <s v="SO58909"/>
    <d v="2019-12-01T00:00:00"/>
  </r>
  <r>
    <n v="559"/>
    <x v="119"/>
    <s v="Components"/>
    <s v="Chains"/>
    <n v="8.99"/>
    <n v="62.91"/>
    <n v="12.14"/>
    <n v="7"/>
    <n v="84.98"/>
    <n v="282"/>
    <n v="187"/>
    <n v="4"/>
    <s v="SO58975"/>
    <d v="2019-12-13T00:00:00"/>
  </r>
  <r>
    <n v="474"/>
    <x v="86"/>
    <s v="Clothing"/>
    <s v="Shorts"/>
    <n v="26.18"/>
    <n v="183.23"/>
    <n v="41.99"/>
    <n v="7"/>
    <n v="293.93"/>
    <n v="282"/>
    <n v="25"/>
    <n v="4"/>
    <s v="SO59017"/>
    <d v="2019-12-19T00:00:00"/>
  </r>
  <r>
    <n v="476"/>
    <x v="205"/>
    <s v="Clothing"/>
    <s v="Shorts"/>
    <n v="26.18"/>
    <n v="183.23"/>
    <n v="41.99"/>
    <n v="7"/>
    <n v="293.93"/>
    <n v="282"/>
    <n v="61"/>
    <n v="4"/>
    <s v="SO59023"/>
    <d v="2019-12-19T00:00:00"/>
  </r>
  <r>
    <n v="590"/>
    <x v="231"/>
    <s v="Bikes"/>
    <s v="Mountain Bikes"/>
    <n v="419.78"/>
    <n v="2938.45"/>
    <n v="461.69"/>
    <n v="7"/>
    <n v="3231.83"/>
    <n v="282"/>
    <n v="61"/>
    <n v="4"/>
    <s v="SO59023"/>
    <d v="2019-12-19T00:00:00"/>
  </r>
  <r>
    <n v="474"/>
    <x v="86"/>
    <s v="Clothing"/>
    <s v="Shorts"/>
    <n v="26.18"/>
    <n v="183.23"/>
    <n v="41.99"/>
    <n v="7"/>
    <n v="293.93"/>
    <n v="282"/>
    <n v="61"/>
    <n v="4"/>
    <s v="SO59023"/>
    <d v="2019-12-19T00:00:00"/>
  </r>
  <r>
    <n v="471"/>
    <x v="69"/>
    <s v="Clothing"/>
    <s v="Vests"/>
    <n v="23.75"/>
    <n v="166.24"/>
    <n v="38.1"/>
    <n v="7"/>
    <n v="266.7"/>
    <n v="282"/>
    <n v="674"/>
    <n v="4"/>
    <s v="SO59026"/>
    <d v="2019-12-21T00:00:00"/>
  </r>
  <r>
    <n v="482"/>
    <x v="187"/>
    <s v="Clothing"/>
    <s v="Socks"/>
    <n v="3.36"/>
    <n v="23.54"/>
    <n v="5.39"/>
    <n v="7"/>
    <n v="37.729999999999997"/>
    <n v="282"/>
    <n v="277"/>
    <n v="4"/>
    <s v="SO59049"/>
    <d v="2019-12-25T00:00:00"/>
  </r>
  <r>
    <n v="463"/>
    <x v="82"/>
    <s v="Clothing"/>
    <s v="Gloves"/>
    <n v="9.16"/>
    <n v="64.12"/>
    <n v="14.69"/>
    <n v="7"/>
    <n v="102.83"/>
    <n v="282"/>
    <n v="475"/>
    <n v="4"/>
    <s v="SO61218"/>
    <d v="2020-01-16T00:00:00"/>
  </r>
  <r>
    <n v="388"/>
    <x v="150"/>
    <s v="Bikes"/>
    <s v="Road Bikes"/>
    <n v="713.08"/>
    <n v="4991.5600000000004"/>
    <n v="672.29"/>
    <n v="7"/>
    <n v="4706.03"/>
    <n v="282"/>
    <n v="97"/>
    <n v="4"/>
    <s v="SO63213"/>
    <d v="2020-02-18T00:00:00"/>
  </r>
  <r>
    <n v="604"/>
    <x v="171"/>
    <s v="Bikes"/>
    <s v="Road Bikes"/>
    <n v="343.65"/>
    <n v="2405.5500000000002"/>
    <n v="323.99"/>
    <n v="7"/>
    <n v="2267.9299999999998"/>
    <n v="282"/>
    <n v="97"/>
    <n v="4"/>
    <s v="SO63213"/>
    <d v="2020-02-18T00:00:00"/>
  </r>
  <r>
    <n v="588"/>
    <x v="54"/>
    <s v="Bikes"/>
    <s v="Mountain Bikes"/>
    <n v="419.78"/>
    <n v="2938.45"/>
    <n v="461.69"/>
    <n v="7"/>
    <n v="3231.83"/>
    <n v="282"/>
    <n v="312"/>
    <n v="4"/>
    <s v="SO63283"/>
    <d v="2020-02-27T00:00:00"/>
  </r>
  <r>
    <n v="491"/>
    <x v="67"/>
    <s v="Clothing"/>
    <s v="Jerseys"/>
    <n v="41.57"/>
    <n v="291.01"/>
    <n v="32.39"/>
    <n v="7"/>
    <n v="226.73"/>
    <n v="282"/>
    <n v="582"/>
    <n v="4"/>
    <s v="SO65157"/>
    <d v="2020-03-02T00:00:00"/>
  </r>
  <r>
    <n v="217"/>
    <x v="2"/>
    <s v="Accessories"/>
    <s v="Helmets"/>
    <n v="13.09"/>
    <n v="91.6"/>
    <n v="20.99"/>
    <n v="7"/>
    <n v="146.93"/>
    <n v="282"/>
    <n v="24"/>
    <n v="4"/>
    <s v="SO65160"/>
    <d v="2020-03-03T00:00:00"/>
  </r>
  <r>
    <n v="225"/>
    <x v="28"/>
    <s v="Clothing"/>
    <s v="Caps"/>
    <n v="6.92"/>
    <n v="48.46"/>
    <n v="5.39"/>
    <n v="7"/>
    <n v="37.729999999999997"/>
    <n v="282"/>
    <n v="24"/>
    <n v="4"/>
    <s v="SO65160"/>
    <d v="2020-03-03T00:00:00"/>
  </r>
  <r>
    <n v="487"/>
    <x v="179"/>
    <s v="Accessories"/>
    <s v="Hydration Packs"/>
    <n v="20.57"/>
    <n v="143.96"/>
    <n v="32.99"/>
    <n v="7"/>
    <n v="230.93"/>
    <n v="282"/>
    <n v="24"/>
    <n v="4"/>
    <s v="SO65160"/>
    <d v="2020-03-03T00:00:00"/>
  </r>
  <r>
    <n v="482"/>
    <x v="187"/>
    <s v="Clothing"/>
    <s v="Socks"/>
    <n v="3.36"/>
    <n v="23.54"/>
    <n v="5.39"/>
    <n v="7"/>
    <n v="37.729999999999997"/>
    <n v="282"/>
    <n v="649"/>
    <n v="4"/>
    <s v="SO65181"/>
    <d v="2020-03-05T00:00:00"/>
  </r>
  <r>
    <n v="363"/>
    <x v="40"/>
    <s v="Bikes"/>
    <s v="Mountain Bikes"/>
    <n v="1251.98"/>
    <n v="8763.8700000000008"/>
    <n v="1376.99"/>
    <n v="7"/>
    <n v="9638.93"/>
    <n v="282"/>
    <n v="61"/>
    <n v="4"/>
    <s v="SO65303"/>
    <d v="2020-03-27T00:00:00"/>
  </r>
  <r>
    <n v="237"/>
    <x v="0"/>
    <s v="Clothing"/>
    <s v="Jerseys"/>
    <n v="38.49"/>
    <n v="269.45"/>
    <n v="29.99"/>
    <n v="7"/>
    <n v="209.93"/>
    <n v="282"/>
    <n v="475"/>
    <n v="4"/>
    <s v="SO67273"/>
    <d v="2020-04-07T00:00:00"/>
  </r>
  <r>
    <n v="544"/>
    <x v="102"/>
    <s v="Components"/>
    <s v="Pedals"/>
    <n v="35.96"/>
    <n v="251.72"/>
    <n v="48.59"/>
    <n v="7"/>
    <n v="340.13"/>
    <n v="282"/>
    <n v="475"/>
    <n v="4"/>
    <s v="SO67273"/>
    <d v="2020-04-07T00:00:00"/>
  </r>
  <r>
    <n v="353"/>
    <x v="70"/>
    <s v="Bikes"/>
    <s v="Mountain Bikes"/>
    <n v="1265.6199999999999"/>
    <n v="8859.34"/>
    <n v="1391.99"/>
    <n v="7"/>
    <n v="9743.93"/>
    <n v="282"/>
    <n v="475"/>
    <n v="4"/>
    <s v="SO67273"/>
    <d v="2020-04-07T00:00:00"/>
  </r>
  <r>
    <n v="471"/>
    <x v="69"/>
    <s v="Clothing"/>
    <s v="Vests"/>
    <n v="23.75"/>
    <n v="166.24"/>
    <n v="38.1"/>
    <n v="7"/>
    <n v="266.7"/>
    <n v="282"/>
    <n v="475"/>
    <n v="4"/>
    <s v="SO67273"/>
    <d v="2020-04-07T00:00:00"/>
  </r>
  <r>
    <n v="561"/>
    <x v="191"/>
    <s v="Bikes"/>
    <s v="Touring Bikes"/>
    <n v="1481.94"/>
    <n v="10373.57"/>
    <n v="1430.44"/>
    <n v="7"/>
    <n v="10013.08"/>
    <n v="282"/>
    <n v="205"/>
    <n v="4"/>
    <s v="SO67298"/>
    <d v="2020-04-14T00:00:00"/>
  </r>
  <r>
    <n v="477"/>
    <x v="64"/>
    <s v="Accessories"/>
    <s v="Bottles and Cages"/>
    <n v="1.87"/>
    <n v="13.06"/>
    <n v="2.99"/>
    <n v="7"/>
    <n v="20.93"/>
    <n v="282"/>
    <n v="259"/>
    <n v="4"/>
    <s v="SO69409"/>
    <d v="2020-05-04T00:00:00"/>
  </r>
  <r>
    <n v="382"/>
    <x v="133"/>
    <s v="Bikes"/>
    <s v="Road Bikes"/>
    <n v="713.08"/>
    <n v="4991.5600000000004"/>
    <n v="672.29"/>
    <n v="7"/>
    <n v="4706.03"/>
    <n v="282"/>
    <n v="97"/>
    <n v="4"/>
    <s v="SO69441"/>
    <d v="2020-05-09T00:00:00"/>
  </r>
  <r>
    <n v="545"/>
    <x v="197"/>
    <s v="Components"/>
    <s v="Pedals"/>
    <n v="17.98"/>
    <n v="125.84"/>
    <n v="24.29"/>
    <n v="7"/>
    <n v="170.03"/>
    <n v="282"/>
    <n v="97"/>
    <n v="4"/>
    <s v="SO69441"/>
    <d v="2020-05-09T00:00:00"/>
  </r>
  <r>
    <n v="472"/>
    <x v="183"/>
    <s v="Clothing"/>
    <s v="Vests"/>
    <n v="23.75"/>
    <n v="166.24"/>
    <n v="38.1"/>
    <n v="7"/>
    <n v="266.7"/>
    <n v="282"/>
    <n v="312"/>
    <n v="4"/>
    <s v="SO69532"/>
    <d v="2020-05-27T00:00:00"/>
  </r>
  <r>
    <n v="484"/>
    <x v="175"/>
    <s v="Accessories"/>
    <s v="Cleaners"/>
    <n v="2.97"/>
    <n v="20.81"/>
    <n v="4.7699999999999996"/>
    <n v="7"/>
    <n v="33.39"/>
    <n v="282"/>
    <n v="312"/>
    <n v="4"/>
    <s v="SO69532"/>
    <d v="2020-05-27T00:00:00"/>
  </r>
  <r>
    <n v="225"/>
    <x v="28"/>
    <s v="Clothing"/>
    <s v="Caps"/>
    <n v="6.92"/>
    <n v="48.46"/>
    <n v="5.39"/>
    <n v="7"/>
    <n v="37.729999999999997"/>
    <n v="282"/>
    <n v="312"/>
    <n v="4"/>
    <s v="SO69532"/>
    <d v="2020-05-27T00:00:00"/>
  </r>
  <r>
    <n v="322"/>
    <x v="124"/>
    <s v="Bikes"/>
    <s v="Road Bikes"/>
    <n v="413.15"/>
    <n v="2892.02"/>
    <n v="419.46"/>
    <n v="7"/>
    <n v="2936.22"/>
    <n v="287"/>
    <n v="221"/>
    <n v="4"/>
    <s v="SO43692"/>
    <d v="2017-07-27T00:00:00"/>
  </r>
  <r>
    <n v="346"/>
    <x v="10"/>
    <s v="Bikes"/>
    <s v="Mountain Bikes"/>
    <n v="1912.15"/>
    <n v="13385.08"/>
    <n v="2039.99"/>
    <n v="7"/>
    <n v="14279.93"/>
    <n v="287"/>
    <n v="648"/>
    <n v="4"/>
    <s v="SO44119"/>
    <d v="2017-09-24T00:00:00"/>
  </r>
  <r>
    <n v="347"/>
    <x v="11"/>
    <s v="Bikes"/>
    <s v="Mountain Bikes"/>
    <n v="1912.15"/>
    <n v="13385.08"/>
    <n v="2039.99"/>
    <n v="7"/>
    <n v="14279.93"/>
    <n v="287"/>
    <n v="608"/>
    <n v="4"/>
    <s v="SO44795"/>
    <d v="2017-12-29T00:00:00"/>
  </r>
  <r>
    <n v="232"/>
    <x v="4"/>
    <s v="Clothing"/>
    <s v="Jerseys"/>
    <n v="31.72"/>
    <n v="222.07"/>
    <n v="28.84"/>
    <n v="7"/>
    <n v="201.88"/>
    <n v="287"/>
    <n v="221"/>
    <n v="4"/>
    <s v="SO45813"/>
    <d v="2018-04-28T00:00:00"/>
  </r>
  <r>
    <n v="223"/>
    <x v="28"/>
    <s v="Clothing"/>
    <s v="Caps"/>
    <n v="5.71"/>
    <n v="39.94"/>
    <n v="5.19"/>
    <n v="7"/>
    <n v="36.33"/>
    <n v="287"/>
    <n v="221"/>
    <n v="4"/>
    <s v="SO45813"/>
    <d v="2018-04-28T00:00:00"/>
  </r>
  <r>
    <n v="233"/>
    <x v="4"/>
    <s v="Clothing"/>
    <s v="Jerseys"/>
    <n v="29.08"/>
    <n v="203.56"/>
    <n v="28.84"/>
    <n v="7"/>
    <n v="201.88"/>
    <n v="287"/>
    <n v="203"/>
    <n v="4"/>
    <s v="SO46638"/>
    <d v="2018-07-14T00:00:00"/>
  </r>
  <r>
    <n v="263"/>
    <x v="105"/>
    <s v="Components"/>
    <s v="Road Frames"/>
    <n v="187.16"/>
    <n v="1310.0999999999999"/>
    <n v="202.33"/>
    <n v="7"/>
    <n v="1416.31"/>
    <n v="287"/>
    <n v="221"/>
    <n v="4"/>
    <s v="SO46668"/>
    <d v="2018-07-27T00:00:00"/>
  </r>
  <r>
    <n v="323"/>
    <x v="124"/>
    <s v="Bikes"/>
    <s v="Road Bikes"/>
    <n v="486.71"/>
    <n v="3406.95"/>
    <n v="469.79"/>
    <n v="7"/>
    <n v="3288.53"/>
    <n v="287"/>
    <n v="221"/>
    <n v="4"/>
    <s v="SO46668"/>
    <d v="2018-07-27T00:00:00"/>
  </r>
  <r>
    <n v="335"/>
    <x v="34"/>
    <s v="Bikes"/>
    <s v="Road Bikes"/>
    <n v="486.71"/>
    <n v="3406.95"/>
    <n v="469.79"/>
    <n v="7"/>
    <n v="3288.53"/>
    <n v="287"/>
    <n v="167"/>
    <n v="4"/>
    <s v="SO47018"/>
    <d v="2018-08-22T00:00:00"/>
  </r>
  <r>
    <n v="435"/>
    <x v="143"/>
    <s v="Components"/>
    <s v="Road Frames"/>
    <n v="300.12"/>
    <n v="2100.83"/>
    <n v="324.45"/>
    <n v="7"/>
    <n v="2271.15"/>
    <n v="287"/>
    <n v="167"/>
    <n v="4"/>
    <s v="SO47018"/>
    <d v="2018-08-22T00:00:00"/>
  </r>
  <r>
    <n v="339"/>
    <x v="39"/>
    <s v="Bikes"/>
    <s v="Road Bikes"/>
    <n v="486.71"/>
    <n v="3406.95"/>
    <n v="469.79"/>
    <n v="7"/>
    <n v="3288.53"/>
    <n v="287"/>
    <n v="167"/>
    <n v="4"/>
    <s v="SO47018"/>
    <d v="2018-08-22T00:00:00"/>
  </r>
  <r>
    <n v="422"/>
    <x v="66"/>
    <s v="Components"/>
    <s v="Wheels"/>
    <n v="49.98"/>
    <n v="349.85"/>
    <n v="67.540000000000006"/>
    <n v="7"/>
    <n v="472.78"/>
    <n v="287"/>
    <n v="257"/>
    <n v="4"/>
    <s v="SO47034"/>
    <d v="2018-08-24T00:00:00"/>
  </r>
  <r>
    <n v="389"/>
    <x v="136"/>
    <s v="Bikes"/>
    <s v="Road Bikes"/>
    <n v="605.65"/>
    <n v="4239.54"/>
    <n v="600.26"/>
    <n v="7"/>
    <n v="4201.82"/>
    <n v="287"/>
    <n v="239"/>
    <n v="4"/>
    <s v="SO47369"/>
    <d v="2018-09-06T00:00:00"/>
  </r>
  <r>
    <n v="448"/>
    <x v="48"/>
    <s v="Accessories"/>
    <s v="Pumps"/>
    <n v="8.25"/>
    <n v="57.72"/>
    <n v="11.99"/>
    <n v="7"/>
    <n v="83.93"/>
    <n v="287"/>
    <n v="239"/>
    <n v="4"/>
    <s v="SO47369"/>
    <d v="2018-09-06T00:00:00"/>
  </r>
  <r>
    <n v="373"/>
    <x v="53"/>
    <s v="Bikes"/>
    <s v="Road Bikes"/>
    <n v="1320.68"/>
    <n v="9244.7900000000009"/>
    <n v="1308.94"/>
    <n v="7"/>
    <n v="9162.58"/>
    <n v="287"/>
    <n v="239"/>
    <n v="4"/>
    <s v="SO47369"/>
    <d v="2018-09-06T00:00:00"/>
  </r>
  <r>
    <n v="224"/>
    <x v="28"/>
    <s v="Clothing"/>
    <s v="Caps"/>
    <n v="5.23"/>
    <n v="36.61"/>
    <n v="5.19"/>
    <n v="7"/>
    <n v="36.33"/>
    <n v="287"/>
    <n v="239"/>
    <n v="4"/>
    <s v="SO47369"/>
    <d v="2018-09-06T00:00:00"/>
  </r>
  <r>
    <n v="407"/>
    <x v="153"/>
    <s v="Components"/>
    <s v="Handlebars"/>
    <n v="48.55"/>
    <n v="339.82"/>
    <n v="65.599999999999994"/>
    <n v="7"/>
    <n v="459.2"/>
    <n v="287"/>
    <n v="239"/>
    <n v="4"/>
    <s v="SO47369"/>
    <d v="2018-09-06T00:00:00"/>
  </r>
  <r>
    <n v="360"/>
    <x v="21"/>
    <s v="Bikes"/>
    <s v="Mountain Bikes"/>
    <n v="1105.81"/>
    <n v="7740.67"/>
    <n v="1229.46"/>
    <n v="7"/>
    <n v="8606.2199999999993"/>
    <n v="287"/>
    <n v="23"/>
    <n v="4"/>
    <s v="SO47374"/>
    <d v="2018-09-07T00:00:00"/>
  </r>
  <r>
    <n v="358"/>
    <x v="36"/>
    <s v="Bikes"/>
    <s v="Mountain Bikes"/>
    <n v="1105.81"/>
    <n v="7740.67"/>
    <n v="1229.46"/>
    <n v="7"/>
    <n v="8606.2199999999993"/>
    <n v="287"/>
    <n v="648"/>
    <n v="4"/>
    <s v="SO47427"/>
    <d v="2018-09-19T00:00:00"/>
  </r>
  <r>
    <n v="327"/>
    <x v="126"/>
    <s v="Bikes"/>
    <s v="Road Bikes"/>
    <n v="486.71"/>
    <n v="3406.95"/>
    <n v="469.79"/>
    <n v="7"/>
    <n v="3288.53"/>
    <n v="287"/>
    <n v="5"/>
    <n v="4"/>
    <s v="SO47436"/>
    <d v="2018-09-23T00:00:00"/>
  </r>
  <r>
    <n v="354"/>
    <x v="38"/>
    <s v="Bikes"/>
    <s v="Mountain Bikes"/>
    <n v="1117.8599999999999"/>
    <n v="7824.99"/>
    <n v="1242.8499999999999"/>
    <n v="7"/>
    <n v="8699.9500000000007"/>
    <n v="287"/>
    <n v="608"/>
    <n v="4"/>
    <s v="SO47441"/>
    <d v="2018-09-25T00:00:00"/>
  </r>
  <r>
    <n v="420"/>
    <x v="19"/>
    <s v="Components"/>
    <s v="Wheels"/>
    <n v="104.8"/>
    <n v="733.57"/>
    <n v="141.62"/>
    <n v="7"/>
    <n v="991.34"/>
    <n v="287"/>
    <n v="608"/>
    <n v="4"/>
    <s v="SO47441"/>
    <d v="2018-09-25T00:00:00"/>
  </r>
  <r>
    <n v="456"/>
    <x v="146"/>
    <s v="Clothing"/>
    <s v="Tights"/>
    <n v="30.93"/>
    <n v="216.53"/>
    <n v="44.99"/>
    <n v="7"/>
    <n v="314.93"/>
    <n v="287"/>
    <n v="203"/>
    <n v="4"/>
    <s v="SO47687"/>
    <d v="2018-10-10T00:00:00"/>
  </r>
  <r>
    <n v="447"/>
    <x v="114"/>
    <s v="Accessories"/>
    <s v="Locks"/>
    <n v="10.31"/>
    <n v="72.19"/>
    <n v="15"/>
    <n v="7"/>
    <n v="105"/>
    <n v="287"/>
    <n v="221"/>
    <n v="4"/>
    <s v="SO47720"/>
    <d v="2018-10-27T00:00:00"/>
  </r>
  <r>
    <n v="459"/>
    <x v="108"/>
    <s v="Clothing"/>
    <s v="Bib-Shorts"/>
    <n v="37.119999999999997"/>
    <n v="259.85000000000002"/>
    <n v="53.99"/>
    <n v="7"/>
    <n v="377.93"/>
    <n v="287"/>
    <n v="221"/>
    <n v="4"/>
    <s v="SO47720"/>
    <d v="2018-10-27T00:00:00"/>
  </r>
  <r>
    <n v="224"/>
    <x v="28"/>
    <s v="Clothing"/>
    <s v="Caps"/>
    <n v="5.23"/>
    <n v="36.61"/>
    <n v="5.19"/>
    <n v="7"/>
    <n v="36.33"/>
    <n v="287"/>
    <n v="221"/>
    <n v="4"/>
    <s v="SO47720"/>
    <d v="2018-10-27T00:00:00"/>
  </r>
  <r>
    <n v="213"/>
    <x v="14"/>
    <s v="Accessories"/>
    <s v="Helmets"/>
    <n v="13.88"/>
    <n v="97.15"/>
    <n v="20.190000000000001"/>
    <n v="7"/>
    <n v="141.33000000000001"/>
    <n v="287"/>
    <n v="221"/>
    <n v="4"/>
    <s v="SO47720"/>
    <d v="2018-10-27T00:00:00"/>
  </r>
  <r>
    <n v="331"/>
    <x v="129"/>
    <s v="Bikes"/>
    <s v="Road Bikes"/>
    <n v="486.71"/>
    <n v="3406.95"/>
    <n v="469.79"/>
    <n v="7"/>
    <n v="3288.53"/>
    <n v="287"/>
    <n v="167"/>
    <n v="4"/>
    <s v="SO48043"/>
    <d v="2018-11-17T00:00:00"/>
  </r>
  <r>
    <n v="321"/>
    <x v="219"/>
    <s v="Bikes"/>
    <s v="Road Bikes"/>
    <n v="486.71"/>
    <n v="3406.95"/>
    <n v="469.79"/>
    <n v="7"/>
    <n v="3288.53"/>
    <n v="287"/>
    <n v="167"/>
    <n v="4"/>
    <s v="SO48043"/>
    <d v="2018-11-17T00:00:00"/>
  </r>
  <r>
    <n v="433"/>
    <x v="139"/>
    <s v="Components"/>
    <s v="Road Frames"/>
    <n v="300.12"/>
    <n v="2100.83"/>
    <n v="324.45"/>
    <n v="7"/>
    <n v="2271.15"/>
    <n v="287"/>
    <n v="239"/>
    <n v="4"/>
    <s v="SO48311"/>
    <d v="2018-12-08T00:00:00"/>
  </r>
  <r>
    <n v="368"/>
    <x v="131"/>
    <s v="Bikes"/>
    <s v="Road Bikes"/>
    <n v="1518.79"/>
    <n v="10631.5"/>
    <n v="1466.01"/>
    <n v="7"/>
    <n v="10262.07"/>
    <n v="287"/>
    <n v="239"/>
    <n v="4"/>
    <s v="SO48311"/>
    <d v="2018-12-08T00:00:00"/>
  </r>
  <r>
    <n v="468"/>
    <x v="20"/>
    <s v="Clothing"/>
    <s v="Gloves"/>
    <n v="15.67"/>
    <n v="109.7"/>
    <n v="22.79"/>
    <n v="7"/>
    <n v="159.53"/>
    <n v="287"/>
    <n v="23"/>
    <n v="4"/>
    <s v="SO48313"/>
    <d v="2018-12-09T00:00:00"/>
  </r>
  <r>
    <n v="352"/>
    <x v="70"/>
    <s v="Bikes"/>
    <s v="Mountain Bikes"/>
    <n v="1117.8599999999999"/>
    <n v="7824.99"/>
    <n v="1242.8499999999999"/>
    <n v="7"/>
    <n v="8699.9500000000007"/>
    <n v="287"/>
    <n v="648"/>
    <n v="4"/>
    <s v="SO48370"/>
    <d v="2018-12-25T00:00:00"/>
  </r>
  <r>
    <n v="352"/>
    <x v="70"/>
    <s v="Bikes"/>
    <s v="Mountain Bikes"/>
    <n v="1117.8599999999999"/>
    <n v="7824.99"/>
    <n v="1242.8499999999999"/>
    <n v="7"/>
    <n v="8699.9500000000007"/>
    <n v="287"/>
    <n v="608"/>
    <n v="4"/>
    <s v="SO48384"/>
    <d v="2018-12-28T00:00:00"/>
  </r>
  <r>
    <n v="233"/>
    <x v="4"/>
    <s v="Clothing"/>
    <s v="Jerseys"/>
    <n v="29.08"/>
    <n v="203.56"/>
    <n v="28.84"/>
    <n v="7"/>
    <n v="201.88"/>
    <n v="287"/>
    <n v="221"/>
    <n v="4"/>
    <s v="SO48769"/>
    <d v="2019-01-20T00:00:00"/>
  </r>
  <r>
    <n v="333"/>
    <x v="32"/>
    <s v="Bikes"/>
    <s v="Road Bikes"/>
    <n v="486.71"/>
    <n v="3406.95"/>
    <n v="469.79"/>
    <n v="7"/>
    <n v="3288.53"/>
    <n v="287"/>
    <n v="221"/>
    <n v="4"/>
    <s v="SO48769"/>
    <d v="2019-01-20T00:00:00"/>
  </r>
  <r>
    <n v="447"/>
    <x v="114"/>
    <s v="Accessories"/>
    <s v="Locks"/>
    <n v="10.31"/>
    <n v="72.19"/>
    <n v="15"/>
    <n v="7"/>
    <n v="105"/>
    <n v="287"/>
    <n v="221"/>
    <n v="4"/>
    <s v="SO48769"/>
    <d v="2019-01-20T00:00:00"/>
  </r>
  <r>
    <n v="369"/>
    <x v="142"/>
    <s v="Bikes"/>
    <s v="Road Bikes"/>
    <n v="1518.79"/>
    <n v="10631.5"/>
    <n v="1466.01"/>
    <n v="7"/>
    <n v="10262.07"/>
    <n v="287"/>
    <n v="167"/>
    <n v="4"/>
    <s v="SO49076"/>
    <d v="2019-02-07T00:00:00"/>
  </r>
  <r>
    <n v="331"/>
    <x v="129"/>
    <s v="Bikes"/>
    <s v="Road Bikes"/>
    <n v="486.71"/>
    <n v="3406.95"/>
    <n v="469.79"/>
    <n v="7"/>
    <n v="3288.53"/>
    <n v="287"/>
    <n v="167"/>
    <n v="4"/>
    <s v="SO49076"/>
    <d v="2019-02-07T00:00:00"/>
  </r>
  <r>
    <n v="385"/>
    <x v="135"/>
    <s v="Bikes"/>
    <s v="Road Bikes"/>
    <n v="605.65"/>
    <n v="4239.54"/>
    <n v="600.26"/>
    <n v="7"/>
    <n v="4201.82"/>
    <n v="287"/>
    <n v="167"/>
    <n v="4"/>
    <s v="SO49076"/>
    <d v="2019-02-07T00:00:00"/>
  </r>
  <r>
    <n v="433"/>
    <x v="139"/>
    <s v="Components"/>
    <s v="Road Frames"/>
    <n v="300.12"/>
    <n v="2100.83"/>
    <n v="324.45"/>
    <n v="7"/>
    <n v="2271.15"/>
    <n v="287"/>
    <n v="239"/>
    <n v="4"/>
    <s v="SO49498"/>
    <d v="2019-03-16T00:00:00"/>
  </r>
  <r>
    <n v="352"/>
    <x v="70"/>
    <s v="Bikes"/>
    <s v="Mountain Bikes"/>
    <n v="1117.8599999999999"/>
    <n v="7824.99"/>
    <n v="1242.8499999999999"/>
    <n v="7"/>
    <n v="8699.9500000000007"/>
    <n v="287"/>
    <n v="648"/>
    <n v="4"/>
    <s v="SO49527"/>
    <d v="2019-03-27T00:00:00"/>
  </r>
  <r>
    <n v="366"/>
    <x v="47"/>
    <s v="Bikes"/>
    <s v="Mountain Bikes"/>
    <n v="598.44000000000005"/>
    <n v="4189.05"/>
    <n v="647.99"/>
    <n v="7"/>
    <n v="4535.93"/>
    <n v="287"/>
    <n v="437"/>
    <n v="4"/>
    <s v="SO49832"/>
    <d v="2019-04-05T00:00:00"/>
  </r>
  <r>
    <n v="331"/>
    <x v="129"/>
    <s v="Bikes"/>
    <s v="Road Bikes"/>
    <n v="486.71"/>
    <n v="3406.95"/>
    <n v="469.79"/>
    <n v="7"/>
    <n v="3288.53"/>
    <n v="287"/>
    <n v="167"/>
    <n v="4"/>
    <s v="SO50252"/>
    <d v="2019-05-16T00:00:00"/>
  </r>
  <r>
    <n v="389"/>
    <x v="136"/>
    <s v="Bikes"/>
    <s v="Road Bikes"/>
    <n v="605.65"/>
    <n v="4239.54"/>
    <n v="600.26"/>
    <n v="7"/>
    <n v="4201.82"/>
    <n v="287"/>
    <n v="167"/>
    <n v="4"/>
    <s v="SO50252"/>
    <d v="2019-05-16T00:00:00"/>
  </r>
  <r>
    <n v="379"/>
    <x v="144"/>
    <s v="Bikes"/>
    <s v="Road Bikes"/>
    <n v="1320.68"/>
    <n v="9244.7900000000009"/>
    <n v="1308.94"/>
    <n v="7"/>
    <n v="9162.58"/>
    <n v="287"/>
    <n v="167"/>
    <n v="4"/>
    <s v="SO50252"/>
    <d v="2019-05-16T00:00:00"/>
  </r>
  <r>
    <n v="333"/>
    <x v="32"/>
    <s v="Bikes"/>
    <s v="Road Bikes"/>
    <n v="486.71"/>
    <n v="3406.95"/>
    <n v="469.79"/>
    <n v="7"/>
    <n v="3288.53"/>
    <n v="287"/>
    <n v="167"/>
    <n v="4"/>
    <s v="SO50252"/>
    <d v="2019-05-16T00:00:00"/>
  </r>
  <r>
    <n v="377"/>
    <x v="148"/>
    <s v="Bikes"/>
    <s v="Road Bikes"/>
    <n v="1320.68"/>
    <n v="9244.7900000000009"/>
    <n v="1308.94"/>
    <n v="7"/>
    <n v="9162.58"/>
    <n v="287"/>
    <n v="257"/>
    <n v="4"/>
    <s v="SO50298"/>
    <d v="2019-05-27T00:00:00"/>
  </r>
  <r>
    <n v="381"/>
    <x v="133"/>
    <s v="Bikes"/>
    <s v="Road Bikes"/>
    <n v="605.65"/>
    <n v="4239.54"/>
    <n v="600.26"/>
    <n v="7"/>
    <n v="4201.82"/>
    <n v="287"/>
    <n v="239"/>
    <n v="4"/>
    <s v="SO50672"/>
    <d v="2019-06-05T00:00:00"/>
  </r>
  <r>
    <n v="339"/>
    <x v="39"/>
    <s v="Bikes"/>
    <s v="Road Bikes"/>
    <n v="486.71"/>
    <n v="3406.95"/>
    <n v="469.79"/>
    <n v="7"/>
    <n v="3288.53"/>
    <n v="287"/>
    <n v="239"/>
    <n v="4"/>
    <s v="SO50672"/>
    <d v="2019-06-05T00:00:00"/>
  </r>
  <r>
    <n v="325"/>
    <x v="125"/>
    <s v="Bikes"/>
    <s v="Road Bikes"/>
    <n v="486.71"/>
    <n v="3406.95"/>
    <n v="469.79"/>
    <n v="7"/>
    <n v="3288.53"/>
    <n v="287"/>
    <n v="239"/>
    <n v="4"/>
    <s v="SO50672"/>
    <d v="2019-06-05T00:00:00"/>
  </r>
  <r>
    <n v="458"/>
    <x v="29"/>
    <s v="Clothing"/>
    <s v="Tights"/>
    <n v="30.93"/>
    <n v="216.53"/>
    <n v="44.99"/>
    <n v="7"/>
    <n v="314.93"/>
    <n v="287"/>
    <n v="5"/>
    <n v="4"/>
    <s v="SO50746"/>
    <d v="2019-06-26T00:00:00"/>
  </r>
  <r>
    <n v="397"/>
    <x v="74"/>
    <s v="Components"/>
    <s v="Handlebars"/>
    <n v="17.98"/>
    <n v="125.85"/>
    <n v="24.29"/>
    <n v="7"/>
    <n v="170.03"/>
    <n v="287"/>
    <n v="608"/>
    <n v="4"/>
    <s v="SO50753"/>
    <d v="2019-06-28T00:00:00"/>
  </r>
  <r>
    <n v="482"/>
    <x v="187"/>
    <s v="Clothing"/>
    <s v="Socks"/>
    <n v="3.36"/>
    <n v="23.54"/>
    <n v="5.39"/>
    <n v="7"/>
    <n v="37.729999999999997"/>
    <n v="287"/>
    <n v="491"/>
    <n v="4"/>
    <s v="SO51121"/>
    <d v="2019-07-15T00:00:00"/>
  </r>
  <r>
    <n v="222"/>
    <x v="7"/>
    <s v="Accessories"/>
    <s v="Helmets"/>
    <n v="13.09"/>
    <n v="91.6"/>
    <n v="15.75"/>
    <n v="7"/>
    <n v="110.25"/>
    <n v="287"/>
    <n v="491"/>
    <n v="4"/>
    <s v="SO51121"/>
    <d v="2019-07-15T00:00:00"/>
  </r>
  <r>
    <n v="492"/>
    <x v="203"/>
    <s v="Components"/>
    <s v="Touring Frames"/>
    <n v="601.74"/>
    <n v="4212.21"/>
    <n v="602.35"/>
    <n v="7"/>
    <n v="4216.45"/>
    <n v="287"/>
    <n v="599"/>
    <n v="4"/>
    <s v="SO51131"/>
    <d v="2019-07-17T00:00:00"/>
  </r>
  <r>
    <n v="579"/>
    <x v="212"/>
    <s v="Bikes"/>
    <s v="Touring Bikes"/>
    <n v="755.15"/>
    <n v="5286.06"/>
    <n v="728.91"/>
    <n v="7"/>
    <n v="5102.37"/>
    <n v="287"/>
    <n v="599"/>
    <n v="4"/>
    <s v="SO51131"/>
    <d v="2019-07-17T00:00:00"/>
  </r>
  <r>
    <n v="572"/>
    <x v="208"/>
    <s v="Bikes"/>
    <s v="Touring Bikes"/>
    <n v="461.44"/>
    <n v="3230.11"/>
    <n v="334.06"/>
    <n v="7"/>
    <n v="2338.42"/>
    <n v="287"/>
    <n v="599"/>
    <n v="4"/>
    <s v="SO51131"/>
    <d v="2019-07-17T00:00:00"/>
  </r>
  <r>
    <n v="560"/>
    <x v="155"/>
    <s v="Bikes"/>
    <s v="Touring Bikes"/>
    <n v="755.15"/>
    <n v="5286.06"/>
    <n v="728.91"/>
    <n v="7"/>
    <n v="5102.37"/>
    <n v="287"/>
    <n v="599"/>
    <n v="4"/>
    <s v="SO51131"/>
    <d v="2019-07-17T00:00:00"/>
  </r>
  <r>
    <n v="237"/>
    <x v="0"/>
    <s v="Clothing"/>
    <s v="Jerseys"/>
    <n v="38.49"/>
    <n v="269.45"/>
    <n v="29.99"/>
    <n v="7"/>
    <n v="209.93"/>
    <n v="287"/>
    <n v="221"/>
    <n v="4"/>
    <s v="SO51154"/>
    <d v="2019-07-24T00:00:00"/>
  </r>
  <r>
    <n v="231"/>
    <x v="71"/>
    <s v="Clothing"/>
    <s v="Jerseys"/>
    <n v="38.49"/>
    <n v="269.45"/>
    <n v="29.99"/>
    <n v="7"/>
    <n v="209.93"/>
    <n v="287"/>
    <n v="167"/>
    <n v="4"/>
    <s v="SO51773"/>
    <d v="2019-08-16T00:00:00"/>
  </r>
  <r>
    <n v="472"/>
    <x v="183"/>
    <s v="Clothing"/>
    <s v="Vests"/>
    <n v="23.75"/>
    <n v="166.24"/>
    <n v="38.1"/>
    <n v="7"/>
    <n v="266.7"/>
    <n v="287"/>
    <n v="167"/>
    <n v="4"/>
    <s v="SO51773"/>
    <d v="2019-08-16T00:00:00"/>
  </r>
  <r>
    <n v="234"/>
    <x v="4"/>
    <s v="Clothing"/>
    <s v="Jerseys"/>
    <n v="38.49"/>
    <n v="269.45"/>
    <n v="29.99"/>
    <n v="7"/>
    <n v="209.93"/>
    <n v="287"/>
    <n v="167"/>
    <n v="4"/>
    <s v="SO51773"/>
    <d v="2019-08-16T00:00:00"/>
  </r>
  <r>
    <n v="580"/>
    <x v="204"/>
    <s v="Bikes"/>
    <s v="Road Bikes"/>
    <n v="1082.51"/>
    <n v="7577.57"/>
    <n v="1020.59"/>
    <n v="7"/>
    <n v="7144.13"/>
    <n v="287"/>
    <n v="257"/>
    <n v="4"/>
    <s v="SO51842"/>
    <d v="2019-08-26T00:00:00"/>
  </r>
  <r>
    <n v="482"/>
    <x v="187"/>
    <s v="Clothing"/>
    <s v="Socks"/>
    <n v="3.36"/>
    <n v="23.54"/>
    <n v="5.39"/>
    <n v="7"/>
    <n v="37.729999999999997"/>
    <n v="287"/>
    <n v="624"/>
    <n v="4"/>
    <s v="SO53546"/>
    <d v="2019-09-18T00:00:00"/>
  </r>
  <r>
    <n v="234"/>
    <x v="4"/>
    <s v="Clothing"/>
    <s v="Jerseys"/>
    <n v="38.49"/>
    <n v="269.45"/>
    <n v="29.99"/>
    <n v="7"/>
    <n v="209.93"/>
    <n v="287"/>
    <n v="23"/>
    <n v="4"/>
    <s v="SO53552"/>
    <d v="2019-09-19T00:00:00"/>
  </r>
  <r>
    <n v="474"/>
    <x v="86"/>
    <s v="Clothing"/>
    <s v="Shorts"/>
    <n v="26.18"/>
    <n v="183.23"/>
    <n v="41.99"/>
    <n v="7"/>
    <n v="293.93"/>
    <n v="287"/>
    <n v="23"/>
    <n v="4"/>
    <s v="SO53552"/>
    <d v="2019-09-19T00:00:00"/>
  </r>
  <r>
    <n v="353"/>
    <x v="70"/>
    <s v="Bikes"/>
    <s v="Mountain Bikes"/>
    <n v="1265.6199999999999"/>
    <n v="8859.34"/>
    <n v="1391.99"/>
    <n v="7"/>
    <n v="9743.93"/>
    <n v="287"/>
    <n v="437"/>
    <n v="4"/>
    <s v="SO55251"/>
    <d v="2019-10-06T00:00:00"/>
  </r>
  <r>
    <n v="605"/>
    <x v="196"/>
    <s v="Bikes"/>
    <s v="Road Bikes"/>
    <n v="343.65"/>
    <n v="2405.5500000000002"/>
    <n v="323.99"/>
    <n v="7"/>
    <n v="2267.9299999999998"/>
    <n v="287"/>
    <n v="491"/>
    <n v="4"/>
    <s v="SO55264"/>
    <d v="2019-10-10T00:00:00"/>
  </r>
  <r>
    <n v="386"/>
    <x v="135"/>
    <s v="Bikes"/>
    <s v="Road Bikes"/>
    <n v="713.08"/>
    <n v="4991.5600000000004"/>
    <n v="672.29"/>
    <n v="7"/>
    <n v="4706.03"/>
    <n v="287"/>
    <n v="491"/>
    <n v="4"/>
    <s v="SO55264"/>
    <d v="2019-10-10T00:00:00"/>
  </r>
  <r>
    <n v="604"/>
    <x v="171"/>
    <s v="Bikes"/>
    <s v="Road Bikes"/>
    <n v="343.65"/>
    <n v="2405.5500000000002"/>
    <n v="323.99"/>
    <n v="7"/>
    <n v="2267.9299999999998"/>
    <n v="287"/>
    <n v="491"/>
    <n v="4"/>
    <s v="SO55264"/>
    <d v="2019-10-10T00:00:00"/>
  </r>
  <r>
    <n v="477"/>
    <x v="64"/>
    <s v="Accessories"/>
    <s v="Bottles and Cages"/>
    <n v="1.87"/>
    <n v="13.06"/>
    <n v="2.99"/>
    <n v="7"/>
    <n v="20.93"/>
    <n v="287"/>
    <n v="599"/>
    <n v="4"/>
    <s v="SO55282"/>
    <d v="2019-10-16T00:00:00"/>
  </r>
  <r>
    <n v="491"/>
    <x v="67"/>
    <s v="Clothing"/>
    <s v="Jerseys"/>
    <n v="41.57"/>
    <n v="291.01"/>
    <n v="32.39"/>
    <n v="7"/>
    <n v="226.73"/>
    <n v="287"/>
    <n v="599"/>
    <n v="4"/>
    <s v="SO55282"/>
    <d v="2019-10-16T00:00:00"/>
  </r>
  <r>
    <n v="487"/>
    <x v="179"/>
    <s v="Accessories"/>
    <s v="Hydration Packs"/>
    <n v="20.57"/>
    <n v="143.96"/>
    <n v="32.99"/>
    <n v="7"/>
    <n v="230.93"/>
    <n v="287"/>
    <n v="599"/>
    <n v="4"/>
    <s v="SO55282"/>
    <d v="2019-10-16T00:00:00"/>
  </r>
  <r>
    <n v="484"/>
    <x v="175"/>
    <s v="Accessories"/>
    <s v="Cleaners"/>
    <n v="2.97"/>
    <n v="20.81"/>
    <n v="4.7699999999999996"/>
    <n v="7"/>
    <n v="33.39"/>
    <n v="287"/>
    <n v="599"/>
    <n v="4"/>
    <s v="SO55282"/>
    <d v="2019-10-16T00:00:00"/>
  </r>
  <r>
    <n v="482"/>
    <x v="187"/>
    <s v="Clothing"/>
    <s v="Socks"/>
    <n v="3.36"/>
    <n v="23.54"/>
    <n v="5.39"/>
    <n v="7"/>
    <n v="37.729999999999997"/>
    <n v="287"/>
    <n v="383"/>
    <n v="4"/>
    <s v="SO55290"/>
    <d v="2019-10-18T00:00:00"/>
  </r>
  <r>
    <n v="481"/>
    <x v="177"/>
    <s v="Clothing"/>
    <s v="Socks"/>
    <n v="3.36"/>
    <n v="23.54"/>
    <n v="5.39"/>
    <n v="7"/>
    <n v="37.729999999999997"/>
    <n v="287"/>
    <n v="383"/>
    <n v="4"/>
    <s v="SO55290"/>
    <d v="2019-10-18T00:00:00"/>
  </r>
  <r>
    <n v="463"/>
    <x v="82"/>
    <s v="Clothing"/>
    <s v="Gloves"/>
    <n v="9.16"/>
    <n v="64.12"/>
    <n v="14.69"/>
    <n v="7"/>
    <n v="102.83"/>
    <n v="287"/>
    <n v="221"/>
    <n v="4"/>
    <s v="SO55322"/>
    <d v="2019-10-29T00:00:00"/>
  </r>
  <r>
    <n v="583"/>
    <x v="172"/>
    <s v="Bikes"/>
    <s v="Road Bikes"/>
    <n v="1082.51"/>
    <n v="7577.57"/>
    <n v="1020.59"/>
    <n v="7"/>
    <n v="7144.13"/>
    <n v="287"/>
    <n v="221"/>
    <n v="4"/>
    <s v="SO55322"/>
    <d v="2019-10-29T00:00:00"/>
  </r>
  <r>
    <n v="237"/>
    <x v="0"/>
    <s v="Clothing"/>
    <s v="Jerseys"/>
    <n v="38.49"/>
    <n v="269.45"/>
    <n v="29.99"/>
    <n v="7"/>
    <n v="209.93"/>
    <n v="287"/>
    <n v="221"/>
    <n v="4"/>
    <s v="SO55322"/>
    <d v="2019-10-29T00:00:00"/>
  </r>
  <r>
    <n v="482"/>
    <x v="187"/>
    <s v="Clothing"/>
    <s v="Socks"/>
    <n v="3.36"/>
    <n v="23.54"/>
    <n v="5.39"/>
    <n v="7"/>
    <n v="37.729999999999997"/>
    <n v="287"/>
    <n v="77"/>
    <n v="4"/>
    <s v="SO57035"/>
    <d v="2019-11-05T00:00:00"/>
  </r>
  <r>
    <n v="483"/>
    <x v="65"/>
    <s v="Accessories"/>
    <s v="Bike Racks"/>
    <n v="44.88"/>
    <n v="314.16000000000003"/>
    <n v="72"/>
    <n v="7"/>
    <n v="504"/>
    <n v="287"/>
    <n v="167"/>
    <n v="4"/>
    <s v="SO57085"/>
    <d v="2019-11-12T00:00:00"/>
  </r>
  <r>
    <n v="605"/>
    <x v="196"/>
    <s v="Bikes"/>
    <s v="Road Bikes"/>
    <n v="343.65"/>
    <n v="2405.5500000000002"/>
    <n v="323.99"/>
    <n v="7"/>
    <n v="2267.9299999999998"/>
    <n v="287"/>
    <n v="5"/>
    <n v="4"/>
    <s v="SO59014"/>
    <d v="2019-12-19T00:00:00"/>
  </r>
  <r>
    <n v="580"/>
    <x v="204"/>
    <s v="Bikes"/>
    <s v="Road Bikes"/>
    <n v="1082.51"/>
    <n v="7577.57"/>
    <n v="1020.59"/>
    <n v="7"/>
    <n v="7144.13"/>
    <n v="287"/>
    <n v="5"/>
    <n v="4"/>
    <s v="SO59014"/>
    <d v="2019-12-19T00:00:00"/>
  </r>
  <r>
    <n v="484"/>
    <x v="175"/>
    <s v="Accessories"/>
    <s v="Cleaners"/>
    <n v="2.97"/>
    <n v="20.81"/>
    <n v="4.7699999999999996"/>
    <n v="7"/>
    <n v="33.39"/>
    <n v="287"/>
    <n v="599"/>
    <n v="4"/>
    <s v="SO61184"/>
    <d v="2020-01-05T00:00:00"/>
  </r>
  <r>
    <n v="384"/>
    <x v="134"/>
    <s v="Bikes"/>
    <s v="Road Bikes"/>
    <n v="713.08"/>
    <n v="4991.5600000000004"/>
    <n v="672.29"/>
    <n v="7"/>
    <n v="4706.03"/>
    <n v="287"/>
    <n v="491"/>
    <n v="4"/>
    <s v="SO61227"/>
    <d v="2020-01-18T00:00:00"/>
  </r>
  <r>
    <n v="487"/>
    <x v="179"/>
    <s v="Accessories"/>
    <s v="Hydration Packs"/>
    <n v="20.57"/>
    <n v="143.96"/>
    <n v="32.99"/>
    <n v="7"/>
    <n v="230.93"/>
    <n v="287"/>
    <n v="221"/>
    <n v="4"/>
    <s v="SO61243"/>
    <d v="2020-01-24T00:00:00"/>
  </r>
  <r>
    <n v="471"/>
    <x v="69"/>
    <s v="Clothing"/>
    <s v="Vests"/>
    <n v="23.75"/>
    <n v="166.24"/>
    <n v="38.1"/>
    <n v="7"/>
    <n v="266.7"/>
    <n v="287"/>
    <n v="5"/>
    <n v="4"/>
    <s v="SO65307"/>
    <d v="2020-03-28T00:00:00"/>
  </r>
  <r>
    <n v="606"/>
    <x v="173"/>
    <s v="Bikes"/>
    <s v="Road Bikes"/>
    <n v="343.65"/>
    <n v="2405.5500000000002"/>
    <n v="323.99"/>
    <n v="7"/>
    <n v="2267.9299999999998"/>
    <n v="287"/>
    <n v="491"/>
    <n v="4"/>
    <s v="SO67287"/>
    <d v="2020-04-12T00:00:00"/>
  </r>
  <r>
    <n v="237"/>
    <x v="0"/>
    <s v="Clothing"/>
    <s v="Jerseys"/>
    <n v="38.49"/>
    <n v="269.45"/>
    <n v="29.99"/>
    <n v="7"/>
    <n v="209.93"/>
    <n v="287"/>
    <n v="599"/>
    <n v="4"/>
    <s v="SO67305"/>
    <d v="2020-04-16T00:00:00"/>
  </r>
  <r>
    <n v="606"/>
    <x v="173"/>
    <s v="Bikes"/>
    <s v="Road Bikes"/>
    <n v="343.65"/>
    <n v="2405.5500000000002"/>
    <n v="323.99"/>
    <n v="7"/>
    <n v="2267.9299999999998"/>
    <n v="287"/>
    <n v="221"/>
    <n v="4"/>
    <s v="SO67325"/>
    <d v="2020-04-24T00:00:00"/>
  </r>
  <r>
    <n v="231"/>
    <x v="71"/>
    <s v="Clothing"/>
    <s v="Jerseys"/>
    <n v="38.49"/>
    <n v="269.45"/>
    <n v="29.99"/>
    <n v="7"/>
    <n v="209.93"/>
    <n v="287"/>
    <n v="221"/>
    <n v="4"/>
    <s v="SO67325"/>
    <d v="2020-04-24T00:00:00"/>
  </r>
  <r>
    <n v="583"/>
    <x v="172"/>
    <s v="Bikes"/>
    <s v="Road Bikes"/>
    <n v="1082.51"/>
    <n v="7577.57"/>
    <n v="1020.59"/>
    <n v="7"/>
    <n v="7144.13"/>
    <n v="287"/>
    <n v="221"/>
    <n v="4"/>
    <s v="SO67325"/>
    <d v="2020-04-24T00:00:00"/>
  </r>
  <r>
    <n v="471"/>
    <x v="69"/>
    <s v="Clothing"/>
    <s v="Vests"/>
    <n v="23.75"/>
    <n v="166.24"/>
    <n v="38.1"/>
    <n v="7"/>
    <n v="266.7"/>
    <n v="287"/>
    <n v="77"/>
    <n v="4"/>
    <s v="SO69411"/>
    <d v="2020-05-04T00:00:00"/>
  </r>
  <r>
    <n v="477"/>
    <x v="64"/>
    <s v="Accessories"/>
    <s v="Bottles and Cages"/>
    <n v="1.87"/>
    <n v="13.06"/>
    <n v="2.99"/>
    <n v="7"/>
    <n v="20.93"/>
    <n v="287"/>
    <n v="167"/>
    <n v="4"/>
    <s v="SO69466"/>
    <d v="2020-05-14T00:00:00"/>
  </r>
  <r>
    <n v="471"/>
    <x v="69"/>
    <s v="Clothing"/>
    <s v="Vests"/>
    <n v="23.75"/>
    <n v="166.24"/>
    <n v="38.1"/>
    <n v="7"/>
    <n v="266.7"/>
    <n v="287"/>
    <n v="167"/>
    <n v="4"/>
    <s v="SO69466"/>
    <d v="2020-05-14T00:00:00"/>
  </r>
  <r>
    <n v="583"/>
    <x v="172"/>
    <s v="Bikes"/>
    <s v="Road Bikes"/>
    <n v="1082.51"/>
    <n v="7577.57"/>
    <n v="1020.59"/>
    <n v="7"/>
    <n v="7144.13"/>
    <n v="287"/>
    <n v="257"/>
    <n v="4"/>
    <s v="SO69527"/>
    <d v="2020-05-25T00:00:00"/>
  </r>
  <r>
    <n v="335"/>
    <x v="34"/>
    <s v="Bikes"/>
    <s v="Road Bikes"/>
    <n v="486.71"/>
    <n v="3406.95"/>
    <n v="469.79"/>
    <n v="7"/>
    <n v="3288.53"/>
    <n v="281"/>
    <n v="4"/>
    <n v="4"/>
    <s v="SO48740"/>
    <d v="2019-01-08T00:00:00"/>
  </r>
  <r>
    <n v="323"/>
    <x v="124"/>
    <s v="Bikes"/>
    <s v="Road Bikes"/>
    <n v="486.71"/>
    <n v="3406.95"/>
    <n v="469.79"/>
    <n v="7"/>
    <n v="3288.53"/>
    <n v="281"/>
    <n v="4"/>
    <n v="4"/>
    <s v="SO48740"/>
    <d v="2019-01-08T00:00:00"/>
  </r>
  <r>
    <n v="375"/>
    <x v="55"/>
    <s v="Bikes"/>
    <s v="Road Bikes"/>
    <n v="1320.68"/>
    <n v="9244.7900000000009"/>
    <n v="1308.94"/>
    <n v="7"/>
    <n v="9162.58"/>
    <n v="281"/>
    <n v="4"/>
    <n v="4"/>
    <s v="SO48740"/>
    <d v="2019-01-08T00:00:00"/>
  </r>
  <r>
    <n v="464"/>
    <x v="16"/>
    <s v="Clothing"/>
    <s v="Gloves"/>
    <n v="9.7100000000000009"/>
    <n v="68"/>
    <n v="14.13"/>
    <n v="7"/>
    <n v="98.91"/>
    <n v="281"/>
    <n v="184"/>
    <n v="4"/>
    <s v="SO48745"/>
    <d v="2019-01-10T00:00:00"/>
  </r>
  <r>
    <n v="333"/>
    <x v="32"/>
    <s v="Bikes"/>
    <s v="Road Bikes"/>
    <n v="486.71"/>
    <n v="3406.95"/>
    <n v="469.79"/>
    <n v="7"/>
    <n v="3288.53"/>
    <n v="281"/>
    <n v="166"/>
    <n v="4"/>
    <s v="SO48780"/>
    <d v="2019-01-24T00:00:00"/>
  </r>
  <r>
    <n v="263"/>
    <x v="105"/>
    <s v="Components"/>
    <s v="Road Frames"/>
    <n v="187.16"/>
    <n v="1310.0999999999999"/>
    <n v="202.33"/>
    <n v="7"/>
    <n v="1416.31"/>
    <n v="281"/>
    <n v="166"/>
    <n v="4"/>
    <s v="SO48780"/>
    <d v="2019-01-24T00:00:00"/>
  </r>
  <r>
    <n v="331"/>
    <x v="129"/>
    <s v="Bikes"/>
    <s v="Road Bikes"/>
    <n v="486.71"/>
    <n v="3406.95"/>
    <n v="469.79"/>
    <n v="7"/>
    <n v="3288.53"/>
    <n v="281"/>
    <n v="328"/>
    <n v="4"/>
    <s v="SO49099"/>
    <d v="2019-02-12T00:00:00"/>
  </r>
  <r>
    <n v="387"/>
    <x v="150"/>
    <s v="Bikes"/>
    <s v="Road Bikes"/>
    <n v="605.65"/>
    <n v="4239.54"/>
    <n v="600.26"/>
    <n v="7"/>
    <n v="4201.82"/>
    <n v="281"/>
    <n v="328"/>
    <n v="4"/>
    <s v="SO49099"/>
    <d v="2019-02-12T00:00:00"/>
  </r>
  <r>
    <n v="422"/>
    <x v="66"/>
    <s v="Components"/>
    <s v="Wheels"/>
    <n v="49.98"/>
    <n v="349.85"/>
    <n v="67.540000000000006"/>
    <n v="7"/>
    <n v="472.78"/>
    <n v="281"/>
    <n v="328"/>
    <n v="4"/>
    <s v="SO49099"/>
    <d v="2019-02-12T00:00:00"/>
  </r>
  <r>
    <n v="339"/>
    <x v="39"/>
    <s v="Bikes"/>
    <s v="Road Bikes"/>
    <n v="486.71"/>
    <n v="3406.95"/>
    <n v="469.79"/>
    <n v="7"/>
    <n v="3288.53"/>
    <n v="281"/>
    <n v="328"/>
    <n v="4"/>
    <s v="SO49099"/>
    <d v="2019-02-12T00:00:00"/>
  </r>
  <r>
    <n v="358"/>
    <x v="36"/>
    <s v="Bikes"/>
    <s v="Mountain Bikes"/>
    <n v="1105.81"/>
    <n v="7740.67"/>
    <n v="1229.46"/>
    <n v="7"/>
    <n v="8606.2199999999993"/>
    <n v="281"/>
    <n v="309"/>
    <n v="4"/>
    <s v="SO49151"/>
    <d v="2019-02-25T00:00:00"/>
  </r>
  <r>
    <n v="352"/>
    <x v="70"/>
    <s v="Bikes"/>
    <s v="Mountain Bikes"/>
    <n v="1117.8599999999999"/>
    <n v="7824.99"/>
    <n v="1242.8499999999999"/>
    <n v="7"/>
    <n v="8699.9500000000007"/>
    <n v="281"/>
    <n v="309"/>
    <n v="4"/>
    <s v="SO49151"/>
    <d v="2019-02-25T00:00:00"/>
  </r>
  <r>
    <n v="381"/>
    <x v="133"/>
    <s v="Bikes"/>
    <s v="Road Bikes"/>
    <n v="605.65"/>
    <n v="4239.54"/>
    <n v="600.26"/>
    <n v="7"/>
    <n v="4201.82"/>
    <n v="281"/>
    <n v="4"/>
    <n v="4"/>
    <s v="SO49821"/>
    <d v="2019-04-01T00:00:00"/>
  </r>
  <r>
    <n v="389"/>
    <x v="136"/>
    <s v="Bikes"/>
    <s v="Road Bikes"/>
    <n v="605.65"/>
    <n v="4239.54"/>
    <n v="600.26"/>
    <n v="7"/>
    <n v="4201.82"/>
    <n v="281"/>
    <n v="4"/>
    <n v="4"/>
    <s v="SO49821"/>
    <d v="2019-04-01T00:00:00"/>
  </r>
  <r>
    <n v="422"/>
    <x v="66"/>
    <s v="Components"/>
    <s v="Wheels"/>
    <n v="49.98"/>
    <n v="349.85"/>
    <n v="67.540000000000006"/>
    <n v="7"/>
    <n v="472.78"/>
    <n v="281"/>
    <n v="4"/>
    <n v="4"/>
    <s v="SO49821"/>
    <d v="2019-04-01T00:00:00"/>
  </r>
  <r>
    <n v="271"/>
    <x v="109"/>
    <s v="Components"/>
    <s v="Road Frames"/>
    <n v="187.16"/>
    <n v="1310.0999999999999"/>
    <n v="202.33"/>
    <n v="7"/>
    <n v="1416.31"/>
    <n v="281"/>
    <n v="4"/>
    <n v="4"/>
    <s v="SO49821"/>
    <d v="2019-04-01T00:00:00"/>
  </r>
  <r>
    <n v="335"/>
    <x v="34"/>
    <s v="Bikes"/>
    <s v="Road Bikes"/>
    <n v="486.71"/>
    <n v="3406.95"/>
    <n v="469.79"/>
    <n v="7"/>
    <n v="3288.53"/>
    <n v="281"/>
    <n v="4"/>
    <n v="4"/>
    <s v="SO49821"/>
    <d v="2019-04-01T00:00:00"/>
  </r>
  <r>
    <n v="448"/>
    <x v="48"/>
    <s v="Accessories"/>
    <s v="Pumps"/>
    <n v="8.25"/>
    <n v="57.72"/>
    <n v="11.99"/>
    <n v="7"/>
    <n v="83.93"/>
    <n v="281"/>
    <n v="184"/>
    <n v="4"/>
    <s v="SO49851"/>
    <d v="2019-04-13T00:00:00"/>
  </r>
  <r>
    <n v="360"/>
    <x v="21"/>
    <s v="Bikes"/>
    <s v="Mountain Bikes"/>
    <n v="1105.81"/>
    <n v="7740.67"/>
    <n v="1229.46"/>
    <n v="7"/>
    <n v="8606.2199999999993"/>
    <n v="281"/>
    <n v="184"/>
    <n v="4"/>
    <s v="SO49851"/>
    <d v="2019-04-13T00:00:00"/>
  </r>
  <r>
    <n v="213"/>
    <x v="14"/>
    <s v="Accessories"/>
    <s v="Helmets"/>
    <n v="13.88"/>
    <n v="97.15"/>
    <n v="20.190000000000001"/>
    <n v="7"/>
    <n v="141.33000000000001"/>
    <n v="281"/>
    <n v="184"/>
    <n v="4"/>
    <s v="SO49851"/>
    <d v="2019-04-13T00:00:00"/>
  </r>
  <r>
    <n v="464"/>
    <x v="16"/>
    <s v="Clothing"/>
    <s v="Gloves"/>
    <n v="9.7100000000000009"/>
    <n v="68"/>
    <n v="14.13"/>
    <n v="7"/>
    <n v="98.91"/>
    <n v="281"/>
    <n v="184"/>
    <n v="4"/>
    <s v="SO49851"/>
    <d v="2019-04-13T00:00:00"/>
  </r>
  <r>
    <n v="375"/>
    <x v="55"/>
    <s v="Bikes"/>
    <s v="Road Bikes"/>
    <n v="1320.68"/>
    <n v="9244.7900000000009"/>
    <n v="1308.94"/>
    <n v="7"/>
    <n v="9162.58"/>
    <n v="281"/>
    <n v="166"/>
    <n v="4"/>
    <s v="SO49884"/>
    <d v="2019-04-26T00:00:00"/>
  </r>
  <r>
    <n v="389"/>
    <x v="136"/>
    <s v="Bikes"/>
    <s v="Road Bikes"/>
    <n v="605.65"/>
    <n v="4239.54"/>
    <n v="600.26"/>
    <n v="7"/>
    <n v="4201.82"/>
    <n v="281"/>
    <n v="328"/>
    <n v="4"/>
    <s v="SO50208"/>
    <d v="2019-05-05T00:00:00"/>
  </r>
  <r>
    <n v="327"/>
    <x v="126"/>
    <s v="Bikes"/>
    <s v="Road Bikes"/>
    <n v="486.71"/>
    <n v="3406.95"/>
    <n v="469.79"/>
    <n v="7"/>
    <n v="3288.53"/>
    <n v="281"/>
    <n v="328"/>
    <n v="4"/>
    <s v="SO50208"/>
    <d v="2019-05-05T00:00:00"/>
  </r>
  <r>
    <n v="458"/>
    <x v="29"/>
    <s v="Clothing"/>
    <s v="Tights"/>
    <n v="30.93"/>
    <n v="216.53"/>
    <n v="44.99"/>
    <n v="7"/>
    <n v="314.93"/>
    <n v="281"/>
    <n v="328"/>
    <n v="4"/>
    <s v="SO50208"/>
    <d v="2019-05-05T00:00:00"/>
  </r>
  <r>
    <n v="343"/>
    <x v="44"/>
    <s v="Bikes"/>
    <s v="Road Bikes"/>
    <n v="486.71"/>
    <n v="3406.95"/>
    <n v="469.79"/>
    <n v="7"/>
    <n v="3288.53"/>
    <n v="281"/>
    <n v="328"/>
    <n v="4"/>
    <s v="SO50208"/>
    <d v="2019-05-05T00:00:00"/>
  </r>
  <r>
    <n v="323"/>
    <x v="124"/>
    <s v="Bikes"/>
    <s v="Road Bikes"/>
    <n v="486.71"/>
    <n v="3406.95"/>
    <n v="469.79"/>
    <n v="7"/>
    <n v="3288.53"/>
    <n v="281"/>
    <n v="436"/>
    <n v="4"/>
    <s v="SO50289"/>
    <d v="2019-05-23T00:00:00"/>
  </r>
  <r>
    <n v="337"/>
    <x v="37"/>
    <s v="Bikes"/>
    <s v="Road Bikes"/>
    <n v="486.71"/>
    <n v="3406.95"/>
    <n v="469.79"/>
    <n v="7"/>
    <n v="3288.53"/>
    <n v="281"/>
    <n v="436"/>
    <n v="4"/>
    <s v="SO50289"/>
    <d v="2019-05-23T00:00:00"/>
  </r>
  <r>
    <n v="369"/>
    <x v="142"/>
    <s v="Bikes"/>
    <s v="Road Bikes"/>
    <n v="1518.79"/>
    <n v="10631.5"/>
    <n v="1466.01"/>
    <n v="7"/>
    <n v="10262.07"/>
    <n v="281"/>
    <n v="436"/>
    <n v="4"/>
    <s v="SO50289"/>
    <d v="2019-05-23T00:00:00"/>
  </r>
  <r>
    <n v="375"/>
    <x v="55"/>
    <s v="Bikes"/>
    <s v="Road Bikes"/>
    <n v="1320.68"/>
    <n v="9244.7900000000009"/>
    <n v="1308.94"/>
    <n v="7"/>
    <n v="9162.58"/>
    <n v="281"/>
    <n v="436"/>
    <n v="4"/>
    <s v="SO50289"/>
    <d v="2019-05-23T00:00:00"/>
  </r>
  <r>
    <n v="352"/>
    <x v="70"/>
    <s v="Bikes"/>
    <s v="Mountain Bikes"/>
    <n v="1117.8599999999999"/>
    <n v="7824.99"/>
    <n v="1242.8499999999999"/>
    <n v="7"/>
    <n v="8699.9500000000007"/>
    <n v="281"/>
    <n v="435"/>
    <n v="4"/>
    <s v="SO50292"/>
    <d v="2019-05-24T00:00:00"/>
  </r>
  <r>
    <n v="428"/>
    <x v="25"/>
    <s v="Components"/>
    <s v="Mountain Frames"/>
    <n v="185.82"/>
    <n v="1300.74"/>
    <n v="209.26"/>
    <n v="7"/>
    <n v="1464.82"/>
    <n v="281"/>
    <n v="309"/>
    <n v="4"/>
    <s v="SO50310"/>
    <d v="2019-05-29T00:00:00"/>
  </r>
  <r>
    <n v="456"/>
    <x v="146"/>
    <s v="Clothing"/>
    <s v="Tights"/>
    <n v="30.93"/>
    <n v="216.53"/>
    <n v="44.99"/>
    <n v="7"/>
    <n v="314.93"/>
    <n v="281"/>
    <n v="309"/>
    <n v="4"/>
    <s v="SO50310"/>
    <d v="2019-05-29T00:00:00"/>
  </r>
  <r>
    <n v="366"/>
    <x v="47"/>
    <s v="Bikes"/>
    <s v="Mountain Bikes"/>
    <n v="598.44000000000005"/>
    <n v="4189.05"/>
    <n v="647.99"/>
    <n v="7"/>
    <n v="4535.93"/>
    <n v="281"/>
    <n v="309"/>
    <n v="4"/>
    <s v="SO50310"/>
    <d v="2019-05-29T00:00:00"/>
  </r>
  <r>
    <n v="354"/>
    <x v="38"/>
    <s v="Bikes"/>
    <s v="Mountain Bikes"/>
    <n v="1117.8599999999999"/>
    <n v="7824.99"/>
    <n v="1242.8499999999999"/>
    <n v="7"/>
    <n v="8699.9500000000007"/>
    <n v="281"/>
    <n v="309"/>
    <n v="4"/>
    <s v="SO50310"/>
    <d v="2019-05-29T00:00:00"/>
  </r>
  <r>
    <n v="456"/>
    <x v="146"/>
    <s v="Clothing"/>
    <s v="Tights"/>
    <n v="30.93"/>
    <n v="216.53"/>
    <n v="44.99"/>
    <n v="7"/>
    <n v="314.93"/>
    <n v="281"/>
    <n v="3"/>
    <n v="4"/>
    <s v="SO50748"/>
    <d v="2019-06-26T00:00:00"/>
  </r>
  <r>
    <n v="545"/>
    <x v="197"/>
    <s v="Components"/>
    <s v="Pedals"/>
    <n v="17.98"/>
    <n v="125.84"/>
    <n v="24.29"/>
    <n v="7"/>
    <n v="170.03"/>
    <n v="281"/>
    <n v="4"/>
    <n v="4"/>
    <s v="SO51122"/>
    <d v="2019-07-15T00:00:00"/>
  </r>
  <r>
    <n v="434"/>
    <x v="139"/>
    <s v="Components"/>
    <s v="Road Frames"/>
    <n v="360.94"/>
    <n v="2526.6"/>
    <n v="356.9"/>
    <n v="7"/>
    <n v="2498.3000000000002"/>
    <n v="281"/>
    <n v="328"/>
    <n v="4"/>
    <s v="SO51714"/>
    <d v="2019-08-05T00:00:00"/>
  </r>
  <r>
    <n v="380"/>
    <x v="144"/>
    <s v="Bikes"/>
    <s v="Road Bikes"/>
    <n v="1554.95"/>
    <n v="10884.64"/>
    <n v="1466.01"/>
    <n v="7"/>
    <n v="10262.07"/>
    <n v="281"/>
    <n v="328"/>
    <n v="4"/>
    <s v="SO51714"/>
    <d v="2019-08-05T00:00:00"/>
  </r>
  <r>
    <n v="472"/>
    <x v="183"/>
    <s v="Clothing"/>
    <s v="Vests"/>
    <n v="23.75"/>
    <n v="166.24"/>
    <n v="38.1"/>
    <n v="7"/>
    <n v="266.7"/>
    <n v="281"/>
    <n v="328"/>
    <n v="4"/>
    <s v="SO51714"/>
    <d v="2019-08-05T00:00:00"/>
  </r>
  <r>
    <n v="472"/>
    <x v="183"/>
    <s v="Clothing"/>
    <s v="Vests"/>
    <n v="23.75"/>
    <n v="166.24"/>
    <n v="38.1"/>
    <n v="7"/>
    <n v="266.7"/>
    <n v="281"/>
    <n v="309"/>
    <n v="4"/>
    <s v="SO51809"/>
    <d v="2019-08-20T00:00:00"/>
  </r>
  <r>
    <n v="474"/>
    <x v="86"/>
    <s v="Clothing"/>
    <s v="Shorts"/>
    <n v="26.18"/>
    <n v="183.23"/>
    <n v="41.99"/>
    <n v="7"/>
    <n v="293.93"/>
    <n v="281"/>
    <n v="345"/>
    <n v="4"/>
    <s v="SO51825"/>
    <d v="2019-08-23T00:00:00"/>
  </r>
  <r>
    <n v="487"/>
    <x v="179"/>
    <s v="Accessories"/>
    <s v="Hydration Packs"/>
    <n v="20.57"/>
    <n v="143.96"/>
    <n v="32.99"/>
    <n v="7"/>
    <n v="230.93"/>
    <n v="281"/>
    <n v="436"/>
    <n v="4"/>
    <s v="SO51855"/>
    <d v="2019-08-28T00:00:00"/>
  </r>
  <r>
    <n v="490"/>
    <x v="169"/>
    <s v="Clothing"/>
    <s v="Jerseys"/>
    <n v="41.57"/>
    <n v="291.01"/>
    <n v="32.39"/>
    <n v="7"/>
    <n v="226.73"/>
    <n v="281"/>
    <n v="436"/>
    <n v="4"/>
    <s v="SO51855"/>
    <d v="2019-08-28T00:00:00"/>
  </r>
  <r>
    <n v="527"/>
    <x v="176"/>
    <s v="Components"/>
    <s v="Mountain Frames"/>
    <n v="144.59"/>
    <n v="1012.16"/>
    <n v="158.43"/>
    <n v="7"/>
    <n v="1109.01"/>
    <n v="281"/>
    <n v="435"/>
    <n v="4"/>
    <s v="SO51856"/>
    <d v="2019-08-28T00:00:00"/>
  </r>
  <r>
    <n v="524"/>
    <x v="95"/>
    <s v="Components"/>
    <s v="Mountain Frames"/>
    <n v="144.59"/>
    <n v="1012.16"/>
    <n v="158.43"/>
    <n v="7"/>
    <n v="1109.01"/>
    <n v="281"/>
    <n v="435"/>
    <n v="4"/>
    <s v="SO51856"/>
    <d v="2019-08-28T00:00:00"/>
  </r>
  <r>
    <n v="309"/>
    <x v="24"/>
    <s v="Components"/>
    <s v="Mountain Frames"/>
    <n v="747.2"/>
    <n v="5230.3999999999996"/>
    <n v="818.7"/>
    <n v="7"/>
    <n v="5730.9"/>
    <n v="281"/>
    <n v="21"/>
    <n v="4"/>
    <s v="SO53614"/>
    <d v="2019-09-28T00:00:00"/>
  </r>
  <r>
    <n v="606"/>
    <x v="173"/>
    <s v="Bikes"/>
    <s v="Road Bikes"/>
    <n v="343.65"/>
    <n v="2405.5500000000002"/>
    <n v="323.99"/>
    <n v="7"/>
    <n v="2267.9299999999998"/>
    <n v="281"/>
    <n v="3"/>
    <n v="4"/>
    <s v="SO53616"/>
    <d v="2019-09-28T00:00:00"/>
  </r>
  <r>
    <n v="475"/>
    <x v="76"/>
    <s v="Clothing"/>
    <s v="Shorts"/>
    <n v="26.18"/>
    <n v="183.23"/>
    <n v="41.99"/>
    <n v="7"/>
    <n v="293.93"/>
    <n v="281"/>
    <n v="490"/>
    <n v="4"/>
    <s v="SO53621"/>
    <d v="2019-09-30T00:00:00"/>
  </r>
  <r>
    <n v="606"/>
    <x v="173"/>
    <s v="Bikes"/>
    <s v="Road Bikes"/>
    <n v="343.65"/>
    <n v="2405.5500000000002"/>
    <n v="323.99"/>
    <n v="7"/>
    <n v="2267.9299999999998"/>
    <n v="281"/>
    <n v="166"/>
    <n v="4"/>
    <s v="SO55303"/>
    <d v="2019-10-23T00:00:00"/>
  </r>
  <r>
    <n v="583"/>
    <x v="172"/>
    <s v="Bikes"/>
    <s v="Road Bikes"/>
    <n v="1082.51"/>
    <n v="7577.57"/>
    <n v="1020.59"/>
    <n v="7"/>
    <n v="7144.13"/>
    <n v="281"/>
    <n v="292"/>
    <n v="4"/>
    <s v="SO55310"/>
    <d v="2019-10-25T00:00:00"/>
  </r>
  <r>
    <n v="380"/>
    <x v="144"/>
    <s v="Bikes"/>
    <s v="Road Bikes"/>
    <n v="1554.95"/>
    <n v="10884.64"/>
    <n v="1466.01"/>
    <n v="7"/>
    <n v="10262.07"/>
    <n v="281"/>
    <n v="328"/>
    <n v="4"/>
    <s v="SO57034"/>
    <d v="2019-11-05T00:00:00"/>
  </r>
  <r>
    <n v="231"/>
    <x v="71"/>
    <s v="Clothing"/>
    <s v="Jerseys"/>
    <n v="38.49"/>
    <n v="269.45"/>
    <n v="29.99"/>
    <n v="7"/>
    <n v="209.93"/>
    <n v="281"/>
    <n v="328"/>
    <n v="4"/>
    <s v="SO57034"/>
    <d v="2019-11-05T00:00:00"/>
  </r>
  <r>
    <n v="465"/>
    <x v="16"/>
    <s v="Clothing"/>
    <s v="Gloves"/>
    <n v="9.16"/>
    <n v="64.12"/>
    <n v="14.69"/>
    <n v="7"/>
    <n v="102.83"/>
    <n v="281"/>
    <n v="328"/>
    <n v="4"/>
    <s v="SO57034"/>
    <d v="2019-11-05T00:00:00"/>
  </r>
  <r>
    <n v="581"/>
    <x v="226"/>
    <s v="Bikes"/>
    <s v="Road Bikes"/>
    <n v="1082.51"/>
    <n v="7577.57"/>
    <n v="1020.59"/>
    <n v="7"/>
    <n v="7144.13"/>
    <n v="281"/>
    <n v="328"/>
    <n v="4"/>
    <s v="SO57034"/>
    <d v="2019-11-05T00:00:00"/>
  </r>
  <r>
    <n v="471"/>
    <x v="69"/>
    <s v="Clothing"/>
    <s v="Vests"/>
    <n v="23.75"/>
    <n v="166.24"/>
    <n v="38.1"/>
    <n v="7"/>
    <n v="266.7"/>
    <n v="281"/>
    <n v="328"/>
    <n v="4"/>
    <s v="SO57034"/>
    <d v="2019-11-05T00:00:00"/>
  </r>
  <r>
    <n v="582"/>
    <x v="174"/>
    <s v="Bikes"/>
    <s v="Road Bikes"/>
    <n v="1082.51"/>
    <n v="7577.57"/>
    <n v="1020.59"/>
    <n v="7"/>
    <n v="7144.13"/>
    <n v="281"/>
    <n v="328"/>
    <n v="4"/>
    <s v="SO57034"/>
    <d v="2019-11-05T00:00:00"/>
  </r>
  <r>
    <n v="359"/>
    <x v="36"/>
    <s v="Bikes"/>
    <s v="Mountain Bikes"/>
    <n v="1251.98"/>
    <n v="8763.8700000000008"/>
    <n v="1376.99"/>
    <n v="7"/>
    <n v="9638.93"/>
    <n v="281"/>
    <n v="345"/>
    <n v="4"/>
    <s v="SO57128"/>
    <d v="2019-11-19T00:00:00"/>
  </r>
  <r>
    <n v="225"/>
    <x v="28"/>
    <s v="Clothing"/>
    <s v="Caps"/>
    <n v="6.92"/>
    <n v="48.46"/>
    <n v="5.39"/>
    <n v="7"/>
    <n v="37.729999999999997"/>
    <n v="281"/>
    <n v="309"/>
    <n v="4"/>
    <s v="SO57137"/>
    <d v="2019-11-20T00:00:00"/>
  </r>
  <r>
    <n v="465"/>
    <x v="16"/>
    <s v="Clothing"/>
    <s v="Gloves"/>
    <n v="9.16"/>
    <n v="64.12"/>
    <n v="14.69"/>
    <n v="7"/>
    <n v="102.83"/>
    <n v="281"/>
    <n v="309"/>
    <n v="4"/>
    <s v="SO57137"/>
    <d v="2019-11-20T00:00:00"/>
  </r>
  <r>
    <n v="511"/>
    <x v="62"/>
    <s v="Components"/>
    <s v="Mountain Frames"/>
    <n v="199.38"/>
    <n v="1395.63"/>
    <n v="218.45"/>
    <n v="7"/>
    <n v="1529.15"/>
    <n v="281"/>
    <n v="309"/>
    <n v="4"/>
    <s v="SO57137"/>
    <d v="2019-11-20T00:00:00"/>
  </r>
  <r>
    <n v="476"/>
    <x v="205"/>
    <s v="Clothing"/>
    <s v="Shorts"/>
    <n v="26.18"/>
    <n v="183.23"/>
    <n v="41.99"/>
    <n v="7"/>
    <n v="293.93"/>
    <n v="281"/>
    <n v="309"/>
    <n v="4"/>
    <s v="SO57137"/>
    <d v="2019-11-20T00:00:00"/>
  </r>
  <r>
    <n v="214"/>
    <x v="14"/>
    <s v="Accessories"/>
    <s v="Helmets"/>
    <n v="13.09"/>
    <n v="91.6"/>
    <n v="20.99"/>
    <n v="7"/>
    <n v="146.93"/>
    <n v="281"/>
    <n v="436"/>
    <n v="4"/>
    <s v="SO57168"/>
    <d v="2019-11-26T00:00:00"/>
  </r>
  <r>
    <n v="474"/>
    <x v="86"/>
    <s v="Clothing"/>
    <s v="Shorts"/>
    <n v="26.18"/>
    <n v="183.23"/>
    <n v="41.99"/>
    <n v="7"/>
    <n v="293.93"/>
    <n v="281"/>
    <n v="21"/>
    <n v="4"/>
    <s v="SO59027"/>
    <d v="2019-12-21T00:00:00"/>
  </r>
  <r>
    <n v="361"/>
    <x v="21"/>
    <s v="Bikes"/>
    <s v="Mountain Bikes"/>
    <n v="1251.98"/>
    <n v="8763.8700000000008"/>
    <n v="1376.99"/>
    <n v="7"/>
    <n v="9638.93"/>
    <n v="281"/>
    <n v="21"/>
    <n v="4"/>
    <s v="SO59027"/>
    <d v="2019-12-21T00:00:00"/>
  </r>
  <r>
    <n v="298"/>
    <x v="22"/>
    <s v="Components"/>
    <s v="Mountain Frames"/>
    <n v="739.04"/>
    <n v="5173.29"/>
    <n v="809.76"/>
    <n v="7"/>
    <n v="5668.32"/>
    <n v="281"/>
    <n v="490"/>
    <n v="4"/>
    <s v="SO59068"/>
    <d v="2019-12-29T00:00:00"/>
  </r>
  <r>
    <n v="378"/>
    <x v="148"/>
    <s v="Bikes"/>
    <s v="Road Bikes"/>
    <n v="1554.95"/>
    <n v="10884.64"/>
    <n v="1466.01"/>
    <n v="7"/>
    <n v="10262.07"/>
    <n v="281"/>
    <n v="328"/>
    <n v="4"/>
    <s v="SO63201"/>
    <d v="2020-02-17T00:00:00"/>
  </r>
  <r>
    <n v="390"/>
    <x v="136"/>
    <s v="Bikes"/>
    <s v="Road Bikes"/>
    <n v="713.08"/>
    <n v="4991.5600000000004"/>
    <n v="672.29"/>
    <n v="7"/>
    <n v="4706.03"/>
    <n v="281"/>
    <n v="328"/>
    <n v="4"/>
    <s v="SO63201"/>
    <d v="2020-02-17T00:00:00"/>
  </r>
  <r>
    <n v="471"/>
    <x v="69"/>
    <s v="Clothing"/>
    <s v="Vests"/>
    <n v="23.75"/>
    <n v="166.24"/>
    <n v="38.1"/>
    <n v="7"/>
    <n v="266.7"/>
    <n v="281"/>
    <n v="309"/>
    <n v="4"/>
    <s v="SO63252"/>
    <d v="2020-02-22T00:00:00"/>
  </r>
  <r>
    <n v="474"/>
    <x v="86"/>
    <s v="Clothing"/>
    <s v="Shorts"/>
    <n v="26.18"/>
    <n v="183.23"/>
    <n v="41.99"/>
    <n v="7"/>
    <n v="293.93"/>
    <n v="281"/>
    <n v="490"/>
    <n v="4"/>
    <s v="SO65232"/>
    <d v="2020-03-15T00:00:00"/>
  </r>
  <r>
    <n v="217"/>
    <x v="2"/>
    <s v="Accessories"/>
    <s v="Helmets"/>
    <n v="13.09"/>
    <n v="91.6"/>
    <n v="20.99"/>
    <n v="7"/>
    <n v="146.93"/>
    <n v="281"/>
    <n v="3"/>
    <n v="4"/>
    <s v="SO65310"/>
    <d v="2020-03-28T00:00:00"/>
  </r>
  <r>
    <n v="472"/>
    <x v="183"/>
    <s v="Clothing"/>
    <s v="Vests"/>
    <n v="23.75"/>
    <n v="166.24"/>
    <n v="38.1"/>
    <n v="7"/>
    <n v="266.7"/>
    <n v="281"/>
    <n v="3"/>
    <n v="4"/>
    <s v="SO65310"/>
    <d v="2020-03-28T00:00:00"/>
  </r>
  <r>
    <n v="547"/>
    <x v="189"/>
    <s v="Components"/>
    <s v="Pedals"/>
    <n v="35.96"/>
    <n v="251.72"/>
    <n v="48.59"/>
    <n v="7"/>
    <n v="340.13"/>
    <n v="281"/>
    <n v="4"/>
    <n v="4"/>
    <s v="SO67292"/>
    <d v="2020-04-13T00:00:00"/>
  </r>
  <r>
    <n v="490"/>
    <x v="169"/>
    <s v="Clothing"/>
    <s v="Jerseys"/>
    <n v="41.57"/>
    <n v="291.01"/>
    <n v="32.39"/>
    <n v="7"/>
    <n v="226.73"/>
    <n v="281"/>
    <n v="328"/>
    <n v="4"/>
    <s v="SO69412"/>
    <d v="2020-05-05T00:00:00"/>
  </r>
  <r>
    <n v="583"/>
    <x v="172"/>
    <s v="Bikes"/>
    <s v="Road Bikes"/>
    <n v="1082.51"/>
    <n v="7577.57"/>
    <n v="1020.59"/>
    <n v="7"/>
    <n v="7144.13"/>
    <n v="281"/>
    <n v="328"/>
    <n v="4"/>
    <s v="SO69412"/>
    <d v="2020-05-05T00:00:00"/>
  </r>
  <r>
    <n v="474"/>
    <x v="86"/>
    <s v="Clothing"/>
    <s v="Shorts"/>
    <n v="26.18"/>
    <n v="183.23"/>
    <n v="41.99"/>
    <n v="7"/>
    <n v="293.93"/>
    <n v="281"/>
    <n v="345"/>
    <n v="4"/>
    <s v="SO69501"/>
    <d v="2020-05-20T00:00:00"/>
  </r>
  <r>
    <n v="322"/>
    <x v="124"/>
    <s v="Bikes"/>
    <s v="Road Bikes"/>
    <n v="413.15"/>
    <n v="2892.02"/>
    <n v="419.46"/>
    <n v="7"/>
    <n v="2936.22"/>
    <n v="283"/>
    <n v="166"/>
    <n v="4"/>
    <s v="SO43689"/>
    <d v="2017-07-24T00:00:00"/>
  </r>
  <r>
    <n v="223"/>
    <x v="28"/>
    <s v="Clothing"/>
    <s v="Caps"/>
    <n v="5.71"/>
    <n v="39.94"/>
    <n v="5.19"/>
    <n v="7"/>
    <n v="36.33"/>
    <n v="283"/>
    <n v="309"/>
    <n v="4"/>
    <s v="SO43906"/>
    <d v="2017-08-27T00:00:00"/>
  </r>
  <r>
    <n v="232"/>
    <x v="4"/>
    <s v="Clothing"/>
    <s v="Jerseys"/>
    <n v="31.72"/>
    <n v="222.07"/>
    <n v="28.84"/>
    <n v="7"/>
    <n v="201.88"/>
    <n v="283"/>
    <n v="417"/>
    <n v="4"/>
    <s v="SO44090"/>
    <d v="2017-09-11T00:00:00"/>
  </r>
  <r>
    <n v="220"/>
    <x v="7"/>
    <s v="Accessories"/>
    <s v="Helmets"/>
    <n v="12.03"/>
    <n v="84.19"/>
    <n v="20.190000000000001"/>
    <n v="7"/>
    <n v="141.33000000000001"/>
    <n v="283"/>
    <n v="647"/>
    <n v="4"/>
    <s v="SO44768"/>
    <d v="2017-12-19T00:00:00"/>
  </r>
  <r>
    <n v="324"/>
    <x v="125"/>
    <s v="Bikes"/>
    <s v="Road Bikes"/>
    <n v="413.15"/>
    <n v="2892.02"/>
    <n v="419.46"/>
    <n v="7"/>
    <n v="2936.22"/>
    <n v="283"/>
    <n v="166"/>
    <n v="4"/>
    <s v="SO45070"/>
    <d v="2018-01-28T00:00:00"/>
  </r>
  <r>
    <n v="342"/>
    <x v="44"/>
    <s v="Bikes"/>
    <s v="Road Bikes"/>
    <n v="413.15"/>
    <n v="2892.02"/>
    <n v="419.46"/>
    <n v="7"/>
    <n v="2936.22"/>
    <n v="283"/>
    <n v="166"/>
    <n v="4"/>
    <s v="SO45810"/>
    <d v="2018-04-26T00:00:00"/>
  </r>
  <r>
    <n v="345"/>
    <x v="12"/>
    <s v="Bikes"/>
    <s v="Mountain Bikes"/>
    <n v="1912.15"/>
    <n v="13385.08"/>
    <n v="2039.99"/>
    <n v="7"/>
    <n v="14279.93"/>
    <n v="283"/>
    <n v="309"/>
    <n v="4"/>
    <s v="SO46094"/>
    <d v="2018-05-27T00:00:00"/>
  </r>
  <r>
    <n v="215"/>
    <x v="2"/>
    <s v="Accessories"/>
    <s v="Helmets"/>
    <n v="12.03"/>
    <n v="84.19"/>
    <n v="20.190000000000001"/>
    <n v="7"/>
    <n v="141.33000000000001"/>
    <n v="283"/>
    <n v="3"/>
    <n v="4"/>
    <s v="SO46377"/>
    <d v="2018-06-23T00:00:00"/>
  </r>
  <r>
    <n v="265"/>
    <x v="107"/>
    <s v="Components"/>
    <s v="Road Frames"/>
    <n v="187.16"/>
    <n v="1310.0999999999999"/>
    <n v="202.33"/>
    <n v="7"/>
    <n v="1416.31"/>
    <n v="283"/>
    <n v="4"/>
    <n v="4"/>
    <s v="SO46642"/>
    <d v="2018-07-16T00:00:00"/>
  </r>
  <r>
    <n v="358"/>
    <x v="36"/>
    <s v="Bikes"/>
    <s v="Mountain Bikes"/>
    <n v="1105.81"/>
    <n v="7740.67"/>
    <n v="1229.46"/>
    <n v="7"/>
    <n v="8606.2199999999993"/>
    <n v="283"/>
    <n v="184"/>
    <n v="4"/>
    <s v="SO46648"/>
    <d v="2018-07-17T00:00:00"/>
  </r>
  <r>
    <n v="230"/>
    <x v="71"/>
    <s v="Clothing"/>
    <s v="Jerseys"/>
    <n v="29.08"/>
    <n v="203.56"/>
    <n v="28.84"/>
    <n v="7"/>
    <n v="201.88"/>
    <n v="283"/>
    <n v="184"/>
    <n v="4"/>
    <s v="SO46648"/>
    <d v="2018-07-17T00:00:00"/>
  </r>
  <r>
    <n v="459"/>
    <x v="108"/>
    <s v="Clothing"/>
    <s v="Bib-Shorts"/>
    <n v="37.119999999999997"/>
    <n v="259.85000000000002"/>
    <n v="53.99"/>
    <n v="7"/>
    <n v="377.93"/>
    <n v="283"/>
    <n v="184"/>
    <n v="4"/>
    <s v="SO46648"/>
    <d v="2018-07-17T00:00:00"/>
  </r>
  <r>
    <n v="254"/>
    <x v="6"/>
    <s v="Components"/>
    <s v="Road Frames"/>
    <n v="170.14"/>
    <n v="1191"/>
    <n v="183.94"/>
    <n v="7"/>
    <n v="1287.58"/>
    <n v="283"/>
    <n v="166"/>
    <n v="4"/>
    <s v="SO46660"/>
    <d v="2018-07-23T00:00:00"/>
  </r>
  <r>
    <n v="273"/>
    <x v="110"/>
    <s v="Components"/>
    <s v="Road Frames"/>
    <n v="187.16"/>
    <n v="1310.0999999999999"/>
    <n v="202.33"/>
    <n v="7"/>
    <n v="1416.31"/>
    <n v="283"/>
    <n v="166"/>
    <n v="4"/>
    <s v="SO46660"/>
    <d v="2018-07-23T00:00:00"/>
  </r>
  <r>
    <n v="286"/>
    <x v="17"/>
    <s v="Components"/>
    <s v="Road Frames"/>
    <n v="170.14"/>
    <n v="1191"/>
    <n v="183.94"/>
    <n v="7"/>
    <n v="1287.58"/>
    <n v="283"/>
    <n v="166"/>
    <n v="4"/>
    <s v="SO46660"/>
    <d v="2018-07-23T00:00:00"/>
  </r>
  <r>
    <n v="422"/>
    <x v="66"/>
    <s v="Components"/>
    <s v="Wheels"/>
    <n v="49.98"/>
    <n v="349.85"/>
    <n v="67.540000000000006"/>
    <n v="7"/>
    <n v="472.78"/>
    <n v="283"/>
    <n v="328"/>
    <n v="4"/>
    <s v="SO46964"/>
    <d v="2018-08-08T00:00:00"/>
  </r>
  <r>
    <n v="414"/>
    <x v="61"/>
    <s v="Components"/>
    <s v="Wheels"/>
    <n v="110.28"/>
    <n v="771.98"/>
    <n v="149.03"/>
    <n v="7"/>
    <n v="1043.21"/>
    <n v="283"/>
    <n v="328"/>
    <n v="4"/>
    <s v="SO46964"/>
    <d v="2018-08-08T00:00:00"/>
  </r>
  <r>
    <n v="343"/>
    <x v="44"/>
    <s v="Bikes"/>
    <s v="Road Bikes"/>
    <n v="486.71"/>
    <n v="3406.95"/>
    <n v="469.79"/>
    <n v="7"/>
    <n v="3288.53"/>
    <n v="283"/>
    <n v="436"/>
    <n v="4"/>
    <s v="SO47027"/>
    <d v="2018-08-23T00:00:00"/>
  </r>
  <r>
    <n v="327"/>
    <x v="126"/>
    <s v="Bikes"/>
    <s v="Road Bikes"/>
    <n v="486.71"/>
    <n v="3406.95"/>
    <n v="234.9"/>
    <n v="7"/>
    <n v="1644.3"/>
    <n v="283"/>
    <n v="436"/>
    <n v="4"/>
    <s v="SO47027"/>
    <d v="2018-08-23T00:00:00"/>
  </r>
  <r>
    <n v="224"/>
    <x v="28"/>
    <s v="Clothing"/>
    <s v="Caps"/>
    <n v="5.23"/>
    <n v="36.61"/>
    <n v="5.19"/>
    <n v="7"/>
    <n v="36.33"/>
    <n v="283"/>
    <n v="436"/>
    <n v="4"/>
    <s v="SO47027"/>
    <d v="2018-08-23T00:00:00"/>
  </r>
  <r>
    <n v="460"/>
    <x v="147"/>
    <s v="Clothing"/>
    <s v="Bib-Shorts"/>
    <n v="37.119999999999997"/>
    <n v="259.85000000000002"/>
    <n v="53.99"/>
    <n v="7"/>
    <n v="377.93"/>
    <n v="283"/>
    <n v="436"/>
    <n v="4"/>
    <s v="SO47027"/>
    <d v="2018-08-23T00:00:00"/>
  </r>
  <r>
    <n v="470"/>
    <x v="235"/>
    <s v="Clothing"/>
    <s v="Gloves"/>
    <n v="15.67"/>
    <n v="109.7"/>
    <n v="22.79"/>
    <n v="7"/>
    <n v="159.53"/>
    <n v="283"/>
    <n v="345"/>
    <n v="4"/>
    <s v="SO47049"/>
    <d v="2018-08-26T00:00:00"/>
  </r>
  <r>
    <n v="367"/>
    <x v="51"/>
    <s v="Bikes"/>
    <s v="Mountain Bikes"/>
    <n v="598.44000000000005"/>
    <n v="4189.05"/>
    <n v="647.99"/>
    <n v="7"/>
    <n v="4535.93"/>
    <n v="283"/>
    <n v="345"/>
    <n v="4"/>
    <s v="SO47049"/>
    <d v="2018-08-26T00:00:00"/>
  </r>
  <r>
    <n v="421"/>
    <x v="41"/>
    <s v="Components"/>
    <s v="Wheels"/>
    <n v="145.28"/>
    <n v="1016.98"/>
    <n v="196.33"/>
    <n v="7"/>
    <n v="1374.31"/>
    <n v="283"/>
    <n v="345"/>
    <n v="4"/>
    <s v="SO47049"/>
    <d v="2018-08-26T00:00:00"/>
  </r>
  <r>
    <n v="271"/>
    <x v="109"/>
    <s v="Components"/>
    <s v="Road Frames"/>
    <n v="187.16"/>
    <n v="1310.0999999999999"/>
    <n v="202.33"/>
    <n v="7"/>
    <n v="1416.31"/>
    <n v="283"/>
    <n v="130"/>
    <n v="4"/>
    <s v="SO47422"/>
    <d v="2018-09-18T00:00:00"/>
  </r>
  <r>
    <n v="343"/>
    <x v="44"/>
    <s v="Bikes"/>
    <s v="Road Bikes"/>
    <n v="486.71"/>
    <n v="3406.95"/>
    <n v="469.79"/>
    <n v="7"/>
    <n v="3288.53"/>
    <n v="283"/>
    <n v="130"/>
    <n v="4"/>
    <s v="SO47422"/>
    <d v="2018-09-18T00:00:00"/>
  </r>
  <r>
    <n v="453"/>
    <x v="79"/>
    <s v="Clothing"/>
    <s v="Shorts"/>
    <n v="24.75"/>
    <n v="173.22"/>
    <n v="35.99"/>
    <n v="7"/>
    <n v="251.93"/>
    <n v="283"/>
    <n v="130"/>
    <n v="4"/>
    <s v="SO47422"/>
    <d v="2018-09-18T00:00:00"/>
  </r>
  <r>
    <n v="365"/>
    <x v="151"/>
    <s v="Bikes"/>
    <s v="Mountain Bikes"/>
    <n v="598.44000000000005"/>
    <n v="4189.05"/>
    <n v="647.99"/>
    <n v="7"/>
    <n v="4535.93"/>
    <n v="283"/>
    <n v="75"/>
    <n v="4"/>
    <s v="SO47435"/>
    <d v="2018-09-23T00:00:00"/>
  </r>
  <r>
    <n v="448"/>
    <x v="48"/>
    <s v="Accessories"/>
    <s v="Pumps"/>
    <n v="8.25"/>
    <n v="57.72"/>
    <n v="11.99"/>
    <n v="7"/>
    <n v="83.93"/>
    <n v="283"/>
    <n v="75"/>
    <n v="4"/>
    <s v="SO47435"/>
    <d v="2018-09-23T00:00:00"/>
  </r>
  <r>
    <n v="459"/>
    <x v="108"/>
    <s v="Clothing"/>
    <s v="Bib-Shorts"/>
    <n v="37.119999999999997"/>
    <n v="259.85000000000002"/>
    <n v="53.99"/>
    <n v="7"/>
    <n v="377.93"/>
    <n v="283"/>
    <n v="3"/>
    <n v="4"/>
    <s v="SO47439"/>
    <d v="2018-09-24T00:00:00"/>
  </r>
  <r>
    <n v="356"/>
    <x v="43"/>
    <s v="Bikes"/>
    <s v="Mountain Bikes"/>
    <n v="1117.8599999999999"/>
    <n v="7824.99"/>
    <n v="1242.8499999999999"/>
    <n v="7"/>
    <n v="8699.9500000000007"/>
    <n v="283"/>
    <n v="490"/>
    <n v="4"/>
    <s v="SO47456"/>
    <d v="2018-09-29T00:00:00"/>
  </r>
  <r>
    <n v="335"/>
    <x v="34"/>
    <s v="Bikes"/>
    <s v="Road Bikes"/>
    <n v="486.71"/>
    <n v="3406.95"/>
    <n v="469.79"/>
    <n v="7"/>
    <n v="3288.53"/>
    <n v="283"/>
    <n v="4"/>
    <n v="4"/>
    <s v="SO47658"/>
    <d v="2018-10-01T00:00:00"/>
  </r>
  <r>
    <n v="337"/>
    <x v="37"/>
    <s v="Bikes"/>
    <s v="Road Bikes"/>
    <n v="486.71"/>
    <n v="3406.95"/>
    <n v="469.79"/>
    <n v="7"/>
    <n v="3288.53"/>
    <n v="283"/>
    <n v="4"/>
    <n v="4"/>
    <s v="SO47658"/>
    <d v="2018-10-01T00:00:00"/>
  </r>
  <r>
    <n v="368"/>
    <x v="131"/>
    <s v="Bikes"/>
    <s v="Road Bikes"/>
    <n v="1518.79"/>
    <n v="10631.5"/>
    <n v="1466.01"/>
    <n v="7"/>
    <n v="10262.07"/>
    <n v="283"/>
    <n v="4"/>
    <n v="4"/>
    <s v="SO47658"/>
    <d v="2018-10-01T00:00:00"/>
  </r>
  <r>
    <n v="369"/>
    <x v="142"/>
    <s v="Bikes"/>
    <s v="Road Bikes"/>
    <n v="1518.79"/>
    <n v="10631.5"/>
    <n v="1466.01"/>
    <n v="7"/>
    <n v="10262.07"/>
    <n v="283"/>
    <n v="4"/>
    <n v="4"/>
    <s v="SO47658"/>
    <d v="2018-10-01T00:00:00"/>
  </r>
  <r>
    <n v="470"/>
    <x v="235"/>
    <s v="Clothing"/>
    <s v="Gloves"/>
    <n v="15.67"/>
    <n v="109.7"/>
    <n v="22.79"/>
    <n v="7"/>
    <n v="159.53"/>
    <n v="272"/>
    <n v="437"/>
    <n v="4"/>
    <s v="SO47676"/>
    <d v="2018-10-05T00:00:00"/>
  </r>
  <r>
    <n v="333"/>
    <x v="32"/>
    <s v="Bikes"/>
    <s v="Road Bikes"/>
    <n v="486.71"/>
    <n v="3406.95"/>
    <n v="469.79"/>
    <n v="7"/>
    <n v="3288.53"/>
    <n v="283"/>
    <n v="166"/>
    <n v="4"/>
    <s v="SO47712"/>
    <d v="2018-10-24T00:00:00"/>
  </r>
  <r>
    <n v="381"/>
    <x v="133"/>
    <s v="Bikes"/>
    <s v="Road Bikes"/>
    <n v="605.65"/>
    <n v="4239.54"/>
    <n v="600.26"/>
    <n v="7"/>
    <n v="4201.82"/>
    <n v="283"/>
    <n v="166"/>
    <n v="4"/>
    <s v="SO47712"/>
    <d v="2018-10-24T00:00:00"/>
  </r>
  <r>
    <n v="325"/>
    <x v="125"/>
    <s v="Bikes"/>
    <s v="Road Bikes"/>
    <n v="486.71"/>
    <n v="3406.95"/>
    <n v="469.79"/>
    <n v="7"/>
    <n v="3288.53"/>
    <n v="283"/>
    <n v="328"/>
    <n v="4"/>
    <s v="SO47990"/>
    <d v="2018-11-07T00:00:00"/>
  </r>
  <r>
    <n v="224"/>
    <x v="28"/>
    <s v="Clothing"/>
    <s v="Caps"/>
    <n v="5.23"/>
    <n v="36.61"/>
    <n v="5.19"/>
    <n v="7"/>
    <n v="36.33"/>
    <n v="283"/>
    <n v="328"/>
    <n v="4"/>
    <s v="SO47990"/>
    <d v="2018-11-07T00:00:00"/>
  </r>
  <r>
    <n v="369"/>
    <x v="142"/>
    <s v="Bikes"/>
    <s v="Road Bikes"/>
    <n v="1518.79"/>
    <n v="10631.5"/>
    <n v="1466.01"/>
    <n v="7"/>
    <n v="10262.07"/>
    <n v="283"/>
    <n v="328"/>
    <n v="4"/>
    <s v="SO47990"/>
    <d v="2018-11-07T00:00:00"/>
  </r>
  <r>
    <n v="381"/>
    <x v="133"/>
    <s v="Bikes"/>
    <s v="Road Bikes"/>
    <n v="605.65"/>
    <n v="4239.54"/>
    <n v="600.26"/>
    <n v="7"/>
    <n v="4201.82"/>
    <n v="283"/>
    <n v="328"/>
    <n v="4"/>
    <s v="SO47990"/>
    <d v="2018-11-07T00:00:00"/>
  </r>
  <r>
    <n v="325"/>
    <x v="125"/>
    <s v="Bikes"/>
    <s v="Road Bikes"/>
    <n v="486.71"/>
    <n v="3406.95"/>
    <n v="469.79"/>
    <n v="7"/>
    <n v="3288.53"/>
    <n v="283"/>
    <n v="436"/>
    <n v="4"/>
    <s v="SO48048"/>
    <d v="2018-11-18T00:00:00"/>
  </r>
  <r>
    <n v="323"/>
    <x v="124"/>
    <s v="Bikes"/>
    <s v="Road Bikes"/>
    <n v="486.71"/>
    <n v="3406.95"/>
    <n v="469.79"/>
    <n v="7"/>
    <n v="3288.53"/>
    <n v="283"/>
    <n v="436"/>
    <n v="4"/>
    <s v="SO48048"/>
    <d v="2018-11-18T00:00:00"/>
  </r>
  <r>
    <n v="470"/>
    <x v="235"/>
    <s v="Clothing"/>
    <s v="Gloves"/>
    <n v="15.67"/>
    <n v="109.7"/>
    <n v="22.79"/>
    <n v="7"/>
    <n v="159.53"/>
    <n v="283"/>
    <n v="309"/>
    <n v="4"/>
    <s v="SO48069"/>
    <d v="2018-11-25T00:00:00"/>
  </r>
  <r>
    <n v="352"/>
    <x v="70"/>
    <s v="Bikes"/>
    <s v="Mountain Bikes"/>
    <n v="1117.8599999999999"/>
    <n v="7824.99"/>
    <n v="1242.8499999999999"/>
    <n v="7"/>
    <n v="8699.9500000000007"/>
    <n v="283"/>
    <n v="309"/>
    <n v="4"/>
    <s v="SO48069"/>
    <d v="2018-11-25T00:00:00"/>
  </r>
  <r>
    <n v="365"/>
    <x v="151"/>
    <s v="Bikes"/>
    <s v="Mountain Bikes"/>
    <n v="598.44000000000005"/>
    <n v="4189.05"/>
    <n v="647.99"/>
    <n v="7"/>
    <n v="4535.93"/>
    <n v="283"/>
    <n v="309"/>
    <n v="4"/>
    <s v="SO48069"/>
    <d v="2018-11-25T00:00:00"/>
  </r>
  <r>
    <n v="366"/>
    <x v="47"/>
    <s v="Bikes"/>
    <s v="Mountain Bikes"/>
    <n v="598.44000000000005"/>
    <n v="4189.05"/>
    <n v="647.99"/>
    <n v="7"/>
    <n v="4535.93"/>
    <n v="283"/>
    <n v="309"/>
    <n v="4"/>
    <s v="SO48069"/>
    <d v="2018-11-25T00:00:00"/>
  </r>
  <r>
    <n v="221"/>
    <x v="7"/>
    <s v="Accessories"/>
    <s v="Helmets"/>
    <n v="13.88"/>
    <n v="97.15"/>
    <n v="20.190000000000001"/>
    <n v="7"/>
    <n v="141.33000000000001"/>
    <n v="283"/>
    <n v="130"/>
    <n v="4"/>
    <s v="SO48363"/>
    <d v="2018-12-23T00:00:00"/>
  </r>
  <r>
    <n v="236"/>
    <x v="0"/>
    <s v="Clothing"/>
    <s v="Jerseys"/>
    <n v="29.08"/>
    <n v="203.56"/>
    <n v="28.84"/>
    <n v="7"/>
    <n v="201.88"/>
    <n v="283"/>
    <n v="3"/>
    <n v="4"/>
    <s v="SO48378"/>
    <d v="2018-12-27T00:00:00"/>
  </r>
  <r>
    <n v="221"/>
    <x v="7"/>
    <s v="Accessories"/>
    <s v="Helmets"/>
    <n v="13.88"/>
    <n v="97.15"/>
    <n v="20.190000000000001"/>
    <n v="7"/>
    <n v="141.33000000000001"/>
    <n v="283"/>
    <n v="3"/>
    <n v="4"/>
    <s v="SO48378"/>
    <d v="2018-12-27T00:00:00"/>
  </r>
  <r>
    <n v="389"/>
    <x v="136"/>
    <s v="Bikes"/>
    <s v="Road Bikes"/>
    <n v="605.65"/>
    <n v="4239.54"/>
    <n v="600.26"/>
    <n v="7"/>
    <n v="4201.82"/>
    <n v="272"/>
    <n v="436"/>
    <n v="4"/>
    <s v="SO49127"/>
    <d v="2019-02-19T00:00:00"/>
  </r>
  <r>
    <n v="323"/>
    <x v="124"/>
    <s v="Bikes"/>
    <s v="Road Bikes"/>
    <n v="486.71"/>
    <n v="3406.95"/>
    <n v="469.79"/>
    <n v="7"/>
    <n v="3288.53"/>
    <n v="272"/>
    <n v="436"/>
    <n v="4"/>
    <s v="SO49127"/>
    <d v="2019-02-19T00:00:00"/>
  </r>
  <r>
    <n v="371"/>
    <x v="154"/>
    <s v="Bikes"/>
    <s v="Road Bikes"/>
    <n v="1320.68"/>
    <n v="9244.7900000000009"/>
    <n v="1308.94"/>
    <n v="7"/>
    <n v="9162.58"/>
    <n v="272"/>
    <n v="436"/>
    <n v="4"/>
    <s v="SO49127"/>
    <d v="2019-02-19T00:00:00"/>
  </r>
  <r>
    <n v="460"/>
    <x v="147"/>
    <s v="Clothing"/>
    <s v="Bib-Shorts"/>
    <n v="37.119999999999997"/>
    <n v="259.85000000000002"/>
    <n v="53.99"/>
    <n v="7"/>
    <n v="377.93"/>
    <n v="272"/>
    <n v="221"/>
    <n v="4"/>
    <s v="SO49890"/>
    <d v="2019-04-28T00:00:00"/>
  </r>
  <r>
    <n v="560"/>
    <x v="155"/>
    <s v="Bikes"/>
    <s v="Touring Bikes"/>
    <n v="755.15"/>
    <n v="5286.06"/>
    <n v="728.91"/>
    <n v="7"/>
    <n v="5102.37"/>
    <n v="272"/>
    <n v="205"/>
    <n v="4"/>
    <s v="SO61200"/>
    <d v="2020-01-09T00:00:00"/>
  </r>
  <r>
    <n v="484"/>
    <x v="175"/>
    <s v="Accessories"/>
    <s v="Cleaners"/>
    <n v="2.97"/>
    <n v="20.81"/>
    <n v="4.7699999999999996"/>
    <n v="7"/>
    <n v="33.39"/>
    <n v="272"/>
    <n v="309"/>
    <n v="4"/>
    <s v="SO69528"/>
    <d v="2020-05-25T00:00:00"/>
  </r>
  <r>
    <n v="400"/>
    <x v="35"/>
    <s v="Components"/>
    <s v="Handlebars"/>
    <n v="27.49"/>
    <n v="192.45"/>
    <n v="37.15"/>
    <n v="7"/>
    <n v="260.05"/>
    <n v="272"/>
    <n v="309"/>
    <n v="4"/>
    <s v="SO69528"/>
    <d v="2020-05-25T00:00:00"/>
  </r>
  <r>
    <n v="476"/>
    <x v="205"/>
    <s v="Clothing"/>
    <s v="Shorts"/>
    <n v="26.18"/>
    <n v="183.23"/>
    <n v="41.99"/>
    <n v="7"/>
    <n v="293.93"/>
    <n v="272"/>
    <n v="309"/>
    <n v="4"/>
    <s v="SO69528"/>
    <d v="2020-05-25T00:00:00"/>
  </r>
  <r>
    <n v="483"/>
    <x v="65"/>
    <s v="Accessories"/>
    <s v="Bike Racks"/>
    <n v="44.88"/>
    <n v="314.16000000000003"/>
    <n v="72"/>
    <n v="7"/>
    <n v="504"/>
    <n v="272"/>
    <n v="309"/>
    <n v="4"/>
    <s v="SO69528"/>
    <d v="2020-05-25T00:00:00"/>
  </r>
  <r>
    <n v="472"/>
    <x v="183"/>
    <s v="Clothing"/>
    <s v="Vests"/>
    <n v="23.75"/>
    <n v="166.24"/>
    <n v="38.1"/>
    <n v="7"/>
    <n v="266.7"/>
    <n v="272"/>
    <n v="436"/>
    <n v="4"/>
    <s v="SO69545"/>
    <d v="2020-05-28T00:00:00"/>
  </r>
  <r>
    <n v="483"/>
    <x v="65"/>
    <s v="Accessories"/>
    <s v="Bike Racks"/>
    <n v="44.88"/>
    <n v="314.16000000000003"/>
    <n v="72"/>
    <n v="7"/>
    <n v="504"/>
    <n v="272"/>
    <n v="436"/>
    <n v="4"/>
    <s v="SO69545"/>
    <d v="2020-05-28T00:00:00"/>
  </r>
  <r>
    <n v="322"/>
    <x v="124"/>
    <s v="Bikes"/>
    <s v="Road Bikes"/>
    <n v="413.15"/>
    <n v="2892.02"/>
    <n v="419.46"/>
    <n v="7"/>
    <n v="2936.22"/>
    <n v="288"/>
    <n v="514"/>
    <n v="6"/>
    <s v="SO43668"/>
    <d v="2017-07-07T00:00:00"/>
  </r>
  <r>
    <n v="324"/>
    <x v="125"/>
    <s v="Bikes"/>
    <s v="Road Bikes"/>
    <n v="413.15"/>
    <n v="2892.02"/>
    <n v="419.46"/>
    <n v="7"/>
    <n v="2936.22"/>
    <n v="288"/>
    <n v="317"/>
    <n v="6"/>
    <s v="SO44533"/>
    <d v="2017-11-15T00:00:00"/>
  </r>
  <r>
    <n v="315"/>
    <x v="118"/>
    <s v="Bikes"/>
    <s v="Road Bikes"/>
    <n v="884.71"/>
    <n v="6192.96"/>
    <n v="874.79"/>
    <n v="7"/>
    <n v="6123.53"/>
    <n v="288"/>
    <n v="317"/>
    <n v="6"/>
    <s v="SO44533"/>
    <d v="2017-11-15T00:00:00"/>
  </r>
  <r>
    <n v="319"/>
    <x v="123"/>
    <s v="Bikes"/>
    <s v="Road Bikes"/>
    <n v="884.71"/>
    <n v="6192.96"/>
    <n v="874.79"/>
    <n v="7"/>
    <n v="6123.53"/>
    <n v="288"/>
    <n v="136"/>
    <n v="6"/>
    <s v="SO44535"/>
    <d v="2017-11-16T00:00:00"/>
  </r>
  <r>
    <n v="235"/>
    <x v="0"/>
    <s v="Clothing"/>
    <s v="Jerseys"/>
    <n v="31.72"/>
    <n v="222.07"/>
    <n v="28.84"/>
    <n v="7"/>
    <n v="201.88"/>
    <n v="288"/>
    <n v="155"/>
    <n v="6"/>
    <s v="SO44749"/>
    <d v="2017-12-10T00:00:00"/>
  </r>
  <r>
    <n v="342"/>
    <x v="44"/>
    <s v="Bikes"/>
    <s v="Road Bikes"/>
    <n v="413.15"/>
    <n v="2892.02"/>
    <n v="419.46"/>
    <n v="7"/>
    <n v="2936.22"/>
    <n v="288"/>
    <n v="317"/>
    <n v="6"/>
    <s v="SO45313"/>
    <d v="2018-02-17T00:00:00"/>
  </r>
  <r>
    <n v="317"/>
    <x v="121"/>
    <s v="Bikes"/>
    <s v="Road Bikes"/>
    <n v="884.71"/>
    <n v="6192.96"/>
    <n v="874.79"/>
    <n v="7"/>
    <n v="6123.53"/>
    <n v="288"/>
    <n v="514"/>
    <n v="6"/>
    <s v="SO45786"/>
    <d v="2018-04-06T00:00:00"/>
  </r>
  <r>
    <n v="347"/>
    <x v="11"/>
    <s v="Bikes"/>
    <s v="Mountain Bikes"/>
    <n v="1912.15"/>
    <n v="13385.08"/>
    <n v="850"/>
    <n v="7"/>
    <n v="595"/>
    <n v="272"/>
    <n v="678"/>
    <n v="6"/>
    <s v="SO46334"/>
    <d v="2018-06-05T00:00:00"/>
  </r>
  <r>
    <n v="346"/>
    <x v="10"/>
    <s v="Bikes"/>
    <s v="Mountain Bikes"/>
    <n v="1912.15"/>
    <n v="13385.08"/>
    <n v="850"/>
    <n v="7"/>
    <n v="595"/>
    <n v="272"/>
    <n v="678"/>
    <n v="6"/>
    <s v="SO46334"/>
    <d v="2018-06-05T00:00:00"/>
  </r>
  <r>
    <n v="220"/>
    <x v="7"/>
    <s v="Accessories"/>
    <s v="Helmets"/>
    <n v="12.03"/>
    <n v="84.19"/>
    <n v="20.190000000000001"/>
    <n v="7"/>
    <n v="141.33000000000001"/>
    <n v="272"/>
    <n v="678"/>
    <n v="6"/>
    <s v="SO46334"/>
    <d v="2018-06-05T00:00:00"/>
  </r>
  <r>
    <n v="218"/>
    <x v="77"/>
    <s v="Clothing"/>
    <s v="Socks"/>
    <n v="3.4"/>
    <n v="23.77"/>
    <n v="5.7"/>
    <n v="7"/>
    <n v="39.9"/>
    <n v="272"/>
    <n v="678"/>
    <n v="6"/>
    <s v="SO46334"/>
    <d v="2018-06-05T00:00:00"/>
  </r>
  <r>
    <n v="220"/>
    <x v="7"/>
    <s v="Accessories"/>
    <s v="Helmets"/>
    <n v="12.03"/>
    <n v="84.19"/>
    <n v="20.190000000000001"/>
    <n v="7"/>
    <n v="141.33000000000001"/>
    <n v="288"/>
    <n v="460"/>
    <n v="6"/>
    <s v="SO46359"/>
    <d v="2018-06-17T00:00:00"/>
  </r>
  <r>
    <n v="234"/>
    <x v="4"/>
    <s v="Clothing"/>
    <s v="Jerseys"/>
    <n v="38.49"/>
    <n v="269.45"/>
    <n v="29.99"/>
    <n v="7"/>
    <n v="209.93"/>
    <n v="272"/>
    <n v="138"/>
    <n v="6"/>
    <s v="SO51786"/>
    <d v="2019-08-18T00:00:00"/>
  </r>
  <r>
    <n v="501"/>
    <x v="96"/>
    <s v="Components"/>
    <s v="Derailleurs"/>
    <n v="53.93"/>
    <n v="377.5"/>
    <n v="72.88"/>
    <n v="7"/>
    <n v="510.16"/>
    <n v="272"/>
    <n v="678"/>
    <n v="6"/>
    <s v="SO53465"/>
    <d v="2019-09-03T00:00:00"/>
  </r>
  <r>
    <n v="592"/>
    <x v="75"/>
    <s v="Bikes"/>
    <s v="Mountain Bikes"/>
    <n v="308.22000000000003"/>
    <n v="2157.5300000000002"/>
    <n v="338.99"/>
    <n v="7"/>
    <n v="2372.9299999999998"/>
    <n v="272"/>
    <n v="678"/>
    <n v="6"/>
    <s v="SO53465"/>
    <d v="2019-09-03T00:00:00"/>
  </r>
  <r>
    <n v="472"/>
    <x v="183"/>
    <s v="Clothing"/>
    <s v="Vests"/>
    <n v="23.75"/>
    <n v="166.24"/>
    <n v="38.1"/>
    <n v="7"/>
    <n v="266.7"/>
    <n v="272"/>
    <n v="678"/>
    <n v="6"/>
    <s v="SO53465"/>
    <d v="2019-09-03T00:00:00"/>
  </r>
  <r>
    <n v="474"/>
    <x v="86"/>
    <s v="Clothing"/>
    <s v="Shorts"/>
    <n v="26.18"/>
    <n v="183.23"/>
    <n v="41.99"/>
    <n v="7"/>
    <n v="293.93"/>
    <n v="272"/>
    <n v="678"/>
    <n v="6"/>
    <s v="SO53465"/>
    <d v="2019-09-03T00:00:00"/>
  </r>
  <r>
    <n v="346"/>
    <x v="10"/>
    <s v="Bikes"/>
    <s v="Mountain Bikes"/>
    <n v="1912.15"/>
    <n v="13385.08"/>
    <n v="2039.99"/>
    <n v="7"/>
    <n v="14279.93"/>
    <n v="284"/>
    <n v="354"/>
    <n v="6"/>
    <s v="SO43890"/>
    <d v="2017-08-23T00:00:00"/>
  </r>
  <r>
    <n v="223"/>
    <x v="28"/>
    <s v="Clothing"/>
    <s v="Caps"/>
    <n v="5.71"/>
    <n v="39.94"/>
    <n v="5.19"/>
    <n v="7"/>
    <n v="36.33"/>
    <n v="284"/>
    <n v="84"/>
    <n v="6"/>
    <s v="SO43898"/>
    <d v="2017-08-26T00:00:00"/>
  </r>
  <r>
    <n v="326"/>
    <x v="126"/>
    <s v="Bikes"/>
    <s v="Road Bikes"/>
    <n v="413.15"/>
    <n v="2892.02"/>
    <n v="419.46"/>
    <n v="7"/>
    <n v="2936.22"/>
    <n v="284"/>
    <n v="84"/>
    <n v="6"/>
    <s v="SO43898"/>
    <d v="2017-08-26T00:00:00"/>
  </r>
  <r>
    <n v="324"/>
    <x v="125"/>
    <s v="Bikes"/>
    <s v="Road Bikes"/>
    <n v="413.15"/>
    <n v="2892.02"/>
    <n v="419.46"/>
    <n v="7"/>
    <n v="2936.22"/>
    <n v="284"/>
    <n v="84"/>
    <n v="6"/>
    <s v="SO44547"/>
    <d v="2017-11-20T00:00:00"/>
  </r>
  <r>
    <n v="322"/>
    <x v="124"/>
    <s v="Bikes"/>
    <s v="Road Bikes"/>
    <n v="413.15"/>
    <n v="2892.02"/>
    <n v="419.46"/>
    <n v="7"/>
    <n v="2936.22"/>
    <n v="284"/>
    <n v="84"/>
    <n v="6"/>
    <s v="SO45323"/>
    <d v="2018-02-19T00:00:00"/>
  </r>
  <r>
    <n v="319"/>
    <x v="123"/>
    <s v="Bikes"/>
    <s v="Road Bikes"/>
    <n v="884.71"/>
    <n v="6192.96"/>
    <n v="874.79"/>
    <n v="7"/>
    <n v="6123.53"/>
    <n v="284"/>
    <n v="84"/>
    <n v="6"/>
    <s v="SO45323"/>
    <d v="2018-02-19T00:00:00"/>
  </r>
  <r>
    <n v="220"/>
    <x v="7"/>
    <s v="Accessories"/>
    <s v="Helmets"/>
    <n v="12.03"/>
    <n v="84.19"/>
    <n v="20.190000000000001"/>
    <n v="7"/>
    <n v="141.33000000000001"/>
    <n v="284"/>
    <n v="84"/>
    <n v="6"/>
    <s v="SO46086"/>
    <d v="2018-05-24T00:00:00"/>
  </r>
  <r>
    <n v="212"/>
    <x v="14"/>
    <s v="Accessories"/>
    <s v="Helmets"/>
    <n v="12.03"/>
    <n v="84.19"/>
    <n v="20.190000000000001"/>
    <n v="7"/>
    <n v="141.33000000000001"/>
    <n v="284"/>
    <n v="84"/>
    <n v="6"/>
    <s v="SO46086"/>
    <d v="2018-05-24T00:00:00"/>
  </r>
  <r>
    <n v="368"/>
    <x v="131"/>
    <s v="Bikes"/>
    <s v="Road Bikes"/>
    <n v="1518.79"/>
    <n v="10631.5"/>
    <n v="1466.01"/>
    <n v="7"/>
    <n v="10262.07"/>
    <n v="284"/>
    <n v="12"/>
    <n v="6"/>
    <s v="SO46953"/>
    <d v="2018-08-06T00:00:00"/>
  </r>
  <r>
    <n v="323"/>
    <x v="124"/>
    <s v="Bikes"/>
    <s v="Road Bikes"/>
    <n v="486.71"/>
    <n v="3406.95"/>
    <n v="469.79"/>
    <n v="7"/>
    <n v="3288.53"/>
    <n v="284"/>
    <n v="12"/>
    <n v="6"/>
    <s v="SO46953"/>
    <d v="2018-08-06T00:00:00"/>
  </r>
  <r>
    <n v="286"/>
    <x v="17"/>
    <s v="Components"/>
    <s v="Road Frames"/>
    <n v="170.14"/>
    <n v="1191"/>
    <n v="183.94"/>
    <n v="7"/>
    <n v="1287.58"/>
    <n v="284"/>
    <n v="12"/>
    <n v="6"/>
    <s v="SO46953"/>
    <d v="2018-08-06T00:00:00"/>
  </r>
  <r>
    <n v="383"/>
    <x v="134"/>
    <s v="Bikes"/>
    <s v="Road Bikes"/>
    <n v="605.65"/>
    <n v="4239.54"/>
    <n v="600.26"/>
    <n v="7"/>
    <n v="4201.82"/>
    <n v="284"/>
    <n v="426"/>
    <n v="6"/>
    <s v="SO47008"/>
    <d v="2018-08-20T00:00:00"/>
  </r>
  <r>
    <n v="447"/>
    <x v="114"/>
    <s v="Accessories"/>
    <s v="Locks"/>
    <n v="10.31"/>
    <n v="72.19"/>
    <n v="15"/>
    <n v="7"/>
    <n v="105"/>
    <n v="284"/>
    <n v="426"/>
    <n v="6"/>
    <s v="SO47008"/>
    <d v="2018-08-20T00:00:00"/>
  </r>
  <r>
    <n v="459"/>
    <x v="108"/>
    <s v="Clothing"/>
    <s v="Bib-Shorts"/>
    <n v="37.119999999999997"/>
    <n v="259.85000000000002"/>
    <n v="53.99"/>
    <n v="7"/>
    <n v="377.93"/>
    <n v="284"/>
    <n v="426"/>
    <n v="6"/>
    <s v="SO47008"/>
    <d v="2018-08-20T00:00:00"/>
  </r>
  <r>
    <n v="448"/>
    <x v="48"/>
    <s v="Accessories"/>
    <s v="Pumps"/>
    <n v="8.25"/>
    <n v="57.72"/>
    <n v="11.99"/>
    <n v="7"/>
    <n v="83.93"/>
    <n v="284"/>
    <n v="66"/>
    <n v="6"/>
    <s v="SO47012"/>
    <d v="2018-08-21T00:00:00"/>
  </r>
  <r>
    <n v="271"/>
    <x v="109"/>
    <s v="Components"/>
    <s v="Road Frames"/>
    <n v="187.16"/>
    <n v="1310.0999999999999"/>
    <n v="202.33"/>
    <n v="7"/>
    <n v="1416.31"/>
    <n v="284"/>
    <n v="66"/>
    <n v="6"/>
    <s v="SO47012"/>
    <d v="2018-08-21T00:00:00"/>
  </r>
  <r>
    <n v="323"/>
    <x v="124"/>
    <s v="Bikes"/>
    <s v="Road Bikes"/>
    <n v="486.71"/>
    <n v="3406.95"/>
    <n v="469.79"/>
    <n v="7"/>
    <n v="3288.53"/>
    <n v="284"/>
    <n v="66"/>
    <n v="6"/>
    <s v="SO47012"/>
    <d v="2018-08-21T00:00:00"/>
  </r>
  <r>
    <n v="271"/>
    <x v="109"/>
    <s v="Components"/>
    <s v="Road Frames"/>
    <n v="187.16"/>
    <n v="1310.0999999999999"/>
    <n v="202.33"/>
    <n v="7"/>
    <n v="1416.31"/>
    <n v="284"/>
    <n v="84"/>
    <n v="6"/>
    <s v="SO47037"/>
    <d v="2018-08-25T00:00:00"/>
  </r>
  <r>
    <n v="459"/>
    <x v="108"/>
    <s v="Clothing"/>
    <s v="Bib-Shorts"/>
    <n v="37.119999999999997"/>
    <n v="259.85000000000002"/>
    <n v="53.99"/>
    <n v="7"/>
    <n v="377.93"/>
    <n v="284"/>
    <n v="84"/>
    <n v="6"/>
    <s v="SO47037"/>
    <d v="2018-08-25T00:00:00"/>
  </r>
  <r>
    <n v="447"/>
    <x v="114"/>
    <s v="Accessories"/>
    <s v="Locks"/>
    <n v="10.31"/>
    <n v="72.19"/>
    <n v="15"/>
    <n v="7"/>
    <n v="105"/>
    <n v="284"/>
    <n v="84"/>
    <n v="6"/>
    <s v="SO47037"/>
    <d v="2018-08-25T00:00:00"/>
  </r>
  <r>
    <n v="233"/>
    <x v="4"/>
    <s v="Clothing"/>
    <s v="Jerseys"/>
    <n v="29.08"/>
    <n v="203.56"/>
    <n v="28.84"/>
    <n v="7"/>
    <n v="201.88"/>
    <n v="284"/>
    <n v="588"/>
    <n v="6"/>
    <s v="SO47413"/>
    <d v="2018-09-16T00:00:00"/>
  </r>
  <r>
    <n v="456"/>
    <x v="146"/>
    <s v="Clothing"/>
    <s v="Tights"/>
    <n v="30.93"/>
    <n v="216.53"/>
    <n v="44.99"/>
    <n v="7"/>
    <n v="314.93"/>
    <n v="284"/>
    <n v="588"/>
    <n v="6"/>
    <s v="SO47413"/>
    <d v="2018-09-16T00:00:00"/>
  </r>
  <r>
    <n v="360"/>
    <x v="21"/>
    <s v="Bikes"/>
    <s v="Mountain Bikes"/>
    <n v="1105.81"/>
    <n v="7740.67"/>
    <n v="1229.46"/>
    <n v="7"/>
    <n v="8606.2199999999993"/>
    <n v="284"/>
    <n v="588"/>
    <n v="6"/>
    <s v="SO47413"/>
    <d v="2018-09-16T00:00:00"/>
  </r>
  <r>
    <n v="216"/>
    <x v="2"/>
    <s v="Accessories"/>
    <s v="Helmets"/>
    <n v="13.88"/>
    <n v="97.15"/>
    <n v="20.190000000000001"/>
    <n v="7"/>
    <n v="141.33000000000001"/>
    <n v="284"/>
    <n v="12"/>
    <n v="6"/>
    <s v="SO47980"/>
    <d v="2018-11-04T00:00:00"/>
  </r>
  <r>
    <n v="286"/>
    <x v="17"/>
    <s v="Components"/>
    <s v="Road Frames"/>
    <n v="170.14"/>
    <n v="1191"/>
    <n v="183.94"/>
    <n v="7"/>
    <n v="1287.58"/>
    <n v="284"/>
    <n v="12"/>
    <n v="6"/>
    <s v="SO47980"/>
    <d v="2018-11-04T00:00:00"/>
  </r>
  <r>
    <n v="460"/>
    <x v="147"/>
    <s v="Clothing"/>
    <s v="Bib-Shorts"/>
    <n v="37.119999999999997"/>
    <n v="259.85000000000002"/>
    <n v="53.99"/>
    <n v="7"/>
    <n v="377.93"/>
    <n v="284"/>
    <n v="12"/>
    <n v="6"/>
    <s v="SO47980"/>
    <d v="2018-11-04T00:00:00"/>
  </r>
  <r>
    <n v="216"/>
    <x v="2"/>
    <s v="Accessories"/>
    <s v="Helmets"/>
    <n v="13.88"/>
    <n v="97.15"/>
    <n v="20.190000000000001"/>
    <n v="7"/>
    <n v="141.33000000000001"/>
    <n v="284"/>
    <n v="426"/>
    <n v="6"/>
    <s v="SO48033"/>
    <d v="2018-11-16T00:00:00"/>
  </r>
  <r>
    <n v="216"/>
    <x v="2"/>
    <s v="Accessories"/>
    <s v="Helmets"/>
    <n v="13.88"/>
    <n v="97.15"/>
    <n v="20.190000000000001"/>
    <n v="7"/>
    <n v="141.33000000000001"/>
    <n v="284"/>
    <n v="66"/>
    <n v="6"/>
    <s v="SO48036"/>
    <d v="2018-11-16T00:00:00"/>
  </r>
  <r>
    <n v="236"/>
    <x v="0"/>
    <s v="Clothing"/>
    <s v="Jerseys"/>
    <n v="29.08"/>
    <n v="203.56"/>
    <n v="28.84"/>
    <n v="7"/>
    <n v="201.88"/>
    <n v="284"/>
    <n v="84"/>
    <n v="6"/>
    <s v="SO48059"/>
    <d v="2018-11-21T00:00:00"/>
  </r>
  <r>
    <n v="230"/>
    <x v="71"/>
    <s v="Clothing"/>
    <s v="Jerseys"/>
    <n v="29.08"/>
    <n v="203.56"/>
    <n v="28.84"/>
    <n v="7"/>
    <n v="201.88"/>
    <n v="284"/>
    <n v="84"/>
    <n v="6"/>
    <s v="SO48059"/>
    <d v="2018-11-21T00:00:00"/>
  </r>
  <r>
    <n v="333"/>
    <x v="32"/>
    <s v="Bikes"/>
    <s v="Road Bikes"/>
    <n v="486.71"/>
    <n v="3406.95"/>
    <n v="469.79"/>
    <n v="7"/>
    <n v="3288.53"/>
    <n v="284"/>
    <n v="84"/>
    <n v="6"/>
    <s v="SO48059"/>
    <d v="2018-11-21T00:00:00"/>
  </r>
  <r>
    <n v="365"/>
    <x v="151"/>
    <s v="Bikes"/>
    <s v="Mountain Bikes"/>
    <n v="598.44000000000005"/>
    <n v="4189.05"/>
    <n v="647.99"/>
    <n v="7"/>
    <n v="4535.93"/>
    <n v="284"/>
    <n v="588"/>
    <n v="6"/>
    <s v="SO48351"/>
    <d v="2018-12-20T00:00:00"/>
  </r>
  <r>
    <n v="224"/>
    <x v="28"/>
    <s v="Clothing"/>
    <s v="Caps"/>
    <n v="5.23"/>
    <n v="36.61"/>
    <n v="5.19"/>
    <n v="7"/>
    <n v="36.33"/>
    <n v="284"/>
    <n v="426"/>
    <n v="6"/>
    <s v="SO49066"/>
    <d v="2019-02-06T00:00:00"/>
  </r>
  <r>
    <n v="224"/>
    <x v="28"/>
    <s v="Clothing"/>
    <s v="Caps"/>
    <n v="5.23"/>
    <n v="36.61"/>
    <n v="5.19"/>
    <n v="7"/>
    <n v="36.33"/>
    <n v="284"/>
    <n v="12"/>
    <n v="6"/>
    <s v="SO49100"/>
    <d v="2019-02-12T00:00:00"/>
  </r>
  <r>
    <n v="365"/>
    <x v="151"/>
    <s v="Bikes"/>
    <s v="Mountain Bikes"/>
    <n v="598.44000000000005"/>
    <n v="4189.05"/>
    <n v="647.99"/>
    <n v="7"/>
    <n v="4535.93"/>
    <n v="284"/>
    <n v="588"/>
    <n v="6"/>
    <s v="SO49468"/>
    <d v="2019-03-07T00:00:00"/>
  </r>
  <r>
    <n v="458"/>
    <x v="29"/>
    <s v="Clothing"/>
    <s v="Tights"/>
    <n v="30.93"/>
    <n v="216.53"/>
    <n v="44.99"/>
    <n v="7"/>
    <n v="314.93"/>
    <n v="284"/>
    <n v="210"/>
    <n v="6"/>
    <s v="SO50192"/>
    <d v="2019-05-01T00:00:00"/>
  </r>
  <r>
    <n v="453"/>
    <x v="79"/>
    <s v="Clothing"/>
    <s v="Shorts"/>
    <n v="24.75"/>
    <n v="173.22"/>
    <n v="35.99"/>
    <n v="7"/>
    <n v="251.93"/>
    <n v="284"/>
    <n v="12"/>
    <n v="6"/>
    <s v="SO50203"/>
    <d v="2019-05-04T00:00:00"/>
  </r>
  <r>
    <n v="381"/>
    <x v="133"/>
    <s v="Bikes"/>
    <s v="Road Bikes"/>
    <n v="605.65"/>
    <n v="4239.54"/>
    <n v="600.26"/>
    <n v="7"/>
    <n v="4201.82"/>
    <n v="284"/>
    <n v="426"/>
    <n v="6"/>
    <s v="SO50242"/>
    <d v="2019-05-13T00:00:00"/>
  </r>
  <r>
    <n v="368"/>
    <x v="131"/>
    <s v="Bikes"/>
    <s v="Road Bikes"/>
    <n v="1518.79"/>
    <n v="10631.5"/>
    <n v="1466.01"/>
    <n v="7"/>
    <n v="10262.07"/>
    <n v="284"/>
    <n v="84"/>
    <n v="6"/>
    <s v="SO50284"/>
    <d v="2019-05-22T00:00:00"/>
  </r>
  <r>
    <n v="448"/>
    <x v="48"/>
    <s v="Accessories"/>
    <s v="Pumps"/>
    <n v="8.25"/>
    <n v="57.72"/>
    <n v="11.99"/>
    <n v="7"/>
    <n v="83.93"/>
    <n v="284"/>
    <n v="84"/>
    <n v="6"/>
    <s v="SO50284"/>
    <d v="2019-05-22T00:00:00"/>
  </r>
  <r>
    <n v="470"/>
    <x v="235"/>
    <s v="Clothing"/>
    <s v="Gloves"/>
    <n v="15.67"/>
    <n v="109.7"/>
    <n v="22.79"/>
    <n v="7"/>
    <n v="159.53"/>
    <n v="284"/>
    <n v="685"/>
    <n v="6"/>
    <s v="SO50687"/>
    <d v="2019-06-09T00:00:00"/>
  </r>
  <r>
    <n v="240"/>
    <x v="97"/>
    <s v="Components"/>
    <s v="Road Frames"/>
    <n v="868.63"/>
    <n v="6080.44"/>
    <n v="858.9"/>
    <n v="7"/>
    <n v="6012.3"/>
    <n v="284"/>
    <n v="12"/>
    <n v="6"/>
    <s v="SO51703"/>
    <d v="2019-08-03T00:00:00"/>
  </r>
  <r>
    <n v="477"/>
    <x v="64"/>
    <s v="Accessories"/>
    <s v="Bottles and Cages"/>
    <n v="1.87"/>
    <n v="13.06"/>
    <n v="2.99"/>
    <n v="7"/>
    <n v="20.93"/>
    <n v="284"/>
    <n v="12"/>
    <n v="6"/>
    <s v="SO51703"/>
    <d v="2019-08-03T00:00:00"/>
  </r>
  <r>
    <n v="472"/>
    <x v="183"/>
    <s v="Clothing"/>
    <s v="Vests"/>
    <n v="23.75"/>
    <n v="166.24"/>
    <n v="38.1"/>
    <n v="7"/>
    <n v="266.7"/>
    <n v="284"/>
    <n v="12"/>
    <n v="6"/>
    <s v="SO51703"/>
    <d v="2019-08-03T00:00:00"/>
  </r>
  <r>
    <n v="490"/>
    <x v="169"/>
    <s v="Clothing"/>
    <s v="Jerseys"/>
    <n v="41.57"/>
    <n v="291.01"/>
    <n v="32.39"/>
    <n v="7"/>
    <n v="226.73"/>
    <n v="284"/>
    <n v="12"/>
    <n v="6"/>
    <s v="SO51703"/>
    <d v="2019-08-03T00:00:00"/>
  </r>
  <r>
    <n v="467"/>
    <x v="84"/>
    <s v="Clothing"/>
    <s v="Gloves"/>
    <n v="9.16"/>
    <n v="64.12"/>
    <n v="14.69"/>
    <n v="7"/>
    <n v="102.83"/>
    <n v="284"/>
    <n v="12"/>
    <n v="6"/>
    <s v="SO51703"/>
    <d v="2019-08-03T00:00:00"/>
  </r>
  <r>
    <n v="436"/>
    <x v="143"/>
    <s v="Components"/>
    <s v="Road Frames"/>
    <n v="360.94"/>
    <n v="2526.6"/>
    <n v="356.9"/>
    <n v="7"/>
    <n v="2498.3000000000002"/>
    <n v="284"/>
    <n v="12"/>
    <n v="6"/>
    <s v="SO51703"/>
    <d v="2019-08-03T00:00:00"/>
  </r>
  <r>
    <n v="225"/>
    <x v="28"/>
    <s v="Clothing"/>
    <s v="Caps"/>
    <n v="6.92"/>
    <n v="48.46"/>
    <n v="5.39"/>
    <n v="7"/>
    <n v="37.729999999999997"/>
    <n v="284"/>
    <n v="264"/>
    <n v="6"/>
    <s v="SO51704"/>
    <d v="2019-08-03T00:00:00"/>
  </r>
  <r>
    <n v="234"/>
    <x v="4"/>
    <s v="Clothing"/>
    <s v="Jerseys"/>
    <n v="38.49"/>
    <n v="269.45"/>
    <n v="29.99"/>
    <n v="7"/>
    <n v="209.93"/>
    <n v="284"/>
    <n v="264"/>
    <n v="6"/>
    <s v="SO51704"/>
    <d v="2019-08-03T00:00:00"/>
  </r>
  <r>
    <n v="214"/>
    <x v="14"/>
    <s v="Accessories"/>
    <s v="Helmets"/>
    <n v="13.09"/>
    <n v="91.6"/>
    <n v="20.99"/>
    <n v="7"/>
    <n v="146.93"/>
    <n v="284"/>
    <n v="264"/>
    <n v="6"/>
    <s v="SO51704"/>
    <d v="2019-08-03T00:00:00"/>
  </r>
  <r>
    <n v="434"/>
    <x v="139"/>
    <s v="Components"/>
    <s v="Road Frames"/>
    <n v="360.94"/>
    <n v="2526.6"/>
    <n v="356.9"/>
    <n v="7"/>
    <n v="2498.3000000000002"/>
    <n v="284"/>
    <n v="426"/>
    <n v="6"/>
    <s v="SO51769"/>
    <d v="2019-08-15T00:00:00"/>
  </r>
  <r>
    <n v="605"/>
    <x v="196"/>
    <s v="Bikes"/>
    <s v="Road Bikes"/>
    <n v="343.65"/>
    <n v="2405.5500000000002"/>
    <n v="323.99"/>
    <n v="7"/>
    <n v="2267.9299999999998"/>
    <n v="284"/>
    <n v="426"/>
    <n v="6"/>
    <s v="SO51769"/>
    <d v="2019-08-15T00:00:00"/>
  </r>
  <r>
    <n v="225"/>
    <x v="28"/>
    <s v="Clothing"/>
    <s v="Caps"/>
    <n v="6.92"/>
    <n v="48.46"/>
    <n v="5.39"/>
    <n v="7"/>
    <n v="37.729999999999997"/>
    <n v="284"/>
    <n v="552"/>
    <n v="6"/>
    <s v="SO51791"/>
    <d v="2019-08-18T00:00:00"/>
  </r>
  <r>
    <n v="217"/>
    <x v="2"/>
    <s v="Accessories"/>
    <s v="Helmets"/>
    <n v="13.09"/>
    <n v="91.6"/>
    <n v="20.99"/>
    <n v="7"/>
    <n v="146.93"/>
    <n v="284"/>
    <n v="552"/>
    <n v="6"/>
    <s v="SO51791"/>
    <d v="2019-08-18T00:00:00"/>
  </r>
  <r>
    <n v="237"/>
    <x v="0"/>
    <s v="Clothing"/>
    <s v="Jerseys"/>
    <n v="38.49"/>
    <n v="269.45"/>
    <n v="29.99"/>
    <n v="7"/>
    <n v="209.93"/>
    <n v="284"/>
    <n v="84"/>
    <n v="6"/>
    <s v="SO51839"/>
    <d v="2019-08-25T00:00:00"/>
  </r>
  <r>
    <n v="580"/>
    <x v="204"/>
    <s v="Bikes"/>
    <s v="Road Bikes"/>
    <n v="1082.51"/>
    <n v="7577.57"/>
    <n v="1020.59"/>
    <n v="7"/>
    <n v="7144.13"/>
    <n v="284"/>
    <n v="84"/>
    <n v="6"/>
    <s v="SO51839"/>
    <d v="2019-08-25T00:00:00"/>
  </r>
  <r>
    <n v="471"/>
    <x v="69"/>
    <s v="Clothing"/>
    <s v="Vests"/>
    <n v="23.75"/>
    <n v="166.24"/>
    <n v="38.1"/>
    <n v="7"/>
    <n v="266.7"/>
    <n v="284"/>
    <n v="84"/>
    <n v="6"/>
    <s v="SO51839"/>
    <d v="2019-08-25T00:00:00"/>
  </r>
  <r>
    <n v="484"/>
    <x v="175"/>
    <s v="Accessories"/>
    <s v="Cleaners"/>
    <n v="2.97"/>
    <n v="20.81"/>
    <n v="4.7699999999999996"/>
    <n v="7"/>
    <n v="33.39"/>
    <n v="284"/>
    <n v="408"/>
    <n v="6"/>
    <s v="SO53483"/>
    <d v="2019-09-07T00:00:00"/>
  </r>
  <r>
    <n v="576"/>
    <x v="170"/>
    <s v="Bikes"/>
    <s v="Touring Bikes"/>
    <n v="1481.94"/>
    <n v="10373.57"/>
    <n v="1430.44"/>
    <n v="7"/>
    <n v="10013.08"/>
    <n v="284"/>
    <n v="48"/>
    <n v="6"/>
    <s v="SO53508"/>
    <d v="2019-09-11T00:00:00"/>
  </r>
  <r>
    <n v="523"/>
    <x v="184"/>
    <s v="Components"/>
    <s v="Saddles"/>
    <n v="23.37"/>
    <n v="163.61000000000001"/>
    <n v="31.58"/>
    <n v="7"/>
    <n v="221.06"/>
    <n v="284"/>
    <n v="48"/>
    <n v="6"/>
    <s v="SO53508"/>
    <d v="2019-09-11T00:00:00"/>
  </r>
  <r>
    <n v="217"/>
    <x v="2"/>
    <s v="Accessories"/>
    <s v="Helmets"/>
    <n v="13.09"/>
    <n v="91.6"/>
    <n v="20.99"/>
    <n v="7"/>
    <n v="146.93"/>
    <n v="284"/>
    <n v="156"/>
    <n v="6"/>
    <s v="SO53509"/>
    <d v="2019-09-11T00:00:00"/>
  </r>
  <r>
    <n v="482"/>
    <x v="187"/>
    <s v="Clothing"/>
    <s v="Socks"/>
    <n v="3.36"/>
    <n v="23.54"/>
    <n v="5.39"/>
    <n v="7"/>
    <n v="37.729999999999997"/>
    <n v="284"/>
    <n v="480"/>
    <n v="6"/>
    <s v="SO55266"/>
    <d v="2019-10-11T00:00:00"/>
  </r>
  <r>
    <n v="436"/>
    <x v="143"/>
    <s v="Components"/>
    <s v="Road Frames"/>
    <n v="360.94"/>
    <n v="2526.6"/>
    <n v="356.9"/>
    <n v="7"/>
    <n v="2498.3000000000002"/>
    <n v="284"/>
    <n v="12"/>
    <n v="6"/>
    <s v="SO57023"/>
    <d v="2019-11-02T00:00:00"/>
  </r>
  <r>
    <n v="487"/>
    <x v="179"/>
    <s v="Accessories"/>
    <s v="Hydration Packs"/>
    <n v="20.57"/>
    <n v="143.96"/>
    <n v="32.99"/>
    <n v="7"/>
    <n v="230.93"/>
    <n v="284"/>
    <n v="264"/>
    <n v="6"/>
    <s v="SO57024"/>
    <d v="2019-11-03T00:00:00"/>
  </r>
  <r>
    <n v="583"/>
    <x v="172"/>
    <s v="Bikes"/>
    <s v="Road Bikes"/>
    <n v="1082.51"/>
    <n v="7577.57"/>
    <n v="1020.59"/>
    <n v="7"/>
    <n v="7144.13"/>
    <n v="284"/>
    <n v="336"/>
    <n v="6"/>
    <s v="SO57070"/>
    <d v="2019-11-09T00:00:00"/>
  </r>
  <r>
    <n v="477"/>
    <x v="64"/>
    <s v="Accessories"/>
    <s v="Bottles and Cages"/>
    <n v="1.87"/>
    <n v="13.06"/>
    <n v="2.99"/>
    <n v="7"/>
    <n v="20.93"/>
    <n v="284"/>
    <n v="552"/>
    <n v="6"/>
    <s v="SO57097"/>
    <d v="2019-11-15T00:00:00"/>
  </r>
  <r>
    <n v="471"/>
    <x v="69"/>
    <s v="Clothing"/>
    <s v="Vests"/>
    <n v="23.75"/>
    <n v="166.24"/>
    <n v="38.1"/>
    <n v="7"/>
    <n v="266.7"/>
    <n v="284"/>
    <n v="552"/>
    <n v="6"/>
    <s v="SO57097"/>
    <d v="2019-11-15T00:00:00"/>
  </r>
  <r>
    <n v="491"/>
    <x v="67"/>
    <s v="Clothing"/>
    <s v="Jerseys"/>
    <n v="41.57"/>
    <n v="291.01"/>
    <n v="32.39"/>
    <n v="7"/>
    <n v="226.73"/>
    <n v="284"/>
    <n v="408"/>
    <n v="6"/>
    <s v="SO58932"/>
    <d v="2019-12-04T00:00:00"/>
  </r>
  <r>
    <n v="482"/>
    <x v="187"/>
    <s v="Clothing"/>
    <s v="Socks"/>
    <n v="3.36"/>
    <n v="23.54"/>
    <n v="5.39"/>
    <n v="7"/>
    <n v="37.729999999999997"/>
    <n v="284"/>
    <n v="156"/>
    <n v="6"/>
    <s v="SO58953"/>
    <d v="2019-12-09T00:00:00"/>
  </r>
  <r>
    <n v="222"/>
    <x v="7"/>
    <s v="Accessories"/>
    <s v="Helmets"/>
    <n v="13.09"/>
    <n v="91.6"/>
    <n v="20.99"/>
    <n v="7"/>
    <n v="146.93"/>
    <n v="284"/>
    <n v="12"/>
    <n v="6"/>
    <s v="SO63141"/>
    <d v="2020-02-05T00:00:00"/>
  </r>
  <r>
    <n v="463"/>
    <x v="82"/>
    <s v="Clothing"/>
    <s v="Gloves"/>
    <n v="9.16"/>
    <n v="64.12"/>
    <n v="14.69"/>
    <n v="7"/>
    <n v="102.83"/>
    <n v="284"/>
    <n v="12"/>
    <n v="6"/>
    <s v="SO63141"/>
    <d v="2020-02-05T00:00:00"/>
  </r>
  <r>
    <n v="465"/>
    <x v="16"/>
    <s v="Clothing"/>
    <s v="Gloves"/>
    <n v="9.16"/>
    <n v="64.12"/>
    <n v="14.69"/>
    <n v="7"/>
    <n v="102.83"/>
    <n v="284"/>
    <n v="12"/>
    <n v="6"/>
    <s v="SO63141"/>
    <d v="2020-02-05T00:00:00"/>
  </r>
  <r>
    <n v="484"/>
    <x v="175"/>
    <s v="Accessories"/>
    <s v="Cleaners"/>
    <n v="2.97"/>
    <n v="20.81"/>
    <n v="4.7699999999999996"/>
    <n v="7"/>
    <n v="33.39"/>
    <n v="284"/>
    <n v="84"/>
    <n v="6"/>
    <s v="SO63239"/>
    <d v="2020-02-21T00:00:00"/>
  </r>
  <r>
    <n v="222"/>
    <x v="7"/>
    <s v="Accessories"/>
    <s v="Helmets"/>
    <n v="13.09"/>
    <n v="91.6"/>
    <n v="20.99"/>
    <n v="7"/>
    <n v="146.93"/>
    <n v="284"/>
    <n v="84"/>
    <n v="6"/>
    <s v="SO63239"/>
    <d v="2020-02-21T00:00:00"/>
  </r>
  <r>
    <n v="472"/>
    <x v="183"/>
    <s v="Clothing"/>
    <s v="Vests"/>
    <n v="23.75"/>
    <n v="166.24"/>
    <n v="38.1"/>
    <n v="7"/>
    <n v="266.7"/>
    <n v="284"/>
    <n v="84"/>
    <n v="6"/>
    <s v="SO63239"/>
    <d v="2020-02-21T00:00:00"/>
  </r>
  <r>
    <n v="225"/>
    <x v="28"/>
    <s v="Clothing"/>
    <s v="Caps"/>
    <n v="6.92"/>
    <n v="48.46"/>
    <n v="5.39"/>
    <n v="7"/>
    <n v="37.729999999999997"/>
    <n v="284"/>
    <n v="408"/>
    <n v="6"/>
    <s v="SO65189"/>
    <d v="2020-03-07T00:00:00"/>
  </r>
  <r>
    <n v="483"/>
    <x v="65"/>
    <s v="Accessories"/>
    <s v="Bike Racks"/>
    <n v="44.88"/>
    <n v="314.16000000000003"/>
    <n v="72"/>
    <n v="7"/>
    <n v="504"/>
    <n v="284"/>
    <n v="408"/>
    <n v="6"/>
    <s v="SO65189"/>
    <d v="2020-03-07T00:00:00"/>
  </r>
  <r>
    <n v="467"/>
    <x v="84"/>
    <s v="Clothing"/>
    <s v="Gloves"/>
    <n v="9.16"/>
    <n v="64.12"/>
    <n v="14.69"/>
    <n v="7"/>
    <n v="102.83"/>
    <n v="284"/>
    <n v="12"/>
    <n v="6"/>
    <s v="SO69401"/>
    <d v="2020-05-03T00:00:00"/>
  </r>
  <r>
    <n v="583"/>
    <x v="172"/>
    <s v="Bikes"/>
    <s v="Road Bikes"/>
    <n v="1082.51"/>
    <n v="7577.57"/>
    <n v="1020.59"/>
    <n v="7"/>
    <n v="7144.13"/>
    <n v="284"/>
    <n v="12"/>
    <n v="6"/>
    <s v="SO69401"/>
    <d v="2020-05-03T00:00:00"/>
  </r>
  <r>
    <n v="234"/>
    <x v="4"/>
    <s v="Clothing"/>
    <s v="Jerseys"/>
    <n v="38.49"/>
    <n v="269.45"/>
    <n v="29.99"/>
    <n v="7"/>
    <n v="209.93"/>
    <n v="284"/>
    <n v="12"/>
    <n v="6"/>
    <s v="SO69401"/>
    <d v="2020-05-03T00:00:00"/>
  </r>
  <r>
    <n v="463"/>
    <x v="82"/>
    <s v="Clothing"/>
    <s v="Gloves"/>
    <n v="9.16"/>
    <n v="64.12"/>
    <n v="14.69"/>
    <n v="7"/>
    <n v="102.83"/>
    <n v="284"/>
    <n v="12"/>
    <n v="6"/>
    <s v="SO69401"/>
    <d v="2020-05-03T00:00:00"/>
  </r>
  <r>
    <n v="465"/>
    <x v="16"/>
    <s v="Clothing"/>
    <s v="Gloves"/>
    <n v="9.16"/>
    <n v="64.12"/>
    <n v="14.69"/>
    <n v="7"/>
    <n v="102.83"/>
    <n v="284"/>
    <n v="84"/>
    <n v="6"/>
    <s v="SO69522"/>
    <d v="2020-05-23T00:00:00"/>
  </r>
  <r>
    <n v="490"/>
    <x v="169"/>
    <s v="Clothing"/>
    <s v="Jerseys"/>
    <n v="41.57"/>
    <n v="291.01"/>
    <n v="32.39"/>
    <n v="7"/>
    <n v="226.73"/>
    <n v="284"/>
    <n v="84"/>
    <n v="6"/>
    <s v="SO69522"/>
    <d v="2020-05-23T00:00:00"/>
  </r>
  <r>
    <n v="462"/>
    <x v="82"/>
    <s v="Clothing"/>
    <s v="Gloves"/>
    <n v="9.7100000000000009"/>
    <n v="68"/>
    <n v="14.13"/>
    <n v="7"/>
    <n v="98.91"/>
    <n v="291"/>
    <n v="442"/>
    <n v="6"/>
    <s v="SO46608"/>
    <d v="2018-07-03T00:00:00"/>
  </r>
  <r>
    <n v="454"/>
    <x v="80"/>
    <s v="Clothing"/>
    <s v="Shorts"/>
    <n v="24.75"/>
    <n v="173.22"/>
    <n v="35.99"/>
    <n v="7"/>
    <n v="251.93"/>
    <n v="291"/>
    <n v="299"/>
    <n v="6"/>
    <s v="SO46614"/>
    <d v="2018-07-05T00:00:00"/>
  </r>
  <r>
    <n v="325"/>
    <x v="125"/>
    <s v="Bikes"/>
    <s v="Road Bikes"/>
    <n v="486.71"/>
    <n v="3406.95"/>
    <n v="469.79"/>
    <n v="7"/>
    <n v="3288.53"/>
    <n v="291"/>
    <n v="299"/>
    <n v="6"/>
    <s v="SO46614"/>
    <d v="2018-07-05T00:00:00"/>
  </r>
  <r>
    <n v="343"/>
    <x v="44"/>
    <s v="Bikes"/>
    <s v="Road Bikes"/>
    <n v="486.71"/>
    <n v="3406.95"/>
    <n v="469.79"/>
    <n v="7"/>
    <n v="3288.53"/>
    <n v="291"/>
    <n v="299"/>
    <n v="6"/>
    <s v="SO46614"/>
    <d v="2018-07-05T00:00:00"/>
  </r>
  <r>
    <n v="461"/>
    <x v="140"/>
    <s v="Clothing"/>
    <s v="Bib-Shorts"/>
    <n v="37.119999999999997"/>
    <n v="259.85000000000002"/>
    <n v="53.99"/>
    <n v="7"/>
    <n v="377.93"/>
    <n v="291"/>
    <n v="299"/>
    <n v="6"/>
    <s v="SO46614"/>
    <d v="2018-07-05T00:00:00"/>
  </r>
  <r>
    <n v="381"/>
    <x v="133"/>
    <s v="Bikes"/>
    <s v="Road Bikes"/>
    <n v="605.65"/>
    <n v="4239.54"/>
    <n v="600.26"/>
    <n v="7"/>
    <n v="4201.82"/>
    <n v="291"/>
    <n v="514"/>
    <n v="6"/>
    <s v="SO46616"/>
    <d v="2018-07-06T00:00:00"/>
  </r>
  <r>
    <n v="417"/>
    <x v="152"/>
    <s v="Components"/>
    <s v="Road Frames"/>
    <n v="300.12"/>
    <n v="2100.83"/>
    <n v="324.45"/>
    <n v="7"/>
    <n v="2271.15"/>
    <n v="291"/>
    <n v="514"/>
    <n v="6"/>
    <s v="SO46616"/>
    <d v="2018-07-06T00:00:00"/>
  </r>
  <r>
    <n v="370"/>
    <x v="145"/>
    <s v="Bikes"/>
    <s v="Road Bikes"/>
    <n v="1518.79"/>
    <n v="10631.5"/>
    <n v="1466.01"/>
    <n v="7"/>
    <n v="10262.07"/>
    <n v="291"/>
    <n v="514"/>
    <n v="6"/>
    <s v="SO46616"/>
    <d v="2018-07-06T00:00:00"/>
  </r>
  <r>
    <n v="459"/>
    <x v="108"/>
    <s v="Clothing"/>
    <s v="Bib-Shorts"/>
    <n v="37.119999999999997"/>
    <n v="259.85000000000002"/>
    <n v="53.99"/>
    <n v="7"/>
    <n v="377.93"/>
    <n v="291"/>
    <n v="514"/>
    <n v="6"/>
    <s v="SO46616"/>
    <d v="2018-07-06T00:00:00"/>
  </r>
  <r>
    <n v="331"/>
    <x v="129"/>
    <s v="Bikes"/>
    <s v="Road Bikes"/>
    <n v="486.71"/>
    <n v="3406.95"/>
    <n v="469.79"/>
    <n v="7"/>
    <n v="3288.53"/>
    <n v="291"/>
    <n v="514"/>
    <n v="6"/>
    <s v="SO46616"/>
    <d v="2018-07-06T00:00:00"/>
  </r>
  <r>
    <n v="464"/>
    <x v="16"/>
    <s v="Clothing"/>
    <s v="Gloves"/>
    <n v="9.7100000000000009"/>
    <n v="68"/>
    <n v="14.13"/>
    <n v="7"/>
    <n v="98.91"/>
    <n v="291"/>
    <n v="496"/>
    <n v="6"/>
    <s v="SO46657"/>
    <d v="2018-07-21T00:00:00"/>
  </r>
  <r>
    <n v="453"/>
    <x v="79"/>
    <s v="Clothing"/>
    <s v="Shorts"/>
    <n v="24.75"/>
    <n v="173.22"/>
    <n v="35.99"/>
    <n v="7"/>
    <n v="251.93"/>
    <n v="291"/>
    <n v="496"/>
    <n v="6"/>
    <s v="SO46657"/>
    <d v="2018-07-21T00:00:00"/>
  </r>
  <r>
    <n v="308"/>
    <x v="24"/>
    <s v="Components"/>
    <s v="Mountain Frames"/>
    <n v="660.91"/>
    <n v="4626.3999999999996"/>
    <n v="744.27"/>
    <n v="7"/>
    <n v="5209.8900000000003"/>
    <n v="291"/>
    <n v="496"/>
    <n v="6"/>
    <s v="SO46657"/>
    <d v="2018-07-21T00:00:00"/>
  </r>
  <r>
    <n v="448"/>
    <x v="48"/>
    <s v="Accessories"/>
    <s v="Pumps"/>
    <n v="8.25"/>
    <n v="57.72"/>
    <n v="11.99"/>
    <n v="7"/>
    <n v="83.93"/>
    <n v="291"/>
    <n v="533"/>
    <n v="6"/>
    <s v="SO46959"/>
    <d v="2018-08-07T00:00:00"/>
  </r>
  <r>
    <n v="254"/>
    <x v="6"/>
    <s v="Components"/>
    <s v="Road Frames"/>
    <n v="170.14"/>
    <n v="1191"/>
    <n v="183.94"/>
    <n v="7"/>
    <n v="1287.58"/>
    <n v="291"/>
    <n v="533"/>
    <n v="6"/>
    <s v="SO46959"/>
    <d v="2018-08-07T00:00:00"/>
  </r>
  <r>
    <n v="221"/>
    <x v="7"/>
    <s v="Accessories"/>
    <s v="Helmets"/>
    <n v="13.88"/>
    <n v="97.15"/>
    <n v="20.190000000000001"/>
    <n v="7"/>
    <n v="141.33000000000001"/>
    <n v="291"/>
    <n v="677"/>
    <n v="6"/>
    <s v="SO46984"/>
    <d v="2018-08-14T00:00:00"/>
  </r>
  <r>
    <n v="470"/>
    <x v="235"/>
    <s v="Clothing"/>
    <s v="Gloves"/>
    <n v="15.67"/>
    <n v="109.7"/>
    <n v="22.79"/>
    <n v="7"/>
    <n v="159.53"/>
    <n v="291"/>
    <n v="280"/>
    <n v="6"/>
    <s v="SO47003"/>
    <d v="2018-08-19T00:00:00"/>
  </r>
  <r>
    <n v="216"/>
    <x v="2"/>
    <s v="Accessories"/>
    <s v="Helmets"/>
    <n v="13.88"/>
    <n v="97.15"/>
    <n v="20.190000000000001"/>
    <n v="7"/>
    <n v="141.33000000000001"/>
    <n v="291"/>
    <n v="352"/>
    <n v="6"/>
    <s v="SO47031"/>
    <d v="2018-08-24T00:00:00"/>
  </r>
  <r>
    <n v="236"/>
    <x v="0"/>
    <s v="Clothing"/>
    <s v="Jerseys"/>
    <n v="29.08"/>
    <n v="203.56"/>
    <n v="28.84"/>
    <n v="7"/>
    <n v="201.88"/>
    <n v="291"/>
    <n v="173"/>
    <n v="6"/>
    <s v="SO47354"/>
    <d v="2018-09-02T00:00:00"/>
  </r>
  <r>
    <n v="456"/>
    <x v="146"/>
    <s v="Clothing"/>
    <s v="Tights"/>
    <n v="30.93"/>
    <n v="216.53"/>
    <n v="44.99"/>
    <n v="7"/>
    <n v="314.93"/>
    <n v="291"/>
    <n v="118"/>
    <n v="6"/>
    <s v="SO47359"/>
    <d v="2018-09-03T00:00:00"/>
  </r>
  <r>
    <n v="360"/>
    <x v="21"/>
    <s v="Bikes"/>
    <s v="Mountain Bikes"/>
    <n v="1105.81"/>
    <n v="7740.67"/>
    <n v="1229.46"/>
    <n v="7"/>
    <n v="8606.2199999999993"/>
    <n v="291"/>
    <n v="118"/>
    <n v="6"/>
    <s v="SO47359"/>
    <d v="2018-09-03T00:00:00"/>
  </r>
  <r>
    <n v="461"/>
    <x v="140"/>
    <s v="Clothing"/>
    <s v="Bib-Shorts"/>
    <n v="37.119999999999997"/>
    <n v="259.85000000000002"/>
    <n v="53.99"/>
    <n v="7"/>
    <n v="377.93"/>
    <n v="291"/>
    <n v="118"/>
    <n v="6"/>
    <s v="SO47359"/>
    <d v="2018-09-03T00:00:00"/>
  </r>
  <r>
    <n v="470"/>
    <x v="235"/>
    <s v="Clothing"/>
    <s v="Gloves"/>
    <n v="15.67"/>
    <n v="109.7"/>
    <n v="22.79"/>
    <n v="7"/>
    <n v="159.53"/>
    <n v="291"/>
    <n v="678"/>
    <n v="6"/>
    <s v="SO47365"/>
    <d v="2018-09-04T00:00:00"/>
  </r>
  <r>
    <n v="354"/>
    <x v="38"/>
    <s v="Bikes"/>
    <s v="Mountain Bikes"/>
    <n v="1117.8599999999999"/>
    <n v="7824.99"/>
    <n v="1242.8499999999999"/>
    <n v="7"/>
    <n v="8699.9500000000007"/>
    <n v="291"/>
    <n v="678"/>
    <n v="6"/>
    <s v="SO47365"/>
    <d v="2018-09-04T00:00:00"/>
  </r>
  <r>
    <n v="453"/>
    <x v="79"/>
    <s v="Clothing"/>
    <s v="Shorts"/>
    <n v="24.75"/>
    <n v="173.22"/>
    <n v="35.99"/>
    <n v="7"/>
    <n v="251.93"/>
    <n v="291"/>
    <n v="678"/>
    <n v="6"/>
    <s v="SO47365"/>
    <d v="2018-09-04T00:00:00"/>
  </r>
  <r>
    <n v="360"/>
    <x v="21"/>
    <s v="Bikes"/>
    <s v="Mountain Bikes"/>
    <n v="1105.81"/>
    <n v="7740.67"/>
    <n v="1229.46"/>
    <n v="7"/>
    <n v="8606.2199999999993"/>
    <n v="291"/>
    <n v="678"/>
    <n v="6"/>
    <s v="SO47365"/>
    <d v="2018-09-04T00:00:00"/>
  </r>
  <r>
    <n v="236"/>
    <x v="0"/>
    <s v="Clothing"/>
    <s v="Jerseys"/>
    <n v="29.08"/>
    <n v="203.56"/>
    <n v="28.84"/>
    <n v="7"/>
    <n v="201.88"/>
    <n v="291"/>
    <n v="155"/>
    <n v="6"/>
    <s v="SO47366"/>
    <d v="2018-09-05T00:00:00"/>
  </r>
  <r>
    <n v="448"/>
    <x v="48"/>
    <s v="Accessories"/>
    <s v="Pumps"/>
    <n v="8.25"/>
    <n v="57.72"/>
    <n v="11.99"/>
    <n v="7"/>
    <n v="83.93"/>
    <n v="291"/>
    <n v="155"/>
    <n v="6"/>
    <s v="SO47366"/>
    <d v="2018-09-05T00:00:00"/>
  </r>
  <r>
    <n v="453"/>
    <x v="79"/>
    <s v="Clothing"/>
    <s v="Shorts"/>
    <n v="24.75"/>
    <n v="173.22"/>
    <n v="35.99"/>
    <n v="7"/>
    <n v="251.93"/>
    <n v="291"/>
    <n v="155"/>
    <n v="6"/>
    <s v="SO47366"/>
    <d v="2018-09-05T00:00:00"/>
  </r>
  <r>
    <n v="233"/>
    <x v="4"/>
    <s v="Clothing"/>
    <s v="Jerseys"/>
    <n v="29.08"/>
    <n v="203.56"/>
    <n v="28.84"/>
    <n v="7"/>
    <n v="201.88"/>
    <n v="291"/>
    <n v="461"/>
    <n v="6"/>
    <s v="SO47398"/>
    <d v="2018-09-13T00:00:00"/>
  </r>
  <r>
    <n v="358"/>
    <x v="36"/>
    <s v="Bikes"/>
    <s v="Mountain Bikes"/>
    <n v="1105.81"/>
    <n v="7740.67"/>
    <n v="1229.46"/>
    <n v="7"/>
    <n v="8606.2199999999993"/>
    <n v="291"/>
    <n v="10"/>
    <n v="6"/>
    <s v="SO47411"/>
    <d v="2018-09-16T00:00:00"/>
  </r>
  <r>
    <n v="395"/>
    <x v="236"/>
    <s v="Components"/>
    <s v="Headsets"/>
    <n v="45.42"/>
    <n v="317.92"/>
    <n v="61.37"/>
    <n v="7"/>
    <n v="429.59"/>
    <n v="291"/>
    <n v="442"/>
    <n v="6"/>
    <s v="SO47662"/>
    <d v="2018-10-02T00:00:00"/>
  </r>
  <r>
    <n v="393"/>
    <x v="91"/>
    <s v="Components"/>
    <s v="Forks"/>
    <n v="101.89"/>
    <n v="713.26"/>
    <n v="137.69"/>
    <n v="7"/>
    <n v="963.83"/>
    <n v="291"/>
    <n v="442"/>
    <n v="6"/>
    <s v="SO47662"/>
    <d v="2018-10-02T00:00:00"/>
  </r>
  <r>
    <n v="236"/>
    <x v="0"/>
    <s v="Clothing"/>
    <s v="Jerseys"/>
    <n v="29.08"/>
    <n v="203.56"/>
    <n v="28.84"/>
    <n v="7"/>
    <n v="201.88"/>
    <n v="291"/>
    <n v="442"/>
    <n v="6"/>
    <s v="SO47662"/>
    <d v="2018-10-02T00:00:00"/>
  </r>
  <r>
    <n v="263"/>
    <x v="105"/>
    <s v="Components"/>
    <s v="Road Frames"/>
    <n v="187.16"/>
    <n v="1310.0999999999999"/>
    <n v="202.33"/>
    <n v="7"/>
    <n v="1416.31"/>
    <n v="291"/>
    <n v="227"/>
    <n v="6"/>
    <s v="SO47663"/>
    <d v="2018-10-02T00:00:00"/>
  </r>
  <r>
    <n v="343"/>
    <x v="44"/>
    <s v="Bikes"/>
    <s v="Road Bikes"/>
    <n v="486.71"/>
    <n v="3406.95"/>
    <n v="469.79"/>
    <n v="7"/>
    <n v="3288.53"/>
    <n v="291"/>
    <n v="299"/>
    <n v="6"/>
    <s v="SO47668"/>
    <d v="2018-10-04T00:00:00"/>
  </r>
  <r>
    <n v="230"/>
    <x v="71"/>
    <s v="Clothing"/>
    <s v="Jerseys"/>
    <n v="29.08"/>
    <n v="203.56"/>
    <n v="28.84"/>
    <n v="7"/>
    <n v="201.88"/>
    <n v="291"/>
    <n v="514"/>
    <n v="6"/>
    <s v="SO47670"/>
    <d v="2018-10-04T00:00:00"/>
  </r>
  <r>
    <n v="263"/>
    <x v="105"/>
    <s v="Components"/>
    <s v="Road Frames"/>
    <n v="187.16"/>
    <n v="1310.0999999999999"/>
    <n v="202.33"/>
    <n v="7"/>
    <n v="1416.31"/>
    <n v="291"/>
    <n v="514"/>
    <n v="6"/>
    <s v="SO47670"/>
    <d v="2018-10-04T00:00:00"/>
  </r>
  <r>
    <n v="265"/>
    <x v="107"/>
    <s v="Components"/>
    <s v="Road Frames"/>
    <n v="187.16"/>
    <n v="1310.0999999999999"/>
    <n v="202.33"/>
    <n v="7"/>
    <n v="1416.31"/>
    <n v="291"/>
    <n v="514"/>
    <n v="6"/>
    <s v="SO47670"/>
    <d v="2018-10-04T00:00:00"/>
  </r>
  <r>
    <n v="389"/>
    <x v="136"/>
    <s v="Bikes"/>
    <s v="Road Bikes"/>
    <n v="605.65"/>
    <n v="4239.54"/>
    <n v="600.26"/>
    <n v="7"/>
    <n v="4201.82"/>
    <n v="291"/>
    <n v="514"/>
    <n v="6"/>
    <s v="SO47670"/>
    <d v="2018-10-04T00:00:00"/>
  </r>
  <r>
    <n v="323"/>
    <x v="124"/>
    <s v="Bikes"/>
    <s v="Road Bikes"/>
    <n v="486.71"/>
    <n v="3406.95"/>
    <n v="469.79"/>
    <n v="7"/>
    <n v="3288.53"/>
    <n v="291"/>
    <n v="514"/>
    <n v="6"/>
    <s v="SO47670"/>
    <d v="2018-10-04T00:00:00"/>
  </r>
  <r>
    <n v="343"/>
    <x v="44"/>
    <s v="Bikes"/>
    <s v="Road Bikes"/>
    <n v="486.71"/>
    <n v="3406.95"/>
    <n v="469.79"/>
    <n v="7"/>
    <n v="3288.53"/>
    <n v="291"/>
    <n v="514"/>
    <n v="6"/>
    <s v="SO47670"/>
    <d v="2018-10-04T00:00:00"/>
  </r>
  <r>
    <n v="356"/>
    <x v="43"/>
    <s v="Bikes"/>
    <s v="Mountain Bikes"/>
    <n v="1117.8599999999999"/>
    <n v="7824.99"/>
    <n v="1242.8499999999999"/>
    <n v="7"/>
    <n v="8699.9500000000007"/>
    <n v="291"/>
    <n v="245"/>
    <n v="6"/>
    <s v="SO47696"/>
    <d v="2018-10-17T00:00:00"/>
  </r>
  <r>
    <n v="397"/>
    <x v="74"/>
    <s v="Components"/>
    <s v="Handlebars"/>
    <n v="17.98"/>
    <n v="125.85"/>
    <n v="24.29"/>
    <n v="7"/>
    <n v="170.03"/>
    <n v="291"/>
    <n v="245"/>
    <n v="6"/>
    <s v="SO47696"/>
    <d v="2018-10-17T00:00:00"/>
  </r>
  <r>
    <n v="428"/>
    <x v="25"/>
    <s v="Components"/>
    <s v="Mountain Frames"/>
    <n v="185.82"/>
    <n v="1300.74"/>
    <n v="209.26"/>
    <n v="7"/>
    <n v="1464.82"/>
    <n v="291"/>
    <n v="245"/>
    <n v="6"/>
    <s v="SO47696"/>
    <d v="2018-10-17T00:00:00"/>
  </r>
  <r>
    <n v="393"/>
    <x v="91"/>
    <s v="Components"/>
    <s v="Forks"/>
    <n v="101.89"/>
    <n v="713.26"/>
    <n v="137.69"/>
    <n v="7"/>
    <n v="963.83"/>
    <n v="291"/>
    <n v="245"/>
    <n v="6"/>
    <s v="SO47696"/>
    <d v="2018-10-17T00:00:00"/>
  </r>
  <r>
    <n v="365"/>
    <x v="151"/>
    <s v="Bikes"/>
    <s v="Mountain Bikes"/>
    <n v="598.44000000000005"/>
    <n v="4189.05"/>
    <n v="647.99"/>
    <n v="7"/>
    <n v="4535.93"/>
    <n v="291"/>
    <n v="496"/>
    <n v="6"/>
    <s v="SO47708"/>
    <d v="2018-10-23T00:00:00"/>
  </r>
  <r>
    <n v="399"/>
    <x v="35"/>
    <s v="Components"/>
    <s v="Handlebars"/>
    <n v="24.99"/>
    <n v="174.95"/>
    <n v="33.770000000000003"/>
    <n v="7"/>
    <n v="236.39"/>
    <n v="291"/>
    <n v="496"/>
    <n v="6"/>
    <s v="SO47708"/>
    <d v="2018-10-23T00:00:00"/>
  </r>
  <r>
    <n v="356"/>
    <x v="43"/>
    <s v="Bikes"/>
    <s v="Mountain Bikes"/>
    <n v="1117.8599999999999"/>
    <n v="7824.99"/>
    <n v="1242.8499999999999"/>
    <n v="7"/>
    <n v="8699.9500000000007"/>
    <n v="291"/>
    <n v="496"/>
    <n v="6"/>
    <s v="SO47708"/>
    <d v="2018-10-23T00:00:00"/>
  </r>
  <r>
    <n v="456"/>
    <x v="146"/>
    <s v="Clothing"/>
    <s v="Tights"/>
    <n v="30.93"/>
    <n v="216.53"/>
    <n v="44.99"/>
    <n v="7"/>
    <n v="314.93"/>
    <n v="291"/>
    <n v="533"/>
    <n v="6"/>
    <s v="SO47988"/>
    <d v="2018-11-06T00:00:00"/>
  </r>
  <r>
    <n v="371"/>
    <x v="154"/>
    <s v="Bikes"/>
    <s v="Road Bikes"/>
    <n v="1320.68"/>
    <n v="9244.7900000000009"/>
    <n v="1308.94"/>
    <n v="7"/>
    <n v="9162.58"/>
    <n v="291"/>
    <n v="533"/>
    <n v="6"/>
    <s v="SO47988"/>
    <d v="2018-11-06T00:00:00"/>
  </r>
  <r>
    <n v="362"/>
    <x v="40"/>
    <s v="Bikes"/>
    <s v="Mountain Bikes"/>
    <n v="1105.81"/>
    <n v="7740.67"/>
    <n v="1229.46"/>
    <n v="7"/>
    <n v="8606.2199999999993"/>
    <n v="291"/>
    <n v="352"/>
    <n v="6"/>
    <s v="SO48053"/>
    <d v="2018-11-20T00:00:00"/>
  </r>
  <r>
    <n v="470"/>
    <x v="235"/>
    <s v="Clothing"/>
    <s v="Gloves"/>
    <n v="15.67"/>
    <n v="109.7"/>
    <n v="22.79"/>
    <n v="7"/>
    <n v="159.53"/>
    <n v="291"/>
    <n v="352"/>
    <n v="6"/>
    <s v="SO48053"/>
    <d v="2018-11-20T00:00:00"/>
  </r>
  <r>
    <n v="230"/>
    <x v="71"/>
    <s v="Clothing"/>
    <s v="Jerseys"/>
    <n v="29.08"/>
    <n v="203.56"/>
    <n v="28.84"/>
    <n v="7"/>
    <n v="201.88"/>
    <n v="291"/>
    <n v="118"/>
    <n v="6"/>
    <s v="SO48299"/>
    <d v="2018-12-05T00:00:00"/>
  </r>
  <r>
    <n v="294"/>
    <x v="83"/>
    <s v="Components"/>
    <s v="Mountain Frames"/>
    <n v="660.91"/>
    <n v="4626.3999999999996"/>
    <n v="744.27"/>
    <n v="7"/>
    <n v="5209.8900000000003"/>
    <n v="291"/>
    <n v="678"/>
    <n v="6"/>
    <s v="SO48306"/>
    <d v="2018-12-07T00:00:00"/>
  </r>
  <r>
    <n v="460"/>
    <x v="147"/>
    <s v="Clothing"/>
    <s v="Bib-Shorts"/>
    <n v="37.119999999999997"/>
    <n v="259.85000000000002"/>
    <n v="53.99"/>
    <n v="7"/>
    <n v="377.93"/>
    <n v="291"/>
    <n v="678"/>
    <n v="6"/>
    <s v="SO48306"/>
    <d v="2018-12-07T00:00:00"/>
  </r>
  <r>
    <n v="399"/>
    <x v="35"/>
    <s v="Components"/>
    <s v="Handlebars"/>
    <n v="24.99"/>
    <n v="174.95"/>
    <n v="33.770000000000003"/>
    <n v="7"/>
    <n v="236.39"/>
    <n v="291"/>
    <n v="678"/>
    <n v="6"/>
    <s v="SO48306"/>
    <d v="2018-12-07T00:00:00"/>
  </r>
  <r>
    <n v="393"/>
    <x v="91"/>
    <s v="Components"/>
    <s v="Forks"/>
    <n v="101.89"/>
    <n v="713.26"/>
    <n v="137.69"/>
    <n v="7"/>
    <n v="963.83"/>
    <n v="291"/>
    <n v="678"/>
    <n v="6"/>
    <s v="SO48306"/>
    <d v="2018-12-07T00:00:00"/>
  </r>
  <r>
    <n v="448"/>
    <x v="48"/>
    <s v="Accessories"/>
    <s v="Pumps"/>
    <n v="8.25"/>
    <n v="57.72"/>
    <n v="11.99"/>
    <n v="7"/>
    <n v="83.93"/>
    <n v="291"/>
    <n v="155"/>
    <n v="6"/>
    <s v="SO48307"/>
    <d v="2018-12-07T00:00:00"/>
  </r>
  <r>
    <n v="389"/>
    <x v="136"/>
    <s v="Bikes"/>
    <s v="Road Bikes"/>
    <n v="605.65"/>
    <n v="4239.54"/>
    <n v="600.26"/>
    <n v="7"/>
    <n v="4201.82"/>
    <n v="291"/>
    <n v="155"/>
    <n v="6"/>
    <s v="SO48307"/>
    <d v="2018-12-07T00:00:00"/>
  </r>
  <r>
    <n v="323"/>
    <x v="124"/>
    <s v="Bikes"/>
    <s v="Road Bikes"/>
    <n v="486.71"/>
    <n v="3406.95"/>
    <n v="469.79"/>
    <n v="7"/>
    <n v="3288.53"/>
    <n v="291"/>
    <n v="155"/>
    <n v="6"/>
    <s v="SO48307"/>
    <d v="2018-12-07T00:00:00"/>
  </r>
  <r>
    <n v="387"/>
    <x v="150"/>
    <s v="Bikes"/>
    <s v="Road Bikes"/>
    <n v="605.65"/>
    <n v="4239.54"/>
    <n v="600.26"/>
    <n v="7"/>
    <n v="4201.82"/>
    <n v="291"/>
    <n v="155"/>
    <n v="6"/>
    <s v="SO48307"/>
    <d v="2018-12-07T00:00:00"/>
  </r>
  <r>
    <n v="453"/>
    <x v="79"/>
    <s v="Clothing"/>
    <s v="Shorts"/>
    <n v="24.75"/>
    <n v="173.22"/>
    <n v="35.99"/>
    <n v="7"/>
    <n v="251.93"/>
    <n v="291"/>
    <n v="461"/>
    <n v="6"/>
    <s v="SO48339"/>
    <d v="2018-12-16T00:00:00"/>
  </r>
  <r>
    <n v="399"/>
    <x v="35"/>
    <s v="Components"/>
    <s v="Handlebars"/>
    <n v="24.99"/>
    <n v="174.95"/>
    <n v="33.770000000000003"/>
    <n v="7"/>
    <n v="236.39"/>
    <n v="291"/>
    <n v="245"/>
    <n v="6"/>
    <s v="SO48744"/>
    <d v="2019-01-10T00:00:00"/>
  </r>
  <r>
    <n v="263"/>
    <x v="105"/>
    <s v="Components"/>
    <s v="Road Frames"/>
    <n v="187.16"/>
    <n v="1310.0999999999999"/>
    <n v="202.33"/>
    <n v="7"/>
    <n v="1416.31"/>
    <n v="291"/>
    <n v="514"/>
    <n v="6"/>
    <s v="SO48750"/>
    <d v="2019-01-13T00:00:00"/>
  </r>
  <r>
    <n v="433"/>
    <x v="139"/>
    <s v="Components"/>
    <s v="Road Frames"/>
    <n v="300.12"/>
    <n v="2100.83"/>
    <n v="324.45"/>
    <n v="7"/>
    <n v="2271.15"/>
    <n v="291"/>
    <n v="299"/>
    <n v="6"/>
    <s v="SO48761"/>
    <d v="2019-01-18T00:00:00"/>
  </r>
  <r>
    <n v="331"/>
    <x v="129"/>
    <s v="Bikes"/>
    <s v="Road Bikes"/>
    <n v="486.71"/>
    <n v="3406.95"/>
    <n v="469.79"/>
    <n v="7"/>
    <n v="3288.53"/>
    <n v="291"/>
    <n v="227"/>
    <n v="6"/>
    <s v="SO48764"/>
    <d v="2019-01-19T00:00:00"/>
  </r>
  <r>
    <n v="381"/>
    <x v="133"/>
    <s v="Bikes"/>
    <s v="Road Bikes"/>
    <n v="605.65"/>
    <n v="4239.54"/>
    <n v="600.26"/>
    <n v="7"/>
    <n v="4201.82"/>
    <n v="291"/>
    <n v="227"/>
    <n v="6"/>
    <s v="SO48764"/>
    <d v="2019-01-19T00:00:00"/>
  </r>
  <r>
    <n v="373"/>
    <x v="53"/>
    <s v="Bikes"/>
    <s v="Road Bikes"/>
    <n v="1320.68"/>
    <n v="9244.7900000000009"/>
    <n v="1308.94"/>
    <n v="7"/>
    <n v="9162.58"/>
    <n v="291"/>
    <n v="533"/>
    <n v="6"/>
    <s v="SO49052"/>
    <d v="2019-02-03T00:00:00"/>
  </r>
  <r>
    <n v="341"/>
    <x v="42"/>
    <s v="Bikes"/>
    <s v="Road Bikes"/>
    <n v="486.71"/>
    <n v="3406.95"/>
    <n v="469.79"/>
    <n v="7"/>
    <n v="3288.53"/>
    <n v="291"/>
    <n v="533"/>
    <n v="6"/>
    <s v="SO49052"/>
    <d v="2019-02-03T00:00:00"/>
  </r>
  <r>
    <n v="323"/>
    <x v="124"/>
    <s v="Bikes"/>
    <s v="Road Bikes"/>
    <n v="486.71"/>
    <n v="3406.95"/>
    <n v="469.79"/>
    <n v="7"/>
    <n v="3288.53"/>
    <n v="291"/>
    <n v="533"/>
    <n v="6"/>
    <s v="SO49052"/>
    <d v="2019-02-03T00:00:00"/>
  </r>
  <r>
    <n v="224"/>
    <x v="28"/>
    <s v="Clothing"/>
    <s v="Caps"/>
    <n v="5.23"/>
    <n v="36.61"/>
    <n v="5.19"/>
    <n v="7"/>
    <n v="36.33"/>
    <n v="291"/>
    <n v="352"/>
    <n v="6"/>
    <s v="SO49138"/>
    <d v="2019-02-22T00:00:00"/>
  </r>
  <r>
    <n v="362"/>
    <x v="40"/>
    <s v="Bikes"/>
    <s v="Mountain Bikes"/>
    <n v="1105.81"/>
    <n v="7740.67"/>
    <n v="1229.46"/>
    <n v="7"/>
    <n v="8606.2199999999993"/>
    <n v="291"/>
    <n v="352"/>
    <n v="6"/>
    <s v="SO49138"/>
    <d v="2019-02-22T00:00:00"/>
  </r>
  <r>
    <n v="364"/>
    <x v="49"/>
    <s v="Bikes"/>
    <s v="Mountain Bikes"/>
    <n v="598.44000000000005"/>
    <n v="4189.05"/>
    <n v="647.99"/>
    <n v="7"/>
    <n v="4535.93"/>
    <n v="291"/>
    <n v="10"/>
    <n v="6"/>
    <s v="SO49467"/>
    <d v="2019-03-07T00:00:00"/>
  </r>
  <r>
    <n v="453"/>
    <x v="79"/>
    <s v="Clothing"/>
    <s v="Shorts"/>
    <n v="24.75"/>
    <n v="173.22"/>
    <n v="35.99"/>
    <n v="7"/>
    <n v="251.93"/>
    <n v="291"/>
    <n v="118"/>
    <n v="6"/>
    <s v="SO49484"/>
    <d v="2019-03-12T00:00:00"/>
  </r>
  <r>
    <n v="335"/>
    <x v="34"/>
    <s v="Bikes"/>
    <s v="Road Bikes"/>
    <n v="486.71"/>
    <n v="3406.95"/>
    <n v="469.79"/>
    <n v="7"/>
    <n v="3288.53"/>
    <n v="291"/>
    <n v="155"/>
    <n v="6"/>
    <s v="SO49485"/>
    <d v="2019-03-12T00:00:00"/>
  </r>
  <r>
    <n v="377"/>
    <x v="148"/>
    <s v="Bikes"/>
    <s v="Road Bikes"/>
    <n v="1320.68"/>
    <n v="9244.7900000000009"/>
    <n v="1308.94"/>
    <n v="7"/>
    <n v="9162.58"/>
    <n v="291"/>
    <n v="155"/>
    <n v="6"/>
    <s v="SO49485"/>
    <d v="2019-03-12T00:00:00"/>
  </r>
  <r>
    <n v="224"/>
    <x v="28"/>
    <s v="Clothing"/>
    <s v="Caps"/>
    <n v="5.23"/>
    <n v="36.61"/>
    <n v="5.19"/>
    <n v="7"/>
    <n v="36.33"/>
    <n v="291"/>
    <n v="155"/>
    <n v="6"/>
    <s v="SO49485"/>
    <d v="2019-03-12T00:00:00"/>
  </r>
  <r>
    <n v="233"/>
    <x v="4"/>
    <s v="Clothing"/>
    <s v="Jerseys"/>
    <n v="29.08"/>
    <n v="203.56"/>
    <n v="28.84"/>
    <n v="7"/>
    <n v="201.88"/>
    <n v="291"/>
    <n v="155"/>
    <n v="6"/>
    <s v="SO49485"/>
    <d v="2019-03-12T00:00:00"/>
  </r>
  <r>
    <n v="381"/>
    <x v="133"/>
    <s v="Bikes"/>
    <s v="Road Bikes"/>
    <n v="605.65"/>
    <n v="4239.54"/>
    <n v="600.26"/>
    <n v="7"/>
    <n v="4201.82"/>
    <n v="291"/>
    <n v="155"/>
    <n v="6"/>
    <s v="SO49485"/>
    <d v="2019-03-12T00:00:00"/>
  </r>
  <r>
    <n v="356"/>
    <x v="43"/>
    <s v="Bikes"/>
    <s v="Mountain Bikes"/>
    <n v="1117.8599999999999"/>
    <n v="7824.99"/>
    <n v="1242.8499999999999"/>
    <n v="7"/>
    <n v="8699.9500000000007"/>
    <n v="291"/>
    <n v="678"/>
    <n v="6"/>
    <s v="SO49501"/>
    <d v="2019-03-18T00:00:00"/>
  </r>
  <r>
    <n v="399"/>
    <x v="35"/>
    <s v="Components"/>
    <s v="Handlebars"/>
    <n v="24.99"/>
    <n v="174.95"/>
    <n v="33.770000000000003"/>
    <n v="7"/>
    <n v="236.39"/>
    <n v="291"/>
    <n v="678"/>
    <n v="6"/>
    <s v="SO49501"/>
    <d v="2019-03-18T00:00:00"/>
  </r>
  <r>
    <n v="458"/>
    <x v="29"/>
    <s v="Clothing"/>
    <s v="Tights"/>
    <n v="30.93"/>
    <n v="216.53"/>
    <n v="44.99"/>
    <n v="7"/>
    <n v="314.93"/>
    <n v="291"/>
    <n v="299"/>
    <n v="6"/>
    <s v="SO49827"/>
    <d v="2019-04-03T00:00:00"/>
  </r>
  <r>
    <n v="366"/>
    <x v="47"/>
    <s v="Bikes"/>
    <s v="Mountain Bikes"/>
    <n v="598.44000000000005"/>
    <n v="4189.05"/>
    <n v="647.99"/>
    <n v="7"/>
    <n v="4535.93"/>
    <n v="291"/>
    <n v="245"/>
    <n v="6"/>
    <s v="SO49848"/>
    <d v="2019-04-12T00:00:00"/>
  </r>
  <r>
    <n v="358"/>
    <x v="36"/>
    <s v="Bikes"/>
    <s v="Mountain Bikes"/>
    <n v="1105.81"/>
    <n v="7740.67"/>
    <n v="1229.46"/>
    <n v="7"/>
    <n v="8606.2199999999993"/>
    <n v="291"/>
    <n v="245"/>
    <n v="6"/>
    <s v="SO49848"/>
    <d v="2019-04-12T00:00:00"/>
  </r>
  <r>
    <n v="339"/>
    <x v="39"/>
    <s v="Bikes"/>
    <s v="Road Bikes"/>
    <n v="486.71"/>
    <n v="3406.95"/>
    <n v="469.79"/>
    <n v="7"/>
    <n v="3288.53"/>
    <n v="291"/>
    <n v="227"/>
    <n v="6"/>
    <s v="SO49856"/>
    <d v="2019-04-14T00:00:00"/>
  </r>
  <r>
    <n v="263"/>
    <x v="105"/>
    <s v="Components"/>
    <s v="Road Frames"/>
    <n v="187.16"/>
    <n v="1310.0999999999999"/>
    <n v="202.33"/>
    <n v="7"/>
    <n v="1416.31"/>
    <n v="291"/>
    <n v="227"/>
    <n v="6"/>
    <s v="SO49856"/>
    <d v="2019-04-14T00:00:00"/>
  </r>
  <r>
    <n v="265"/>
    <x v="107"/>
    <s v="Components"/>
    <s v="Road Frames"/>
    <n v="187.16"/>
    <n v="1310.0999999999999"/>
    <n v="202.33"/>
    <n v="7"/>
    <n v="1416.31"/>
    <n v="291"/>
    <n v="227"/>
    <n v="6"/>
    <s v="SO49856"/>
    <d v="2019-04-14T00:00:00"/>
  </r>
  <r>
    <n v="358"/>
    <x v="36"/>
    <s v="Bikes"/>
    <s v="Mountain Bikes"/>
    <n v="1105.81"/>
    <n v="7740.67"/>
    <n v="1229.46"/>
    <n v="7"/>
    <n v="8606.2199999999993"/>
    <n v="291"/>
    <n v="119"/>
    <n v="6"/>
    <s v="SO49860"/>
    <d v="2019-04-16T00:00:00"/>
  </r>
  <r>
    <n v="470"/>
    <x v="235"/>
    <s v="Clothing"/>
    <s v="Gloves"/>
    <n v="15.67"/>
    <n v="109.7"/>
    <n v="22.79"/>
    <n v="7"/>
    <n v="159.53"/>
    <n v="291"/>
    <n v="119"/>
    <n v="6"/>
    <s v="SO49860"/>
    <d v="2019-04-16T00:00:00"/>
  </r>
  <r>
    <n v="364"/>
    <x v="49"/>
    <s v="Bikes"/>
    <s v="Mountain Bikes"/>
    <n v="598.44000000000005"/>
    <n v="4189.05"/>
    <n v="647.99"/>
    <n v="7"/>
    <n v="4535.93"/>
    <n v="291"/>
    <n v="119"/>
    <n v="6"/>
    <s v="SO49860"/>
    <d v="2019-04-16T00:00:00"/>
  </r>
  <r>
    <n v="358"/>
    <x v="36"/>
    <s v="Bikes"/>
    <s v="Mountain Bikes"/>
    <n v="1105.81"/>
    <n v="7740.67"/>
    <n v="1229.46"/>
    <n v="7"/>
    <n v="8606.2199999999993"/>
    <n v="291"/>
    <n v="496"/>
    <n v="6"/>
    <s v="SO49879"/>
    <d v="2019-04-25T00:00:00"/>
  </r>
  <r>
    <n v="456"/>
    <x v="146"/>
    <s v="Clothing"/>
    <s v="Tights"/>
    <n v="30.93"/>
    <n v="216.53"/>
    <n v="44.99"/>
    <n v="7"/>
    <n v="314.93"/>
    <n v="291"/>
    <n v="496"/>
    <n v="6"/>
    <s v="SO49879"/>
    <d v="2019-04-25T00:00:00"/>
  </r>
  <r>
    <n v="233"/>
    <x v="4"/>
    <s v="Clothing"/>
    <s v="Jerseys"/>
    <n v="29.08"/>
    <n v="203.56"/>
    <n v="28.84"/>
    <n v="7"/>
    <n v="201.88"/>
    <n v="291"/>
    <n v="496"/>
    <n v="6"/>
    <s v="SO49879"/>
    <d v="2019-04-25T00:00:00"/>
  </r>
  <r>
    <n v="354"/>
    <x v="38"/>
    <s v="Bikes"/>
    <s v="Mountain Bikes"/>
    <n v="1117.8599999999999"/>
    <n v="7824.99"/>
    <n v="1242.8499999999999"/>
    <n v="7"/>
    <n v="8699.9500000000007"/>
    <n v="291"/>
    <n v="496"/>
    <n v="6"/>
    <s v="SO49879"/>
    <d v="2019-04-25T00:00:00"/>
  </r>
  <r>
    <n v="375"/>
    <x v="55"/>
    <s v="Bikes"/>
    <s v="Road Bikes"/>
    <n v="1320.68"/>
    <n v="9244.7900000000009"/>
    <n v="1308.94"/>
    <n v="7"/>
    <n v="9162.58"/>
    <n v="291"/>
    <n v="533"/>
    <n v="6"/>
    <s v="SO50204"/>
    <d v="2019-05-04T00:00:00"/>
  </r>
  <r>
    <n v="335"/>
    <x v="34"/>
    <s v="Bikes"/>
    <s v="Road Bikes"/>
    <n v="486.71"/>
    <n v="3406.95"/>
    <n v="469.79"/>
    <n v="7"/>
    <n v="3288.53"/>
    <n v="291"/>
    <n v="533"/>
    <n v="6"/>
    <s v="SO50204"/>
    <d v="2019-05-04T00:00:00"/>
  </r>
  <r>
    <n v="331"/>
    <x v="129"/>
    <s v="Bikes"/>
    <s v="Road Bikes"/>
    <n v="486.71"/>
    <n v="3406.95"/>
    <n v="469.79"/>
    <n v="7"/>
    <n v="3288.53"/>
    <n v="291"/>
    <n v="533"/>
    <n v="6"/>
    <s v="SO50204"/>
    <d v="2019-05-04T00:00:00"/>
  </r>
  <r>
    <n v="224"/>
    <x v="28"/>
    <s v="Clothing"/>
    <s v="Caps"/>
    <n v="5.23"/>
    <n v="36.61"/>
    <n v="5.19"/>
    <n v="7"/>
    <n v="36.33"/>
    <n v="291"/>
    <n v="280"/>
    <n v="6"/>
    <s v="SO50239"/>
    <d v="2019-05-13T00:00:00"/>
  </r>
  <r>
    <n v="213"/>
    <x v="14"/>
    <s v="Accessories"/>
    <s v="Helmets"/>
    <n v="13.88"/>
    <n v="97.15"/>
    <n v="20.190000000000001"/>
    <n v="7"/>
    <n v="141.33000000000001"/>
    <n v="291"/>
    <n v="479"/>
    <n v="6"/>
    <s v="SO50265"/>
    <d v="2019-05-20T00:00:00"/>
  </r>
  <r>
    <n v="216"/>
    <x v="2"/>
    <s v="Accessories"/>
    <s v="Helmets"/>
    <n v="13.88"/>
    <n v="97.15"/>
    <n v="20.190000000000001"/>
    <n v="7"/>
    <n v="141.33000000000001"/>
    <n v="291"/>
    <n v="173"/>
    <n v="6"/>
    <s v="SO50664"/>
    <d v="2019-06-02T00:00:00"/>
  </r>
  <r>
    <n v="230"/>
    <x v="71"/>
    <s v="Clothing"/>
    <s v="Jerseys"/>
    <n v="29.08"/>
    <n v="203.56"/>
    <n v="28.84"/>
    <n v="7"/>
    <n v="201.88"/>
    <n v="291"/>
    <n v="678"/>
    <n v="6"/>
    <s v="SO50668"/>
    <d v="2019-06-05T00:00:00"/>
  </r>
  <r>
    <n v="367"/>
    <x v="51"/>
    <s v="Bikes"/>
    <s v="Mountain Bikes"/>
    <n v="598.44000000000005"/>
    <n v="4189.05"/>
    <n v="647.99"/>
    <n v="7"/>
    <n v="4535.93"/>
    <n v="291"/>
    <n v="497"/>
    <n v="6"/>
    <s v="SO50676"/>
    <d v="2019-06-06T00:00:00"/>
  </r>
  <r>
    <n v="224"/>
    <x v="28"/>
    <s v="Clothing"/>
    <s v="Caps"/>
    <n v="5.23"/>
    <n v="36.61"/>
    <n v="5.19"/>
    <n v="7"/>
    <n v="36.33"/>
    <n v="291"/>
    <n v="155"/>
    <n v="6"/>
    <s v="SO50694"/>
    <d v="2019-06-12T00:00:00"/>
  </r>
  <r>
    <n v="323"/>
    <x v="124"/>
    <s v="Bikes"/>
    <s v="Road Bikes"/>
    <n v="486.71"/>
    <n v="3406.95"/>
    <n v="469.79"/>
    <n v="7"/>
    <n v="3288.53"/>
    <n v="291"/>
    <n v="155"/>
    <n v="6"/>
    <s v="SO50694"/>
    <d v="2019-06-12T00:00:00"/>
  </r>
  <r>
    <n v="213"/>
    <x v="14"/>
    <s v="Accessories"/>
    <s v="Helmets"/>
    <n v="13.88"/>
    <n v="97.15"/>
    <n v="20.190000000000001"/>
    <n v="7"/>
    <n v="141.33000000000001"/>
    <n v="291"/>
    <n v="155"/>
    <n v="6"/>
    <s v="SO50694"/>
    <d v="2019-06-12T00:00:00"/>
  </r>
  <r>
    <n v="379"/>
    <x v="144"/>
    <s v="Bikes"/>
    <s v="Road Bikes"/>
    <n v="1320.68"/>
    <n v="9244.7900000000009"/>
    <n v="1308.94"/>
    <n v="7"/>
    <n v="9162.58"/>
    <n v="291"/>
    <n v="155"/>
    <n v="6"/>
    <s v="SO50694"/>
    <d v="2019-06-12T00:00:00"/>
  </r>
  <r>
    <n v="221"/>
    <x v="7"/>
    <s v="Accessories"/>
    <s v="Helmets"/>
    <n v="13.88"/>
    <n v="97.15"/>
    <n v="20.190000000000001"/>
    <n v="7"/>
    <n v="141.33000000000001"/>
    <n v="291"/>
    <n v="155"/>
    <n v="6"/>
    <s v="SO50694"/>
    <d v="2019-06-12T00:00:00"/>
  </r>
  <r>
    <n v="216"/>
    <x v="2"/>
    <s v="Accessories"/>
    <s v="Helmets"/>
    <n v="13.88"/>
    <n v="97.15"/>
    <n v="20.190000000000001"/>
    <n v="7"/>
    <n v="141.33000000000001"/>
    <n v="291"/>
    <n v="155"/>
    <n v="6"/>
    <s v="SO50694"/>
    <d v="2019-06-12T00:00:00"/>
  </r>
  <r>
    <n v="447"/>
    <x v="114"/>
    <s v="Accessories"/>
    <s v="Locks"/>
    <n v="10.31"/>
    <n v="72.19"/>
    <n v="15"/>
    <n v="7"/>
    <n v="105"/>
    <n v="291"/>
    <n v="155"/>
    <n v="6"/>
    <s v="SO50694"/>
    <d v="2019-06-12T00:00:00"/>
  </r>
  <r>
    <n v="327"/>
    <x v="126"/>
    <s v="Bikes"/>
    <s v="Road Bikes"/>
    <n v="486.71"/>
    <n v="3406.95"/>
    <n v="469.79"/>
    <n v="7"/>
    <n v="3288.53"/>
    <n v="291"/>
    <n v="155"/>
    <n v="6"/>
    <s v="SO50694"/>
    <d v="2019-06-12T00:00:00"/>
  </r>
  <r>
    <n v="460"/>
    <x v="147"/>
    <s v="Clothing"/>
    <s v="Bib-Shorts"/>
    <n v="37.119999999999997"/>
    <n v="259.85000000000002"/>
    <n v="53.99"/>
    <n v="7"/>
    <n v="377.93"/>
    <n v="291"/>
    <n v="155"/>
    <n v="6"/>
    <s v="SO50694"/>
    <d v="2019-06-12T00:00:00"/>
  </r>
  <r>
    <n v="453"/>
    <x v="79"/>
    <s v="Clothing"/>
    <s v="Shorts"/>
    <n v="24.75"/>
    <n v="173.22"/>
    <n v="35.99"/>
    <n v="7"/>
    <n v="251.93"/>
    <n v="291"/>
    <n v="118"/>
    <n v="6"/>
    <s v="SO50716"/>
    <d v="2019-06-18T00:00:00"/>
  </r>
  <r>
    <n v="237"/>
    <x v="0"/>
    <s v="Clothing"/>
    <s v="Jerseys"/>
    <n v="38.49"/>
    <n v="269.45"/>
    <n v="29.99"/>
    <n v="7"/>
    <n v="209.93"/>
    <n v="291"/>
    <n v="299"/>
    <n v="6"/>
    <s v="SO51092"/>
    <d v="2019-07-04T00:00:00"/>
  </r>
  <r>
    <n v="581"/>
    <x v="226"/>
    <s v="Bikes"/>
    <s v="Road Bikes"/>
    <n v="1082.51"/>
    <n v="7577.57"/>
    <n v="1020.59"/>
    <n v="7"/>
    <n v="7144.13"/>
    <n v="291"/>
    <n v="514"/>
    <n v="6"/>
    <s v="SO51096"/>
    <d v="2019-07-05T00:00:00"/>
  </r>
  <r>
    <n v="606"/>
    <x v="173"/>
    <s v="Bikes"/>
    <s v="Road Bikes"/>
    <n v="343.65"/>
    <n v="2405.5500000000002"/>
    <n v="323.99"/>
    <n v="7"/>
    <n v="2267.9299999999998"/>
    <n v="291"/>
    <n v="514"/>
    <n v="6"/>
    <s v="SO51096"/>
    <d v="2019-07-05T00:00:00"/>
  </r>
  <r>
    <n v="527"/>
    <x v="176"/>
    <s v="Components"/>
    <s v="Mountain Frames"/>
    <n v="144.59"/>
    <n v="1012.16"/>
    <n v="158.43"/>
    <n v="7"/>
    <n v="1109.01"/>
    <n v="291"/>
    <n v="245"/>
    <n v="6"/>
    <s v="SO51124"/>
    <d v="2019-07-15T00:00:00"/>
  </r>
  <r>
    <n v="531"/>
    <x v="56"/>
    <s v="Components"/>
    <s v="Mountain Frames"/>
    <n v="136.79"/>
    <n v="957.5"/>
    <n v="149.87"/>
    <n v="7"/>
    <n v="1049.0899999999999"/>
    <n v="291"/>
    <n v="245"/>
    <n v="6"/>
    <s v="SO51124"/>
    <d v="2019-07-15T00:00:00"/>
  </r>
  <r>
    <n v="476"/>
    <x v="205"/>
    <s v="Clothing"/>
    <s v="Shorts"/>
    <n v="26.18"/>
    <n v="183.23"/>
    <n v="41.99"/>
    <n v="7"/>
    <n v="293.93"/>
    <n v="291"/>
    <n v="442"/>
    <n v="6"/>
    <s v="SO51130"/>
    <d v="2019-07-17T00:00:00"/>
  </r>
  <r>
    <n v="558"/>
    <x v="87"/>
    <s v="Components"/>
    <s v="Cranksets"/>
    <n v="179.82"/>
    <n v="1258.71"/>
    <n v="242.99"/>
    <n v="7"/>
    <n v="1700.93"/>
    <n v="291"/>
    <n v="442"/>
    <n v="6"/>
    <s v="SO51130"/>
    <d v="2019-07-17T00:00:00"/>
  </r>
  <r>
    <n v="532"/>
    <x v="72"/>
    <s v="Components"/>
    <s v="Mountain Frames"/>
    <n v="136.79"/>
    <n v="957.5"/>
    <n v="149.87"/>
    <n v="7"/>
    <n v="1049.0899999999999"/>
    <n v="291"/>
    <n v="442"/>
    <n v="6"/>
    <s v="SO51130"/>
    <d v="2019-07-17T00:00:00"/>
  </r>
  <r>
    <n v="287"/>
    <x v="17"/>
    <s v="Components"/>
    <s v="Road Frames"/>
    <n v="204.63"/>
    <n v="1432.38"/>
    <n v="202.33"/>
    <n v="7"/>
    <n v="1416.31"/>
    <n v="291"/>
    <n v="227"/>
    <n v="6"/>
    <s v="SO51132"/>
    <d v="2019-07-17T00:00:00"/>
  </r>
  <r>
    <n v="584"/>
    <x v="190"/>
    <s v="Bikes"/>
    <s v="Road Bikes"/>
    <n v="343.65"/>
    <n v="2405.5500000000002"/>
    <n v="323.99"/>
    <n v="7"/>
    <n v="2267.9299999999998"/>
    <n v="291"/>
    <n v="227"/>
    <n v="6"/>
    <s v="SO51132"/>
    <d v="2019-07-17T00:00:00"/>
  </r>
  <r>
    <n v="592"/>
    <x v="75"/>
    <s v="Bikes"/>
    <s v="Mountain Bikes"/>
    <n v="308.22000000000003"/>
    <n v="2157.5300000000002"/>
    <n v="338.99"/>
    <n v="7"/>
    <n v="2372.9299999999998"/>
    <n v="291"/>
    <n v="496"/>
    <n v="6"/>
    <s v="SO51160"/>
    <d v="2019-07-28T00:00:00"/>
  </r>
  <r>
    <n v="601"/>
    <x v="98"/>
    <s v="Components"/>
    <s v="Bottom Brackets"/>
    <n v="23.97"/>
    <n v="167.8"/>
    <n v="32.39"/>
    <n v="7"/>
    <n v="226.73"/>
    <n v="291"/>
    <n v="496"/>
    <n v="6"/>
    <s v="SO51160"/>
    <d v="2019-07-28T00:00:00"/>
  </r>
  <r>
    <n v="463"/>
    <x v="82"/>
    <s v="Clothing"/>
    <s v="Gloves"/>
    <n v="9.16"/>
    <n v="64.12"/>
    <n v="14.69"/>
    <n v="7"/>
    <n v="102.83"/>
    <n v="291"/>
    <n v="496"/>
    <n v="6"/>
    <s v="SO51160"/>
    <d v="2019-07-28T00:00:00"/>
  </r>
  <r>
    <n v="527"/>
    <x v="176"/>
    <s v="Components"/>
    <s v="Mountain Frames"/>
    <n v="144.59"/>
    <n v="1012.16"/>
    <n v="158.43"/>
    <n v="7"/>
    <n v="1109.01"/>
    <n v="291"/>
    <n v="496"/>
    <n v="6"/>
    <s v="SO51160"/>
    <d v="2019-07-28T00:00:00"/>
  </r>
  <r>
    <n v="225"/>
    <x v="28"/>
    <s v="Clothing"/>
    <s v="Caps"/>
    <n v="6.92"/>
    <n v="48.46"/>
    <n v="5.39"/>
    <n v="7"/>
    <n v="37.729999999999997"/>
    <n v="291"/>
    <n v="65"/>
    <n v="6"/>
    <s v="SO51781"/>
    <d v="2019-08-17T00:00:00"/>
  </r>
  <r>
    <n v="490"/>
    <x v="169"/>
    <s v="Clothing"/>
    <s v="Jerseys"/>
    <n v="41.57"/>
    <n v="291.01"/>
    <n v="32.39"/>
    <n v="7"/>
    <n v="226.73"/>
    <n v="291"/>
    <n v="65"/>
    <n v="6"/>
    <s v="SO51781"/>
    <d v="2019-08-17T00:00:00"/>
  </r>
  <r>
    <n v="463"/>
    <x v="82"/>
    <s v="Clothing"/>
    <s v="Gloves"/>
    <n v="9.16"/>
    <n v="64.12"/>
    <n v="14.69"/>
    <n v="7"/>
    <n v="102.83"/>
    <n v="291"/>
    <n v="479"/>
    <n v="6"/>
    <s v="SO51793"/>
    <d v="2019-08-19T00:00:00"/>
  </r>
  <r>
    <n v="474"/>
    <x v="86"/>
    <s v="Clothing"/>
    <s v="Shorts"/>
    <n v="26.18"/>
    <n v="183.23"/>
    <n v="41.99"/>
    <n v="7"/>
    <n v="293.93"/>
    <n v="291"/>
    <n v="100"/>
    <n v="6"/>
    <s v="SO51818"/>
    <d v="2019-08-22T00:00:00"/>
  </r>
  <r>
    <n v="357"/>
    <x v="43"/>
    <s v="Bikes"/>
    <s v="Mountain Bikes"/>
    <n v="1265.6199999999999"/>
    <n v="8859.34"/>
    <n v="1391.99"/>
    <n v="7"/>
    <n v="9743.93"/>
    <n v="291"/>
    <n v="352"/>
    <n v="6"/>
    <s v="SO51832"/>
    <d v="2019-08-24T00:00:00"/>
  </r>
  <r>
    <n v="471"/>
    <x v="69"/>
    <s v="Clothing"/>
    <s v="Vests"/>
    <n v="23.75"/>
    <n v="166.24"/>
    <n v="38.1"/>
    <n v="7"/>
    <n v="266.7"/>
    <n v="291"/>
    <n v="263"/>
    <n v="6"/>
    <s v="SO51850"/>
    <d v="2019-08-27T00:00:00"/>
  </r>
  <r>
    <n v="408"/>
    <x v="153"/>
    <s v="Components"/>
    <s v="Handlebars"/>
    <n v="53.4"/>
    <n v="373.8"/>
    <n v="72.16"/>
    <n v="7"/>
    <n v="505.12"/>
    <n v="291"/>
    <n v="155"/>
    <n v="6"/>
    <s v="SO53464"/>
    <d v="2019-09-03T00:00:00"/>
  </r>
  <r>
    <n v="487"/>
    <x v="179"/>
    <s v="Accessories"/>
    <s v="Hydration Packs"/>
    <n v="20.57"/>
    <n v="143.96"/>
    <n v="32.99"/>
    <n v="7"/>
    <n v="230.93"/>
    <n v="291"/>
    <n v="281"/>
    <n v="6"/>
    <s v="SO53513"/>
    <d v="2019-09-12T00:00:00"/>
  </r>
  <r>
    <n v="568"/>
    <x v="201"/>
    <s v="Bikes"/>
    <s v="Touring Bikes"/>
    <n v="461.44"/>
    <n v="3230.11"/>
    <n v="334.06"/>
    <n v="7"/>
    <n v="2338.42"/>
    <n v="291"/>
    <n v="281"/>
    <n v="6"/>
    <s v="SO53513"/>
    <d v="2019-09-12T00:00:00"/>
  </r>
  <r>
    <n v="490"/>
    <x v="169"/>
    <s v="Clothing"/>
    <s v="Jerseys"/>
    <n v="41.57"/>
    <n v="291.01"/>
    <n v="32.39"/>
    <n v="7"/>
    <n v="226.73"/>
    <n v="291"/>
    <n v="10"/>
    <n v="6"/>
    <s v="SO53527"/>
    <d v="2019-09-14T00:00:00"/>
  </r>
  <r>
    <n v="587"/>
    <x v="216"/>
    <s v="Bikes"/>
    <s v="Mountain Bikes"/>
    <n v="419.78"/>
    <n v="2938.45"/>
    <n v="461.69"/>
    <n v="7"/>
    <n v="3231.83"/>
    <n v="291"/>
    <n v="10"/>
    <n v="6"/>
    <s v="SO53527"/>
    <d v="2019-09-14T00:00:00"/>
  </r>
  <r>
    <n v="359"/>
    <x v="36"/>
    <s v="Bikes"/>
    <s v="Mountain Bikes"/>
    <n v="1251.98"/>
    <n v="8763.8700000000008"/>
    <n v="1376.99"/>
    <n v="7"/>
    <n v="9638.93"/>
    <n v="291"/>
    <n v="10"/>
    <n v="6"/>
    <s v="SO53527"/>
    <d v="2019-09-14T00:00:00"/>
  </r>
  <r>
    <n v="491"/>
    <x v="67"/>
    <s v="Clothing"/>
    <s v="Jerseys"/>
    <n v="41.57"/>
    <n v="291.01"/>
    <n v="32.39"/>
    <n v="7"/>
    <n v="226.73"/>
    <n v="291"/>
    <n v="10"/>
    <n v="6"/>
    <s v="SO53527"/>
    <d v="2019-09-14T00:00:00"/>
  </r>
  <r>
    <n v="477"/>
    <x v="64"/>
    <s v="Accessories"/>
    <s v="Bottles and Cages"/>
    <n v="1.87"/>
    <n v="13.06"/>
    <n v="2.99"/>
    <n v="7"/>
    <n v="20.93"/>
    <n v="291"/>
    <n v="10"/>
    <n v="6"/>
    <s v="SO53527"/>
    <d v="2019-09-14T00:00:00"/>
  </r>
  <r>
    <n v="569"/>
    <x v="162"/>
    <s v="Bikes"/>
    <s v="Touring Bikes"/>
    <n v="461.44"/>
    <n v="3230.11"/>
    <n v="334.06"/>
    <n v="7"/>
    <n v="2338.42"/>
    <n v="291"/>
    <n v="154"/>
    <n v="6"/>
    <s v="SO53535"/>
    <d v="2019-09-16T00:00:00"/>
  </r>
  <r>
    <n v="585"/>
    <x v="200"/>
    <s v="Bikes"/>
    <s v="Touring Bikes"/>
    <n v="461.44"/>
    <n v="3230.11"/>
    <n v="334.06"/>
    <n v="7"/>
    <n v="2338.42"/>
    <n v="291"/>
    <n v="154"/>
    <n v="6"/>
    <s v="SO53535"/>
    <d v="2019-09-16T00:00:00"/>
  </r>
  <r>
    <n v="483"/>
    <x v="65"/>
    <s v="Accessories"/>
    <s v="Bike Racks"/>
    <n v="44.88"/>
    <n v="314.16000000000003"/>
    <n v="72"/>
    <n v="7"/>
    <n v="504"/>
    <n v="291"/>
    <n v="118"/>
    <n v="6"/>
    <s v="SO53536"/>
    <d v="2019-09-16T00:00:00"/>
  </r>
  <r>
    <n v="472"/>
    <x v="183"/>
    <s v="Clothing"/>
    <s v="Vests"/>
    <n v="23.75"/>
    <n v="166.24"/>
    <n v="38.1"/>
    <n v="7"/>
    <n v="266.7"/>
    <n v="291"/>
    <n v="299"/>
    <n v="6"/>
    <s v="SO55243"/>
    <d v="2019-10-04T00:00:00"/>
  </r>
  <r>
    <n v="581"/>
    <x v="226"/>
    <s v="Bikes"/>
    <s v="Road Bikes"/>
    <n v="1082.51"/>
    <n v="7577.57"/>
    <n v="1020.59"/>
    <n v="7"/>
    <n v="7144.13"/>
    <n v="291"/>
    <n v="299"/>
    <n v="6"/>
    <s v="SO55243"/>
    <d v="2019-10-04T00:00:00"/>
  </r>
  <r>
    <n v="222"/>
    <x v="7"/>
    <s v="Accessories"/>
    <s v="Helmets"/>
    <n v="13.09"/>
    <n v="91.6"/>
    <n v="20.99"/>
    <n v="7"/>
    <n v="146.93"/>
    <n v="291"/>
    <n v="299"/>
    <n v="6"/>
    <s v="SO55243"/>
    <d v="2019-10-04T00:00:00"/>
  </r>
  <r>
    <n v="359"/>
    <x v="36"/>
    <s v="Bikes"/>
    <s v="Mountain Bikes"/>
    <n v="1251.98"/>
    <n v="8763.8700000000008"/>
    <n v="1376.99"/>
    <n v="7"/>
    <n v="9638.93"/>
    <n v="291"/>
    <n v="245"/>
    <n v="6"/>
    <s v="SO55275"/>
    <d v="2019-10-15T00:00:00"/>
  </r>
  <r>
    <n v="357"/>
    <x v="43"/>
    <s v="Bikes"/>
    <s v="Mountain Bikes"/>
    <n v="1265.6199999999999"/>
    <n v="8859.34"/>
    <n v="1391.99"/>
    <n v="7"/>
    <n v="9743.93"/>
    <n v="291"/>
    <n v="119"/>
    <n v="6"/>
    <s v="SO55287"/>
    <d v="2019-10-17T00:00:00"/>
  </r>
  <r>
    <n v="555"/>
    <x v="104"/>
    <s v="Components"/>
    <s v="Brakes"/>
    <n v="47.29"/>
    <n v="331"/>
    <n v="63.9"/>
    <n v="7"/>
    <n v="447.3"/>
    <n v="291"/>
    <n v="496"/>
    <n v="6"/>
    <s v="SO55297"/>
    <d v="2019-10-22T00:00:00"/>
  </r>
  <r>
    <n v="353"/>
    <x v="70"/>
    <s v="Bikes"/>
    <s v="Mountain Bikes"/>
    <n v="1265.6199999999999"/>
    <n v="8859.34"/>
    <n v="1391.99"/>
    <n v="7"/>
    <n v="9743.93"/>
    <n v="291"/>
    <n v="496"/>
    <n v="6"/>
    <s v="SO55297"/>
    <d v="2019-10-22T00:00:00"/>
  </r>
  <r>
    <n v="603"/>
    <x v="222"/>
    <s v="Components"/>
    <s v="Bottom Brackets"/>
    <n v="53.94"/>
    <n v="377.59"/>
    <n v="72.89"/>
    <n v="7"/>
    <n v="510.23"/>
    <n v="291"/>
    <n v="496"/>
    <n v="6"/>
    <s v="SO55297"/>
    <d v="2019-10-22T00:00:00"/>
  </r>
  <r>
    <n v="471"/>
    <x v="69"/>
    <s v="Clothing"/>
    <s v="Vests"/>
    <n v="23.75"/>
    <n v="166.24"/>
    <n v="38.1"/>
    <n v="7"/>
    <n v="266.7"/>
    <n v="291"/>
    <n v="479"/>
    <n v="6"/>
    <s v="SO57093"/>
    <d v="2019-11-14T00:00:00"/>
  </r>
  <r>
    <n v="465"/>
    <x v="16"/>
    <s v="Clothing"/>
    <s v="Gloves"/>
    <n v="9.16"/>
    <n v="64.12"/>
    <n v="14.69"/>
    <n v="7"/>
    <n v="102.83"/>
    <n v="291"/>
    <n v="479"/>
    <n v="6"/>
    <s v="SO57093"/>
    <d v="2019-11-14T00:00:00"/>
  </r>
  <r>
    <n v="214"/>
    <x v="14"/>
    <s v="Accessories"/>
    <s v="Helmets"/>
    <n v="13.09"/>
    <n v="91.6"/>
    <n v="20.99"/>
    <n v="7"/>
    <n v="146.93"/>
    <n v="291"/>
    <n v="352"/>
    <n v="6"/>
    <s v="SO57120"/>
    <d v="2019-11-18T00:00:00"/>
  </r>
  <r>
    <n v="474"/>
    <x v="86"/>
    <s v="Clothing"/>
    <s v="Shorts"/>
    <n v="26.18"/>
    <n v="183.23"/>
    <n v="41.99"/>
    <n v="7"/>
    <n v="293.93"/>
    <n v="291"/>
    <n v="352"/>
    <n v="6"/>
    <s v="SO57120"/>
    <d v="2019-11-18T00:00:00"/>
  </r>
  <r>
    <n v="491"/>
    <x v="67"/>
    <s v="Clothing"/>
    <s v="Jerseys"/>
    <n v="41.57"/>
    <n v="291.01"/>
    <n v="32.39"/>
    <n v="7"/>
    <n v="226.73"/>
    <n v="291"/>
    <n v="352"/>
    <n v="6"/>
    <s v="SO57120"/>
    <d v="2019-11-18T00:00:00"/>
  </r>
  <r>
    <n v="605"/>
    <x v="196"/>
    <s v="Bikes"/>
    <s v="Road Bikes"/>
    <n v="343.65"/>
    <n v="2405.5500000000002"/>
    <n v="323.99"/>
    <n v="7"/>
    <n v="2267.9299999999998"/>
    <n v="291"/>
    <n v="317"/>
    <n v="6"/>
    <s v="SO57161"/>
    <d v="2019-11-25T00:00:00"/>
  </r>
  <r>
    <n v="482"/>
    <x v="187"/>
    <s v="Clothing"/>
    <s v="Socks"/>
    <n v="3.36"/>
    <n v="23.54"/>
    <n v="5.39"/>
    <n v="7"/>
    <n v="37.729999999999997"/>
    <n v="291"/>
    <n v="155"/>
    <n v="6"/>
    <s v="SO58914"/>
    <d v="2019-12-02T00:00:00"/>
  </r>
  <r>
    <n v="378"/>
    <x v="148"/>
    <s v="Bikes"/>
    <s v="Road Bikes"/>
    <n v="1554.95"/>
    <n v="10884.64"/>
    <n v="1466.01"/>
    <n v="7"/>
    <n v="10262.07"/>
    <n v="291"/>
    <n v="155"/>
    <n v="6"/>
    <s v="SO58914"/>
    <d v="2019-12-02T00:00:00"/>
  </r>
  <r>
    <n v="376"/>
    <x v="55"/>
    <s v="Bikes"/>
    <s v="Road Bikes"/>
    <n v="1554.95"/>
    <n v="10884.64"/>
    <n v="1466.01"/>
    <n v="7"/>
    <n v="10262.07"/>
    <n v="291"/>
    <n v="155"/>
    <n v="6"/>
    <s v="SO58914"/>
    <d v="2019-12-02T00:00:00"/>
  </r>
  <r>
    <n v="552"/>
    <x v="92"/>
    <s v="Components"/>
    <s v="Derailleurs"/>
    <n v="40.619999999999997"/>
    <n v="284.35000000000002"/>
    <n v="54.89"/>
    <n v="7"/>
    <n v="384.23"/>
    <n v="291"/>
    <n v="678"/>
    <n v="6"/>
    <s v="SO58918"/>
    <d v="2019-12-02T00:00:00"/>
  </r>
  <r>
    <n v="359"/>
    <x v="36"/>
    <s v="Bikes"/>
    <s v="Mountain Bikes"/>
    <n v="1251.98"/>
    <n v="8763.8700000000008"/>
    <n v="1376.99"/>
    <n v="7"/>
    <n v="9638.93"/>
    <n v="291"/>
    <n v="678"/>
    <n v="6"/>
    <s v="SO58918"/>
    <d v="2019-12-02T00:00:00"/>
  </r>
  <r>
    <n v="231"/>
    <x v="71"/>
    <s v="Clothing"/>
    <s v="Jerseys"/>
    <n v="38.49"/>
    <n v="269.45"/>
    <n v="29.99"/>
    <n v="7"/>
    <n v="209.93"/>
    <n v="291"/>
    <n v="678"/>
    <n v="6"/>
    <s v="SO58918"/>
    <d v="2019-12-02T00:00:00"/>
  </r>
  <r>
    <n v="601"/>
    <x v="98"/>
    <s v="Components"/>
    <s v="Bottom Brackets"/>
    <n v="23.97"/>
    <n v="167.8"/>
    <n v="32.39"/>
    <n v="7"/>
    <n v="226.73"/>
    <n v="291"/>
    <n v="678"/>
    <n v="6"/>
    <s v="SO58918"/>
    <d v="2019-12-02T00:00:00"/>
  </r>
  <r>
    <n v="217"/>
    <x v="2"/>
    <s v="Accessories"/>
    <s v="Helmets"/>
    <n v="13.09"/>
    <n v="91.6"/>
    <n v="20.99"/>
    <n v="7"/>
    <n v="146.93"/>
    <n v="291"/>
    <n v="678"/>
    <n v="6"/>
    <s v="SO58918"/>
    <d v="2019-12-02T00:00:00"/>
  </r>
  <r>
    <n v="355"/>
    <x v="38"/>
    <s v="Bikes"/>
    <s v="Mountain Bikes"/>
    <n v="1265.6199999999999"/>
    <n v="8859.34"/>
    <n v="1391.99"/>
    <n v="7"/>
    <n v="9743.93"/>
    <n v="291"/>
    <n v="497"/>
    <n v="6"/>
    <s v="SO58930"/>
    <d v="2019-12-04T00:00:00"/>
  </r>
  <r>
    <n v="476"/>
    <x v="205"/>
    <s v="Clothing"/>
    <s v="Shorts"/>
    <n v="26.18"/>
    <n v="183.23"/>
    <n v="41.99"/>
    <n v="7"/>
    <n v="293.93"/>
    <n v="291"/>
    <n v="497"/>
    <n v="6"/>
    <s v="SO58930"/>
    <d v="2019-12-04T00:00:00"/>
  </r>
  <r>
    <n v="588"/>
    <x v="54"/>
    <s v="Bikes"/>
    <s v="Mountain Bikes"/>
    <n v="419.78"/>
    <n v="2938.45"/>
    <n v="461.69"/>
    <n v="7"/>
    <n v="3231.83"/>
    <n v="291"/>
    <n v="497"/>
    <n v="6"/>
    <s v="SO58930"/>
    <d v="2019-12-04T00:00:00"/>
  </r>
  <r>
    <n v="561"/>
    <x v="191"/>
    <s v="Bikes"/>
    <s v="Touring Bikes"/>
    <n v="1481.94"/>
    <n v="10373.57"/>
    <n v="1430.44"/>
    <n v="7"/>
    <n v="10013.08"/>
    <n v="291"/>
    <n v="281"/>
    <n v="6"/>
    <s v="SO58958"/>
    <d v="2019-12-10T00:00:00"/>
  </r>
  <r>
    <n v="353"/>
    <x v="70"/>
    <s v="Bikes"/>
    <s v="Mountain Bikes"/>
    <n v="1265.6199999999999"/>
    <n v="8859.34"/>
    <n v="1391.99"/>
    <n v="7"/>
    <n v="9743.93"/>
    <n v="291"/>
    <n v="10"/>
    <n v="6"/>
    <s v="SO58972"/>
    <d v="2019-12-13T00:00:00"/>
  </r>
  <r>
    <n v="222"/>
    <x v="7"/>
    <s v="Accessories"/>
    <s v="Helmets"/>
    <n v="13.09"/>
    <n v="91.6"/>
    <n v="20.99"/>
    <n v="7"/>
    <n v="146.93"/>
    <n v="291"/>
    <n v="10"/>
    <n v="6"/>
    <s v="SO58972"/>
    <d v="2019-12-13T00:00:00"/>
  </r>
  <r>
    <n v="487"/>
    <x v="179"/>
    <s v="Accessories"/>
    <s v="Hydration Packs"/>
    <n v="20.57"/>
    <n v="143.96"/>
    <n v="32.99"/>
    <n v="7"/>
    <n v="230.93"/>
    <n v="291"/>
    <n v="10"/>
    <n v="6"/>
    <s v="SO58972"/>
    <d v="2019-12-13T00:00:00"/>
  </r>
  <r>
    <n v="359"/>
    <x v="36"/>
    <s v="Bikes"/>
    <s v="Mountain Bikes"/>
    <n v="1251.98"/>
    <n v="8763.8700000000008"/>
    <n v="1376.99"/>
    <n v="7"/>
    <n v="9638.93"/>
    <n v="291"/>
    <n v="10"/>
    <n v="6"/>
    <s v="SO58972"/>
    <d v="2019-12-13T00:00:00"/>
  </r>
  <r>
    <n v="499"/>
    <x v="159"/>
    <s v="Components"/>
    <s v="Touring Frames"/>
    <n v="601.74"/>
    <n v="4212.21"/>
    <n v="602.35"/>
    <n v="7"/>
    <n v="4216.45"/>
    <n v="291"/>
    <n v="154"/>
    <n v="6"/>
    <s v="SO58980"/>
    <d v="2019-12-14T00:00:00"/>
  </r>
  <r>
    <n v="561"/>
    <x v="191"/>
    <s v="Bikes"/>
    <s v="Touring Bikes"/>
    <n v="1481.94"/>
    <n v="10373.57"/>
    <n v="1430.44"/>
    <n v="7"/>
    <n v="10013.08"/>
    <n v="291"/>
    <n v="154"/>
    <n v="6"/>
    <s v="SO58980"/>
    <d v="2019-12-14T00:00:00"/>
  </r>
  <r>
    <n v="471"/>
    <x v="69"/>
    <s v="Clothing"/>
    <s v="Vests"/>
    <n v="23.75"/>
    <n v="166.24"/>
    <n v="38.1"/>
    <n v="7"/>
    <n v="266.7"/>
    <n v="291"/>
    <n v="550"/>
    <n v="6"/>
    <s v="SO59003"/>
    <d v="2019-12-17T00:00:00"/>
  </r>
  <r>
    <n v="491"/>
    <x v="67"/>
    <s v="Clothing"/>
    <s v="Jerseys"/>
    <n v="41.57"/>
    <n v="291.01"/>
    <n v="32.39"/>
    <n v="7"/>
    <n v="226.73"/>
    <n v="291"/>
    <n v="550"/>
    <n v="6"/>
    <s v="SO59003"/>
    <d v="2019-12-17T00:00:00"/>
  </r>
  <r>
    <n v="298"/>
    <x v="22"/>
    <s v="Components"/>
    <s v="Mountain Frames"/>
    <n v="739.04"/>
    <n v="5173.29"/>
    <n v="809.76"/>
    <n v="7"/>
    <n v="5668.32"/>
    <n v="291"/>
    <n v="245"/>
    <n v="6"/>
    <s v="SO61196"/>
    <d v="2020-01-08T00:00:00"/>
  </r>
  <r>
    <n v="491"/>
    <x v="67"/>
    <s v="Clothing"/>
    <s v="Jerseys"/>
    <n v="41.57"/>
    <n v="291.01"/>
    <n v="32.39"/>
    <n v="7"/>
    <n v="226.73"/>
    <n v="291"/>
    <n v="299"/>
    <n v="6"/>
    <s v="SO61204"/>
    <d v="2020-01-12T00:00:00"/>
  </r>
  <r>
    <n v="472"/>
    <x v="183"/>
    <s v="Clothing"/>
    <s v="Vests"/>
    <n v="23.75"/>
    <n v="166.24"/>
    <n v="38.1"/>
    <n v="7"/>
    <n v="266.7"/>
    <n v="291"/>
    <n v="299"/>
    <n v="6"/>
    <s v="SO61204"/>
    <d v="2020-01-12T00:00:00"/>
  </r>
  <r>
    <n v="222"/>
    <x v="7"/>
    <s v="Accessories"/>
    <s v="Helmets"/>
    <n v="13.09"/>
    <n v="91.6"/>
    <n v="20.99"/>
    <n v="7"/>
    <n v="146.93"/>
    <n v="291"/>
    <n v="299"/>
    <n v="6"/>
    <s v="SO61204"/>
    <d v="2020-01-12T00:00:00"/>
  </r>
  <r>
    <n v="231"/>
    <x v="71"/>
    <s v="Clothing"/>
    <s v="Jerseys"/>
    <n v="38.49"/>
    <n v="269.45"/>
    <n v="29.99"/>
    <n v="7"/>
    <n v="209.93"/>
    <n v="291"/>
    <n v="496"/>
    <n v="6"/>
    <s v="SO61248"/>
    <d v="2020-01-25T00:00:00"/>
  </r>
  <r>
    <n v="483"/>
    <x v="65"/>
    <s v="Accessories"/>
    <s v="Bike Racks"/>
    <n v="44.88"/>
    <n v="314.16000000000003"/>
    <n v="72"/>
    <n v="7"/>
    <n v="504"/>
    <n v="291"/>
    <n v="496"/>
    <n v="6"/>
    <s v="SO61248"/>
    <d v="2020-01-25T00:00:00"/>
  </r>
  <r>
    <n v="555"/>
    <x v="104"/>
    <s v="Components"/>
    <s v="Brakes"/>
    <n v="47.29"/>
    <n v="331"/>
    <n v="63.9"/>
    <n v="7"/>
    <n v="447.3"/>
    <n v="291"/>
    <n v="496"/>
    <n v="6"/>
    <s v="SO61248"/>
    <d v="2020-01-25T00:00:00"/>
  </r>
  <r>
    <n v="483"/>
    <x v="65"/>
    <s v="Accessories"/>
    <s v="Bike Racks"/>
    <n v="44.88"/>
    <n v="314.16000000000003"/>
    <n v="72"/>
    <n v="7"/>
    <n v="504"/>
    <n v="291"/>
    <n v="317"/>
    <n v="6"/>
    <s v="SO63174"/>
    <d v="2020-02-11T00:00:00"/>
  </r>
  <r>
    <n v="484"/>
    <x v="175"/>
    <s v="Accessories"/>
    <s v="Cleaners"/>
    <n v="2.97"/>
    <n v="20.81"/>
    <n v="4.7699999999999996"/>
    <n v="7"/>
    <n v="33.39"/>
    <n v="291"/>
    <n v="317"/>
    <n v="6"/>
    <s v="SO63174"/>
    <d v="2020-02-11T00:00:00"/>
  </r>
  <r>
    <n v="472"/>
    <x v="183"/>
    <s v="Clothing"/>
    <s v="Vests"/>
    <n v="23.75"/>
    <n v="166.24"/>
    <n v="38.1"/>
    <n v="7"/>
    <n v="266.7"/>
    <n v="291"/>
    <n v="263"/>
    <n v="6"/>
    <s v="SO63177"/>
    <d v="2020-02-11T00:00:00"/>
  </r>
  <r>
    <n v="231"/>
    <x v="71"/>
    <s v="Clothing"/>
    <s v="Jerseys"/>
    <n v="38.49"/>
    <n v="269.45"/>
    <n v="29.99"/>
    <n v="7"/>
    <n v="209.93"/>
    <n v="291"/>
    <n v="263"/>
    <n v="6"/>
    <s v="SO63177"/>
    <d v="2020-02-11T00:00:00"/>
  </r>
  <r>
    <n v="579"/>
    <x v="212"/>
    <s v="Bikes"/>
    <s v="Touring Bikes"/>
    <n v="755.15"/>
    <n v="5286.06"/>
    <n v="728.91"/>
    <n v="7"/>
    <n v="5102.37"/>
    <n v="291"/>
    <n v="154"/>
    <n v="6"/>
    <s v="SO65163"/>
    <d v="2020-03-03T00:00:00"/>
  </r>
  <r>
    <n v="465"/>
    <x v="16"/>
    <s v="Clothing"/>
    <s v="Gloves"/>
    <n v="9.16"/>
    <n v="64.12"/>
    <n v="14.69"/>
    <n v="7"/>
    <n v="102.83"/>
    <n v="291"/>
    <n v="118"/>
    <n v="6"/>
    <s v="SO65164"/>
    <d v="2020-03-03T00:00:00"/>
  </r>
  <r>
    <n v="217"/>
    <x v="2"/>
    <s v="Accessories"/>
    <s v="Helmets"/>
    <n v="13.09"/>
    <n v="91.6"/>
    <n v="20.99"/>
    <n v="7"/>
    <n v="146.93"/>
    <n v="291"/>
    <n v="678"/>
    <n v="6"/>
    <s v="SO65174"/>
    <d v="2020-03-05T00:00:00"/>
  </r>
  <r>
    <n v="593"/>
    <x v="210"/>
    <s v="Bikes"/>
    <s v="Mountain Bikes"/>
    <n v="308.22000000000003"/>
    <n v="2157.5300000000002"/>
    <n v="338.99"/>
    <n v="7"/>
    <n v="2372.9299999999998"/>
    <n v="291"/>
    <n v="10"/>
    <n v="6"/>
    <s v="SO65206"/>
    <d v="2020-03-10T00:00:00"/>
  </r>
  <r>
    <n v="592"/>
    <x v="75"/>
    <s v="Bikes"/>
    <s v="Mountain Bikes"/>
    <n v="308.22000000000003"/>
    <n v="2157.5300000000002"/>
    <n v="338.99"/>
    <n v="7"/>
    <n v="2372.9299999999998"/>
    <n v="291"/>
    <n v="10"/>
    <n v="6"/>
    <s v="SO65206"/>
    <d v="2020-03-10T00:00:00"/>
  </r>
  <r>
    <n v="214"/>
    <x v="14"/>
    <s v="Accessories"/>
    <s v="Helmets"/>
    <n v="13.09"/>
    <n v="91.6"/>
    <n v="20.99"/>
    <n v="7"/>
    <n v="146.93"/>
    <n v="291"/>
    <n v="281"/>
    <n v="6"/>
    <s v="SO65238"/>
    <d v="2020-03-16T00:00:00"/>
  </r>
  <r>
    <n v="482"/>
    <x v="187"/>
    <s v="Clothing"/>
    <s v="Socks"/>
    <n v="3.36"/>
    <n v="23.54"/>
    <n v="5.39"/>
    <n v="7"/>
    <n v="37.729999999999997"/>
    <n v="291"/>
    <n v="262"/>
    <n v="6"/>
    <s v="SO65284"/>
    <d v="2020-03-25T00:00:00"/>
  </r>
  <r>
    <n v="214"/>
    <x v="14"/>
    <s v="Accessories"/>
    <s v="Helmets"/>
    <n v="13.09"/>
    <n v="91.6"/>
    <n v="20.99"/>
    <n v="7"/>
    <n v="146.93"/>
    <n v="291"/>
    <n v="299"/>
    <n v="6"/>
    <s v="SO67268"/>
    <d v="2020-04-06T00:00:00"/>
  </r>
  <r>
    <n v="555"/>
    <x v="104"/>
    <s v="Components"/>
    <s v="Brakes"/>
    <n v="47.29"/>
    <n v="331"/>
    <n v="63.9"/>
    <n v="7"/>
    <n v="447.3"/>
    <n v="291"/>
    <n v="245"/>
    <n v="6"/>
    <s v="SO67295"/>
    <d v="2020-04-14T00:00:00"/>
  </r>
  <r>
    <n v="474"/>
    <x v="86"/>
    <s v="Clothing"/>
    <s v="Shorts"/>
    <n v="26.18"/>
    <n v="183.23"/>
    <n v="41.99"/>
    <n v="7"/>
    <n v="293.93"/>
    <n v="291"/>
    <n v="245"/>
    <n v="6"/>
    <s v="SO67295"/>
    <d v="2020-04-14T00:00:00"/>
  </r>
  <r>
    <n v="359"/>
    <x v="36"/>
    <s v="Bikes"/>
    <s v="Mountain Bikes"/>
    <n v="1251.98"/>
    <n v="8763.8700000000008"/>
    <n v="1376.99"/>
    <n v="7"/>
    <n v="9638.93"/>
    <n v="291"/>
    <n v="245"/>
    <n v="6"/>
    <s v="SO67295"/>
    <d v="2020-04-14T00:00:00"/>
  </r>
  <r>
    <n v="474"/>
    <x v="86"/>
    <s v="Clothing"/>
    <s v="Shorts"/>
    <n v="26.18"/>
    <n v="183.23"/>
    <n v="41.99"/>
    <n v="7"/>
    <n v="293.93"/>
    <n v="291"/>
    <n v="442"/>
    <n v="6"/>
    <s v="SO67302"/>
    <d v="2020-04-16T00:00:00"/>
  </r>
  <r>
    <n v="476"/>
    <x v="205"/>
    <s v="Clothing"/>
    <s v="Shorts"/>
    <n v="26.18"/>
    <n v="183.23"/>
    <n v="41.99"/>
    <n v="7"/>
    <n v="293.93"/>
    <n v="291"/>
    <n v="442"/>
    <n v="6"/>
    <s v="SO67302"/>
    <d v="2020-04-16T00:00:00"/>
  </r>
  <r>
    <n v="361"/>
    <x v="21"/>
    <s v="Bikes"/>
    <s v="Mountain Bikes"/>
    <n v="1251.98"/>
    <n v="8763.8700000000008"/>
    <n v="1376.99"/>
    <n v="7"/>
    <n v="9638.93"/>
    <n v="291"/>
    <n v="496"/>
    <n v="6"/>
    <s v="SO67316"/>
    <d v="2020-04-21T00:00:00"/>
  </r>
  <r>
    <n v="532"/>
    <x v="72"/>
    <s v="Components"/>
    <s v="Mountain Frames"/>
    <n v="136.79"/>
    <n v="957.5"/>
    <n v="149.87"/>
    <n v="7"/>
    <n v="1049.0899999999999"/>
    <n v="291"/>
    <n v="496"/>
    <n v="6"/>
    <s v="SO67316"/>
    <d v="2020-04-21T00:00:00"/>
  </r>
  <r>
    <n v="400"/>
    <x v="35"/>
    <s v="Components"/>
    <s v="Handlebars"/>
    <n v="27.49"/>
    <n v="192.45"/>
    <n v="37.15"/>
    <n v="7"/>
    <n v="260.05"/>
    <n v="291"/>
    <n v="496"/>
    <n v="6"/>
    <s v="SO67316"/>
    <d v="2020-04-21T00:00:00"/>
  </r>
  <r>
    <n v="552"/>
    <x v="92"/>
    <s v="Components"/>
    <s v="Derailleurs"/>
    <n v="40.619999999999997"/>
    <n v="284.35000000000002"/>
    <n v="54.89"/>
    <n v="7"/>
    <n v="384.23"/>
    <n v="291"/>
    <n v="496"/>
    <n v="6"/>
    <s v="SO67316"/>
    <d v="2020-04-21T00:00:00"/>
  </r>
  <r>
    <n v="465"/>
    <x v="16"/>
    <s v="Clothing"/>
    <s v="Gloves"/>
    <n v="9.16"/>
    <n v="64.12"/>
    <n v="14.69"/>
    <n v="7"/>
    <n v="102.83"/>
    <n v="291"/>
    <n v="28"/>
    <n v="6"/>
    <s v="SO69398"/>
    <d v="2020-05-02T00:00:00"/>
  </r>
  <r>
    <n v="491"/>
    <x v="67"/>
    <s v="Clothing"/>
    <s v="Jerseys"/>
    <n v="41.57"/>
    <n v="291.01"/>
    <n v="32.39"/>
    <n v="7"/>
    <n v="226.73"/>
    <n v="291"/>
    <n v="677"/>
    <n v="6"/>
    <s v="SO69432"/>
    <d v="2020-05-08T00:00:00"/>
  </r>
  <r>
    <n v="471"/>
    <x v="69"/>
    <s v="Clothing"/>
    <s v="Vests"/>
    <n v="23.75"/>
    <n v="166.24"/>
    <n v="38.1"/>
    <n v="7"/>
    <n v="266.7"/>
    <n v="291"/>
    <n v="479"/>
    <n v="6"/>
    <s v="SO69478"/>
    <d v="2020-05-15T00:00:00"/>
  </r>
  <r>
    <n v="217"/>
    <x v="2"/>
    <s v="Accessories"/>
    <s v="Helmets"/>
    <n v="13.09"/>
    <n v="91.6"/>
    <n v="20.99"/>
    <n v="7"/>
    <n v="146.93"/>
    <n v="291"/>
    <n v="479"/>
    <n v="6"/>
    <s v="SO69478"/>
    <d v="2020-05-15T00:00:00"/>
  </r>
  <r>
    <n v="231"/>
    <x v="71"/>
    <s v="Clothing"/>
    <s v="Jerseys"/>
    <n v="38.49"/>
    <n v="269.45"/>
    <n v="29.99"/>
    <n v="7"/>
    <n v="209.93"/>
    <n v="291"/>
    <n v="479"/>
    <n v="6"/>
    <s v="SO69478"/>
    <d v="2020-05-15T00:00:00"/>
  </r>
  <r>
    <n v="234"/>
    <x v="4"/>
    <s v="Clothing"/>
    <s v="Jerseys"/>
    <n v="38.49"/>
    <n v="269.45"/>
    <n v="29.99"/>
    <n v="7"/>
    <n v="209.93"/>
    <n v="291"/>
    <n v="479"/>
    <n v="6"/>
    <s v="SO69478"/>
    <d v="2020-05-15T00:00:00"/>
  </r>
  <r>
    <n v="490"/>
    <x v="169"/>
    <s v="Clothing"/>
    <s v="Jerseys"/>
    <n v="41.57"/>
    <n v="291.01"/>
    <n v="32.39"/>
    <n v="7"/>
    <n v="226.73"/>
    <n v="291"/>
    <n v="352"/>
    <n v="6"/>
    <s v="SO69520"/>
    <d v="2020-05-23T00:00:00"/>
  </r>
  <r>
    <n v="474"/>
    <x v="86"/>
    <s v="Clothing"/>
    <s v="Shorts"/>
    <n v="26.18"/>
    <n v="183.23"/>
    <n v="41.99"/>
    <n v="7"/>
    <n v="293.93"/>
    <n v="291"/>
    <n v="352"/>
    <n v="6"/>
    <s v="SO69520"/>
    <d v="2020-05-23T00:00:00"/>
  </r>
  <r>
    <n v="487"/>
    <x v="179"/>
    <s v="Accessories"/>
    <s v="Hydration Packs"/>
    <n v="20.57"/>
    <n v="143.96"/>
    <n v="32.99"/>
    <n v="7"/>
    <n v="230.93"/>
    <n v="291"/>
    <n v="352"/>
    <n v="6"/>
    <s v="SO69520"/>
    <d v="2020-05-23T00:00:00"/>
  </r>
  <r>
    <n v="214"/>
    <x v="14"/>
    <s v="Accessories"/>
    <s v="Helmets"/>
    <n v="13.09"/>
    <n v="91.6"/>
    <n v="20.99"/>
    <n v="7"/>
    <n v="146.93"/>
    <n v="291"/>
    <n v="352"/>
    <n v="6"/>
    <s v="SO69520"/>
    <d v="2020-05-23T00:00:00"/>
  </r>
  <r>
    <n v="225"/>
    <x v="28"/>
    <s v="Clothing"/>
    <s v="Caps"/>
    <n v="6.92"/>
    <n v="48.46"/>
    <n v="5.39"/>
    <n v="7"/>
    <n v="37.729999999999997"/>
    <n v="291"/>
    <n v="352"/>
    <n v="6"/>
    <s v="SO69520"/>
    <d v="2020-05-23T00:00:00"/>
  </r>
  <r>
    <n v="491"/>
    <x v="67"/>
    <s v="Clothing"/>
    <s v="Jerseys"/>
    <n v="41.57"/>
    <n v="291.01"/>
    <n v="32.39"/>
    <n v="7"/>
    <n v="226.73"/>
    <n v="291"/>
    <n v="317"/>
    <n v="6"/>
    <s v="SO69542"/>
    <d v="2020-05-28T00:00:00"/>
  </r>
  <r>
    <n v="480"/>
    <x v="188"/>
    <s v="Accessories"/>
    <s v="Tires and Tubes"/>
    <n v="0.86"/>
    <n v="6"/>
    <n v="1.37"/>
    <n v="7"/>
    <n v="9.59"/>
    <n v="291"/>
    <n v="317"/>
    <n v="6"/>
    <s v="SO69542"/>
    <d v="2020-05-28T00:00:00"/>
  </r>
  <r>
    <n v="532"/>
    <x v="72"/>
    <s v="Components"/>
    <s v="Mountain Frames"/>
    <n v="136.79"/>
    <n v="957.5"/>
    <n v="149.87"/>
    <n v="7"/>
    <n v="1049.0899999999999"/>
    <n v="291"/>
    <n v="100"/>
    <n v="6"/>
    <s v="SO69560"/>
    <d v="2020-05-30T00:00:00"/>
  </r>
  <r>
    <n v="322"/>
    <x v="124"/>
    <s v="Bikes"/>
    <s v="Road Bikes"/>
    <n v="413.15"/>
    <n v="2892.02"/>
    <n v="419.46"/>
    <n v="7"/>
    <n v="2936.22"/>
    <n v="286"/>
    <n v="433"/>
    <n v="1"/>
    <s v="SO43911"/>
    <d v="2017-08-29T00:00:00"/>
  </r>
  <r>
    <n v="319"/>
    <x v="123"/>
    <s v="Bikes"/>
    <s v="Road Bikes"/>
    <n v="884.71"/>
    <n v="6192.96"/>
    <n v="874.79"/>
    <n v="7"/>
    <n v="6123.53"/>
    <n v="289"/>
    <n v="218"/>
    <n v="1"/>
    <s v="SO43917"/>
    <d v="2017-08-31T00:00:00"/>
  </r>
  <r>
    <n v="349"/>
    <x v="8"/>
    <s v="Bikes"/>
    <s v="Mountain Bikes"/>
    <n v="1898.09"/>
    <n v="13286.66"/>
    <n v="2024.99"/>
    <n v="7"/>
    <n v="14174.93"/>
    <n v="287"/>
    <n v="293"/>
    <n v="1"/>
    <s v="SO44100"/>
    <d v="2017-09-16T00:00:00"/>
  </r>
  <r>
    <n v="351"/>
    <x v="1"/>
    <s v="Bikes"/>
    <s v="Mountain Bikes"/>
    <n v="1898.09"/>
    <n v="13286.66"/>
    <n v="2024.99"/>
    <n v="7"/>
    <n v="14174.93"/>
    <n v="289"/>
    <n v="146"/>
    <n v="1"/>
    <s v="SO44284"/>
    <d v="2017-10-07T00:00:00"/>
  </r>
  <r>
    <n v="215"/>
    <x v="2"/>
    <s v="Accessories"/>
    <s v="Helmets"/>
    <n v="12.03"/>
    <n v="84.19"/>
    <n v="20.190000000000001"/>
    <n v="7"/>
    <n v="141.33000000000001"/>
    <n v="286"/>
    <n v="145"/>
    <n v="1"/>
    <s v="SO44513"/>
    <d v="2017-11-09T00:00:00"/>
  </r>
  <r>
    <n v="344"/>
    <x v="9"/>
    <s v="Bikes"/>
    <s v="Mountain Bikes"/>
    <n v="1912.15"/>
    <n v="13385.08"/>
    <n v="2039.99"/>
    <n v="7"/>
    <n v="14279.93"/>
    <n v="286"/>
    <n v="145"/>
    <n v="1"/>
    <s v="SO44513"/>
    <d v="2017-11-09T00:00:00"/>
  </r>
  <r>
    <n v="345"/>
    <x v="12"/>
    <s v="Bikes"/>
    <s v="Mountain Bikes"/>
    <n v="1912.15"/>
    <n v="13385.08"/>
    <n v="2039.99"/>
    <n v="7"/>
    <n v="14279.93"/>
    <n v="282"/>
    <n v="650"/>
    <n v="1"/>
    <s v="SO44514"/>
    <d v="2017-11-09T00:00:00"/>
  </r>
  <r>
    <n v="223"/>
    <x v="28"/>
    <s v="Clothing"/>
    <s v="Caps"/>
    <n v="5.71"/>
    <n v="39.94"/>
    <n v="5.19"/>
    <n v="7"/>
    <n v="36.33"/>
    <n v="287"/>
    <n v="401"/>
    <n v="1"/>
    <s v="SO44567"/>
    <d v="2017-11-28T00:00:00"/>
  </r>
  <r>
    <n v="351"/>
    <x v="1"/>
    <s v="Bikes"/>
    <s v="Mountain Bikes"/>
    <n v="1898.09"/>
    <n v="13286.66"/>
    <n v="2024.99"/>
    <n v="7"/>
    <n v="14174.93"/>
    <n v="282"/>
    <n v="697"/>
    <n v="1"/>
    <s v="SO45274"/>
    <d v="2018-02-05T00:00:00"/>
  </r>
  <r>
    <n v="351"/>
    <x v="1"/>
    <s v="Bikes"/>
    <s v="Mountain Bikes"/>
    <n v="1898.09"/>
    <n v="13286.66"/>
    <n v="2024.99"/>
    <n v="7"/>
    <n v="14174.93"/>
    <n v="287"/>
    <n v="401"/>
    <n v="1"/>
    <s v="SO45342"/>
    <d v="2018-02-26T00:00:00"/>
  </r>
  <r>
    <n v="215"/>
    <x v="2"/>
    <s v="Accessories"/>
    <s v="Helmets"/>
    <n v="12.03"/>
    <n v="84.19"/>
    <n v="20.190000000000001"/>
    <n v="7"/>
    <n v="141.33000000000001"/>
    <n v="287"/>
    <n v="293"/>
    <n v="1"/>
    <s v="SO45542"/>
    <d v="2018-03-11T00:00:00"/>
  </r>
  <r>
    <n v="218"/>
    <x v="77"/>
    <s v="Clothing"/>
    <s v="Socks"/>
    <n v="3.4"/>
    <n v="23.77"/>
    <n v="5.7"/>
    <n v="7"/>
    <n v="39.9"/>
    <n v="282"/>
    <n v="697"/>
    <n v="1"/>
    <s v="SO46032"/>
    <d v="2018-05-03T00:00:00"/>
  </r>
  <r>
    <n v="348"/>
    <x v="3"/>
    <s v="Bikes"/>
    <s v="Mountain Bikes"/>
    <n v="1898.09"/>
    <n v="13286.66"/>
    <n v="843.75"/>
    <n v="7"/>
    <n v="5906.25"/>
    <n v="282"/>
    <n v="169"/>
    <n v="1"/>
    <s v="SO46372"/>
    <d v="2018-06-21T00:00:00"/>
  </r>
  <r>
    <n v="447"/>
    <x v="114"/>
    <s v="Accessories"/>
    <s v="Locks"/>
    <n v="10.31"/>
    <n v="72.19"/>
    <n v="15"/>
    <n v="7"/>
    <n v="105"/>
    <n v="289"/>
    <n v="146"/>
    <n v="1"/>
    <s v="SO46611"/>
    <d v="2018-07-04T00:00:00"/>
  </r>
  <r>
    <n v="458"/>
    <x v="29"/>
    <s v="Clothing"/>
    <s v="Tights"/>
    <n v="30.93"/>
    <n v="216.53"/>
    <n v="44.99"/>
    <n v="7"/>
    <n v="314.93"/>
    <n v="289"/>
    <n v="146"/>
    <n v="1"/>
    <s v="SO46611"/>
    <d v="2018-07-04T00:00:00"/>
  </r>
  <r>
    <n v="409"/>
    <x v="23"/>
    <s v="Components"/>
    <s v="Mountain Frames"/>
    <n v="185.82"/>
    <n v="1300.74"/>
    <n v="209.26"/>
    <n v="7"/>
    <n v="1464.82"/>
    <n v="289"/>
    <n v="146"/>
    <n v="1"/>
    <s v="SO46611"/>
    <d v="2018-07-04T00:00:00"/>
  </r>
  <r>
    <n v="365"/>
    <x v="151"/>
    <s v="Bikes"/>
    <s v="Mountain Bikes"/>
    <n v="598.44000000000005"/>
    <n v="4189.05"/>
    <n v="647.99"/>
    <n v="7"/>
    <n v="4535.93"/>
    <n v="289"/>
    <n v="146"/>
    <n v="1"/>
    <s v="SO46611"/>
    <d v="2018-07-04T00:00:00"/>
  </r>
  <r>
    <n v="308"/>
    <x v="24"/>
    <s v="Components"/>
    <s v="Mountain Frames"/>
    <n v="660.91"/>
    <n v="4626.3999999999996"/>
    <n v="744.27"/>
    <n v="7"/>
    <n v="5209.8900000000003"/>
    <n v="289"/>
    <n v="146"/>
    <n v="1"/>
    <s v="SO46611"/>
    <d v="2018-07-04T00:00:00"/>
  </r>
  <r>
    <n v="422"/>
    <x v="66"/>
    <s v="Components"/>
    <s v="Wheels"/>
    <n v="49.98"/>
    <n v="349.85"/>
    <n v="67.540000000000006"/>
    <n v="7"/>
    <n v="472.78"/>
    <n v="289"/>
    <n v="290"/>
    <n v="1"/>
    <s v="SO46643"/>
    <d v="2018-07-16T00:00:00"/>
  </r>
  <r>
    <n v="297"/>
    <x v="22"/>
    <s v="Components"/>
    <s v="Mountain Frames"/>
    <n v="653.70000000000005"/>
    <n v="4575.88"/>
    <n v="736.15"/>
    <n v="7"/>
    <n v="5153.05"/>
    <n v="286"/>
    <n v="506"/>
    <n v="1"/>
    <s v="SO46647"/>
    <d v="2018-07-17T00:00:00"/>
  </r>
  <r>
    <n v="356"/>
    <x v="43"/>
    <s v="Bikes"/>
    <s v="Mountain Bikes"/>
    <n v="1117.8599999999999"/>
    <n v="7824.99"/>
    <n v="1242.8499999999999"/>
    <n v="7"/>
    <n v="8699.9500000000007"/>
    <n v="286"/>
    <n v="506"/>
    <n v="1"/>
    <s v="SO46647"/>
    <d v="2018-07-17T00:00:00"/>
  </r>
  <r>
    <n v="271"/>
    <x v="109"/>
    <s v="Components"/>
    <s v="Road Frames"/>
    <n v="187.16"/>
    <n v="1310.0999999999999"/>
    <n v="202.33"/>
    <n v="7"/>
    <n v="1416.31"/>
    <n v="286"/>
    <n v="668"/>
    <n v="1"/>
    <s v="SO46667"/>
    <d v="2018-07-26T00:00:00"/>
  </r>
  <r>
    <n v="364"/>
    <x v="49"/>
    <s v="Bikes"/>
    <s v="Mountain Bikes"/>
    <n v="598.44000000000005"/>
    <n v="4189.05"/>
    <n v="647.99"/>
    <n v="7"/>
    <n v="4535.93"/>
    <n v="282"/>
    <n v="697"/>
    <n v="1"/>
    <s v="SO46944"/>
    <d v="2018-08-03T00:00:00"/>
  </r>
  <r>
    <n v="360"/>
    <x v="21"/>
    <s v="Bikes"/>
    <s v="Mountain Bikes"/>
    <n v="1105.81"/>
    <n v="7740.67"/>
    <n v="1229.46"/>
    <n v="7"/>
    <n v="8606.2199999999993"/>
    <n v="282"/>
    <n v="697"/>
    <n v="1"/>
    <s v="SO46944"/>
    <d v="2018-08-03T00:00:00"/>
  </r>
  <r>
    <n v="412"/>
    <x v="18"/>
    <s v="Components"/>
    <s v="Wheels"/>
    <n v="133.30000000000001"/>
    <n v="933.07"/>
    <n v="180.13"/>
    <n v="7"/>
    <n v="1260.9100000000001"/>
    <n v="282"/>
    <n v="697"/>
    <n v="1"/>
    <s v="SO46944"/>
    <d v="2018-08-03T00:00:00"/>
  </r>
  <r>
    <n v="397"/>
    <x v="74"/>
    <s v="Components"/>
    <s v="Handlebars"/>
    <n v="17.98"/>
    <n v="125.85"/>
    <n v="24.29"/>
    <n v="7"/>
    <n v="170.03"/>
    <n v="282"/>
    <n v="697"/>
    <n v="1"/>
    <s v="SO46944"/>
    <d v="2018-08-03T00:00:00"/>
  </r>
  <r>
    <n v="447"/>
    <x v="114"/>
    <s v="Accessories"/>
    <s v="Locks"/>
    <n v="10.31"/>
    <n v="72.19"/>
    <n v="15"/>
    <n v="7"/>
    <n v="105"/>
    <n v="289"/>
    <n v="236"/>
    <n v="1"/>
    <s v="SO46957"/>
    <d v="2018-08-07T00:00:00"/>
  </r>
  <r>
    <n v="457"/>
    <x v="81"/>
    <s v="Clothing"/>
    <s v="Tights"/>
    <n v="30.93"/>
    <n v="216.53"/>
    <n v="44.99"/>
    <n v="7"/>
    <n v="314.93"/>
    <n v="289"/>
    <n v="236"/>
    <n v="1"/>
    <s v="SO46957"/>
    <d v="2018-08-07T00:00:00"/>
  </r>
  <r>
    <n v="462"/>
    <x v="82"/>
    <s v="Clothing"/>
    <s v="Gloves"/>
    <n v="9.7100000000000009"/>
    <n v="68"/>
    <n v="14.13"/>
    <n v="7"/>
    <n v="98.91"/>
    <n v="286"/>
    <n v="487"/>
    <n v="1"/>
    <s v="SO46967"/>
    <d v="2018-08-09T00:00:00"/>
  </r>
  <r>
    <n v="445"/>
    <x v="78"/>
    <s v="Clothing"/>
    <s v="Shorts"/>
    <n v="24.75"/>
    <n v="173.22"/>
    <n v="35.99"/>
    <n v="7"/>
    <n v="251.93"/>
    <n v="286"/>
    <n v="127"/>
    <n v="1"/>
    <s v="SO46974"/>
    <d v="2018-08-11T00:00:00"/>
  </r>
  <r>
    <n v="453"/>
    <x v="79"/>
    <s v="Clothing"/>
    <s v="Shorts"/>
    <n v="24.75"/>
    <n v="173.22"/>
    <n v="35.99"/>
    <n v="7"/>
    <n v="251.93"/>
    <n v="286"/>
    <n v="127"/>
    <n v="1"/>
    <s v="SO46974"/>
    <d v="2018-08-11T00:00:00"/>
  </r>
  <r>
    <n v="335"/>
    <x v="34"/>
    <s v="Bikes"/>
    <s v="Road Bikes"/>
    <n v="486.71"/>
    <n v="3406.95"/>
    <n v="469.79"/>
    <n v="7"/>
    <n v="3288.53"/>
    <n v="286"/>
    <n v="343"/>
    <n v="1"/>
    <s v="SO47033"/>
    <d v="2018-08-24T00:00:00"/>
  </r>
  <r>
    <n v="331"/>
    <x v="129"/>
    <s v="Bikes"/>
    <s v="Road Bikes"/>
    <n v="486.71"/>
    <n v="3406.95"/>
    <n v="469.79"/>
    <n v="7"/>
    <n v="3288.53"/>
    <n v="286"/>
    <n v="343"/>
    <n v="1"/>
    <s v="SO47033"/>
    <d v="2018-08-24T00:00:00"/>
  </r>
  <r>
    <n v="421"/>
    <x v="41"/>
    <s v="Components"/>
    <s v="Wheels"/>
    <n v="145.28"/>
    <n v="1016.98"/>
    <n v="196.33"/>
    <n v="7"/>
    <n v="1374.31"/>
    <n v="287"/>
    <n v="293"/>
    <n v="1"/>
    <s v="SO47387"/>
    <d v="2018-09-10T00:00:00"/>
  </r>
  <r>
    <n v="297"/>
    <x v="22"/>
    <s v="Components"/>
    <s v="Mountain Frames"/>
    <n v="653.70000000000005"/>
    <n v="4575.88"/>
    <n v="736.15"/>
    <n v="7"/>
    <n v="5153.05"/>
    <n v="286"/>
    <n v="254"/>
    <n v="1"/>
    <s v="SO47403"/>
    <d v="2018-09-14T00:00:00"/>
  </r>
  <r>
    <n v="366"/>
    <x v="47"/>
    <s v="Bikes"/>
    <s v="Mountain Bikes"/>
    <n v="598.44000000000005"/>
    <n v="4189.05"/>
    <n v="647.99"/>
    <n v="7"/>
    <n v="4535.93"/>
    <n v="289"/>
    <n v="146"/>
    <n v="1"/>
    <s v="SO47666"/>
    <d v="2018-10-03T00:00:00"/>
  </r>
  <r>
    <n v="453"/>
    <x v="79"/>
    <s v="Clothing"/>
    <s v="Shorts"/>
    <n v="24.75"/>
    <n v="173.22"/>
    <n v="35.99"/>
    <n v="7"/>
    <n v="251.93"/>
    <n v="289"/>
    <n v="146"/>
    <n v="1"/>
    <s v="SO47666"/>
    <d v="2018-10-03T00:00:00"/>
  </r>
  <r>
    <n v="447"/>
    <x v="114"/>
    <s v="Accessories"/>
    <s v="Locks"/>
    <n v="10.31"/>
    <n v="72.19"/>
    <n v="15"/>
    <n v="7"/>
    <n v="105"/>
    <n v="289"/>
    <n v="146"/>
    <n v="1"/>
    <s v="SO47666"/>
    <d v="2018-10-03T00:00:00"/>
  </r>
  <r>
    <n v="428"/>
    <x v="25"/>
    <s v="Components"/>
    <s v="Mountain Frames"/>
    <n v="185.82"/>
    <n v="1300.74"/>
    <n v="209.26"/>
    <n v="7"/>
    <n v="1464.82"/>
    <n v="289"/>
    <n v="146"/>
    <n v="1"/>
    <s v="SO47666"/>
    <d v="2018-10-03T00:00:00"/>
  </r>
  <r>
    <n v="221"/>
    <x v="7"/>
    <s v="Accessories"/>
    <s v="Helmets"/>
    <n v="13.88"/>
    <n v="97.15"/>
    <n v="20.190000000000001"/>
    <n v="7"/>
    <n v="141.33000000000001"/>
    <n v="289"/>
    <n v="146"/>
    <n v="1"/>
    <s v="SO47666"/>
    <d v="2018-10-03T00:00:00"/>
  </r>
  <r>
    <n v="343"/>
    <x v="44"/>
    <s v="Bikes"/>
    <s v="Road Bikes"/>
    <n v="486.71"/>
    <n v="3406.95"/>
    <n v="469.79"/>
    <n v="7"/>
    <n v="3288.53"/>
    <n v="289"/>
    <n v="290"/>
    <n v="1"/>
    <s v="SO47694"/>
    <d v="2018-10-16T00:00:00"/>
  </r>
  <r>
    <n v="286"/>
    <x v="17"/>
    <s v="Components"/>
    <s v="Road Frames"/>
    <n v="170.14"/>
    <n v="1191"/>
    <n v="183.94"/>
    <n v="7"/>
    <n v="1287.58"/>
    <n v="289"/>
    <n v="290"/>
    <n v="1"/>
    <s v="SO47694"/>
    <d v="2018-10-16T00:00:00"/>
  </r>
  <r>
    <n v="254"/>
    <x v="6"/>
    <s v="Components"/>
    <s v="Road Frames"/>
    <n v="170.14"/>
    <n v="1191"/>
    <n v="183.94"/>
    <n v="7"/>
    <n v="1287.58"/>
    <n v="289"/>
    <n v="290"/>
    <n v="1"/>
    <s v="SO47694"/>
    <d v="2018-10-16T00:00:00"/>
  </r>
  <r>
    <n v="358"/>
    <x v="36"/>
    <s v="Bikes"/>
    <s v="Mountain Bikes"/>
    <n v="1105.81"/>
    <n v="7740.67"/>
    <n v="1229.46"/>
    <n v="7"/>
    <n v="8606.2199999999993"/>
    <n v="286"/>
    <n v="506"/>
    <n v="1"/>
    <s v="SO47698"/>
    <d v="2018-10-18T00:00:00"/>
  </r>
  <r>
    <n v="409"/>
    <x v="23"/>
    <s v="Components"/>
    <s v="Mountain Frames"/>
    <n v="185.82"/>
    <n v="1300.74"/>
    <n v="209.26"/>
    <n v="7"/>
    <n v="1464.82"/>
    <n v="282"/>
    <n v="697"/>
    <n v="1"/>
    <s v="SO47970"/>
    <d v="2018-11-02T00:00:00"/>
  </r>
  <r>
    <n v="367"/>
    <x v="51"/>
    <s v="Bikes"/>
    <s v="Mountain Bikes"/>
    <n v="598.44000000000005"/>
    <n v="4189.05"/>
    <n v="647.99"/>
    <n v="7"/>
    <n v="4535.93"/>
    <n v="282"/>
    <n v="697"/>
    <n v="1"/>
    <s v="SO47970"/>
    <d v="2018-11-02T00:00:00"/>
  </r>
  <r>
    <n v="360"/>
    <x v="21"/>
    <s v="Bikes"/>
    <s v="Mountain Bikes"/>
    <n v="1105.81"/>
    <n v="7740.67"/>
    <n v="1229.46"/>
    <n v="7"/>
    <n v="8606.2199999999993"/>
    <n v="282"/>
    <n v="43"/>
    <n v="1"/>
    <s v="SO47991"/>
    <d v="2018-11-07T00:00:00"/>
  </r>
  <r>
    <n v="221"/>
    <x v="7"/>
    <s v="Accessories"/>
    <s v="Helmets"/>
    <n v="13.88"/>
    <n v="97.15"/>
    <n v="20.190000000000001"/>
    <n v="7"/>
    <n v="141.33000000000001"/>
    <n v="293"/>
    <n v="487"/>
    <n v="1"/>
    <s v="SO47992"/>
    <d v="2018-11-07T00:00:00"/>
  </r>
  <r>
    <n v="460"/>
    <x v="147"/>
    <s v="Clothing"/>
    <s v="Bib-Shorts"/>
    <n v="37.119999999999997"/>
    <n v="259.85000000000002"/>
    <n v="53.99"/>
    <n v="7"/>
    <n v="377.93"/>
    <n v="293"/>
    <n v="487"/>
    <n v="1"/>
    <s v="SO47992"/>
    <d v="2018-11-07T00:00:00"/>
  </r>
  <r>
    <n v="366"/>
    <x v="47"/>
    <s v="Bikes"/>
    <s v="Mountain Bikes"/>
    <n v="598.44000000000005"/>
    <n v="4189.05"/>
    <n v="647.99"/>
    <n v="7"/>
    <n v="4535.93"/>
    <n v="293"/>
    <n v="127"/>
    <n v="1"/>
    <s v="SO48001"/>
    <d v="2018-11-09T00:00:00"/>
  </r>
  <r>
    <n v="422"/>
    <x v="66"/>
    <s v="Components"/>
    <s v="Wheels"/>
    <n v="49.98"/>
    <n v="349.85"/>
    <n v="67.540000000000006"/>
    <n v="7"/>
    <n v="472.78"/>
    <n v="293"/>
    <n v="343"/>
    <n v="1"/>
    <s v="SO48057"/>
    <d v="2018-11-20T00:00:00"/>
  </r>
  <r>
    <n v="381"/>
    <x v="133"/>
    <s v="Bikes"/>
    <s v="Road Bikes"/>
    <n v="605.65"/>
    <n v="4239.54"/>
    <n v="600.26"/>
    <n v="7"/>
    <n v="4201.82"/>
    <n v="293"/>
    <n v="343"/>
    <n v="1"/>
    <s v="SO48057"/>
    <d v="2018-11-20T00:00:00"/>
  </r>
  <r>
    <n v="383"/>
    <x v="134"/>
    <s v="Bikes"/>
    <s v="Road Bikes"/>
    <n v="605.65"/>
    <n v="4239.54"/>
    <n v="600.26"/>
    <n v="7"/>
    <n v="4201.82"/>
    <n v="293"/>
    <n v="343"/>
    <n v="1"/>
    <s v="SO48057"/>
    <d v="2018-11-20T00:00:00"/>
  </r>
  <r>
    <n v="339"/>
    <x v="39"/>
    <s v="Bikes"/>
    <s v="Road Bikes"/>
    <n v="486.71"/>
    <n v="3406.95"/>
    <n v="469.79"/>
    <n v="7"/>
    <n v="3288.53"/>
    <n v="293"/>
    <n v="343"/>
    <n v="1"/>
    <s v="SO48057"/>
    <d v="2018-11-20T00:00:00"/>
  </r>
  <r>
    <n v="286"/>
    <x v="17"/>
    <s v="Components"/>
    <s v="Road Frames"/>
    <n v="170.14"/>
    <n v="1191"/>
    <n v="183.94"/>
    <n v="7"/>
    <n v="1287.58"/>
    <n v="293"/>
    <n v="433"/>
    <n v="1"/>
    <s v="SO48079"/>
    <d v="2018-11-27T00:00:00"/>
  </r>
  <r>
    <n v="273"/>
    <x v="110"/>
    <s v="Components"/>
    <s v="Road Frames"/>
    <n v="187.16"/>
    <n v="1310.0999999999999"/>
    <n v="202.33"/>
    <n v="7"/>
    <n v="1416.31"/>
    <n v="293"/>
    <n v="379"/>
    <n v="1"/>
    <s v="SO48326"/>
    <d v="2018-12-13T00:00:00"/>
  </r>
  <r>
    <n v="453"/>
    <x v="79"/>
    <s v="Clothing"/>
    <s v="Shorts"/>
    <n v="24.75"/>
    <n v="173.22"/>
    <n v="35.99"/>
    <n v="7"/>
    <n v="251.93"/>
    <n v="286"/>
    <n v="254"/>
    <n v="1"/>
    <s v="SO48347"/>
    <d v="2018-12-19T00:00:00"/>
  </r>
  <r>
    <n v="383"/>
    <x v="134"/>
    <s v="Bikes"/>
    <s v="Road Bikes"/>
    <n v="605.65"/>
    <n v="4239.54"/>
    <n v="600.26"/>
    <n v="7"/>
    <n v="4201.82"/>
    <n v="289"/>
    <n v="290"/>
    <n v="1"/>
    <s v="SO48741"/>
    <d v="2019-01-09T00:00:00"/>
  </r>
  <r>
    <n v="323"/>
    <x v="124"/>
    <s v="Bikes"/>
    <s v="Road Bikes"/>
    <n v="486.71"/>
    <n v="3406.95"/>
    <n v="469.79"/>
    <n v="7"/>
    <n v="3288.53"/>
    <n v="289"/>
    <n v="290"/>
    <n v="1"/>
    <s v="SO48741"/>
    <d v="2019-01-09T00:00:00"/>
  </r>
  <r>
    <n v="352"/>
    <x v="70"/>
    <s v="Bikes"/>
    <s v="Mountain Bikes"/>
    <n v="1117.8599999999999"/>
    <n v="7824.99"/>
    <n v="1242.8499999999999"/>
    <n v="7"/>
    <n v="8699.9500000000007"/>
    <n v="286"/>
    <n v="506"/>
    <n v="1"/>
    <s v="SO48746"/>
    <d v="2019-01-11T00:00:00"/>
  </r>
  <r>
    <n v="354"/>
    <x v="38"/>
    <s v="Bikes"/>
    <s v="Mountain Bikes"/>
    <n v="1117.8599999999999"/>
    <n v="7824.99"/>
    <n v="1242.8499999999999"/>
    <n v="7"/>
    <n v="8699.9500000000007"/>
    <n v="289"/>
    <n v="146"/>
    <n v="1"/>
    <s v="SO48757"/>
    <d v="2019-01-15T00:00:00"/>
  </r>
  <r>
    <n v="395"/>
    <x v="236"/>
    <s v="Components"/>
    <s v="Headsets"/>
    <n v="45.42"/>
    <n v="317.92"/>
    <n v="61.37"/>
    <n v="7"/>
    <n v="429.59"/>
    <n v="289"/>
    <n v="236"/>
    <n v="1"/>
    <s v="SO49053"/>
    <d v="2019-02-03T00:00:00"/>
  </r>
  <r>
    <n v="410"/>
    <x v="15"/>
    <s v="Components"/>
    <s v="Wheels"/>
    <n v="26.97"/>
    <n v="188.8"/>
    <n v="36.450000000000003"/>
    <n v="7"/>
    <n v="255.15"/>
    <n v="289"/>
    <n v="236"/>
    <n v="1"/>
    <s v="SO49053"/>
    <d v="2019-02-03T00:00:00"/>
  </r>
  <r>
    <n v="464"/>
    <x v="16"/>
    <s v="Clothing"/>
    <s v="Gloves"/>
    <n v="9.7100000000000009"/>
    <n v="68"/>
    <n v="14.13"/>
    <n v="7"/>
    <n v="98.91"/>
    <n v="289"/>
    <n v="236"/>
    <n v="1"/>
    <s v="SO49053"/>
    <d v="2019-02-03T00:00:00"/>
  </r>
  <r>
    <n v="366"/>
    <x v="47"/>
    <s v="Bikes"/>
    <s v="Mountain Bikes"/>
    <n v="598.44000000000005"/>
    <n v="4189.05"/>
    <n v="647.99"/>
    <n v="7"/>
    <n v="4535.93"/>
    <n v="282"/>
    <n v="697"/>
    <n v="1"/>
    <s v="SO49095"/>
    <d v="2019-02-12T00:00:00"/>
  </r>
  <r>
    <n v="460"/>
    <x v="147"/>
    <s v="Clothing"/>
    <s v="Bib-Shorts"/>
    <n v="37.119999999999997"/>
    <n v="259.85000000000002"/>
    <n v="53.99"/>
    <n v="7"/>
    <n v="377.93"/>
    <n v="293"/>
    <n v="487"/>
    <n v="1"/>
    <s v="SO49101"/>
    <d v="2019-02-13T00:00:00"/>
  </r>
  <r>
    <n v="233"/>
    <x v="4"/>
    <s v="Clothing"/>
    <s v="Jerseys"/>
    <n v="29.08"/>
    <n v="203.56"/>
    <n v="28.84"/>
    <n v="7"/>
    <n v="201.88"/>
    <n v="293"/>
    <n v="343"/>
    <n v="1"/>
    <s v="SO49136"/>
    <d v="2019-02-21T00:00:00"/>
  </r>
  <r>
    <n v="381"/>
    <x v="133"/>
    <s v="Bikes"/>
    <s v="Road Bikes"/>
    <n v="605.65"/>
    <n v="4239.54"/>
    <n v="600.26"/>
    <n v="7"/>
    <n v="4201.82"/>
    <n v="293"/>
    <n v="343"/>
    <n v="1"/>
    <s v="SO49136"/>
    <d v="2019-02-21T00:00:00"/>
  </r>
  <r>
    <n v="373"/>
    <x v="53"/>
    <s v="Bikes"/>
    <s v="Road Bikes"/>
    <n v="1320.68"/>
    <n v="9244.7900000000009"/>
    <n v="1308.94"/>
    <n v="7"/>
    <n v="9162.58"/>
    <n v="293"/>
    <n v="343"/>
    <n v="1"/>
    <s v="SO49136"/>
    <d v="2019-02-21T00:00:00"/>
  </r>
  <r>
    <n v="329"/>
    <x v="127"/>
    <s v="Bikes"/>
    <s v="Road Bikes"/>
    <n v="486.71"/>
    <n v="3406.95"/>
    <n v="469.79"/>
    <n v="7"/>
    <n v="3288.53"/>
    <n v="293"/>
    <n v="644"/>
    <n v="1"/>
    <s v="SO49494"/>
    <d v="2019-03-15T00:00:00"/>
  </r>
  <r>
    <n v="327"/>
    <x v="126"/>
    <s v="Bikes"/>
    <s v="Road Bikes"/>
    <n v="486.71"/>
    <n v="3406.95"/>
    <n v="469.79"/>
    <n v="7"/>
    <n v="3288.53"/>
    <n v="282"/>
    <n v="438"/>
    <n v="1"/>
    <s v="SO49497"/>
    <d v="2019-03-16T00:00:00"/>
  </r>
  <r>
    <n v="365"/>
    <x v="151"/>
    <s v="Bikes"/>
    <s v="Mountain Bikes"/>
    <n v="598.44000000000005"/>
    <n v="4189.05"/>
    <n v="647.99"/>
    <n v="7"/>
    <n v="4535.93"/>
    <n v="289"/>
    <n v="146"/>
    <n v="1"/>
    <s v="SO49826"/>
    <d v="2019-04-03T00:00:00"/>
  </r>
  <r>
    <n v="367"/>
    <x v="51"/>
    <s v="Bikes"/>
    <s v="Mountain Bikes"/>
    <n v="598.44000000000005"/>
    <n v="4189.05"/>
    <n v="647.99"/>
    <n v="7"/>
    <n v="4535.93"/>
    <n v="289"/>
    <n v="146"/>
    <n v="1"/>
    <s v="SO49826"/>
    <d v="2019-04-03T00:00:00"/>
  </r>
  <r>
    <n v="343"/>
    <x v="44"/>
    <s v="Bikes"/>
    <s v="Road Bikes"/>
    <n v="486.71"/>
    <n v="3406.95"/>
    <n v="469.79"/>
    <n v="7"/>
    <n v="3288.53"/>
    <n v="289"/>
    <n v="290"/>
    <n v="1"/>
    <s v="SO49844"/>
    <d v="2019-04-11T00:00:00"/>
  </r>
  <r>
    <n v="448"/>
    <x v="48"/>
    <s v="Accessories"/>
    <s v="Pumps"/>
    <n v="8.25"/>
    <n v="57.72"/>
    <n v="11.99"/>
    <n v="7"/>
    <n v="83.93"/>
    <n v="286"/>
    <n v="506"/>
    <n v="1"/>
    <s v="SO49849"/>
    <d v="2019-04-12T00:00:00"/>
  </r>
  <r>
    <n v="233"/>
    <x v="4"/>
    <s v="Clothing"/>
    <s v="Jerseys"/>
    <n v="29.08"/>
    <n v="203.56"/>
    <n v="28.84"/>
    <n v="7"/>
    <n v="201.88"/>
    <n v="286"/>
    <n v="506"/>
    <n v="1"/>
    <s v="SO49849"/>
    <d v="2019-04-12T00:00:00"/>
  </r>
  <r>
    <n v="213"/>
    <x v="14"/>
    <s v="Accessories"/>
    <s v="Helmets"/>
    <n v="13.88"/>
    <n v="97.15"/>
    <n v="20.190000000000001"/>
    <n v="7"/>
    <n v="141.33000000000001"/>
    <n v="293"/>
    <n v="487"/>
    <n v="1"/>
    <s v="SO50209"/>
    <d v="2019-05-05T00:00:00"/>
  </r>
  <r>
    <n v="230"/>
    <x v="71"/>
    <s v="Clothing"/>
    <s v="Jerseys"/>
    <n v="29.08"/>
    <n v="203.56"/>
    <n v="28.84"/>
    <n v="7"/>
    <n v="201.88"/>
    <n v="293"/>
    <n v="487"/>
    <n v="1"/>
    <s v="SO50209"/>
    <d v="2019-05-05T00:00:00"/>
  </r>
  <r>
    <n v="366"/>
    <x v="47"/>
    <s v="Bikes"/>
    <s v="Mountain Bikes"/>
    <n v="598.44000000000005"/>
    <n v="4189.05"/>
    <n v="647.99"/>
    <n v="7"/>
    <n v="4535.93"/>
    <n v="282"/>
    <n v="43"/>
    <n v="1"/>
    <s v="SO50210"/>
    <d v="2019-05-06T00:00:00"/>
  </r>
  <r>
    <n v="362"/>
    <x v="40"/>
    <s v="Bikes"/>
    <s v="Mountain Bikes"/>
    <n v="1105.81"/>
    <n v="7740.67"/>
    <n v="1229.46"/>
    <n v="7"/>
    <n v="8606.2199999999993"/>
    <n v="282"/>
    <n v="43"/>
    <n v="1"/>
    <s v="SO50210"/>
    <d v="2019-05-06T00:00:00"/>
  </r>
  <r>
    <n v="352"/>
    <x v="70"/>
    <s v="Bikes"/>
    <s v="Mountain Bikes"/>
    <n v="1117.8599999999999"/>
    <n v="7824.99"/>
    <n v="1242.8499999999999"/>
    <n v="7"/>
    <n v="8699.9500000000007"/>
    <n v="282"/>
    <n v="697"/>
    <n v="1"/>
    <s v="SO50270"/>
    <d v="2019-05-20T00:00:00"/>
  </r>
  <r>
    <n v="360"/>
    <x v="21"/>
    <s v="Bikes"/>
    <s v="Mountain Bikes"/>
    <n v="1105.81"/>
    <n v="7740.67"/>
    <n v="1229.46"/>
    <n v="7"/>
    <n v="8606.2199999999993"/>
    <n v="282"/>
    <n v="697"/>
    <n v="1"/>
    <s v="SO50270"/>
    <d v="2019-05-20T00:00:00"/>
  </r>
  <r>
    <n v="379"/>
    <x v="144"/>
    <s v="Bikes"/>
    <s v="Road Bikes"/>
    <n v="1320.68"/>
    <n v="9244.7900000000009"/>
    <n v="1308.94"/>
    <n v="7"/>
    <n v="9162.58"/>
    <n v="293"/>
    <n v="343"/>
    <n v="1"/>
    <s v="SO50297"/>
    <d v="2019-05-26T00:00:00"/>
  </r>
  <r>
    <n v="224"/>
    <x v="28"/>
    <s v="Clothing"/>
    <s v="Caps"/>
    <n v="5.23"/>
    <n v="36.61"/>
    <n v="5.19"/>
    <n v="7"/>
    <n v="36.33"/>
    <n v="293"/>
    <n v="343"/>
    <n v="1"/>
    <s v="SO50297"/>
    <d v="2019-05-26T00:00:00"/>
  </r>
  <r>
    <n v="460"/>
    <x v="147"/>
    <s v="Clothing"/>
    <s v="Bib-Shorts"/>
    <n v="37.119999999999997"/>
    <n v="259.85000000000002"/>
    <n v="53.99"/>
    <n v="7"/>
    <n v="377.93"/>
    <n v="293"/>
    <n v="343"/>
    <n v="1"/>
    <s v="SO50297"/>
    <d v="2019-05-26T00:00:00"/>
  </r>
  <r>
    <n v="329"/>
    <x v="127"/>
    <s v="Bikes"/>
    <s v="Road Bikes"/>
    <n v="486.71"/>
    <n v="3406.95"/>
    <n v="469.79"/>
    <n v="7"/>
    <n v="3288.53"/>
    <n v="293"/>
    <n v="343"/>
    <n v="1"/>
    <s v="SO50297"/>
    <d v="2019-05-26T00:00:00"/>
  </r>
  <r>
    <n v="381"/>
    <x v="133"/>
    <s v="Bikes"/>
    <s v="Road Bikes"/>
    <n v="605.65"/>
    <n v="4239.54"/>
    <n v="600.26"/>
    <n v="7"/>
    <n v="4201.82"/>
    <n v="293"/>
    <n v="343"/>
    <n v="1"/>
    <s v="SO50297"/>
    <d v="2019-05-26T00:00:00"/>
  </r>
  <r>
    <n v="453"/>
    <x v="79"/>
    <s v="Clothing"/>
    <s v="Shorts"/>
    <n v="24.75"/>
    <n v="173.22"/>
    <n v="35.99"/>
    <n v="7"/>
    <n v="251.93"/>
    <n v="286"/>
    <n v="254"/>
    <n v="1"/>
    <s v="SO50693"/>
    <d v="2019-06-11T00:00:00"/>
  </r>
  <r>
    <n v="466"/>
    <x v="84"/>
    <s v="Clothing"/>
    <s v="Gloves"/>
    <n v="9.7100000000000009"/>
    <n v="68"/>
    <n v="14.13"/>
    <n v="7"/>
    <n v="98.91"/>
    <n v="286"/>
    <n v="254"/>
    <n v="1"/>
    <s v="SO50693"/>
    <d v="2019-06-11T00:00:00"/>
  </r>
  <r>
    <n v="357"/>
    <x v="43"/>
    <s v="Bikes"/>
    <s v="Mountain Bikes"/>
    <n v="1265.6199999999999"/>
    <n v="8859.34"/>
    <n v="1391.99"/>
    <n v="7"/>
    <n v="9743.93"/>
    <n v="289"/>
    <n v="146"/>
    <n v="1"/>
    <s v="SO51089"/>
    <d v="2019-07-03T00:00:00"/>
  </r>
  <r>
    <n v="361"/>
    <x v="21"/>
    <s v="Bikes"/>
    <s v="Mountain Bikes"/>
    <n v="1251.98"/>
    <n v="8763.8700000000008"/>
    <n v="1376.99"/>
    <n v="7"/>
    <n v="9638.93"/>
    <n v="289"/>
    <n v="146"/>
    <n v="1"/>
    <s v="SO51089"/>
    <d v="2019-07-03T00:00:00"/>
  </r>
  <r>
    <n v="480"/>
    <x v="188"/>
    <s v="Accessories"/>
    <s v="Tires and Tubes"/>
    <n v="0.86"/>
    <n v="6"/>
    <n v="1.37"/>
    <n v="7"/>
    <n v="9.59"/>
    <n v="289"/>
    <n v="290"/>
    <n v="1"/>
    <s v="SO51123"/>
    <d v="2019-07-15T00:00:00"/>
  </r>
  <r>
    <n v="222"/>
    <x v="7"/>
    <s v="Accessories"/>
    <s v="Helmets"/>
    <n v="13.09"/>
    <n v="91.6"/>
    <n v="15.75"/>
    <n v="7"/>
    <n v="110.25"/>
    <n v="289"/>
    <n v="290"/>
    <n v="1"/>
    <s v="SO51123"/>
    <d v="2019-07-15T00:00:00"/>
  </r>
  <r>
    <n v="363"/>
    <x v="40"/>
    <s v="Bikes"/>
    <s v="Mountain Bikes"/>
    <n v="1251.98"/>
    <n v="8763.8700000000008"/>
    <n v="1376.99"/>
    <n v="7"/>
    <n v="9638.93"/>
    <n v="286"/>
    <n v="506"/>
    <n v="1"/>
    <s v="SO51127"/>
    <d v="2019-07-16T00:00:00"/>
  </r>
  <r>
    <n v="532"/>
    <x v="72"/>
    <s v="Components"/>
    <s v="Mountain Frames"/>
    <n v="136.79"/>
    <n v="957.5"/>
    <n v="149.87"/>
    <n v="7"/>
    <n v="1049.0899999999999"/>
    <n v="286"/>
    <n v="506"/>
    <n v="1"/>
    <s v="SO51127"/>
    <d v="2019-07-16T00:00:00"/>
  </r>
  <r>
    <n v="561"/>
    <x v="191"/>
    <s v="Bikes"/>
    <s v="Touring Bikes"/>
    <n v="1481.94"/>
    <n v="10373.57"/>
    <n v="953.63"/>
    <n v="7"/>
    <n v="6675.41"/>
    <n v="293"/>
    <n v="451"/>
    <n v="1"/>
    <s v="SO51138"/>
    <d v="2019-07-18T00:00:00"/>
  </r>
  <r>
    <n v="579"/>
    <x v="212"/>
    <s v="Bikes"/>
    <s v="Touring Bikes"/>
    <n v="755.15"/>
    <n v="5286.06"/>
    <n v="728.91"/>
    <n v="7"/>
    <n v="5102.37"/>
    <n v="293"/>
    <n v="451"/>
    <n v="1"/>
    <s v="SO51138"/>
    <d v="2019-07-18T00:00:00"/>
  </r>
  <r>
    <n v="583"/>
    <x v="172"/>
    <s v="Bikes"/>
    <s v="Road Bikes"/>
    <n v="1082.51"/>
    <n v="7577.57"/>
    <n v="1020.59"/>
    <n v="7"/>
    <n v="7144.13"/>
    <n v="293"/>
    <n v="668"/>
    <n v="1"/>
    <s v="SO51145"/>
    <d v="2019-07-21T00:00:00"/>
  </r>
  <r>
    <n v="547"/>
    <x v="189"/>
    <s v="Components"/>
    <s v="Pedals"/>
    <n v="35.96"/>
    <n v="251.72"/>
    <n v="48.59"/>
    <n v="7"/>
    <n v="340.13"/>
    <n v="293"/>
    <n v="668"/>
    <n v="1"/>
    <s v="SO51145"/>
    <d v="2019-07-21T00:00:00"/>
  </r>
  <r>
    <n v="287"/>
    <x v="17"/>
    <s v="Components"/>
    <s v="Road Frames"/>
    <n v="204.63"/>
    <n v="1432.38"/>
    <n v="202.33"/>
    <n v="7"/>
    <n v="1416.31"/>
    <n v="293"/>
    <n v="668"/>
    <n v="1"/>
    <s v="SO51145"/>
    <d v="2019-07-21T00:00:00"/>
  </r>
  <r>
    <n v="543"/>
    <x v="128"/>
    <s v="Components"/>
    <s v="Pedals"/>
    <n v="27.57"/>
    <n v="192.98"/>
    <n v="37.25"/>
    <n v="7"/>
    <n v="260.75"/>
    <n v="289"/>
    <n v="236"/>
    <n v="1"/>
    <s v="SO51711"/>
    <d v="2019-08-05T00:00:00"/>
  </r>
  <r>
    <n v="487"/>
    <x v="179"/>
    <s v="Accessories"/>
    <s v="Hydration Packs"/>
    <n v="20.57"/>
    <n v="143.96"/>
    <n v="32.99"/>
    <n v="7"/>
    <n v="230.93"/>
    <n v="293"/>
    <n v="361"/>
    <n v="1"/>
    <s v="SO51712"/>
    <d v="2019-08-05T00:00:00"/>
  </r>
  <r>
    <n v="601"/>
    <x v="98"/>
    <s v="Components"/>
    <s v="Bottom Brackets"/>
    <n v="23.97"/>
    <n v="167.8"/>
    <n v="32.39"/>
    <n v="7"/>
    <n v="226.73"/>
    <n v="282"/>
    <n v="650"/>
    <n v="1"/>
    <s v="SO51721"/>
    <d v="2019-08-06T00:00:00"/>
  </r>
  <r>
    <n v="476"/>
    <x v="205"/>
    <s v="Clothing"/>
    <s v="Shorts"/>
    <n v="26.18"/>
    <n v="183.23"/>
    <n v="41.99"/>
    <n v="7"/>
    <n v="293.93"/>
    <n v="282"/>
    <n v="650"/>
    <n v="1"/>
    <s v="SO51721"/>
    <d v="2019-08-06T00:00:00"/>
  </r>
  <r>
    <n v="355"/>
    <x v="38"/>
    <s v="Bikes"/>
    <s v="Mountain Bikes"/>
    <n v="1265.6199999999999"/>
    <n v="8859.34"/>
    <n v="1391.99"/>
    <n v="7"/>
    <n v="9743.93"/>
    <n v="282"/>
    <n v="650"/>
    <n v="1"/>
    <s v="SO51721"/>
    <d v="2019-08-06T00:00:00"/>
  </r>
  <r>
    <n v="490"/>
    <x v="169"/>
    <s v="Clothing"/>
    <s v="Jerseys"/>
    <n v="41.57"/>
    <n v="291.01"/>
    <n v="32.39"/>
    <n v="7"/>
    <n v="226.73"/>
    <n v="282"/>
    <n v="650"/>
    <n v="1"/>
    <s v="SO51721"/>
    <d v="2019-08-06T00:00:00"/>
  </r>
  <r>
    <n v="471"/>
    <x v="69"/>
    <s v="Clothing"/>
    <s v="Vests"/>
    <n v="23.75"/>
    <n v="166.24"/>
    <n v="38.1"/>
    <n v="7"/>
    <n v="266.7"/>
    <n v="282"/>
    <n v="650"/>
    <n v="1"/>
    <s v="SO51721"/>
    <d v="2019-08-06T00:00:00"/>
  </r>
  <r>
    <n v="506"/>
    <x v="217"/>
    <s v="Components"/>
    <s v="Touring Frames"/>
    <n v="199.85"/>
    <n v="1398.96"/>
    <n v="200.05"/>
    <n v="7"/>
    <n v="1400.35"/>
    <n v="293"/>
    <n v="199"/>
    <n v="1"/>
    <s v="SO51726"/>
    <d v="2019-08-07T00:00:00"/>
  </r>
  <r>
    <n v="353"/>
    <x v="70"/>
    <s v="Bikes"/>
    <s v="Mountain Bikes"/>
    <n v="1265.6199999999999"/>
    <n v="8859.34"/>
    <n v="1391.99"/>
    <n v="7"/>
    <n v="9743.93"/>
    <n v="282"/>
    <n v="697"/>
    <n v="1"/>
    <s v="SO51783"/>
    <d v="2019-08-18T00:00:00"/>
  </r>
  <r>
    <n v="532"/>
    <x v="72"/>
    <s v="Components"/>
    <s v="Mountain Frames"/>
    <n v="136.79"/>
    <n v="957.5"/>
    <n v="149.87"/>
    <n v="7"/>
    <n v="1049.0899999999999"/>
    <n v="282"/>
    <n v="697"/>
    <n v="1"/>
    <s v="SO51783"/>
    <d v="2019-08-18T00:00:00"/>
  </r>
  <r>
    <n v="355"/>
    <x v="38"/>
    <s v="Bikes"/>
    <s v="Mountain Bikes"/>
    <n v="1265.6199999999999"/>
    <n v="8859.34"/>
    <n v="1391.99"/>
    <n v="7"/>
    <n v="9743.93"/>
    <n v="282"/>
    <n v="697"/>
    <n v="1"/>
    <s v="SO51783"/>
    <d v="2019-08-18T00:00:00"/>
  </r>
  <r>
    <n v="380"/>
    <x v="144"/>
    <s v="Bikes"/>
    <s v="Road Bikes"/>
    <n v="1554.95"/>
    <n v="10884.64"/>
    <n v="1466.01"/>
    <n v="7"/>
    <n v="10262.07"/>
    <n v="272"/>
    <n v="433"/>
    <n v="1"/>
    <s v="SO51830"/>
    <d v="2019-08-24T00:00:00"/>
  </r>
  <r>
    <n v="487"/>
    <x v="179"/>
    <s v="Accessories"/>
    <s v="Hydration Packs"/>
    <n v="20.57"/>
    <n v="143.96"/>
    <n v="32.99"/>
    <n v="7"/>
    <n v="230.93"/>
    <n v="272"/>
    <n v="433"/>
    <n v="1"/>
    <s v="SO51830"/>
    <d v="2019-08-24T00:00:00"/>
  </r>
  <r>
    <n v="481"/>
    <x v="177"/>
    <s v="Clothing"/>
    <s v="Socks"/>
    <n v="3.36"/>
    <n v="23.54"/>
    <n v="5.39"/>
    <n v="7"/>
    <n v="37.729999999999997"/>
    <n v="293"/>
    <n v="343"/>
    <n v="1"/>
    <s v="SO51838"/>
    <d v="2019-08-25T00:00:00"/>
  </r>
  <r>
    <n v="476"/>
    <x v="205"/>
    <s v="Clothing"/>
    <s v="Shorts"/>
    <n v="26.18"/>
    <n v="183.23"/>
    <n v="41.99"/>
    <n v="7"/>
    <n v="293.93"/>
    <n v="287"/>
    <n v="293"/>
    <n v="1"/>
    <s v="SO53493"/>
    <d v="2019-09-08T00:00:00"/>
  </r>
  <r>
    <n v="398"/>
    <x v="74"/>
    <s v="Components"/>
    <s v="Handlebars"/>
    <n v="19.78"/>
    <n v="138.43"/>
    <n v="26.72"/>
    <n v="7"/>
    <n v="187.04"/>
    <n v="287"/>
    <n v="293"/>
    <n v="1"/>
    <s v="SO53493"/>
    <d v="2019-09-08T00:00:00"/>
  </r>
  <r>
    <n v="496"/>
    <x v="163"/>
    <s v="Components"/>
    <s v="Touring Frames"/>
    <n v="601.74"/>
    <n v="4212.21"/>
    <n v="602.35"/>
    <n v="7"/>
    <n v="4216.45"/>
    <n v="287"/>
    <n v="672"/>
    <n v="1"/>
    <s v="SO53500"/>
    <d v="2019-09-10T00:00:00"/>
  </r>
  <r>
    <n v="561"/>
    <x v="191"/>
    <s v="Bikes"/>
    <s v="Touring Bikes"/>
    <n v="1481.94"/>
    <n v="10373.57"/>
    <n v="953.63"/>
    <n v="7"/>
    <n v="6675.41"/>
    <n v="287"/>
    <n v="672"/>
    <n v="1"/>
    <s v="SO53500"/>
    <d v="2019-09-10T00:00:00"/>
  </r>
  <r>
    <n v="231"/>
    <x v="71"/>
    <s v="Clothing"/>
    <s v="Jerseys"/>
    <n v="38.49"/>
    <n v="269.45"/>
    <n v="29.99"/>
    <n v="7"/>
    <n v="209.93"/>
    <n v="289"/>
    <n v="182"/>
    <n v="1"/>
    <s v="SO53514"/>
    <d v="2019-09-12T00:00:00"/>
  </r>
  <r>
    <n v="490"/>
    <x v="169"/>
    <s v="Clothing"/>
    <s v="Jerseys"/>
    <n v="41.57"/>
    <n v="291.01"/>
    <n v="32.39"/>
    <n v="7"/>
    <n v="226.73"/>
    <n v="286"/>
    <n v="254"/>
    <n v="1"/>
    <s v="SO53518"/>
    <d v="2019-09-13T00:00:00"/>
  </r>
  <r>
    <n v="533"/>
    <x v="228"/>
    <s v="Components"/>
    <s v="Mountain Frames"/>
    <n v="136.79"/>
    <n v="957.5"/>
    <n v="149.87"/>
    <n v="7"/>
    <n v="1049.0899999999999"/>
    <n v="286"/>
    <n v="254"/>
    <n v="1"/>
    <s v="SO53518"/>
    <d v="2019-09-13T00:00:00"/>
  </r>
  <r>
    <n v="512"/>
    <x v="130"/>
    <s v="Components"/>
    <s v="Mountain Frames"/>
    <n v="199.38"/>
    <n v="1395.63"/>
    <n v="218.45"/>
    <n v="7"/>
    <n v="1529.15"/>
    <n v="286"/>
    <n v="254"/>
    <n v="1"/>
    <s v="SO53518"/>
    <d v="2019-09-13T00:00:00"/>
  </r>
  <r>
    <n v="363"/>
    <x v="40"/>
    <s v="Bikes"/>
    <s v="Mountain Bikes"/>
    <n v="1251.98"/>
    <n v="8763.8700000000008"/>
    <n v="1376.99"/>
    <n v="7"/>
    <n v="9638.93"/>
    <n v="286"/>
    <n v="542"/>
    <n v="1"/>
    <s v="SO53576"/>
    <d v="2019-09-23T00:00:00"/>
  </r>
  <r>
    <n v="434"/>
    <x v="139"/>
    <s v="Components"/>
    <s v="Road Frames"/>
    <n v="360.94"/>
    <n v="2526.6"/>
    <n v="356.9"/>
    <n v="7"/>
    <n v="2498.3000000000002"/>
    <n v="282"/>
    <n v="438"/>
    <n v="1"/>
    <s v="SO53578"/>
    <d v="2019-09-23T00:00:00"/>
  </r>
  <r>
    <n v="474"/>
    <x v="86"/>
    <s v="Clothing"/>
    <s v="Shorts"/>
    <n v="26.18"/>
    <n v="183.23"/>
    <n v="41.99"/>
    <n v="7"/>
    <n v="293.93"/>
    <n v="289"/>
    <n v="20"/>
    <n v="1"/>
    <s v="SO53584"/>
    <d v="2019-09-24T00:00:00"/>
  </r>
  <r>
    <n v="564"/>
    <x v="165"/>
    <s v="Bikes"/>
    <s v="Touring Bikes"/>
    <n v="1481.94"/>
    <n v="10373.57"/>
    <n v="953.63"/>
    <n v="7"/>
    <n v="6675.41"/>
    <n v="289"/>
    <n v="308"/>
    <n v="1"/>
    <s v="SO53605"/>
    <d v="2019-09-27T00:00:00"/>
  </r>
  <r>
    <n v="465"/>
    <x v="16"/>
    <s v="Clothing"/>
    <s v="Gloves"/>
    <n v="9.16"/>
    <n v="64.12"/>
    <n v="14.69"/>
    <n v="7"/>
    <n v="102.83"/>
    <n v="293"/>
    <n v="109"/>
    <n v="1"/>
    <s v="SO53613"/>
    <d v="2019-09-28T00:00:00"/>
  </r>
  <r>
    <n v="511"/>
    <x v="62"/>
    <s v="Components"/>
    <s v="Mountain Frames"/>
    <n v="199.38"/>
    <n v="1395.63"/>
    <n v="218.45"/>
    <n v="7"/>
    <n v="1529.15"/>
    <n v="289"/>
    <n v="146"/>
    <n v="1"/>
    <s v="SO55241"/>
    <d v="2019-10-04T00:00:00"/>
  </r>
  <r>
    <n v="467"/>
    <x v="84"/>
    <s v="Clothing"/>
    <s v="Gloves"/>
    <n v="9.16"/>
    <n v="64.12"/>
    <n v="14.69"/>
    <n v="7"/>
    <n v="102.83"/>
    <n v="289"/>
    <n v="290"/>
    <n v="1"/>
    <s v="SO55269"/>
    <d v="2019-10-12T00:00:00"/>
  </r>
  <r>
    <n v="511"/>
    <x v="62"/>
    <s v="Components"/>
    <s v="Mountain Frames"/>
    <n v="199.38"/>
    <n v="1395.63"/>
    <n v="218.45"/>
    <n v="7"/>
    <n v="1529.15"/>
    <n v="286"/>
    <n v="506"/>
    <n v="1"/>
    <s v="SO55277"/>
    <d v="2019-10-15T00:00:00"/>
  </r>
  <r>
    <n v="400"/>
    <x v="35"/>
    <s v="Components"/>
    <s v="Handlebars"/>
    <n v="27.49"/>
    <n v="192.45"/>
    <n v="37.15"/>
    <n v="7"/>
    <n v="260.05"/>
    <n v="286"/>
    <n v="506"/>
    <n v="1"/>
    <s v="SO55277"/>
    <d v="2019-10-15T00:00:00"/>
  </r>
  <r>
    <n v="355"/>
    <x v="38"/>
    <s v="Bikes"/>
    <s v="Mountain Bikes"/>
    <n v="1265.6199999999999"/>
    <n v="8859.34"/>
    <n v="1391.99"/>
    <n v="7"/>
    <n v="9743.93"/>
    <n v="286"/>
    <n v="506"/>
    <n v="1"/>
    <s v="SO55277"/>
    <d v="2019-10-15T00:00:00"/>
  </r>
  <r>
    <n v="363"/>
    <x v="40"/>
    <s v="Bikes"/>
    <s v="Mountain Bikes"/>
    <n v="1251.98"/>
    <n v="8763.8700000000008"/>
    <n v="1376.99"/>
    <n v="7"/>
    <n v="9638.93"/>
    <n v="286"/>
    <n v="506"/>
    <n v="1"/>
    <s v="SO55277"/>
    <d v="2019-10-15T00:00:00"/>
  </r>
  <r>
    <n v="545"/>
    <x v="197"/>
    <s v="Components"/>
    <s v="Pedals"/>
    <n v="17.98"/>
    <n v="125.84"/>
    <n v="24.29"/>
    <n v="7"/>
    <n v="170.03"/>
    <n v="293"/>
    <n v="668"/>
    <n v="1"/>
    <s v="SO55295"/>
    <d v="2019-10-20T00:00:00"/>
  </r>
  <r>
    <n v="481"/>
    <x v="177"/>
    <s v="Clothing"/>
    <s v="Socks"/>
    <n v="3.36"/>
    <n v="23.54"/>
    <n v="5.39"/>
    <n v="7"/>
    <n v="37.729999999999997"/>
    <n v="293"/>
    <n v="668"/>
    <n v="1"/>
    <s v="SO55295"/>
    <d v="2019-10-20T00:00:00"/>
  </r>
  <r>
    <n v="499"/>
    <x v="159"/>
    <s v="Components"/>
    <s v="Touring Frames"/>
    <n v="601.74"/>
    <n v="4212.21"/>
    <n v="602.35"/>
    <n v="7"/>
    <n v="4216.45"/>
    <n v="293"/>
    <n v="451"/>
    <n v="1"/>
    <s v="SO55325"/>
    <d v="2019-10-30T00:00:00"/>
  </r>
  <r>
    <n v="488"/>
    <x v="214"/>
    <s v="Clothing"/>
    <s v="Jerseys"/>
    <n v="41.57"/>
    <n v="291.01"/>
    <n v="32.39"/>
    <n v="7"/>
    <n v="226.73"/>
    <n v="293"/>
    <n v="361"/>
    <n v="1"/>
    <s v="SO57026"/>
    <d v="2019-11-03T00:00:00"/>
  </r>
  <r>
    <n v="472"/>
    <x v="183"/>
    <s v="Clothing"/>
    <s v="Vests"/>
    <n v="23.75"/>
    <n v="166.24"/>
    <n v="38.1"/>
    <n v="7"/>
    <n v="266.7"/>
    <n v="293"/>
    <n v="361"/>
    <n v="1"/>
    <s v="SO57026"/>
    <d v="2019-11-03T00:00:00"/>
  </r>
  <r>
    <n v="501"/>
    <x v="96"/>
    <s v="Components"/>
    <s v="Derailleurs"/>
    <n v="53.93"/>
    <n v="377.5"/>
    <n v="72.88"/>
    <n v="7"/>
    <n v="510.16"/>
    <n v="289"/>
    <n v="236"/>
    <n v="1"/>
    <s v="SO57030"/>
    <d v="2019-11-04T00:00:00"/>
  </r>
  <r>
    <n v="359"/>
    <x v="36"/>
    <s v="Bikes"/>
    <s v="Mountain Bikes"/>
    <n v="1251.98"/>
    <n v="8763.8700000000008"/>
    <n v="1376.99"/>
    <n v="7"/>
    <n v="9638.93"/>
    <n v="289"/>
    <n v="236"/>
    <n v="1"/>
    <s v="SO57030"/>
    <d v="2019-11-04T00:00:00"/>
  </r>
  <r>
    <n v="400"/>
    <x v="35"/>
    <s v="Components"/>
    <s v="Handlebars"/>
    <n v="27.49"/>
    <n v="192.45"/>
    <n v="37.15"/>
    <n v="7"/>
    <n v="260.05"/>
    <n v="289"/>
    <n v="236"/>
    <n v="1"/>
    <s v="SO57030"/>
    <d v="2019-11-04T00:00:00"/>
  </r>
  <r>
    <n v="477"/>
    <x v="64"/>
    <s v="Accessories"/>
    <s v="Bottles and Cages"/>
    <n v="1.87"/>
    <n v="13.06"/>
    <n v="2.99"/>
    <n v="7"/>
    <n v="20.93"/>
    <n v="282"/>
    <n v="650"/>
    <n v="1"/>
    <s v="SO57046"/>
    <d v="2019-11-07T00:00:00"/>
  </r>
  <r>
    <n v="490"/>
    <x v="169"/>
    <s v="Clothing"/>
    <s v="Jerseys"/>
    <n v="41.57"/>
    <n v="291.01"/>
    <n v="32.39"/>
    <n v="7"/>
    <n v="226.73"/>
    <n v="286"/>
    <n v="605"/>
    <n v="1"/>
    <s v="SO57099"/>
    <d v="2019-11-15T00:00:00"/>
  </r>
  <r>
    <n v="488"/>
    <x v="214"/>
    <s v="Clothing"/>
    <s v="Jerseys"/>
    <n v="41.57"/>
    <n v="291.01"/>
    <n v="32.39"/>
    <n v="7"/>
    <n v="226.73"/>
    <n v="286"/>
    <n v="605"/>
    <n v="1"/>
    <s v="SO57099"/>
    <d v="2019-11-15T00:00:00"/>
  </r>
  <r>
    <n v="363"/>
    <x v="40"/>
    <s v="Bikes"/>
    <s v="Mountain Bikes"/>
    <n v="1251.98"/>
    <n v="8763.8700000000008"/>
    <n v="1376.99"/>
    <n v="7"/>
    <n v="9638.93"/>
    <n v="282"/>
    <n v="697"/>
    <n v="1"/>
    <s v="SO57105"/>
    <d v="2019-11-16T00:00:00"/>
  </r>
  <r>
    <n v="594"/>
    <x v="60"/>
    <s v="Bikes"/>
    <s v="Mountain Bikes"/>
    <n v="308.22000000000003"/>
    <n v="2157.5300000000002"/>
    <n v="338.99"/>
    <n v="7"/>
    <n v="2372.9299999999998"/>
    <n v="282"/>
    <n v="697"/>
    <n v="1"/>
    <s v="SO57105"/>
    <d v="2019-11-16T00:00:00"/>
  </r>
  <r>
    <n v="477"/>
    <x v="64"/>
    <s v="Accessories"/>
    <s v="Bottles and Cages"/>
    <n v="1.87"/>
    <n v="13.06"/>
    <n v="2.99"/>
    <n v="7"/>
    <n v="20.93"/>
    <n v="272"/>
    <n v="433"/>
    <n v="1"/>
    <s v="SO57136"/>
    <d v="2019-11-20T00:00:00"/>
  </r>
  <r>
    <n v="234"/>
    <x v="4"/>
    <s v="Clothing"/>
    <s v="Jerseys"/>
    <n v="38.49"/>
    <n v="269.45"/>
    <n v="29.99"/>
    <n v="7"/>
    <n v="209.93"/>
    <n v="287"/>
    <n v="401"/>
    <n v="1"/>
    <s v="SO57176"/>
    <d v="2019-11-28T00:00:00"/>
  </r>
  <r>
    <n v="477"/>
    <x v="64"/>
    <s v="Accessories"/>
    <s v="Bottles and Cages"/>
    <n v="1.87"/>
    <n v="13.06"/>
    <n v="2.99"/>
    <n v="7"/>
    <n v="20.93"/>
    <n v="287"/>
    <n v="401"/>
    <n v="1"/>
    <s v="SO57176"/>
    <d v="2019-11-28T00:00:00"/>
  </r>
  <r>
    <n v="225"/>
    <x v="28"/>
    <s v="Clothing"/>
    <s v="Caps"/>
    <n v="6.92"/>
    <n v="48.46"/>
    <n v="5.39"/>
    <n v="7"/>
    <n v="37.729999999999997"/>
    <n v="293"/>
    <n v="692"/>
    <n v="1"/>
    <s v="SO58917"/>
    <d v="2019-12-02T00:00:00"/>
  </r>
  <r>
    <n v="474"/>
    <x v="86"/>
    <s v="Clothing"/>
    <s v="Shorts"/>
    <n v="26.18"/>
    <n v="183.23"/>
    <n v="41.99"/>
    <n v="7"/>
    <n v="293.93"/>
    <n v="287"/>
    <n v="293"/>
    <n v="1"/>
    <s v="SO58940"/>
    <d v="2019-12-06T00:00:00"/>
  </r>
  <r>
    <n v="523"/>
    <x v="184"/>
    <s v="Components"/>
    <s v="Saddles"/>
    <n v="23.37"/>
    <n v="163.61000000000001"/>
    <n v="31.58"/>
    <n v="7"/>
    <n v="221.06"/>
    <n v="289"/>
    <n v="182"/>
    <n v="1"/>
    <s v="SO58961"/>
    <d v="2019-12-11T00:00:00"/>
  </r>
  <r>
    <n v="484"/>
    <x v="175"/>
    <s v="Accessories"/>
    <s v="Cleaners"/>
    <n v="2.97"/>
    <n v="20.81"/>
    <n v="4.7699999999999996"/>
    <n v="7"/>
    <n v="33.39"/>
    <n v="289"/>
    <n v="182"/>
    <n v="1"/>
    <s v="SO58961"/>
    <d v="2019-12-11T00:00:00"/>
  </r>
  <r>
    <n v="559"/>
    <x v="119"/>
    <s v="Components"/>
    <s v="Chains"/>
    <n v="8.99"/>
    <n v="62.91"/>
    <n v="12.14"/>
    <n v="7"/>
    <n v="84.98"/>
    <n v="286"/>
    <n v="254"/>
    <n v="1"/>
    <s v="SO58963"/>
    <d v="2019-12-11T00:00:00"/>
  </r>
  <r>
    <n v="594"/>
    <x v="60"/>
    <s v="Bikes"/>
    <s v="Mountain Bikes"/>
    <n v="308.22000000000003"/>
    <n v="2157.5300000000002"/>
    <n v="338.99"/>
    <n v="7"/>
    <n v="2372.9299999999998"/>
    <n v="286"/>
    <n v="254"/>
    <n v="1"/>
    <s v="SO58963"/>
    <d v="2019-12-11T00:00:00"/>
  </r>
  <r>
    <n v="487"/>
    <x v="179"/>
    <s v="Accessories"/>
    <s v="Hydration Packs"/>
    <n v="20.57"/>
    <n v="143.96"/>
    <n v="32.99"/>
    <n v="7"/>
    <n v="230.93"/>
    <n v="293"/>
    <n v="109"/>
    <n v="1"/>
    <s v="SO59010"/>
    <d v="2019-12-18T00:00:00"/>
  </r>
  <r>
    <n v="561"/>
    <x v="191"/>
    <s v="Bikes"/>
    <s v="Touring Bikes"/>
    <n v="1481.94"/>
    <n v="10373.57"/>
    <n v="1430.44"/>
    <n v="7"/>
    <n v="10013.08"/>
    <n v="289"/>
    <n v="308"/>
    <n v="1"/>
    <s v="SO59031"/>
    <d v="2019-12-21T00:00:00"/>
  </r>
  <r>
    <n v="353"/>
    <x v="70"/>
    <s v="Bikes"/>
    <s v="Mountain Bikes"/>
    <n v="1265.6199999999999"/>
    <n v="8859.34"/>
    <n v="1391.99"/>
    <n v="7"/>
    <n v="9743.93"/>
    <n v="289"/>
    <n v="146"/>
    <n v="1"/>
    <s v="SO61182"/>
    <d v="2020-01-04T00:00:00"/>
  </r>
  <r>
    <n v="484"/>
    <x v="175"/>
    <s v="Accessories"/>
    <s v="Cleaners"/>
    <n v="2.97"/>
    <n v="20.81"/>
    <n v="4.7699999999999996"/>
    <n v="7"/>
    <n v="33.39"/>
    <n v="289"/>
    <n v="146"/>
    <n v="1"/>
    <s v="SO61182"/>
    <d v="2020-01-04T00:00:00"/>
  </r>
  <r>
    <n v="471"/>
    <x v="69"/>
    <s v="Clothing"/>
    <s v="Vests"/>
    <n v="23.75"/>
    <n v="166.24"/>
    <n v="38.1"/>
    <n v="7"/>
    <n v="266.7"/>
    <n v="289"/>
    <n v="290"/>
    <n v="1"/>
    <s v="SO61195"/>
    <d v="2020-01-08T00:00:00"/>
  </r>
  <r>
    <n v="222"/>
    <x v="7"/>
    <s v="Accessories"/>
    <s v="Helmets"/>
    <n v="13.09"/>
    <n v="91.6"/>
    <n v="20.99"/>
    <n v="7"/>
    <n v="146.93"/>
    <n v="289"/>
    <n v="290"/>
    <n v="1"/>
    <s v="SO61195"/>
    <d v="2020-01-08T00:00:00"/>
  </r>
  <r>
    <n v="465"/>
    <x v="16"/>
    <s v="Clothing"/>
    <s v="Gloves"/>
    <n v="9.16"/>
    <n v="64.12"/>
    <n v="14.69"/>
    <n v="7"/>
    <n v="102.83"/>
    <n v="289"/>
    <n v="290"/>
    <n v="1"/>
    <s v="SO61195"/>
    <d v="2020-01-08T00:00:00"/>
  </r>
  <r>
    <n v="477"/>
    <x v="64"/>
    <s v="Accessories"/>
    <s v="Bottles and Cages"/>
    <n v="1.87"/>
    <n v="13.06"/>
    <n v="2.99"/>
    <n v="7"/>
    <n v="20.93"/>
    <n v="289"/>
    <n v="290"/>
    <n v="1"/>
    <s v="SO61195"/>
    <d v="2020-01-08T00:00:00"/>
  </r>
  <r>
    <n v="572"/>
    <x v="208"/>
    <s v="Bikes"/>
    <s v="Touring Bikes"/>
    <n v="461.44"/>
    <n v="3230.11"/>
    <n v="445.41"/>
    <n v="7"/>
    <n v="3117.87"/>
    <n v="293"/>
    <n v="505"/>
    <n v="1"/>
    <s v="SO61267"/>
    <d v="2020-01-31T00:00:00"/>
  </r>
  <r>
    <n v="359"/>
    <x v="36"/>
    <s v="Bikes"/>
    <s v="Mountain Bikes"/>
    <n v="1251.98"/>
    <n v="8763.8700000000008"/>
    <n v="1376.99"/>
    <n v="7"/>
    <n v="9638.93"/>
    <n v="282"/>
    <n v="697"/>
    <n v="1"/>
    <s v="SO63131"/>
    <d v="2020-02-02T00:00:00"/>
  </r>
  <r>
    <n v="591"/>
    <x v="50"/>
    <s v="Bikes"/>
    <s v="Mountain Bikes"/>
    <n v="308.22000000000003"/>
    <n v="2157.5300000000002"/>
    <n v="338.99"/>
    <n v="7"/>
    <n v="2372.9299999999998"/>
    <n v="282"/>
    <n v="697"/>
    <n v="1"/>
    <s v="SO63131"/>
    <d v="2020-02-02T00:00:00"/>
  </r>
  <r>
    <n v="353"/>
    <x v="70"/>
    <s v="Bikes"/>
    <s v="Mountain Bikes"/>
    <n v="1265.6199999999999"/>
    <n v="8859.34"/>
    <n v="1391.99"/>
    <n v="7"/>
    <n v="9743.93"/>
    <n v="282"/>
    <n v="697"/>
    <n v="1"/>
    <s v="SO63131"/>
    <d v="2020-02-02T00:00:00"/>
  </r>
  <r>
    <n v="588"/>
    <x v="54"/>
    <s v="Bikes"/>
    <s v="Mountain Bikes"/>
    <n v="419.78"/>
    <n v="2938.45"/>
    <n v="461.69"/>
    <n v="7"/>
    <n v="3231.83"/>
    <n v="282"/>
    <n v="697"/>
    <n v="1"/>
    <s v="SO63131"/>
    <d v="2020-02-02T00:00:00"/>
  </r>
  <r>
    <n v="484"/>
    <x v="175"/>
    <s v="Accessories"/>
    <s v="Cleaners"/>
    <n v="2.97"/>
    <n v="20.81"/>
    <n v="4.7699999999999996"/>
    <n v="7"/>
    <n v="33.39"/>
    <n v="286"/>
    <n v="605"/>
    <n v="1"/>
    <s v="SO63133"/>
    <d v="2020-02-03T00:00:00"/>
  </r>
  <r>
    <n v="477"/>
    <x v="64"/>
    <s v="Accessories"/>
    <s v="Bottles and Cages"/>
    <n v="1.87"/>
    <n v="13.06"/>
    <n v="2.99"/>
    <n v="7"/>
    <n v="20.93"/>
    <n v="286"/>
    <n v="605"/>
    <n v="1"/>
    <s v="SO63133"/>
    <d v="2020-02-03T00:00:00"/>
  </r>
  <r>
    <n v="472"/>
    <x v="183"/>
    <s v="Clothing"/>
    <s v="Vests"/>
    <n v="23.75"/>
    <n v="166.24"/>
    <n v="38.1"/>
    <n v="7"/>
    <n v="266.7"/>
    <n v="286"/>
    <n v="605"/>
    <n v="1"/>
    <s v="SO63133"/>
    <d v="2020-02-03T00:00:00"/>
  </r>
  <r>
    <n v="491"/>
    <x v="67"/>
    <s v="Clothing"/>
    <s v="Jerseys"/>
    <n v="41.57"/>
    <n v="291.01"/>
    <n v="32.39"/>
    <n v="7"/>
    <n v="226.73"/>
    <n v="293"/>
    <n v="361"/>
    <n v="1"/>
    <s v="SO63148"/>
    <d v="2020-02-07T00:00:00"/>
  </r>
  <r>
    <n v="298"/>
    <x v="22"/>
    <s v="Components"/>
    <s v="Mountain Frames"/>
    <n v="739.04"/>
    <n v="5173.29"/>
    <n v="809.76"/>
    <n v="7"/>
    <n v="5668.32"/>
    <n v="289"/>
    <n v="236"/>
    <n v="1"/>
    <s v="SO63149"/>
    <d v="2020-02-07T00:00:00"/>
  </r>
  <r>
    <n v="524"/>
    <x v="95"/>
    <s v="Components"/>
    <s v="Mountain Frames"/>
    <n v="144.59"/>
    <n v="1012.16"/>
    <n v="158.43"/>
    <n v="7"/>
    <n v="1109.01"/>
    <n v="282"/>
    <n v="650"/>
    <n v="1"/>
    <s v="SO63157"/>
    <d v="2020-02-08T00:00:00"/>
  </r>
  <r>
    <n v="465"/>
    <x v="16"/>
    <s v="Clothing"/>
    <s v="Gloves"/>
    <n v="9.16"/>
    <n v="64.12"/>
    <n v="14.69"/>
    <n v="7"/>
    <n v="102.83"/>
    <n v="282"/>
    <n v="650"/>
    <n v="1"/>
    <s v="SO63157"/>
    <d v="2020-02-08T00:00:00"/>
  </r>
  <r>
    <n v="491"/>
    <x v="67"/>
    <s v="Clothing"/>
    <s v="Jerseys"/>
    <n v="41.57"/>
    <n v="291.01"/>
    <n v="32.39"/>
    <n v="7"/>
    <n v="226.73"/>
    <n v="282"/>
    <n v="650"/>
    <n v="1"/>
    <s v="SO63157"/>
    <d v="2020-02-08T00:00:00"/>
  </r>
  <r>
    <n v="487"/>
    <x v="179"/>
    <s v="Accessories"/>
    <s v="Hydration Packs"/>
    <n v="20.57"/>
    <n v="143.96"/>
    <n v="32.99"/>
    <n v="7"/>
    <n v="230.93"/>
    <n v="282"/>
    <n v="650"/>
    <n v="1"/>
    <s v="SO63157"/>
    <d v="2020-02-08T00:00:00"/>
  </r>
  <r>
    <n v="361"/>
    <x v="21"/>
    <s v="Bikes"/>
    <s v="Mountain Bikes"/>
    <n v="1251.98"/>
    <n v="8763.8700000000008"/>
    <n v="1376.99"/>
    <n v="7"/>
    <n v="9638.93"/>
    <n v="282"/>
    <n v="650"/>
    <n v="1"/>
    <s v="SO63157"/>
    <d v="2020-02-08T00:00:00"/>
  </r>
  <r>
    <n v="581"/>
    <x v="226"/>
    <s v="Bikes"/>
    <s v="Road Bikes"/>
    <n v="1082.51"/>
    <n v="7577.57"/>
    <n v="1020.59"/>
    <n v="7"/>
    <n v="7144.13"/>
    <n v="293"/>
    <n v="433"/>
    <n v="1"/>
    <s v="SO63224"/>
    <d v="2020-02-19T00:00:00"/>
  </r>
  <r>
    <n v="511"/>
    <x v="62"/>
    <s v="Components"/>
    <s v="Mountain Frames"/>
    <n v="199.38"/>
    <n v="1395.63"/>
    <n v="218.45"/>
    <n v="7"/>
    <n v="1529.15"/>
    <n v="286"/>
    <n v="254"/>
    <n v="1"/>
    <s v="SO65200"/>
    <d v="2020-03-09T00:00:00"/>
  </r>
  <r>
    <n v="359"/>
    <x v="36"/>
    <s v="Bikes"/>
    <s v="Mountain Bikes"/>
    <n v="1251.98"/>
    <n v="8763.8700000000008"/>
    <n v="1376.99"/>
    <n v="7"/>
    <n v="9638.93"/>
    <n v="293"/>
    <n v="109"/>
    <n v="1"/>
    <s v="SO65312"/>
    <d v="2020-03-28T00:00:00"/>
  </r>
  <r>
    <n v="600"/>
    <x v="211"/>
    <s v="Bikes"/>
    <s v="Mountain Bikes"/>
    <n v="294.58"/>
    <n v="2062.06"/>
    <n v="323.99"/>
    <n v="7"/>
    <n v="2267.9299999999998"/>
    <n v="289"/>
    <n v="146"/>
    <n v="1"/>
    <s v="SO67266"/>
    <d v="2020-04-05T00:00:00"/>
  </r>
  <r>
    <n v="374"/>
    <x v="53"/>
    <s v="Bikes"/>
    <s v="Road Bikes"/>
    <n v="1554.95"/>
    <n v="10884.64"/>
    <n v="1466.01"/>
    <n v="7"/>
    <n v="10262.07"/>
    <n v="289"/>
    <n v="290"/>
    <n v="1"/>
    <s v="SO67294"/>
    <d v="2020-04-13T00:00:00"/>
  </r>
  <r>
    <n v="357"/>
    <x v="43"/>
    <s v="Bikes"/>
    <s v="Mountain Bikes"/>
    <n v="1265.6199999999999"/>
    <n v="8859.34"/>
    <n v="1391.99"/>
    <n v="7"/>
    <n v="9743.93"/>
    <n v="286"/>
    <n v="506"/>
    <n v="1"/>
    <s v="SO67297"/>
    <d v="2020-04-14T00:00:00"/>
  </r>
  <r>
    <n v="481"/>
    <x v="177"/>
    <s v="Clothing"/>
    <s v="Socks"/>
    <n v="3.36"/>
    <n v="23.54"/>
    <n v="5.39"/>
    <n v="7"/>
    <n v="37.729999999999997"/>
    <n v="293"/>
    <n v="668"/>
    <n v="1"/>
    <s v="SO67315"/>
    <d v="2020-04-21T00:00:00"/>
  </r>
  <r>
    <n v="214"/>
    <x v="14"/>
    <s v="Accessories"/>
    <s v="Helmets"/>
    <n v="13.09"/>
    <n v="91.6"/>
    <n v="20.99"/>
    <n v="7"/>
    <n v="146.93"/>
    <n v="286"/>
    <n v="110"/>
    <n v="1"/>
    <s v="SO67322"/>
    <d v="2020-04-23T00:00:00"/>
  </r>
  <r>
    <n v="471"/>
    <x v="69"/>
    <s v="Clothing"/>
    <s v="Vests"/>
    <n v="23.75"/>
    <n v="166.24"/>
    <n v="38.1"/>
    <n v="7"/>
    <n v="266.7"/>
    <n v="293"/>
    <n v="361"/>
    <n v="1"/>
    <s v="SO69406"/>
    <d v="2020-05-04T00:00:00"/>
  </r>
  <r>
    <n v="491"/>
    <x v="67"/>
    <s v="Clothing"/>
    <s v="Jerseys"/>
    <n v="41.57"/>
    <n v="291.01"/>
    <n v="32.39"/>
    <n v="7"/>
    <n v="226.73"/>
    <n v="293"/>
    <n v="361"/>
    <n v="1"/>
    <s v="SO69406"/>
    <d v="2020-05-04T00:00:00"/>
  </r>
  <r>
    <n v="511"/>
    <x v="62"/>
    <s v="Components"/>
    <s v="Mountain Frames"/>
    <n v="199.38"/>
    <n v="1395.63"/>
    <n v="218.45"/>
    <n v="7"/>
    <n v="1529.15"/>
    <n v="289"/>
    <n v="236"/>
    <n v="1"/>
    <s v="SO69408"/>
    <d v="2020-05-04T00:00:00"/>
  </r>
  <r>
    <n v="516"/>
    <x v="93"/>
    <s v="Components"/>
    <s v="Saddles"/>
    <n v="17.38"/>
    <n v="121.65"/>
    <n v="23.48"/>
    <n v="7"/>
    <n v="164.36"/>
    <n v="289"/>
    <n v="236"/>
    <n v="1"/>
    <s v="SO69408"/>
    <d v="2020-05-04T00:00:00"/>
  </r>
  <r>
    <n v="361"/>
    <x v="21"/>
    <s v="Bikes"/>
    <s v="Mountain Bikes"/>
    <n v="1251.98"/>
    <n v="8763.8700000000008"/>
    <n v="1376.99"/>
    <n v="7"/>
    <n v="9638.93"/>
    <n v="282"/>
    <n v="43"/>
    <n v="1"/>
    <s v="SO69413"/>
    <d v="2020-05-05T00:00:00"/>
  </r>
  <r>
    <n v="465"/>
    <x v="16"/>
    <s v="Clothing"/>
    <s v="Gloves"/>
    <n v="9.16"/>
    <n v="64.12"/>
    <n v="14.69"/>
    <n v="7"/>
    <n v="102.83"/>
    <n v="282"/>
    <n v="650"/>
    <n v="1"/>
    <s v="SO69422"/>
    <d v="2020-05-07T00:00:00"/>
  </r>
  <r>
    <n v="353"/>
    <x v="70"/>
    <s v="Bikes"/>
    <s v="Mountain Bikes"/>
    <n v="1265.6199999999999"/>
    <n v="8859.34"/>
    <n v="1391.99"/>
    <n v="7"/>
    <n v="9743.93"/>
    <n v="282"/>
    <n v="650"/>
    <n v="1"/>
    <s v="SO69422"/>
    <d v="2020-05-07T00:00:00"/>
  </r>
  <r>
    <n v="357"/>
    <x v="43"/>
    <s v="Bikes"/>
    <s v="Mountain Bikes"/>
    <n v="1265.6199999999999"/>
    <n v="8859.34"/>
    <n v="1391.99"/>
    <n v="7"/>
    <n v="9743.93"/>
    <n v="282"/>
    <n v="650"/>
    <n v="1"/>
    <s v="SO69422"/>
    <d v="2020-05-07T00:00:00"/>
  </r>
  <r>
    <n v="592"/>
    <x v="75"/>
    <s v="Bikes"/>
    <s v="Mountain Bikes"/>
    <n v="308.22000000000003"/>
    <n v="2157.5300000000002"/>
    <n v="113"/>
    <n v="7"/>
    <n v="791"/>
    <n v="282"/>
    <n v="697"/>
    <n v="1"/>
    <s v="SO69471"/>
    <d v="2020-05-14T00:00:00"/>
  </r>
  <r>
    <n v="587"/>
    <x v="216"/>
    <s v="Bikes"/>
    <s v="Mountain Bikes"/>
    <n v="419.78"/>
    <n v="2938.45"/>
    <n v="461.69"/>
    <n v="7"/>
    <n v="3231.83"/>
    <n v="282"/>
    <n v="697"/>
    <n v="1"/>
    <s v="SO69471"/>
    <d v="2020-05-14T00:00:00"/>
  </r>
  <r>
    <n v="568"/>
    <x v="201"/>
    <s v="Bikes"/>
    <s v="Touring Bikes"/>
    <n v="461.44"/>
    <n v="3230.11"/>
    <n v="445.41"/>
    <n v="7"/>
    <n v="3117.87"/>
    <n v="286"/>
    <n v="605"/>
    <n v="1"/>
    <s v="SO69475"/>
    <d v="2020-05-15T00:00:00"/>
  </r>
  <r>
    <n v="482"/>
    <x v="187"/>
    <s v="Clothing"/>
    <s v="Socks"/>
    <n v="3.36"/>
    <n v="23.54"/>
    <n v="5.39"/>
    <n v="7"/>
    <n v="37.729999999999997"/>
    <n v="293"/>
    <n v="433"/>
    <n v="1"/>
    <s v="SO69508"/>
    <d v="2020-05-21T00:00:00"/>
  </r>
  <r>
    <n v="214"/>
    <x v="14"/>
    <s v="Accessories"/>
    <s v="Helmets"/>
    <n v="13.09"/>
    <n v="91.6"/>
    <n v="20.99"/>
    <n v="7"/>
    <n v="146.93"/>
    <n v="293"/>
    <n v="433"/>
    <n v="1"/>
    <s v="SO69508"/>
    <d v="2020-05-21T00:00:00"/>
  </r>
  <r>
    <n v="472"/>
    <x v="183"/>
    <s v="Clothing"/>
    <s v="Vests"/>
    <n v="23.75"/>
    <n v="166.24"/>
    <n v="38.1"/>
    <n v="7"/>
    <n v="266.7"/>
    <n v="293"/>
    <n v="433"/>
    <n v="1"/>
    <s v="SO69508"/>
    <d v="2020-05-21T00:00:00"/>
  </r>
  <r>
    <n v="580"/>
    <x v="204"/>
    <s v="Bikes"/>
    <s v="Road Bikes"/>
    <n v="1082.51"/>
    <n v="7577.57"/>
    <n v="1020.59"/>
    <n v="7"/>
    <n v="7144.13"/>
    <n v="293"/>
    <n v="433"/>
    <n v="1"/>
    <s v="SO69508"/>
    <d v="2020-05-21T00:00:00"/>
  </r>
  <r>
    <n v="605"/>
    <x v="196"/>
    <s v="Bikes"/>
    <s v="Road Bikes"/>
    <n v="343.65"/>
    <n v="2405.5500000000002"/>
    <n v="323.99"/>
    <n v="7"/>
    <n v="2267.9299999999998"/>
    <n v="293"/>
    <n v="433"/>
    <n v="1"/>
    <s v="SO69508"/>
    <d v="2020-05-21T00:00:00"/>
  </r>
  <r>
    <n v="584"/>
    <x v="190"/>
    <s v="Bikes"/>
    <s v="Road Bikes"/>
    <n v="343.65"/>
    <n v="2405.5500000000002"/>
    <n v="323.99"/>
    <n v="7"/>
    <n v="2267.9299999999998"/>
    <n v="293"/>
    <n v="433"/>
    <n v="1"/>
    <s v="SO69508"/>
    <d v="2020-05-21T00:00:00"/>
  </r>
  <r>
    <n v="372"/>
    <x v="154"/>
    <s v="Bikes"/>
    <s v="Road Bikes"/>
    <n v="1554.95"/>
    <n v="10884.64"/>
    <n v="1466.01"/>
    <n v="7"/>
    <n v="10262.07"/>
    <n v="293"/>
    <n v="433"/>
    <n v="1"/>
    <s v="SO69508"/>
    <d v="2020-05-21T00:00:00"/>
  </r>
  <r>
    <n v="382"/>
    <x v="133"/>
    <s v="Bikes"/>
    <s v="Road Bikes"/>
    <n v="713.08"/>
    <n v="4991.5600000000004"/>
    <n v="672.29"/>
    <n v="7"/>
    <n v="4706.03"/>
    <n v="293"/>
    <n v="433"/>
    <n v="1"/>
    <s v="SO69508"/>
    <d v="2020-05-21T00:00:00"/>
  </r>
  <r>
    <n v="374"/>
    <x v="53"/>
    <s v="Bikes"/>
    <s v="Road Bikes"/>
    <n v="1554.95"/>
    <n v="10884.64"/>
    <n v="1466.01"/>
    <n v="7"/>
    <n v="10262.07"/>
    <n v="293"/>
    <n v="433"/>
    <n v="1"/>
    <s v="SO69508"/>
    <d v="2020-05-21T00:00:00"/>
  </r>
  <r>
    <n v="217"/>
    <x v="2"/>
    <s v="Accessories"/>
    <s v="Helmets"/>
    <n v="13.09"/>
    <n v="91.6"/>
    <n v="20.99"/>
    <n v="7"/>
    <n v="146.93"/>
    <n v="293"/>
    <n v="433"/>
    <n v="1"/>
    <s v="SO69508"/>
    <d v="2020-05-21T00:00:00"/>
  </r>
  <r>
    <n v="560"/>
    <x v="155"/>
    <s v="Bikes"/>
    <s v="Touring Bikes"/>
    <n v="755.15"/>
    <n v="5286.06"/>
    <n v="728.91"/>
    <n v="7"/>
    <n v="5102.37"/>
    <n v="289"/>
    <n v="693"/>
    <n v="1"/>
    <s v="SO69521"/>
    <d v="2020-05-23T00:00:00"/>
  </r>
  <r>
    <n v="218"/>
    <x v="77"/>
    <s v="Clothing"/>
    <s v="Socks"/>
    <n v="3.4"/>
    <n v="23.77"/>
    <n v="5.7"/>
    <n v="7"/>
    <n v="39.9"/>
    <n v="272"/>
    <n v="485"/>
    <n v="5"/>
    <s v="SO45814"/>
    <d v="2018-04-29T00:00:00"/>
  </r>
  <r>
    <n v="458"/>
    <x v="29"/>
    <s v="Clothing"/>
    <s v="Tights"/>
    <n v="30.93"/>
    <n v="216.53"/>
    <n v="44.99"/>
    <n v="7"/>
    <n v="314.93"/>
    <n v="282"/>
    <n v="523"/>
    <n v="3"/>
    <s v="SO46671"/>
    <d v="2018-07-27T00:00:00"/>
  </r>
  <r>
    <n v="464"/>
    <x v="16"/>
    <s v="Clothing"/>
    <s v="Gloves"/>
    <n v="9.7100000000000009"/>
    <n v="68"/>
    <n v="14.13"/>
    <n v="7"/>
    <n v="98.91"/>
    <n v="282"/>
    <n v="523"/>
    <n v="3"/>
    <s v="SO46671"/>
    <d v="2018-07-27T00:00:00"/>
  </r>
  <r>
    <n v="230"/>
    <x v="71"/>
    <s v="Clothing"/>
    <s v="Jerseys"/>
    <n v="29.08"/>
    <n v="203.56"/>
    <n v="28.84"/>
    <n v="7"/>
    <n v="201.88"/>
    <n v="272"/>
    <n v="233"/>
    <n v="2"/>
    <s v="SO46993"/>
    <d v="2018-08-16T00:00:00"/>
  </r>
  <r>
    <n v="469"/>
    <x v="85"/>
    <s v="Clothing"/>
    <s v="Gloves"/>
    <n v="15.67"/>
    <n v="109.7"/>
    <n v="22.79"/>
    <n v="7"/>
    <n v="159.53"/>
    <n v="290"/>
    <n v="484"/>
    <n v="10"/>
    <s v="SO47004"/>
    <d v="2018-08-19T00:00:00"/>
  </r>
  <r>
    <n v="213"/>
    <x v="14"/>
    <s v="Accessories"/>
    <s v="Helmets"/>
    <n v="13.88"/>
    <n v="97.15"/>
    <n v="20.190000000000001"/>
    <n v="7"/>
    <n v="141.33000000000001"/>
    <n v="290"/>
    <n v="484"/>
    <n v="10"/>
    <s v="SO47004"/>
    <d v="2018-08-19T00:00:00"/>
  </r>
  <r>
    <n v="327"/>
    <x v="126"/>
    <s v="Bikes"/>
    <s v="Road Bikes"/>
    <n v="486.71"/>
    <n v="3406.95"/>
    <n v="234.9"/>
    <n v="7"/>
    <n v="1644.3"/>
    <n v="282"/>
    <n v="79"/>
    <n v="3"/>
    <s v="SO47041"/>
    <d v="2018-08-25T00:00:00"/>
  </r>
  <r>
    <n v="323"/>
    <x v="124"/>
    <s v="Bikes"/>
    <s v="Road Bikes"/>
    <n v="486.71"/>
    <n v="3406.95"/>
    <n v="469.79"/>
    <n v="7"/>
    <n v="3288.53"/>
    <n v="282"/>
    <n v="79"/>
    <n v="3"/>
    <s v="SO47041"/>
    <d v="2018-08-25T00:00:00"/>
  </r>
  <r>
    <n v="213"/>
    <x v="14"/>
    <s v="Accessories"/>
    <s v="Helmets"/>
    <n v="13.88"/>
    <n v="97.15"/>
    <n v="20.190000000000001"/>
    <n v="7"/>
    <n v="141.33000000000001"/>
    <n v="282"/>
    <n v="546"/>
    <n v="3"/>
    <s v="SO47065"/>
    <d v="2018-08-29T00:00:00"/>
  </r>
  <r>
    <n v="360"/>
    <x v="21"/>
    <s v="Bikes"/>
    <s v="Mountain Bikes"/>
    <n v="1105.81"/>
    <n v="7740.67"/>
    <n v="1229.46"/>
    <n v="7"/>
    <n v="8606.2199999999993"/>
    <n v="282"/>
    <n v="546"/>
    <n v="3"/>
    <s v="SO47065"/>
    <d v="2018-08-29T00:00:00"/>
  </r>
  <r>
    <n v="308"/>
    <x v="24"/>
    <s v="Components"/>
    <s v="Mountain Frames"/>
    <n v="660.91"/>
    <n v="4626.3999999999996"/>
    <n v="744.27"/>
    <n v="7"/>
    <n v="5209.8900000000003"/>
    <n v="282"/>
    <n v="546"/>
    <n v="3"/>
    <s v="SO47065"/>
    <d v="2018-08-29T00:00:00"/>
  </r>
  <r>
    <n v="458"/>
    <x v="29"/>
    <s v="Clothing"/>
    <s v="Tights"/>
    <n v="30.93"/>
    <n v="216.53"/>
    <n v="44.99"/>
    <n v="7"/>
    <n v="314.93"/>
    <n v="282"/>
    <n v="546"/>
    <n v="3"/>
    <s v="SO47065"/>
    <d v="2018-08-29T00:00:00"/>
  </r>
  <r>
    <n v="365"/>
    <x v="151"/>
    <s v="Bikes"/>
    <s v="Mountain Bikes"/>
    <n v="598.44000000000005"/>
    <n v="4189.05"/>
    <n v="647.99"/>
    <n v="7"/>
    <n v="4535.93"/>
    <n v="287"/>
    <n v="149"/>
    <n v="3"/>
    <s v="SO47352"/>
    <d v="2018-09-02T00:00:00"/>
  </r>
  <r>
    <n v="453"/>
    <x v="79"/>
    <s v="Clothing"/>
    <s v="Shorts"/>
    <n v="24.75"/>
    <n v="173.22"/>
    <n v="35.99"/>
    <n v="7"/>
    <n v="251.93"/>
    <n v="287"/>
    <n v="149"/>
    <n v="3"/>
    <s v="SO47352"/>
    <d v="2018-09-02T00:00:00"/>
  </r>
  <r>
    <n v="216"/>
    <x v="2"/>
    <s v="Accessories"/>
    <s v="Helmets"/>
    <n v="13.88"/>
    <n v="97.15"/>
    <n v="20.190000000000001"/>
    <n v="7"/>
    <n v="141.33000000000001"/>
    <n v="282"/>
    <n v="523"/>
    <n v="3"/>
    <s v="SO47724"/>
    <d v="2018-10-29T00:00:00"/>
  </r>
  <r>
    <n v="461"/>
    <x v="140"/>
    <s v="Clothing"/>
    <s v="Bib-Shorts"/>
    <n v="37.119999999999997"/>
    <n v="259.85000000000002"/>
    <n v="53.99"/>
    <n v="7"/>
    <n v="377.93"/>
    <n v="282"/>
    <n v="523"/>
    <n v="3"/>
    <s v="SO47724"/>
    <d v="2018-10-29T00:00:00"/>
  </r>
  <r>
    <n v="460"/>
    <x v="147"/>
    <s v="Clothing"/>
    <s v="Bib-Shorts"/>
    <n v="37.119999999999997"/>
    <n v="259.85000000000002"/>
    <n v="53.99"/>
    <n v="7"/>
    <n v="377.93"/>
    <n v="282"/>
    <n v="523"/>
    <n v="3"/>
    <s v="SO47724"/>
    <d v="2018-10-29T00:00:00"/>
  </r>
  <r>
    <n v="263"/>
    <x v="105"/>
    <s v="Components"/>
    <s v="Road Frames"/>
    <n v="187.16"/>
    <n v="1310.0999999999999"/>
    <n v="202.33"/>
    <n v="7"/>
    <n v="1416.31"/>
    <n v="282"/>
    <n v="79"/>
    <n v="3"/>
    <s v="SO48065"/>
    <d v="2018-11-23T00:00:00"/>
  </r>
  <r>
    <n v="343"/>
    <x v="44"/>
    <s v="Bikes"/>
    <s v="Road Bikes"/>
    <n v="486.71"/>
    <n v="3406.95"/>
    <n v="469.79"/>
    <n v="7"/>
    <n v="3288.53"/>
    <n v="282"/>
    <n v="79"/>
    <n v="3"/>
    <s v="SO48065"/>
    <d v="2018-11-23T00:00:00"/>
  </r>
  <r>
    <n v="385"/>
    <x v="135"/>
    <s v="Bikes"/>
    <s v="Road Bikes"/>
    <n v="605.65"/>
    <n v="4239.54"/>
    <n v="600.26"/>
    <n v="7"/>
    <n v="4201.82"/>
    <n v="282"/>
    <n v="79"/>
    <n v="3"/>
    <s v="SO48065"/>
    <d v="2018-11-23T00:00:00"/>
  </r>
  <r>
    <n v="387"/>
    <x v="150"/>
    <s v="Bikes"/>
    <s v="Road Bikes"/>
    <n v="605.65"/>
    <n v="4239.54"/>
    <n v="600.26"/>
    <n v="7"/>
    <n v="4201.82"/>
    <n v="282"/>
    <n v="79"/>
    <n v="3"/>
    <s v="SO48065"/>
    <d v="2018-11-23T00:00:00"/>
  </r>
  <r>
    <n v="447"/>
    <x v="114"/>
    <s v="Accessories"/>
    <s v="Locks"/>
    <n v="10.31"/>
    <n v="72.19"/>
    <n v="15"/>
    <n v="7"/>
    <n v="105"/>
    <n v="282"/>
    <n v="79"/>
    <n v="3"/>
    <s v="SO48065"/>
    <d v="2018-11-23T00:00:00"/>
  </r>
  <r>
    <n v="447"/>
    <x v="114"/>
    <s v="Accessories"/>
    <s v="Locks"/>
    <n v="10.31"/>
    <n v="72.19"/>
    <n v="15"/>
    <n v="7"/>
    <n v="105"/>
    <n v="282"/>
    <n v="546"/>
    <n v="3"/>
    <s v="SO48089"/>
    <d v="2018-11-30T00:00:00"/>
  </r>
  <r>
    <n v="362"/>
    <x v="40"/>
    <s v="Bikes"/>
    <s v="Mountain Bikes"/>
    <n v="1105.81"/>
    <n v="7740.67"/>
    <n v="1229.46"/>
    <n v="7"/>
    <n v="8606.2199999999993"/>
    <n v="282"/>
    <n v="546"/>
    <n v="3"/>
    <s v="SO48089"/>
    <d v="2018-11-30T00:00:00"/>
  </r>
  <r>
    <n v="335"/>
    <x v="34"/>
    <s v="Bikes"/>
    <s v="Road Bikes"/>
    <n v="486.71"/>
    <n v="3406.95"/>
    <n v="469.79"/>
    <n v="7"/>
    <n v="3288.53"/>
    <n v="272"/>
    <n v="90"/>
    <n v="5"/>
    <s v="SO48359"/>
    <d v="2018-12-22T00:00:00"/>
  </r>
  <r>
    <n v="213"/>
    <x v="14"/>
    <s v="Accessories"/>
    <s v="Helmets"/>
    <n v="13.88"/>
    <n v="97.15"/>
    <n v="20.190000000000001"/>
    <n v="7"/>
    <n v="141.33000000000001"/>
    <n v="272"/>
    <n v="90"/>
    <n v="5"/>
    <s v="SO48359"/>
    <d v="2018-12-22T00:00:00"/>
  </r>
  <r>
    <n v="333"/>
    <x v="32"/>
    <s v="Bikes"/>
    <s v="Road Bikes"/>
    <n v="486.71"/>
    <n v="3406.95"/>
    <n v="469.79"/>
    <n v="7"/>
    <n v="3288.53"/>
    <n v="272"/>
    <n v="90"/>
    <n v="5"/>
    <s v="SO48359"/>
    <d v="2018-12-22T00:00:00"/>
  </r>
  <r>
    <n v="273"/>
    <x v="110"/>
    <s v="Components"/>
    <s v="Road Frames"/>
    <n v="187.16"/>
    <n v="1310.0999999999999"/>
    <n v="202.33"/>
    <n v="7"/>
    <n v="1416.31"/>
    <n v="272"/>
    <n v="90"/>
    <n v="5"/>
    <s v="SO48359"/>
    <d v="2018-12-22T00:00:00"/>
  </r>
  <r>
    <n v="213"/>
    <x v="14"/>
    <s v="Accessories"/>
    <s v="Helmets"/>
    <n v="13.88"/>
    <n v="97.15"/>
    <n v="20.190000000000001"/>
    <n v="7"/>
    <n v="141.33000000000001"/>
    <n v="282"/>
    <n v="523"/>
    <n v="3"/>
    <s v="SO48791"/>
    <d v="2019-01-30T00:00:00"/>
  </r>
  <r>
    <n v="458"/>
    <x v="29"/>
    <s v="Clothing"/>
    <s v="Tights"/>
    <n v="30.93"/>
    <n v="216.53"/>
    <n v="44.99"/>
    <n v="7"/>
    <n v="314.93"/>
    <n v="282"/>
    <n v="523"/>
    <n v="3"/>
    <s v="SO48791"/>
    <d v="2019-01-30T00:00:00"/>
  </r>
  <r>
    <n v="379"/>
    <x v="144"/>
    <s v="Bikes"/>
    <s v="Road Bikes"/>
    <n v="1320.68"/>
    <n v="9244.7900000000009"/>
    <n v="1308.94"/>
    <n v="7"/>
    <n v="9162.58"/>
    <n v="282"/>
    <n v="79"/>
    <n v="3"/>
    <s v="SO49147"/>
    <d v="2019-02-25T00:00:00"/>
  </r>
  <r>
    <n v="385"/>
    <x v="135"/>
    <s v="Bikes"/>
    <s v="Road Bikes"/>
    <n v="605.65"/>
    <n v="4239.54"/>
    <n v="600.26"/>
    <n v="7"/>
    <n v="4201.82"/>
    <n v="282"/>
    <n v="79"/>
    <n v="3"/>
    <s v="SO49147"/>
    <d v="2019-02-25T00:00:00"/>
  </r>
  <r>
    <n v="354"/>
    <x v="38"/>
    <s v="Bikes"/>
    <s v="Mountain Bikes"/>
    <n v="1117.8599999999999"/>
    <n v="7824.99"/>
    <n v="1242.8499999999999"/>
    <n v="7"/>
    <n v="8699.9500000000007"/>
    <n v="282"/>
    <n v="546"/>
    <n v="3"/>
    <s v="SO49166"/>
    <d v="2019-02-28T00:00:00"/>
  </r>
  <r>
    <n v="224"/>
    <x v="28"/>
    <s v="Clothing"/>
    <s v="Caps"/>
    <n v="5.23"/>
    <n v="36.61"/>
    <n v="5.19"/>
    <n v="7"/>
    <n v="36.33"/>
    <n v="282"/>
    <n v="523"/>
    <n v="3"/>
    <s v="SO49893"/>
    <d v="2019-04-30T00:00:00"/>
  </r>
  <r>
    <n v="221"/>
    <x v="7"/>
    <s v="Accessories"/>
    <s v="Helmets"/>
    <n v="13.88"/>
    <n v="97.15"/>
    <n v="20.190000000000001"/>
    <n v="7"/>
    <n v="141.33000000000001"/>
    <n v="282"/>
    <n v="523"/>
    <n v="3"/>
    <s v="SO49893"/>
    <d v="2019-04-30T00:00:00"/>
  </r>
  <r>
    <n v="331"/>
    <x v="129"/>
    <s v="Bikes"/>
    <s v="Road Bikes"/>
    <n v="486.71"/>
    <n v="3406.95"/>
    <n v="469.79"/>
    <n v="7"/>
    <n v="3288.53"/>
    <n v="282"/>
    <n v="523"/>
    <n v="3"/>
    <s v="SO49893"/>
    <d v="2019-04-30T00:00:00"/>
  </r>
  <r>
    <n v="369"/>
    <x v="142"/>
    <s v="Bikes"/>
    <s v="Road Bikes"/>
    <n v="1518.79"/>
    <n v="10631.5"/>
    <n v="1466.01"/>
    <n v="7"/>
    <n v="10262.07"/>
    <n v="282"/>
    <n v="79"/>
    <n v="3"/>
    <s v="SO50304"/>
    <d v="2019-05-28T00:00:00"/>
  </r>
  <r>
    <n v="448"/>
    <x v="48"/>
    <s v="Accessories"/>
    <s v="Pumps"/>
    <n v="8.25"/>
    <n v="57.72"/>
    <n v="11.99"/>
    <n v="7"/>
    <n v="83.93"/>
    <n v="282"/>
    <n v="79"/>
    <n v="3"/>
    <s v="SO50304"/>
    <d v="2019-05-28T00:00:00"/>
  </r>
  <r>
    <n v="385"/>
    <x v="135"/>
    <s v="Bikes"/>
    <s v="Road Bikes"/>
    <n v="605.65"/>
    <n v="4239.54"/>
    <n v="600.26"/>
    <n v="7"/>
    <n v="4201.82"/>
    <n v="282"/>
    <n v="79"/>
    <n v="3"/>
    <s v="SO50304"/>
    <d v="2019-05-28T00:00:00"/>
  </r>
  <r>
    <n v="362"/>
    <x v="40"/>
    <s v="Bikes"/>
    <s v="Mountain Bikes"/>
    <n v="1105.81"/>
    <n v="7740.67"/>
    <n v="1229.46"/>
    <n v="7"/>
    <n v="8606.2199999999993"/>
    <n v="282"/>
    <n v="546"/>
    <n v="3"/>
    <s v="SO50322"/>
    <d v="2019-05-31T00:00:00"/>
  </r>
  <r>
    <n v="364"/>
    <x v="49"/>
    <s v="Bikes"/>
    <s v="Mountain Bikes"/>
    <n v="598.44000000000005"/>
    <n v="4189.05"/>
    <n v="647.99"/>
    <n v="7"/>
    <n v="4535.93"/>
    <n v="282"/>
    <n v="546"/>
    <n v="3"/>
    <s v="SO50322"/>
    <d v="2019-05-31T00:00:00"/>
  </r>
  <r>
    <n v="411"/>
    <x v="31"/>
    <s v="Components"/>
    <s v="Wheels"/>
    <n v="92.81"/>
    <n v="649.65"/>
    <n v="125.42"/>
    <n v="7"/>
    <n v="877.94"/>
    <n v="282"/>
    <n v="546"/>
    <n v="3"/>
    <s v="SO50322"/>
    <d v="2019-05-31T00:00:00"/>
  </r>
  <r>
    <n v="358"/>
    <x v="36"/>
    <s v="Bikes"/>
    <s v="Mountain Bikes"/>
    <n v="1105.81"/>
    <n v="7740.67"/>
    <n v="1229.46"/>
    <n v="7"/>
    <n v="8606.2199999999993"/>
    <n v="282"/>
    <n v="546"/>
    <n v="3"/>
    <s v="SO50322"/>
    <d v="2019-05-31T00:00:00"/>
  </r>
  <r>
    <n v="490"/>
    <x v="169"/>
    <s v="Clothing"/>
    <s v="Jerseys"/>
    <n v="41.57"/>
    <n v="291.01"/>
    <n v="32.39"/>
    <n v="7"/>
    <n v="226.73"/>
    <n v="295"/>
    <n v="302"/>
    <n v="8"/>
    <s v="SO51109"/>
    <d v="2019-07-11T00:00:00"/>
  </r>
  <r>
    <n v="237"/>
    <x v="0"/>
    <s v="Clothing"/>
    <s v="Jerseys"/>
    <n v="38.49"/>
    <n v="269.45"/>
    <n v="29.99"/>
    <n v="7"/>
    <n v="209.93"/>
    <n v="295"/>
    <n v="302"/>
    <n v="8"/>
    <s v="SO51109"/>
    <d v="2019-07-11T00:00:00"/>
  </r>
  <r>
    <n v="472"/>
    <x v="183"/>
    <s v="Clothing"/>
    <s v="Vests"/>
    <n v="23.75"/>
    <n v="166.24"/>
    <n v="38.1"/>
    <n v="7"/>
    <n v="266.7"/>
    <n v="295"/>
    <n v="302"/>
    <n v="8"/>
    <s v="SO51109"/>
    <d v="2019-07-11T00:00:00"/>
  </r>
  <r>
    <n v="579"/>
    <x v="212"/>
    <s v="Bikes"/>
    <s v="Touring Bikes"/>
    <n v="755.15"/>
    <n v="5286.06"/>
    <n v="728.91"/>
    <n v="7"/>
    <n v="5102.37"/>
    <n v="295"/>
    <n v="302"/>
    <n v="8"/>
    <s v="SO51109"/>
    <d v="2019-07-11T00:00:00"/>
  </r>
  <r>
    <n v="565"/>
    <x v="195"/>
    <s v="Bikes"/>
    <s v="Touring Bikes"/>
    <n v="461.44"/>
    <n v="3230.11"/>
    <n v="334.06"/>
    <n v="7"/>
    <n v="2338.42"/>
    <n v="295"/>
    <n v="302"/>
    <n v="8"/>
    <s v="SO51109"/>
    <d v="2019-07-11T00:00:00"/>
  </r>
  <r>
    <n v="467"/>
    <x v="84"/>
    <s v="Clothing"/>
    <s v="Gloves"/>
    <n v="9.16"/>
    <n v="64.12"/>
    <n v="14.69"/>
    <n v="7"/>
    <n v="102.83"/>
    <n v="282"/>
    <n v="523"/>
    <n v="3"/>
    <s v="SO51151"/>
    <d v="2019-07-22T00:00:00"/>
  </r>
  <r>
    <n v="482"/>
    <x v="187"/>
    <s v="Clothing"/>
    <s v="Socks"/>
    <n v="3.36"/>
    <n v="23.54"/>
    <n v="5.39"/>
    <n v="7"/>
    <n v="37.729999999999997"/>
    <n v="295"/>
    <n v="482"/>
    <n v="8"/>
    <s v="SO51155"/>
    <d v="2019-07-24T00:00:00"/>
  </r>
  <r>
    <n v="490"/>
    <x v="169"/>
    <s v="Clothing"/>
    <s v="Jerseys"/>
    <n v="41.57"/>
    <n v="291.01"/>
    <n v="32.39"/>
    <n v="7"/>
    <n v="226.73"/>
    <n v="295"/>
    <n v="320"/>
    <n v="8"/>
    <s v="SO51169"/>
    <d v="2019-07-30T00:00:00"/>
  </r>
  <r>
    <n v="491"/>
    <x v="67"/>
    <s v="Clothing"/>
    <s v="Jerseys"/>
    <n v="41.57"/>
    <n v="291.01"/>
    <n v="32.39"/>
    <n v="7"/>
    <n v="226.73"/>
    <n v="295"/>
    <n v="663"/>
    <n v="8"/>
    <s v="SO51690"/>
    <d v="2019-08-01T00:00:00"/>
  </r>
  <r>
    <n v="225"/>
    <x v="28"/>
    <s v="Clothing"/>
    <s v="Caps"/>
    <n v="6.92"/>
    <n v="48.46"/>
    <n v="5.39"/>
    <n v="7"/>
    <n v="37.729999999999997"/>
    <n v="295"/>
    <n v="68"/>
    <n v="8"/>
    <s v="SO51750"/>
    <d v="2019-08-13T00:00:00"/>
  </r>
  <r>
    <n v="298"/>
    <x v="22"/>
    <s v="Components"/>
    <s v="Mountain Frames"/>
    <n v="739.04"/>
    <n v="5173.29"/>
    <n v="809.76"/>
    <n v="7"/>
    <n v="5668.32"/>
    <n v="295"/>
    <n v="687"/>
    <n v="8"/>
    <s v="SO51751"/>
    <d v="2019-08-13T00:00:00"/>
  </r>
  <r>
    <n v="472"/>
    <x v="183"/>
    <s v="Clothing"/>
    <s v="Vests"/>
    <n v="23.75"/>
    <n v="166.24"/>
    <n v="38.1"/>
    <n v="7"/>
    <n v="266.7"/>
    <n v="295"/>
    <n v="687"/>
    <n v="8"/>
    <s v="SO51751"/>
    <d v="2019-08-13T00:00:00"/>
  </r>
  <r>
    <n v="222"/>
    <x v="7"/>
    <s v="Accessories"/>
    <s v="Helmets"/>
    <n v="13.09"/>
    <n v="91.6"/>
    <n v="20.99"/>
    <n v="7"/>
    <n v="146.93"/>
    <n v="296"/>
    <n v="519"/>
    <n v="9"/>
    <s v="SO51806"/>
    <d v="2019-08-20T00:00:00"/>
  </r>
  <r>
    <n v="487"/>
    <x v="179"/>
    <s v="Accessories"/>
    <s v="Hydration Packs"/>
    <n v="20.57"/>
    <n v="143.96"/>
    <n v="32.99"/>
    <n v="7"/>
    <n v="230.93"/>
    <n v="296"/>
    <n v="519"/>
    <n v="9"/>
    <s v="SO51806"/>
    <d v="2019-08-20T00:00:00"/>
  </r>
  <r>
    <n v="465"/>
    <x v="16"/>
    <s v="Clothing"/>
    <s v="Gloves"/>
    <n v="9.16"/>
    <n v="64.12"/>
    <n v="14.69"/>
    <n v="7"/>
    <n v="102.83"/>
    <n v="296"/>
    <n v="519"/>
    <n v="9"/>
    <s v="SO51806"/>
    <d v="2019-08-20T00:00:00"/>
  </r>
  <r>
    <n v="214"/>
    <x v="14"/>
    <s v="Accessories"/>
    <s v="Helmets"/>
    <n v="13.09"/>
    <n v="91.6"/>
    <n v="20.99"/>
    <n v="7"/>
    <n v="146.93"/>
    <n v="296"/>
    <n v="519"/>
    <n v="9"/>
    <s v="SO51806"/>
    <d v="2019-08-20T00:00:00"/>
  </r>
  <r>
    <n v="472"/>
    <x v="183"/>
    <s v="Clothing"/>
    <s v="Vests"/>
    <n v="23.75"/>
    <n v="166.24"/>
    <n v="38.1"/>
    <n v="7"/>
    <n v="266.7"/>
    <n v="282"/>
    <n v="546"/>
    <n v="3"/>
    <s v="SO51822"/>
    <d v="2019-08-22T00:00:00"/>
  </r>
  <r>
    <n v="512"/>
    <x v="130"/>
    <s v="Components"/>
    <s v="Mountain Frames"/>
    <n v="199.38"/>
    <n v="1395.63"/>
    <n v="218.45"/>
    <n v="7"/>
    <n v="1529.15"/>
    <n v="282"/>
    <n v="546"/>
    <n v="3"/>
    <s v="SO51822"/>
    <d v="2019-08-22T00:00:00"/>
  </r>
  <r>
    <n v="487"/>
    <x v="179"/>
    <s v="Accessories"/>
    <s v="Hydration Packs"/>
    <n v="20.57"/>
    <n v="143.96"/>
    <n v="32.99"/>
    <n v="7"/>
    <n v="230.93"/>
    <n v="282"/>
    <n v="546"/>
    <n v="3"/>
    <s v="SO51822"/>
    <d v="2019-08-22T00:00:00"/>
  </r>
  <r>
    <n v="357"/>
    <x v="43"/>
    <s v="Bikes"/>
    <s v="Mountain Bikes"/>
    <n v="1265.6199999999999"/>
    <n v="8859.34"/>
    <n v="1391.99"/>
    <n v="7"/>
    <n v="9743.93"/>
    <n v="282"/>
    <n v="546"/>
    <n v="3"/>
    <s v="SO51822"/>
    <d v="2019-08-22T00:00:00"/>
  </r>
  <r>
    <n v="234"/>
    <x v="4"/>
    <s v="Clothing"/>
    <s v="Jerseys"/>
    <n v="38.49"/>
    <n v="269.45"/>
    <n v="29.99"/>
    <n v="7"/>
    <n v="209.93"/>
    <n v="282"/>
    <n v="546"/>
    <n v="3"/>
    <s v="SO51822"/>
    <d v="2019-08-22T00:00:00"/>
  </r>
  <r>
    <n v="382"/>
    <x v="133"/>
    <s v="Bikes"/>
    <s v="Road Bikes"/>
    <n v="713.08"/>
    <n v="4991.5600000000004"/>
    <n v="672.29"/>
    <n v="7"/>
    <n v="4706.03"/>
    <n v="282"/>
    <n v="79"/>
    <n v="3"/>
    <s v="SO51828"/>
    <d v="2019-08-23T00:00:00"/>
  </r>
  <r>
    <n v="488"/>
    <x v="214"/>
    <s v="Clothing"/>
    <s v="Jerseys"/>
    <n v="41.57"/>
    <n v="291.01"/>
    <n v="32.39"/>
    <n v="7"/>
    <n v="226.73"/>
    <n v="290"/>
    <n v="266"/>
    <n v="8"/>
    <s v="SO51837"/>
    <d v="2019-08-25T00:00:00"/>
  </r>
  <r>
    <n v="499"/>
    <x v="159"/>
    <s v="Components"/>
    <s v="Touring Frames"/>
    <n v="601.74"/>
    <n v="4212.21"/>
    <n v="602.35"/>
    <n v="7"/>
    <n v="4216.45"/>
    <n v="296"/>
    <n v="393"/>
    <n v="9"/>
    <s v="SO51875"/>
    <d v="2019-08-31T00:00:00"/>
  </r>
  <r>
    <n v="231"/>
    <x v="71"/>
    <s v="Clothing"/>
    <s v="Jerseys"/>
    <n v="38.49"/>
    <n v="269.45"/>
    <n v="29.99"/>
    <n v="7"/>
    <n v="209.93"/>
    <n v="287"/>
    <n v="149"/>
    <n v="3"/>
    <s v="SO53454"/>
    <d v="2019-09-02T00:00:00"/>
  </r>
  <r>
    <n v="484"/>
    <x v="175"/>
    <s v="Accessories"/>
    <s v="Cleaners"/>
    <n v="2.97"/>
    <n v="20.81"/>
    <n v="4.7699999999999996"/>
    <n v="7"/>
    <n v="33.39"/>
    <n v="296"/>
    <n v="688"/>
    <n v="9"/>
    <s v="SO53468"/>
    <d v="2019-09-04T00:00:00"/>
  </r>
  <r>
    <n v="477"/>
    <x v="64"/>
    <s v="Accessories"/>
    <s v="Bottles and Cages"/>
    <n v="1.87"/>
    <n v="13.06"/>
    <n v="2.99"/>
    <n v="7"/>
    <n v="20.93"/>
    <n v="296"/>
    <n v="688"/>
    <n v="9"/>
    <s v="SO53468"/>
    <d v="2019-09-04T00:00:00"/>
  </r>
  <r>
    <n v="234"/>
    <x v="4"/>
    <s v="Clothing"/>
    <s v="Jerseys"/>
    <n v="38.49"/>
    <n v="269.45"/>
    <n v="29.99"/>
    <n v="7"/>
    <n v="209.93"/>
    <n v="296"/>
    <n v="688"/>
    <n v="9"/>
    <s v="SO53468"/>
    <d v="2019-09-04T00:00:00"/>
  </r>
  <r>
    <n v="483"/>
    <x v="65"/>
    <s v="Accessories"/>
    <s v="Bike Racks"/>
    <n v="44.88"/>
    <n v="314.16000000000003"/>
    <n v="72"/>
    <n v="7"/>
    <n v="504"/>
    <n v="294"/>
    <n v="682"/>
    <n v="9"/>
    <s v="SO53502"/>
    <d v="2019-09-10T00:00:00"/>
  </r>
  <r>
    <n v="484"/>
    <x v="175"/>
    <s v="Accessories"/>
    <s v="Cleaners"/>
    <n v="2.97"/>
    <n v="20.81"/>
    <n v="4.7699999999999996"/>
    <n v="7"/>
    <n v="33.39"/>
    <n v="294"/>
    <n v="682"/>
    <n v="9"/>
    <s v="SO53502"/>
    <d v="2019-09-10T00:00:00"/>
  </r>
  <r>
    <n v="488"/>
    <x v="214"/>
    <s v="Clothing"/>
    <s v="Jerseys"/>
    <n v="41.57"/>
    <n v="291.01"/>
    <n v="32.39"/>
    <n v="7"/>
    <n v="226.73"/>
    <n v="294"/>
    <n v="682"/>
    <n v="9"/>
    <s v="SO53502"/>
    <d v="2019-09-10T00:00:00"/>
  </r>
  <r>
    <n v="234"/>
    <x v="4"/>
    <s v="Clothing"/>
    <s v="Jerseys"/>
    <n v="38.49"/>
    <n v="269.45"/>
    <n v="29.99"/>
    <n v="7"/>
    <n v="209.93"/>
    <n v="294"/>
    <n v="682"/>
    <n v="9"/>
    <s v="SO53502"/>
    <d v="2019-09-10T00:00:00"/>
  </r>
  <r>
    <n v="214"/>
    <x v="14"/>
    <s v="Accessories"/>
    <s v="Helmets"/>
    <n v="13.09"/>
    <n v="91.6"/>
    <n v="20.99"/>
    <n v="7"/>
    <n v="146.93"/>
    <n v="295"/>
    <n v="176"/>
    <n v="8"/>
    <s v="SO53505"/>
    <d v="2019-09-11T00:00:00"/>
  </r>
  <r>
    <n v="237"/>
    <x v="0"/>
    <s v="Clothing"/>
    <s v="Jerseys"/>
    <n v="38.49"/>
    <n v="269.45"/>
    <n v="29.99"/>
    <n v="7"/>
    <n v="209.93"/>
    <n v="295"/>
    <n v="176"/>
    <n v="8"/>
    <s v="SO53505"/>
    <d v="2019-09-11T00:00:00"/>
  </r>
  <r>
    <n v="483"/>
    <x v="65"/>
    <s v="Accessories"/>
    <s v="Bike Racks"/>
    <n v="44.88"/>
    <n v="314.16000000000003"/>
    <n v="72"/>
    <n v="7"/>
    <n v="504"/>
    <n v="295"/>
    <n v="176"/>
    <n v="8"/>
    <s v="SO53505"/>
    <d v="2019-09-11T00:00:00"/>
  </r>
  <r>
    <n v="471"/>
    <x v="69"/>
    <s v="Clothing"/>
    <s v="Vests"/>
    <n v="23.75"/>
    <n v="166.24"/>
    <n v="38.1"/>
    <n v="7"/>
    <n v="266.7"/>
    <n v="295"/>
    <n v="176"/>
    <n v="8"/>
    <s v="SO53505"/>
    <d v="2019-09-11T00:00:00"/>
  </r>
  <r>
    <n v="222"/>
    <x v="7"/>
    <s v="Accessories"/>
    <s v="Helmets"/>
    <n v="13.09"/>
    <n v="91.6"/>
    <n v="20.99"/>
    <n v="7"/>
    <n v="146.93"/>
    <n v="295"/>
    <n v="176"/>
    <n v="8"/>
    <s v="SO53505"/>
    <d v="2019-09-11T00:00:00"/>
  </r>
  <r>
    <n v="476"/>
    <x v="205"/>
    <s v="Clothing"/>
    <s v="Shorts"/>
    <n v="26.18"/>
    <n v="183.23"/>
    <n v="41.99"/>
    <n v="7"/>
    <n v="293.93"/>
    <n v="290"/>
    <n v="88"/>
    <n v="10"/>
    <s v="SO53512"/>
    <d v="2019-09-11T00:00:00"/>
  </r>
  <r>
    <n v="561"/>
    <x v="191"/>
    <s v="Bikes"/>
    <s v="Touring Bikes"/>
    <n v="1481.94"/>
    <n v="10373.57"/>
    <n v="953.63"/>
    <n v="7"/>
    <n v="6675.41"/>
    <n v="295"/>
    <n v="536"/>
    <n v="8"/>
    <s v="SO53520"/>
    <d v="2019-09-13T00:00:00"/>
  </r>
  <r>
    <n v="552"/>
    <x v="92"/>
    <s v="Components"/>
    <s v="Derailleurs"/>
    <n v="40.619999999999997"/>
    <n v="284.35000000000002"/>
    <n v="54.89"/>
    <n v="7"/>
    <n v="384.23"/>
    <n v="295"/>
    <n v="536"/>
    <n v="8"/>
    <s v="SO53520"/>
    <d v="2019-09-13T00:00:00"/>
  </r>
  <r>
    <n v="222"/>
    <x v="7"/>
    <s v="Accessories"/>
    <s v="Helmets"/>
    <n v="13.09"/>
    <n v="91.6"/>
    <n v="20.99"/>
    <n v="7"/>
    <n v="146.93"/>
    <n v="296"/>
    <n v="249"/>
    <n v="9"/>
    <s v="SO53541"/>
    <d v="2019-09-17T00:00:00"/>
  </r>
  <r>
    <n v="477"/>
    <x v="64"/>
    <s v="Accessories"/>
    <s v="Bottles and Cages"/>
    <n v="1.87"/>
    <n v="13.06"/>
    <n v="2.99"/>
    <n v="7"/>
    <n v="20.93"/>
    <n v="296"/>
    <n v="267"/>
    <n v="9"/>
    <s v="SO53565"/>
    <d v="2019-09-22T00:00:00"/>
  </r>
  <r>
    <n v="591"/>
    <x v="50"/>
    <s v="Bikes"/>
    <s v="Mountain Bikes"/>
    <n v="308.22000000000003"/>
    <n v="2157.5300000000002"/>
    <n v="338.99"/>
    <n v="7"/>
    <n v="2372.9299999999998"/>
    <n v="296"/>
    <n v="15"/>
    <n v="9"/>
    <s v="SO53566"/>
    <d v="2019-09-22T00:00:00"/>
  </r>
  <r>
    <n v="465"/>
    <x v="16"/>
    <s v="Clothing"/>
    <s v="Gloves"/>
    <n v="9.16"/>
    <n v="64.12"/>
    <n v="14.69"/>
    <n v="7"/>
    <n v="102.83"/>
    <n v="282"/>
    <n v="223"/>
    <n v="3"/>
    <s v="SO53582"/>
    <d v="2019-09-24T00:00:00"/>
  </r>
  <r>
    <n v="487"/>
    <x v="179"/>
    <s v="Accessories"/>
    <s v="Hydration Packs"/>
    <n v="20.57"/>
    <n v="143.96"/>
    <n v="32.99"/>
    <n v="7"/>
    <n v="230.93"/>
    <n v="295"/>
    <n v="464"/>
    <n v="8"/>
    <s v="SO53615"/>
    <d v="2019-09-28T00:00:00"/>
  </r>
  <r>
    <n v="482"/>
    <x v="187"/>
    <s v="Clothing"/>
    <s v="Socks"/>
    <n v="3.36"/>
    <n v="23.54"/>
    <n v="5.39"/>
    <n v="7"/>
    <n v="37.729999999999997"/>
    <n v="295"/>
    <n v="482"/>
    <n v="8"/>
    <s v="SO55305"/>
    <d v="2019-10-23T00:00:00"/>
  </r>
  <r>
    <n v="237"/>
    <x v="0"/>
    <s v="Clothing"/>
    <s v="Jerseys"/>
    <n v="38.49"/>
    <n v="269.45"/>
    <n v="29.99"/>
    <n v="7"/>
    <n v="209.93"/>
    <n v="295"/>
    <n v="320"/>
    <n v="8"/>
    <s v="SO55309"/>
    <d v="2019-10-25T00:00:00"/>
  </r>
  <r>
    <n v="465"/>
    <x v="16"/>
    <s v="Clothing"/>
    <s v="Gloves"/>
    <n v="9.16"/>
    <n v="64.12"/>
    <n v="14.69"/>
    <n v="7"/>
    <n v="102.83"/>
    <n v="295"/>
    <n v="320"/>
    <n v="8"/>
    <s v="SO55309"/>
    <d v="2019-10-25T00:00:00"/>
  </r>
  <r>
    <n v="568"/>
    <x v="201"/>
    <s v="Bikes"/>
    <s v="Touring Bikes"/>
    <n v="461.44"/>
    <n v="3230.11"/>
    <n v="445.41"/>
    <n v="7"/>
    <n v="3117.87"/>
    <n v="295"/>
    <n v="320"/>
    <n v="8"/>
    <s v="SO55309"/>
    <d v="2019-10-25T00:00:00"/>
  </r>
  <r>
    <n v="225"/>
    <x v="28"/>
    <s v="Clothing"/>
    <s v="Caps"/>
    <n v="6.92"/>
    <n v="48.46"/>
    <n v="5.39"/>
    <n v="7"/>
    <n v="37.729999999999997"/>
    <n v="282"/>
    <n v="523"/>
    <n v="3"/>
    <s v="SO55324"/>
    <d v="2019-10-29T00:00:00"/>
  </r>
  <r>
    <n v="467"/>
    <x v="84"/>
    <s v="Clothing"/>
    <s v="Gloves"/>
    <n v="9.16"/>
    <n v="64.12"/>
    <n v="14.69"/>
    <n v="7"/>
    <n v="102.83"/>
    <n v="282"/>
    <n v="523"/>
    <n v="3"/>
    <s v="SO55324"/>
    <d v="2019-10-29T00:00:00"/>
  </r>
  <r>
    <n v="493"/>
    <x v="227"/>
    <s v="Components"/>
    <s v="Touring Frames"/>
    <n v="199.85"/>
    <n v="1398.96"/>
    <n v="200.05"/>
    <n v="7"/>
    <n v="1400.35"/>
    <n v="295"/>
    <n v="230"/>
    <n v="8"/>
    <s v="SO57012"/>
    <d v="2019-11-01T00:00:00"/>
  </r>
  <r>
    <n v="483"/>
    <x v="65"/>
    <s v="Accessories"/>
    <s v="Bike Racks"/>
    <n v="44.88"/>
    <n v="314.16000000000003"/>
    <n v="72"/>
    <n v="7"/>
    <n v="504"/>
    <n v="295"/>
    <n v="230"/>
    <n v="8"/>
    <s v="SO57012"/>
    <d v="2019-11-01T00:00:00"/>
  </r>
  <r>
    <n v="552"/>
    <x v="92"/>
    <s v="Components"/>
    <s v="Derailleurs"/>
    <n v="40.619999999999997"/>
    <n v="284.35000000000002"/>
    <n v="54.89"/>
    <n v="7"/>
    <n v="384.23"/>
    <n v="295"/>
    <n v="687"/>
    <n v="8"/>
    <s v="SO57067"/>
    <d v="2019-11-09T00:00:00"/>
  </r>
  <r>
    <n v="511"/>
    <x v="62"/>
    <s v="Components"/>
    <s v="Mountain Frames"/>
    <n v="199.38"/>
    <n v="1395.63"/>
    <n v="218.45"/>
    <n v="7"/>
    <n v="1529.15"/>
    <n v="295"/>
    <n v="687"/>
    <n v="8"/>
    <s v="SO57067"/>
    <d v="2019-11-09T00:00:00"/>
  </r>
  <r>
    <n v="496"/>
    <x v="163"/>
    <s v="Components"/>
    <s v="Touring Frames"/>
    <n v="601.74"/>
    <n v="4212.21"/>
    <n v="602.35"/>
    <n v="7"/>
    <n v="4216.45"/>
    <n v="296"/>
    <n v="393"/>
    <n v="9"/>
    <s v="SO57075"/>
    <d v="2019-11-10T00:00:00"/>
  </r>
  <r>
    <n v="576"/>
    <x v="170"/>
    <s v="Bikes"/>
    <s v="Touring Bikes"/>
    <n v="1481.94"/>
    <n v="10373.57"/>
    <n v="1430.44"/>
    <n v="7"/>
    <n v="10013.08"/>
    <n v="296"/>
    <n v="393"/>
    <n v="9"/>
    <s v="SO57075"/>
    <d v="2019-11-10T00:00:00"/>
  </r>
  <r>
    <n v="472"/>
    <x v="183"/>
    <s v="Clothing"/>
    <s v="Vests"/>
    <n v="23.75"/>
    <n v="166.24"/>
    <n v="38.1"/>
    <n v="7"/>
    <n v="266.7"/>
    <n v="282"/>
    <n v="79"/>
    <n v="3"/>
    <s v="SO57121"/>
    <d v="2019-11-18T00:00:00"/>
  </r>
  <r>
    <n v="471"/>
    <x v="69"/>
    <s v="Clothing"/>
    <s v="Vests"/>
    <n v="23.75"/>
    <n v="166.24"/>
    <n v="38.1"/>
    <n v="7"/>
    <n v="266.7"/>
    <n v="296"/>
    <n v="141"/>
    <n v="9"/>
    <s v="SO57147"/>
    <d v="2019-11-22T00:00:00"/>
  </r>
  <r>
    <n v="477"/>
    <x v="64"/>
    <s v="Accessories"/>
    <s v="Bottles and Cages"/>
    <n v="1.87"/>
    <n v="13.06"/>
    <n v="2.99"/>
    <n v="7"/>
    <n v="20.93"/>
    <n v="282"/>
    <n v="546"/>
    <n v="3"/>
    <s v="SO57186"/>
    <d v="2019-11-29T00:00:00"/>
  </r>
  <r>
    <n v="517"/>
    <x v="99"/>
    <s v="Components"/>
    <s v="Saddles"/>
    <n v="23.37"/>
    <n v="163.61000000000001"/>
    <n v="31.58"/>
    <n v="7"/>
    <n v="221.06"/>
    <n v="282"/>
    <n v="546"/>
    <n v="3"/>
    <s v="SO57186"/>
    <d v="2019-11-29T00:00:00"/>
  </r>
  <r>
    <n v="533"/>
    <x v="228"/>
    <s v="Components"/>
    <s v="Mountain Frames"/>
    <n v="136.79"/>
    <n v="957.5"/>
    <n v="149.87"/>
    <n v="7"/>
    <n v="1049.0899999999999"/>
    <n v="282"/>
    <n v="546"/>
    <n v="3"/>
    <s v="SO57186"/>
    <d v="2019-11-29T00:00:00"/>
  </r>
  <r>
    <n v="484"/>
    <x v="175"/>
    <s v="Accessories"/>
    <s v="Cleaners"/>
    <n v="2.97"/>
    <n v="20.81"/>
    <n v="4.7699999999999996"/>
    <n v="7"/>
    <n v="33.39"/>
    <n v="282"/>
    <n v="546"/>
    <n v="3"/>
    <s v="SO57186"/>
    <d v="2019-11-29T00:00:00"/>
  </r>
  <r>
    <n v="525"/>
    <x v="52"/>
    <s v="Components"/>
    <s v="Mountain Frames"/>
    <n v="144.59"/>
    <n v="1012.16"/>
    <n v="158.43"/>
    <n v="7"/>
    <n v="1109.01"/>
    <n v="282"/>
    <n v="546"/>
    <n v="3"/>
    <s v="SO57186"/>
    <d v="2019-11-29T00:00:00"/>
  </r>
  <r>
    <n v="471"/>
    <x v="69"/>
    <s v="Clothing"/>
    <s v="Vests"/>
    <n v="23.75"/>
    <n v="166.24"/>
    <n v="38.1"/>
    <n v="7"/>
    <n v="266.7"/>
    <n v="296"/>
    <n v="519"/>
    <n v="9"/>
    <s v="SO57187"/>
    <d v="2019-11-30T00:00:00"/>
  </r>
  <r>
    <n v="472"/>
    <x v="183"/>
    <s v="Clothing"/>
    <s v="Vests"/>
    <n v="23.75"/>
    <n v="166.24"/>
    <n v="38.1"/>
    <n v="7"/>
    <n v="266.7"/>
    <n v="287"/>
    <n v="149"/>
    <n v="3"/>
    <s v="SO58906"/>
    <d v="2019-12-01T00:00:00"/>
  </r>
  <r>
    <n v="484"/>
    <x v="175"/>
    <s v="Accessories"/>
    <s v="Cleaners"/>
    <n v="2.97"/>
    <n v="20.81"/>
    <n v="4.7699999999999996"/>
    <n v="7"/>
    <n v="33.39"/>
    <n v="287"/>
    <n v="149"/>
    <n v="3"/>
    <s v="SO58906"/>
    <d v="2019-12-01T00:00:00"/>
  </r>
  <r>
    <n v="465"/>
    <x v="16"/>
    <s v="Clothing"/>
    <s v="Gloves"/>
    <n v="9.16"/>
    <n v="64.12"/>
    <n v="14.69"/>
    <n v="7"/>
    <n v="102.83"/>
    <n v="287"/>
    <n v="149"/>
    <n v="3"/>
    <s v="SO58906"/>
    <d v="2019-12-01T00:00:00"/>
  </r>
  <r>
    <n v="214"/>
    <x v="14"/>
    <s v="Accessories"/>
    <s v="Helmets"/>
    <n v="13.09"/>
    <n v="91.6"/>
    <n v="20.99"/>
    <n v="7"/>
    <n v="146.93"/>
    <n v="290"/>
    <n v="448"/>
    <n v="10"/>
    <s v="SO58908"/>
    <d v="2019-12-01T00:00:00"/>
  </r>
  <r>
    <n v="506"/>
    <x v="217"/>
    <s v="Components"/>
    <s v="Touring Frames"/>
    <n v="199.85"/>
    <n v="1398.96"/>
    <n v="200.05"/>
    <n v="7"/>
    <n v="1400.35"/>
    <n v="290"/>
    <n v="448"/>
    <n v="10"/>
    <s v="SO58908"/>
    <d v="2019-12-01T00:00:00"/>
  </r>
  <r>
    <n v="492"/>
    <x v="203"/>
    <s v="Components"/>
    <s v="Touring Frames"/>
    <n v="601.74"/>
    <n v="4212.21"/>
    <n v="602.35"/>
    <n v="7"/>
    <n v="4216.45"/>
    <n v="290"/>
    <n v="448"/>
    <n v="10"/>
    <s v="SO58908"/>
    <d v="2019-12-01T00:00:00"/>
  </r>
  <r>
    <n v="225"/>
    <x v="28"/>
    <s v="Clothing"/>
    <s v="Caps"/>
    <n v="6.92"/>
    <n v="48.46"/>
    <n v="5.39"/>
    <n v="7"/>
    <n v="37.729999999999997"/>
    <n v="294"/>
    <n v="688"/>
    <n v="9"/>
    <s v="SO58915"/>
    <d v="2019-12-02T00:00:00"/>
  </r>
  <r>
    <n v="491"/>
    <x v="67"/>
    <s v="Clothing"/>
    <s v="Jerseys"/>
    <n v="41.57"/>
    <n v="291.01"/>
    <n v="32.39"/>
    <n v="7"/>
    <n v="226.73"/>
    <n v="296"/>
    <n v="573"/>
    <n v="9"/>
    <s v="SO58931"/>
    <d v="2019-12-04T00:00:00"/>
  </r>
  <r>
    <n v="214"/>
    <x v="14"/>
    <s v="Accessories"/>
    <s v="Helmets"/>
    <n v="13.09"/>
    <n v="91.6"/>
    <n v="20.99"/>
    <n v="7"/>
    <n v="146.93"/>
    <n v="296"/>
    <n v="573"/>
    <n v="9"/>
    <s v="SO58931"/>
    <d v="2019-12-04T00:00:00"/>
  </r>
  <r>
    <n v="477"/>
    <x v="64"/>
    <s v="Accessories"/>
    <s v="Bottles and Cages"/>
    <n v="1.87"/>
    <n v="13.06"/>
    <n v="2.99"/>
    <n v="7"/>
    <n v="20.93"/>
    <n v="296"/>
    <n v="573"/>
    <n v="9"/>
    <s v="SO58931"/>
    <d v="2019-12-04T00:00:00"/>
  </r>
  <r>
    <n v="484"/>
    <x v="175"/>
    <s v="Accessories"/>
    <s v="Cleaners"/>
    <n v="2.97"/>
    <n v="20.81"/>
    <n v="4.7699999999999996"/>
    <n v="7"/>
    <n v="33.39"/>
    <n v="296"/>
    <n v="573"/>
    <n v="9"/>
    <s v="SO58931"/>
    <d v="2019-12-04T00:00:00"/>
  </r>
  <r>
    <n v="477"/>
    <x v="64"/>
    <s v="Accessories"/>
    <s v="Bottles and Cages"/>
    <n v="1.87"/>
    <n v="13.06"/>
    <n v="2.99"/>
    <n v="7"/>
    <n v="20.93"/>
    <n v="296"/>
    <n v="682"/>
    <n v="9"/>
    <s v="SO58948"/>
    <d v="2019-12-08T00:00:00"/>
  </r>
  <r>
    <n v="231"/>
    <x v="71"/>
    <s v="Clothing"/>
    <s v="Jerseys"/>
    <n v="38.49"/>
    <n v="269.45"/>
    <n v="29.99"/>
    <n v="7"/>
    <n v="209.93"/>
    <n v="295"/>
    <n v="176"/>
    <n v="8"/>
    <s v="SO58951"/>
    <d v="2019-12-09T00:00:00"/>
  </r>
  <r>
    <n v="487"/>
    <x v="179"/>
    <s v="Accessories"/>
    <s v="Hydration Packs"/>
    <n v="20.57"/>
    <n v="143.96"/>
    <n v="32.99"/>
    <n v="7"/>
    <n v="230.93"/>
    <n v="295"/>
    <n v="176"/>
    <n v="8"/>
    <s v="SO58951"/>
    <d v="2019-12-09T00:00:00"/>
  </r>
  <r>
    <n v="217"/>
    <x v="2"/>
    <s v="Accessories"/>
    <s v="Helmets"/>
    <n v="13.09"/>
    <n v="91.6"/>
    <n v="20.99"/>
    <n v="7"/>
    <n v="146.93"/>
    <n v="295"/>
    <n v="176"/>
    <n v="8"/>
    <s v="SO58951"/>
    <d v="2019-12-09T00:00:00"/>
  </r>
  <r>
    <n v="234"/>
    <x v="4"/>
    <s v="Clothing"/>
    <s v="Jerseys"/>
    <n v="38.49"/>
    <n v="269.45"/>
    <n v="29.99"/>
    <n v="7"/>
    <n v="209.93"/>
    <n v="296"/>
    <n v="195"/>
    <n v="9"/>
    <s v="SO58997"/>
    <d v="2019-12-16T00:00:00"/>
  </r>
  <r>
    <n v="465"/>
    <x v="16"/>
    <s v="Clothing"/>
    <s v="Gloves"/>
    <n v="9.16"/>
    <n v="64.12"/>
    <n v="14.69"/>
    <n v="7"/>
    <n v="102.83"/>
    <n v="295"/>
    <n v="464"/>
    <n v="8"/>
    <s v="SO59028"/>
    <d v="2019-12-21T00:00:00"/>
  </r>
  <r>
    <n v="217"/>
    <x v="2"/>
    <s v="Accessories"/>
    <s v="Helmets"/>
    <n v="13.09"/>
    <n v="91.6"/>
    <n v="20.99"/>
    <n v="7"/>
    <n v="146.93"/>
    <n v="295"/>
    <n v="464"/>
    <n v="8"/>
    <s v="SO59028"/>
    <d v="2019-12-21T00:00:00"/>
  </r>
  <r>
    <n v="552"/>
    <x v="92"/>
    <s v="Components"/>
    <s v="Derailleurs"/>
    <n v="40.619999999999997"/>
    <n v="284.35000000000002"/>
    <n v="54.89"/>
    <n v="7"/>
    <n v="384.23"/>
    <n v="290"/>
    <n v="502"/>
    <n v="10"/>
    <s v="SO59064"/>
    <d v="2019-12-29T00:00:00"/>
  </r>
  <r>
    <n v="359"/>
    <x v="36"/>
    <s v="Bikes"/>
    <s v="Mountain Bikes"/>
    <n v="1251.98"/>
    <n v="8763.8700000000008"/>
    <n v="1376.99"/>
    <n v="7"/>
    <n v="9638.93"/>
    <n v="290"/>
    <n v="502"/>
    <n v="10"/>
    <s v="SO59064"/>
    <d v="2019-12-29T00:00:00"/>
  </r>
  <r>
    <n v="222"/>
    <x v="7"/>
    <s v="Accessories"/>
    <s v="Helmets"/>
    <n v="13.09"/>
    <n v="91.6"/>
    <n v="20.99"/>
    <n v="7"/>
    <n v="146.93"/>
    <n v="296"/>
    <n v="267"/>
    <n v="9"/>
    <s v="SO59067"/>
    <d v="2019-12-29T00:00:00"/>
  </r>
  <r>
    <n v="214"/>
    <x v="14"/>
    <s v="Accessories"/>
    <s v="Helmets"/>
    <n v="13.09"/>
    <n v="91.6"/>
    <n v="20.99"/>
    <n v="7"/>
    <n v="146.93"/>
    <n v="296"/>
    <n v="267"/>
    <n v="9"/>
    <s v="SO59067"/>
    <d v="2019-12-29T00:00:00"/>
  </r>
  <r>
    <n v="465"/>
    <x v="16"/>
    <s v="Clothing"/>
    <s v="Gloves"/>
    <n v="9.16"/>
    <n v="64.12"/>
    <n v="14.69"/>
    <n v="7"/>
    <n v="102.83"/>
    <n v="295"/>
    <n v="302"/>
    <n v="8"/>
    <s v="SO61190"/>
    <d v="2020-01-06T00:00:00"/>
  </r>
  <r>
    <n v="222"/>
    <x v="7"/>
    <s v="Accessories"/>
    <s v="Helmets"/>
    <n v="13.09"/>
    <n v="91.6"/>
    <n v="20.99"/>
    <n v="7"/>
    <n v="146.93"/>
    <n v="282"/>
    <n v="523"/>
    <n v="3"/>
    <s v="SO61210"/>
    <d v="2020-01-14T00:00:00"/>
  </r>
  <r>
    <n v="477"/>
    <x v="64"/>
    <s v="Accessories"/>
    <s v="Bottles and Cages"/>
    <n v="1.87"/>
    <n v="13.06"/>
    <n v="2.99"/>
    <n v="7"/>
    <n v="20.93"/>
    <n v="282"/>
    <n v="523"/>
    <n v="3"/>
    <s v="SO61210"/>
    <d v="2020-01-14T00:00:00"/>
  </r>
  <r>
    <n v="234"/>
    <x v="4"/>
    <s v="Clothing"/>
    <s v="Jerseys"/>
    <n v="38.49"/>
    <n v="269.45"/>
    <n v="29.99"/>
    <n v="7"/>
    <n v="209.93"/>
    <n v="296"/>
    <n v="591"/>
    <n v="9"/>
    <s v="SO61226"/>
    <d v="2020-01-18T00:00:00"/>
  </r>
  <r>
    <n v="471"/>
    <x v="69"/>
    <s v="Clothing"/>
    <s v="Vests"/>
    <n v="23.75"/>
    <n v="166.24"/>
    <n v="38.1"/>
    <n v="7"/>
    <n v="266.7"/>
    <n v="295"/>
    <n v="320"/>
    <n v="8"/>
    <s v="SO61263"/>
    <d v="2020-01-31T00:00:00"/>
  </r>
  <r>
    <n v="564"/>
    <x v="165"/>
    <s v="Bikes"/>
    <s v="Touring Bikes"/>
    <n v="1481.94"/>
    <n v="10373.57"/>
    <n v="1430.44"/>
    <n v="7"/>
    <n v="10013.08"/>
    <n v="295"/>
    <n v="320"/>
    <n v="8"/>
    <s v="SO61263"/>
    <d v="2020-01-31T00:00:00"/>
  </r>
  <r>
    <n v="214"/>
    <x v="14"/>
    <s v="Accessories"/>
    <s v="Helmets"/>
    <n v="13.09"/>
    <n v="91.6"/>
    <n v="20.99"/>
    <n v="7"/>
    <n v="146.93"/>
    <n v="295"/>
    <n v="320"/>
    <n v="8"/>
    <s v="SO61263"/>
    <d v="2020-01-31T00:00:00"/>
  </r>
  <r>
    <n v="477"/>
    <x v="64"/>
    <s v="Accessories"/>
    <s v="Bottles and Cages"/>
    <n v="1.87"/>
    <n v="13.06"/>
    <n v="2.99"/>
    <n v="7"/>
    <n v="20.93"/>
    <n v="295"/>
    <n v="230"/>
    <n v="8"/>
    <s v="SO63171"/>
    <d v="2020-02-10T00:00:00"/>
  </r>
  <r>
    <n v="487"/>
    <x v="179"/>
    <s v="Accessories"/>
    <s v="Hydration Packs"/>
    <n v="20.57"/>
    <n v="143.96"/>
    <n v="32.99"/>
    <n v="7"/>
    <n v="230.93"/>
    <n v="295"/>
    <n v="230"/>
    <n v="8"/>
    <s v="SO63171"/>
    <d v="2020-02-10T00:00:00"/>
  </r>
  <r>
    <n v="463"/>
    <x v="82"/>
    <s v="Clothing"/>
    <s v="Gloves"/>
    <n v="9.16"/>
    <n v="64.12"/>
    <n v="14.69"/>
    <n v="7"/>
    <n v="102.83"/>
    <n v="295"/>
    <n v="230"/>
    <n v="8"/>
    <s v="SO63171"/>
    <d v="2020-02-10T00:00:00"/>
  </r>
  <r>
    <n v="234"/>
    <x v="4"/>
    <s v="Clothing"/>
    <s v="Jerseys"/>
    <n v="38.49"/>
    <n v="269.45"/>
    <n v="29.99"/>
    <n v="7"/>
    <n v="209.93"/>
    <n v="295"/>
    <n v="687"/>
    <n v="8"/>
    <s v="SO63214"/>
    <d v="2020-02-18T00:00:00"/>
  </r>
  <r>
    <n v="491"/>
    <x v="67"/>
    <s v="Clothing"/>
    <s v="Jerseys"/>
    <n v="41.57"/>
    <n v="291.01"/>
    <n v="32.39"/>
    <n v="7"/>
    <n v="226.73"/>
    <n v="295"/>
    <n v="687"/>
    <n v="8"/>
    <s v="SO63214"/>
    <d v="2020-02-18T00:00:00"/>
  </r>
  <r>
    <n v="484"/>
    <x v="175"/>
    <s v="Accessories"/>
    <s v="Cleaners"/>
    <n v="2.97"/>
    <n v="20.81"/>
    <n v="4.7699999999999996"/>
    <n v="7"/>
    <n v="33.39"/>
    <n v="295"/>
    <n v="266"/>
    <n v="8"/>
    <s v="SO63233"/>
    <d v="2020-02-21T00:00:00"/>
  </r>
  <r>
    <n v="483"/>
    <x v="65"/>
    <s v="Accessories"/>
    <s v="Bike Racks"/>
    <n v="44.88"/>
    <n v="314.16000000000003"/>
    <n v="72"/>
    <n v="7"/>
    <n v="504"/>
    <n v="295"/>
    <n v="266"/>
    <n v="8"/>
    <s v="SO63233"/>
    <d v="2020-02-21T00:00:00"/>
  </r>
  <r>
    <n v="487"/>
    <x v="179"/>
    <s v="Accessories"/>
    <s v="Hydration Packs"/>
    <n v="20.57"/>
    <n v="143.96"/>
    <n v="32.99"/>
    <n v="7"/>
    <n v="230.93"/>
    <n v="295"/>
    <n v="266"/>
    <n v="8"/>
    <s v="SO63233"/>
    <d v="2020-02-21T00:00:00"/>
  </r>
  <r>
    <n v="465"/>
    <x v="16"/>
    <s v="Clothing"/>
    <s v="Gloves"/>
    <n v="9.16"/>
    <n v="64.12"/>
    <n v="14.69"/>
    <n v="7"/>
    <n v="102.83"/>
    <n v="295"/>
    <n v="266"/>
    <n v="8"/>
    <s v="SO63233"/>
    <d v="2020-02-21T00:00:00"/>
  </r>
  <r>
    <n v="463"/>
    <x v="82"/>
    <s v="Clothing"/>
    <s v="Gloves"/>
    <n v="9.16"/>
    <n v="64.12"/>
    <n v="14.69"/>
    <n v="7"/>
    <n v="102.83"/>
    <n v="295"/>
    <n v="266"/>
    <n v="8"/>
    <s v="SO63233"/>
    <d v="2020-02-21T00:00:00"/>
  </r>
  <r>
    <n v="217"/>
    <x v="2"/>
    <s v="Accessories"/>
    <s v="Helmets"/>
    <n v="13.09"/>
    <n v="91.6"/>
    <n v="20.99"/>
    <n v="7"/>
    <n v="146.93"/>
    <n v="295"/>
    <n v="266"/>
    <n v="8"/>
    <s v="SO63233"/>
    <d v="2020-02-21T00:00:00"/>
  </r>
  <r>
    <n v="217"/>
    <x v="2"/>
    <s v="Accessories"/>
    <s v="Helmets"/>
    <n v="13.09"/>
    <n v="91.6"/>
    <n v="20.99"/>
    <n v="7"/>
    <n v="146.93"/>
    <n v="282"/>
    <n v="79"/>
    <n v="3"/>
    <s v="SO63257"/>
    <d v="2020-02-24T00:00:00"/>
  </r>
  <r>
    <n v="491"/>
    <x v="67"/>
    <s v="Clothing"/>
    <s v="Jerseys"/>
    <n v="41.57"/>
    <n v="291.01"/>
    <n v="32.39"/>
    <n v="7"/>
    <n v="226.73"/>
    <n v="282"/>
    <n v="546"/>
    <n v="3"/>
    <s v="SO63291"/>
    <d v="2020-02-28T00:00:00"/>
  </r>
  <r>
    <n v="484"/>
    <x v="175"/>
    <s v="Accessories"/>
    <s v="Cleaners"/>
    <n v="2.97"/>
    <n v="20.81"/>
    <n v="4.7699999999999996"/>
    <n v="7"/>
    <n v="33.39"/>
    <n v="296"/>
    <n v="573"/>
    <n v="9"/>
    <s v="SO65191"/>
    <d v="2020-03-08T00:00:00"/>
  </r>
  <r>
    <n v="490"/>
    <x v="169"/>
    <s v="Clothing"/>
    <s v="Jerseys"/>
    <n v="41.57"/>
    <n v="291.01"/>
    <n v="32.39"/>
    <n v="7"/>
    <n v="226.73"/>
    <n v="296"/>
    <n v="573"/>
    <n v="9"/>
    <s v="SO65191"/>
    <d v="2020-03-08T00:00:00"/>
  </r>
  <r>
    <n v="234"/>
    <x v="4"/>
    <s v="Clothing"/>
    <s v="Jerseys"/>
    <n v="38.49"/>
    <n v="269.45"/>
    <n v="29.99"/>
    <n v="7"/>
    <n v="209.93"/>
    <n v="295"/>
    <n v="176"/>
    <n v="8"/>
    <s v="SO65228"/>
    <d v="2020-03-13T00:00:00"/>
  </r>
  <r>
    <n v="225"/>
    <x v="28"/>
    <s v="Clothing"/>
    <s v="Caps"/>
    <n v="6.92"/>
    <n v="48.46"/>
    <n v="5.39"/>
    <n v="7"/>
    <n v="37.729999999999997"/>
    <n v="296"/>
    <n v="682"/>
    <n v="9"/>
    <s v="SO65250"/>
    <d v="2020-03-19T00:00:00"/>
  </r>
  <r>
    <n v="483"/>
    <x v="65"/>
    <s v="Accessories"/>
    <s v="Bike Racks"/>
    <n v="44.88"/>
    <n v="314.16000000000003"/>
    <n v="72"/>
    <n v="7"/>
    <n v="504"/>
    <n v="296"/>
    <n v="682"/>
    <n v="9"/>
    <s v="SO65250"/>
    <d v="2020-03-19T00:00:00"/>
  </r>
  <r>
    <n v="471"/>
    <x v="69"/>
    <s v="Clothing"/>
    <s v="Vests"/>
    <n v="23.75"/>
    <n v="166.24"/>
    <n v="38.1"/>
    <n v="7"/>
    <n v="266.7"/>
    <n v="296"/>
    <n v="682"/>
    <n v="9"/>
    <s v="SO65250"/>
    <d v="2020-03-19T00:00:00"/>
  </r>
  <r>
    <n v="471"/>
    <x v="69"/>
    <s v="Clothing"/>
    <s v="Vests"/>
    <n v="23.75"/>
    <n v="166.24"/>
    <n v="38.1"/>
    <n v="7"/>
    <n v="266.7"/>
    <n v="272"/>
    <n v="530"/>
    <n v="5"/>
    <s v="SO67277"/>
    <d v="2020-04-08T00:00:00"/>
  </r>
  <r>
    <n v="476"/>
    <x v="205"/>
    <s v="Clothing"/>
    <s v="Shorts"/>
    <n v="26.18"/>
    <n v="183.23"/>
    <n v="41.99"/>
    <n v="7"/>
    <n v="293.93"/>
    <n v="272"/>
    <n v="530"/>
    <n v="5"/>
    <s v="SO67277"/>
    <d v="2020-04-08T00:00:00"/>
  </r>
  <r>
    <n v="231"/>
    <x v="71"/>
    <s v="Clothing"/>
    <s v="Jerseys"/>
    <n v="38.49"/>
    <n v="269.45"/>
    <n v="29.99"/>
    <n v="7"/>
    <n v="209.93"/>
    <n v="272"/>
    <n v="530"/>
    <n v="5"/>
    <s v="SO67277"/>
    <d v="2020-04-08T00:00:00"/>
  </r>
  <r>
    <n v="234"/>
    <x v="4"/>
    <s v="Clothing"/>
    <s v="Jerseys"/>
    <n v="38.49"/>
    <n v="269.45"/>
    <n v="29.99"/>
    <n v="7"/>
    <n v="209.93"/>
    <n v="272"/>
    <n v="530"/>
    <n v="5"/>
    <s v="SO67277"/>
    <d v="2020-04-08T00:00:00"/>
  </r>
  <r>
    <n v="214"/>
    <x v="14"/>
    <s v="Accessories"/>
    <s v="Helmets"/>
    <n v="13.09"/>
    <n v="91.6"/>
    <n v="20.99"/>
    <n v="7"/>
    <n v="146.93"/>
    <n v="295"/>
    <n v="302"/>
    <n v="8"/>
    <s v="SO67278"/>
    <d v="2020-04-09T00:00:00"/>
  </r>
  <r>
    <n v="568"/>
    <x v="201"/>
    <s v="Bikes"/>
    <s v="Touring Bikes"/>
    <n v="461.44"/>
    <n v="3230.11"/>
    <n v="445.41"/>
    <n v="7"/>
    <n v="3117.87"/>
    <n v="295"/>
    <n v="302"/>
    <n v="8"/>
    <s v="SO67278"/>
    <d v="2020-04-09T00:00:00"/>
  </r>
  <r>
    <n v="487"/>
    <x v="179"/>
    <s v="Accessories"/>
    <s v="Hydration Packs"/>
    <n v="20.57"/>
    <n v="143.96"/>
    <n v="32.99"/>
    <n v="7"/>
    <n v="230.93"/>
    <n v="295"/>
    <n v="302"/>
    <n v="8"/>
    <s v="SO67278"/>
    <d v="2020-04-09T00:00:00"/>
  </r>
  <r>
    <n v="480"/>
    <x v="188"/>
    <s v="Accessories"/>
    <s v="Tires and Tubes"/>
    <n v="0.86"/>
    <n v="6"/>
    <n v="1.37"/>
    <n v="7"/>
    <n v="9.59"/>
    <n v="295"/>
    <n v="302"/>
    <n v="8"/>
    <s v="SO67278"/>
    <d v="2020-04-09T00:00:00"/>
  </r>
  <r>
    <n v="214"/>
    <x v="14"/>
    <s v="Accessories"/>
    <s v="Helmets"/>
    <n v="13.09"/>
    <n v="91.6"/>
    <n v="20.99"/>
    <n v="7"/>
    <n v="146.93"/>
    <n v="295"/>
    <n v="320"/>
    <n v="8"/>
    <s v="SO67324"/>
    <d v="2020-04-23T00:00:00"/>
  </r>
  <r>
    <n v="237"/>
    <x v="0"/>
    <s v="Clothing"/>
    <s v="Jerseys"/>
    <n v="38.49"/>
    <n v="269.45"/>
    <n v="29.99"/>
    <n v="7"/>
    <n v="209.93"/>
    <n v="282"/>
    <n v="523"/>
    <n v="3"/>
    <s v="SO67347"/>
    <d v="2020-04-29T00:00:00"/>
  </r>
  <r>
    <n v="488"/>
    <x v="214"/>
    <s v="Clothing"/>
    <s v="Jerseys"/>
    <n v="41.57"/>
    <n v="291.01"/>
    <n v="32.39"/>
    <n v="7"/>
    <n v="226.73"/>
    <n v="282"/>
    <n v="523"/>
    <n v="3"/>
    <s v="SO67347"/>
    <d v="2020-04-29T00:00:00"/>
  </r>
  <r>
    <n v="488"/>
    <x v="214"/>
    <s v="Clothing"/>
    <s v="Jerseys"/>
    <n v="41.57"/>
    <n v="291.01"/>
    <n v="32.39"/>
    <n v="7"/>
    <n v="226.73"/>
    <n v="295"/>
    <n v="687"/>
    <n v="8"/>
    <s v="SO69444"/>
    <d v="2020-05-10T00:00:00"/>
  </r>
  <r>
    <n v="482"/>
    <x v="187"/>
    <s v="Clothing"/>
    <s v="Socks"/>
    <n v="3.36"/>
    <n v="23.54"/>
    <n v="5.39"/>
    <n v="7"/>
    <n v="37.729999999999997"/>
    <n v="295"/>
    <n v="68"/>
    <n v="8"/>
    <s v="SO69445"/>
    <d v="2020-05-10T00:00:00"/>
  </r>
  <r>
    <n v="560"/>
    <x v="155"/>
    <s v="Bikes"/>
    <s v="Touring Bikes"/>
    <n v="755.15"/>
    <n v="5286.06"/>
    <n v="728.91"/>
    <n v="7"/>
    <n v="5102.37"/>
    <n v="295"/>
    <n v="230"/>
    <n v="8"/>
    <s v="SO69454"/>
    <d v="2020-05-11T00:00:00"/>
  </r>
  <r>
    <n v="483"/>
    <x v="65"/>
    <s v="Accessories"/>
    <s v="Bike Racks"/>
    <n v="44.88"/>
    <n v="314.16000000000003"/>
    <n v="72"/>
    <n v="7"/>
    <n v="504"/>
    <n v="282"/>
    <n v="79"/>
    <n v="3"/>
    <s v="SO69503"/>
    <d v="2020-05-20T00:00:00"/>
  </r>
  <r>
    <n v="222"/>
    <x v="7"/>
    <s v="Accessories"/>
    <s v="Helmets"/>
    <n v="13.09"/>
    <n v="91.6"/>
    <n v="20.99"/>
    <n v="7"/>
    <n v="146.93"/>
    <n v="282"/>
    <n v="79"/>
    <n v="3"/>
    <s v="SO69503"/>
    <d v="2020-05-20T00:00:00"/>
  </r>
  <r>
    <n v="483"/>
    <x v="65"/>
    <s v="Accessories"/>
    <s v="Bike Racks"/>
    <n v="44.88"/>
    <n v="314.16000000000003"/>
    <n v="72"/>
    <n v="7"/>
    <n v="504"/>
    <n v="295"/>
    <n v="266"/>
    <n v="8"/>
    <s v="SO69511"/>
    <d v="2020-05-21T00:00:00"/>
  </r>
  <r>
    <n v="561"/>
    <x v="191"/>
    <s v="Bikes"/>
    <s v="Touring Bikes"/>
    <n v="1481.94"/>
    <n v="10373.57"/>
    <n v="1430.44"/>
    <n v="7"/>
    <n v="10013.08"/>
    <n v="295"/>
    <n v="266"/>
    <n v="8"/>
    <s v="SO69511"/>
    <d v="2020-05-21T00:00:00"/>
  </r>
  <r>
    <n v="471"/>
    <x v="69"/>
    <s v="Clothing"/>
    <s v="Vests"/>
    <n v="23.75"/>
    <n v="166.24"/>
    <n v="38.1"/>
    <n v="7"/>
    <n v="266.7"/>
    <n v="294"/>
    <n v="141"/>
    <n v="9"/>
    <s v="SO69553"/>
    <d v="2020-05-29T00:00:00"/>
  </r>
  <r>
    <n v="477"/>
    <x v="64"/>
    <s v="Accessories"/>
    <s v="Bottles and Cages"/>
    <n v="1.87"/>
    <n v="13.06"/>
    <n v="2.99"/>
    <n v="7"/>
    <n v="20.93"/>
    <n v="282"/>
    <n v="546"/>
    <n v="3"/>
    <s v="SO69561"/>
    <d v="2020-05-31T00:00:00"/>
  </r>
  <r>
    <n v="533"/>
    <x v="228"/>
    <s v="Components"/>
    <s v="Mountain Frames"/>
    <n v="136.79"/>
    <n v="957.5"/>
    <n v="149.87"/>
    <n v="7"/>
    <n v="1049.0899999999999"/>
    <n v="282"/>
    <n v="546"/>
    <n v="3"/>
    <s v="SO69561"/>
    <d v="2020-05-31T00:00:00"/>
  </r>
  <r>
    <n v="459"/>
    <x v="108"/>
    <s v="Clothing"/>
    <s v="Bib-Shorts"/>
    <n v="37.119999999999997"/>
    <n v="259.85000000000002"/>
    <n v="53.99"/>
    <n v="7"/>
    <n v="377.93"/>
    <n v="288"/>
    <n v="538"/>
    <n v="10"/>
    <s v="SO46669"/>
    <d v="2018-07-27T00:00:00"/>
  </r>
  <r>
    <n v="343"/>
    <x v="44"/>
    <s v="Bikes"/>
    <s v="Road Bikes"/>
    <n v="486.71"/>
    <n v="3406.95"/>
    <n v="469.79"/>
    <n v="7"/>
    <n v="3288.53"/>
    <n v="288"/>
    <n v="538"/>
    <n v="10"/>
    <s v="SO46669"/>
    <d v="2018-07-27T00:00:00"/>
  </r>
  <r>
    <n v="230"/>
    <x v="71"/>
    <s v="Clothing"/>
    <s v="Jerseys"/>
    <n v="29.08"/>
    <n v="203.56"/>
    <n v="28.84"/>
    <n v="7"/>
    <n v="201.88"/>
    <n v="288"/>
    <n v="538"/>
    <n v="10"/>
    <s v="SO46669"/>
    <d v="2018-07-27T00:00:00"/>
  </r>
  <r>
    <n v="224"/>
    <x v="28"/>
    <s v="Clothing"/>
    <s v="Caps"/>
    <n v="5.23"/>
    <n v="36.61"/>
    <n v="5.19"/>
    <n v="7"/>
    <n v="36.33"/>
    <n v="288"/>
    <n v="376"/>
    <n v="10"/>
    <s v="SO47006"/>
    <d v="2018-08-20T00:00:00"/>
  </r>
  <r>
    <n v="458"/>
    <x v="29"/>
    <s v="Clothing"/>
    <s v="Tights"/>
    <n v="30.93"/>
    <n v="216.53"/>
    <n v="44.99"/>
    <n v="7"/>
    <n v="314.93"/>
    <n v="288"/>
    <n v="376"/>
    <n v="10"/>
    <s v="SO47006"/>
    <d v="2018-08-20T00:00:00"/>
  </r>
  <r>
    <n v="364"/>
    <x v="49"/>
    <s v="Bikes"/>
    <s v="Mountain Bikes"/>
    <n v="598.44000000000005"/>
    <n v="4189.05"/>
    <n v="647.99"/>
    <n v="7"/>
    <n v="4535.93"/>
    <n v="288"/>
    <n v="340"/>
    <n v="10"/>
    <s v="SO47353"/>
    <d v="2018-09-02T00:00:00"/>
  </r>
  <r>
    <n v="470"/>
    <x v="235"/>
    <s v="Clothing"/>
    <s v="Gloves"/>
    <n v="15.67"/>
    <n v="109.7"/>
    <n v="22.79"/>
    <n v="7"/>
    <n v="159.53"/>
    <n v="288"/>
    <n v="340"/>
    <n v="10"/>
    <s v="SO47353"/>
    <d v="2018-09-02T00:00:00"/>
  </r>
  <r>
    <n v="464"/>
    <x v="16"/>
    <s v="Clothing"/>
    <s v="Gloves"/>
    <n v="9.7100000000000009"/>
    <n v="68"/>
    <n v="14.13"/>
    <n v="7"/>
    <n v="98.91"/>
    <n v="288"/>
    <n v="16"/>
    <n v="10"/>
    <s v="SO47447"/>
    <d v="2018-09-27T00:00:00"/>
  </r>
  <r>
    <n v="456"/>
    <x v="146"/>
    <s v="Clothing"/>
    <s v="Tights"/>
    <n v="30.93"/>
    <n v="216.53"/>
    <n v="44.99"/>
    <n v="7"/>
    <n v="314.93"/>
    <n v="288"/>
    <n v="16"/>
    <n v="10"/>
    <s v="SO47447"/>
    <d v="2018-09-27T00:00:00"/>
  </r>
  <r>
    <n v="448"/>
    <x v="48"/>
    <s v="Accessories"/>
    <s v="Pumps"/>
    <n v="8.25"/>
    <n v="57.72"/>
    <n v="11.99"/>
    <n v="7"/>
    <n v="83.93"/>
    <n v="288"/>
    <n v="16"/>
    <n v="10"/>
    <s v="SO47447"/>
    <d v="2018-09-27T00:00:00"/>
  </r>
  <r>
    <n v="468"/>
    <x v="20"/>
    <s v="Clothing"/>
    <s v="Gloves"/>
    <n v="15.67"/>
    <n v="109.7"/>
    <n v="22.79"/>
    <n v="7"/>
    <n v="159.53"/>
    <n v="288"/>
    <n v="502"/>
    <n v="10"/>
    <s v="SO47451"/>
    <d v="2018-09-28T00:00:00"/>
  </r>
  <r>
    <n v="323"/>
    <x v="124"/>
    <s v="Bikes"/>
    <s v="Road Bikes"/>
    <n v="486.71"/>
    <n v="3406.95"/>
    <n v="469.79"/>
    <n v="7"/>
    <n v="3288.53"/>
    <n v="288"/>
    <n v="286"/>
    <n v="10"/>
    <s v="SO47669"/>
    <d v="2018-10-04T00:00:00"/>
  </r>
  <r>
    <n v="458"/>
    <x v="29"/>
    <s v="Clothing"/>
    <s v="Tights"/>
    <n v="30.93"/>
    <n v="216.53"/>
    <n v="44.99"/>
    <n v="7"/>
    <n v="314.93"/>
    <n v="288"/>
    <n v="538"/>
    <n v="10"/>
    <s v="SO47721"/>
    <d v="2018-10-28T00:00:00"/>
  </r>
  <r>
    <n v="224"/>
    <x v="28"/>
    <s v="Clothing"/>
    <s v="Caps"/>
    <n v="5.23"/>
    <n v="36.61"/>
    <n v="5.19"/>
    <n v="7"/>
    <n v="36.33"/>
    <n v="288"/>
    <n v="538"/>
    <n v="10"/>
    <s v="SO47721"/>
    <d v="2018-10-28T00:00:00"/>
  </r>
  <r>
    <n v="453"/>
    <x v="79"/>
    <s v="Clothing"/>
    <s v="Shorts"/>
    <n v="24.75"/>
    <n v="173.22"/>
    <n v="35.99"/>
    <n v="7"/>
    <n v="251.93"/>
    <n v="288"/>
    <n v="538"/>
    <n v="10"/>
    <s v="SO47721"/>
    <d v="2018-10-28T00:00:00"/>
  </r>
  <r>
    <n v="448"/>
    <x v="48"/>
    <s v="Accessories"/>
    <s v="Pumps"/>
    <n v="8.25"/>
    <n v="57.72"/>
    <n v="11.99"/>
    <n v="7"/>
    <n v="83.93"/>
    <n v="288"/>
    <n v="538"/>
    <n v="10"/>
    <s v="SO47721"/>
    <d v="2018-10-28T00:00:00"/>
  </r>
  <r>
    <n v="216"/>
    <x v="2"/>
    <s v="Accessories"/>
    <s v="Helmets"/>
    <n v="13.88"/>
    <n v="97.15"/>
    <n v="20.190000000000001"/>
    <n v="7"/>
    <n v="141.33000000000001"/>
    <n v="288"/>
    <n v="376"/>
    <n v="10"/>
    <s v="SO48031"/>
    <d v="2018-11-16T00:00:00"/>
  </r>
  <r>
    <n v="263"/>
    <x v="105"/>
    <s v="Components"/>
    <s v="Road Frames"/>
    <n v="187.16"/>
    <n v="1310.0999999999999"/>
    <n v="202.33"/>
    <n v="7"/>
    <n v="1416.31"/>
    <n v="288"/>
    <n v="16"/>
    <n v="10"/>
    <s v="SO48386"/>
    <d v="2018-12-28T00:00:00"/>
  </r>
  <r>
    <n v="399"/>
    <x v="35"/>
    <s v="Components"/>
    <s v="Handlebars"/>
    <n v="24.99"/>
    <n v="174.95"/>
    <n v="33.770000000000003"/>
    <n v="7"/>
    <n v="236.39"/>
    <n v="288"/>
    <n v="502"/>
    <n v="10"/>
    <s v="SO48389"/>
    <d v="2018-12-28T00:00:00"/>
  </r>
  <r>
    <n v="360"/>
    <x v="21"/>
    <s v="Bikes"/>
    <s v="Mountain Bikes"/>
    <n v="1105.81"/>
    <n v="7740.67"/>
    <n v="1229.46"/>
    <n v="7"/>
    <n v="8606.2199999999993"/>
    <n v="288"/>
    <n v="502"/>
    <n v="10"/>
    <s v="SO48389"/>
    <d v="2018-12-28T00:00:00"/>
  </r>
  <r>
    <n v="448"/>
    <x v="48"/>
    <s v="Accessories"/>
    <s v="Pumps"/>
    <n v="8.25"/>
    <n v="57.72"/>
    <n v="11.99"/>
    <n v="7"/>
    <n v="83.93"/>
    <n v="288"/>
    <n v="538"/>
    <n v="10"/>
    <s v="SO48771"/>
    <d v="2019-01-22T00:00:00"/>
  </r>
  <r>
    <n v="456"/>
    <x v="146"/>
    <s v="Clothing"/>
    <s v="Tights"/>
    <n v="30.93"/>
    <n v="216.53"/>
    <n v="44.99"/>
    <n v="7"/>
    <n v="314.93"/>
    <n v="288"/>
    <n v="538"/>
    <n v="10"/>
    <s v="SO48771"/>
    <d v="2019-01-22T00:00:00"/>
  </r>
  <r>
    <n v="233"/>
    <x v="4"/>
    <s v="Clothing"/>
    <s v="Jerseys"/>
    <n v="29.08"/>
    <n v="203.56"/>
    <n v="28.84"/>
    <n v="7"/>
    <n v="201.88"/>
    <n v="288"/>
    <n v="430"/>
    <n v="10"/>
    <s v="SO49065"/>
    <d v="2019-02-06T00:00:00"/>
  </r>
  <r>
    <n v="469"/>
    <x v="85"/>
    <s v="Clothing"/>
    <s v="Gloves"/>
    <n v="15.67"/>
    <n v="109.7"/>
    <n v="22.79"/>
    <n v="7"/>
    <n v="159.53"/>
    <n v="288"/>
    <n v="340"/>
    <n v="10"/>
    <s v="SO49450"/>
    <d v="2019-03-03T00:00:00"/>
  </r>
  <r>
    <n v="397"/>
    <x v="74"/>
    <s v="Components"/>
    <s v="Handlebars"/>
    <n v="17.98"/>
    <n v="125.85"/>
    <n v="24.29"/>
    <n v="7"/>
    <n v="170.03"/>
    <n v="288"/>
    <n v="502"/>
    <n v="10"/>
    <s v="SO49521"/>
    <d v="2019-03-24T00:00:00"/>
  </r>
  <r>
    <n v="224"/>
    <x v="28"/>
    <s v="Clothing"/>
    <s v="Caps"/>
    <n v="5.23"/>
    <n v="36.61"/>
    <n v="5.19"/>
    <n v="7"/>
    <n v="36.33"/>
    <n v="288"/>
    <n v="538"/>
    <n v="10"/>
    <s v="SO49891"/>
    <d v="2019-04-28T00:00:00"/>
  </r>
  <r>
    <n v="448"/>
    <x v="48"/>
    <s v="Accessories"/>
    <s v="Pumps"/>
    <n v="8.25"/>
    <n v="57.72"/>
    <n v="11.99"/>
    <n v="7"/>
    <n v="83.93"/>
    <n v="288"/>
    <n v="376"/>
    <n v="10"/>
    <s v="SO50236"/>
    <d v="2019-05-11T00:00:00"/>
  </r>
  <r>
    <n v="465"/>
    <x v="16"/>
    <s v="Clothing"/>
    <s v="Gloves"/>
    <n v="9.16"/>
    <n v="64.12"/>
    <n v="14.69"/>
    <n v="7"/>
    <n v="102.83"/>
    <n v="288"/>
    <n v="196"/>
    <n v="10"/>
    <s v="SO51120"/>
    <d v="2019-07-15T00:00:00"/>
  </r>
  <r>
    <n v="467"/>
    <x v="84"/>
    <s v="Clothing"/>
    <s v="Gloves"/>
    <n v="9.16"/>
    <n v="64.12"/>
    <n v="14.69"/>
    <n v="7"/>
    <n v="102.83"/>
    <n v="288"/>
    <n v="196"/>
    <n v="10"/>
    <s v="SO51120"/>
    <d v="2019-07-15T00:00:00"/>
  </r>
  <r>
    <n v="532"/>
    <x v="72"/>
    <s v="Components"/>
    <s v="Mountain Frames"/>
    <n v="136.79"/>
    <n v="957.5"/>
    <n v="149.87"/>
    <n v="7"/>
    <n v="1049.0899999999999"/>
    <n v="288"/>
    <n v="196"/>
    <n v="10"/>
    <s v="SO51120"/>
    <d v="2019-07-15T00:00:00"/>
  </r>
  <r>
    <n v="214"/>
    <x v="14"/>
    <s v="Accessories"/>
    <s v="Helmets"/>
    <n v="13.09"/>
    <n v="91.6"/>
    <n v="20.99"/>
    <n v="7"/>
    <n v="146.93"/>
    <n v="288"/>
    <n v="376"/>
    <n v="10"/>
    <s v="SO51763"/>
    <d v="2019-08-14T00:00:00"/>
  </r>
  <r>
    <n v="237"/>
    <x v="0"/>
    <s v="Clothing"/>
    <s v="Jerseys"/>
    <n v="38.49"/>
    <n v="269.45"/>
    <n v="29.99"/>
    <n v="7"/>
    <n v="209.93"/>
    <n v="288"/>
    <n v="376"/>
    <n v="10"/>
    <s v="SO51763"/>
    <d v="2019-08-14T00:00:00"/>
  </r>
  <r>
    <n v="463"/>
    <x v="82"/>
    <s v="Clothing"/>
    <s v="Gloves"/>
    <n v="9.16"/>
    <n v="64.12"/>
    <n v="14.69"/>
    <n v="7"/>
    <n v="102.83"/>
    <n v="288"/>
    <n v="376"/>
    <n v="10"/>
    <s v="SO51763"/>
    <d v="2019-08-14T00:00:00"/>
  </r>
  <r>
    <n v="465"/>
    <x v="16"/>
    <s v="Clothing"/>
    <s v="Gloves"/>
    <n v="9.16"/>
    <n v="64.12"/>
    <n v="14.69"/>
    <n v="7"/>
    <n v="102.83"/>
    <n v="288"/>
    <n v="430"/>
    <n v="10"/>
    <s v="SO51771"/>
    <d v="2019-08-16T00:00:00"/>
  </r>
  <r>
    <n v="234"/>
    <x v="4"/>
    <s v="Clothing"/>
    <s v="Jerseys"/>
    <n v="38.49"/>
    <n v="269.45"/>
    <n v="29.99"/>
    <n v="7"/>
    <n v="209.93"/>
    <n v="288"/>
    <n v="430"/>
    <n v="10"/>
    <s v="SO51771"/>
    <d v="2019-08-16T00:00:00"/>
  </r>
  <r>
    <n v="482"/>
    <x v="187"/>
    <s v="Clothing"/>
    <s v="Socks"/>
    <n v="3.36"/>
    <n v="23.54"/>
    <n v="5.39"/>
    <n v="7"/>
    <n v="37.729999999999997"/>
    <n v="288"/>
    <n v="430"/>
    <n v="10"/>
    <s v="SO51771"/>
    <d v="2019-08-16T00:00:00"/>
  </r>
  <r>
    <n v="487"/>
    <x v="179"/>
    <s v="Accessories"/>
    <s v="Hydration Packs"/>
    <n v="20.57"/>
    <n v="143.96"/>
    <n v="32.99"/>
    <n v="7"/>
    <n v="230.93"/>
    <n v="288"/>
    <n v="430"/>
    <n v="10"/>
    <s v="SO51771"/>
    <d v="2019-08-16T00:00:00"/>
  </r>
  <r>
    <n v="488"/>
    <x v="214"/>
    <s v="Clothing"/>
    <s v="Jerseys"/>
    <n v="41.57"/>
    <n v="291.01"/>
    <n v="32.39"/>
    <n v="7"/>
    <n v="226.73"/>
    <n v="288"/>
    <n v="430"/>
    <n v="10"/>
    <s v="SO51771"/>
    <d v="2019-08-16T00:00:00"/>
  </r>
  <r>
    <n v="217"/>
    <x v="2"/>
    <s v="Accessories"/>
    <s v="Helmets"/>
    <n v="13.09"/>
    <n v="91.6"/>
    <n v="20.99"/>
    <n v="7"/>
    <n v="146.93"/>
    <n v="288"/>
    <n v="430"/>
    <n v="10"/>
    <s v="SO51771"/>
    <d v="2019-08-16T00:00:00"/>
  </r>
  <r>
    <n v="574"/>
    <x v="158"/>
    <s v="Bikes"/>
    <s v="Touring Bikes"/>
    <n v="1481.94"/>
    <n v="10373.57"/>
    <n v="1430.44"/>
    <n v="7"/>
    <n v="10013.08"/>
    <n v="288"/>
    <n v="520"/>
    <n v="10"/>
    <s v="SO51823"/>
    <d v="2019-08-22T00:00:00"/>
  </r>
  <r>
    <n v="568"/>
    <x v="201"/>
    <s v="Bikes"/>
    <s v="Touring Bikes"/>
    <n v="461.44"/>
    <n v="3230.11"/>
    <n v="334.06"/>
    <n v="7"/>
    <n v="2338.42"/>
    <n v="288"/>
    <n v="448"/>
    <n v="10"/>
    <s v="SO53458"/>
    <d v="2019-09-02T00:00:00"/>
  </r>
  <r>
    <n v="243"/>
    <x v="100"/>
    <s v="Components"/>
    <s v="Road Frames"/>
    <n v="868.63"/>
    <n v="6080.44"/>
    <n v="858.9"/>
    <n v="7"/>
    <n v="6012.3"/>
    <n v="288"/>
    <n v="142"/>
    <n v="10"/>
    <s v="SO53472"/>
    <d v="2019-09-04T00:00:00"/>
  </r>
  <r>
    <n v="605"/>
    <x v="196"/>
    <s v="Bikes"/>
    <s v="Road Bikes"/>
    <n v="343.65"/>
    <n v="2405.5500000000002"/>
    <n v="323.99"/>
    <n v="7"/>
    <n v="2267.9299999999998"/>
    <n v="288"/>
    <n v="142"/>
    <n v="10"/>
    <s v="SO53472"/>
    <d v="2019-09-04T00:00:00"/>
  </r>
  <r>
    <n v="477"/>
    <x v="64"/>
    <s v="Accessories"/>
    <s v="Bottles and Cages"/>
    <n v="1.87"/>
    <n v="13.06"/>
    <n v="2.99"/>
    <n v="7"/>
    <n v="20.93"/>
    <n v="288"/>
    <n v="142"/>
    <n v="10"/>
    <s v="SO53472"/>
    <d v="2019-09-04T00:00:00"/>
  </r>
  <r>
    <n v="545"/>
    <x v="197"/>
    <s v="Components"/>
    <s v="Pedals"/>
    <n v="17.98"/>
    <n v="125.84"/>
    <n v="24.29"/>
    <n v="7"/>
    <n v="170.03"/>
    <n v="288"/>
    <n v="142"/>
    <n v="10"/>
    <s v="SO53472"/>
    <d v="2019-09-04T00:00:00"/>
  </r>
  <r>
    <n v="234"/>
    <x v="4"/>
    <s v="Clothing"/>
    <s v="Jerseys"/>
    <n v="38.49"/>
    <n v="269.45"/>
    <n v="29.99"/>
    <n v="7"/>
    <n v="209.93"/>
    <n v="288"/>
    <n v="16"/>
    <n v="10"/>
    <s v="SO53562"/>
    <d v="2019-09-21T00:00:00"/>
  </r>
  <r>
    <n v="225"/>
    <x v="28"/>
    <s v="Clothing"/>
    <s v="Caps"/>
    <n v="6.92"/>
    <n v="48.46"/>
    <n v="5.39"/>
    <n v="7"/>
    <n v="37.729999999999997"/>
    <n v="288"/>
    <n v="16"/>
    <n v="10"/>
    <s v="SO53562"/>
    <d v="2019-09-21T00:00:00"/>
  </r>
  <r>
    <n v="606"/>
    <x v="173"/>
    <s v="Bikes"/>
    <s v="Road Bikes"/>
    <n v="343.65"/>
    <n v="2405.5500000000002"/>
    <n v="323.99"/>
    <n v="7"/>
    <n v="2267.9299999999998"/>
    <n v="288"/>
    <n v="16"/>
    <n v="10"/>
    <s v="SO53562"/>
    <d v="2019-09-21T00:00:00"/>
  </r>
  <r>
    <n v="516"/>
    <x v="93"/>
    <s v="Components"/>
    <s v="Saddles"/>
    <n v="17.38"/>
    <n v="121.65"/>
    <n v="23.48"/>
    <n v="7"/>
    <n v="164.36"/>
    <n v="288"/>
    <n v="196"/>
    <n v="10"/>
    <s v="SO55268"/>
    <d v="2019-10-12T00:00:00"/>
  </r>
  <r>
    <n v="555"/>
    <x v="104"/>
    <s v="Components"/>
    <s v="Brakes"/>
    <n v="47.29"/>
    <n v="331"/>
    <n v="63.9"/>
    <n v="7"/>
    <n v="447.3"/>
    <n v="288"/>
    <n v="196"/>
    <n v="10"/>
    <s v="SO55268"/>
    <d v="2019-10-12T00:00:00"/>
  </r>
  <r>
    <n v="214"/>
    <x v="14"/>
    <s v="Accessories"/>
    <s v="Helmets"/>
    <n v="13.09"/>
    <n v="91.6"/>
    <n v="20.99"/>
    <n v="7"/>
    <n v="146.93"/>
    <n v="288"/>
    <n v="196"/>
    <n v="10"/>
    <s v="SO55268"/>
    <d v="2019-10-12T00:00:00"/>
  </r>
  <r>
    <n v="225"/>
    <x v="28"/>
    <s v="Clothing"/>
    <s v="Caps"/>
    <n v="6.92"/>
    <n v="48.46"/>
    <n v="5.39"/>
    <n v="7"/>
    <n v="37.729999999999997"/>
    <n v="288"/>
    <n v="232"/>
    <n v="10"/>
    <s v="SO55270"/>
    <d v="2019-10-12T00:00:00"/>
  </r>
  <r>
    <n v="487"/>
    <x v="179"/>
    <s v="Accessories"/>
    <s v="Hydration Packs"/>
    <n v="20.57"/>
    <n v="143.96"/>
    <n v="32.99"/>
    <n v="7"/>
    <n v="230.93"/>
    <n v="288"/>
    <n v="376"/>
    <n v="10"/>
    <s v="SO57080"/>
    <d v="2019-11-11T00:00:00"/>
  </r>
  <r>
    <n v="472"/>
    <x v="183"/>
    <s v="Clothing"/>
    <s v="Vests"/>
    <n v="23.75"/>
    <n v="166.24"/>
    <n v="38.1"/>
    <n v="7"/>
    <n v="266.7"/>
    <n v="288"/>
    <n v="376"/>
    <n v="10"/>
    <s v="SO57080"/>
    <d v="2019-11-11T00:00:00"/>
  </r>
  <r>
    <n v="217"/>
    <x v="2"/>
    <s v="Accessories"/>
    <s v="Helmets"/>
    <n v="13.09"/>
    <n v="91.6"/>
    <n v="20.99"/>
    <n v="7"/>
    <n v="146.93"/>
    <n v="288"/>
    <n v="376"/>
    <n v="10"/>
    <s v="SO57080"/>
    <d v="2019-11-11T00:00:00"/>
  </r>
  <r>
    <n v="477"/>
    <x v="64"/>
    <s v="Accessories"/>
    <s v="Bottles and Cages"/>
    <n v="1.87"/>
    <n v="13.06"/>
    <n v="2.99"/>
    <n v="7"/>
    <n v="20.93"/>
    <n v="288"/>
    <n v="430"/>
    <n v="10"/>
    <s v="SO57083"/>
    <d v="2019-11-11T00:00:00"/>
  </r>
  <r>
    <n v="225"/>
    <x v="28"/>
    <s v="Clothing"/>
    <s v="Caps"/>
    <n v="6.92"/>
    <n v="48.46"/>
    <n v="5.39"/>
    <n v="7"/>
    <n v="37.729999999999997"/>
    <n v="288"/>
    <n v="430"/>
    <n v="10"/>
    <s v="SO57083"/>
    <d v="2019-11-11T00:00:00"/>
  </r>
  <r>
    <n v="491"/>
    <x v="67"/>
    <s v="Clothing"/>
    <s v="Jerseys"/>
    <n v="41.57"/>
    <n v="291.01"/>
    <n v="32.39"/>
    <n v="7"/>
    <n v="226.73"/>
    <n v="288"/>
    <n v="250"/>
    <n v="10"/>
    <s v="SO57178"/>
    <d v="2019-11-28T00:00:00"/>
  </r>
  <r>
    <n v="572"/>
    <x v="208"/>
    <s v="Bikes"/>
    <s v="Touring Bikes"/>
    <n v="461.44"/>
    <n v="3230.11"/>
    <n v="445.41"/>
    <n v="7"/>
    <n v="3117.87"/>
    <n v="288"/>
    <n v="520"/>
    <n v="10"/>
    <s v="SO57180"/>
    <d v="2019-11-28T00:00:00"/>
  </r>
  <r>
    <n v="573"/>
    <x v="185"/>
    <s v="Bikes"/>
    <s v="Touring Bikes"/>
    <n v="1481.94"/>
    <n v="10373.57"/>
    <n v="1430.44"/>
    <n v="7"/>
    <n v="10013.08"/>
    <n v="288"/>
    <n v="520"/>
    <n v="10"/>
    <s v="SO57180"/>
    <d v="2019-11-28T00:00:00"/>
  </r>
  <r>
    <n v="506"/>
    <x v="217"/>
    <s v="Components"/>
    <s v="Touring Frames"/>
    <n v="199.85"/>
    <n v="1398.96"/>
    <n v="200.05"/>
    <n v="7"/>
    <n v="1400.35"/>
    <n v="288"/>
    <n v="520"/>
    <n v="10"/>
    <s v="SO57180"/>
    <d v="2019-11-28T00:00:00"/>
  </r>
  <r>
    <n v="605"/>
    <x v="196"/>
    <s v="Bikes"/>
    <s v="Road Bikes"/>
    <n v="343.65"/>
    <n v="2405.5500000000002"/>
    <n v="323.99"/>
    <n v="7"/>
    <n v="2267.9299999999998"/>
    <n v="288"/>
    <n v="142"/>
    <n v="10"/>
    <s v="SO58920"/>
    <d v="2019-12-03T00:00:00"/>
  </r>
  <r>
    <n v="606"/>
    <x v="173"/>
    <s v="Bikes"/>
    <s v="Road Bikes"/>
    <n v="343.65"/>
    <n v="2405.5500000000002"/>
    <n v="323.99"/>
    <n v="7"/>
    <n v="2267.9299999999998"/>
    <n v="288"/>
    <n v="142"/>
    <n v="10"/>
    <s v="SO58920"/>
    <d v="2019-12-03T00:00:00"/>
  </r>
  <r>
    <n v="581"/>
    <x v="226"/>
    <s v="Bikes"/>
    <s v="Road Bikes"/>
    <n v="1082.51"/>
    <n v="7577.57"/>
    <n v="1020.59"/>
    <n v="7"/>
    <n v="7144.13"/>
    <n v="288"/>
    <n v="142"/>
    <n v="10"/>
    <s v="SO58920"/>
    <d v="2019-12-03T00:00:00"/>
  </r>
  <r>
    <n v="588"/>
    <x v="54"/>
    <s v="Bikes"/>
    <s v="Mountain Bikes"/>
    <n v="419.78"/>
    <n v="2938.45"/>
    <n v="461.69"/>
    <n v="7"/>
    <n v="3231.83"/>
    <n v="288"/>
    <n v="88"/>
    <n v="10"/>
    <s v="SO58959"/>
    <d v="2019-12-11T00:00:00"/>
  </r>
  <r>
    <n v="476"/>
    <x v="205"/>
    <s v="Clothing"/>
    <s v="Shorts"/>
    <n v="26.18"/>
    <n v="183.23"/>
    <n v="41.99"/>
    <n v="7"/>
    <n v="293.93"/>
    <n v="288"/>
    <n v="88"/>
    <n v="10"/>
    <s v="SO58959"/>
    <d v="2019-12-11T00:00:00"/>
  </r>
  <r>
    <n v="483"/>
    <x v="65"/>
    <s v="Accessories"/>
    <s v="Bike Racks"/>
    <n v="44.88"/>
    <n v="314.16000000000003"/>
    <n v="72"/>
    <n v="7"/>
    <n v="504"/>
    <n v="288"/>
    <n v="16"/>
    <n v="10"/>
    <s v="SO59063"/>
    <d v="2019-12-29T00:00:00"/>
  </r>
  <r>
    <n v="606"/>
    <x v="173"/>
    <s v="Bikes"/>
    <s v="Road Bikes"/>
    <n v="343.65"/>
    <n v="2405.5500000000002"/>
    <n v="323.99"/>
    <n v="7"/>
    <n v="2267.9299999999998"/>
    <n v="288"/>
    <n v="16"/>
    <n v="10"/>
    <s v="SO59063"/>
    <d v="2019-12-29T00:00:00"/>
  </r>
  <r>
    <n v="487"/>
    <x v="179"/>
    <s v="Accessories"/>
    <s v="Hydration Packs"/>
    <n v="20.57"/>
    <n v="143.96"/>
    <n v="32.99"/>
    <n v="7"/>
    <n v="230.93"/>
    <n v="288"/>
    <n v="16"/>
    <n v="10"/>
    <s v="SO59063"/>
    <d v="2019-12-29T00:00:00"/>
  </r>
  <r>
    <n v="237"/>
    <x v="0"/>
    <s v="Clothing"/>
    <s v="Jerseys"/>
    <n v="38.49"/>
    <n v="269.45"/>
    <n v="29.99"/>
    <n v="7"/>
    <n v="209.93"/>
    <n v="288"/>
    <n v="196"/>
    <n v="10"/>
    <s v="SO61229"/>
    <d v="2020-01-20T00:00:00"/>
  </r>
  <r>
    <n v="491"/>
    <x v="67"/>
    <s v="Clothing"/>
    <s v="Jerseys"/>
    <n v="41.57"/>
    <n v="291.01"/>
    <n v="32.39"/>
    <n v="7"/>
    <n v="226.73"/>
    <n v="288"/>
    <n v="196"/>
    <n v="10"/>
    <s v="SO61229"/>
    <d v="2020-01-20T00:00:00"/>
  </r>
  <r>
    <n v="217"/>
    <x v="2"/>
    <s v="Accessories"/>
    <s v="Helmets"/>
    <n v="13.09"/>
    <n v="91.6"/>
    <n v="20.99"/>
    <n v="7"/>
    <n v="146.93"/>
    <n v="288"/>
    <n v="196"/>
    <n v="10"/>
    <s v="SO61229"/>
    <d v="2020-01-20T00:00:00"/>
  </r>
  <r>
    <n v="482"/>
    <x v="187"/>
    <s v="Clothing"/>
    <s v="Socks"/>
    <n v="3.36"/>
    <n v="23.54"/>
    <n v="5.39"/>
    <n v="7"/>
    <n v="37.729999999999997"/>
    <n v="288"/>
    <n v="538"/>
    <n v="10"/>
    <s v="SO61238"/>
    <d v="2020-01-22T00:00:00"/>
  </r>
  <r>
    <n v="487"/>
    <x v="179"/>
    <s v="Accessories"/>
    <s v="Hydration Packs"/>
    <n v="20.57"/>
    <n v="143.96"/>
    <n v="32.99"/>
    <n v="7"/>
    <n v="230.93"/>
    <n v="288"/>
    <n v="538"/>
    <n v="10"/>
    <s v="SO61238"/>
    <d v="2020-01-22T00:00:00"/>
  </r>
  <r>
    <n v="477"/>
    <x v="64"/>
    <s v="Accessories"/>
    <s v="Bottles and Cages"/>
    <n v="1.87"/>
    <n v="13.06"/>
    <n v="2.99"/>
    <n v="7"/>
    <n v="20.93"/>
    <n v="288"/>
    <n v="538"/>
    <n v="10"/>
    <s v="SO61238"/>
    <d v="2020-01-22T00:00:00"/>
  </r>
  <r>
    <n v="491"/>
    <x v="67"/>
    <s v="Clothing"/>
    <s v="Jerseys"/>
    <n v="41.57"/>
    <n v="291.01"/>
    <n v="32.39"/>
    <n v="7"/>
    <n v="226.73"/>
    <n v="288"/>
    <n v="376"/>
    <n v="10"/>
    <s v="SO63170"/>
    <d v="2020-02-10T00:00:00"/>
  </r>
  <r>
    <n v="572"/>
    <x v="208"/>
    <s v="Bikes"/>
    <s v="Touring Bikes"/>
    <n v="461.44"/>
    <n v="3230.11"/>
    <n v="445.41"/>
    <n v="7"/>
    <n v="3117.87"/>
    <n v="288"/>
    <n v="448"/>
    <n v="10"/>
    <s v="SO65158"/>
    <d v="2020-03-03T00:00:00"/>
  </r>
  <r>
    <n v="472"/>
    <x v="183"/>
    <s v="Clothing"/>
    <s v="Vests"/>
    <n v="23.75"/>
    <n v="166.24"/>
    <n v="38.1"/>
    <n v="7"/>
    <n v="266.7"/>
    <n v="288"/>
    <n v="448"/>
    <n v="10"/>
    <s v="SO65158"/>
    <d v="2020-03-03T00:00:00"/>
  </r>
  <r>
    <n v="483"/>
    <x v="65"/>
    <s v="Accessories"/>
    <s v="Bike Racks"/>
    <n v="44.88"/>
    <n v="314.16000000000003"/>
    <n v="72"/>
    <n v="7"/>
    <n v="504"/>
    <n v="288"/>
    <n v="448"/>
    <n v="10"/>
    <s v="SO65158"/>
    <d v="2020-03-03T00:00:00"/>
  </r>
  <r>
    <n v="214"/>
    <x v="14"/>
    <s v="Accessories"/>
    <s v="Helmets"/>
    <n v="13.09"/>
    <n v="91.6"/>
    <n v="20.99"/>
    <n v="7"/>
    <n v="146.93"/>
    <n v="288"/>
    <n v="448"/>
    <n v="10"/>
    <s v="SO65158"/>
    <d v="2020-03-03T00:00:00"/>
  </r>
  <r>
    <n v="225"/>
    <x v="28"/>
    <s v="Clothing"/>
    <s v="Caps"/>
    <n v="6.92"/>
    <n v="48.46"/>
    <n v="5.39"/>
    <n v="7"/>
    <n v="37.729999999999997"/>
    <n v="288"/>
    <n v="448"/>
    <n v="10"/>
    <s v="SO65158"/>
    <d v="2020-03-03T00:00:00"/>
  </r>
  <r>
    <n v="477"/>
    <x v="64"/>
    <s v="Accessories"/>
    <s v="Bottles and Cages"/>
    <n v="1.87"/>
    <n v="13.06"/>
    <n v="2.99"/>
    <n v="7"/>
    <n v="20.93"/>
    <n v="288"/>
    <n v="142"/>
    <n v="10"/>
    <s v="SO65177"/>
    <d v="2020-03-05T00:00:00"/>
  </r>
  <r>
    <n v="214"/>
    <x v="14"/>
    <s v="Accessories"/>
    <s v="Helmets"/>
    <n v="13.09"/>
    <n v="91.6"/>
    <n v="20.99"/>
    <n v="7"/>
    <n v="146.93"/>
    <n v="288"/>
    <n v="142"/>
    <n v="10"/>
    <s v="SO65177"/>
    <d v="2020-03-05T00:00:00"/>
  </r>
  <r>
    <n v="605"/>
    <x v="196"/>
    <s v="Bikes"/>
    <s v="Road Bikes"/>
    <n v="343.65"/>
    <n v="2405.5500000000002"/>
    <n v="323.99"/>
    <n v="7"/>
    <n v="2267.9299999999998"/>
    <n v="288"/>
    <n v="16"/>
    <n v="10"/>
    <s v="SO65271"/>
    <d v="2020-03-22T00:00:00"/>
  </r>
  <r>
    <n v="490"/>
    <x v="169"/>
    <s v="Clothing"/>
    <s v="Jerseys"/>
    <n v="41.57"/>
    <n v="291.01"/>
    <n v="32.39"/>
    <n v="7"/>
    <n v="226.73"/>
    <n v="288"/>
    <n v="16"/>
    <n v="10"/>
    <s v="SO65271"/>
    <d v="2020-03-22T00:00:00"/>
  </r>
  <r>
    <n v="465"/>
    <x v="16"/>
    <s v="Clothing"/>
    <s v="Gloves"/>
    <n v="9.16"/>
    <n v="64.12"/>
    <n v="14.69"/>
    <n v="7"/>
    <n v="102.83"/>
    <n v="288"/>
    <n v="34"/>
    <n v="10"/>
    <s v="SO67261"/>
    <d v="2020-04-03T00:00:00"/>
  </r>
  <r>
    <n v="472"/>
    <x v="183"/>
    <s v="Clothing"/>
    <s v="Vests"/>
    <n v="23.75"/>
    <n v="166.24"/>
    <n v="38.1"/>
    <n v="7"/>
    <n v="266.7"/>
    <n v="288"/>
    <n v="196"/>
    <n v="10"/>
    <s v="SO67289"/>
    <d v="2020-04-12T00:00:00"/>
  </r>
  <r>
    <n v="463"/>
    <x v="82"/>
    <s v="Clothing"/>
    <s v="Gloves"/>
    <n v="9.16"/>
    <n v="64.12"/>
    <n v="14.69"/>
    <n v="7"/>
    <n v="102.83"/>
    <n v="288"/>
    <n v="538"/>
    <n v="10"/>
    <s v="SO67343"/>
    <d v="2020-04-29T00:00:00"/>
  </r>
  <r>
    <n v="237"/>
    <x v="0"/>
    <s v="Clothing"/>
    <s v="Jerseys"/>
    <n v="38.49"/>
    <n v="269.45"/>
    <n v="29.99"/>
    <n v="7"/>
    <n v="209.93"/>
    <n v="288"/>
    <n v="538"/>
    <n v="10"/>
    <s v="SO67343"/>
    <d v="2020-04-29T00:00:00"/>
  </r>
  <r>
    <n v="472"/>
    <x v="183"/>
    <s v="Clothing"/>
    <s v="Vests"/>
    <n v="23.75"/>
    <n v="166.24"/>
    <n v="38.1"/>
    <n v="7"/>
    <n v="266.7"/>
    <n v="288"/>
    <n v="538"/>
    <n v="10"/>
    <s v="SO67343"/>
    <d v="2020-04-29T00:00:00"/>
  </r>
  <r>
    <n v="476"/>
    <x v="205"/>
    <s v="Clothing"/>
    <s v="Shorts"/>
    <n v="26.18"/>
    <n v="183.23"/>
    <n v="41.99"/>
    <n v="7"/>
    <n v="293.93"/>
    <n v="288"/>
    <n v="376"/>
    <n v="10"/>
    <s v="SO69456"/>
    <d v="2020-05-12T00:00:00"/>
  </r>
  <r>
    <n v="472"/>
    <x v="183"/>
    <s v="Clothing"/>
    <s v="Vests"/>
    <n v="23.75"/>
    <n v="166.24"/>
    <n v="38.1"/>
    <n v="7"/>
    <n v="266.7"/>
    <n v="288"/>
    <n v="376"/>
    <n v="10"/>
    <s v="SO69456"/>
    <d v="2020-05-12T00:00:00"/>
  </r>
  <r>
    <n v="471"/>
    <x v="69"/>
    <s v="Clothing"/>
    <s v="Vests"/>
    <n v="23.75"/>
    <n v="166.24"/>
    <n v="38.1"/>
    <n v="7"/>
    <n v="266.7"/>
    <n v="288"/>
    <n v="376"/>
    <n v="10"/>
    <s v="SO69456"/>
    <d v="2020-05-12T00:00:00"/>
  </r>
  <r>
    <n v="225"/>
    <x v="28"/>
    <s v="Clothing"/>
    <s v="Caps"/>
    <n v="6.92"/>
    <n v="48.46"/>
    <n v="5.39"/>
    <n v="7"/>
    <n v="37.729999999999997"/>
    <n v="288"/>
    <n v="430"/>
    <n v="10"/>
    <s v="SO69461"/>
    <d v="2020-05-13T00:00:00"/>
  </r>
  <r>
    <n v="347"/>
    <x v="11"/>
    <s v="Bikes"/>
    <s v="Mountain Bikes"/>
    <n v="1912.15"/>
    <n v="13385.08"/>
    <n v="2039.99"/>
    <n v="7"/>
    <n v="14279.93"/>
    <n v="285"/>
    <n v="278"/>
    <n v="5"/>
    <s v="SO43875"/>
    <d v="2017-08-19T00:00:00"/>
  </r>
  <r>
    <n v="232"/>
    <x v="4"/>
    <s v="Clothing"/>
    <s v="Jerseys"/>
    <n v="31.72"/>
    <n v="222.07"/>
    <n v="28.84"/>
    <n v="7"/>
    <n v="201.88"/>
    <n v="285"/>
    <n v="278"/>
    <n v="5"/>
    <s v="SO45300"/>
    <d v="2018-02-14T00:00:00"/>
  </r>
  <r>
    <n v="351"/>
    <x v="1"/>
    <s v="Bikes"/>
    <s v="Mountain Bikes"/>
    <n v="1898.09"/>
    <n v="13286.66"/>
    <n v="2024.99"/>
    <n v="7"/>
    <n v="14174.93"/>
    <n v="285"/>
    <n v="278"/>
    <n v="5"/>
    <s v="SO45300"/>
    <d v="2018-02-14T00:00:00"/>
  </r>
  <r>
    <n v="345"/>
    <x v="12"/>
    <s v="Bikes"/>
    <s v="Mountain Bikes"/>
    <n v="1912.15"/>
    <n v="13385.08"/>
    <n v="2039.99"/>
    <n v="7"/>
    <n v="14279.93"/>
    <n v="285"/>
    <n v="566"/>
    <n v="5"/>
    <s v="SO45329"/>
    <d v="2018-02-22T00:00:00"/>
  </r>
  <r>
    <n v="326"/>
    <x v="126"/>
    <s v="Bikes"/>
    <s v="Road Bikes"/>
    <n v="413.15"/>
    <n v="2892.02"/>
    <n v="419.46"/>
    <n v="7"/>
    <n v="2936.22"/>
    <n v="285"/>
    <n v="584"/>
    <n v="5"/>
    <s v="SO46045"/>
    <d v="2018-05-10T00:00:00"/>
  </r>
  <r>
    <n v="347"/>
    <x v="11"/>
    <s v="Bikes"/>
    <s v="Mountain Bikes"/>
    <n v="1912.15"/>
    <n v="13385.08"/>
    <n v="2039.99"/>
    <n v="7"/>
    <n v="14279.93"/>
    <n v="285"/>
    <n v="278"/>
    <n v="5"/>
    <s v="SO46056"/>
    <d v="2018-05-15T00:00:00"/>
  </r>
  <r>
    <n v="218"/>
    <x v="77"/>
    <s v="Clothing"/>
    <s v="Socks"/>
    <n v="3.4"/>
    <n v="23.77"/>
    <n v="5.7"/>
    <n v="7"/>
    <n v="39.9"/>
    <n v="285"/>
    <n v="278"/>
    <n v="5"/>
    <s v="SO46056"/>
    <d v="2018-05-15T00:00:00"/>
  </r>
  <r>
    <n v="345"/>
    <x v="12"/>
    <s v="Bikes"/>
    <s v="Mountain Bikes"/>
    <n v="1912.15"/>
    <n v="13385.08"/>
    <n v="2039.99"/>
    <n v="7"/>
    <n v="14279.93"/>
    <n v="285"/>
    <n v="566"/>
    <n v="5"/>
    <s v="SO46090"/>
    <d v="2018-05-25T00:00:00"/>
  </r>
  <r>
    <n v="220"/>
    <x v="7"/>
    <s v="Accessories"/>
    <s v="Helmets"/>
    <n v="12.03"/>
    <n v="84.19"/>
    <n v="20.190000000000001"/>
    <n v="7"/>
    <n v="141.33000000000001"/>
    <n v="285"/>
    <n v="566"/>
    <n v="5"/>
    <s v="SO46090"/>
    <d v="2018-05-25T00:00:00"/>
  </r>
  <r>
    <n v="366"/>
    <x v="47"/>
    <s v="Bikes"/>
    <s v="Mountain Bikes"/>
    <n v="598.44000000000005"/>
    <n v="4189.05"/>
    <n v="647.99"/>
    <n v="7"/>
    <n v="4535.93"/>
    <n v="285"/>
    <n v="676"/>
    <n v="5"/>
    <s v="SO46604"/>
    <d v="2018-07-01T00:00:00"/>
  </r>
  <r>
    <n v="233"/>
    <x v="4"/>
    <s v="Clothing"/>
    <s v="Jerseys"/>
    <n v="29.08"/>
    <n v="203.56"/>
    <n v="28.84"/>
    <n v="7"/>
    <n v="201.88"/>
    <n v="285"/>
    <n v="676"/>
    <n v="5"/>
    <s v="SO46604"/>
    <d v="2018-07-01T00:00:00"/>
  </r>
  <r>
    <n v="367"/>
    <x v="51"/>
    <s v="Bikes"/>
    <s v="Mountain Bikes"/>
    <n v="598.44000000000005"/>
    <n v="4189.05"/>
    <n v="647.99"/>
    <n v="7"/>
    <n v="4535.93"/>
    <n v="285"/>
    <n v="530"/>
    <n v="5"/>
    <s v="SO46630"/>
    <d v="2018-07-11T00:00:00"/>
  </r>
  <r>
    <n v="354"/>
    <x v="38"/>
    <s v="Bikes"/>
    <s v="Mountain Bikes"/>
    <n v="1117.8599999999999"/>
    <n v="7824.99"/>
    <n v="1242.8499999999999"/>
    <n v="7"/>
    <n v="8699.9500000000007"/>
    <n v="285"/>
    <n v="476"/>
    <n v="5"/>
    <s v="SO47026"/>
    <d v="2018-08-23T00:00:00"/>
  </r>
  <r>
    <n v="420"/>
    <x v="19"/>
    <s v="Components"/>
    <s v="Wheels"/>
    <n v="104.8"/>
    <n v="733.57"/>
    <n v="141.62"/>
    <n v="7"/>
    <n v="991.34"/>
    <n v="285"/>
    <n v="566"/>
    <n v="5"/>
    <s v="SO47042"/>
    <d v="2018-08-25T00:00:00"/>
  </r>
  <r>
    <n v="216"/>
    <x v="2"/>
    <s v="Accessories"/>
    <s v="Helmets"/>
    <n v="13.88"/>
    <n v="97.15"/>
    <n v="20.190000000000001"/>
    <n v="7"/>
    <n v="141.33000000000001"/>
    <n v="285"/>
    <n v="585"/>
    <n v="5"/>
    <s v="SO47454"/>
    <d v="2018-09-29T00:00:00"/>
  </r>
  <r>
    <n v="375"/>
    <x v="55"/>
    <s v="Bikes"/>
    <s v="Road Bikes"/>
    <n v="1320.68"/>
    <n v="9244.7900000000009"/>
    <n v="1308.94"/>
    <n v="7"/>
    <n v="9162.58"/>
    <n v="285"/>
    <n v="170"/>
    <n v="5"/>
    <s v="SO47455"/>
    <d v="2018-09-29T00:00:00"/>
  </r>
  <r>
    <n v="265"/>
    <x v="107"/>
    <s v="Components"/>
    <s v="Road Frames"/>
    <n v="187.16"/>
    <n v="1310.0999999999999"/>
    <n v="202.33"/>
    <n v="7"/>
    <n v="1416.31"/>
    <n v="285"/>
    <n v="170"/>
    <n v="5"/>
    <s v="SO47455"/>
    <d v="2018-09-29T00:00:00"/>
  </r>
  <r>
    <n v="385"/>
    <x v="135"/>
    <s v="Bikes"/>
    <s v="Road Bikes"/>
    <n v="605.65"/>
    <n v="4239.54"/>
    <n v="600.26"/>
    <n v="7"/>
    <n v="4201.82"/>
    <n v="285"/>
    <n v="170"/>
    <n v="5"/>
    <s v="SO47455"/>
    <d v="2018-09-29T00:00:00"/>
  </r>
  <r>
    <n v="464"/>
    <x v="16"/>
    <s v="Clothing"/>
    <s v="Gloves"/>
    <n v="9.7100000000000009"/>
    <n v="68"/>
    <n v="14.13"/>
    <n v="7"/>
    <n v="98.91"/>
    <n v="285"/>
    <n v="530"/>
    <n v="5"/>
    <s v="SO47681"/>
    <d v="2018-10-07T00:00:00"/>
  </r>
  <r>
    <n v="470"/>
    <x v="235"/>
    <s v="Clothing"/>
    <s v="Gloves"/>
    <n v="15.67"/>
    <n v="109.7"/>
    <n v="22.79"/>
    <n v="7"/>
    <n v="159.53"/>
    <n v="285"/>
    <n v="530"/>
    <n v="5"/>
    <s v="SO47681"/>
    <d v="2018-10-07T00:00:00"/>
  </r>
  <r>
    <n v="224"/>
    <x v="28"/>
    <s v="Clothing"/>
    <s v="Caps"/>
    <n v="5.23"/>
    <n v="36.61"/>
    <n v="5.19"/>
    <n v="7"/>
    <n v="36.33"/>
    <n v="285"/>
    <n v="530"/>
    <n v="5"/>
    <s v="SO47681"/>
    <d v="2018-10-07T00:00:00"/>
  </r>
  <r>
    <n v="456"/>
    <x v="146"/>
    <s v="Clothing"/>
    <s v="Tights"/>
    <n v="30.93"/>
    <n v="216.53"/>
    <n v="44.99"/>
    <n v="7"/>
    <n v="314.93"/>
    <n v="285"/>
    <n v="404"/>
    <n v="5"/>
    <s v="SO47703"/>
    <d v="2018-10-21T00:00:00"/>
  </r>
  <r>
    <n v="233"/>
    <x v="4"/>
    <s v="Clothing"/>
    <s v="Jerseys"/>
    <n v="29.08"/>
    <n v="203.56"/>
    <n v="28.84"/>
    <n v="7"/>
    <n v="201.88"/>
    <n v="285"/>
    <n v="207"/>
    <n v="5"/>
    <s v="SO47993"/>
    <d v="2018-11-07T00:00:00"/>
  </r>
  <r>
    <n v="358"/>
    <x v="36"/>
    <s v="Bikes"/>
    <s v="Mountain Bikes"/>
    <n v="1105.81"/>
    <n v="7740.67"/>
    <n v="1229.46"/>
    <n v="7"/>
    <n v="8606.2199999999993"/>
    <n v="285"/>
    <n v="476"/>
    <n v="5"/>
    <s v="SO48051"/>
    <d v="2018-11-20T00:00:00"/>
  </r>
  <r>
    <n v="230"/>
    <x v="71"/>
    <s v="Clothing"/>
    <s v="Jerseys"/>
    <n v="29.08"/>
    <n v="203.56"/>
    <n v="28.84"/>
    <n v="7"/>
    <n v="201.88"/>
    <n v="285"/>
    <n v="566"/>
    <n v="5"/>
    <s v="SO48063"/>
    <d v="2018-11-23T00:00:00"/>
  </r>
  <r>
    <n v="216"/>
    <x v="2"/>
    <s v="Accessories"/>
    <s v="Helmets"/>
    <n v="13.88"/>
    <n v="97.15"/>
    <n v="20.190000000000001"/>
    <n v="7"/>
    <n v="141.33000000000001"/>
    <n v="285"/>
    <n v="566"/>
    <n v="5"/>
    <s v="SO48063"/>
    <d v="2018-11-23T00:00:00"/>
  </r>
  <r>
    <n v="236"/>
    <x v="0"/>
    <s v="Clothing"/>
    <s v="Jerseys"/>
    <n v="29.08"/>
    <n v="203.56"/>
    <n v="28.84"/>
    <n v="7"/>
    <n v="201.88"/>
    <n v="285"/>
    <n v="566"/>
    <n v="5"/>
    <s v="SO48063"/>
    <d v="2018-11-23T00:00:00"/>
  </r>
  <r>
    <n v="339"/>
    <x v="39"/>
    <s v="Bikes"/>
    <s v="Road Bikes"/>
    <n v="486.71"/>
    <n v="3406.95"/>
    <n v="469.79"/>
    <n v="7"/>
    <n v="3288.53"/>
    <n v="285"/>
    <n v="170"/>
    <n v="5"/>
    <s v="SO48393"/>
    <d v="2018-12-29T00:00:00"/>
  </r>
  <r>
    <n v="323"/>
    <x v="124"/>
    <s v="Bikes"/>
    <s v="Road Bikes"/>
    <n v="486.71"/>
    <n v="3406.95"/>
    <n v="469.79"/>
    <n v="7"/>
    <n v="3288.53"/>
    <n v="285"/>
    <n v="170"/>
    <n v="5"/>
    <s v="SO48393"/>
    <d v="2018-12-29T00:00:00"/>
  </r>
  <r>
    <n v="369"/>
    <x v="142"/>
    <s v="Bikes"/>
    <s v="Road Bikes"/>
    <n v="1518.79"/>
    <n v="10631.5"/>
    <n v="1466.01"/>
    <n v="7"/>
    <n v="10262.07"/>
    <n v="285"/>
    <n v="170"/>
    <n v="5"/>
    <s v="SO48393"/>
    <d v="2018-12-29T00:00:00"/>
  </r>
  <r>
    <n v="370"/>
    <x v="145"/>
    <s v="Bikes"/>
    <s v="Road Bikes"/>
    <n v="1518.79"/>
    <n v="10631.5"/>
    <n v="1466.01"/>
    <n v="7"/>
    <n v="10262.07"/>
    <n v="285"/>
    <n v="170"/>
    <n v="5"/>
    <s v="SO48393"/>
    <d v="2018-12-29T00:00:00"/>
  </r>
  <r>
    <n v="233"/>
    <x v="4"/>
    <s v="Clothing"/>
    <s v="Jerseys"/>
    <n v="29.08"/>
    <n v="203.56"/>
    <n v="28.84"/>
    <n v="7"/>
    <n v="201.88"/>
    <n v="285"/>
    <n v="585"/>
    <n v="5"/>
    <s v="SO48395"/>
    <d v="2018-12-30T00:00:00"/>
  </r>
  <r>
    <n v="333"/>
    <x v="32"/>
    <s v="Bikes"/>
    <s v="Road Bikes"/>
    <n v="486.71"/>
    <n v="3406.95"/>
    <n v="469.79"/>
    <n v="7"/>
    <n v="3288.53"/>
    <n v="285"/>
    <n v="531"/>
    <n v="5"/>
    <s v="SO49122"/>
    <d v="2019-02-18T00:00:00"/>
  </r>
  <r>
    <n v="358"/>
    <x v="36"/>
    <s v="Bikes"/>
    <s v="Mountain Bikes"/>
    <n v="1105.81"/>
    <n v="7740.67"/>
    <n v="1229.46"/>
    <n v="7"/>
    <n v="8606.2199999999993"/>
    <n v="285"/>
    <n v="476"/>
    <n v="5"/>
    <s v="SO49124"/>
    <d v="2019-02-18T00:00:00"/>
  </r>
  <r>
    <n v="333"/>
    <x v="32"/>
    <s v="Bikes"/>
    <s v="Road Bikes"/>
    <n v="486.71"/>
    <n v="3406.95"/>
    <n v="469.79"/>
    <n v="7"/>
    <n v="3288.53"/>
    <n v="285"/>
    <n v="170"/>
    <n v="5"/>
    <s v="SO49509"/>
    <d v="2019-03-20T00:00:00"/>
  </r>
  <r>
    <n v="369"/>
    <x v="142"/>
    <s v="Bikes"/>
    <s v="Road Bikes"/>
    <n v="1518.79"/>
    <n v="10631.5"/>
    <n v="1466.01"/>
    <n v="7"/>
    <n v="10262.07"/>
    <n v="285"/>
    <n v="170"/>
    <n v="5"/>
    <s v="SO49509"/>
    <d v="2019-03-20T00:00:00"/>
  </r>
  <r>
    <n v="470"/>
    <x v="235"/>
    <s v="Clothing"/>
    <s v="Gloves"/>
    <n v="15.67"/>
    <n v="109.7"/>
    <n v="22.79"/>
    <n v="7"/>
    <n v="159.53"/>
    <n v="285"/>
    <n v="440"/>
    <n v="5"/>
    <s v="SO49835"/>
    <d v="2019-04-06T00:00:00"/>
  </r>
  <r>
    <n v="356"/>
    <x v="43"/>
    <s v="Bikes"/>
    <s v="Mountain Bikes"/>
    <n v="1117.8599999999999"/>
    <n v="7824.99"/>
    <n v="1242.8499999999999"/>
    <n v="7"/>
    <n v="8699.9500000000007"/>
    <n v="285"/>
    <n v="530"/>
    <n v="5"/>
    <s v="SO49836"/>
    <d v="2019-04-06T00:00:00"/>
  </r>
  <r>
    <n v="470"/>
    <x v="235"/>
    <s v="Clothing"/>
    <s v="Gloves"/>
    <n v="15.67"/>
    <n v="109.7"/>
    <n v="22.79"/>
    <n v="7"/>
    <n v="159.53"/>
    <n v="285"/>
    <n v="530"/>
    <n v="5"/>
    <s v="SO49836"/>
    <d v="2019-04-06T00:00:00"/>
  </r>
  <r>
    <n v="364"/>
    <x v="49"/>
    <s v="Bikes"/>
    <s v="Mountain Bikes"/>
    <n v="598.44000000000005"/>
    <n v="4189.05"/>
    <n v="647.99"/>
    <n v="7"/>
    <n v="4535.93"/>
    <n v="285"/>
    <n v="530"/>
    <n v="5"/>
    <s v="SO49836"/>
    <d v="2019-04-06T00:00:00"/>
  </r>
  <r>
    <n v="381"/>
    <x v="133"/>
    <s v="Bikes"/>
    <s v="Road Bikes"/>
    <n v="605.65"/>
    <n v="4239.54"/>
    <n v="600.26"/>
    <n v="7"/>
    <n v="4201.82"/>
    <n v="285"/>
    <n v="81"/>
    <n v="5"/>
    <s v="SO49865"/>
    <d v="2019-04-18T00:00:00"/>
  </r>
  <r>
    <n v="224"/>
    <x v="28"/>
    <s v="Clothing"/>
    <s v="Caps"/>
    <n v="5.23"/>
    <n v="36.61"/>
    <n v="5.19"/>
    <n v="7"/>
    <n v="36.33"/>
    <n v="285"/>
    <n v="135"/>
    <n v="5"/>
    <s v="SO50276"/>
    <d v="2019-05-21T00:00:00"/>
  </r>
  <r>
    <n v="428"/>
    <x v="25"/>
    <s v="Components"/>
    <s v="Mountain Frames"/>
    <n v="185.82"/>
    <n v="1300.74"/>
    <n v="209.26"/>
    <n v="7"/>
    <n v="1464.82"/>
    <n v="285"/>
    <n v="476"/>
    <n v="5"/>
    <s v="SO50293"/>
    <d v="2019-05-25T00:00:00"/>
  </r>
  <r>
    <n v="470"/>
    <x v="235"/>
    <s v="Clothing"/>
    <s v="Gloves"/>
    <n v="15.67"/>
    <n v="109.7"/>
    <n v="22.79"/>
    <n v="7"/>
    <n v="159.53"/>
    <n v="285"/>
    <n v="476"/>
    <n v="5"/>
    <s v="SO50293"/>
    <d v="2019-05-25T00:00:00"/>
  </r>
  <r>
    <n v="456"/>
    <x v="146"/>
    <s v="Clothing"/>
    <s v="Tights"/>
    <n v="30.93"/>
    <n v="216.53"/>
    <n v="44.99"/>
    <n v="7"/>
    <n v="314.93"/>
    <n v="285"/>
    <n v="566"/>
    <n v="5"/>
    <s v="SO50306"/>
    <d v="2019-05-28T00:00:00"/>
  </r>
  <r>
    <n v="213"/>
    <x v="14"/>
    <s v="Accessories"/>
    <s v="Helmets"/>
    <n v="13.88"/>
    <n v="97.15"/>
    <n v="20.190000000000001"/>
    <n v="7"/>
    <n v="141.33000000000001"/>
    <n v="285"/>
    <n v="566"/>
    <n v="5"/>
    <s v="SO50306"/>
    <d v="2019-05-28T00:00:00"/>
  </r>
  <r>
    <n v="373"/>
    <x v="53"/>
    <s v="Bikes"/>
    <s v="Road Bikes"/>
    <n v="1320.68"/>
    <n v="9244.7900000000009"/>
    <n v="1308.94"/>
    <n v="7"/>
    <n v="9162.58"/>
    <n v="285"/>
    <n v="170"/>
    <n v="5"/>
    <s v="SO50726"/>
    <d v="2019-06-21T00:00:00"/>
  </r>
  <r>
    <n v="369"/>
    <x v="142"/>
    <s v="Bikes"/>
    <s v="Road Bikes"/>
    <n v="1518.79"/>
    <n v="10631.5"/>
    <n v="1466.01"/>
    <n v="7"/>
    <n v="10262.07"/>
    <n v="285"/>
    <n v="170"/>
    <n v="5"/>
    <s v="SO50726"/>
    <d v="2019-06-21T00:00:00"/>
  </r>
  <r>
    <n v="433"/>
    <x v="139"/>
    <s v="Components"/>
    <s v="Road Frames"/>
    <n v="300.12"/>
    <n v="2100.83"/>
    <n v="324.45"/>
    <n v="7"/>
    <n v="2271.15"/>
    <n v="285"/>
    <n v="170"/>
    <n v="5"/>
    <s v="SO50726"/>
    <d v="2019-06-21T00:00:00"/>
  </r>
  <r>
    <n v="335"/>
    <x v="34"/>
    <s v="Bikes"/>
    <s v="Road Bikes"/>
    <n v="486.71"/>
    <n v="3406.95"/>
    <n v="469.79"/>
    <n v="7"/>
    <n v="3288.53"/>
    <n v="285"/>
    <n v="170"/>
    <n v="5"/>
    <s v="SO50726"/>
    <d v="2019-06-21T00:00:00"/>
  </r>
  <r>
    <n v="470"/>
    <x v="235"/>
    <s v="Clothing"/>
    <s v="Gloves"/>
    <n v="15.67"/>
    <n v="109.7"/>
    <n v="22.79"/>
    <n v="7"/>
    <n v="159.53"/>
    <n v="285"/>
    <n v="585"/>
    <n v="5"/>
    <s v="SO50756"/>
    <d v="2019-06-29T00:00:00"/>
  </r>
  <r>
    <n v="484"/>
    <x v="175"/>
    <s v="Accessories"/>
    <s v="Cleaners"/>
    <n v="2.97"/>
    <n v="20.81"/>
    <n v="4.7699999999999996"/>
    <n v="7"/>
    <n v="33.39"/>
    <n v="285"/>
    <n v="676"/>
    <n v="5"/>
    <s v="SO51081"/>
    <d v="2019-07-01T00:00:00"/>
  </r>
  <r>
    <n v="472"/>
    <x v="183"/>
    <s v="Clothing"/>
    <s v="Vests"/>
    <n v="23.75"/>
    <n v="166.24"/>
    <n v="38.1"/>
    <n v="7"/>
    <n v="266.7"/>
    <n v="285"/>
    <n v="676"/>
    <n v="5"/>
    <s v="SO51081"/>
    <d v="2019-07-01T00:00:00"/>
  </r>
  <r>
    <n v="463"/>
    <x v="82"/>
    <s v="Clothing"/>
    <s v="Gloves"/>
    <n v="9.16"/>
    <n v="64.12"/>
    <n v="14.69"/>
    <n v="7"/>
    <n v="102.83"/>
    <n v="285"/>
    <n v="530"/>
    <n v="5"/>
    <s v="SO51108"/>
    <d v="2019-07-10T00:00:00"/>
  </r>
  <r>
    <n v="217"/>
    <x v="2"/>
    <s v="Accessories"/>
    <s v="Helmets"/>
    <n v="13.09"/>
    <n v="91.6"/>
    <n v="15.75"/>
    <n v="7"/>
    <n v="110.25"/>
    <n v="285"/>
    <n v="530"/>
    <n v="5"/>
    <s v="SO51108"/>
    <d v="2019-07-10T00:00:00"/>
  </r>
  <r>
    <n v="214"/>
    <x v="14"/>
    <s v="Accessories"/>
    <s v="Helmets"/>
    <n v="13.09"/>
    <n v="91.6"/>
    <n v="15.75"/>
    <n v="7"/>
    <n v="110.25"/>
    <n v="285"/>
    <n v="530"/>
    <n v="5"/>
    <s v="SO51108"/>
    <d v="2019-07-10T00:00:00"/>
  </r>
  <r>
    <n v="357"/>
    <x v="43"/>
    <s v="Bikes"/>
    <s v="Mountain Bikes"/>
    <n v="1265.6199999999999"/>
    <n v="8859.34"/>
    <n v="1391.99"/>
    <n v="7"/>
    <n v="9743.93"/>
    <n v="285"/>
    <n v="494"/>
    <n v="5"/>
    <s v="SO51137"/>
    <d v="2019-07-17T00:00:00"/>
  </r>
  <r>
    <n v="490"/>
    <x v="169"/>
    <s v="Clothing"/>
    <s v="Jerseys"/>
    <n v="41.57"/>
    <n v="291.01"/>
    <n v="32.39"/>
    <n v="7"/>
    <n v="226.73"/>
    <n v="285"/>
    <n v="441"/>
    <n v="5"/>
    <s v="SO51705"/>
    <d v="2019-08-03T00:00:00"/>
  </r>
  <r>
    <n v="483"/>
    <x v="65"/>
    <s v="Accessories"/>
    <s v="Bike Racks"/>
    <n v="44.88"/>
    <n v="314.16000000000003"/>
    <n v="72"/>
    <n v="7"/>
    <n v="504"/>
    <n v="285"/>
    <n v="207"/>
    <n v="5"/>
    <s v="SO51718"/>
    <d v="2019-08-06T00:00:00"/>
  </r>
  <r>
    <n v="488"/>
    <x v="214"/>
    <s v="Clothing"/>
    <s v="Jerseys"/>
    <n v="41.57"/>
    <n v="291.01"/>
    <n v="32.39"/>
    <n v="7"/>
    <n v="226.73"/>
    <n v="285"/>
    <n v="700"/>
    <n v="5"/>
    <s v="SO51775"/>
    <d v="2019-08-16T00:00:00"/>
  </r>
  <r>
    <n v="434"/>
    <x v="139"/>
    <s v="Components"/>
    <s v="Road Frames"/>
    <n v="360.94"/>
    <n v="2526.6"/>
    <n v="356.9"/>
    <n v="7"/>
    <n v="2498.3000000000002"/>
    <n v="285"/>
    <n v="531"/>
    <n v="5"/>
    <s v="SO51780"/>
    <d v="2019-08-17T00:00:00"/>
  </r>
  <r>
    <n v="531"/>
    <x v="56"/>
    <s v="Components"/>
    <s v="Mountain Frames"/>
    <n v="136.79"/>
    <n v="957.5"/>
    <n v="149.87"/>
    <n v="7"/>
    <n v="1049.0899999999999"/>
    <n v="285"/>
    <n v="63"/>
    <n v="5"/>
    <s v="SO51824"/>
    <d v="2019-08-22T00:00:00"/>
  </r>
  <r>
    <n v="551"/>
    <x v="101"/>
    <s v="Components"/>
    <s v="Mountain Frames"/>
    <n v="144.59"/>
    <n v="1012.16"/>
    <n v="158.43"/>
    <n v="7"/>
    <n v="1109.01"/>
    <n v="285"/>
    <n v="63"/>
    <n v="5"/>
    <s v="SO51824"/>
    <d v="2019-08-22T00:00:00"/>
  </r>
  <r>
    <n v="353"/>
    <x v="70"/>
    <s v="Bikes"/>
    <s v="Mountain Bikes"/>
    <n v="1265.6199999999999"/>
    <n v="8859.34"/>
    <n v="1391.99"/>
    <n v="7"/>
    <n v="9743.93"/>
    <n v="285"/>
    <n v="476"/>
    <n v="5"/>
    <s v="SO51853"/>
    <d v="2019-08-28T00:00:00"/>
  </r>
  <r>
    <n v="579"/>
    <x v="212"/>
    <s v="Bikes"/>
    <s v="Touring Bikes"/>
    <n v="755.15"/>
    <n v="5286.06"/>
    <n v="728.91"/>
    <n v="7"/>
    <n v="5102.37"/>
    <n v="285"/>
    <n v="611"/>
    <n v="5"/>
    <s v="SO53524"/>
    <d v="2019-09-14T00:00:00"/>
  </r>
  <r>
    <n v="572"/>
    <x v="208"/>
    <s v="Bikes"/>
    <s v="Touring Bikes"/>
    <n v="461.44"/>
    <n v="3230.11"/>
    <n v="334.06"/>
    <n v="7"/>
    <n v="2338.42"/>
    <n v="285"/>
    <n v="611"/>
    <n v="5"/>
    <s v="SO53524"/>
    <d v="2019-09-14T00:00:00"/>
  </r>
  <r>
    <n v="382"/>
    <x v="133"/>
    <s v="Bikes"/>
    <s v="Road Bikes"/>
    <n v="713.08"/>
    <n v="4991.5600000000004"/>
    <n v="672.29"/>
    <n v="7"/>
    <n v="4706.03"/>
    <n v="285"/>
    <n v="170"/>
    <n v="5"/>
    <s v="SO53563"/>
    <d v="2019-09-21T00:00:00"/>
  </r>
  <r>
    <n v="481"/>
    <x v="177"/>
    <s v="Clothing"/>
    <s v="Socks"/>
    <n v="3.36"/>
    <n v="23.54"/>
    <n v="5.39"/>
    <n v="7"/>
    <n v="37.729999999999997"/>
    <n v="285"/>
    <n v="170"/>
    <n v="5"/>
    <s v="SO53563"/>
    <d v="2019-09-21T00:00:00"/>
  </r>
  <r>
    <n v="474"/>
    <x v="86"/>
    <s v="Clothing"/>
    <s v="Shorts"/>
    <n v="26.18"/>
    <n v="183.23"/>
    <n v="41.99"/>
    <n v="7"/>
    <n v="293.93"/>
    <n v="285"/>
    <n v="368"/>
    <n v="5"/>
    <s v="SO53595"/>
    <d v="2019-09-25T00:00:00"/>
  </r>
  <r>
    <n v="474"/>
    <x v="86"/>
    <s v="Clothing"/>
    <s v="Shorts"/>
    <n v="26.18"/>
    <n v="183.23"/>
    <n v="41.99"/>
    <n v="7"/>
    <n v="293.93"/>
    <n v="285"/>
    <n v="676"/>
    <n v="5"/>
    <s v="SO55234"/>
    <d v="2019-10-01T00:00:00"/>
  </r>
  <r>
    <n v="214"/>
    <x v="14"/>
    <s v="Accessories"/>
    <s v="Helmets"/>
    <n v="13.09"/>
    <n v="91.6"/>
    <n v="20.99"/>
    <n v="7"/>
    <n v="146.93"/>
    <n v="285"/>
    <n v="676"/>
    <n v="5"/>
    <s v="SO55234"/>
    <d v="2019-10-01T00:00:00"/>
  </r>
  <r>
    <n v="225"/>
    <x v="28"/>
    <s v="Clothing"/>
    <s v="Caps"/>
    <n v="6.92"/>
    <n v="48.46"/>
    <n v="5.39"/>
    <n v="7"/>
    <n v="37.729999999999997"/>
    <n v="285"/>
    <n v="676"/>
    <n v="5"/>
    <s v="SO55234"/>
    <d v="2019-10-01T00:00:00"/>
  </r>
  <r>
    <n v="491"/>
    <x v="67"/>
    <s v="Clothing"/>
    <s v="Jerseys"/>
    <n v="41.57"/>
    <n v="291.01"/>
    <n v="32.39"/>
    <n v="7"/>
    <n v="226.73"/>
    <n v="285"/>
    <n v="530"/>
    <n v="5"/>
    <s v="SO55253"/>
    <d v="2019-10-06T00:00:00"/>
  </r>
  <r>
    <n v="490"/>
    <x v="169"/>
    <s v="Clothing"/>
    <s v="Jerseys"/>
    <n v="41.57"/>
    <n v="291.01"/>
    <n v="32.39"/>
    <n v="7"/>
    <n v="226.73"/>
    <n v="285"/>
    <n v="530"/>
    <n v="5"/>
    <s v="SO55253"/>
    <d v="2019-10-06T00:00:00"/>
  </r>
  <r>
    <n v="471"/>
    <x v="69"/>
    <s v="Clothing"/>
    <s v="Vests"/>
    <n v="23.75"/>
    <n v="166.24"/>
    <n v="38.1"/>
    <n v="7"/>
    <n v="266.7"/>
    <n v="285"/>
    <n v="530"/>
    <n v="5"/>
    <s v="SO55253"/>
    <d v="2019-10-06T00:00:00"/>
  </r>
  <r>
    <n v="361"/>
    <x v="21"/>
    <s v="Bikes"/>
    <s v="Mountain Bikes"/>
    <n v="1251.98"/>
    <n v="8763.8700000000008"/>
    <n v="1376.99"/>
    <n v="7"/>
    <n v="9638.93"/>
    <n v="285"/>
    <n v="530"/>
    <n v="5"/>
    <s v="SO55253"/>
    <d v="2019-10-06T00:00:00"/>
  </r>
  <r>
    <n v="483"/>
    <x v="65"/>
    <s v="Accessories"/>
    <s v="Bike Racks"/>
    <n v="44.88"/>
    <n v="314.16000000000003"/>
    <n v="72"/>
    <n v="7"/>
    <n v="504"/>
    <n v="285"/>
    <n v="530"/>
    <n v="5"/>
    <s v="SO55253"/>
    <d v="2019-10-06T00:00:00"/>
  </r>
  <r>
    <n v="463"/>
    <x v="82"/>
    <s v="Clothing"/>
    <s v="Gloves"/>
    <n v="9.16"/>
    <n v="64.12"/>
    <n v="14.69"/>
    <n v="7"/>
    <n v="102.83"/>
    <n v="285"/>
    <n v="530"/>
    <n v="5"/>
    <s v="SO55253"/>
    <d v="2019-10-06T00:00:00"/>
  </r>
  <r>
    <n v="476"/>
    <x v="205"/>
    <s v="Clothing"/>
    <s v="Shorts"/>
    <n v="26.18"/>
    <n v="183.23"/>
    <n v="41.99"/>
    <n v="7"/>
    <n v="293.93"/>
    <n v="285"/>
    <n v="494"/>
    <n v="5"/>
    <s v="SO55331"/>
    <d v="2019-10-31T00:00:00"/>
  </r>
  <r>
    <n v="471"/>
    <x v="69"/>
    <s v="Clothing"/>
    <s v="Vests"/>
    <n v="23.75"/>
    <n v="166.24"/>
    <n v="38.1"/>
    <n v="7"/>
    <n v="266.7"/>
    <n v="285"/>
    <n v="441"/>
    <n v="5"/>
    <s v="SO57027"/>
    <d v="2019-11-04T00:00:00"/>
  </r>
  <r>
    <n v="484"/>
    <x v="175"/>
    <s v="Accessories"/>
    <s v="Cleaners"/>
    <n v="2.97"/>
    <n v="20.81"/>
    <n v="4.7699999999999996"/>
    <n v="7"/>
    <n v="33.39"/>
    <n v="285"/>
    <n v="700"/>
    <n v="5"/>
    <s v="SO57088"/>
    <d v="2019-11-13T00:00:00"/>
  </r>
  <r>
    <n v="476"/>
    <x v="205"/>
    <s v="Clothing"/>
    <s v="Shorts"/>
    <n v="26.18"/>
    <n v="183.23"/>
    <n v="41.99"/>
    <n v="7"/>
    <n v="293.93"/>
    <n v="285"/>
    <n v="63"/>
    <n v="5"/>
    <s v="SO57118"/>
    <d v="2019-11-17T00:00:00"/>
  </r>
  <r>
    <n v="382"/>
    <x v="133"/>
    <s v="Bikes"/>
    <s v="Road Bikes"/>
    <n v="713.08"/>
    <n v="4991.5600000000004"/>
    <n v="672.29"/>
    <n v="7"/>
    <n v="4706.03"/>
    <n v="285"/>
    <n v="170"/>
    <n v="5"/>
    <s v="SO59071"/>
    <d v="2019-12-30T00:00:00"/>
  </r>
  <r>
    <n v="484"/>
    <x v="175"/>
    <s v="Accessories"/>
    <s v="Cleaners"/>
    <n v="2.97"/>
    <n v="20.81"/>
    <n v="4.7699999999999996"/>
    <n v="7"/>
    <n v="33.39"/>
    <n v="285"/>
    <n v="81"/>
    <n v="5"/>
    <s v="SO61228"/>
    <d v="2020-01-20T00:00:00"/>
  </r>
  <r>
    <n v="491"/>
    <x v="67"/>
    <s v="Clothing"/>
    <s v="Jerseys"/>
    <n v="41.57"/>
    <n v="291.01"/>
    <n v="32.39"/>
    <n v="7"/>
    <n v="226.73"/>
    <n v="285"/>
    <n v="530"/>
    <n v="5"/>
    <s v="SO61230"/>
    <d v="2020-01-20T00:00:00"/>
  </r>
  <r>
    <n v="605"/>
    <x v="196"/>
    <s v="Bikes"/>
    <s v="Road Bikes"/>
    <n v="343.65"/>
    <n v="2405.5500000000002"/>
    <n v="323.99"/>
    <n v="7"/>
    <n v="2267.9299999999998"/>
    <n v="285"/>
    <n v="62"/>
    <n v="5"/>
    <s v="SO63228"/>
    <d v="2020-02-20T00:00:00"/>
  </r>
  <r>
    <n v="483"/>
    <x v="65"/>
    <s v="Accessories"/>
    <s v="Bike Racks"/>
    <n v="44.88"/>
    <n v="314.16000000000003"/>
    <n v="72"/>
    <n v="7"/>
    <n v="504"/>
    <n v="285"/>
    <n v="611"/>
    <n v="5"/>
    <s v="SO65207"/>
    <d v="2020-03-10T00:00:00"/>
  </r>
  <r>
    <n v="222"/>
    <x v="7"/>
    <s v="Accessories"/>
    <s v="Helmets"/>
    <n v="13.09"/>
    <n v="91.6"/>
    <n v="20.99"/>
    <n v="7"/>
    <n v="146.93"/>
    <n v="285"/>
    <n v="611"/>
    <n v="5"/>
    <s v="SO65207"/>
    <d v="2020-03-10T00:00:00"/>
  </r>
  <r>
    <n v="584"/>
    <x v="190"/>
    <s v="Bikes"/>
    <s v="Road Bikes"/>
    <n v="343.65"/>
    <n v="2405.5500000000002"/>
    <n v="323.99"/>
    <n v="7"/>
    <n v="2267.9299999999998"/>
    <n v="285"/>
    <n v="170"/>
    <n v="5"/>
    <s v="SO65248"/>
    <d v="2020-03-19T00:00:00"/>
  </r>
  <r>
    <n v="482"/>
    <x v="187"/>
    <s v="Clothing"/>
    <s v="Socks"/>
    <n v="3.36"/>
    <n v="23.54"/>
    <n v="5.39"/>
    <n v="7"/>
    <n v="37.729999999999997"/>
    <n v="285"/>
    <n v="170"/>
    <n v="5"/>
    <s v="SO65248"/>
    <d v="2020-03-19T00:00:00"/>
  </r>
  <r>
    <n v="517"/>
    <x v="99"/>
    <s v="Components"/>
    <s v="Saddles"/>
    <n v="23.37"/>
    <n v="163.61000000000001"/>
    <n v="31.58"/>
    <n v="7"/>
    <n v="221.06"/>
    <n v="285"/>
    <n v="494"/>
    <n v="5"/>
    <s v="SO67348"/>
    <d v="2020-04-30T00:00:00"/>
  </r>
  <r>
    <n v="605"/>
    <x v="196"/>
    <s v="Bikes"/>
    <s v="Road Bikes"/>
    <n v="343.65"/>
    <n v="2405.5500000000002"/>
    <n v="323.99"/>
    <n v="7"/>
    <n v="2267.9299999999998"/>
    <n v="285"/>
    <n v="81"/>
    <n v="5"/>
    <s v="SO67349"/>
    <d v="2020-04-30T00:00:00"/>
  </r>
  <r>
    <n v="231"/>
    <x v="71"/>
    <s v="Clothing"/>
    <s v="Jerseys"/>
    <n v="38.49"/>
    <n v="269.45"/>
    <n v="29.99"/>
    <n v="7"/>
    <n v="209.93"/>
    <n v="285"/>
    <n v="81"/>
    <n v="5"/>
    <s v="SO67349"/>
    <d v="2020-04-30T00:00:00"/>
  </r>
  <r>
    <n v="482"/>
    <x v="187"/>
    <s v="Clothing"/>
    <s v="Socks"/>
    <n v="3.36"/>
    <n v="23.54"/>
    <n v="5.39"/>
    <n v="7"/>
    <n v="37.729999999999997"/>
    <n v="285"/>
    <n v="206"/>
    <n v="5"/>
    <s v="SO69394"/>
    <d v="2020-05-01T00:00:00"/>
  </r>
  <r>
    <n v="222"/>
    <x v="7"/>
    <s v="Accessories"/>
    <s v="Helmets"/>
    <n v="13.09"/>
    <n v="91.6"/>
    <n v="20.99"/>
    <n v="7"/>
    <n v="146.93"/>
    <n v="285"/>
    <n v="700"/>
    <n v="5"/>
    <s v="SO69465"/>
    <d v="2020-05-13T00:00:00"/>
  </r>
  <r>
    <n v="476"/>
    <x v="205"/>
    <s v="Clothing"/>
    <s v="Shorts"/>
    <n v="26.18"/>
    <n v="183.23"/>
    <n v="41.99"/>
    <n v="7"/>
    <n v="293.93"/>
    <n v="285"/>
    <n v="476"/>
    <n v="5"/>
    <s v="SO69533"/>
    <d v="2020-05-27T00:00:00"/>
  </r>
  <r>
    <n v="342"/>
    <x v="44"/>
    <s v="Bikes"/>
    <s v="Road Bikes"/>
    <n v="413.15"/>
    <n v="2892.02"/>
    <n v="419.46"/>
    <n v="7"/>
    <n v="2936.22"/>
    <n v="281"/>
    <n v="575"/>
    <n v="2"/>
    <s v="SO44114"/>
    <d v="2017-09-23T00:00:00"/>
  </r>
  <r>
    <n v="324"/>
    <x v="125"/>
    <s v="Bikes"/>
    <s v="Road Bikes"/>
    <n v="413.15"/>
    <n v="2892.02"/>
    <n v="419.46"/>
    <n v="7"/>
    <n v="2936.22"/>
    <n v="281"/>
    <n v="54"/>
    <n v="2"/>
    <s v="SO44129"/>
    <d v="2017-09-27T00:00:00"/>
  </r>
  <r>
    <n v="316"/>
    <x v="120"/>
    <s v="Bikes"/>
    <s v="Road Bikes"/>
    <n v="884.71"/>
    <n v="6192.96"/>
    <n v="874.79"/>
    <n v="7"/>
    <n v="6123.53"/>
    <n v="281"/>
    <n v="575"/>
    <n v="2"/>
    <s v="SO44778"/>
    <d v="2017-12-23T00:00:00"/>
  </r>
  <r>
    <n v="220"/>
    <x v="7"/>
    <s v="Accessories"/>
    <s v="Helmets"/>
    <n v="12.03"/>
    <n v="84.19"/>
    <n v="20.190000000000001"/>
    <n v="7"/>
    <n v="141.33000000000001"/>
    <n v="281"/>
    <n v="54"/>
    <n v="2"/>
    <s v="SO44797"/>
    <d v="2017-12-30T00:00:00"/>
  </r>
  <r>
    <n v="215"/>
    <x v="2"/>
    <s v="Accessories"/>
    <s v="Helmets"/>
    <n v="12.03"/>
    <n v="84.19"/>
    <n v="20.190000000000001"/>
    <n v="7"/>
    <n v="141.33000000000001"/>
    <n v="281"/>
    <n v="54"/>
    <n v="2"/>
    <s v="SO44797"/>
    <d v="2017-12-30T00:00:00"/>
  </r>
  <r>
    <n v="344"/>
    <x v="9"/>
    <s v="Bikes"/>
    <s v="Mountain Bikes"/>
    <n v="1912.15"/>
    <n v="13385.08"/>
    <n v="2039.99"/>
    <n v="7"/>
    <n v="14279.93"/>
    <n v="281"/>
    <n v="17"/>
    <n v="5"/>
    <s v="SO45796"/>
    <d v="2018-04-14T00:00:00"/>
  </r>
  <r>
    <n v="324"/>
    <x v="125"/>
    <s v="Bikes"/>
    <s v="Road Bikes"/>
    <n v="413.15"/>
    <n v="2892.02"/>
    <n v="419.46"/>
    <n v="7"/>
    <n v="2936.22"/>
    <n v="281"/>
    <n v="36"/>
    <n v="2"/>
    <s v="SO46043"/>
    <d v="2018-05-09T00:00:00"/>
  </r>
  <r>
    <n v="319"/>
    <x v="123"/>
    <s v="Bikes"/>
    <s v="Road Bikes"/>
    <n v="884.71"/>
    <n v="6192.96"/>
    <n v="874.79"/>
    <n v="7"/>
    <n v="6123.53"/>
    <n v="281"/>
    <n v="575"/>
    <n v="2"/>
    <s v="SO46363"/>
    <d v="2018-06-19T00:00:00"/>
  </r>
  <r>
    <n v="332"/>
    <x v="32"/>
    <s v="Bikes"/>
    <s v="Road Bikes"/>
    <n v="413.15"/>
    <n v="2892.02"/>
    <n v="419.46"/>
    <n v="7"/>
    <n v="2936.22"/>
    <n v="281"/>
    <n v="54"/>
    <n v="2"/>
    <s v="SO46385"/>
    <d v="2018-06-27T00:00:00"/>
  </r>
  <r>
    <n v="360"/>
    <x v="21"/>
    <s v="Bikes"/>
    <s v="Mountain Bikes"/>
    <n v="1105.81"/>
    <n v="7740.67"/>
    <n v="1229.46"/>
    <n v="7"/>
    <n v="8606.2199999999993"/>
    <n v="281"/>
    <n v="594"/>
    <n v="2"/>
    <s v="SO46633"/>
    <d v="2018-07-13T00:00:00"/>
  </r>
  <r>
    <n v="366"/>
    <x v="47"/>
    <s v="Bikes"/>
    <s v="Mountain Bikes"/>
    <n v="598.44000000000005"/>
    <n v="4189.05"/>
    <n v="647.99"/>
    <n v="7"/>
    <n v="4535.93"/>
    <n v="281"/>
    <n v="594"/>
    <n v="2"/>
    <s v="SO46633"/>
    <d v="2018-07-13T00:00:00"/>
  </r>
  <r>
    <n v="233"/>
    <x v="4"/>
    <s v="Clothing"/>
    <s v="Jerseys"/>
    <n v="29.08"/>
    <n v="203.56"/>
    <n v="28.84"/>
    <n v="7"/>
    <n v="201.88"/>
    <n v="281"/>
    <n v="594"/>
    <n v="2"/>
    <s v="SO46633"/>
    <d v="2018-07-13T00:00:00"/>
  </r>
  <r>
    <n v="401"/>
    <x v="27"/>
    <s v="Components"/>
    <s v="Handlebars"/>
    <n v="48.55"/>
    <n v="339.82"/>
    <n v="65.599999999999994"/>
    <n v="7"/>
    <n v="459.2"/>
    <n v="281"/>
    <n v="594"/>
    <n v="2"/>
    <s v="SO46633"/>
    <d v="2018-07-13T00:00:00"/>
  </r>
  <r>
    <n v="419"/>
    <x v="45"/>
    <s v="Components"/>
    <s v="Wheels"/>
    <n v="38.96"/>
    <n v="272.70999999999998"/>
    <n v="52.65"/>
    <n v="7"/>
    <n v="368.55"/>
    <n v="281"/>
    <n v="594"/>
    <n v="2"/>
    <s v="SO46633"/>
    <d v="2018-07-13T00:00:00"/>
  </r>
  <r>
    <n v="358"/>
    <x v="36"/>
    <s v="Bikes"/>
    <s v="Mountain Bikes"/>
    <n v="1105.81"/>
    <n v="7740.67"/>
    <n v="1229.46"/>
    <n v="7"/>
    <n v="8606.2199999999993"/>
    <n v="281"/>
    <n v="252"/>
    <n v="2"/>
    <s v="SO46640"/>
    <d v="2018-07-16T00:00:00"/>
  </r>
  <r>
    <n v="329"/>
    <x v="127"/>
    <s v="Bikes"/>
    <s v="Road Bikes"/>
    <n v="486.71"/>
    <n v="3406.95"/>
    <n v="469.79"/>
    <n v="7"/>
    <n v="3288.53"/>
    <n v="281"/>
    <n v="660"/>
    <n v="3"/>
    <s v="SO46662"/>
    <d v="2018-07-23T00:00:00"/>
  </r>
  <r>
    <n v="447"/>
    <x v="114"/>
    <s v="Accessories"/>
    <s v="Locks"/>
    <n v="10.31"/>
    <n v="72.19"/>
    <n v="15"/>
    <n v="7"/>
    <n v="105"/>
    <n v="281"/>
    <n v="660"/>
    <n v="3"/>
    <s v="SO46662"/>
    <d v="2018-07-23T00:00:00"/>
  </r>
  <r>
    <n v="331"/>
    <x v="129"/>
    <s v="Bikes"/>
    <s v="Road Bikes"/>
    <n v="486.71"/>
    <n v="3406.95"/>
    <n v="469.79"/>
    <n v="7"/>
    <n v="3288.53"/>
    <n v="281"/>
    <n v="234"/>
    <n v="2"/>
    <s v="SO46666"/>
    <d v="2018-07-25T00:00:00"/>
  </r>
  <r>
    <n v="407"/>
    <x v="153"/>
    <s v="Components"/>
    <s v="Handlebars"/>
    <n v="48.55"/>
    <n v="339.82"/>
    <n v="65.599999999999994"/>
    <n v="7"/>
    <n v="459.2"/>
    <n v="281"/>
    <n v="234"/>
    <n v="2"/>
    <s v="SO46666"/>
    <d v="2018-07-25T00:00:00"/>
  </r>
  <r>
    <n v="381"/>
    <x v="133"/>
    <s v="Bikes"/>
    <s v="Road Bikes"/>
    <n v="605.65"/>
    <n v="4239.54"/>
    <n v="600.26"/>
    <n v="7"/>
    <n v="4201.82"/>
    <n v="281"/>
    <n v="234"/>
    <n v="2"/>
    <s v="SO46666"/>
    <d v="2018-07-25T00:00:00"/>
  </r>
  <r>
    <n v="358"/>
    <x v="36"/>
    <s v="Bikes"/>
    <s v="Mountain Bikes"/>
    <n v="1105.81"/>
    <n v="7740.67"/>
    <n v="1229.46"/>
    <n v="7"/>
    <n v="8606.2199999999993"/>
    <n v="281"/>
    <n v="18"/>
    <n v="3"/>
    <s v="SO46931"/>
    <d v="2018-08-01T00:00:00"/>
  </r>
  <r>
    <n v="230"/>
    <x v="71"/>
    <s v="Clothing"/>
    <s v="Jerseys"/>
    <n v="29.08"/>
    <n v="203.56"/>
    <n v="28.84"/>
    <n v="7"/>
    <n v="201.88"/>
    <n v="281"/>
    <n v="558"/>
    <n v="2"/>
    <s v="SO46948"/>
    <d v="2018-08-06T00:00:00"/>
  </r>
  <r>
    <n v="224"/>
    <x v="28"/>
    <s v="Clothing"/>
    <s v="Caps"/>
    <n v="5.23"/>
    <n v="36.61"/>
    <n v="5.19"/>
    <n v="7"/>
    <n v="36.33"/>
    <n v="281"/>
    <n v="558"/>
    <n v="2"/>
    <s v="SO46948"/>
    <d v="2018-08-06T00:00:00"/>
  </r>
  <r>
    <n v="331"/>
    <x v="129"/>
    <s v="Bikes"/>
    <s v="Road Bikes"/>
    <n v="486.71"/>
    <n v="3406.95"/>
    <n v="469.79"/>
    <n v="7"/>
    <n v="3288.53"/>
    <n v="281"/>
    <n v="684"/>
    <n v="2"/>
    <s v="SO47001"/>
    <d v="2018-08-18T00:00:00"/>
  </r>
  <r>
    <n v="339"/>
    <x v="39"/>
    <s v="Bikes"/>
    <s v="Road Bikes"/>
    <n v="486.71"/>
    <n v="3406.95"/>
    <n v="469.79"/>
    <n v="7"/>
    <n v="3288.53"/>
    <n v="281"/>
    <n v="684"/>
    <n v="2"/>
    <s v="SO47001"/>
    <d v="2018-08-18T00:00:00"/>
  </r>
  <r>
    <n v="343"/>
    <x v="44"/>
    <s v="Bikes"/>
    <s v="Road Bikes"/>
    <n v="486.71"/>
    <n v="3406.95"/>
    <n v="469.79"/>
    <n v="7"/>
    <n v="3288.53"/>
    <n v="281"/>
    <n v="540"/>
    <n v="2"/>
    <s v="SO47011"/>
    <d v="2018-08-21T00:00:00"/>
  </r>
  <r>
    <n v="224"/>
    <x v="28"/>
    <s v="Clothing"/>
    <s v="Caps"/>
    <n v="5.23"/>
    <n v="36.61"/>
    <n v="5.19"/>
    <n v="7"/>
    <n v="36.33"/>
    <n v="281"/>
    <n v="642"/>
    <n v="2"/>
    <s v="SO47052"/>
    <d v="2018-08-27T00:00:00"/>
  </r>
  <r>
    <n v="221"/>
    <x v="7"/>
    <s v="Accessories"/>
    <s v="Helmets"/>
    <n v="13.88"/>
    <n v="97.15"/>
    <n v="20.190000000000001"/>
    <n v="7"/>
    <n v="141.33000000000001"/>
    <n v="281"/>
    <n v="642"/>
    <n v="2"/>
    <s v="SO47052"/>
    <d v="2018-08-27T00:00:00"/>
  </r>
  <r>
    <n v="236"/>
    <x v="0"/>
    <s v="Clothing"/>
    <s v="Jerseys"/>
    <n v="29.08"/>
    <n v="203.56"/>
    <n v="28.84"/>
    <n v="7"/>
    <n v="201.88"/>
    <n v="281"/>
    <n v="72"/>
    <n v="2"/>
    <s v="SO47395"/>
    <d v="2018-09-13T00:00:00"/>
  </r>
  <r>
    <n v="242"/>
    <x v="100"/>
    <s v="Components"/>
    <s v="Road Frames"/>
    <n v="722.26"/>
    <n v="5055.8"/>
    <n v="780.82"/>
    <n v="7"/>
    <n v="5465.74"/>
    <n v="281"/>
    <n v="72"/>
    <n v="2"/>
    <s v="SO47395"/>
    <d v="2018-09-13T00:00:00"/>
  </r>
  <r>
    <n v="375"/>
    <x v="55"/>
    <s v="Bikes"/>
    <s v="Road Bikes"/>
    <n v="1320.68"/>
    <n v="9244.7900000000009"/>
    <n v="1308.94"/>
    <n v="7"/>
    <n v="9162.58"/>
    <n v="281"/>
    <n v="72"/>
    <n v="2"/>
    <s v="SO47395"/>
    <d v="2018-09-13T00:00:00"/>
  </r>
  <r>
    <n v="273"/>
    <x v="110"/>
    <s v="Components"/>
    <s v="Road Frames"/>
    <n v="187.16"/>
    <n v="1310.0999999999999"/>
    <n v="202.33"/>
    <n v="7"/>
    <n v="1416.31"/>
    <n v="281"/>
    <n v="90"/>
    <n v="5"/>
    <s v="SO47416"/>
    <d v="2018-09-17T00:00:00"/>
  </r>
  <r>
    <n v="263"/>
    <x v="105"/>
    <s v="Components"/>
    <s v="Road Frames"/>
    <n v="187.16"/>
    <n v="1310.0999999999999"/>
    <n v="202.33"/>
    <n v="7"/>
    <n v="1416.31"/>
    <n v="281"/>
    <n v="90"/>
    <n v="5"/>
    <s v="SO47416"/>
    <d v="2018-09-17T00:00:00"/>
  </r>
  <r>
    <n v="414"/>
    <x v="61"/>
    <s v="Components"/>
    <s v="Wheels"/>
    <n v="110.28"/>
    <n v="771.98"/>
    <n v="149.03"/>
    <n v="7"/>
    <n v="1043.21"/>
    <n v="281"/>
    <n v="90"/>
    <n v="5"/>
    <s v="SO47416"/>
    <d v="2018-09-17T00:00:00"/>
  </r>
  <r>
    <n v="236"/>
    <x v="0"/>
    <s v="Clothing"/>
    <s v="Jerseys"/>
    <n v="29.08"/>
    <n v="203.56"/>
    <n v="28.84"/>
    <n v="7"/>
    <n v="201.88"/>
    <n v="281"/>
    <n v="90"/>
    <n v="5"/>
    <s v="SO47416"/>
    <d v="2018-09-17T00:00:00"/>
  </r>
  <r>
    <n v="221"/>
    <x v="7"/>
    <s v="Accessories"/>
    <s v="Helmets"/>
    <n v="13.88"/>
    <n v="97.15"/>
    <n v="20.190000000000001"/>
    <n v="7"/>
    <n v="141.33000000000001"/>
    <n v="281"/>
    <n v="54"/>
    <n v="2"/>
    <s v="SO47450"/>
    <d v="2018-09-27T00:00:00"/>
  </r>
  <r>
    <n v="271"/>
    <x v="109"/>
    <s v="Components"/>
    <s v="Road Frames"/>
    <n v="187.16"/>
    <n v="1310.0999999999999"/>
    <n v="202.33"/>
    <n v="7"/>
    <n v="1416.31"/>
    <n v="281"/>
    <n v="54"/>
    <n v="2"/>
    <s v="SO47450"/>
    <d v="2018-09-27T00:00:00"/>
  </r>
  <r>
    <n v="356"/>
    <x v="43"/>
    <s v="Bikes"/>
    <s v="Mountain Bikes"/>
    <n v="1117.8599999999999"/>
    <n v="7824.99"/>
    <n v="1242.8499999999999"/>
    <n v="7"/>
    <n v="8699.9500000000007"/>
    <n v="281"/>
    <n v="125"/>
    <n v="2"/>
    <s v="SO47664"/>
    <d v="2018-10-03T00:00:00"/>
  </r>
  <r>
    <n v="352"/>
    <x v="70"/>
    <s v="Bikes"/>
    <s v="Mountain Bikes"/>
    <n v="1117.8599999999999"/>
    <n v="7824.99"/>
    <n v="1242.8499999999999"/>
    <n v="7"/>
    <n v="8699.9500000000007"/>
    <n v="281"/>
    <n v="594"/>
    <n v="2"/>
    <s v="SO47685"/>
    <d v="2018-10-08T00:00:00"/>
  </r>
  <r>
    <n v="458"/>
    <x v="29"/>
    <s v="Clothing"/>
    <s v="Tights"/>
    <n v="30.93"/>
    <n v="216.53"/>
    <n v="44.99"/>
    <n v="7"/>
    <n v="314.93"/>
    <n v="281"/>
    <n v="594"/>
    <n v="2"/>
    <s v="SO47685"/>
    <d v="2018-10-08T00:00:00"/>
  </r>
  <r>
    <n v="401"/>
    <x v="27"/>
    <s v="Components"/>
    <s v="Handlebars"/>
    <n v="48.55"/>
    <n v="339.82"/>
    <n v="65.599999999999994"/>
    <n v="7"/>
    <n v="459.2"/>
    <n v="281"/>
    <n v="594"/>
    <n v="2"/>
    <s v="SO47685"/>
    <d v="2018-10-08T00:00:00"/>
  </r>
  <r>
    <n v="213"/>
    <x v="14"/>
    <s v="Accessories"/>
    <s v="Helmets"/>
    <n v="13.88"/>
    <n v="97.15"/>
    <n v="20.190000000000001"/>
    <n v="7"/>
    <n v="141.33000000000001"/>
    <n v="281"/>
    <n v="660"/>
    <n v="3"/>
    <s v="SO47716"/>
    <d v="2018-10-26T00:00:00"/>
  </r>
  <r>
    <n v="333"/>
    <x v="32"/>
    <s v="Bikes"/>
    <s v="Road Bikes"/>
    <n v="486.71"/>
    <n v="3406.95"/>
    <n v="469.79"/>
    <n v="7"/>
    <n v="3288.53"/>
    <n v="281"/>
    <n v="660"/>
    <n v="3"/>
    <s v="SO47716"/>
    <d v="2018-10-26T00:00:00"/>
  </r>
  <r>
    <n v="230"/>
    <x v="71"/>
    <s v="Clothing"/>
    <s v="Jerseys"/>
    <n v="29.08"/>
    <n v="203.56"/>
    <n v="28.84"/>
    <n v="7"/>
    <n v="201.88"/>
    <n v="281"/>
    <n v="660"/>
    <n v="3"/>
    <s v="SO47716"/>
    <d v="2018-10-26T00:00:00"/>
  </r>
  <r>
    <n v="389"/>
    <x v="136"/>
    <s v="Bikes"/>
    <s v="Road Bikes"/>
    <n v="605.65"/>
    <n v="4239.54"/>
    <n v="600.26"/>
    <n v="7"/>
    <n v="4201.82"/>
    <n v="281"/>
    <n v="234"/>
    <n v="2"/>
    <s v="SO47718"/>
    <d v="2018-10-26T00:00:00"/>
  </r>
  <r>
    <n v="335"/>
    <x v="34"/>
    <s v="Bikes"/>
    <s v="Road Bikes"/>
    <n v="486.71"/>
    <n v="3406.95"/>
    <n v="469.79"/>
    <n v="7"/>
    <n v="3288.53"/>
    <n v="281"/>
    <n v="234"/>
    <n v="2"/>
    <s v="SO47718"/>
    <d v="2018-10-26T00:00:00"/>
  </r>
  <r>
    <n v="373"/>
    <x v="53"/>
    <s v="Bikes"/>
    <s v="Road Bikes"/>
    <n v="1320.68"/>
    <n v="9244.7900000000009"/>
    <n v="1308.94"/>
    <n v="7"/>
    <n v="9162.58"/>
    <n v="281"/>
    <n v="234"/>
    <n v="2"/>
    <s v="SO47718"/>
    <d v="2018-10-26T00:00:00"/>
  </r>
  <r>
    <n v="233"/>
    <x v="4"/>
    <s v="Clothing"/>
    <s v="Jerseys"/>
    <n v="29.08"/>
    <n v="203.56"/>
    <n v="28.84"/>
    <n v="7"/>
    <n v="201.88"/>
    <n v="281"/>
    <n v="558"/>
    <n v="2"/>
    <s v="SO47975"/>
    <d v="2018-11-03T00:00:00"/>
  </r>
  <r>
    <n v="354"/>
    <x v="38"/>
    <s v="Bikes"/>
    <s v="Mountain Bikes"/>
    <n v="1117.8599999999999"/>
    <n v="7824.99"/>
    <n v="1242.8499999999999"/>
    <n v="7"/>
    <n v="8699.9500000000007"/>
    <n v="281"/>
    <n v="667"/>
    <n v="2"/>
    <s v="SO47976"/>
    <d v="2018-11-03T00:00:00"/>
  </r>
  <r>
    <n v="470"/>
    <x v="235"/>
    <s v="Clothing"/>
    <s v="Gloves"/>
    <n v="15.67"/>
    <n v="109.7"/>
    <n v="22.79"/>
    <n v="7"/>
    <n v="159.53"/>
    <n v="281"/>
    <n v="667"/>
    <n v="2"/>
    <s v="SO47976"/>
    <d v="2018-11-03T00:00:00"/>
  </r>
  <r>
    <n v="325"/>
    <x v="125"/>
    <s v="Bikes"/>
    <s v="Road Bikes"/>
    <n v="486.71"/>
    <n v="3406.95"/>
    <n v="469.79"/>
    <n v="7"/>
    <n v="3288.53"/>
    <n v="281"/>
    <n v="377"/>
    <n v="3"/>
    <s v="SO47995"/>
    <d v="2018-11-08T00:00:00"/>
  </r>
  <r>
    <n v="422"/>
    <x v="66"/>
    <s v="Components"/>
    <s v="Wheels"/>
    <n v="49.98"/>
    <n v="349.85"/>
    <n v="67.540000000000006"/>
    <n v="7"/>
    <n v="472.78"/>
    <n v="281"/>
    <n v="377"/>
    <n v="3"/>
    <s v="SO47995"/>
    <d v="2018-11-08T00:00:00"/>
  </r>
  <r>
    <n v="470"/>
    <x v="235"/>
    <s v="Clothing"/>
    <s v="Gloves"/>
    <n v="15.67"/>
    <n v="109.7"/>
    <n v="22.79"/>
    <n v="7"/>
    <n v="159.53"/>
    <n v="281"/>
    <n v="396"/>
    <n v="2"/>
    <s v="SO48021"/>
    <d v="2018-11-14T00:00:00"/>
  </r>
  <r>
    <n v="389"/>
    <x v="136"/>
    <s v="Bikes"/>
    <s v="Road Bikes"/>
    <n v="605.65"/>
    <n v="4239.54"/>
    <n v="600.26"/>
    <n v="7"/>
    <n v="4201.82"/>
    <n v="281"/>
    <n v="684"/>
    <n v="2"/>
    <s v="SO48026"/>
    <d v="2018-11-15T00:00:00"/>
  </r>
  <r>
    <n v="367"/>
    <x v="51"/>
    <s v="Bikes"/>
    <s v="Mountain Bikes"/>
    <n v="598.44000000000005"/>
    <n v="4189.05"/>
    <n v="647.99"/>
    <n v="7"/>
    <n v="4535.93"/>
    <n v="281"/>
    <n v="642"/>
    <n v="2"/>
    <s v="SO48076"/>
    <d v="2018-11-26T00:00:00"/>
  </r>
  <r>
    <n v="428"/>
    <x v="25"/>
    <s v="Components"/>
    <s v="Mountain Frames"/>
    <n v="185.82"/>
    <n v="1300.74"/>
    <n v="209.26"/>
    <n v="7"/>
    <n v="1464.82"/>
    <n v="281"/>
    <n v="642"/>
    <n v="2"/>
    <s v="SO48076"/>
    <d v="2018-11-26T00:00:00"/>
  </r>
  <r>
    <n v="356"/>
    <x v="43"/>
    <s v="Bikes"/>
    <s v="Mountain Bikes"/>
    <n v="1117.8599999999999"/>
    <n v="7824.99"/>
    <n v="1242.8499999999999"/>
    <n v="7"/>
    <n v="8699.9500000000007"/>
    <n v="281"/>
    <n v="642"/>
    <n v="2"/>
    <s v="SO48076"/>
    <d v="2018-11-26T00:00:00"/>
  </r>
  <r>
    <n v="368"/>
    <x v="131"/>
    <s v="Bikes"/>
    <s v="Road Bikes"/>
    <n v="1518.79"/>
    <n v="10631.5"/>
    <n v="1466.01"/>
    <n v="7"/>
    <n v="10262.07"/>
    <n v="281"/>
    <n v="108"/>
    <n v="2"/>
    <s v="SO48077"/>
    <d v="2018-11-27T00:00:00"/>
  </r>
  <r>
    <n v="445"/>
    <x v="78"/>
    <s v="Clothing"/>
    <s v="Shorts"/>
    <n v="24.75"/>
    <n v="173.22"/>
    <n v="35.99"/>
    <n v="7"/>
    <n v="251.93"/>
    <n v="281"/>
    <n v="108"/>
    <n v="2"/>
    <s v="SO48077"/>
    <d v="2018-11-27T00:00:00"/>
  </r>
  <r>
    <n v="343"/>
    <x v="44"/>
    <s v="Bikes"/>
    <s v="Road Bikes"/>
    <n v="486.71"/>
    <n v="3406.95"/>
    <n v="469.79"/>
    <n v="7"/>
    <n v="3288.53"/>
    <n v="281"/>
    <n v="72"/>
    <n v="2"/>
    <s v="SO48336"/>
    <d v="2018-12-16T00:00:00"/>
  </r>
  <r>
    <n v="407"/>
    <x v="153"/>
    <s v="Components"/>
    <s v="Handlebars"/>
    <n v="48.55"/>
    <n v="339.82"/>
    <n v="65.599999999999994"/>
    <n v="7"/>
    <n v="459.2"/>
    <n v="281"/>
    <n v="72"/>
    <n v="2"/>
    <s v="SO48336"/>
    <d v="2018-12-16T00:00:00"/>
  </r>
  <r>
    <n v="375"/>
    <x v="55"/>
    <s v="Bikes"/>
    <s v="Road Bikes"/>
    <n v="1320.68"/>
    <n v="9244.7900000000009"/>
    <n v="1308.94"/>
    <n v="7"/>
    <n v="9162.58"/>
    <n v="281"/>
    <n v="72"/>
    <n v="2"/>
    <s v="SO48336"/>
    <d v="2018-12-16T00:00:00"/>
  </r>
  <r>
    <n v="460"/>
    <x v="147"/>
    <s v="Clothing"/>
    <s v="Bib-Shorts"/>
    <n v="37.119999999999997"/>
    <n v="259.85000000000002"/>
    <n v="53.99"/>
    <n v="7"/>
    <n v="377.93"/>
    <n v="281"/>
    <n v="72"/>
    <n v="2"/>
    <s v="SO48336"/>
    <d v="2018-12-16T00:00:00"/>
  </r>
  <r>
    <n v="414"/>
    <x v="61"/>
    <s v="Components"/>
    <s v="Wheels"/>
    <n v="110.28"/>
    <n v="771.98"/>
    <n v="149.03"/>
    <n v="7"/>
    <n v="1043.21"/>
    <n v="281"/>
    <n v="72"/>
    <n v="2"/>
    <s v="SO48336"/>
    <d v="2018-12-16T00:00:00"/>
  </r>
  <r>
    <n v="381"/>
    <x v="133"/>
    <s v="Bikes"/>
    <s v="Road Bikes"/>
    <n v="605.65"/>
    <n v="4239.54"/>
    <n v="600.26"/>
    <n v="7"/>
    <n v="4201.82"/>
    <n v="281"/>
    <n v="54"/>
    <n v="2"/>
    <s v="SO48392"/>
    <d v="2018-12-29T00:00:00"/>
  </r>
  <r>
    <n v="343"/>
    <x v="44"/>
    <s v="Bikes"/>
    <s v="Road Bikes"/>
    <n v="486.71"/>
    <n v="3406.95"/>
    <n v="469.79"/>
    <n v="7"/>
    <n v="3288.53"/>
    <n v="281"/>
    <n v="670"/>
    <n v="3"/>
    <s v="SO48735"/>
    <d v="2019-01-05T00:00:00"/>
  </r>
  <r>
    <n v="321"/>
    <x v="219"/>
    <s v="Bikes"/>
    <s v="Road Bikes"/>
    <n v="486.71"/>
    <n v="3406.95"/>
    <n v="469.79"/>
    <n v="7"/>
    <n v="3288.53"/>
    <n v="281"/>
    <n v="670"/>
    <n v="3"/>
    <s v="SO48735"/>
    <d v="2019-01-05T00:00:00"/>
  </r>
  <r>
    <n v="377"/>
    <x v="148"/>
    <s v="Bikes"/>
    <s v="Road Bikes"/>
    <n v="1320.68"/>
    <n v="9244.7900000000009"/>
    <n v="1308.94"/>
    <n v="7"/>
    <n v="9162.58"/>
    <n v="281"/>
    <n v="670"/>
    <n v="3"/>
    <s v="SO48735"/>
    <d v="2019-01-05T00:00:00"/>
  </r>
  <r>
    <n v="456"/>
    <x v="146"/>
    <s v="Clothing"/>
    <s v="Tights"/>
    <n v="30.93"/>
    <n v="216.53"/>
    <n v="44.99"/>
    <n v="7"/>
    <n v="314.93"/>
    <n v="281"/>
    <n v="579"/>
    <n v="3"/>
    <s v="SO49465"/>
    <d v="2019-03-06T00:00:00"/>
  </r>
  <r>
    <n v="370"/>
    <x v="145"/>
    <s v="Bikes"/>
    <s v="Road Bikes"/>
    <n v="1518.79"/>
    <n v="10631.5"/>
    <n v="1466.01"/>
    <n v="7"/>
    <n v="10262.07"/>
    <n v="281"/>
    <n v="670"/>
    <n v="3"/>
    <s v="SO49837"/>
    <d v="2019-04-07T00:00:00"/>
  </r>
  <r>
    <n v="339"/>
    <x v="39"/>
    <s v="Bikes"/>
    <s v="Road Bikes"/>
    <n v="486.71"/>
    <n v="3406.95"/>
    <n v="469.79"/>
    <n v="7"/>
    <n v="3288.53"/>
    <n v="281"/>
    <n v="670"/>
    <n v="3"/>
    <s v="SO49837"/>
    <d v="2019-04-07T00:00:00"/>
  </r>
  <r>
    <n v="323"/>
    <x v="124"/>
    <s v="Bikes"/>
    <s v="Road Bikes"/>
    <n v="486.71"/>
    <n v="3406.95"/>
    <n v="469.79"/>
    <n v="7"/>
    <n v="3288.53"/>
    <n v="281"/>
    <n v="670"/>
    <n v="3"/>
    <s v="SO49837"/>
    <d v="2019-04-07T00:00:00"/>
  </r>
  <r>
    <n v="365"/>
    <x v="151"/>
    <s v="Bikes"/>
    <s v="Mountain Bikes"/>
    <n v="598.44000000000005"/>
    <n v="4189.05"/>
    <n v="647.99"/>
    <n v="7"/>
    <n v="4535.93"/>
    <n v="281"/>
    <n v="327"/>
    <n v="3"/>
    <s v="SO50675"/>
    <d v="2019-06-06T00:00:00"/>
  </r>
  <r>
    <n v="360"/>
    <x v="21"/>
    <s v="Bikes"/>
    <s v="Mountain Bikes"/>
    <n v="1105.81"/>
    <n v="7740.67"/>
    <n v="1229.46"/>
    <n v="7"/>
    <n v="8606.2199999999993"/>
    <n v="281"/>
    <n v="327"/>
    <n v="3"/>
    <s v="SO50675"/>
    <d v="2019-06-06T00:00:00"/>
  </r>
  <r>
    <n v="470"/>
    <x v="235"/>
    <s v="Clothing"/>
    <s v="Gloves"/>
    <n v="15.67"/>
    <n v="109.7"/>
    <n v="22.79"/>
    <n v="7"/>
    <n v="159.53"/>
    <n v="281"/>
    <n v="327"/>
    <n v="3"/>
    <s v="SO50675"/>
    <d v="2019-06-06T00:00:00"/>
  </r>
  <r>
    <n v="456"/>
    <x v="146"/>
    <s v="Clothing"/>
    <s v="Tights"/>
    <n v="30.93"/>
    <n v="216.53"/>
    <n v="44.99"/>
    <n v="7"/>
    <n v="314.93"/>
    <n v="281"/>
    <n v="327"/>
    <n v="3"/>
    <s v="SO50675"/>
    <d v="2019-06-06T00:00:00"/>
  </r>
  <r>
    <n v="230"/>
    <x v="71"/>
    <s v="Clothing"/>
    <s v="Jerseys"/>
    <n v="29.08"/>
    <n v="203.56"/>
    <n v="28.84"/>
    <n v="7"/>
    <n v="201.88"/>
    <n v="281"/>
    <n v="579"/>
    <n v="3"/>
    <s v="SO50696"/>
    <d v="2019-06-12T00:00:00"/>
  </r>
  <r>
    <n v="484"/>
    <x v="175"/>
    <s v="Accessories"/>
    <s v="Cleaners"/>
    <n v="2.97"/>
    <n v="20.81"/>
    <n v="4.7699999999999996"/>
    <n v="7"/>
    <n v="33.39"/>
    <n v="281"/>
    <n v="220"/>
    <n v="3"/>
    <s v="SO51091"/>
    <d v="2019-07-04T00:00:00"/>
  </r>
  <r>
    <n v="545"/>
    <x v="197"/>
    <s v="Components"/>
    <s v="Pedals"/>
    <n v="17.98"/>
    <n v="125.84"/>
    <n v="24.29"/>
    <n v="7"/>
    <n v="170.03"/>
    <n v="281"/>
    <n v="670"/>
    <n v="3"/>
    <s v="SO51105"/>
    <d v="2019-07-10T00:00:00"/>
  </r>
  <r>
    <n v="581"/>
    <x v="226"/>
    <s v="Bikes"/>
    <s v="Road Bikes"/>
    <n v="1082.51"/>
    <n v="7577.57"/>
    <n v="1020.59"/>
    <n v="7"/>
    <n v="7144.13"/>
    <n v="281"/>
    <n v="670"/>
    <n v="3"/>
    <s v="SO51105"/>
    <d v="2019-07-10T00:00:00"/>
  </r>
  <r>
    <n v="576"/>
    <x v="170"/>
    <s v="Bikes"/>
    <s v="Touring Bikes"/>
    <n v="1481.94"/>
    <n v="10373.57"/>
    <n v="1430.44"/>
    <n v="7"/>
    <n v="10013.08"/>
    <n v="281"/>
    <n v="363"/>
    <n v="3"/>
    <s v="SO51716"/>
    <d v="2019-08-05T00:00:00"/>
  </r>
  <r>
    <n v="564"/>
    <x v="165"/>
    <s v="Bikes"/>
    <s v="Touring Bikes"/>
    <n v="1481.94"/>
    <n v="10373.57"/>
    <n v="953.63"/>
    <n v="7"/>
    <n v="6675.41"/>
    <n v="281"/>
    <n v="363"/>
    <n v="3"/>
    <s v="SO51716"/>
    <d v="2019-08-05T00:00:00"/>
  </r>
  <r>
    <n v="597"/>
    <x v="90"/>
    <s v="Bikes"/>
    <s v="Mountain Bikes"/>
    <n v="294.58"/>
    <n v="2062.06"/>
    <n v="323.99"/>
    <n v="7"/>
    <n v="2267.9299999999998"/>
    <n v="281"/>
    <n v="381"/>
    <n v="3"/>
    <s v="SO51720"/>
    <d v="2019-08-06T00:00:00"/>
  </r>
  <r>
    <n v="355"/>
    <x v="38"/>
    <s v="Bikes"/>
    <s v="Mountain Bikes"/>
    <n v="1265.6199999999999"/>
    <n v="8859.34"/>
    <n v="1391.99"/>
    <n v="7"/>
    <n v="9743.93"/>
    <n v="281"/>
    <n v="544"/>
    <n v="3"/>
    <s v="SO53561"/>
    <d v="2019-09-21T00:00:00"/>
  </r>
  <r>
    <n v="561"/>
    <x v="191"/>
    <s v="Bikes"/>
    <s v="Touring Bikes"/>
    <n v="1481.94"/>
    <n v="10373.57"/>
    <n v="953.63"/>
    <n v="7"/>
    <n v="6675.41"/>
    <n v="281"/>
    <n v="454"/>
    <n v="3"/>
    <s v="SO53590"/>
    <d v="2019-09-24T00:00:00"/>
  </r>
  <r>
    <n v="581"/>
    <x v="226"/>
    <s v="Bikes"/>
    <s v="Road Bikes"/>
    <n v="1082.51"/>
    <n v="7577.57"/>
    <n v="1020.59"/>
    <n v="7"/>
    <n v="7144.13"/>
    <n v="281"/>
    <n v="670"/>
    <n v="3"/>
    <s v="SO55257"/>
    <d v="2019-10-07T00:00:00"/>
  </r>
  <r>
    <n v="384"/>
    <x v="134"/>
    <s v="Bikes"/>
    <s v="Road Bikes"/>
    <n v="713.08"/>
    <n v="4991.5600000000004"/>
    <n v="672.29"/>
    <n v="7"/>
    <n v="4706.03"/>
    <n v="281"/>
    <n v="670"/>
    <n v="3"/>
    <s v="SO55257"/>
    <d v="2019-10-07T00:00:00"/>
  </r>
  <r>
    <n v="382"/>
    <x v="133"/>
    <s v="Bikes"/>
    <s v="Road Bikes"/>
    <n v="713.08"/>
    <n v="4991.5600000000004"/>
    <n v="672.29"/>
    <n v="7"/>
    <n v="4706.03"/>
    <n v="281"/>
    <n v="670"/>
    <n v="3"/>
    <s v="SO55257"/>
    <d v="2019-10-07T00:00:00"/>
  </r>
  <r>
    <n v="592"/>
    <x v="75"/>
    <s v="Bikes"/>
    <s v="Mountain Bikes"/>
    <n v="308.22000000000003"/>
    <n v="2157.5300000000002"/>
    <n v="338.99"/>
    <n v="7"/>
    <n v="2372.9299999999998"/>
    <n v="281"/>
    <n v="381"/>
    <n v="3"/>
    <s v="SO57037"/>
    <d v="2019-11-05T00:00:00"/>
  </r>
  <r>
    <n v="562"/>
    <x v="209"/>
    <s v="Bikes"/>
    <s v="Touring Bikes"/>
    <n v="1481.94"/>
    <n v="10373.57"/>
    <n v="1430.44"/>
    <n v="7"/>
    <n v="10013.08"/>
    <n v="281"/>
    <n v="363"/>
    <n v="3"/>
    <s v="SO57041"/>
    <d v="2019-11-06T00:00:00"/>
  </r>
  <r>
    <n v="474"/>
    <x v="86"/>
    <s v="Clothing"/>
    <s v="Shorts"/>
    <n v="26.18"/>
    <n v="183.23"/>
    <n v="41.99"/>
    <n v="7"/>
    <n v="293.93"/>
    <n v="281"/>
    <n v="327"/>
    <n v="3"/>
    <s v="SO58928"/>
    <d v="2019-12-03T00:00:00"/>
  </r>
  <r>
    <n v="231"/>
    <x v="71"/>
    <s v="Clothing"/>
    <s v="Jerseys"/>
    <n v="38.49"/>
    <n v="269.45"/>
    <n v="29.99"/>
    <n v="7"/>
    <n v="209.93"/>
    <n v="281"/>
    <n v="579"/>
    <n v="3"/>
    <s v="SO58970"/>
    <d v="2019-12-12T00:00:00"/>
  </r>
  <r>
    <n v="353"/>
    <x v="70"/>
    <s v="Bikes"/>
    <s v="Mountain Bikes"/>
    <n v="1265.6199999999999"/>
    <n v="8859.34"/>
    <n v="1391.99"/>
    <n v="7"/>
    <n v="9743.93"/>
    <n v="281"/>
    <n v="544"/>
    <n v="3"/>
    <s v="SO59058"/>
    <d v="2019-12-27T00:00:00"/>
  </r>
  <r>
    <n v="482"/>
    <x v="187"/>
    <s v="Clothing"/>
    <s v="Socks"/>
    <n v="3.36"/>
    <n v="23.54"/>
    <n v="5.39"/>
    <n v="7"/>
    <n v="37.729999999999997"/>
    <n v="281"/>
    <n v="622"/>
    <n v="3"/>
    <s v="SO61174"/>
    <d v="2020-01-01T00:00:00"/>
  </r>
  <r>
    <n v="606"/>
    <x v="173"/>
    <s v="Bikes"/>
    <s v="Road Bikes"/>
    <n v="343.65"/>
    <n v="2405.5500000000002"/>
    <n v="323.99"/>
    <n v="7"/>
    <n v="2267.9299999999998"/>
    <n v="281"/>
    <n v="670"/>
    <n v="3"/>
    <s v="SO61189"/>
    <d v="2020-01-06T00:00:00"/>
  </r>
  <r>
    <n v="477"/>
    <x v="64"/>
    <s v="Accessories"/>
    <s v="Bottles and Cages"/>
    <n v="1.87"/>
    <n v="13.06"/>
    <n v="2.99"/>
    <n v="7"/>
    <n v="20.93"/>
    <n v="281"/>
    <n v="670"/>
    <n v="3"/>
    <s v="SO61189"/>
    <d v="2020-01-06T00:00:00"/>
  </r>
  <r>
    <n v="580"/>
    <x v="204"/>
    <s v="Bikes"/>
    <s v="Road Bikes"/>
    <n v="1082.51"/>
    <n v="7577.57"/>
    <n v="1020.59"/>
    <n v="7"/>
    <n v="7144.13"/>
    <n v="281"/>
    <n v="670"/>
    <n v="3"/>
    <s v="SO61189"/>
    <d v="2020-01-06T00:00:00"/>
  </r>
  <r>
    <n v="484"/>
    <x v="175"/>
    <s v="Accessories"/>
    <s v="Cleaners"/>
    <n v="2.97"/>
    <n v="20.81"/>
    <n v="4.7699999999999996"/>
    <n v="7"/>
    <n v="33.39"/>
    <n v="281"/>
    <n v="579"/>
    <n v="3"/>
    <s v="SO65205"/>
    <d v="2020-03-10T00:00:00"/>
  </r>
  <r>
    <n v="225"/>
    <x v="28"/>
    <s v="Clothing"/>
    <s v="Caps"/>
    <n v="6.92"/>
    <n v="48.46"/>
    <n v="5.39"/>
    <n v="7"/>
    <n v="37.729999999999997"/>
    <n v="281"/>
    <n v="327"/>
    <n v="3"/>
    <s v="SO65221"/>
    <d v="2020-03-12T00:00:00"/>
  </r>
  <r>
    <n v="547"/>
    <x v="189"/>
    <s v="Components"/>
    <s v="Pedals"/>
    <n v="35.96"/>
    <n v="251.72"/>
    <n v="48.59"/>
    <n v="7"/>
    <n v="340.13"/>
    <n v="281"/>
    <n v="670"/>
    <n v="3"/>
    <s v="SO67280"/>
    <d v="2020-04-09T00:00:00"/>
  </r>
  <r>
    <n v="386"/>
    <x v="135"/>
    <s v="Bikes"/>
    <s v="Road Bikes"/>
    <n v="713.08"/>
    <n v="4991.5600000000004"/>
    <n v="672.29"/>
    <n v="7"/>
    <n v="4706.03"/>
    <n v="281"/>
    <n v="670"/>
    <n v="3"/>
    <s v="SO67280"/>
    <d v="2020-04-09T00:00:00"/>
  </r>
  <r>
    <n v="559"/>
    <x v="119"/>
    <s v="Components"/>
    <s v="Chains"/>
    <n v="8.99"/>
    <n v="62.91"/>
    <n v="12.14"/>
    <n v="7"/>
    <n v="84.98"/>
    <n v="281"/>
    <n v="381"/>
    <n v="3"/>
    <s v="SO69418"/>
    <d v="2020-05-06T00:00:00"/>
  </r>
  <r>
    <n v="263"/>
    <x v="105"/>
    <s v="Components"/>
    <s v="Road Frames"/>
    <n v="187.16"/>
    <n v="1310.0999999999999"/>
    <n v="202.33"/>
    <n v="7"/>
    <n v="1416.31"/>
    <n v="292"/>
    <n v="139"/>
    <n v="7"/>
    <s v="SO46652"/>
    <d v="2018-07-19T00:00:00"/>
  </r>
  <r>
    <n v="236"/>
    <x v="0"/>
    <s v="Clothing"/>
    <s v="Jerseys"/>
    <n v="29.08"/>
    <n v="203.56"/>
    <n v="28.84"/>
    <n v="7"/>
    <n v="201.88"/>
    <n v="292"/>
    <n v="139"/>
    <n v="7"/>
    <s v="SO46652"/>
    <d v="2018-07-19T00:00:00"/>
  </r>
  <r>
    <n v="447"/>
    <x v="114"/>
    <s v="Accessories"/>
    <s v="Locks"/>
    <n v="10.31"/>
    <n v="72.19"/>
    <n v="15"/>
    <n v="7"/>
    <n v="105"/>
    <n v="292"/>
    <n v="638"/>
    <n v="7"/>
    <s v="SO46981"/>
    <d v="2018-08-12T00:00:00"/>
  </r>
  <r>
    <n v="325"/>
    <x v="125"/>
    <s v="Bikes"/>
    <s v="Road Bikes"/>
    <n v="486.71"/>
    <n v="3406.95"/>
    <n v="469.79"/>
    <n v="7"/>
    <n v="3288.53"/>
    <n v="292"/>
    <n v="638"/>
    <n v="7"/>
    <s v="SO46981"/>
    <d v="2018-08-12T00:00:00"/>
  </r>
  <r>
    <n v="236"/>
    <x v="0"/>
    <s v="Clothing"/>
    <s v="Jerseys"/>
    <n v="29.08"/>
    <n v="203.56"/>
    <n v="28.84"/>
    <n v="7"/>
    <n v="201.88"/>
    <n v="292"/>
    <n v="638"/>
    <n v="7"/>
    <s v="SO46981"/>
    <d v="2018-08-12T00:00:00"/>
  </r>
  <r>
    <n v="457"/>
    <x v="81"/>
    <s v="Clothing"/>
    <s v="Tights"/>
    <n v="30.93"/>
    <n v="216.53"/>
    <n v="44.99"/>
    <n v="7"/>
    <n v="314.93"/>
    <n v="292"/>
    <n v="638"/>
    <n v="7"/>
    <s v="SO46981"/>
    <d v="2018-08-12T00:00:00"/>
  </r>
  <r>
    <n v="415"/>
    <x v="63"/>
    <s v="Components"/>
    <s v="Wheels"/>
    <n v="146.55000000000001"/>
    <n v="1025.83"/>
    <n v="198.04"/>
    <n v="7"/>
    <n v="1386.28"/>
    <n v="292"/>
    <n v="301"/>
    <n v="7"/>
    <s v="SO46983"/>
    <d v="2018-08-13T00:00:00"/>
  </r>
  <r>
    <n v="224"/>
    <x v="28"/>
    <s v="Clothing"/>
    <s v="Caps"/>
    <n v="5.23"/>
    <n v="36.61"/>
    <n v="5.19"/>
    <n v="7"/>
    <n v="36.33"/>
    <n v="292"/>
    <n v="247"/>
    <n v="7"/>
    <s v="SO46985"/>
    <d v="2018-08-14T00:00:00"/>
  </r>
  <r>
    <n v="365"/>
    <x v="151"/>
    <s v="Bikes"/>
    <s v="Mountain Bikes"/>
    <n v="598.44000000000005"/>
    <n v="4189.05"/>
    <n v="647.99"/>
    <n v="7"/>
    <n v="4535.93"/>
    <n v="292"/>
    <n v="175"/>
    <n v="7"/>
    <s v="SO46987"/>
    <d v="2018-08-14T00:00:00"/>
  </r>
  <r>
    <n v="297"/>
    <x v="22"/>
    <s v="Components"/>
    <s v="Mountain Frames"/>
    <n v="653.70000000000005"/>
    <n v="4575.88"/>
    <n v="736.15"/>
    <n v="7"/>
    <n v="5153.05"/>
    <n v="292"/>
    <n v="175"/>
    <n v="7"/>
    <s v="SO46987"/>
    <d v="2018-08-14T00:00:00"/>
  </r>
  <r>
    <n v="327"/>
    <x v="126"/>
    <s v="Bikes"/>
    <s v="Road Bikes"/>
    <n v="486.71"/>
    <n v="3406.95"/>
    <n v="469.79"/>
    <n v="7"/>
    <n v="3288.53"/>
    <n v="292"/>
    <n v="481"/>
    <n v="7"/>
    <s v="SO47377"/>
    <d v="2018-09-08T00:00:00"/>
  </r>
  <r>
    <n v="389"/>
    <x v="136"/>
    <s v="Bikes"/>
    <s v="Road Bikes"/>
    <n v="605.65"/>
    <n v="4239.54"/>
    <n v="600.26"/>
    <n v="7"/>
    <n v="4201.82"/>
    <n v="292"/>
    <n v="481"/>
    <n v="7"/>
    <s v="SO47377"/>
    <d v="2018-09-08T00:00:00"/>
  </r>
  <r>
    <n v="329"/>
    <x v="127"/>
    <s v="Bikes"/>
    <s v="Road Bikes"/>
    <n v="486.71"/>
    <n v="3406.95"/>
    <n v="469.79"/>
    <n v="7"/>
    <n v="3288.53"/>
    <n v="292"/>
    <n v="499"/>
    <n v="7"/>
    <s v="SO47391"/>
    <d v="2018-09-12T00:00:00"/>
  </r>
  <r>
    <n v="335"/>
    <x v="34"/>
    <s v="Bikes"/>
    <s v="Road Bikes"/>
    <n v="486.71"/>
    <n v="3406.95"/>
    <n v="469.79"/>
    <n v="7"/>
    <n v="3288.53"/>
    <n v="292"/>
    <n v="499"/>
    <n v="7"/>
    <s v="SO47391"/>
    <d v="2018-09-12T00:00:00"/>
  </r>
  <r>
    <n v="325"/>
    <x v="125"/>
    <s v="Bikes"/>
    <s v="Road Bikes"/>
    <n v="486.71"/>
    <n v="3406.95"/>
    <n v="469.79"/>
    <n v="7"/>
    <n v="3288.53"/>
    <n v="292"/>
    <n v="499"/>
    <n v="7"/>
    <s v="SO47391"/>
    <d v="2018-09-12T00:00:00"/>
  </r>
  <r>
    <n v="389"/>
    <x v="136"/>
    <s v="Bikes"/>
    <s v="Road Bikes"/>
    <n v="605.65"/>
    <n v="4239.54"/>
    <n v="600.26"/>
    <n v="7"/>
    <n v="4201.82"/>
    <n v="292"/>
    <n v="499"/>
    <n v="7"/>
    <s v="SO47391"/>
    <d v="2018-09-12T00:00:00"/>
  </r>
  <r>
    <n v="460"/>
    <x v="147"/>
    <s v="Clothing"/>
    <s v="Bib-Shorts"/>
    <n v="37.119999999999997"/>
    <n v="259.85000000000002"/>
    <n v="53.99"/>
    <n v="7"/>
    <n v="377.93"/>
    <n v="292"/>
    <n v="571"/>
    <n v="7"/>
    <s v="SO47410"/>
    <d v="2018-09-16T00:00:00"/>
  </r>
  <r>
    <n v="221"/>
    <x v="7"/>
    <s v="Accessories"/>
    <s v="Helmets"/>
    <n v="13.88"/>
    <n v="97.15"/>
    <n v="20.190000000000001"/>
    <n v="7"/>
    <n v="141.33000000000001"/>
    <n v="292"/>
    <n v="355"/>
    <n v="7"/>
    <s v="SO47680"/>
    <d v="2018-10-07T00:00:00"/>
  </r>
  <r>
    <n v="460"/>
    <x v="147"/>
    <s v="Clothing"/>
    <s v="Bib-Shorts"/>
    <n v="37.119999999999997"/>
    <n v="259.85000000000002"/>
    <n v="53.99"/>
    <n v="7"/>
    <n v="377.93"/>
    <n v="292"/>
    <n v="139"/>
    <n v="7"/>
    <s v="SO47705"/>
    <d v="2018-10-22T00:00:00"/>
  </r>
  <r>
    <n v="460"/>
    <x v="147"/>
    <s v="Clothing"/>
    <s v="Bib-Shorts"/>
    <n v="37.119999999999997"/>
    <n v="259.85000000000002"/>
    <n v="53.99"/>
    <n v="7"/>
    <n v="377.93"/>
    <n v="292"/>
    <n v="638"/>
    <n v="7"/>
    <s v="SO48005"/>
    <d v="2018-11-11T00:00:00"/>
  </r>
  <r>
    <n v="368"/>
    <x v="131"/>
    <s v="Bikes"/>
    <s v="Road Bikes"/>
    <n v="1518.79"/>
    <n v="10631.5"/>
    <n v="1466.01"/>
    <n v="7"/>
    <n v="10262.07"/>
    <n v="292"/>
    <n v="638"/>
    <n v="7"/>
    <s v="SO48005"/>
    <d v="2018-11-11T00:00:00"/>
  </r>
  <r>
    <n v="254"/>
    <x v="6"/>
    <s v="Components"/>
    <s v="Road Frames"/>
    <n v="170.14"/>
    <n v="1191"/>
    <n v="183.94"/>
    <n v="7"/>
    <n v="1287.58"/>
    <n v="292"/>
    <n v="638"/>
    <n v="7"/>
    <s v="SO48005"/>
    <d v="2018-11-11T00:00:00"/>
  </r>
  <r>
    <n v="343"/>
    <x v="44"/>
    <s v="Bikes"/>
    <s v="Road Bikes"/>
    <n v="486.71"/>
    <n v="3406.95"/>
    <n v="469.79"/>
    <n v="7"/>
    <n v="3288.53"/>
    <n v="292"/>
    <n v="638"/>
    <n v="7"/>
    <s v="SO48005"/>
    <d v="2018-11-11T00:00:00"/>
  </r>
  <r>
    <n v="286"/>
    <x v="17"/>
    <s v="Components"/>
    <s v="Road Frames"/>
    <n v="170.14"/>
    <n v="1191"/>
    <n v="183.94"/>
    <n v="7"/>
    <n v="1287.58"/>
    <n v="292"/>
    <n v="638"/>
    <n v="7"/>
    <s v="SO48005"/>
    <d v="2018-11-11T00:00:00"/>
  </r>
  <r>
    <n v="373"/>
    <x v="53"/>
    <s v="Bikes"/>
    <s v="Road Bikes"/>
    <n v="1320.68"/>
    <n v="9244.7900000000009"/>
    <n v="1308.94"/>
    <n v="7"/>
    <n v="9162.58"/>
    <n v="292"/>
    <n v="638"/>
    <n v="7"/>
    <s v="SO48005"/>
    <d v="2018-11-11T00:00:00"/>
  </r>
  <r>
    <n v="233"/>
    <x v="4"/>
    <s v="Clothing"/>
    <s v="Jerseys"/>
    <n v="29.08"/>
    <n v="203.56"/>
    <n v="28.84"/>
    <n v="7"/>
    <n v="201.88"/>
    <n v="292"/>
    <n v="247"/>
    <n v="7"/>
    <s v="SO48009"/>
    <d v="2018-11-12T00:00:00"/>
  </r>
  <r>
    <n v="354"/>
    <x v="38"/>
    <s v="Bikes"/>
    <s v="Mountain Bikes"/>
    <n v="1117.8599999999999"/>
    <n v="7824.99"/>
    <n v="1242.8499999999999"/>
    <n v="7"/>
    <n v="8699.9500000000007"/>
    <n v="292"/>
    <n v="175"/>
    <n v="7"/>
    <s v="SO48010"/>
    <d v="2018-11-12T00:00:00"/>
  </r>
  <r>
    <n v="233"/>
    <x v="4"/>
    <s v="Clothing"/>
    <s v="Jerseys"/>
    <n v="29.08"/>
    <n v="203.56"/>
    <n v="28.84"/>
    <n v="7"/>
    <n v="201.88"/>
    <n v="292"/>
    <n v="175"/>
    <n v="7"/>
    <s v="SO48010"/>
    <d v="2018-11-12T00:00:00"/>
  </r>
  <r>
    <n v="352"/>
    <x v="70"/>
    <s v="Bikes"/>
    <s v="Mountain Bikes"/>
    <n v="1117.8599999999999"/>
    <n v="7824.99"/>
    <n v="1242.8499999999999"/>
    <n v="7"/>
    <n v="8699.9500000000007"/>
    <n v="292"/>
    <n v="175"/>
    <n v="7"/>
    <s v="SO48010"/>
    <d v="2018-11-12T00:00:00"/>
  </r>
  <r>
    <n v="470"/>
    <x v="235"/>
    <s v="Clothing"/>
    <s v="Gloves"/>
    <n v="15.67"/>
    <n v="109.7"/>
    <n v="22.79"/>
    <n v="7"/>
    <n v="159.53"/>
    <n v="292"/>
    <n v="175"/>
    <n v="7"/>
    <s v="SO48010"/>
    <d v="2018-11-12T00:00:00"/>
  </r>
  <r>
    <n v="368"/>
    <x v="131"/>
    <s v="Bikes"/>
    <s v="Road Bikes"/>
    <n v="1518.79"/>
    <n v="10631.5"/>
    <n v="1466.01"/>
    <n v="7"/>
    <n v="10262.07"/>
    <n v="292"/>
    <n v="499"/>
    <n v="7"/>
    <s v="SO48332"/>
    <d v="2018-12-15T00:00:00"/>
  </r>
  <r>
    <n v="453"/>
    <x v="79"/>
    <s v="Clothing"/>
    <s v="Shorts"/>
    <n v="24.75"/>
    <n v="173.22"/>
    <n v="35.99"/>
    <n v="7"/>
    <n v="251.93"/>
    <n v="292"/>
    <n v="139"/>
    <n v="7"/>
    <s v="SO48763"/>
    <d v="2019-01-19T00:00:00"/>
  </r>
  <r>
    <n v="286"/>
    <x v="17"/>
    <s v="Components"/>
    <s v="Road Frames"/>
    <n v="170.14"/>
    <n v="1191"/>
    <n v="183.94"/>
    <n v="7"/>
    <n v="1287.58"/>
    <n v="292"/>
    <n v="638"/>
    <n v="7"/>
    <s v="SO49118"/>
    <d v="2019-02-17T00:00:00"/>
  </r>
  <r>
    <n v="422"/>
    <x v="66"/>
    <s v="Components"/>
    <s v="Wheels"/>
    <n v="49.98"/>
    <n v="349.85"/>
    <n v="67.540000000000006"/>
    <n v="7"/>
    <n v="472.78"/>
    <n v="292"/>
    <n v="638"/>
    <n v="7"/>
    <s v="SO49118"/>
    <d v="2019-02-17T00:00:00"/>
  </r>
  <r>
    <n v="236"/>
    <x v="0"/>
    <s v="Clothing"/>
    <s v="Jerseys"/>
    <n v="29.08"/>
    <n v="203.56"/>
    <n v="28.84"/>
    <n v="7"/>
    <n v="201.88"/>
    <n v="292"/>
    <n v="175"/>
    <n v="7"/>
    <s v="SO49129"/>
    <d v="2019-02-19T00:00:00"/>
  </r>
  <r>
    <n v="327"/>
    <x v="126"/>
    <s v="Bikes"/>
    <s v="Road Bikes"/>
    <n v="486.71"/>
    <n v="3406.95"/>
    <n v="469.79"/>
    <n v="7"/>
    <n v="3288.53"/>
    <n v="292"/>
    <n v="481"/>
    <n v="7"/>
    <s v="SO49488"/>
    <d v="2019-03-13T00:00:00"/>
  </r>
  <r>
    <n v="365"/>
    <x v="151"/>
    <s v="Bikes"/>
    <s v="Mountain Bikes"/>
    <n v="598.44000000000005"/>
    <n v="4189.05"/>
    <n v="647.99"/>
    <n v="7"/>
    <n v="4535.93"/>
    <n v="292"/>
    <n v="355"/>
    <n v="7"/>
    <s v="SO49833"/>
    <d v="2019-04-05T00:00:00"/>
  </r>
  <r>
    <n v="470"/>
    <x v="235"/>
    <s v="Clothing"/>
    <s v="Gloves"/>
    <n v="15.67"/>
    <n v="109.7"/>
    <n v="22.79"/>
    <n v="7"/>
    <n v="159.53"/>
    <n v="292"/>
    <n v="355"/>
    <n v="7"/>
    <s v="SO49833"/>
    <d v="2019-04-05T00:00:00"/>
  </r>
  <r>
    <n v="381"/>
    <x v="133"/>
    <s v="Bikes"/>
    <s v="Road Bikes"/>
    <n v="605.65"/>
    <n v="4239.54"/>
    <n v="600.26"/>
    <n v="7"/>
    <n v="4201.82"/>
    <n v="292"/>
    <n v="638"/>
    <n v="7"/>
    <s v="SO50222"/>
    <d v="2019-05-08T00:00:00"/>
  </r>
  <r>
    <n v="453"/>
    <x v="79"/>
    <s v="Clothing"/>
    <s v="Shorts"/>
    <n v="24.75"/>
    <n v="173.22"/>
    <n v="35.99"/>
    <n v="7"/>
    <n v="251.93"/>
    <n v="292"/>
    <n v="175"/>
    <n v="7"/>
    <s v="SO50225"/>
    <d v="2019-05-09T00:00:00"/>
  </r>
  <r>
    <n v="447"/>
    <x v="114"/>
    <s v="Accessories"/>
    <s v="Locks"/>
    <n v="10.31"/>
    <n v="72.19"/>
    <n v="15"/>
    <n v="7"/>
    <n v="105"/>
    <n v="292"/>
    <n v="175"/>
    <n v="7"/>
    <s v="SO50225"/>
    <d v="2019-05-09T00:00:00"/>
  </r>
  <r>
    <n v="414"/>
    <x v="61"/>
    <s v="Components"/>
    <s v="Wheels"/>
    <n v="110.28"/>
    <n v="771.98"/>
    <n v="149.03"/>
    <n v="7"/>
    <n v="1043.21"/>
    <n v="292"/>
    <n v="481"/>
    <n v="7"/>
    <s v="SO50673"/>
    <d v="2019-06-05T00:00:00"/>
  </r>
  <r>
    <n v="224"/>
    <x v="28"/>
    <s v="Clothing"/>
    <s v="Caps"/>
    <n v="5.23"/>
    <n v="36.61"/>
    <n v="5.19"/>
    <n v="7"/>
    <n v="36.33"/>
    <n v="292"/>
    <n v="571"/>
    <n v="7"/>
    <s v="SO50697"/>
    <d v="2019-06-12T00:00:00"/>
  </r>
  <r>
    <n v="476"/>
    <x v="205"/>
    <s v="Clothing"/>
    <s v="Shorts"/>
    <n v="26.18"/>
    <n v="183.23"/>
    <n v="41.99"/>
    <n v="7"/>
    <n v="293.93"/>
    <n v="292"/>
    <n v="355"/>
    <n v="7"/>
    <s v="SO51104"/>
    <d v="2019-07-08T00:00:00"/>
  </r>
  <r>
    <n v="217"/>
    <x v="2"/>
    <s v="Accessories"/>
    <s v="Helmets"/>
    <n v="13.09"/>
    <n v="91.6"/>
    <n v="15.75"/>
    <n v="7"/>
    <n v="110.25"/>
    <n v="292"/>
    <n v="355"/>
    <n v="7"/>
    <s v="SO51104"/>
    <d v="2019-07-08T00:00:00"/>
  </r>
  <r>
    <n v="465"/>
    <x v="16"/>
    <s v="Clothing"/>
    <s v="Gloves"/>
    <n v="9.16"/>
    <n v="64.12"/>
    <n v="14.69"/>
    <n v="7"/>
    <n v="102.83"/>
    <n v="292"/>
    <n v="355"/>
    <n v="7"/>
    <s v="SO51104"/>
    <d v="2019-07-08T00:00:00"/>
  </r>
  <r>
    <n v="237"/>
    <x v="0"/>
    <s v="Clothing"/>
    <s v="Jerseys"/>
    <n v="38.49"/>
    <n v="269.45"/>
    <n v="29.99"/>
    <n v="7"/>
    <n v="209.93"/>
    <n v="292"/>
    <n v="139"/>
    <n v="7"/>
    <s v="SO51168"/>
    <d v="2019-07-30T00:00:00"/>
  </r>
  <r>
    <n v="467"/>
    <x v="84"/>
    <s v="Clothing"/>
    <s v="Gloves"/>
    <n v="9.16"/>
    <n v="64.12"/>
    <n v="14.69"/>
    <n v="7"/>
    <n v="102.83"/>
    <n v="292"/>
    <n v="139"/>
    <n v="7"/>
    <s v="SO51168"/>
    <d v="2019-07-30T00:00:00"/>
  </r>
  <r>
    <n v="482"/>
    <x v="187"/>
    <s v="Clothing"/>
    <s v="Socks"/>
    <n v="3.36"/>
    <n v="23.54"/>
    <n v="5.39"/>
    <n v="7"/>
    <n v="37.729999999999997"/>
    <n v="292"/>
    <n v="391"/>
    <n v="7"/>
    <s v="SO51729"/>
    <d v="2019-08-07T00:00:00"/>
  </r>
  <r>
    <n v="214"/>
    <x v="14"/>
    <s v="Accessories"/>
    <s v="Helmets"/>
    <n v="13.09"/>
    <n v="91.6"/>
    <n v="20.99"/>
    <n v="7"/>
    <n v="146.93"/>
    <n v="292"/>
    <n v="638"/>
    <n v="7"/>
    <s v="SO51734"/>
    <d v="2019-08-08T00:00:00"/>
  </r>
  <r>
    <n v="487"/>
    <x v="179"/>
    <s v="Accessories"/>
    <s v="Hydration Packs"/>
    <n v="20.57"/>
    <n v="143.96"/>
    <n v="32.99"/>
    <n v="7"/>
    <n v="230.93"/>
    <n v="292"/>
    <n v="638"/>
    <n v="7"/>
    <s v="SO51734"/>
    <d v="2019-08-08T00:00:00"/>
  </r>
  <r>
    <n v="258"/>
    <x v="181"/>
    <s v="Components"/>
    <s v="Road Frames"/>
    <n v="204.63"/>
    <n v="1432.38"/>
    <n v="202.33"/>
    <n v="7"/>
    <n v="1416.31"/>
    <n v="292"/>
    <n v="638"/>
    <n v="7"/>
    <s v="SO51734"/>
    <d v="2019-08-08T00:00:00"/>
  </r>
  <r>
    <n v="434"/>
    <x v="139"/>
    <s v="Components"/>
    <s v="Road Frames"/>
    <n v="360.94"/>
    <n v="2526.6"/>
    <n v="356.9"/>
    <n v="7"/>
    <n v="2498.3000000000002"/>
    <n v="292"/>
    <n v="638"/>
    <n v="7"/>
    <s v="SO51734"/>
    <d v="2019-08-08T00:00:00"/>
  </r>
  <r>
    <n v="506"/>
    <x v="217"/>
    <s v="Components"/>
    <s v="Touring Frames"/>
    <n v="199.85"/>
    <n v="1398.96"/>
    <n v="200.05"/>
    <n v="7"/>
    <n v="1400.35"/>
    <n v="292"/>
    <n v="614"/>
    <n v="7"/>
    <s v="SO51735"/>
    <d v="2019-08-08T00:00:00"/>
  </r>
  <r>
    <n v="568"/>
    <x v="201"/>
    <s v="Bikes"/>
    <s v="Touring Bikes"/>
    <n v="461.44"/>
    <n v="3230.11"/>
    <n v="334.06"/>
    <n v="7"/>
    <n v="2338.42"/>
    <n v="292"/>
    <n v="614"/>
    <n v="7"/>
    <s v="SO51735"/>
    <d v="2019-08-08T00:00:00"/>
  </r>
  <r>
    <n v="564"/>
    <x v="165"/>
    <s v="Bikes"/>
    <s v="Touring Bikes"/>
    <n v="1481.94"/>
    <n v="10373.57"/>
    <n v="953.63"/>
    <n v="7"/>
    <n v="6675.41"/>
    <n v="292"/>
    <n v="614"/>
    <n v="7"/>
    <s v="SO51735"/>
    <d v="2019-08-08T00:00:00"/>
  </r>
  <r>
    <n v="560"/>
    <x v="155"/>
    <s v="Bikes"/>
    <s v="Touring Bikes"/>
    <n v="755.15"/>
    <n v="5286.06"/>
    <n v="728.91"/>
    <n v="7"/>
    <n v="5102.37"/>
    <n v="292"/>
    <n v="614"/>
    <n v="7"/>
    <s v="SO51735"/>
    <d v="2019-08-08T00:00:00"/>
  </r>
  <r>
    <n v="503"/>
    <x v="218"/>
    <s v="Components"/>
    <s v="Touring Frames"/>
    <n v="199.85"/>
    <n v="1398.96"/>
    <n v="200.05"/>
    <n v="7"/>
    <n v="1400.35"/>
    <n v="292"/>
    <n v="614"/>
    <n v="7"/>
    <s v="SO51735"/>
    <d v="2019-08-08T00:00:00"/>
  </r>
  <r>
    <n v="480"/>
    <x v="188"/>
    <s v="Accessories"/>
    <s v="Tires and Tubes"/>
    <n v="0.86"/>
    <n v="6"/>
    <n v="1.37"/>
    <n v="7"/>
    <n v="9.59"/>
    <n v="292"/>
    <n v="175"/>
    <n v="7"/>
    <s v="SO51739"/>
    <d v="2019-08-09T00:00:00"/>
  </r>
  <r>
    <n v="467"/>
    <x v="84"/>
    <s v="Clothing"/>
    <s v="Gloves"/>
    <n v="9.16"/>
    <n v="64.12"/>
    <n v="14.69"/>
    <n v="7"/>
    <n v="102.83"/>
    <n v="292"/>
    <n v="175"/>
    <n v="7"/>
    <s v="SO51739"/>
    <d v="2019-08-09T00:00:00"/>
  </r>
  <r>
    <n v="477"/>
    <x v="64"/>
    <s v="Accessories"/>
    <s v="Bottles and Cages"/>
    <n v="1.87"/>
    <n v="13.06"/>
    <n v="2.99"/>
    <n v="7"/>
    <n v="20.93"/>
    <n v="292"/>
    <n v="175"/>
    <n v="7"/>
    <s v="SO51739"/>
    <d v="2019-08-09T00:00:00"/>
  </r>
  <r>
    <n v="531"/>
    <x v="56"/>
    <s v="Components"/>
    <s v="Mountain Frames"/>
    <n v="136.79"/>
    <n v="957.5"/>
    <n v="149.87"/>
    <n v="7"/>
    <n v="1049.0899999999999"/>
    <n v="292"/>
    <n v="175"/>
    <n v="7"/>
    <s v="SO51739"/>
    <d v="2019-08-09T00:00:00"/>
  </r>
  <r>
    <n v="559"/>
    <x v="119"/>
    <s v="Components"/>
    <s v="Chains"/>
    <n v="8.99"/>
    <n v="62.91"/>
    <n v="12.14"/>
    <n v="7"/>
    <n v="84.98"/>
    <n v="292"/>
    <n v="632"/>
    <n v="7"/>
    <s v="SO51752"/>
    <d v="2019-08-13T00:00:00"/>
  </r>
  <r>
    <n v="512"/>
    <x v="130"/>
    <s v="Components"/>
    <s v="Mountain Frames"/>
    <n v="199.38"/>
    <n v="1395.63"/>
    <n v="218.45"/>
    <n v="7"/>
    <n v="1529.15"/>
    <n v="292"/>
    <n v="632"/>
    <n v="7"/>
    <s v="SO51752"/>
    <d v="2019-08-13T00:00:00"/>
  </r>
  <r>
    <n v="355"/>
    <x v="38"/>
    <s v="Bikes"/>
    <s v="Mountain Bikes"/>
    <n v="1265.6199999999999"/>
    <n v="8859.34"/>
    <n v="1391.99"/>
    <n v="7"/>
    <n v="9743.93"/>
    <n v="292"/>
    <n v="632"/>
    <n v="7"/>
    <s v="SO51752"/>
    <d v="2019-08-13T00:00:00"/>
  </r>
  <r>
    <n v="531"/>
    <x v="56"/>
    <s v="Components"/>
    <s v="Mountain Frames"/>
    <n v="136.79"/>
    <n v="957.5"/>
    <n v="149.87"/>
    <n v="7"/>
    <n v="1049.0899999999999"/>
    <n v="292"/>
    <n v="632"/>
    <n v="7"/>
    <s v="SO51752"/>
    <d v="2019-08-13T00:00:00"/>
  </r>
  <r>
    <n v="563"/>
    <x v="242"/>
    <s v="Bikes"/>
    <s v="Touring Bikes"/>
    <n v="1481.94"/>
    <n v="10373.57"/>
    <n v="953.63"/>
    <n v="7"/>
    <n v="6675.41"/>
    <n v="292"/>
    <n v="85"/>
    <n v="7"/>
    <s v="SO51857"/>
    <d v="2019-08-29T00:00:00"/>
  </r>
  <r>
    <n v="568"/>
    <x v="201"/>
    <s v="Bikes"/>
    <s v="Touring Bikes"/>
    <n v="461.44"/>
    <n v="3230.11"/>
    <n v="334.06"/>
    <n v="7"/>
    <n v="2338.42"/>
    <n v="292"/>
    <n v="85"/>
    <n v="7"/>
    <s v="SO51857"/>
    <d v="2019-08-29T00:00:00"/>
  </r>
  <r>
    <n v="562"/>
    <x v="209"/>
    <s v="Bikes"/>
    <s v="Touring Bikes"/>
    <n v="1481.94"/>
    <n v="10373.57"/>
    <n v="953.63"/>
    <n v="7"/>
    <n v="6675.41"/>
    <n v="292"/>
    <n v="85"/>
    <n v="7"/>
    <s v="SO51857"/>
    <d v="2019-08-29T00:00:00"/>
  </r>
  <r>
    <n v="574"/>
    <x v="158"/>
    <s v="Bikes"/>
    <s v="Touring Bikes"/>
    <n v="1481.94"/>
    <n v="10373.57"/>
    <n v="1430.44"/>
    <n v="7"/>
    <n v="10013.08"/>
    <n v="292"/>
    <n v="85"/>
    <n v="7"/>
    <s v="SO51857"/>
    <d v="2019-08-29T00:00:00"/>
  </r>
  <r>
    <n v="601"/>
    <x v="98"/>
    <s v="Components"/>
    <s v="Bottom Brackets"/>
    <n v="23.97"/>
    <n v="167.8"/>
    <n v="32.39"/>
    <n v="7"/>
    <n v="226.73"/>
    <n v="292"/>
    <n v="85"/>
    <n v="7"/>
    <s v="SO51857"/>
    <d v="2019-08-29T00:00:00"/>
  </r>
  <r>
    <n v="603"/>
    <x v="222"/>
    <s v="Components"/>
    <s v="Bottom Brackets"/>
    <n v="53.94"/>
    <n v="377.59"/>
    <n v="72.89"/>
    <n v="7"/>
    <n v="510.23"/>
    <n v="292"/>
    <n v="85"/>
    <n v="7"/>
    <s v="SO51857"/>
    <d v="2019-08-29T00:00:00"/>
  </r>
  <r>
    <n v="480"/>
    <x v="188"/>
    <s v="Accessories"/>
    <s v="Tires and Tubes"/>
    <n v="0.86"/>
    <n v="6"/>
    <n v="1.37"/>
    <n v="7"/>
    <n v="9.59"/>
    <n v="292"/>
    <n v="481"/>
    <n v="7"/>
    <s v="SO53475"/>
    <d v="2019-09-05T00:00:00"/>
  </r>
  <r>
    <n v="484"/>
    <x v="175"/>
    <s v="Accessories"/>
    <s v="Cleaners"/>
    <n v="2.97"/>
    <n v="20.81"/>
    <n v="4.7699999999999996"/>
    <n v="7"/>
    <n v="33.39"/>
    <n v="292"/>
    <n v="481"/>
    <n v="7"/>
    <s v="SO53475"/>
    <d v="2019-09-05T00:00:00"/>
  </r>
  <r>
    <n v="298"/>
    <x v="22"/>
    <s v="Components"/>
    <s v="Mountain Frames"/>
    <n v="739.04"/>
    <n v="5173.29"/>
    <n v="809.76"/>
    <n v="7"/>
    <n v="5668.32"/>
    <n v="292"/>
    <n v="121"/>
    <n v="7"/>
    <s v="SO53478"/>
    <d v="2019-09-06T00:00:00"/>
  </r>
  <r>
    <n v="545"/>
    <x v="197"/>
    <s v="Components"/>
    <s v="Pedals"/>
    <n v="17.98"/>
    <n v="125.84"/>
    <n v="24.29"/>
    <n v="7"/>
    <n v="170.03"/>
    <n v="292"/>
    <n v="499"/>
    <n v="7"/>
    <s v="SO53497"/>
    <d v="2019-09-09T00:00:00"/>
  </r>
  <r>
    <n v="214"/>
    <x v="14"/>
    <s v="Accessories"/>
    <s v="Helmets"/>
    <n v="13.09"/>
    <n v="91.6"/>
    <n v="20.99"/>
    <n v="7"/>
    <n v="146.93"/>
    <n v="292"/>
    <n v="571"/>
    <n v="7"/>
    <s v="SO53523"/>
    <d v="2019-09-14T00:00:00"/>
  </r>
  <r>
    <n v="474"/>
    <x v="86"/>
    <s v="Clothing"/>
    <s v="Shorts"/>
    <n v="26.18"/>
    <n v="183.23"/>
    <n v="41.99"/>
    <n v="7"/>
    <n v="293.93"/>
    <n v="292"/>
    <n v="355"/>
    <n v="7"/>
    <s v="SO55252"/>
    <d v="2019-10-06T00:00:00"/>
  </r>
  <r>
    <n v="363"/>
    <x v="40"/>
    <s v="Bikes"/>
    <s v="Mountain Bikes"/>
    <n v="1251.98"/>
    <n v="8763.8700000000008"/>
    <n v="1376.99"/>
    <n v="7"/>
    <n v="9638.93"/>
    <n v="292"/>
    <n v="355"/>
    <n v="7"/>
    <s v="SO55252"/>
    <d v="2019-10-06T00:00:00"/>
  </r>
  <r>
    <n v="491"/>
    <x v="67"/>
    <s v="Clothing"/>
    <s v="Jerseys"/>
    <n v="41.57"/>
    <n v="291.01"/>
    <n v="32.39"/>
    <n v="7"/>
    <n v="226.73"/>
    <n v="292"/>
    <n v="355"/>
    <n v="7"/>
    <s v="SO55252"/>
    <d v="2019-10-06T00:00:00"/>
  </r>
  <r>
    <n v="214"/>
    <x v="14"/>
    <s v="Accessories"/>
    <s v="Helmets"/>
    <n v="13.09"/>
    <n v="91.6"/>
    <n v="20.99"/>
    <n v="7"/>
    <n v="146.93"/>
    <n v="292"/>
    <n v="139"/>
    <n v="7"/>
    <s v="SO55311"/>
    <d v="2019-10-26T00:00:00"/>
  </r>
  <r>
    <n v="488"/>
    <x v="214"/>
    <s v="Clothing"/>
    <s v="Jerseys"/>
    <n v="41.57"/>
    <n v="291.01"/>
    <n v="32.39"/>
    <n v="7"/>
    <n v="226.73"/>
    <n v="292"/>
    <n v="638"/>
    <n v="7"/>
    <s v="SO57051"/>
    <d v="2019-11-07T00:00:00"/>
  </r>
  <r>
    <n v="576"/>
    <x v="170"/>
    <s v="Bikes"/>
    <s v="Touring Bikes"/>
    <n v="1481.94"/>
    <n v="10373.57"/>
    <n v="1430.44"/>
    <n v="7"/>
    <n v="10013.08"/>
    <n v="292"/>
    <n v="614"/>
    <n v="7"/>
    <s v="SO57054"/>
    <d v="2019-11-07T00:00:00"/>
  </r>
  <r>
    <n v="574"/>
    <x v="158"/>
    <s v="Bikes"/>
    <s v="Touring Bikes"/>
    <n v="1481.94"/>
    <n v="10373.57"/>
    <n v="1430.44"/>
    <n v="7"/>
    <n v="10013.08"/>
    <n v="292"/>
    <n v="614"/>
    <n v="7"/>
    <s v="SO57054"/>
    <d v="2019-11-07T00:00:00"/>
  </r>
  <r>
    <n v="237"/>
    <x v="0"/>
    <s v="Clothing"/>
    <s v="Jerseys"/>
    <n v="38.49"/>
    <n v="269.45"/>
    <n v="29.99"/>
    <n v="7"/>
    <n v="209.93"/>
    <n v="292"/>
    <n v="175"/>
    <n v="7"/>
    <s v="SO57061"/>
    <d v="2019-11-08T00:00:00"/>
  </r>
  <r>
    <n v="480"/>
    <x v="188"/>
    <s v="Accessories"/>
    <s v="Tires and Tubes"/>
    <n v="0.86"/>
    <n v="6"/>
    <n v="1.37"/>
    <n v="7"/>
    <n v="9.59"/>
    <n v="292"/>
    <n v="175"/>
    <n v="7"/>
    <s v="SO57061"/>
    <d v="2019-11-08T00:00:00"/>
  </r>
  <r>
    <n v="474"/>
    <x v="86"/>
    <s v="Clothing"/>
    <s v="Shorts"/>
    <n v="26.18"/>
    <n v="183.23"/>
    <n v="41.99"/>
    <n v="7"/>
    <n v="293.93"/>
    <n v="292"/>
    <n v="535"/>
    <n v="7"/>
    <s v="SO57086"/>
    <d v="2019-11-13T00:00:00"/>
  </r>
  <r>
    <n v="494"/>
    <x v="167"/>
    <s v="Components"/>
    <s v="Touring Frames"/>
    <n v="601.74"/>
    <n v="4212.21"/>
    <n v="602.35"/>
    <n v="7"/>
    <n v="4216.45"/>
    <n v="292"/>
    <n v="193"/>
    <n v="7"/>
    <s v="SO57143"/>
    <d v="2019-11-22T00:00:00"/>
  </r>
  <r>
    <n v="567"/>
    <x v="166"/>
    <s v="Bikes"/>
    <s v="Touring Bikes"/>
    <n v="461.44"/>
    <n v="3230.11"/>
    <n v="445.41"/>
    <n v="7"/>
    <n v="3117.87"/>
    <n v="292"/>
    <n v="85"/>
    <n v="7"/>
    <s v="SO57150"/>
    <d v="2019-11-23T00:00:00"/>
  </r>
  <r>
    <n v="585"/>
    <x v="200"/>
    <s v="Bikes"/>
    <s v="Touring Bikes"/>
    <n v="461.44"/>
    <n v="3230.11"/>
    <n v="445.41"/>
    <n v="7"/>
    <n v="3117.87"/>
    <n v="292"/>
    <n v="85"/>
    <n v="7"/>
    <s v="SO57150"/>
    <d v="2019-11-23T00:00:00"/>
  </r>
  <r>
    <n v="575"/>
    <x v="206"/>
    <s v="Bikes"/>
    <s v="Touring Bikes"/>
    <n v="1481.94"/>
    <n v="10373.57"/>
    <n v="1430.44"/>
    <n v="7"/>
    <n v="10013.08"/>
    <n v="292"/>
    <n v="85"/>
    <n v="7"/>
    <s v="SO57150"/>
    <d v="2019-11-23T00:00:00"/>
  </r>
  <r>
    <n v="586"/>
    <x v="161"/>
    <s v="Bikes"/>
    <s v="Touring Bikes"/>
    <n v="461.44"/>
    <n v="3230.11"/>
    <n v="445.41"/>
    <n v="7"/>
    <n v="3117.87"/>
    <n v="292"/>
    <n v="85"/>
    <n v="7"/>
    <s v="SO57150"/>
    <d v="2019-11-23T00:00:00"/>
  </r>
  <r>
    <n v="487"/>
    <x v="179"/>
    <s v="Accessories"/>
    <s v="Hydration Packs"/>
    <n v="20.57"/>
    <n v="143.96"/>
    <n v="32.99"/>
    <n v="7"/>
    <n v="230.93"/>
    <n v="292"/>
    <n v="481"/>
    <n v="7"/>
    <s v="SO58927"/>
    <d v="2019-12-03T00:00:00"/>
  </r>
  <r>
    <n v="606"/>
    <x v="173"/>
    <s v="Bikes"/>
    <s v="Road Bikes"/>
    <n v="343.65"/>
    <n v="2405.5500000000002"/>
    <n v="323.99"/>
    <n v="7"/>
    <n v="2267.9299999999998"/>
    <n v="292"/>
    <n v="499"/>
    <n v="7"/>
    <s v="SO58943"/>
    <d v="2019-12-07T00:00:00"/>
  </r>
  <r>
    <n v="491"/>
    <x v="67"/>
    <s v="Clothing"/>
    <s v="Jerseys"/>
    <n v="41.57"/>
    <n v="291.01"/>
    <n v="32.39"/>
    <n v="7"/>
    <n v="226.73"/>
    <n v="292"/>
    <n v="571"/>
    <n v="7"/>
    <s v="SO58969"/>
    <d v="2019-12-12T00:00:00"/>
  </r>
  <r>
    <n v="234"/>
    <x v="4"/>
    <s v="Clothing"/>
    <s v="Jerseys"/>
    <n v="38.49"/>
    <n v="269.45"/>
    <n v="29.99"/>
    <n v="7"/>
    <n v="209.93"/>
    <n v="292"/>
    <n v="571"/>
    <n v="7"/>
    <s v="SO58969"/>
    <d v="2019-12-12T00:00:00"/>
  </r>
  <r>
    <n v="477"/>
    <x v="64"/>
    <s v="Accessories"/>
    <s v="Bottles and Cages"/>
    <n v="1.87"/>
    <n v="13.06"/>
    <n v="2.99"/>
    <n v="7"/>
    <n v="20.93"/>
    <n v="292"/>
    <n v="571"/>
    <n v="7"/>
    <s v="SO58969"/>
    <d v="2019-12-12T00:00:00"/>
  </r>
  <r>
    <n v="217"/>
    <x v="2"/>
    <s v="Accessories"/>
    <s v="Helmets"/>
    <n v="13.09"/>
    <n v="91.6"/>
    <n v="20.99"/>
    <n v="7"/>
    <n v="146.93"/>
    <n v="292"/>
    <n v="139"/>
    <n v="7"/>
    <s v="SO61258"/>
    <d v="2020-01-28T00:00:00"/>
  </r>
  <r>
    <n v="477"/>
    <x v="64"/>
    <s v="Accessories"/>
    <s v="Bottles and Cages"/>
    <n v="1.87"/>
    <n v="13.06"/>
    <n v="2.99"/>
    <n v="7"/>
    <n v="20.93"/>
    <n v="292"/>
    <n v="139"/>
    <n v="7"/>
    <s v="SO61258"/>
    <d v="2020-01-28T00:00:00"/>
  </r>
  <r>
    <n v="463"/>
    <x v="82"/>
    <s v="Clothing"/>
    <s v="Gloves"/>
    <n v="9.16"/>
    <n v="64.12"/>
    <n v="14.69"/>
    <n v="7"/>
    <n v="102.83"/>
    <n v="292"/>
    <n v="139"/>
    <n v="7"/>
    <s v="SO61258"/>
    <d v="2020-01-28T00:00:00"/>
  </r>
  <r>
    <n v="231"/>
    <x v="71"/>
    <s v="Clothing"/>
    <s v="Jerseys"/>
    <n v="38.49"/>
    <n v="269.45"/>
    <n v="29.99"/>
    <n v="7"/>
    <n v="209.93"/>
    <n v="292"/>
    <n v="535"/>
    <n v="7"/>
    <s v="SO63179"/>
    <d v="2020-02-11T00:00:00"/>
  </r>
  <r>
    <n v="214"/>
    <x v="14"/>
    <s v="Accessories"/>
    <s v="Helmets"/>
    <n v="13.09"/>
    <n v="91.6"/>
    <n v="20.99"/>
    <n v="7"/>
    <n v="146.93"/>
    <n v="292"/>
    <n v="535"/>
    <n v="7"/>
    <s v="SO63179"/>
    <d v="2020-02-11T00:00:00"/>
  </r>
  <r>
    <n v="225"/>
    <x v="28"/>
    <s v="Clothing"/>
    <s v="Caps"/>
    <n v="6.92"/>
    <n v="48.46"/>
    <n v="5.39"/>
    <n v="7"/>
    <n v="37.729999999999997"/>
    <n v="292"/>
    <n v="535"/>
    <n v="7"/>
    <s v="SO63179"/>
    <d v="2020-02-11T00:00:00"/>
  </r>
  <r>
    <n v="484"/>
    <x v="175"/>
    <s v="Accessories"/>
    <s v="Cleaners"/>
    <n v="2.97"/>
    <n v="20.81"/>
    <n v="4.7699999999999996"/>
    <n v="7"/>
    <n v="33.39"/>
    <n v="292"/>
    <n v="535"/>
    <n v="7"/>
    <s v="SO63179"/>
    <d v="2020-02-11T00:00:00"/>
  </r>
  <r>
    <n v="488"/>
    <x v="214"/>
    <s v="Clothing"/>
    <s v="Jerseys"/>
    <n v="41.57"/>
    <n v="291.01"/>
    <n v="32.39"/>
    <n v="7"/>
    <n v="226.73"/>
    <n v="292"/>
    <n v="175"/>
    <n v="7"/>
    <s v="SO63216"/>
    <d v="2020-02-18T00:00:00"/>
  </r>
  <r>
    <n v="490"/>
    <x v="169"/>
    <s v="Clothing"/>
    <s v="Jerseys"/>
    <n v="41.57"/>
    <n v="291.01"/>
    <n v="32.39"/>
    <n v="7"/>
    <n v="226.73"/>
    <n v="292"/>
    <n v="175"/>
    <n v="7"/>
    <s v="SO63216"/>
    <d v="2020-02-18T00:00:00"/>
  </r>
  <r>
    <n v="516"/>
    <x v="93"/>
    <s v="Components"/>
    <s v="Saddles"/>
    <n v="17.38"/>
    <n v="121.65"/>
    <n v="23.48"/>
    <n v="7"/>
    <n v="164.36"/>
    <n v="292"/>
    <n v="175"/>
    <n v="7"/>
    <s v="SO63216"/>
    <d v="2020-02-18T00:00:00"/>
  </r>
  <r>
    <n v="472"/>
    <x v="183"/>
    <s v="Clothing"/>
    <s v="Vests"/>
    <n v="23.75"/>
    <n v="166.24"/>
    <n v="38.1"/>
    <n v="7"/>
    <n v="266.7"/>
    <n v="292"/>
    <n v="638"/>
    <n v="7"/>
    <s v="SO63223"/>
    <d v="2020-02-19T00:00:00"/>
  </r>
  <r>
    <n v="576"/>
    <x v="170"/>
    <s v="Bikes"/>
    <s v="Touring Bikes"/>
    <n v="1481.94"/>
    <n v="10373.57"/>
    <n v="1430.44"/>
    <n v="7"/>
    <n v="10013.08"/>
    <n v="292"/>
    <n v="193"/>
    <n v="7"/>
    <s v="SO63282"/>
    <d v="2020-02-27T00:00:00"/>
  </r>
  <r>
    <n v="561"/>
    <x v="191"/>
    <s v="Bikes"/>
    <s v="Touring Bikes"/>
    <n v="1481.94"/>
    <n v="10373.57"/>
    <n v="1430.44"/>
    <n v="7"/>
    <n v="10013.08"/>
    <n v="292"/>
    <n v="85"/>
    <n v="7"/>
    <s v="SO63284"/>
    <d v="2020-02-27T00:00:00"/>
  </r>
  <r>
    <n v="570"/>
    <x v="182"/>
    <s v="Bikes"/>
    <s v="Touring Bikes"/>
    <n v="461.44"/>
    <n v="3230.11"/>
    <n v="445.41"/>
    <n v="7"/>
    <n v="3117.87"/>
    <n v="292"/>
    <n v="85"/>
    <n v="7"/>
    <s v="SO63284"/>
    <d v="2020-02-27T00:00:00"/>
  </r>
  <r>
    <n v="564"/>
    <x v="165"/>
    <s v="Bikes"/>
    <s v="Touring Bikes"/>
    <n v="1481.94"/>
    <n v="10373.57"/>
    <n v="1430.44"/>
    <n v="7"/>
    <n v="10013.08"/>
    <n v="292"/>
    <n v="85"/>
    <n v="7"/>
    <s v="SO63284"/>
    <d v="2020-02-27T00:00:00"/>
  </r>
  <r>
    <n v="577"/>
    <x v="156"/>
    <s v="Bikes"/>
    <s v="Touring Bikes"/>
    <n v="755.15"/>
    <n v="5286.06"/>
    <n v="728.91"/>
    <n v="7"/>
    <n v="5102.37"/>
    <n v="292"/>
    <n v="85"/>
    <n v="7"/>
    <s v="SO63284"/>
    <d v="2020-02-27T00:00:00"/>
  </r>
  <r>
    <n v="605"/>
    <x v="196"/>
    <s v="Bikes"/>
    <s v="Road Bikes"/>
    <n v="343.65"/>
    <n v="2405.5500000000002"/>
    <n v="323.99"/>
    <n v="7"/>
    <n v="2267.9299999999998"/>
    <n v="292"/>
    <n v="481"/>
    <n v="7"/>
    <s v="SO65226"/>
    <d v="2020-03-13T00:00:00"/>
  </r>
  <r>
    <n v="606"/>
    <x v="173"/>
    <s v="Bikes"/>
    <s v="Road Bikes"/>
    <n v="343.65"/>
    <n v="2405.5500000000002"/>
    <n v="323.99"/>
    <n v="7"/>
    <n v="2267.9299999999998"/>
    <n v="292"/>
    <n v="499"/>
    <n v="7"/>
    <s v="SO65253"/>
    <d v="2020-03-20T00:00:00"/>
  </r>
  <r>
    <n v="490"/>
    <x v="169"/>
    <s v="Clothing"/>
    <s v="Jerseys"/>
    <n v="41.57"/>
    <n v="291.01"/>
    <n v="32.39"/>
    <n v="7"/>
    <n v="226.73"/>
    <n v="292"/>
    <n v="355"/>
    <n v="7"/>
    <s v="SO67276"/>
    <d v="2020-04-08T00:00:00"/>
  </r>
  <r>
    <n v="234"/>
    <x v="4"/>
    <s v="Clothing"/>
    <s v="Jerseys"/>
    <n v="38.49"/>
    <n v="269.45"/>
    <n v="29.99"/>
    <n v="7"/>
    <n v="209.93"/>
    <n v="292"/>
    <n v="139"/>
    <n v="7"/>
    <s v="SO67339"/>
    <d v="2020-04-28T00:00:00"/>
  </r>
  <r>
    <n v="384"/>
    <x v="134"/>
    <s v="Bikes"/>
    <s v="Road Bikes"/>
    <n v="713.08"/>
    <n v="4991.5600000000004"/>
    <n v="672.29"/>
    <n v="7"/>
    <n v="4706.03"/>
    <n v="292"/>
    <n v="638"/>
    <n v="7"/>
    <s v="SO69426"/>
    <d v="2020-05-07T00:00:00"/>
  </r>
  <r>
    <n v="581"/>
    <x v="226"/>
    <s v="Bikes"/>
    <s v="Road Bikes"/>
    <n v="1082.51"/>
    <n v="7577.57"/>
    <n v="1020.59"/>
    <n v="7"/>
    <n v="7144.13"/>
    <n v="292"/>
    <n v="638"/>
    <n v="7"/>
    <s v="SO69426"/>
    <d v="2020-05-07T00:00:00"/>
  </r>
  <r>
    <n v="580"/>
    <x v="204"/>
    <s v="Bikes"/>
    <s v="Road Bikes"/>
    <n v="1082.51"/>
    <n v="7577.57"/>
    <n v="1020.59"/>
    <n v="7"/>
    <n v="7144.13"/>
    <n v="292"/>
    <n v="638"/>
    <n v="7"/>
    <s v="SO69426"/>
    <d v="2020-05-07T00:00:00"/>
  </r>
  <r>
    <n v="463"/>
    <x v="82"/>
    <s v="Clothing"/>
    <s v="Gloves"/>
    <n v="9.16"/>
    <n v="64.12"/>
    <n v="14.69"/>
    <n v="7"/>
    <n v="102.83"/>
    <n v="292"/>
    <n v="638"/>
    <n v="7"/>
    <s v="SO69426"/>
    <d v="2020-05-07T00:00:00"/>
  </r>
  <r>
    <n v="465"/>
    <x v="16"/>
    <s v="Clothing"/>
    <s v="Gloves"/>
    <n v="9.16"/>
    <n v="64.12"/>
    <n v="14.69"/>
    <n v="7"/>
    <n v="102.83"/>
    <n v="292"/>
    <n v="638"/>
    <n v="7"/>
    <s v="SO69426"/>
    <d v="2020-05-07T00:00:00"/>
  </r>
  <r>
    <n v="580"/>
    <x v="204"/>
    <s v="Bikes"/>
    <s v="Road Bikes"/>
    <n v="1082.51"/>
    <n v="7577.57"/>
    <n v="1020.59"/>
    <n v="7"/>
    <n v="7144.13"/>
    <n v="292"/>
    <n v="301"/>
    <n v="7"/>
    <s v="SO69430"/>
    <d v="2020-05-08T00:00:00"/>
  </r>
  <r>
    <n v="559"/>
    <x v="119"/>
    <s v="Components"/>
    <s v="Chains"/>
    <n v="8.99"/>
    <n v="62.91"/>
    <n v="12.14"/>
    <n v="7"/>
    <n v="84.98"/>
    <n v="292"/>
    <n v="175"/>
    <n v="7"/>
    <s v="SO69437"/>
    <d v="2020-05-09T00:00:00"/>
  </r>
  <r>
    <n v="552"/>
    <x v="92"/>
    <s v="Components"/>
    <s v="Derailleurs"/>
    <n v="40.619999999999997"/>
    <n v="284.35000000000002"/>
    <n v="54.89"/>
    <n v="7"/>
    <n v="384.23"/>
    <n v="292"/>
    <n v="175"/>
    <n v="7"/>
    <s v="SO69437"/>
    <d v="2020-05-09T00:00:00"/>
  </r>
  <r>
    <n v="516"/>
    <x v="93"/>
    <s v="Components"/>
    <s v="Saddles"/>
    <n v="17.38"/>
    <n v="121.65"/>
    <n v="23.48"/>
    <n v="7"/>
    <n v="164.36"/>
    <n v="292"/>
    <n v="175"/>
    <n v="7"/>
    <s v="SO69437"/>
    <d v="2020-05-09T00:00:00"/>
  </r>
  <r>
    <n v="465"/>
    <x v="16"/>
    <s v="Clothing"/>
    <s v="Gloves"/>
    <n v="9.16"/>
    <n v="64.12"/>
    <n v="14.69"/>
    <n v="7"/>
    <n v="102.83"/>
    <n v="292"/>
    <n v="175"/>
    <n v="7"/>
    <s v="SO69437"/>
    <d v="2020-05-09T00:00:00"/>
  </r>
  <r>
    <n v="544"/>
    <x v="102"/>
    <s v="Components"/>
    <s v="Pedals"/>
    <n v="35.96"/>
    <n v="251.72"/>
    <n v="48.59"/>
    <n v="7"/>
    <n v="340.13"/>
    <n v="292"/>
    <n v="175"/>
    <n v="7"/>
    <s v="SO69437"/>
    <d v="2020-05-09T00:00:00"/>
  </r>
  <r>
    <n v="475"/>
    <x v="76"/>
    <s v="Clothing"/>
    <s v="Shorts"/>
    <n v="26.18"/>
    <n v="183.23"/>
    <n v="41.99"/>
    <n v="7"/>
    <n v="293.93"/>
    <n v="292"/>
    <n v="175"/>
    <n v="7"/>
    <s v="SO69437"/>
    <d v="2020-05-09T00:00:00"/>
  </r>
  <r>
    <n v="487"/>
    <x v="179"/>
    <s v="Accessories"/>
    <s v="Hydration Packs"/>
    <n v="20.57"/>
    <n v="143.96"/>
    <n v="32.99"/>
    <n v="7"/>
    <n v="230.93"/>
    <n v="292"/>
    <n v="535"/>
    <n v="7"/>
    <s v="SO69464"/>
    <d v="2020-05-13T00:00:00"/>
  </r>
  <r>
    <n v="472"/>
    <x v="183"/>
    <s v="Clothing"/>
    <s v="Vests"/>
    <n v="23.75"/>
    <n v="166.24"/>
    <n v="38.1"/>
    <n v="7"/>
    <n v="266.7"/>
    <n v="292"/>
    <n v="535"/>
    <n v="7"/>
    <s v="SO69464"/>
    <d v="2020-05-13T00:00:00"/>
  </r>
  <r>
    <n v="571"/>
    <x v="213"/>
    <s v="Bikes"/>
    <s v="Touring Bikes"/>
    <n v="461.44"/>
    <n v="3230.11"/>
    <n v="445.41"/>
    <n v="7"/>
    <n v="3117.87"/>
    <n v="292"/>
    <n v="85"/>
    <n v="7"/>
    <s v="SO69531"/>
    <d v="2020-05-26T00:00:00"/>
  </r>
  <r>
    <n v="215"/>
    <x v="2"/>
    <s v="Accessories"/>
    <s v="Helmets"/>
    <n v="12.03"/>
    <n v="84.19"/>
    <n v="20.190000000000001"/>
    <n v="7"/>
    <n v="141.33000000000001"/>
    <n v="283"/>
    <n v="623"/>
    <n v="3"/>
    <s v="SO44530"/>
    <d v="2017-11-15T00:00:00"/>
  </r>
  <r>
    <n v="345"/>
    <x v="12"/>
    <s v="Bikes"/>
    <s v="Mountain Bikes"/>
    <n v="1912.15"/>
    <n v="13385.08"/>
    <n v="2039.99"/>
    <n v="7"/>
    <n v="14279.93"/>
    <n v="283"/>
    <n v="623"/>
    <n v="3"/>
    <s v="SO44530"/>
    <d v="2017-11-15T00:00:00"/>
  </r>
  <r>
    <n v="344"/>
    <x v="9"/>
    <s v="Bikes"/>
    <s v="Mountain Bikes"/>
    <n v="1912.15"/>
    <n v="13385.08"/>
    <n v="2039.99"/>
    <n v="7"/>
    <n v="14279.93"/>
    <n v="283"/>
    <n v="623"/>
    <n v="3"/>
    <s v="SO45308"/>
    <d v="2018-02-16T00:00:00"/>
  </r>
  <r>
    <n v="315"/>
    <x v="118"/>
    <s v="Bikes"/>
    <s v="Road Bikes"/>
    <n v="884.71"/>
    <n v="6192.96"/>
    <n v="874.79"/>
    <n v="7"/>
    <n v="6123.53"/>
    <n v="283"/>
    <n v="57"/>
    <n v="3"/>
    <s v="SO45520"/>
    <d v="2018-03-02T00:00:00"/>
  </r>
  <r>
    <n v="232"/>
    <x v="4"/>
    <s v="Clothing"/>
    <s v="Jerseys"/>
    <n v="31.72"/>
    <n v="222.07"/>
    <n v="28.84"/>
    <n v="7"/>
    <n v="201.88"/>
    <n v="283"/>
    <n v="579"/>
    <n v="3"/>
    <s v="SO45550"/>
    <d v="2018-03-15T00:00:00"/>
  </r>
  <r>
    <n v="345"/>
    <x v="12"/>
    <s v="Bikes"/>
    <s v="Mountain Bikes"/>
    <n v="1912.15"/>
    <n v="13385.08"/>
    <n v="2039.99"/>
    <n v="7"/>
    <n v="14279.93"/>
    <n v="283"/>
    <n v="346"/>
    <n v="3"/>
    <s v="SO46066"/>
    <d v="2018-05-18T00:00:00"/>
  </r>
  <r>
    <n v="235"/>
    <x v="0"/>
    <s v="Clothing"/>
    <s v="Jerseys"/>
    <n v="31.72"/>
    <n v="222.07"/>
    <n v="28.84"/>
    <n v="7"/>
    <n v="201.88"/>
    <n v="283"/>
    <n v="623"/>
    <n v="3"/>
    <s v="SO46067"/>
    <d v="2018-05-18T00:00:00"/>
  </r>
  <r>
    <n v="345"/>
    <x v="12"/>
    <s v="Bikes"/>
    <s v="Mountain Bikes"/>
    <n v="1912.15"/>
    <n v="13385.08"/>
    <n v="2039.99"/>
    <n v="7"/>
    <n v="14279.93"/>
    <n v="283"/>
    <n v="623"/>
    <n v="3"/>
    <s v="SO46067"/>
    <d v="2018-05-18T00:00:00"/>
  </r>
  <r>
    <n v="344"/>
    <x v="9"/>
    <s v="Bikes"/>
    <s v="Mountain Bikes"/>
    <n v="1912.15"/>
    <n v="13385.08"/>
    <n v="2039.99"/>
    <n v="7"/>
    <n v="14279.93"/>
    <n v="283"/>
    <n v="623"/>
    <n v="3"/>
    <s v="SO46067"/>
    <d v="2018-05-18T00:00:00"/>
  </r>
  <r>
    <n v="212"/>
    <x v="14"/>
    <s v="Accessories"/>
    <s v="Helmets"/>
    <n v="12.03"/>
    <n v="84.19"/>
    <n v="20.190000000000001"/>
    <n v="7"/>
    <n v="141.33000000000001"/>
    <n v="283"/>
    <n v="57"/>
    <n v="3"/>
    <s v="SO46325"/>
    <d v="2018-06-02T00:00:00"/>
  </r>
  <r>
    <n v="215"/>
    <x v="2"/>
    <s v="Accessories"/>
    <s v="Helmets"/>
    <n v="12.03"/>
    <n v="84.19"/>
    <n v="20.190000000000001"/>
    <n v="7"/>
    <n v="141.33000000000001"/>
    <n v="283"/>
    <n v="57"/>
    <n v="3"/>
    <s v="SO46325"/>
    <d v="2018-06-02T00:00:00"/>
  </r>
  <r>
    <n v="319"/>
    <x v="123"/>
    <s v="Bikes"/>
    <s v="Road Bikes"/>
    <n v="884.71"/>
    <n v="6192.96"/>
    <n v="874.79"/>
    <n v="7"/>
    <n v="6123.53"/>
    <n v="283"/>
    <n v="57"/>
    <n v="3"/>
    <s v="SO46325"/>
    <d v="2018-06-02T00:00:00"/>
  </r>
  <r>
    <n v="371"/>
    <x v="154"/>
    <s v="Bikes"/>
    <s v="Road Bikes"/>
    <n v="1320.68"/>
    <n v="9244.7900000000009"/>
    <n v="1308.94"/>
    <n v="7"/>
    <n v="9162.58"/>
    <n v="283"/>
    <n v="670"/>
    <n v="3"/>
    <s v="SO46629"/>
    <d v="2018-07-10T00:00:00"/>
  </r>
  <r>
    <n v="379"/>
    <x v="144"/>
    <s v="Bikes"/>
    <s v="Road Bikes"/>
    <n v="1320.68"/>
    <n v="9244.7900000000009"/>
    <n v="1308.94"/>
    <n v="7"/>
    <n v="9162.58"/>
    <n v="283"/>
    <n v="670"/>
    <n v="3"/>
    <s v="SO46629"/>
    <d v="2018-07-10T00:00:00"/>
  </r>
  <r>
    <n v="271"/>
    <x v="109"/>
    <s v="Components"/>
    <s v="Road Frames"/>
    <n v="187.16"/>
    <n v="1310.0999999999999"/>
    <n v="202.33"/>
    <n v="7"/>
    <n v="1416.31"/>
    <n v="283"/>
    <n v="310"/>
    <n v="3"/>
    <s v="SO46979"/>
    <d v="2018-08-12T00:00:00"/>
  </r>
  <r>
    <n v="263"/>
    <x v="105"/>
    <s v="Components"/>
    <s v="Road Frames"/>
    <n v="187.16"/>
    <n v="1310.0999999999999"/>
    <n v="202.33"/>
    <n v="7"/>
    <n v="1416.31"/>
    <n v="283"/>
    <n v="310"/>
    <n v="3"/>
    <s v="SO46979"/>
    <d v="2018-08-12T00:00:00"/>
  </r>
  <r>
    <n v="337"/>
    <x v="37"/>
    <s v="Bikes"/>
    <s v="Road Bikes"/>
    <n v="486.71"/>
    <n v="3406.95"/>
    <n v="469.79"/>
    <n v="7"/>
    <n v="3288.53"/>
    <n v="283"/>
    <n v="670"/>
    <n v="3"/>
    <s v="SO47683"/>
    <d v="2018-10-08T00:00:00"/>
  </r>
  <r>
    <n v="389"/>
    <x v="136"/>
    <s v="Bikes"/>
    <s v="Road Bikes"/>
    <n v="605.65"/>
    <n v="4239.54"/>
    <n v="600.26"/>
    <n v="7"/>
    <n v="4201.82"/>
    <n v="283"/>
    <n v="670"/>
    <n v="3"/>
    <s v="SO47683"/>
    <d v="2018-10-08T00:00:00"/>
  </r>
  <r>
    <n v="327"/>
    <x v="126"/>
    <s v="Bikes"/>
    <s v="Road Bikes"/>
    <n v="486.71"/>
    <n v="3406.95"/>
    <n v="469.79"/>
    <n v="7"/>
    <n v="3288.53"/>
    <n v="283"/>
    <n v="670"/>
    <n v="3"/>
    <s v="SO47683"/>
    <d v="2018-10-08T00:00:00"/>
  </r>
  <r>
    <n v="216"/>
    <x v="2"/>
    <s v="Accessories"/>
    <s v="Helmets"/>
    <n v="13.88"/>
    <n v="97.15"/>
    <n v="20.190000000000001"/>
    <n v="7"/>
    <n v="141.33000000000001"/>
    <n v="283"/>
    <n v="327"/>
    <n v="3"/>
    <s v="SO48318"/>
    <d v="2018-12-11T00:00:00"/>
  </r>
  <r>
    <n v="213"/>
    <x v="14"/>
    <s v="Accessories"/>
    <s v="Helmets"/>
    <n v="13.88"/>
    <n v="97.15"/>
    <n v="20.190000000000001"/>
    <n v="7"/>
    <n v="141.33000000000001"/>
    <n v="283"/>
    <n v="418"/>
    <n v="3"/>
    <s v="SO48325"/>
    <d v="2018-12-13T00:00:00"/>
  </r>
  <r>
    <n v="447"/>
    <x v="114"/>
    <s v="Accessories"/>
    <s v="Locks"/>
    <n v="10.31"/>
    <n v="72.19"/>
    <n v="15"/>
    <n v="7"/>
    <n v="105"/>
    <n v="283"/>
    <n v="579"/>
    <n v="3"/>
    <s v="SO48349"/>
    <d v="2018-12-19T00:00:00"/>
  </r>
  <r>
    <n v="458"/>
    <x v="29"/>
    <s v="Clothing"/>
    <s v="Tights"/>
    <n v="30.93"/>
    <n v="216.53"/>
    <n v="44.99"/>
    <n v="7"/>
    <n v="314.93"/>
    <n v="283"/>
    <n v="660"/>
    <n v="3"/>
    <s v="SO48786"/>
    <d v="2019-01-27T00:00:00"/>
  </r>
  <r>
    <n v="343"/>
    <x v="44"/>
    <s v="Bikes"/>
    <s v="Road Bikes"/>
    <n v="486.71"/>
    <n v="3406.95"/>
    <n v="469.79"/>
    <n v="7"/>
    <n v="3288.53"/>
    <n v="283"/>
    <n v="90"/>
    <n v="5"/>
    <s v="SO49473"/>
    <d v="2019-03-08T00:00:00"/>
  </r>
  <r>
    <n v="470"/>
    <x v="235"/>
    <s v="Clothing"/>
    <s v="Gloves"/>
    <n v="15.67"/>
    <n v="109.7"/>
    <n v="22.79"/>
    <n v="7"/>
    <n v="159.53"/>
    <n v="283"/>
    <n v="18"/>
    <n v="3"/>
    <s v="SO50189"/>
    <d v="2019-05-01T00:00:00"/>
  </r>
  <r>
    <n v="354"/>
    <x v="38"/>
    <s v="Bikes"/>
    <s v="Mountain Bikes"/>
    <n v="1117.8599999999999"/>
    <n v="7824.99"/>
    <n v="1242.8499999999999"/>
    <n v="7"/>
    <n v="8699.9500000000007"/>
    <n v="283"/>
    <n v="197"/>
    <n v="3"/>
    <s v="SO50682"/>
    <d v="2019-06-07T00:00:00"/>
  </r>
  <r>
    <n v="459"/>
    <x v="108"/>
    <s v="Clothing"/>
    <s v="Bib-Shorts"/>
    <n v="37.119999999999997"/>
    <n v="259.85000000000002"/>
    <n v="53.99"/>
    <n v="7"/>
    <n v="377.93"/>
    <n v="283"/>
    <n v="90"/>
    <n v="5"/>
    <s v="SO50703"/>
    <d v="2019-06-14T00:00:00"/>
  </r>
  <r>
    <n v="216"/>
    <x v="2"/>
    <s v="Accessories"/>
    <s v="Helmets"/>
    <n v="13.88"/>
    <n v="97.15"/>
    <n v="20.190000000000001"/>
    <n v="7"/>
    <n v="141.33000000000001"/>
    <n v="283"/>
    <n v="90"/>
    <n v="5"/>
    <s v="SO50703"/>
    <d v="2019-06-14T00:00:00"/>
  </r>
  <r>
    <n v="480"/>
    <x v="188"/>
    <s v="Accessories"/>
    <s v="Tires and Tubes"/>
    <n v="0.86"/>
    <n v="6"/>
    <n v="1.37"/>
    <n v="7"/>
    <n v="9.59"/>
    <n v="283"/>
    <n v="660"/>
    <n v="3"/>
    <s v="SO51140"/>
    <d v="2019-07-19T00:00:00"/>
  </r>
  <r>
    <n v="237"/>
    <x v="0"/>
    <s v="Clothing"/>
    <s v="Jerseys"/>
    <n v="38.49"/>
    <n v="269.45"/>
    <n v="29.99"/>
    <n v="7"/>
    <n v="209.93"/>
    <n v="283"/>
    <n v="660"/>
    <n v="3"/>
    <s v="SO51140"/>
    <d v="2019-07-19T00:00:00"/>
  </r>
  <r>
    <n v="512"/>
    <x v="130"/>
    <s v="Components"/>
    <s v="Mountain Frames"/>
    <n v="199.38"/>
    <n v="1395.63"/>
    <n v="218.45"/>
    <n v="7"/>
    <n v="1529.15"/>
    <n v="283"/>
    <n v="18"/>
    <n v="3"/>
    <s v="SO51691"/>
    <d v="2019-08-01T00:00:00"/>
  </r>
  <r>
    <n v="490"/>
    <x v="169"/>
    <s v="Clothing"/>
    <s v="Jerseys"/>
    <n v="41.57"/>
    <n v="291.01"/>
    <n v="32.39"/>
    <n v="7"/>
    <n v="226.73"/>
    <n v="283"/>
    <n v="197"/>
    <n v="3"/>
    <s v="SO53499"/>
    <d v="2019-09-10T00:00:00"/>
  </r>
  <r>
    <n v="483"/>
    <x v="65"/>
    <s v="Accessories"/>
    <s v="Bike Racks"/>
    <n v="44.88"/>
    <n v="314.16000000000003"/>
    <n v="72"/>
    <n v="7"/>
    <n v="504"/>
    <n v="283"/>
    <n v="197"/>
    <n v="3"/>
    <s v="SO53499"/>
    <d v="2019-09-10T00:00:00"/>
  </r>
  <r>
    <n v="474"/>
    <x v="86"/>
    <s v="Clothing"/>
    <s v="Shorts"/>
    <n v="26.18"/>
    <n v="183.23"/>
    <n v="41.99"/>
    <n v="7"/>
    <n v="293.93"/>
    <n v="283"/>
    <n v="197"/>
    <n v="3"/>
    <s v="SO53499"/>
    <d v="2019-09-10T00:00:00"/>
  </r>
  <r>
    <n v="214"/>
    <x v="14"/>
    <s v="Accessories"/>
    <s v="Helmets"/>
    <n v="13.09"/>
    <n v="91.6"/>
    <n v="20.99"/>
    <n v="7"/>
    <n v="146.93"/>
    <n v="283"/>
    <n v="197"/>
    <n v="3"/>
    <s v="SO53499"/>
    <d v="2019-09-10T00:00:00"/>
  </r>
  <r>
    <n v="484"/>
    <x v="175"/>
    <s v="Accessories"/>
    <s v="Cleaners"/>
    <n v="2.97"/>
    <n v="20.81"/>
    <n v="4.7699999999999996"/>
    <n v="7"/>
    <n v="33.39"/>
    <n v="283"/>
    <n v="197"/>
    <n v="3"/>
    <s v="SO53499"/>
    <d v="2019-09-10T00:00:00"/>
  </r>
  <r>
    <n v="408"/>
    <x v="153"/>
    <s v="Components"/>
    <s v="Handlebars"/>
    <n v="53.4"/>
    <n v="373.8"/>
    <n v="72.16"/>
    <n v="7"/>
    <n v="505.12"/>
    <n v="283"/>
    <n v="90"/>
    <n v="5"/>
    <s v="SO53530"/>
    <d v="2019-09-15T00:00:00"/>
  </r>
  <r>
    <n v="217"/>
    <x v="2"/>
    <s v="Accessories"/>
    <s v="Helmets"/>
    <n v="13.09"/>
    <n v="91.6"/>
    <n v="20.99"/>
    <n v="7"/>
    <n v="146.93"/>
    <n v="283"/>
    <n v="90"/>
    <n v="5"/>
    <s v="SO53530"/>
    <d v="2019-09-15T00:00:00"/>
  </r>
  <r>
    <n v="434"/>
    <x v="139"/>
    <s v="Components"/>
    <s v="Road Frames"/>
    <n v="360.94"/>
    <n v="2526.6"/>
    <n v="356.9"/>
    <n v="7"/>
    <n v="2498.3000000000002"/>
    <n v="283"/>
    <n v="90"/>
    <n v="5"/>
    <s v="SO53530"/>
    <d v="2019-09-15T00:00:00"/>
  </r>
  <r>
    <n v="584"/>
    <x v="190"/>
    <s v="Bikes"/>
    <s v="Road Bikes"/>
    <n v="343.65"/>
    <n v="2405.5500000000002"/>
    <n v="323.99"/>
    <n v="7"/>
    <n v="2267.9299999999998"/>
    <n v="283"/>
    <n v="90"/>
    <n v="5"/>
    <s v="SO53530"/>
    <d v="2019-09-15T00:00:00"/>
  </r>
  <r>
    <n v="483"/>
    <x v="65"/>
    <s v="Accessories"/>
    <s v="Bike Racks"/>
    <n v="44.88"/>
    <n v="314.16000000000003"/>
    <n v="72"/>
    <n v="7"/>
    <n v="504"/>
    <n v="283"/>
    <n v="17"/>
    <n v="5"/>
    <s v="SO55260"/>
    <d v="2019-10-09T00:00:00"/>
  </r>
  <r>
    <n v="583"/>
    <x v="172"/>
    <s v="Bikes"/>
    <s v="Road Bikes"/>
    <n v="1082.51"/>
    <n v="7577.57"/>
    <n v="1020.59"/>
    <n v="7"/>
    <n v="7144.13"/>
    <n v="283"/>
    <n v="660"/>
    <n v="3"/>
    <s v="SO55294"/>
    <d v="2019-10-20T00:00:00"/>
  </r>
  <r>
    <n v="548"/>
    <x v="164"/>
    <s v="Components"/>
    <s v="Pedals"/>
    <n v="35.96"/>
    <n v="251.72"/>
    <n v="48.59"/>
    <n v="7"/>
    <n v="340.13"/>
    <n v="283"/>
    <n v="360"/>
    <n v="3"/>
    <s v="SO57040"/>
    <d v="2019-11-06T00:00:00"/>
  </r>
  <r>
    <n v="474"/>
    <x v="86"/>
    <s v="Clothing"/>
    <s v="Shorts"/>
    <n v="26.18"/>
    <n v="183.23"/>
    <n v="41.99"/>
    <n v="7"/>
    <n v="293.93"/>
    <n v="283"/>
    <n v="449"/>
    <n v="5"/>
    <s v="SO57106"/>
    <d v="2019-11-16T00:00:00"/>
  </r>
  <r>
    <n v="359"/>
    <x v="36"/>
    <s v="Bikes"/>
    <s v="Mountain Bikes"/>
    <n v="1251.98"/>
    <n v="8763.8700000000008"/>
    <n v="1376.99"/>
    <n v="7"/>
    <n v="9638.93"/>
    <n v="283"/>
    <n v="197"/>
    <n v="3"/>
    <s v="SO58944"/>
    <d v="2019-12-07T00:00:00"/>
  </r>
  <r>
    <n v="490"/>
    <x v="169"/>
    <s v="Clothing"/>
    <s v="Jerseys"/>
    <n v="41.57"/>
    <n v="291.01"/>
    <n v="32.39"/>
    <n v="7"/>
    <n v="226.73"/>
    <n v="283"/>
    <n v="197"/>
    <n v="3"/>
    <s v="SO58944"/>
    <d v="2019-12-07T00:00:00"/>
  </r>
  <r>
    <n v="488"/>
    <x v="214"/>
    <s v="Clothing"/>
    <s v="Jerseys"/>
    <n v="41.57"/>
    <n v="291.01"/>
    <n v="32.39"/>
    <n v="7"/>
    <n v="226.73"/>
    <n v="283"/>
    <n v="197"/>
    <n v="3"/>
    <s v="SO58944"/>
    <d v="2019-12-07T00:00:00"/>
  </r>
  <r>
    <n v="222"/>
    <x v="7"/>
    <s v="Accessories"/>
    <s v="Helmets"/>
    <n v="13.09"/>
    <n v="91.6"/>
    <n v="20.99"/>
    <n v="7"/>
    <n v="146.93"/>
    <n v="283"/>
    <n v="197"/>
    <n v="3"/>
    <s v="SO58944"/>
    <d v="2019-12-07T00:00:00"/>
  </r>
  <r>
    <n v="214"/>
    <x v="14"/>
    <s v="Accessories"/>
    <s v="Helmets"/>
    <n v="13.09"/>
    <n v="91.6"/>
    <n v="20.99"/>
    <n v="7"/>
    <n v="146.93"/>
    <n v="283"/>
    <n v="90"/>
    <n v="5"/>
    <s v="SO58974"/>
    <d v="2019-12-13T00:00:00"/>
  </r>
  <r>
    <n v="418"/>
    <x v="152"/>
    <s v="Components"/>
    <s v="Road Frames"/>
    <n v="360.94"/>
    <n v="2526.6"/>
    <n v="356.9"/>
    <n v="7"/>
    <n v="2498.3000000000002"/>
    <n v="283"/>
    <n v="90"/>
    <n v="5"/>
    <s v="SO58974"/>
    <d v="2019-12-13T00:00:00"/>
  </r>
  <r>
    <n v="436"/>
    <x v="143"/>
    <s v="Components"/>
    <s v="Road Frames"/>
    <n v="360.94"/>
    <n v="2526.6"/>
    <n v="356.9"/>
    <n v="7"/>
    <n v="2498.3000000000002"/>
    <n v="283"/>
    <n v="90"/>
    <n v="5"/>
    <s v="SO58974"/>
    <d v="2019-12-13T00:00:00"/>
  </r>
  <r>
    <n v="490"/>
    <x v="169"/>
    <s v="Clothing"/>
    <s v="Jerseys"/>
    <n v="41.57"/>
    <n v="291.01"/>
    <n v="32.39"/>
    <n v="7"/>
    <n v="226.73"/>
    <n v="283"/>
    <n v="660"/>
    <n v="3"/>
    <s v="SO61240"/>
    <d v="2020-01-23T00:00:00"/>
  </r>
  <r>
    <n v="214"/>
    <x v="14"/>
    <s v="Accessories"/>
    <s v="Helmets"/>
    <n v="13.09"/>
    <n v="91.6"/>
    <n v="20.99"/>
    <n v="7"/>
    <n v="146.93"/>
    <n v="283"/>
    <n v="660"/>
    <n v="3"/>
    <s v="SO61240"/>
    <d v="2020-01-23T00:00:00"/>
  </r>
  <r>
    <n v="465"/>
    <x v="16"/>
    <s v="Clothing"/>
    <s v="Gloves"/>
    <n v="9.16"/>
    <n v="64.12"/>
    <n v="14.69"/>
    <n v="7"/>
    <n v="102.83"/>
    <n v="283"/>
    <n v="660"/>
    <n v="3"/>
    <s v="SO61240"/>
    <d v="2020-01-23T00:00:00"/>
  </r>
  <r>
    <n v="477"/>
    <x v="64"/>
    <s v="Accessories"/>
    <s v="Bottles and Cages"/>
    <n v="1.87"/>
    <n v="13.06"/>
    <n v="2.99"/>
    <n v="7"/>
    <n v="20.93"/>
    <n v="283"/>
    <n v="660"/>
    <n v="3"/>
    <s v="SO61240"/>
    <d v="2020-01-23T00:00:00"/>
  </r>
  <r>
    <n v="490"/>
    <x v="169"/>
    <s v="Clothing"/>
    <s v="Jerseys"/>
    <n v="41.57"/>
    <n v="291.01"/>
    <n v="32.39"/>
    <n v="7"/>
    <n v="226.73"/>
    <n v="283"/>
    <n v="197"/>
    <n v="3"/>
    <s v="SO65195"/>
    <d v="2020-03-08T00:00:00"/>
  </r>
  <r>
    <n v="217"/>
    <x v="2"/>
    <s v="Accessories"/>
    <s v="Helmets"/>
    <n v="13.09"/>
    <n v="91.6"/>
    <n v="20.99"/>
    <n v="7"/>
    <n v="146.93"/>
    <n v="283"/>
    <n v="90"/>
    <n v="5"/>
    <s v="SO65210"/>
    <d v="2020-03-10T00:00:00"/>
  </r>
  <r>
    <n v="214"/>
    <x v="14"/>
    <s v="Accessories"/>
    <s v="Helmets"/>
    <n v="13.09"/>
    <n v="91.6"/>
    <n v="20.99"/>
    <n v="7"/>
    <n v="146.93"/>
    <n v="283"/>
    <n v="90"/>
    <n v="5"/>
    <s v="SO65210"/>
    <d v="2020-03-10T00:00:00"/>
  </r>
  <r>
    <n v="580"/>
    <x v="204"/>
    <s v="Bikes"/>
    <s v="Road Bikes"/>
    <n v="1082.51"/>
    <n v="7577.57"/>
    <n v="1020.59"/>
    <n v="7"/>
    <n v="7144.13"/>
    <n v="283"/>
    <n v="90"/>
    <n v="5"/>
    <s v="SO65210"/>
    <d v="2020-03-10T00:00:00"/>
  </r>
  <r>
    <n v="487"/>
    <x v="179"/>
    <s v="Accessories"/>
    <s v="Hydration Packs"/>
    <n v="20.57"/>
    <n v="143.96"/>
    <n v="32.99"/>
    <n v="7"/>
    <n v="230.93"/>
    <n v="283"/>
    <n v="90"/>
    <n v="5"/>
    <s v="SO65210"/>
    <d v="2020-03-10T00:00:00"/>
  </r>
  <r>
    <n v="480"/>
    <x v="188"/>
    <s v="Accessories"/>
    <s v="Tires and Tubes"/>
    <n v="0.86"/>
    <n v="6"/>
    <n v="1.37"/>
    <n v="7"/>
    <n v="9.59"/>
    <n v="283"/>
    <n v="660"/>
    <n v="3"/>
    <s v="SO67327"/>
    <d v="2020-04-25T00:00:00"/>
  </r>
  <r>
    <n v="484"/>
    <x v="175"/>
    <s v="Accessories"/>
    <s v="Cleaners"/>
    <n v="2.97"/>
    <n v="20.81"/>
    <n v="4.7699999999999996"/>
    <n v="7"/>
    <n v="33.39"/>
    <n v="283"/>
    <n v="660"/>
    <n v="3"/>
    <s v="SO67327"/>
    <d v="2020-04-25T00:00:00"/>
  </r>
  <r>
    <n v="365"/>
    <x v="151"/>
    <s v="Bikes"/>
    <s v="Mountain Bikes"/>
    <n v="598.44000000000005"/>
    <n v="4189.05"/>
    <n v="647.99"/>
    <n v="7"/>
    <n v="4535.93"/>
    <n v="283"/>
    <n v="594"/>
    <n v="2"/>
    <s v="SO48770"/>
    <d v="2019-01-21T00:00:00"/>
  </r>
  <r>
    <n v="369"/>
    <x v="142"/>
    <s v="Bikes"/>
    <s v="Road Bikes"/>
    <n v="1518.79"/>
    <n v="10631.5"/>
    <n v="1466.01"/>
    <n v="7"/>
    <n v="10262.07"/>
    <n v="283"/>
    <n v="234"/>
    <n v="2"/>
    <s v="SO48788"/>
    <d v="2019-01-28T00:00:00"/>
  </r>
  <r>
    <n v="389"/>
    <x v="136"/>
    <s v="Bikes"/>
    <s v="Road Bikes"/>
    <n v="605.65"/>
    <n v="4239.54"/>
    <n v="600.26"/>
    <n v="7"/>
    <n v="4201.82"/>
    <n v="283"/>
    <n v="234"/>
    <n v="2"/>
    <s v="SO48788"/>
    <d v="2019-01-28T00:00:00"/>
  </r>
  <r>
    <n v="323"/>
    <x v="124"/>
    <s v="Bikes"/>
    <s v="Road Bikes"/>
    <n v="486.71"/>
    <n v="3406.95"/>
    <n v="469.79"/>
    <n v="7"/>
    <n v="3288.53"/>
    <n v="283"/>
    <n v="540"/>
    <n v="2"/>
    <s v="SO49068"/>
    <d v="2019-02-06T00:00:00"/>
  </r>
  <r>
    <n v="230"/>
    <x v="71"/>
    <s v="Clothing"/>
    <s v="Jerseys"/>
    <n v="29.08"/>
    <n v="203.56"/>
    <n v="28.84"/>
    <n v="7"/>
    <n v="201.88"/>
    <n v="283"/>
    <n v="233"/>
    <n v="2"/>
    <s v="SO49113"/>
    <d v="2019-02-16T00:00:00"/>
  </r>
  <r>
    <n v="456"/>
    <x v="146"/>
    <s v="Clothing"/>
    <s v="Tights"/>
    <n v="30.93"/>
    <n v="216.53"/>
    <n v="44.99"/>
    <n v="7"/>
    <n v="314.93"/>
    <n v="283"/>
    <n v="233"/>
    <n v="2"/>
    <s v="SO49113"/>
    <d v="2019-02-16T00:00:00"/>
  </r>
  <r>
    <n v="428"/>
    <x v="25"/>
    <s v="Components"/>
    <s v="Mountain Frames"/>
    <n v="185.82"/>
    <n v="1300.74"/>
    <n v="209.26"/>
    <n v="7"/>
    <n v="1464.82"/>
    <n v="283"/>
    <n v="396"/>
    <n v="2"/>
    <s v="SO49117"/>
    <d v="2019-02-17T00:00:00"/>
  </r>
  <r>
    <n v="356"/>
    <x v="43"/>
    <s v="Bikes"/>
    <s v="Mountain Bikes"/>
    <n v="1117.8599999999999"/>
    <n v="7824.99"/>
    <n v="1242.8499999999999"/>
    <n v="7"/>
    <n v="8699.9500000000007"/>
    <n v="283"/>
    <n v="642"/>
    <n v="2"/>
    <s v="SO49157"/>
    <d v="2019-02-27T00:00:00"/>
  </r>
  <r>
    <n v="358"/>
    <x v="36"/>
    <s v="Bikes"/>
    <s v="Mountain Bikes"/>
    <n v="1105.81"/>
    <n v="7740.67"/>
    <n v="1229.46"/>
    <n v="7"/>
    <n v="8606.2199999999993"/>
    <n v="283"/>
    <n v="642"/>
    <n v="2"/>
    <s v="SO49157"/>
    <d v="2019-02-27T00:00:00"/>
  </r>
  <r>
    <n v="362"/>
    <x v="40"/>
    <s v="Bikes"/>
    <s v="Mountain Bikes"/>
    <n v="1105.81"/>
    <n v="7740.67"/>
    <n v="1229.46"/>
    <n v="7"/>
    <n v="8606.2199999999993"/>
    <n v="283"/>
    <n v="642"/>
    <n v="2"/>
    <s v="SO49157"/>
    <d v="2019-02-27T00:00:00"/>
  </r>
  <r>
    <n v="221"/>
    <x v="7"/>
    <s v="Accessories"/>
    <s v="Helmets"/>
    <n v="13.88"/>
    <n v="97.15"/>
    <n v="20.190000000000001"/>
    <n v="7"/>
    <n v="141.33000000000001"/>
    <n v="283"/>
    <n v="108"/>
    <n v="2"/>
    <s v="SO49158"/>
    <d v="2019-02-27T00:00:00"/>
  </r>
  <r>
    <n v="325"/>
    <x v="125"/>
    <s v="Bikes"/>
    <s v="Road Bikes"/>
    <n v="486.71"/>
    <n v="3406.95"/>
    <n v="469.79"/>
    <n v="7"/>
    <n v="3288.53"/>
    <n v="283"/>
    <n v="684"/>
    <n v="2"/>
    <s v="SO49169"/>
    <d v="2019-02-28T00:00:00"/>
  </r>
  <r>
    <n v="325"/>
    <x v="125"/>
    <s v="Bikes"/>
    <s v="Road Bikes"/>
    <n v="486.71"/>
    <n v="3406.95"/>
    <n v="469.79"/>
    <n v="7"/>
    <n v="3288.53"/>
    <n v="283"/>
    <n v="216"/>
    <n v="2"/>
    <s v="SO49446"/>
    <d v="2019-03-02T00:00:00"/>
  </r>
  <r>
    <n v="417"/>
    <x v="152"/>
    <s v="Components"/>
    <s v="Road Frames"/>
    <n v="300.12"/>
    <n v="2100.83"/>
    <n v="324.45"/>
    <n v="7"/>
    <n v="2271.15"/>
    <n v="283"/>
    <n v="72"/>
    <n v="2"/>
    <s v="SO49479"/>
    <d v="2019-03-11T00:00:00"/>
  </r>
  <r>
    <n v="325"/>
    <x v="125"/>
    <s v="Bikes"/>
    <s v="Road Bikes"/>
    <n v="486.71"/>
    <n v="3406.95"/>
    <n v="469.79"/>
    <n v="7"/>
    <n v="3288.53"/>
    <n v="283"/>
    <n v="72"/>
    <n v="2"/>
    <s v="SO49479"/>
    <d v="2019-03-11T00:00:00"/>
  </r>
  <r>
    <n v="343"/>
    <x v="44"/>
    <s v="Bikes"/>
    <s v="Road Bikes"/>
    <n v="486.71"/>
    <n v="3406.95"/>
    <n v="469.79"/>
    <n v="7"/>
    <n v="3288.53"/>
    <n v="283"/>
    <n v="72"/>
    <n v="2"/>
    <s v="SO49479"/>
    <d v="2019-03-11T00:00:00"/>
  </r>
  <r>
    <n v="381"/>
    <x v="133"/>
    <s v="Bikes"/>
    <s v="Road Bikes"/>
    <n v="605.65"/>
    <n v="4239.54"/>
    <n v="600.26"/>
    <n v="7"/>
    <n v="4201.82"/>
    <n v="283"/>
    <n v="72"/>
    <n v="2"/>
    <s v="SO49479"/>
    <d v="2019-03-11T00:00:00"/>
  </r>
  <r>
    <n v="368"/>
    <x v="131"/>
    <s v="Bikes"/>
    <s v="Road Bikes"/>
    <n v="1518.79"/>
    <n v="10631.5"/>
    <n v="1466.01"/>
    <n v="7"/>
    <n v="10262.07"/>
    <n v="283"/>
    <n v="72"/>
    <n v="2"/>
    <s v="SO49479"/>
    <d v="2019-03-11T00:00:00"/>
  </r>
  <r>
    <n v="216"/>
    <x v="2"/>
    <s v="Accessories"/>
    <s v="Helmets"/>
    <n v="13.88"/>
    <n v="97.15"/>
    <n v="20.190000000000001"/>
    <n v="7"/>
    <n v="141.33000000000001"/>
    <n v="283"/>
    <n v="54"/>
    <n v="2"/>
    <s v="SO49518"/>
    <d v="2019-03-22T00:00:00"/>
  </r>
  <r>
    <n v="362"/>
    <x v="40"/>
    <s v="Bikes"/>
    <s v="Mountain Bikes"/>
    <n v="1105.81"/>
    <n v="7740.67"/>
    <n v="1229.46"/>
    <n v="7"/>
    <n v="8606.2199999999993"/>
    <n v="283"/>
    <n v="125"/>
    <n v="2"/>
    <s v="SO49825"/>
    <d v="2019-04-02T00:00:00"/>
  </r>
  <r>
    <n v="470"/>
    <x v="235"/>
    <s v="Clothing"/>
    <s v="Gloves"/>
    <n v="15.67"/>
    <n v="109.7"/>
    <n v="22.79"/>
    <n v="7"/>
    <n v="159.53"/>
    <n v="283"/>
    <n v="125"/>
    <n v="2"/>
    <s v="SO49825"/>
    <d v="2019-04-02T00:00:00"/>
  </r>
  <r>
    <n v="358"/>
    <x v="36"/>
    <s v="Bikes"/>
    <s v="Mountain Bikes"/>
    <n v="1105.81"/>
    <n v="7740.67"/>
    <n v="1229.46"/>
    <n v="7"/>
    <n v="8606.2199999999993"/>
    <n v="283"/>
    <n v="594"/>
    <n v="2"/>
    <s v="SO49843"/>
    <d v="2019-04-10T00:00:00"/>
  </r>
  <r>
    <n v="421"/>
    <x v="41"/>
    <s v="Components"/>
    <s v="Wheels"/>
    <n v="145.28"/>
    <n v="1016.98"/>
    <n v="196.33"/>
    <n v="7"/>
    <n v="1374.31"/>
    <n v="283"/>
    <n v="594"/>
    <n v="2"/>
    <s v="SO49843"/>
    <d v="2019-04-10T00:00:00"/>
  </r>
  <r>
    <n v="411"/>
    <x v="31"/>
    <s v="Components"/>
    <s v="Wheels"/>
    <n v="92.81"/>
    <n v="649.65"/>
    <n v="125.42"/>
    <n v="7"/>
    <n v="877.94"/>
    <n v="283"/>
    <n v="594"/>
    <n v="2"/>
    <s v="SO49843"/>
    <d v="2019-04-10T00:00:00"/>
  </r>
  <r>
    <n v="213"/>
    <x v="14"/>
    <s v="Accessories"/>
    <s v="Helmets"/>
    <n v="13.88"/>
    <n v="97.15"/>
    <n v="20.190000000000001"/>
    <n v="7"/>
    <n v="141.33000000000001"/>
    <n v="283"/>
    <n v="234"/>
    <n v="2"/>
    <s v="SO49888"/>
    <d v="2019-04-27T00:00:00"/>
  </r>
  <r>
    <n v="415"/>
    <x v="63"/>
    <s v="Components"/>
    <s v="Wheels"/>
    <n v="146.55000000000001"/>
    <n v="1025.83"/>
    <n v="198.04"/>
    <n v="7"/>
    <n v="1386.28"/>
    <n v="283"/>
    <n v="234"/>
    <n v="2"/>
    <s v="SO49888"/>
    <d v="2019-04-27T00:00:00"/>
  </r>
  <r>
    <n v="458"/>
    <x v="29"/>
    <s v="Clothing"/>
    <s v="Tights"/>
    <n v="30.93"/>
    <n v="216.53"/>
    <n v="44.99"/>
    <n v="7"/>
    <n v="314.93"/>
    <n v="283"/>
    <n v="234"/>
    <n v="2"/>
    <s v="SO49888"/>
    <d v="2019-04-27T00:00:00"/>
  </r>
  <r>
    <n v="325"/>
    <x v="125"/>
    <s v="Bikes"/>
    <s v="Road Bikes"/>
    <n v="486.71"/>
    <n v="3406.95"/>
    <n v="469.79"/>
    <n v="7"/>
    <n v="3288.53"/>
    <n v="283"/>
    <n v="234"/>
    <n v="2"/>
    <s v="SO49888"/>
    <d v="2019-04-27T00:00:00"/>
  </r>
  <r>
    <n v="371"/>
    <x v="154"/>
    <s v="Bikes"/>
    <s v="Road Bikes"/>
    <n v="1320.68"/>
    <n v="9244.7900000000009"/>
    <n v="1308.94"/>
    <n v="7"/>
    <n v="9162.58"/>
    <n v="283"/>
    <n v="234"/>
    <n v="2"/>
    <s v="SO49888"/>
    <d v="2019-04-27T00:00:00"/>
  </r>
  <r>
    <n v="389"/>
    <x v="136"/>
    <s v="Bikes"/>
    <s v="Road Bikes"/>
    <n v="605.65"/>
    <n v="4239.54"/>
    <n v="600.26"/>
    <n v="7"/>
    <n v="4201.82"/>
    <n v="283"/>
    <n v="234"/>
    <n v="2"/>
    <s v="SO49888"/>
    <d v="2019-04-27T00:00:00"/>
  </r>
  <r>
    <n v="323"/>
    <x v="124"/>
    <s v="Bikes"/>
    <s v="Road Bikes"/>
    <n v="486.71"/>
    <n v="3406.95"/>
    <n v="469.79"/>
    <n v="7"/>
    <n v="3288.53"/>
    <n v="283"/>
    <n v="540"/>
    <n v="2"/>
    <s v="SO50243"/>
    <d v="2019-05-14T00:00:00"/>
  </r>
  <r>
    <n v="422"/>
    <x v="66"/>
    <s v="Components"/>
    <s v="Wheels"/>
    <n v="49.98"/>
    <n v="349.85"/>
    <n v="67.540000000000006"/>
    <n v="7"/>
    <n v="472.78"/>
    <n v="283"/>
    <n v="540"/>
    <n v="2"/>
    <s v="SO50243"/>
    <d v="2019-05-14T00:00:00"/>
  </r>
  <r>
    <n v="333"/>
    <x v="32"/>
    <s v="Bikes"/>
    <s v="Road Bikes"/>
    <n v="486.71"/>
    <n v="3406.95"/>
    <n v="469.79"/>
    <n v="7"/>
    <n v="3288.53"/>
    <n v="283"/>
    <n v="540"/>
    <n v="2"/>
    <s v="SO50243"/>
    <d v="2019-05-14T00:00:00"/>
  </r>
  <r>
    <n v="356"/>
    <x v="43"/>
    <s v="Bikes"/>
    <s v="Mountain Bikes"/>
    <n v="1117.8599999999999"/>
    <n v="7824.99"/>
    <n v="1242.8499999999999"/>
    <n v="7"/>
    <n v="8699.9500000000007"/>
    <n v="283"/>
    <n v="667"/>
    <n v="2"/>
    <s v="SO50263"/>
    <d v="2019-05-20T00:00:00"/>
  </r>
  <r>
    <n v="389"/>
    <x v="136"/>
    <s v="Bikes"/>
    <s v="Road Bikes"/>
    <n v="605.65"/>
    <n v="4239.54"/>
    <n v="600.26"/>
    <n v="7"/>
    <n v="4201.82"/>
    <n v="283"/>
    <n v="666"/>
    <n v="2"/>
    <s v="SO50290"/>
    <d v="2019-05-23T00:00:00"/>
  </r>
  <r>
    <n v="308"/>
    <x v="24"/>
    <s v="Components"/>
    <s v="Mountain Frames"/>
    <n v="660.91"/>
    <n v="4626.3999999999996"/>
    <n v="744.27"/>
    <n v="7"/>
    <n v="5209.8900000000003"/>
    <n v="283"/>
    <n v="642"/>
    <n v="2"/>
    <s v="SO50312"/>
    <d v="2019-05-30T00:00:00"/>
  </r>
  <r>
    <n v="358"/>
    <x v="36"/>
    <s v="Bikes"/>
    <s v="Mountain Bikes"/>
    <n v="1105.81"/>
    <n v="7740.67"/>
    <n v="1229.46"/>
    <n v="7"/>
    <n v="8606.2199999999993"/>
    <n v="283"/>
    <n v="642"/>
    <n v="2"/>
    <s v="SO50312"/>
    <d v="2019-05-30T00:00:00"/>
  </r>
  <r>
    <n v="366"/>
    <x v="47"/>
    <s v="Bikes"/>
    <s v="Mountain Bikes"/>
    <n v="598.44000000000005"/>
    <n v="4189.05"/>
    <n v="647.99"/>
    <n v="7"/>
    <n v="4535.93"/>
    <n v="283"/>
    <n v="642"/>
    <n v="2"/>
    <s v="SO50312"/>
    <d v="2019-05-30T00:00:00"/>
  </r>
  <r>
    <n v="216"/>
    <x v="2"/>
    <s v="Accessories"/>
    <s v="Helmets"/>
    <n v="13.88"/>
    <n v="97.15"/>
    <n v="20.190000000000001"/>
    <n v="7"/>
    <n v="141.33000000000001"/>
    <n v="283"/>
    <n v="642"/>
    <n v="2"/>
    <s v="SO50312"/>
    <d v="2019-05-30T00:00:00"/>
  </r>
  <r>
    <n v="383"/>
    <x v="134"/>
    <s v="Bikes"/>
    <s v="Road Bikes"/>
    <n v="605.65"/>
    <n v="4239.54"/>
    <n v="600.26"/>
    <n v="7"/>
    <n v="4201.82"/>
    <n v="283"/>
    <n v="72"/>
    <n v="2"/>
    <s v="SO50683"/>
    <d v="2019-06-07T00:00:00"/>
  </r>
  <r>
    <n v="216"/>
    <x v="2"/>
    <s v="Accessories"/>
    <s v="Helmets"/>
    <n v="13.88"/>
    <n v="97.15"/>
    <n v="20.190000000000001"/>
    <n v="7"/>
    <n v="141.33000000000001"/>
    <n v="283"/>
    <n v="72"/>
    <n v="2"/>
    <s v="SO50683"/>
    <d v="2019-06-07T00:00:00"/>
  </r>
  <r>
    <n v="221"/>
    <x v="7"/>
    <s v="Accessories"/>
    <s v="Helmets"/>
    <n v="13.88"/>
    <n v="97.15"/>
    <n v="20.190000000000001"/>
    <n v="7"/>
    <n v="141.33000000000001"/>
    <n v="283"/>
    <n v="54"/>
    <n v="2"/>
    <s v="SO50727"/>
    <d v="2019-06-21T00:00:00"/>
  </r>
  <r>
    <n v="480"/>
    <x v="188"/>
    <s v="Accessories"/>
    <s v="Tires and Tubes"/>
    <n v="0.86"/>
    <n v="6"/>
    <n v="1.37"/>
    <n v="7"/>
    <n v="9.59"/>
    <n v="283"/>
    <n v="594"/>
    <n v="2"/>
    <s v="SO51111"/>
    <d v="2019-07-12T00:00:00"/>
  </r>
  <r>
    <n v="237"/>
    <x v="0"/>
    <s v="Clothing"/>
    <s v="Jerseys"/>
    <n v="38.49"/>
    <n v="269.45"/>
    <n v="29.99"/>
    <n v="7"/>
    <n v="209.93"/>
    <n v="283"/>
    <n v="414"/>
    <n v="2"/>
    <s v="SO51157"/>
    <d v="2019-07-26T00:00:00"/>
  </r>
  <r>
    <n v="467"/>
    <x v="84"/>
    <s v="Clothing"/>
    <s v="Gloves"/>
    <n v="9.16"/>
    <n v="64.12"/>
    <n v="14.69"/>
    <n v="7"/>
    <n v="102.83"/>
    <n v="283"/>
    <n v="414"/>
    <n v="2"/>
    <s v="SO51157"/>
    <d v="2019-07-26T00:00:00"/>
  </r>
  <r>
    <n v="359"/>
    <x v="36"/>
    <s v="Bikes"/>
    <s v="Mountain Bikes"/>
    <n v="1251.98"/>
    <n v="8763.8700000000008"/>
    <n v="1376.99"/>
    <n v="7"/>
    <n v="9638.93"/>
    <n v="283"/>
    <n v="414"/>
    <n v="2"/>
    <s v="SO51157"/>
    <d v="2019-07-26T00:00:00"/>
  </r>
  <r>
    <n v="480"/>
    <x v="188"/>
    <s v="Accessories"/>
    <s v="Tires and Tubes"/>
    <n v="0.86"/>
    <n v="6"/>
    <n v="1.37"/>
    <n v="7"/>
    <n v="9.59"/>
    <n v="283"/>
    <n v="233"/>
    <n v="2"/>
    <s v="SO51748"/>
    <d v="2019-08-12T00:00:00"/>
  </r>
  <r>
    <n v="606"/>
    <x v="173"/>
    <s v="Bikes"/>
    <s v="Road Bikes"/>
    <n v="343.65"/>
    <n v="2405.5500000000002"/>
    <n v="323.99"/>
    <n v="7"/>
    <n v="2267.9299999999998"/>
    <n v="283"/>
    <n v="684"/>
    <n v="2"/>
    <s v="SO51762"/>
    <d v="2019-08-14T00:00:00"/>
  </r>
  <r>
    <n v="384"/>
    <x v="134"/>
    <s v="Bikes"/>
    <s v="Road Bikes"/>
    <n v="713.08"/>
    <n v="4991.5600000000004"/>
    <n v="672.29"/>
    <n v="7"/>
    <n v="4706.03"/>
    <n v="283"/>
    <n v="684"/>
    <n v="2"/>
    <s v="SO51762"/>
    <d v="2019-08-14T00:00:00"/>
  </r>
  <r>
    <n v="547"/>
    <x v="189"/>
    <s v="Components"/>
    <s v="Pedals"/>
    <n v="35.96"/>
    <n v="251.72"/>
    <n v="48.59"/>
    <n v="7"/>
    <n v="340.13"/>
    <n v="283"/>
    <n v="540"/>
    <n v="2"/>
    <s v="SO51770"/>
    <d v="2019-08-15T00:00:00"/>
  </r>
  <r>
    <n v="225"/>
    <x v="28"/>
    <s v="Clothing"/>
    <s v="Caps"/>
    <n v="6.92"/>
    <n v="48.46"/>
    <n v="5.39"/>
    <n v="7"/>
    <n v="37.729999999999997"/>
    <n v="283"/>
    <n v="359"/>
    <n v="2"/>
    <s v="SO51778"/>
    <d v="2019-08-17T00:00:00"/>
  </r>
  <r>
    <n v="231"/>
    <x v="71"/>
    <s v="Clothing"/>
    <s v="Jerseys"/>
    <n v="38.49"/>
    <n v="269.45"/>
    <n v="29.99"/>
    <n v="7"/>
    <n v="209.93"/>
    <n v="283"/>
    <n v="108"/>
    <n v="2"/>
    <s v="SO51810"/>
    <d v="2019-08-20T00:00:00"/>
  </r>
  <r>
    <n v="237"/>
    <x v="0"/>
    <s v="Clothing"/>
    <s v="Jerseys"/>
    <n v="38.49"/>
    <n v="269.45"/>
    <n v="29.99"/>
    <n v="7"/>
    <n v="209.93"/>
    <n v="283"/>
    <n v="108"/>
    <n v="2"/>
    <s v="SO51810"/>
    <d v="2019-08-20T00:00:00"/>
  </r>
  <r>
    <n v="605"/>
    <x v="196"/>
    <s v="Bikes"/>
    <s v="Road Bikes"/>
    <n v="343.65"/>
    <n v="2405.5500000000002"/>
    <n v="323.99"/>
    <n v="7"/>
    <n v="2267.9299999999998"/>
    <n v="283"/>
    <n v="666"/>
    <n v="2"/>
    <s v="SO51860"/>
    <d v="2019-08-29T00:00:00"/>
  </r>
  <r>
    <n v="384"/>
    <x v="134"/>
    <s v="Bikes"/>
    <s v="Road Bikes"/>
    <n v="713.08"/>
    <n v="4991.5600000000004"/>
    <n v="672.29"/>
    <n v="7"/>
    <n v="4706.03"/>
    <n v="283"/>
    <n v="666"/>
    <n v="2"/>
    <s v="SO51860"/>
    <d v="2019-08-29T00:00:00"/>
  </r>
  <r>
    <n v="376"/>
    <x v="55"/>
    <s v="Bikes"/>
    <s v="Road Bikes"/>
    <n v="1554.95"/>
    <n v="10884.64"/>
    <n v="1466.01"/>
    <n v="7"/>
    <n v="10262.07"/>
    <n v="283"/>
    <n v="72"/>
    <n v="2"/>
    <s v="SO53506"/>
    <d v="2019-09-11T00:00:00"/>
  </r>
  <r>
    <n v="287"/>
    <x v="17"/>
    <s v="Components"/>
    <s v="Road Frames"/>
    <n v="204.63"/>
    <n v="1432.38"/>
    <n v="202.33"/>
    <n v="7"/>
    <n v="1416.31"/>
    <n v="283"/>
    <n v="72"/>
    <n v="2"/>
    <s v="SO53506"/>
    <d v="2019-09-11T00:00:00"/>
  </r>
  <r>
    <n v="374"/>
    <x v="53"/>
    <s v="Bikes"/>
    <s v="Road Bikes"/>
    <n v="1554.95"/>
    <n v="10884.64"/>
    <n v="1466.01"/>
    <n v="7"/>
    <n v="10262.07"/>
    <n v="283"/>
    <n v="72"/>
    <n v="2"/>
    <s v="SO53506"/>
    <d v="2019-09-11T00:00:00"/>
  </r>
  <r>
    <n v="477"/>
    <x v="64"/>
    <s v="Accessories"/>
    <s v="Bottles and Cages"/>
    <n v="1.87"/>
    <n v="13.06"/>
    <n v="2.99"/>
    <n v="7"/>
    <n v="20.93"/>
    <n v="283"/>
    <n v="539"/>
    <n v="2"/>
    <s v="SO53560"/>
    <d v="2019-09-21T00:00:00"/>
  </r>
  <r>
    <n v="234"/>
    <x v="4"/>
    <s v="Clothing"/>
    <s v="Jerseys"/>
    <n v="38.49"/>
    <n v="269.45"/>
    <n v="29.99"/>
    <n v="7"/>
    <n v="209.93"/>
    <n v="283"/>
    <n v="539"/>
    <n v="2"/>
    <s v="SO53560"/>
    <d v="2019-09-21T00:00:00"/>
  </r>
  <r>
    <n v="472"/>
    <x v="183"/>
    <s v="Clothing"/>
    <s v="Vests"/>
    <n v="23.75"/>
    <n v="166.24"/>
    <n v="38.1"/>
    <n v="7"/>
    <n v="266.7"/>
    <n v="283"/>
    <n v="539"/>
    <n v="2"/>
    <s v="SO53560"/>
    <d v="2019-09-21T00:00:00"/>
  </r>
  <r>
    <n v="217"/>
    <x v="2"/>
    <s v="Accessories"/>
    <s v="Helmets"/>
    <n v="13.09"/>
    <n v="91.6"/>
    <n v="20.99"/>
    <n v="7"/>
    <n v="146.93"/>
    <n v="283"/>
    <n v="179"/>
    <n v="2"/>
    <s v="SO53567"/>
    <d v="2019-09-22T00:00:00"/>
  </r>
  <r>
    <n v="491"/>
    <x v="67"/>
    <s v="Clothing"/>
    <s v="Jerseys"/>
    <n v="41.57"/>
    <n v="291.01"/>
    <n v="32.39"/>
    <n v="7"/>
    <n v="226.73"/>
    <n v="283"/>
    <n v="179"/>
    <n v="2"/>
    <s v="SO53567"/>
    <d v="2019-09-22T00:00:00"/>
  </r>
  <r>
    <n v="487"/>
    <x v="179"/>
    <s v="Accessories"/>
    <s v="Hydration Packs"/>
    <n v="20.57"/>
    <n v="143.96"/>
    <n v="32.99"/>
    <n v="7"/>
    <n v="230.93"/>
    <n v="283"/>
    <n v="179"/>
    <n v="2"/>
    <s v="SO53567"/>
    <d v="2019-09-22T00:00:00"/>
  </r>
  <r>
    <n v="583"/>
    <x v="172"/>
    <s v="Bikes"/>
    <s v="Road Bikes"/>
    <n v="1082.51"/>
    <n v="7577.57"/>
    <n v="1020.59"/>
    <n v="7"/>
    <n v="7144.13"/>
    <n v="283"/>
    <n v="54"/>
    <n v="2"/>
    <s v="SO53570"/>
    <d v="2019-09-22T00:00:00"/>
  </r>
  <r>
    <n v="482"/>
    <x v="187"/>
    <s v="Clothing"/>
    <s v="Socks"/>
    <n v="3.36"/>
    <n v="23.54"/>
    <n v="5.39"/>
    <n v="7"/>
    <n v="37.729999999999997"/>
    <n v="283"/>
    <n v="618"/>
    <n v="2"/>
    <s v="SO55248"/>
    <d v="2019-10-06T00:00:00"/>
  </r>
  <r>
    <n v="214"/>
    <x v="14"/>
    <s v="Accessories"/>
    <s v="Helmets"/>
    <n v="13.09"/>
    <n v="91.6"/>
    <n v="20.99"/>
    <n v="7"/>
    <n v="146.93"/>
    <n v="283"/>
    <n v="618"/>
    <n v="2"/>
    <s v="SO55248"/>
    <d v="2019-10-06T00:00:00"/>
  </r>
  <r>
    <n v="480"/>
    <x v="188"/>
    <s v="Accessories"/>
    <s v="Tires and Tubes"/>
    <n v="0.86"/>
    <n v="6"/>
    <n v="1.37"/>
    <n v="7"/>
    <n v="9.59"/>
    <n v="283"/>
    <n v="414"/>
    <n v="2"/>
    <s v="SO55301"/>
    <d v="2019-10-23T00:00:00"/>
  </r>
  <r>
    <n v="231"/>
    <x v="71"/>
    <s v="Clothing"/>
    <s v="Jerseys"/>
    <n v="38.49"/>
    <n v="269.45"/>
    <n v="29.99"/>
    <n v="7"/>
    <n v="209.93"/>
    <n v="283"/>
    <n v="233"/>
    <n v="2"/>
    <s v="SO57065"/>
    <d v="2019-11-09T00:00:00"/>
  </r>
  <r>
    <n v="484"/>
    <x v="175"/>
    <s v="Accessories"/>
    <s v="Cleaners"/>
    <n v="2.97"/>
    <n v="20.81"/>
    <n v="4.7699999999999996"/>
    <n v="7"/>
    <n v="33.39"/>
    <n v="283"/>
    <n v="233"/>
    <n v="2"/>
    <s v="SO57065"/>
    <d v="2019-11-09T00:00:00"/>
  </r>
  <r>
    <n v="480"/>
    <x v="188"/>
    <s v="Accessories"/>
    <s v="Tires and Tubes"/>
    <n v="0.86"/>
    <n v="6"/>
    <n v="1.37"/>
    <n v="7"/>
    <n v="9.59"/>
    <n v="283"/>
    <n v="233"/>
    <n v="2"/>
    <s v="SO57065"/>
    <d v="2019-11-09T00:00:00"/>
  </r>
  <r>
    <n v="465"/>
    <x v="16"/>
    <s v="Clothing"/>
    <s v="Gloves"/>
    <n v="9.16"/>
    <n v="64.12"/>
    <n v="14.69"/>
    <n v="7"/>
    <n v="102.83"/>
    <n v="283"/>
    <n v="108"/>
    <n v="2"/>
    <s v="SO57125"/>
    <d v="2019-11-19T00:00:00"/>
  </r>
  <r>
    <n v="580"/>
    <x v="204"/>
    <s v="Bikes"/>
    <s v="Road Bikes"/>
    <n v="1082.51"/>
    <n v="7577.57"/>
    <n v="1020.59"/>
    <n v="7"/>
    <n v="7144.13"/>
    <n v="283"/>
    <n v="666"/>
    <n v="2"/>
    <s v="SO57141"/>
    <d v="2019-11-21T00:00:00"/>
  </r>
  <r>
    <n v="583"/>
    <x v="172"/>
    <s v="Bikes"/>
    <s v="Road Bikes"/>
    <n v="1082.51"/>
    <n v="7577.57"/>
    <n v="1020.59"/>
    <n v="7"/>
    <n v="7144.13"/>
    <n v="283"/>
    <n v="540"/>
    <n v="2"/>
    <s v="SO57164"/>
    <d v="2019-11-25T00:00:00"/>
  </r>
  <r>
    <n v="482"/>
    <x v="187"/>
    <s v="Clothing"/>
    <s v="Socks"/>
    <n v="3.36"/>
    <n v="23.54"/>
    <n v="5.39"/>
    <n v="7"/>
    <n v="37.729999999999997"/>
    <n v="283"/>
    <n v="540"/>
    <n v="2"/>
    <s v="SO57164"/>
    <d v="2019-11-25T00:00:00"/>
  </r>
  <r>
    <n v="490"/>
    <x v="169"/>
    <s v="Clothing"/>
    <s v="Jerseys"/>
    <n v="41.57"/>
    <n v="291.01"/>
    <n v="32.39"/>
    <n v="7"/>
    <n v="226.73"/>
    <n v="283"/>
    <n v="540"/>
    <n v="2"/>
    <s v="SO57164"/>
    <d v="2019-11-25T00:00:00"/>
  </r>
  <r>
    <n v="606"/>
    <x v="173"/>
    <s v="Bikes"/>
    <s v="Road Bikes"/>
    <n v="343.65"/>
    <n v="2405.5500000000002"/>
    <n v="323.99"/>
    <n v="7"/>
    <n v="2267.9299999999998"/>
    <n v="283"/>
    <n v="72"/>
    <n v="2"/>
    <s v="SO58950"/>
    <d v="2019-12-09T00:00:00"/>
  </r>
  <r>
    <n v="390"/>
    <x v="136"/>
    <s v="Bikes"/>
    <s v="Road Bikes"/>
    <n v="713.08"/>
    <n v="4991.5600000000004"/>
    <n v="672.29"/>
    <n v="7"/>
    <n v="4706.03"/>
    <n v="283"/>
    <n v="72"/>
    <n v="2"/>
    <s v="SO58950"/>
    <d v="2019-12-09T00:00:00"/>
  </r>
  <r>
    <n v="222"/>
    <x v="7"/>
    <s v="Accessories"/>
    <s v="Helmets"/>
    <n v="13.09"/>
    <n v="91.6"/>
    <n v="20.99"/>
    <n v="7"/>
    <n v="146.93"/>
    <n v="283"/>
    <n v="539"/>
    <n v="2"/>
    <s v="SO59012"/>
    <d v="2019-12-19T00:00:00"/>
  </r>
  <r>
    <n v="225"/>
    <x v="28"/>
    <s v="Clothing"/>
    <s v="Caps"/>
    <n v="6.92"/>
    <n v="48.46"/>
    <n v="5.39"/>
    <n v="7"/>
    <n v="37.729999999999997"/>
    <n v="283"/>
    <n v="539"/>
    <n v="2"/>
    <s v="SO59012"/>
    <d v="2019-12-19T00:00:00"/>
  </r>
  <r>
    <n v="483"/>
    <x v="65"/>
    <s v="Accessories"/>
    <s v="Bike Racks"/>
    <n v="44.88"/>
    <n v="314.16000000000003"/>
    <n v="72"/>
    <n v="7"/>
    <n v="504"/>
    <n v="283"/>
    <n v="179"/>
    <n v="2"/>
    <s v="SO59075"/>
    <d v="2019-12-31T00:00:00"/>
  </r>
  <r>
    <n v="217"/>
    <x v="2"/>
    <s v="Accessories"/>
    <s v="Helmets"/>
    <n v="13.09"/>
    <n v="91.6"/>
    <n v="20.99"/>
    <n v="7"/>
    <n v="146.93"/>
    <n v="283"/>
    <n v="179"/>
    <n v="2"/>
    <s v="SO59075"/>
    <d v="2019-12-31T00:00:00"/>
  </r>
  <r>
    <n v="490"/>
    <x v="169"/>
    <s v="Clothing"/>
    <s v="Jerseys"/>
    <n v="41.57"/>
    <n v="291.01"/>
    <n v="32.39"/>
    <n v="7"/>
    <n v="226.73"/>
    <n v="283"/>
    <n v="179"/>
    <n v="2"/>
    <s v="SO59075"/>
    <d v="2019-12-31T00:00:00"/>
  </r>
  <r>
    <n v="222"/>
    <x v="7"/>
    <s v="Accessories"/>
    <s v="Helmets"/>
    <n v="13.09"/>
    <n v="91.6"/>
    <n v="20.99"/>
    <n v="7"/>
    <n v="146.93"/>
    <n v="283"/>
    <n v="414"/>
    <n v="2"/>
    <s v="SO61239"/>
    <d v="2020-01-22T00:00:00"/>
  </r>
  <r>
    <n v="465"/>
    <x v="16"/>
    <s v="Clothing"/>
    <s v="Gloves"/>
    <n v="9.16"/>
    <n v="64.12"/>
    <n v="14.69"/>
    <n v="7"/>
    <n v="102.83"/>
    <n v="283"/>
    <n v="414"/>
    <n v="2"/>
    <s v="SO61239"/>
    <d v="2020-01-22T00:00:00"/>
  </r>
  <r>
    <n v="234"/>
    <x v="4"/>
    <s v="Clothing"/>
    <s v="Jerseys"/>
    <n v="38.49"/>
    <n v="269.45"/>
    <n v="29.99"/>
    <n v="7"/>
    <n v="209.93"/>
    <n v="283"/>
    <n v="233"/>
    <n v="2"/>
    <s v="SO63200"/>
    <d v="2020-02-17T00:00:00"/>
  </r>
  <r>
    <n v="491"/>
    <x v="67"/>
    <s v="Clothing"/>
    <s v="Jerseys"/>
    <n v="41.57"/>
    <n v="291.01"/>
    <n v="32.39"/>
    <n v="7"/>
    <n v="226.73"/>
    <n v="283"/>
    <n v="233"/>
    <n v="2"/>
    <s v="SO63200"/>
    <d v="2020-02-17T00:00:00"/>
  </r>
  <r>
    <n v="477"/>
    <x v="64"/>
    <s v="Accessories"/>
    <s v="Bottles and Cages"/>
    <n v="1.87"/>
    <n v="13.06"/>
    <n v="2.99"/>
    <n v="7"/>
    <n v="20.93"/>
    <n v="283"/>
    <n v="233"/>
    <n v="2"/>
    <s v="SO63200"/>
    <d v="2020-02-17T00:00:00"/>
  </r>
  <r>
    <n v="472"/>
    <x v="183"/>
    <s v="Clothing"/>
    <s v="Vests"/>
    <n v="23.75"/>
    <n v="166.24"/>
    <n v="38.1"/>
    <n v="7"/>
    <n v="266.7"/>
    <n v="283"/>
    <n v="108"/>
    <n v="2"/>
    <s v="SO63219"/>
    <d v="2020-02-18T00:00:00"/>
  </r>
  <r>
    <n v="287"/>
    <x v="17"/>
    <s v="Components"/>
    <s v="Road Frames"/>
    <n v="204.63"/>
    <n v="1432.38"/>
    <n v="202.33"/>
    <n v="7"/>
    <n v="1416.31"/>
    <n v="283"/>
    <n v="666"/>
    <n v="2"/>
    <s v="SO63279"/>
    <d v="2020-02-26T00:00:00"/>
  </r>
  <r>
    <n v="463"/>
    <x v="82"/>
    <s v="Clothing"/>
    <s v="Gloves"/>
    <n v="9.16"/>
    <n v="64.12"/>
    <n v="14.69"/>
    <n v="7"/>
    <n v="102.83"/>
    <n v="283"/>
    <n v="54"/>
    <n v="2"/>
    <s v="SO65236"/>
    <d v="2020-03-16T00:00:00"/>
  </r>
  <r>
    <n v="581"/>
    <x v="226"/>
    <s v="Bikes"/>
    <s v="Road Bikes"/>
    <n v="1082.51"/>
    <n v="7577.57"/>
    <n v="1020.59"/>
    <n v="7"/>
    <n v="7144.13"/>
    <n v="283"/>
    <n v="72"/>
    <n v="2"/>
    <s v="SO65237"/>
    <d v="2020-03-16T00:00:00"/>
  </r>
  <r>
    <n v="225"/>
    <x v="28"/>
    <s v="Clothing"/>
    <s v="Caps"/>
    <n v="6.92"/>
    <n v="48.46"/>
    <n v="5.39"/>
    <n v="7"/>
    <n v="37.729999999999997"/>
    <n v="283"/>
    <n v="539"/>
    <n v="2"/>
    <s v="SO65257"/>
    <d v="2020-03-20T00:00:00"/>
  </r>
  <r>
    <n v="357"/>
    <x v="43"/>
    <s v="Bikes"/>
    <s v="Mountain Bikes"/>
    <n v="1265.6199999999999"/>
    <n v="8859.34"/>
    <n v="1391.99"/>
    <n v="7"/>
    <n v="9743.93"/>
    <n v="283"/>
    <n v="125"/>
    <n v="2"/>
    <s v="SO67263"/>
    <d v="2020-04-04T00:00:00"/>
  </r>
  <r>
    <n v="488"/>
    <x v="214"/>
    <s v="Clothing"/>
    <s v="Jerseys"/>
    <n v="41.57"/>
    <n v="291.01"/>
    <n v="32.39"/>
    <n v="7"/>
    <n v="226.73"/>
    <n v="283"/>
    <n v="618"/>
    <n v="2"/>
    <s v="SO67271"/>
    <d v="2020-04-06T00:00:00"/>
  </r>
  <r>
    <n v="491"/>
    <x v="67"/>
    <s v="Clothing"/>
    <s v="Jerseys"/>
    <n v="41.57"/>
    <n v="291.01"/>
    <n v="32.39"/>
    <n v="7"/>
    <n v="226.73"/>
    <n v="283"/>
    <n v="618"/>
    <n v="2"/>
    <s v="SO67271"/>
    <d v="2020-04-06T00:00:00"/>
  </r>
  <r>
    <n v="474"/>
    <x v="86"/>
    <s v="Clothing"/>
    <s v="Shorts"/>
    <n v="26.18"/>
    <n v="183.23"/>
    <n v="41.99"/>
    <n v="7"/>
    <n v="293.93"/>
    <n v="283"/>
    <n v="594"/>
    <n v="2"/>
    <s v="SO67284"/>
    <d v="2020-04-10T00:00:00"/>
  </r>
  <r>
    <n v="476"/>
    <x v="205"/>
    <s v="Clothing"/>
    <s v="Shorts"/>
    <n v="26.18"/>
    <n v="183.23"/>
    <n v="41.99"/>
    <n v="7"/>
    <n v="293.93"/>
    <n v="283"/>
    <n v="233"/>
    <n v="2"/>
    <s v="SO69442"/>
    <d v="2020-05-09T00:00:00"/>
  </r>
  <r>
    <n v="487"/>
    <x v="179"/>
    <s v="Accessories"/>
    <s v="Hydration Packs"/>
    <n v="20.57"/>
    <n v="143.96"/>
    <n v="32.99"/>
    <n v="7"/>
    <n v="230.93"/>
    <n v="283"/>
    <n v="233"/>
    <n v="2"/>
    <s v="SO69442"/>
    <d v="2020-05-09T00:00:00"/>
  </r>
  <r>
    <n v="480"/>
    <x v="188"/>
    <s v="Accessories"/>
    <s v="Tires and Tubes"/>
    <n v="0.86"/>
    <n v="6"/>
    <n v="1.37"/>
    <n v="7"/>
    <n v="9.59"/>
    <n v="283"/>
    <n v="233"/>
    <n v="2"/>
    <s v="SO69442"/>
    <d v="2020-05-09T00:00:00"/>
  </r>
  <r>
    <n v="583"/>
    <x v="172"/>
    <s v="Bikes"/>
    <s v="Road Bikes"/>
    <n v="1082.51"/>
    <n v="7577.57"/>
    <n v="1020.59"/>
    <n v="7"/>
    <n v="7144.13"/>
    <n v="283"/>
    <n v="684"/>
    <n v="2"/>
    <s v="SO69450"/>
    <d v="2020-05-11T00:00:00"/>
  </r>
  <r>
    <n v="231"/>
    <x v="71"/>
    <s v="Clothing"/>
    <s v="Jerseys"/>
    <n v="38.49"/>
    <n v="269.45"/>
    <n v="29.99"/>
    <n v="7"/>
    <n v="209.93"/>
    <n v="283"/>
    <n v="108"/>
    <n v="2"/>
    <s v="SO69526"/>
    <d v="2020-05-25T00:00:00"/>
  </r>
  <r>
    <n v="217"/>
    <x v="2"/>
    <s v="Accessories"/>
    <s v="Helmets"/>
    <n v="13.09"/>
    <n v="91.6"/>
    <n v="20.99"/>
    <n v="7"/>
    <n v="146.93"/>
    <n v="283"/>
    <n v="108"/>
    <n v="2"/>
    <s v="SO69526"/>
    <d v="2020-05-25T00:00:00"/>
  </r>
  <r>
    <n v="358"/>
    <x v="36"/>
    <s v="Bikes"/>
    <s v="Mountain Bikes"/>
    <n v="1105.81"/>
    <n v="8846.48"/>
    <n v="1229.46"/>
    <n v="8"/>
    <n v="9835.68"/>
    <n v="292"/>
    <n v="355"/>
    <n v="7"/>
    <s v="SO46626"/>
    <d v="2018-07-09T00:00:00"/>
  </r>
  <r>
    <n v="470"/>
    <x v="235"/>
    <s v="Clothing"/>
    <s v="Gloves"/>
    <n v="15.67"/>
    <n v="125.37"/>
    <n v="22.79"/>
    <n v="8"/>
    <n v="182.32"/>
    <n v="292"/>
    <n v="265"/>
    <n v="7"/>
    <s v="SO46627"/>
    <d v="2018-07-09T00:00:00"/>
  </r>
  <r>
    <n v="433"/>
    <x v="139"/>
    <s v="Components"/>
    <s v="Road Frames"/>
    <n v="300.12"/>
    <n v="2400.9499999999998"/>
    <n v="324.45"/>
    <n v="8"/>
    <n v="2595.6"/>
    <n v="292"/>
    <n v="139"/>
    <n v="7"/>
    <s v="SO46652"/>
    <d v="2018-07-19T00:00:00"/>
  </r>
  <r>
    <n v="453"/>
    <x v="79"/>
    <s v="Clothing"/>
    <s v="Shorts"/>
    <n v="24.75"/>
    <n v="197.97"/>
    <n v="35.99"/>
    <n v="8"/>
    <n v="287.92"/>
    <n v="292"/>
    <n v="139"/>
    <n v="7"/>
    <s v="SO46652"/>
    <d v="2018-07-19T00:00:00"/>
  </r>
  <r>
    <n v="327"/>
    <x v="126"/>
    <s v="Bikes"/>
    <s v="Road Bikes"/>
    <n v="486.71"/>
    <n v="3893.65"/>
    <n v="234.9"/>
    <n v="8"/>
    <n v="1879.2"/>
    <n v="292"/>
    <n v="139"/>
    <n v="7"/>
    <s v="SO46652"/>
    <d v="2018-07-19T00:00:00"/>
  </r>
  <r>
    <n v="221"/>
    <x v="7"/>
    <s v="Accessories"/>
    <s v="Helmets"/>
    <n v="13.88"/>
    <n v="111.03"/>
    <n v="16.82"/>
    <n v="8"/>
    <n v="134.56"/>
    <n v="292"/>
    <n v="139"/>
    <n v="7"/>
    <s v="SO46652"/>
    <d v="2018-07-19T00:00:00"/>
  </r>
  <r>
    <n v="343"/>
    <x v="44"/>
    <s v="Bikes"/>
    <s v="Road Bikes"/>
    <n v="486.71"/>
    <n v="3893.65"/>
    <n v="469.79"/>
    <n v="8"/>
    <n v="3758.32"/>
    <n v="292"/>
    <n v="139"/>
    <n v="7"/>
    <s v="SO46652"/>
    <d v="2018-07-19T00:00:00"/>
  </r>
  <r>
    <n v="373"/>
    <x v="53"/>
    <s v="Bikes"/>
    <s v="Road Bikes"/>
    <n v="1320.68"/>
    <n v="10565.47"/>
    <n v="1308.94"/>
    <n v="8"/>
    <n v="10471.52"/>
    <n v="292"/>
    <n v="638"/>
    <n v="7"/>
    <s v="SO46981"/>
    <d v="2018-08-12T00:00:00"/>
  </r>
  <r>
    <n v="460"/>
    <x v="147"/>
    <s v="Clothing"/>
    <s v="Bib-Shorts"/>
    <n v="37.119999999999997"/>
    <n v="296.97000000000003"/>
    <n v="53.99"/>
    <n v="8"/>
    <n v="431.92"/>
    <n v="292"/>
    <n v="638"/>
    <n v="7"/>
    <s v="SO46981"/>
    <d v="2018-08-12T00:00:00"/>
  </r>
  <r>
    <n v="389"/>
    <x v="136"/>
    <s v="Bikes"/>
    <s v="Road Bikes"/>
    <n v="605.65"/>
    <n v="4845.1899999999996"/>
    <n v="600.26"/>
    <n v="8"/>
    <n v="4802.08"/>
    <n v="292"/>
    <n v="638"/>
    <n v="7"/>
    <s v="SO46981"/>
    <d v="2018-08-12T00:00:00"/>
  </r>
  <r>
    <n v="375"/>
    <x v="55"/>
    <s v="Bikes"/>
    <s v="Road Bikes"/>
    <n v="1320.68"/>
    <n v="10565.47"/>
    <n v="1308.94"/>
    <n v="8"/>
    <n v="10471.52"/>
    <n v="292"/>
    <n v="638"/>
    <n v="7"/>
    <s v="SO46981"/>
    <d v="2018-08-12T00:00:00"/>
  </r>
  <r>
    <n v="339"/>
    <x v="39"/>
    <s v="Bikes"/>
    <s v="Road Bikes"/>
    <n v="486.71"/>
    <n v="3893.65"/>
    <n v="469.79"/>
    <n v="8"/>
    <n v="3758.32"/>
    <n v="292"/>
    <n v="638"/>
    <n v="7"/>
    <s v="SO46981"/>
    <d v="2018-08-12T00:00:00"/>
  </r>
  <r>
    <n v="221"/>
    <x v="7"/>
    <s v="Accessories"/>
    <s v="Helmets"/>
    <n v="13.88"/>
    <n v="111.03"/>
    <n v="20.190000000000001"/>
    <n v="8"/>
    <n v="161.52000000000001"/>
    <n v="292"/>
    <n v="175"/>
    <n v="7"/>
    <s v="SO46987"/>
    <d v="2018-08-14T00:00:00"/>
  </r>
  <r>
    <n v="354"/>
    <x v="38"/>
    <s v="Bikes"/>
    <s v="Mountain Bikes"/>
    <n v="1117.8599999999999"/>
    <n v="8942.85"/>
    <n v="1242.8499999999999"/>
    <n v="8"/>
    <n v="9942.7999999999993"/>
    <n v="292"/>
    <n v="175"/>
    <n v="7"/>
    <s v="SO46987"/>
    <d v="2018-08-14T00:00:00"/>
  </r>
  <r>
    <n v="308"/>
    <x v="24"/>
    <s v="Components"/>
    <s v="Mountain Frames"/>
    <n v="660.91"/>
    <n v="5287.31"/>
    <n v="744.27"/>
    <n v="8"/>
    <n v="5954.16"/>
    <n v="292"/>
    <n v="175"/>
    <n v="7"/>
    <s v="SO46987"/>
    <d v="2018-08-14T00:00:00"/>
  </r>
  <r>
    <n v="327"/>
    <x v="126"/>
    <s v="Bikes"/>
    <s v="Road Bikes"/>
    <n v="486.71"/>
    <n v="3893.65"/>
    <n v="469.79"/>
    <n v="8"/>
    <n v="3758.32"/>
    <n v="292"/>
    <n v="499"/>
    <n v="7"/>
    <s v="SO47391"/>
    <d v="2018-09-12T00:00:00"/>
  </r>
  <r>
    <n v="216"/>
    <x v="2"/>
    <s v="Accessories"/>
    <s v="Helmets"/>
    <n v="13.88"/>
    <n v="111.03"/>
    <n v="20.190000000000001"/>
    <n v="8"/>
    <n v="161.52000000000001"/>
    <n v="292"/>
    <n v="571"/>
    <n v="7"/>
    <s v="SO47410"/>
    <d v="2018-09-16T00:00:00"/>
  </r>
  <r>
    <n v="470"/>
    <x v="235"/>
    <s v="Clothing"/>
    <s v="Gloves"/>
    <n v="15.67"/>
    <n v="125.37"/>
    <n v="22.79"/>
    <n v="8"/>
    <n v="182.32"/>
    <n v="292"/>
    <n v="571"/>
    <n v="7"/>
    <s v="SO47410"/>
    <d v="2018-09-16T00:00:00"/>
  </r>
  <r>
    <n v="213"/>
    <x v="14"/>
    <s v="Accessories"/>
    <s v="Helmets"/>
    <n v="13.88"/>
    <n v="111.03"/>
    <n v="20.190000000000001"/>
    <n v="8"/>
    <n v="161.52000000000001"/>
    <n v="292"/>
    <n v="571"/>
    <n v="7"/>
    <s v="SO47410"/>
    <d v="2018-09-16T00:00:00"/>
  </r>
  <r>
    <n v="224"/>
    <x v="28"/>
    <s v="Clothing"/>
    <s v="Caps"/>
    <n v="5.23"/>
    <n v="41.84"/>
    <n v="5.19"/>
    <n v="8"/>
    <n v="41.52"/>
    <n v="292"/>
    <n v="139"/>
    <n v="7"/>
    <s v="SO47705"/>
    <d v="2018-10-22T00:00:00"/>
  </r>
  <r>
    <n v="233"/>
    <x v="4"/>
    <s v="Clothing"/>
    <s v="Jerseys"/>
    <n v="29.08"/>
    <n v="232.65"/>
    <n v="28.84"/>
    <n v="8"/>
    <n v="230.72"/>
    <n v="292"/>
    <n v="139"/>
    <n v="7"/>
    <s v="SO47705"/>
    <d v="2018-10-22T00:00:00"/>
  </r>
  <r>
    <n v="343"/>
    <x v="44"/>
    <s v="Bikes"/>
    <s v="Road Bikes"/>
    <n v="486.71"/>
    <n v="3893.65"/>
    <n v="469.79"/>
    <n v="8"/>
    <n v="3758.32"/>
    <n v="292"/>
    <n v="301"/>
    <n v="7"/>
    <s v="SO48006"/>
    <d v="2018-11-11T00:00:00"/>
  </r>
  <r>
    <n v="224"/>
    <x v="28"/>
    <s v="Clothing"/>
    <s v="Caps"/>
    <n v="5.23"/>
    <n v="41.84"/>
    <n v="5.19"/>
    <n v="8"/>
    <n v="41.52"/>
    <n v="292"/>
    <n v="175"/>
    <n v="7"/>
    <s v="SO48010"/>
    <d v="2018-11-12T00:00:00"/>
  </r>
  <r>
    <n v="221"/>
    <x v="7"/>
    <s v="Accessories"/>
    <s v="Helmets"/>
    <n v="13.88"/>
    <n v="111.03"/>
    <n v="20.190000000000001"/>
    <n v="8"/>
    <n v="161.52000000000001"/>
    <n v="292"/>
    <n v="175"/>
    <n v="7"/>
    <s v="SO48010"/>
    <d v="2018-11-12T00:00:00"/>
  </r>
  <r>
    <n v="230"/>
    <x v="71"/>
    <s v="Clothing"/>
    <s v="Jerseys"/>
    <n v="29.08"/>
    <n v="232.65"/>
    <n v="28.84"/>
    <n v="8"/>
    <n v="230.72"/>
    <n v="292"/>
    <n v="175"/>
    <n v="7"/>
    <s v="SO48010"/>
    <d v="2018-11-12T00:00:00"/>
  </r>
  <r>
    <n v="221"/>
    <x v="7"/>
    <s v="Accessories"/>
    <s v="Helmets"/>
    <n v="13.88"/>
    <n v="111.03"/>
    <n v="20.190000000000001"/>
    <n v="8"/>
    <n v="161.52000000000001"/>
    <n v="292"/>
    <n v="139"/>
    <n v="7"/>
    <s v="SO48763"/>
    <d v="2019-01-19T00:00:00"/>
  </r>
  <r>
    <n v="263"/>
    <x v="105"/>
    <s v="Components"/>
    <s v="Road Frames"/>
    <n v="187.16"/>
    <n v="1497.26"/>
    <n v="202.33"/>
    <n v="8"/>
    <n v="1618.64"/>
    <n v="292"/>
    <n v="638"/>
    <n v="7"/>
    <s v="SO49118"/>
    <d v="2019-02-17T00:00:00"/>
  </r>
  <r>
    <n v="343"/>
    <x v="44"/>
    <s v="Bikes"/>
    <s v="Road Bikes"/>
    <n v="486.71"/>
    <n v="3893.65"/>
    <n v="469.79"/>
    <n v="8"/>
    <n v="3758.32"/>
    <n v="292"/>
    <n v="481"/>
    <n v="7"/>
    <s v="SO49488"/>
    <d v="2019-03-13T00:00:00"/>
  </r>
  <r>
    <n v="469"/>
    <x v="85"/>
    <s v="Clothing"/>
    <s v="Gloves"/>
    <n v="15.67"/>
    <n v="125.37"/>
    <n v="22.79"/>
    <n v="8"/>
    <n v="182.32"/>
    <n v="292"/>
    <n v="355"/>
    <n v="7"/>
    <s v="SO49833"/>
    <d v="2019-04-05T00:00:00"/>
  </r>
  <r>
    <n v="233"/>
    <x v="4"/>
    <s v="Clothing"/>
    <s v="Jerseys"/>
    <n v="29.08"/>
    <n v="232.65"/>
    <n v="28.84"/>
    <n v="8"/>
    <n v="230.72"/>
    <n v="292"/>
    <n v="139"/>
    <n v="7"/>
    <s v="SO49876"/>
    <d v="2019-04-23T00:00:00"/>
  </r>
  <r>
    <n v="333"/>
    <x v="32"/>
    <s v="Bikes"/>
    <s v="Road Bikes"/>
    <n v="486.71"/>
    <n v="3893.65"/>
    <n v="469.79"/>
    <n v="8"/>
    <n v="3758.32"/>
    <n v="292"/>
    <n v="638"/>
    <n v="7"/>
    <s v="SO50222"/>
    <d v="2019-05-08T00:00:00"/>
  </r>
  <r>
    <n v="448"/>
    <x v="48"/>
    <s v="Accessories"/>
    <s v="Pumps"/>
    <n v="8.25"/>
    <n v="65.97"/>
    <n v="11.99"/>
    <n v="8"/>
    <n v="95.92"/>
    <n v="292"/>
    <n v="638"/>
    <n v="7"/>
    <s v="SO50222"/>
    <d v="2019-05-08T00:00:00"/>
  </r>
  <r>
    <n v="433"/>
    <x v="139"/>
    <s v="Components"/>
    <s v="Road Frames"/>
    <n v="300.12"/>
    <n v="2400.9499999999998"/>
    <n v="324.45"/>
    <n v="8"/>
    <n v="2595.6"/>
    <n v="292"/>
    <n v="638"/>
    <n v="7"/>
    <s v="SO50222"/>
    <d v="2019-05-08T00:00:00"/>
  </r>
  <r>
    <n v="458"/>
    <x v="29"/>
    <s v="Clothing"/>
    <s v="Tights"/>
    <n v="30.93"/>
    <n v="247.47"/>
    <n v="44.99"/>
    <n v="8"/>
    <n v="359.92"/>
    <n v="292"/>
    <n v="175"/>
    <n v="7"/>
    <s v="SO50225"/>
    <d v="2019-05-09T00:00:00"/>
  </r>
  <r>
    <n v="360"/>
    <x v="21"/>
    <s v="Bikes"/>
    <s v="Mountain Bikes"/>
    <n v="1105.81"/>
    <n v="8846.48"/>
    <n v="1229.46"/>
    <n v="8"/>
    <n v="9835.68"/>
    <n v="292"/>
    <n v="175"/>
    <n v="7"/>
    <s v="SO50225"/>
    <d v="2019-05-09T00:00:00"/>
  </r>
  <r>
    <n v="358"/>
    <x v="36"/>
    <s v="Bikes"/>
    <s v="Mountain Bikes"/>
    <n v="1105.81"/>
    <n v="8846.48"/>
    <n v="1229.46"/>
    <n v="8"/>
    <n v="9835.68"/>
    <n v="292"/>
    <n v="175"/>
    <n v="7"/>
    <s v="SO50225"/>
    <d v="2019-05-09T00:00:00"/>
  </r>
  <r>
    <n v="420"/>
    <x v="19"/>
    <s v="Components"/>
    <s v="Wheels"/>
    <n v="104.8"/>
    <n v="838.36"/>
    <n v="141.62"/>
    <n v="8"/>
    <n v="1132.96"/>
    <n v="292"/>
    <n v="175"/>
    <n v="7"/>
    <s v="SO50225"/>
    <d v="2019-05-09T00:00:00"/>
  </r>
  <r>
    <n v="294"/>
    <x v="83"/>
    <s v="Components"/>
    <s v="Mountain Frames"/>
    <n v="660.91"/>
    <n v="5287.31"/>
    <n v="744.27"/>
    <n v="8"/>
    <n v="5954.16"/>
    <n v="292"/>
    <n v="175"/>
    <n v="7"/>
    <s v="SO50225"/>
    <d v="2019-05-09T00:00:00"/>
  </r>
  <r>
    <n v="448"/>
    <x v="48"/>
    <s v="Accessories"/>
    <s v="Pumps"/>
    <n v="8.25"/>
    <n v="65.97"/>
    <n v="11.99"/>
    <n v="8"/>
    <n v="95.92"/>
    <n v="292"/>
    <n v="175"/>
    <n v="7"/>
    <s v="SO50225"/>
    <d v="2019-05-09T00:00:00"/>
  </r>
  <r>
    <n v="395"/>
    <x v="236"/>
    <s v="Components"/>
    <s v="Headsets"/>
    <n v="45.42"/>
    <n v="363.33"/>
    <n v="61.37"/>
    <n v="8"/>
    <n v="490.96"/>
    <n v="292"/>
    <n v="175"/>
    <n v="7"/>
    <s v="SO50225"/>
    <d v="2019-05-09T00:00:00"/>
  </r>
  <r>
    <n v="323"/>
    <x v="124"/>
    <s v="Bikes"/>
    <s v="Road Bikes"/>
    <n v="486.71"/>
    <n v="3893.65"/>
    <n v="469.79"/>
    <n v="8"/>
    <n v="3758.32"/>
    <n v="292"/>
    <n v="481"/>
    <n v="7"/>
    <s v="SO50673"/>
    <d v="2019-06-05T00:00:00"/>
  </r>
  <r>
    <n v="343"/>
    <x v="44"/>
    <s v="Bikes"/>
    <s v="Road Bikes"/>
    <n v="486.71"/>
    <n v="3893.65"/>
    <n v="469.79"/>
    <n v="8"/>
    <n v="3758.32"/>
    <n v="292"/>
    <n v="499"/>
    <n v="7"/>
    <s v="SO50681"/>
    <d v="2019-06-07T00:00:00"/>
  </r>
  <r>
    <n v="234"/>
    <x v="4"/>
    <s v="Clothing"/>
    <s v="Jerseys"/>
    <n v="38.49"/>
    <n v="307.94"/>
    <n v="29.99"/>
    <n v="8"/>
    <n v="239.92"/>
    <n v="292"/>
    <n v="355"/>
    <n v="7"/>
    <s v="SO51104"/>
    <d v="2019-07-08T00:00:00"/>
  </r>
  <r>
    <n v="491"/>
    <x v="67"/>
    <s v="Clothing"/>
    <s v="Jerseys"/>
    <n v="41.57"/>
    <n v="332.58"/>
    <n v="32.39"/>
    <n v="8"/>
    <n v="259.12"/>
    <n v="292"/>
    <n v="355"/>
    <n v="7"/>
    <s v="SO51104"/>
    <d v="2019-07-08T00:00:00"/>
  </r>
  <r>
    <n v="471"/>
    <x v="69"/>
    <s v="Clothing"/>
    <s v="Vests"/>
    <n v="23.75"/>
    <n v="189.99"/>
    <n v="38.1"/>
    <n v="8"/>
    <n v="304.8"/>
    <n v="292"/>
    <n v="355"/>
    <n v="7"/>
    <s v="SO51104"/>
    <d v="2019-07-08T00:00:00"/>
  </r>
  <r>
    <n v="545"/>
    <x v="197"/>
    <s v="Components"/>
    <s v="Pedals"/>
    <n v="17.98"/>
    <n v="143.82"/>
    <n v="24.29"/>
    <n v="8"/>
    <n v="194.32"/>
    <n v="292"/>
    <n v="139"/>
    <n v="7"/>
    <s v="SO51168"/>
    <d v="2019-07-30T00:00:00"/>
  </r>
  <r>
    <n v="374"/>
    <x v="53"/>
    <s v="Bikes"/>
    <s v="Road Bikes"/>
    <n v="1554.95"/>
    <n v="12439.58"/>
    <n v="1466.01"/>
    <n v="8"/>
    <n v="11728.08"/>
    <n v="292"/>
    <n v="638"/>
    <n v="7"/>
    <s v="SO51734"/>
    <d v="2019-08-08T00:00:00"/>
  </r>
  <r>
    <n v="523"/>
    <x v="184"/>
    <s v="Components"/>
    <s v="Saddles"/>
    <n v="23.37"/>
    <n v="186.98"/>
    <n v="31.58"/>
    <n v="8"/>
    <n v="252.64"/>
    <n v="292"/>
    <n v="614"/>
    <n v="7"/>
    <s v="SO51735"/>
    <d v="2019-08-08T00:00:00"/>
  </r>
  <r>
    <n v="551"/>
    <x v="101"/>
    <s v="Components"/>
    <s v="Mountain Frames"/>
    <n v="144.59"/>
    <n v="1156.75"/>
    <n v="158.43"/>
    <n v="8"/>
    <n v="1267.44"/>
    <n v="292"/>
    <n v="175"/>
    <n v="7"/>
    <s v="SO51739"/>
    <d v="2019-08-09T00:00:00"/>
  </r>
  <r>
    <n v="559"/>
    <x v="119"/>
    <s v="Components"/>
    <s v="Chains"/>
    <n v="8.99"/>
    <n v="71.89"/>
    <n v="12.14"/>
    <n v="8"/>
    <n v="97.12"/>
    <n v="292"/>
    <n v="175"/>
    <n v="7"/>
    <s v="SO51739"/>
    <d v="2019-08-09T00:00:00"/>
  </r>
  <r>
    <n v="234"/>
    <x v="4"/>
    <s v="Clothing"/>
    <s v="Jerseys"/>
    <n v="38.49"/>
    <n v="307.94"/>
    <n v="29.99"/>
    <n v="8"/>
    <n v="239.92"/>
    <n v="292"/>
    <n v="175"/>
    <n v="7"/>
    <s v="SO51739"/>
    <d v="2019-08-09T00:00:00"/>
  </r>
  <r>
    <n v="465"/>
    <x v="16"/>
    <s v="Clothing"/>
    <s v="Gloves"/>
    <n v="9.16"/>
    <n v="73.27"/>
    <n v="14.69"/>
    <n v="8"/>
    <n v="117.52"/>
    <n v="292"/>
    <n v="175"/>
    <n v="7"/>
    <s v="SO51739"/>
    <d v="2019-08-09T00:00:00"/>
  </r>
  <r>
    <n v="231"/>
    <x v="71"/>
    <s v="Clothing"/>
    <s v="Jerseys"/>
    <n v="38.49"/>
    <n v="307.94"/>
    <n v="29.99"/>
    <n v="8"/>
    <n v="239.92"/>
    <n v="292"/>
    <n v="535"/>
    <n v="7"/>
    <s v="SO51774"/>
    <d v="2019-08-16T00:00:00"/>
  </r>
  <r>
    <n v="516"/>
    <x v="93"/>
    <s v="Components"/>
    <s v="Saddles"/>
    <n v="17.38"/>
    <n v="139.03"/>
    <n v="23.48"/>
    <n v="8"/>
    <n v="187.84"/>
    <n v="292"/>
    <n v="535"/>
    <n v="7"/>
    <s v="SO51774"/>
    <d v="2019-08-16T00:00:00"/>
  </r>
  <r>
    <n v="400"/>
    <x v="35"/>
    <s v="Components"/>
    <s v="Handlebars"/>
    <n v="27.49"/>
    <n v="219.94"/>
    <n v="37.15"/>
    <n v="8"/>
    <n v="297.2"/>
    <n v="292"/>
    <n v="535"/>
    <n v="7"/>
    <s v="SO51774"/>
    <d v="2019-08-16T00:00:00"/>
  </r>
  <r>
    <n v="570"/>
    <x v="182"/>
    <s v="Bikes"/>
    <s v="Touring Bikes"/>
    <n v="461.44"/>
    <n v="3691.56"/>
    <n v="334.06"/>
    <n v="8"/>
    <n v="2672.48"/>
    <n v="292"/>
    <n v="85"/>
    <n v="7"/>
    <s v="SO51857"/>
    <d v="2019-08-29T00:00:00"/>
  </r>
  <r>
    <n v="514"/>
    <x v="94"/>
    <s v="Components"/>
    <s v="Brakes"/>
    <n v="47.29"/>
    <n v="378.29"/>
    <n v="63.9"/>
    <n v="8"/>
    <n v="511.2"/>
    <n v="292"/>
    <n v="85"/>
    <n v="7"/>
    <s v="SO51857"/>
    <d v="2019-08-29T00:00:00"/>
  </r>
  <r>
    <n v="506"/>
    <x v="217"/>
    <s v="Components"/>
    <s v="Touring Frames"/>
    <n v="199.85"/>
    <n v="1598.82"/>
    <n v="200.05"/>
    <n v="8"/>
    <n v="1600.4"/>
    <n v="292"/>
    <n v="85"/>
    <n v="7"/>
    <s v="SO51857"/>
    <d v="2019-08-29T00:00:00"/>
  </r>
  <r>
    <n v="568"/>
    <x v="201"/>
    <s v="Bikes"/>
    <s v="Touring Bikes"/>
    <n v="461.44"/>
    <n v="3691.56"/>
    <n v="334.06"/>
    <n v="8"/>
    <n v="2672.48"/>
    <n v="292"/>
    <n v="193"/>
    <n v="7"/>
    <s v="SO51858"/>
    <d v="2019-08-29T00:00:00"/>
  </r>
  <r>
    <n v="577"/>
    <x v="156"/>
    <s v="Bikes"/>
    <s v="Touring Bikes"/>
    <n v="755.15"/>
    <n v="6041.21"/>
    <n v="728.91"/>
    <n v="8"/>
    <n v="5831.28"/>
    <n v="292"/>
    <n v="193"/>
    <n v="7"/>
    <s v="SO51858"/>
    <d v="2019-08-29T00:00:00"/>
  </r>
  <r>
    <n v="565"/>
    <x v="195"/>
    <s v="Bikes"/>
    <s v="Touring Bikes"/>
    <n v="461.44"/>
    <n v="3691.56"/>
    <n v="334.06"/>
    <n v="8"/>
    <n v="2672.48"/>
    <n v="292"/>
    <n v="193"/>
    <n v="7"/>
    <s v="SO51858"/>
    <d v="2019-08-29T00:00:00"/>
  </r>
  <r>
    <n v="573"/>
    <x v="185"/>
    <s v="Bikes"/>
    <s v="Touring Bikes"/>
    <n v="1481.94"/>
    <n v="11855.5"/>
    <n v="1430.44"/>
    <n v="8"/>
    <n v="11443.52"/>
    <n v="292"/>
    <n v="193"/>
    <n v="7"/>
    <s v="SO51858"/>
    <d v="2019-08-29T00:00:00"/>
  </r>
  <r>
    <n v="574"/>
    <x v="158"/>
    <s v="Bikes"/>
    <s v="Touring Bikes"/>
    <n v="1481.94"/>
    <n v="11855.5"/>
    <n v="1430.44"/>
    <n v="8"/>
    <n v="11443.52"/>
    <n v="292"/>
    <n v="193"/>
    <n v="7"/>
    <s v="SO51858"/>
    <d v="2019-08-29T00:00:00"/>
  </r>
  <r>
    <n v="569"/>
    <x v="162"/>
    <s v="Bikes"/>
    <s v="Touring Bikes"/>
    <n v="461.44"/>
    <n v="3691.56"/>
    <n v="334.06"/>
    <n v="8"/>
    <n v="2672.48"/>
    <n v="292"/>
    <n v="193"/>
    <n v="7"/>
    <s v="SO51858"/>
    <d v="2019-08-29T00:00:00"/>
  </r>
  <r>
    <n v="493"/>
    <x v="227"/>
    <s v="Components"/>
    <s v="Touring Frames"/>
    <n v="199.85"/>
    <n v="1598.82"/>
    <n v="200.05"/>
    <n v="8"/>
    <n v="1600.4"/>
    <n v="292"/>
    <n v="193"/>
    <n v="7"/>
    <s v="SO51858"/>
    <d v="2019-08-29T00:00:00"/>
  </r>
  <r>
    <n v="488"/>
    <x v="214"/>
    <s v="Clothing"/>
    <s v="Jerseys"/>
    <n v="41.57"/>
    <n v="332.58"/>
    <n v="32.39"/>
    <n v="8"/>
    <n v="259.12"/>
    <n v="292"/>
    <n v="481"/>
    <n v="7"/>
    <s v="SO53475"/>
    <d v="2019-09-05T00:00:00"/>
  </r>
  <r>
    <n v="584"/>
    <x v="190"/>
    <s v="Bikes"/>
    <s v="Road Bikes"/>
    <n v="343.65"/>
    <n v="2749.2"/>
    <n v="323.99"/>
    <n v="8"/>
    <n v="2591.92"/>
    <n v="292"/>
    <n v="481"/>
    <n v="7"/>
    <s v="SO53475"/>
    <d v="2019-09-05T00:00:00"/>
  </r>
  <r>
    <n v="491"/>
    <x v="67"/>
    <s v="Clothing"/>
    <s v="Jerseys"/>
    <n v="41.57"/>
    <n v="332.58"/>
    <n v="32.39"/>
    <n v="8"/>
    <n v="259.12"/>
    <n v="292"/>
    <n v="481"/>
    <n v="7"/>
    <s v="SO53475"/>
    <d v="2019-09-05T00:00:00"/>
  </r>
  <r>
    <n v="472"/>
    <x v="183"/>
    <s v="Clothing"/>
    <s v="Vests"/>
    <n v="23.75"/>
    <n v="189.99"/>
    <n v="38.1"/>
    <n v="8"/>
    <n v="304.8"/>
    <n v="292"/>
    <n v="481"/>
    <n v="7"/>
    <s v="SO53475"/>
    <d v="2019-09-05T00:00:00"/>
  </r>
  <r>
    <n v="552"/>
    <x v="92"/>
    <s v="Components"/>
    <s v="Derailleurs"/>
    <n v="40.619999999999997"/>
    <n v="324.97000000000003"/>
    <n v="54.89"/>
    <n v="8"/>
    <n v="439.12"/>
    <n v="292"/>
    <n v="121"/>
    <n v="7"/>
    <s v="SO53478"/>
    <d v="2019-09-06T00:00:00"/>
  </r>
  <r>
    <n v="487"/>
    <x v="179"/>
    <s v="Accessories"/>
    <s v="Hydration Packs"/>
    <n v="20.57"/>
    <n v="164.53"/>
    <n v="32.99"/>
    <n v="8"/>
    <n v="263.92"/>
    <n v="292"/>
    <n v="571"/>
    <n v="7"/>
    <s v="SO53523"/>
    <d v="2019-09-14T00:00:00"/>
  </r>
  <r>
    <n v="217"/>
    <x v="2"/>
    <s v="Accessories"/>
    <s v="Helmets"/>
    <n v="13.09"/>
    <n v="104.69"/>
    <n v="20.99"/>
    <n v="8"/>
    <n v="167.92"/>
    <n v="292"/>
    <n v="139"/>
    <n v="7"/>
    <s v="SO55311"/>
    <d v="2019-10-26T00:00:00"/>
  </r>
  <r>
    <n v="465"/>
    <x v="16"/>
    <s v="Clothing"/>
    <s v="Gloves"/>
    <n v="9.16"/>
    <n v="73.27"/>
    <n v="14.69"/>
    <n v="8"/>
    <n v="117.52"/>
    <n v="292"/>
    <n v="139"/>
    <n v="7"/>
    <s v="SO55311"/>
    <d v="2019-10-26T00:00:00"/>
  </r>
  <r>
    <n v="467"/>
    <x v="84"/>
    <s v="Clothing"/>
    <s v="Gloves"/>
    <n v="9.16"/>
    <n v="73.27"/>
    <n v="14.69"/>
    <n v="8"/>
    <n v="117.52"/>
    <n v="292"/>
    <n v="139"/>
    <n v="7"/>
    <s v="SO55311"/>
    <d v="2019-10-26T00:00:00"/>
  </r>
  <r>
    <n v="231"/>
    <x v="71"/>
    <s v="Clothing"/>
    <s v="Jerseys"/>
    <n v="38.49"/>
    <n v="307.94"/>
    <n v="29.99"/>
    <n v="8"/>
    <n v="239.92"/>
    <n v="292"/>
    <n v="638"/>
    <n v="7"/>
    <s v="SO57051"/>
    <d v="2019-11-07T00:00:00"/>
  </r>
  <r>
    <n v="225"/>
    <x v="28"/>
    <s v="Clothing"/>
    <s v="Caps"/>
    <n v="6.92"/>
    <n v="55.38"/>
    <n v="5.39"/>
    <n v="8"/>
    <n v="43.12"/>
    <n v="292"/>
    <n v="638"/>
    <n v="7"/>
    <s v="SO57051"/>
    <d v="2019-11-07T00:00:00"/>
  </r>
  <r>
    <n v="234"/>
    <x v="4"/>
    <s v="Clothing"/>
    <s v="Jerseys"/>
    <n v="38.49"/>
    <n v="307.94"/>
    <n v="29.99"/>
    <n v="8"/>
    <n v="239.92"/>
    <n v="292"/>
    <n v="638"/>
    <n v="7"/>
    <s v="SO57051"/>
    <d v="2019-11-07T00:00:00"/>
  </r>
  <r>
    <n v="605"/>
    <x v="196"/>
    <s v="Bikes"/>
    <s v="Road Bikes"/>
    <n v="343.65"/>
    <n v="2749.2"/>
    <n v="323.99"/>
    <n v="8"/>
    <n v="2591.92"/>
    <n v="292"/>
    <n v="638"/>
    <n v="7"/>
    <s v="SO57051"/>
    <d v="2019-11-07T00:00:00"/>
  </r>
  <r>
    <n v="581"/>
    <x v="226"/>
    <s v="Bikes"/>
    <s v="Road Bikes"/>
    <n v="1082.51"/>
    <n v="8660.08"/>
    <n v="1020.59"/>
    <n v="8"/>
    <n v="8164.72"/>
    <n v="292"/>
    <n v="638"/>
    <n v="7"/>
    <s v="SO57051"/>
    <d v="2019-11-07T00:00:00"/>
  </r>
  <r>
    <n v="472"/>
    <x v="183"/>
    <s v="Clothing"/>
    <s v="Vests"/>
    <n v="23.75"/>
    <n v="189.99"/>
    <n v="38.1"/>
    <n v="8"/>
    <n v="304.8"/>
    <n v="292"/>
    <n v="638"/>
    <n v="7"/>
    <s v="SO57051"/>
    <d v="2019-11-07T00:00:00"/>
  </r>
  <r>
    <n v="560"/>
    <x v="155"/>
    <s v="Bikes"/>
    <s v="Touring Bikes"/>
    <n v="755.15"/>
    <n v="6041.21"/>
    <n v="728.91"/>
    <n v="8"/>
    <n v="5831.28"/>
    <n v="292"/>
    <n v="614"/>
    <n v="7"/>
    <s v="SO57054"/>
    <d v="2019-11-07T00:00:00"/>
  </r>
  <r>
    <n v="481"/>
    <x v="177"/>
    <s v="Clothing"/>
    <s v="Socks"/>
    <n v="3.36"/>
    <n v="26.9"/>
    <n v="5.39"/>
    <n v="8"/>
    <n v="43.12"/>
    <n v="292"/>
    <n v="391"/>
    <n v="7"/>
    <s v="SO57055"/>
    <d v="2019-11-07T00:00:00"/>
  </r>
  <r>
    <n v="544"/>
    <x v="102"/>
    <s v="Components"/>
    <s v="Pedals"/>
    <n v="35.96"/>
    <n v="287.68"/>
    <n v="48.59"/>
    <n v="8"/>
    <n v="388.72"/>
    <n v="292"/>
    <n v="175"/>
    <n v="7"/>
    <s v="SO57061"/>
    <d v="2019-11-08T00:00:00"/>
  </r>
  <r>
    <n v="484"/>
    <x v="175"/>
    <s v="Accessories"/>
    <s v="Cleaners"/>
    <n v="2.97"/>
    <n v="23.79"/>
    <n v="4.7699999999999996"/>
    <n v="8"/>
    <n v="38.159999999999997"/>
    <n v="292"/>
    <n v="535"/>
    <n v="7"/>
    <s v="SO57086"/>
    <d v="2019-11-13T00:00:00"/>
  </r>
  <r>
    <n v="214"/>
    <x v="14"/>
    <s v="Accessories"/>
    <s v="Helmets"/>
    <n v="13.09"/>
    <n v="104.69"/>
    <n v="20.99"/>
    <n v="8"/>
    <n v="167.92"/>
    <n v="292"/>
    <n v="535"/>
    <n v="7"/>
    <s v="SO57086"/>
    <d v="2019-11-13T00:00:00"/>
  </r>
  <r>
    <n v="490"/>
    <x v="169"/>
    <s v="Clothing"/>
    <s v="Jerseys"/>
    <n v="41.57"/>
    <n v="332.58"/>
    <n v="32.39"/>
    <n v="8"/>
    <n v="259.12"/>
    <n v="292"/>
    <n v="535"/>
    <n v="7"/>
    <s v="SO57086"/>
    <d v="2019-11-13T00:00:00"/>
  </r>
  <r>
    <n v="576"/>
    <x v="170"/>
    <s v="Bikes"/>
    <s v="Touring Bikes"/>
    <n v="1481.94"/>
    <n v="11855.5"/>
    <n v="1430.44"/>
    <n v="8"/>
    <n v="11443.52"/>
    <n v="292"/>
    <n v="193"/>
    <n v="7"/>
    <s v="SO57143"/>
    <d v="2019-11-22T00:00:00"/>
  </r>
  <r>
    <n v="569"/>
    <x v="162"/>
    <s v="Bikes"/>
    <s v="Touring Bikes"/>
    <n v="461.44"/>
    <n v="3691.56"/>
    <n v="445.41"/>
    <n v="8"/>
    <n v="3563.28"/>
    <n v="292"/>
    <n v="85"/>
    <n v="7"/>
    <s v="SO57150"/>
    <d v="2019-11-23T00:00:00"/>
  </r>
  <r>
    <n v="565"/>
    <x v="195"/>
    <s v="Bikes"/>
    <s v="Touring Bikes"/>
    <n v="461.44"/>
    <n v="3691.56"/>
    <n v="445.41"/>
    <n v="8"/>
    <n v="3563.28"/>
    <n v="292"/>
    <n v="85"/>
    <n v="7"/>
    <s v="SO57150"/>
    <d v="2019-11-23T00:00:00"/>
  </r>
  <r>
    <n v="483"/>
    <x v="65"/>
    <s v="Accessories"/>
    <s v="Bike Racks"/>
    <n v="44.88"/>
    <n v="359.04"/>
    <n v="72"/>
    <n v="8"/>
    <n v="576"/>
    <n v="292"/>
    <n v="481"/>
    <n v="7"/>
    <s v="SO58927"/>
    <d v="2019-12-03T00:00:00"/>
  </r>
  <r>
    <n v="605"/>
    <x v="196"/>
    <s v="Bikes"/>
    <s v="Road Bikes"/>
    <n v="343.65"/>
    <n v="2749.2"/>
    <n v="323.99"/>
    <n v="8"/>
    <n v="2591.92"/>
    <n v="292"/>
    <n v="481"/>
    <n v="7"/>
    <s v="SO58927"/>
    <d v="2019-12-03T00:00:00"/>
  </r>
  <r>
    <n v="225"/>
    <x v="28"/>
    <s v="Clothing"/>
    <s v="Caps"/>
    <n v="6.92"/>
    <n v="55.38"/>
    <n v="5.39"/>
    <n v="8"/>
    <n v="43.12"/>
    <n v="292"/>
    <n v="481"/>
    <n v="7"/>
    <s v="SO58927"/>
    <d v="2019-12-03T00:00:00"/>
  </r>
  <r>
    <n v="390"/>
    <x v="136"/>
    <s v="Bikes"/>
    <s v="Road Bikes"/>
    <n v="713.08"/>
    <n v="5704.64"/>
    <n v="672.29"/>
    <n v="8"/>
    <n v="5378.32"/>
    <n v="292"/>
    <n v="499"/>
    <n v="7"/>
    <s v="SO58943"/>
    <d v="2019-12-07T00:00:00"/>
  </r>
  <r>
    <n v="605"/>
    <x v="196"/>
    <s v="Bikes"/>
    <s v="Road Bikes"/>
    <n v="343.65"/>
    <n v="2749.2"/>
    <n v="323.99"/>
    <n v="8"/>
    <n v="2591.92"/>
    <n v="292"/>
    <n v="499"/>
    <n v="7"/>
    <s v="SO58943"/>
    <d v="2019-12-07T00:00:00"/>
  </r>
  <r>
    <n v="583"/>
    <x v="172"/>
    <s v="Bikes"/>
    <s v="Road Bikes"/>
    <n v="1082.51"/>
    <n v="8660.08"/>
    <n v="1020.59"/>
    <n v="8"/>
    <n v="8164.72"/>
    <n v="292"/>
    <n v="139"/>
    <n v="7"/>
    <s v="SO61258"/>
    <d v="2020-01-28T00:00:00"/>
  </r>
  <r>
    <n v="488"/>
    <x v="214"/>
    <s v="Clothing"/>
    <s v="Jerseys"/>
    <n v="41.57"/>
    <n v="332.58"/>
    <n v="32.39"/>
    <n v="8"/>
    <n v="259.12"/>
    <n v="292"/>
    <n v="139"/>
    <n v="7"/>
    <s v="SO61258"/>
    <d v="2020-01-28T00:00:00"/>
  </r>
  <r>
    <n v="491"/>
    <x v="67"/>
    <s v="Clothing"/>
    <s v="Jerseys"/>
    <n v="41.57"/>
    <n v="332.58"/>
    <n v="32.39"/>
    <n v="8"/>
    <n v="259.12"/>
    <n v="292"/>
    <n v="535"/>
    <n v="7"/>
    <s v="SO63179"/>
    <d v="2020-02-11T00:00:00"/>
  </r>
  <r>
    <n v="580"/>
    <x v="204"/>
    <s v="Bikes"/>
    <s v="Road Bikes"/>
    <n v="1082.51"/>
    <n v="8660.08"/>
    <n v="1020.59"/>
    <n v="8"/>
    <n v="8164.72"/>
    <n v="292"/>
    <n v="301"/>
    <n v="7"/>
    <s v="SO63195"/>
    <d v="2020-02-15T00:00:00"/>
  </r>
  <r>
    <n v="222"/>
    <x v="7"/>
    <s v="Accessories"/>
    <s v="Helmets"/>
    <n v="13.09"/>
    <n v="104.69"/>
    <n v="20.99"/>
    <n v="8"/>
    <n v="167.92"/>
    <n v="292"/>
    <n v="175"/>
    <n v="7"/>
    <s v="SO63216"/>
    <d v="2020-02-18T00:00:00"/>
  </r>
  <r>
    <n v="471"/>
    <x v="69"/>
    <s v="Clothing"/>
    <s v="Vests"/>
    <n v="23.75"/>
    <n v="189.99"/>
    <n v="38.1"/>
    <n v="8"/>
    <n v="304.8"/>
    <n v="292"/>
    <n v="638"/>
    <n v="7"/>
    <s v="SO63223"/>
    <d v="2020-02-19T00:00:00"/>
  </r>
  <r>
    <n v="580"/>
    <x v="204"/>
    <s v="Bikes"/>
    <s v="Road Bikes"/>
    <n v="1082.51"/>
    <n v="8660.08"/>
    <n v="1020.59"/>
    <n v="8"/>
    <n v="8164.72"/>
    <n v="292"/>
    <n v="638"/>
    <n v="7"/>
    <s v="SO63223"/>
    <d v="2020-02-19T00:00:00"/>
  </r>
  <r>
    <n v="586"/>
    <x v="161"/>
    <s v="Bikes"/>
    <s v="Touring Bikes"/>
    <n v="461.44"/>
    <n v="3691.56"/>
    <n v="445.41"/>
    <n v="8"/>
    <n v="3563.28"/>
    <n v="292"/>
    <n v="193"/>
    <n v="7"/>
    <s v="SO63282"/>
    <d v="2020-02-27T00:00:00"/>
  </r>
  <r>
    <n v="561"/>
    <x v="191"/>
    <s v="Bikes"/>
    <s v="Touring Bikes"/>
    <n v="1481.94"/>
    <n v="11855.5"/>
    <n v="1430.44"/>
    <n v="8"/>
    <n v="11443.52"/>
    <n v="292"/>
    <n v="193"/>
    <n v="7"/>
    <s v="SO63282"/>
    <d v="2020-02-27T00:00:00"/>
  </r>
  <r>
    <n v="575"/>
    <x v="206"/>
    <s v="Bikes"/>
    <s v="Touring Bikes"/>
    <n v="1481.94"/>
    <n v="11855.5"/>
    <n v="1430.44"/>
    <n v="8"/>
    <n v="11443.52"/>
    <n v="292"/>
    <n v="85"/>
    <n v="7"/>
    <s v="SO63284"/>
    <d v="2020-02-27T00:00:00"/>
  </r>
  <r>
    <n v="571"/>
    <x v="213"/>
    <s v="Bikes"/>
    <s v="Touring Bikes"/>
    <n v="461.44"/>
    <n v="3691.56"/>
    <n v="445.41"/>
    <n v="8"/>
    <n v="3563.28"/>
    <n v="292"/>
    <n v="85"/>
    <n v="7"/>
    <s v="SO63284"/>
    <d v="2020-02-27T00:00:00"/>
  </r>
  <r>
    <n v="483"/>
    <x v="65"/>
    <s v="Accessories"/>
    <s v="Bike Racks"/>
    <n v="44.88"/>
    <n v="359.04"/>
    <n v="72"/>
    <n v="8"/>
    <n v="576"/>
    <n v="292"/>
    <n v="481"/>
    <n v="7"/>
    <s v="SO65226"/>
    <d v="2020-03-13T00:00:00"/>
  </r>
  <r>
    <n v="234"/>
    <x v="4"/>
    <s v="Clothing"/>
    <s v="Jerseys"/>
    <n v="38.49"/>
    <n v="307.94"/>
    <n v="29.99"/>
    <n v="8"/>
    <n v="239.92"/>
    <n v="292"/>
    <n v="355"/>
    <n v="7"/>
    <s v="SO67276"/>
    <d v="2020-04-08T00:00:00"/>
  </r>
  <r>
    <n v="217"/>
    <x v="2"/>
    <s v="Accessories"/>
    <s v="Helmets"/>
    <n v="13.09"/>
    <n v="104.69"/>
    <n v="20.99"/>
    <n v="8"/>
    <n v="167.92"/>
    <n v="292"/>
    <n v="139"/>
    <n v="7"/>
    <s v="SO67339"/>
    <d v="2020-04-28T00:00:00"/>
  </r>
  <r>
    <n v="487"/>
    <x v="179"/>
    <s v="Accessories"/>
    <s v="Hydration Packs"/>
    <n v="20.57"/>
    <n v="164.53"/>
    <n v="32.99"/>
    <n v="8"/>
    <n v="263.92"/>
    <n v="292"/>
    <n v="139"/>
    <n v="7"/>
    <s v="SO67339"/>
    <d v="2020-04-28T00:00:00"/>
  </r>
  <r>
    <n v="222"/>
    <x v="7"/>
    <s v="Accessories"/>
    <s v="Helmets"/>
    <n v="13.09"/>
    <n v="104.69"/>
    <n v="20.99"/>
    <n v="8"/>
    <n v="167.92"/>
    <n v="292"/>
    <n v="638"/>
    <n v="7"/>
    <s v="SO69426"/>
    <d v="2020-05-07T00:00:00"/>
  </r>
  <r>
    <n v="481"/>
    <x v="177"/>
    <s v="Clothing"/>
    <s v="Socks"/>
    <n v="3.36"/>
    <n v="26.9"/>
    <n v="5.39"/>
    <n v="8"/>
    <n v="43.12"/>
    <n v="292"/>
    <n v="391"/>
    <n v="7"/>
    <s v="SO69429"/>
    <d v="2020-05-07T00:00:00"/>
  </r>
  <r>
    <n v="569"/>
    <x v="162"/>
    <s v="Bikes"/>
    <s v="Touring Bikes"/>
    <n v="461.44"/>
    <n v="3691.56"/>
    <n v="445.41"/>
    <n v="8"/>
    <n v="3563.28"/>
    <n v="292"/>
    <n v="614"/>
    <n v="7"/>
    <s v="SO69433"/>
    <d v="2020-05-08T00:00:00"/>
  </r>
  <r>
    <n v="568"/>
    <x v="201"/>
    <s v="Bikes"/>
    <s v="Touring Bikes"/>
    <n v="461.44"/>
    <n v="3691.56"/>
    <n v="445.41"/>
    <n v="8"/>
    <n v="3563.28"/>
    <n v="292"/>
    <n v="614"/>
    <n v="7"/>
    <s v="SO69433"/>
    <d v="2020-05-08T00:00:00"/>
  </r>
  <r>
    <n v="555"/>
    <x v="104"/>
    <s v="Components"/>
    <s v="Brakes"/>
    <n v="47.29"/>
    <n v="378.29"/>
    <n v="63.9"/>
    <n v="8"/>
    <n v="511.2"/>
    <n v="292"/>
    <n v="175"/>
    <n v="7"/>
    <s v="SO69437"/>
    <d v="2020-05-09T00:00:00"/>
  </r>
  <r>
    <n v="217"/>
    <x v="2"/>
    <s v="Accessories"/>
    <s v="Helmets"/>
    <n v="13.09"/>
    <n v="104.69"/>
    <n v="20.99"/>
    <n v="8"/>
    <n v="167.92"/>
    <n v="292"/>
    <n v="175"/>
    <n v="7"/>
    <s v="SO69437"/>
    <d v="2020-05-09T00:00:00"/>
  </r>
  <r>
    <n v="477"/>
    <x v="64"/>
    <s v="Accessories"/>
    <s v="Bottles and Cages"/>
    <n v="1.87"/>
    <n v="14.93"/>
    <n v="2.99"/>
    <n v="8"/>
    <n v="23.92"/>
    <n v="292"/>
    <n v="175"/>
    <n v="7"/>
    <s v="SO69437"/>
    <d v="2020-05-09T00:00:00"/>
  </r>
  <r>
    <n v="231"/>
    <x v="71"/>
    <s v="Clothing"/>
    <s v="Jerseys"/>
    <n v="38.49"/>
    <n v="307.94"/>
    <n v="29.99"/>
    <n v="8"/>
    <n v="239.92"/>
    <n v="292"/>
    <n v="175"/>
    <n v="7"/>
    <s v="SO69437"/>
    <d v="2020-05-09T00:00:00"/>
  </r>
  <r>
    <n v="484"/>
    <x v="175"/>
    <s v="Accessories"/>
    <s v="Cleaners"/>
    <n v="2.97"/>
    <n v="23.79"/>
    <n v="4.7699999999999996"/>
    <n v="8"/>
    <n v="38.159999999999997"/>
    <n v="292"/>
    <n v="535"/>
    <n v="7"/>
    <s v="SO69464"/>
    <d v="2020-05-13T00:00:00"/>
  </r>
  <r>
    <n v="562"/>
    <x v="209"/>
    <s v="Bikes"/>
    <s v="Touring Bikes"/>
    <n v="1481.94"/>
    <n v="11855.5"/>
    <n v="1430.44"/>
    <n v="8"/>
    <n v="11443.52"/>
    <n v="292"/>
    <n v="85"/>
    <n v="7"/>
    <s v="SO69531"/>
    <d v="2020-05-26T00:00:00"/>
  </r>
  <r>
    <n v="558"/>
    <x v="87"/>
    <s v="Components"/>
    <s v="Cranksets"/>
    <n v="179.82"/>
    <n v="1438.52"/>
    <n v="242.99"/>
    <n v="8"/>
    <n v="1943.92"/>
    <n v="292"/>
    <n v="85"/>
    <n v="7"/>
    <s v="SO69531"/>
    <d v="2020-05-26T00:00:00"/>
  </r>
  <r>
    <n v="563"/>
    <x v="242"/>
    <s v="Bikes"/>
    <s v="Touring Bikes"/>
    <n v="1481.94"/>
    <n v="11855.5"/>
    <n v="1430.44"/>
    <n v="8"/>
    <n v="11443.52"/>
    <n v="292"/>
    <n v="85"/>
    <n v="7"/>
    <s v="SO69531"/>
    <d v="2020-05-26T00:00:00"/>
  </r>
  <r>
    <n v="576"/>
    <x v="170"/>
    <s v="Bikes"/>
    <s v="Touring Bikes"/>
    <n v="1481.94"/>
    <n v="11855.5"/>
    <n v="1430.44"/>
    <n v="8"/>
    <n v="11443.52"/>
    <n v="292"/>
    <n v="193"/>
    <n v="7"/>
    <s v="SO69535"/>
    <d v="2020-05-27T00:00:00"/>
  </r>
  <r>
    <n v="562"/>
    <x v="209"/>
    <s v="Bikes"/>
    <s v="Touring Bikes"/>
    <n v="1481.94"/>
    <n v="11855.5"/>
    <n v="1430.44"/>
    <n v="8"/>
    <n v="11443.52"/>
    <n v="292"/>
    <n v="193"/>
    <n v="7"/>
    <s v="SO69535"/>
    <d v="2020-05-27T00:00:00"/>
  </r>
  <r>
    <n v="572"/>
    <x v="208"/>
    <s v="Bikes"/>
    <s v="Touring Bikes"/>
    <n v="461.44"/>
    <n v="3691.56"/>
    <n v="445.41"/>
    <n v="8"/>
    <n v="3563.28"/>
    <n v="292"/>
    <n v="193"/>
    <n v="7"/>
    <s v="SO69535"/>
    <d v="2020-05-27T00:00:00"/>
  </r>
  <r>
    <n v="560"/>
    <x v="155"/>
    <s v="Bikes"/>
    <s v="Touring Bikes"/>
    <n v="755.15"/>
    <n v="6041.21"/>
    <n v="728.91"/>
    <n v="8"/>
    <n v="5831.28"/>
    <n v="292"/>
    <n v="193"/>
    <n v="7"/>
    <s v="SO69535"/>
    <d v="2020-05-27T00:00:00"/>
  </r>
  <r>
    <n v="373"/>
    <x v="53"/>
    <s v="Bikes"/>
    <s v="Road Bikes"/>
    <n v="1320.68"/>
    <n v="10565.47"/>
    <n v="1308.94"/>
    <n v="8"/>
    <n v="10471.52"/>
    <n v="283"/>
    <n v="234"/>
    <n v="2"/>
    <s v="SO48788"/>
    <d v="2019-01-28T00:00:00"/>
  </r>
  <r>
    <n v="368"/>
    <x v="131"/>
    <s v="Bikes"/>
    <s v="Road Bikes"/>
    <n v="1518.79"/>
    <n v="12150.29"/>
    <n v="1466.01"/>
    <n v="8"/>
    <n v="11728.08"/>
    <n v="283"/>
    <n v="234"/>
    <n v="2"/>
    <s v="SO48788"/>
    <d v="2019-01-28T00:00:00"/>
  </r>
  <r>
    <n v="329"/>
    <x v="127"/>
    <s v="Bikes"/>
    <s v="Road Bikes"/>
    <n v="486.71"/>
    <n v="3893.65"/>
    <n v="469.79"/>
    <n v="8"/>
    <n v="3758.32"/>
    <n v="283"/>
    <n v="234"/>
    <n v="2"/>
    <s v="SO48788"/>
    <d v="2019-01-28T00:00:00"/>
  </r>
  <r>
    <n v="459"/>
    <x v="108"/>
    <s v="Clothing"/>
    <s v="Bib-Shorts"/>
    <n v="37.119999999999997"/>
    <n v="296.97000000000003"/>
    <n v="53.99"/>
    <n v="8"/>
    <n v="431.92"/>
    <n v="283"/>
    <n v="233"/>
    <n v="2"/>
    <s v="SO49113"/>
    <d v="2019-02-16T00:00:00"/>
  </r>
  <r>
    <n v="352"/>
    <x v="70"/>
    <s v="Bikes"/>
    <s v="Mountain Bikes"/>
    <n v="1117.8599999999999"/>
    <n v="8942.85"/>
    <n v="1242.8499999999999"/>
    <n v="8"/>
    <n v="9942.7999999999993"/>
    <n v="283"/>
    <n v="642"/>
    <n v="2"/>
    <s v="SO49157"/>
    <d v="2019-02-27T00:00:00"/>
  </r>
  <r>
    <n v="343"/>
    <x v="44"/>
    <s v="Bikes"/>
    <s v="Road Bikes"/>
    <n v="486.71"/>
    <n v="3893.65"/>
    <n v="469.79"/>
    <n v="8"/>
    <n v="3758.32"/>
    <n v="283"/>
    <n v="108"/>
    <n v="2"/>
    <s v="SO49158"/>
    <d v="2019-02-27T00:00:00"/>
  </r>
  <r>
    <n v="233"/>
    <x v="4"/>
    <s v="Clothing"/>
    <s v="Jerseys"/>
    <n v="29.08"/>
    <n v="232.65"/>
    <n v="28.84"/>
    <n v="8"/>
    <n v="230.72"/>
    <n v="283"/>
    <n v="108"/>
    <n v="2"/>
    <s v="SO49158"/>
    <d v="2019-02-27T00:00:00"/>
  </r>
  <r>
    <n v="333"/>
    <x v="32"/>
    <s v="Bikes"/>
    <s v="Road Bikes"/>
    <n v="486.71"/>
    <n v="3893.65"/>
    <n v="469.79"/>
    <n v="8"/>
    <n v="3758.32"/>
    <n v="283"/>
    <n v="684"/>
    <n v="2"/>
    <s v="SO49169"/>
    <d v="2019-02-28T00:00:00"/>
  </r>
  <r>
    <n v="323"/>
    <x v="124"/>
    <s v="Bikes"/>
    <s v="Road Bikes"/>
    <n v="486.71"/>
    <n v="3893.65"/>
    <n v="469.79"/>
    <n v="8"/>
    <n v="3758.32"/>
    <n v="283"/>
    <n v="72"/>
    <n v="2"/>
    <s v="SO49479"/>
    <d v="2019-03-11T00:00:00"/>
  </r>
  <r>
    <n v="389"/>
    <x v="136"/>
    <s v="Bikes"/>
    <s v="Road Bikes"/>
    <n v="605.65"/>
    <n v="4845.1899999999996"/>
    <n v="600.26"/>
    <n v="8"/>
    <n v="4802.08"/>
    <n v="283"/>
    <n v="72"/>
    <n v="2"/>
    <s v="SO49479"/>
    <d v="2019-03-11T00:00:00"/>
  </r>
  <r>
    <n v="352"/>
    <x v="70"/>
    <s v="Bikes"/>
    <s v="Mountain Bikes"/>
    <n v="1117.8599999999999"/>
    <n v="8942.85"/>
    <n v="1242.8499999999999"/>
    <n v="8"/>
    <n v="9942.7999999999993"/>
    <n v="283"/>
    <n v="594"/>
    <n v="2"/>
    <s v="SO49843"/>
    <d v="2019-04-10T00:00:00"/>
  </r>
  <r>
    <n v="365"/>
    <x v="151"/>
    <s v="Bikes"/>
    <s v="Mountain Bikes"/>
    <n v="598.44000000000005"/>
    <n v="4787.4799999999996"/>
    <n v="647.99"/>
    <n v="8"/>
    <n v="5183.92"/>
    <n v="283"/>
    <n v="594"/>
    <n v="2"/>
    <s v="SO49843"/>
    <d v="2019-04-10T00:00:00"/>
  </r>
  <r>
    <n v="360"/>
    <x v="21"/>
    <s v="Bikes"/>
    <s v="Mountain Bikes"/>
    <n v="1105.81"/>
    <n v="8846.48"/>
    <n v="1229.46"/>
    <n v="8"/>
    <n v="9835.68"/>
    <n v="283"/>
    <n v="252"/>
    <n v="2"/>
    <s v="SO49894"/>
    <d v="2019-04-30T00:00:00"/>
  </r>
  <r>
    <n v="469"/>
    <x v="85"/>
    <s v="Clothing"/>
    <s v="Gloves"/>
    <n v="15.67"/>
    <n v="125.37"/>
    <n v="22.79"/>
    <n v="8"/>
    <n v="182.32"/>
    <n v="283"/>
    <n v="252"/>
    <n v="2"/>
    <s v="SO49894"/>
    <d v="2019-04-30T00:00:00"/>
  </r>
  <r>
    <n v="428"/>
    <x v="25"/>
    <s v="Components"/>
    <s v="Mountain Frames"/>
    <n v="185.82"/>
    <n v="1486.55"/>
    <n v="209.26"/>
    <n v="8"/>
    <n v="1674.08"/>
    <n v="283"/>
    <n v="396"/>
    <n v="2"/>
    <s v="SO50228"/>
    <d v="2019-05-10T00:00:00"/>
  </r>
  <r>
    <n v="333"/>
    <x v="32"/>
    <s v="Bikes"/>
    <s v="Road Bikes"/>
    <n v="486.71"/>
    <n v="3893.65"/>
    <n v="469.79"/>
    <n v="8"/>
    <n v="3758.32"/>
    <n v="283"/>
    <n v="684"/>
    <n v="2"/>
    <s v="SO50235"/>
    <d v="2019-05-11T00:00:00"/>
  </r>
  <r>
    <n v="343"/>
    <x v="44"/>
    <s v="Bikes"/>
    <s v="Road Bikes"/>
    <n v="486.71"/>
    <n v="3893.65"/>
    <n v="469.79"/>
    <n v="8"/>
    <n v="3758.32"/>
    <n v="283"/>
    <n v="540"/>
    <n v="2"/>
    <s v="SO50243"/>
    <d v="2019-05-14T00:00:00"/>
  </r>
  <r>
    <n v="329"/>
    <x v="127"/>
    <s v="Bikes"/>
    <s v="Road Bikes"/>
    <n v="486.71"/>
    <n v="3893.65"/>
    <n v="469.79"/>
    <n v="8"/>
    <n v="3758.32"/>
    <n v="283"/>
    <n v="540"/>
    <n v="2"/>
    <s v="SO50243"/>
    <d v="2019-05-14T00:00:00"/>
  </r>
  <r>
    <n v="360"/>
    <x v="21"/>
    <s v="Bikes"/>
    <s v="Mountain Bikes"/>
    <n v="1105.81"/>
    <n v="8846.48"/>
    <n v="1229.46"/>
    <n v="8"/>
    <n v="9835.68"/>
    <n v="283"/>
    <n v="667"/>
    <n v="2"/>
    <s v="SO50263"/>
    <d v="2019-05-20T00:00:00"/>
  </r>
  <r>
    <n v="456"/>
    <x v="146"/>
    <s v="Clothing"/>
    <s v="Tights"/>
    <n v="30.93"/>
    <n v="247.47"/>
    <n v="44.99"/>
    <n v="8"/>
    <n v="359.92"/>
    <n v="283"/>
    <n v="233"/>
    <n v="2"/>
    <s v="SO50280"/>
    <d v="2019-05-21T00:00:00"/>
  </r>
  <r>
    <n v="216"/>
    <x v="2"/>
    <s v="Accessories"/>
    <s v="Helmets"/>
    <n v="13.88"/>
    <n v="111.03"/>
    <n v="20.190000000000001"/>
    <n v="8"/>
    <n v="161.52000000000001"/>
    <n v="283"/>
    <n v="108"/>
    <n v="2"/>
    <s v="SO50311"/>
    <d v="2019-05-30T00:00:00"/>
  </r>
  <r>
    <n v="458"/>
    <x v="29"/>
    <s v="Clothing"/>
    <s v="Tights"/>
    <n v="30.93"/>
    <n v="247.47"/>
    <n v="44.99"/>
    <n v="8"/>
    <n v="359.92"/>
    <n v="283"/>
    <n v="108"/>
    <n v="2"/>
    <s v="SO50311"/>
    <d v="2019-05-30T00:00:00"/>
  </r>
  <r>
    <n v="233"/>
    <x v="4"/>
    <s v="Clothing"/>
    <s v="Jerseys"/>
    <n v="29.08"/>
    <n v="232.65"/>
    <n v="28.84"/>
    <n v="8"/>
    <n v="230.72"/>
    <n v="283"/>
    <n v="72"/>
    <n v="2"/>
    <s v="SO50683"/>
    <d v="2019-06-07T00:00:00"/>
  </r>
  <r>
    <n v="329"/>
    <x v="127"/>
    <s v="Bikes"/>
    <s v="Road Bikes"/>
    <n v="486.71"/>
    <n v="3893.65"/>
    <n v="469.79"/>
    <n v="8"/>
    <n v="3758.32"/>
    <n v="283"/>
    <n v="72"/>
    <n v="2"/>
    <s v="SO50683"/>
    <d v="2019-06-07T00:00:00"/>
  </r>
  <r>
    <n v="233"/>
    <x v="4"/>
    <s v="Clothing"/>
    <s v="Jerseys"/>
    <n v="29.08"/>
    <n v="232.65"/>
    <n v="28.84"/>
    <n v="8"/>
    <n v="230.72"/>
    <n v="283"/>
    <n v="54"/>
    <n v="2"/>
    <s v="SO50727"/>
    <d v="2019-06-21T00:00:00"/>
  </r>
  <r>
    <n v="460"/>
    <x v="147"/>
    <s v="Clothing"/>
    <s v="Bib-Shorts"/>
    <n v="37.119999999999997"/>
    <n v="296.97000000000003"/>
    <n v="53.99"/>
    <n v="8"/>
    <n v="431.92"/>
    <n v="283"/>
    <n v="54"/>
    <n v="2"/>
    <s v="SO50727"/>
    <d v="2019-06-21T00:00:00"/>
  </r>
  <r>
    <n v="222"/>
    <x v="7"/>
    <s v="Accessories"/>
    <s v="Helmets"/>
    <n v="13.09"/>
    <n v="104.69"/>
    <n v="15.75"/>
    <n v="8"/>
    <n v="126"/>
    <n v="283"/>
    <n v="618"/>
    <n v="2"/>
    <s v="SO51101"/>
    <d v="2019-07-08T00:00:00"/>
  </r>
  <r>
    <n v="532"/>
    <x v="72"/>
    <s v="Components"/>
    <s v="Mountain Frames"/>
    <n v="136.79"/>
    <n v="1094.28"/>
    <n v="149.87"/>
    <n v="8"/>
    <n v="1198.96"/>
    <n v="283"/>
    <n v="414"/>
    <n v="2"/>
    <s v="SO51157"/>
    <d v="2019-07-26T00:00:00"/>
  </r>
  <r>
    <n v="353"/>
    <x v="70"/>
    <s v="Bikes"/>
    <s v="Mountain Bikes"/>
    <n v="1265.6199999999999"/>
    <n v="10124.959999999999"/>
    <n v="1391.99"/>
    <n v="8"/>
    <n v="11135.92"/>
    <n v="283"/>
    <n v="233"/>
    <n v="2"/>
    <s v="SO51748"/>
    <d v="2019-08-12T00:00:00"/>
  </r>
  <r>
    <n v="222"/>
    <x v="7"/>
    <s v="Accessories"/>
    <s v="Helmets"/>
    <n v="13.09"/>
    <n v="104.69"/>
    <n v="20.99"/>
    <n v="8"/>
    <n v="167.92"/>
    <n v="283"/>
    <n v="233"/>
    <n v="2"/>
    <s v="SO51748"/>
    <d v="2019-08-12T00:00:00"/>
  </r>
  <r>
    <n v="225"/>
    <x v="28"/>
    <s v="Clothing"/>
    <s v="Caps"/>
    <n v="6.92"/>
    <n v="55.38"/>
    <n v="5.39"/>
    <n v="8"/>
    <n v="43.12"/>
    <n v="283"/>
    <n v="233"/>
    <n v="2"/>
    <s v="SO51748"/>
    <d v="2019-08-12T00:00:00"/>
  </r>
  <r>
    <n v="214"/>
    <x v="14"/>
    <s v="Accessories"/>
    <s v="Helmets"/>
    <n v="13.09"/>
    <n v="104.69"/>
    <n v="20.99"/>
    <n v="8"/>
    <n v="167.92"/>
    <n v="283"/>
    <n v="233"/>
    <n v="2"/>
    <s v="SO51748"/>
    <d v="2019-08-12T00:00:00"/>
  </r>
  <r>
    <n v="583"/>
    <x v="172"/>
    <s v="Bikes"/>
    <s v="Road Bikes"/>
    <n v="1082.51"/>
    <n v="8660.08"/>
    <n v="1020.59"/>
    <n v="8"/>
    <n v="8164.72"/>
    <n v="283"/>
    <n v="540"/>
    <n v="2"/>
    <s v="SO51770"/>
    <d v="2019-08-15T00:00:00"/>
  </r>
  <r>
    <n v="467"/>
    <x v="84"/>
    <s v="Clothing"/>
    <s v="Gloves"/>
    <n v="9.16"/>
    <n v="73.27"/>
    <n v="14.69"/>
    <n v="8"/>
    <n v="117.52"/>
    <n v="283"/>
    <n v="108"/>
    <n v="2"/>
    <s v="SO51810"/>
    <d v="2019-08-20T00:00:00"/>
  </r>
  <r>
    <n v="580"/>
    <x v="204"/>
    <s v="Bikes"/>
    <s v="Road Bikes"/>
    <n v="1082.51"/>
    <n v="8660.08"/>
    <n v="1020.59"/>
    <n v="8"/>
    <n v="8164.72"/>
    <n v="283"/>
    <n v="108"/>
    <n v="2"/>
    <s v="SO51810"/>
    <d v="2019-08-20T00:00:00"/>
  </r>
  <r>
    <n v="382"/>
    <x v="133"/>
    <s v="Bikes"/>
    <s v="Road Bikes"/>
    <n v="713.08"/>
    <n v="5704.64"/>
    <n v="672.29"/>
    <n v="8"/>
    <n v="5378.32"/>
    <n v="283"/>
    <n v="666"/>
    <n v="2"/>
    <s v="SO51860"/>
    <d v="2019-08-29T00:00:00"/>
  </r>
  <r>
    <n v="606"/>
    <x v="173"/>
    <s v="Bikes"/>
    <s v="Road Bikes"/>
    <n v="343.65"/>
    <n v="2749.2"/>
    <n v="323.99"/>
    <n v="8"/>
    <n v="2591.92"/>
    <n v="283"/>
    <n v="666"/>
    <n v="2"/>
    <s v="SO51860"/>
    <d v="2019-08-29T00:00:00"/>
  </r>
  <r>
    <n v="605"/>
    <x v="196"/>
    <s v="Bikes"/>
    <s v="Road Bikes"/>
    <n v="343.65"/>
    <n v="2749.2"/>
    <n v="323.99"/>
    <n v="8"/>
    <n v="2591.92"/>
    <n v="283"/>
    <n v="72"/>
    <n v="2"/>
    <s v="SO53506"/>
    <d v="2019-09-11T00:00:00"/>
  </r>
  <r>
    <n v="382"/>
    <x v="133"/>
    <s v="Bikes"/>
    <s v="Road Bikes"/>
    <n v="713.08"/>
    <n v="5704.64"/>
    <n v="672.29"/>
    <n v="8"/>
    <n v="5378.32"/>
    <n v="283"/>
    <n v="72"/>
    <n v="2"/>
    <s v="SO53506"/>
    <d v="2019-09-11T00:00:00"/>
  </r>
  <r>
    <n v="580"/>
    <x v="204"/>
    <s v="Bikes"/>
    <s v="Road Bikes"/>
    <n v="1082.51"/>
    <n v="8660.08"/>
    <n v="1020.59"/>
    <n v="8"/>
    <n v="8164.72"/>
    <n v="283"/>
    <n v="72"/>
    <n v="2"/>
    <s v="SO53506"/>
    <d v="2019-09-11T00:00:00"/>
  </r>
  <r>
    <n v="222"/>
    <x v="7"/>
    <s v="Accessories"/>
    <s v="Helmets"/>
    <n v="13.09"/>
    <n v="104.69"/>
    <n v="20.99"/>
    <n v="8"/>
    <n v="167.92"/>
    <n v="283"/>
    <n v="539"/>
    <n v="2"/>
    <s v="SO53560"/>
    <d v="2019-09-21T00:00:00"/>
  </r>
  <r>
    <n v="225"/>
    <x v="28"/>
    <s v="Clothing"/>
    <s v="Caps"/>
    <n v="6.92"/>
    <n v="55.38"/>
    <n v="5.39"/>
    <n v="8"/>
    <n v="43.12"/>
    <n v="283"/>
    <n v="539"/>
    <n v="2"/>
    <s v="SO53560"/>
    <d v="2019-09-21T00:00:00"/>
  </r>
  <r>
    <n v="465"/>
    <x v="16"/>
    <s v="Clothing"/>
    <s v="Gloves"/>
    <n v="9.16"/>
    <n v="73.27"/>
    <n v="14.69"/>
    <n v="8"/>
    <n v="117.52"/>
    <n v="283"/>
    <n v="539"/>
    <n v="2"/>
    <s v="SO53560"/>
    <d v="2019-09-21T00:00:00"/>
  </r>
  <r>
    <n v="483"/>
    <x v="65"/>
    <s v="Accessories"/>
    <s v="Bike Racks"/>
    <n v="44.88"/>
    <n v="359.04"/>
    <n v="72"/>
    <n v="8"/>
    <n v="576"/>
    <n v="283"/>
    <n v="179"/>
    <n v="2"/>
    <s v="SO53567"/>
    <d v="2019-09-22T00:00:00"/>
  </r>
  <r>
    <n v="471"/>
    <x v="69"/>
    <s v="Clothing"/>
    <s v="Vests"/>
    <n v="23.75"/>
    <n v="189.99"/>
    <n v="38.1"/>
    <n v="8"/>
    <n v="304.8"/>
    <n v="283"/>
    <n v="179"/>
    <n v="2"/>
    <s v="SO53567"/>
    <d v="2019-09-22T00:00:00"/>
  </r>
  <r>
    <n v="222"/>
    <x v="7"/>
    <s v="Accessories"/>
    <s v="Helmets"/>
    <n v="13.09"/>
    <n v="104.69"/>
    <n v="20.99"/>
    <n v="8"/>
    <n v="167.92"/>
    <n v="283"/>
    <n v="179"/>
    <n v="2"/>
    <s v="SO53567"/>
    <d v="2019-09-22T00:00:00"/>
  </r>
  <r>
    <n v="214"/>
    <x v="14"/>
    <s v="Accessories"/>
    <s v="Helmets"/>
    <n v="13.09"/>
    <n v="104.69"/>
    <n v="20.99"/>
    <n v="8"/>
    <n v="167.92"/>
    <n v="283"/>
    <n v="54"/>
    <n v="2"/>
    <s v="SO53570"/>
    <d v="2019-09-22T00:00:00"/>
  </r>
  <r>
    <n v="355"/>
    <x v="38"/>
    <s v="Bikes"/>
    <s v="Mountain Bikes"/>
    <n v="1265.6199999999999"/>
    <n v="10124.959999999999"/>
    <n v="1391.99"/>
    <n v="8"/>
    <n v="11135.92"/>
    <n v="283"/>
    <n v="125"/>
    <n v="2"/>
    <s v="SO55239"/>
    <d v="2019-10-03T00:00:00"/>
  </r>
  <r>
    <n v="474"/>
    <x v="86"/>
    <s v="Clothing"/>
    <s v="Shorts"/>
    <n v="26.18"/>
    <n v="209.41"/>
    <n v="41.99"/>
    <n v="8"/>
    <n v="335.92"/>
    <n v="283"/>
    <n v="414"/>
    <n v="2"/>
    <s v="SO55301"/>
    <d v="2019-10-23T00:00:00"/>
  </r>
  <r>
    <n v="490"/>
    <x v="169"/>
    <s v="Clothing"/>
    <s v="Jerseys"/>
    <n v="41.57"/>
    <n v="332.58"/>
    <n v="32.39"/>
    <n v="8"/>
    <n v="259.12"/>
    <n v="283"/>
    <n v="233"/>
    <n v="2"/>
    <s v="SO57065"/>
    <d v="2019-11-09T00:00:00"/>
  </r>
  <r>
    <n v="465"/>
    <x v="16"/>
    <s v="Clothing"/>
    <s v="Gloves"/>
    <n v="9.16"/>
    <n v="73.27"/>
    <n v="14.69"/>
    <n v="8"/>
    <n v="117.52"/>
    <n v="283"/>
    <n v="233"/>
    <n v="2"/>
    <s v="SO57065"/>
    <d v="2019-11-09T00:00:00"/>
  </r>
  <r>
    <n v="222"/>
    <x v="7"/>
    <s v="Accessories"/>
    <s v="Helmets"/>
    <n v="13.09"/>
    <n v="104.69"/>
    <n v="20.99"/>
    <n v="8"/>
    <n v="167.92"/>
    <n v="283"/>
    <n v="108"/>
    <n v="2"/>
    <s v="SO57125"/>
    <d v="2019-11-19T00:00:00"/>
  </r>
  <r>
    <n v="580"/>
    <x v="204"/>
    <s v="Bikes"/>
    <s v="Road Bikes"/>
    <n v="1082.51"/>
    <n v="8660.08"/>
    <n v="1020.59"/>
    <n v="8"/>
    <n v="8164.72"/>
    <n v="283"/>
    <n v="108"/>
    <n v="2"/>
    <s v="SO57125"/>
    <d v="2019-11-19T00:00:00"/>
  </r>
  <r>
    <n v="382"/>
    <x v="133"/>
    <s v="Bikes"/>
    <s v="Road Bikes"/>
    <n v="713.08"/>
    <n v="5704.64"/>
    <n v="672.29"/>
    <n v="8"/>
    <n v="5378.32"/>
    <n v="283"/>
    <n v="666"/>
    <n v="2"/>
    <s v="SO57141"/>
    <d v="2019-11-21T00:00:00"/>
  </r>
  <r>
    <n v="481"/>
    <x v="177"/>
    <s v="Clothing"/>
    <s v="Socks"/>
    <n v="3.36"/>
    <n v="26.9"/>
    <n v="5.39"/>
    <n v="8"/>
    <n v="43.12"/>
    <n v="283"/>
    <n v="216"/>
    <n v="2"/>
    <s v="SO58976"/>
    <d v="2019-12-13T00:00:00"/>
  </r>
  <r>
    <n v="482"/>
    <x v="187"/>
    <s v="Clothing"/>
    <s v="Socks"/>
    <n v="3.36"/>
    <n v="26.9"/>
    <n v="5.39"/>
    <n v="8"/>
    <n v="43.12"/>
    <n v="283"/>
    <n v="126"/>
    <n v="2"/>
    <s v="SO59032"/>
    <d v="2019-12-21T00:00:00"/>
  </r>
  <r>
    <n v="467"/>
    <x v="84"/>
    <s v="Clothing"/>
    <s v="Gloves"/>
    <n v="9.16"/>
    <n v="73.27"/>
    <n v="14.69"/>
    <n v="8"/>
    <n v="117.52"/>
    <n v="283"/>
    <n v="54"/>
    <n v="2"/>
    <s v="SO59074"/>
    <d v="2019-12-31T00:00:00"/>
  </r>
  <r>
    <n v="217"/>
    <x v="2"/>
    <s v="Accessories"/>
    <s v="Helmets"/>
    <n v="13.09"/>
    <n v="104.69"/>
    <n v="20.99"/>
    <n v="8"/>
    <n v="167.92"/>
    <n v="283"/>
    <n v="54"/>
    <n v="2"/>
    <s v="SO59074"/>
    <d v="2019-12-31T00:00:00"/>
  </r>
  <r>
    <n v="484"/>
    <x v="175"/>
    <s v="Accessories"/>
    <s v="Cleaners"/>
    <n v="2.97"/>
    <n v="23.79"/>
    <n v="4.7699999999999996"/>
    <n v="8"/>
    <n v="38.159999999999997"/>
    <n v="283"/>
    <n v="54"/>
    <n v="2"/>
    <s v="SO59074"/>
    <d v="2019-12-31T00:00:00"/>
  </r>
  <r>
    <n v="237"/>
    <x v="0"/>
    <s v="Clothing"/>
    <s v="Jerseys"/>
    <n v="38.49"/>
    <n v="307.94"/>
    <n v="29.99"/>
    <n v="8"/>
    <n v="239.92"/>
    <n v="283"/>
    <n v="54"/>
    <n v="2"/>
    <s v="SO59074"/>
    <d v="2019-12-31T00:00:00"/>
  </r>
  <r>
    <n v="605"/>
    <x v="196"/>
    <s v="Bikes"/>
    <s v="Road Bikes"/>
    <n v="343.65"/>
    <n v="2749.2"/>
    <n v="323.99"/>
    <n v="8"/>
    <n v="2591.92"/>
    <n v="283"/>
    <n v="54"/>
    <n v="2"/>
    <s v="SO59074"/>
    <d v="2019-12-31T00:00:00"/>
  </r>
  <r>
    <n v="482"/>
    <x v="187"/>
    <s v="Clothing"/>
    <s v="Socks"/>
    <n v="3.36"/>
    <n v="26.9"/>
    <n v="5.39"/>
    <n v="8"/>
    <n v="43.12"/>
    <n v="283"/>
    <n v="618"/>
    <n v="2"/>
    <s v="SO61224"/>
    <d v="2020-01-18T00:00:00"/>
  </r>
  <r>
    <n v="490"/>
    <x v="169"/>
    <s v="Clothing"/>
    <s v="Jerseys"/>
    <n v="41.57"/>
    <n v="332.58"/>
    <n v="32.39"/>
    <n v="8"/>
    <n v="259.12"/>
    <n v="283"/>
    <n v="414"/>
    <n v="2"/>
    <s v="SO61239"/>
    <d v="2020-01-22T00:00:00"/>
  </r>
  <r>
    <n v="487"/>
    <x v="179"/>
    <s v="Accessories"/>
    <s v="Hydration Packs"/>
    <n v="20.57"/>
    <n v="164.53"/>
    <n v="32.99"/>
    <n v="8"/>
    <n v="263.92"/>
    <n v="283"/>
    <n v="233"/>
    <n v="2"/>
    <s v="SO63200"/>
    <d v="2020-02-17T00:00:00"/>
  </r>
  <r>
    <n v="225"/>
    <x v="28"/>
    <s v="Clothing"/>
    <s v="Caps"/>
    <n v="6.92"/>
    <n v="55.38"/>
    <n v="5.39"/>
    <n v="8"/>
    <n v="43.12"/>
    <n v="283"/>
    <n v="108"/>
    <n v="2"/>
    <s v="SO63219"/>
    <d v="2020-02-18T00:00:00"/>
  </r>
  <r>
    <n v="222"/>
    <x v="7"/>
    <s v="Accessories"/>
    <s v="Helmets"/>
    <n v="13.09"/>
    <n v="104.69"/>
    <n v="20.99"/>
    <n v="8"/>
    <n v="167.92"/>
    <n v="283"/>
    <n v="54"/>
    <n v="2"/>
    <s v="SO65236"/>
    <d v="2020-03-16T00:00:00"/>
  </r>
  <r>
    <n v="580"/>
    <x v="204"/>
    <s v="Bikes"/>
    <s v="Road Bikes"/>
    <n v="1082.51"/>
    <n v="8660.08"/>
    <n v="1020.59"/>
    <n v="8"/>
    <n v="8164.72"/>
    <n v="283"/>
    <n v="72"/>
    <n v="2"/>
    <s v="SO65237"/>
    <d v="2020-03-16T00:00:00"/>
  </r>
  <r>
    <n v="231"/>
    <x v="71"/>
    <s v="Clothing"/>
    <s v="Jerseys"/>
    <n v="38.49"/>
    <n v="307.94"/>
    <n v="29.99"/>
    <n v="8"/>
    <n v="239.92"/>
    <n v="283"/>
    <n v="618"/>
    <n v="2"/>
    <s v="SO67271"/>
    <d v="2020-04-06T00:00:00"/>
  </r>
  <r>
    <n v="222"/>
    <x v="7"/>
    <s v="Accessories"/>
    <s v="Helmets"/>
    <n v="13.09"/>
    <n v="104.69"/>
    <n v="20.99"/>
    <n v="8"/>
    <n v="167.92"/>
    <n v="283"/>
    <n v="414"/>
    <n v="2"/>
    <s v="SO67314"/>
    <d v="2020-04-20T00:00:00"/>
  </r>
  <r>
    <n v="477"/>
    <x v="64"/>
    <s v="Accessories"/>
    <s v="Bottles and Cages"/>
    <n v="1.87"/>
    <n v="14.93"/>
    <n v="2.99"/>
    <n v="8"/>
    <n v="23.92"/>
    <n v="283"/>
    <n v="414"/>
    <n v="2"/>
    <s v="SO67314"/>
    <d v="2020-04-20T00:00:00"/>
  </r>
  <r>
    <n v="490"/>
    <x v="169"/>
    <s v="Clothing"/>
    <s v="Jerseys"/>
    <n v="41.57"/>
    <n v="332.58"/>
    <n v="32.39"/>
    <n v="8"/>
    <n v="259.12"/>
    <n v="283"/>
    <n v="414"/>
    <n v="2"/>
    <s v="SO67314"/>
    <d v="2020-04-20T00:00:00"/>
  </r>
  <r>
    <n v="491"/>
    <x v="67"/>
    <s v="Clothing"/>
    <s v="Jerseys"/>
    <n v="41.57"/>
    <n v="332.58"/>
    <n v="32.39"/>
    <n v="8"/>
    <n v="259.12"/>
    <n v="283"/>
    <n v="233"/>
    <n v="2"/>
    <s v="SO69442"/>
    <d v="2020-05-09T00:00:00"/>
  </r>
  <r>
    <n v="472"/>
    <x v="183"/>
    <s v="Clothing"/>
    <s v="Vests"/>
    <n v="23.75"/>
    <n v="189.99"/>
    <n v="38.1"/>
    <n v="8"/>
    <n v="304.8"/>
    <n v="283"/>
    <n v="233"/>
    <n v="2"/>
    <s v="SO69442"/>
    <d v="2020-05-09T00:00:00"/>
  </r>
  <r>
    <n v="225"/>
    <x v="28"/>
    <s v="Clothing"/>
    <s v="Caps"/>
    <n v="6.92"/>
    <n v="55.38"/>
    <n v="5.39"/>
    <n v="8"/>
    <n v="43.12"/>
    <n v="283"/>
    <n v="233"/>
    <n v="2"/>
    <s v="SO69442"/>
    <d v="2020-05-09T00:00:00"/>
  </r>
  <r>
    <n v="484"/>
    <x v="175"/>
    <s v="Accessories"/>
    <s v="Cleaners"/>
    <n v="2.97"/>
    <n v="23.79"/>
    <n v="4.7699999999999996"/>
    <n v="8"/>
    <n v="38.159999999999997"/>
    <n v="283"/>
    <n v="233"/>
    <n v="2"/>
    <s v="SO69442"/>
    <d v="2020-05-09T00:00:00"/>
  </r>
  <r>
    <n v="605"/>
    <x v="196"/>
    <s v="Bikes"/>
    <s v="Road Bikes"/>
    <n v="343.65"/>
    <n v="2749.2"/>
    <n v="323.99"/>
    <n v="8"/>
    <n v="2591.92"/>
    <n v="283"/>
    <n v="108"/>
    <n v="2"/>
    <s v="SO69526"/>
    <d v="2020-05-25T00:00:00"/>
  </r>
  <r>
    <n v="344"/>
    <x v="9"/>
    <s v="Bikes"/>
    <s v="Mountain Bikes"/>
    <n v="1912.15"/>
    <n v="15297.24"/>
    <n v="2039.99"/>
    <n v="8"/>
    <n v="16319.92"/>
    <n v="283"/>
    <n v="623"/>
    <n v="3"/>
    <s v="SO43884"/>
    <d v="2017-08-21T00:00:00"/>
  </r>
  <r>
    <n v="223"/>
    <x v="28"/>
    <s v="Clothing"/>
    <s v="Caps"/>
    <n v="5.71"/>
    <n v="45.64"/>
    <n v="5.19"/>
    <n v="8"/>
    <n v="41.52"/>
    <n v="283"/>
    <n v="623"/>
    <n v="3"/>
    <s v="SO43884"/>
    <d v="2017-08-21T00:00:00"/>
  </r>
  <r>
    <n v="344"/>
    <x v="9"/>
    <s v="Bikes"/>
    <s v="Mountain Bikes"/>
    <n v="1912.15"/>
    <n v="15297.24"/>
    <n v="2039.99"/>
    <n v="8"/>
    <n v="16319.92"/>
    <n v="283"/>
    <n v="623"/>
    <n v="3"/>
    <s v="SO44530"/>
    <d v="2017-11-15T00:00:00"/>
  </r>
  <r>
    <n v="351"/>
    <x v="1"/>
    <s v="Bikes"/>
    <s v="Mountain Bikes"/>
    <n v="1898.09"/>
    <n v="15184.76"/>
    <n v="2024.99"/>
    <n v="8"/>
    <n v="16199.92"/>
    <n v="283"/>
    <n v="623"/>
    <n v="3"/>
    <s v="SO44530"/>
    <d v="2017-11-15T00:00:00"/>
  </r>
  <r>
    <n v="218"/>
    <x v="77"/>
    <s v="Clothing"/>
    <s v="Socks"/>
    <n v="3.4"/>
    <n v="27.17"/>
    <n v="5.7"/>
    <n v="8"/>
    <n v="45.6"/>
    <n v="283"/>
    <n v="623"/>
    <n v="3"/>
    <s v="SO44530"/>
    <d v="2017-11-15T00:00:00"/>
  </r>
  <r>
    <n v="229"/>
    <x v="71"/>
    <s v="Clothing"/>
    <s v="Jerseys"/>
    <n v="31.72"/>
    <n v="253.8"/>
    <n v="28.84"/>
    <n v="8"/>
    <n v="230.72"/>
    <n v="283"/>
    <n v="623"/>
    <n v="3"/>
    <s v="SO44530"/>
    <d v="2017-11-15T00:00:00"/>
  </r>
  <r>
    <n v="220"/>
    <x v="7"/>
    <s v="Accessories"/>
    <s v="Helmets"/>
    <n v="12.03"/>
    <n v="96.22"/>
    <n v="20.190000000000001"/>
    <n v="8"/>
    <n v="161.52000000000001"/>
    <n v="283"/>
    <n v="57"/>
    <n v="3"/>
    <s v="SO44742"/>
    <d v="2017-12-04T00:00:00"/>
  </r>
  <r>
    <n v="332"/>
    <x v="32"/>
    <s v="Bikes"/>
    <s v="Road Bikes"/>
    <n v="413.15"/>
    <n v="3305.17"/>
    <n v="419.46"/>
    <n v="8"/>
    <n v="3355.68"/>
    <n v="283"/>
    <n v="57"/>
    <n v="3"/>
    <s v="SO44742"/>
    <d v="2017-12-04T00:00:00"/>
  </r>
  <r>
    <n v="351"/>
    <x v="1"/>
    <s v="Bikes"/>
    <s v="Mountain Bikes"/>
    <n v="1898.09"/>
    <n v="15184.76"/>
    <n v="2024.99"/>
    <n v="8"/>
    <n v="16199.92"/>
    <n v="283"/>
    <n v="623"/>
    <n v="3"/>
    <s v="SO46067"/>
    <d v="2018-05-18T00:00:00"/>
  </r>
  <r>
    <n v="332"/>
    <x v="32"/>
    <s v="Bikes"/>
    <s v="Road Bikes"/>
    <n v="413.15"/>
    <n v="3305.17"/>
    <n v="419.46"/>
    <n v="8"/>
    <n v="3355.68"/>
    <n v="283"/>
    <n v="57"/>
    <n v="3"/>
    <s v="SO46325"/>
    <d v="2018-06-02T00:00:00"/>
  </r>
  <r>
    <n v="232"/>
    <x v="4"/>
    <s v="Clothing"/>
    <s v="Jerseys"/>
    <n v="31.72"/>
    <n v="253.8"/>
    <n v="28.84"/>
    <n v="8"/>
    <n v="230.72"/>
    <n v="283"/>
    <n v="57"/>
    <n v="3"/>
    <s v="SO46325"/>
    <d v="2018-06-02T00:00:00"/>
  </r>
  <r>
    <n v="328"/>
    <x v="127"/>
    <s v="Bikes"/>
    <s v="Road Bikes"/>
    <n v="413.15"/>
    <n v="3305.17"/>
    <n v="419.46"/>
    <n v="8"/>
    <n v="3355.68"/>
    <n v="283"/>
    <n v="57"/>
    <n v="3"/>
    <s v="SO46325"/>
    <d v="2018-06-02T00:00:00"/>
  </r>
  <r>
    <n v="233"/>
    <x v="4"/>
    <s v="Clothing"/>
    <s v="Jerseys"/>
    <n v="29.08"/>
    <n v="232.65"/>
    <n v="28.84"/>
    <n v="8"/>
    <n v="230.72"/>
    <n v="283"/>
    <n v="327"/>
    <n v="3"/>
    <s v="SO47378"/>
    <d v="2018-09-08T00:00:00"/>
  </r>
  <r>
    <n v="354"/>
    <x v="38"/>
    <s v="Bikes"/>
    <s v="Mountain Bikes"/>
    <n v="1117.8599999999999"/>
    <n v="8942.85"/>
    <n v="1242.8499999999999"/>
    <n v="8"/>
    <n v="9942.7999999999993"/>
    <n v="283"/>
    <n v="327"/>
    <n v="3"/>
    <s v="SO47378"/>
    <d v="2018-09-08T00:00:00"/>
  </r>
  <r>
    <n v="387"/>
    <x v="150"/>
    <s v="Bikes"/>
    <s v="Road Bikes"/>
    <n v="605.65"/>
    <n v="4845.1899999999996"/>
    <n v="600.26"/>
    <n v="8"/>
    <n v="4802.08"/>
    <n v="283"/>
    <n v="670"/>
    <n v="3"/>
    <s v="SO47683"/>
    <d v="2018-10-08T00:00:00"/>
  </r>
  <r>
    <n v="422"/>
    <x v="66"/>
    <s v="Components"/>
    <s v="Wheels"/>
    <n v="49.98"/>
    <n v="399.83"/>
    <n v="67.540000000000006"/>
    <n v="8"/>
    <n v="540.32000000000005"/>
    <n v="283"/>
    <n v="670"/>
    <n v="3"/>
    <s v="SO47683"/>
    <d v="2018-10-08T00:00:00"/>
  </r>
  <r>
    <n v="339"/>
    <x v="39"/>
    <s v="Bikes"/>
    <s v="Road Bikes"/>
    <n v="486.71"/>
    <n v="3893.65"/>
    <n v="469.79"/>
    <n v="8"/>
    <n v="3758.32"/>
    <n v="283"/>
    <n v="670"/>
    <n v="3"/>
    <s v="SO47683"/>
    <d v="2018-10-08T00:00:00"/>
  </r>
  <r>
    <n v="395"/>
    <x v="236"/>
    <s v="Components"/>
    <s v="Headsets"/>
    <n v="45.42"/>
    <n v="363.33"/>
    <n v="61.37"/>
    <n v="8"/>
    <n v="490.96"/>
    <n v="283"/>
    <n v="381"/>
    <n v="3"/>
    <s v="SO47996"/>
    <d v="2018-11-08T00:00:00"/>
  </r>
  <r>
    <n v="358"/>
    <x v="36"/>
    <s v="Bikes"/>
    <s v="Mountain Bikes"/>
    <n v="1105.81"/>
    <n v="8846.48"/>
    <n v="1229.46"/>
    <n v="8"/>
    <n v="9835.68"/>
    <n v="283"/>
    <n v="381"/>
    <n v="3"/>
    <s v="SO47996"/>
    <d v="2018-11-08T00:00:00"/>
  </r>
  <r>
    <n v="469"/>
    <x v="85"/>
    <s v="Clothing"/>
    <s v="Gloves"/>
    <n v="15.67"/>
    <n v="125.37"/>
    <n v="22.79"/>
    <n v="8"/>
    <n v="182.32"/>
    <n v="283"/>
    <n v="327"/>
    <n v="3"/>
    <s v="SO48318"/>
    <d v="2018-12-11T00:00:00"/>
  </r>
  <r>
    <n v="224"/>
    <x v="28"/>
    <s v="Clothing"/>
    <s v="Caps"/>
    <n v="5.23"/>
    <n v="41.84"/>
    <n v="5.19"/>
    <n v="8"/>
    <n v="41.52"/>
    <n v="283"/>
    <n v="327"/>
    <n v="3"/>
    <s v="SO48318"/>
    <d v="2018-12-11T00:00:00"/>
  </r>
  <r>
    <n v="458"/>
    <x v="29"/>
    <s v="Clothing"/>
    <s v="Tights"/>
    <n v="30.93"/>
    <n v="247.47"/>
    <n v="44.99"/>
    <n v="8"/>
    <n v="359.92"/>
    <n v="283"/>
    <n v="90"/>
    <n v="5"/>
    <s v="SO49473"/>
    <d v="2019-03-08T00:00:00"/>
  </r>
  <r>
    <n v="216"/>
    <x v="2"/>
    <s v="Accessories"/>
    <s v="Helmets"/>
    <n v="13.88"/>
    <n v="111.03"/>
    <n v="20.190000000000001"/>
    <n v="8"/>
    <n v="161.52000000000001"/>
    <n v="283"/>
    <n v="660"/>
    <n v="3"/>
    <s v="SO49870"/>
    <d v="2019-04-19T00:00:00"/>
  </r>
  <r>
    <n v="221"/>
    <x v="7"/>
    <s v="Accessories"/>
    <s v="Helmets"/>
    <n v="13.88"/>
    <n v="111.03"/>
    <n v="20.190000000000001"/>
    <n v="8"/>
    <n v="161.52000000000001"/>
    <n v="283"/>
    <n v="90"/>
    <n v="5"/>
    <s v="SO50703"/>
    <d v="2019-06-14T00:00:00"/>
  </r>
  <r>
    <n v="464"/>
    <x v="16"/>
    <s v="Clothing"/>
    <s v="Gloves"/>
    <n v="9.7100000000000009"/>
    <n v="77.709999999999994"/>
    <n v="14.13"/>
    <n v="8"/>
    <n v="113.04"/>
    <n v="283"/>
    <n v="90"/>
    <n v="5"/>
    <s v="SO50703"/>
    <d v="2019-06-14T00:00:00"/>
  </r>
  <r>
    <n v="456"/>
    <x v="146"/>
    <s v="Clothing"/>
    <s v="Tights"/>
    <n v="30.93"/>
    <n v="247.47"/>
    <n v="44.99"/>
    <n v="8"/>
    <n v="359.92"/>
    <n v="283"/>
    <n v="90"/>
    <n v="5"/>
    <s v="SO50703"/>
    <d v="2019-06-14T00:00:00"/>
  </r>
  <r>
    <n v="487"/>
    <x v="179"/>
    <s v="Accessories"/>
    <s v="Hydration Packs"/>
    <n v="20.57"/>
    <n v="164.53"/>
    <n v="32.99"/>
    <n v="8"/>
    <n v="263.92"/>
    <n v="283"/>
    <n v="660"/>
    <n v="3"/>
    <s v="SO51140"/>
    <d v="2019-07-19T00:00:00"/>
  </r>
  <r>
    <n v="555"/>
    <x v="104"/>
    <s v="Components"/>
    <s v="Brakes"/>
    <n v="47.29"/>
    <n v="378.29"/>
    <n v="63.9"/>
    <n v="8"/>
    <n v="511.2"/>
    <n v="283"/>
    <n v="18"/>
    <n v="3"/>
    <s v="SO51691"/>
    <d v="2019-08-01T00:00:00"/>
  </r>
  <r>
    <n v="476"/>
    <x v="205"/>
    <s v="Clothing"/>
    <s v="Shorts"/>
    <n v="26.18"/>
    <n v="209.41"/>
    <n v="41.99"/>
    <n v="8"/>
    <n v="335.92"/>
    <n v="283"/>
    <n v="197"/>
    <n v="3"/>
    <s v="SO53499"/>
    <d v="2019-09-10T00:00:00"/>
  </r>
  <r>
    <n v="382"/>
    <x v="133"/>
    <s v="Bikes"/>
    <s v="Road Bikes"/>
    <n v="713.08"/>
    <n v="5704.64"/>
    <n v="672.29"/>
    <n v="8"/>
    <n v="5378.32"/>
    <n v="283"/>
    <n v="90"/>
    <n v="5"/>
    <s v="SO53530"/>
    <d v="2019-09-15T00:00:00"/>
  </r>
  <r>
    <n v="467"/>
    <x v="84"/>
    <s v="Clothing"/>
    <s v="Gloves"/>
    <n v="9.16"/>
    <n v="73.27"/>
    <n v="14.69"/>
    <n v="8"/>
    <n v="117.52"/>
    <n v="283"/>
    <n v="660"/>
    <n v="3"/>
    <s v="SO55294"/>
    <d v="2019-10-20T00:00:00"/>
  </r>
  <r>
    <n v="237"/>
    <x v="0"/>
    <s v="Clothing"/>
    <s v="Jerseys"/>
    <n v="38.49"/>
    <n v="307.94"/>
    <n v="29.99"/>
    <n v="8"/>
    <n v="239.92"/>
    <n v="283"/>
    <n v="660"/>
    <n v="3"/>
    <s v="SO55294"/>
    <d v="2019-10-20T00:00:00"/>
  </r>
  <r>
    <n v="477"/>
    <x v="64"/>
    <s v="Accessories"/>
    <s v="Bottles and Cages"/>
    <n v="1.87"/>
    <n v="14.93"/>
    <n v="2.99"/>
    <n v="8"/>
    <n v="23.92"/>
    <n v="283"/>
    <n v="660"/>
    <n v="3"/>
    <s v="SO55294"/>
    <d v="2019-10-20T00:00:00"/>
  </r>
  <r>
    <n v="480"/>
    <x v="188"/>
    <s v="Accessories"/>
    <s v="Tires and Tubes"/>
    <n v="0.86"/>
    <n v="6.85"/>
    <n v="1.37"/>
    <n v="8"/>
    <n v="10.96"/>
    <n v="283"/>
    <n v="660"/>
    <n v="3"/>
    <s v="SO55294"/>
    <d v="2019-10-20T00:00:00"/>
  </r>
  <r>
    <n v="214"/>
    <x v="14"/>
    <s v="Accessories"/>
    <s v="Helmets"/>
    <n v="13.09"/>
    <n v="104.69"/>
    <n v="20.99"/>
    <n v="8"/>
    <n v="167.92"/>
    <n v="283"/>
    <n v="660"/>
    <n v="3"/>
    <s v="SO55294"/>
    <d v="2019-10-20T00:00:00"/>
  </r>
  <r>
    <n v="605"/>
    <x v="196"/>
    <s v="Bikes"/>
    <s v="Road Bikes"/>
    <n v="343.65"/>
    <n v="2749.2"/>
    <n v="323.99"/>
    <n v="8"/>
    <n v="2591.92"/>
    <n v="283"/>
    <n v="90"/>
    <n v="5"/>
    <s v="SO58974"/>
    <d v="2019-12-13T00:00:00"/>
  </r>
  <r>
    <n v="583"/>
    <x v="172"/>
    <s v="Bikes"/>
    <s v="Road Bikes"/>
    <n v="1082.51"/>
    <n v="8660.08"/>
    <n v="1020.59"/>
    <n v="8"/>
    <n v="8164.72"/>
    <n v="283"/>
    <n v="90"/>
    <n v="5"/>
    <s v="SO58974"/>
    <d v="2019-12-13T00:00:00"/>
  </r>
  <r>
    <n v="491"/>
    <x v="67"/>
    <s v="Clothing"/>
    <s v="Jerseys"/>
    <n v="41.57"/>
    <n v="332.58"/>
    <n v="32.39"/>
    <n v="8"/>
    <n v="259.12"/>
    <n v="283"/>
    <n v="197"/>
    <n v="3"/>
    <s v="SO65195"/>
    <d v="2020-03-08T00:00:00"/>
  </r>
  <r>
    <n v="214"/>
    <x v="14"/>
    <s v="Accessories"/>
    <s v="Helmets"/>
    <n v="13.09"/>
    <n v="104.69"/>
    <n v="20.99"/>
    <n v="8"/>
    <n v="167.92"/>
    <n v="283"/>
    <n v="660"/>
    <n v="3"/>
    <s v="SO67327"/>
    <d v="2020-04-25T00:00:00"/>
  </r>
  <r>
    <n v="216"/>
    <x v="2"/>
    <s v="Accessories"/>
    <s v="Helmets"/>
    <n v="13.88"/>
    <n v="111.03"/>
    <n v="16.82"/>
    <n v="8"/>
    <n v="134.56"/>
    <n v="288"/>
    <n v="538"/>
    <n v="10"/>
    <s v="SO46669"/>
    <d v="2018-07-27T00:00:00"/>
  </r>
  <r>
    <n v="469"/>
    <x v="85"/>
    <s v="Clothing"/>
    <s v="Gloves"/>
    <n v="15.67"/>
    <n v="125.37"/>
    <n v="22.79"/>
    <n v="8"/>
    <n v="182.32"/>
    <n v="288"/>
    <n v="665"/>
    <n v="10"/>
    <s v="SO47445"/>
    <d v="2018-09-26T00:00:00"/>
  </r>
  <r>
    <n v="461"/>
    <x v="140"/>
    <s v="Clothing"/>
    <s v="Bib-Shorts"/>
    <n v="37.119999999999997"/>
    <n v="296.97000000000003"/>
    <n v="53.99"/>
    <n v="8"/>
    <n v="431.92"/>
    <n v="288"/>
    <n v="16"/>
    <n v="10"/>
    <s v="SO47447"/>
    <d v="2018-09-27T00:00:00"/>
  </r>
  <r>
    <n v="356"/>
    <x v="43"/>
    <s v="Bikes"/>
    <s v="Mountain Bikes"/>
    <n v="1117.8599999999999"/>
    <n v="8942.85"/>
    <n v="1242.8499999999999"/>
    <n v="8"/>
    <n v="9942.7999999999993"/>
    <n v="288"/>
    <n v="502"/>
    <n v="10"/>
    <s v="SO47451"/>
    <d v="2018-09-28T00:00:00"/>
  </r>
  <r>
    <n v="358"/>
    <x v="36"/>
    <s v="Bikes"/>
    <s v="Mountain Bikes"/>
    <n v="1105.81"/>
    <n v="8846.48"/>
    <n v="1229.46"/>
    <n v="8"/>
    <n v="9835.68"/>
    <n v="288"/>
    <n v="502"/>
    <n v="10"/>
    <s v="SO47451"/>
    <d v="2018-09-28T00:00:00"/>
  </r>
  <r>
    <n v="367"/>
    <x v="51"/>
    <s v="Bikes"/>
    <s v="Mountain Bikes"/>
    <n v="598.44000000000005"/>
    <n v="4787.4799999999996"/>
    <n v="647.99"/>
    <n v="8"/>
    <n v="5183.92"/>
    <n v="288"/>
    <n v="502"/>
    <n v="10"/>
    <s v="SO47451"/>
    <d v="2018-09-28T00:00:00"/>
  </r>
  <r>
    <n v="399"/>
    <x v="35"/>
    <s v="Components"/>
    <s v="Handlebars"/>
    <n v="24.99"/>
    <n v="199.95"/>
    <n v="33.770000000000003"/>
    <n v="8"/>
    <n v="270.16000000000003"/>
    <n v="288"/>
    <n v="502"/>
    <n v="10"/>
    <s v="SO47451"/>
    <d v="2018-09-28T00:00:00"/>
  </r>
  <r>
    <n v="360"/>
    <x v="21"/>
    <s v="Bikes"/>
    <s v="Mountain Bikes"/>
    <n v="1105.81"/>
    <n v="8846.48"/>
    <n v="1229.46"/>
    <n v="8"/>
    <n v="9835.68"/>
    <n v="288"/>
    <n v="502"/>
    <n v="10"/>
    <s v="SO47451"/>
    <d v="2018-09-28T00:00:00"/>
  </r>
  <r>
    <n v="366"/>
    <x v="47"/>
    <s v="Bikes"/>
    <s v="Mountain Bikes"/>
    <n v="598.44000000000005"/>
    <n v="4787.4799999999996"/>
    <n v="647.99"/>
    <n v="8"/>
    <n v="5183.92"/>
    <n v="288"/>
    <n v="502"/>
    <n v="10"/>
    <s v="SO47451"/>
    <d v="2018-09-28T00:00:00"/>
  </r>
  <r>
    <n v="329"/>
    <x v="127"/>
    <s v="Bikes"/>
    <s v="Road Bikes"/>
    <n v="486.71"/>
    <n v="3893.65"/>
    <n v="469.79"/>
    <n v="8"/>
    <n v="3758.32"/>
    <n v="288"/>
    <n v="538"/>
    <n v="10"/>
    <s v="SO47721"/>
    <d v="2018-10-28T00:00:00"/>
  </r>
  <r>
    <n v="216"/>
    <x v="2"/>
    <s v="Accessories"/>
    <s v="Helmets"/>
    <n v="13.88"/>
    <n v="111.03"/>
    <n v="20.190000000000001"/>
    <n v="8"/>
    <n v="161.52000000000001"/>
    <n v="288"/>
    <n v="538"/>
    <n v="10"/>
    <s v="SO47721"/>
    <d v="2018-10-28T00:00:00"/>
  </r>
  <r>
    <n v="216"/>
    <x v="2"/>
    <s v="Accessories"/>
    <s v="Helmets"/>
    <n v="13.88"/>
    <n v="111.03"/>
    <n v="20.190000000000001"/>
    <n v="8"/>
    <n v="161.52000000000001"/>
    <n v="288"/>
    <n v="484"/>
    <n v="10"/>
    <s v="SO48028"/>
    <d v="2018-11-15T00:00:00"/>
  </r>
  <r>
    <n v="427"/>
    <x v="33"/>
    <s v="Components"/>
    <s v="Mountain Frames"/>
    <n v="185.82"/>
    <n v="1486.55"/>
    <n v="209.26"/>
    <n v="8"/>
    <n v="1674.08"/>
    <n v="288"/>
    <n v="502"/>
    <n v="10"/>
    <s v="SO48389"/>
    <d v="2018-12-28T00:00:00"/>
  </r>
  <r>
    <n v="428"/>
    <x v="25"/>
    <s v="Components"/>
    <s v="Mountain Frames"/>
    <n v="185.82"/>
    <n v="1486.55"/>
    <n v="209.26"/>
    <n v="8"/>
    <n v="1674.08"/>
    <n v="288"/>
    <n v="502"/>
    <n v="10"/>
    <s v="SO48389"/>
    <d v="2018-12-28T00:00:00"/>
  </r>
  <r>
    <n v="354"/>
    <x v="38"/>
    <s v="Bikes"/>
    <s v="Mountain Bikes"/>
    <n v="1117.8599999999999"/>
    <n v="8942.85"/>
    <n v="1242.8499999999999"/>
    <n v="8"/>
    <n v="9942.7999999999993"/>
    <n v="288"/>
    <n v="502"/>
    <n v="10"/>
    <s v="SO48389"/>
    <d v="2018-12-28T00:00:00"/>
  </r>
  <r>
    <n v="420"/>
    <x v="19"/>
    <s v="Components"/>
    <s v="Wheels"/>
    <n v="104.8"/>
    <n v="838.36"/>
    <n v="141.62"/>
    <n v="8"/>
    <n v="1132.96"/>
    <n v="288"/>
    <n v="502"/>
    <n v="10"/>
    <s v="SO48389"/>
    <d v="2018-12-28T00:00:00"/>
  </r>
  <r>
    <n v="323"/>
    <x v="124"/>
    <s v="Bikes"/>
    <s v="Road Bikes"/>
    <n v="486.71"/>
    <n v="3893.65"/>
    <n v="469.79"/>
    <n v="8"/>
    <n v="3758.32"/>
    <n v="288"/>
    <n v="538"/>
    <n v="10"/>
    <s v="SO48771"/>
    <d v="2019-01-22T00:00:00"/>
  </r>
  <r>
    <n v="399"/>
    <x v="35"/>
    <s v="Components"/>
    <s v="Handlebars"/>
    <n v="24.99"/>
    <n v="199.95"/>
    <n v="33.770000000000003"/>
    <n v="8"/>
    <n v="270.16000000000003"/>
    <n v="288"/>
    <n v="502"/>
    <n v="10"/>
    <s v="SO49521"/>
    <d v="2019-03-24T00:00:00"/>
  </r>
  <r>
    <n v="428"/>
    <x v="25"/>
    <s v="Components"/>
    <s v="Mountain Frames"/>
    <n v="185.82"/>
    <n v="1486.55"/>
    <n v="209.26"/>
    <n v="8"/>
    <n v="1674.08"/>
    <n v="288"/>
    <n v="502"/>
    <n v="10"/>
    <s v="SO50728"/>
    <d v="2019-06-22T00:00:00"/>
  </r>
  <r>
    <n v="469"/>
    <x v="85"/>
    <s v="Clothing"/>
    <s v="Gloves"/>
    <n v="15.67"/>
    <n v="125.37"/>
    <n v="22.79"/>
    <n v="8"/>
    <n v="182.32"/>
    <n v="288"/>
    <n v="502"/>
    <n v="10"/>
    <s v="SO50728"/>
    <d v="2019-06-22T00:00:00"/>
  </r>
  <r>
    <n v="465"/>
    <x v="16"/>
    <s v="Clothing"/>
    <s v="Gloves"/>
    <n v="9.16"/>
    <n v="73.27"/>
    <n v="14.69"/>
    <n v="8"/>
    <n v="117.52"/>
    <n v="288"/>
    <n v="232"/>
    <n v="10"/>
    <s v="SO51083"/>
    <d v="2019-07-01T00:00:00"/>
  </r>
  <r>
    <n v="361"/>
    <x v="21"/>
    <s v="Bikes"/>
    <s v="Mountain Bikes"/>
    <n v="1251.98"/>
    <n v="10015.85"/>
    <n v="1376.99"/>
    <n v="8"/>
    <n v="11015.92"/>
    <n v="288"/>
    <n v="196"/>
    <n v="10"/>
    <s v="SO51120"/>
    <d v="2019-07-15T00:00:00"/>
  </r>
  <r>
    <n v="225"/>
    <x v="28"/>
    <s v="Clothing"/>
    <s v="Caps"/>
    <n v="6.92"/>
    <n v="55.38"/>
    <n v="5.39"/>
    <n v="8"/>
    <n v="43.12"/>
    <n v="288"/>
    <n v="196"/>
    <n v="10"/>
    <s v="SO51120"/>
    <d v="2019-07-15T00:00:00"/>
  </r>
  <r>
    <n v="214"/>
    <x v="14"/>
    <s v="Accessories"/>
    <s v="Helmets"/>
    <n v="13.09"/>
    <n v="104.69"/>
    <n v="15.75"/>
    <n v="8"/>
    <n v="126"/>
    <n v="288"/>
    <n v="196"/>
    <n v="10"/>
    <s v="SO51120"/>
    <d v="2019-07-15T00:00:00"/>
  </r>
  <r>
    <n v="488"/>
    <x v="214"/>
    <s v="Clothing"/>
    <s v="Jerseys"/>
    <n v="41.57"/>
    <n v="332.58"/>
    <n v="32.39"/>
    <n v="8"/>
    <n v="259.12"/>
    <n v="288"/>
    <n v="196"/>
    <n v="10"/>
    <s v="SO51120"/>
    <d v="2019-07-15T00:00:00"/>
  </r>
  <r>
    <n v="483"/>
    <x v="65"/>
    <s v="Accessories"/>
    <s v="Bike Racks"/>
    <n v="44.88"/>
    <n v="359.04"/>
    <n v="72"/>
    <n v="8"/>
    <n v="576"/>
    <n v="288"/>
    <n v="376"/>
    <n v="10"/>
    <s v="SO51763"/>
    <d v="2019-08-14T00:00:00"/>
  </r>
  <r>
    <n v="225"/>
    <x v="28"/>
    <s v="Clothing"/>
    <s v="Caps"/>
    <n v="6.92"/>
    <n v="55.38"/>
    <n v="5.39"/>
    <n v="8"/>
    <n v="43.12"/>
    <n v="288"/>
    <n v="430"/>
    <n v="10"/>
    <s v="SO51771"/>
    <d v="2019-08-16T00:00:00"/>
  </r>
  <r>
    <n v="471"/>
    <x v="69"/>
    <s v="Clothing"/>
    <s v="Vests"/>
    <n v="23.75"/>
    <n v="189.99"/>
    <n v="38.1"/>
    <n v="8"/>
    <n v="304.8"/>
    <n v="288"/>
    <n v="430"/>
    <n v="10"/>
    <s v="SO51771"/>
    <d v="2019-08-16T00:00:00"/>
  </r>
  <r>
    <n v="474"/>
    <x v="86"/>
    <s v="Clothing"/>
    <s v="Shorts"/>
    <n v="26.18"/>
    <n v="209.41"/>
    <n v="41.99"/>
    <n v="8"/>
    <n v="335.92"/>
    <n v="288"/>
    <n v="250"/>
    <n v="10"/>
    <s v="SO51812"/>
    <d v="2019-08-20T00:00:00"/>
  </r>
  <r>
    <n v="572"/>
    <x v="208"/>
    <s v="Bikes"/>
    <s v="Touring Bikes"/>
    <n v="461.44"/>
    <n v="3691.56"/>
    <n v="334.06"/>
    <n v="8"/>
    <n v="2672.48"/>
    <n v="288"/>
    <n v="520"/>
    <n v="10"/>
    <s v="SO51823"/>
    <d v="2019-08-22T00:00:00"/>
  </r>
  <r>
    <n v="474"/>
    <x v="86"/>
    <s v="Clothing"/>
    <s v="Shorts"/>
    <n v="26.18"/>
    <n v="209.41"/>
    <n v="41.99"/>
    <n v="8"/>
    <n v="335.92"/>
    <n v="288"/>
    <n v="340"/>
    <n v="10"/>
    <s v="SO53455"/>
    <d v="2019-09-02T00:00:00"/>
  </r>
  <r>
    <n v="511"/>
    <x v="62"/>
    <s v="Components"/>
    <s v="Mountain Frames"/>
    <n v="199.38"/>
    <n v="1595.01"/>
    <n v="218.45"/>
    <n v="8"/>
    <n v="1747.6"/>
    <n v="288"/>
    <n v="340"/>
    <n v="10"/>
    <s v="SO53455"/>
    <d v="2019-09-02T00:00:00"/>
  </r>
  <r>
    <n v="465"/>
    <x v="16"/>
    <s v="Clothing"/>
    <s v="Gloves"/>
    <n v="9.16"/>
    <n v="73.27"/>
    <n v="14.69"/>
    <n v="8"/>
    <n v="117.52"/>
    <n v="288"/>
    <n v="448"/>
    <n v="10"/>
    <s v="SO53458"/>
    <d v="2019-09-02T00:00:00"/>
  </r>
  <r>
    <n v="499"/>
    <x v="159"/>
    <s v="Components"/>
    <s v="Touring Frames"/>
    <n v="601.74"/>
    <n v="4813.95"/>
    <n v="602.35"/>
    <n v="8"/>
    <n v="4818.8"/>
    <n v="288"/>
    <n v="448"/>
    <n v="10"/>
    <s v="SO53458"/>
    <d v="2019-09-02T00:00:00"/>
  </r>
  <r>
    <n v="222"/>
    <x v="7"/>
    <s v="Accessories"/>
    <s v="Helmets"/>
    <n v="13.09"/>
    <n v="104.69"/>
    <n v="20.99"/>
    <n v="8"/>
    <n v="167.92"/>
    <n v="288"/>
    <n v="142"/>
    <n v="10"/>
    <s v="SO53472"/>
    <d v="2019-09-04T00:00:00"/>
  </r>
  <r>
    <n v="231"/>
    <x v="71"/>
    <s v="Clothing"/>
    <s v="Jerseys"/>
    <n v="38.49"/>
    <n v="307.94"/>
    <n v="29.99"/>
    <n v="8"/>
    <n v="239.92"/>
    <n v="288"/>
    <n v="142"/>
    <n v="10"/>
    <s v="SO53472"/>
    <d v="2019-09-04T00:00:00"/>
  </r>
  <r>
    <n v="581"/>
    <x v="226"/>
    <s v="Bikes"/>
    <s v="Road Bikes"/>
    <n v="1082.51"/>
    <n v="8660.08"/>
    <n v="1020.59"/>
    <n v="8"/>
    <n v="8164.72"/>
    <n v="288"/>
    <n v="16"/>
    <n v="10"/>
    <s v="SO53562"/>
    <d v="2019-09-21T00:00:00"/>
  </r>
  <r>
    <n v="357"/>
    <x v="43"/>
    <s v="Bikes"/>
    <s v="Mountain Bikes"/>
    <n v="1265.6199999999999"/>
    <n v="10124.959999999999"/>
    <n v="1391.99"/>
    <n v="8"/>
    <n v="11135.92"/>
    <n v="288"/>
    <n v="502"/>
    <n v="10"/>
    <s v="SO53573"/>
    <d v="2019-09-23T00:00:00"/>
  </r>
  <r>
    <n v="555"/>
    <x v="104"/>
    <s v="Components"/>
    <s v="Brakes"/>
    <n v="47.29"/>
    <n v="378.29"/>
    <n v="63.9"/>
    <n v="8"/>
    <n v="511.2"/>
    <n v="288"/>
    <n v="52"/>
    <n v="10"/>
    <s v="SO53577"/>
    <d v="2019-09-23T00:00:00"/>
  </r>
  <r>
    <n v="476"/>
    <x v="205"/>
    <s v="Clothing"/>
    <s v="Shorts"/>
    <n v="26.18"/>
    <n v="209.41"/>
    <n v="41.99"/>
    <n v="8"/>
    <n v="335.92"/>
    <n v="288"/>
    <n v="196"/>
    <n v="10"/>
    <s v="SO55268"/>
    <d v="2019-10-12T00:00:00"/>
  </r>
  <r>
    <n v="234"/>
    <x v="4"/>
    <s v="Clothing"/>
    <s v="Jerseys"/>
    <n v="38.49"/>
    <n v="307.94"/>
    <n v="29.99"/>
    <n v="8"/>
    <n v="239.92"/>
    <n v="288"/>
    <n v="196"/>
    <n v="10"/>
    <s v="SO55268"/>
    <d v="2019-10-12T00:00:00"/>
  </r>
  <r>
    <n v="231"/>
    <x v="71"/>
    <s v="Clothing"/>
    <s v="Jerseys"/>
    <n v="38.49"/>
    <n v="307.94"/>
    <n v="29.99"/>
    <n v="8"/>
    <n v="239.92"/>
    <n v="288"/>
    <n v="538"/>
    <n v="10"/>
    <s v="SO55323"/>
    <d v="2019-10-29T00:00:00"/>
  </r>
  <r>
    <n v="222"/>
    <x v="7"/>
    <s v="Accessories"/>
    <s v="Helmets"/>
    <n v="13.09"/>
    <n v="104.69"/>
    <n v="20.99"/>
    <n v="8"/>
    <n v="167.92"/>
    <n v="288"/>
    <n v="538"/>
    <n v="10"/>
    <s v="SO55323"/>
    <d v="2019-10-29T00:00:00"/>
  </r>
  <r>
    <n v="484"/>
    <x v="175"/>
    <s v="Accessories"/>
    <s v="Cleaners"/>
    <n v="2.97"/>
    <n v="23.79"/>
    <n v="4.7699999999999996"/>
    <n v="8"/>
    <n v="38.159999999999997"/>
    <n v="288"/>
    <n v="538"/>
    <n v="10"/>
    <s v="SO55323"/>
    <d v="2019-10-29T00:00:00"/>
  </r>
  <r>
    <n v="463"/>
    <x v="82"/>
    <s v="Clothing"/>
    <s v="Gloves"/>
    <n v="9.16"/>
    <n v="73.27"/>
    <n v="14.69"/>
    <n v="8"/>
    <n v="117.52"/>
    <n v="288"/>
    <n v="538"/>
    <n v="10"/>
    <s v="SO55323"/>
    <d v="2019-10-29T00:00:00"/>
  </r>
  <r>
    <n v="217"/>
    <x v="2"/>
    <s v="Accessories"/>
    <s v="Helmets"/>
    <n v="13.09"/>
    <n v="104.69"/>
    <n v="20.99"/>
    <n v="8"/>
    <n v="167.92"/>
    <n v="288"/>
    <n v="538"/>
    <n v="10"/>
    <s v="SO55323"/>
    <d v="2019-10-29T00:00:00"/>
  </r>
  <r>
    <n v="355"/>
    <x v="38"/>
    <s v="Bikes"/>
    <s v="Mountain Bikes"/>
    <n v="1265.6199999999999"/>
    <n v="10124.959999999999"/>
    <n v="1391.99"/>
    <n v="8"/>
    <n v="11135.92"/>
    <n v="288"/>
    <n v="376"/>
    <n v="10"/>
    <s v="SO57080"/>
    <d v="2019-11-11T00:00:00"/>
  </r>
  <r>
    <n v="482"/>
    <x v="187"/>
    <s v="Clothing"/>
    <s v="Socks"/>
    <n v="3.36"/>
    <n v="26.9"/>
    <n v="5.39"/>
    <n v="8"/>
    <n v="43.12"/>
    <n v="288"/>
    <n v="430"/>
    <n v="10"/>
    <s v="SO57083"/>
    <d v="2019-11-11T00:00:00"/>
  </r>
  <r>
    <n v="481"/>
    <x v="177"/>
    <s v="Clothing"/>
    <s v="Socks"/>
    <n v="3.36"/>
    <n v="26.9"/>
    <n v="5.39"/>
    <n v="8"/>
    <n v="43.12"/>
    <n v="288"/>
    <n v="430"/>
    <n v="10"/>
    <s v="SO57083"/>
    <d v="2019-11-11T00:00:00"/>
  </r>
  <r>
    <n v="483"/>
    <x v="65"/>
    <s v="Accessories"/>
    <s v="Bike Racks"/>
    <n v="44.88"/>
    <n v="359.04"/>
    <n v="72"/>
    <n v="8"/>
    <n v="576"/>
    <n v="288"/>
    <n v="250"/>
    <n v="10"/>
    <s v="SO57178"/>
    <d v="2019-11-28T00:00:00"/>
  </r>
  <r>
    <n v="565"/>
    <x v="195"/>
    <s v="Bikes"/>
    <s v="Touring Bikes"/>
    <n v="461.44"/>
    <n v="3691.56"/>
    <n v="445.41"/>
    <n v="8"/>
    <n v="3563.28"/>
    <n v="288"/>
    <n v="520"/>
    <n v="10"/>
    <s v="SO57180"/>
    <d v="2019-11-28T00:00:00"/>
  </r>
  <r>
    <n v="496"/>
    <x v="163"/>
    <s v="Components"/>
    <s v="Touring Frames"/>
    <n v="601.74"/>
    <n v="4813.95"/>
    <n v="602.35"/>
    <n v="8"/>
    <n v="4818.8"/>
    <n v="288"/>
    <n v="520"/>
    <n v="10"/>
    <s v="SO57180"/>
    <d v="2019-11-28T00:00:00"/>
  </r>
  <r>
    <n v="361"/>
    <x v="21"/>
    <s v="Bikes"/>
    <s v="Mountain Bikes"/>
    <n v="1251.98"/>
    <n v="10015.85"/>
    <n v="1376.99"/>
    <n v="8"/>
    <n v="11015.92"/>
    <n v="288"/>
    <n v="340"/>
    <n v="10"/>
    <s v="SO58905"/>
    <d v="2019-12-01T00:00:00"/>
  </r>
  <r>
    <n v="477"/>
    <x v="64"/>
    <s v="Accessories"/>
    <s v="Bottles and Cages"/>
    <n v="1.87"/>
    <n v="14.93"/>
    <n v="2.99"/>
    <n v="8"/>
    <n v="23.92"/>
    <n v="288"/>
    <n v="142"/>
    <n v="10"/>
    <s v="SO58920"/>
    <d v="2019-12-03T00:00:00"/>
  </r>
  <r>
    <n v="490"/>
    <x v="169"/>
    <s v="Clothing"/>
    <s v="Jerseys"/>
    <n v="41.57"/>
    <n v="332.58"/>
    <n v="32.39"/>
    <n v="8"/>
    <n v="259.12"/>
    <n v="288"/>
    <n v="142"/>
    <n v="10"/>
    <s v="SO58920"/>
    <d v="2019-12-03T00:00:00"/>
  </r>
  <r>
    <n v="471"/>
    <x v="69"/>
    <s v="Clothing"/>
    <s v="Vests"/>
    <n v="23.75"/>
    <n v="189.99"/>
    <n v="38.1"/>
    <n v="8"/>
    <n v="304.8"/>
    <n v="288"/>
    <n v="142"/>
    <n v="10"/>
    <s v="SO58920"/>
    <d v="2019-12-03T00:00:00"/>
  </r>
  <r>
    <n v="234"/>
    <x v="4"/>
    <s v="Clothing"/>
    <s v="Jerseys"/>
    <n v="38.49"/>
    <n v="307.94"/>
    <n v="29.99"/>
    <n v="8"/>
    <n v="239.92"/>
    <n v="288"/>
    <n v="142"/>
    <n v="10"/>
    <s v="SO58920"/>
    <d v="2019-12-03T00:00:00"/>
  </r>
  <r>
    <n v="231"/>
    <x v="71"/>
    <s v="Clothing"/>
    <s v="Jerseys"/>
    <n v="38.49"/>
    <n v="307.94"/>
    <n v="29.99"/>
    <n v="8"/>
    <n v="239.92"/>
    <n v="288"/>
    <n v="16"/>
    <n v="10"/>
    <s v="SO59063"/>
    <d v="2019-12-29T00:00:00"/>
  </r>
  <r>
    <n v="214"/>
    <x v="14"/>
    <s v="Accessories"/>
    <s v="Helmets"/>
    <n v="13.09"/>
    <n v="104.69"/>
    <n v="20.99"/>
    <n v="8"/>
    <n v="167.92"/>
    <n v="288"/>
    <n v="196"/>
    <n v="10"/>
    <s v="SO61229"/>
    <d v="2020-01-20T00:00:00"/>
  </r>
  <r>
    <n v="225"/>
    <x v="28"/>
    <s v="Clothing"/>
    <s v="Caps"/>
    <n v="6.92"/>
    <n v="55.38"/>
    <n v="5.39"/>
    <n v="8"/>
    <n v="43.12"/>
    <n v="288"/>
    <n v="196"/>
    <n v="10"/>
    <s v="SO61229"/>
    <d v="2020-01-20T00:00:00"/>
  </r>
  <r>
    <n v="472"/>
    <x v="183"/>
    <s v="Clothing"/>
    <s v="Vests"/>
    <n v="23.75"/>
    <n v="189.99"/>
    <n v="38.1"/>
    <n v="8"/>
    <n v="304.8"/>
    <n v="288"/>
    <n v="196"/>
    <n v="10"/>
    <s v="SO61229"/>
    <d v="2020-01-20T00:00:00"/>
  </r>
  <r>
    <n v="471"/>
    <x v="69"/>
    <s v="Clothing"/>
    <s v="Vests"/>
    <n v="23.75"/>
    <n v="189.99"/>
    <n v="38.1"/>
    <n v="8"/>
    <n v="304.8"/>
    <n v="288"/>
    <n v="538"/>
    <n v="10"/>
    <s v="SO61238"/>
    <d v="2020-01-22T00:00:00"/>
  </r>
  <r>
    <n v="573"/>
    <x v="185"/>
    <s v="Bikes"/>
    <s v="Touring Bikes"/>
    <n v="1481.94"/>
    <n v="11855.5"/>
    <n v="1430.44"/>
    <n v="8"/>
    <n v="11443.52"/>
    <n v="288"/>
    <n v="520"/>
    <n v="10"/>
    <s v="SO63241"/>
    <d v="2020-02-21T00:00:00"/>
  </r>
  <r>
    <n v="471"/>
    <x v="69"/>
    <s v="Clothing"/>
    <s v="Vests"/>
    <n v="23.75"/>
    <n v="189.99"/>
    <n v="38.1"/>
    <n v="8"/>
    <n v="304.8"/>
    <n v="288"/>
    <n v="448"/>
    <n v="10"/>
    <s v="SO65158"/>
    <d v="2020-03-03T00:00:00"/>
  </r>
  <r>
    <n v="490"/>
    <x v="169"/>
    <s v="Clothing"/>
    <s v="Jerseys"/>
    <n v="41.57"/>
    <n v="332.58"/>
    <n v="32.39"/>
    <n v="8"/>
    <n v="259.12"/>
    <n v="288"/>
    <n v="448"/>
    <n v="10"/>
    <s v="SO65158"/>
    <d v="2020-03-03T00:00:00"/>
  </r>
  <r>
    <n v="474"/>
    <x v="86"/>
    <s v="Clothing"/>
    <s v="Shorts"/>
    <n v="26.18"/>
    <n v="209.41"/>
    <n v="41.99"/>
    <n v="8"/>
    <n v="335.92"/>
    <n v="288"/>
    <n v="502"/>
    <n v="10"/>
    <s v="SO65319"/>
    <d v="2020-03-30T00:00:00"/>
  </r>
  <r>
    <n v="558"/>
    <x v="87"/>
    <s v="Components"/>
    <s v="Cranksets"/>
    <n v="179.82"/>
    <n v="1438.52"/>
    <n v="242.99"/>
    <n v="8"/>
    <n v="1943.92"/>
    <n v="288"/>
    <n v="502"/>
    <n v="10"/>
    <s v="SO65319"/>
    <d v="2020-03-30T00:00:00"/>
  </r>
  <r>
    <n v="555"/>
    <x v="104"/>
    <s v="Components"/>
    <s v="Brakes"/>
    <n v="47.29"/>
    <n v="378.29"/>
    <n v="63.9"/>
    <n v="8"/>
    <n v="511.2"/>
    <n v="288"/>
    <n v="502"/>
    <n v="10"/>
    <s v="SO65319"/>
    <d v="2020-03-30T00:00:00"/>
  </r>
  <r>
    <n v="488"/>
    <x v="214"/>
    <s v="Clothing"/>
    <s v="Jerseys"/>
    <n v="41.57"/>
    <n v="332.58"/>
    <n v="32.39"/>
    <n v="8"/>
    <n v="259.12"/>
    <n v="288"/>
    <n v="34"/>
    <n v="10"/>
    <s v="SO67261"/>
    <d v="2020-04-03T00:00:00"/>
  </r>
  <r>
    <n v="234"/>
    <x v="4"/>
    <s v="Clothing"/>
    <s v="Jerseys"/>
    <n v="38.49"/>
    <n v="307.94"/>
    <n v="29.99"/>
    <n v="8"/>
    <n v="239.92"/>
    <n v="288"/>
    <n v="196"/>
    <n v="10"/>
    <s v="SO67289"/>
    <d v="2020-04-12T00:00:00"/>
  </r>
  <r>
    <n v="234"/>
    <x v="4"/>
    <s v="Clothing"/>
    <s v="Jerseys"/>
    <n v="38.49"/>
    <n v="307.94"/>
    <n v="29.99"/>
    <n v="8"/>
    <n v="239.92"/>
    <n v="288"/>
    <n v="232"/>
    <n v="10"/>
    <s v="SO67293"/>
    <d v="2020-04-13T00:00:00"/>
  </r>
  <r>
    <n v="471"/>
    <x v="69"/>
    <s v="Clothing"/>
    <s v="Vests"/>
    <n v="23.75"/>
    <n v="189.99"/>
    <n v="38.1"/>
    <n v="8"/>
    <n v="304.8"/>
    <n v="288"/>
    <n v="538"/>
    <n v="10"/>
    <s v="SO67343"/>
    <d v="2020-04-29T00:00:00"/>
  </r>
  <r>
    <n v="490"/>
    <x v="169"/>
    <s v="Clothing"/>
    <s v="Jerseys"/>
    <n v="41.57"/>
    <n v="332.58"/>
    <n v="32.39"/>
    <n v="8"/>
    <n v="259.12"/>
    <n v="288"/>
    <n v="538"/>
    <n v="10"/>
    <s v="SO67343"/>
    <d v="2020-04-29T00:00:00"/>
  </r>
  <r>
    <n v="465"/>
    <x v="16"/>
    <s v="Clothing"/>
    <s v="Gloves"/>
    <n v="9.16"/>
    <n v="73.27"/>
    <n v="14.69"/>
    <n v="8"/>
    <n v="117.52"/>
    <n v="288"/>
    <n v="538"/>
    <n v="10"/>
    <s v="SO67343"/>
    <d v="2020-04-29T00:00:00"/>
  </r>
  <r>
    <n v="222"/>
    <x v="7"/>
    <s v="Accessories"/>
    <s v="Helmets"/>
    <n v="13.09"/>
    <n v="104.69"/>
    <n v="20.99"/>
    <n v="8"/>
    <n v="167.92"/>
    <n v="288"/>
    <n v="376"/>
    <n v="10"/>
    <s v="SO69456"/>
    <d v="2020-05-12T00:00:00"/>
  </r>
  <r>
    <n v="491"/>
    <x v="67"/>
    <s v="Clothing"/>
    <s v="Jerseys"/>
    <n v="41.57"/>
    <n v="332.58"/>
    <n v="32.39"/>
    <n v="8"/>
    <n v="259.12"/>
    <n v="288"/>
    <n v="376"/>
    <n v="10"/>
    <s v="SO69456"/>
    <d v="2020-05-12T00:00:00"/>
  </r>
  <r>
    <n v="482"/>
    <x v="187"/>
    <s v="Clothing"/>
    <s v="Socks"/>
    <n v="3.36"/>
    <n v="26.9"/>
    <n v="5.39"/>
    <n v="8"/>
    <n v="43.12"/>
    <n v="288"/>
    <n v="430"/>
    <n v="10"/>
    <s v="SO69461"/>
    <d v="2020-05-13T00:00:00"/>
  </r>
  <r>
    <n v="496"/>
    <x v="163"/>
    <s v="Components"/>
    <s v="Touring Frames"/>
    <n v="601.74"/>
    <n v="4813.95"/>
    <n v="602.35"/>
    <n v="8"/>
    <n v="4818.8"/>
    <n v="288"/>
    <n v="520"/>
    <n v="10"/>
    <s v="SO69558"/>
    <d v="2020-05-30T00:00:00"/>
  </r>
  <r>
    <n v="572"/>
    <x v="208"/>
    <s v="Bikes"/>
    <s v="Touring Bikes"/>
    <n v="461.44"/>
    <n v="3691.56"/>
    <n v="445.41"/>
    <n v="8"/>
    <n v="3563.28"/>
    <n v="288"/>
    <n v="520"/>
    <n v="10"/>
    <s v="SO69558"/>
    <d v="2020-05-30T00:00:00"/>
  </r>
  <r>
    <n v="349"/>
    <x v="8"/>
    <s v="Bikes"/>
    <s v="Mountain Bikes"/>
    <n v="1898.09"/>
    <n v="15184.76"/>
    <n v="2024.99"/>
    <n v="8"/>
    <n v="16199.92"/>
    <n v="285"/>
    <n v="278"/>
    <n v="5"/>
    <s v="SO43875"/>
    <d v="2017-08-19T00:00:00"/>
  </r>
  <r>
    <n v="218"/>
    <x v="77"/>
    <s v="Clothing"/>
    <s v="Socks"/>
    <n v="3.4"/>
    <n v="27.17"/>
    <n v="5.7"/>
    <n v="8"/>
    <n v="45.6"/>
    <n v="285"/>
    <n v="422"/>
    <n v="5"/>
    <s v="SO43900"/>
    <d v="2017-08-26T00:00:00"/>
  </r>
  <r>
    <n v="212"/>
    <x v="14"/>
    <s v="Accessories"/>
    <s v="Helmets"/>
    <n v="12.03"/>
    <n v="96.22"/>
    <n v="20.190000000000001"/>
    <n v="8"/>
    <n v="161.52000000000001"/>
    <n v="285"/>
    <n v="423"/>
    <n v="5"/>
    <s v="SO44306"/>
    <d v="2017-10-20T00:00:00"/>
  </r>
  <r>
    <n v="223"/>
    <x v="28"/>
    <s v="Clothing"/>
    <s v="Caps"/>
    <n v="5.71"/>
    <n v="45.64"/>
    <n v="5.19"/>
    <n v="8"/>
    <n v="41.52"/>
    <n v="285"/>
    <n v="423"/>
    <n v="5"/>
    <s v="SO44306"/>
    <d v="2017-10-20T00:00:00"/>
  </r>
  <r>
    <n v="232"/>
    <x v="4"/>
    <s v="Clothing"/>
    <s v="Jerseys"/>
    <n v="31.72"/>
    <n v="253.8"/>
    <n v="28.84"/>
    <n v="8"/>
    <n v="230.72"/>
    <n v="285"/>
    <n v="584"/>
    <n v="5"/>
    <s v="SO44506"/>
    <d v="2017-11-08T00:00:00"/>
  </r>
  <r>
    <n v="322"/>
    <x v="124"/>
    <s v="Bikes"/>
    <s v="Road Bikes"/>
    <n v="413.15"/>
    <n v="3305.17"/>
    <n v="419.46"/>
    <n v="8"/>
    <n v="3355.68"/>
    <n v="285"/>
    <n v="584"/>
    <n v="5"/>
    <s v="SO44506"/>
    <d v="2017-11-08T00:00:00"/>
  </r>
  <r>
    <n v="220"/>
    <x v="7"/>
    <s v="Accessories"/>
    <s v="Helmets"/>
    <n v="12.03"/>
    <n v="96.22"/>
    <n v="20.190000000000001"/>
    <n v="8"/>
    <n v="161.52000000000001"/>
    <n v="285"/>
    <n v="584"/>
    <n v="5"/>
    <s v="SO44506"/>
    <d v="2017-11-08T00:00:00"/>
  </r>
  <r>
    <n v="223"/>
    <x v="28"/>
    <s v="Clothing"/>
    <s v="Caps"/>
    <n v="5.71"/>
    <n v="45.64"/>
    <n v="5.19"/>
    <n v="8"/>
    <n v="41.52"/>
    <n v="285"/>
    <n v="278"/>
    <n v="5"/>
    <s v="SO44518"/>
    <d v="2017-11-12T00:00:00"/>
  </r>
  <r>
    <n v="344"/>
    <x v="9"/>
    <s v="Bikes"/>
    <s v="Mountain Bikes"/>
    <n v="1912.15"/>
    <n v="15297.24"/>
    <n v="2039.99"/>
    <n v="8"/>
    <n v="16319.92"/>
    <n v="285"/>
    <n v="566"/>
    <n v="5"/>
    <s v="SO44552"/>
    <d v="2017-11-24T00:00:00"/>
  </r>
  <r>
    <n v="345"/>
    <x v="12"/>
    <s v="Bikes"/>
    <s v="Mountain Bikes"/>
    <n v="1912.15"/>
    <n v="15297.24"/>
    <n v="2039.99"/>
    <n v="8"/>
    <n v="16319.92"/>
    <n v="285"/>
    <n v="566"/>
    <n v="5"/>
    <s v="SO44552"/>
    <d v="2017-11-24T00:00:00"/>
  </r>
  <r>
    <n v="345"/>
    <x v="12"/>
    <s v="Bikes"/>
    <s v="Mountain Bikes"/>
    <n v="1912.15"/>
    <n v="15297.24"/>
    <n v="2039.99"/>
    <n v="8"/>
    <n v="16319.92"/>
    <n v="285"/>
    <n v="567"/>
    <n v="5"/>
    <s v="SO44761"/>
    <d v="2017-12-15T00:00:00"/>
  </r>
  <r>
    <n v="347"/>
    <x v="11"/>
    <s v="Bikes"/>
    <s v="Mountain Bikes"/>
    <n v="1912.15"/>
    <n v="15297.24"/>
    <n v="2039.99"/>
    <n v="8"/>
    <n v="16319.92"/>
    <n v="285"/>
    <n v="567"/>
    <n v="5"/>
    <s v="SO44761"/>
    <d v="2017-12-15T00:00:00"/>
  </r>
  <r>
    <n v="351"/>
    <x v="1"/>
    <s v="Bikes"/>
    <s v="Mountain Bikes"/>
    <n v="1898.09"/>
    <n v="15184.76"/>
    <n v="2024.99"/>
    <n v="8"/>
    <n v="16199.92"/>
    <n v="285"/>
    <n v="676"/>
    <n v="5"/>
    <s v="SO45061"/>
    <d v="2018-01-19T00:00:00"/>
  </r>
  <r>
    <n v="326"/>
    <x v="126"/>
    <s v="Bikes"/>
    <s v="Road Bikes"/>
    <n v="413.15"/>
    <n v="3305.17"/>
    <n v="419.46"/>
    <n v="8"/>
    <n v="3355.68"/>
    <n v="285"/>
    <n v="584"/>
    <n v="5"/>
    <s v="SO45288"/>
    <d v="2018-02-08T00:00:00"/>
  </r>
  <r>
    <n v="328"/>
    <x v="127"/>
    <s v="Bikes"/>
    <s v="Road Bikes"/>
    <n v="413.15"/>
    <n v="3305.17"/>
    <n v="419.46"/>
    <n v="8"/>
    <n v="3355.68"/>
    <n v="285"/>
    <n v="584"/>
    <n v="5"/>
    <s v="SO45288"/>
    <d v="2018-02-08T00:00:00"/>
  </r>
  <r>
    <n v="218"/>
    <x v="77"/>
    <s v="Clothing"/>
    <s v="Socks"/>
    <n v="3.4"/>
    <n v="27.17"/>
    <n v="5.7"/>
    <n v="8"/>
    <n v="45.6"/>
    <n v="285"/>
    <n v="27"/>
    <n v="5"/>
    <s v="SO45801"/>
    <d v="2018-04-17T00:00:00"/>
  </r>
  <r>
    <n v="349"/>
    <x v="8"/>
    <s v="Bikes"/>
    <s v="Mountain Bikes"/>
    <n v="1898.09"/>
    <n v="15184.76"/>
    <n v="2024.99"/>
    <n v="8"/>
    <n v="16199.92"/>
    <n v="285"/>
    <n v="278"/>
    <n v="5"/>
    <s v="SO46056"/>
    <d v="2018-05-15T00:00:00"/>
  </r>
  <r>
    <n v="215"/>
    <x v="2"/>
    <s v="Accessories"/>
    <s v="Helmets"/>
    <n v="12.03"/>
    <n v="96.22"/>
    <n v="20.190000000000001"/>
    <n v="8"/>
    <n v="161.52000000000001"/>
    <n v="285"/>
    <n v="278"/>
    <n v="5"/>
    <s v="SO46056"/>
    <d v="2018-05-15T00:00:00"/>
  </r>
  <r>
    <n v="456"/>
    <x v="146"/>
    <s v="Clothing"/>
    <s v="Tights"/>
    <n v="30.93"/>
    <n v="247.47"/>
    <n v="44.99"/>
    <n v="8"/>
    <n v="359.92"/>
    <n v="285"/>
    <n v="676"/>
    <n v="5"/>
    <s v="SO46604"/>
    <d v="2018-07-01T00:00:00"/>
  </r>
  <r>
    <n v="433"/>
    <x v="139"/>
    <s v="Components"/>
    <s v="Road Frames"/>
    <n v="300.12"/>
    <n v="2400.9499999999998"/>
    <n v="324.45"/>
    <n v="8"/>
    <n v="2595.6"/>
    <n v="285"/>
    <n v="81"/>
    <n v="5"/>
    <s v="SO46672"/>
    <d v="2018-07-27T00:00:00"/>
  </r>
  <r>
    <n v="213"/>
    <x v="14"/>
    <s v="Accessories"/>
    <s v="Helmets"/>
    <n v="13.88"/>
    <n v="111.03"/>
    <n v="16.82"/>
    <n v="8"/>
    <n v="134.56"/>
    <n v="285"/>
    <n v="81"/>
    <n v="5"/>
    <s v="SO46672"/>
    <d v="2018-07-27T00:00:00"/>
  </r>
  <r>
    <n v="453"/>
    <x v="79"/>
    <s v="Clothing"/>
    <s v="Shorts"/>
    <n v="24.75"/>
    <n v="197.97"/>
    <n v="35.99"/>
    <n v="8"/>
    <n v="287.92"/>
    <n v="285"/>
    <n v="81"/>
    <n v="5"/>
    <s v="SO46672"/>
    <d v="2018-07-27T00:00:00"/>
  </r>
  <r>
    <n v="469"/>
    <x v="85"/>
    <s v="Clothing"/>
    <s v="Gloves"/>
    <n v="15.67"/>
    <n v="125.37"/>
    <n v="22.79"/>
    <n v="8"/>
    <n v="182.32"/>
    <n v="285"/>
    <n v="513"/>
    <n v="5"/>
    <s v="SO46991"/>
    <d v="2018-08-16T00:00:00"/>
  </r>
  <r>
    <n v="233"/>
    <x v="4"/>
    <s v="Clothing"/>
    <s v="Jerseys"/>
    <n v="29.08"/>
    <n v="232.65"/>
    <n v="28.84"/>
    <n v="8"/>
    <n v="230.72"/>
    <n v="285"/>
    <n v="566"/>
    <n v="5"/>
    <s v="SO47042"/>
    <d v="2018-08-25T00:00:00"/>
  </r>
  <r>
    <n v="213"/>
    <x v="14"/>
    <s v="Accessories"/>
    <s v="Helmets"/>
    <n v="13.88"/>
    <n v="111.03"/>
    <n v="20.190000000000001"/>
    <n v="8"/>
    <n v="161.52000000000001"/>
    <n v="285"/>
    <n v="566"/>
    <n v="5"/>
    <s v="SO47042"/>
    <d v="2018-08-25T00:00:00"/>
  </r>
  <r>
    <n v="470"/>
    <x v="235"/>
    <s v="Clothing"/>
    <s v="Gloves"/>
    <n v="15.67"/>
    <n v="125.37"/>
    <n v="22.79"/>
    <n v="8"/>
    <n v="182.32"/>
    <n v="285"/>
    <n v="585"/>
    <n v="5"/>
    <s v="SO47454"/>
    <d v="2018-09-29T00:00:00"/>
  </r>
  <r>
    <n v="213"/>
    <x v="14"/>
    <s v="Accessories"/>
    <s v="Helmets"/>
    <n v="13.88"/>
    <n v="111.03"/>
    <n v="20.190000000000001"/>
    <n v="8"/>
    <n v="161.52000000000001"/>
    <n v="285"/>
    <n v="676"/>
    <n v="5"/>
    <s v="SO47693"/>
    <d v="2018-10-14T00:00:00"/>
  </r>
  <r>
    <n v="325"/>
    <x v="125"/>
    <s v="Bikes"/>
    <s v="Road Bikes"/>
    <n v="486.71"/>
    <n v="3893.65"/>
    <n v="469.79"/>
    <n v="8"/>
    <n v="3758.32"/>
    <n v="285"/>
    <n v="81"/>
    <n v="5"/>
    <s v="SO47725"/>
    <d v="2018-10-29T00:00:00"/>
  </r>
  <r>
    <n v="414"/>
    <x v="61"/>
    <s v="Components"/>
    <s v="Wheels"/>
    <n v="110.28"/>
    <n v="882.26"/>
    <n v="149.03"/>
    <n v="8"/>
    <n v="1192.24"/>
    <n v="285"/>
    <n v="512"/>
    <n v="5"/>
    <s v="SO48018"/>
    <d v="2018-11-14T00:00:00"/>
  </r>
  <r>
    <n v="469"/>
    <x v="85"/>
    <s v="Clothing"/>
    <s v="Gloves"/>
    <n v="15.67"/>
    <n v="125.37"/>
    <n v="22.79"/>
    <n v="8"/>
    <n v="182.32"/>
    <n v="285"/>
    <n v="476"/>
    <n v="5"/>
    <s v="SO48051"/>
    <d v="2018-11-20T00:00:00"/>
  </r>
  <r>
    <n v="456"/>
    <x v="146"/>
    <s v="Clothing"/>
    <s v="Tights"/>
    <n v="30.93"/>
    <n v="247.47"/>
    <n v="44.99"/>
    <n v="8"/>
    <n v="359.92"/>
    <n v="285"/>
    <n v="566"/>
    <n v="5"/>
    <s v="SO48063"/>
    <d v="2018-11-23T00:00:00"/>
  </r>
  <r>
    <n v="453"/>
    <x v="79"/>
    <s v="Clothing"/>
    <s v="Shorts"/>
    <n v="24.75"/>
    <n v="197.97"/>
    <n v="35.99"/>
    <n v="8"/>
    <n v="287.92"/>
    <n v="285"/>
    <n v="566"/>
    <n v="5"/>
    <s v="SO48063"/>
    <d v="2018-11-23T00:00:00"/>
  </r>
  <r>
    <n v="458"/>
    <x v="29"/>
    <s v="Clothing"/>
    <s v="Tights"/>
    <n v="30.93"/>
    <n v="247.47"/>
    <n v="44.99"/>
    <n v="8"/>
    <n v="359.92"/>
    <n v="285"/>
    <n v="566"/>
    <n v="5"/>
    <s v="SO48063"/>
    <d v="2018-11-23T00:00:00"/>
  </r>
  <r>
    <n v="213"/>
    <x v="14"/>
    <s v="Accessories"/>
    <s v="Helmets"/>
    <n v="13.88"/>
    <n v="111.03"/>
    <n v="20.190000000000001"/>
    <n v="8"/>
    <n v="161.52000000000001"/>
    <n v="285"/>
    <n v="566"/>
    <n v="5"/>
    <s v="SO48063"/>
    <d v="2018-11-23T00:00:00"/>
  </r>
  <r>
    <n v="321"/>
    <x v="219"/>
    <s v="Bikes"/>
    <s v="Road Bikes"/>
    <n v="486.71"/>
    <n v="3893.65"/>
    <n v="469.79"/>
    <n v="8"/>
    <n v="3758.32"/>
    <n v="285"/>
    <n v="170"/>
    <n v="5"/>
    <s v="SO48393"/>
    <d v="2018-12-29T00:00:00"/>
  </r>
  <r>
    <n v="458"/>
    <x v="29"/>
    <s v="Clothing"/>
    <s v="Tights"/>
    <n v="30.93"/>
    <n v="247.47"/>
    <n v="44.99"/>
    <n v="8"/>
    <n v="359.92"/>
    <n v="285"/>
    <n v="315"/>
    <n v="5"/>
    <s v="SO48760"/>
    <d v="2019-01-17T00:00:00"/>
  </r>
  <r>
    <n v="456"/>
    <x v="146"/>
    <s v="Clothing"/>
    <s v="Tights"/>
    <n v="30.93"/>
    <n v="247.47"/>
    <n v="44.99"/>
    <n v="8"/>
    <n v="359.92"/>
    <n v="285"/>
    <n v="585"/>
    <n v="5"/>
    <s v="SO49495"/>
    <d v="2019-03-15T00:00:00"/>
  </r>
  <r>
    <n v="370"/>
    <x v="145"/>
    <s v="Bikes"/>
    <s v="Road Bikes"/>
    <n v="1518.79"/>
    <n v="12150.29"/>
    <n v="1466.01"/>
    <n v="8"/>
    <n v="11728.08"/>
    <n v="285"/>
    <n v="170"/>
    <n v="5"/>
    <s v="SO49509"/>
    <d v="2019-03-20T00:00:00"/>
  </r>
  <r>
    <n v="335"/>
    <x v="34"/>
    <s v="Bikes"/>
    <s v="Road Bikes"/>
    <n v="486.71"/>
    <n v="3893.65"/>
    <n v="469.79"/>
    <n v="8"/>
    <n v="3758.32"/>
    <n v="285"/>
    <n v="170"/>
    <n v="5"/>
    <s v="SO49509"/>
    <d v="2019-03-20T00:00:00"/>
  </r>
  <r>
    <n v="383"/>
    <x v="134"/>
    <s v="Bikes"/>
    <s v="Road Bikes"/>
    <n v="605.65"/>
    <n v="4845.1899999999996"/>
    <n v="600.26"/>
    <n v="8"/>
    <n v="4802.08"/>
    <n v="285"/>
    <n v="170"/>
    <n v="5"/>
    <s v="SO49509"/>
    <d v="2019-03-20T00:00:00"/>
  </r>
  <r>
    <n v="422"/>
    <x v="66"/>
    <s v="Components"/>
    <s v="Wheels"/>
    <n v="49.98"/>
    <n v="399.83"/>
    <n v="67.540000000000006"/>
    <n v="8"/>
    <n v="540.32000000000005"/>
    <n v="285"/>
    <n v="62"/>
    <n v="5"/>
    <s v="SO50230"/>
    <d v="2019-05-10T00:00:00"/>
  </r>
  <r>
    <n v="343"/>
    <x v="44"/>
    <s v="Bikes"/>
    <s v="Road Bikes"/>
    <n v="486.71"/>
    <n v="3893.65"/>
    <n v="469.79"/>
    <n v="8"/>
    <n v="3758.32"/>
    <n v="285"/>
    <n v="135"/>
    <n v="5"/>
    <s v="SO50276"/>
    <d v="2019-05-21T00:00:00"/>
  </r>
  <r>
    <n v="367"/>
    <x v="51"/>
    <s v="Bikes"/>
    <s v="Mountain Bikes"/>
    <n v="598.44000000000005"/>
    <n v="4787.4799999999996"/>
    <n v="647.99"/>
    <n v="8"/>
    <n v="5183.92"/>
    <n v="285"/>
    <n v="476"/>
    <n v="5"/>
    <s v="SO50293"/>
    <d v="2019-05-25T00:00:00"/>
  </r>
  <r>
    <n v="460"/>
    <x v="147"/>
    <s v="Clothing"/>
    <s v="Bib-Shorts"/>
    <n v="37.119999999999997"/>
    <n v="296.97000000000003"/>
    <n v="53.99"/>
    <n v="8"/>
    <n v="431.92"/>
    <n v="285"/>
    <n v="566"/>
    <n v="5"/>
    <s v="SO50306"/>
    <d v="2019-05-28T00:00:00"/>
  </r>
  <r>
    <n v="469"/>
    <x v="85"/>
    <s v="Clothing"/>
    <s v="Gloves"/>
    <n v="15.67"/>
    <n v="125.37"/>
    <n v="22.79"/>
    <n v="8"/>
    <n v="182.32"/>
    <n v="285"/>
    <n v="368"/>
    <n v="5"/>
    <s v="SO50740"/>
    <d v="2019-06-25T00:00:00"/>
  </r>
  <r>
    <n v="471"/>
    <x v="69"/>
    <s v="Clothing"/>
    <s v="Vests"/>
    <n v="23.75"/>
    <n v="189.99"/>
    <n v="38.1"/>
    <n v="8"/>
    <n v="304.8"/>
    <n v="285"/>
    <n v="676"/>
    <n v="5"/>
    <s v="SO51081"/>
    <d v="2019-07-01T00:00:00"/>
  </r>
  <r>
    <n v="476"/>
    <x v="205"/>
    <s v="Clothing"/>
    <s v="Shorts"/>
    <n v="26.18"/>
    <n v="209.41"/>
    <n v="41.99"/>
    <n v="8"/>
    <n v="335.92"/>
    <n v="285"/>
    <n v="676"/>
    <n v="5"/>
    <s v="SO51081"/>
    <d v="2019-07-01T00:00:00"/>
  </r>
  <r>
    <n v="483"/>
    <x v="65"/>
    <s v="Accessories"/>
    <s v="Bike Racks"/>
    <n v="44.88"/>
    <n v="359.04"/>
    <n v="72"/>
    <n v="8"/>
    <n v="576"/>
    <n v="285"/>
    <n v="530"/>
    <n v="5"/>
    <s v="SO51108"/>
    <d v="2019-07-10T00:00:00"/>
  </r>
  <r>
    <n v="234"/>
    <x v="4"/>
    <s v="Clothing"/>
    <s v="Jerseys"/>
    <n v="38.49"/>
    <n v="307.94"/>
    <n v="29.99"/>
    <n v="8"/>
    <n v="239.92"/>
    <n v="285"/>
    <n v="530"/>
    <n v="5"/>
    <s v="SO51108"/>
    <d v="2019-07-10T00:00:00"/>
  </r>
  <r>
    <n v="237"/>
    <x v="0"/>
    <s v="Clothing"/>
    <s v="Jerseys"/>
    <n v="38.49"/>
    <n v="307.94"/>
    <n v="29.99"/>
    <n v="8"/>
    <n v="239.92"/>
    <n v="285"/>
    <n v="81"/>
    <n v="5"/>
    <s v="SO51147"/>
    <d v="2019-07-21T00:00:00"/>
  </r>
  <r>
    <n v="545"/>
    <x v="197"/>
    <s v="Components"/>
    <s v="Pedals"/>
    <n v="17.98"/>
    <n v="143.82"/>
    <n v="24.29"/>
    <n v="8"/>
    <n v="194.32"/>
    <n v="285"/>
    <n v="81"/>
    <n v="5"/>
    <s v="SO51147"/>
    <d v="2019-07-21T00:00:00"/>
  </r>
  <r>
    <n v="576"/>
    <x v="170"/>
    <s v="Bikes"/>
    <s v="Touring Bikes"/>
    <n v="1481.94"/>
    <n v="11855.5"/>
    <n v="1430.44"/>
    <n v="8"/>
    <n v="11443.52"/>
    <n v="285"/>
    <n v="260"/>
    <n v="5"/>
    <s v="SO51760"/>
    <d v="2019-08-14T00:00:00"/>
  </r>
  <r>
    <n v="234"/>
    <x v="4"/>
    <s v="Clothing"/>
    <s v="Jerseys"/>
    <n v="38.49"/>
    <n v="307.94"/>
    <n v="29.99"/>
    <n v="8"/>
    <n v="239.92"/>
    <n v="285"/>
    <n v="531"/>
    <n v="5"/>
    <s v="SO51780"/>
    <d v="2019-08-17T00:00:00"/>
  </r>
  <r>
    <n v="237"/>
    <x v="0"/>
    <s v="Clothing"/>
    <s v="Jerseys"/>
    <n v="38.49"/>
    <n v="307.94"/>
    <n v="29.99"/>
    <n v="8"/>
    <n v="239.92"/>
    <n v="285"/>
    <n v="611"/>
    <n v="5"/>
    <s v="SO53524"/>
    <d v="2019-09-14T00:00:00"/>
  </r>
  <r>
    <n v="480"/>
    <x v="188"/>
    <s v="Accessories"/>
    <s v="Tires and Tubes"/>
    <n v="0.86"/>
    <n v="6.85"/>
    <n v="1.37"/>
    <n v="8"/>
    <n v="10.96"/>
    <n v="285"/>
    <n v="611"/>
    <n v="5"/>
    <s v="SO53524"/>
    <d v="2019-09-14T00:00:00"/>
  </r>
  <r>
    <n v="463"/>
    <x v="82"/>
    <s v="Clothing"/>
    <s v="Gloves"/>
    <n v="9.16"/>
    <n v="73.27"/>
    <n v="14.69"/>
    <n v="8"/>
    <n v="117.52"/>
    <n v="285"/>
    <n v="611"/>
    <n v="5"/>
    <s v="SO53524"/>
    <d v="2019-09-14T00:00:00"/>
  </r>
  <r>
    <n v="583"/>
    <x v="172"/>
    <s v="Bikes"/>
    <s v="Road Bikes"/>
    <n v="1082.51"/>
    <n v="8660.08"/>
    <n v="1020.59"/>
    <n v="8"/>
    <n v="8164.72"/>
    <n v="285"/>
    <n v="170"/>
    <n v="5"/>
    <s v="SO53563"/>
    <d v="2019-09-21T00:00:00"/>
  </r>
  <r>
    <n v="353"/>
    <x v="70"/>
    <s v="Bikes"/>
    <s v="Mountain Bikes"/>
    <n v="1265.6199999999999"/>
    <n v="10124.959999999999"/>
    <n v="1391.99"/>
    <n v="8"/>
    <n v="11135.92"/>
    <n v="285"/>
    <n v="676"/>
    <n v="5"/>
    <s v="SO55234"/>
    <d v="2019-10-01T00:00:00"/>
  </r>
  <r>
    <n v="465"/>
    <x v="16"/>
    <s v="Clothing"/>
    <s v="Gloves"/>
    <n v="9.16"/>
    <n v="73.27"/>
    <n v="14.69"/>
    <n v="8"/>
    <n v="117.52"/>
    <n v="285"/>
    <n v="530"/>
    <n v="5"/>
    <s v="SO55253"/>
    <d v="2019-10-06T00:00:00"/>
  </r>
  <r>
    <n v="467"/>
    <x v="84"/>
    <s v="Clothing"/>
    <s v="Gloves"/>
    <n v="9.16"/>
    <n v="73.27"/>
    <n v="14.69"/>
    <n v="8"/>
    <n v="117.52"/>
    <n v="285"/>
    <n v="81"/>
    <n v="5"/>
    <s v="SO55328"/>
    <d v="2019-10-31T00:00:00"/>
  </r>
  <r>
    <n v="477"/>
    <x v="64"/>
    <s v="Accessories"/>
    <s v="Bottles and Cages"/>
    <n v="1.87"/>
    <n v="14.93"/>
    <n v="2.99"/>
    <n v="8"/>
    <n v="23.92"/>
    <n v="285"/>
    <n v="81"/>
    <n v="5"/>
    <s v="SO55328"/>
    <d v="2019-10-31T00:00:00"/>
  </r>
  <r>
    <n v="482"/>
    <x v="187"/>
    <s v="Clothing"/>
    <s v="Socks"/>
    <n v="3.36"/>
    <n v="26.9"/>
    <n v="5.39"/>
    <n v="8"/>
    <n v="43.12"/>
    <n v="285"/>
    <n v="62"/>
    <n v="5"/>
    <s v="SO57064"/>
    <d v="2019-11-09T00:00:00"/>
  </r>
  <r>
    <n v="565"/>
    <x v="195"/>
    <s v="Bikes"/>
    <s v="Touring Bikes"/>
    <n v="461.44"/>
    <n v="3691.56"/>
    <n v="445.41"/>
    <n v="8"/>
    <n v="3563.28"/>
    <n v="285"/>
    <n v="260"/>
    <n v="5"/>
    <s v="SO57074"/>
    <d v="2019-11-10T00:00:00"/>
  </r>
  <r>
    <n v="222"/>
    <x v="7"/>
    <s v="Accessories"/>
    <s v="Helmets"/>
    <n v="13.09"/>
    <n v="104.69"/>
    <n v="20.99"/>
    <n v="8"/>
    <n v="167.92"/>
    <n v="285"/>
    <n v="700"/>
    <n v="5"/>
    <s v="SO57088"/>
    <d v="2019-11-13T00:00:00"/>
  </r>
  <r>
    <n v="222"/>
    <x v="7"/>
    <s v="Accessories"/>
    <s v="Helmets"/>
    <n v="13.09"/>
    <n v="104.69"/>
    <n v="20.99"/>
    <n v="8"/>
    <n v="167.92"/>
    <n v="285"/>
    <n v="611"/>
    <n v="5"/>
    <s v="SO58971"/>
    <d v="2019-12-12T00:00:00"/>
  </r>
  <r>
    <n v="482"/>
    <x v="187"/>
    <s v="Clothing"/>
    <s v="Socks"/>
    <n v="3.36"/>
    <n v="26.9"/>
    <n v="5.39"/>
    <n v="8"/>
    <n v="43.12"/>
    <n v="285"/>
    <n v="170"/>
    <n v="5"/>
    <s v="SO59071"/>
    <d v="2019-12-30T00:00:00"/>
  </r>
  <r>
    <n v="481"/>
    <x v="177"/>
    <s v="Clothing"/>
    <s v="Socks"/>
    <n v="3.36"/>
    <n v="26.9"/>
    <n v="5.39"/>
    <n v="8"/>
    <n v="43.12"/>
    <n v="285"/>
    <n v="170"/>
    <n v="5"/>
    <s v="SO59071"/>
    <d v="2019-12-30T00:00:00"/>
  </r>
  <r>
    <n v="588"/>
    <x v="54"/>
    <s v="Bikes"/>
    <s v="Mountain Bikes"/>
    <n v="419.78"/>
    <n v="3358.23"/>
    <n v="461.69"/>
    <n v="8"/>
    <n v="3693.52"/>
    <n v="285"/>
    <n v="676"/>
    <n v="5"/>
    <s v="SO61173"/>
    <d v="2020-01-01T00:00:00"/>
  </r>
  <r>
    <n v="465"/>
    <x v="16"/>
    <s v="Clothing"/>
    <s v="Gloves"/>
    <n v="9.16"/>
    <n v="73.27"/>
    <n v="14.69"/>
    <n v="8"/>
    <n v="117.52"/>
    <n v="285"/>
    <n v="81"/>
    <n v="5"/>
    <s v="SO61228"/>
    <d v="2020-01-20T00:00:00"/>
  </r>
  <r>
    <n v="222"/>
    <x v="7"/>
    <s v="Accessories"/>
    <s v="Helmets"/>
    <n v="13.09"/>
    <n v="104.69"/>
    <n v="20.99"/>
    <n v="8"/>
    <n v="167.92"/>
    <n v="285"/>
    <n v="700"/>
    <n v="5"/>
    <s v="SO63181"/>
    <d v="2020-02-12T00:00:00"/>
  </r>
  <r>
    <n v="560"/>
    <x v="155"/>
    <s v="Bikes"/>
    <s v="Touring Bikes"/>
    <n v="755.15"/>
    <n v="6041.21"/>
    <n v="728.91"/>
    <n v="8"/>
    <n v="5831.28"/>
    <n v="285"/>
    <n v="611"/>
    <n v="5"/>
    <s v="SO65207"/>
    <d v="2020-03-10T00:00:00"/>
  </r>
  <r>
    <n v="482"/>
    <x v="187"/>
    <s v="Clothing"/>
    <s v="Socks"/>
    <n v="3.36"/>
    <n v="26.9"/>
    <n v="5.39"/>
    <n v="8"/>
    <n v="43.12"/>
    <n v="285"/>
    <n v="171"/>
    <n v="5"/>
    <s v="SO65249"/>
    <d v="2020-03-19T00:00:00"/>
  </r>
  <r>
    <n v="474"/>
    <x v="86"/>
    <s v="Clothing"/>
    <s v="Shorts"/>
    <n v="26.18"/>
    <n v="209.41"/>
    <n v="41.99"/>
    <n v="8"/>
    <n v="335.92"/>
    <n v="285"/>
    <n v="368"/>
    <n v="5"/>
    <s v="SO65283"/>
    <d v="2020-03-24T00:00:00"/>
  </r>
  <r>
    <n v="234"/>
    <x v="4"/>
    <s v="Clothing"/>
    <s v="Jerseys"/>
    <n v="38.49"/>
    <n v="307.94"/>
    <n v="29.99"/>
    <n v="8"/>
    <n v="239.92"/>
    <n v="285"/>
    <n v="676"/>
    <n v="5"/>
    <s v="SO67260"/>
    <d v="2020-04-01T00:00:00"/>
  </r>
  <r>
    <n v="490"/>
    <x v="169"/>
    <s v="Clothing"/>
    <s v="Jerseys"/>
    <n v="41.57"/>
    <n v="332.58"/>
    <n v="32.39"/>
    <n v="8"/>
    <n v="259.12"/>
    <n v="285"/>
    <n v="676"/>
    <n v="5"/>
    <s v="SO67260"/>
    <d v="2020-04-01T00:00:00"/>
  </r>
  <r>
    <n v="477"/>
    <x v="64"/>
    <s v="Accessories"/>
    <s v="Bottles and Cages"/>
    <n v="1.87"/>
    <n v="14.93"/>
    <n v="2.99"/>
    <n v="8"/>
    <n v="23.92"/>
    <n v="285"/>
    <n v="81"/>
    <n v="5"/>
    <s v="SO67349"/>
    <d v="2020-04-30T00:00:00"/>
  </r>
  <r>
    <n v="476"/>
    <x v="205"/>
    <s v="Clothing"/>
    <s v="Shorts"/>
    <n v="26.18"/>
    <n v="209.41"/>
    <n v="41.99"/>
    <n v="8"/>
    <n v="335.92"/>
    <n v="285"/>
    <n v="422"/>
    <n v="5"/>
    <s v="SO69510"/>
    <d v="2020-05-21T00:00:00"/>
  </r>
  <r>
    <n v="474"/>
    <x v="86"/>
    <s v="Clothing"/>
    <s v="Shorts"/>
    <n v="26.18"/>
    <n v="209.41"/>
    <n v="41.99"/>
    <n v="8"/>
    <n v="335.92"/>
    <n v="285"/>
    <n v="422"/>
    <n v="5"/>
    <s v="SO69510"/>
    <d v="2020-05-21T00:00:00"/>
  </r>
  <r>
    <n v="319"/>
    <x v="123"/>
    <s v="Bikes"/>
    <s v="Road Bikes"/>
    <n v="884.71"/>
    <n v="7077.67"/>
    <n v="874.79"/>
    <n v="8"/>
    <n v="6998.32"/>
    <n v="281"/>
    <n v="54"/>
    <n v="2"/>
    <s v="SO44797"/>
    <d v="2017-12-30T00:00:00"/>
  </r>
  <r>
    <n v="326"/>
    <x v="126"/>
    <s v="Bikes"/>
    <s v="Road Bikes"/>
    <n v="413.15"/>
    <n v="3305.17"/>
    <n v="419.46"/>
    <n v="8"/>
    <n v="3355.68"/>
    <n v="281"/>
    <n v="54"/>
    <n v="2"/>
    <s v="SO44797"/>
    <d v="2017-12-30T00:00:00"/>
  </r>
  <r>
    <n v="275"/>
    <x v="111"/>
    <s v="Components"/>
    <s v="Road Frames"/>
    <n v="352.14"/>
    <n v="2817.12"/>
    <n v="356.9"/>
    <n v="8"/>
    <n v="2855.2"/>
    <n v="281"/>
    <n v="54"/>
    <n v="2"/>
    <s v="SO44797"/>
    <d v="2017-12-30T00:00:00"/>
  </r>
  <r>
    <n v="218"/>
    <x v="77"/>
    <s v="Clothing"/>
    <s v="Socks"/>
    <n v="3.4"/>
    <n v="27.17"/>
    <n v="5.7"/>
    <n v="8"/>
    <n v="45.6"/>
    <n v="281"/>
    <n v="17"/>
    <n v="5"/>
    <s v="SO45056"/>
    <d v="2018-01-17T00:00:00"/>
  </r>
  <r>
    <n v="218"/>
    <x v="77"/>
    <s v="Clothing"/>
    <s v="Socks"/>
    <n v="3.4"/>
    <n v="27.17"/>
    <n v="5.7"/>
    <n v="8"/>
    <n v="45.6"/>
    <n v="281"/>
    <n v="504"/>
    <n v="3"/>
    <s v="SO45787"/>
    <d v="2018-04-06T00:00:00"/>
  </r>
  <r>
    <n v="276"/>
    <x v="113"/>
    <s v="Components"/>
    <s v="Road Frames"/>
    <n v="352.14"/>
    <n v="2817.12"/>
    <n v="356.9"/>
    <n v="8"/>
    <n v="2855.2"/>
    <n v="281"/>
    <n v="54"/>
    <n v="2"/>
    <s v="SO46385"/>
    <d v="2018-06-27T00:00:00"/>
  </r>
  <r>
    <n v="354"/>
    <x v="38"/>
    <s v="Bikes"/>
    <s v="Mountain Bikes"/>
    <n v="1117.8599999999999"/>
    <n v="8942.85"/>
    <n v="1242.8499999999999"/>
    <n v="8"/>
    <n v="9942.7999999999993"/>
    <n v="281"/>
    <n v="125"/>
    <n v="2"/>
    <s v="SO46610"/>
    <d v="2018-07-04T00:00:00"/>
  </r>
  <r>
    <n v="456"/>
    <x v="146"/>
    <s v="Clothing"/>
    <s v="Tights"/>
    <n v="30.93"/>
    <n v="247.47"/>
    <n v="44.99"/>
    <n v="8"/>
    <n v="359.92"/>
    <n v="281"/>
    <n v="594"/>
    <n v="2"/>
    <s v="SO46633"/>
    <d v="2018-07-13T00:00:00"/>
  </r>
  <r>
    <n v="470"/>
    <x v="235"/>
    <s v="Clothing"/>
    <s v="Gloves"/>
    <n v="15.67"/>
    <n v="125.37"/>
    <n v="22.79"/>
    <n v="8"/>
    <n v="182.32"/>
    <n v="281"/>
    <n v="414"/>
    <n v="2"/>
    <s v="SO46655"/>
    <d v="2018-07-20T00:00:00"/>
  </r>
  <r>
    <n v="216"/>
    <x v="2"/>
    <s v="Accessories"/>
    <s v="Helmets"/>
    <n v="13.88"/>
    <n v="111.03"/>
    <n v="16.82"/>
    <n v="8"/>
    <n v="134.56"/>
    <n v="281"/>
    <n v="660"/>
    <n v="3"/>
    <s v="SO46662"/>
    <d v="2018-07-23T00:00:00"/>
  </r>
  <r>
    <n v="453"/>
    <x v="79"/>
    <s v="Clothing"/>
    <s v="Shorts"/>
    <n v="24.75"/>
    <n v="197.97"/>
    <n v="35.99"/>
    <n v="8"/>
    <n v="287.92"/>
    <n v="281"/>
    <n v="660"/>
    <n v="3"/>
    <s v="SO46662"/>
    <d v="2018-07-23T00:00:00"/>
  </r>
  <r>
    <n v="433"/>
    <x v="139"/>
    <s v="Components"/>
    <s v="Road Frames"/>
    <n v="300.12"/>
    <n v="2400.9499999999998"/>
    <n v="324.45"/>
    <n v="8"/>
    <n v="2595.6"/>
    <n v="281"/>
    <n v="660"/>
    <n v="3"/>
    <s v="SO46662"/>
    <d v="2018-07-23T00:00:00"/>
  </r>
  <r>
    <n v="321"/>
    <x v="219"/>
    <s v="Bikes"/>
    <s v="Road Bikes"/>
    <n v="486.71"/>
    <n v="3893.65"/>
    <n v="469.79"/>
    <n v="8"/>
    <n v="3758.32"/>
    <n v="281"/>
    <n v="234"/>
    <n v="2"/>
    <s v="SO46666"/>
    <d v="2018-07-25T00:00:00"/>
  </r>
  <r>
    <n v="352"/>
    <x v="70"/>
    <s v="Bikes"/>
    <s v="Mountain Bikes"/>
    <n v="1117.8599999999999"/>
    <n v="8942.85"/>
    <n v="1242.8499999999999"/>
    <n v="8"/>
    <n v="9942.7999999999993"/>
    <n v="281"/>
    <n v="667"/>
    <n v="2"/>
    <s v="SO46947"/>
    <d v="2018-08-05T00:00:00"/>
  </r>
  <r>
    <n v="427"/>
    <x v="33"/>
    <s v="Components"/>
    <s v="Mountain Frames"/>
    <n v="185.82"/>
    <n v="1486.55"/>
    <n v="209.26"/>
    <n v="8"/>
    <n v="1674.08"/>
    <n v="281"/>
    <n v="396"/>
    <n v="2"/>
    <s v="SO46994"/>
    <d v="2018-08-16T00:00:00"/>
  </r>
  <r>
    <n v="433"/>
    <x v="139"/>
    <s v="Components"/>
    <s v="Road Frames"/>
    <n v="300.12"/>
    <n v="2400.9499999999998"/>
    <n v="324.45"/>
    <n v="8"/>
    <n v="2595.6"/>
    <n v="281"/>
    <n v="684"/>
    <n v="2"/>
    <s v="SO47001"/>
    <d v="2018-08-18T00:00:00"/>
  </r>
  <r>
    <n v="354"/>
    <x v="38"/>
    <s v="Bikes"/>
    <s v="Mountain Bikes"/>
    <n v="1117.8599999999999"/>
    <n v="8942.85"/>
    <n v="1242.8499999999999"/>
    <n v="8"/>
    <n v="9942.7999999999993"/>
    <n v="281"/>
    <n v="642"/>
    <n v="2"/>
    <s v="SO47052"/>
    <d v="2018-08-27T00:00:00"/>
  </r>
  <r>
    <n v="448"/>
    <x v="48"/>
    <s v="Accessories"/>
    <s v="Pumps"/>
    <n v="8.25"/>
    <n v="65.97"/>
    <n v="11.99"/>
    <n v="8"/>
    <n v="95.92"/>
    <n v="281"/>
    <n v="108"/>
    <n v="2"/>
    <s v="SO47055"/>
    <d v="2018-08-28T00:00:00"/>
  </r>
  <r>
    <n v="329"/>
    <x v="127"/>
    <s v="Bikes"/>
    <s v="Road Bikes"/>
    <n v="486.71"/>
    <n v="3893.65"/>
    <n v="469.79"/>
    <n v="8"/>
    <n v="3758.32"/>
    <n v="281"/>
    <n v="108"/>
    <n v="2"/>
    <s v="SO47055"/>
    <d v="2018-08-28T00:00:00"/>
  </r>
  <r>
    <n v="343"/>
    <x v="44"/>
    <s v="Bikes"/>
    <s v="Road Bikes"/>
    <n v="486.71"/>
    <n v="3893.65"/>
    <n v="469.79"/>
    <n v="8"/>
    <n v="3758.32"/>
    <n v="281"/>
    <n v="108"/>
    <n v="2"/>
    <s v="SO47055"/>
    <d v="2018-08-28T00:00:00"/>
  </r>
  <r>
    <n v="323"/>
    <x v="124"/>
    <s v="Bikes"/>
    <s v="Road Bikes"/>
    <n v="486.71"/>
    <n v="3893.65"/>
    <n v="469.79"/>
    <n v="8"/>
    <n v="3758.32"/>
    <n v="281"/>
    <n v="108"/>
    <n v="2"/>
    <s v="SO47055"/>
    <d v="2018-08-28T00:00:00"/>
  </r>
  <r>
    <n v="447"/>
    <x v="114"/>
    <s v="Accessories"/>
    <s v="Locks"/>
    <n v="10.31"/>
    <n v="82.5"/>
    <n v="15"/>
    <n v="8"/>
    <n v="120"/>
    <n v="281"/>
    <n v="72"/>
    <n v="2"/>
    <s v="SO47395"/>
    <d v="2018-09-13T00:00:00"/>
  </r>
  <r>
    <n v="445"/>
    <x v="78"/>
    <s v="Clothing"/>
    <s v="Shorts"/>
    <n v="24.75"/>
    <n v="197.97"/>
    <n v="35.99"/>
    <n v="8"/>
    <n v="287.92"/>
    <n v="281"/>
    <n v="72"/>
    <n v="2"/>
    <s v="SO47395"/>
    <d v="2018-09-13T00:00:00"/>
  </r>
  <r>
    <n v="383"/>
    <x v="134"/>
    <s v="Bikes"/>
    <s v="Road Bikes"/>
    <n v="605.65"/>
    <n v="4845.1899999999996"/>
    <n v="600.26"/>
    <n v="8"/>
    <n v="4802.08"/>
    <n v="281"/>
    <n v="72"/>
    <n v="2"/>
    <s v="SO47395"/>
    <d v="2018-09-13T00:00:00"/>
  </r>
  <r>
    <n v="254"/>
    <x v="6"/>
    <s v="Components"/>
    <s v="Road Frames"/>
    <n v="170.14"/>
    <n v="1361.14"/>
    <n v="183.94"/>
    <n v="8"/>
    <n v="1471.52"/>
    <n v="281"/>
    <n v="90"/>
    <n v="5"/>
    <s v="SO47416"/>
    <d v="2018-09-17T00:00:00"/>
  </r>
  <r>
    <n v="339"/>
    <x v="39"/>
    <s v="Bikes"/>
    <s v="Road Bikes"/>
    <n v="486.71"/>
    <n v="3893.65"/>
    <n v="469.79"/>
    <n v="8"/>
    <n v="3758.32"/>
    <n v="281"/>
    <n v="90"/>
    <n v="5"/>
    <s v="SO47416"/>
    <d v="2018-09-17T00:00:00"/>
  </r>
  <r>
    <n v="216"/>
    <x v="2"/>
    <s v="Accessories"/>
    <s v="Helmets"/>
    <n v="13.88"/>
    <n v="111.03"/>
    <n v="20.190000000000001"/>
    <n v="8"/>
    <n v="161.52000000000001"/>
    <n v="281"/>
    <n v="90"/>
    <n v="5"/>
    <s v="SO47416"/>
    <d v="2018-09-17T00:00:00"/>
  </r>
  <r>
    <n v="389"/>
    <x v="136"/>
    <s v="Bikes"/>
    <s v="Road Bikes"/>
    <n v="605.65"/>
    <n v="4845.1899999999996"/>
    <n v="600.26"/>
    <n v="8"/>
    <n v="4802.08"/>
    <n v="281"/>
    <n v="90"/>
    <n v="5"/>
    <s v="SO47416"/>
    <d v="2018-09-17T00:00:00"/>
  </r>
  <r>
    <n v="453"/>
    <x v="79"/>
    <s v="Clothing"/>
    <s v="Shorts"/>
    <n v="24.75"/>
    <n v="197.97"/>
    <n v="35.99"/>
    <n v="8"/>
    <n v="287.92"/>
    <n v="281"/>
    <n v="90"/>
    <n v="5"/>
    <s v="SO47416"/>
    <d v="2018-09-17T00:00:00"/>
  </r>
  <r>
    <n v="460"/>
    <x v="147"/>
    <s v="Clothing"/>
    <s v="Bib-Shorts"/>
    <n v="37.119999999999997"/>
    <n v="296.97000000000003"/>
    <n v="53.99"/>
    <n v="8"/>
    <n v="431.92"/>
    <n v="281"/>
    <n v="54"/>
    <n v="2"/>
    <s v="SO47450"/>
    <d v="2018-09-27T00:00:00"/>
  </r>
  <r>
    <n v="331"/>
    <x v="129"/>
    <s v="Bikes"/>
    <s v="Road Bikes"/>
    <n v="486.71"/>
    <n v="3893.65"/>
    <n v="469.79"/>
    <n v="8"/>
    <n v="3758.32"/>
    <n v="281"/>
    <n v="54"/>
    <n v="2"/>
    <s v="SO47450"/>
    <d v="2018-09-27T00:00:00"/>
  </r>
  <r>
    <n v="323"/>
    <x v="124"/>
    <s v="Bikes"/>
    <s v="Road Bikes"/>
    <n v="486.71"/>
    <n v="3893.65"/>
    <n v="469.79"/>
    <n v="8"/>
    <n v="3758.32"/>
    <n v="281"/>
    <n v="54"/>
    <n v="2"/>
    <s v="SO47450"/>
    <d v="2018-09-27T00:00:00"/>
  </r>
  <r>
    <n v="421"/>
    <x v="41"/>
    <s v="Components"/>
    <s v="Wheels"/>
    <n v="145.28"/>
    <n v="1162.27"/>
    <n v="196.33"/>
    <n v="8"/>
    <n v="1570.64"/>
    <n v="281"/>
    <n v="414"/>
    <n v="2"/>
    <s v="SO47706"/>
    <d v="2018-10-22T00:00:00"/>
  </r>
  <r>
    <n v="224"/>
    <x v="28"/>
    <s v="Clothing"/>
    <s v="Caps"/>
    <n v="5.23"/>
    <n v="41.84"/>
    <n v="5.19"/>
    <n v="8"/>
    <n v="41.52"/>
    <n v="281"/>
    <n v="660"/>
    <n v="3"/>
    <s v="SO47716"/>
    <d v="2018-10-26T00:00:00"/>
  </r>
  <r>
    <n v="333"/>
    <x v="32"/>
    <s v="Bikes"/>
    <s v="Road Bikes"/>
    <n v="486.71"/>
    <n v="3893.65"/>
    <n v="469.79"/>
    <n v="8"/>
    <n v="3758.32"/>
    <n v="281"/>
    <n v="234"/>
    <n v="2"/>
    <s v="SO47718"/>
    <d v="2018-10-26T00:00:00"/>
  </r>
  <r>
    <n v="422"/>
    <x v="66"/>
    <s v="Components"/>
    <s v="Wheels"/>
    <n v="49.98"/>
    <n v="399.83"/>
    <n v="67.540000000000006"/>
    <n v="8"/>
    <n v="540.32000000000005"/>
    <n v="281"/>
    <n v="234"/>
    <n v="2"/>
    <s v="SO47718"/>
    <d v="2018-10-26T00:00:00"/>
  </r>
  <r>
    <n v="224"/>
    <x v="28"/>
    <s v="Clothing"/>
    <s v="Caps"/>
    <n v="5.23"/>
    <n v="41.84"/>
    <n v="5.19"/>
    <n v="8"/>
    <n v="41.52"/>
    <n v="281"/>
    <n v="558"/>
    <n v="2"/>
    <s v="SO47975"/>
    <d v="2018-11-03T00:00:00"/>
  </r>
  <r>
    <n v="447"/>
    <x v="114"/>
    <s v="Accessories"/>
    <s v="Locks"/>
    <n v="10.31"/>
    <n v="82.5"/>
    <n v="15"/>
    <n v="8"/>
    <n v="120"/>
    <n v="281"/>
    <n v="233"/>
    <n v="2"/>
    <s v="SO48017"/>
    <d v="2018-11-14T00:00:00"/>
  </r>
  <r>
    <n v="323"/>
    <x v="124"/>
    <s v="Bikes"/>
    <s v="Road Bikes"/>
    <n v="486.71"/>
    <n v="3893.65"/>
    <n v="469.79"/>
    <n v="8"/>
    <n v="3758.32"/>
    <n v="281"/>
    <n v="684"/>
    <n v="2"/>
    <s v="SO48026"/>
    <d v="2018-11-15T00:00:00"/>
  </r>
  <r>
    <n v="329"/>
    <x v="127"/>
    <s v="Bikes"/>
    <s v="Road Bikes"/>
    <n v="486.71"/>
    <n v="3893.65"/>
    <n v="469.79"/>
    <n v="8"/>
    <n v="3758.32"/>
    <n v="281"/>
    <n v="684"/>
    <n v="2"/>
    <s v="SO48026"/>
    <d v="2018-11-15T00:00:00"/>
  </r>
  <r>
    <n v="327"/>
    <x v="126"/>
    <s v="Bikes"/>
    <s v="Road Bikes"/>
    <n v="486.71"/>
    <n v="3893.65"/>
    <n v="469.79"/>
    <n v="8"/>
    <n v="3758.32"/>
    <n v="281"/>
    <n v="540"/>
    <n v="2"/>
    <s v="SO48034"/>
    <d v="2018-11-16T00:00:00"/>
  </r>
  <r>
    <n v="233"/>
    <x v="4"/>
    <s v="Clothing"/>
    <s v="Jerseys"/>
    <n v="29.08"/>
    <n v="232.65"/>
    <n v="28.84"/>
    <n v="8"/>
    <n v="230.72"/>
    <n v="281"/>
    <n v="359"/>
    <n v="2"/>
    <s v="SO48046"/>
    <d v="2018-11-18T00:00:00"/>
  </r>
  <r>
    <n v="358"/>
    <x v="36"/>
    <s v="Bikes"/>
    <s v="Mountain Bikes"/>
    <n v="1105.81"/>
    <n v="8846.48"/>
    <n v="1229.46"/>
    <n v="8"/>
    <n v="9835.68"/>
    <n v="281"/>
    <n v="642"/>
    <n v="2"/>
    <s v="SO48076"/>
    <d v="2018-11-26T00:00:00"/>
  </r>
  <r>
    <n v="213"/>
    <x v="14"/>
    <s v="Accessories"/>
    <s v="Helmets"/>
    <n v="13.88"/>
    <n v="111.03"/>
    <n v="20.190000000000001"/>
    <n v="8"/>
    <n v="161.52000000000001"/>
    <n v="281"/>
    <n v="108"/>
    <n v="2"/>
    <s v="SO48077"/>
    <d v="2018-11-27T00:00:00"/>
  </r>
  <r>
    <n v="343"/>
    <x v="44"/>
    <s v="Bikes"/>
    <s v="Road Bikes"/>
    <n v="486.71"/>
    <n v="3893.65"/>
    <n v="469.79"/>
    <n v="8"/>
    <n v="3758.32"/>
    <n v="281"/>
    <n v="108"/>
    <n v="2"/>
    <s v="SO48077"/>
    <d v="2018-11-27T00:00:00"/>
  </r>
  <r>
    <n v="271"/>
    <x v="109"/>
    <s v="Components"/>
    <s v="Road Frames"/>
    <n v="187.16"/>
    <n v="1497.26"/>
    <n v="202.33"/>
    <n v="8"/>
    <n v="1618.64"/>
    <n v="281"/>
    <n v="72"/>
    <n v="2"/>
    <s v="SO48336"/>
    <d v="2018-12-16T00:00:00"/>
  </r>
  <r>
    <n v="389"/>
    <x v="136"/>
    <s v="Bikes"/>
    <s v="Road Bikes"/>
    <n v="605.65"/>
    <n v="4845.1899999999996"/>
    <n v="600.26"/>
    <n v="8"/>
    <n v="4802.08"/>
    <n v="281"/>
    <n v="72"/>
    <n v="2"/>
    <s v="SO48336"/>
    <d v="2018-12-16T00:00:00"/>
  </r>
  <r>
    <n v="466"/>
    <x v="84"/>
    <s v="Clothing"/>
    <s v="Gloves"/>
    <n v="9.7100000000000009"/>
    <n v="77.709999999999994"/>
    <n v="14.13"/>
    <n v="8"/>
    <n v="113.04"/>
    <n v="281"/>
    <n v="72"/>
    <n v="2"/>
    <s v="SO48336"/>
    <d v="2018-12-16T00:00:00"/>
  </r>
  <r>
    <n v="273"/>
    <x v="110"/>
    <s v="Components"/>
    <s v="Road Frames"/>
    <n v="187.16"/>
    <n v="1497.26"/>
    <n v="202.33"/>
    <n v="8"/>
    <n v="1618.64"/>
    <n v="281"/>
    <n v="72"/>
    <n v="2"/>
    <s v="SO48336"/>
    <d v="2018-12-16T00:00:00"/>
  </r>
  <r>
    <n v="323"/>
    <x v="124"/>
    <s v="Bikes"/>
    <s v="Road Bikes"/>
    <n v="486.71"/>
    <n v="3893.65"/>
    <n v="469.79"/>
    <n v="8"/>
    <n v="3758.32"/>
    <n v="281"/>
    <n v="54"/>
    <n v="2"/>
    <s v="SO48392"/>
    <d v="2018-12-29T00:00:00"/>
  </r>
  <r>
    <n v="327"/>
    <x v="126"/>
    <s v="Bikes"/>
    <s v="Road Bikes"/>
    <n v="486.71"/>
    <n v="3893.65"/>
    <n v="469.79"/>
    <n v="8"/>
    <n v="3758.32"/>
    <n v="281"/>
    <n v="54"/>
    <n v="2"/>
    <s v="SO48392"/>
    <d v="2018-12-29T00:00:00"/>
  </r>
  <r>
    <n v="333"/>
    <x v="32"/>
    <s v="Bikes"/>
    <s v="Road Bikes"/>
    <n v="486.71"/>
    <n v="3893.65"/>
    <n v="469.79"/>
    <n v="8"/>
    <n v="3758.32"/>
    <n v="281"/>
    <n v="54"/>
    <n v="2"/>
    <s v="SO48392"/>
    <d v="2018-12-29T00:00:00"/>
  </r>
  <r>
    <n v="323"/>
    <x v="124"/>
    <s v="Bikes"/>
    <s v="Road Bikes"/>
    <n v="486.71"/>
    <n v="3893.65"/>
    <n v="469.79"/>
    <n v="8"/>
    <n v="3758.32"/>
    <n v="281"/>
    <n v="670"/>
    <n v="3"/>
    <s v="SO48735"/>
    <d v="2019-01-05T00:00:00"/>
  </r>
  <r>
    <n v="470"/>
    <x v="235"/>
    <s v="Clothing"/>
    <s v="Gloves"/>
    <n v="15.67"/>
    <n v="125.37"/>
    <n v="22.79"/>
    <n v="8"/>
    <n v="182.32"/>
    <n v="281"/>
    <n v="183"/>
    <n v="3"/>
    <s v="SO48748"/>
    <d v="2019-01-12T00:00:00"/>
  </r>
  <r>
    <n v="224"/>
    <x v="28"/>
    <s v="Clothing"/>
    <s v="Caps"/>
    <n v="5.23"/>
    <n v="41.84"/>
    <n v="5.19"/>
    <n v="8"/>
    <n v="41.52"/>
    <n v="281"/>
    <n v="579"/>
    <n v="3"/>
    <s v="SO49465"/>
    <d v="2019-03-06T00:00:00"/>
  </r>
  <r>
    <n v="458"/>
    <x v="29"/>
    <s v="Clothing"/>
    <s v="Tights"/>
    <n v="30.93"/>
    <n v="247.47"/>
    <n v="44.99"/>
    <n v="8"/>
    <n v="359.92"/>
    <n v="281"/>
    <n v="310"/>
    <n v="3"/>
    <s v="SO50219"/>
    <d v="2019-05-08T00:00:00"/>
  </r>
  <r>
    <n v="459"/>
    <x v="108"/>
    <s v="Clothing"/>
    <s v="Bib-Shorts"/>
    <n v="37.119999999999997"/>
    <n v="296.97000000000003"/>
    <n v="53.99"/>
    <n v="8"/>
    <n v="431.92"/>
    <n v="281"/>
    <n v="579"/>
    <n v="3"/>
    <s v="SO50696"/>
    <d v="2019-06-12T00:00:00"/>
  </r>
  <r>
    <n v="234"/>
    <x v="4"/>
    <s v="Clothing"/>
    <s v="Jerseys"/>
    <n v="38.49"/>
    <n v="307.94"/>
    <n v="29.99"/>
    <n v="8"/>
    <n v="239.92"/>
    <n v="281"/>
    <n v="622"/>
    <n v="3"/>
    <s v="SO51085"/>
    <d v="2019-07-02T00:00:00"/>
  </r>
  <r>
    <n v="418"/>
    <x v="152"/>
    <s v="Components"/>
    <s v="Road Frames"/>
    <n v="360.94"/>
    <n v="2887.54"/>
    <n v="356.9"/>
    <n v="8"/>
    <n v="2855.2"/>
    <n v="281"/>
    <n v="670"/>
    <n v="3"/>
    <s v="SO51105"/>
    <d v="2019-07-10T00:00:00"/>
  </r>
  <r>
    <n v="474"/>
    <x v="86"/>
    <s v="Clothing"/>
    <s v="Shorts"/>
    <n v="26.18"/>
    <n v="209.41"/>
    <n v="41.99"/>
    <n v="8"/>
    <n v="335.92"/>
    <n v="281"/>
    <n v="183"/>
    <n v="3"/>
    <s v="SO51129"/>
    <d v="2019-07-16T00:00:00"/>
  </r>
  <r>
    <n v="555"/>
    <x v="104"/>
    <s v="Components"/>
    <s v="Brakes"/>
    <n v="47.29"/>
    <n v="378.29"/>
    <n v="63.9"/>
    <n v="8"/>
    <n v="511.2"/>
    <n v="281"/>
    <n v="381"/>
    <n v="3"/>
    <s v="SO51720"/>
    <d v="2019-08-06T00:00:00"/>
  </r>
  <r>
    <n v="474"/>
    <x v="86"/>
    <s v="Clothing"/>
    <s v="Shorts"/>
    <n v="26.18"/>
    <n v="209.41"/>
    <n v="41.99"/>
    <n v="8"/>
    <n v="335.92"/>
    <n v="281"/>
    <n v="237"/>
    <n v="3"/>
    <s v="SO51777"/>
    <d v="2019-08-17T00:00:00"/>
  </r>
  <r>
    <n v="214"/>
    <x v="14"/>
    <s v="Accessories"/>
    <s v="Helmets"/>
    <n v="13.09"/>
    <n v="104.69"/>
    <n v="20.99"/>
    <n v="8"/>
    <n v="167.92"/>
    <n v="281"/>
    <n v="327"/>
    <n v="3"/>
    <s v="SO53480"/>
    <d v="2019-09-06T00:00:00"/>
  </r>
  <r>
    <n v="237"/>
    <x v="0"/>
    <s v="Clothing"/>
    <s v="Jerseys"/>
    <n v="38.49"/>
    <n v="307.94"/>
    <n v="29.99"/>
    <n v="8"/>
    <n v="239.92"/>
    <n v="281"/>
    <n v="327"/>
    <n v="3"/>
    <s v="SO53480"/>
    <d v="2019-09-06T00:00:00"/>
  </r>
  <r>
    <n v="225"/>
    <x v="28"/>
    <s v="Clothing"/>
    <s v="Caps"/>
    <n v="6.92"/>
    <n v="55.38"/>
    <n v="5.39"/>
    <n v="8"/>
    <n v="43.12"/>
    <n v="281"/>
    <n v="327"/>
    <n v="3"/>
    <s v="SO53480"/>
    <d v="2019-09-06T00:00:00"/>
  </r>
  <r>
    <n v="499"/>
    <x v="159"/>
    <s v="Components"/>
    <s v="Touring Frames"/>
    <n v="601.74"/>
    <n v="4813.95"/>
    <n v="602.35"/>
    <n v="8"/>
    <n v="4818.8"/>
    <n v="281"/>
    <n v="454"/>
    <n v="3"/>
    <s v="SO53590"/>
    <d v="2019-09-24T00:00:00"/>
  </r>
  <r>
    <n v="569"/>
    <x v="162"/>
    <s v="Bikes"/>
    <s v="Touring Bikes"/>
    <n v="461.44"/>
    <n v="3691.56"/>
    <n v="334.06"/>
    <n v="8"/>
    <n v="2672.48"/>
    <n v="281"/>
    <n v="454"/>
    <n v="3"/>
    <s v="SO53590"/>
    <d v="2019-09-24T00:00:00"/>
  </r>
  <r>
    <n v="476"/>
    <x v="205"/>
    <s v="Clothing"/>
    <s v="Shorts"/>
    <n v="26.18"/>
    <n v="209.41"/>
    <n v="41.99"/>
    <n v="8"/>
    <n v="335.92"/>
    <n v="281"/>
    <n v="183"/>
    <n v="3"/>
    <s v="SO55314"/>
    <d v="2019-10-26T00:00:00"/>
  </r>
  <r>
    <n v="477"/>
    <x v="64"/>
    <s v="Accessories"/>
    <s v="Bottles and Cages"/>
    <n v="1.87"/>
    <n v="14.93"/>
    <n v="2.99"/>
    <n v="8"/>
    <n v="23.92"/>
    <n v="281"/>
    <n v="327"/>
    <n v="3"/>
    <s v="SO58928"/>
    <d v="2019-12-03T00:00:00"/>
  </r>
  <r>
    <n v="384"/>
    <x v="134"/>
    <s v="Bikes"/>
    <s v="Road Bikes"/>
    <n v="713.08"/>
    <n v="5704.64"/>
    <n v="672.29"/>
    <n v="8"/>
    <n v="5378.32"/>
    <n v="281"/>
    <n v="670"/>
    <n v="3"/>
    <s v="SO61189"/>
    <d v="2020-01-06T00:00:00"/>
  </r>
  <r>
    <n v="476"/>
    <x v="205"/>
    <s v="Clothing"/>
    <s v="Shorts"/>
    <n v="26.18"/>
    <n v="209.41"/>
    <n v="41.99"/>
    <n v="8"/>
    <n v="335.92"/>
    <n v="281"/>
    <n v="544"/>
    <n v="3"/>
    <s v="SO65311"/>
    <d v="2020-03-28T00:00:00"/>
  </r>
  <r>
    <n v="351"/>
    <x v="1"/>
    <s v="Bikes"/>
    <s v="Mountain Bikes"/>
    <n v="1898.09"/>
    <n v="15184.76"/>
    <n v="2024.99"/>
    <n v="8"/>
    <n v="16199.92"/>
    <n v="282"/>
    <n v="348"/>
    <n v="3"/>
    <s v="SO46107"/>
    <d v="2018-05-31T00:00:00"/>
  </r>
  <r>
    <n v="335"/>
    <x v="34"/>
    <s v="Bikes"/>
    <s v="Road Bikes"/>
    <n v="486.71"/>
    <n v="3893.65"/>
    <n v="469.79"/>
    <n v="8"/>
    <n v="3758.32"/>
    <n v="282"/>
    <n v="523"/>
    <n v="3"/>
    <s v="SO46671"/>
    <d v="2018-07-27T00:00:00"/>
  </r>
  <r>
    <n v="236"/>
    <x v="0"/>
    <s v="Clothing"/>
    <s v="Jerseys"/>
    <n v="29.08"/>
    <n v="232.65"/>
    <n v="28.84"/>
    <n v="8"/>
    <n v="230.72"/>
    <n v="282"/>
    <n v="523"/>
    <n v="3"/>
    <s v="SO46671"/>
    <d v="2018-07-27T00:00:00"/>
  </r>
  <r>
    <n v="224"/>
    <x v="28"/>
    <s v="Clothing"/>
    <s v="Caps"/>
    <n v="5.23"/>
    <n v="41.84"/>
    <n v="5.19"/>
    <n v="8"/>
    <n v="41.52"/>
    <n v="282"/>
    <n v="523"/>
    <n v="3"/>
    <s v="SO46671"/>
    <d v="2018-07-27T00:00:00"/>
  </r>
  <r>
    <n v="428"/>
    <x v="25"/>
    <s v="Components"/>
    <s v="Mountain Frames"/>
    <n v="185.82"/>
    <n v="1486.55"/>
    <n v="209.26"/>
    <n v="8"/>
    <n v="1674.08"/>
    <n v="272"/>
    <n v="233"/>
    <n v="2"/>
    <s v="SO46993"/>
    <d v="2018-08-16T00:00:00"/>
  </r>
  <r>
    <n v="448"/>
    <x v="48"/>
    <s v="Accessories"/>
    <s v="Pumps"/>
    <n v="8.25"/>
    <n v="65.97"/>
    <n v="11.99"/>
    <n v="8"/>
    <n v="95.92"/>
    <n v="272"/>
    <n v="233"/>
    <n v="2"/>
    <s v="SO46993"/>
    <d v="2018-08-16T00:00:00"/>
  </r>
  <r>
    <n v="447"/>
    <x v="114"/>
    <s v="Accessories"/>
    <s v="Locks"/>
    <n v="10.31"/>
    <n v="82.5"/>
    <n v="15"/>
    <n v="8"/>
    <n v="120"/>
    <n v="272"/>
    <n v="233"/>
    <n v="2"/>
    <s v="SO46993"/>
    <d v="2018-08-16T00:00:00"/>
  </r>
  <r>
    <n v="464"/>
    <x v="16"/>
    <s v="Clothing"/>
    <s v="Gloves"/>
    <n v="9.7100000000000009"/>
    <n v="77.709999999999994"/>
    <n v="14.13"/>
    <n v="8"/>
    <n v="113.04"/>
    <n v="290"/>
    <n v="484"/>
    <n v="10"/>
    <s v="SO47004"/>
    <d v="2018-08-19T00:00:00"/>
  </r>
  <r>
    <n v="470"/>
    <x v="235"/>
    <s v="Clothing"/>
    <s v="Gloves"/>
    <n v="15.67"/>
    <n v="125.37"/>
    <n v="22.79"/>
    <n v="8"/>
    <n v="182.32"/>
    <n v="290"/>
    <n v="484"/>
    <n v="10"/>
    <s v="SO47004"/>
    <d v="2018-08-19T00:00:00"/>
  </r>
  <r>
    <n v="230"/>
    <x v="71"/>
    <s v="Clothing"/>
    <s v="Jerseys"/>
    <n v="29.08"/>
    <n v="232.65"/>
    <n v="28.84"/>
    <n v="8"/>
    <n v="230.72"/>
    <n v="290"/>
    <n v="484"/>
    <n v="10"/>
    <s v="SO47004"/>
    <d v="2018-08-19T00:00:00"/>
  </r>
  <r>
    <n v="456"/>
    <x v="146"/>
    <s v="Clothing"/>
    <s v="Tights"/>
    <n v="30.93"/>
    <n v="247.47"/>
    <n v="44.99"/>
    <n v="8"/>
    <n v="359.92"/>
    <n v="282"/>
    <n v="79"/>
    <n v="3"/>
    <s v="SO47041"/>
    <d v="2018-08-25T00:00:00"/>
  </r>
  <r>
    <n v="364"/>
    <x v="49"/>
    <s v="Bikes"/>
    <s v="Mountain Bikes"/>
    <n v="598.44000000000005"/>
    <n v="4787.4799999999996"/>
    <n v="647.99"/>
    <n v="8"/>
    <n v="5183.92"/>
    <n v="282"/>
    <n v="546"/>
    <n v="3"/>
    <s v="SO47065"/>
    <d v="2018-08-29T00:00:00"/>
  </r>
  <r>
    <n v="428"/>
    <x v="25"/>
    <s v="Components"/>
    <s v="Mountain Frames"/>
    <n v="185.82"/>
    <n v="1486.55"/>
    <n v="209.26"/>
    <n v="8"/>
    <n v="1674.08"/>
    <n v="287"/>
    <n v="149"/>
    <n v="3"/>
    <s v="SO47352"/>
    <d v="2018-09-02T00:00:00"/>
  </r>
  <r>
    <n v="327"/>
    <x v="126"/>
    <s v="Bikes"/>
    <s v="Road Bikes"/>
    <n v="486.71"/>
    <n v="3893.65"/>
    <n v="469.79"/>
    <n v="8"/>
    <n v="3758.32"/>
    <n v="282"/>
    <n v="523"/>
    <n v="3"/>
    <s v="SO47724"/>
    <d v="2018-10-29T00:00:00"/>
  </r>
  <r>
    <n v="263"/>
    <x v="105"/>
    <s v="Components"/>
    <s v="Road Frames"/>
    <n v="187.16"/>
    <n v="1497.26"/>
    <n v="202.33"/>
    <n v="8"/>
    <n v="1618.64"/>
    <n v="287"/>
    <n v="527"/>
    <n v="3"/>
    <s v="SO48004"/>
    <d v="2018-11-10T00:00:00"/>
  </r>
  <r>
    <n v="341"/>
    <x v="42"/>
    <s v="Bikes"/>
    <s v="Road Bikes"/>
    <n v="486.71"/>
    <n v="3893.65"/>
    <n v="469.79"/>
    <n v="8"/>
    <n v="3758.32"/>
    <n v="282"/>
    <n v="79"/>
    <n v="3"/>
    <s v="SO48065"/>
    <d v="2018-11-23T00:00:00"/>
  </r>
  <r>
    <n v="414"/>
    <x v="61"/>
    <s v="Components"/>
    <s v="Wheels"/>
    <n v="110.28"/>
    <n v="882.26"/>
    <n v="149.03"/>
    <n v="8"/>
    <n v="1192.24"/>
    <n v="282"/>
    <n v="79"/>
    <n v="3"/>
    <s v="SO48065"/>
    <d v="2018-11-23T00:00:00"/>
  </r>
  <r>
    <n v="415"/>
    <x v="63"/>
    <s v="Components"/>
    <s v="Wheels"/>
    <n v="146.55000000000001"/>
    <n v="1172.3699999999999"/>
    <n v="198.04"/>
    <n v="8"/>
    <n v="1584.32"/>
    <n v="282"/>
    <n v="79"/>
    <n v="3"/>
    <s v="SO48065"/>
    <d v="2018-11-23T00:00:00"/>
  </r>
  <r>
    <n v="360"/>
    <x v="21"/>
    <s v="Bikes"/>
    <s v="Mountain Bikes"/>
    <n v="1105.81"/>
    <n v="8846.48"/>
    <n v="1229.46"/>
    <n v="8"/>
    <n v="9835.68"/>
    <n v="282"/>
    <n v="546"/>
    <n v="3"/>
    <s v="SO48089"/>
    <d v="2018-11-30T00:00:00"/>
  </r>
  <r>
    <n v="325"/>
    <x v="125"/>
    <s v="Bikes"/>
    <s v="Road Bikes"/>
    <n v="486.71"/>
    <n v="3893.65"/>
    <n v="469.79"/>
    <n v="8"/>
    <n v="3758.32"/>
    <n v="272"/>
    <n v="90"/>
    <n v="5"/>
    <s v="SO48359"/>
    <d v="2018-12-22T00:00:00"/>
  </r>
  <r>
    <n v="389"/>
    <x v="136"/>
    <s v="Bikes"/>
    <s v="Road Bikes"/>
    <n v="605.65"/>
    <n v="4845.1899999999996"/>
    <n v="600.26"/>
    <n v="8"/>
    <n v="4802.08"/>
    <n v="272"/>
    <n v="90"/>
    <n v="5"/>
    <s v="SO48359"/>
    <d v="2018-12-22T00:00:00"/>
  </r>
  <r>
    <n v="460"/>
    <x v="147"/>
    <s v="Clothing"/>
    <s v="Bib-Shorts"/>
    <n v="37.119999999999997"/>
    <n v="296.97000000000003"/>
    <n v="53.99"/>
    <n v="8"/>
    <n v="431.92"/>
    <n v="272"/>
    <n v="90"/>
    <n v="5"/>
    <s v="SO48359"/>
    <d v="2018-12-22T00:00:00"/>
  </r>
  <r>
    <n v="456"/>
    <x v="146"/>
    <s v="Clothing"/>
    <s v="Tights"/>
    <n v="30.93"/>
    <n v="247.47"/>
    <n v="44.99"/>
    <n v="8"/>
    <n v="359.92"/>
    <n v="272"/>
    <n v="90"/>
    <n v="5"/>
    <s v="SO48359"/>
    <d v="2018-12-22T00:00:00"/>
  </r>
  <r>
    <n v="343"/>
    <x v="44"/>
    <s v="Bikes"/>
    <s v="Road Bikes"/>
    <n v="486.71"/>
    <n v="3893.65"/>
    <n v="469.79"/>
    <n v="8"/>
    <n v="3758.32"/>
    <n v="272"/>
    <n v="90"/>
    <n v="5"/>
    <s v="SO48359"/>
    <d v="2018-12-22T00:00:00"/>
  </r>
  <r>
    <n v="331"/>
    <x v="129"/>
    <s v="Bikes"/>
    <s v="Road Bikes"/>
    <n v="486.71"/>
    <n v="3893.65"/>
    <n v="469.79"/>
    <n v="8"/>
    <n v="3758.32"/>
    <n v="272"/>
    <n v="90"/>
    <n v="5"/>
    <s v="SO48359"/>
    <d v="2018-12-22T00:00:00"/>
  </r>
  <r>
    <n v="337"/>
    <x v="37"/>
    <s v="Bikes"/>
    <s v="Road Bikes"/>
    <n v="486.71"/>
    <n v="3893.65"/>
    <n v="469.79"/>
    <n v="8"/>
    <n v="3758.32"/>
    <n v="282"/>
    <n v="79"/>
    <n v="3"/>
    <s v="SO49147"/>
    <d v="2019-02-25T00:00:00"/>
  </r>
  <r>
    <n v="377"/>
    <x v="148"/>
    <s v="Bikes"/>
    <s v="Road Bikes"/>
    <n v="1320.68"/>
    <n v="10565.47"/>
    <n v="1308.94"/>
    <n v="8"/>
    <n v="10471.52"/>
    <n v="282"/>
    <n v="79"/>
    <n v="3"/>
    <s v="SO49147"/>
    <d v="2019-02-25T00:00:00"/>
  </r>
  <r>
    <n v="387"/>
    <x v="150"/>
    <s v="Bikes"/>
    <s v="Road Bikes"/>
    <n v="605.65"/>
    <n v="4845.1899999999996"/>
    <n v="600.26"/>
    <n v="8"/>
    <n v="4802.08"/>
    <n v="282"/>
    <n v="79"/>
    <n v="3"/>
    <s v="SO49147"/>
    <d v="2019-02-25T00:00:00"/>
  </r>
  <r>
    <n v="233"/>
    <x v="4"/>
    <s v="Clothing"/>
    <s v="Jerseys"/>
    <n v="29.08"/>
    <n v="232.65"/>
    <n v="28.84"/>
    <n v="8"/>
    <n v="230.72"/>
    <n v="282"/>
    <n v="546"/>
    <n v="3"/>
    <s v="SO49166"/>
    <d v="2019-02-28T00:00:00"/>
  </r>
  <r>
    <n v="456"/>
    <x v="146"/>
    <s v="Clothing"/>
    <s v="Tights"/>
    <n v="30.93"/>
    <n v="247.47"/>
    <n v="44.99"/>
    <n v="8"/>
    <n v="359.92"/>
    <n v="282"/>
    <n v="523"/>
    <n v="3"/>
    <s v="SO49893"/>
    <d v="2019-04-30T00:00:00"/>
  </r>
  <r>
    <n v="213"/>
    <x v="14"/>
    <s v="Accessories"/>
    <s v="Helmets"/>
    <n v="13.88"/>
    <n v="111.03"/>
    <n v="20.190000000000001"/>
    <n v="8"/>
    <n v="161.52000000000001"/>
    <n v="290"/>
    <n v="430"/>
    <n v="10"/>
    <s v="SO50244"/>
    <d v="2019-05-14T00:00:00"/>
  </r>
  <r>
    <n v="221"/>
    <x v="7"/>
    <s v="Accessories"/>
    <s v="Helmets"/>
    <n v="13.88"/>
    <n v="111.03"/>
    <n v="20.190000000000001"/>
    <n v="8"/>
    <n v="161.52000000000001"/>
    <n v="287"/>
    <n v="149"/>
    <n v="3"/>
    <s v="SO50661"/>
    <d v="2019-06-02T00:00:00"/>
  </r>
  <r>
    <n v="564"/>
    <x v="165"/>
    <s v="Bikes"/>
    <s v="Touring Bikes"/>
    <n v="1481.94"/>
    <n v="11855.5"/>
    <n v="953.63"/>
    <n v="8"/>
    <n v="7629.04"/>
    <n v="295"/>
    <n v="302"/>
    <n v="8"/>
    <s v="SO51109"/>
    <d v="2019-07-11T00:00:00"/>
  </r>
  <r>
    <n v="572"/>
    <x v="208"/>
    <s v="Bikes"/>
    <s v="Touring Bikes"/>
    <n v="461.44"/>
    <n v="3691.56"/>
    <n v="334.06"/>
    <n v="8"/>
    <n v="2672.48"/>
    <n v="295"/>
    <n v="302"/>
    <n v="8"/>
    <s v="SO51109"/>
    <d v="2019-07-11T00:00:00"/>
  </r>
  <r>
    <n v="554"/>
    <x v="160"/>
    <s v="Components"/>
    <s v="Handlebars"/>
    <n v="40.659999999999997"/>
    <n v="325.26"/>
    <n v="54.94"/>
    <n v="8"/>
    <n v="439.52"/>
    <n v="295"/>
    <n v="302"/>
    <n v="8"/>
    <s v="SO51109"/>
    <d v="2019-07-11T00:00:00"/>
  </r>
  <r>
    <n v="487"/>
    <x v="179"/>
    <s v="Accessories"/>
    <s v="Hydration Packs"/>
    <n v="20.57"/>
    <n v="164.53"/>
    <n v="32.99"/>
    <n v="8"/>
    <n v="263.92"/>
    <n v="282"/>
    <n v="523"/>
    <n v="3"/>
    <s v="SO51151"/>
    <d v="2019-07-22T00:00:00"/>
  </r>
  <r>
    <n v="488"/>
    <x v="214"/>
    <s v="Clothing"/>
    <s v="Jerseys"/>
    <n v="41.57"/>
    <n v="332.58"/>
    <n v="32.39"/>
    <n v="8"/>
    <n v="259.12"/>
    <n v="282"/>
    <n v="523"/>
    <n v="3"/>
    <s v="SO51151"/>
    <d v="2019-07-22T00:00:00"/>
  </r>
  <r>
    <n v="605"/>
    <x v="196"/>
    <s v="Bikes"/>
    <s v="Road Bikes"/>
    <n v="343.65"/>
    <n v="2749.2"/>
    <n v="323.99"/>
    <n v="8"/>
    <n v="2591.92"/>
    <n v="282"/>
    <n v="523"/>
    <n v="3"/>
    <s v="SO51151"/>
    <d v="2019-07-22T00:00:00"/>
  </r>
  <r>
    <n v="561"/>
    <x v="191"/>
    <s v="Bikes"/>
    <s v="Touring Bikes"/>
    <n v="1481.94"/>
    <n v="11855.5"/>
    <n v="953.63"/>
    <n v="8"/>
    <n v="7629.04"/>
    <n v="295"/>
    <n v="320"/>
    <n v="8"/>
    <s v="SO51169"/>
    <d v="2019-07-30T00:00:00"/>
  </r>
  <r>
    <n v="217"/>
    <x v="2"/>
    <s v="Accessories"/>
    <s v="Helmets"/>
    <n v="13.09"/>
    <n v="104.69"/>
    <n v="15.75"/>
    <n v="8"/>
    <n v="126"/>
    <n v="295"/>
    <n v="320"/>
    <n v="8"/>
    <s v="SO51169"/>
    <d v="2019-07-30T00:00:00"/>
  </r>
  <r>
    <n v="465"/>
    <x v="16"/>
    <s v="Clothing"/>
    <s v="Gloves"/>
    <n v="9.16"/>
    <n v="73.27"/>
    <n v="14.69"/>
    <n v="8"/>
    <n v="117.52"/>
    <n v="295"/>
    <n v="320"/>
    <n v="8"/>
    <s v="SO51169"/>
    <d v="2019-07-30T00:00:00"/>
  </r>
  <r>
    <n v="574"/>
    <x v="158"/>
    <s v="Bikes"/>
    <s v="Touring Bikes"/>
    <n v="1481.94"/>
    <n v="11855.5"/>
    <n v="1430.44"/>
    <n v="8"/>
    <n v="11443.52"/>
    <n v="295"/>
    <n v="230"/>
    <n v="8"/>
    <s v="SO51761"/>
    <d v="2019-08-14T00:00:00"/>
  </r>
  <r>
    <n v="523"/>
    <x v="184"/>
    <s v="Components"/>
    <s v="Saddles"/>
    <n v="23.37"/>
    <n v="186.98"/>
    <n v="31.58"/>
    <n v="8"/>
    <n v="252.64"/>
    <n v="295"/>
    <n v="230"/>
    <n v="8"/>
    <s v="SO51761"/>
    <d v="2019-08-14T00:00:00"/>
  </r>
  <r>
    <n v="492"/>
    <x v="203"/>
    <s v="Components"/>
    <s v="Touring Frames"/>
    <n v="601.74"/>
    <n v="4813.95"/>
    <n v="602.35"/>
    <n v="8"/>
    <n v="4818.8"/>
    <n v="295"/>
    <n v="230"/>
    <n v="8"/>
    <s v="SO51761"/>
    <d v="2019-08-14T00:00:00"/>
  </r>
  <r>
    <n v="502"/>
    <x v="186"/>
    <s v="Components"/>
    <s v="Touring Frames"/>
    <n v="199.85"/>
    <n v="1598.82"/>
    <n v="200.05"/>
    <n v="8"/>
    <n v="1600.4"/>
    <n v="295"/>
    <n v="230"/>
    <n v="8"/>
    <s v="SO51761"/>
    <d v="2019-08-14T00:00:00"/>
  </r>
  <r>
    <n v="231"/>
    <x v="71"/>
    <s v="Clothing"/>
    <s v="Jerseys"/>
    <n v="38.49"/>
    <n v="307.94"/>
    <n v="29.99"/>
    <n v="8"/>
    <n v="239.92"/>
    <n v="295"/>
    <n v="230"/>
    <n v="8"/>
    <s v="SO51761"/>
    <d v="2019-08-14T00:00:00"/>
  </r>
  <r>
    <n v="565"/>
    <x v="195"/>
    <s v="Bikes"/>
    <s v="Touring Bikes"/>
    <n v="461.44"/>
    <n v="3691.56"/>
    <n v="334.06"/>
    <n v="8"/>
    <n v="2672.48"/>
    <n v="295"/>
    <n v="230"/>
    <n v="8"/>
    <s v="SO51761"/>
    <d v="2019-08-14T00:00:00"/>
  </r>
  <r>
    <n v="472"/>
    <x v="183"/>
    <s v="Clothing"/>
    <s v="Vests"/>
    <n v="23.75"/>
    <n v="189.99"/>
    <n v="38.1"/>
    <n v="8"/>
    <n v="304.8"/>
    <n v="296"/>
    <n v="519"/>
    <n v="9"/>
    <s v="SO51806"/>
    <d v="2019-08-20T00:00:00"/>
  </r>
  <r>
    <n v="471"/>
    <x v="69"/>
    <s v="Clothing"/>
    <s v="Vests"/>
    <n v="23.75"/>
    <n v="189.99"/>
    <n v="38.1"/>
    <n v="8"/>
    <n v="304.8"/>
    <n v="296"/>
    <n v="519"/>
    <n v="9"/>
    <s v="SO51806"/>
    <d v="2019-08-20T00:00:00"/>
  </r>
  <r>
    <n v="359"/>
    <x v="36"/>
    <s v="Bikes"/>
    <s v="Mountain Bikes"/>
    <n v="1251.98"/>
    <n v="10015.85"/>
    <n v="1376.99"/>
    <n v="8"/>
    <n v="11015.92"/>
    <n v="282"/>
    <n v="546"/>
    <n v="3"/>
    <s v="SO51822"/>
    <d v="2019-08-22T00:00:00"/>
  </r>
  <r>
    <n v="363"/>
    <x v="40"/>
    <s v="Bikes"/>
    <s v="Mountain Bikes"/>
    <n v="1251.98"/>
    <n v="10015.85"/>
    <n v="1376.99"/>
    <n v="8"/>
    <n v="11015.92"/>
    <n v="282"/>
    <n v="546"/>
    <n v="3"/>
    <s v="SO51822"/>
    <d v="2019-08-22T00:00:00"/>
  </r>
  <r>
    <n v="511"/>
    <x v="62"/>
    <s v="Components"/>
    <s v="Mountain Frames"/>
    <n v="199.38"/>
    <n v="1595.01"/>
    <n v="218.45"/>
    <n v="8"/>
    <n v="1747.6"/>
    <n v="282"/>
    <n v="546"/>
    <n v="3"/>
    <s v="SO51822"/>
    <d v="2019-08-22T00:00:00"/>
  </r>
  <r>
    <n v="484"/>
    <x v="175"/>
    <s v="Accessories"/>
    <s v="Cleaners"/>
    <n v="2.97"/>
    <n v="23.79"/>
    <n v="4.7699999999999996"/>
    <n v="8"/>
    <n v="38.159999999999997"/>
    <n v="282"/>
    <n v="546"/>
    <n v="3"/>
    <s v="SO51822"/>
    <d v="2019-08-22T00:00:00"/>
  </r>
  <r>
    <n v="481"/>
    <x v="177"/>
    <s v="Clothing"/>
    <s v="Socks"/>
    <n v="3.36"/>
    <n v="26.9"/>
    <n v="5.39"/>
    <n v="8"/>
    <n v="43.12"/>
    <n v="282"/>
    <n v="79"/>
    <n v="3"/>
    <s v="SO51828"/>
    <d v="2019-08-23T00:00:00"/>
  </r>
  <r>
    <n v="487"/>
    <x v="179"/>
    <s v="Accessories"/>
    <s v="Hydration Packs"/>
    <n v="20.57"/>
    <n v="164.53"/>
    <n v="32.99"/>
    <n v="8"/>
    <n v="263.92"/>
    <n v="290"/>
    <n v="266"/>
    <n v="8"/>
    <s v="SO51837"/>
    <d v="2019-08-25T00:00:00"/>
  </r>
  <r>
    <n v="483"/>
    <x v="65"/>
    <s v="Accessories"/>
    <s v="Bike Racks"/>
    <n v="44.88"/>
    <n v="359.04"/>
    <n v="72"/>
    <n v="8"/>
    <n v="576"/>
    <n v="287"/>
    <n v="149"/>
    <n v="3"/>
    <s v="SO53454"/>
    <d v="2019-09-02T00:00:00"/>
  </r>
  <r>
    <n v="471"/>
    <x v="69"/>
    <s v="Clothing"/>
    <s v="Vests"/>
    <n v="23.75"/>
    <n v="189.99"/>
    <n v="38.1"/>
    <n v="8"/>
    <n v="304.8"/>
    <n v="296"/>
    <n v="688"/>
    <n v="9"/>
    <s v="SO53468"/>
    <d v="2019-09-04T00:00:00"/>
  </r>
  <r>
    <n v="488"/>
    <x v="214"/>
    <s v="Clothing"/>
    <s v="Jerseys"/>
    <n v="41.57"/>
    <n v="332.58"/>
    <n v="32.39"/>
    <n v="8"/>
    <n v="259.12"/>
    <n v="294"/>
    <n v="573"/>
    <n v="9"/>
    <s v="SO53485"/>
    <d v="2019-09-07T00:00:00"/>
  </r>
  <r>
    <n v="484"/>
    <x v="175"/>
    <s v="Accessories"/>
    <s v="Cleaners"/>
    <n v="2.97"/>
    <n v="23.79"/>
    <n v="4.7699999999999996"/>
    <n v="8"/>
    <n v="38.159999999999997"/>
    <n v="294"/>
    <n v="573"/>
    <n v="9"/>
    <s v="SO53485"/>
    <d v="2019-09-07T00:00:00"/>
  </r>
  <r>
    <n v="217"/>
    <x v="2"/>
    <s v="Accessories"/>
    <s v="Helmets"/>
    <n v="13.09"/>
    <n v="104.69"/>
    <n v="20.99"/>
    <n v="8"/>
    <n v="167.92"/>
    <n v="294"/>
    <n v="682"/>
    <n v="9"/>
    <s v="SO53502"/>
    <d v="2019-09-10T00:00:00"/>
  </r>
  <r>
    <n v="225"/>
    <x v="28"/>
    <s v="Clothing"/>
    <s v="Caps"/>
    <n v="6.92"/>
    <n v="55.38"/>
    <n v="5.39"/>
    <n v="8"/>
    <n v="43.12"/>
    <n v="294"/>
    <n v="682"/>
    <n v="9"/>
    <s v="SO53502"/>
    <d v="2019-09-10T00:00:00"/>
  </r>
  <r>
    <n v="474"/>
    <x v="86"/>
    <s v="Clothing"/>
    <s v="Shorts"/>
    <n v="26.18"/>
    <n v="209.41"/>
    <n v="41.99"/>
    <n v="8"/>
    <n v="335.92"/>
    <n v="295"/>
    <n v="176"/>
    <n v="8"/>
    <s v="SO53505"/>
    <d v="2019-09-11T00:00:00"/>
  </r>
  <r>
    <n v="471"/>
    <x v="69"/>
    <s v="Clothing"/>
    <s v="Vests"/>
    <n v="23.75"/>
    <n v="189.99"/>
    <n v="38.1"/>
    <n v="8"/>
    <n v="304.8"/>
    <n v="296"/>
    <n v="249"/>
    <n v="9"/>
    <s v="SO53541"/>
    <d v="2019-09-17T00:00:00"/>
  </r>
  <r>
    <n v="490"/>
    <x v="169"/>
    <s v="Clothing"/>
    <s v="Jerseys"/>
    <n v="41.57"/>
    <n v="332.58"/>
    <n v="32.39"/>
    <n v="8"/>
    <n v="259.12"/>
    <n v="296"/>
    <n v="249"/>
    <n v="9"/>
    <s v="SO53541"/>
    <d v="2019-09-17T00:00:00"/>
  </r>
  <r>
    <n v="465"/>
    <x v="16"/>
    <s v="Clothing"/>
    <s v="Gloves"/>
    <n v="9.16"/>
    <n v="73.27"/>
    <n v="14.69"/>
    <n v="8"/>
    <n v="117.52"/>
    <n v="296"/>
    <n v="249"/>
    <n v="9"/>
    <s v="SO53541"/>
    <d v="2019-09-17T00:00:00"/>
  </r>
  <r>
    <n v="474"/>
    <x v="86"/>
    <s v="Clothing"/>
    <s v="Shorts"/>
    <n v="26.18"/>
    <n v="209.41"/>
    <n v="41.99"/>
    <n v="8"/>
    <n v="335.92"/>
    <n v="294"/>
    <n v="195"/>
    <n v="9"/>
    <s v="SO53554"/>
    <d v="2019-09-19T00:00:00"/>
  </r>
  <r>
    <n v="214"/>
    <x v="14"/>
    <s v="Accessories"/>
    <s v="Helmets"/>
    <n v="13.09"/>
    <n v="104.69"/>
    <n v="20.99"/>
    <n v="8"/>
    <n v="167.92"/>
    <n v="296"/>
    <n v="267"/>
    <n v="9"/>
    <s v="SO53565"/>
    <d v="2019-09-22T00:00:00"/>
  </r>
  <r>
    <n v="544"/>
    <x v="102"/>
    <s v="Components"/>
    <s v="Pedals"/>
    <n v="35.96"/>
    <n v="287.68"/>
    <n v="48.59"/>
    <n v="8"/>
    <n v="388.72"/>
    <n v="296"/>
    <n v="15"/>
    <n v="9"/>
    <s v="SO53566"/>
    <d v="2019-09-22T00:00:00"/>
  </r>
  <r>
    <n v="353"/>
    <x v="70"/>
    <s v="Bikes"/>
    <s v="Mountain Bikes"/>
    <n v="1265.6199999999999"/>
    <n v="10124.959999999999"/>
    <n v="1391.99"/>
    <n v="8"/>
    <n v="11135.92"/>
    <n v="296"/>
    <n v="15"/>
    <n v="9"/>
    <s v="SO53566"/>
    <d v="2019-09-22T00:00:00"/>
  </r>
  <r>
    <n v="359"/>
    <x v="36"/>
    <s v="Bikes"/>
    <s v="Mountain Bikes"/>
    <n v="1251.98"/>
    <n v="10015.85"/>
    <n v="1376.99"/>
    <n v="8"/>
    <n v="11015.92"/>
    <n v="296"/>
    <n v="15"/>
    <n v="9"/>
    <s v="SO53566"/>
    <d v="2019-09-22T00:00:00"/>
  </r>
  <r>
    <n v="361"/>
    <x v="21"/>
    <s v="Bikes"/>
    <s v="Mountain Bikes"/>
    <n v="1251.98"/>
    <n v="10015.85"/>
    <n v="1376.99"/>
    <n v="8"/>
    <n v="11015.92"/>
    <n v="296"/>
    <n v="15"/>
    <n v="9"/>
    <s v="SO53566"/>
    <d v="2019-09-22T00:00:00"/>
  </r>
  <r>
    <n v="476"/>
    <x v="205"/>
    <s v="Clothing"/>
    <s v="Shorts"/>
    <n v="26.18"/>
    <n v="209.41"/>
    <n v="41.99"/>
    <n v="8"/>
    <n v="335.92"/>
    <n v="296"/>
    <n v="15"/>
    <n v="9"/>
    <s v="SO53566"/>
    <d v="2019-09-22T00:00:00"/>
  </r>
  <r>
    <n v="398"/>
    <x v="74"/>
    <s v="Components"/>
    <s v="Handlebars"/>
    <n v="19.78"/>
    <n v="158.21"/>
    <n v="26.72"/>
    <n v="8"/>
    <n v="213.76"/>
    <n v="296"/>
    <n v="15"/>
    <n v="9"/>
    <s v="SO53566"/>
    <d v="2019-09-22T00:00:00"/>
  </r>
  <r>
    <n v="531"/>
    <x v="56"/>
    <s v="Components"/>
    <s v="Mountain Frames"/>
    <n v="136.79"/>
    <n v="1094.28"/>
    <n v="149.87"/>
    <n v="8"/>
    <n v="1198.96"/>
    <n v="296"/>
    <n v="15"/>
    <n v="9"/>
    <s v="SO53566"/>
    <d v="2019-09-22T00:00:00"/>
  </r>
  <r>
    <n v="490"/>
    <x v="169"/>
    <s v="Clothing"/>
    <s v="Jerseys"/>
    <n v="41.57"/>
    <n v="332.58"/>
    <n v="32.39"/>
    <n v="8"/>
    <n v="259.12"/>
    <n v="282"/>
    <n v="223"/>
    <n v="3"/>
    <s v="SO53582"/>
    <d v="2019-09-24T00:00:00"/>
  </r>
  <r>
    <n v="491"/>
    <x v="67"/>
    <s v="Clothing"/>
    <s v="Jerseys"/>
    <n v="41.57"/>
    <n v="332.58"/>
    <n v="32.39"/>
    <n v="8"/>
    <n v="259.12"/>
    <n v="295"/>
    <n v="14"/>
    <n v="8"/>
    <s v="SO53608"/>
    <d v="2019-09-27T00:00:00"/>
  </r>
  <r>
    <n v="559"/>
    <x v="119"/>
    <s v="Components"/>
    <s v="Chains"/>
    <n v="8.99"/>
    <n v="71.89"/>
    <n v="12.14"/>
    <n v="8"/>
    <n v="97.12"/>
    <n v="295"/>
    <n v="464"/>
    <n v="8"/>
    <s v="SO53615"/>
    <d v="2019-09-28T00:00:00"/>
  </r>
  <r>
    <n v="214"/>
    <x v="14"/>
    <s v="Accessories"/>
    <s v="Helmets"/>
    <n v="13.09"/>
    <n v="104.69"/>
    <n v="20.99"/>
    <n v="8"/>
    <n v="167.92"/>
    <n v="295"/>
    <n v="464"/>
    <n v="8"/>
    <s v="SO53615"/>
    <d v="2019-09-28T00:00:00"/>
  </r>
  <r>
    <n v="490"/>
    <x v="169"/>
    <s v="Clothing"/>
    <s v="Jerseys"/>
    <n v="41.57"/>
    <n v="332.58"/>
    <n v="32.39"/>
    <n v="8"/>
    <n v="259.12"/>
    <n v="295"/>
    <n v="302"/>
    <n v="8"/>
    <s v="SO55254"/>
    <d v="2019-10-07T00:00:00"/>
  </r>
  <r>
    <n v="496"/>
    <x v="163"/>
    <s v="Components"/>
    <s v="Touring Frames"/>
    <n v="601.74"/>
    <n v="4813.95"/>
    <n v="602.35"/>
    <n v="8"/>
    <n v="4818.8"/>
    <n v="295"/>
    <n v="302"/>
    <n v="8"/>
    <s v="SO55254"/>
    <d v="2019-10-07T00:00:00"/>
  </r>
  <r>
    <n v="570"/>
    <x v="182"/>
    <s v="Bikes"/>
    <s v="Touring Bikes"/>
    <n v="461.44"/>
    <n v="3691.56"/>
    <n v="445.41"/>
    <n v="8"/>
    <n v="3563.28"/>
    <n v="295"/>
    <n v="302"/>
    <n v="8"/>
    <s v="SO55254"/>
    <d v="2019-10-07T00:00:00"/>
  </r>
  <r>
    <n v="572"/>
    <x v="208"/>
    <s v="Bikes"/>
    <s v="Touring Bikes"/>
    <n v="461.44"/>
    <n v="3691.56"/>
    <n v="445.41"/>
    <n v="8"/>
    <n v="3563.28"/>
    <n v="295"/>
    <n v="302"/>
    <n v="8"/>
    <s v="SO55254"/>
    <d v="2019-10-07T00:00:00"/>
  </r>
  <r>
    <n v="488"/>
    <x v="214"/>
    <s v="Clothing"/>
    <s v="Jerseys"/>
    <n v="41.57"/>
    <n v="332.58"/>
    <n v="32.39"/>
    <n v="8"/>
    <n v="259.12"/>
    <n v="295"/>
    <n v="482"/>
    <n v="8"/>
    <s v="SO55305"/>
    <d v="2019-10-23T00:00:00"/>
  </r>
  <r>
    <n v="483"/>
    <x v="65"/>
    <s v="Accessories"/>
    <s v="Bike Racks"/>
    <n v="44.88"/>
    <n v="359.04"/>
    <n v="72"/>
    <n v="8"/>
    <n v="576"/>
    <n v="295"/>
    <n v="320"/>
    <n v="8"/>
    <s v="SO55309"/>
    <d v="2019-10-25T00:00:00"/>
  </r>
  <r>
    <n v="564"/>
    <x v="165"/>
    <s v="Bikes"/>
    <s v="Touring Bikes"/>
    <n v="1481.94"/>
    <n v="11855.5"/>
    <n v="1430.44"/>
    <n v="8"/>
    <n v="11443.52"/>
    <n v="295"/>
    <n v="320"/>
    <n v="8"/>
    <s v="SO55309"/>
    <d v="2019-10-25T00:00:00"/>
  </r>
  <r>
    <n v="225"/>
    <x v="28"/>
    <s v="Clothing"/>
    <s v="Caps"/>
    <n v="6.92"/>
    <n v="55.38"/>
    <n v="5.39"/>
    <n v="8"/>
    <n v="43.12"/>
    <n v="295"/>
    <n v="320"/>
    <n v="8"/>
    <s v="SO55309"/>
    <d v="2019-10-25T00:00:00"/>
  </r>
  <r>
    <n v="483"/>
    <x v="65"/>
    <s v="Accessories"/>
    <s v="Bike Racks"/>
    <n v="44.88"/>
    <n v="359.04"/>
    <n v="72"/>
    <n v="8"/>
    <n v="576"/>
    <n v="282"/>
    <n v="523"/>
    <n v="3"/>
    <s v="SO55324"/>
    <d v="2019-10-29T00:00:00"/>
  </r>
  <r>
    <n v="463"/>
    <x v="82"/>
    <s v="Clothing"/>
    <s v="Gloves"/>
    <n v="9.16"/>
    <n v="73.27"/>
    <n v="14.69"/>
    <n v="8"/>
    <n v="117.52"/>
    <n v="282"/>
    <n v="523"/>
    <n v="3"/>
    <s v="SO55324"/>
    <d v="2019-10-29T00:00:00"/>
  </r>
  <r>
    <n v="488"/>
    <x v="214"/>
    <s v="Clothing"/>
    <s v="Jerseys"/>
    <n v="41.57"/>
    <n v="332.58"/>
    <n v="32.39"/>
    <n v="8"/>
    <n v="259.12"/>
    <n v="296"/>
    <n v="591"/>
    <n v="9"/>
    <s v="SO55326"/>
    <d v="2019-10-30T00:00:00"/>
  </r>
  <r>
    <n v="237"/>
    <x v="0"/>
    <s v="Clothing"/>
    <s v="Jerseys"/>
    <n v="38.49"/>
    <n v="307.94"/>
    <n v="29.99"/>
    <n v="8"/>
    <n v="239.92"/>
    <n v="295"/>
    <n v="230"/>
    <n v="8"/>
    <s v="SO57012"/>
    <d v="2019-11-01T00:00:00"/>
  </r>
  <r>
    <n v="477"/>
    <x v="64"/>
    <s v="Accessories"/>
    <s v="Bottles and Cages"/>
    <n v="1.87"/>
    <n v="14.93"/>
    <n v="2.99"/>
    <n v="8"/>
    <n v="23.92"/>
    <n v="295"/>
    <n v="230"/>
    <n v="8"/>
    <s v="SO57012"/>
    <d v="2019-11-01T00:00:00"/>
  </r>
  <r>
    <n v="476"/>
    <x v="205"/>
    <s v="Clothing"/>
    <s v="Shorts"/>
    <n v="26.18"/>
    <n v="209.41"/>
    <n v="41.99"/>
    <n v="8"/>
    <n v="335.92"/>
    <n v="290"/>
    <n v="247"/>
    <n v="7"/>
    <s v="SO57056"/>
    <d v="2019-11-08T00:00:00"/>
  </r>
  <r>
    <n v="483"/>
    <x v="65"/>
    <s v="Accessories"/>
    <s v="Bike Racks"/>
    <n v="44.88"/>
    <n v="359.04"/>
    <n v="72"/>
    <n v="8"/>
    <n v="576"/>
    <n v="295"/>
    <n v="687"/>
    <n v="8"/>
    <s v="SO57067"/>
    <d v="2019-11-09T00:00:00"/>
  </r>
  <r>
    <n v="491"/>
    <x v="67"/>
    <s v="Clothing"/>
    <s v="Jerseys"/>
    <n v="41.57"/>
    <n v="332.58"/>
    <n v="32.39"/>
    <n v="8"/>
    <n v="259.12"/>
    <n v="295"/>
    <n v="68"/>
    <n v="8"/>
    <s v="SO57069"/>
    <d v="2019-11-09T00:00:00"/>
  </r>
  <r>
    <n v="569"/>
    <x v="162"/>
    <s v="Bikes"/>
    <s v="Touring Bikes"/>
    <n v="461.44"/>
    <n v="3691.56"/>
    <n v="445.41"/>
    <n v="8"/>
    <n v="3563.28"/>
    <n v="296"/>
    <n v="393"/>
    <n v="9"/>
    <s v="SO57075"/>
    <d v="2019-11-10T00:00:00"/>
  </r>
  <r>
    <n v="483"/>
    <x v="65"/>
    <s v="Accessories"/>
    <s v="Bike Racks"/>
    <n v="44.88"/>
    <n v="359.04"/>
    <n v="72"/>
    <n v="8"/>
    <n v="576"/>
    <n v="282"/>
    <n v="79"/>
    <n v="3"/>
    <s v="SO57121"/>
    <d v="2019-11-18T00:00:00"/>
  </r>
  <r>
    <n v="579"/>
    <x v="212"/>
    <s v="Bikes"/>
    <s v="Touring Bikes"/>
    <n v="755.15"/>
    <n v="6041.21"/>
    <n v="728.91"/>
    <n v="8"/>
    <n v="5831.28"/>
    <n v="296"/>
    <n v="87"/>
    <n v="9"/>
    <s v="SO57127"/>
    <d v="2019-11-19T00:00:00"/>
  </r>
  <r>
    <n v="488"/>
    <x v="214"/>
    <s v="Clothing"/>
    <s v="Jerseys"/>
    <n v="41.57"/>
    <n v="332.58"/>
    <n v="32.39"/>
    <n v="8"/>
    <n v="259.12"/>
    <n v="295"/>
    <n v="266"/>
    <n v="8"/>
    <s v="SO57132"/>
    <d v="2019-11-19T00:00:00"/>
  </r>
  <r>
    <n v="491"/>
    <x v="67"/>
    <s v="Clothing"/>
    <s v="Jerseys"/>
    <n v="41.57"/>
    <n v="332.58"/>
    <n v="32.39"/>
    <n v="8"/>
    <n v="259.12"/>
    <n v="295"/>
    <n v="266"/>
    <n v="8"/>
    <s v="SO57132"/>
    <d v="2019-11-19T00:00:00"/>
  </r>
  <r>
    <n v="487"/>
    <x v="179"/>
    <s v="Accessories"/>
    <s v="Hydration Packs"/>
    <n v="20.57"/>
    <n v="164.53"/>
    <n v="32.99"/>
    <n v="8"/>
    <n v="263.92"/>
    <n v="295"/>
    <n v="266"/>
    <n v="8"/>
    <s v="SO57132"/>
    <d v="2019-11-19T00:00:00"/>
  </r>
  <r>
    <n v="484"/>
    <x v="175"/>
    <s v="Accessories"/>
    <s v="Cleaners"/>
    <n v="2.97"/>
    <n v="23.79"/>
    <n v="4.7699999999999996"/>
    <n v="8"/>
    <n v="38.159999999999997"/>
    <n v="295"/>
    <n v="266"/>
    <n v="8"/>
    <s v="SO57132"/>
    <d v="2019-11-19T00:00:00"/>
  </r>
  <r>
    <n v="237"/>
    <x v="0"/>
    <s v="Clothing"/>
    <s v="Jerseys"/>
    <n v="38.49"/>
    <n v="307.94"/>
    <n v="29.99"/>
    <n v="8"/>
    <n v="239.92"/>
    <n v="295"/>
    <n v="266"/>
    <n v="8"/>
    <s v="SO57132"/>
    <d v="2019-11-19T00:00:00"/>
  </r>
  <r>
    <n v="490"/>
    <x v="169"/>
    <s v="Clothing"/>
    <s v="Jerseys"/>
    <n v="41.57"/>
    <n v="332.58"/>
    <n v="32.39"/>
    <n v="8"/>
    <n v="259.12"/>
    <n v="295"/>
    <n v="266"/>
    <n v="8"/>
    <s v="SO57132"/>
    <d v="2019-11-19T00:00:00"/>
  </r>
  <r>
    <n v="298"/>
    <x v="22"/>
    <s v="Components"/>
    <s v="Mountain Frames"/>
    <n v="739.04"/>
    <n v="5912.33"/>
    <n v="809.76"/>
    <n v="8"/>
    <n v="6478.08"/>
    <n v="282"/>
    <n v="546"/>
    <n v="3"/>
    <s v="SO57186"/>
    <d v="2019-11-29T00:00:00"/>
  </r>
  <r>
    <n v="471"/>
    <x v="69"/>
    <s v="Clothing"/>
    <s v="Vests"/>
    <n v="23.75"/>
    <n v="189.99"/>
    <n v="38.1"/>
    <n v="8"/>
    <n v="304.8"/>
    <n v="282"/>
    <n v="546"/>
    <n v="3"/>
    <s v="SO57186"/>
    <d v="2019-11-29T00:00:00"/>
  </r>
  <r>
    <n v="353"/>
    <x v="70"/>
    <s v="Bikes"/>
    <s v="Mountain Bikes"/>
    <n v="1265.6199999999999"/>
    <n v="10124.959999999999"/>
    <n v="1391.99"/>
    <n v="8"/>
    <n v="11135.92"/>
    <n v="282"/>
    <n v="546"/>
    <n v="3"/>
    <s v="SO57186"/>
    <d v="2019-11-29T00:00:00"/>
  </r>
  <r>
    <n v="491"/>
    <x v="67"/>
    <s v="Clothing"/>
    <s v="Jerseys"/>
    <n v="41.57"/>
    <n v="332.58"/>
    <n v="32.39"/>
    <n v="8"/>
    <n v="259.12"/>
    <n v="296"/>
    <n v="519"/>
    <n v="9"/>
    <s v="SO57187"/>
    <d v="2019-11-30T00:00:00"/>
  </r>
  <r>
    <n v="234"/>
    <x v="4"/>
    <s v="Clothing"/>
    <s v="Jerseys"/>
    <n v="38.49"/>
    <n v="307.94"/>
    <n v="29.99"/>
    <n v="8"/>
    <n v="239.92"/>
    <n v="296"/>
    <n v="519"/>
    <n v="9"/>
    <s v="SO57187"/>
    <d v="2019-11-30T00:00:00"/>
  </r>
  <r>
    <n v="363"/>
    <x v="40"/>
    <s v="Bikes"/>
    <s v="Mountain Bikes"/>
    <n v="1251.98"/>
    <n v="10015.85"/>
    <n v="1376.99"/>
    <n v="8"/>
    <n v="11015.92"/>
    <n v="287"/>
    <n v="149"/>
    <n v="3"/>
    <s v="SO58906"/>
    <d v="2019-12-01T00:00:00"/>
  </r>
  <r>
    <n v="231"/>
    <x v="71"/>
    <s v="Clothing"/>
    <s v="Jerseys"/>
    <n v="38.49"/>
    <n v="307.94"/>
    <n v="29.99"/>
    <n v="8"/>
    <n v="239.92"/>
    <n v="290"/>
    <n v="448"/>
    <n v="10"/>
    <s v="SO58908"/>
    <d v="2019-12-01T00:00:00"/>
  </r>
  <r>
    <n v="576"/>
    <x v="170"/>
    <s v="Bikes"/>
    <s v="Touring Bikes"/>
    <n v="1481.94"/>
    <n v="11855.5"/>
    <n v="1430.44"/>
    <n v="8"/>
    <n v="11443.52"/>
    <n v="290"/>
    <n v="448"/>
    <n v="10"/>
    <s v="SO58908"/>
    <d v="2019-12-01T00:00:00"/>
  </r>
  <r>
    <n v="225"/>
    <x v="28"/>
    <s v="Clothing"/>
    <s v="Caps"/>
    <n v="6.92"/>
    <n v="55.38"/>
    <n v="5.39"/>
    <n v="8"/>
    <n v="43.12"/>
    <n v="290"/>
    <n v="448"/>
    <n v="10"/>
    <s v="SO58908"/>
    <d v="2019-12-01T00:00:00"/>
  </r>
  <r>
    <n v="471"/>
    <x v="69"/>
    <s v="Clothing"/>
    <s v="Vests"/>
    <n v="23.75"/>
    <n v="189.99"/>
    <n v="38.1"/>
    <n v="8"/>
    <n v="304.8"/>
    <n v="290"/>
    <n v="448"/>
    <n v="10"/>
    <s v="SO58908"/>
    <d v="2019-12-01T00:00:00"/>
  </r>
  <r>
    <n v="568"/>
    <x v="201"/>
    <s v="Bikes"/>
    <s v="Touring Bikes"/>
    <n v="461.44"/>
    <n v="3691.56"/>
    <n v="445.41"/>
    <n v="8"/>
    <n v="3563.28"/>
    <n v="290"/>
    <n v="448"/>
    <n v="10"/>
    <s v="SO58908"/>
    <d v="2019-12-01T00:00:00"/>
  </r>
  <r>
    <n v="561"/>
    <x v="191"/>
    <s v="Bikes"/>
    <s v="Touring Bikes"/>
    <n v="1481.94"/>
    <n v="11855.5"/>
    <n v="1430.44"/>
    <n v="8"/>
    <n v="11443.52"/>
    <n v="290"/>
    <n v="448"/>
    <n v="10"/>
    <s v="SO58908"/>
    <d v="2019-12-01T00:00:00"/>
  </r>
  <r>
    <n v="472"/>
    <x v="183"/>
    <s v="Clothing"/>
    <s v="Vests"/>
    <n v="23.75"/>
    <n v="189.99"/>
    <n v="38.1"/>
    <n v="8"/>
    <n v="304.8"/>
    <n v="290"/>
    <n v="448"/>
    <n v="10"/>
    <s v="SO58908"/>
    <d v="2019-12-01T00:00:00"/>
  </r>
  <r>
    <n v="490"/>
    <x v="169"/>
    <s v="Clothing"/>
    <s v="Jerseys"/>
    <n v="41.57"/>
    <n v="332.58"/>
    <n v="32.39"/>
    <n v="8"/>
    <n v="259.12"/>
    <n v="294"/>
    <n v="688"/>
    <n v="9"/>
    <s v="SO58915"/>
    <d v="2019-12-02T00:00:00"/>
  </r>
  <r>
    <n v="222"/>
    <x v="7"/>
    <s v="Accessories"/>
    <s v="Helmets"/>
    <n v="13.09"/>
    <n v="104.69"/>
    <n v="20.99"/>
    <n v="8"/>
    <n v="167.92"/>
    <n v="296"/>
    <n v="573"/>
    <n v="9"/>
    <s v="SO58931"/>
    <d v="2019-12-04T00:00:00"/>
  </r>
  <r>
    <n v="234"/>
    <x v="4"/>
    <s v="Clothing"/>
    <s v="Jerseys"/>
    <n v="38.49"/>
    <n v="307.94"/>
    <n v="29.99"/>
    <n v="8"/>
    <n v="239.92"/>
    <n v="296"/>
    <n v="682"/>
    <n v="9"/>
    <s v="SO58948"/>
    <d v="2019-12-08T00:00:00"/>
  </r>
  <r>
    <n v="491"/>
    <x v="67"/>
    <s v="Clothing"/>
    <s v="Jerseys"/>
    <n v="41.57"/>
    <n v="332.58"/>
    <n v="32.39"/>
    <n v="8"/>
    <n v="259.12"/>
    <n v="295"/>
    <n v="176"/>
    <n v="8"/>
    <s v="SO58951"/>
    <d v="2019-12-09T00:00:00"/>
  </r>
  <r>
    <n v="490"/>
    <x v="169"/>
    <s v="Clothing"/>
    <s v="Jerseys"/>
    <n v="41.57"/>
    <n v="332.58"/>
    <n v="32.39"/>
    <n v="8"/>
    <n v="259.12"/>
    <n v="295"/>
    <n v="464"/>
    <n v="8"/>
    <s v="SO59028"/>
    <d v="2019-12-21T00:00:00"/>
  </r>
  <r>
    <n v="477"/>
    <x v="64"/>
    <s v="Accessories"/>
    <s v="Bottles and Cages"/>
    <n v="1.87"/>
    <n v="14.93"/>
    <n v="2.99"/>
    <n v="8"/>
    <n v="23.92"/>
    <n v="295"/>
    <n v="464"/>
    <n v="8"/>
    <s v="SO59028"/>
    <d v="2019-12-21T00:00:00"/>
  </r>
  <r>
    <n v="471"/>
    <x v="69"/>
    <s v="Clothing"/>
    <s v="Vests"/>
    <n v="23.75"/>
    <n v="189.99"/>
    <n v="38.1"/>
    <n v="8"/>
    <n v="304.8"/>
    <n v="295"/>
    <n v="464"/>
    <n v="8"/>
    <s v="SO59028"/>
    <d v="2019-12-21T00:00:00"/>
  </r>
  <r>
    <n v="568"/>
    <x v="201"/>
    <s v="Bikes"/>
    <s v="Touring Bikes"/>
    <n v="461.44"/>
    <n v="3691.56"/>
    <n v="445.41"/>
    <n v="8"/>
    <n v="3563.28"/>
    <n v="295"/>
    <n v="302"/>
    <n v="8"/>
    <s v="SO61190"/>
    <d v="2020-01-06T00:00:00"/>
  </r>
  <r>
    <n v="471"/>
    <x v="69"/>
    <s v="Clothing"/>
    <s v="Vests"/>
    <n v="23.75"/>
    <n v="189.99"/>
    <n v="38.1"/>
    <n v="8"/>
    <n v="304.8"/>
    <n v="295"/>
    <n v="302"/>
    <n v="8"/>
    <s v="SO61190"/>
    <d v="2020-01-06T00:00:00"/>
  </r>
  <r>
    <n v="471"/>
    <x v="69"/>
    <s v="Clothing"/>
    <s v="Vests"/>
    <n v="23.75"/>
    <n v="189.99"/>
    <n v="38.1"/>
    <n v="8"/>
    <n v="304.8"/>
    <n v="282"/>
    <n v="523"/>
    <n v="3"/>
    <s v="SO61210"/>
    <d v="2020-01-14T00:00:00"/>
  </r>
  <r>
    <n v="234"/>
    <x v="4"/>
    <s v="Clothing"/>
    <s v="Jerseys"/>
    <n v="38.49"/>
    <n v="307.94"/>
    <n v="29.99"/>
    <n v="8"/>
    <n v="239.92"/>
    <n v="282"/>
    <n v="523"/>
    <n v="3"/>
    <s v="SO61210"/>
    <d v="2020-01-14T00:00:00"/>
  </r>
  <r>
    <n v="483"/>
    <x v="65"/>
    <s v="Accessories"/>
    <s v="Bike Racks"/>
    <n v="44.88"/>
    <n v="359.04"/>
    <n v="72"/>
    <n v="8"/>
    <n v="576"/>
    <n v="295"/>
    <n v="320"/>
    <n v="8"/>
    <s v="SO61263"/>
    <d v="2020-01-31T00:00:00"/>
  </r>
  <r>
    <n v="483"/>
    <x v="65"/>
    <s v="Accessories"/>
    <s v="Bike Racks"/>
    <n v="44.88"/>
    <n v="359.04"/>
    <n v="72"/>
    <n v="8"/>
    <n v="576"/>
    <n v="295"/>
    <n v="230"/>
    <n v="8"/>
    <s v="SO63171"/>
    <d v="2020-02-10T00:00:00"/>
  </r>
  <r>
    <n v="217"/>
    <x v="2"/>
    <s v="Accessories"/>
    <s v="Helmets"/>
    <n v="13.09"/>
    <n v="104.69"/>
    <n v="20.99"/>
    <n v="8"/>
    <n v="167.92"/>
    <n v="295"/>
    <n v="687"/>
    <n v="8"/>
    <s v="SO63214"/>
    <d v="2020-02-18T00:00:00"/>
  </r>
  <r>
    <n v="474"/>
    <x v="86"/>
    <s v="Clothing"/>
    <s v="Shorts"/>
    <n v="26.18"/>
    <n v="209.41"/>
    <n v="41.99"/>
    <n v="8"/>
    <n v="335.92"/>
    <n v="290"/>
    <n v="683"/>
    <n v="10"/>
    <s v="SO63242"/>
    <d v="2020-02-21T00:00:00"/>
  </r>
  <r>
    <n v="400"/>
    <x v="35"/>
    <s v="Components"/>
    <s v="Handlebars"/>
    <n v="27.49"/>
    <n v="219.94"/>
    <n v="37.15"/>
    <n v="8"/>
    <n v="297.2"/>
    <n v="282"/>
    <n v="546"/>
    <n v="3"/>
    <s v="SO63291"/>
    <d v="2020-02-28T00:00:00"/>
  </r>
  <r>
    <n v="483"/>
    <x v="65"/>
    <s v="Accessories"/>
    <s v="Bike Racks"/>
    <n v="44.88"/>
    <n v="359.04"/>
    <n v="72"/>
    <n v="8"/>
    <n v="576"/>
    <n v="296"/>
    <n v="573"/>
    <n v="9"/>
    <s v="SO65191"/>
    <d v="2020-03-08T00:00:00"/>
  </r>
  <r>
    <n v="477"/>
    <x v="64"/>
    <s v="Accessories"/>
    <s v="Bottles and Cages"/>
    <n v="1.87"/>
    <n v="14.93"/>
    <n v="2.99"/>
    <n v="8"/>
    <n v="23.92"/>
    <n v="296"/>
    <n v="573"/>
    <n v="9"/>
    <s v="SO65191"/>
    <d v="2020-03-08T00:00:00"/>
  </r>
  <r>
    <n v="568"/>
    <x v="201"/>
    <s v="Bikes"/>
    <s v="Touring Bikes"/>
    <n v="461.44"/>
    <n v="3691.56"/>
    <n v="445.41"/>
    <n v="8"/>
    <n v="3563.28"/>
    <n v="290"/>
    <n v="536"/>
    <n v="8"/>
    <s v="SO65201"/>
    <d v="2020-03-09T00:00:00"/>
  </r>
  <r>
    <n v="234"/>
    <x v="4"/>
    <s v="Clothing"/>
    <s v="Jerseys"/>
    <n v="38.49"/>
    <n v="307.94"/>
    <n v="29.99"/>
    <n v="8"/>
    <n v="239.92"/>
    <n v="296"/>
    <n v="682"/>
    <n v="9"/>
    <s v="SO65250"/>
    <d v="2020-03-19T00:00:00"/>
  </r>
  <r>
    <n v="491"/>
    <x v="67"/>
    <s v="Clothing"/>
    <s v="Jerseys"/>
    <n v="41.57"/>
    <n v="332.58"/>
    <n v="32.39"/>
    <n v="8"/>
    <n v="259.12"/>
    <n v="296"/>
    <n v="682"/>
    <n v="9"/>
    <s v="SO65250"/>
    <d v="2020-03-19T00:00:00"/>
  </r>
  <r>
    <n v="491"/>
    <x v="67"/>
    <s v="Clothing"/>
    <s v="Jerseys"/>
    <n v="41.57"/>
    <n v="332.58"/>
    <n v="32.39"/>
    <n v="8"/>
    <n v="259.12"/>
    <n v="272"/>
    <n v="530"/>
    <n v="5"/>
    <s v="SO67277"/>
    <d v="2020-04-08T00:00:00"/>
  </r>
  <r>
    <n v="490"/>
    <x v="169"/>
    <s v="Clothing"/>
    <s v="Jerseys"/>
    <n v="41.57"/>
    <n v="332.58"/>
    <n v="32.39"/>
    <n v="8"/>
    <n v="259.12"/>
    <n v="295"/>
    <n v="302"/>
    <n v="8"/>
    <s v="SO67278"/>
    <d v="2020-04-09T00:00:00"/>
  </r>
  <r>
    <n v="565"/>
    <x v="195"/>
    <s v="Bikes"/>
    <s v="Touring Bikes"/>
    <n v="461.44"/>
    <n v="3691.56"/>
    <n v="445.41"/>
    <n v="8"/>
    <n v="3563.28"/>
    <n v="295"/>
    <n v="302"/>
    <n v="8"/>
    <s v="SO67278"/>
    <d v="2020-04-09T00:00:00"/>
  </r>
  <r>
    <n v="477"/>
    <x v="64"/>
    <s v="Accessories"/>
    <s v="Bottles and Cages"/>
    <n v="1.87"/>
    <n v="14.93"/>
    <n v="2.99"/>
    <n v="8"/>
    <n v="23.92"/>
    <n v="295"/>
    <n v="302"/>
    <n v="8"/>
    <s v="SO67278"/>
    <d v="2020-04-09T00:00:00"/>
  </r>
  <r>
    <n v="576"/>
    <x v="170"/>
    <s v="Bikes"/>
    <s v="Touring Bikes"/>
    <n v="1481.94"/>
    <n v="11855.5"/>
    <n v="1430.44"/>
    <n v="8"/>
    <n v="11443.52"/>
    <n v="295"/>
    <n v="320"/>
    <n v="8"/>
    <s v="SO67324"/>
    <d v="2020-04-23T00:00:00"/>
  </r>
  <r>
    <n v="483"/>
    <x v="65"/>
    <s v="Accessories"/>
    <s v="Bike Racks"/>
    <n v="44.88"/>
    <n v="359.04"/>
    <n v="72"/>
    <n v="8"/>
    <n v="576"/>
    <n v="295"/>
    <n v="320"/>
    <n v="8"/>
    <s v="SO67324"/>
    <d v="2020-04-23T00:00:00"/>
  </r>
  <r>
    <n v="572"/>
    <x v="208"/>
    <s v="Bikes"/>
    <s v="Touring Bikes"/>
    <n v="461.44"/>
    <n v="3691.56"/>
    <n v="445.41"/>
    <n v="8"/>
    <n v="3563.28"/>
    <n v="295"/>
    <n v="320"/>
    <n v="8"/>
    <s v="SO67324"/>
    <d v="2020-04-23T00:00:00"/>
  </r>
  <r>
    <n v="225"/>
    <x v="28"/>
    <s v="Clothing"/>
    <s v="Caps"/>
    <n v="6.92"/>
    <n v="55.38"/>
    <n v="5.39"/>
    <n v="8"/>
    <n v="43.12"/>
    <n v="282"/>
    <n v="523"/>
    <n v="3"/>
    <s v="SO67347"/>
    <d v="2020-04-29T00:00:00"/>
  </r>
  <r>
    <n v="490"/>
    <x v="169"/>
    <s v="Clothing"/>
    <s v="Jerseys"/>
    <n v="41.57"/>
    <n v="332.58"/>
    <n v="32.39"/>
    <n v="8"/>
    <n v="259.12"/>
    <n v="295"/>
    <n v="687"/>
    <n v="8"/>
    <s v="SO69444"/>
    <d v="2020-05-10T00:00:00"/>
  </r>
  <r>
    <n v="225"/>
    <x v="28"/>
    <s v="Clothing"/>
    <s v="Caps"/>
    <n v="6.92"/>
    <n v="55.38"/>
    <n v="5.39"/>
    <n v="8"/>
    <n v="43.12"/>
    <n v="295"/>
    <n v="687"/>
    <n v="8"/>
    <s v="SO69444"/>
    <d v="2020-05-10T00:00:00"/>
  </r>
  <r>
    <n v="483"/>
    <x v="65"/>
    <s v="Accessories"/>
    <s v="Bike Racks"/>
    <n v="44.88"/>
    <n v="359.04"/>
    <n v="72"/>
    <n v="8"/>
    <n v="576"/>
    <n v="295"/>
    <n v="687"/>
    <n v="8"/>
    <s v="SO69444"/>
    <d v="2020-05-10T00:00:00"/>
  </r>
  <r>
    <n v="481"/>
    <x v="177"/>
    <s v="Clothing"/>
    <s v="Socks"/>
    <n v="3.36"/>
    <n v="26.9"/>
    <n v="5.39"/>
    <n v="8"/>
    <n v="43.12"/>
    <n v="295"/>
    <n v="68"/>
    <n v="8"/>
    <s v="SO69445"/>
    <d v="2020-05-10T00:00:00"/>
  </r>
  <r>
    <n v="565"/>
    <x v="195"/>
    <s v="Bikes"/>
    <s v="Touring Bikes"/>
    <n v="461.44"/>
    <n v="3691.56"/>
    <n v="445.41"/>
    <n v="8"/>
    <n v="3563.28"/>
    <n v="295"/>
    <n v="230"/>
    <n v="8"/>
    <s v="SO69454"/>
    <d v="2020-05-11T00:00:00"/>
  </r>
  <r>
    <n v="217"/>
    <x v="2"/>
    <s v="Accessories"/>
    <s v="Helmets"/>
    <n v="13.09"/>
    <n v="104.69"/>
    <n v="20.99"/>
    <n v="8"/>
    <n v="167.92"/>
    <n v="295"/>
    <n v="266"/>
    <n v="8"/>
    <s v="SO69511"/>
    <d v="2020-05-21T00:00:00"/>
  </r>
  <r>
    <n v="484"/>
    <x v="175"/>
    <s v="Accessories"/>
    <s v="Cleaners"/>
    <n v="2.97"/>
    <n v="23.79"/>
    <n v="4.7699999999999996"/>
    <n v="8"/>
    <n v="38.159999999999997"/>
    <n v="295"/>
    <n v="266"/>
    <n v="8"/>
    <s v="SO69511"/>
    <d v="2020-05-21T00:00:00"/>
  </r>
  <r>
    <n v="490"/>
    <x v="169"/>
    <s v="Clothing"/>
    <s v="Jerseys"/>
    <n v="41.57"/>
    <n v="332.58"/>
    <n v="32.39"/>
    <n v="8"/>
    <n v="259.12"/>
    <n v="295"/>
    <n v="266"/>
    <n v="8"/>
    <s v="SO69511"/>
    <d v="2020-05-21T00:00:00"/>
  </r>
  <r>
    <n v="222"/>
    <x v="7"/>
    <s v="Accessories"/>
    <s v="Helmets"/>
    <n v="13.09"/>
    <n v="104.69"/>
    <n v="20.99"/>
    <n v="8"/>
    <n v="167.92"/>
    <n v="282"/>
    <n v="546"/>
    <n v="3"/>
    <s v="SO69561"/>
    <d v="2020-05-31T00:00:00"/>
  </r>
  <r>
    <n v="361"/>
    <x v="21"/>
    <s v="Bikes"/>
    <s v="Mountain Bikes"/>
    <n v="1251.98"/>
    <n v="10015.85"/>
    <n v="1376.99"/>
    <n v="8"/>
    <n v="11015.92"/>
    <n v="282"/>
    <n v="546"/>
    <n v="3"/>
    <s v="SO69561"/>
    <d v="2020-05-31T00:00:00"/>
  </r>
  <r>
    <n v="218"/>
    <x v="77"/>
    <s v="Clothing"/>
    <s v="Socks"/>
    <n v="3.4"/>
    <n v="27.17"/>
    <n v="5.7"/>
    <n v="8"/>
    <n v="45.6"/>
    <n v="286"/>
    <n v="559"/>
    <n v="1"/>
    <s v="SO43894"/>
    <d v="2017-08-24T00:00:00"/>
  </r>
  <r>
    <n v="346"/>
    <x v="10"/>
    <s v="Bikes"/>
    <s v="Mountain Bikes"/>
    <n v="1912.15"/>
    <n v="15297.24"/>
    <n v="2039.99"/>
    <n v="8"/>
    <n v="16319.92"/>
    <n v="282"/>
    <n v="169"/>
    <n v="1"/>
    <s v="SO44121"/>
    <d v="2017-09-25T00:00:00"/>
  </r>
  <r>
    <n v="348"/>
    <x v="3"/>
    <s v="Bikes"/>
    <s v="Mountain Bikes"/>
    <n v="1898.09"/>
    <n v="15184.76"/>
    <n v="2024.99"/>
    <n v="8"/>
    <n v="16199.92"/>
    <n v="286"/>
    <n v="73"/>
    <n v="1"/>
    <s v="SO44523"/>
    <d v="2017-11-13T00:00:00"/>
  </r>
  <r>
    <n v="350"/>
    <x v="46"/>
    <s v="Bikes"/>
    <s v="Mountain Bikes"/>
    <n v="1898.09"/>
    <n v="15184.76"/>
    <n v="2024.99"/>
    <n v="8"/>
    <n v="16199.92"/>
    <n v="289"/>
    <n v="272"/>
    <n v="1"/>
    <s v="SO44743"/>
    <d v="2017-12-04T00:00:00"/>
  </r>
  <r>
    <n v="223"/>
    <x v="28"/>
    <s v="Clothing"/>
    <s v="Caps"/>
    <n v="5.71"/>
    <n v="45.64"/>
    <n v="5.19"/>
    <n v="8"/>
    <n v="41.52"/>
    <n v="287"/>
    <n v="293"/>
    <n v="1"/>
    <s v="SO44762"/>
    <d v="2017-12-16T00:00:00"/>
  </r>
  <r>
    <n v="348"/>
    <x v="3"/>
    <s v="Bikes"/>
    <s v="Mountain Bikes"/>
    <n v="1898.09"/>
    <n v="15184.76"/>
    <n v="2024.99"/>
    <n v="8"/>
    <n v="16199.92"/>
    <n v="287"/>
    <n v="293"/>
    <n v="1"/>
    <s v="SO44762"/>
    <d v="2017-12-16T00:00:00"/>
  </r>
  <r>
    <n v="350"/>
    <x v="46"/>
    <s v="Bikes"/>
    <s v="Mountain Bikes"/>
    <n v="1898.09"/>
    <n v="15184.76"/>
    <n v="2024.99"/>
    <n v="8"/>
    <n v="16199.92"/>
    <n v="282"/>
    <n v="169"/>
    <n v="1"/>
    <s v="SO44788"/>
    <d v="2017-12-27T00:00:00"/>
  </r>
  <r>
    <n v="347"/>
    <x v="11"/>
    <s v="Bikes"/>
    <s v="Mountain Bikes"/>
    <n v="1912.15"/>
    <n v="15297.24"/>
    <n v="2039.99"/>
    <n v="8"/>
    <n v="16319.92"/>
    <n v="289"/>
    <n v="506"/>
    <n v="1"/>
    <s v="SO45064"/>
    <d v="2018-01-23T00:00:00"/>
  </r>
  <r>
    <n v="218"/>
    <x v="77"/>
    <s v="Clothing"/>
    <s v="Socks"/>
    <n v="3.4"/>
    <n v="27.17"/>
    <n v="5.7"/>
    <n v="8"/>
    <n v="45.6"/>
    <n v="282"/>
    <n v="169"/>
    <n v="1"/>
    <s v="SO45564"/>
    <d v="2018-03-22T00:00:00"/>
  </r>
  <r>
    <n v="346"/>
    <x v="10"/>
    <s v="Bikes"/>
    <s v="Mountain Bikes"/>
    <n v="1912.15"/>
    <n v="15297.24"/>
    <n v="2039.99"/>
    <n v="8"/>
    <n v="16319.92"/>
    <n v="286"/>
    <n v="73"/>
    <n v="1"/>
    <s v="SO46060"/>
    <d v="2018-05-16T00:00:00"/>
  </r>
  <r>
    <n v="346"/>
    <x v="10"/>
    <s v="Bikes"/>
    <s v="Mountain Bikes"/>
    <n v="1912.15"/>
    <n v="15297.24"/>
    <n v="2039.99"/>
    <n v="8"/>
    <n v="16319.92"/>
    <n v="289"/>
    <n v="326"/>
    <n v="1"/>
    <s v="SO46098"/>
    <d v="2018-05-29T00:00:00"/>
  </r>
  <r>
    <n v="232"/>
    <x v="4"/>
    <s v="Clothing"/>
    <s v="Jerseys"/>
    <n v="31.72"/>
    <n v="253.8"/>
    <n v="28.84"/>
    <n v="8"/>
    <n v="230.72"/>
    <n v="287"/>
    <n v="293"/>
    <n v="1"/>
    <s v="SO46348"/>
    <d v="2018-06-11T00:00:00"/>
  </r>
  <r>
    <n v="223"/>
    <x v="28"/>
    <s v="Clothing"/>
    <s v="Caps"/>
    <n v="5.71"/>
    <n v="45.64"/>
    <n v="5.19"/>
    <n v="8"/>
    <n v="41.52"/>
    <n v="287"/>
    <n v="293"/>
    <n v="1"/>
    <s v="SO46348"/>
    <d v="2018-06-11T00:00:00"/>
  </r>
  <r>
    <n v="350"/>
    <x v="46"/>
    <s v="Bikes"/>
    <s v="Mountain Bikes"/>
    <n v="1898.09"/>
    <n v="15184.76"/>
    <n v="843.75"/>
    <n v="8"/>
    <n v="675"/>
    <n v="282"/>
    <n v="169"/>
    <n v="1"/>
    <s v="SO46372"/>
    <d v="2018-06-21T00:00:00"/>
  </r>
  <r>
    <n v="362"/>
    <x v="40"/>
    <s v="Bikes"/>
    <s v="Mountain Bikes"/>
    <n v="1105.81"/>
    <n v="8846.48"/>
    <n v="1229.46"/>
    <n v="8"/>
    <n v="9835.68"/>
    <n v="289"/>
    <n v="146"/>
    <n v="1"/>
    <s v="SO46611"/>
    <d v="2018-07-04T00:00:00"/>
  </r>
  <r>
    <n v="464"/>
    <x v="16"/>
    <s v="Clothing"/>
    <s v="Gloves"/>
    <n v="9.7100000000000009"/>
    <n v="77.709999999999994"/>
    <n v="14.13"/>
    <n v="8"/>
    <n v="113.04"/>
    <n v="289"/>
    <n v="146"/>
    <n v="1"/>
    <s v="SO46611"/>
    <d v="2018-07-04T00:00:00"/>
  </r>
  <r>
    <n v="343"/>
    <x v="44"/>
    <s v="Bikes"/>
    <s v="Road Bikes"/>
    <n v="486.71"/>
    <n v="3893.65"/>
    <n v="469.79"/>
    <n v="8"/>
    <n v="3758.32"/>
    <n v="289"/>
    <n v="290"/>
    <n v="1"/>
    <s v="SO46643"/>
    <d v="2018-07-16T00:00:00"/>
  </r>
  <r>
    <n v="333"/>
    <x v="32"/>
    <s v="Bikes"/>
    <s v="Road Bikes"/>
    <n v="486.71"/>
    <n v="3893.65"/>
    <n v="469.79"/>
    <n v="8"/>
    <n v="3758.32"/>
    <n v="289"/>
    <n v="290"/>
    <n v="1"/>
    <s v="SO46643"/>
    <d v="2018-07-16T00:00:00"/>
  </r>
  <r>
    <n v="339"/>
    <x v="39"/>
    <s v="Bikes"/>
    <s v="Road Bikes"/>
    <n v="486.71"/>
    <n v="3893.65"/>
    <n v="469.79"/>
    <n v="8"/>
    <n v="3758.32"/>
    <n v="289"/>
    <n v="290"/>
    <n v="1"/>
    <s v="SO46643"/>
    <d v="2018-07-16T00:00:00"/>
  </r>
  <r>
    <n v="271"/>
    <x v="109"/>
    <s v="Components"/>
    <s v="Road Frames"/>
    <n v="187.16"/>
    <n v="1497.26"/>
    <n v="202.33"/>
    <n v="8"/>
    <n v="1618.64"/>
    <n v="289"/>
    <n v="290"/>
    <n v="1"/>
    <s v="SO46643"/>
    <d v="2018-07-16T00:00:00"/>
  </r>
  <r>
    <n v="286"/>
    <x v="17"/>
    <s v="Components"/>
    <s v="Road Frames"/>
    <n v="170.14"/>
    <n v="1361.14"/>
    <n v="183.94"/>
    <n v="8"/>
    <n v="1471.52"/>
    <n v="289"/>
    <n v="290"/>
    <n v="1"/>
    <s v="SO46643"/>
    <d v="2018-07-16T00:00:00"/>
  </r>
  <r>
    <n v="369"/>
    <x v="142"/>
    <s v="Bikes"/>
    <s v="Road Bikes"/>
    <n v="1518.79"/>
    <n v="12150.29"/>
    <n v="1466.01"/>
    <n v="8"/>
    <n v="11728.08"/>
    <n v="289"/>
    <n v="290"/>
    <n v="1"/>
    <s v="SO46643"/>
    <d v="2018-07-16T00:00:00"/>
  </r>
  <r>
    <n v="354"/>
    <x v="38"/>
    <s v="Bikes"/>
    <s v="Mountain Bikes"/>
    <n v="1117.8599999999999"/>
    <n v="8942.85"/>
    <n v="1242.8499999999999"/>
    <n v="8"/>
    <n v="9942.7999999999993"/>
    <n v="286"/>
    <n v="506"/>
    <n v="1"/>
    <s v="SO46647"/>
    <d v="2018-07-17T00:00:00"/>
  </r>
  <r>
    <n v="415"/>
    <x v="63"/>
    <s v="Components"/>
    <s v="Wheels"/>
    <n v="146.55000000000001"/>
    <n v="1172.3699999999999"/>
    <n v="198.04"/>
    <n v="8"/>
    <n v="1584.32"/>
    <n v="286"/>
    <n v="668"/>
    <n v="1"/>
    <s v="SO46667"/>
    <d v="2018-07-26T00:00:00"/>
  </r>
  <r>
    <n v="456"/>
    <x v="146"/>
    <s v="Clothing"/>
    <s v="Tights"/>
    <n v="30.93"/>
    <n v="247.47"/>
    <n v="44.99"/>
    <n v="8"/>
    <n v="359.92"/>
    <n v="289"/>
    <n v="236"/>
    <n v="1"/>
    <s v="SO46957"/>
    <d v="2018-08-07T00:00:00"/>
  </r>
  <r>
    <n v="356"/>
    <x v="43"/>
    <s v="Bikes"/>
    <s v="Mountain Bikes"/>
    <n v="1117.8599999999999"/>
    <n v="8942.85"/>
    <n v="1242.8499999999999"/>
    <n v="8"/>
    <n v="9942.7999999999993"/>
    <n v="289"/>
    <n v="236"/>
    <n v="1"/>
    <s v="SO46957"/>
    <d v="2018-08-07T00:00:00"/>
  </r>
  <r>
    <n v="396"/>
    <x v="106"/>
    <s v="Components"/>
    <s v="Headsets"/>
    <n v="55.38"/>
    <n v="443.04"/>
    <n v="74.84"/>
    <n v="8"/>
    <n v="598.72"/>
    <n v="289"/>
    <n v="236"/>
    <n v="1"/>
    <s v="SO46957"/>
    <d v="2018-08-07T00:00:00"/>
  </r>
  <r>
    <n v="230"/>
    <x v="71"/>
    <s v="Clothing"/>
    <s v="Jerseys"/>
    <n v="29.08"/>
    <n v="232.65"/>
    <n v="28.84"/>
    <n v="8"/>
    <n v="230.72"/>
    <n v="289"/>
    <n v="236"/>
    <n v="1"/>
    <s v="SO46957"/>
    <d v="2018-08-07T00:00:00"/>
  </r>
  <r>
    <n v="356"/>
    <x v="43"/>
    <s v="Bikes"/>
    <s v="Mountain Bikes"/>
    <n v="1117.8599999999999"/>
    <n v="8942.85"/>
    <n v="1242.8499999999999"/>
    <n v="8"/>
    <n v="9942.7999999999993"/>
    <n v="282"/>
    <n v="43"/>
    <n v="1"/>
    <s v="SO46966"/>
    <d v="2018-08-09T00:00:00"/>
  </r>
  <r>
    <n v="358"/>
    <x v="36"/>
    <s v="Bikes"/>
    <s v="Mountain Bikes"/>
    <n v="1105.81"/>
    <n v="8846.48"/>
    <n v="1229.46"/>
    <n v="8"/>
    <n v="9835.68"/>
    <n v="282"/>
    <n v="43"/>
    <n v="1"/>
    <s v="SO46966"/>
    <d v="2018-08-09T00:00:00"/>
  </r>
  <r>
    <n v="447"/>
    <x v="114"/>
    <s v="Accessories"/>
    <s v="Locks"/>
    <n v="10.31"/>
    <n v="82.5"/>
    <n v="15"/>
    <n v="8"/>
    <n v="120"/>
    <n v="286"/>
    <n v="487"/>
    <n v="1"/>
    <s v="SO46967"/>
    <d v="2018-08-09T00:00:00"/>
  </r>
  <r>
    <n v="233"/>
    <x v="4"/>
    <s v="Clothing"/>
    <s v="Jerseys"/>
    <n v="29.08"/>
    <n v="232.65"/>
    <n v="28.84"/>
    <n v="8"/>
    <n v="230.72"/>
    <n v="286"/>
    <n v="487"/>
    <n v="1"/>
    <s v="SO46967"/>
    <d v="2018-08-09T00:00:00"/>
  </r>
  <r>
    <n v="458"/>
    <x v="29"/>
    <s v="Clothing"/>
    <s v="Tights"/>
    <n v="30.93"/>
    <n v="247.47"/>
    <n v="44.99"/>
    <n v="8"/>
    <n v="359.92"/>
    <n v="286"/>
    <n v="487"/>
    <n v="1"/>
    <s v="SO46967"/>
    <d v="2018-08-09T00:00:00"/>
  </r>
  <r>
    <n v="213"/>
    <x v="14"/>
    <s v="Accessories"/>
    <s v="Helmets"/>
    <n v="13.88"/>
    <n v="111.03"/>
    <n v="20.190000000000001"/>
    <n v="8"/>
    <n v="161.52000000000001"/>
    <n v="286"/>
    <n v="127"/>
    <n v="1"/>
    <s v="SO46974"/>
    <d v="2018-08-11T00:00:00"/>
  </r>
  <r>
    <n v="470"/>
    <x v="235"/>
    <s v="Clothing"/>
    <s v="Gloves"/>
    <n v="15.67"/>
    <n v="125.37"/>
    <n v="22.79"/>
    <n v="8"/>
    <n v="182.32"/>
    <n v="289"/>
    <n v="2"/>
    <n v="1"/>
    <s v="SO46976"/>
    <d v="2018-08-11T00:00:00"/>
  </r>
  <r>
    <n v="323"/>
    <x v="124"/>
    <s v="Bikes"/>
    <s v="Road Bikes"/>
    <n v="486.71"/>
    <n v="3893.65"/>
    <n v="469.79"/>
    <n v="8"/>
    <n v="3758.32"/>
    <n v="286"/>
    <n v="343"/>
    <n v="1"/>
    <s v="SO47033"/>
    <d v="2018-08-24T00:00:00"/>
  </r>
  <r>
    <n v="236"/>
    <x v="0"/>
    <s v="Clothing"/>
    <s v="Jerseys"/>
    <n v="29.08"/>
    <n v="232.65"/>
    <n v="28.84"/>
    <n v="8"/>
    <n v="230.72"/>
    <n v="286"/>
    <n v="343"/>
    <n v="1"/>
    <s v="SO47033"/>
    <d v="2018-08-24T00:00:00"/>
  </r>
  <r>
    <n v="224"/>
    <x v="28"/>
    <s v="Clothing"/>
    <s v="Caps"/>
    <n v="5.23"/>
    <n v="41.84"/>
    <n v="5.19"/>
    <n v="8"/>
    <n v="41.52"/>
    <n v="286"/>
    <n v="343"/>
    <n v="1"/>
    <s v="SO47033"/>
    <d v="2018-08-24T00:00:00"/>
  </r>
  <r>
    <n v="470"/>
    <x v="235"/>
    <s v="Clothing"/>
    <s v="Gloves"/>
    <n v="15.67"/>
    <n v="125.37"/>
    <n v="22.79"/>
    <n v="8"/>
    <n v="182.32"/>
    <n v="287"/>
    <n v="401"/>
    <n v="1"/>
    <s v="SO47057"/>
    <d v="2018-08-28T00:00:00"/>
  </r>
  <r>
    <n v="470"/>
    <x v="235"/>
    <s v="Clothing"/>
    <s v="Gloves"/>
    <n v="15.67"/>
    <n v="125.37"/>
    <n v="22.79"/>
    <n v="8"/>
    <n v="182.32"/>
    <n v="289"/>
    <n v="20"/>
    <n v="1"/>
    <s v="SO47443"/>
    <d v="2018-09-26T00:00:00"/>
  </r>
  <r>
    <n v="422"/>
    <x v="66"/>
    <s v="Components"/>
    <s v="Wheels"/>
    <n v="49.98"/>
    <n v="399.83"/>
    <n v="67.540000000000006"/>
    <n v="8"/>
    <n v="540.32000000000005"/>
    <n v="282"/>
    <n v="438"/>
    <n v="1"/>
    <s v="SO47444"/>
    <d v="2018-09-26T00:00:00"/>
  </r>
  <r>
    <n v="354"/>
    <x v="38"/>
    <s v="Bikes"/>
    <s v="Mountain Bikes"/>
    <n v="1117.8599999999999"/>
    <n v="8942.85"/>
    <n v="1242.8499999999999"/>
    <n v="8"/>
    <n v="9942.7999999999993"/>
    <n v="289"/>
    <n v="146"/>
    <n v="1"/>
    <s v="SO47666"/>
    <d v="2018-10-03T00:00:00"/>
  </r>
  <r>
    <n v="389"/>
    <x v="136"/>
    <s v="Bikes"/>
    <s v="Road Bikes"/>
    <n v="605.65"/>
    <n v="4845.1899999999996"/>
    <n v="600.26"/>
    <n v="8"/>
    <n v="4802.08"/>
    <n v="289"/>
    <n v="290"/>
    <n v="1"/>
    <s v="SO47694"/>
    <d v="2018-10-16T00:00:00"/>
  </r>
  <r>
    <n v="335"/>
    <x v="34"/>
    <s v="Bikes"/>
    <s v="Road Bikes"/>
    <n v="486.71"/>
    <n v="3893.65"/>
    <n v="469.79"/>
    <n v="8"/>
    <n v="3758.32"/>
    <n v="289"/>
    <n v="290"/>
    <n v="1"/>
    <s v="SO47694"/>
    <d v="2018-10-16T00:00:00"/>
  </r>
  <r>
    <n v="360"/>
    <x v="21"/>
    <s v="Bikes"/>
    <s v="Mountain Bikes"/>
    <n v="1105.81"/>
    <n v="8846.48"/>
    <n v="1229.46"/>
    <n v="8"/>
    <n v="9835.68"/>
    <n v="286"/>
    <n v="506"/>
    <n v="1"/>
    <s v="SO47698"/>
    <d v="2018-10-18T00:00:00"/>
  </r>
  <r>
    <n v="216"/>
    <x v="2"/>
    <s v="Accessories"/>
    <s v="Helmets"/>
    <n v="13.88"/>
    <n v="111.03"/>
    <n v="20.190000000000001"/>
    <n v="8"/>
    <n v="161.52000000000001"/>
    <n v="286"/>
    <n v="506"/>
    <n v="1"/>
    <s v="SO47698"/>
    <d v="2018-10-18T00:00:00"/>
  </r>
  <r>
    <n v="469"/>
    <x v="85"/>
    <s v="Clothing"/>
    <s v="Gloves"/>
    <n v="15.67"/>
    <n v="125.37"/>
    <n v="22.79"/>
    <n v="8"/>
    <n v="182.32"/>
    <n v="282"/>
    <n v="697"/>
    <n v="1"/>
    <s v="SO47970"/>
    <d v="2018-11-02T00:00:00"/>
  </r>
  <r>
    <n v="352"/>
    <x v="70"/>
    <s v="Bikes"/>
    <s v="Mountain Bikes"/>
    <n v="1117.8599999999999"/>
    <n v="8942.85"/>
    <n v="1242.8499999999999"/>
    <n v="8"/>
    <n v="9942.7999999999993"/>
    <n v="282"/>
    <n v="697"/>
    <n v="1"/>
    <s v="SO47970"/>
    <d v="2018-11-02T00:00:00"/>
  </r>
  <r>
    <n v="395"/>
    <x v="236"/>
    <s v="Components"/>
    <s v="Headsets"/>
    <n v="45.42"/>
    <n v="363.33"/>
    <n v="61.37"/>
    <n v="8"/>
    <n v="490.96"/>
    <n v="289"/>
    <n v="236"/>
    <n v="1"/>
    <s v="SO47986"/>
    <d v="2018-11-05T00:00:00"/>
  </r>
  <r>
    <n v="456"/>
    <x v="146"/>
    <s v="Clothing"/>
    <s v="Tights"/>
    <n v="30.93"/>
    <n v="247.47"/>
    <n v="44.99"/>
    <n v="8"/>
    <n v="359.92"/>
    <n v="289"/>
    <n v="236"/>
    <n v="1"/>
    <s v="SO47986"/>
    <d v="2018-11-05T00:00:00"/>
  </r>
  <r>
    <n v="216"/>
    <x v="2"/>
    <s v="Accessories"/>
    <s v="Helmets"/>
    <n v="13.88"/>
    <n v="111.03"/>
    <n v="20.190000000000001"/>
    <n v="8"/>
    <n v="161.52000000000001"/>
    <n v="289"/>
    <n v="236"/>
    <n v="1"/>
    <s v="SO47986"/>
    <d v="2018-11-05T00:00:00"/>
  </r>
  <r>
    <n v="421"/>
    <x v="41"/>
    <s v="Components"/>
    <s v="Wheels"/>
    <n v="145.28"/>
    <n v="1162.27"/>
    <n v="196.33"/>
    <n v="8"/>
    <n v="1570.64"/>
    <n v="289"/>
    <n v="236"/>
    <n v="1"/>
    <s v="SO47986"/>
    <d v="2018-11-05T00:00:00"/>
  </r>
  <r>
    <n v="458"/>
    <x v="29"/>
    <s v="Clothing"/>
    <s v="Tights"/>
    <n v="30.93"/>
    <n v="247.47"/>
    <n v="44.99"/>
    <n v="8"/>
    <n v="359.92"/>
    <n v="289"/>
    <n v="236"/>
    <n v="1"/>
    <s v="SO47986"/>
    <d v="2018-11-05T00:00:00"/>
  </r>
  <r>
    <n v="469"/>
    <x v="85"/>
    <s v="Clothing"/>
    <s v="Gloves"/>
    <n v="15.67"/>
    <n v="125.37"/>
    <n v="22.79"/>
    <n v="8"/>
    <n v="182.32"/>
    <n v="289"/>
    <n v="236"/>
    <n v="1"/>
    <s v="SO47986"/>
    <d v="2018-11-05T00:00:00"/>
  </r>
  <r>
    <n v="427"/>
    <x v="33"/>
    <s v="Components"/>
    <s v="Mountain Frames"/>
    <n v="185.82"/>
    <n v="1486.55"/>
    <n v="209.26"/>
    <n v="8"/>
    <n v="1674.08"/>
    <n v="293"/>
    <n v="487"/>
    <n v="1"/>
    <s v="SO47992"/>
    <d v="2018-11-07T00:00:00"/>
  </r>
  <r>
    <n v="360"/>
    <x v="21"/>
    <s v="Bikes"/>
    <s v="Mountain Bikes"/>
    <n v="1105.81"/>
    <n v="8846.48"/>
    <n v="1229.46"/>
    <n v="8"/>
    <n v="9835.68"/>
    <n v="293"/>
    <n v="487"/>
    <n v="1"/>
    <s v="SO47992"/>
    <d v="2018-11-07T00:00:00"/>
  </r>
  <r>
    <n v="469"/>
    <x v="85"/>
    <s v="Clothing"/>
    <s v="Gloves"/>
    <n v="15.67"/>
    <n v="125.37"/>
    <n v="22.79"/>
    <n v="8"/>
    <n v="182.32"/>
    <n v="293"/>
    <n v="289"/>
    <n v="1"/>
    <s v="SO47998"/>
    <d v="2018-11-08T00:00:00"/>
  </r>
  <r>
    <n v="216"/>
    <x v="2"/>
    <s v="Accessories"/>
    <s v="Helmets"/>
    <n v="13.88"/>
    <n v="111.03"/>
    <n v="20.190000000000001"/>
    <n v="8"/>
    <n v="161.52000000000001"/>
    <n v="293"/>
    <n v="127"/>
    <n v="1"/>
    <s v="SO48001"/>
    <d v="2018-11-09T00:00:00"/>
  </r>
  <r>
    <n v="221"/>
    <x v="7"/>
    <s v="Accessories"/>
    <s v="Helmets"/>
    <n v="13.88"/>
    <n v="111.03"/>
    <n v="20.190000000000001"/>
    <n v="8"/>
    <n v="161.52000000000001"/>
    <n v="293"/>
    <n v="127"/>
    <n v="1"/>
    <s v="SO48001"/>
    <d v="2018-11-09T00:00:00"/>
  </r>
  <r>
    <n v="233"/>
    <x v="4"/>
    <s v="Clothing"/>
    <s v="Jerseys"/>
    <n v="29.08"/>
    <n v="232.65"/>
    <n v="28.84"/>
    <n v="8"/>
    <n v="230.72"/>
    <n v="293"/>
    <n v="127"/>
    <n v="1"/>
    <s v="SO48001"/>
    <d v="2018-11-09T00:00:00"/>
  </r>
  <r>
    <n v="417"/>
    <x v="152"/>
    <s v="Components"/>
    <s v="Road Frames"/>
    <n v="300.12"/>
    <n v="2400.9499999999998"/>
    <n v="324.45"/>
    <n v="8"/>
    <n v="2595.6"/>
    <n v="293"/>
    <n v="343"/>
    <n v="1"/>
    <s v="SO48057"/>
    <d v="2018-11-20T00:00:00"/>
  </r>
  <r>
    <n v="371"/>
    <x v="154"/>
    <s v="Bikes"/>
    <s v="Road Bikes"/>
    <n v="1320.68"/>
    <n v="10565.47"/>
    <n v="1308.94"/>
    <n v="8"/>
    <n v="10471.52"/>
    <n v="293"/>
    <n v="343"/>
    <n v="1"/>
    <s v="SO48057"/>
    <d v="2018-11-20T00:00:00"/>
  </r>
  <r>
    <n v="233"/>
    <x v="4"/>
    <s v="Clothing"/>
    <s v="Jerseys"/>
    <n v="29.08"/>
    <n v="232.65"/>
    <n v="28.84"/>
    <n v="8"/>
    <n v="230.72"/>
    <n v="286"/>
    <n v="254"/>
    <n v="1"/>
    <s v="SO48347"/>
    <d v="2018-12-19T00:00:00"/>
  </r>
  <r>
    <n v="325"/>
    <x v="125"/>
    <s v="Bikes"/>
    <s v="Road Bikes"/>
    <n v="486.71"/>
    <n v="3893.65"/>
    <n v="469.79"/>
    <n v="8"/>
    <n v="3758.32"/>
    <n v="289"/>
    <n v="290"/>
    <n v="1"/>
    <s v="SO48741"/>
    <d v="2019-01-09T00:00:00"/>
  </r>
  <r>
    <n v="358"/>
    <x v="36"/>
    <s v="Bikes"/>
    <s v="Mountain Bikes"/>
    <n v="1105.81"/>
    <n v="8846.48"/>
    <n v="1229.46"/>
    <n v="8"/>
    <n v="9835.68"/>
    <n v="286"/>
    <n v="506"/>
    <n v="1"/>
    <s v="SO48746"/>
    <d v="2019-01-11T00:00:00"/>
  </r>
  <r>
    <n v="356"/>
    <x v="43"/>
    <s v="Bikes"/>
    <s v="Mountain Bikes"/>
    <n v="1117.8599999999999"/>
    <n v="8942.85"/>
    <n v="1242.8499999999999"/>
    <n v="8"/>
    <n v="9942.7999999999993"/>
    <n v="286"/>
    <n v="506"/>
    <n v="1"/>
    <s v="SO48746"/>
    <d v="2019-01-11T00:00:00"/>
  </r>
  <r>
    <n v="360"/>
    <x v="21"/>
    <s v="Bikes"/>
    <s v="Mountain Bikes"/>
    <n v="1105.81"/>
    <n v="8846.48"/>
    <n v="1229.46"/>
    <n v="8"/>
    <n v="9835.68"/>
    <n v="286"/>
    <n v="506"/>
    <n v="1"/>
    <s v="SO48746"/>
    <d v="2019-01-11T00:00:00"/>
  </r>
  <r>
    <n v="352"/>
    <x v="70"/>
    <s v="Bikes"/>
    <s v="Mountain Bikes"/>
    <n v="1117.8599999999999"/>
    <n v="8942.85"/>
    <n v="1242.8499999999999"/>
    <n v="8"/>
    <n v="9942.7999999999993"/>
    <n v="289"/>
    <n v="236"/>
    <n v="1"/>
    <s v="SO49053"/>
    <d v="2019-02-03T00:00:00"/>
  </r>
  <r>
    <n v="469"/>
    <x v="85"/>
    <s v="Clothing"/>
    <s v="Gloves"/>
    <n v="15.67"/>
    <n v="125.37"/>
    <n v="22.79"/>
    <n v="8"/>
    <n v="182.32"/>
    <n v="289"/>
    <n v="236"/>
    <n v="1"/>
    <s v="SO49053"/>
    <d v="2019-02-03T00:00:00"/>
  </r>
  <r>
    <n v="333"/>
    <x v="32"/>
    <s v="Bikes"/>
    <s v="Road Bikes"/>
    <n v="486.71"/>
    <n v="3893.65"/>
    <n v="469.79"/>
    <n v="8"/>
    <n v="3758.32"/>
    <n v="293"/>
    <n v="343"/>
    <n v="1"/>
    <s v="SO49136"/>
    <d v="2019-02-21T00:00:00"/>
  </r>
  <r>
    <n v="383"/>
    <x v="134"/>
    <s v="Bikes"/>
    <s v="Road Bikes"/>
    <n v="605.65"/>
    <n v="4845.1899999999996"/>
    <n v="600.26"/>
    <n v="8"/>
    <n v="4802.08"/>
    <n v="293"/>
    <n v="343"/>
    <n v="1"/>
    <s v="SO49136"/>
    <d v="2019-02-21T00:00:00"/>
  </r>
  <r>
    <n v="470"/>
    <x v="235"/>
    <s v="Clothing"/>
    <s v="Gloves"/>
    <n v="15.67"/>
    <n v="125.37"/>
    <n v="22.79"/>
    <n v="8"/>
    <n v="182.32"/>
    <n v="287"/>
    <n v="401"/>
    <n v="1"/>
    <s v="SO49163"/>
    <d v="2019-02-28T00:00:00"/>
  </r>
  <r>
    <n v="333"/>
    <x v="32"/>
    <s v="Bikes"/>
    <s v="Road Bikes"/>
    <n v="486.71"/>
    <n v="3893.65"/>
    <n v="469.79"/>
    <n v="8"/>
    <n v="3758.32"/>
    <n v="289"/>
    <n v="290"/>
    <n v="1"/>
    <s v="SO49844"/>
    <d v="2019-04-11T00:00:00"/>
  </r>
  <r>
    <n v="216"/>
    <x v="2"/>
    <s v="Accessories"/>
    <s v="Helmets"/>
    <n v="13.88"/>
    <n v="111.03"/>
    <n v="20.190000000000001"/>
    <n v="8"/>
    <n v="161.52000000000001"/>
    <n v="289"/>
    <n v="236"/>
    <n v="1"/>
    <s v="SO50206"/>
    <d v="2019-05-04T00:00:00"/>
  </r>
  <r>
    <n v="454"/>
    <x v="80"/>
    <s v="Clothing"/>
    <s v="Shorts"/>
    <n v="24.75"/>
    <n v="197.97"/>
    <n v="35.99"/>
    <n v="8"/>
    <n v="287.92"/>
    <n v="293"/>
    <n v="487"/>
    <n v="1"/>
    <s v="SO50209"/>
    <d v="2019-05-05T00:00:00"/>
  </r>
  <r>
    <n v="458"/>
    <x v="29"/>
    <s v="Clothing"/>
    <s v="Tights"/>
    <n v="30.93"/>
    <n v="247.47"/>
    <n v="44.99"/>
    <n v="8"/>
    <n v="359.92"/>
    <n v="293"/>
    <n v="487"/>
    <n v="1"/>
    <s v="SO50209"/>
    <d v="2019-05-05T00:00:00"/>
  </r>
  <r>
    <n v="460"/>
    <x v="147"/>
    <s v="Clothing"/>
    <s v="Bib-Shorts"/>
    <n v="37.119999999999997"/>
    <n v="296.97000000000003"/>
    <n v="53.99"/>
    <n v="8"/>
    <n v="431.92"/>
    <n v="293"/>
    <n v="487"/>
    <n v="1"/>
    <s v="SO50209"/>
    <d v="2019-05-05T00:00:00"/>
  </r>
  <r>
    <n v="456"/>
    <x v="146"/>
    <s v="Clothing"/>
    <s v="Tights"/>
    <n v="30.93"/>
    <n v="247.47"/>
    <n v="44.99"/>
    <n v="8"/>
    <n v="359.92"/>
    <n v="293"/>
    <n v="487"/>
    <n v="1"/>
    <s v="SO50209"/>
    <d v="2019-05-05T00:00:00"/>
  </r>
  <r>
    <n v="458"/>
    <x v="29"/>
    <s v="Clothing"/>
    <s v="Tights"/>
    <n v="30.93"/>
    <n v="247.47"/>
    <n v="44.99"/>
    <n v="8"/>
    <n v="359.92"/>
    <n v="293"/>
    <n v="127"/>
    <n v="1"/>
    <s v="SO50218"/>
    <d v="2019-05-08T00:00:00"/>
  </r>
  <r>
    <n v="221"/>
    <x v="7"/>
    <s v="Accessories"/>
    <s v="Helmets"/>
    <n v="13.88"/>
    <n v="111.03"/>
    <n v="20.190000000000001"/>
    <n v="8"/>
    <n v="161.52000000000001"/>
    <n v="293"/>
    <n v="127"/>
    <n v="1"/>
    <s v="SO50218"/>
    <d v="2019-05-08T00:00:00"/>
  </r>
  <r>
    <n v="364"/>
    <x v="49"/>
    <s v="Bikes"/>
    <s v="Mountain Bikes"/>
    <n v="598.44000000000005"/>
    <n v="4787.4799999999996"/>
    <n v="647.99"/>
    <n v="8"/>
    <n v="5183.92"/>
    <n v="282"/>
    <n v="697"/>
    <n v="1"/>
    <s v="SO50270"/>
    <d v="2019-05-20T00:00:00"/>
  </r>
  <r>
    <n v="366"/>
    <x v="47"/>
    <s v="Bikes"/>
    <s v="Mountain Bikes"/>
    <n v="598.44000000000005"/>
    <n v="4787.4799999999996"/>
    <n v="647.99"/>
    <n v="8"/>
    <n v="5183.92"/>
    <n v="282"/>
    <n v="697"/>
    <n v="1"/>
    <s v="SO50270"/>
    <d v="2019-05-20T00:00:00"/>
  </r>
  <r>
    <n v="221"/>
    <x v="7"/>
    <s v="Accessories"/>
    <s v="Helmets"/>
    <n v="13.88"/>
    <n v="111.03"/>
    <n v="20.190000000000001"/>
    <n v="8"/>
    <n v="161.52000000000001"/>
    <n v="293"/>
    <n v="343"/>
    <n v="1"/>
    <s v="SO50297"/>
    <d v="2019-05-26T00:00:00"/>
  </r>
  <r>
    <n v="370"/>
    <x v="145"/>
    <s v="Bikes"/>
    <s v="Road Bikes"/>
    <n v="1518.79"/>
    <n v="12150.29"/>
    <n v="1466.01"/>
    <n v="8"/>
    <n v="11728.08"/>
    <n v="293"/>
    <n v="343"/>
    <n v="1"/>
    <s v="SO50297"/>
    <d v="2019-05-26T00:00:00"/>
  </r>
  <r>
    <n v="224"/>
    <x v="28"/>
    <s v="Clothing"/>
    <s v="Caps"/>
    <n v="5.23"/>
    <n v="41.84"/>
    <n v="5.19"/>
    <n v="8"/>
    <n v="41.52"/>
    <n v="286"/>
    <n v="254"/>
    <n v="1"/>
    <s v="SO50693"/>
    <d v="2019-06-11T00:00:00"/>
  </r>
  <r>
    <n v="456"/>
    <x v="146"/>
    <s v="Clothing"/>
    <s v="Tights"/>
    <n v="30.93"/>
    <n v="247.47"/>
    <n v="44.99"/>
    <n v="8"/>
    <n v="359.92"/>
    <n v="286"/>
    <n v="254"/>
    <n v="1"/>
    <s v="SO50693"/>
    <d v="2019-06-11T00:00:00"/>
  </r>
  <r>
    <n v="484"/>
    <x v="175"/>
    <s v="Accessories"/>
    <s v="Cleaners"/>
    <n v="2.97"/>
    <n v="23.79"/>
    <n v="4.7699999999999996"/>
    <n v="8"/>
    <n v="38.159999999999997"/>
    <n v="289"/>
    <n v="290"/>
    <n v="1"/>
    <s v="SO51123"/>
    <d v="2019-07-15T00:00:00"/>
  </r>
  <r>
    <n v="374"/>
    <x v="53"/>
    <s v="Bikes"/>
    <s v="Road Bikes"/>
    <n v="1554.95"/>
    <n v="12439.58"/>
    <n v="1466.01"/>
    <n v="8"/>
    <n v="11728.08"/>
    <n v="289"/>
    <n v="290"/>
    <n v="1"/>
    <s v="SO51123"/>
    <d v="2019-07-15T00:00:00"/>
  </r>
  <r>
    <n v="434"/>
    <x v="139"/>
    <s v="Components"/>
    <s v="Road Frames"/>
    <n v="360.94"/>
    <n v="2887.54"/>
    <n v="356.9"/>
    <n v="8"/>
    <n v="2855.2"/>
    <n v="289"/>
    <n v="290"/>
    <n v="1"/>
    <s v="SO51123"/>
    <d v="2019-07-15T00:00:00"/>
  </r>
  <r>
    <n v="471"/>
    <x v="69"/>
    <s v="Clothing"/>
    <s v="Vests"/>
    <n v="23.75"/>
    <n v="189.99"/>
    <n v="38.1"/>
    <n v="8"/>
    <n v="304.8"/>
    <n v="289"/>
    <n v="290"/>
    <n v="1"/>
    <s v="SO51123"/>
    <d v="2019-07-15T00:00:00"/>
  </r>
  <r>
    <n v="355"/>
    <x v="38"/>
    <s v="Bikes"/>
    <s v="Mountain Bikes"/>
    <n v="1265.6199999999999"/>
    <n v="10124.959999999999"/>
    <n v="1391.99"/>
    <n v="8"/>
    <n v="11135.92"/>
    <n v="286"/>
    <n v="506"/>
    <n v="1"/>
    <s v="SO51127"/>
    <d v="2019-07-16T00:00:00"/>
  </r>
  <r>
    <n v="481"/>
    <x v="177"/>
    <s v="Clothing"/>
    <s v="Socks"/>
    <n v="3.36"/>
    <n v="26.9"/>
    <n v="5.39"/>
    <n v="8"/>
    <n v="43.12"/>
    <n v="293"/>
    <n v="668"/>
    <n v="1"/>
    <s v="SO51145"/>
    <d v="2019-07-21T00:00:00"/>
  </r>
  <r>
    <n v="500"/>
    <x v="193"/>
    <s v="Components"/>
    <s v="Touring Frames"/>
    <n v="601.74"/>
    <n v="4813.95"/>
    <n v="602.35"/>
    <n v="8"/>
    <n v="4818.8"/>
    <n v="293"/>
    <n v="505"/>
    <n v="1"/>
    <s v="SO51146"/>
    <d v="2019-07-21T00:00:00"/>
  </r>
  <r>
    <n v="555"/>
    <x v="104"/>
    <s v="Components"/>
    <s v="Brakes"/>
    <n v="47.29"/>
    <n v="378.29"/>
    <n v="63.9"/>
    <n v="8"/>
    <n v="511.2"/>
    <n v="286"/>
    <n v="110"/>
    <n v="1"/>
    <s v="SO51148"/>
    <d v="2019-07-21T00:00:00"/>
  </r>
  <r>
    <n v="516"/>
    <x v="93"/>
    <s v="Components"/>
    <s v="Saddles"/>
    <n v="17.38"/>
    <n v="139.03"/>
    <n v="23.48"/>
    <n v="8"/>
    <n v="187.84"/>
    <n v="289"/>
    <n v="236"/>
    <n v="1"/>
    <s v="SO51711"/>
    <d v="2019-08-05T00:00:00"/>
  </r>
  <r>
    <n v="355"/>
    <x v="38"/>
    <s v="Bikes"/>
    <s v="Mountain Bikes"/>
    <n v="1265.6199999999999"/>
    <n v="10124.959999999999"/>
    <n v="1391.99"/>
    <n v="8"/>
    <n v="11135.92"/>
    <n v="289"/>
    <n v="236"/>
    <n v="1"/>
    <s v="SO51711"/>
    <d v="2019-08-05T00:00:00"/>
  </r>
  <r>
    <n v="398"/>
    <x v="74"/>
    <s v="Components"/>
    <s v="Handlebars"/>
    <n v="19.78"/>
    <n v="158.21"/>
    <n v="26.72"/>
    <n v="8"/>
    <n v="213.76"/>
    <n v="289"/>
    <n v="236"/>
    <n v="1"/>
    <s v="SO51711"/>
    <d v="2019-08-05T00:00:00"/>
  </r>
  <r>
    <n v="290"/>
    <x v="112"/>
    <s v="Components"/>
    <s v="Mountain Frames"/>
    <n v="747.2"/>
    <n v="5977.6"/>
    <n v="818.7"/>
    <n v="8"/>
    <n v="6549.6"/>
    <n v="289"/>
    <n v="236"/>
    <n v="1"/>
    <s v="SO51711"/>
    <d v="2019-08-05T00:00:00"/>
  </r>
  <r>
    <n v="357"/>
    <x v="43"/>
    <s v="Bikes"/>
    <s v="Mountain Bikes"/>
    <n v="1265.6199999999999"/>
    <n v="10124.959999999999"/>
    <n v="1391.99"/>
    <n v="8"/>
    <n v="11135.92"/>
    <n v="289"/>
    <n v="236"/>
    <n v="1"/>
    <s v="SO51711"/>
    <d v="2019-08-05T00:00:00"/>
  </r>
  <r>
    <n v="361"/>
    <x v="21"/>
    <s v="Bikes"/>
    <s v="Mountain Bikes"/>
    <n v="1251.98"/>
    <n v="10015.85"/>
    <n v="1376.99"/>
    <n v="8"/>
    <n v="11015.92"/>
    <n v="289"/>
    <n v="236"/>
    <n v="1"/>
    <s v="SO51711"/>
    <d v="2019-08-05T00:00:00"/>
  </r>
  <r>
    <n v="483"/>
    <x v="65"/>
    <s v="Accessories"/>
    <s v="Bike Racks"/>
    <n v="44.88"/>
    <n v="359.04"/>
    <n v="72"/>
    <n v="8"/>
    <n v="576"/>
    <n v="293"/>
    <n v="361"/>
    <n v="1"/>
    <s v="SO51712"/>
    <d v="2019-08-05T00:00:00"/>
  </r>
  <r>
    <n v="524"/>
    <x v="95"/>
    <s v="Components"/>
    <s v="Mountain Frames"/>
    <n v="144.59"/>
    <n v="1156.75"/>
    <n v="158.43"/>
    <n v="8"/>
    <n v="1267.44"/>
    <n v="282"/>
    <n v="650"/>
    <n v="1"/>
    <s v="SO51721"/>
    <d v="2019-08-06T00:00:00"/>
  </r>
  <r>
    <n v="483"/>
    <x v="65"/>
    <s v="Accessories"/>
    <s v="Bike Racks"/>
    <n v="44.88"/>
    <n v="359.04"/>
    <n v="72"/>
    <n v="8"/>
    <n v="576"/>
    <n v="282"/>
    <n v="650"/>
    <n v="1"/>
    <s v="SO51721"/>
    <d v="2019-08-06T00:00:00"/>
  </r>
  <r>
    <n v="472"/>
    <x v="183"/>
    <s v="Clothing"/>
    <s v="Vests"/>
    <n v="23.75"/>
    <n v="189.99"/>
    <n v="38.1"/>
    <n v="8"/>
    <n v="304.8"/>
    <n v="282"/>
    <n v="650"/>
    <n v="1"/>
    <s v="SO51721"/>
    <d v="2019-08-06T00:00:00"/>
  </r>
  <r>
    <n v="552"/>
    <x v="92"/>
    <s v="Components"/>
    <s v="Derailleurs"/>
    <n v="40.619999999999997"/>
    <n v="324.97000000000003"/>
    <n v="54.89"/>
    <n v="8"/>
    <n v="439.12"/>
    <n v="282"/>
    <n v="650"/>
    <n v="1"/>
    <s v="SO51721"/>
    <d v="2019-08-06T00:00:00"/>
  </r>
  <r>
    <n v="544"/>
    <x v="102"/>
    <s v="Components"/>
    <s v="Pedals"/>
    <n v="35.96"/>
    <n v="287.68"/>
    <n v="48.59"/>
    <n v="8"/>
    <n v="388.72"/>
    <n v="282"/>
    <n v="650"/>
    <n v="1"/>
    <s v="SO51721"/>
    <d v="2019-08-06T00:00:00"/>
  </r>
  <r>
    <n v="555"/>
    <x v="104"/>
    <s v="Components"/>
    <s v="Brakes"/>
    <n v="47.29"/>
    <n v="378.29"/>
    <n v="63.9"/>
    <n v="8"/>
    <n v="511.2"/>
    <n v="282"/>
    <n v="650"/>
    <n v="1"/>
    <s v="SO51721"/>
    <d v="2019-08-06T00:00:00"/>
  </r>
  <r>
    <n v="231"/>
    <x v="71"/>
    <s v="Clothing"/>
    <s v="Jerseys"/>
    <n v="38.49"/>
    <n v="307.94"/>
    <n v="29.99"/>
    <n v="8"/>
    <n v="239.92"/>
    <n v="282"/>
    <n v="650"/>
    <n v="1"/>
    <s v="SO51721"/>
    <d v="2019-08-06T00:00:00"/>
  </r>
  <r>
    <n v="465"/>
    <x v="16"/>
    <s v="Clothing"/>
    <s v="Gloves"/>
    <n v="9.16"/>
    <n v="73.27"/>
    <n v="14.69"/>
    <n v="8"/>
    <n v="117.52"/>
    <n v="282"/>
    <n v="650"/>
    <n v="1"/>
    <s v="SO51721"/>
    <d v="2019-08-06T00:00:00"/>
  </r>
  <r>
    <n v="560"/>
    <x v="155"/>
    <s v="Bikes"/>
    <s v="Touring Bikes"/>
    <n v="755.15"/>
    <n v="6041.21"/>
    <n v="728.91"/>
    <n v="8"/>
    <n v="5831.28"/>
    <n v="293"/>
    <n v="199"/>
    <n v="1"/>
    <s v="SO51726"/>
    <d v="2019-08-07T00:00:00"/>
  </r>
  <r>
    <n v="511"/>
    <x v="62"/>
    <s v="Components"/>
    <s v="Mountain Frames"/>
    <n v="199.38"/>
    <n v="1595.01"/>
    <n v="218.45"/>
    <n v="8"/>
    <n v="1747.6"/>
    <n v="282"/>
    <n v="697"/>
    <n v="1"/>
    <s v="SO51783"/>
    <d v="2019-08-18T00:00:00"/>
  </r>
  <r>
    <n v="217"/>
    <x v="2"/>
    <s v="Accessories"/>
    <s v="Helmets"/>
    <n v="13.09"/>
    <n v="104.69"/>
    <n v="20.99"/>
    <n v="8"/>
    <n v="167.92"/>
    <n v="286"/>
    <n v="605"/>
    <n v="1"/>
    <s v="SO51789"/>
    <d v="2019-08-18T00:00:00"/>
  </r>
  <r>
    <n v="564"/>
    <x v="165"/>
    <s v="Bikes"/>
    <s v="Touring Bikes"/>
    <n v="1481.94"/>
    <n v="11855.5"/>
    <n v="953.63"/>
    <n v="8"/>
    <n v="7629.04"/>
    <n v="286"/>
    <n v="605"/>
    <n v="1"/>
    <s v="SO51789"/>
    <d v="2019-08-18T00:00:00"/>
  </r>
  <r>
    <n v="579"/>
    <x v="212"/>
    <s v="Bikes"/>
    <s v="Touring Bikes"/>
    <n v="755.15"/>
    <n v="6041.21"/>
    <n v="728.91"/>
    <n v="8"/>
    <n v="5831.28"/>
    <n v="286"/>
    <n v="605"/>
    <n v="1"/>
    <s v="SO51789"/>
    <d v="2019-08-18T00:00:00"/>
  </r>
  <r>
    <n v="463"/>
    <x v="82"/>
    <s v="Clothing"/>
    <s v="Gloves"/>
    <n v="9.16"/>
    <n v="73.27"/>
    <n v="14.69"/>
    <n v="8"/>
    <n v="117.52"/>
    <n v="286"/>
    <n v="605"/>
    <n v="1"/>
    <s v="SO51789"/>
    <d v="2019-08-18T00:00:00"/>
  </r>
  <r>
    <n v="477"/>
    <x v="64"/>
    <s v="Accessories"/>
    <s v="Bottles and Cages"/>
    <n v="1.87"/>
    <n v="14.93"/>
    <n v="2.99"/>
    <n v="8"/>
    <n v="23.92"/>
    <n v="286"/>
    <n v="605"/>
    <n v="1"/>
    <s v="SO51789"/>
    <d v="2019-08-18T00:00:00"/>
  </r>
  <r>
    <n v="496"/>
    <x v="163"/>
    <s v="Components"/>
    <s v="Touring Frames"/>
    <n v="601.74"/>
    <n v="4813.95"/>
    <n v="602.35"/>
    <n v="8"/>
    <n v="4818.8"/>
    <n v="289"/>
    <n v="693"/>
    <n v="1"/>
    <s v="SO51826"/>
    <d v="2019-08-23T00:00:00"/>
  </r>
  <r>
    <n v="604"/>
    <x v="171"/>
    <s v="Bikes"/>
    <s v="Road Bikes"/>
    <n v="343.65"/>
    <n v="2749.2"/>
    <n v="323.99"/>
    <n v="8"/>
    <n v="2591.92"/>
    <n v="272"/>
    <n v="433"/>
    <n v="1"/>
    <s v="SO51830"/>
    <d v="2019-08-24T00:00:00"/>
  </r>
  <r>
    <n v="582"/>
    <x v="174"/>
    <s v="Bikes"/>
    <s v="Road Bikes"/>
    <n v="1082.51"/>
    <n v="8660.08"/>
    <n v="1020.59"/>
    <n v="8"/>
    <n v="8164.72"/>
    <n v="272"/>
    <n v="433"/>
    <n v="1"/>
    <s v="SO51830"/>
    <d v="2019-08-24T00:00:00"/>
  </r>
  <r>
    <n v="463"/>
    <x v="82"/>
    <s v="Clothing"/>
    <s v="Gloves"/>
    <n v="9.16"/>
    <n v="73.27"/>
    <n v="14.69"/>
    <n v="8"/>
    <n v="117.52"/>
    <n v="272"/>
    <n v="433"/>
    <n v="1"/>
    <s v="SO51830"/>
    <d v="2019-08-24T00:00:00"/>
  </r>
  <r>
    <n v="558"/>
    <x v="87"/>
    <s v="Components"/>
    <s v="Cranksets"/>
    <n v="179.82"/>
    <n v="1438.52"/>
    <n v="242.99"/>
    <n v="8"/>
    <n v="1943.92"/>
    <n v="286"/>
    <n v="621"/>
    <n v="1"/>
    <s v="SO53452"/>
    <d v="2019-09-01T00:00:00"/>
  </r>
  <r>
    <n v="555"/>
    <x v="104"/>
    <s v="Components"/>
    <s v="Brakes"/>
    <n v="47.29"/>
    <n v="378.29"/>
    <n v="63.9"/>
    <n v="8"/>
    <n v="511.2"/>
    <n v="286"/>
    <n v="621"/>
    <n v="1"/>
    <s v="SO53452"/>
    <d v="2019-09-01T00:00:00"/>
  </r>
  <r>
    <n v="552"/>
    <x v="92"/>
    <s v="Components"/>
    <s v="Derailleurs"/>
    <n v="40.619999999999997"/>
    <n v="324.97000000000003"/>
    <n v="54.89"/>
    <n v="8"/>
    <n v="439.12"/>
    <n v="289"/>
    <n v="272"/>
    <n v="1"/>
    <s v="SO53457"/>
    <d v="2019-09-02T00:00:00"/>
  </r>
  <r>
    <n v="531"/>
    <x v="56"/>
    <s v="Components"/>
    <s v="Mountain Frames"/>
    <n v="136.79"/>
    <n v="1094.28"/>
    <n v="149.87"/>
    <n v="8"/>
    <n v="1198.96"/>
    <n v="289"/>
    <n v="272"/>
    <n v="1"/>
    <s v="SO53457"/>
    <d v="2019-09-02T00:00:00"/>
  </r>
  <r>
    <n v="309"/>
    <x v="24"/>
    <s v="Components"/>
    <s v="Mountain Frames"/>
    <n v="747.2"/>
    <n v="5977.6"/>
    <n v="818.7"/>
    <n v="8"/>
    <n v="6549.6"/>
    <n v="289"/>
    <n v="272"/>
    <n v="1"/>
    <s v="SO53457"/>
    <d v="2019-09-02T00:00:00"/>
  </r>
  <r>
    <n v="559"/>
    <x v="119"/>
    <s v="Components"/>
    <s v="Chains"/>
    <n v="8.99"/>
    <n v="71.89"/>
    <n v="12.14"/>
    <n v="8"/>
    <n v="97.12"/>
    <n v="287"/>
    <n v="293"/>
    <n v="1"/>
    <s v="SO53493"/>
    <d v="2019-09-08T00:00:00"/>
  </r>
  <r>
    <n v="555"/>
    <x v="104"/>
    <s v="Components"/>
    <s v="Brakes"/>
    <n v="47.29"/>
    <n v="378.29"/>
    <n v="63.9"/>
    <n v="8"/>
    <n v="511.2"/>
    <n v="287"/>
    <n v="293"/>
    <n v="1"/>
    <s v="SO53493"/>
    <d v="2019-09-08T00:00:00"/>
  </r>
  <r>
    <n v="572"/>
    <x v="208"/>
    <s v="Bikes"/>
    <s v="Touring Bikes"/>
    <n v="461.44"/>
    <n v="3691.56"/>
    <n v="334.06"/>
    <n v="8"/>
    <n v="2672.48"/>
    <n v="287"/>
    <n v="672"/>
    <n v="1"/>
    <s v="SO53500"/>
    <d v="2019-09-10T00:00:00"/>
  </r>
  <r>
    <n v="559"/>
    <x v="119"/>
    <s v="Components"/>
    <s v="Chains"/>
    <n v="8.99"/>
    <n v="71.89"/>
    <n v="12.14"/>
    <n v="8"/>
    <n v="97.12"/>
    <n v="289"/>
    <n v="182"/>
    <n v="1"/>
    <s v="SO53514"/>
    <d v="2019-09-12T00:00:00"/>
  </r>
  <r>
    <n v="483"/>
    <x v="65"/>
    <s v="Accessories"/>
    <s v="Bike Racks"/>
    <n v="44.88"/>
    <n v="359.04"/>
    <n v="72"/>
    <n v="8"/>
    <n v="576"/>
    <n v="289"/>
    <n v="182"/>
    <n v="1"/>
    <s v="SO53514"/>
    <d v="2019-09-12T00:00:00"/>
  </r>
  <r>
    <n v="477"/>
    <x v="64"/>
    <s v="Accessories"/>
    <s v="Bottles and Cages"/>
    <n v="1.87"/>
    <n v="14.93"/>
    <n v="2.99"/>
    <n v="8"/>
    <n v="23.92"/>
    <n v="289"/>
    <n v="182"/>
    <n v="1"/>
    <s v="SO53514"/>
    <d v="2019-09-12T00:00:00"/>
  </r>
  <r>
    <n v="558"/>
    <x v="87"/>
    <s v="Components"/>
    <s v="Cranksets"/>
    <n v="179.82"/>
    <n v="1438.52"/>
    <n v="242.99"/>
    <n v="8"/>
    <n v="1943.92"/>
    <n v="286"/>
    <n v="254"/>
    <n v="1"/>
    <s v="SO53518"/>
    <d v="2019-09-13T00:00:00"/>
  </r>
  <r>
    <n v="544"/>
    <x v="102"/>
    <s v="Components"/>
    <s v="Pedals"/>
    <n v="35.96"/>
    <n v="287.68"/>
    <n v="48.59"/>
    <n v="8"/>
    <n v="388.72"/>
    <n v="286"/>
    <n v="254"/>
    <n v="1"/>
    <s v="SO53518"/>
    <d v="2019-09-13T00:00:00"/>
  </r>
  <r>
    <n v="576"/>
    <x v="170"/>
    <s v="Bikes"/>
    <s v="Touring Bikes"/>
    <n v="1481.94"/>
    <n v="11855.5"/>
    <n v="1430.44"/>
    <n v="8"/>
    <n v="11443.52"/>
    <n v="293"/>
    <n v="163"/>
    <n v="1"/>
    <s v="SO53571"/>
    <d v="2019-09-23T00:00:00"/>
  </r>
  <r>
    <n v="546"/>
    <x v="178"/>
    <s v="Components"/>
    <s v="Pedals"/>
    <n v="27.57"/>
    <n v="220.54"/>
    <n v="37.25"/>
    <n v="8"/>
    <n v="298"/>
    <n v="282"/>
    <n v="438"/>
    <n v="1"/>
    <s v="SO53578"/>
    <d v="2019-09-23T00:00:00"/>
  </r>
  <r>
    <n v="493"/>
    <x v="227"/>
    <s v="Components"/>
    <s v="Touring Frames"/>
    <n v="199.85"/>
    <n v="1598.82"/>
    <n v="200.05"/>
    <n v="8"/>
    <n v="1600.4"/>
    <n v="289"/>
    <n v="308"/>
    <n v="1"/>
    <s v="SO53605"/>
    <d v="2019-09-27T00:00:00"/>
  </r>
  <r>
    <n v="361"/>
    <x v="21"/>
    <s v="Bikes"/>
    <s v="Mountain Bikes"/>
    <n v="1251.98"/>
    <n v="10015.85"/>
    <n v="1376.99"/>
    <n v="8"/>
    <n v="11015.92"/>
    <n v="289"/>
    <n v="146"/>
    <n v="1"/>
    <s v="SO55241"/>
    <d v="2019-10-04T00:00:00"/>
  </r>
  <r>
    <n v="363"/>
    <x v="40"/>
    <s v="Bikes"/>
    <s v="Mountain Bikes"/>
    <n v="1251.98"/>
    <n v="10015.85"/>
    <n v="1376.99"/>
    <n v="8"/>
    <n v="11015.92"/>
    <n v="289"/>
    <n v="146"/>
    <n v="1"/>
    <s v="SO55241"/>
    <d v="2019-10-04T00:00:00"/>
  </r>
  <r>
    <n v="471"/>
    <x v="69"/>
    <s v="Clothing"/>
    <s v="Vests"/>
    <n v="23.75"/>
    <n v="189.99"/>
    <n v="38.1"/>
    <n v="8"/>
    <n v="304.8"/>
    <n v="289"/>
    <n v="290"/>
    <n v="1"/>
    <s v="SO55269"/>
    <d v="2019-10-12T00:00:00"/>
  </r>
  <r>
    <n v="605"/>
    <x v="196"/>
    <s v="Bikes"/>
    <s v="Road Bikes"/>
    <n v="343.65"/>
    <n v="2749.2"/>
    <n v="323.99"/>
    <n v="8"/>
    <n v="2591.92"/>
    <n v="289"/>
    <n v="290"/>
    <n v="1"/>
    <s v="SO55269"/>
    <d v="2019-10-12T00:00:00"/>
  </r>
  <r>
    <n v="234"/>
    <x v="4"/>
    <s v="Clothing"/>
    <s v="Jerseys"/>
    <n v="38.49"/>
    <n v="307.94"/>
    <n v="29.99"/>
    <n v="8"/>
    <n v="239.92"/>
    <n v="289"/>
    <n v="290"/>
    <n v="1"/>
    <s v="SO55269"/>
    <d v="2019-10-12T00:00:00"/>
  </r>
  <r>
    <n v="357"/>
    <x v="43"/>
    <s v="Bikes"/>
    <s v="Mountain Bikes"/>
    <n v="1265.6199999999999"/>
    <n v="10124.959999999999"/>
    <n v="1391.99"/>
    <n v="8"/>
    <n v="11135.92"/>
    <n v="286"/>
    <n v="506"/>
    <n v="1"/>
    <s v="SO55277"/>
    <d v="2019-10-15T00:00:00"/>
  </r>
  <r>
    <n v="490"/>
    <x v="169"/>
    <s v="Clothing"/>
    <s v="Jerseys"/>
    <n v="41.57"/>
    <n v="332.58"/>
    <n v="32.39"/>
    <n v="8"/>
    <n v="259.12"/>
    <n v="293"/>
    <n v="668"/>
    <n v="1"/>
    <s v="SO55295"/>
    <d v="2019-10-20T00:00:00"/>
  </r>
  <r>
    <n v="568"/>
    <x v="201"/>
    <s v="Bikes"/>
    <s v="Touring Bikes"/>
    <n v="461.44"/>
    <n v="3691.56"/>
    <n v="445.41"/>
    <n v="8"/>
    <n v="3563.28"/>
    <n v="293"/>
    <n v="451"/>
    <n v="1"/>
    <s v="SO55325"/>
    <d v="2019-10-30T00:00:00"/>
  </r>
  <r>
    <n v="359"/>
    <x v="36"/>
    <s v="Bikes"/>
    <s v="Mountain Bikes"/>
    <n v="1251.98"/>
    <n v="10015.85"/>
    <n v="1376.99"/>
    <n v="8"/>
    <n v="11015.92"/>
    <n v="282"/>
    <n v="43"/>
    <n v="1"/>
    <s v="SO57036"/>
    <d v="2019-11-05T00:00:00"/>
  </r>
  <r>
    <n v="237"/>
    <x v="0"/>
    <s v="Clothing"/>
    <s v="Jerseys"/>
    <n v="38.49"/>
    <n v="307.94"/>
    <n v="29.99"/>
    <n v="8"/>
    <n v="239.92"/>
    <n v="282"/>
    <n v="650"/>
    <n v="1"/>
    <s v="SO57046"/>
    <d v="2019-11-07T00:00:00"/>
  </r>
  <r>
    <n v="516"/>
    <x v="93"/>
    <s v="Components"/>
    <s v="Saddles"/>
    <n v="17.38"/>
    <n v="139.03"/>
    <n v="23.48"/>
    <n v="8"/>
    <n v="187.84"/>
    <n v="282"/>
    <n v="650"/>
    <n v="1"/>
    <s v="SO57046"/>
    <d v="2019-11-07T00:00:00"/>
  </r>
  <r>
    <n v="511"/>
    <x v="62"/>
    <s v="Components"/>
    <s v="Mountain Frames"/>
    <n v="199.38"/>
    <n v="1595.01"/>
    <n v="218.45"/>
    <n v="8"/>
    <n v="1747.6"/>
    <n v="282"/>
    <n v="650"/>
    <n v="1"/>
    <s v="SO57046"/>
    <d v="2019-11-07T00:00:00"/>
  </r>
  <r>
    <n v="564"/>
    <x v="165"/>
    <s v="Bikes"/>
    <s v="Touring Bikes"/>
    <n v="1481.94"/>
    <n v="11855.5"/>
    <n v="1430.44"/>
    <n v="8"/>
    <n v="11443.52"/>
    <n v="286"/>
    <n v="605"/>
    <n v="1"/>
    <s v="SO57099"/>
    <d v="2019-11-15T00:00:00"/>
  </r>
  <r>
    <n v="472"/>
    <x v="183"/>
    <s v="Clothing"/>
    <s v="Vests"/>
    <n v="23.75"/>
    <n v="189.99"/>
    <n v="38.1"/>
    <n v="8"/>
    <n v="304.8"/>
    <n v="286"/>
    <n v="605"/>
    <n v="1"/>
    <s v="SO57099"/>
    <d v="2019-11-15T00:00:00"/>
  </r>
  <r>
    <n v="496"/>
    <x v="163"/>
    <s v="Components"/>
    <s v="Touring Frames"/>
    <n v="601.74"/>
    <n v="4813.95"/>
    <n v="602.35"/>
    <n v="8"/>
    <n v="4818.8"/>
    <n v="286"/>
    <n v="605"/>
    <n v="1"/>
    <s v="SO57099"/>
    <d v="2019-11-15T00:00:00"/>
  </r>
  <r>
    <n v="484"/>
    <x v="175"/>
    <s v="Accessories"/>
    <s v="Cleaners"/>
    <n v="2.97"/>
    <n v="23.79"/>
    <n v="4.7699999999999996"/>
    <n v="8"/>
    <n v="38.159999999999997"/>
    <n v="286"/>
    <n v="605"/>
    <n v="1"/>
    <s v="SO57099"/>
    <d v="2019-11-15T00:00:00"/>
  </r>
  <r>
    <n v="590"/>
    <x v="231"/>
    <s v="Bikes"/>
    <s v="Mountain Bikes"/>
    <n v="419.78"/>
    <n v="3358.23"/>
    <n v="461.69"/>
    <n v="8"/>
    <n v="3693.52"/>
    <n v="282"/>
    <n v="697"/>
    <n v="1"/>
    <s v="SO57105"/>
    <d v="2019-11-16T00:00:00"/>
  </r>
  <r>
    <n v="472"/>
    <x v="183"/>
    <s v="Clothing"/>
    <s v="Vests"/>
    <n v="23.75"/>
    <n v="189.99"/>
    <n v="38.1"/>
    <n v="8"/>
    <n v="304.8"/>
    <n v="272"/>
    <n v="433"/>
    <n v="1"/>
    <s v="SO57136"/>
    <d v="2019-11-20T00:00:00"/>
  </r>
  <r>
    <n v="471"/>
    <x v="69"/>
    <s v="Clothing"/>
    <s v="Vests"/>
    <n v="23.75"/>
    <n v="189.99"/>
    <n v="38.1"/>
    <n v="8"/>
    <n v="304.8"/>
    <n v="272"/>
    <n v="433"/>
    <n v="1"/>
    <s v="SO57136"/>
    <d v="2019-11-20T00:00:00"/>
  </r>
  <r>
    <n v="217"/>
    <x v="2"/>
    <s v="Accessories"/>
    <s v="Helmets"/>
    <n v="13.09"/>
    <n v="104.69"/>
    <n v="20.99"/>
    <n v="8"/>
    <n v="167.92"/>
    <n v="272"/>
    <n v="433"/>
    <n v="1"/>
    <s v="SO57136"/>
    <d v="2019-11-20T00:00:00"/>
  </r>
  <r>
    <n v="481"/>
    <x v="177"/>
    <s v="Clothing"/>
    <s v="Socks"/>
    <n v="3.36"/>
    <n v="26.9"/>
    <n v="5.39"/>
    <n v="8"/>
    <n v="43.12"/>
    <n v="272"/>
    <n v="433"/>
    <n v="1"/>
    <s v="SO57136"/>
    <d v="2019-11-20T00:00:00"/>
  </r>
  <r>
    <n v="359"/>
    <x v="36"/>
    <s v="Bikes"/>
    <s v="Mountain Bikes"/>
    <n v="1251.98"/>
    <n v="10015.85"/>
    <n v="1376.99"/>
    <n v="8"/>
    <n v="11015.92"/>
    <n v="289"/>
    <n v="272"/>
    <n v="1"/>
    <s v="SO58910"/>
    <d v="2019-12-01T00:00:00"/>
  </r>
  <r>
    <n v="480"/>
    <x v="188"/>
    <s v="Accessories"/>
    <s v="Tires and Tubes"/>
    <n v="0.86"/>
    <n v="6.85"/>
    <n v="1.37"/>
    <n v="8"/>
    <n v="10.96"/>
    <n v="287"/>
    <n v="672"/>
    <n v="1"/>
    <s v="SO58946"/>
    <d v="2019-12-08T00:00:00"/>
  </r>
  <r>
    <n v="484"/>
    <x v="175"/>
    <s v="Accessories"/>
    <s v="Cleaners"/>
    <n v="2.97"/>
    <n v="23.79"/>
    <n v="4.7699999999999996"/>
    <n v="8"/>
    <n v="38.159999999999997"/>
    <n v="286"/>
    <n v="254"/>
    <n v="1"/>
    <s v="SO58963"/>
    <d v="2019-12-11T00:00:00"/>
  </r>
  <r>
    <n v="359"/>
    <x v="36"/>
    <s v="Bikes"/>
    <s v="Mountain Bikes"/>
    <n v="1251.98"/>
    <n v="10015.85"/>
    <n v="1376.99"/>
    <n v="8"/>
    <n v="11015.92"/>
    <n v="286"/>
    <n v="254"/>
    <n v="1"/>
    <s v="SO58963"/>
    <d v="2019-12-11T00:00:00"/>
  </r>
  <r>
    <n v="214"/>
    <x v="14"/>
    <s v="Accessories"/>
    <s v="Helmets"/>
    <n v="13.09"/>
    <n v="104.69"/>
    <n v="20.99"/>
    <n v="8"/>
    <n v="167.92"/>
    <n v="293"/>
    <n v="109"/>
    <n v="1"/>
    <s v="SO59010"/>
    <d v="2019-12-18T00:00:00"/>
  </r>
  <r>
    <n v="500"/>
    <x v="193"/>
    <s v="Components"/>
    <s v="Touring Frames"/>
    <n v="601.74"/>
    <n v="4813.95"/>
    <n v="602.35"/>
    <n v="8"/>
    <n v="4818.8"/>
    <n v="289"/>
    <n v="308"/>
    <n v="1"/>
    <s v="SO59031"/>
    <d v="2019-12-21T00:00:00"/>
  </r>
  <r>
    <n v="374"/>
    <x v="53"/>
    <s v="Bikes"/>
    <s v="Road Bikes"/>
    <n v="1554.95"/>
    <n v="12439.58"/>
    <n v="1466.01"/>
    <n v="8"/>
    <n v="11728.08"/>
    <n v="289"/>
    <n v="290"/>
    <n v="1"/>
    <s v="SO61195"/>
    <d v="2020-01-08T00:00:00"/>
  </r>
  <r>
    <n v="597"/>
    <x v="90"/>
    <s v="Bikes"/>
    <s v="Mountain Bikes"/>
    <n v="294.58"/>
    <n v="2356.64"/>
    <n v="323.99"/>
    <n v="8"/>
    <n v="2591.92"/>
    <n v="282"/>
    <n v="697"/>
    <n v="1"/>
    <s v="SO63131"/>
    <d v="2020-02-02T00:00:00"/>
  </r>
  <r>
    <n v="363"/>
    <x v="40"/>
    <s v="Bikes"/>
    <s v="Mountain Bikes"/>
    <n v="1251.98"/>
    <n v="10015.85"/>
    <n v="1376.99"/>
    <n v="8"/>
    <n v="11015.92"/>
    <n v="282"/>
    <n v="697"/>
    <n v="1"/>
    <s v="SO63131"/>
    <d v="2020-02-02T00:00:00"/>
  </r>
  <r>
    <n v="488"/>
    <x v="214"/>
    <s v="Clothing"/>
    <s v="Jerseys"/>
    <n v="41.57"/>
    <n v="332.58"/>
    <n v="32.39"/>
    <n v="8"/>
    <n v="259.12"/>
    <n v="286"/>
    <n v="605"/>
    <n v="1"/>
    <s v="SO63133"/>
    <d v="2020-02-03T00:00:00"/>
  </r>
  <r>
    <n v="231"/>
    <x v="71"/>
    <s v="Clothing"/>
    <s v="Jerseys"/>
    <n v="38.49"/>
    <n v="307.94"/>
    <n v="29.99"/>
    <n v="8"/>
    <n v="239.92"/>
    <n v="282"/>
    <n v="650"/>
    <n v="1"/>
    <s v="SO63157"/>
    <d v="2020-02-08T00:00:00"/>
  </r>
  <r>
    <n v="471"/>
    <x v="69"/>
    <s v="Clothing"/>
    <s v="Vests"/>
    <n v="23.75"/>
    <n v="189.99"/>
    <n v="38.1"/>
    <n v="8"/>
    <n v="304.8"/>
    <n v="282"/>
    <n v="650"/>
    <n v="1"/>
    <s v="SO63157"/>
    <d v="2020-02-08T00:00:00"/>
  </r>
  <r>
    <n v="477"/>
    <x v="64"/>
    <s v="Accessories"/>
    <s v="Bottles and Cages"/>
    <n v="1.87"/>
    <n v="14.93"/>
    <n v="2.99"/>
    <n v="8"/>
    <n v="23.92"/>
    <n v="282"/>
    <n v="43"/>
    <n v="1"/>
    <s v="SO63202"/>
    <d v="2020-02-17T00:00:00"/>
  </r>
  <r>
    <n v="378"/>
    <x v="148"/>
    <s v="Bikes"/>
    <s v="Road Bikes"/>
    <n v="1554.95"/>
    <n v="12439.58"/>
    <n v="1466.01"/>
    <n v="8"/>
    <n v="11728.08"/>
    <n v="293"/>
    <n v="433"/>
    <n v="1"/>
    <s v="SO63224"/>
    <d v="2020-02-19T00:00:00"/>
  </r>
  <r>
    <n v="604"/>
    <x v="171"/>
    <s v="Bikes"/>
    <s v="Road Bikes"/>
    <n v="343.65"/>
    <n v="2749.2"/>
    <n v="323.99"/>
    <n v="8"/>
    <n v="2591.92"/>
    <n v="293"/>
    <n v="433"/>
    <n v="1"/>
    <s v="SO63224"/>
    <d v="2020-02-19T00:00:00"/>
  </r>
  <r>
    <n v="357"/>
    <x v="43"/>
    <s v="Bikes"/>
    <s v="Mountain Bikes"/>
    <n v="1265.6199999999999"/>
    <n v="10124.959999999999"/>
    <n v="1391.99"/>
    <n v="8"/>
    <n v="11135.92"/>
    <n v="286"/>
    <n v="542"/>
    <n v="1"/>
    <s v="SO65263"/>
    <d v="2020-03-21T00:00:00"/>
  </r>
  <r>
    <n v="353"/>
    <x v="70"/>
    <s v="Bikes"/>
    <s v="Mountain Bikes"/>
    <n v="1265.6199999999999"/>
    <n v="10124.959999999999"/>
    <n v="1391.99"/>
    <n v="8"/>
    <n v="11135.92"/>
    <n v="293"/>
    <n v="109"/>
    <n v="1"/>
    <s v="SO65312"/>
    <d v="2020-03-28T00:00:00"/>
  </r>
  <r>
    <n v="511"/>
    <x v="62"/>
    <s v="Components"/>
    <s v="Mountain Frames"/>
    <n v="199.38"/>
    <n v="1595.01"/>
    <n v="218.45"/>
    <n v="8"/>
    <n v="1747.6"/>
    <n v="289"/>
    <n v="146"/>
    <n v="1"/>
    <s v="SO67266"/>
    <d v="2020-04-05T00:00:00"/>
  </r>
  <r>
    <n v="363"/>
    <x v="40"/>
    <s v="Bikes"/>
    <s v="Mountain Bikes"/>
    <n v="1251.98"/>
    <n v="10015.85"/>
    <n v="1376.99"/>
    <n v="8"/>
    <n v="11015.92"/>
    <n v="289"/>
    <n v="146"/>
    <n v="1"/>
    <s v="SO67266"/>
    <d v="2020-04-05T00:00:00"/>
  </r>
  <r>
    <n v="376"/>
    <x v="55"/>
    <s v="Bikes"/>
    <s v="Road Bikes"/>
    <n v="1554.95"/>
    <n v="12439.58"/>
    <n v="1466.01"/>
    <n v="8"/>
    <n v="11728.08"/>
    <n v="289"/>
    <n v="290"/>
    <n v="1"/>
    <s v="SO67294"/>
    <d v="2020-04-13T00:00:00"/>
  </r>
  <r>
    <n v="490"/>
    <x v="169"/>
    <s v="Clothing"/>
    <s v="Jerseys"/>
    <n v="41.57"/>
    <n v="332.58"/>
    <n v="32.39"/>
    <n v="8"/>
    <n v="259.12"/>
    <n v="289"/>
    <n v="290"/>
    <n v="1"/>
    <s v="SO67294"/>
    <d v="2020-04-13T00:00:00"/>
  </r>
  <r>
    <n v="355"/>
    <x v="38"/>
    <s v="Bikes"/>
    <s v="Mountain Bikes"/>
    <n v="1265.6199999999999"/>
    <n v="10124.959999999999"/>
    <n v="1391.99"/>
    <n v="8"/>
    <n v="11135.92"/>
    <n v="286"/>
    <n v="506"/>
    <n v="1"/>
    <s v="SO67297"/>
    <d v="2020-04-14T00:00:00"/>
  </r>
  <r>
    <n v="579"/>
    <x v="212"/>
    <s v="Bikes"/>
    <s v="Touring Bikes"/>
    <n v="755.15"/>
    <n v="6041.21"/>
    <n v="728.91"/>
    <n v="8"/>
    <n v="5831.28"/>
    <n v="293"/>
    <n v="505"/>
    <n v="1"/>
    <s v="SO67321"/>
    <d v="2020-04-22T00:00:00"/>
  </r>
  <r>
    <n v="564"/>
    <x v="165"/>
    <s v="Bikes"/>
    <s v="Touring Bikes"/>
    <n v="1481.94"/>
    <n v="11855.5"/>
    <n v="1430.44"/>
    <n v="8"/>
    <n v="11443.52"/>
    <n v="293"/>
    <n v="451"/>
    <n v="1"/>
    <s v="SO67346"/>
    <d v="2020-04-29T00:00:00"/>
  </r>
  <r>
    <n v="477"/>
    <x v="64"/>
    <s v="Accessories"/>
    <s v="Bottles and Cages"/>
    <n v="1.87"/>
    <n v="14.93"/>
    <n v="2.99"/>
    <n v="8"/>
    <n v="23.92"/>
    <n v="293"/>
    <n v="361"/>
    <n v="1"/>
    <s v="SO69406"/>
    <d v="2020-05-04T00:00:00"/>
  </r>
  <r>
    <n v="555"/>
    <x v="104"/>
    <s v="Components"/>
    <s v="Brakes"/>
    <n v="47.29"/>
    <n v="378.29"/>
    <n v="63.9"/>
    <n v="8"/>
    <n v="511.2"/>
    <n v="289"/>
    <n v="236"/>
    <n v="1"/>
    <s v="SO69408"/>
    <d v="2020-05-04T00:00:00"/>
  </r>
  <r>
    <n v="488"/>
    <x v="214"/>
    <s v="Clothing"/>
    <s v="Jerseys"/>
    <n v="41.57"/>
    <n v="332.58"/>
    <n v="32.39"/>
    <n v="8"/>
    <n v="259.12"/>
    <n v="282"/>
    <n v="650"/>
    <n v="1"/>
    <s v="SO69422"/>
    <d v="2020-05-07T00:00:00"/>
  </r>
  <r>
    <n v="483"/>
    <x v="65"/>
    <s v="Accessories"/>
    <s v="Bike Racks"/>
    <n v="44.88"/>
    <n v="359.04"/>
    <n v="72"/>
    <n v="8"/>
    <n v="576"/>
    <n v="282"/>
    <n v="650"/>
    <n v="1"/>
    <s v="SO69422"/>
    <d v="2020-05-07T00:00:00"/>
  </r>
  <r>
    <n v="484"/>
    <x v="175"/>
    <s v="Accessories"/>
    <s v="Cleaners"/>
    <n v="2.97"/>
    <n v="23.79"/>
    <n v="4.7699999999999996"/>
    <n v="8"/>
    <n v="38.159999999999997"/>
    <n v="282"/>
    <n v="650"/>
    <n v="1"/>
    <s v="SO69422"/>
    <d v="2020-05-07T00:00:00"/>
  </r>
  <r>
    <n v="552"/>
    <x v="92"/>
    <s v="Components"/>
    <s v="Derailleurs"/>
    <n v="40.619999999999997"/>
    <n v="324.97000000000003"/>
    <n v="54.89"/>
    <n v="8"/>
    <n v="439.12"/>
    <n v="282"/>
    <n v="650"/>
    <n v="1"/>
    <s v="SO69422"/>
    <d v="2020-05-07T00:00:00"/>
  </r>
  <r>
    <n v="363"/>
    <x v="40"/>
    <s v="Bikes"/>
    <s v="Mountain Bikes"/>
    <n v="1251.98"/>
    <n v="10015.85"/>
    <n v="1376.99"/>
    <n v="8"/>
    <n v="11015.92"/>
    <n v="282"/>
    <n v="697"/>
    <n v="1"/>
    <s v="SO69471"/>
    <d v="2020-05-14T00:00:00"/>
  </r>
  <r>
    <n v="511"/>
    <x v="62"/>
    <s v="Components"/>
    <s v="Mountain Frames"/>
    <n v="199.38"/>
    <n v="1595.01"/>
    <n v="218.45"/>
    <n v="8"/>
    <n v="1747.6"/>
    <n v="282"/>
    <n v="697"/>
    <n v="1"/>
    <s v="SO69471"/>
    <d v="2020-05-14T00:00:00"/>
  </r>
  <r>
    <n v="573"/>
    <x v="185"/>
    <s v="Bikes"/>
    <s v="Touring Bikes"/>
    <n v="1481.94"/>
    <n v="11855.5"/>
    <n v="1430.44"/>
    <n v="8"/>
    <n v="11443.52"/>
    <n v="286"/>
    <n v="605"/>
    <n v="1"/>
    <s v="SO69475"/>
    <d v="2020-05-15T00:00:00"/>
  </r>
  <r>
    <n v="472"/>
    <x v="183"/>
    <s v="Clothing"/>
    <s v="Vests"/>
    <n v="23.75"/>
    <n v="189.99"/>
    <n v="38.1"/>
    <n v="8"/>
    <n v="304.8"/>
    <n v="286"/>
    <n v="605"/>
    <n v="1"/>
    <s v="SO69475"/>
    <d v="2020-05-15T00:00:00"/>
  </r>
  <r>
    <n v="225"/>
    <x v="28"/>
    <s v="Clothing"/>
    <s v="Caps"/>
    <n v="6.92"/>
    <n v="55.38"/>
    <n v="5.39"/>
    <n v="8"/>
    <n v="43.12"/>
    <n v="293"/>
    <n v="433"/>
    <n v="1"/>
    <s v="SO69508"/>
    <d v="2020-05-21T00:00:00"/>
  </r>
  <r>
    <n v="564"/>
    <x v="165"/>
    <s v="Bikes"/>
    <s v="Touring Bikes"/>
    <n v="1481.94"/>
    <n v="11855.5"/>
    <n v="1430.44"/>
    <n v="8"/>
    <n v="11443.52"/>
    <n v="289"/>
    <n v="693"/>
    <n v="1"/>
    <s v="SO69521"/>
    <d v="2020-05-23T00:00:00"/>
  </r>
  <r>
    <n v="481"/>
    <x v="177"/>
    <s v="Clothing"/>
    <s v="Socks"/>
    <n v="3.36"/>
    <n v="26.9"/>
    <n v="5.39"/>
    <n v="8"/>
    <n v="43.12"/>
    <n v="293"/>
    <n v="343"/>
    <n v="1"/>
    <s v="SO69525"/>
    <d v="2020-05-24T00:00:00"/>
  </r>
  <r>
    <n v="348"/>
    <x v="3"/>
    <s v="Bikes"/>
    <s v="Mountain Bikes"/>
    <n v="1898.09"/>
    <n v="15184.76"/>
    <n v="2024.99"/>
    <n v="8"/>
    <n v="16199.92"/>
    <n v="288"/>
    <n v="442"/>
    <n v="6"/>
    <s v="SO44282"/>
    <d v="2017-10-03T00:00:00"/>
  </r>
  <r>
    <n v="319"/>
    <x v="123"/>
    <s v="Bikes"/>
    <s v="Road Bikes"/>
    <n v="884.71"/>
    <n v="7077.67"/>
    <n v="874.79"/>
    <n v="8"/>
    <n v="6998.32"/>
    <n v="288"/>
    <n v="227"/>
    <n v="6"/>
    <s v="SO44283"/>
    <d v="2017-10-05T00:00:00"/>
  </r>
  <r>
    <n v="328"/>
    <x v="127"/>
    <s v="Bikes"/>
    <s v="Road Bikes"/>
    <n v="413.15"/>
    <n v="3305.17"/>
    <n v="419.46"/>
    <n v="8"/>
    <n v="3355.68"/>
    <n v="288"/>
    <n v="227"/>
    <n v="6"/>
    <s v="SO44283"/>
    <d v="2017-10-05T00:00:00"/>
  </r>
  <r>
    <n v="235"/>
    <x v="0"/>
    <s v="Clothing"/>
    <s v="Jerseys"/>
    <n v="31.72"/>
    <n v="253.8"/>
    <n v="28.84"/>
    <n v="8"/>
    <n v="230.72"/>
    <n v="288"/>
    <n v="569"/>
    <n v="6"/>
    <s v="SO44525"/>
    <d v="2017-11-14T00:00:00"/>
  </r>
  <r>
    <n v="232"/>
    <x v="4"/>
    <s v="Clothing"/>
    <s v="Jerseys"/>
    <n v="31.72"/>
    <n v="253.8"/>
    <n v="28.84"/>
    <n v="8"/>
    <n v="230.72"/>
    <n v="288"/>
    <n v="118"/>
    <n v="6"/>
    <s v="SO44745"/>
    <d v="2017-12-07T00:00:00"/>
  </r>
  <r>
    <n v="223"/>
    <x v="28"/>
    <s v="Clothing"/>
    <s v="Caps"/>
    <n v="5.71"/>
    <n v="45.64"/>
    <n v="5.19"/>
    <n v="8"/>
    <n v="41.52"/>
    <n v="288"/>
    <n v="155"/>
    <n v="6"/>
    <s v="SO44749"/>
    <d v="2017-12-10T00:00:00"/>
  </r>
  <r>
    <n v="349"/>
    <x v="8"/>
    <s v="Bikes"/>
    <s v="Mountain Bikes"/>
    <n v="1898.09"/>
    <n v="15184.76"/>
    <n v="2024.99"/>
    <n v="8"/>
    <n v="16199.92"/>
    <n v="288"/>
    <n v="678"/>
    <n v="6"/>
    <s v="SO44750"/>
    <d v="2017-12-10T00:00:00"/>
  </r>
  <r>
    <n v="223"/>
    <x v="28"/>
    <s v="Clothing"/>
    <s v="Caps"/>
    <n v="5.71"/>
    <n v="45.64"/>
    <n v="5.19"/>
    <n v="8"/>
    <n v="41.52"/>
    <n v="288"/>
    <n v="678"/>
    <n v="6"/>
    <s v="SO44750"/>
    <d v="2017-12-10T00:00:00"/>
  </r>
  <r>
    <n v="326"/>
    <x v="126"/>
    <s v="Bikes"/>
    <s v="Road Bikes"/>
    <n v="413.15"/>
    <n v="3305.17"/>
    <n v="419.46"/>
    <n v="8"/>
    <n v="3355.68"/>
    <n v="288"/>
    <n v="514"/>
    <n v="6"/>
    <s v="SO45047"/>
    <d v="2018-01-08T00:00:00"/>
  </r>
  <r>
    <n v="332"/>
    <x v="32"/>
    <s v="Bikes"/>
    <s v="Road Bikes"/>
    <n v="413.15"/>
    <n v="3305.17"/>
    <n v="419.46"/>
    <n v="8"/>
    <n v="3355.68"/>
    <n v="288"/>
    <n v="514"/>
    <n v="6"/>
    <s v="SO45047"/>
    <d v="2018-01-08T00:00:00"/>
  </r>
  <r>
    <n v="345"/>
    <x v="12"/>
    <s v="Bikes"/>
    <s v="Mountain Bikes"/>
    <n v="1912.15"/>
    <n v="15297.24"/>
    <n v="2039.99"/>
    <n v="8"/>
    <n v="16319.92"/>
    <n v="288"/>
    <n v="678"/>
    <n v="6"/>
    <s v="SO45529"/>
    <d v="2018-03-07T00:00:00"/>
  </r>
  <r>
    <n v="319"/>
    <x v="123"/>
    <s v="Bikes"/>
    <s v="Road Bikes"/>
    <n v="884.71"/>
    <n v="7077.67"/>
    <n v="874.79"/>
    <n v="8"/>
    <n v="6998.32"/>
    <n v="288"/>
    <n v="227"/>
    <n v="6"/>
    <s v="SO45781"/>
    <d v="2018-04-03T00:00:00"/>
  </r>
  <r>
    <n v="326"/>
    <x v="126"/>
    <s v="Bikes"/>
    <s v="Road Bikes"/>
    <n v="413.15"/>
    <n v="3305.17"/>
    <n v="419.46"/>
    <n v="8"/>
    <n v="3355.68"/>
    <n v="288"/>
    <n v="514"/>
    <n v="6"/>
    <s v="SO45786"/>
    <d v="2018-04-06T00:00:00"/>
  </r>
  <r>
    <n v="232"/>
    <x v="4"/>
    <s v="Clothing"/>
    <s v="Jerseys"/>
    <n v="31.72"/>
    <n v="253.8"/>
    <n v="28.84"/>
    <n v="8"/>
    <n v="230.72"/>
    <n v="288"/>
    <n v="83"/>
    <n v="6"/>
    <s v="SO45794"/>
    <d v="2018-04-12T00:00:00"/>
  </r>
  <r>
    <n v="319"/>
    <x v="123"/>
    <s v="Bikes"/>
    <s v="Road Bikes"/>
    <n v="884.71"/>
    <n v="7077.67"/>
    <n v="874.79"/>
    <n v="8"/>
    <n v="6998.32"/>
    <n v="288"/>
    <n v="569"/>
    <n v="6"/>
    <s v="SO46062"/>
    <d v="2018-05-17T00:00:00"/>
  </r>
  <r>
    <n v="220"/>
    <x v="7"/>
    <s v="Accessories"/>
    <s v="Helmets"/>
    <n v="12.03"/>
    <n v="96.22"/>
    <n v="20.190000000000001"/>
    <n v="8"/>
    <n v="161.52000000000001"/>
    <n v="288"/>
    <n v="569"/>
    <n v="6"/>
    <s v="SO46062"/>
    <d v="2018-05-17T00:00:00"/>
  </r>
  <r>
    <n v="232"/>
    <x v="4"/>
    <s v="Clothing"/>
    <s v="Jerseys"/>
    <n v="31.72"/>
    <n v="253.8"/>
    <n v="28.84"/>
    <n v="8"/>
    <n v="230.72"/>
    <n v="288"/>
    <n v="317"/>
    <n v="6"/>
    <s v="SO46071"/>
    <d v="2018-05-19T00:00:00"/>
  </r>
  <r>
    <n v="348"/>
    <x v="3"/>
    <s v="Bikes"/>
    <s v="Mountain Bikes"/>
    <n v="1898.09"/>
    <n v="15184.76"/>
    <n v="843.75"/>
    <n v="8"/>
    <n v="675"/>
    <n v="272"/>
    <n v="678"/>
    <n v="6"/>
    <s v="SO46334"/>
    <d v="2018-06-05T00:00:00"/>
  </r>
  <r>
    <n v="345"/>
    <x v="12"/>
    <s v="Bikes"/>
    <s v="Mountain Bikes"/>
    <n v="1912.15"/>
    <n v="15297.24"/>
    <n v="850"/>
    <n v="8"/>
    <n v="68"/>
    <n v="272"/>
    <n v="678"/>
    <n v="6"/>
    <s v="SO46334"/>
    <d v="2018-06-05T00:00:00"/>
  </r>
  <r>
    <n v="350"/>
    <x v="46"/>
    <s v="Bikes"/>
    <s v="Mountain Bikes"/>
    <n v="1898.09"/>
    <n v="15184.76"/>
    <n v="843.75"/>
    <n v="8"/>
    <n v="675"/>
    <n v="272"/>
    <n v="678"/>
    <n v="6"/>
    <s v="SO46334"/>
    <d v="2018-06-05T00:00:00"/>
  </r>
  <r>
    <n v="232"/>
    <x v="4"/>
    <s v="Clothing"/>
    <s v="Jerseys"/>
    <n v="31.72"/>
    <n v="253.8"/>
    <n v="28.84"/>
    <n v="8"/>
    <n v="230.72"/>
    <n v="272"/>
    <n v="678"/>
    <n v="6"/>
    <s v="SO46334"/>
    <d v="2018-06-05T00:00:00"/>
  </r>
  <r>
    <n v="353"/>
    <x v="70"/>
    <s v="Bikes"/>
    <s v="Mountain Bikes"/>
    <n v="1265.6199999999999"/>
    <n v="10124.959999999999"/>
    <n v="1391.99"/>
    <n v="8"/>
    <n v="11135.92"/>
    <n v="272"/>
    <n v="678"/>
    <n v="6"/>
    <s v="SO53465"/>
    <d v="2019-09-03T00:00:00"/>
  </r>
  <r>
    <n v="348"/>
    <x v="3"/>
    <s v="Bikes"/>
    <s v="Mountain Bikes"/>
    <n v="1898.09"/>
    <n v="15184.76"/>
    <n v="2024.99"/>
    <n v="8"/>
    <n v="16199.92"/>
    <n v="284"/>
    <n v="354"/>
    <n v="6"/>
    <s v="SO43890"/>
    <d v="2017-08-23T00:00:00"/>
  </r>
  <r>
    <n v="215"/>
    <x v="2"/>
    <s v="Accessories"/>
    <s v="Helmets"/>
    <n v="12.03"/>
    <n v="96.22"/>
    <n v="20.190000000000001"/>
    <n v="8"/>
    <n v="161.52000000000001"/>
    <n v="284"/>
    <n v="84"/>
    <n v="6"/>
    <s v="SO43898"/>
    <d v="2017-08-26T00:00:00"/>
  </r>
  <r>
    <n v="332"/>
    <x v="32"/>
    <s v="Bikes"/>
    <s v="Road Bikes"/>
    <n v="413.15"/>
    <n v="3305.17"/>
    <n v="419.46"/>
    <n v="8"/>
    <n v="3355.68"/>
    <n v="284"/>
    <n v="84"/>
    <n v="6"/>
    <s v="SO43898"/>
    <d v="2017-08-26T00:00:00"/>
  </r>
  <r>
    <n v="348"/>
    <x v="3"/>
    <s v="Bikes"/>
    <s v="Mountain Bikes"/>
    <n v="1898.09"/>
    <n v="15184.76"/>
    <n v="2024.99"/>
    <n v="8"/>
    <n v="16199.92"/>
    <n v="284"/>
    <n v="588"/>
    <n v="6"/>
    <s v="SO44112"/>
    <d v="2017-09-22T00:00:00"/>
  </r>
  <r>
    <n v="319"/>
    <x v="123"/>
    <s v="Bikes"/>
    <s v="Road Bikes"/>
    <n v="884.71"/>
    <n v="7077.67"/>
    <n v="874.79"/>
    <n v="8"/>
    <n v="6998.32"/>
    <n v="284"/>
    <n v="84"/>
    <n v="6"/>
    <s v="SO44547"/>
    <d v="2017-11-20T00:00:00"/>
  </r>
  <r>
    <n v="345"/>
    <x v="12"/>
    <s v="Bikes"/>
    <s v="Mountain Bikes"/>
    <n v="1912.15"/>
    <n v="15297.24"/>
    <n v="2039.99"/>
    <n v="8"/>
    <n v="16319.92"/>
    <n v="284"/>
    <n v="588"/>
    <n v="6"/>
    <s v="SO45553"/>
    <d v="2018-03-16T00:00:00"/>
  </r>
  <r>
    <n v="349"/>
    <x v="8"/>
    <s v="Bikes"/>
    <s v="Mountain Bikes"/>
    <n v="1898.09"/>
    <n v="15184.76"/>
    <n v="2024.99"/>
    <n v="8"/>
    <n v="16199.92"/>
    <n v="284"/>
    <n v="354"/>
    <n v="6"/>
    <s v="SO46072"/>
    <d v="2018-05-19T00:00:00"/>
  </r>
  <r>
    <n v="314"/>
    <x v="117"/>
    <s v="Bikes"/>
    <s v="Road Bikes"/>
    <n v="2171.29"/>
    <n v="17370.349999999999"/>
    <n v="2146.96"/>
    <n v="8"/>
    <n v="17175.68"/>
    <n v="284"/>
    <n v="84"/>
    <n v="6"/>
    <s v="SO46086"/>
    <d v="2018-05-24T00:00:00"/>
  </r>
  <r>
    <n v="235"/>
    <x v="0"/>
    <s v="Clothing"/>
    <s v="Jerseys"/>
    <n v="31.72"/>
    <n v="253.8"/>
    <n v="28.84"/>
    <n v="8"/>
    <n v="230.72"/>
    <n v="284"/>
    <n v="84"/>
    <n v="6"/>
    <s v="SO46086"/>
    <d v="2018-05-24T00:00:00"/>
  </r>
  <r>
    <n v="229"/>
    <x v="71"/>
    <s v="Clothing"/>
    <s v="Jerseys"/>
    <n v="31.72"/>
    <n v="253.8"/>
    <n v="28.84"/>
    <n v="8"/>
    <n v="230.72"/>
    <n v="284"/>
    <n v="84"/>
    <n v="6"/>
    <s v="SO46086"/>
    <d v="2018-05-24T00:00:00"/>
  </r>
  <r>
    <n v="342"/>
    <x v="44"/>
    <s v="Bikes"/>
    <s v="Road Bikes"/>
    <n v="413.15"/>
    <n v="3305.17"/>
    <n v="419.46"/>
    <n v="8"/>
    <n v="3355.68"/>
    <n v="284"/>
    <n v="84"/>
    <n v="6"/>
    <s v="SO46086"/>
    <d v="2018-05-24T00:00:00"/>
  </r>
  <r>
    <n v="383"/>
    <x v="134"/>
    <s v="Bikes"/>
    <s v="Road Bikes"/>
    <n v="605.65"/>
    <n v="4845.1899999999996"/>
    <n v="600.26"/>
    <n v="8"/>
    <n v="4802.08"/>
    <n v="284"/>
    <n v="102"/>
    <n v="6"/>
    <s v="SO46951"/>
    <d v="2018-08-06T00:00:00"/>
  </r>
  <r>
    <n v="433"/>
    <x v="139"/>
    <s v="Components"/>
    <s v="Road Frames"/>
    <n v="300.12"/>
    <n v="2400.9499999999998"/>
    <n v="324.45"/>
    <n v="8"/>
    <n v="2595.6"/>
    <n v="284"/>
    <n v="12"/>
    <n v="6"/>
    <s v="SO46953"/>
    <d v="2018-08-06T00:00:00"/>
  </r>
  <r>
    <n v="263"/>
    <x v="105"/>
    <s v="Components"/>
    <s v="Road Frames"/>
    <n v="187.16"/>
    <n v="1497.26"/>
    <n v="202.33"/>
    <n v="8"/>
    <n v="1618.64"/>
    <n v="284"/>
    <n v="12"/>
    <n v="6"/>
    <s v="SO46953"/>
    <d v="2018-08-06T00:00:00"/>
  </r>
  <r>
    <n v="329"/>
    <x v="127"/>
    <s v="Bikes"/>
    <s v="Road Bikes"/>
    <n v="486.71"/>
    <n v="3893.65"/>
    <n v="469.79"/>
    <n v="8"/>
    <n v="3758.32"/>
    <n v="284"/>
    <n v="12"/>
    <n v="6"/>
    <s v="SO46953"/>
    <d v="2018-08-06T00:00:00"/>
  </r>
  <r>
    <n v="216"/>
    <x v="2"/>
    <s v="Accessories"/>
    <s v="Helmets"/>
    <n v="13.88"/>
    <n v="111.03"/>
    <n v="20.190000000000001"/>
    <n v="8"/>
    <n v="161.52000000000001"/>
    <n v="284"/>
    <n v="12"/>
    <n v="6"/>
    <s v="SO46953"/>
    <d v="2018-08-06T00:00:00"/>
  </r>
  <r>
    <n v="458"/>
    <x v="29"/>
    <s v="Clothing"/>
    <s v="Tights"/>
    <n v="30.93"/>
    <n v="247.47"/>
    <n v="44.99"/>
    <n v="8"/>
    <n v="359.92"/>
    <n v="284"/>
    <n v="12"/>
    <n v="6"/>
    <s v="SO46953"/>
    <d v="2018-08-06T00:00:00"/>
  </r>
  <r>
    <n v="456"/>
    <x v="146"/>
    <s v="Clothing"/>
    <s v="Tights"/>
    <n v="30.93"/>
    <n v="247.47"/>
    <n v="44.99"/>
    <n v="8"/>
    <n v="359.92"/>
    <n v="284"/>
    <n v="12"/>
    <n v="6"/>
    <s v="SO46953"/>
    <d v="2018-08-06T00:00:00"/>
  </r>
  <r>
    <n v="383"/>
    <x v="134"/>
    <s v="Bikes"/>
    <s v="Road Bikes"/>
    <n v="605.65"/>
    <n v="4845.1899999999996"/>
    <n v="600.26"/>
    <n v="8"/>
    <n v="4802.08"/>
    <n v="284"/>
    <n v="336"/>
    <n v="6"/>
    <s v="SO46997"/>
    <d v="2018-08-17T00:00:00"/>
  </r>
  <r>
    <n v="373"/>
    <x v="53"/>
    <s v="Bikes"/>
    <s v="Road Bikes"/>
    <n v="1320.68"/>
    <n v="10565.47"/>
    <n v="1308.94"/>
    <n v="8"/>
    <n v="10471.52"/>
    <n v="284"/>
    <n v="426"/>
    <n v="6"/>
    <s v="SO47008"/>
    <d v="2018-08-20T00:00:00"/>
  </r>
  <r>
    <n v="230"/>
    <x v="71"/>
    <s v="Clothing"/>
    <s v="Jerseys"/>
    <n v="29.08"/>
    <n v="232.65"/>
    <n v="28.84"/>
    <n v="8"/>
    <n v="230.72"/>
    <n v="284"/>
    <n v="426"/>
    <n v="6"/>
    <s v="SO47008"/>
    <d v="2018-08-20T00:00:00"/>
  </r>
  <r>
    <n v="216"/>
    <x v="2"/>
    <s v="Accessories"/>
    <s v="Helmets"/>
    <n v="13.88"/>
    <n v="111.03"/>
    <n v="20.190000000000001"/>
    <n v="8"/>
    <n v="161.52000000000001"/>
    <n v="284"/>
    <n v="426"/>
    <n v="6"/>
    <s v="SO47008"/>
    <d v="2018-08-20T00:00:00"/>
  </r>
  <r>
    <n v="343"/>
    <x v="44"/>
    <s v="Bikes"/>
    <s v="Road Bikes"/>
    <n v="486.71"/>
    <n v="3893.65"/>
    <n v="469.79"/>
    <n v="8"/>
    <n v="3758.32"/>
    <n v="284"/>
    <n v="426"/>
    <n v="6"/>
    <s v="SO47008"/>
    <d v="2018-08-20T00:00:00"/>
  </r>
  <r>
    <n v="460"/>
    <x v="147"/>
    <s v="Clothing"/>
    <s v="Bib-Shorts"/>
    <n v="37.119999999999997"/>
    <n v="296.97000000000003"/>
    <n v="53.99"/>
    <n v="8"/>
    <n v="431.92"/>
    <n v="284"/>
    <n v="426"/>
    <n v="6"/>
    <s v="SO47008"/>
    <d v="2018-08-20T00:00:00"/>
  </r>
  <r>
    <n v="236"/>
    <x v="0"/>
    <s v="Clothing"/>
    <s v="Jerseys"/>
    <n v="29.08"/>
    <n v="232.65"/>
    <n v="28.84"/>
    <n v="8"/>
    <n v="230.72"/>
    <n v="284"/>
    <n v="66"/>
    <n v="6"/>
    <s v="SO47012"/>
    <d v="2018-08-21T00:00:00"/>
  </r>
  <r>
    <n v="230"/>
    <x v="71"/>
    <s v="Clothing"/>
    <s v="Jerseys"/>
    <n v="29.08"/>
    <n v="232.65"/>
    <n v="28.84"/>
    <n v="8"/>
    <n v="230.72"/>
    <n v="284"/>
    <n v="66"/>
    <n v="6"/>
    <s v="SO47012"/>
    <d v="2018-08-21T00:00:00"/>
  </r>
  <r>
    <n v="470"/>
    <x v="235"/>
    <s v="Clothing"/>
    <s v="Gloves"/>
    <n v="15.67"/>
    <n v="125.37"/>
    <n v="22.79"/>
    <n v="8"/>
    <n v="182.32"/>
    <n v="284"/>
    <n v="444"/>
    <n v="6"/>
    <s v="SO47015"/>
    <d v="2018-08-21T00:00:00"/>
  </r>
  <r>
    <n v="213"/>
    <x v="14"/>
    <s v="Accessories"/>
    <s v="Helmets"/>
    <n v="13.88"/>
    <n v="111.03"/>
    <n v="20.190000000000001"/>
    <n v="8"/>
    <n v="161.52000000000001"/>
    <n v="284"/>
    <n v="84"/>
    <n v="6"/>
    <s v="SO47037"/>
    <d v="2018-08-25T00:00:00"/>
  </r>
  <r>
    <n v="428"/>
    <x v="25"/>
    <s v="Components"/>
    <s v="Mountain Frames"/>
    <n v="185.82"/>
    <n v="1486.55"/>
    <n v="209.26"/>
    <n v="8"/>
    <n v="1674.08"/>
    <n v="284"/>
    <n v="685"/>
    <n v="6"/>
    <s v="SO47399"/>
    <d v="2018-09-13T00:00:00"/>
  </r>
  <r>
    <n v="470"/>
    <x v="235"/>
    <s v="Clothing"/>
    <s v="Gloves"/>
    <n v="15.67"/>
    <n v="125.37"/>
    <n v="22.79"/>
    <n v="8"/>
    <n v="182.32"/>
    <n v="284"/>
    <n v="588"/>
    <n v="6"/>
    <s v="SO47413"/>
    <d v="2018-09-16T00:00:00"/>
  </r>
  <r>
    <n v="333"/>
    <x v="32"/>
    <s v="Bikes"/>
    <s v="Road Bikes"/>
    <n v="486.71"/>
    <n v="3893.65"/>
    <n v="469.79"/>
    <n v="8"/>
    <n v="3758.32"/>
    <n v="284"/>
    <n v="102"/>
    <n v="6"/>
    <s v="SO47978"/>
    <d v="2018-11-04T00:00:00"/>
  </r>
  <r>
    <n v="230"/>
    <x v="71"/>
    <s v="Clothing"/>
    <s v="Jerseys"/>
    <n v="29.08"/>
    <n v="232.65"/>
    <n v="28.84"/>
    <n v="8"/>
    <n v="230.72"/>
    <n v="284"/>
    <n v="12"/>
    <n v="6"/>
    <s v="SO47980"/>
    <d v="2018-11-04T00:00:00"/>
  </r>
  <r>
    <n v="458"/>
    <x v="29"/>
    <s v="Clothing"/>
    <s v="Tights"/>
    <n v="30.93"/>
    <n v="247.47"/>
    <n v="44.99"/>
    <n v="8"/>
    <n v="359.92"/>
    <n v="284"/>
    <n v="12"/>
    <n v="6"/>
    <s v="SO47980"/>
    <d v="2018-11-04T00:00:00"/>
  </r>
  <r>
    <n v="323"/>
    <x v="124"/>
    <s v="Bikes"/>
    <s v="Road Bikes"/>
    <n v="486.71"/>
    <n v="3893.65"/>
    <n v="469.79"/>
    <n v="8"/>
    <n v="3758.32"/>
    <n v="284"/>
    <n v="336"/>
    <n v="6"/>
    <s v="SO48023"/>
    <d v="2018-11-15T00:00:00"/>
  </r>
  <r>
    <n v="460"/>
    <x v="147"/>
    <s v="Clothing"/>
    <s v="Bib-Shorts"/>
    <n v="37.119999999999997"/>
    <n v="296.97000000000003"/>
    <n v="53.99"/>
    <n v="8"/>
    <n v="431.92"/>
    <n v="284"/>
    <n v="426"/>
    <n v="6"/>
    <s v="SO48033"/>
    <d v="2018-11-16T00:00:00"/>
  </r>
  <r>
    <n v="325"/>
    <x v="125"/>
    <s v="Bikes"/>
    <s v="Road Bikes"/>
    <n v="486.71"/>
    <n v="3893.65"/>
    <n v="469.79"/>
    <n v="8"/>
    <n v="3758.32"/>
    <n v="284"/>
    <n v="426"/>
    <n v="6"/>
    <s v="SO48033"/>
    <d v="2018-11-16T00:00:00"/>
  </r>
  <r>
    <n v="456"/>
    <x v="146"/>
    <s v="Clothing"/>
    <s v="Tights"/>
    <n v="30.93"/>
    <n v="247.47"/>
    <n v="44.99"/>
    <n v="8"/>
    <n v="359.92"/>
    <n v="284"/>
    <n v="84"/>
    <n v="6"/>
    <s v="SO48059"/>
    <d v="2018-11-21T00:00:00"/>
  </r>
  <r>
    <n v="221"/>
    <x v="7"/>
    <s v="Accessories"/>
    <s v="Helmets"/>
    <n v="13.88"/>
    <n v="111.03"/>
    <n v="20.190000000000001"/>
    <n v="8"/>
    <n v="161.52000000000001"/>
    <n v="284"/>
    <n v="84"/>
    <n v="6"/>
    <s v="SO48059"/>
    <d v="2018-11-21T00:00:00"/>
  </r>
  <r>
    <n v="233"/>
    <x v="4"/>
    <s v="Clothing"/>
    <s v="Jerseys"/>
    <n v="29.08"/>
    <n v="232.65"/>
    <n v="28.84"/>
    <n v="8"/>
    <n v="230.72"/>
    <n v="284"/>
    <n v="66"/>
    <n v="6"/>
    <s v="SO49069"/>
    <d v="2019-02-06T00:00:00"/>
  </r>
  <r>
    <n v="453"/>
    <x v="79"/>
    <s v="Clothing"/>
    <s v="Shorts"/>
    <n v="24.75"/>
    <n v="197.97"/>
    <n v="35.99"/>
    <n v="8"/>
    <n v="287.92"/>
    <n v="284"/>
    <n v="66"/>
    <n v="6"/>
    <s v="SO49069"/>
    <d v="2019-02-06T00:00:00"/>
  </r>
  <r>
    <n v="323"/>
    <x v="124"/>
    <s v="Bikes"/>
    <s v="Road Bikes"/>
    <n v="486.71"/>
    <n v="3893.65"/>
    <n v="469.79"/>
    <n v="8"/>
    <n v="3758.32"/>
    <n v="284"/>
    <n v="336"/>
    <n v="6"/>
    <s v="SO49106"/>
    <d v="2019-02-14T00:00:00"/>
  </r>
  <r>
    <n v="213"/>
    <x v="14"/>
    <s v="Accessories"/>
    <s v="Helmets"/>
    <n v="13.88"/>
    <n v="111.03"/>
    <n v="20.190000000000001"/>
    <n v="8"/>
    <n v="161.52000000000001"/>
    <n v="284"/>
    <n v="84"/>
    <n v="6"/>
    <s v="SO49140"/>
    <d v="2019-02-22T00:00:00"/>
  </r>
  <r>
    <n v="470"/>
    <x v="235"/>
    <s v="Clothing"/>
    <s v="Gloves"/>
    <n v="15.67"/>
    <n v="125.37"/>
    <n v="22.79"/>
    <n v="8"/>
    <n v="182.32"/>
    <n v="284"/>
    <n v="588"/>
    <n v="6"/>
    <s v="SO49468"/>
    <d v="2019-03-07T00:00:00"/>
  </r>
  <r>
    <n v="460"/>
    <x v="147"/>
    <s v="Clothing"/>
    <s v="Bib-Shorts"/>
    <n v="37.119999999999997"/>
    <n v="296.97000000000003"/>
    <n v="53.99"/>
    <n v="8"/>
    <n v="431.92"/>
    <n v="284"/>
    <n v="12"/>
    <n v="6"/>
    <s v="SO50203"/>
    <d v="2019-05-04T00:00:00"/>
  </r>
  <r>
    <n v="458"/>
    <x v="29"/>
    <s v="Clothing"/>
    <s v="Tights"/>
    <n v="30.93"/>
    <n v="247.47"/>
    <n v="44.99"/>
    <n v="8"/>
    <n v="359.92"/>
    <n v="284"/>
    <n v="426"/>
    <n v="6"/>
    <s v="SO50242"/>
    <d v="2019-05-13T00:00:00"/>
  </r>
  <r>
    <n v="325"/>
    <x v="125"/>
    <s v="Bikes"/>
    <s v="Road Bikes"/>
    <n v="486.71"/>
    <n v="3893.65"/>
    <n v="469.79"/>
    <n v="8"/>
    <n v="3758.32"/>
    <n v="284"/>
    <n v="426"/>
    <n v="6"/>
    <s v="SO50242"/>
    <d v="2019-05-13T00:00:00"/>
  </r>
  <r>
    <n v="216"/>
    <x v="2"/>
    <s v="Accessories"/>
    <s v="Helmets"/>
    <n v="13.88"/>
    <n v="111.03"/>
    <n v="20.190000000000001"/>
    <n v="8"/>
    <n v="161.52000000000001"/>
    <n v="284"/>
    <n v="426"/>
    <n v="6"/>
    <s v="SO50242"/>
    <d v="2019-05-13T00:00:00"/>
  </r>
  <r>
    <n v="456"/>
    <x v="146"/>
    <s v="Clothing"/>
    <s v="Tights"/>
    <n v="30.93"/>
    <n v="247.47"/>
    <n v="44.99"/>
    <n v="8"/>
    <n v="359.92"/>
    <n v="284"/>
    <n v="426"/>
    <n v="6"/>
    <s v="SO50242"/>
    <d v="2019-05-13T00:00:00"/>
  </r>
  <r>
    <n v="224"/>
    <x v="28"/>
    <s v="Clothing"/>
    <s v="Caps"/>
    <n v="5.23"/>
    <n v="41.84"/>
    <n v="5.19"/>
    <n v="8"/>
    <n v="41.52"/>
    <n v="284"/>
    <n v="84"/>
    <n v="6"/>
    <s v="SO50284"/>
    <d v="2019-05-22T00:00:00"/>
  </r>
  <r>
    <n v="216"/>
    <x v="2"/>
    <s v="Accessories"/>
    <s v="Helmets"/>
    <n v="13.88"/>
    <n v="111.03"/>
    <n v="20.190000000000001"/>
    <n v="8"/>
    <n v="161.52000000000001"/>
    <n v="284"/>
    <n v="84"/>
    <n v="6"/>
    <s v="SO50284"/>
    <d v="2019-05-22T00:00:00"/>
  </r>
  <r>
    <n v="464"/>
    <x v="16"/>
    <s v="Clothing"/>
    <s v="Gloves"/>
    <n v="9.7100000000000009"/>
    <n v="77.709999999999994"/>
    <n v="14.13"/>
    <n v="8"/>
    <n v="113.04"/>
    <n v="284"/>
    <n v="84"/>
    <n v="6"/>
    <s v="SO50284"/>
    <d v="2019-05-22T00:00:00"/>
  </r>
  <r>
    <n v="216"/>
    <x v="2"/>
    <s v="Accessories"/>
    <s v="Helmets"/>
    <n v="13.88"/>
    <n v="111.03"/>
    <n v="20.190000000000001"/>
    <n v="8"/>
    <n v="161.52000000000001"/>
    <n v="284"/>
    <n v="588"/>
    <n v="6"/>
    <s v="SO50699"/>
    <d v="2019-06-13T00:00:00"/>
  </r>
  <r>
    <n v="364"/>
    <x v="49"/>
    <s v="Bikes"/>
    <s v="Mountain Bikes"/>
    <n v="598.44000000000005"/>
    <n v="4787.4799999999996"/>
    <n v="647.99"/>
    <n v="8"/>
    <n v="5183.92"/>
    <n v="284"/>
    <n v="588"/>
    <n v="6"/>
    <s v="SO50699"/>
    <d v="2019-06-13T00:00:00"/>
  </r>
  <r>
    <n v="460"/>
    <x v="147"/>
    <s v="Clothing"/>
    <s v="Bib-Shorts"/>
    <n v="37.119999999999997"/>
    <n v="296.97000000000003"/>
    <n v="53.99"/>
    <n v="8"/>
    <n v="431.92"/>
    <n v="284"/>
    <n v="588"/>
    <n v="6"/>
    <s v="SO50699"/>
    <d v="2019-06-13T00:00:00"/>
  </r>
  <r>
    <n v="471"/>
    <x v="69"/>
    <s v="Clothing"/>
    <s v="Vests"/>
    <n v="23.75"/>
    <n v="189.99"/>
    <n v="38.1"/>
    <n v="8"/>
    <n v="304.8"/>
    <n v="284"/>
    <n v="12"/>
    <n v="6"/>
    <s v="SO51703"/>
    <d v="2019-08-03T00:00:00"/>
  </r>
  <r>
    <n v="382"/>
    <x v="133"/>
    <s v="Bikes"/>
    <s v="Road Bikes"/>
    <n v="713.08"/>
    <n v="5704.64"/>
    <n v="672.29"/>
    <n v="8"/>
    <n v="5378.32"/>
    <n v="284"/>
    <n v="336"/>
    <n v="6"/>
    <s v="SO51755"/>
    <d v="2019-08-13T00:00:00"/>
  </r>
  <r>
    <n v="580"/>
    <x v="204"/>
    <s v="Bikes"/>
    <s v="Road Bikes"/>
    <n v="1082.51"/>
    <n v="8660.08"/>
    <n v="1020.59"/>
    <n v="8"/>
    <n v="8164.72"/>
    <n v="284"/>
    <n v="336"/>
    <n v="6"/>
    <s v="SO51755"/>
    <d v="2019-08-13T00:00:00"/>
  </r>
  <r>
    <n v="605"/>
    <x v="196"/>
    <s v="Bikes"/>
    <s v="Road Bikes"/>
    <n v="343.65"/>
    <n v="2749.2"/>
    <n v="323.99"/>
    <n v="8"/>
    <n v="2591.92"/>
    <n v="284"/>
    <n v="336"/>
    <n v="6"/>
    <s v="SO51755"/>
    <d v="2019-08-13T00:00:00"/>
  </r>
  <r>
    <n v="583"/>
    <x v="172"/>
    <s v="Bikes"/>
    <s v="Road Bikes"/>
    <n v="1082.51"/>
    <n v="8660.08"/>
    <n v="1020.59"/>
    <n v="8"/>
    <n v="8164.72"/>
    <n v="284"/>
    <n v="336"/>
    <n v="6"/>
    <s v="SO51755"/>
    <d v="2019-08-13T00:00:00"/>
  </r>
  <r>
    <n v="583"/>
    <x v="172"/>
    <s v="Bikes"/>
    <s v="Road Bikes"/>
    <n v="1082.51"/>
    <n v="8660.08"/>
    <n v="1020.59"/>
    <n v="8"/>
    <n v="8164.72"/>
    <n v="284"/>
    <n v="426"/>
    <n v="6"/>
    <s v="SO51769"/>
    <d v="2019-08-15T00:00:00"/>
  </r>
  <r>
    <n v="471"/>
    <x v="69"/>
    <s v="Clothing"/>
    <s v="Vests"/>
    <n v="23.75"/>
    <n v="189.99"/>
    <n v="38.1"/>
    <n v="8"/>
    <n v="304.8"/>
    <n v="284"/>
    <n v="552"/>
    <n v="6"/>
    <s v="SO51791"/>
    <d v="2019-08-18T00:00:00"/>
  </r>
  <r>
    <n v="483"/>
    <x v="65"/>
    <s v="Accessories"/>
    <s v="Bike Racks"/>
    <n v="44.88"/>
    <n v="359.04"/>
    <n v="72"/>
    <n v="8"/>
    <n v="576"/>
    <n v="284"/>
    <n v="552"/>
    <n v="6"/>
    <s v="SO51791"/>
    <d v="2019-08-18T00:00:00"/>
  </r>
  <r>
    <n v="465"/>
    <x v="16"/>
    <s v="Clothing"/>
    <s v="Gloves"/>
    <n v="9.16"/>
    <n v="73.27"/>
    <n v="14.69"/>
    <n v="8"/>
    <n v="117.52"/>
    <n v="284"/>
    <n v="84"/>
    <n v="6"/>
    <s v="SO51839"/>
    <d v="2019-08-25T00:00:00"/>
  </r>
  <r>
    <n v="214"/>
    <x v="14"/>
    <s v="Accessories"/>
    <s v="Helmets"/>
    <n v="13.09"/>
    <n v="104.69"/>
    <n v="20.99"/>
    <n v="8"/>
    <n v="167.92"/>
    <n v="284"/>
    <n v="84"/>
    <n v="6"/>
    <s v="SO51839"/>
    <d v="2019-08-25T00:00:00"/>
  </r>
  <r>
    <n v="467"/>
    <x v="84"/>
    <s v="Clothing"/>
    <s v="Gloves"/>
    <n v="9.16"/>
    <n v="73.27"/>
    <n v="14.69"/>
    <n v="8"/>
    <n v="117.52"/>
    <n v="284"/>
    <n v="84"/>
    <n v="6"/>
    <s v="SO51839"/>
    <d v="2019-08-25T00:00:00"/>
  </r>
  <r>
    <n v="474"/>
    <x v="86"/>
    <s v="Clothing"/>
    <s v="Shorts"/>
    <n v="26.18"/>
    <n v="209.41"/>
    <n v="41.99"/>
    <n v="8"/>
    <n v="335.92"/>
    <n v="284"/>
    <n v="444"/>
    <n v="6"/>
    <s v="SO51843"/>
    <d v="2019-08-26T00:00:00"/>
  </r>
  <r>
    <n v="573"/>
    <x v="185"/>
    <s v="Bikes"/>
    <s v="Touring Bikes"/>
    <n v="1481.94"/>
    <n v="11855.5"/>
    <n v="1430.44"/>
    <n v="8"/>
    <n v="11443.52"/>
    <n v="284"/>
    <n v="408"/>
    <n v="6"/>
    <s v="SO53483"/>
    <d v="2019-09-07T00:00:00"/>
  </r>
  <r>
    <n v="502"/>
    <x v="186"/>
    <s v="Components"/>
    <s v="Touring Frames"/>
    <n v="199.85"/>
    <n v="1598.82"/>
    <n v="200.05"/>
    <n v="8"/>
    <n v="1600.4"/>
    <n v="284"/>
    <n v="48"/>
    <n v="6"/>
    <s v="SO53508"/>
    <d v="2019-09-11T00:00:00"/>
  </r>
  <r>
    <n v="482"/>
    <x v="187"/>
    <s v="Clothing"/>
    <s v="Socks"/>
    <n v="3.36"/>
    <n v="26.9"/>
    <n v="5.39"/>
    <n v="8"/>
    <n v="43.12"/>
    <n v="284"/>
    <n v="156"/>
    <n v="6"/>
    <s v="SO53509"/>
    <d v="2019-09-11T00:00:00"/>
  </r>
  <r>
    <n v="475"/>
    <x v="76"/>
    <s v="Clothing"/>
    <s v="Shorts"/>
    <n v="26.18"/>
    <n v="209.41"/>
    <n v="41.99"/>
    <n v="8"/>
    <n v="335.92"/>
    <n v="284"/>
    <n v="613"/>
    <n v="6"/>
    <s v="SO53542"/>
    <d v="2019-09-18T00:00:00"/>
  </r>
  <r>
    <n v="491"/>
    <x v="67"/>
    <s v="Clothing"/>
    <s v="Jerseys"/>
    <n v="41.57"/>
    <n v="332.58"/>
    <n v="32.39"/>
    <n v="8"/>
    <n v="259.12"/>
    <n v="284"/>
    <n v="210"/>
    <n v="6"/>
    <s v="SO57016"/>
    <d v="2019-11-01T00:00:00"/>
  </r>
  <r>
    <n v="222"/>
    <x v="7"/>
    <s v="Accessories"/>
    <s v="Helmets"/>
    <n v="13.09"/>
    <n v="104.69"/>
    <n v="20.99"/>
    <n v="8"/>
    <n v="167.92"/>
    <n v="284"/>
    <n v="12"/>
    <n v="6"/>
    <s v="SO57023"/>
    <d v="2019-11-02T00:00:00"/>
  </r>
  <r>
    <n v="490"/>
    <x v="169"/>
    <s v="Clothing"/>
    <s v="Jerseys"/>
    <n v="41.57"/>
    <n v="332.58"/>
    <n v="32.39"/>
    <n v="8"/>
    <n v="259.12"/>
    <n v="284"/>
    <n v="12"/>
    <n v="6"/>
    <s v="SO57023"/>
    <d v="2019-11-02T00:00:00"/>
  </r>
  <r>
    <n v="491"/>
    <x v="67"/>
    <s v="Clothing"/>
    <s v="Jerseys"/>
    <n v="41.57"/>
    <n v="332.58"/>
    <n v="32.39"/>
    <n v="8"/>
    <n v="259.12"/>
    <n v="284"/>
    <n v="12"/>
    <n v="6"/>
    <s v="SO57023"/>
    <d v="2019-11-02T00:00:00"/>
  </r>
  <r>
    <n v="491"/>
    <x v="67"/>
    <s v="Clothing"/>
    <s v="Jerseys"/>
    <n v="41.57"/>
    <n v="332.58"/>
    <n v="32.39"/>
    <n v="8"/>
    <n v="259.12"/>
    <n v="284"/>
    <n v="264"/>
    <n v="6"/>
    <s v="SO57024"/>
    <d v="2019-11-03T00:00:00"/>
  </r>
  <r>
    <n v="231"/>
    <x v="71"/>
    <s v="Clothing"/>
    <s v="Jerseys"/>
    <n v="38.49"/>
    <n v="307.94"/>
    <n v="29.99"/>
    <n v="8"/>
    <n v="239.92"/>
    <n v="284"/>
    <n v="552"/>
    <n v="6"/>
    <s v="SO57097"/>
    <d v="2019-11-15T00:00:00"/>
  </r>
  <r>
    <n v="487"/>
    <x v="179"/>
    <s v="Accessories"/>
    <s v="Hydration Packs"/>
    <n v="20.57"/>
    <n v="164.53"/>
    <n v="32.99"/>
    <n v="8"/>
    <n v="263.92"/>
    <n v="284"/>
    <n v="84"/>
    <n v="6"/>
    <s v="SO57122"/>
    <d v="2019-11-18T00:00:00"/>
  </r>
  <r>
    <n v="583"/>
    <x v="172"/>
    <s v="Bikes"/>
    <s v="Road Bikes"/>
    <n v="1082.51"/>
    <n v="8660.08"/>
    <n v="1020.59"/>
    <n v="8"/>
    <n v="8164.72"/>
    <n v="284"/>
    <n v="84"/>
    <n v="6"/>
    <s v="SO57122"/>
    <d v="2019-11-18T00:00:00"/>
  </r>
  <r>
    <n v="490"/>
    <x v="169"/>
    <s v="Clothing"/>
    <s v="Jerseys"/>
    <n v="41.57"/>
    <n v="332.58"/>
    <n v="32.39"/>
    <n v="8"/>
    <n v="259.12"/>
    <n v="284"/>
    <n v="84"/>
    <n v="6"/>
    <s v="SO57122"/>
    <d v="2019-11-18T00:00:00"/>
  </r>
  <r>
    <n v="472"/>
    <x v="183"/>
    <s v="Clothing"/>
    <s v="Vests"/>
    <n v="23.75"/>
    <n v="189.99"/>
    <n v="38.1"/>
    <n v="8"/>
    <n v="304.8"/>
    <n v="284"/>
    <n v="84"/>
    <n v="6"/>
    <s v="SO57122"/>
    <d v="2019-11-18T00:00:00"/>
  </r>
  <r>
    <n v="222"/>
    <x v="7"/>
    <s v="Accessories"/>
    <s v="Helmets"/>
    <n v="13.09"/>
    <n v="104.69"/>
    <n v="20.99"/>
    <n v="8"/>
    <n v="167.92"/>
    <n v="284"/>
    <n v="84"/>
    <n v="6"/>
    <s v="SO57122"/>
    <d v="2019-11-18T00:00:00"/>
  </r>
  <r>
    <n v="560"/>
    <x v="155"/>
    <s v="Bikes"/>
    <s v="Touring Bikes"/>
    <n v="755.15"/>
    <n v="6041.21"/>
    <n v="728.91"/>
    <n v="8"/>
    <n v="5831.28"/>
    <n v="284"/>
    <n v="408"/>
    <n v="6"/>
    <s v="SO58932"/>
    <d v="2019-12-04T00:00:00"/>
  </r>
  <r>
    <n v="472"/>
    <x v="183"/>
    <s v="Clothing"/>
    <s v="Vests"/>
    <n v="23.75"/>
    <n v="189.99"/>
    <n v="38.1"/>
    <n v="8"/>
    <n v="304.8"/>
    <n v="284"/>
    <n v="408"/>
    <n v="6"/>
    <s v="SO58932"/>
    <d v="2019-12-04T00:00:00"/>
  </r>
  <r>
    <n v="488"/>
    <x v="214"/>
    <s v="Clothing"/>
    <s v="Jerseys"/>
    <n v="41.57"/>
    <n v="332.58"/>
    <n v="32.39"/>
    <n v="8"/>
    <n v="259.12"/>
    <n v="284"/>
    <n v="408"/>
    <n v="6"/>
    <s v="SO58932"/>
    <d v="2019-12-04T00:00:00"/>
  </r>
  <r>
    <n v="490"/>
    <x v="169"/>
    <s v="Clothing"/>
    <s v="Jerseys"/>
    <n v="41.57"/>
    <n v="332.58"/>
    <n v="32.39"/>
    <n v="8"/>
    <n v="259.12"/>
    <n v="284"/>
    <n v="408"/>
    <n v="6"/>
    <s v="SO58932"/>
    <d v="2019-12-04T00:00:00"/>
  </r>
  <r>
    <n v="561"/>
    <x v="191"/>
    <s v="Bikes"/>
    <s v="Touring Bikes"/>
    <n v="1481.94"/>
    <n v="11855.5"/>
    <n v="1430.44"/>
    <n v="8"/>
    <n v="11443.52"/>
    <n v="284"/>
    <n v="408"/>
    <n v="6"/>
    <s v="SO58932"/>
    <d v="2019-12-04T00:00:00"/>
  </r>
  <r>
    <n v="471"/>
    <x v="69"/>
    <s v="Clothing"/>
    <s v="Vests"/>
    <n v="23.75"/>
    <n v="189.99"/>
    <n v="38.1"/>
    <n v="8"/>
    <n v="304.8"/>
    <n v="284"/>
    <n v="552"/>
    <n v="6"/>
    <s v="SO63136"/>
    <d v="2020-02-03T00:00:00"/>
  </r>
  <r>
    <n v="483"/>
    <x v="65"/>
    <s v="Accessories"/>
    <s v="Bike Racks"/>
    <n v="44.88"/>
    <n v="359.04"/>
    <n v="72"/>
    <n v="8"/>
    <n v="576"/>
    <n v="284"/>
    <n v="12"/>
    <n v="6"/>
    <s v="SO63141"/>
    <d v="2020-02-05T00:00:00"/>
  </r>
  <r>
    <n v="225"/>
    <x v="28"/>
    <s v="Clothing"/>
    <s v="Caps"/>
    <n v="6.92"/>
    <n v="55.38"/>
    <n v="5.39"/>
    <n v="8"/>
    <n v="43.12"/>
    <n v="284"/>
    <n v="12"/>
    <n v="6"/>
    <s v="SO63141"/>
    <d v="2020-02-05T00:00:00"/>
  </r>
  <r>
    <n v="234"/>
    <x v="4"/>
    <s v="Clothing"/>
    <s v="Jerseys"/>
    <n v="38.49"/>
    <n v="307.94"/>
    <n v="29.99"/>
    <n v="8"/>
    <n v="239.92"/>
    <n v="284"/>
    <n v="84"/>
    <n v="6"/>
    <s v="SO63239"/>
    <d v="2020-02-21T00:00:00"/>
  </r>
  <r>
    <n v="471"/>
    <x v="69"/>
    <s v="Clothing"/>
    <s v="Vests"/>
    <n v="23.75"/>
    <n v="189.99"/>
    <n v="38.1"/>
    <n v="8"/>
    <n v="304.8"/>
    <n v="284"/>
    <n v="84"/>
    <n v="6"/>
    <s v="SO63239"/>
    <d v="2020-02-21T00:00:00"/>
  </r>
  <r>
    <n v="491"/>
    <x v="67"/>
    <s v="Clothing"/>
    <s v="Jerseys"/>
    <n v="41.57"/>
    <n v="332.58"/>
    <n v="32.39"/>
    <n v="8"/>
    <n v="259.12"/>
    <n v="284"/>
    <n v="84"/>
    <n v="6"/>
    <s v="SO63239"/>
    <d v="2020-02-21T00:00:00"/>
  </r>
  <r>
    <n v="477"/>
    <x v="64"/>
    <s v="Accessories"/>
    <s v="Bottles and Cages"/>
    <n v="1.87"/>
    <n v="14.93"/>
    <n v="2.99"/>
    <n v="8"/>
    <n v="23.92"/>
    <n v="284"/>
    <n v="408"/>
    <n v="6"/>
    <s v="SO65189"/>
    <d v="2020-03-07T00:00:00"/>
  </r>
  <r>
    <n v="234"/>
    <x v="4"/>
    <s v="Clothing"/>
    <s v="Jerseys"/>
    <n v="38.49"/>
    <n v="307.94"/>
    <n v="29.99"/>
    <n v="8"/>
    <n v="239.92"/>
    <n v="284"/>
    <n v="408"/>
    <n v="6"/>
    <s v="SO65189"/>
    <d v="2020-03-07T00:00:00"/>
  </r>
  <r>
    <n v="214"/>
    <x v="14"/>
    <s v="Accessories"/>
    <s v="Helmets"/>
    <n v="13.09"/>
    <n v="104.69"/>
    <n v="20.99"/>
    <n v="8"/>
    <n v="167.92"/>
    <n v="284"/>
    <n v="12"/>
    <n v="6"/>
    <s v="SO69401"/>
    <d v="2020-05-03T00:00:00"/>
  </r>
  <r>
    <n v="222"/>
    <x v="7"/>
    <s v="Accessories"/>
    <s v="Helmets"/>
    <n v="13.09"/>
    <n v="104.69"/>
    <n v="20.99"/>
    <n v="8"/>
    <n v="167.92"/>
    <n v="284"/>
    <n v="84"/>
    <n v="6"/>
    <s v="SO69522"/>
    <d v="2020-05-23T00:00:00"/>
  </r>
  <r>
    <n v="484"/>
    <x v="175"/>
    <s v="Accessories"/>
    <s v="Cleaners"/>
    <n v="2.97"/>
    <n v="23.79"/>
    <n v="4.7699999999999996"/>
    <n v="8"/>
    <n v="38.159999999999997"/>
    <n v="284"/>
    <n v="84"/>
    <n v="6"/>
    <s v="SO69522"/>
    <d v="2020-05-23T00:00:00"/>
  </r>
  <r>
    <n v="214"/>
    <x v="14"/>
    <s v="Accessories"/>
    <s v="Helmets"/>
    <n v="13.09"/>
    <n v="104.69"/>
    <n v="20.99"/>
    <n v="8"/>
    <n v="167.92"/>
    <n v="284"/>
    <n v="84"/>
    <n v="6"/>
    <s v="SO69522"/>
    <d v="2020-05-23T00:00:00"/>
  </r>
  <r>
    <n v="458"/>
    <x v="29"/>
    <s v="Clothing"/>
    <s v="Tights"/>
    <n v="30.93"/>
    <n v="247.47"/>
    <n v="44.99"/>
    <n v="8"/>
    <n v="359.92"/>
    <n v="291"/>
    <n v="442"/>
    <n v="6"/>
    <s v="SO46608"/>
    <d v="2018-07-03T00:00:00"/>
  </r>
  <r>
    <n v="460"/>
    <x v="147"/>
    <s v="Clothing"/>
    <s v="Bib-Shorts"/>
    <n v="37.119999999999997"/>
    <n v="296.97000000000003"/>
    <n v="53.99"/>
    <n v="8"/>
    <n v="431.92"/>
    <n v="291"/>
    <n v="442"/>
    <n v="6"/>
    <s v="SO46608"/>
    <d v="2018-07-03T00:00:00"/>
  </r>
  <r>
    <n v="216"/>
    <x v="2"/>
    <s v="Accessories"/>
    <s v="Helmets"/>
    <n v="13.88"/>
    <n v="111.03"/>
    <n v="16.82"/>
    <n v="8"/>
    <n v="134.56"/>
    <n v="291"/>
    <n v="514"/>
    <n v="6"/>
    <s v="SO46616"/>
    <d v="2018-07-06T00:00:00"/>
  </r>
  <r>
    <n v="352"/>
    <x v="70"/>
    <s v="Bikes"/>
    <s v="Mountain Bikes"/>
    <n v="1117.8599999999999"/>
    <n v="8942.85"/>
    <n v="1242.8499999999999"/>
    <n v="8"/>
    <n v="9942.7999999999993"/>
    <n v="291"/>
    <n v="119"/>
    <n v="6"/>
    <s v="SO46622"/>
    <d v="2018-07-08T00:00:00"/>
  </r>
  <r>
    <n v="399"/>
    <x v="35"/>
    <s v="Components"/>
    <s v="Handlebars"/>
    <n v="24.99"/>
    <n v="199.95"/>
    <n v="33.770000000000003"/>
    <n v="8"/>
    <n v="270.16000000000003"/>
    <n v="291"/>
    <n v="245"/>
    <n v="6"/>
    <s v="SO46645"/>
    <d v="2018-07-17T00:00:00"/>
  </r>
  <r>
    <n v="393"/>
    <x v="91"/>
    <s v="Components"/>
    <s v="Forks"/>
    <n v="101.89"/>
    <n v="815.15"/>
    <n v="137.69"/>
    <n v="8"/>
    <n v="1101.52"/>
    <n v="291"/>
    <n v="245"/>
    <n v="6"/>
    <s v="SO46645"/>
    <d v="2018-07-17T00:00:00"/>
  </r>
  <r>
    <n v="427"/>
    <x v="33"/>
    <s v="Components"/>
    <s v="Mountain Frames"/>
    <n v="185.82"/>
    <n v="1486.55"/>
    <n v="209.26"/>
    <n v="8"/>
    <n v="1674.08"/>
    <n v="291"/>
    <n v="245"/>
    <n v="6"/>
    <s v="SO46645"/>
    <d v="2018-07-17T00:00:00"/>
  </r>
  <r>
    <n v="448"/>
    <x v="48"/>
    <s v="Accessories"/>
    <s v="Pumps"/>
    <n v="8.25"/>
    <n v="65.97"/>
    <n v="11.99"/>
    <n v="8"/>
    <n v="95.92"/>
    <n v="291"/>
    <n v="496"/>
    <n v="6"/>
    <s v="SO46657"/>
    <d v="2018-07-21T00:00:00"/>
  </r>
  <r>
    <n v="365"/>
    <x v="151"/>
    <s v="Bikes"/>
    <s v="Mountain Bikes"/>
    <n v="598.44000000000005"/>
    <n v="4787.4799999999996"/>
    <n v="647.99"/>
    <n v="8"/>
    <n v="5183.92"/>
    <n v="291"/>
    <n v="496"/>
    <n v="6"/>
    <s v="SO46657"/>
    <d v="2018-07-21T00:00:00"/>
  </r>
  <r>
    <n v="470"/>
    <x v="235"/>
    <s v="Clothing"/>
    <s v="Gloves"/>
    <n v="15.67"/>
    <n v="125.37"/>
    <n v="22.79"/>
    <n v="8"/>
    <n v="182.32"/>
    <n v="291"/>
    <n v="496"/>
    <n v="6"/>
    <s v="SO46657"/>
    <d v="2018-07-21T00:00:00"/>
  </r>
  <r>
    <n v="221"/>
    <x v="7"/>
    <s v="Accessories"/>
    <s v="Helmets"/>
    <n v="13.88"/>
    <n v="111.03"/>
    <n v="16.82"/>
    <n v="8"/>
    <n v="134.56"/>
    <n v="291"/>
    <n v="496"/>
    <n v="6"/>
    <s v="SO46657"/>
    <d v="2018-07-21T00:00:00"/>
  </r>
  <r>
    <n v="393"/>
    <x v="91"/>
    <s v="Components"/>
    <s v="Forks"/>
    <n v="101.89"/>
    <n v="815.15"/>
    <n v="137.69"/>
    <n v="8"/>
    <n v="1101.52"/>
    <n v="291"/>
    <n v="496"/>
    <n v="6"/>
    <s v="SO46657"/>
    <d v="2018-07-21T00:00:00"/>
  </r>
  <r>
    <n v="230"/>
    <x v="71"/>
    <s v="Clothing"/>
    <s v="Jerseys"/>
    <n v="29.08"/>
    <n v="232.65"/>
    <n v="28.84"/>
    <n v="8"/>
    <n v="230.72"/>
    <n v="291"/>
    <n v="496"/>
    <n v="6"/>
    <s v="SO46657"/>
    <d v="2018-07-21T00:00:00"/>
  </r>
  <r>
    <n v="354"/>
    <x v="38"/>
    <s v="Bikes"/>
    <s v="Mountain Bikes"/>
    <n v="1117.8599999999999"/>
    <n v="8942.85"/>
    <n v="1242.8499999999999"/>
    <n v="8"/>
    <n v="9942.7999999999993"/>
    <n v="291"/>
    <n v="496"/>
    <n v="6"/>
    <s v="SO46657"/>
    <d v="2018-07-21T00:00:00"/>
  </r>
  <r>
    <n v="356"/>
    <x v="43"/>
    <s v="Bikes"/>
    <s v="Mountain Bikes"/>
    <n v="1117.8599999999999"/>
    <n v="8942.85"/>
    <n v="1242.8499999999999"/>
    <n v="8"/>
    <n v="9942.7999999999993"/>
    <n v="291"/>
    <n v="496"/>
    <n v="6"/>
    <s v="SO46657"/>
    <d v="2018-07-21T00:00:00"/>
  </r>
  <r>
    <n v="469"/>
    <x v="85"/>
    <s v="Clothing"/>
    <s v="Gloves"/>
    <n v="15.67"/>
    <n v="125.37"/>
    <n v="22.79"/>
    <n v="8"/>
    <n v="182.32"/>
    <n v="291"/>
    <n v="653"/>
    <n v="6"/>
    <s v="SO46938"/>
    <d v="2018-08-02T00:00:00"/>
  </r>
  <r>
    <n v="224"/>
    <x v="28"/>
    <s v="Clothing"/>
    <s v="Caps"/>
    <n v="5.23"/>
    <n v="41.84"/>
    <n v="5.19"/>
    <n v="8"/>
    <n v="41.52"/>
    <n v="291"/>
    <n v="479"/>
    <n v="6"/>
    <s v="SO46940"/>
    <d v="2018-08-03T00:00:00"/>
  </r>
  <r>
    <n v="470"/>
    <x v="235"/>
    <s v="Clothing"/>
    <s v="Gloves"/>
    <n v="15.67"/>
    <n v="125.37"/>
    <n v="22.79"/>
    <n v="8"/>
    <n v="182.32"/>
    <n v="291"/>
    <n v="389"/>
    <n v="6"/>
    <s v="SO46955"/>
    <d v="2018-08-07T00:00:00"/>
  </r>
  <r>
    <n v="470"/>
    <x v="235"/>
    <s v="Clothing"/>
    <s v="Gloves"/>
    <n v="15.67"/>
    <n v="125.37"/>
    <n v="22.79"/>
    <n v="8"/>
    <n v="182.32"/>
    <n v="291"/>
    <n v="677"/>
    <n v="6"/>
    <s v="SO46984"/>
    <d v="2018-08-14T00:00:00"/>
  </r>
  <r>
    <n v="470"/>
    <x v="235"/>
    <s v="Clothing"/>
    <s v="Gloves"/>
    <n v="15.67"/>
    <n v="125.37"/>
    <n v="22.79"/>
    <n v="8"/>
    <n v="182.32"/>
    <n v="291"/>
    <n v="226"/>
    <n v="6"/>
    <s v="SO47047"/>
    <d v="2018-08-26T00:00:00"/>
  </r>
  <r>
    <n v="453"/>
    <x v="79"/>
    <s v="Clothing"/>
    <s v="Shorts"/>
    <n v="24.75"/>
    <n v="197.97"/>
    <n v="35.99"/>
    <n v="8"/>
    <n v="287.92"/>
    <n v="291"/>
    <n v="118"/>
    <n v="6"/>
    <s v="SO47359"/>
    <d v="2018-09-03T00:00:00"/>
  </r>
  <r>
    <n v="460"/>
    <x v="147"/>
    <s v="Clothing"/>
    <s v="Bib-Shorts"/>
    <n v="37.119999999999997"/>
    <n v="296.97000000000003"/>
    <n v="53.99"/>
    <n v="8"/>
    <n v="431.92"/>
    <n v="291"/>
    <n v="118"/>
    <n v="6"/>
    <s v="SO47359"/>
    <d v="2018-09-03T00:00:00"/>
  </r>
  <r>
    <n v="428"/>
    <x v="25"/>
    <s v="Components"/>
    <s v="Mountain Frames"/>
    <n v="185.82"/>
    <n v="1486.55"/>
    <n v="209.26"/>
    <n v="8"/>
    <n v="1674.08"/>
    <n v="291"/>
    <n v="118"/>
    <n v="6"/>
    <s v="SO47359"/>
    <d v="2018-09-03T00:00:00"/>
  </r>
  <r>
    <n v="427"/>
    <x v="33"/>
    <s v="Components"/>
    <s v="Mountain Frames"/>
    <n v="185.82"/>
    <n v="1486.55"/>
    <n v="209.26"/>
    <n v="8"/>
    <n v="1674.08"/>
    <n v="291"/>
    <n v="678"/>
    <n v="6"/>
    <s v="SO47365"/>
    <d v="2018-09-04T00:00:00"/>
  </r>
  <r>
    <n v="397"/>
    <x v="74"/>
    <s v="Components"/>
    <s v="Handlebars"/>
    <n v="17.98"/>
    <n v="143.82"/>
    <n v="24.29"/>
    <n v="8"/>
    <n v="194.32"/>
    <n v="291"/>
    <n v="678"/>
    <n v="6"/>
    <s v="SO47365"/>
    <d v="2018-09-04T00:00:00"/>
  </r>
  <r>
    <n v="236"/>
    <x v="0"/>
    <s v="Clothing"/>
    <s v="Jerseys"/>
    <n v="29.08"/>
    <n v="232.65"/>
    <n v="28.84"/>
    <n v="8"/>
    <n v="230.72"/>
    <n v="291"/>
    <n v="678"/>
    <n v="6"/>
    <s v="SO47365"/>
    <d v="2018-09-04T00:00:00"/>
  </r>
  <r>
    <n v="393"/>
    <x v="91"/>
    <s v="Components"/>
    <s v="Forks"/>
    <n v="101.89"/>
    <n v="815.15"/>
    <n v="137.69"/>
    <n v="8"/>
    <n v="1101.52"/>
    <n v="291"/>
    <n v="678"/>
    <n v="6"/>
    <s v="SO47365"/>
    <d v="2018-09-04T00:00:00"/>
  </r>
  <r>
    <n v="458"/>
    <x v="29"/>
    <s v="Clothing"/>
    <s v="Tights"/>
    <n v="30.93"/>
    <n v="247.47"/>
    <n v="44.99"/>
    <n v="8"/>
    <n v="359.92"/>
    <n v="291"/>
    <n v="678"/>
    <n v="6"/>
    <s v="SO47365"/>
    <d v="2018-09-04T00:00:00"/>
  </r>
  <r>
    <n v="367"/>
    <x v="51"/>
    <s v="Bikes"/>
    <s v="Mountain Bikes"/>
    <n v="598.44000000000005"/>
    <n v="4787.4799999999996"/>
    <n v="647.99"/>
    <n v="8"/>
    <n v="5183.92"/>
    <n v="291"/>
    <n v="678"/>
    <n v="6"/>
    <s v="SO47365"/>
    <d v="2018-09-04T00:00:00"/>
  </r>
  <r>
    <n v="469"/>
    <x v="85"/>
    <s v="Clothing"/>
    <s v="Gloves"/>
    <n v="15.67"/>
    <n v="125.37"/>
    <n v="22.79"/>
    <n v="8"/>
    <n v="182.32"/>
    <n v="291"/>
    <n v="678"/>
    <n v="6"/>
    <s v="SO47365"/>
    <d v="2018-09-04T00:00:00"/>
  </r>
  <r>
    <n v="213"/>
    <x v="14"/>
    <s v="Accessories"/>
    <s v="Helmets"/>
    <n v="13.88"/>
    <n v="111.03"/>
    <n v="20.190000000000001"/>
    <n v="8"/>
    <n v="161.52000000000001"/>
    <n v="291"/>
    <n v="678"/>
    <n v="6"/>
    <s v="SO47365"/>
    <d v="2018-09-04T00:00:00"/>
  </r>
  <r>
    <n v="460"/>
    <x v="147"/>
    <s v="Clothing"/>
    <s v="Bib-Shorts"/>
    <n v="37.119999999999997"/>
    <n v="296.97000000000003"/>
    <n v="53.99"/>
    <n v="8"/>
    <n v="431.92"/>
    <n v="291"/>
    <n v="678"/>
    <n v="6"/>
    <s v="SO47365"/>
    <d v="2018-09-04T00:00:00"/>
  </r>
  <r>
    <n v="265"/>
    <x v="107"/>
    <s v="Components"/>
    <s v="Road Frames"/>
    <n v="187.16"/>
    <n v="1497.26"/>
    <n v="202.33"/>
    <n v="8"/>
    <n v="1618.64"/>
    <n v="291"/>
    <n v="155"/>
    <n v="6"/>
    <s v="SO47366"/>
    <d v="2018-09-05T00:00:00"/>
  </r>
  <r>
    <n v="447"/>
    <x v="114"/>
    <s v="Accessories"/>
    <s v="Locks"/>
    <n v="10.31"/>
    <n v="82.5"/>
    <n v="15"/>
    <n v="8"/>
    <n v="120"/>
    <n v="291"/>
    <n v="155"/>
    <n v="6"/>
    <s v="SO47366"/>
    <d v="2018-09-05T00:00:00"/>
  </r>
  <r>
    <n v="458"/>
    <x v="29"/>
    <s v="Clothing"/>
    <s v="Tights"/>
    <n v="30.93"/>
    <n v="247.47"/>
    <n v="44.99"/>
    <n v="8"/>
    <n v="359.92"/>
    <n v="291"/>
    <n v="155"/>
    <n v="6"/>
    <s v="SO47366"/>
    <d v="2018-09-05T00:00:00"/>
  </r>
  <r>
    <n v="362"/>
    <x v="40"/>
    <s v="Bikes"/>
    <s v="Mountain Bikes"/>
    <n v="1105.81"/>
    <n v="8846.48"/>
    <n v="1229.46"/>
    <n v="8"/>
    <n v="9835.68"/>
    <n v="291"/>
    <n v="497"/>
    <n v="6"/>
    <s v="SO47380"/>
    <d v="2018-09-08T00:00:00"/>
  </r>
  <r>
    <n v="233"/>
    <x v="4"/>
    <s v="Clothing"/>
    <s v="Jerseys"/>
    <n v="29.08"/>
    <n v="232.65"/>
    <n v="28.84"/>
    <n v="8"/>
    <n v="230.72"/>
    <n v="291"/>
    <n v="497"/>
    <n v="6"/>
    <s v="SO47380"/>
    <d v="2018-09-08T00:00:00"/>
  </r>
  <r>
    <n v="470"/>
    <x v="235"/>
    <s v="Clothing"/>
    <s v="Gloves"/>
    <n v="15.67"/>
    <n v="125.37"/>
    <n v="22.79"/>
    <n v="8"/>
    <n v="182.32"/>
    <n v="291"/>
    <n v="586"/>
    <n v="6"/>
    <s v="SO47396"/>
    <d v="2018-09-13T00:00:00"/>
  </r>
  <r>
    <n v="221"/>
    <x v="7"/>
    <s v="Accessories"/>
    <s v="Helmets"/>
    <n v="13.88"/>
    <n v="111.03"/>
    <n v="20.190000000000001"/>
    <n v="8"/>
    <n v="161.52000000000001"/>
    <n v="291"/>
    <n v="442"/>
    <n v="6"/>
    <s v="SO47662"/>
    <d v="2018-10-02T00:00:00"/>
  </r>
  <r>
    <n v="458"/>
    <x v="29"/>
    <s v="Clothing"/>
    <s v="Tights"/>
    <n v="30.93"/>
    <n v="247.47"/>
    <n v="44.99"/>
    <n v="8"/>
    <n v="359.92"/>
    <n v="291"/>
    <n v="442"/>
    <n v="6"/>
    <s v="SO47662"/>
    <d v="2018-10-02T00:00:00"/>
  </r>
  <r>
    <n v="329"/>
    <x v="127"/>
    <s v="Bikes"/>
    <s v="Road Bikes"/>
    <n v="486.71"/>
    <n v="3893.65"/>
    <n v="469.79"/>
    <n v="8"/>
    <n v="3758.32"/>
    <n v="291"/>
    <n v="227"/>
    <n v="6"/>
    <s v="SO47663"/>
    <d v="2018-10-02T00:00:00"/>
  </r>
  <r>
    <n v="458"/>
    <x v="29"/>
    <s v="Clothing"/>
    <s v="Tights"/>
    <n v="30.93"/>
    <n v="247.47"/>
    <n v="44.99"/>
    <n v="8"/>
    <n v="359.92"/>
    <n v="291"/>
    <n v="299"/>
    <n v="6"/>
    <s v="SO47668"/>
    <d v="2018-10-04T00:00:00"/>
  </r>
  <r>
    <n v="224"/>
    <x v="28"/>
    <s v="Clothing"/>
    <s v="Caps"/>
    <n v="5.23"/>
    <n v="41.84"/>
    <n v="5.19"/>
    <n v="8"/>
    <n v="41.52"/>
    <n v="291"/>
    <n v="299"/>
    <n v="6"/>
    <s v="SO47668"/>
    <d v="2018-10-04T00:00:00"/>
  </r>
  <r>
    <n v="453"/>
    <x v="79"/>
    <s v="Clothing"/>
    <s v="Shorts"/>
    <n v="24.75"/>
    <n v="197.97"/>
    <n v="35.99"/>
    <n v="8"/>
    <n v="287.92"/>
    <n v="291"/>
    <n v="514"/>
    <n v="6"/>
    <s v="SO47670"/>
    <d v="2018-10-04T00:00:00"/>
  </r>
  <r>
    <n v="354"/>
    <x v="38"/>
    <s v="Bikes"/>
    <s v="Mountain Bikes"/>
    <n v="1117.8599999999999"/>
    <n v="8942.85"/>
    <n v="1242.8499999999999"/>
    <n v="8"/>
    <n v="9942.7999999999993"/>
    <n v="291"/>
    <n v="245"/>
    <n v="6"/>
    <s v="SO47696"/>
    <d v="2018-10-17T00:00:00"/>
  </r>
  <r>
    <n v="427"/>
    <x v="33"/>
    <s v="Components"/>
    <s v="Mountain Frames"/>
    <n v="185.82"/>
    <n v="1486.55"/>
    <n v="209.26"/>
    <n v="8"/>
    <n v="1674.08"/>
    <n v="291"/>
    <n v="496"/>
    <n v="6"/>
    <s v="SO47708"/>
    <d v="2018-10-23T00:00:00"/>
  </r>
  <r>
    <n v="421"/>
    <x v="41"/>
    <s v="Components"/>
    <s v="Wheels"/>
    <n v="145.28"/>
    <n v="1162.27"/>
    <n v="196.33"/>
    <n v="8"/>
    <n v="1570.64"/>
    <n v="291"/>
    <n v="496"/>
    <n v="6"/>
    <s v="SO47708"/>
    <d v="2018-10-23T00:00:00"/>
  </r>
  <r>
    <n v="236"/>
    <x v="0"/>
    <s v="Clothing"/>
    <s v="Jerseys"/>
    <n v="29.08"/>
    <n v="232.65"/>
    <n v="28.84"/>
    <n v="8"/>
    <n v="230.72"/>
    <n v="291"/>
    <n v="496"/>
    <n v="6"/>
    <s v="SO47708"/>
    <d v="2018-10-23T00:00:00"/>
  </r>
  <r>
    <n v="224"/>
    <x v="28"/>
    <s v="Clothing"/>
    <s v="Caps"/>
    <n v="5.23"/>
    <n v="41.84"/>
    <n v="5.19"/>
    <n v="8"/>
    <n v="41.52"/>
    <n v="291"/>
    <n v="496"/>
    <n v="6"/>
    <s v="SO47708"/>
    <d v="2018-10-23T00:00:00"/>
  </r>
  <r>
    <n v="221"/>
    <x v="7"/>
    <s v="Accessories"/>
    <s v="Helmets"/>
    <n v="13.88"/>
    <n v="111.03"/>
    <n v="20.190000000000001"/>
    <n v="8"/>
    <n v="161.52000000000001"/>
    <n v="291"/>
    <n v="479"/>
    <n v="6"/>
    <s v="SO47973"/>
    <d v="2018-11-03T00:00:00"/>
  </r>
  <r>
    <n v="370"/>
    <x v="145"/>
    <s v="Bikes"/>
    <s v="Road Bikes"/>
    <n v="1518.79"/>
    <n v="12150.29"/>
    <n v="1466.01"/>
    <n v="8"/>
    <n v="11728.08"/>
    <n v="291"/>
    <n v="533"/>
    <n v="6"/>
    <s v="SO47988"/>
    <d v="2018-11-06T00:00:00"/>
  </r>
  <r>
    <n v="331"/>
    <x v="129"/>
    <s v="Bikes"/>
    <s v="Road Bikes"/>
    <n v="486.71"/>
    <n v="3893.65"/>
    <n v="469.79"/>
    <n v="8"/>
    <n v="3758.32"/>
    <n v="291"/>
    <n v="533"/>
    <n v="6"/>
    <s v="SO47988"/>
    <d v="2018-11-06T00:00:00"/>
  </r>
  <r>
    <n v="448"/>
    <x v="48"/>
    <s v="Accessories"/>
    <s v="Pumps"/>
    <n v="8.25"/>
    <n v="65.97"/>
    <n v="11.99"/>
    <n v="8"/>
    <n v="95.92"/>
    <n v="291"/>
    <n v="533"/>
    <n v="6"/>
    <s v="SO47988"/>
    <d v="2018-11-06T00:00:00"/>
  </r>
  <r>
    <n v="456"/>
    <x v="146"/>
    <s v="Clothing"/>
    <s v="Tights"/>
    <n v="30.93"/>
    <n v="247.47"/>
    <n v="44.99"/>
    <n v="8"/>
    <n v="359.92"/>
    <n v="291"/>
    <n v="280"/>
    <n v="6"/>
    <s v="SO48030"/>
    <d v="2018-11-16T00:00:00"/>
  </r>
  <r>
    <n v="233"/>
    <x v="4"/>
    <s v="Clothing"/>
    <s v="Jerseys"/>
    <n v="29.08"/>
    <n v="232.65"/>
    <n v="28.84"/>
    <n v="8"/>
    <n v="230.72"/>
    <n v="291"/>
    <n v="173"/>
    <n v="6"/>
    <s v="SO48296"/>
    <d v="2018-12-04T00:00:00"/>
  </r>
  <r>
    <n v="224"/>
    <x v="28"/>
    <s v="Clothing"/>
    <s v="Caps"/>
    <n v="5.23"/>
    <n v="41.84"/>
    <n v="5.19"/>
    <n v="8"/>
    <n v="41.52"/>
    <n v="291"/>
    <n v="118"/>
    <n v="6"/>
    <s v="SO48299"/>
    <d v="2018-12-05T00:00:00"/>
  </r>
  <r>
    <n v="453"/>
    <x v="79"/>
    <s v="Clothing"/>
    <s v="Shorts"/>
    <n v="24.75"/>
    <n v="197.97"/>
    <n v="35.99"/>
    <n v="8"/>
    <n v="287.92"/>
    <n v="291"/>
    <n v="118"/>
    <n v="6"/>
    <s v="SO48299"/>
    <d v="2018-12-05T00:00:00"/>
  </r>
  <r>
    <n v="358"/>
    <x v="36"/>
    <s v="Bikes"/>
    <s v="Mountain Bikes"/>
    <n v="1105.81"/>
    <n v="8846.48"/>
    <n v="1229.46"/>
    <n v="8"/>
    <n v="9835.68"/>
    <n v="291"/>
    <n v="678"/>
    <n v="6"/>
    <s v="SO48306"/>
    <d v="2018-12-07T00:00:00"/>
  </r>
  <r>
    <n v="428"/>
    <x v="25"/>
    <s v="Components"/>
    <s v="Mountain Frames"/>
    <n v="185.82"/>
    <n v="1486.55"/>
    <n v="209.26"/>
    <n v="8"/>
    <n v="1674.08"/>
    <n v="291"/>
    <n v="678"/>
    <n v="6"/>
    <s v="SO48306"/>
    <d v="2018-12-07T00:00:00"/>
  </r>
  <r>
    <n v="414"/>
    <x v="61"/>
    <s v="Components"/>
    <s v="Wheels"/>
    <n v="110.28"/>
    <n v="882.26"/>
    <n v="149.03"/>
    <n v="8"/>
    <n v="1192.24"/>
    <n v="291"/>
    <n v="155"/>
    <n v="6"/>
    <s v="SO48307"/>
    <d v="2018-12-07T00:00:00"/>
  </r>
  <r>
    <n v="230"/>
    <x v="71"/>
    <s v="Clothing"/>
    <s v="Jerseys"/>
    <n v="29.08"/>
    <n v="232.65"/>
    <n v="28.84"/>
    <n v="8"/>
    <n v="230.72"/>
    <n v="291"/>
    <n v="155"/>
    <n v="6"/>
    <s v="SO48307"/>
    <d v="2018-12-07T00:00:00"/>
  </r>
  <r>
    <n v="325"/>
    <x v="125"/>
    <s v="Bikes"/>
    <s v=